x v="7807"/>
    <x v="73"/>
    <x v="1"/>
  </r>
  <r>
    <x v="7807"/>
    <x v="74"/>
    <x v="1"/>
  </r>
  <r>
    <x v="7807"/>
    <x v="75"/>
    <x v="1"/>
  </r>
  <r>
    <x v="7807"/>
    <x v="76"/>
    <x v="1"/>
  </r>
  <r>
    <x v="7807"/>
    <x v="77"/>
    <x v="1"/>
  </r>
  <r>
    <x v="7807"/>
    <x v="78"/>
    <x v="1"/>
  </r>
  <r>
    <x v="7807"/>
    <x v="79"/>
    <x v="1"/>
  </r>
  <r>
    <x v="7807"/>
    <x v="80"/>
    <x v="1"/>
  </r>
  <r>
    <x v="7807"/>
    <x v="81"/>
    <x v="1"/>
  </r>
  <r>
    <x v="7807"/>
    <x v="82"/>
    <x v="1"/>
  </r>
  <r>
    <x v="7807"/>
    <x v="83"/>
    <x v="1"/>
  </r>
  <r>
    <x v="7807"/>
    <x v="84"/>
    <x v="1"/>
  </r>
  <r>
    <x v="7807"/>
    <x v="85"/>
    <x v="1"/>
  </r>
  <r>
    <x v="7807"/>
    <x v="86"/>
    <x v="1"/>
  </r>
  <r>
    <x v="7807"/>
    <x v="87"/>
    <x v="1"/>
  </r>
  <r>
    <x v="7807"/>
    <x v="88"/>
    <x v="1"/>
  </r>
  <r>
    <x v="7807"/>
    <x v="89"/>
    <x v="1"/>
  </r>
  <r>
    <x v="7807"/>
    <x v="90"/>
    <x v="1"/>
  </r>
  <r>
    <x v="7807"/>
    <x v="91"/>
    <x v="1"/>
  </r>
  <r>
    <x v="7808"/>
    <x v="92"/>
    <x v="1"/>
  </r>
  <r>
    <x v="7808"/>
    <x v="93"/>
    <x v="1"/>
  </r>
  <r>
    <x v="7808"/>
    <x v="0"/>
    <x v="1"/>
  </r>
  <r>
    <x v="7808"/>
    <x v="1"/>
    <x v="1"/>
  </r>
  <r>
    <x v="7808"/>
    <x v="2"/>
    <x v="1"/>
  </r>
  <r>
    <x v="7808"/>
    <x v="3"/>
    <x v="1"/>
  </r>
  <r>
    <x v="7808"/>
    <x v="4"/>
    <x v="1"/>
  </r>
  <r>
    <x v="7808"/>
    <x v="5"/>
    <x v="1"/>
  </r>
  <r>
    <x v="7808"/>
    <x v="6"/>
    <x v="1"/>
  </r>
  <r>
    <x v="7808"/>
    <x v="7"/>
    <x v="1"/>
  </r>
  <r>
    <x v="7808"/>
    <x v="8"/>
    <x v="1"/>
  </r>
  <r>
    <x v="7808"/>
    <x v="9"/>
    <x v="1"/>
  </r>
  <r>
    <x v="7808"/>
    <x v="10"/>
    <x v="1"/>
  </r>
  <r>
    <x v="7808"/>
    <x v="11"/>
    <x v="1"/>
  </r>
  <r>
    <x v="7808"/>
    <x v="12"/>
    <x v="1"/>
  </r>
  <r>
    <x v="7808"/>
    <x v="13"/>
    <x v="1"/>
  </r>
  <r>
    <x v="7808"/>
    <x v="14"/>
    <x v="1"/>
  </r>
  <r>
    <x v="7808"/>
    <x v="15"/>
    <x v="1"/>
  </r>
  <r>
    <x v="7808"/>
    <x v="16"/>
    <x v="1"/>
  </r>
  <r>
    <x v="7808"/>
    <x v="17"/>
    <x v="1"/>
  </r>
  <r>
    <x v="7808"/>
    <x v="18"/>
    <x v="1"/>
  </r>
  <r>
    <x v="7808"/>
    <x v="19"/>
    <x v="1"/>
  </r>
  <r>
    <x v="7808"/>
    <x v="20"/>
    <x v="1"/>
  </r>
  <r>
    <x v="7808"/>
    <x v="21"/>
    <x v="1"/>
  </r>
  <r>
    <x v="7808"/>
    <x v="22"/>
    <x v="1"/>
  </r>
  <r>
    <x v="7808"/>
    <x v="23"/>
    <x v="1"/>
  </r>
  <r>
    <x v="7808"/>
    <x v="24"/>
    <x v="1"/>
  </r>
  <r>
    <x v="7808"/>
    <x v="25"/>
    <x v="1"/>
  </r>
  <r>
    <x v="7808"/>
    <x v="26"/>
    <x v="1"/>
  </r>
  <r>
    <x v="7808"/>
    <x v="27"/>
    <x v="1"/>
  </r>
  <r>
    <x v="7808"/>
    <x v="28"/>
    <x v="1"/>
  </r>
  <r>
    <x v="7808"/>
    <x v="29"/>
    <x v="1"/>
  </r>
  <r>
    <x v="7808"/>
    <x v="30"/>
    <x v="1"/>
  </r>
  <r>
    <x v="7808"/>
    <x v="31"/>
    <x v="1"/>
  </r>
  <r>
    <x v="7808"/>
    <x v="32"/>
    <x v="1"/>
  </r>
  <r>
    <x v="7808"/>
    <x v="33"/>
    <x v="1"/>
  </r>
  <r>
    <x v="7808"/>
    <x v="34"/>
    <x v="1"/>
  </r>
  <r>
    <x v="7808"/>
    <x v="35"/>
    <x v="1"/>
  </r>
  <r>
    <x v="7808"/>
    <x v="36"/>
    <x v="1"/>
  </r>
  <r>
    <x v="7808"/>
    <x v="37"/>
    <x v="1"/>
  </r>
  <r>
    <x v="7808"/>
    <x v="38"/>
    <x v="1"/>
  </r>
  <r>
    <x v="7808"/>
    <x v="39"/>
    <x v="1"/>
  </r>
  <r>
    <x v="7808"/>
    <x v="40"/>
    <x v="1"/>
  </r>
  <r>
    <x v="7808"/>
    <x v="41"/>
    <x v="1"/>
  </r>
  <r>
    <x v="7808"/>
    <x v="42"/>
    <x v="1"/>
  </r>
  <r>
    <x v="7808"/>
    <x v="43"/>
    <x v="1"/>
  </r>
  <r>
    <x v="7808"/>
    <x v="44"/>
    <x v="1"/>
  </r>
  <r>
    <x v="7808"/>
    <x v="45"/>
    <x v="1"/>
  </r>
  <r>
    <x v="7808"/>
    <x v="46"/>
    <x v="1"/>
  </r>
  <r>
    <x v="7808"/>
    <x v="47"/>
    <x v="1"/>
  </r>
  <r>
    <x v="7808"/>
    <x v="48"/>
    <x v="1"/>
  </r>
  <r>
    <x v="7808"/>
    <x v="49"/>
    <x v="1"/>
  </r>
  <r>
    <x v="7808"/>
    <x v="50"/>
    <x v="1"/>
  </r>
  <r>
    <x v="7808"/>
    <x v="51"/>
    <x v="1"/>
  </r>
  <r>
    <x v="7808"/>
    <x v="52"/>
    <x v="1"/>
  </r>
  <r>
    <x v="7808"/>
    <x v="53"/>
    <x v="1"/>
  </r>
  <r>
    <x v="7808"/>
    <x v="54"/>
    <x v="1"/>
  </r>
  <r>
    <x v="7808"/>
    <x v="55"/>
    <x v="1"/>
  </r>
  <r>
    <x v="7808"/>
    <x v="56"/>
    <x v="1"/>
  </r>
  <r>
    <x v="7808"/>
    <x v="57"/>
    <x v="1"/>
  </r>
  <r>
    <x v="7808"/>
    <x v="58"/>
    <x v="1"/>
  </r>
  <r>
    <x v="7808"/>
    <x v="59"/>
    <x v="1"/>
  </r>
  <r>
    <x v="7808"/>
    <x v="60"/>
    <x v="1"/>
  </r>
  <r>
    <x v="7808"/>
    <x v="61"/>
    <x v="1"/>
  </r>
  <r>
    <x v="7808"/>
    <x v="62"/>
    <x v="1"/>
  </r>
  <r>
    <x v="7808"/>
    <x v="63"/>
    <x v="1"/>
  </r>
  <r>
    <x v="7808"/>
    <x v="64"/>
    <x v="1"/>
  </r>
  <r>
    <x v="7808"/>
    <x v="65"/>
    <x v="1"/>
  </r>
  <r>
    <x v="7808"/>
    <x v="66"/>
    <x v="1"/>
  </r>
  <r>
    <x v="7808"/>
    <x v="67"/>
    <x v="1"/>
  </r>
  <r>
    <x v="7808"/>
    <x v="68"/>
    <x v="1"/>
  </r>
  <r>
    <x v="7808"/>
    <x v="69"/>
    <x v="1"/>
  </r>
  <r>
    <x v="7808"/>
    <x v="70"/>
    <x v="1"/>
  </r>
  <r>
    <x v="7808"/>
    <x v="71"/>
    <x v="1"/>
  </r>
  <r>
    <x v="7808"/>
    <x v="72"/>
    <x v="1"/>
  </r>
  <r>
    <x v="7808"/>
    <x v="73"/>
    <x v="1"/>
  </r>
  <r>
    <x v="7808"/>
    <x v="74"/>
    <x v="1"/>
  </r>
  <r>
    <x v="7808"/>
    <x v="75"/>
    <x v="1"/>
  </r>
  <r>
    <x v="7808"/>
    <x v="76"/>
    <x v="1"/>
  </r>
  <r>
    <x v="7808"/>
    <x v="77"/>
    <x v="1"/>
  </r>
  <r>
    <x v="7808"/>
    <x v="78"/>
    <x v="1"/>
  </r>
  <r>
    <x v="7808"/>
    <x v="79"/>
    <x v="1"/>
  </r>
  <r>
    <x v="7808"/>
    <x v="80"/>
    <x v="1"/>
  </r>
  <r>
    <x v="7808"/>
    <x v="81"/>
    <x v="1"/>
  </r>
  <r>
    <x v="7808"/>
    <x v="82"/>
    <x v="1"/>
  </r>
  <r>
    <x v="7808"/>
    <x v="83"/>
    <x v="1"/>
  </r>
  <r>
    <x v="7808"/>
    <x v="84"/>
    <x v="1"/>
  </r>
  <r>
    <x v="7808"/>
    <x v="85"/>
    <x v="1"/>
  </r>
  <r>
    <x v="7808"/>
    <x v="86"/>
    <x v="1"/>
  </r>
  <r>
    <x v="7808"/>
    <x v="87"/>
    <x v="1"/>
  </r>
  <r>
    <x v="7808"/>
    <x v="88"/>
    <x v="1"/>
  </r>
  <r>
    <x v="7808"/>
    <x v="89"/>
    <x v="1"/>
  </r>
  <r>
    <x v="7808"/>
    <x v="90"/>
    <x v="1"/>
  </r>
  <r>
    <x v="7808"/>
    <x v="91"/>
    <x v="1"/>
  </r>
  <r>
    <x v="7809"/>
    <x v="92"/>
    <x v="1"/>
  </r>
  <r>
    <x v="7809"/>
    <x v="93"/>
    <x v="1"/>
  </r>
  <r>
    <x v="7809"/>
    <x v="0"/>
    <x v="1"/>
  </r>
  <r>
    <x v="7809"/>
    <x v="1"/>
    <x v="1"/>
  </r>
  <r>
    <x v="7809"/>
    <x v="2"/>
    <x v="1"/>
  </r>
  <r>
    <x v="7809"/>
    <x v="3"/>
    <x v="1"/>
  </r>
  <r>
    <x v="7809"/>
    <x v="4"/>
    <x v="1"/>
  </r>
  <r>
    <x v="7809"/>
    <x v="5"/>
    <x v="1"/>
  </r>
  <r>
    <x v="7809"/>
    <x v="6"/>
    <x v="1"/>
  </r>
  <r>
    <x v="7809"/>
    <x v="7"/>
    <x v="1"/>
  </r>
  <r>
    <x v="7809"/>
    <x v="8"/>
    <x v="1"/>
  </r>
  <r>
    <x v="7809"/>
    <x v="9"/>
    <x v="1"/>
  </r>
  <r>
    <x v="7809"/>
    <x v="10"/>
    <x v="1"/>
  </r>
  <r>
    <x v="7809"/>
    <x v="11"/>
    <x v="1"/>
  </r>
  <r>
    <x v="7809"/>
    <x v="12"/>
    <x v="1"/>
  </r>
  <r>
    <x v="7809"/>
    <x v="13"/>
    <x v="1"/>
  </r>
  <r>
    <x v="7809"/>
    <x v="14"/>
    <x v="1"/>
  </r>
  <r>
    <x v="7809"/>
    <x v="15"/>
    <x v="1"/>
  </r>
  <r>
    <x v="7809"/>
    <x v="16"/>
    <x v="1"/>
  </r>
  <r>
    <x v="7809"/>
    <x v="17"/>
    <x v="1"/>
  </r>
  <r>
    <x v="7809"/>
    <x v="18"/>
    <x v="1"/>
  </r>
  <r>
    <x v="7809"/>
    <x v="19"/>
    <x v="1"/>
  </r>
  <r>
    <x v="7809"/>
    <x v="20"/>
    <x v="1"/>
  </r>
  <r>
    <x v="7809"/>
    <x v="21"/>
    <x v="1"/>
  </r>
  <r>
    <x v="7809"/>
    <x v="22"/>
    <x v="1"/>
  </r>
  <r>
    <x v="7809"/>
    <x v="23"/>
    <x v="1"/>
  </r>
  <r>
    <x v="7809"/>
    <x v="24"/>
    <x v="1"/>
  </r>
  <r>
    <x v="7809"/>
    <x v="25"/>
    <x v="1"/>
  </r>
  <r>
    <x v="7809"/>
    <x v="26"/>
    <x v="1"/>
  </r>
  <r>
    <x v="7809"/>
    <x v="27"/>
    <x v="1"/>
  </r>
  <r>
    <x v="7809"/>
    <x v="28"/>
    <x v="1"/>
  </r>
  <r>
    <x v="7809"/>
    <x v="29"/>
    <x v="1"/>
  </r>
  <r>
    <x v="7809"/>
    <x v="30"/>
    <x v="1"/>
  </r>
  <r>
    <x v="7809"/>
    <x v="31"/>
    <x v="1"/>
  </r>
  <r>
    <x v="7809"/>
    <x v="32"/>
    <x v="1"/>
  </r>
  <r>
    <x v="7809"/>
    <x v="33"/>
    <x v="1"/>
  </r>
  <r>
    <x v="7809"/>
    <x v="34"/>
    <x v="1"/>
  </r>
  <r>
    <x v="7809"/>
    <x v="35"/>
    <x v="1"/>
  </r>
  <r>
    <x v="7809"/>
    <x v="36"/>
    <x v="1"/>
  </r>
  <r>
    <x v="7809"/>
    <x v="37"/>
    <x v="1"/>
  </r>
  <r>
    <x v="7809"/>
    <x v="38"/>
    <x v="1"/>
  </r>
  <r>
    <x v="7809"/>
    <x v="39"/>
    <x v="1"/>
  </r>
  <r>
    <x v="7809"/>
    <x v="40"/>
    <x v="1"/>
  </r>
  <r>
    <x v="7809"/>
    <x v="41"/>
    <x v="1"/>
  </r>
  <r>
    <x v="7809"/>
    <x v="42"/>
    <x v="1"/>
  </r>
  <r>
    <x v="7809"/>
    <x v="43"/>
    <x v="1"/>
  </r>
  <r>
    <x v="7809"/>
    <x v="44"/>
    <x v="1"/>
  </r>
  <r>
    <x v="7809"/>
    <x v="45"/>
    <x v="1"/>
  </r>
  <r>
    <x v="7809"/>
    <x v="46"/>
    <x v="1"/>
  </r>
  <r>
    <x v="7809"/>
    <x v="47"/>
    <x v="1"/>
  </r>
  <r>
    <x v="7809"/>
    <x v="48"/>
    <x v="1"/>
  </r>
  <r>
    <x v="7809"/>
    <x v="49"/>
    <x v="1"/>
  </r>
  <r>
    <x v="7809"/>
    <x v="50"/>
    <x v="1"/>
  </r>
  <r>
    <x v="7809"/>
    <x v="51"/>
    <x v="1"/>
  </r>
  <r>
    <x v="7809"/>
    <x v="52"/>
    <x v="1"/>
  </r>
  <r>
    <x v="7809"/>
    <x v="53"/>
    <x v="1"/>
  </r>
  <r>
    <x v="7809"/>
    <x v="54"/>
    <x v="1"/>
  </r>
  <r>
    <x v="7809"/>
    <x v="55"/>
    <x v="1"/>
  </r>
  <r>
    <x v="7809"/>
    <x v="56"/>
    <x v="1"/>
  </r>
  <r>
    <x v="7809"/>
    <x v="57"/>
    <x v="1"/>
  </r>
  <r>
    <x v="7809"/>
    <x v="58"/>
    <x v="1"/>
  </r>
  <r>
    <x v="7809"/>
    <x v="59"/>
    <x v="1"/>
  </r>
  <r>
    <x v="7809"/>
    <x v="60"/>
    <x v="1"/>
  </r>
  <r>
    <x v="7809"/>
    <x v="61"/>
    <x v="1"/>
  </r>
  <r>
    <x v="7809"/>
    <x v="62"/>
    <x v="1"/>
  </r>
  <r>
    <x v="7809"/>
    <x v="63"/>
    <x v="1"/>
  </r>
  <r>
    <x v="7809"/>
    <x v="64"/>
    <x v="1"/>
  </r>
  <r>
    <x v="7809"/>
    <x v="65"/>
    <x v="1"/>
  </r>
  <r>
    <x v="7809"/>
    <x v="66"/>
    <x v="1"/>
  </r>
  <r>
    <x v="7809"/>
    <x v="67"/>
    <x v="1"/>
  </r>
  <r>
    <x v="7809"/>
    <x v="68"/>
    <x v="1"/>
  </r>
  <r>
    <x v="7809"/>
    <x v="69"/>
    <x v="1"/>
  </r>
  <r>
    <x v="7809"/>
    <x v="70"/>
    <x v="1"/>
  </r>
  <r>
    <x v="7809"/>
    <x v="71"/>
    <x v="1"/>
  </r>
  <r>
    <x v="7809"/>
    <x v="72"/>
    <x v="1"/>
  </r>
  <r>
    <x v="7809"/>
    <x v="73"/>
    <x v="1"/>
  </r>
  <r>
    <x v="7809"/>
    <x v="74"/>
    <x v="1"/>
  </r>
  <r>
    <x v="7809"/>
    <x v="75"/>
    <x v="1"/>
  </r>
  <r>
    <x v="7809"/>
    <x v="76"/>
    <x v="1"/>
  </r>
  <r>
    <x v="7809"/>
    <x v="77"/>
    <x v="1"/>
  </r>
  <r>
    <x v="7809"/>
    <x v="78"/>
    <x v="1"/>
  </r>
  <r>
    <x v="7809"/>
    <x v="79"/>
    <x v="1"/>
  </r>
  <r>
    <x v="7809"/>
    <x v="80"/>
    <x v="1"/>
  </r>
  <r>
    <x v="7809"/>
    <x v="81"/>
    <x v="1"/>
  </r>
  <r>
    <x v="7809"/>
    <x v="82"/>
    <x v="1"/>
  </r>
  <r>
    <x v="7809"/>
    <x v="83"/>
    <x v="1"/>
  </r>
  <r>
    <x v="7809"/>
    <x v="84"/>
    <x v="1"/>
  </r>
  <r>
    <x v="7809"/>
    <x v="85"/>
    <x v="1"/>
  </r>
  <r>
    <x v="7809"/>
    <x v="86"/>
    <x v="1"/>
  </r>
  <r>
    <x v="7809"/>
    <x v="87"/>
    <x v="1"/>
  </r>
  <r>
    <x v="7809"/>
    <x v="88"/>
    <x v="1"/>
  </r>
  <r>
    <x v="7809"/>
    <x v="89"/>
    <x v="1"/>
  </r>
  <r>
    <x v="7809"/>
    <x v="90"/>
    <x v="1"/>
  </r>
  <r>
    <x v="7809"/>
    <x v="91"/>
    <x v="1"/>
  </r>
  <r>
    <x v="7810"/>
    <x v="92"/>
    <x v="1"/>
  </r>
  <r>
    <x v="7810"/>
    <x v="93"/>
    <x v="1"/>
  </r>
  <r>
    <x v="7810"/>
    <x v="0"/>
    <x v="1"/>
  </r>
  <r>
    <x v="7810"/>
    <x v="1"/>
    <x v="1"/>
  </r>
  <r>
    <x v="7810"/>
    <x v="2"/>
    <x v="1"/>
  </r>
  <r>
    <x v="7810"/>
    <x v="3"/>
    <x v="1"/>
  </r>
  <r>
    <x v="7810"/>
    <x v="4"/>
    <x v="1"/>
  </r>
  <r>
    <x v="7810"/>
    <x v="5"/>
    <x v="1"/>
  </r>
  <r>
    <x v="7810"/>
    <x v="6"/>
    <x v="1"/>
  </r>
  <r>
    <x v="7810"/>
    <x v="7"/>
    <x v="1"/>
  </r>
  <r>
    <x v="7810"/>
    <x v="8"/>
    <x v="1"/>
  </r>
  <r>
    <x v="7810"/>
    <x v="9"/>
    <x v="1"/>
  </r>
  <r>
    <x v="7810"/>
    <x v="10"/>
    <x v="1"/>
  </r>
  <r>
    <x v="7810"/>
    <x v="11"/>
    <x v="1"/>
  </r>
  <r>
    <x v="7810"/>
    <x v="12"/>
    <x v="1"/>
  </r>
  <r>
    <x v="7810"/>
    <x v="13"/>
    <x v="1"/>
  </r>
  <r>
    <x v="7810"/>
    <x v="14"/>
    <x v="1"/>
  </r>
  <r>
    <x v="7810"/>
    <x v="15"/>
    <x v="1"/>
  </r>
  <r>
    <x v="7810"/>
    <x v="16"/>
    <x v="1"/>
  </r>
  <r>
    <x v="7810"/>
    <x v="17"/>
    <x v="1"/>
  </r>
  <r>
    <x v="7810"/>
    <x v="18"/>
    <x v="1"/>
  </r>
  <r>
    <x v="7810"/>
    <x v="19"/>
    <x v="1"/>
  </r>
  <r>
    <x v="7810"/>
    <x v="20"/>
    <x v="1"/>
  </r>
  <r>
    <x v="7810"/>
    <x v="21"/>
    <x v="1"/>
  </r>
  <r>
    <x v="7810"/>
    <x v="22"/>
    <x v="1"/>
  </r>
  <r>
    <x v="7810"/>
    <x v="23"/>
    <x v="1"/>
  </r>
  <r>
    <x v="7810"/>
    <x v="24"/>
    <x v="1"/>
  </r>
  <r>
    <x v="7810"/>
    <x v="25"/>
    <x v="1"/>
  </r>
  <r>
    <x v="7810"/>
    <x v="26"/>
    <x v="1"/>
  </r>
  <r>
    <x v="7810"/>
    <x v="27"/>
    <x v="1"/>
  </r>
  <r>
    <x v="7810"/>
    <x v="28"/>
    <x v="1"/>
  </r>
  <r>
    <x v="7810"/>
    <x v="29"/>
    <x v="1"/>
  </r>
  <r>
    <x v="7810"/>
    <x v="30"/>
    <x v="1"/>
  </r>
  <r>
    <x v="7810"/>
    <x v="31"/>
    <x v="1"/>
  </r>
  <r>
    <x v="7810"/>
    <x v="32"/>
    <x v="1"/>
  </r>
  <r>
    <x v="7810"/>
    <x v="33"/>
    <x v="1"/>
  </r>
  <r>
    <x v="7810"/>
    <x v="34"/>
    <x v="1"/>
  </r>
  <r>
    <x v="7810"/>
    <x v="35"/>
    <x v="1"/>
  </r>
  <r>
    <x v="7810"/>
    <x v="36"/>
    <x v="1"/>
  </r>
  <r>
    <x v="7810"/>
    <x v="37"/>
    <x v="1"/>
  </r>
  <r>
    <x v="7810"/>
    <x v="38"/>
    <x v="1"/>
  </r>
  <r>
    <x v="7810"/>
    <x v="39"/>
    <x v="1"/>
  </r>
  <r>
    <x v="7810"/>
    <x v="40"/>
    <x v="1"/>
  </r>
  <r>
    <x v="7810"/>
    <x v="41"/>
    <x v="1"/>
  </r>
  <r>
    <x v="7810"/>
    <x v="42"/>
    <x v="1"/>
  </r>
  <r>
    <x v="7810"/>
    <x v="43"/>
    <x v="1"/>
  </r>
  <r>
    <x v="7810"/>
    <x v="44"/>
    <x v="1"/>
  </r>
  <r>
    <x v="7810"/>
    <x v="45"/>
    <x v="1"/>
  </r>
  <r>
    <x v="7810"/>
    <x v="46"/>
    <x v="1"/>
  </r>
  <r>
    <x v="7810"/>
    <x v="47"/>
    <x v="1"/>
  </r>
  <r>
    <x v="7810"/>
    <x v="48"/>
    <x v="1"/>
  </r>
  <r>
    <x v="7810"/>
    <x v="49"/>
    <x v="1"/>
  </r>
  <r>
    <x v="7810"/>
    <x v="50"/>
    <x v="1"/>
  </r>
  <r>
    <x v="7810"/>
    <x v="51"/>
    <x v="1"/>
  </r>
  <r>
    <x v="7810"/>
    <x v="52"/>
    <x v="1"/>
  </r>
  <r>
    <x v="7810"/>
    <x v="53"/>
    <x v="1"/>
  </r>
  <r>
    <x v="7810"/>
    <x v="54"/>
    <x v="1"/>
  </r>
  <r>
    <x v="7810"/>
    <x v="55"/>
    <x v="1"/>
  </r>
  <r>
    <x v="7810"/>
    <x v="56"/>
    <x v="1"/>
  </r>
  <r>
    <x v="7810"/>
    <x v="57"/>
    <x v="1"/>
  </r>
  <r>
    <x v="7810"/>
    <x v="58"/>
    <x v="1"/>
  </r>
  <r>
    <x v="7810"/>
    <x v="59"/>
    <x v="1"/>
  </r>
  <r>
    <x v="7810"/>
    <x v="60"/>
    <x v="1"/>
  </r>
  <r>
    <x v="7810"/>
    <x v="61"/>
    <x v="1"/>
  </r>
  <r>
    <x v="7810"/>
    <x v="62"/>
    <x v="1"/>
  </r>
  <r>
    <x v="7810"/>
    <x v="63"/>
    <x v="1"/>
  </r>
  <r>
    <x v="7810"/>
    <x v="64"/>
    <x v="1"/>
  </r>
  <r>
    <x v="7810"/>
    <x v="65"/>
    <x v="1"/>
  </r>
  <r>
    <x v="7810"/>
    <x v="66"/>
    <x v="1"/>
  </r>
  <r>
    <x v="7810"/>
    <x v="67"/>
    <x v="1"/>
  </r>
  <r>
    <x v="7810"/>
    <x v="68"/>
    <x v="1"/>
  </r>
  <r>
    <x v="7810"/>
    <x v="69"/>
    <x v="1"/>
  </r>
  <r>
    <x v="7810"/>
    <x v="70"/>
    <x v="1"/>
  </r>
  <r>
    <x v="7810"/>
    <x v="71"/>
    <x v="1"/>
  </r>
  <r>
    <x v="7810"/>
    <x v="72"/>
    <x v="1"/>
  </r>
  <r>
    <x v="7810"/>
    <x v="73"/>
    <x v="1"/>
  </r>
  <r>
    <x v="7810"/>
    <x v="74"/>
    <x v="1"/>
  </r>
  <r>
    <x v="7810"/>
    <x v="75"/>
    <x v="1"/>
  </r>
  <r>
    <x v="7810"/>
    <x v="76"/>
    <x v="1"/>
  </r>
  <r>
    <x v="7810"/>
    <x v="77"/>
    <x v="1"/>
  </r>
  <r>
    <x v="7810"/>
    <x v="78"/>
    <x v="1"/>
  </r>
  <r>
    <x v="7810"/>
    <x v="79"/>
    <x v="1"/>
  </r>
  <r>
    <x v="7810"/>
    <x v="80"/>
    <x v="1"/>
  </r>
  <r>
    <x v="7810"/>
    <x v="81"/>
    <x v="1"/>
  </r>
  <r>
    <x v="7810"/>
    <x v="82"/>
    <x v="1"/>
  </r>
  <r>
    <x v="7810"/>
    <x v="83"/>
    <x v="1"/>
  </r>
  <r>
    <x v="7810"/>
    <x v="84"/>
    <x v="1"/>
  </r>
  <r>
    <x v="7810"/>
    <x v="85"/>
    <x v="1"/>
  </r>
  <r>
    <x v="7810"/>
    <x v="86"/>
    <x v="1"/>
  </r>
  <r>
    <x v="7810"/>
    <x v="87"/>
    <x v="1"/>
  </r>
  <r>
    <x v="7810"/>
    <x v="88"/>
    <x v="1"/>
  </r>
  <r>
    <x v="7810"/>
    <x v="89"/>
    <x v="1"/>
  </r>
  <r>
    <x v="7810"/>
    <x v="90"/>
    <x v="1"/>
  </r>
  <r>
    <x v="7810"/>
    <x v="91"/>
    <x v="1"/>
  </r>
  <r>
    <x v="7811"/>
    <x v="92"/>
    <x v="1"/>
  </r>
  <r>
    <x v="7811"/>
    <x v="93"/>
    <x v="1"/>
  </r>
  <r>
    <x v="7811"/>
    <x v="0"/>
    <x v="1"/>
  </r>
  <r>
    <x v="7811"/>
    <x v="1"/>
    <x v="1"/>
  </r>
  <r>
    <x v="7811"/>
    <x v="2"/>
    <x v="1"/>
  </r>
  <r>
    <x v="7811"/>
    <x v="3"/>
    <x v="1"/>
  </r>
  <r>
    <x v="7811"/>
    <x v="4"/>
    <x v="1"/>
  </r>
  <r>
    <x v="7811"/>
    <x v="5"/>
    <x v="1"/>
  </r>
  <r>
    <x v="7811"/>
    <x v="6"/>
    <x v="1"/>
  </r>
  <r>
    <x v="7811"/>
    <x v="7"/>
    <x v="1"/>
  </r>
  <r>
    <x v="7811"/>
    <x v="8"/>
    <x v="1"/>
  </r>
  <r>
    <x v="7811"/>
    <x v="9"/>
    <x v="1"/>
  </r>
  <r>
    <x v="7811"/>
    <x v="10"/>
    <x v="1"/>
  </r>
  <r>
    <x v="7811"/>
    <x v="11"/>
    <x v="1"/>
  </r>
  <r>
    <x v="7811"/>
    <x v="12"/>
    <x v="1"/>
  </r>
  <r>
    <x v="7811"/>
    <x v="13"/>
    <x v="1"/>
  </r>
  <r>
    <x v="7811"/>
    <x v="14"/>
    <x v="1"/>
  </r>
  <r>
    <x v="7811"/>
    <x v="15"/>
    <x v="1"/>
  </r>
  <r>
    <x v="7811"/>
    <x v="16"/>
    <x v="1"/>
  </r>
  <r>
    <x v="7811"/>
    <x v="17"/>
    <x v="1"/>
  </r>
  <r>
    <x v="7811"/>
    <x v="18"/>
    <x v="1"/>
  </r>
  <r>
    <x v="7811"/>
    <x v="19"/>
    <x v="1"/>
  </r>
  <r>
    <x v="7811"/>
    <x v="20"/>
    <x v="1"/>
  </r>
  <r>
    <x v="7811"/>
    <x v="21"/>
    <x v="1"/>
  </r>
  <r>
    <x v="7811"/>
    <x v="22"/>
    <x v="1"/>
  </r>
  <r>
    <x v="7811"/>
    <x v="23"/>
    <x v="1"/>
  </r>
  <r>
    <x v="7811"/>
    <x v="24"/>
    <x v="1"/>
  </r>
  <r>
    <x v="7811"/>
    <x v="25"/>
    <x v="1"/>
  </r>
  <r>
    <x v="7811"/>
    <x v="26"/>
    <x v="1"/>
  </r>
  <r>
    <x v="7811"/>
    <x v="27"/>
    <x v="1"/>
  </r>
  <r>
    <x v="7811"/>
    <x v="28"/>
    <x v="1"/>
  </r>
  <r>
    <x v="7811"/>
    <x v="29"/>
    <x v="1"/>
  </r>
  <r>
    <x v="7811"/>
    <x v="30"/>
    <x v="1"/>
  </r>
  <r>
    <x v="7811"/>
    <x v="31"/>
    <x v="1"/>
  </r>
  <r>
    <x v="7811"/>
    <x v="32"/>
    <x v="1"/>
  </r>
  <r>
    <x v="7811"/>
    <x v="33"/>
    <x v="1"/>
  </r>
  <r>
    <x v="7811"/>
    <x v="34"/>
    <x v="1"/>
  </r>
  <r>
    <x v="7811"/>
    <x v="35"/>
    <x v="1"/>
  </r>
  <r>
    <x v="7811"/>
    <x v="36"/>
    <x v="1"/>
  </r>
  <r>
    <x v="7811"/>
    <x v="37"/>
    <x v="1"/>
  </r>
  <r>
    <x v="7811"/>
    <x v="38"/>
    <x v="1"/>
  </r>
  <r>
    <x v="7811"/>
    <x v="39"/>
    <x v="1"/>
  </r>
  <r>
    <x v="7811"/>
    <x v="40"/>
    <x v="1"/>
  </r>
  <r>
    <x v="7811"/>
    <x v="41"/>
    <x v="1"/>
  </r>
  <r>
    <x v="7811"/>
    <x v="42"/>
    <x v="1"/>
  </r>
  <r>
    <x v="7811"/>
    <x v="43"/>
    <x v="1"/>
  </r>
  <r>
    <x v="7811"/>
    <x v="44"/>
    <x v="1"/>
  </r>
  <r>
    <x v="7811"/>
    <x v="45"/>
    <x v="1"/>
  </r>
  <r>
    <x v="7811"/>
    <x v="46"/>
    <x v="1"/>
  </r>
  <r>
    <x v="7811"/>
    <x v="47"/>
    <x v="1"/>
  </r>
  <r>
    <x v="7811"/>
    <x v="48"/>
    <x v="1"/>
  </r>
  <r>
    <x v="7811"/>
    <x v="49"/>
    <x v="1"/>
  </r>
  <r>
    <x v="7811"/>
    <x v="50"/>
    <x v="1"/>
  </r>
  <r>
    <x v="7811"/>
    <x v="51"/>
    <x v="1"/>
  </r>
  <r>
    <x v="7811"/>
    <x v="52"/>
    <x v="1"/>
  </r>
  <r>
    <x v="7811"/>
    <x v="53"/>
    <x v="1"/>
  </r>
  <r>
    <x v="7811"/>
    <x v="54"/>
    <x v="1"/>
  </r>
  <r>
    <x v="7811"/>
    <x v="55"/>
    <x v="1"/>
  </r>
  <r>
    <x v="7811"/>
    <x v="56"/>
    <x v="1"/>
  </r>
  <r>
    <x v="7811"/>
    <x v="57"/>
    <x v="1"/>
  </r>
  <r>
    <x v="7811"/>
    <x v="58"/>
    <x v="1"/>
  </r>
  <r>
    <x v="7811"/>
    <x v="59"/>
    <x v="1"/>
  </r>
  <r>
    <x v="7811"/>
    <x v="60"/>
    <x v="1"/>
  </r>
  <r>
    <x v="7811"/>
    <x v="61"/>
    <x v="1"/>
  </r>
  <r>
    <x v="7811"/>
    <x v="62"/>
    <x v="1"/>
  </r>
  <r>
    <x v="7811"/>
    <x v="63"/>
    <x v="1"/>
  </r>
  <r>
    <x v="7811"/>
    <x v="64"/>
    <x v="1"/>
  </r>
  <r>
    <x v="7811"/>
    <x v="65"/>
    <x v="1"/>
  </r>
  <r>
    <x v="7811"/>
    <x v="66"/>
    <x v="1"/>
  </r>
  <r>
    <x v="7811"/>
    <x v="67"/>
    <x v="1"/>
  </r>
  <r>
    <x v="7811"/>
    <x v="68"/>
    <x v="1"/>
  </r>
  <r>
    <x v="7811"/>
    <x v="69"/>
    <x v="1"/>
  </r>
  <r>
    <x v="7811"/>
    <x v="70"/>
    <x v="1"/>
  </r>
  <r>
    <x v="7811"/>
    <x v="71"/>
    <x v="1"/>
  </r>
  <r>
    <x v="7811"/>
    <x v="72"/>
    <x v="1"/>
  </r>
  <r>
    <x v="7811"/>
    <x v="73"/>
    <x v="1"/>
  </r>
  <r>
    <x v="7811"/>
    <x v="74"/>
    <x v="1"/>
  </r>
  <r>
    <x v="7811"/>
    <x v="75"/>
    <x v="1"/>
  </r>
  <r>
    <x v="7811"/>
    <x v="76"/>
    <x v="1"/>
  </r>
  <r>
    <x v="7811"/>
    <x v="77"/>
    <x v="1"/>
  </r>
  <r>
    <x v="7811"/>
    <x v="78"/>
    <x v="1"/>
  </r>
  <r>
    <x v="7811"/>
    <x v="79"/>
    <x v="1"/>
  </r>
  <r>
    <x v="7811"/>
    <x v="80"/>
    <x v="1"/>
  </r>
  <r>
    <x v="7811"/>
    <x v="81"/>
    <x v="1"/>
  </r>
  <r>
    <x v="7811"/>
    <x v="82"/>
    <x v="1"/>
  </r>
  <r>
    <x v="7811"/>
    <x v="83"/>
    <x v="1"/>
  </r>
  <r>
    <x v="7811"/>
    <x v="84"/>
    <x v="1"/>
  </r>
  <r>
    <x v="7811"/>
    <x v="85"/>
    <x v="1"/>
  </r>
  <r>
    <x v="7811"/>
    <x v="86"/>
    <x v="1"/>
  </r>
  <r>
    <x v="7811"/>
    <x v="87"/>
    <x v="1"/>
  </r>
  <r>
    <x v="7811"/>
    <x v="88"/>
    <x v="1"/>
  </r>
  <r>
    <x v="7811"/>
    <x v="89"/>
    <x v="1"/>
  </r>
  <r>
    <x v="7811"/>
    <x v="90"/>
    <x v="1"/>
  </r>
  <r>
    <x v="7811"/>
    <x v="91"/>
    <x v="1"/>
  </r>
  <r>
    <x v="7812"/>
    <x v="92"/>
    <x v="1"/>
  </r>
  <r>
    <x v="7812"/>
    <x v="93"/>
    <x v="1"/>
  </r>
  <r>
    <x v="7812"/>
    <x v="0"/>
    <x v="1"/>
  </r>
  <r>
    <x v="7812"/>
    <x v="1"/>
    <x v="1"/>
  </r>
  <r>
    <x v="7812"/>
    <x v="2"/>
    <x v="1"/>
  </r>
  <r>
    <x v="7812"/>
    <x v="3"/>
    <x v="1"/>
  </r>
  <r>
    <x v="7812"/>
    <x v="4"/>
    <x v="1"/>
  </r>
  <r>
    <x v="7812"/>
    <x v="5"/>
    <x v="1"/>
  </r>
  <r>
    <x v="7812"/>
    <x v="6"/>
    <x v="1"/>
  </r>
  <r>
    <x v="7812"/>
    <x v="7"/>
    <x v="1"/>
  </r>
  <r>
    <x v="7812"/>
    <x v="8"/>
    <x v="1"/>
  </r>
  <r>
    <x v="7812"/>
    <x v="9"/>
    <x v="1"/>
  </r>
  <r>
    <x v="7812"/>
    <x v="10"/>
    <x v="1"/>
  </r>
  <r>
    <x v="7812"/>
    <x v="11"/>
    <x v="1"/>
  </r>
  <r>
    <x v="7812"/>
    <x v="12"/>
    <x v="1"/>
  </r>
  <r>
    <x v="7812"/>
    <x v="13"/>
    <x v="1"/>
  </r>
  <r>
    <x v="7812"/>
    <x v="14"/>
    <x v="1"/>
  </r>
  <r>
    <x v="7812"/>
    <x v="15"/>
    <x v="1"/>
  </r>
  <r>
    <x v="7812"/>
    <x v="16"/>
    <x v="1"/>
  </r>
  <r>
    <x v="7812"/>
    <x v="17"/>
    <x v="1"/>
  </r>
  <r>
    <x v="7812"/>
    <x v="18"/>
    <x v="1"/>
  </r>
  <r>
    <x v="7812"/>
    <x v="19"/>
    <x v="1"/>
  </r>
  <r>
    <x v="7812"/>
    <x v="20"/>
    <x v="1"/>
  </r>
  <r>
    <x v="7812"/>
    <x v="21"/>
    <x v="1"/>
  </r>
  <r>
    <x v="7812"/>
    <x v="22"/>
    <x v="1"/>
  </r>
  <r>
    <x v="7812"/>
    <x v="23"/>
    <x v="1"/>
  </r>
  <r>
    <x v="7812"/>
    <x v="24"/>
    <x v="1"/>
  </r>
  <r>
    <x v="7812"/>
    <x v="25"/>
    <x v="1"/>
  </r>
  <r>
    <x v="7812"/>
    <x v="26"/>
    <x v="1"/>
  </r>
  <r>
    <x v="7812"/>
    <x v="27"/>
    <x v="1"/>
  </r>
  <r>
    <x v="7812"/>
    <x v="28"/>
    <x v="1"/>
  </r>
  <r>
    <x v="7812"/>
    <x v="29"/>
    <x v="1"/>
  </r>
  <r>
    <x v="7812"/>
    <x v="30"/>
    <x v="1"/>
  </r>
  <r>
    <x v="7812"/>
    <x v="31"/>
    <x v="1"/>
  </r>
  <r>
    <x v="7812"/>
    <x v="32"/>
    <x v="1"/>
  </r>
  <r>
    <x v="7812"/>
    <x v="33"/>
    <x v="1"/>
  </r>
  <r>
    <x v="7812"/>
    <x v="34"/>
    <x v="1"/>
  </r>
  <r>
    <x v="7812"/>
    <x v="35"/>
    <x v="1"/>
  </r>
  <r>
    <x v="7812"/>
    <x v="36"/>
    <x v="1"/>
  </r>
  <r>
    <x v="7812"/>
    <x v="37"/>
    <x v="1"/>
  </r>
  <r>
    <x v="7812"/>
    <x v="38"/>
    <x v="1"/>
  </r>
  <r>
    <x v="7812"/>
    <x v="39"/>
    <x v="1"/>
  </r>
  <r>
    <x v="7812"/>
    <x v="40"/>
    <x v="1"/>
  </r>
  <r>
    <x v="7812"/>
    <x v="41"/>
    <x v="1"/>
  </r>
  <r>
    <x v="7812"/>
    <x v="42"/>
    <x v="1"/>
  </r>
  <r>
    <x v="7812"/>
    <x v="43"/>
    <x v="1"/>
  </r>
  <r>
    <x v="7812"/>
    <x v="44"/>
    <x v="1"/>
  </r>
  <r>
    <x v="7812"/>
    <x v="45"/>
    <x v="1"/>
  </r>
  <r>
    <x v="7812"/>
    <x v="46"/>
    <x v="1"/>
  </r>
  <r>
    <x v="7812"/>
    <x v="47"/>
    <x v="1"/>
  </r>
  <r>
    <x v="7812"/>
    <x v="48"/>
    <x v="1"/>
  </r>
  <r>
    <x v="7812"/>
    <x v="49"/>
    <x v="1"/>
  </r>
  <r>
    <x v="7812"/>
    <x v="50"/>
    <x v="1"/>
  </r>
  <r>
    <x v="7812"/>
    <x v="51"/>
    <x v="1"/>
  </r>
  <r>
    <x v="7812"/>
    <x v="52"/>
    <x v="1"/>
  </r>
  <r>
    <x v="7812"/>
    <x v="53"/>
    <x v="1"/>
  </r>
  <r>
    <x v="7812"/>
    <x v="54"/>
    <x v="1"/>
  </r>
  <r>
    <x v="7812"/>
    <x v="55"/>
    <x v="1"/>
  </r>
  <r>
    <x v="7812"/>
    <x v="56"/>
    <x v="1"/>
  </r>
  <r>
    <x v="7812"/>
    <x v="57"/>
    <x v="1"/>
  </r>
  <r>
    <x v="7812"/>
    <x v="58"/>
    <x v="1"/>
  </r>
  <r>
    <x v="7812"/>
    <x v="59"/>
    <x v="1"/>
  </r>
  <r>
    <x v="7812"/>
    <x v="60"/>
    <x v="1"/>
  </r>
  <r>
    <x v="7812"/>
    <x v="61"/>
    <x v="1"/>
  </r>
  <r>
    <x v="7812"/>
    <x v="62"/>
    <x v="1"/>
  </r>
  <r>
    <x v="7812"/>
    <x v="63"/>
    <x v="1"/>
  </r>
  <r>
    <x v="7812"/>
    <x v="64"/>
    <x v="1"/>
  </r>
  <r>
    <x v="7812"/>
    <x v="65"/>
    <x v="1"/>
  </r>
  <r>
    <x v="7812"/>
    <x v="66"/>
    <x v="1"/>
  </r>
  <r>
    <x v="7812"/>
    <x v="67"/>
    <x v="1"/>
  </r>
  <r>
    <x v="7812"/>
    <x v="68"/>
    <x v="1"/>
  </r>
  <r>
    <x v="7812"/>
    <x v="69"/>
    <x v="1"/>
  </r>
  <r>
    <x v="7812"/>
    <x v="70"/>
    <x v="1"/>
  </r>
  <r>
    <x v="7812"/>
    <x v="71"/>
    <x v="1"/>
  </r>
  <r>
    <x v="7812"/>
    <x v="72"/>
    <x v="1"/>
  </r>
  <r>
    <x v="7812"/>
    <x v="73"/>
    <x v="1"/>
  </r>
  <r>
    <x v="7812"/>
    <x v="74"/>
    <x v="1"/>
  </r>
  <r>
    <x v="7812"/>
    <x v="75"/>
    <x v="1"/>
  </r>
  <r>
    <x v="7812"/>
    <x v="76"/>
    <x v="1"/>
  </r>
  <r>
    <x v="7812"/>
    <x v="77"/>
    <x v="1"/>
  </r>
  <r>
    <x v="7812"/>
    <x v="78"/>
    <x v="1"/>
  </r>
  <r>
    <x v="7812"/>
    <x v="79"/>
    <x v="1"/>
  </r>
  <r>
    <x v="7812"/>
    <x v="80"/>
    <x v="1"/>
  </r>
  <r>
    <x v="7812"/>
    <x v="81"/>
    <x v="1"/>
  </r>
  <r>
    <x v="7812"/>
    <x v="82"/>
    <x v="1"/>
  </r>
  <r>
    <x v="7812"/>
    <x v="83"/>
    <x v="1"/>
  </r>
  <r>
    <x v="7812"/>
    <x v="84"/>
    <x v="1"/>
  </r>
  <r>
    <x v="7812"/>
    <x v="85"/>
    <x v="1"/>
  </r>
  <r>
    <x v="7812"/>
    <x v="86"/>
    <x v="1"/>
  </r>
  <r>
    <x v="7812"/>
    <x v="87"/>
    <x v="1"/>
  </r>
  <r>
    <x v="7812"/>
    <x v="88"/>
    <x v="1"/>
  </r>
  <r>
    <x v="7812"/>
    <x v="89"/>
    <x v="1"/>
  </r>
  <r>
    <x v="7812"/>
    <x v="90"/>
    <x v="1"/>
  </r>
  <r>
    <x v="7812"/>
    <x v="91"/>
    <x v="1"/>
  </r>
  <r>
    <x v="7813"/>
    <x v="92"/>
    <x v="1"/>
  </r>
  <r>
    <x v="7813"/>
    <x v="93"/>
    <x v="1"/>
  </r>
  <r>
    <x v="7813"/>
    <x v="0"/>
    <x v="1"/>
  </r>
  <r>
    <x v="7813"/>
    <x v="1"/>
    <x v="1"/>
  </r>
  <r>
    <x v="7813"/>
    <x v="2"/>
    <x v="1"/>
  </r>
  <r>
    <x v="7813"/>
    <x v="3"/>
    <x v="1"/>
  </r>
  <r>
    <x v="7813"/>
    <x v="4"/>
    <x v="1"/>
  </r>
  <r>
    <x v="7813"/>
    <x v="5"/>
    <x v="1"/>
  </r>
  <r>
    <x v="7813"/>
    <x v="6"/>
    <x v="1"/>
  </r>
  <r>
    <x v="7813"/>
    <x v="7"/>
    <x v="1"/>
  </r>
  <r>
    <x v="7813"/>
    <x v="8"/>
    <x v="1"/>
  </r>
  <r>
    <x v="7813"/>
    <x v="9"/>
    <x v="1"/>
  </r>
  <r>
    <x v="7813"/>
    <x v="10"/>
    <x v="1"/>
  </r>
  <r>
    <x v="7813"/>
    <x v="11"/>
    <x v="1"/>
  </r>
  <r>
    <x v="7813"/>
    <x v="12"/>
    <x v="1"/>
  </r>
  <r>
    <x v="7813"/>
    <x v="13"/>
    <x v="1"/>
  </r>
  <r>
    <x v="7813"/>
    <x v="14"/>
    <x v="1"/>
  </r>
  <r>
    <x v="7813"/>
    <x v="15"/>
    <x v="1"/>
  </r>
  <r>
    <x v="7813"/>
    <x v="16"/>
    <x v="1"/>
  </r>
  <r>
    <x v="7813"/>
    <x v="17"/>
    <x v="1"/>
  </r>
  <r>
    <x v="7813"/>
    <x v="18"/>
    <x v="1"/>
  </r>
  <r>
    <x v="7813"/>
    <x v="19"/>
    <x v="1"/>
  </r>
  <r>
    <x v="7813"/>
    <x v="20"/>
    <x v="1"/>
  </r>
  <r>
    <x v="7813"/>
    <x v="21"/>
    <x v="1"/>
  </r>
  <r>
    <x v="7813"/>
    <x v="22"/>
    <x v="1"/>
  </r>
  <r>
    <x v="7813"/>
    <x v="23"/>
    <x v="1"/>
  </r>
  <r>
    <x v="7813"/>
    <x v="24"/>
    <x v="1"/>
  </r>
  <r>
    <x v="7813"/>
    <x v="25"/>
    <x v="1"/>
  </r>
  <r>
    <x v="7813"/>
    <x v="26"/>
    <x v="1"/>
  </r>
  <r>
    <x v="7813"/>
    <x v="27"/>
    <x v="1"/>
  </r>
  <r>
    <x v="7813"/>
    <x v="28"/>
    <x v="1"/>
  </r>
  <r>
    <x v="7813"/>
    <x v="29"/>
    <x v="1"/>
  </r>
  <r>
    <x v="7813"/>
    <x v="30"/>
    <x v="1"/>
  </r>
  <r>
    <x v="7813"/>
    <x v="31"/>
    <x v="1"/>
  </r>
  <r>
    <x v="7813"/>
    <x v="32"/>
    <x v="1"/>
  </r>
  <r>
    <x v="7813"/>
    <x v="33"/>
    <x v="1"/>
  </r>
  <r>
    <x v="7813"/>
    <x v="34"/>
    <x v="1"/>
  </r>
  <r>
    <x v="7813"/>
    <x v="35"/>
    <x v="1"/>
  </r>
  <r>
    <x v="7813"/>
    <x v="36"/>
    <x v="1"/>
  </r>
  <r>
    <x v="7813"/>
    <x v="37"/>
    <x v="1"/>
  </r>
  <r>
    <x v="7813"/>
    <x v="38"/>
    <x v="1"/>
  </r>
  <r>
    <x v="7813"/>
    <x v="39"/>
    <x v="1"/>
  </r>
  <r>
    <x v="7813"/>
    <x v="40"/>
    <x v="1"/>
  </r>
  <r>
    <x v="7813"/>
    <x v="41"/>
    <x v="1"/>
  </r>
  <r>
    <x v="7813"/>
    <x v="42"/>
    <x v="1"/>
  </r>
  <r>
    <x v="7813"/>
    <x v="43"/>
    <x v="1"/>
  </r>
  <r>
    <x v="7813"/>
    <x v="44"/>
    <x v="1"/>
  </r>
  <r>
    <x v="7813"/>
    <x v="45"/>
    <x v="1"/>
  </r>
  <r>
    <x v="7813"/>
    <x v="46"/>
    <x v="1"/>
  </r>
  <r>
    <x v="7813"/>
    <x v="47"/>
    <x v="1"/>
  </r>
  <r>
    <x v="7813"/>
    <x v="48"/>
    <x v="1"/>
  </r>
  <r>
    <x v="7813"/>
    <x v="49"/>
    <x v="1"/>
  </r>
  <r>
    <x v="7813"/>
    <x v="50"/>
    <x v="1"/>
  </r>
  <r>
    <x v="7813"/>
    <x v="51"/>
    <x v="1"/>
  </r>
  <r>
    <x v="7813"/>
    <x v="52"/>
    <x v="1"/>
  </r>
  <r>
    <x v="7813"/>
    <x v="53"/>
    <x v="1"/>
  </r>
  <r>
    <x v="7813"/>
    <x v="54"/>
    <x v="1"/>
  </r>
  <r>
    <x v="7813"/>
    <x v="55"/>
    <x v="1"/>
  </r>
  <r>
    <x v="7813"/>
    <x v="56"/>
    <x v="1"/>
  </r>
  <r>
    <x v="7813"/>
    <x v="57"/>
    <x v="1"/>
  </r>
  <r>
    <x v="7813"/>
    <x v="58"/>
    <x v="1"/>
  </r>
  <r>
    <x v="7813"/>
    <x v="59"/>
    <x v="1"/>
  </r>
  <r>
    <x v="7813"/>
    <x v="60"/>
    <x v="1"/>
  </r>
  <r>
    <x v="7813"/>
    <x v="61"/>
    <x v="1"/>
  </r>
  <r>
    <x v="7813"/>
    <x v="62"/>
    <x v="1"/>
  </r>
  <r>
    <x v="7813"/>
    <x v="63"/>
    <x v="1"/>
  </r>
  <r>
    <x v="7813"/>
    <x v="64"/>
    <x v="1"/>
  </r>
  <r>
    <x v="7813"/>
    <x v="65"/>
    <x v="1"/>
  </r>
  <r>
    <x v="7813"/>
    <x v="66"/>
    <x v="1"/>
  </r>
  <r>
    <x v="7813"/>
    <x v="67"/>
    <x v="1"/>
  </r>
  <r>
    <x v="7813"/>
    <x v="68"/>
    <x v="1"/>
  </r>
  <r>
    <x v="7813"/>
    <x v="69"/>
    <x v="1"/>
  </r>
  <r>
    <x v="7813"/>
    <x v="70"/>
    <x v="1"/>
  </r>
  <r>
    <x v="7813"/>
    <x v="71"/>
    <x v="1"/>
  </r>
  <r>
    <x v="7813"/>
    <x v="72"/>
    <x v="1"/>
  </r>
  <r>
    <x v="7813"/>
    <x v="73"/>
    <x v="1"/>
  </r>
  <r>
    <x v="7813"/>
    <x v="74"/>
    <x v="1"/>
  </r>
  <r>
    <x v="7813"/>
    <x v="75"/>
    <x v="1"/>
  </r>
  <r>
    <x v="7813"/>
    <x v="76"/>
    <x v="1"/>
  </r>
  <r>
    <x v="7813"/>
    <x v="77"/>
    <x v="1"/>
  </r>
  <r>
    <x v="7813"/>
    <x v="78"/>
    <x v="1"/>
  </r>
  <r>
    <x v="7813"/>
    <x v="79"/>
    <x v="1"/>
  </r>
  <r>
    <x v="7813"/>
    <x v="80"/>
    <x v="1"/>
  </r>
  <r>
    <x v="7813"/>
    <x v="81"/>
    <x v="1"/>
  </r>
  <r>
    <x v="7813"/>
    <x v="82"/>
    <x v="1"/>
  </r>
  <r>
    <x v="7813"/>
    <x v="83"/>
    <x v="1"/>
  </r>
  <r>
    <x v="7813"/>
    <x v="84"/>
    <x v="1"/>
  </r>
  <r>
    <x v="7813"/>
    <x v="85"/>
    <x v="1"/>
  </r>
  <r>
    <x v="7813"/>
    <x v="86"/>
    <x v="1"/>
  </r>
  <r>
    <x v="7813"/>
    <x v="87"/>
    <x v="1"/>
  </r>
  <r>
    <x v="7813"/>
    <x v="88"/>
    <x v="1"/>
  </r>
  <r>
    <x v="7813"/>
    <x v="89"/>
    <x v="1"/>
  </r>
  <r>
    <x v="7813"/>
    <x v="90"/>
    <x v="1"/>
  </r>
  <r>
    <x v="7813"/>
    <x v="91"/>
    <x v="1"/>
  </r>
  <r>
    <x v="7814"/>
    <x v="92"/>
    <x v="1"/>
  </r>
  <r>
    <x v="7814"/>
    <x v="93"/>
    <x v="1"/>
  </r>
  <r>
    <x v="7814"/>
    <x v="0"/>
    <x v="1"/>
  </r>
  <r>
    <x v="7814"/>
    <x v="1"/>
    <x v="1"/>
  </r>
  <r>
    <x v="7814"/>
    <x v="2"/>
    <x v="1"/>
  </r>
  <r>
    <x v="7814"/>
    <x v="3"/>
    <x v="1"/>
  </r>
  <r>
    <x v="7814"/>
    <x v="4"/>
    <x v="1"/>
  </r>
  <r>
    <x v="7814"/>
    <x v="5"/>
    <x v="1"/>
  </r>
  <r>
    <x v="7814"/>
    <x v="6"/>
    <x v="1"/>
  </r>
  <r>
    <x v="7814"/>
    <x v="7"/>
    <x v="1"/>
  </r>
  <r>
    <x v="7814"/>
    <x v="8"/>
    <x v="1"/>
  </r>
  <r>
    <x v="7814"/>
    <x v="9"/>
    <x v="1"/>
  </r>
  <r>
    <x v="7814"/>
    <x v="10"/>
    <x v="1"/>
  </r>
  <r>
    <x v="7814"/>
    <x v="11"/>
    <x v="1"/>
  </r>
  <r>
    <x v="7814"/>
    <x v="12"/>
    <x v="1"/>
  </r>
  <r>
    <x v="7814"/>
    <x v="13"/>
    <x v="1"/>
  </r>
  <r>
    <x v="7814"/>
    <x v="14"/>
    <x v="1"/>
  </r>
  <r>
    <x v="7814"/>
    <x v="15"/>
    <x v="1"/>
  </r>
  <r>
    <x v="7814"/>
    <x v="16"/>
    <x v="1"/>
  </r>
  <r>
    <x v="7814"/>
    <x v="17"/>
    <x v="1"/>
  </r>
  <r>
    <x v="7814"/>
    <x v="18"/>
    <x v="1"/>
  </r>
  <r>
    <x v="7814"/>
    <x v="19"/>
    <x v="1"/>
  </r>
  <r>
    <x v="7814"/>
    <x v="20"/>
    <x v="1"/>
  </r>
  <r>
    <x v="7814"/>
    <x v="21"/>
    <x v="1"/>
  </r>
  <r>
    <x v="7814"/>
    <x v="22"/>
    <x v="1"/>
  </r>
  <r>
    <x v="7814"/>
    <x v="23"/>
    <x v="1"/>
  </r>
  <r>
    <x v="7814"/>
    <x v="24"/>
    <x v="1"/>
  </r>
  <r>
    <x v="7814"/>
    <x v="25"/>
    <x v="1"/>
  </r>
  <r>
    <x v="7814"/>
    <x v="26"/>
    <x v="1"/>
  </r>
  <r>
    <x v="7814"/>
    <x v="27"/>
    <x v="1"/>
  </r>
  <r>
    <x v="7814"/>
    <x v="28"/>
    <x v="1"/>
  </r>
  <r>
    <x v="7814"/>
    <x v="29"/>
    <x v="1"/>
  </r>
  <r>
    <x v="7814"/>
    <x v="30"/>
    <x v="1"/>
  </r>
  <r>
    <x v="7814"/>
    <x v="31"/>
    <x v="1"/>
  </r>
  <r>
    <x v="7814"/>
    <x v="32"/>
    <x v="1"/>
  </r>
  <r>
    <x v="7814"/>
    <x v="33"/>
    <x v="1"/>
  </r>
  <r>
    <x v="7814"/>
    <x v="34"/>
    <x v="1"/>
  </r>
  <r>
    <x v="7814"/>
    <x v="35"/>
    <x v="1"/>
  </r>
  <r>
    <x v="7814"/>
    <x v="36"/>
    <x v="1"/>
  </r>
  <r>
    <x v="7814"/>
    <x v="37"/>
    <x v="1"/>
  </r>
  <r>
    <x v="7814"/>
    <x v="38"/>
    <x v="1"/>
  </r>
  <r>
    <x v="7814"/>
    <x v="39"/>
    <x v="1"/>
  </r>
  <r>
    <x v="7814"/>
    <x v="40"/>
    <x v="1"/>
  </r>
  <r>
    <x v="7814"/>
    <x v="41"/>
    <x v="1"/>
  </r>
  <r>
    <x v="7814"/>
    <x v="42"/>
    <x v="1"/>
  </r>
  <r>
    <x v="7814"/>
    <x v="43"/>
    <x v="1"/>
  </r>
  <r>
    <x v="7814"/>
    <x v="44"/>
    <x v="1"/>
  </r>
  <r>
    <x v="7814"/>
    <x v="45"/>
    <x v="1"/>
  </r>
  <r>
    <x v="7814"/>
    <x v="46"/>
    <x v="1"/>
  </r>
  <r>
    <x v="7814"/>
    <x v="47"/>
    <x v="1"/>
  </r>
  <r>
    <x v="7814"/>
    <x v="48"/>
    <x v="1"/>
  </r>
  <r>
    <x v="7814"/>
    <x v="49"/>
    <x v="1"/>
  </r>
  <r>
    <x v="7814"/>
    <x v="50"/>
    <x v="1"/>
  </r>
  <r>
    <x v="7814"/>
    <x v="51"/>
    <x v="1"/>
  </r>
  <r>
    <x v="7814"/>
    <x v="52"/>
    <x v="1"/>
  </r>
  <r>
    <x v="7814"/>
    <x v="53"/>
    <x v="1"/>
  </r>
  <r>
    <x v="7814"/>
    <x v="54"/>
    <x v="1"/>
  </r>
  <r>
    <x v="7814"/>
    <x v="55"/>
    <x v="1"/>
  </r>
  <r>
    <x v="7814"/>
    <x v="56"/>
    <x v="1"/>
  </r>
  <r>
    <x v="7814"/>
    <x v="57"/>
    <x v="1"/>
  </r>
  <r>
    <x v="7814"/>
    <x v="58"/>
    <x v="1"/>
  </r>
  <r>
    <x v="7814"/>
    <x v="59"/>
    <x v="1"/>
  </r>
  <r>
    <x v="7814"/>
    <x v="60"/>
    <x v="1"/>
  </r>
  <r>
    <x v="7814"/>
    <x v="61"/>
    <x v="1"/>
  </r>
  <r>
    <x v="7814"/>
    <x v="62"/>
    <x v="1"/>
  </r>
  <r>
    <x v="7814"/>
    <x v="63"/>
    <x v="1"/>
  </r>
  <r>
    <x v="7814"/>
    <x v="64"/>
    <x v="1"/>
  </r>
  <r>
    <x v="7814"/>
    <x v="65"/>
    <x v="1"/>
  </r>
  <r>
    <x v="7814"/>
    <x v="66"/>
    <x v="1"/>
  </r>
  <r>
    <x v="7814"/>
    <x v="67"/>
    <x v="1"/>
  </r>
  <r>
    <x v="7814"/>
    <x v="68"/>
    <x v="1"/>
  </r>
  <r>
    <x v="7814"/>
    <x v="69"/>
    <x v="1"/>
  </r>
  <r>
    <x v="7814"/>
    <x v="70"/>
    <x v="1"/>
  </r>
  <r>
    <x v="7814"/>
    <x v="71"/>
    <x v="1"/>
  </r>
  <r>
    <x v="7814"/>
    <x v="72"/>
    <x v="1"/>
  </r>
  <r>
    <x v="7814"/>
    <x v="73"/>
    <x v="1"/>
  </r>
  <r>
    <x v="7814"/>
    <x v="74"/>
    <x v="1"/>
  </r>
  <r>
    <x v="7814"/>
    <x v="75"/>
    <x v="1"/>
  </r>
  <r>
    <x v="7814"/>
    <x v="76"/>
    <x v="1"/>
  </r>
  <r>
    <x v="7814"/>
    <x v="77"/>
    <x v="1"/>
  </r>
  <r>
    <x v="7814"/>
    <x v="78"/>
    <x v="1"/>
  </r>
  <r>
    <x v="7814"/>
    <x v="79"/>
    <x v="1"/>
  </r>
  <r>
    <x v="7814"/>
    <x v="80"/>
    <x v="1"/>
  </r>
  <r>
    <x v="7814"/>
    <x v="81"/>
    <x v="1"/>
  </r>
  <r>
    <x v="7814"/>
    <x v="82"/>
    <x v="1"/>
  </r>
  <r>
    <x v="7814"/>
    <x v="83"/>
    <x v="1"/>
  </r>
  <r>
    <x v="7814"/>
    <x v="84"/>
    <x v="1"/>
  </r>
  <r>
    <x v="7814"/>
    <x v="85"/>
    <x v="1"/>
  </r>
  <r>
    <x v="7814"/>
    <x v="86"/>
    <x v="1"/>
  </r>
  <r>
    <x v="7814"/>
    <x v="87"/>
    <x v="1"/>
  </r>
  <r>
    <x v="7814"/>
    <x v="88"/>
    <x v="1"/>
  </r>
  <r>
    <x v="7814"/>
    <x v="89"/>
    <x v="1"/>
  </r>
  <r>
    <x v="7814"/>
    <x v="90"/>
    <x v="1"/>
  </r>
  <r>
    <x v="7814"/>
    <x v="91"/>
    <x v="1"/>
  </r>
  <r>
    <x v="7815"/>
    <x v="92"/>
    <x v="1"/>
  </r>
  <r>
    <x v="7815"/>
    <x v="93"/>
    <x v="1"/>
  </r>
  <r>
    <x v="7815"/>
    <x v="0"/>
    <x v="1"/>
  </r>
  <r>
    <x v="7815"/>
    <x v="1"/>
    <x v="1"/>
  </r>
  <r>
    <x v="7815"/>
    <x v="2"/>
    <x v="1"/>
  </r>
  <r>
    <x v="7815"/>
    <x v="3"/>
    <x v="1"/>
  </r>
  <r>
    <x v="7815"/>
    <x v="4"/>
    <x v="1"/>
  </r>
  <r>
    <x v="7815"/>
    <x v="5"/>
    <x v="1"/>
  </r>
  <r>
    <x v="7815"/>
    <x v="6"/>
    <x v="1"/>
  </r>
  <r>
    <x v="7815"/>
    <x v="7"/>
    <x v="1"/>
  </r>
  <r>
    <x v="7815"/>
    <x v="8"/>
    <x v="1"/>
  </r>
  <r>
    <x v="7815"/>
    <x v="9"/>
    <x v="1"/>
  </r>
  <r>
    <x v="7815"/>
    <x v="10"/>
    <x v="1"/>
  </r>
  <r>
    <x v="7815"/>
    <x v="11"/>
    <x v="1"/>
  </r>
  <r>
    <x v="7815"/>
    <x v="12"/>
    <x v="1"/>
  </r>
  <r>
    <x v="7815"/>
    <x v="13"/>
    <x v="1"/>
  </r>
  <r>
    <x v="7815"/>
    <x v="14"/>
    <x v="1"/>
  </r>
  <r>
    <x v="7815"/>
    <x v="15"/>
    <x v="1"/>
  </r>
  <r>
    <x v="7815"/>
    <x v="16"/>
    <x v="1"/>
  </r>
  <r>
    <x v="7815"/>
    <x v="17"/>
    <x v="1"/>
  </r>
  <r>
    <x v="7815"/>
    <x v="18"/>
    <x v="1"/>
  </r>
  <r>
    <x v="7815"/>
    <x v="19"/>
    <x v="1"/>
  </r>
  <r>
    <x v="7815"/>
    <x v="20"/>
    <x v="1"/>
  </r>
  <r>
    <x v="7815"/>
    <x v="21"/>
    <x v="1"/>
  </r>
  <r>
    <x v="7815"/>
    <x v="22"/>
    <x v="1"/>
  </r>
  <r>
    <x v="7815"/>
    <x v="23"/>
    <x v="1"/>
  </r>
  <r>
    <x v="7815"/>
    <x v="24"/>
    <x v="1"/>
  </r>
  <r>
    <x v="7815"/>
    <x v="25"/>
    <x v="1"/>
  </r>
  <r>
    <x v="7815"/>
    <x v="26"/>
    <x v="1"/>
  </r>
  <r>
    <x v="7815"/>
    <x v="27"/>
    <x v="1"/>
  </r>
  <r>
    <x v="7815"/>
    <x v="28"/>
    <x v="1"/>
  </r>
  <r>
    <x v="7815"/>
    <x v="29"/>
    <x v="1"/>
  </r>
  <r>
    <x v="7815"/>
    <x v="30"/>
    <x v="1"/>
  </r>
  <r>
    <x v="7815"/>
    <x v="31"/>
    <x v="1"/>
  </r>
  <r>
    <x v="7815"/>
    <x v="32"/>
    <x v="1"/>
  </r>
  <r>
    <x v="7815"/>
    <x v="33"/>
    <x v="1"/>
  </r>
  <r>
    <x v="7815"/>
    <x v="34"/>
    <x v="1"/>
  </r>
  <r>
    <x v="7815"/>
    <x v="35"/>
    <x v="1"/>
  </r>
  <r>
    <x v="7815"/>
    <x v="36"/>
    <x v="1"/>
  </r>
  <r>
    <x v="7815"/>
    <x v="37"/>
    <x v="1"/>
  </r>
  <r>
    <x v="7815"/>
    <x v="38"/>
    <x v="1"/>
  </r>
  <r>
    <x v="7815"/>
    <x v="39"/>
    <x v="1"/>
  </r>
  <r>
    <x v="7815"/>
    <x v="40"/>
    <x v="1"/>
  </r>
  <r>
    <x v="7815"/>
    <x v="41"/>
    <x v="1"/>
  </r>
  <r>
    <x v="7815"/>
    <x v="42"/>
    <x v="1"/>
  </r>
  <r>
    <x v="7815"/>
    <x v="43"/>
    <x v="1"/>
  </r>
  <r>
    <x v="7815"/>
    <x v="44"/>
    <x v="1"/>
  </r>
  <r>
    <x v="7815"/>
    <x v="45"/>
    <x v="1"/>
  </r>
  <r>
    <x v="7815"/>
    <x v="46"/>
    <x v="1"/>
  </r>
  <r>
    <x v="7815"/>
    <x v="47"/>
    <x v="1"/>
  </r>
  <r>
    <x v="7815"/>
    <x v="48"/>
    <x v="1"/>
  </r>
  <r>
    <x v="7815"/>
    <x v="49"/>
    <x v="1"/>
  </r>
  <r>
    <x v="7815"/>
    <x v="50"/>
    <x v="1"/>
  </r>
  <r>
    <x v="7815"/>
    <x v="51"/>
    <x v="1"/>
  </r>
  <r>
    <x v="7815"/>
    <x v="52"/>
    <x v="1"/>
  </r>
  <r>
    <x v="7815"/>
    <x v="53"/>
    <x v="1"/>
  </r>
  <r>
    <x v="7815"/>
    <x v="54"/>
    <x v="1"/>
  </r>
  <r>
    <x v="7815"/>
    <x v="55"/>
    <x v="1"/>
  </r>
  <r>
    <x v="7815"/>
    <x v="56"/>
    <x v="1"/>
  </r>
  <r>
    <x v="7815"/>
    <x v="57"/>
    <x v="1"/>
  </r>
  <r>
    <x v="7815"/>
    <x v="58"/>
    <x v="1"/>
  </r>
  <r>
    <x v="7815"/>
    <x v="59"/>
    <x v="1"/>
  </r>
  <r>
    <x v="7815"/>
    <x v="60"/>
    <x v="1"/>
  </r>
  <r>
    <x v="7815"/>
    <x v="61"/>
    <x v="1"/>
  </r>
  <r>
    <x v="7815"/>
    <x v="62"/>
    <x v="1"/>
  </r>
  <r>
    <x v="7815"/>
    <x v="63"/>
    <x v="1"/>
  </r>
  <r>
    <x v="7815"/>
    <x v="64"/>
    <x v="1"/>
  </r>
  <r>
    <x v="7815"/>
    <x v="65"/>
    <x v="1"/>
  </r>
  <r>
    <x v="7815"/>
    <x v="66"/>
    <x v="1"/>
  </r>
  <r>
    <x v="7815"/>
    <x v="67"/>
    <x v="1"/>
  </r>
  <r>
    <x v="7815"/>
    <x v="68"/>
    <x v="1"/>
  </r>
  <r>
    <x v="7815"/>
    <x v="69"/>
    <x v="1"/>
  </r>
  <r>
    <x v="7815"/>
    <x v="70"/>
    <x v="1"/>
  </r>
  <r>
    <x v="7815"/>
    <x v="71"/>
    <x v="1"/>
  </r>
  <r>
    <x v="7815"/>
    <x v="72"/>
    <x v="1"/>
  </r>
  <r>
    <x v="7815"/>
    <x v="73"/>
    <x v="1"/>
  </r>
  <r>
    <x v="7815"/>
    <x v="74"/>
    <x v="1"/>
  </r>
  <r>
    <x v="7815"/>
    <x v="75"/>
    <x v="1"/>
  </r>
  <r>
    <x v="7815"/>
    <x v="76"/>
    <x v="1"/>
  </r>
  <r>
    <x v="7815"/>
    <x v="77"/>
    <x v="1"/>
  </r>
  <r>
    <x v="7815"/>
    <x v="78"/>
    <x v="1"/>
  </r>
  <r>
    <x v="7815"/>
    <x v="79"/>
    <x v="1"/>
  </r>
  <r>
    <x v="7815"/>
    <x v="80"/>
    <x v="1"/>
  </r>
  <r>
    <x v="7815"/>
    <x v="81"/>
    <x v="1"/>
  </r>
  <r>
    <x v="7815"/>
    <x v="82"/>
    <x v="1"/>
  </r>
  <r>
    <x v="7815"/>
    <x v="83"/>
    <x v="1"/>
  </r>
  <r>
    <x v="7815"/>
    <x v="84"/>
    <x v="1"/>
  </r>
  <r>
    <x v="7815"/>
    <x v="85"/>
    <x v="1"/>
  </r>
  <r>
    <x v="7815"/>
    <x v="86"/>
    <x v="1"/>
  </r>
  <r>
    <x v="7815"/>
    <x v="87"/>
    <x v="1"/>
  </r>
  <r>
    <x v="7815"/>
    <x v="88"/>
    <x v="1"/>
  </r>
  <r>
    <x v="7815"/>
    <x v="89"/>
    <x v="1"/>
  </r>
  <r>
    <x v="7815"/>
    <x v="90"/>
    <x v="1"/>
  </r>
  <r>
    <x v="7815"/>
    <x v="91"/>
    <x v="1"/>
  </r>
  <r>
    <x v="7816"/>
    <x v="92"/>
    <x v="1"/>
  </r>
  <r>
    <x v="7816"/>
    <x v="93"/>
    <x v="1"/>
  </r>
  <r>
    <x v="7816"/>
    <x v="0"/>
    <x v="1"/>
  </r>
  <r>
    <x v="7816"/>
    <x v="1"/>
    <x v="1"/>
  </r>
  <r>
    <x v="7816"/>
    <x v="2"/>
    <x v="1"/>
  </r>
  <r>
    <x v="7816"/>
    <x v="3"/>
    <x v="1"/>
  </r>
  <r>
    <x v="7816"/>
    <x v="4"/>
    <x v="1"/>
  </r>
  <r>
    <x v="7816"/>
    <x v="5"/>
    <x v="1"/>
  </r>
  <r>
    <x v="7816"/>
    <x v="6"/>
    <x v="1"/>
  </r>
  <r>
    <x v="7816"/>
    <x v="7"/>
    <x v="1"/>
  </r>
  <r>
    <x v="7816"/>
    <x v="8"/>
    <x v="1"/>
  </r>
  <r>
    <x v="7816"/>
    <x v="9"/>
    <x v="1"/>
  </r>
  <r>
    <x v="7816"/>
    <x v="10"/>
    <x v="1"/>
  </r>
  <r>
    <x v="7816"/>
    <x v="11"/>
    <x v="1"/>
  </r>
  <r>
    <x v="7816"/>
    <x v="12"/>
    <x v="1"/>
  </r>
  <r>
    <x v="7816"/>
    <x v="13"/>
    <x v="1"/>
  </r>
  <r>
    <x v="7816"/>
    <x v="14"/>
    <x v="1"/>
  </r>
  <r>
    <x v="7816"/>
    <x v="15"/>
    <x v="1"/>
  </r>
  <r>
    <x v="7816"/>
    <x v="16"/>
    <x v="1"/>
  </r>
  <r>
    <x v="7816"/>
    <x v="17"/>
    <x v="1"/>
  </r>
  <r>
    <x v="7816"/>
    <x v="18"/>
    <x v="1"/>
  </r>
  <r>
    <x v="7816"/>
    <x v="19"/>
    <x v="1"/>
  </r>
  <r>
    <x v="7816"/>
    <x v="20"/>
    <x v="1"/>
  </r>
  <r>
    <x v="7816"/>
    <x v="21"/>
    <x v="1"/>
  </r>
  <r>
    <x v="7816"/>
    <x v="22"/>
    <x v="1"/>
  </r>
  <r>
    <x v="7816"/>
    <x v="23"/>
    <x v="1"/>
  </r>
  <r>
    <x v="7816"/>
    <x v="24"/>
    <x v="1"/>
  </r>
  <r>
    <x v="7816"/>
    <x v="25"/>
    <x v="1"/>
  </r>
  <r>
    <x v="7816"/>
    <x v="26"/>
    <x v="1"/>
  </r>
  <r>
    <x v="7816"/>
    <x v="27"/>
    <x v="1"/>
  </r>
  <r>
    <x v="7816"/>
    <x v="28"/>
    <x v="1"/>
  </r>
  <r>
    <x v="7816"/>
    <x v="29"/>
    <x v="1"/>
  </r>
  <r>
    <x v="7816"/>
    <x v="30"/>
    <x v="1"/>
  </r>
  <r>
    <x v="7816"/>
    <x v="31"/>
    <x v="1"/>
  </r>
  <r>
    <x v="7816"/>
    <x v="32"/>
    <x v="1"/>
  </r>
  <r>
    <x v="7816"/>
    <x v="33"/>
    <x v="1"/>
  </r>
  <r>
    <x v="7816"/>
    <x v="34"/>
    <x v="1"/>
  </r>
  <r>
    <x v="7816"/>
    <x v="35"/>
    <x v="1"/>
  </r>
  <r>
    <x v="7816"/>
    <x v="36"/>
    <x v="1"/>
  </r>
  <r>
    <x v="7816"/>
    <x v="37"/>
    <x v="1"/>
  </r>
  <r>
    <x v="7816"/>
    <x v="38"/>
    <x v="1"/>
  </r>
  <r>
    <x v="7816"/>
    <x v="39"/>
    <x v="1"/>
  </r>
  <r>
    <x v="7816"/>
    <x v="40"/>
    <x v="1"/>
  </r>
  <r>
    <x v="7816"/>
    <x v="41"/>
    <x v="1"/>
  </r>
  <r>
    <x v="7816"/>
    <x v="42"/>
    <x v="1"/>
  </r>
  <r>
    <x v="7816"/>
    <x v="43"/>
    <x v="1"/>
  </r>
  <r>
    <x v="7816"/>
    <x v="44"/>
    <x v="1"/>
  </r>
  <r>
    <x v="7816"/>
    <x v="45"/>
    <x v="1"/>
  </r>
  <r>
    <x v="7816"/>
    <x v="46"/>
    <x v="1"/>
  </r>
  <r>
    <x v="7816"/>
    <x v="47"/>
    <x v="1"/>
  </r>
  <r>
    <x v="7816"/>
    <x v="48"/>
    <x v="1"/>
  </r>
  <r>
    <x v="7816"/>
    <x v="49"/>
    <x v="1"/>
  </r>
  <r>
    <x v="7816"/>
    <x v="50"/>
    <x v="1"/>
  </r>
  <r>
    <x v="7816"/>
    <x v="51"/>
    <x v="1"/>
  </r>
  <r>
    <x v="7816"/>
    <x v="52"/>
    <x v="1"/>
  </r>
  <r>
    <x v="7816"/>
    <x v="53"/>
    <x v="1"/>
  </r>
  <r>
    <x v="7816"/>
    <x v="54"/>
    <x v="1"/>
  </r>
  <r>
    <x v="7816"/>
    <x v="55"/>
    <x v="1"/>
  </r>
  <r>
    <x v="7816"/>
    <x v="56"/>
    <x v="1"/>
  </r>
  <r>
    <x v="7816"/>
    <x v="57"/>
    <x v="1"/>
  </r>
  <r>
    <x v="7816"/>
    <x v="58"/>
    <x v="1"/>
  </r>
  <r>
    <x v="7816"/>
    <x v="59"/>
    <x v="1"/>
  </r>
  <r>
    <x v="7816"/>
    <x v="60"/>
    <x v="1"/>
  </r>
  <r>
    <x v="7816"/>
    <x v="61"/>
    <x v="1"/>
  </r>
  <r>
    <x v="7816"/>
    <x v="62"/>
    <x v="1"/>
  </r>
  <r>
    <x v="7816"/>
    <x v="63"/>
    <x v="1"/>
  </r>
  <r>
    <x v="7816"/>
    <x v="64"/>
    <x v="1"/>
  </r>
  <r>
    <x v="7816"/>
    <x v="65"/>
    <x v="1"/>
  </r>
  <r>
    <x v="7816"/>
    <x v="66"/>
    <x v="1"/>
  </r>
  <r>
    <x v="7816"/>
    <x v="67"/>
    <x v="1"/>
  </r>
  <r>
    <x v="7816"/>
    <x v="68"/>
    <x v="1"/>
  </r>
  <r>
    <x v="7816"/>
    <x v="69"/>
    <x v="1"/>
  </r>
  <r>
    <x v="7816"/>
    <x v="70"/>
    <x v="1"/>
  </r>
  <r>
    <x v="7816"/>
    <x v="71"/>
    <x v="1"/>
  </r>
  <r>
    <x v="7816"/>
    <x v="72"/>
    <x v="1"/>
  </r>
  <r>
    <x v="7816"/>
    <x v="73"/>
    <x v="1"/>
  </r>
  <r>
    <x v="7816"/>
    <x v="74"/>
    <x v="1"/>
  </r>
  <r>
    <x v="7816"/>
    <x v="75"/>
    <x v="1"/>
  </r>
  <r>
    <x v="7816"/>
    <x v="76"/>
    <x v="1"/>
  </r>
  <r>
    <x v="7816"/>
    <x v="77"/>
    <x v="1"/>
  </r>
  <r>
    <x v="7816"/>
    <x v="78"/>
    <x v="1"/>
  </r>
  <r>
    <x v="7816"/>
    <x v="79"/>
    <x v="1"/>
  </r>
  <r>
    <x v="7816"/>
    <x v="80"/>
    <x v="1"/>
  </r>
  <r>
    <x v="7816"/>
    <x v="81"/>
    <x v="1"/>
  </r>
  <r>
    <x v="7816"/>
    <x v="82"/>
    <x v="1"/>
  </r>
  <r>
    <x v="7816"/>
    <x v="83"/>
    <x v="1"/>
  </r>
  <r>
    <x v="7816"/>
    <x v="84"/>
    <x v="1"/>
  </r>
  <r>
    <x v="7816"/>
    <x v="85"/>
    <x v="1"/>
  </r>
  <r>
    <x v="7816"/>
    <x v="86"/>
    <x v="1"/>
  </r>
  <r>
    <x v="7816"/>
    <x v="87"/>
    <x v="1"/>
  </r>
  <r>
    <x v="7816"/>
    <x v="88"/>
    <x v="1"/>
  </r>
  <r>
    <x v="7816"/>
    <x v="89"/>
    <x v="1"/>
  </r>
  <r>
    <x v="7816"/>
    <x v="90"/>
    <x v="1"/>
  </r>
  <r>
    <x v="7816"/>
    <x v="91"/>
    <x v="1"/>
  </r>
  <r>
    <x v="7817"/>
    <x v="92"/>
    <x v="1"/>
  </r>
  <r>
    <x v="7817"/>
    <x v="93"/>
    <x v="1"/>
  </r>
  <r>
    <x v="7817"/>
    <x v="0"/>
    <x v="1"/>
  </r>
  <r>
    <x v="7817"/>
    <x v="1"/>
    <x v="1"/>
  </r>
  <r>
    <x v="7817"/>
    <x v="2"/>
    <x v="1"/>
  </r>
  <r>
    <x v="7817"/>
    <x v="3"/>
    <x v="1"/>
  </r>
  <r>
    <x v="7817"/>
    <x v="4"/>
    <x v="1"/>
  </r>
  <r>
    <x v="7817"/>
    <x v="5"/>
    <x v="1"/>
  </r>
  <r>
    <x v="7817"/>
    <x v="6"/>
    <x v="1"/>
  </r>
  <r>
    <x v="7817"/>
    <x v="7"/>
    <x v="1"/>
  </r>
  <r>
    <x v="7817"/>
    <x v="8"/>
    <x v="1"/>
  </r>
  <r>
    <x v="7817"/>
    <x v="9"/>
    <x v="1"/>
  </r>
  <r>
    <x v="7817"/>
    <x v="10"/>
    <x v="1"/>
  </r>
  <r>
    <x v="7817"/>
    <x v="11"/>
    <x v="1"/>
  </r>
  <r>
    <x v="7817"/>
    <x v="12"/>
    <x v="1"/>
  </r>
  <r>
    <x v="7817"/>
    <x v="13"/>
    <x v="1"/>
  </r>
  <r>
    <x v="7817"/>
    <x v="14"/>
    <x v="1"/>
  </r>
  <r>
    <x v="7817"/>
    <x v="15"/>
    <x v="1"/>
  </r>
  <r>
    <x v="7817"/>
    <x v="16"/>
    <x v="1"/>
  </r>
  <r>
    <x v="7817"/>
    <x v="17"/>
    <x v="1"/>
  </r>
  <r>
    <x v="7817"/>
    <x v="18"/>
    <x v="1"/>
  </r>
  <r>
    <x v="7817"/>
    <x v="19"/>
    <x v="1"/>
  </r>
  <r>
    <x v="7817"/>
    <x v="20"/>
    <x v="1"/>
  </r>
  <r>
    <x v="7817"/>
    <x v="21"/>
    <x v="1"/>
  </r>
  <r>
    <x v="7817"/>
    <x v="22"/>
    <x v="1"/>
  </r>
  <r>
    <x v="7817"/>
    <x v="23"/>
    <x v="1"/>
  </r>
  <r>
    <x v="7817"/>
    <x v="24"/>
    <x v="1"/>
  </r>
  <r>
    <x v="7817"/>
    <x v="25"/>
    <x v="1"/>
  </r>
  <r>
    <x v="7817"/>
    <x v="26"/>
    <x v="1"/>
  </r>
  <r>
    <x v="7817"/>
    <x v="27"/>
    <x v="1"/>
  </r>
  <r>
    <x v="7817"/>
    <x v="28"/>
    <x v="1"/>
  </r>
  <r>
    <x v="7817"/>
    <x v="29"/>
    <x v="1"/>
  </r>
  <r>
    <x v="7817"/>
    <x v="30"/>
    <x v="1"/>
  </r>
  <r>
    <x v="7817"/>
    <x v="31"/>
    <x v="1"/>
  </r>
  <r>
    <x v="7817"/>
    <x v="32"/>
    <x v="1"/>
  </r>
  <r>
    <x v="7817"/>
    <x v="33"/>
    <x v="1"/>
  </r>
  <r>
    <x v="7817"/>
    <x v="34"/>
    <x v="1"/>
  </r>
  <r>
    <x v="7817"/>
    <x v="35"/>
    <x v="1"/>
  </r>
  <r>
    <x v="7817"/>
    <x v="36"/>
    <x v="1"/>
  </r>
  <r>
    <x v="7817"/>
    <x v="37"/>
    <x v="1"/>
  </r>
  <r>
    <x v="7817"/>
    <x v="38"/>
    <x v="1"/>
  </r>
  <r>
    <x v="7817"/>
    <x v="39"/>
    <x v="1"/>
  </r>
  <r>
    <x v="7817"/>
    <x v="40"/>
    <x v="1"/>
  </r>
  <r>
    <x v="7817"/>
    <x v="41"/>
    <x v="1"/>
  </r>
  <r>
    <x v="7817"/>
    <x v="42"/>
    <x v="1"/>
  </r>
  <r>
    <x v="7817"/>
    <x v="43"/>
    <x v="1"/>
  </r>
  <r>
    <x v="7817"/>
    <x v="44"/>
    <x v="1"/>
  </r>
  <r>
    <x v="7817"/>
    <x v="45"/>
    <x v="1"/>
  </r>
  <r>
    <x v="7817"/>
    <x v="46"/>
    <x v="1"/>
  </r>
  <r>
    <x v="7817"/>
    <x v="47"/>
    <x v="1"/>
  </r>
  <r>
    <x v="7817"/>
    <x v="48"/>
    <x v="1"/>
  </r>
  <r>
    <x v="7817"/>
    <x v="49"/>
    <x v="1"/>
  </r>
  <r>
    <x v="7817"/>
    <x v="50"/>
    <x v="1"/>
  </r>
  <r>
    <x v="7817"/>
    <x v="51"/>
    <x v="1"/>
  </r>
  <r>
    <x v="7817"/>
    <x v="52"/>
    <x v="1"/>
  </r>
  <r>
    <x v="7817"/>
    <x v="53"/>
    <x v="1"/>
  </r>
  <r>
    <x v="7817"/>
    <x v="54"/>
    <x v="1"/>
  </r>
  <r>
    <x v="7817"/>
    <x v="55"/>
    <x v="1"/>
  </r>
  <r>
    <x v="7817"/>
    <x v="56"/>
    <x v="1"/>
  </r>
  <r>
    <x v="7817"/>
    <x v="57"/>
    <x v="1"/>
  </r>
  <r>
    <x v="7817"/>
    <x v="58"/>
    <x v="1"/>
  </r>
  <r>
    <x v="7817"/>
    <x v="59"/>
    <x v="1"/>
  </r>
  <r>
    <x v="7817"/>
    <x v="60"/>
    <x v="1"/>
  </r>
  <r>
    <x v="7817"/>
    <x v="61"/>
    <x v="1"/>
  </r>
  <r>
    <x v="7817"/>
    <x v="62"/>
    <x v="1"/>
  </r>
  <r>
    <x v="7817"/>
    <x v="63"/>
    <x v="1"/>
  </r>
  <r>
    <x v="7817"/>
    <x v="64"/>
    <x v="1"/>
  </r>
  <r>
    <x v="7817"/>
    <x v="65"/>
    <x v="1"/>
  </r>
  <r>
    <x v="7817"/>
    <x v="66"/>
    <x v="1"/>
  </r>
  <r>
    <x v="7817"/>
    <x v="67"/>
    <x v="1"/>
  </r>
  <r>
    <x v="7817"/>
    <x v="68"/>
    <x v="1"/>
  </r>
  <r>
    <x v="7817"/>
    <x v="69"/>
    <x v="1"/>
  </r>
  <r>
    <x v="7817"/>
    <x v="70"/>
    <x v="1"/>
  </r>
  <r>
    <x v="7817"/>
    <x v="71"/>
    <x v="1"/>
  </r>
  <r>
    <x v="7817"/>
    <x v="72"/>
    <x v="1"/>
  </r>
  <r>
    <x v="7817"/>
    <x v="73"/>
    <x v="1"/>
  </r>
  <r>
    <x v="7817"/>
    <x v="74"/>
    <x v="1"/>
  </r>
  <r>
    <x v="7817"/>
    <x v="75"/>
    <x v="1"/>
  </r>
  <r>
    <x v="7817"/>
    <x v="76"/>
    <x v="1"/>
  </r>
  <r>
    <x v="7817"/>
    <x v="77"/>
    <x v="1"/>
  </r>
  <r>
    <x v="7817"/>
    <x v="78"/>
    <x v="1"/>
  </r>
  <r>
    <x v="7817"/>
    <x v="79"/>
    <x v="1"/>
  </r>
  <r>
    <x v="7817"/>
    <x v="80"/>
    <x v="1"/>
  </r>
  <r>
    <x v="7817"/>
    <x v="81"/>
    <x v="1"/>
  </r>
  <r>
    <x v="7817"/>
    <x v="82"/>
    <x v="1"/>
  </r>
  <r>
    <x v="7817"/>
    <x v="83"/>
    <x v="1"/>
  </r>
  <r>
    <x v="7817"/>
    <x v="84"/>
    <x v="1"/>
  </r>
  <r>
    <x v="7817"/>
    <x v="85"/>
    <x v="1"/>
  </r>
  <r>
    <x v="7817"/>
    <x v="86"/>
    <x v="1"/>
  </r>
  <r>
    <x v="7817"/>
    <x v="87"/>
    <x v="1"/>
  </r>
  <r>
    <x v="7817"/>
    <x v="88"/>
    <x v="1"/>
  </r>
  <r>
    <x v="7817"/>
    <x v="89"/>
    <x v="1"/>
  </r>
  <r>
    <x v="7817"/>
    <x v="90"/>
    <x v="1"/>
  </r>
  <r>
    <x v="7817"/>
    <x v="91"/>
    <x v="1"/>
  </r>
  <r>
    <x v="7818"/>
    <x v="92"/>
    <x v="1"/>
  </r>
  <r>
    <x v="7818"/>
    <x v="93"/>
    <x v="1"/>
  </r>
  <r>
    <x v="7818"/>
    <x v="0"/>
    <x v="1"/>
  </r>
  <r>
    <x v="7818"/>
    <x v="1"/>
    <x v="1"/>
  </r>
  <r>
    <x v="7818"/>
    <x v="2"/>
    <x v="1"/>
  </r>
  <r>
    <x v="7818"/>
    <x v="3"/>
    <x v="1"/>
  </r>
  <r>
    <x v="7818"/>
    <x v="4"/>
    <x v="1"/>
  </r>
  <r>
    <x v="7818"/>
    <x v="5"/>
    <x v="1"/>
  </r>
  <r>
    <x v="7818"/>
    <x v="6"/>
    <x v="1"/>
  </r>
  <r>
    <x v="7818"/>
    <x v="7"/>
    <x v="1"/>
  </r>
  <r>
    <x v="7818"/>
    <x v="8"/>
    <x v="1"/>
  </r>
  <r>
    <x v="7818"/>
    <x v="9"/>
    <x v="1"/>
  </r>
  <r>
    <x v="7818"/>
    <x v="10"/>
    <x v="1"/>
  </r>
  <r>
    <x v="7818"/>
    <x v="11"/>
    <x v="1"/>
  </r>
  <r>
    <x v="7818"/>
    <x v="12"/>
    <x v="1"/>
  </r>
  <r>
    <x v="7818"/>
    <x v="13"/>
    <x v="1"/>
  </r>
  <r>
    <x v="7818"/>
    <x v="14"/>
    <x v="1"/>
  </r>
  <r>
    <x v="7818"/>
    <x v="15"/>
    <x v="1"/>
  </r>
  <r>
    <x v="7818"/>
    <x v="16"/>
    <x v="1"/>
  </r>
  <r>
    <x v="7818"/>
    <x v="17"/>
    <x v="1"/>
  </r>
  <r>
    <x v="7818"/>
    <x v="18"/>
    <x v="1"/>
  </r>
  <r>
    <x v="7818"/>
    <x v="19"/>
    <x v="1"/>
  </r>
  <r>
    <x v="7818"/>
    <x v="20"/>
    <x v="1"/>
  </r>
  <r>
    <x v="7818"/>
    <x v="21"/>
    <x v="1"/>
  </r>
  <r>
    <x v="7818"/>
    <x v="22"/>
    <x v="1"/>
  </r>
  <r>
    <x v="7818"/>
    <x v="23"/>
    <x v="1"/>
  </r>
  <r>
    <x v="7818"/>
    <x v="24"/>
    <x v="1"/>
  </r>
  <r>
    <x v="7818"/>
    <x v="25"/>
    <x v="1"/>
  </r>
  <r>
    <x v="7818"/>
    <x v="26"/>
    <x v="1"/>
  </r>
  <r>
    <x v="7818"/>
    <x v="27"/>
    <x v="1"/>
  </r>
  <r>
    <x v="7818"/>
    <x v="28"/>
    <x v="1"/>
  </r>
  <r>
    <x v="7818"/>
    <x v="29"/>
    <x v="1"/>
  </r>
  <r>
    <x v="7818"/>
    <x v="30"/>
    <x v="1"/>
  </r>
  <r>
    <x v="7818"/>
    <x v="31"/>
    <x v="1"/>
  </r>
  <r>
    <x v="7818"/>
    <x v="32"/>
    <x v="1"/>
  </r>
  <r>
    <x v="7818"/>
    <x v="33"/>
    <x v="1"/>
  </r>
  <r>
    <x v="7818"/>
    <x v="34"/>
    <x v="1"/>
  </r>
  <r>
    <x v="7818"/>
    <x v="35"/>
    <x v="1"/>
  </r>
  <r>
    <x v="7818"/>
    <x v="36"/>
    <x v="1"/>
  </r>
  <r>
    <x v="7818"/>
    <x v="37"/>
    <x v="1"/>
  </r>
  <r>
    <x v="7818"/>
    <x v="38"/>
    <x v="1"/>
  </r>
  <r>
    <x v="7818"/>
    <x v="39"/>
    <x v="1"/>
  </r>
  <r>
    <x v="7818"/>
    <x v="40"/>
    <x v="1"/>
  </r>
  <r>
    <x v="7818"/>
    <x v="41"/>
    <x v="1"/>
  </r>
  <r>
    <x v="7818"/>
    <x v="42"/>
    <x v="1"/>
  </r>
  <r>
    <x v="7818"/>
    <x v="43"/>
    <x v="1"/>
  </r>
  <r>
    <x v="7818"/>
    <x v="44"/>
    <x v="1"/>
  </r>
  <r>
    <x v="7818"/>
    <x v="45"/>
    <x v="1"/>
  </r>
  <r>
    <x v="7818"/>
    <x v="46"/>
    <x v="1"/>
  </r>
  <r>
    <x v="7818"/>
    <x v="47"/>
    <x v="1"/>
  </r>
  <r>
    <x v="7818"/>
    <x v="48"/>
    <x v="1"/>
  </r>
  <r>
    <x v="7818"/>
    <x v="49"/>
    <x v="1"/>
  </r>
  <r>
    <x v="7818"/>
    <x v="50"/>
    <x v="1"/>
  </r>
  <r>
    <x v="7818"/>
    <x v="51"/>
    <x v="1"/>
  </r>
  <r>
    <x v="7818"/>
    <x v="52"/>
    <x v="1"/>
  </r>
  <r>
    <x v="7818"/>
    <x v="53"/>
    <x v="1"/>
  </r>
  <r>
    <x v="7818"/>
    <x v="54"/>
    <x v="1"/>
  </r>
  <r>
    <x v="7818"/>
    <x v="55"/>
    <x v="1"/>
  </r>
  <r>
    <x v="7818"/>
    <x v="56"/>
    <x v="1"/>
  </r>
  <r>
    <x v="7818"/>
    <x v="57"/>
    <x v="1"/>
  </r>
  <r>
    <x v="7818"/>
    <x v="58"/>
    <x v="1"/>
  </r>
  <r>
    <x v="7818"/>
    <x v="59"/>
    <x v="1"/>
  </r>
  <r>
    <x v="7818"/>
    <x v="60"/>
    <x v="1"/>
  </r>
  <r>
    <x v="7818"/>
    <x v="61"/>
    <x v="1"/>
  </r>
  <r>
    <x v="7818"/>
    <x v="62"/>
    <x v="1"/>
  </r>
  <r>
    <x v="7818"/>
    <x v="63"/>
    <x v="1"/>
  </r>
  <r>
    <x v="7818"/>
    <x v="64"/>
    <x v="1"/>
  </r>
  <r>
    <x v="7818"/>
    <x v="65"/>
    <x v="1"/>
  </r>
  <r>
    <x v="7818"/>
    <x v="66"/>
    <x v="1"/>
  </r>
  <r>
    <x v="7818"/>
    <x v="67"/>
    <x v="1"/>
  </r>
  <r>
    <x v="7818"/>
    <x v="68"/>
    <x v="1"/>
  </r>
  <r>
    <x v="7818"/>
    <x v="69"/>
    <x v="1"/>
  </r>
  <r>
    <x v="7818"/>
    <x v="70"/>
    <x v="1"/>
  </r>
  <r>
    <x v="7818"/>
    <x v="71"/>
    <x v="1"/>
  </r>
  <r>
    <x v="7818"/>
    <x v="72"/>
    <x v="1"/>
  </r>
  <r>
    <x v="7818"/>
    <x v="73"/>
    <x v="1"/>
  </r>
  <r>
    <x v="7818"/>
    <x v="74"/>
    <x v="1"/>
  </r>
  <r>
    <x v="7818"/>
    <x v="75"/>
    <x v="1"/>
  </r>
  <r>
    <x v="7818"/>
    <x v="76"/>
    <x v="1"/>
  </r>
  <r>
    <x v="7818"/>
    <x v="77"/>
    <x v="1"/>
  </r>
  <r>
    <x v="7818"/>
    <x v="78"/>
    <x v="1"/>
  </r>
  <r>
    <x v="7818"/>
    <x v="79"/>
    <x v="1"/>
  </r>
  <r>
    <x v="7818"/>
    <x v="80"/>
    <x v="1"/>
  </r>
  <r>
    <x v="7818"/>
    <x v="81"/>
    <x v="1"/>
  </r>
  <r>
    <x v="7818"/>
    <x v="82"/>
    <x v="1"/>
  </r>
  <r>
    <x v="7818"/>
    <x v="83"/>
    <x v="1"/>
  </r>
  <r>
    <x v="7818"/>
    <x v="84"/>
    <x v="1"/>
  </r>
  <r>
    <x v="7818"/>
    <x v="85"/>
    <x v="1"/>
  </r>
  <r>
    <x v="7818"/>
    <x v="86"/>
    <x v="1"/>
  </r>
  <r>
    <x v="7818"/>
    <x v="87"/>
    <x v="1"/>
  </r>
  <r>
    <x v="7818"/>
    <x v="88"/>
    <x v="1"/>
  </r>
  <r>
    <x v="7818"/>
    <x v="89"/>
    <x v="1"/>
  </r>
  <r>
    <x v="7818"/>
    <x v="90"/>
    <x v="1"/>
  </r>
  <r>
    <x v="7818"/>
    <x v="91"/>
    <x v="1"/>
  </r>
  <r>
    <x v="7819"/>
    <x v="92"/>
    <x v="1"/>
  </r>
  <r>
    <x v="7819"/>
    <x v="93"/>
    <x v="1"/>
  </r>
  <r>
    <x v="7819"/>
    <x v="0"/>
    <x v="1"/>
  </r>
  <r>
    <x v="7819"/>
    <x v="1"/>
    <x v="1"/>
  </r>
  <r>
    <x v="7819"/>
    <x v="2"/>
    <x v="1"/>
  </r>
  <r>
    <x v="7819"/>
    <x v="3"/>
    <x v="1"/>
  </r>
  <r>
    <x v="7819"/>
    <x v="4"/>
    <x v="1"/>
  </r>
  <r>
    <x v="7819"/>
    <x v="5"/>
    <x v="1"/>
  </r>
  <r>
    <x v="7819"/>
    <x v="6"/>
    <x v="1"/>
  </r>
  <r>
    <x v="7819"/>
    <x v="7"/>
    <x v="1"/>
  </r>
  <r>
    <x v="7819"/>
    <x v="8"/>
    <x v="1"/>
  </r>
  <r>
    <x v="7819"/>
    <x v="9"/>
    <x v="1"/>
  </r>
  <r>
    <x v="7819"/>
    <x v="10"/>
    <x v="1"/>
  </r>
  <r>
    <x v="7819"/>
    <x v="11"/>
    <x v="1"/>
  </r>
  <r>
    <x v="7819"/>
    <x v="12"/>
    <x v="1"/>
  </r>
  <r>
    <x v="7819"/>
    <x v="13"/>
    <x v="1"/>
  </r>
  <r>
    <x v="7819"/>
    <x v="14"/>
    <x v="1"/>
  </r>
  <r>
    <x v="7819"/>
    <x v="15"/>
    <x v="1"/>
  </r>
  <r>
    <x v="7819"/>
    <x v="16"/>
    <x v="1"/>
  </r>
  <r>
    <x v="7819"/>
    <x v="17"/>
    <x v="1"/>
  </r>
  <r>
    <x v="7819"/>
    <x v="18"/>
    <x v="1"/>
  </r>
  <r>
    <x v="7819"/>
    <x v="19"/>
    <x v="1"/>
  </r>
  <r>
    <x v="7819"/>
    <x v="20"/>
    <x v="1"/>
  </r>
  <r>
    <x v="7819"/>
    <x v="21"/>
    <x v="1"/>
  </r>
  <r>
    <x v="7819"/>
    <x v="22"/>
    <x v="1"/>
  </r>
  <r>
    <x v="7819"/>
    <x v="23"/>
    <x v="1"/>
  </r>
  <r>
    <x v="7819"/>
    <x v="24"/>
    <x v="1"/>
  </r>
  <r>
    <x v="7819"/>
    <x v="25"/>
    <x v="1"/>
  </r>
  <r>
    <x v="7819"/>
    <x v="26"/>
    <x v="1"/>
  </r>
  <r>
    <x v="7819"/>
    <x v="27"/>
    <x v="1"/>
  </r>
  <r>
    <x v="7819"/>
    <x v="28"/>
    <x v="1"/>
  </r>
  <r>
    <x v="7819"/>
    <x v="29"/>
    <x v="1"/>
  </r>
  <r>
    <x v="7819"/>
    <x v="30"/>
    <x v="1"/>
  </r>
  <r>
    <x v="7819"/>
    <x v="31"/>
    <x v="1"/>
  </r>
  <r>
    <x v="7819"/>
    <x v="32"/>
    <x v="1"/>
  </r>
  <r>
    <x v="7819"/>
    <x v="33"/>
    <x v="1"/>
  </r>
  <r>
    <x v="7819"/>
    <x v="34"/>
    <x v="1"/>
  </r>
  <r>
    <x v="7819"/>
    <x v="35"/>
    <x v="1"/>
  </r>
  <r>
    <x v="7819"/>
    <x v="36"/>
    <x v="1"/>
  </r>
  <r>
    <x v="7819"/>
    <x v="37"/>
    <x v="1"/>
  </r>
  <r>
    <x v="7819"/>
    <x v="38"/>
    <x v="1"/>
  </r>
  <r>
    <x v="7819"/>
    <x v="39"/>
    <x v="1"/>
  </r>
  <r>
    <x v="7819"/>
    <x v="40"/>
    <x v="1"/>
  </r>
  <r>
    <x v="7819"/>
    <x v="41"/>
    <x v="1"/>
  </r>
  <r>
    <x v="7819"/>
    <x v="42"/>
    <x v="1"/>
  </r>
  <r>
    <x v="7819"/>
    <x v="43"/>
    <x v="1"/>
  </r>
  <r>
    <x v="7819"/>
    <x v="44"/>
    <x v="1"/>
  </r>
  <r>
    <x v="7819"/>
    <x v="45"/>
    <x v="1"/>
  </r>
  <r>
    <x v="7819"/>
    <x v="46"/>
    <x v="1"/>
  </r>
  <r>
    <x v="7819"/>
    <x v="47"/>
    <x v="1"/>
  </r>
  <r>
    <x v="7819"/>
    <x v="48"/>
    <x v="1"/>
  </r>
  <r>
    <x v="7819"/>
    <x v="49"/>
    <x v="1"/>
  </r>
  <r>
    <x v="7819"/>
    <x v="50"/>
    <x v="1"/>
  </r>
  <r>
    <x v="7819"/>
    <x v="51"/>
    <x v="1"/>
  </r>
  <r>
    <x v="7819"/>
    <x v="52"/>
    <x v="1"/>
  </r>
  <r>
    <x v="7819"/>
    <x v="53"/>
    <x v="1"/>
  </r>
  <r>
    <x v="7819"/>
    <x v="54"/>
    <x v="1"/>
  </r>
  <r>
    <x v="7819"/>
    <x v="55"/>
    <x v="1"/>
  </r>
  <r>
    <x v="7819"/>
    <x v="56"/>
    <x v="1"/>
  </r>
  <r>
    <x v="7819"/>
    <x v="57"/>
    <x v="1"/>
  </r>
  <r>
    <x v="7819"/>
    <x v="58"/>
    <x v="1"/>
  </r>
  <r>
    <x v="7819"/>
    <x v="59"/>
    <x v="1"/>
  </r>
  <r>
    <x v="7819"/>
    <x v="60"/>
    <x v="1"/>
  </r>
  <r>
    <x v="7819"/>
    <x v="61"/>
    <x v="1"/>
  </r>
  <r>
    <x v="7819"/>
    <x v="62"/>
    <x v="1"/>
  </r>
  <r>
    <x v="7819"/>
    <x v="63"/>
    <x v="1"/>
  </r>
  <r>
    <x v="7819"/>
    <x v="64"/>
    <x v="1"/>
  </r>
  <r>
    <x v="7819"/>
    <x v="65"/>
    <x v="1"/>
  </r>
  <r>
    <x v="7819"/>
    <x v="66"/>
    <x v="1"/>
  </r>
  <r>
    <x v="7819"/>
    <x v="67"/>
    <x v="1"/>
  </r>
  <r>
    <x v="7819"/>
    <x v="68"/>
    <x v="1"/>
  </r>
  <r>
    <x v="7819"/>
    <x v="69"/>
    <x v="1"/>
  </r>
  <r>
    <x v="7819"/>
    <x v="70"/>
    <x v="1"/>
  </r>
  <r>
    <x v="7819"/>
    <x v="71"/>
    <x v="1"/>
  </r>
  <r>
    <x v="7819"/>
    <x v="72"/>
    <x v="1"/>
  </r>
  <r>
    <x v="7819"/>
    <x v="73"/>
    <x v="1"/>
  </r>
  <r>
    <x v="7819"/>
    <x v="74"/>
    <x v="1"/>
  </r>
  <r>
    <x v="7819"/>
    <x v="75"/>
    <x v="1"/>
  </r>
  <r>
    <x v="7819"/>
    <x v="76"/>
    <x v="1"/>
  </r>
  <r>
    <x v="7819"/>
    <x v="77"/>
    <x v="1"/>
  </r>
  <r>
    <x v="7819"/>
    <x v="78"/>
    <x v="1"/>
  </r>
  <r>
    <x v="7819"/>
    <x v="79"/>
    <x v="1"/>
  </r>
  <r>
    <x v="7819"/>
    <x v="80"/>
    <x v="1"/>
  </r>
  <r>
    <x v="7819"/>
    <x v="81"/>
    <x v="1"/>
  </r>
  <r>
    <x v="7819"/>
    <x v="82"/>
    <x v="1"/>
  </r>
  <r>
    <x v="7819"/>
    <x v="83"/>
    <x v="1"/>
  </r>
  <r>
    <x v="7819"/>
    <x v="84"/>
    <x v="1"/>
  </r>
  <r>
    <x v="7819"/>
    <x v="85"/>
    <x v="1"/>
  </r>
  <r>
    <x v="7819"/>
    <x v="86"/>
    <x v="1"/>
  </r>
  <r>
    <x v="7819"/>
    <x v="87"/>
    <x v="1"/>
  </r>
  <r>
    <x v="7819"/>
    <x v="88"/>
    <x v="1"/>
  </r>
  <r>
    <x v="7819"/>
    <x v="89"/>
    <x v="1"/>
  </r>
  <r>
    <x v="7819"/>
    <x v="90"/>
    <x v="1"/>
  </r>
  <r>
    <x v="7819"/>
    <x v="91"/>
    <x v="1"/>
  </r>
  <r>
    <x v="7820"/>
    <x v="92"/>
    <x v="1"/>
  </r>
  <r>
    <x v="7820"/>
    <x v="93"/>
    <x v="1"/>
  </r>
  <r>
    <x v="7820"/>
    <x v="0"/>
    <x v="1"/>
  </r>
  <r>
    <x v="7820"/>
    <x v="1"/>
    <x v="1"/>
  </r>
  <r>
    <x v="7820"/>
    <x v="2"/>
    <x v="1"/>
  </r>
  <r>
    <x v="7820"/>
    <x v="3"/>
    <x v="1"/>
  </r>
  <r>
    <x v="7820"/>
    <x v="4"/>
    <x v="1"/>
  </r>
  <r>
    <x v="7820"/>
    <x v="5"/>
    <x v="1"/>
  </r>
  <r>
    <x v="7820"/>
    <x v="6"/>
    <x v="1"/>
  </r>
  <r>
    <x v="7820"/>
    <x v="7"/>
    <x v="1"/>
  </r>
  <r>
    <x v="7820"/>
    <x v="8"/>
    <x v="1"/>
  </r>
  <r>
    <x v="7820"/>
    <x v="9"/>
    <x v="1"/>
  </r>
  <r>
    <x v="7820"/>
    <x v="10"/>
    <x v="1"/>
  </r>
  <r>
    <x v="7820"/>
    <x v="11"/>
    <x v="1"/>
  </r>
  <r>
    <x v="7820"/>
    <x v="12"/>
    <x v="1"/>
  </r>
  <r>
    <x v="7820"/>
    <x v="13"/>
    <x v="1"/>
  </r>
  <r>
    <x v="7820"/>
    <x v="14"/>
    <x v="1"/>
  </r>
  <r>
    <x v="7820"/>
    <x v="15"/>
    <x v="1"/>
  </r>
  <r>
    <x v="7820"/>
    <x v="16"/>
    <x v="1"/>
  </r>
  <r>
    <x v="7820"/>
    <x v="17"/>
    <x v="1"/>
  </r>
  <r>
    <x v="7820"/>
    <x v="18"/>
    <x v="1"/>
  </r>
  <r>
    <x v="7820"/>
    <x v="19"/>
    <x v="1"/>
  </r>
  <r>
    <x v="7820"/>
    <x v="20"/>
    <x v="1"/>
  </r>
  <r>
    <x v="7820"/>
    <x v="21"/>
    <x v="1"/>
  </r>
  <r>
    <x v="7820"/>
    <x v="22"/>
    <x v="1"/>
  </r>
  <r>
    <x v="7820"/>
    <x v="23"/>
    <x v="1"/>
  </r>
  <r>
    <x v="7820"/>
    <x v="24"/>
    <x v="1"/>
  </r>
  <r>
    <x v="7820"/>
    <x v="25"/>
    <x v="1"/>
  </r>
  <r>
    <x v="7820"/>
    <x v="26"/>
    <x v="1"/>
  </r>
  <r>
    <x v="7820"/>
    <x v="27"/>
    <x v="1"/>
  </r>
  <r>
    <x v="7820"/>
    <x v="28"/>
    <x v="1"/>
  </r>
  <r>
    <x v="7820"/>
    <x v="29"/>
    <x v="1"/>
  </r>
  <r>
    <x v="7820"/>
    <x v="30"/>
    <x v="1"/>
  </r>
  <r>
    <x v="7820"/>
    <x v="31"/>
    <x v="1"/>
  </r>
  <r>
    <x v="7820"/>
    <x v="32"/>
    <x v="1"/>
  </r>
  <r>
    <x v="7820"/>
    <x v="33"/>
    <x v="1"/>
  </r>
  <r>
    <x v="7820"/>
    <x v="34"/>
    <x v="1"/>
  </r>
  <r>
    <x v="7820"/>
    <x v="35"/>
    <x v="1"/>
  </r>
  <r>
    <x v="7820"/>
    <x v="36"/>
    <x v="1"/>
  </r>
  <r>
    <x v="7820"/>
    <x v="37"/>
    <x v="1"/>
  </r>
  <r>
    <x v="7820"/>
    <x v="38"/>
    <x v="1"/>
  </r>
  <r>
    <x v="7820"/>
    <x v="39"/>
    <x v="1"/>
  </r>
  <r>
    <x v="7820"/>
    <x v="40"/>
    <x v="1"/>
  </r>
  <r>
    <x v="7820"/>
    <x v="41"/>
    <x v="1"/>
  </r>
  <r>
    <x v="7820"/>
    <x v="42"/>
    <x v="1"/>
  </r>
  <r>
    <x v="7820"/>
    <x v="43"/>
    <x v="1"/>
  </r>
  <r>
    <x v="7820"/>
    <x v="44"/>
    <x v="1"/>
  </r>
  <r>
    <x v="7820"/>
    <x v="45"/>
    <x v="1"/>
  </r>
  <r>
    <x v="7820"/>
    <x v="46"/>
    <x v="1"/>
  </r>
  <r>
    <x v="7820"/>
    <x v="47"/>
    <x v="1"/>
  </r>
  <r>
    <x v="7820"/>
    <x v="48"/>
    <x v="1"/>
  </r>
  <r>
    <x v="7820"/>
    <x v="49"/>
    <x v="1"/>
  </r>
  <r>
    <x v="7820"/>
    <x v="50"/>
    <x v="1"/>
  </r>
  <r>
    <x v="7820"/>
    <x v="51"/>
    <x v="1"/>
  </r>
  <r>
    <x v="7820"/>
    <x v="52"/>
    <x v="1"/>
  </r>
  <r>
    <x v="7820"/>
    <x v="53"/>
    <x v="1"/>
  </r>
  <r>
    <x v="7820"/>
    <x v="54"/>
    <x v="1"/>
  </r>
  <r>
    <x v="7820"/>
    <x v="55"/>
    <x v="1"/>
  </r>
  <r>
    <x v="7820"/>
    <x v="56"/>
    <x v="1"/>
  </r>
  <r>
    <x v="7820"/>
    <x v="57"/>
    <x v="1"/>
  </r>
  <r>
    <x v="7820"/>
    <x v="58"/>
    <x v="1"/>
  </r>
  <r>
    <x v="7820"/>
    <x v="59"/>
    <x v="1"/>
  </r>
  <r>
    <x v="7820"/>
    <x v="60"/>
    <x v="1"/>
  </r>
  <r>
    <x v="7820"/>
    <x v="61"/>
    <x v="1"/>
  </r>
  <r>
    <x v="7820"/>
    <x v="62"/>
    <x v="1"/>
  </r>
  <r>
    <x v="7820"/>
    <x v="63"/>
    <x v="1"/>
  </r>
  <r>
    <x v="7820"/>
    <x v="64"/>
    <x v="1"/>
  </r>
  <r>
    <x v="7820"/>
    <x v="65"/>
    <x v="1"/>
  </r>
  <r>
    <x v="7820"/>
    <x v="66"/>
    <x v="1"/>
  </r>
  <r>
    <x v="7820"/>
    <x v="67"/>
    <x v="1"/>
  </r>
  <r>
    <x v="7820"/>
    <x v="68"/>
    <x v="1"/>
  </r>
  <r>
    <x v="7820"/>
    <x v="69"/>
    <x v="1"/>
  </r>
  <r>
    <x v="7820"/>
    <x v="70"/>
    <x v="1"/>
  </r>
  <r>
    <x v="7820"/>
    <x v="71"/>
    <x v="1"/>
  </r>
  <r>
    <x v="7820"/>
    <x v="72"/>
    <x v="1"/>
  </r>
  <r>
    <x v="7820"/>
    <x v="73"/>
    <x v="1"/>
  </r>
  <r>
    <x v="7820"/>
    <x v="74"/>
    <x v="1"/>
  </r>
  <r>
    <x v="7820"/>
    <x v="75"/>
    <x v="1"/>
  </r>
  <r>
    <x v="7820"/>
    <x v="76"/>
    <x v="1"/>
  </r>
  <r>
    <x v="7820"/>
    <x v="77"/>
    <x v="1"/>
  </r>
  <r>
    <x v="7820"/>
    <x v="78"/>
    <x v="1"/>
  </r>
  <r>
    <x v="7820"/>
    <x v="79"/>
    <x v="1"/>
  </r>
  <r>
    <x v="7820"/>
    <x v="80"/>
    <x v="1"/>
  </r>
  <r>
    <x v="7820"/>
    <x v="81"/>
    <x v="1"/>
  </r>
  <r>
    <x v="7820"/>
    <x v="82"/>
    <x v="1"/>
  </r>
  <r>
    <x v="7820"/>
    <x v="83"/>
    <x v="1"/>
  </r>
  <r>
    <x v="7820"/>
    <x v="84"/>
    <x v="1"/>
  </r>
  <r>
    <x v="7820"/>
    <x v="85"/>
    <x v="1"/>
  </r>
  <r>
    <x v="7820"/>
    <x v="86"/>
    <x v="1"/>
  </r>
  <r>
    <x v="7820"/>
    <x v="87"/>
    <x v="1"/>
  </r>
  <r>
    <x v="7820"/>
    <x v="88"/>
    <x v="1"/>
  </r>
  <r>
    <x v="7820"/>
    <x v="89"/>
    <x v="1"/>
  </r>
  <r>
    <x v="7820"/>
    <x v="90"/>
    <x v="1"/>
  </r>
  <r>
    <x v="7820"/>
    <x v="91"/>
    <x v="1"/>
  </r>
  <r>
    <x v="7821"/>
    <x v="92"/>
    <x v="1"/>
  </r>
  <r>
    <x v="7821"/>
    <x v="93"/>
    <x v="1"/>
  </r>
  <r>
    <x v="7821"/>
    <x v="0"/>
    <x v="1"/>
  </r>
  <r>
    <x v="7821"/>
    <x v="1"/>
    <x v="1"/>
  </r>
  <r>
    <x v="7821"/>
    <x v="2"/>
    <x v="1"/>
  </r>
  <r>
    <x v="7821"/>
    <x v="3"/>
    <x v="1"/>
  </r>
  <r>
    <x v="7821"/>
    <x v="4"/>
    <x v="1"/>
  </r>
  <r>
    <x v="7821"/>
    <x v="5"/>
    <x v="1"/>
  </r>
  <r>
    <x v="7821"/>
    <x v="6"/>
    <x v="1"/>
  </r>
  <r>
    <x v="7821"/>
    <x v="7"/>
    <x v="1"/>
  </r>
  <r>
    <x v="7821"/>
    <x v="8"/>
    <x v="1"/>
  </r>
  <r>
    <x v="7821"/>
    <x v="9"/>
    <x v="1"/>
  </r>
  <r>
    <x v="7821"/>
    <x v="10"/>
    <x v="1"/>
  </r>
  <r>
    <x v="7821"/>
    <x v="11"/>
    <x v="1"/>
  </r>
  <r>
    <x v="7821"/>
    <x v="12"/>
    <x v="1"/>
  </r>
  <r>
    <x v="7821"/>
    <x v="13"/>
    <x v="1"/>
  </r>
  <r>
    <x v="7821"/>
    <x v="14"/>
    <x v="1"/>
  </r>
  <r>
    <x v="7821"/>
    <x v="15"/>
    <x v="1"/>
  </r>
  <r>
    <x v="7821"/>
    <x v="16"/>
    <x v="1"/>
  </r>
  <r>
    <x v="7821"/>
    <x v="17"/>
    <x v="1"/>
  </r>
  <r>
    <x v="7821"/>
    <x v="18"/>
    <x v="1"/>
  </r>
  <r>
    <x v="7821"/>
    <x v="19"/>
    <x v="1"/>
  </r>
  <r>
    <x v="7821"/>
    <x v="20"/>
    <x v="1"/>
  </r>
  <r>
    <x v="7821"/>
    <x v="21"/>
    <x v="1"/>
  </r>
  <r>
    <x v="7821"/>
    <x v="22"/>
    <x v="1"/>
  </r>
  <r>
    <x v="7821"/>
    <x v="23"/>
    <x v="1"/>
  </r>
  <r>
    <x v="7821"/>
    <x v="24"/>
    <x v="1"/>
  </r>
  <r>
    <x v="7821"/>
    <x v="25"/>
    <x v="1"/>
  </r>
  <r>
    <x v="7821"/>
    <x v="26"/>
    <x v="1"/>
  </r>
  <r>
    <x v="7821"/>
    <x v="27"/>
    <x v="1"/>
  </r>
  <r>
    <x v="7821"/>
    <x v="28"/>
    <x v="1"/>
  </r>
  <r>
    <x v="7821"/>
    <x v="29"/>
    <x v="1"/>
  </r>
  <r>
    <x v="7821"/>
    <x v="30"/>
    <x v="1"/>
  </r>
  <r>
    <x v="7821"/>
    <x v="31"/>
    <x v="1"/>
  </r>
  <r>
    <x v="7821"/>
    <x v="32"/>
    <x v="1"/>
  </r>
  <r>
    <x v="7821"/>
    <x v="33"/>
    <x v="1"/>
  </r>
  <r>
    <x v="7821"/>
    <x v="34"/>
    <x v="1"/>
  </r>
  <r>
    <x v="7821"/>
    <x v="35"/>
    <x v="1"/>
  </r>
  <r>
    <x v="7821"/>
    <x v="36"/>
    <x v="1"/>
  </r>
  <r>
    <x v="7821"/>
    <x v="37"/>
    <x v="1"/>
  </r>
  <r>
    <x v="7821"/>
    <x v="38"/>
    <x v="1"/>
  </r>
  <r>
    <x v="7821"/>
    <x v="39"/>
    <x v="1"/>
  </r>
  <r>
    <x v="7821"/>
    <x v="40"/>
    <x v="1"/>
  </r>
  <r>
    <x v="7821"/>
    <x v="41"/>
    <x v="1"/>
  </r>
  <r>
    <x v="7821"/>
    <x v="42"/>
    <x v="1"/>
  </r>
  <r>
    <x v="7821"/>
    <x v="43"/>
    <x v="1"/>
  </r>
  <r>
    <x v="7821"/>
    <x v="44"/>
    <x v="1"/>
  </r>
  <r>
    <x v="7821"/>
    <x v="45"/>
    <x v="1"/>
  </r>
  <r>
    <x v="7821"/>
    <x v="46"/>
    <x v="1"/>
  </r>
  <r>
    <x v="7821"/>
    <x v="47"/>
    <x v="1"/>
  </r>
  <r>
    <x v="7821"/>
    <x v="48"/>
    <x v="1"/>
  </r>
  <r>
    <x v="7821"/>
    <x v="49"/>
    <x v="1"/>
  </r>
  <r>
    <x v="7821"/>
    <x v="50"/>
    <x v="1"/>
  </r>
  <r>
    <x v="7821"/>
    <x v="51"/>
    <x v="1"/>
  </r>
  <r>
    <x v="7821"/>
    <x v="52"/>
    <x v="1"/>
  </r>
  <r>
    <x v="7821"/>
    <x v="53"/>
    <x v="1"/>
  </r>
  <r>
    <x v="7821"/>
    <x v="54"/>
    <x v="1"/>
  </r>
  <r>
    <x v="7821"/>
    <x v="55"/>
    <x v="1"/>
  </r>
  <r>
    <x v="7821"/>
    <x v="56"/>
    <x v="1"/>
  </r>
  <r>
    <x v="7821"/>
    <x v="57"/>
    <x v="1"/>
  </r>
  <r>
    <x v="7821"/>
    <x v="58"/>
    <x v="1"/>
  </r>
  <r>
    <x v="7821"/>
    <x v="59"/>
    <x v="1"/>
  </r>
  <r>
    <x v="7821"/>
    <x v="60"/>
    <x v="1"/>
  </r>
  <r>
    <x v="7821"/>
    <x v="61"/>
    <x v="1"/>
  </r>
  <r>
    <x v="7821"/>
    <x v="62"/>
    <x v="1"/>
  </r>
  <r>
    <x v="7821"/>
    <x v="63"/>
    <x v="1"/>
  </r>
  <r>
    <x v="7821"/>
    <x v="64"/>
    <x v="1"/>
  </r>
  <r>
    <x v="7821"/>
    <x v="65"/>
    <x v="1"/>
  </r>
  <r>
    <x v="7821"/>
    <x v="66"/>
    <x v="1"/>
  </r>
  <r>
    <x v="7821"/>
    <x v="67"/>
    <x v="1"/>
  </r>
  <r>
    <x v="7821"/>
    <x v="68"/>
    <x v="1"/>
  </r>
  <r>
    <x v="7821"/>
    <x v="69"/>
    <x v="1"/>
  </r>
  <r>
    <x v="7821"/>
    <x v="70"/>
    <x v="1"/>
  </r>
  <r>
    <x v="7821"/>
    <x v="71"/>
    <x v="1"/>
  </r>
  <r>
    <x v="7821"/>
    <x v="72"/>
    <x v="1"/>
  </r>
  <r>
    <x v="7821"/>
    <x v="73"/>
    <x v="1"/>
  </r>
  <r>
    <x v="7821"/>
    <x v="74"/>
    <x v="1"/>
  </r>
  <r>
    <x v="7821"/>
    <x v="75"/>
    <x v="1"/>
  </r>
  <r>
    <x v="7821"/>
    <x v="76"/>
    <x v="1"/>
  </r>
  <r>
    <x v="7821"/>
    <x v="77"/>
    <x v="1"/>
  </r>
  <r>
    <x v="7821"/>
    <x v="78"/>
    <x v="1"/>
  </r>
  <r>
    <x v="7821"/>
    <x v="79"/>
    <x v="1"/>
  </r>
  <r>
    <x v="7821"/>
    <x v="80"/>
    <x v="1"/>
  </r>
  <r>
    <x v="7821"/>
    <x v="81"/>
    <x v="1"/>
  </r>
  <r>
    <x v="7821"/>
    <x v="82"/>
    <x v="1"/>
  </r>
  <r>
    <x v="7821"/>
    <x v="83"/>
    <x v="1"/>
  </r>
  <r>
    <x v="7821"/>
    <x v="84"/>
    <x v="1"/>
  </r>
  <r>
    <x v="7821"/>
    <x v="85"/>
    <x v="1"/>
  </r>
  <r>
    <x v="7821"/>
    <x v="86"/>
    <x v="1"/>
  </r>
  <r>
    <x v="7821"/>
    <x v="87"/>
    <x v="1"/>
  </r>
  <r>
    <x v="7821"/>
    <x v="88"/>
    <x v="1"/>
  </r>
  <r>
    <x v="7821"/>
    <x v="89"/>
    <x v="1"/>
  </r>
  <r>
    <x v="7821"/>
    <x v="90"/>
    <x v="1"/>
  </r>
  <r>
    <x v="7821"/>
    <x v="91"/>
    <x v="1"/>
  </r>
  <r>
    <x v="7822"/>
    <x v="92"/>
    <x v="1"/>
  </r>
  <r>
    <x v="7822"/>
    <x v="93"/>
    <x v="1"/>
  </r>
  <r>
    <x v="7822"/>
    <x v="0"/>
    <x v="1"/>
  </r>
  <r>
    <x v="7822"/>
    <x v="1"/>
    <x v="1"/>
  </r>
  <r>
    <x v="7822"/>
    <x v="2"/>
    <x v="1"/>
  </r>
  <r>
    <x v="7822"/>
    <x v="3"/>
    <x v="1"/>
  </r>
  <r>
    <x v="7822"/>
    <x v="4"/>
    <x v="1"/>
  </r>
  <r>
    <x v="7822"/>
    <x v="5"/>
    <x v="1"/>
  </r>
  <r>
    <x v="7822"/>
    <x v="6"/>
    <x v="1"/>
  </r>
  <r>
    <x v="7822"/>
    <x v="7"/>
    <x v="1"/>
  </r>
  <r>
    <x v="7822"/>
    <x v="8"/>
    <x v="1"/>
  </r>
  <r>
    <x v="7822"/>
    <x v="9"/>
    <x v="1"/>
  </r>
  <r>
    <x v="7822"/>
    <x v="10"/>
    <x v="1"/>
  </r>
  <r>
    <x v="7822"/>
    <x v="11"/>
    <x v="1"/>
  </r>
  <r>
    <x v="7822"/>
    <x v="12"/>
    <x v="1"/>
  </r>
  <r>
    <x v="7822"/>
    <x v="13"/>
    <x v="1"/>
  </r>
  <r>
    <x v="7822"/>
    <x v="14"/>
    <x v="1"/>
  </r>
  <r>
    <x v="7822"/>
    <x v="15"/>
    <x v="1"/>
  </r>
  <r>
    <x v="7822"/>
    <x v="16"/>
    <x v="1"/>
  </r>
  <r>
    <x v="7822"/>
    <x v="17"/>
    <x v="1"/>
  </r>
  <r>
    <x v="7822"/>
    <x v="18"/>
    <x v="1"/>
  </r>
  <r>
    <x v="7822"/>
    <x v="19"/>
    <x v="1"/>
  </r>
  <r>
    <x v="7822"/>
    <x v="20"/>
    <x v="1"/>
  </r>
  <r>
    <x v="7822"/>
    <x v="21"/>
    <x v="1"/>
  </r>
  <r>
    <x v="7822"/>
    <x v="22"/>
    <x v="1"/>
  </r>
  <r>
    <x v="7822"/>
    <x v="23"/>
    <x v="1"/>
  </r>
  <r>
    <x v="7822"/>
    <x v="24"/>
    <x v="1"/>
  </r>
  <r>
    <x v="7822"/>
    <x v="25"/>
    <x v="1"/>
  </r>
  <r>
    <x v="7822"/>
    <x v="26"/>
    <x v="1"/>
  </r>
  <r>
    <x v="7822"/>
    <x v="27"/>
    <x v="1"/>
  </r>
  <r>
    <x v="7822"/>
    <x v="28"/>
    <x v="1"/>
  </r>
  <r>
    <x v="7822"/>
    <x v="29"/>
    <x v="1"/>
  </r>
  <r>
    <x v="7822"/>
    <x v="30"/>
    <x v="1"/>
  </r>
  <r>
    <x v="7822"/>
    <x v="31"/>
    <x v="1"/>
  </r>
  <r>
    <x v="7822"/>
    <x v="32"/>
    <x v="1"/>
  </r>
  <r>
    <x v="7822"/>
    <x v="33"/>
    <x v="1"/>
  </r>
  <r>
    <x v="7822"/>
    <x v="34"/>
    <x v="1"/>
  </r>
  <r>
    <x v="7822"/>
    <x v="35"/>
    <x v="1"/>
  </r>
  <r>
    <x v="7822"/>
    <x v="36"/>
    <x v="1"/>
  </r>
  <r>
    <x v="7822"/>
    <x v="37"/>
    <x v="1"/>
  </r>
  <r>
    <x v="7822"/>
    <x v="38"/>
    <x v="1"/>
  </r>
  <r>
    <x v="7822"/>
    <x v="39"/>
    <x v="1"/>
  </r>
  <r>
    <x v="7822"/>
    <x v="40"/>
    <x v="1"/>
  </r>
  <r>
    <x v="7822"/>
    <x v="41"/>
    <x v="1"/>
  </r>
  <r>
    <x v="7822"/>
    <x v="42"/>
    <x v="1"/>
  </r>
  <r>
    <x v="7822"/>
    <x v="43"/>
    <x v="1"/>
  </r>
  <r>
    <x v="7822"/>
    <x v="44"/>
    <x v="1"/>
  </r>
  <r>
    <x v="7822"/>
    <x v="45"/>
    <x v="1"/>
  </r>
  <r>
    <x v="7822"/>
    <x v="46"/>
    <x v="1"/>
  </r>
  <r>
    <x v="7822"/>
    <x v="47"/>
    <x v="1"/>
  </r>
  <r>
    <x v="7822"/>
    <x v="48"/>
    <x v="1"/>
  </r>
  <r>
    <x v="7822"/>
    <x v="49"/>
    <x v="1"/>
  </r>
  <r>
    <x v="7822"/>
    <x v="50"/>
    <x v="1"/>
  </r>
  <r>
    <x v="7822"/>
    <x v="51"/>
    <x v="1"/>
  </r>
  <r>
    <x v="7822"/>
    <x v="52"/>
    <x v="1"/>
  </r>
  <r>
    <x v="7822"/>
    <x v="53"/>
    <x v="1"/>
  </r>
  <r>
    <x v="7822"/>
    <x v="54"/>
    <x v="1"/>
  </r>
  <r>
    <x v="7822"/>
    <x v="55"/>
    <x v="1"/>
  </r>
  <r>
    <x v="7822"/>
    <x v="56"/>
    <x v="1"/>
  </r>
  <r>
    <x v="7822"/>
    <x v="57"/>
    <x v="1"/>
  </r>
  <r>
    <x v="7822"/>
    <x v="58"/>
    <x v="1"/>
  </r>
  <r>
    <x v="7822"/>
    <x v="59"/>
    <x v="1"/>
  </r>
  <r>
    <x v="7822"/>
    <x v="60"/>
    <x v="1"/>
  </r>
  <r>
    <x v="7822"/>
    <x v="61"/>
    <x v="1"/>
  </r>
  <r>
    <x v="7822"/>
    <x v="62"/>
    <x v="1"/>
  </r>
  <r>
    <x v="7822"/>
    <x v="63"/>
    <x v="1"/>
  </r>
  <r>
    <x v="7822"/>
    <x v="64"/>
    <x v="1"/>
  </r>
  <r>
    <x v="7822"/>
    <x v="65"/>
    <x v="1"/>
  </r>
  <r>
    <x v="7822"/>
    <x v="66"/>
    <x v="1"/>
  </r>
  <r>
    <x v="7822"/>
    <x v="67"/>
    <x v="1"/>
  </r>
  <r>
    <x v="7822"/>
    <x v="68"/>
    <x v="1"/>
  </r>
  <r>
    <x v="7822"/>
    <x v="69"/>
    <x v="1"/>
  </r>
  <r>
    <x v="7822"/>
    <x v="70"/>
    <x v="1"/>
  </r>
  <r>
    <x v="7822"/>
    <x v="71"/>
    <x v="1"/>
  </r>
  <r>
    <x v="7822"/>
    <x v="72"/>
    <x v="1"/>
  </r>
  <r>
    <x v="7822"/>
    <x v="73"/>
    <x v="1"/>
  </r>
  <r>
    <x v="7822"/>
    <x v="74"/>
    <x v="1"/>
  </r>
  <r>
    <x v="7822"/>
    <x v="75"/>
    <x v="1"/>
  </r>
  <r>
    <x v="7822"/>
    <x v="76"/>
    <x v="1"/>
  </r>
  <r>
    <x v="7822"/>
    <x v="77"/>
    <x v="1"/>
  </r>
  <r>
    <x v="7822"/>
    <x v="78"/>
    <x v="1"/>
  </r>
  <r>
    <x v="7822"/>
    <x v="79"/>
    <x v="1"/>
  </r>
  <r>
    <x v="7822"/>
    <x v="80"/>
    <x v="1"/>
  </r>
  <r>
    <x v="7822"/>
    <x v="81"/>
    <x v="1"/>
  </r>
  <r>
    <x v="7822"/>
    <x v="82"/>
    <x v="1"/>
  </r>
  <r>
    <x v="7822"/>
    <x v="83"/>
    <x v="1"/>
  </r>
  <r>
    <x v="7822"/>
    <x v="84"/>
    <x v="1"/>
  </r>
  <r>
    <x v="7822"/>
    <x v="85"/>
    <x v="1"/>
  </r>
  <r>
    <x v="7822"/>
    <x v="86"/>
    <x v="1"/>
  </r>
  <r>
    <x v="7822"/>
    <x v="87"/>
    <x v="1"/>
  </r>
  <r>
    <x v="7822"/>
    <x v="88"/>
    <x v="1"/>
  </r>
  <r>
    <x v="7822"/>
    <x v="89"/>
    <x v="1"/>
  </r>
  <r>
    <x v="7822"/>
    <x v="90"/>
    <x v="1"/>
  </r>
  <r>
    <x v="7822"/>
    <x v="91"/>
    <x v="1"/>
  </r>
  <r>
    <x v="7823"/>
    <x v="92"/>
    <x v="1"/>
  </r>
  <r>
    <x v="7823"/>
    <x v="93"/>
    <x v="1"/>
  </r>
  <r>
    <x v="7823"/>
    <x v="0"/>
    <x v="1"/>
  </r>
  <r>
    <x v="7823"/>
    <x v="1"/>
    <x v="1"/>
  </r>
  <r>
    <x v="7823"/>
    <x v="2"/>
    <x v="1"/>
  </r>
  <r>
    <x v="7823"/>
    <x v="3"/>
    <x v="1"/>
  </r>
  <r>
    <x v="7823"/>
    <x v="4"/>
    <x v="1"/>
  </r>
  <r>
    <x v="7823"/>
    <x v="5"/>
    <x v="1"/>
  </r>
  <r>
    <x v="7823"/>
    <x v="6"/>
    <x v="1"/>
  </r>
  <r>
    <x v="7823"/>
    <x v="7"/>
    <x v="1"/>
  </r>
  <r>
    <x v="7823"/>
    <x v="8"/>
    <x v="1"/>
  </r>
  <r>
    <x v="7823"/>
    <x v="9"/>
    <x v="1"/>
  </r>
  <r>
    <x v="7823"/>
    <x v="10"/>
    <x v="1"/>
  </r>
  <r>
    <x v="7823"/>
    <x v="11"/>
    <x v="1"/>
  </r>
  <r>
    <x v="7823"/>
    <x v="12"/>
    <x v="1"/>
  </r>
  <r>
    <x v="7823"/>
    <x v="13"/>
    <x v="1"/>
  </r>
  <r>
    <x v="7823"/>
    <x v="14"/>
    <x v="1"/>
  </r>
  <r>
    <x v="7823"/>
    <x v="15"/>
    <x v="1"/>
  </r>
  <r>
    <x v="7823"/>
    <x v="16"/>
    <x v="1"/>
  </r>
  <r>
    <x v="7823"/>
    <x v="17"/>
    <x v="1"/>
  </r>
  <r>
    <x v="7823"/>
    <x v="18"/>
    <x v="1"/>
  </r>
  <r>
    <x v="7823"/>
    <x v="19"/>
    <x v="1"/>
  </r>
  <r>
    <x v="7823"/>
    <x v="20"/>
    <x v="1"/>
  </r>
  <r>
    <x v="7823"/>
    <x v="21"/>
    <x v="1"/>
  </r>
  <r>
    <x v="7823"/>
    <x v="22"/>
    <x v="1"/>
  </r>
  <r>
    <x v="7823"/>
    <x v="23"/>
    <x v="1"/>
  </r>
  <r>
    <x v="7823"/>
    <x v="24"/>
    <x v="1"/>
  </r>
  <r>
    <x v="7823"/>
    <x v="25"/>
    <x v="1"/>
  </r>
  <r>
    <x v="7823"/>
    <x v="26"/>
    <x v="1"/>
  </r>
  <r>
    <x v="7823"/>
    <x v="27"/>
    <x v="1"/>
  </r>
  <r>
    <x v="7823"/>
    <x v="28"/>
    <x v="1"/>
  </r>
  <r>
    <x v="7823"/>
    <x v="29"/>
    <x v="1"/>
  </r>
  <r>
    <x v="7823"/>
    <x v="30"/>
    <x v="1"/>
  </r>
  <r>
    <x v="7823"/>
    <x v="31"/>
    <x v="1"/>
  </r>
  <r>
    <x v="7823"/>
    <x v="32"/>
    <x v="1"/>
  </r>
  <r>
    <x v="7823"/>
    <x v="33"/>
    <x v="1"/>
  </r>
  <r>
    <x v="7823"/>
    <x v="34"/>
    <x v="1"/>
  </r>
  <r>
    <x v="7823"/>
    <x v="35"/>
    <x v="1"/>
  </r>
  <r>
    <x v="7823"/>
    <x v="36"/>
    <x v="1"/>
  </r>
  <r>
    <x v="7823"/>
    <x v="37"/>
    <x v="1"/>
  </r>
  <r>
    <x v="7823"/>
    <x v="38"/>
    <x v="1"/>
  </r>
  <r>
    <x v="7823"/>
    <x v="39"/>
    <x v="1"/>
  </r>
  <r>
    <x v="7823"/>
    <x v="40"/>
    <x v="1"/>
  </r>
  <r>
    <x v="7823"/>
    <x v="41"/>
    <x v="1"/>
  </r>
  <r>
    <x v="7823"/>
    <x v="42"/>
    <x v="1"/>
  </r>
  <r>
    <x v="7823"/>
    <x v="43"/>
    <x v="1"/>
  </r>
  <r>
    <x v="7823"/>
    <x v="44"/>
    <x v="1"/>
  </r>
  <r>
    <x v="7823"/>
    <x v="45"/>
    <x v="1"/>
  </r>
  <r>
    <x v="7823"/>
    <x v="46"/>
    <x v="1"/>
  </r>
  <r>
    <x v="7823"/>
    <x v="47"/>
    <x v="1"/>
  </r>
  <r>
    <x v="7823"/>
    <x v="48"/>
    <x v="1"/>
  </r>
  <r>
    <x v="7823"/>
    <x v="49"/>
    <x v="1"/>
  </r>
  <r>
    <x v="7823"/>
    <x v="50"/>
    <x v="1"/>
  </r>
  <r>
    <x v="7823"/>
    <x v="51"/>
    <x v="1"/>
  </r>
  <r>
    <x v="7823"/>
    <x v="52"/>
    <x v="1"/>
  </r>
  <r>
    <x v="7823"/>
    <x v="53"/>
    <x v="1"/>
  </r>
  <r>
    <x v="7823"/>
    <x v="54"/>
    <x v="1"/>
  </r>
  <r>
    <x v="7823"/>
    <x v="55"/>
    <x v="1"/>
  </r>
  <r>
    <x v="7823"/>
    <x v="56"/>
    <x v="1"/>
  </r>
  <r>
    <x v="7823"/>
    <x v="57"/>
    <x v="1"/>
  </r>
  <r>
    <x v="7823"/>
    <x v="58"/>
    <x v="1"/>
  </r>
  <r>
    <x v="7823"/>
    <x v="59"/>
    <x v="1"/>
  </r>
  <r>
    <x v="7823"/>
    <x v="60"/>
    <x v="1"/>
  </r>
  <r>
    <x v="7823"/>
    <x v="61"/>
    <x v="1"/>
  </r>
  <r>
    <x v="7823"/>
    <x v="62"/>
    <x v="1"/>
  </r>
  <r>
    <x v="7823"/>
    <x v="63"/>
    <x v="1"/>
  </r>
  <r>
    <x v="7823"/>
    <x v="64"/>
    <x v="1"/>
  </r>
  <r>
    <x v="7823"/>
    <x v="65"/>
    <x v="1"/>
  </r>
  <r>
    <x v="7823"/>
    <x v="66"/>
    <x v="1"/>
  </r>
  <r>
    <x v="7823"/>
    <x v="67"/>
    <x v="1"/>
  </r>
  <r>
    <x v="7823"/>
    <x v="68"/>
    <x v="1"/>
  </r>
  <r>
    <x v="7823"/>
    <x v="69"/>
    <x v="1"/>
  </r>
  <r>
    <x v="7823"/>
    <x v="70"/>
    <x v="1"/>
  </r>
  <r>
    <x v="7823"/>
    <x v="71"/>
    <x v="1"/>
  </r>
  <r>
    <x v="7823"/>
    <x v="72"/>
    <x v="1"/>
  </r>
  <r>
    <x v="7823"/>
    <x v="73"/>
    <x v="1"/>
  </r>
  <r>
    <x v="7823"/>
    <x v="74"/>
    <x v="1"/>
  </r>
  <r>
    <x v="7823"/>
    <x v="75"/>
    <x v="1"/>
  </r>
  <r>
    <x v="7823"/>
    <x v="76"/>
    <x v="1"/>
  </r>
  <r>
    <x v="7823"/>
    <x v="77"/>
    <x v="1"/>
  </r>
  <r>
    <x v="7823"/>
    <x v="78"/>
    <x v="1"/>
  </r>
  <r>
    <x v="7823"/>
    <x v="79"/>
    <x v="1"/>
  </r>
  <r>
    <x v="7823"/>
    <x v="80"/>
    <x v="1"/>
  </r>
  <r>
    <x v="7823"/>
    <x v="81"/>
    <x v="1"/>
  </r>
  <r>
    <x v="7823"/>
    <x v="82"/>
    <x v="1"/>
  </r>
  <r>
    <x v="7823"/>
    <x v="83"/>
    <x v="1"/>
  </r>
  <r>
    <x v="7823"/>
    <x v="84"/>
    <x v="1"/>
  </r>
  <r>
    <x v="7823"/>
    <x v="85"/>
    <x v="1"/>
  </r>
  <r>
    <x v="7823"/>
    <x v="86"/>
    <x v="1"/>
  </r>
  <r>
    <x v="7823"/>
    <x v="87"/>
    <x v="1"/>
  </r>
  <r>
    <x v="7823"/>
    <x v="88"/>
    <x v="1"/>
  </r>
  <r>
    <x v="7823"/>
    <x v="89"/>
    <x v="1"/>
  </r>
  <r>
    <x v="7823"/>
    <x v="90"/>
    <x v="1"/>
  </r>
  <r>
    <x v="7823"/>
    <x v="91"/>
    <x v="1"/>
  </r>
  <r>
    <x v="7824"/>
    <x v="92"/>
    <x v="1"/>
  </r>
  <r>
    <x v="7824"/>
    <x v="93"/>
    <x v="1"/>
  </r>
  <r>
    <x v="7824"/>
    <x v="0"/>
    <x v="1"/>
  </r>
  <r>
    <x v="7824"/>
    <x v="1"/>
    <x v="1"/>
  </r>
  <r>
    <x v="7824"/>
    <x v="2"/>
    <x v="1"/>
  </r>
  <r>
    <x v="7824"/>
    <x v="3"/>
    <x v="1"/>
  </r>
  <r>
    <x v="7824"/>
    <x v="4"/>
    <x v="1"/>
  </r>
  <r>
    <x v="7824"/>
    <x v="5"/>
    <x v="1"/>
  </r>
  <r>
    <x v="7824"/>
    <x v="6"/>
    <x v="1"/>
  </r>
  <r>
    <x v="7824"/>
    <x v="7"/>
    <x v="1"/>
  </r>
  <r>
    <x v="7824"/>
    <x v="8"/>
    <x v="1"/>
  </r>
  <r>
    <x v="7824"/>
    <x v="9"/>
    <x v="1"/>
  </r>
  <r>
    <x v="7824"/>
    <x v="10"/>
    <x v="1"/>
  </r>
  <r>
    <x v="7824"/>
    <x v="11"/>
    <x v="1"/>
  </r>
  <r>
    <x v="7824"/>
    <x v="12"/>
    <x v="1"/>
  </r>
  <r>
    <x v="7824"/>
    <x v="13"/>
    <x v="1"/>
  </r>
  <r>
    <x v="7824"/>
    <x v="14"/>
    <x v="1"/>
  </r>
  <r>
    <x v="7824"/>
    <x v="15"/>
    <x v="1"/>
  </r>
  <r>
    <x v="7824"/>
    <x v="16"/>
    <x v="1"/>
  </r>
  <r>
    <x v="7824"/>
    <x v="17"/>
    <x v="1"/>
  </r>
  <r>
    <x v="7824"/>
    <x v="18"/>
    <x v="1"/>
  </r>
  <r>
    <x v="7824"/>
    <x v="19"/>
    <x v="1"/>
  </r>
  <r>
    <x v="7824"/>
    <x v="20"/>
    <x v="1"/>
  </r>
  <r>
    <x v="7824"/>
    <x v="21"/>
    <x v="1"/>
  </r>
  <r>
    <x v="7824"/>
    <x v="22"/>
    <x v="1"/>
  </r>
  <r>
    <x v="7824"/>
    <x v="23"/>
    <x v="1"/>
  </r>
  <r>
    <x v="7824"/>
    <x v="24"/>
    <x v="1"/>
  </r>
  <r>
    <x v="7824"/>
    <x v="25"/>
    <x v="1"/>
  </r>
  <r>
    <x v="7824"/>
    <x v="26"/>
    <x v="1"/>
  </r>
  <r>
    <x v="7824"/>
    <x v="27"/>
    <x v="1"/>
  </r>
  <r>
    <x v="7824"/>
    <x v="28"/>
    <x v="1"/>
  </r>
  <r>
    <x v="7824"/>
    <x v="29"/>
    <x v="1"/>
  </r>
  <r>
    <x v="7824"/>
    <x v="30"/>
    <x v="1"/>
  </r>
  <r>
    <x v="7824"/>
    <x v="31"/>
    <x v="1"/>
  </r>
  <r>
    <x v="7824"/>
    <x v="32"/>
    <x v="1"/>
  </r>
  <r>
    <x v="7824"/>
    <x v="33"/>
    <x v="1"/>
  </r>
  <r>
    <x v="7824"/>
    <x v="34"/>
    <x v="1"/>
  </r>
  <r>
    <x v="7824"/>
    <x v="35"/>
    <x v="1"/>
  </r>
  <r>
    <x v="7824"/>
    <x v="36"/>
    <x v="1"/>
  </r>
  <r>
    <x v="7824"/>
    <x v="37"/>
    <x v="1"/>
  </r>
  <r>
    <x v="7824"/>
    <x v="38"/>
    <x v="1"/>
  </r>
  <r>
    <x v="7824"/>
    <x v="39"/>
    <x v="1"/>
  </r>
  <r>
    <x v="7824"/>
    <x v="40"/>
    <x v="1"/>
  </r>
  <r>
    <x v="7824"/>
    <x v="41"/>
    <x v="1"/>
  </r>
  <r>
    <x v="7824"/>
    <x v="42"/>
    <x v="1"/>
  </r>
  <r>
    <x v="7824"/>
    <x v="43"/>
    <x v="1"/>
  </r>
  <r>
    <x v="7824"/>
    <x v="44"/>
    <x v="1"/>
  </r>
  <r>
    <x v="7824"/>
    <x v="45"/>
    <x v="1"/>
  </r>
  <r>
    <x v="7824"/>
    <x v="46"/>
    <x v="1"/>
  </r>
  <r>
    <x v="7824"/>
    <x v="47"/>
    <x v="1"/>
  </r>
  <r>
    <x v="7824"/>
    <x v="48"/>
    <x v="1"/>
  </r>
  <r>
    <x v="7824"/>
    <x v="49"/>
    <x v="1"/>
  </r>
  <r>
    <x v="7824"/>
    <x v="50"/>
    <x v="1"/>
  </r>
  <r>
    <x v="7824"/>
    <x v="51"/>
    <x v="1"/>
  </r>
  <r>
    <x v="7824"/>
    <x v="52"/>
    <x v="1"/>
  </r>
  <r>
    <x v="7824"/>
    <x v="53"/>
    <x v="1"/>
  </r>
  <r>
    <x v="7824"/>
    <x v="54"/>
    <x v="1"/>
  </r>
  <r>
    <x v="7824"/>
    <x v="55"/>
    <x v="1"/>
  </r>
  <r>
    <x v="7824"/>
    <x v="56"/>
    <x v="1"/>
  </r>
  <r>
    <x v="7824"/>
    <x v="57"/>
    <x v="1"/>
  </r>
  <r>
    <x v="7824"/>
    <x v="58"/>
    <x v="1"/>
  </r>
  <r>
    <x v="7824"/>
    <x v="59"/>
    <x v="1"/>
  </r>
  <r>
    <x v="7824"/>
    <x v="60"/>
    <x v="1"/>
  </r>
  <r>
    <x v="7824"/>
    <x v="61"/>
    <x v="1"/>
  </r>
  <r>
    <x v="7824"/>
    <x v="62"/>
    <x v="1"/>
  </r>
  <r>
    <x v="7824"/>
    <x v="63"/>
    <x v="1"/>
  </r>
  <r>
    <x v="7824"/>
    <x v="64"/>
    <x v="1"/>
  </r>
  <r>
    <x v="7824"/>
    <x v="65"/>
    <x v="1"/>
  </r>
  <r>
    <x v="7824"/>
    <x v="66"/>
    <x v="1"/>
  </r>
  <r>
    <x v="7824"/>
    <x v="67"/>
    <x v="1"/>
  </r>
  <r>
    <x v="7824"/>
    <x v="68"/>
    <x v="1"/>
  </r>
  <r>
    <x v="7824"/>
    <x v="69"/>
    <x v="1"/>
  </r>
  <r>
    <x v="7824"/>
    <x v="70"/>
    <x v="1"/>
  </r>
  <r>
    <x v="7824"/>
    <x v="71"/>
    <x v="1"/>
  </r>
  <r>
    <x v="7824"/>
    <x v="72"/>
    <x v="1"/>
  </r>
  <r>
    <x v="7824"/>
    <x v="73"/>
    <x v="1"/>
  </r>
  <r>
    <x v="7824"/>
    <x v="74"/>
    <x v="1"/>
  </r>
  <r>
    <x v="7824"/>
    <x v="75"/>
    <x v="1"/>
  </r>
  <r>
    <x v="7824"/>
    <x v="76"/>
    <x v="1"/>
  </r>
  <r>
    <x v="7824"/>
    <x v="77"/>
    <x v="1"/>
  </r>
  <r>
    <x v="7824"/>
    <x v="78"/>
    <x v="1"/>
  </r>
  <r>
    <x v="7824"/>
    <x v="79"/>
    <x v="1"/>
  </r>
  <r>
    <x v="7824"/>
    <x v="80"/>
    <x v="1"/>
  </r>
  <r>
    <x v="7824"/>
    <x v="81"/>
    <x v="1"/>
  </r>
  <r>
    <x v="7824"/>
    <x v="82"/>
    <x v="1"/>
  </r>
  <r>
    <x v="7824"/>
    <x v="83"/>
    <x v="1"/>
  </r>
  <r>
    <x v="7824"/>
    <x v="84"/>
    <x v="1"/>
  </r>
  <r>
    <x v="7824"/>
    <x v="85"/>
    <x v="1"/>
  </r>
  <r>
    <x v="7824"/>
    <x v="86"/>
    <x v="1"/>
  </r>
  <r>
    <x v="7824"/>
    <x v="87"/>
    <x v="1"/>
  </r>
  <r>
    <x v="7824"/>
    <x v="88"/>
    <x v="1"/>
  </r>
  <r>
    <x v="7824"/>
    <x v="89"/>
    <x v="1"/>
  </r>
  <r>
    <x v="7824"/>
    <x v="90"/>
    <x v="1"/>
  </r>
  <r>
    <x v="7824"/>
    <x v="91"/>
    <x v="1"/>
  </r>
  <r>
    <x v="7825"/>
    <x v="92"/>
    <x v="1"/>
  </r>
  <r>
    <x v="7825"/>
    <x v="93"/>
    <x v="1"/>
  </r>
  <r>
    <x v="7825"/>
    <x v="0"/>
    <x v="1"/>
  </r>
  <r>
    <x v="7825"/>
    <x v="1"/>
    <x v="1"/>
  </r>
  <r>
    <x v="7825"/>
    <x v="2"/>
    <x v="1"/>
  </r>
  <r>
    <x v="7825"/>
    <x v="3"/>
    <x v="1"/>
  </r>
  <r>
    <x v="7825"/>
    <x v="4"/>
    <x v="1"/>
  </r>
  <r>
    <x v="7825"/>
    <x v="5"/>
    <x v="1"/>
  </r>
  <r>
    <x v="7825"/>
    <x v="6"/>
    <x v="1"/>
  </r>
  <r>
    <x v="7825"/>
    <x v="7"/>
    <x v="1"/>
  </r>
  <r>
    <x v="7825"/>
    <x v="8"/>
    <x v="1"/>
  </r>
  <r>
    <x v="7825"/>
    <x v="9"/>
    <x v="1"/>
  </r>
  <r>
    <x v="7825"/>
    <x v="10"/>
    <x v="1"/>
  </r>
  <r>
    <x v="7825"/>
    <x v="11"/>
    <x v="1"/>
  </r>
  <r>
    <x v="7825"/>
    <x v="12"/>
    <x v="1"/>
  </r>
  <r>
    <x v="7825"/>
    <x v="13"/>
    <x v="1"/>
  </r>
  <r>
    <x v="7825"/>
    <x v="14"/>
    <x v="1"/>
  </r>
  <r>
    <x v="7825"/>
    <x v="15"/>
    <x v="1"/>
  </r>
  <r>
    <x v="7825"/>
    <x v="16"/>
    <x v="1"/>
  </r>
  <r>
    <x v="7825"/>
    <x v="17"/>
    <x v="1"/>
  </r>
  <r>
    <x v="7825"/>
    <x v="18"/>
    <x v="1"/>
  </r>
  <r>
    <x v="7825"/>
    <x v="19"/>
    <x v="1"/>
  </r>
  <r>
    <x v="7825"/>
    <x v="20"/>
    <x v="1"/>
  </r>
  <r>
    <x v="7825"/>
    <x v="21"/>
    <x v="1"/>
  </r>
  <r>
    <x v="7825"/>
    <x v="22"/>
    <x v="1"/>
  </r>
  <r>
    <x v="7825"/>
    <x v="23"/>
    <x v="1"/>
  </r>
  <r>
    <x v="7825"/>
    <x v="24"/>
    <x v="1"/>
  </r>
  <r>
    <x v="7825"/>
    <x v="25"/>
    <x v="1"/>
  </r>
  <r>
    <x v="7825"/>
    <x v="26"/>
    <x v="1"/>
  </r>
  <r>
    <x v="7825"/>
    <x v="27"/>
    <x v="1"/>
  </r>
  <r>
    <x v="7825"/>
    <x v="28"/>
    <x v="1"/>
  </r>
  <r>
    <x v="7825"/>
    <x v="29"/>
    <x v="1"/>
  </r>
  <r>
    <x v="7825"/>
    <x v="30"/>
    <x v="1"/>
  </r>
  <r>
    <x v="7825"/>
    <x v="31"/>
    <x v="1"/>
  </r>
  <r>
    <x v="7825"/>
    <x v="32"/>
    <x v="1"/>
  </r>
  <r>
    <x v="7825"/>
    <x v="33"/>
    <x v="1"/>
  </r>
  <r>
    <x v="7825"/>
    <x v="34"/>
    <x v="1"/>
  </r>
  <r>
    <x v="7825"/>
    <x v="35"/>
    <x v="1"/>
  </r>
  <r>
    <x v="7825"/>
    <x v="36"/>
    <x v="1"/>
  </r>
  <r>
    <x v="7825"/>
    <x v="37"/>
    <x v="1"/>
  </r>
  <r>
    <x v="7825"/>
    <x v="38"/>
    <x v="1"/>
  </r>
  <r>
    <x v="7825"/>
    <x v="39"/>
    <x v="1"/>
  </r>
  <r>
    <x v="7825"/>
    <x v="40"/>
    <x v="1"/>
  </r>
  <r>
    <x v="7825"/>
    <x v="41"/>
    <x v="1"/>
  </r>
  <r>
    <x v="7825"/>
    <x v="42"/>
    <x v="1"/>
  </r>
  <r>
    <x v="7825"/>
    <x v="43"/>
    <x v="1"/>
  </r>
  <r>
    <x v="7825"/>
    <x v="44"/>
    <x v="1"/>
  </r>
  <r>
    <x v="7825"/>
    <x v="45"/>
    <x v="1"/>
  </r>
  <r>
    <x v="7825"/>
    <x v="46"/>
    <x v="1"/>
  </r>
  <r>
    <x v="7825"/>
    <x v="47"/>
    <x v="1"/>
  </r>
  <r>
    <x v="7825"/>
    <x v="48"/>
    <x v="1"/>
  </r>
  <r>
    <x v="7825"/>
    <x v="49"/>
    <x v="1"/>
  </r>
  <r>
    <x v="7825"/>
    <x v="50"/>
    <x v="1"/>
  </r>
  <r>
    <x v="7825"/>
    <x v="51"/>
    <x v="1"/>
  </r>
  <r>
    <x v="7825"/>
    <x v="52"/>
    <x v="1"/>
  </r>
  <r>
    <x v="7825"/>
    <x v="53"/>
    <x v="1"/>
  </r>
  <r>
    <x v="7825"/>
    <x v="54"/>
    <x v="1"/>
  </r>
  <r>
    <x v="7825"/>
    <x v="55"/>
    <x v="1"/>
  </r>
  <r>
    <x v="7825"/>
    <x v="56"/>
    <x v="1"/>
  </r>
  <r>
    <x v="7825"/>
    <x v="57"/>
    <x v="1"/>
  </r>
  <r>
    <x v="7825"/>
    <x v="58"/>
    <x v="1"/>
  </r>
  <r>
    <x v="7825"/>
    <x v="59"/>
    <x v="1"/>
  </r>
  <r>
    <x v="7825"/>
    <x v="60"/>
    <x v="1"/>
  </r>
  <r>
    <x v="7825"/>
    <x v="61"/>
    <x v="1"/>
  </r>
  <r>
    <x v="7825"/>
    <x v="62"/>
    <x v="1"/>
  </r>
  <r>
    <x v="7825"/>
    <x v="63"/>
    <x v="1"/>
  </r>
  <r>
    <x v="7825"/>
    <x v="64"/>
    <x v="1"/>
  </r>
  <r>
    <x v="7825"/>
    <x v="65"/>
    <x v="1"/>
  </r>
  <r>
    <x v="7825"/>
    <x v="66"/>
    <x v="1"/>
  </r>
  <r>
    <x v="7825"/>
    <x v="67"/>
    <x v="1"/>
  </r>
  <r>
    <x v="7825"/>
    <x v="68"/>
    <x v="1"/>
  </r>
  <r>
    <x v="7825"/>
    <x v="69"/>
    <x v="1"/>
  </r>
  <r>
    <x v="7825"/>
    <x v="70"/>
    <x v="1"/>
  </r>
  <r>
    <x v="7825"/>
    <x v="71"/>
    <x v="1"/>
  </r>
  <r>
    <x v="7825"/>
    <x v="72"/>
    <x v="1"/>
  </r>
  <r>
    <x v="7825"/>
    <x v="73"/>
    <x v="1"/>
  </r>
  <r>
    <x v="7825"/>
    <x v="74"/>
    <x v="1"/>
  </r>
  <r>
    <x v="7825"/>
    <x v="75"/>
    <x v="1"/>
  </r>
  <r>
    <x v="7825"/>
    <x v="76"/>
    <x v="1"/>
  </r>
  <r>
    <x v="7825"/>
    <x v="77"/>
    <x v="1"/>
  </r>
  <r>
    <x v="7825"/>
    <x v="78"/>
    <x v="1"/>
  </r>
  <r>
    <x v="7825"/>
    <x v="79"/>
    <x v="1"/>
  </r>
  <r>
    <x v="7825"/>
    <x v="80"/>
    <x v="1"/>
  </r>
  <r>
    <x v="7825"/>
    <x v="81"/>
    <x v="1"/>
  </r>
  <r>
    <x v="7825"/>
    <x v="82"/>
    <x v="1"/>
  </r>
  <r>
    <x v="7825"/>
    <x v="83"/>
    <x v="1"/>
  </r>
  <r>
    <x v="7825"/>
    <x v="84"/>
    <x v="1"/>
  </r>
  <r>
    <x v="7825"/>
    <x v="85"/>
    <x v="1"/>
  </r>
  <r>
    <x v="7825"/>
    <x v="86"/>
    <x v="1"/>
  </r>
  <r>
    <x v="7825"/>
    <x v="87"/>
    <x v="1"/>
  </r>
  <r>
    <x v="7825"/>
    <x v="88"/>
    <x v="1"/>
  </r>
  <r>
    <x v="7825"/>
    <x v="89"/>
    <x v="1"/>
  </r>
  <r>
    <x v="7825"/>
    <x v="90"/>
    <x v="1"/>
  </r>
  <r>
    <x v="7825"/>
    <x v="91"/>
    <x v="1"/>
  </r>
  <r>
    <x v="7826"/>
    <x v="92"/>
    <x v="1"/>
  </r>
  <r>
    <x v="7826"/>
    <x v="93"/>
    <x v="1"/>
  </r>
  <r>
    <x v="7826"/>
    <x v="0"/>
    <x v="1"/>
  </r>
  <r>
    <x v="7826"/>
    <x v="1"/>
    <x v="1"/>
  </r>
  <r>
    <x v="7826"/>
    <x v="2"/>
    <x v="1"/>
  </r>
  <r>
    <x v="7826"/>
    <x v="3"/>
    <x v="1"/>
  </r>
  <r>
    <x v="7826"/>
    <x v="4"/>
    <x v="1"/>
  </r>
  <r>
    <x v="7826"/>
    <x v="5"/>
    <x v="1"/>
  </r>
  <r>
    <x v="7826"/>
    <x v="6"/>
    <x v="1"/>
  </r>
  <r>
    <x v="7826"/>
    <x v="7"/>
    <x v="1"/>
  </r>
  <r>
    <x v="7826"/>
    <x v="8"/>
    <x v="1"/>
  </r>
  <r>
    <x v="7826"/>
    <x v="9"/>
    <x v="1"/>
  </r>
  <r>
    <x v="7826"/>
    <x v="10"/>
    <x v="1"/>
  </r>
  <r>
    <x v="7826"/>
    <x v="11"/>
    <x v="1"/>
  </r>
  <r>
    <x v="7826"/>
    <x v="12"/>
    <x v="1"/>
  </r>
  <r>
    <x v="7826"/>
    <x v="13"/>
    <x v="1"/>
  </r>
  <r>
    <x v="7826"/>
    <x v="14"/>
    <x v="1"/>
  </r>
  <r>
    <x v="7826"/>
    <x v="15"/>
    <x v="1"/>
  </r>
  <r>
    <x v="7826"/>
    <x v="16"/>
    <x v="1"/>
  </r>
  <r>
    <x v="7826"/>
    <x v="17"/>
    <x v="1"/>
  </r>
  <r>
    <x v="7826"/>
    <x v="18"/>
    <x v="1"/>
  </r>
  <r>
    <x v="7826"/>
    <x v="19"/>
    <x v="1"/>
  </r>
  <r>
    <x v="7826"/>
    <x v="20"/>
    <x v="1"/>
  </r>
  <r>
    <x v="7826"/>
    <x v="21"/>
    <x v="1"/>
  </r>
  <r>
    <x v="7826"/>
    <x v="22"/>
    <x v="1"/>
  </r>
  <r>
    <x v="7826"/>
    <x v="23"/>
    <x v="1"/>
  </r>
  <r>
    <x v="7826"/>
    <x v="24"/>
    <x v="1"/>
  </r>
  <r>
    <x v="7826"/>
    <x v="25"/>
    <x v="1"/>
  </r>
  <r>
    <x v="7826"/>
    <x v="26"/>
    <x v="1"/>
  </r>
  <r>
    <x v="7826"/>
    <x v="27"/>
    <x v="1"/>
  </r>
  <r>
    <x v="7826"/>
    <x v="28"/>
    <x v="1"/>
  </r>
  <r>
    <x v="7826"/>
    <x v="29"/>
    <x v="1"/>
  </r>
  <r>
    <x v="7826"/>
    <x v="30"/>
    <x v="1"/>
  </r>
  <r>
    <x v="7826"/>
    <x v="31"/>
    <x v="1"/>
  </r>
  <r>
    <x v="7826"/>
    <x v="32"/>
    <x v="1"/>
  </r>
  <r>
    <x v="7826"/>
    <x v="33"/>
    <x v="1"/>
  </r>
  <r>
    <x v="7826"/>
    <x v="34"/>
    <x v="1"/>
  </r>
  <r>
    <x v="7826"/>
    <x v="35"/>
    <x v="1"/>
  </r>
  <r>
    <x v="7826"/>
    <x v="36"/>
    <x v="1"/>
  </r>
  <r>
    <x v="7826"/>
    <x v="37"/>
    <x v="1"/>
  </r>
  <r>
    <x v="7826"/>
    <x v="38"/>
    <x v="1"/>
  </r>
  <r>
    <x v="7826"/>
    <x v="39"/>
    <x v="1"/>
  </r>
  <r>
    <x v="7826"/>
    <x v="40"/>
    <x v="1"/>
  </r>
  <r>
    <x v="7826"/>
    <x v="41"/>
    <x v="1"/>
  </r>
  <r>
    <x v="7826"/>
    <x v="42"/>
    <x v="1"/>
  </r>
  <r>
    <x v="7826"/>
    <x v="43"/>
    <x v="1"/>
  </r>
  <r>
    <x v="7826"/>
    <x v="44"/>
    <x v="1"/>
  </r>
  <r>
    <x v="7826"/>
    <x v="45"/>
    <x v="1"/>
  </r>
  <r>
    <x v="7826"/>
    <x v="46"/>
    <x v="1"/>
  </r>
  <r>
    <x v="7826"/>
    <x v="47"/>
    <x v="1"/>
  </r>
  <r>
    <x v="7826"/>
    <x v="48"/>
    <x v="1"/>
  </r>
  <r>
    <x v="7826"/>
    <x v="49"/>
    <x v="1"/>
  </r>
  <r>
    <x v="7826"/>
    <x v="50"/>
    <x v="1"/>
  </r>
  <r>
    <x v="7826"/>
    <x v="51"/>
    <x v="1"/>
  </r>
  <r>
    <x v="7826"/>
    <x v="52"/>
    <x v="1"/>
  </r>
  <r>
    <x v="7826"/>
    <x v="53"/>
    <x v="1"/>
  </r>
  <r>
    <x v="7826"/>
    <x v="54"/>
    <x v="1"/>
  </r>
  <r>
    <x v="7826"/>
    <x v="55"/>
    <x v="1"/>
  </r>
  <r>
    <x v="7826"/>
    <x v="56"/>
    <x v="1"/>
  </r>
  <r>
    <x v="7826"/>
    <x v="57"/>
    <x v="1"/>
  </r>
  <r>
    <x v="7826"/>
    <x v="58"/>
    <x v="1"/>
  </r>
  <r>
    <x v="7826"/>
    <x v="59"/>
    <x v="1"/>
  </r>
  <r>
    <x v="7826"/>
    <x v="60"/>
    <x v="1"/>
  </r>
  <r>
    <x v="7826"/>
    <x v="61"/>
    <x v="1"/>
  </r>
  <r>
    <x v="7826"/>
    <x v="62"/>
    <x v="1"/>
  </r>
  <r>
    <x v="7826"/>
    <x v="63"/>
    <x v="1"/>
  </r>
  <r>
    <x v="7826"/>
    <x v="64"/>
    <x v="1"/>
  </r>
  <r>
    <x v="7826"/>
    <x v="65"/>
    <x v="1"/>
  </r>
  <r>
    <x v="7826"/>
    <x v="66"/>
    <x v="1"/>
  </r>
  <r>
    <x v="7826"/>
    <x v="67"/>
    <x v="1"/>
  </r>
  <r>
    <x v="7826"/>
    <x v="68"/>
    <x v="1"/>
  </r>
  <r>
    <x v="7826"/>
    <x v="69"/>
    <x v="1"/>
  </r>
  <r>
    <x v="7826"/>
    <x v="70"/>
    <x v="1"/>
  </r>
  <r>
    <x v="7826"/>
    <x v="71"/>
    <x v="1"/>
  </r>
  <r>
    <x v="7826"/>
    <x v="72"/>
    <x v="1"/>
  </r>
  <r>
    <x v="7826"/>
    <x v="73"/>
    <x v="1"/>
  </r>
  <r>
    <x v="7826"/>
    <x v="74"/>
    <x v="1"/>
  </r>
  <r>
    <x v="7826"/>
    <x v="75"/>
    <x v="1"/>
  </r>
  <r>
    <x v="7826"/>
    <x v="76"/>
    <x v="1"/>
  </r>
  <r>
    <x v="7826"/>
    <x v="77"/>
    <x v="1"/>
  </r>
  <r>
    <x v="7826"/>
    <x v="78"/>
    <x v="1"/>
  </r>
  <r>
    <x v="7826"/>
    <x v="79"/>
    <x v="1"/>
  </r>
  <r>
    <x v="7826"/>
    <x v="80"/>
    <x v="1"/>
  </r>
  <r>
    <x v="7826"/>
    <x v="81"/>
    <x v="1"/>
  </r>
  <r>
    <x v="7826"/>
    <x v="82"/>
    <x v="1"/>
  </r>
  <r>
    <x v="7826"/>
    <x v="83"/>
    <x v="1"/>
  </r>
  <r>
    <x v="7826"/>
    <x v="84"/>
    <x v="1"/>
  </r>
  <r>
    <x v="7826"/>
    <x v="85"/>
    <x v="1"/>
  </r>
  <r>
    <x v="7826"/>
    <x v="86"/>
    <x v="1"/>
  </r>
  <r>
    <x v="7826"/>
    <x v="87"/>
    <x v="1"/>
  </r>
  <r>
    <x v="7826"/>
    <x v="88"/>
    <x v="1"/>
  </r>
  <r>
    <x v="7826"/>
    <x v="89"/>
    <x v="1"/>
  </r>
  <r>
    <x v="7826"/>
    <x v="90"/>
    <x v="1"/>
  </r>
  <r>
    <x v="7826"/>
    <x v="91"/>
    <x v="1"/>
  </r>
  <r>
    <x v="7827"/>
    <x v="92"/>
    <x v="1"/>
  </r>
  <r>
    <x v="7827"/>
    <x v="93"/>
    <x v="1"/>
  </r>
  <r>
    <x v="7827"/>
    <x v="0"/>
    <x v="1"/>
  </r>
  <r>
    <x v="7827"/>
    <x v="1"/>
    <x v="1"/>
  </r>
  <r>
    <x v="7827"/>
    <x v="2"/>
    <x v="1"/>
  </r>
  <r>
    <x v="7827"/>
    <x v="3"/>
    <x v="1"/>
  </r>
  <r>
    <x v="7827"/>
    <x v="4"/>
    <x v="1"/>
  </r>
  <r>
    <x v="7827"/>
    <x v="5"/>
    <x v="1"/>
  </r>
  <r>
    <x v="7827"/>
    <x v="6"/>
    <x v="1"/>
  </r>
  <r>
    <x v="7827"/>
    <x v="7"/>
    <x v="1"/>
  </r>
  <r>
    <x v="7827"/>
    <x v="8"/>
    <x v="1"/>
  </r>
  <r>
    <x v="7827"/>
    <x v="9"/>
    <x v="1"/>
  </r>
  <r>
    <x v="7827"/>
    <x v="10"/>
    <x v="1"/>
  </r>
  <r>
    <x v="7827"/>
    <x v="11"/>
    <x v="1"/>
  </r>
  <r>
    <x v="7827"/>
    <x v="12"/>
    <x v="1"/>
  </r>
  <r>
    <x v="7827"/>
    <x v="13"/>
    <x v="1"/>
  </r>
  <r>
    <x v="7827"/>
    <x v="14"/>
    <x v="1"/>
  </r>
  <r>
    <x v="7827"/>
    <x v="15"/>
    <x v="1"/>
  </r>
  <r>
    <x v="7827"/>
    <x v="16"/>
    <x v="1"/>
  </r>
  <r>
    <x v="7827"/>
    <x v="17"/>
    <x v="1"/>
  </r>
  <r>
    <x v="7827"/>
    <x v="18"/>
    <x v="1"/>
  </r>
  <r>
    <x v="7827"/>
    <x v="19"/>
    <x v="1"/>
  </r>
  <r>
    <x v="7827"/>
    <x v="20"/>
    <x v="1"/>
  </r>
  <r>
    <x v="7827"/>
    <x v="21"/>
    <x v="1"/>
  </r>
  <r>
    <x v="7827"/>
    <x v="22"/>
    <x v="1"/>
  </r>
  <r>
    <x v="7827"/>
    <x v="23"/>
    <x v="1"/>
  </r>
  <r>
    <x v="7827"/>
    <x v="24"/>
    <x v="1"/>
  </r>
  <r>
    <x v="7827"/>
    <x v="25"/>
    <x v="1"/>
  </r>
  <r>
    <x v="7827"/>
    <x v="26"/>
    <x v="1"/>
  </r>
  <r>
    <x v="7827"/>
    <x v="27"/>
    <x v="1"/>
  </r>
  <r>
    <x v="7827"/>
    <x v="28"/>
    <x v="1"/>
  </r>
  <r>
    <x v="7827"/>
    <x v="29"/>
    <x v="1"/>
  </r>
  <r>
    <x v="7827"/>
    <x v="30"/>
    <x v="1"/>
  </r>
  <r>
    <x v="7827"/>
    <x v="31"/>
    <x v="1"/>
  </r>
  <r>
    <x v="7827"/>
    <x v="32"/>
    <x v="1"/>
  </r>
  <r>
    <x v="7827"/>
    <x v="33"/>
    <x v="1"/>
  </r>
  <r>
    <x v="7827"/>
    <x v="34"/>
    <x v="1"/>
  </r>
  <r>
    <x v="7827"/>
    <x v="35"/>
    <x v="1"/>
  </r>
  <r>
    <x v="7827"/>
    <x v="36"/>
    <x v="1"/>
  </r>
  <r>
    <x v="7827"/>
    <x v="37"/>
    <x v="1"/>
  </r>
  <r>
    <x v="7827"/>
    <x v="38"/>
    <x v="1"/>
  </r>
  <r>
    <x v="7827"/>
    <x v="39"/>
    <x v="1"/>
  </r>
  <r>
    <x v="7827"/>
    <x v="40"/>
    <x v="1"/>
  </r>
  <r>
    <x v="7827"/>
    <x v="41"/>
    <x v="1"/>
  </r>
  <r>
    <x v="7827"/>
    <x v="42"/>
    <x v="1"/>
  </r>
  <r>
    <x v="7827"/>
    <x v="43"/>
    <x v="1"/>
  </r>
  <r>
    <x v="7827"/>
    <x v="44"/>
    <x v="1"/>
  </r>
  <r>
    <x v="7827"/>
    <x v="45"/>
    <x v="1"/>
  </r>
  <r>
    <x v="7827"/>
    <x v="46"/>
    <x v="1"/>
  </r>
  <r>
    <x v="7827"/>
    <x v="47"/>
    <x v="1"/>
  </r>
  <r>
    <x v="7827"/>
    <x v="48"/>
    <x v="1"/>
  </r>
  <r>
    <x v="7827"/>
    <x v="49"/>
    <x v="1"/>
  </r>
  <r>
    <x v="7827"/>
    <x v="50"/>
    <x v="1"/>
  </r>
  <r>
    <x v="7827"/>
    <x v="51"/>
    <x v="1"/>
  </r>
  <r>
    <x v="7827"/>
    <x v="52"/>
    <x v="1"/>
  </r>
  <r>
    <x v="7827"/>
    <x v="53"/>
    <x v="1"/>
  </r>
  <r>
    <x v="7827"/>
    <x v="54"/>
    <x v="1"/>
  </r>
  <r>
    <x v="7827"/>
    <x v="55"/>
    <x v="1"/>
  </r>
  <r>
    <x v="7827"/>
    <x v="56"/>
    <x v="1"/>
  </r>
  <r>
    <x v="7827"/>
    <x v="57"/>
    <x v="1"/>
  </r>
  <r>
    <x v="7827"/>
    <x v="58"/>
    <x v="1"/>
  </r>
  <r>
    <x v="7827"/>
    <x v="59"/>
    <x v="1"/>
  </r>
  <r>
    <x v="7827"/>
    <x v="60"/>
    <x v="1"/>
  </r>
  <r>
    <x v="7827"/>
    <x v="61"/>
    <x v="1"/>
  </r>
  <r>
    <x v="7827"/>
    <x v="62"/>
    <x v="1"/>
  </r>
  <r>
    <x v="7827"/>
    <x v="63"/>
    <x v="1"/>
  </r>
  <r>
    <x v="7827"/>
    <x v="64"/>
    <x v="1"/>
  </r>
  <r>
    <x v="7827"/>
    <x v="65"/>
    <x v="1"/>
  </r>
  <r>
    <x v="7827"/>
    <x v="66"/>
    <x v="1"/>
  </r>
  <r>
    <x v="7827"/>
    <x v="67"/>
    <x v="1"/>
  </r>
  <r>
    <x v="7827"/>
    <x v="68"/>
    <x v="1"/>
  </r>
  <r>
    <x v="7827"/>
    <x v="69"/>
    <x v="1"/>
  </r>
  <r>
    <x v="7827"/>
    <x v="70"/>
    <x v="1"/>
  </r>
  <r>
    <x v="7827"/>
    <x v="71"/>
    <x v="1"/>
  </r>
  <r>
    <x v="7827"/>
    <x v="72"/>
    <x v="1"/>
  </r>
  <r>
    <x v="7827"/>
    <x v="73"/>
    <x v="1"/>
  </r>
  <r>
    <x v="7827"/>
    <x v="74"/>
    <x v="1"/>
  </r>
  <r>
    <x v="7827"/>
    <x v="75"/>
    <x v="1"/>
  </r>
  <r>
    <x v="7827"/>
    <x v="76"/>
    <x v="1"/>
  </r>
  <r>
    <x v="7827"/>
    <x v="77"/>
    <x v="1"/>
  </r>
  <r>
    <x v="7827"/>
    <x v="78"/>
    <x v="1"/>
  </r>
  <r>
    <x v="7827"/>
    <x v="79"/>
    <x v="1"/>
  </r>
  <r>
    <x v="7827"/>
    <x v="80"/>
    <x v="1"/>
  </r>
  <r>
    <x v="7827"/>
    <x v="81"/>
    <x v="1"/>
  </r>
  <r>
    <x v="7827"/>
    <x v="82"/>
    <x v="1"/>
  </r>
  <r>
    <x v="7827"/>
    <x v="83"/>
    <x v="1"/>
  </r>
  <r>
    <x v="7827"/>
    <x v="84"/>
    <x v="1"/>
  </r>
  <r>
    <x v="7827"/>
    <x v="85"/>
    <x v="1"/>
  </r>
  <r>
    <x v="7827"/>
    <x v="86"/>
    <x v="1"/>
  </r>
  <r>
    <x v="7827"/>
    <x v="87"/>
    <x v="1"/>
  </r>
  <r>
    <x v="7827"/>
    <x v="88"/>
    <x v="1"/>
  </r>
  <r>
    <x v="7827"/>
    <x v="89"/>
    <x v="1"/>
  </r>
  <r>
    <x v="7827"/>
    <x v="90"/>
    <x v="1"/>
  </r>
  <r>
    <x v="7827"/>
    <x v="91"/>
    <x v="1"/>
  </r>
  <r>
    <x v="7828"/>
    <x v="92"/>
    <x v="1"/>
  </r>
  <r>
    <x v="7828"/>
    <x v="93"/>
    <x v="1"/>
  </r>
  <r>
    <x v="7828"/>
    <x v="0"/>
    <x v="1"/>
  </r>
  <r>
    <x v="7828"/>
    <x v="1"/>
    <x v="1"/>
  </r>
  <r>
    <x v="7828"/>
    <x v="2"/>
    <x v="1"/>
  </r>
  <r>
    <x v="7828"/>
    <x v="3"/>
    <x v="1"/>
  </r>
  <r>
    <x v="7828"/>
    <x v="4"/>
    <x v="1"/>
  </r>
  <r>
    <x v="7828"/>
    <x v="5"/>
    <x v="1"/>
  </r>
  <r>
    <x v="7828"/>
    <x v="6"/>
    <x v="1"/>
  </r>
  <r>
    <x v="7828"/>
    <x v="7"/>
    <x v="1"/>
  </r>
  <r>
    <x v="7828"/>
    <x v="8"/>
    <x v="1"/>
  </r>
  <r>
    <x v="7828"/>
    <x v="9"/>
    <x v="1"/>
  </r>
  <r>
    <x v="7828"/>
    <x v="10"/>
    <x v="1"/>
  </r>
  <r>
    <x v="7828"/>
    <x v="11"/>
    <x v="1"/>
  </r>
  <r>
    <x v="7828"/>
    <x v="12"/>
    <x v="1"/>
  </r>
  <r>
    <x v="7828"/>
    <x v="13"/>
    <x v="1"/>
  </r>
  <r>
    <x v="7828"/>
    <x v="14"/>
    <x v="1"/>
  </r>
  <r>
    <x v="7828"/>
    <x v="15"/>
    <x v="1"/>
  </r>
  <r>
    <x v="7828"/>
    <x v="16"/>
    <x v="1"/>
  </r>
  <r>
    <x v="7828"/>
    <x v="17"/>
    <x v="1"/>
  </r>
  <r>
    <x v="7828"/>
    <x v="18"/>
    <x v="1"/>
  </r>
  <r>
    <x v="7828"/>
    <x v="19"/>
    <x v="1"/>
  </r>
  <r>
    <x v="7828"/>
    <x v="20"/>
    <x v="1"/>
  </r>
  <r>
    <x v="7828"/>
    <x v="21"/>
    <x v="1"/>
  </r>
  <r>
    <x v="7828"/>
    <x v="22"/>
    <x v="1"/>
  </r>
  <r>
    <x v="7828"/>
    <x v="23"/>
    <x v="1"/>
  </r>
  <r>
    <x v="7828"/>
    <x v="24"/>
    <x v="1"/>
  </r>
  <r>
    <x v="7828"/>
    <x v="25"/>
    <x v="1"/>
  </r>
  <r>
    <x v="7828"/>
    <x v="26"/>
    <x v="1"/>
  </r>
  <r>
    <x v="7828"/>
    <x v="27"/>
    <x v="1"/>
  </r>
  <r>
    <x v="7828"/>
    <x v="28"/>
    <x v="1"/>
  </r>
  <r>
    <x v="7828"/>
    <x v="29"/>
    <x v="1"/>
  </r>
  <r>
    <x v="7828"/>
    <x v="30"/>
    <x v="1"/>
  </r>
  <r>
    <x v="7828"/>
    <x v="31"/>
    <x v="1"/>
  </r>
  <r>
    <x v="7828"/>
    <x v="32"/>
    <x v="1"/>
  </r>
  <r>
    <x v="7828"/>
    <x v="33"/>
    <x v="1"/>
  </r>
  <r>
    <x v="7828"/>
    <x v="34"/>
    <x v="1"/>
  </r>
  <r>
    <x v="7828"/>
    <x v="35"/>
    <x v="1"/>
  </r>
  <r>
    <x v="7828"/>
    <x v="36"/>
    <x v="1"/>
  </r>
  <r>
    <x v="7828"/>
    <x v="37"/>
    <x v="1"/>
  </r>
  <r>
    <x v="7828"/>
    <x v="38"/>
    <x v="1"/>
  </r>
  <r>
    <x v="7828"/>
    <x v="39"/>
    <x v="1"/>
  </r>
  <r>
    <x v="7828"/>
    <x v="40"/>
    <x v="1"/>
  </r>
  <r>
    <x v="7828"/>
    <x v="41"/>
    <x v="1"/>
  </r>
  <r>
    <x v="7828"/>
    <x v="42"/>
    <x v="1"/>
  </r>
  <r>
    <x v="7828"/>
    <x v="43"/>
    <x v="1"/>
  </r>
  <r>
    <x v="7828"/>
    <x v="44"/>
    <x v="1"/>
  </r>
  <r>
    <x v="7828"/>
    <x v="45"/>
    <x v="1"/>
  </r>
  <r>
    <x v="7828"/>
    <x v="46"/>
    <x v="1"/>
  </r>
  <r>
    <x v="7828"/>
    <x v="47"/>
    <x v="1"/>
  </r>
  <r>
    <x v="7828"/>
    <x v="48"/>
    <x v="1"/>
  </r>
  <r>
    <x v="7828"/>
    <x v="49"/>
    <x v="1"/>
  </r>
  <r>
    <x v="7828"/>
    <x v="50"/>
    <x v="1"/>
  </r>
  <r>
    <x v="7828"/>
    <x v="51"/>
    <x v="1"/>
  </r>
  <r>
    <x v="7828"/>
    <x v="52"/>
    <x v="1"/>
  </r>
  <r>
    <x v="7828"/>
    <x v="53"/>
    <x v="1"/>
  </r>
  <r>
    <x v="7828"/>
    <x v="54"/>
    <x v="1"/>
  </r>
  <r>
    <x v="7828"/>
    <x v="55"/>
    <x v="1"/>
  </r>
  <r>
    <x v="7828"/>
    <x v="56"/>
    <x v="1"/>
  </r>
  <r>
    <x v="7828"/>
    <x v="57"/>
    <x v="1"/>
  </r>
  <r>
    <x v="7828"/>
    <x v="58"/>
    <x v="1"/>
  </r>
  <r>
    <x v="7828"/>
    <x v="59"/>
    <x v="1"/>
  </r>
  <r>
    <x v="7828"/>
    <x v="60"/>
    <x v="1"/>
  </r>
  <r>
    <x v="7828"/>
    <x v="61"/>
    <x v="1"/>
  </r>
  <r>
    <x v="7828"/>
    <x v="62"/>
    <x v="1"/>
  </r>
  <r>
    <x v="7828"/>
    <x v="63"/>
    <x v="1"/>
  </r>
  <r>
    <x v="7828"/>
    <x v="64"/>
    <x v="1"/>
  </r>
  <r>
    <x v="7828"/>
    <x v="65"/>
    <x v="1"/>
  </r>
  <r>
    <x v="7828"/>
    <x v="66"/>
    <x v="1"/>
  </r>
  <r>
    <x v="7828"/>
    <x v="67"/>
    <x v="1"/>
  </r>
  <r>
    <x v="7828"/>
    <x v="68"/>
    <x v="1"/>
  </r>
  <r>
    <x v="7828"/>
    <x v="69"/>
    <x v="1"/>
  </r>
  <r>
    <x v="7828"/>
    <x v="70"/>
    <x v="1"/>
  </r>
  <r>
    <x v="7828"/>
    <x v="71"/>
    <x v="1"/>
  </r>
  <r>
    <x v="7828"/>
    <x v="72"/>
    <x v="1"/>
  </r>
  <r>
    <x v="7828"/>
    <x v="73"/>
    <x v="1"/>
  </r>
  <r>
    <x v="7828"/>
    <x v="74"/>
    <x v="1"/>
  </r>
  <r>
    <x v="7828"/>
    <x v="75"/>
    <x v="1"/>
  </r>
  <r>
    <x v="7828"/>
    <x v="76"/>
    <x v="1"/>
  </r>
  <r>
    <x v="7828"/>
    <x v="77"/>
    <x v="1"/>
  </r>
  <r>
    <x v="7828"/>
    <x v="78"/>
    <x v="1"/>
  </r>
  <r>
    <x v="7828"/>
    <x v="79"/>
    <x v="1"/>
  </r>
  <r>
    <x v="7828"/>
    <x v="80"/>
    <x v="1"/>
  </r>
  <r>
    <x v="7828"/>
    <x v="81"/>
    <x v="1"/>
  </r>
  <r>
    <x v="7828"/>
    <x v="82"/>
    <x v="1"/>
  </r>
  <r>
    <x v="7828"/>
    <x v="83"/>
    <x v="1"/>
  </r>
  <r>
    <x v="7828"/>
    <x v="84"/>
    <x v="1"/>
  </r>
  <r>
    <x v="7828"/>
    <x v="85"/>
    <x v="1"/>
  </r>
  <r>
    <x v="7828"/>
    <x v="86"/>
    <x v="1"/>
  </r>
  <r>
    <x v="7828"/>
    <x v="87"/>
    <x v="1"/>
  </r>
  <r>
    <x v="7828"/>
    <x v="88"/>
    <x v="1"/>
  </r>
  <r>
    <x v="7828"/>
    <x v="89"/>
    <x v="1"/>
  </r>
  <r>
    <x v="7828"/>
    <x v="90"/>
    <x v="1"/>
  </r>
  <r>
    <x v="7828"/>
    <x v="91"/>
    <x v="1"/>
  </r>
  <r>
    <x v="7829"/>
    <x v="92"/>
    <x v="1"/>
  </r>
  <r>
    <x v="7829"/>
    <x v="93"/>
    <x v="1"/>
  </r>
  <r>
    <x v="7829"/>
    <x v="0"/>
    <x v="1"/>
  </r>
  <r>
    <x v="7829"/>
    <x v="1"/>
    <x v="1"/>
  </r>
  <r>
    <x v="7829"/>
    <x v="2"/>
    <x v="1"/>
  </r>
  <r>
    <x v="7829"/>
    <x v="3"/>
    <x v="1"/>
  </r>
  <r>
    <x v="7829"/>
    <x v="4"/>
    <x v="1"/>
  </r>
  <r>
    <x v="7829"/>
    <x v="5"/>
    <x v="1"/>
  </r>
  <r>
    <x v="7829"/>
    <x v="6"/>
    <x v="1"/>
  </r>
  <r>
    <x v="7829"/>
    <x v="7"/>
    <x v="1"/>
  </r>
  <r>
    <x v="7829"/>
    <x v="8"/>
    <x v="1"/>
  </r>
  <r>
    <x v="7829"/>
    <x v="9"/>
    <x v="1"/>
  </r>
  <r>
    <x v="7829"/>
    <x v="10"/>
    <x v="1"/>
  </r>
  <r>
    <x v="7829"/>
    <x v="11"/>
    <x v="1"/>
  </r>
  <r>
    <x v="7829"/>
    <x v="12"/>
    <x v="1"/>
  </r>
  <r>
    <x v="7829"/>
    <x v="13"/>
    <x v="1"/>
  </r>
  <r>
    <x v="7829"/>
    <x v="14"/>
    <x v="1"/>
  </r>
  <r>
    <x v="7829"/>
    <x v="15"/>
    <x v="1"/>
  </r>
  <r>
    <x v="7829"/>
    <x v="16"/>
    <x v="1"/>
  </r>
  <r>
    <x v="7829"/>
    <x v="17"/>
    <x v="1"/>
  </r>
  <r>
    <x v="7829"/>
    <x v="18"/>
    <x v="1"/>
  </r>
  <r>
    <x v="7829"/>
    <x v="19"/>
    <x v="1"/>
  </r>
  <r>
    <x v="7829"/>
    <x v="20"/>
    <x v="1"/>
  </r>
  <r>
    <x v="7829"/>
    <x v="21"/>
    <x v="1"/>
  </r>
  <r>
    <x v="7829"/>
    <x v="22"/>
    <x v="1"/>
  </r>
  <r>
    <x v="7829"/>
    <x v="23"/>
    <x v="1"/>
  </r>
  <r>
    <x v="7829"/>
    <x v="24"/>
    <x v="1"/>
  </r>
  <r>
    <x v="7829"/>
    <x v="25"/>
    <x v="1"/>
  </r>
  <r>
    <x v="7829"/>
    <x v="26"/>
    <x v="1"/>
  </r>
  <r>
    <x v="7829"/>
    <x v="27"/>
    <x v="1"/>
  </r>
  <r>
    <x v="7829"/>
    <x v="28"/>
    <x v="1"/>
  </r>
  <r>
    <x v="7829"/>
    <x v="29"/>
    <x v="1"/>
  </r>
  <r>
    <x v="7829"/>
    <x v="30"/>
    <x v="1"/>
  </r>
  <r>
    <x v="7829"/>
    <x v="31"/>
    <x v="1"/>
  </r>
  <r>
    <x v="7829"/>
    <x v="32"/>
    <x v="1"/>
  </r>
  <r>
    <x v="7829"/>
    <x v="33"/>
    <x v="1"/>
  </r>
  <r>
    <x v="7829"/>
    <x v="34"/>
    <x v="1"/>
  </r>
  <r>
    <x v="7829"/>
    <x v="35"/>
    <x v="1"/>
  </r>
  <r>
    <x v="7829"/>
    <x v="36"/>
    <x v="1"/>
  </r>
  <r>
    <x v="7829"/>
    <x v="37"/>
    <x v="1"/>
  </r>
  <r>
    <x v="7829"/>
    <x v="38"/>
    <x v="1"/>
  </r>
  <r>
    <x v="7829"/>
    <x v="39"/>
    <x v="1"/>
  </r>
  <r>
    <x v="7829"/>
    <x v="40"/>
    <x v="1"/>
  </r>
  <r>
    <x v="7829"/>
    <x v="41"/>
    <x v="1"/>
  </r>
  <r>
    <x v="7829"/>
    <x v="42"/>
    <x v="1"/>
  </r>
  <r>
    <x v="7829"/>
    <x v="43"/>
    <x v="1"/>
  </r>
  <r>
    <x v="7829"/>
    <x v="44"/>
    <x v="1"/>
  </r>
  <r>
    <x v="7829"/>
    <x v="45"/>
    <x v="1"/>
  </r>
  <r>
    <x v="7829"/>
    <x v="46"/>
    <x v="1"/>
  </r>
  <r>
    <x v="7829"/>
    <x v="47"/>
    <x v="1"/>
  </r>
  <r>
    <x v="7829"/>
    <x v="48"/>
    <x v="1"/>
  </r>
  <r>
    <x v="7829"/>
    <x v="49"/>
    <x v="1"/>
  </r>
  <r>
    <x v="7829"/>
    <x v="50"/>
    <x v="1"/>
  </r>
  <r>
    <x v="7829"/>
    <x v="51"/>
    <x v="1"/>
  </r>
  <r>
    <x v="7829"/>
    <x v="52"/>
    <x v="1"/>
  </r>
  <r>
    <x v="7829"/>
    <x v="53"/>
    <x v="1"/>
  </r>
  <r>
    <x v="7829"/>
    <x v="54"/>
    <x v="1"/>
  </r>
  <r>
    <x v="7829"/>
    <x v="55"/>
    <x v="1"/>
  </r>
  <r>
    <x v="7829"/>
    <x v="56"/>
    <x v="1"/>
  </r>
  <r>
    <x v="7829"/>
    <x v="57"/>
    <x v="1"/>
  </r>
  <r>
    <x v="7829"/>
    <x v="58"/>
    <x v="1"/>
  </r>
  <r>
    <x v="7829"/>
    <x v="59"/>
    <x v="1"/>
  </r>
  <r>
    <x v="7829"/>
    <x v="60"/>
    <x v="1"/>
  </r>
  <r>
    <x v="7829"/>
    <x v="61"/>
    <x v="1"/>
  </r>
  <r>
    <x v="7829"/>
    <x v="62"/>
    <x v="1"/>
  </r>
  <r>
    <x v="7829"/>
    <x v="63"/>
    <x v="1"/>
  </r>
  <r>
    <x v="7829"/>
    <x v="64"/>
    <x v="1"/>
  </r>
  <r>
    <x v="7829"/>
    <x v="65"/>
    <x v="1"/>
  </r>
  <r>
    <x v="7829"/>
    <x v="66"/>
    <x v="1"/>
  </r>
  <r>
    <x v="7829"/>
    <x v="67"/>
    <x v="1"/>
  </r>
  <r>
    <x v="7829"/>
    <x v="68"/>
    <x v="1"/>
  </r>
  <r>
    <x v="7829"/>
    <x v="69"/>
    <x v="1"/>
  </r>
  <r>
    <x v="7829"/>
    <x v="70"/>
    <x v="1"/>
  </r>
  <r>
    <x v="7829"/>
    <x v="71"/>
    <x v="1"/>
  </r>
  <r>
    <x v="7829"/>
    <x v="72"/>
    <x v="1"/>
  </r>
  <r>
    <x v="7829"/>
    <x v="73"/>
    <x v="1"/>
  </r>
  <r>
    <x v="7829"/>
    <x v="74"/>
    <x v="1"/>
  </r>
  <r>
    <x v="7829"/>
    <x v="75"/>
    <x v="1"/>
  </r>
  <r>
    <x v="7829"/>
    <x v="76"/>
    <x v="1"/>
  </r>
  <r>
    <x v="7829"/>
    <x v="77"/>
    <x v="1"/>
  </r>
  <r>
    <x v="7829"/>
    <x v="78"/>
    <x v="1"/>
  </r>
  <r>
    <x v="7829"/>
    <x v="79"/>
    <x v="1"/>
  </r>
  <r>
    <x v="7829"/>
    <x v="80"/>
    <x v="1"/>
  </r>
  <r>
    <x v="7829"/>
    <x v="81"/>
    <x v="1"/>
  </r>
  <r>
    <x v="7829"/>
    <x v="82"/>
    <x v="1"/>
  </r>
  <r>
    <x v="7829"/>
    <x v="83"/>
    <x v="1"/>
  </r>
  <r>
    <x v="7829"/>
    <x v="84"/>
    <x v="1"/>
  </r>
  <r>
    <x v="7829"/>
    <x v="85"/>
    <x v="1"/>
  </r>
  <r>
    <x v="7829"/>
    <x v="86"/>
    <x v="1"/>
  </r>
  <r>
    <x v="7829"/>
    <x v="87"/>
    <x v="1"/>
  </r>
  <r>
    <x v="7829"/>
    <x v="88"/>
    <x v="1"/>
  </r>
  <r>
    <x v="7829"/>
    <x v="89"/>
    <x v="1"/>
  </r>
  <r>
    <x v="7829"/>
    <x v="90"/>
    <x v="1"/>
  </r>
  <r>
    <x v="7829"/>
    <x v="91"/>
    <x v="1"/>
  </r>
  <r>
    <x v="7830"/>
    <x v="92"/>
    <x v="1"/>
  </r>
  <r>
    <x v="7830"/>
    <x v="93"/>
    <x v="1"/>
  </r>
  <r>
    <x v="7830"/>
    <x v="0"/>
    <x v="1"/>
  </r>
  <r>
    <x v="7830"/>
    <x v="1"/>
    <x v="1"/>
  </r>
  <r>
    <x v="7830"/>
    <x v="2"/>
    <x v="1"/>
  </r>
  <r>
    <x v="7830"/>
    <x v="3"/>
    <x v="1"/>
  </r>
  <r>
    <x v="7830"/>
    <x v="4"/>
    <x v="1"/>
  </r>
  <r>
    <x v="7830"/>
    <x v="5"/>
    <x v="1"/>
  </r>
  <r>
    <x v="7830"/>
    <x v="6"/>
    <x v="1"/>
  </r>
  <r>
    <x v="7830"/>
    <x v="7"/>
    <x v="1"/>
  </r>
  <r>
    <x v="7830"/>
    <x v="8"/>
    <x v="1"/>
  </r>
  <r>
    <x v="7830"/>
    <x v="9"/>
    <x v="1"/>
  </r>
  <r>
    <x v="7830"/>
    <x v="10"/>
    <x v="1"/>
  </r>
  <r>
    <x v="7830"/>
    <x v="11"/>
    <x v="1"/>
  </r>
  <r>
    <x v="7830"/>
    <x v="12"/>
    <x v="1"/>
  </r>
  <r>
    <x v="7830"/>
    <x v="13"/>
    <x v="1"/>
  </r>
  <r>
    <x v="7830"/>
    <x v="14"/>
    <x v="1"/>
  </r>
  <r>
    <x v="7830"/>
    <x v="15"/>
    <x v="1"/>
  </r>
  <r>
    <x v="7830"/>
    <x v="16"/>
    <x v="1"/>
  </r>
  <r>
    <x v="7830"/>
    <x v="17"/>
    <x v="1"/>
  </r>
  <r>
    <x v="7830"/>
    <x v="18"/>
    <x v="1"/>
  </r>
  <r>
    <x v="7830"/>
    <x v="19"/>
    <x v="1"/>
  </r>
  <r>
    <x v="7830"/>
    <x v="20"/>
    <x v="1"/>
  </r>
  <r>
    <x v="7830"/>
    <x v="21"/>
    <x v="1"/>
  </r>
  <r>
    <x v="7830"/>
    <x v="22"/>
    <x v="1"/>
  </r>
  <r>
    <x v="7830"/>
    <x v="23"/>
    <x v="1"/>
  </r>
  <r>
    <x v="7830"/>
    <x v="24"/>
    <x v="1"/>
  </r>
  <r>
    <x v="7830"/>
    <x v="25"/>
    <x v="1"/>
  </r>
  <r>
    <x v="7830"/>
    <x v="26"/>
    <x v="1"/>
  </r>
  <r>
    <x v="7830"/>
    <x v="27"/>
    <x v="1"/>
  </r>
  <r>
    <x v="7830"/>
    <x v="28"/>
    <x v="1"/>
  </r>
  <r>
    <x v="7830"/>
    <x v="29"/>
    <x v="1"/>
  </r>
  <r>
    <x v="7830"/>
    <x v="30"/>
    <x v="1"/>
  </r>
  <r>
    <x v="7830"/>
    <x v="31"/>
    <x v="1"/>
  </r>
  <r>
    <x v="7830"/>
    <x v="32"/>
    <x v="1"/>
  </r>
  <r>
    <x v="7830"/>
    <x v="33"/>
    <x v="1"/>
  </r>
  <r>
    <x v="7830"/>
    <x v="34"/>
    <x v="1"/>
  </r>
  <r>
    <x v="7830"/>
    <x v="35"/>
    <x v="1"/>
  </r>
  <r>
    <x v="7830"/>
    <x v="36"/>
    <x v="1"/>
  </r>
  <r>
    <x v="7830"/>
    <x v="37"/>
    <x v="1"/>
  </r>
  <r>
    <x v="7830"/>
    <x v="38"/>
    <x v="1"/>
  </r>
  <r>
    <x v="7830"/>
    <x v="39"/>
    <x v="1"/>
  </r>
  <r>
    <x v="7830"/>
    <x v="40"/>
    <x v="1"/>
  </r>
  <r>
    <x v="7830"/>
    <x v="41"/>
    <x v="1"/>
  </r>
  <r>
    <x v="7830"/>
    <x v="42"/>
    <x v="1"/>
  </r>
  <r>
    <x v="7830"/>
    <x v="43"/>
    <x v="1"/>
  </r>
  <r>
    <x v="7830"/>
    <x v="44"/>
    <x v="1"/>
  </r>
  <r>
    <x v="7830"/>
    <x v="45"/>
    <x v="1"/>
  </r>
  <r>
    <x v="7830"/>
    <x v="46"/>
    <x v="1"/>
  </r>
  <r>
    <x v="7830"/>
    <x v="47"/>
    <x v="1"/>
  </r>
  <r>
    <x v="7830"/>
    <x v="48"/>
    <x v="1"/>
  </r>
  <r>
    <x v="7830"/>
    <x v="49"/>
    <x v="1"/>
  </r>
  <r>
    <x v="7830"/>
    <x v="50"/>
    <x v="1"/>
  </r>
  <r>
    <x v="7830"/>
    <x v="51"/>
    <x v="1"/>
  </r>
  <r>
    <x v="7830"/>
    <x v="52"/>
    <x v="1"/>
  </r>
  <r>
    <x v="7830"/>
    <x v="53"/>
    <x v="1"/>
  </r>
  <r>
    <x v="7830"/>
    <x v="54"/>
    <x v="1"/>
  </r>
  <r>
    <x v="7830"/>
    <x v="55"/>
    <x v="1"/>
  </r>
  <r>
    <x v="7830"/>
    <x v="56"/>
    <x v="1"/>
  </r>
  <r>
    <x v="7830"/>
    <x v="57"/>
    <x v="1"/>
  </r>
  <r>
    <x v="7830"/>
    <x v="58"/>
    <x v="1"/>
  </r>
  <r>
    <x v="7830"/>
    <x v="59"/>
    <x v="1"/>
  </r>
  <r>
    <x v="7830"/>
    <x v="60"/>
    <x v="1"/>
  </r>
  <r>
    <x v="7830"/>
    <x v="61"/>
    <x v="1"/>
  </r>
  <r>
    <x v="7830"/>
    <x v="62"/>
    <x v="1"/>
  </r>
  <r>
    <x v="7830"/>
    <x v="63"/>
    <x v="1"/>
  </r>
  <r>
    <x v="7830"/>
    <x v="64"/>
    <x v="1"/>
  </r>
  <r>
    <x v="7830"/>
    <x v="65"/>
    <x v="1"/>
  </r>
  <r>
    <x v="7830"/>
    <x v="66"/>
    <x v="1"/>
  </r>
  <r>
    <x v="7830"/>
    <x v="67"/>
    <x v="1"/>
  </r>
  <r>
    <x v="7830"/>
    <x v="68"/>
    <x v="1"/>
  </r>
  <r>
    <x v="7830"/>
    <x v="69"/>
    <x v="1"/>
  </r>
  <r>
    <x v="7830"/>
    <x v="70"/>
    <x v="1"/>
  </r>
  <r>
    <x v="7830"/>
    <x v="71"/>
    <x v="1"/>
  </r>
  <r>
    <x v="7830"/>
    <x v="72"/>
    <x v="1"/>
  </r>
  <r>
    <x v="7830"/>
    <x v="73"/>
    <x v="1"/>
  </r>
  <r>
    <x v="7830"/>
    <x v="74"/>
    <x v="1"/>
  </r>
  <r>
    <x v="7830"/>
    <x v="75"/>
    <x v="1"/>
  </r>
  <r>
    <x v="7830"/>
    <x v="76"/>
    <x v="1"/>
  </r>
  <r>
    <x v="7830"/>
    <x v="77"/>
    <x v="1"/>
  </r>
  <r>
    <x v="7830"/>
    <x v="78"/>
    <x v="1"/>
  </r>
  <r>
    <x v="7830"/>
    <x v="79"/>
    <x v="1"/>
  </r>
  <r>
    <x v="7830"/>
    <x v="80"/>
    <x v="1"/>
  </r>
  <r>
    <x v="7830"/>
    <x v="81"/>
    <x v="1"/>
  </r>
  <r>
    <x v="7830"/>
    <x v="82"/>
    <x v="1"/>
  </r>
  <r>
    <x v="7830"/>
    <x v="83"/>
    <x v="1"/>
  </r>
  <r>
    <x v="7830"/>
    <x v="84"/>
    <x v="1"/>
  </r>
  <r>
    <x v="7830"/>
    <x v="85"/>
    <x v="1"/>
  </r>
  <r>
    <x v="7830"/>
    <x v="86"/>
    <x v="1"/>
  </r>
  <r>
    <x v="7830"/>
    <x v="87"/>
    <x v="1"/>
  </r>
  <r>
    <x v="7830"/>
    <x v="88"/>
    <x v="1"/>
  </r>
  <r>
    <x v="7830"/>
    <x v="89"/>
    <x v="1"/>
  </r>
  <r>
    <x v="7830"/>
    <x v="90"/>
    <x v="1"/>
  </r>
  <r>
    <x v="7830"/>
    <x v="91"/>
    <x v="1"/>
  </r>
  <r>
    <x v="7831"/>
    <x v="92"/>
    <x v="1"/>
  </r>
  <r>
    <x v="7831"/>
    <x v="93"/>
    <x v="1"/>
  </r>
  <r>
    <x v="7831"/>
    <x v="0"/>
    <x v="1"/>
  </r>
  <r>
    <x v="7831"/>
    <x v="1"/>
    <x v="1"/>
  </r>
  <r>
    <x v="7831"/>
    <x v="2"/>
    <x v="1"/>
  </r>
  <r>
    <x v="7831"/>
    <x v="3"/>
    <x v="1"/>
  </r>
  <r>
    <x v="7831"/>
    <x v="4"/>
    <x v="1"/>
  </r>
  <r>
    <x v="7831"/>
    <x v="5"/>
    <x v="1"/>
  </r>
  <r>
    <x v="7831"/>
    <x v="6"/>
    <x v="1"/>
  </r>
  <r>
    <x v="7831"/>
    <x v="7"/>
    <x v="1"/>
  </r>
  <r>
    <x v="7831"/>
    <x v="8"/>
    <x v="1"/>
  </r>
  <r>
    <x v="7831"/>
    <x v="9"/>
    <x v="1"/>
  </r>
  <r>
    <x v="7831"/>
    <x v="10"/>
    <x v="1"/>
  </r>
  <r>
    <x v="7831"/>
    <x v="11"/>
    <x v="1"/>
  </r>
  <r>
    <x v="7831"/>
    <x v="12"/>
    <x v="1"/>
  </r>
  <r>
    <x v="7831"/>
    <x v="13"/>
    <x v="1"/>
  </r>
  <r>
    <x v="7831"/>
    <x v="14"/>
    <x v="1"/>
  </r>
  <r>
    <x v="7831"/>
    <x v="15"/>
    <x v="1"/>
  </r>
  <r>
    <x v="7831"/>
    <x v="16"/>
    <x v="1"/>
  </r>
  <r>
    <x v="7831"/>
    <x v="17"/>
    <x v="1"/>
  </r>
  <r>
    <x v="7831"/>
    <x v="18"/>
    <x v="1"/>
  </r>
  <r>
    <x v="7831"/>
    <x v="19"/>
    <x v="1"/>
  </r>
  <r>
    <x v="7831"/>
    <x v="20"/>
    <x v="1"/>
  </r>
  <r>
    <x v="7831"/>
    <x v="21"/>
    <x v="1"/>
  </r>
  <r>
    <x v="7831"/>
    <x v="22"/>
    <x v="1"/>
  </r>
  <r>
    <x v="7831"/>
    <x v="23"/>
    <x v="1"/>
  </r>
  <r>
    <x v="7831"/>
    <x v="24"/>
    <x v="1"/>
  </r>
  <r>
    <x v="7831"/>
    <x v="25"/>
    <x v="1"/>
  </r>
  <r>
    <x v="7831"/>
    <x v="26"/>
    <x v="1"/>
  </r>
  <r>
    <x v="7831"/>
    <x v="27"/>
    <x v="1"/>
  </r>
  <r>
    <x v="7831"/>
    <x v="28"/>
    <x v="1"/>
  </r>
  <r>
    <x v="7831"/>
    <x v="29"/>
    <x v="1"/>
  </r>
  <r>
    <x v="7831"/>
    <x v="30"/>
    <x v="1"/>
  </r>
  <r>
    <x v="7831"/>
    <x v="31"/>
    <x v="1"/>
  </r>
  <r>
    <x v="7831"/>
    <x v="32"/>
    <x v="1"/>
  </r>
  <r>
    <x v="7831"/>
    <x v="33"/>
    <x v="1"/>
  </r>
  <r>
    <x v="7831"/>
    <x v="34"/>
    <x v="1"/>
  </r>
  <r>
    <x v="7831"/>
    <x v="35"/>
    <x v="1"/>
  </r>
  <r>
    <x v="7831"/>
    <x v="36"/>
    <x v="1"/>
  </r>
  <r>
    <x v="7831"/>
    <x v="37"/>
    <x v="1"/>
  </r>
  <r>
    <x v="7831"/>
    <x v="38"/>
    <x v="1"/>
  </r>
  <r>
    <x v="7831"/>
    <x v="39"/>
    <x v="1"/>
  </r>
  <r>
    <x v="7831"/>
    <x v="40"/>
    <x v="1"/>
  </r>
  <r>
    <x v="7831"/>
    <x v="41"/>
    <x v="1"/>
  </r>
  <r>
    <x v="7831"/>
    <x v="42"/>
    <x v="1"/>
  </r>
  <r>
    <x v="7831"/>
    <x v="43"/>
    <x v="1"/>
  </r>
  <r>
    <x v="7831"/>
    <x v="44"/>
    <x v="1"/>
  </r>
  <r>
    <x v="7831"/>
    <x v="45"/>
    <x v="1"/>
  </r>
  <r>
    <x v="7831"/>
    <x v="46"/>
    <x v="1"/>
  </r>
  <r>
    <x v="7831"/>
    <x v="47"/>
    <x v="1"/>
  </r>
  <r>
    <x v="7831"/>
    <x v="48"/>
    <x v="1"/>
  </r>
  <r>
    <x v="7831"/>
    <x v="49"/>
    <x v="1"/>
  </r>
  <r>
    <x v="7831"/>
    <x v="50"/>
    <x v="1"/>
  </r>
  <r>
    <x v="7831"/>
    <x v="51"/>
    <x v="1"/>
  </r>
  <r>
    <x v="7831"/>
    <x v="52"/>
    <x v="1"/>
  </r>
  <r>
    <x v="7831"/>
    <x v="53"/>
    <x v="1"/>
  </r>
  <r>
    <x v="7831"/>
    <x v="54"/>
    <x v="1"/>
  </r>
  <r>
    <x v="7831"/>
    <x v="55"/>
    <x v="1"/>
  </r>
  <r>
    <x v="7831"/>
    <x v="56"/>
    <x v="1"/>
  </r>
  <r>
    <x v="7831"/>
    <x v="57"/>
    <x v="1"/>
  </r>
  <r>
    <x v="7831"/>
    <x v="58"/>
    <x v="1"/>
  </r>
  <r>
    <x v="7831"/>
    <x v="59"/>
    <x v="1"/>
  </r>
  <r>
    <x v="7831"/>
    <x v="60"/>
    <x v="1"/>
  </r>
  <r>
    <x v="7831"/>
    <x v="61"/>
    <x v="1"/>
  </r>
  <r>
    <x v="7831"/>
    <x v="62"/>
    <x v="1"/>
  </r>
  <r>
    <x v="7831"/>
    <x v="63"/>
    <x v="1"/>
  </r>
  <r>
    <x v="7831"/>
    <x v="64"/>
    <x v="1"/>
  </r>
  <r>
    <x v="7831"/>
    <x v="65"/>
    <x v="1"/>
  </r>
  <r>
    <x v="7831"/>
    <x v="66"/>
    <x v="1"/>
  </r>
  <r>
    <x v="7831"/>
    <x v="67"/>
    <x v="1"/>
  </r>
  <r>
    <x v="7831"/>
    <x v="68"/>
    <x v="1"/>
  </r>
  <r>
    <x v="7831"/>
    <x v="69"/>
    <x v="1"/>
  </r>
  <r>
    <x v="7831"/>
    <x v="70"/>
    <x v="1"/>
  </r>
  <r>
    <x v="7831"/>
    <x v="71"/>
    <x v="1"/>
  </r>
  <r>
    <x v="7831"/>
    <x v="72"/>
    <x v="1"/>
  </r>
  <r>
    <x v="7831"/>
    <x v="73"/>
    <x v="1"/>
  </r>
  <r>
    <x v="7831"/>
    <x v="74"/>
    <x v="1"/>
  </r>
  <r>
    <x v="7831"/>
    <x v="75"/>
    <x v="1"/>
  </r>
  <r>
    <x v="7831"/>
    <x v="76"/>
    <x v="1"/>
  </r>
  <r>
    <x v="7831"/>
    <x v="77"/>
    <x v="1"/>
  </r>
  <r>
    <x v="7831"/>
    <x v="78"/>
    <x v="1"/>
  </r>
  <r>
    <x v="7831"/>
    <x v="79"/>
    <x v="1"/>
  </r>
  <r>
    <x v="7831"/>
    <x v="80"/>
    <x v="1"/>
  </r>
  <r>
    <x v="7831"/>
    <x v="81"/>
    <x v="1"/>
  </r>
  <r>
    <x v="7831"/>
    <x v="82"/>
    <x v="1"/>
  </r>
  <r>
    <x v="7831"/>
    <x v="83"/>
    <x v="1"/>
  </r>
  <r>
    <x v="7831"/>
    <x v="84"/>
    <x v="1"/>
  </r>
  <r>
    <x v="7831"/>
    <x v="85"/>
    <x v="1"/>
  </r>
  <r>
    <x v="7831"/>
    <x v="86"/>
    <x v="1"/>
  </r>
  <r>
    <x v="7831"/>
    <x v="87"/>
    <x v="1"/>
  </r>
  <r>
    <x v="7831"/>
    <x v="88"/>
    <x v="1"/>
  </r>
  <r>
    <x v="7831"/>
    <x v="89"/>
    <x v="1"/>
  </r>
  <r>
    <x v="7831"/>
    <x v="90"/>
    <x v="1"/>
  </r>
  <r>
    <x v="7831"/>
    <x v="91"/>
    <x v="1"/>
  </r>
  <r>
    <x v="7832"/>
    <x v="92"/>
    <x v="1"/>
  </r>
  <r>
    <x v="7832"/>
    <x v="93"/>
    <x v="1"/>
  </r>
  <r>
    <x v="7832"/>
    <x v="0"/>
    <x v="1"/>
  </r>
  <r>
    <x v="7832"/>
    <x v="1"/>
    <x v="1"/>
  </r>
  <r>
    <x v="7832"/>
    <x v="2"/>
    <x v="1"/>
  </r>
  <r>
    <x v="7832"/>
    <x v="3"/>
    <x v="1"/>
  </r>
  <r>
    <x v="7832"/>
    <x v="4"/>
    <x v="1"/>
  </r>
  <r>
    <x v="7832"/>
    <x v="5"/>
    <x v="1"/>
  </r>
  <r>
    <x v="7832"/>
    <x v="6"/>
    <x v="1"/>
  </r>
  <r>
    <x v="7832"/>
    <x v="7"/>
    <x v="1"/>
  </r>
  <r>
    <x v="7832"/>
    <x v="8"/>
    <x v="1"/>
  </r>
  <r>
    <x v="7832"/>
    <x v="9"/>
    <x v="1"/>
  </r>
  <r>
    <x v="7832"/>
    <x v="10"/>
    <x v="1"/>
  </r>
  <r>
    <x v="7832"/>
    <x v="11"/>
    <x v="1"/>
  </r>
  <r>
    <x v="7832"/>
    <x v="12"/>
    <x v="1"/>
  </r>
  <r>
    <x v="7832"/>
    <x v="13"/>
    <x v="1"/>
  </r>
  <r>
    <x v="7832"/>
    <x v="14"/>
    <x v="1"/>
  </r>
  <r>
    <x v="7832"/>
    <x v="15"/>
    <x v="1"/>
  </r>
  <r>
    <x v="7832"/>
    <x v="16"/>
    <x v="1"/>
  </r>
  <r>
    <x v="7832"/>
    <x v="17"/>
    <x v="1"/>
  </r>
  <r>
    <x v="7832"/>
    <x v="18"/>
    <x v="1"/>
  </r>
  <r>
    <x v="7832"/>
    <x v="19"/>
    <x v="1"/>
  </r>
  <r>
    <x v="7832"/>
    <x v="20"/>
    <x v="1"/>
  </r>
  <r>
    <x v="7832"/>
    <x v="21"/>
    <x v="1"/>
  </r>
  <r>
    <x v="7832"/>
    <x v="22"/>
    <x v="1"/>
  </r>
  <r>
    <x v="7832"/>
    <x v="23"/>
    <x v="1"/>
  </r>
  <r>
    <x v="7832"/>
    <x v="24"/>
    <x v="1"/>
  </r>
  <r>
    <x v="7832"/>
    <x v="25"/>
    <x v="1"/>
  </r>
  <r>
    <x v="7832"/>
    <x v="26"/>
    <x v="1"/>
  </r>
  <r>
    <x v="7832"/>
    <x v="27"/>
    <x v="1"/>
  </r>
  <r>
    <x v="7832"/>
    <x v="28"/>
    <x v="1"/>
  </r>
  <r>
    <x v="7832"/>
    <x v="29"/>
    <x v="1"/>
  </r>
  <r>
    <x v="7832"/>
    <x v="30"/>
    <x v="1"/>
  </r>
  <r>
    <x v="7832"/>
    <x v="31"/>
    <x v="1"/>
  </r>
  <r>
    <x v="7832"/>
    <x v="32"/>
    <x v="1"/>
  </r>
  <r>
    <x v="7832"/>
    <x v="33"/>
    <x v="1"/>
  </r>
  <r>
    <x v="7832"/>
    <x v="34"/>
    <x v="1"/>
  </r>
  <r>
    <x v="7832"/>
    <x v="35"/>
    <x v="1"/>
  </r>
  <r>
    <x v="7832"/>
    <x v="36"/>
    <x v="1"/>
  </r>
  <r>
    <x v="7832"/>
    <x v="37"/>
    <x v="1"/>
  </r>
  <r>
    <x v="7832"/>
    <x v="38"/>
    <x v="1"/>
  </r>
  <r>
    <x v="7832"/>
    <x v="39"/>
    <x v="1"/>
  </r>
  <r>
    <x v="7832"/>
    <x v="40"/>
    <x v="1"/>
  </r>
  <r>
    <x v="7832"/>
    <x v="41"/>
    <x v="1"/>
  </r>
  <r>
    <x v="7832"/>
    <x v="42"/>
    <x v="1"/>
  </r>
  <r>
    <x v="7832"/>
    <x v="43"/>
    <x v="1"/>
  </r>
  <r>
    <x v="7832"/>
    <x v="44"/>
    <x v="1"/>
  </r>
  <r>
    <x v="7832"/>
    <x v="45"/>
    <x v="1"/>
  </r>
  <r>
    <x v="7832"/>
    <x v="46"/>
    <x v="1"/>
  </r>
  <r>
    <x v="7832"/>
    <x v="47"/>
    <x v="1"/>
  </r>
  <r>
    <x v="7832"/>
    <x v="48"/>
    <x v="1"/>
  </r>
  <r>
    <x v="7832"/>
    <x v="49"/>
    <x v="1"/>
  </r>
  <r>
    <x v="7832"/>
    <x v="50"/>
    <x v="1"/>
  </r>
  <r>
    <x v="7832"/>
    <x v="51"/>
    <x v="1"/>
  </r>
  <r>
    <x v="7832"/>
    <x v="52"/>
    <x v="1"/>
  </r>
  <r>
    <x v="7832"/>
    <x v="53"/>
    <x v="1"/>
  </r>
  <r>
    <x v="7832"/>
    <x v="54"/>
    <x v="1"/>
  </r>
  <r>
    <x v="7832"/>
    <x v="55"/>
    <x v="1"/>
  </r>
  <r>
    <x v="7832"/>
    <x v="56"/>
    <x v="1"/>
  </r>
  <r>
    <x v="7832"/>
    <x v="57"/>
    <x v="1"/>
  </r>
  <r>
    <x v="7832"/>
    <x v="58"/>
    <x v="1"/>
  </r>
  <r>
    <x v="7832"/>
    <x v="59"/>
    <x v="1"/>
  </r>
  <r>
    <x v="7832"/>
    <x v="60"/>
    <x v="1"/>
  </r>
  <r>
    <x v="7832"/>
    <x v="61"/>
    <x v="1"/>
  </r>
  <r>
    <x v="7832"/>
    <x v="62"/>
    <x v="1"/>
  </r>
  <r>
    <x v="7832"/>
    <x v="63"/>
    <x v="1"/>
  </r>
  <r>
    <x v="7832"/>
    <x v="64"/>
    <x v="1"/>
  </r>
  <r>
    <x v="7832"/>
    <x v="65"/>
    <x v="1"/>
  </r>
  <r>
    <x v="7832"/>
    <x v="66"/>
    <x v="1"/>
  </r>
  <r>
    <x v="7832"/>
    <x v="67"/>
    <x v="1"/>
  </r>
  <r>
    <x v="7832"/>
    <x v="68"/>
    <x v="1"/>
  </r>
  <r>
    <x v="7832"/>
    <x v="69"/>
    <x v="1"/>
  </r>
  <r>
    <x v="7832"/>
    <x v="70"/>
    <x v="1"/>
  </r>
  <r>
    <x v="7832"/>
    <x v="71"/>
    <x v="1"/>
  </r>
  <r>
    <x v="7832"/>
    <x v="72"/>
    <x v="1"/>
  </r>
  <r>
    <x v="7832"/>
    <x v="73"/>
    <x v="1"/>
  </r>
  <r>
    <x v="7832"/>
    <x v="74"/>
    <x v="1"/>
  </r>
  <r>
    <x v="7832"/>
    <x v="75"/>
    <x v="1"/>
  </r>
  <r>
    <x v="7832"/>
    <x v="76"/>
    <x v="1"/>
  </r>
  <r>
    <x v="7832"/>
    <x v="77"/>
    <x v="1"/>
  </r>
  <r>
    <x v="7832"/>
    <x v="78"/>
    <x v="1"/>
  </r>
  <r>
    <x v="7832"/>
    <x v="79"/>
    <x v="1"/>
  </r>
  <r>
    <x v="7832"/>
    <x v="80"/>
    <x v="1"/>
  </r>
  <r>
    <x v="7832"/>
    <x v="81"/>
    <x v="1"/>
  </r>
  <r>
    <x v="7832"/>
    <x v="82"/>
    <x v="1"/>
  </r>
  <r>
    <x v="7832"/>
    <x v="83"/>
    <x v="1"/>
  </r>
  <r>
    <x v="7832"/>
    <x v="84"/>
    <x v="1"/>
  </r>
  <r>
    <x v="7832"/>
    <x v="85"/>
    <x v="1"/>
  </r>
  <r>
    <x v="7832"/>
    <x v="86"/>
    <x v="1"/>
  </r>
  <r>
    <x v="7832"/>
    <x v="87"/>
    <x v="1"/>
  </r>
  <r>
    <x v="7832"/>
    <x v="88"/>
    <x v="1"/>
  </r>
  <r>
    <x v="7832"/>
    <x v="89"/>
    <x v="1"/>
  </r>
  <r>
    <x v="7832"/>
    <x v="90"/>
    <x v="1"/>
  </r>
  <r>
    <x v="7832"/>
    <x v="91"/>
    <x v="1"/>
  </r>
  <r>
    <x v="7833"/>
    <x v="92"/>
    <x v="1"/>
  </r>
  <r>
    <x v="7833"/>
    <x v="93"/>
    <x v="1"/>
  </r>
  <r>
    <x v="7833"/>
    <x v="0"/>
    <x v="1"/>
  </r>
  <r>
    <x v="7833"/>
    <x v="1"/>
    <x v="1"/>
  </r>
  <r>
    <x v="7833"/>
    <x v="2"/>
    <x v="1"/>
  </r>
  <r>
    <x v="7833"/>
    <x v="3"/>
    <x v="1"/>
  </r>
  <r>
    <x v="7833"/>
    <x v="4"/>
    <x v="1"/>
  </r>
  <r>
    <x v="7833"/>
    <x v="5"/>
    <x v="1"/>
  </r>
  <r>
    <x v="7833"/>
    <x v="6"/>
    <x v="1"/>
  </r>
  <r>
    <x v="7833"/>
    <x v="7"/>
    <x v="1"/>
  </r>
  <r>
    <x v="7833"/>
    <x v="8"/>
    <x v="1"/>
  </r>
  <r>
    <x v="7833"/>
    <x v="9"/>
    <x v="1"/>
  </r>
  <r>
    <x v="7833"/>
    <x v="10"/>
    <x v="1"/>
  </r>
  <r>
    <x v="7833"/>
    <x v="11"/>
    <x v="1"/>
  </r>
  <r>
    <x v="7833"/>
    <x v="12"/>
    <x v="1"/>
  </r>
  <r>
    <x v="7833"/>
    <x v="13"/>
    <x v="1"/>
  </r>
  <r>
    <x v="7833"/>
    <x v="14"/>
    <x v="1"/>
  </r>
  <r>
    <x v="7833"/>
    <x v="15"/>
    <x v="1"/>
  </r>
  <r>
    <x v="7833"/>
    <x v="16"/>
    <x v="1"/>
  </r>
  <r>
    <x v="7833"/>
    <x v="17"/>
    <x v="1"/>
  </r>
  <r>
    <x v="7833"/>
    <x v="18"/>
    <x v="1"/>
  </r>
  <r>
    <x v="7833"/>
    <x v="19"/>
    <x v="1"/>
  </r>
  <r>
    <x v="7833"/>
    <x v="20"/>
    <x v="1"/>
  </r>
  <r>
    <x v="7833"/>
    <x v="21"/>
    <x v="1"/>
  </r>
  <r>
    <x v="7833"/>
    <x v="22"/>
    <x v="1"/>
  </r>
  <r>
    <x v="7833"/>
    <x v="23"/>
    <x v="1"/>
  </r>
  <r>
    <x v="7833"/>
    <x v="24"/>
    <x v="1"/>
  </r>
  <r>
    <x v="7833"/>
    <x v="25"/>
    <x v="1"/>
  </r>
  <r>
    <x v="7833"/>
    <x v="26"/>
    <x v="1"/>
  </r>
  <r>
    <x v="7833"/>
    <x v="27"/>
    <x v="1"/>
  </r>
  <r>
    <x v="7833"/>
    <x v="28"/>
    <x v="1"/>
  </r>
  <r>
    <x v="7833"/>
    <x v="29"/>
    <x v="1"/>
  </r>
  <r>
    <x v="7833"/>
    <x v="30"/>
    <x v="1"/>
  </r>
  <r>
    <x v="7833"/>
    <x v="31"/>
    <x v="1"/>
  </r>
  <r>
    <x v="7833"/>
    <x v="32"/>
    <x v="1"/>
  </r>
  <r>
    <x v="7833"/>
    <x v="33"/>
    <x v="1"/>
  </r>
  <r>
    <x v="7833"/>
    <x v="34"/>
    <x v="1"/>
  </r>
  <r>
    <x v="7833"/>
    <x v="35"/>
    <x v="1"/>
  </r>
  <r>
    <x v="7833"/>
    <x v="36"/>
    <x v="1"/>
  </r>
  <r>
    <x v="7833"/>
    <x v="37"/>
    <x v="1"/>
  </r>
  <r>
    <x v="7833"/>
    <x v="38"/>
    <x v="1"/>
  </r>
  <r>
    <x v="7833"/>
    <x v="39"/>
    <x v="1"/>
  </r>
  <r>
    <x v="7833"/>
    <x v="40"/>
    <x v="1"/>
  </r>
  <r>
    <x v="7833"/>
    <x v="41"/>
    <x v="1"/>
  </r>
  <r>
    <x v="7833"/>
    <x v="42"/>
    <x v="1"/>
  </r>
  <r>
    <x v="7833"/>
    <x v="43"/>
    <x v="1"/>
  </r>
  <r>
    <x v="7833"/>
    <x v="44"/>
    <x v="1"/>
  </r>
  <r>
    <x v="7833"/>
    <x v="45"/>
    <x v="1"/>
  </r>
  <r>
    <x v="7833"/>
    <x v="46"/>
    <x v="1"/>
  </r>
  <r>
    <x v="7833"/>
    <x v="47"/>
    <x v="1"/>
  </r>
  <r>
    <x v="7833"/>
    <x v="48"/>
    <x v="1"/>
  </r>
  <r>
    <x v="7833"/>
    <x v="49"/>
    <x v="1"/>
  </r>
  <r>
    <x v="7833"/>
    <x v="50"/>
    <x v="1"/>
  </r>
  <r>
    <x v="7833"/>
    <x v="51"/>
    <x v="1"/>
  </r>
  <r>
    <x v="7833"/>
    <x v="52"/>
    <x v="1"/>
  </r>
  <r>
    <x v="7833"/>
    <x v="53"/>
    <x v="1"/>
  </r>
  <r>
    <x v="7833"/>
    <x v="54"/>
    <x v="1"/>
  </r>
  <r>
    <x v="7833"/>
    <x v="55"/>
    <x v="1"/>
  </r>
  <r>
    <x v="7833"/>
    <x v="56"/>
    <x v="1"/>
  </r>
  <r>
    <x v="7833"/>
    <x v="57"/>
    <x v="1"/>
  </r>
  <r>
    <x v="7833"/>
    <x v="58"/>
    <x v="1"/>
  </r>
  <r>
    <x v="7833"/>
    <x v="59"/>
    <x v="1"/>
  </r>
  <r>
    <x v="7833"/>
    <x v="60"/>
    <x v="1"/>
  </r>
  <r>
    <x v="7833"/>
    <x v="61"/>
    <x v="1"/>
  </r>
  <r>
    <x v="7833"/>
    <x v="62"/>
    <x v="1"/>
  </r>
  <r>
    <x v="7833"/>
    <x v="63"/>
    <x v="1"/>
  </r>
  <r>
    <x v="7833"/>
    <x v="64"/>
    <x v="1"/>
  </r>
  <r>
    <x v="7833"/>
    <x v="65"/>
    <x v="1"/>
  </r>
  <r>
    <x v="7833"/>
    <x v="66"/>
    <x v="1"/>
  </r>
  <r>
    <x v="7833"/>
    <x v="67"/>
    <x v="1"/>
  </r>
  <r>
    <x v="7833"/>
    <x v="68"/>
    <x v="1"/>
  </r>
  <r>
    <x v="7833"/>
    <x v="69"/>
    <x v="1"/>
  </r>
  <r>
    <x v="7833"/>
    <x v="70"/>
    <x v="1"/>
  </r>
  <r>
    <x v="7833"/>
    <x v="71"/>
    <x v="1"/>
  </r>
  <r>
    <x v="7833"/>
    <x v="72"/>
    <x v="1"/>
  </r>
  <r>
    <x v="7833"/>
    <x v="73"/>
    <x v="1"/>
  </r>
  <r>
    <x v="7833"/>
    <x v="74"/>
    <x v="1"/>
  </r>
  <r>
    <x v="7833"/>
    <x v="75"/>
    <x v="1"/>
  </r>
  <r>
    <x v="7833"/>
    <x v="76"/>
    <x v="1"/>
  </r>
  <r>
    <x v="7833"/>
    <x v="77"/>
    <x v="1"/>
  </r>
  <r>
    <x v="7833"/>
    <x v="78"/>
    <x v="1"/>
  </r>
  <r>
    <x v="7833"/>
    <x v="79"/>
    <x v="1"/>
  </r>
  <r>
    <x v="7833"/>
    <x v="80"/>
    <x v="1"/>
  </r>
  <r>
    <x v="7833"/>
    <x v="81"/>
    <x v="1"/>
  </r>
  <r>
    <x v="7833"/>
    <x v="82"/>
    <x v="1"/>
  </r>
  <r>
    <x v="7833"/>
    <x v="83"/>
    <x v="1"/>
  </r>
  <r>
    <x v="7833"/>
    <x v="84"/>
    <x v="1"/>
  </r>
  <r>
    <x v="7833"/>
    <x v="85"/>
    <x v="1"/>
  </r>
  <r>
    <x v="7833"/>
    <x v="86"/>
    <x v="1"/>
  </r>
  <r>
    <x v="7833"/>
    <x v="87"/>
    <x v="1"/>
  </r>
  <r>
    <x v="7833"/>
    <x v="88"/>
    <x v="1"/>
  </r>
  <r>
    <x v="7833"/>
    <x v="89"/>
    <x v="1"/>
  </r>
  <r>
    <x v="7833"/>
    <x v="90"/>
    <x v="1"/>
  </r>
  <r>
    <x v="7833"/>
    <x v="91"/>
    <x v="1"/>
  </r>
  <r>
    <x v="7834"/>
    <x v="92"/>
    <x v="1"/>
  </r>
  <r>
    <x v="7834"/>
    <x v="93"/>
    <x v="1"/>
  </r>
  <r>
    <x v="7834"/>
    <x v="0"/>
    <x v="1"/>
  </r>
  <r>
    <x v="7834"/>
    <x v="1"/>
    <x v="1"/>
  </r>
  <r>
    <x v="7834"/>
    <x v="2"/>
    <x v="1"/>
  </r>
  <r>
    <x v="7834"/>
    <x v="3"/>
    <x v="1"/>
  </r>
  <r>
    <x v="7834"/>
    <x v="4"/>
    <x v="1"/>
  </r>
  <r>
    <x v="7834"/>
    <x v="5"/>
    <x v="1"/>
  </r>
  <r>
    <x v="7834"/>
    <x v="6"/>
    <x v="1"/>
  </r>
  <r>
    <x v="7834"/>
    <x v="7"/>
    <x v="1"/>
  </r>
  <r>
    <x v="7834"/>
    <x v="8"/>
    <x v="1"/>
  </r>
  <r>
    <x v="7834"/>
    <x v="9"/>
    <x v="1"/>
  </r>
  <r>
    <x v="7834"/>
    <x v="10"/>
    <x v="1"/>
  </r>
  <r>
    <x v="7834"/>
    <x v="11"/>
    <x v="1"/>
  </r>
  <r>
    <x v="7834"/>
    <x v="12"/>
    <x v="1"/>
  </r>
  <r>
    <x v="7834"/>
    <x v="13"/>
    <x v="1"/>
  </r>
  <r>
    <x v="7834"/>
    <x v="14"/>
    <x v="1"/>
  </r>
  <r>
    <x v="7834"/>
    <x v="15"/>
    <x v="1"/>
  </r>
  <r>
    <x v="7834"/>
    <x v="16"/>
    <x v="1"/>
  </r>
  <r>
    <x v="7834"/>
    <x v="17"/>
    <x v="1"/>
  </r>
  <r>
    <x v="7834"/>
    <x v="18"/>
    <x v="1"/>
  </r>
  <r>
    <x v="7834"/>
    <x v="19"/>
    <x v="1"/>
  </r>
  <r>
    <x v="7834"/>
    <x v="20"/>
    <x v="1"/>
  </r>
  <r>
    <x v="7834"/>
    <x v="21"/>
    <x v="1"/>
  </r>
  <r>
    <x v="7834"/>
    <x v="22"/>
    <x v="1"/>
  </r>
  <r>
    <x v="7834"/>
    <x v="23"/>
    <x v="1"/>
  </r>
  <r>
    <x v="7834"/>
    <x v="24"/>
    <x v="1"/>
  </r>
  <r>
    <x v="7834"/>
    <x v="25"/>
    <x v="1"/>
  </r>
  <r>
    <x v="7834"/>
    <x v="26"/>
    <x v="1"/>
  </r>
  <r>
    <x v="7834"/>
    <x v="27"/>
    <x v="1"/>
  </r>
  <r>
    <x v="7834"/>
    <x v="28"/>
    <x v="1"/>
  </r>
  <r>
    <x v="7834"/>
    <x v="29"/>
    <x v="1"/>
  </r>
  <r>
    <x v="7834"/>
    <x v="30"/>
    <x v="1"/>
  </r>
  <r>
    <x v="7834"/>
    <x v="31"/>
    <x v="1"/>
  </r>
  <r>
    <x v="7834"/>
    <x v="32"/>
    <x v="1"/>
  </r>
  <r>
    <x v="7834"/>
    <x v="33"/>
    <x v="1"/>
  </r>
  <r>
    <x v="7834"/>
    <x v="34"/>
    <x v="1"/>
  </r>
  <r>
    <x v="7834"/>
    <x v="35"/>
    <x v="1"/>
  </r>
  <r>
    <x v="7834"/>
    <x v="36"/>
    <x v="1"/>
  </r>
  <r>
    <x v="7834"/>
    <x v="37"/>
    <x v="1"/>
  </r>
  <r>
    <x v="7834"/>
    <x v="38"/>
    <x v="1"/>
  </r>
  <r>
    <x v="7834"/>
    <x v="39"/>
    <x v="1"/>
  </r>
  <r>
    <x v="7834"/>
    <x v="40"/>
    <x v="1"/>
  </r>
  <r>
    <x v="7834"/>
    <x v="41"/>
    <x v="1"/>
  </r>
  <r>
    <x v="7834"/>
    <x v="42"/>
    <x v="1"/>
  </r>
  <r>
    <x v="7834"/>
    <x v="43"/>
    <x v="1"/>
  </r>
  <r>
    <x v="7834"/>
    <x v="44"/>
    <x v="1"/>
  </r>
  <r>
    <x v="7834"/>
    <x v="45"/>
    <x v="1"/>
  </r>
  <r>
    <x v="7834"/>
    <x v="46"/>
    <x v="1"/>
  </r>
  <r>
    <x v="7834"/>
    <x v="47"/>
    <x v="1"/>
  </r>
  <r>
    <x v="7834"/>
    <x v="48"/>
    <x v="1"/>
  </r>
  <r>
    <x v="7834"/>
    <x v="49"/>
    <x v="1"/>
  </r>
  <r>
    <x v="7834"/>
    <x v="50"/>
    <x v="1"/>
  </r>
  <r>
    <x v="7834"/>
    <x v="51"/>
    <x v="1"/>
  </r>
  <r>
    <x v="7834"/>
    <x v="52"/>
    <x v="1"/>
  </r>
  <r>
    <x v="7834"/>
    <x v="53"/>
    <x v="1"/>
  </r>
  <r>
    <x v="7834"/>
    <x v="54"/>
    <x v="1"/>
  </r>
  <r>
    <x v="7834"/>
    <x v="55"/>
    <x v="1"/>
  </r>
  <r>
    <x v="7834"/>
    <x v="56"/>
    <x v="1"/>
  </r>
  <r>
    <x v="7834"/>
    <x v="57"/>
    <x v="1"/>
  </r>
  <r>
    <x v="7834"/>
    <x v="58"/>
    <x v="1"/>
  </r>
  <r>
    <x v="7834"/>
    <x v="59"/>
    <x v="1"/>
  </r>
  <r>
    <x v="7834"/>
    <x v="60"/>
    <x v="1"/>
  </r>
  <r>
    <x v="7834"/>
    <x v="61"/>
    <x v="1"/>
  </r>
  <r>
    <x v="7834"/>
    <x v="62"/>
    <x v="1"/>
  </r>
  <r>
    <x v="7834"/>
    <x v="63"/>
    <x v="1"/>
  </r>
  <r>
    <x v="7834"/>
    <x v="64"/>
    <x v="1"/>
  </r>
  <r>
    <x v="7834"/>
    <x v="65"/>
    <x v="1"/>
  </r>
  <r>
    <x v="7834"/>
    <x v="66"/>
    <x v="1"/>
  </r>
  <r>
    <x v="7834"/>
    <x v="67"/>
    <x v="1"/>
  </r>
  <r>
    <x v="7834"/>
    <x v="68"/>
    <x v="1"/>
  </r>
  <r>
    <x v="7834"/>
    <x v="69"/>
    <x v="1"/>
  </r>
  <r>
    <x v="7834"/>
    <x v="70"/>
    <x v="1"/>
  </r>
  <r>
    <x v="7834"/>
    <x v="71"/>
    <x v="1"/>
  </r>
  <r>
    <x v="7834"/>
    <x v="72"/>
    <x v="1"/>
  </r>
  <r>
    <x v="7834"/>
    <x v="73"/>
    <x v="1"/>
  </r>
  <r>
    <x v="7834"/>
    <x v="74"/>
    <x v="1"/>
  </r>
  <r>
    <x v="7834"/>
    <x v="75"/>
    <x v="1"/>
  </r>
  <r>
    <x v="7834"/>
    <x v="76"/>
    <x v="1"/>
  </r>
  <r>
    <x v="7834"/>
    <x v="77"/>
    <x v="1"/>
  </r>
  <r>
    <x v="7834"/>
    <x v="78"/>
    <x v="1"/>
  </r>
  <r>
    <x v="7834"/>
    <x v="79"/>
    <x v="1"/>
  </r>
  <r>
    <x v="7834"/>
    <x v="80"/>
    <x v="1"/>
  </r>
  <r>
    <x v="7834"/>
    <x v="81"/>
    <x v="1"/>
  </r>
  <r>
    <x v="7834"/>
    <x v="82"/>
    <x v="1"/>
  </r>
  <r>
    <x v="7834"/>
    <x v="83"/>
    <x v="1"/>
  </r>
  <r>
    <x v="7834"/>
    <x v="84"/>
    <x v="1"/>
  </r>
  <r>
    <x v="7834"/>
    <x v="85"/>
    <x v="1"/>
  </r>
  <r>
    <x v="7834"/>
    <x v="86"/>
    <x v="1"/>
  </r>
  <r>
    <x v="7834"/>
    <x v="87"/>
    <x v="1"/>
  </r>
  <r>
    <x v="7834"/>
    <x v="88"/>
    <x v="1"/>
  </r>
  <r>
    <x v="7834"/>
    <x v="89"/>
    <x v="1"/>
  </r>
  <r>
    <x v="7834"/>
    <x v="90"/>
    <x v="1"/>
  </r>
  <r>
    <x v="7834"/>
    <x v="91"/>
    <x v="1"/>
  </r>
  <r>
    <x v="7835"/>
    <x v="92"/>
    <x v="1"/>
  </r>
  <r>
    <x v="7835"/>
    <x v="93"/>
    <x v="1"/>
  </r>
  <r>
    <x v="7835"/>
    <x v="0"/>
    <x v="1"/>
  </r>
  <r>
    <x v="7835"/>
    <x v="1"/>
    <x v="1"/>
  </r>
  <r>
    <x v="7835"/>
    <x v="2"/>
    <x v="1"/>
  </r>
  <r>
    <x v="7835"/>
    <x v="3"/>
    <x v="1"/>
  </r>
  <r>
    <x v="7835"/>
    <x v="4"/>
    <x v="1"/>
  </r>
  <r>
    <x v="7835"/>
    <x v="5"/>
    <x v="1"/>
  </r>
  <r>
    <x v="7835"/>
    <x v="6"/>
    <x v="1"/>
  </r>
  <r>
    <x v="7835"/>
    <x v="7"/>
    <x v="1"/>
  </r>
  <r>
    <x v="7835"/>
    <x v="8"/>
    <x v="1"/>
  </r>
  <r>
    <x v="7835"/>
    <x v="9"/>
    <x v="1"/>
  </r>
  <r>
    <x v="7835"/>
    <x v="10"/>
    <x v="1"/>
  </r>
  <r>
    <x v="7835"/>
    <x v="11"/>
    <x v="1"/>
  </r>
  <r>
    <x v="7835"/>
    <x v="12"/>
    <x v="1"/>
  </r>
  <r>
    <x v="7835"/>
    <x v="13"/>
    <x v="1"/>
  </r>
  <r>
    <x v="7835"/>
    <x v="14"/>
    <x v="1"/>
  </r>
  <r>
    <x v="7835"/>
    <x v="15"/>
    <x v="1"/>
  </r>
  <r>
    <x v="7835"/>
    <x v="16"/>
    <x v="1"/>
  </r>
  <r>
    <x v="7835"/>
    <x v="17"/>
    <x v="1"/>
  </r>
  <r>
    <x v="7835"/>
    <x v="18"/>
    <x v="1"/>
  </r>
  <r>
    <x v="7835"/>
    <x v="19"/>
    <x v="1"/>
  </r>
  <r>
    <x v="7835"/>
    <x v="20"/>
    <x v="1"/>
  </r>
  <r>
    <x v="7835"/>
    <x v="21"/>
    <x v="1"/>
  </r>
  <r>
    <x v="7835"/>
    <x v="22"/>
    <x v="1"/>
  </r>
  <r>
    <x v="7835"/>
    <x v="23"/>
    <x v="1"/>
  </r>
  <r>
    <x v="7835"/>
    <x v="24"/>
    <x v="1"/>
  </r>
  <r>
    <x v="7835"/>
    <x v="25"/>
    <x v="1"/>
  </r>
  <r>
    <x v="7835"/>
    <x v="26"/>
    <x v="1"/>
  </r>
  <r>
    <x v="7835"/>
    <x v="27"/>
    <x v="1"/>
  </r>
  <r>
    <x v="7835"/>
    <x v="28"/>
    <x v="1"/>
  </r>
  <r>
    <x v="7835"/>
    <x v="29"/>
    <x v="1"/>
  </r>
  <r>
    <x v="7835"/>
    <x v="30"/>
    <x v="1"/>
  </r>
  <r>
    <x v="7835"/>
    <x v="31"/>
    <x v="1"/>
  </r>
  <r>
    <x v="7835"/>
    <x v="32"/>
    <x v="1"/>
  </r>
  <r>
    <x v="7835"/>
    <x v="33"/>
    <x v="1"/>
  </r>
  <r>
    <x v="7835"/>
    <x v="34"/>
    <x v="1"/>
  </r>
  <r>
    <x v="7835"/>
    <x v="35"/>
    <x v="1"/>
  </r>
  <r>
    <x v="7835"/>
    <x v="36"/>
    <x v="1"/>
  </r>
  <r>
    <x v="7835"/>
    <x v="37"/>
    <x v="1"/>
  </r>
  <r>
    <x v="7835"/>
    <x v="38"/>
    <x v="1"/>
  </r>
  <r>
    <x v="7835"/>
    <x v="39"/>
    <x v="1"/>
  </r>
  <r>
    <x v="7835"/>
    <x v="40"/>
    <x v="1"/>
  </r>
  <r>
    <x v="7835"/>
    <x v="41"/>
    <x v="1"/>
  </r>
  <r>
    <x v="7835"/>
    <x v="42"/>
    <x v="1"/>
  </r>
  <r>
    <x v="7835"/>
    <x v="43"/>
    <x v="1"/>
  </r>
  <r>
    <x v="7835"/>
    <x v="44"/>
    <x v="1"/>
  </r>
  <r>
    <x v="7835"/>
    <x v="45"/>
    <x v="1"/>
  </r>
  <r>
    <x v="7835"/>
    <x v="46"/>
    <x v="1"/>
  </r>
  <r>
    <x v="7835"/>
    <x v="47"/>
    <x v="1"/>
  </r>
  <r>
    <x v="7835"/>
    <x v="48"/>
    <x v="1"/>
  </r>
  <r>
    <x v="7835"/>
    <x v="49"/>
    <x v="1"/>
  </r>
  <r>
    <x v="7835"/>
    <x v="50"/>
    <x v="1"/>
  </r>
  <r>
    <x v="7835"/>
    <x v="51"/>
    <x v="1"/>
  </r>
  <r>
    <x v="7835"/>
    <x v="52"/>
    <x v="1"/>
  </r>
  <r>
    <x v="7835"/>
    <x v="53"/>
    <x v="1"/>
  </r>
  <r>
    <x v="7835"/>
    <x v="54"/>
    <x v="1"/>
  </r>
  <r>
    <x v="7835"/>
    <x v="55"/>
    <x v="1"/>
  </r>
  <r>
    <x v="7835"/>
    <x v="56"/>
    <x v="1"/>
  </r>
  <r>
    <x v="7835"/>
    <x v="57"/>
    <x v="1"/>
  </r>
  <r>
    <x v="7835"/>
    <x v="58"/>
    <x v="1"/>
  </r>
  <r>
    <x v="7835"/>
    <x v="59"/>
    <x v="1"/>
  </r>
  <r>
    <x v="7835"/>
    <x v="60"/>
    <x v="1"/>
  </r>
  <r>
    <x v="7835"/>
    <x v="61"/>
    <x v="1"/>
  </r>
  <r>
    <x v="7835"/>
    <x v="62"/>
    <x v="1"/>
  </r>
  <r>
    <x v="7835"/>
    <x v="63"/>
    <x v="1"/>
  </r>
  <r>
    <x v="7835"/>
    <x v="64"/>
    <x v="1"/>
  </r>
  <r>
    <x v="7835"/>
    <x v="65"/>
    <x v="1"/>
  </r>
  <r>
    <x v="7835"/>
    <x v="66"/>
    <x v="1"/>
  </r>
  <r>
    <x v="7835"/>
    <x v="67"/>
    <x v="1"/>
  </r>
  <r>
    <x v="7835"/>
    <x v="68"/>
    <x v="1"/>
  </r>
  <r>
    <x v="7835"/>
    <x v="69"/>
    <x v="1"/>
  </r>
  <r>
    <x v="7835"/>
    <x v="70"/>
    <x v="1"/>
  </r>
  <r>
    <x v="7835"/>
    <x v="71"/>
    <x v="1"/>
  </r>
  <r>
    <x v="7835"/>
    <x v="72"/>
    <x v="1"/>
  </r>
  <r>
    <x v="7835"/>
    <x v="73"/>
    <x v="1"/>
  </r>
  <r>
    <x v="7835"/>
    <x v="74"/>
    <x v="1"/>
  </r>
  <r>
    <x v="7835"/>
    <x v="75"/>
    <x v="1"/>
  </r>
  <r>
    <x v="7835"/>
    <x v="76"/>
    <x v="1"/>
  </r>
  <r>
    <x v="7835"/>
    <x v="77"/>
    <x v="1"/>
  </r>
  <r>
    <x v="7835"/>
    <x v="78"/>
    <x v="1"/>
  </r>
  <r>
    <x v="7835"/>
    <x v="79"/>
    <x v="1"/>
  </r>
  <r>
    <x v="7835"/>
    <x v="80"/>
    <x v="1"/>
  </r>
  <r>
    <x v="7835"/>
    <x v="81"/>
    <x v="1"/>
  </r>
  <r>
    <x v="7835"/>
    <x v="82"/>
    <x v="1"/>
  </r>
  <r>
    <x v="7835"/>
    <x v="83"/>
    <x v="1"/>
  </r>
  <r>
    <x v="7835"/>
    <x v="84"/>
    <x v="1"/>
  </r>
  <r>
    <x v="7835"/>
    <x v="85"/>
    <x v="1"/>
  </r>
  <r>
    <x v="7835"/>
    <x v="86"/>
    <x v="1"/>
  </r>
  <r>
    <x v="7835"/>
    <x v="87"/>
    <x v="1"/>
  </r>
  <r>
    <x v="7835"/>
    <x v="88"/>
    <x v="1"/>
  </r>
  <r>
    <x v="7835"/>
    <x v="89"/>
    <x v="1"/>
  </r>
  <r>
    <x v="7835"/>
    <x v="90"/>
    <x v="1"/>
  </r>
  <r>
    <x v="7835"/>
    <x v="91"/>
    <x v="1"/>
  </r>
  <r>
    <x v="7836"/>
    <x v="92"/>
    <x v="1"/>
  </r>
  <r>
    <x v="7836"/>
    <x v="93"/>
    <x v="1"/>
  </r>
  <r>
    <x v="7836"/>
    <x v="0"/>
    <x v="1"/>
  </r>
  <r>
    <x v="7836"/>
    <x v="1"/>
    <x v="1"/>
  </r>
  <r>
    <x v="7836"/>
    <x v="2"/>
    <x v="1"/>
  </r>
  <r>
    <x v="7836"/>
    <x v="3"/>
    <x v="1"/>
  </r>
  <r>
    <x v="7836"/>
    <x v="4"/>
    <x v="1"/>
  </r>
  <r>
    <x v="7836"/>
    <x v="5"/>
    <x v="1"/>
  </r>
  <r>
    <x v="7836"/>
    <x v="6"/>
    <x v="1"/>
  </r>
  <r>
    <x v="7836"/>
    <x v="7"/>
    <x v="1"/>
  </r>
  <r>
    <x v="7836"/>
    <x v="8"/>
    <x v="1"/>
  </r>
  <r>
    <x v="7836"/>
    <x v="9"/>
    <x v="1"/>
  </r>
  <r>
    <x v="7836"/>
    <x v="10"/>
    <x v="1"/>
  </r>
  <r>
    <x v="7836"/>
    <x v="11"/>
    <x v="1"/>
  </r>
  <r>
    <x v="7836"/>
    <x v="12"/>
    <x v="1"/>
  </r>
  <r>
    <x v="7836"/>
    <x v="13"/>
    <x v="1"/>
  </r>
  <r>
    <x v="7836"/>
    <x v="14"/>
    <x v="1"/>
  </r>
  <r>
    <x v="7836"/>
    <x v="15"/>
    <x v="1"/>
  </r>
  <r>
    <x v="7836"/>
    <x v="16"/>
    <x v="1"/>
  </r>
  <r>
    <x v="7836"/>
    <x v="17"/>
    <x v="1"/>
  </r>
  <r>
    <x v="7836"/>
    <x v="18"/>
    <x v="1"/>
  </r>
  <r>
    <x v="7836"/>
    <x v="19"/>
    <x v="1"/>
  </r>
  <r>
    <x v="7836"/>
    <x v="20"/>
    <x v="1"/>
  </r>
  <r>
    <x v="7836"/>
    <x v="21"/>
    <x v="1"/>
  </r>
  <r>
    <x v="7836"/>
    <x v="22"/>
    <x v="1"/>
  </r>
  <r>
    <x v="7836"/>
    <x v="23"/>
    <x v="1"/>
  </r>
  <r>
    <x v="7836"/>
    <x v="24"/>
    <x v="1"/>
  </r>
  <r>
    <x v="7836"/>
    <x v="25"/>
    <x v="1"/>
  </r>
  <r>
    <x v="7836"/>
    <x v="26"/>
    <x v="1"/>
  </r>
  <r>
    <x v="7836"/>
    <x v="27"/>
    <x v="1"/>
  </r>
  <r>
    <x v="7836"/>
    <x v="28"/>
    <x v="1"/>
  </r>
  <r>
    <x v="7836"/>
    <x v="29"/>
    <x v="1"/>
  </r>
  <r>
    <x v="7836"/>
    <x v="30"/>
    <x v="1"/>
  </r>
  <r>
    <x v="7836"/>
    <x v="31"/>
    <x v="1"/>
  </r>
  <r>
    <x v="7836"/>
    <x v="32"/>
    <x v="1"/>
  </r>
  <r>
    <x v="7836"/>
    <x v="33"/>
    <x v="1"/>
  </r>
  <r>
    <x v="7836"/>
    <x v="34"/>
    <x v="1"/>
  </r>
  <r>
    <x v="7836"/>
    <x v="35"/>
    <x v="1"/>
  </r>
  <r>
    <x v="7836"/>
    <x v="36"/>
    <x v="1"/>
  </r>
  <r>
    <x v="7836"/>
    <x v="37"/>
    <x v="1"/>
  </r>
  <r>
    <x v="7836"/>
    <x v="38"/>
    <x v="1"/>
  </r>
  <r>
    <x v="7836"/>
    <x v="39"/>
    <x v="1"/>
  </r>
  <r>
    <x v="7836"/>
    <x v="40"/>
    <x v="1"/>
  </r>
  <r>
    <x v="7836"/>
    <x v="41"/>
    <x v="1"/>
  </r>
  <r>
    <x v="7836"/>
    <x v="42"/>
    <x v="1"/>
  </r>
  <r>
    <x v="7836"/>
    <x v="43"/>
    <x v="1"/>
  </r>
  <r>
    <x v="7836"/>
    <x v="44"/>
    <x v="1"/>
  </r>
  <r>
    <x v="7836"/>
    <x v="45"/>
    <x v="1"/>
  </r>
  <r>
    <x v="7836"/>
    <x v="46"/>
    <x v="1"/>
  </r>
  <r>
    <x v="7836"/>
    <x v="47"/>
    <x v="1"/>
  </r>
  <r>
    <x v="7836"/>
    <x v="48"/>
    <x v="1"/>
  </r>
  <r>
    <x v="7836"/>
    <x v="49"/>
    <x v="1"/>
  </r>
  <r>
    <x v="7836"/>
    <x v="50"/>
    <x v="1"/>
  </r>
  <r>
    <x v="7836"/>
    <x v="51"/>
    <x v="1"/>
  </r>
  <r>
    <x v="7836"/>
    <x v="52"/>
    <x v="1"/>
  </r>
  <r>
    <x v="7836"/>
    <x v="53"/>
    <x v="1"/>
  </r>
  <r>
    <x v="7836"/>
    <x v="54"/>
    <x v="1"/>
  </r>
  <r>
    <x v="7836"/>
    <x v="55"/>
    <x v="1"/>
  </r>
  <r>
    <x v="7836"/>
    <x v="56"/>
    <x v="1"/>
  </r>
  <r>
    <x v="7836"/>
    <x v="57"/>
    <x v="1"/>
  </r>
  <r>
    <x v="7836"/>
    <x v="58"/>
    <x v="1"/>
  </r>
  <r>
    <x v="7836"/>
    <x v="59"/>
    <x v="1"/>
  </r>
  <r>
    <x v="7836"/>
    <x v="60"/>
    <x v="1"/>
  </r>
  <r>
    <x v="7836"/>
    <x v="61"/>
    <x v="1"/>
  </r>
  <r>
    <x v="7836"/>
    <x v="62"/>
    <x v="1"/>
  </r>
  <r>
    <x v="7836"/>
    <x v="63"/>
    <x v="1"/>
  </r>
  <r>
    <x v="7836"/>
    <x v="64"/>
    <x v="1"/>
  </r>
  <r>
    <x v="7836"/>
    <x v="65"/>
    <x v="1"/>
  </r>
  <r>
    <x v="7836"/>
    <x v="66"/>
    <x v="1"/>
  </r>
  <r>
    <x v="7836"/>
    <x v="67"/>
    <x v="1"/>
  </r>
  <r>
    <x v="7836"/>
    <x v="68"/>
    <x v="1"/>
  </r>
  <r>
    <x v="7836"/>
    <x v="69"/>
    <x v="1"/>
  </r>
  <r>
    <x v="7836"/>
    <x v="70"/>
    <x v="1"/>
  </r>
  <r>
    <x v="7836"/>
    <x v="71"/>
    <x v="1"/>
  </r>
  <r>
    <x v="7836"/>
    <x v="72"/>
    <x v="1"/>
  </r>
  <r>
    <x v="7836"/>
    <x v="73"/>
    <x v="1"/>
  </r>
  <r>
    <x v="7836"/>
    <x v="74"/>
    <x v="1"/>
  </r>
  <r>
    <x v="7836"/>
    <x v="75"/>
    <x v="1"/>
  </r>
  <r>
    <x v="7836"/>
    <x v="76"/>
    <x v="1"/>
  </r>
  <r>
    <x v="7836"/>
    <x v="77"/>
    <x v="1"/>
  </r>
  <r>
    <x v="7836"/>
    <x v="78"/>
    <x v="1"/>
  </r>
  <r>
    <x v="7836"/>
    <x v="79"/>
    <x v="1"/>
  </r>
  <r>
    <x v="7836"/>
    <x v="80"/>
    <x v="1"/>
  </r>
  <r>
    <x v="7836"/>
    <x v="81"/>
    <x v="1"/>
  </r>
  <r>
    <x v="7836"/>
    <x v="82"/>
    <x v="1"/>
  </r>
  <r>
    <x v="7836"/>
    <x v="83"/>
    <x v="1"/>
  </r>
  <r>
    <x v="7836"/>
    <x v="84"/>
    <x v="1"/>
  </r>
  <r>
    <x v="7836"/>
    <x v="85"/>
    <x v="1"/>
  </r>
  <r>
    <x v="7836"/>
    <x v="86"/>
    <x v="1"/>
  </r>
  <r>
    <x v="7836"/>
    <x v="87"/>
    <x v="1"/>
  </r>
  <r>
    <x v="7836"/>
    <x v="88"/>
    <x v="1"/>
  </r>
  <r>
    <x v="7836"/>
    <x v="89"/>
    <x v="1"/>
  </r>
  <r>
    <x v="7836"/>
    <x v="90"/>
    <x v="1"/>
  </r>
  <r>
    <x v="7836"/>
    <x v="91"/>
    <x v="1"/>
  </r>
  <r>
    <x v="7837"/>
    <x v="92"/>
    <x v="1"/>
  </r>
  <r>
    <x v="7837"/>
    <x v="93"/>
    <x v="1"/>
  </r>
  <r>
    <x v="7837"/>
    <x v="0"/>
    <x v="1"/>
  </r>
  <r>
    <x v="7837"/>
    <x v="1"/>
    <x v="1"/>
  </r>
  <r>
    <x v="7837"/>
    <x v="2"/>
    <x v="1"/>
  </r>
  <r>
    <x v="7837"/>
    <x v="3"/>
    <x v="1"/>
  </r>
  <r>
    <x v="7837"/>
    <x v="4"/>
    <x v="1"/>
  </r>
  <r>
    <x v="7837"/>
    <x v="5"/>
    <x v="1"/>
  </r>
  <r>
    <x v="7837"/>
    <x v="6"/>
    <x v="1"/>
  </r>
  <r>
    <x v="7837"/>
    <x v="7"/>
    <x v="1"/>
  </r>
  <r>
    <x v="7837"/>
    <x v="8"/>
    <x v="1"/>
  </r>
  <r>
    <x v="7837"/>
    <x v="9"/>
    <x v="1"/>
  </r>
  <r>
    <x v="7837"/>
    <x v="10"/>
    <x v="1"/>
  </r>
  <r>
    <x v="7837"/>
    <x v="11"/>
    <x v="1"/>
  </r>
  <r>
    <x v="7837"/>
    <x v="12"/>
    <x v="1"/>
  </r>
  <r>
    <x v="7837"/>
    <x v="13"/>
    <x v="1"/>
  </r>
  <r>
    <x v="7837"/>
    <x v="14"/>
    <x v="1"/>
  </r>
  <r>
    <x v="7837"/>
    <x v="15"/>
    <x v="1"/>
  </r>
  <r>
    <x v="7837"/>
    <x v="16"/>
    <x v="1"/>
  </r>
  <r>
    <x v="7837"/>
    <x v="17"/>
    <x v="1"/>
  </r>
  <r>
    <x v="7837"/>
    <x v="18"/>
    <x v="1"/>
  </r>
  <r>
    <x v="7837"/>
    <x v="19"/>
    <x v="1"/>
  </r>
  <r>
    <x v="7837"/>
    <x v="20"/>
    <x v="1"/>
  </r>
  <r>
    <x v="7837"/>
    <x v="21"/>
    <x v="1"/>
  </r>
  <r>
    <x v="7837"/>
    <x v="22"/>
    <x v="1"/>
  </r>
  <r>
    <x v="7837"/>
    <x v="23"/>
    <x v="1"/>
  </r>
  <r>
    <x v="7837"/>
    <x v="24"/>
    <x v="1"/>
  </r>
  <r>
    <x v="7837"/>
    <x v="25"/>
    <x v="1"/>
  </r>
  <r>
    <x v="7837"/>
    <x v="26"/>
    <x v="1"/>
  </r>
  <r>
    <x v="7837"/>
    <x v="27"/>
    <x v="1"/>
  </r>
  <r>
    <x v="7837"/>
    <x v="28"/>
    <x v="1"/>
  </r>
  <r>
    <x v="7837"/>
    <x v="29"/>
    <x v="1"/>
  </r>
  <r>
    <x v="7837"/>
    <x v="30"/>
    <x v="1"/>
  </r>
  <r>
    <x v="7837"/>
    <x v="31"/>
    <x v="1"/>
  </r>
  <r>
    <x v="7837"/>
    <x v="32"/>
    <x v="1"/>
  </r>
  <r>
    <x v="7837"/>
    <x v="33"/>
    <x v="1"/>
  </r>
  <r>
    <x v="7837"/>
    <x v="34"/>
    <x v="1"/>
  </r>
  <r>
    <x v="7837"/>
    <x v="35"/>
    <x v="1"/>
  </r>
  <r>
    <x v="7837"/>
    <x v="36"/>
    <x v="1"/>
  </r>
  <r>
    <x v="7837"/>
    <x v="37"/>
    <x v="1"/>
  </r>
  <r>
    <x v="7837"/>
    <x v="38"/>
    <x v="1"/>
  </r>
  <r>
    <x v="7837"/>
    <x v="39"/>
    <x v="1"/>
  </r>
  <r>
    <x v="7837"/>
    <x v="40"/>
    <x v="1"/>
  </r>
  <r>
    <x v="7837"/>
    <x v="41"/>
    <x v="1"/>
  </r>
  <r>
    <x v="7837"/>
    <x v="42"/>
    <x v="1"/>
  </r>
  <r>
    <x v="7837"/>
    <x v="43"/>
    <x v="1"/>
  </r>
  <r>
    <x v="7837"/>
    <x v="44"/>
    <x v="1"/>
  </r>
  <r>
    <x v="7837"/>
    <x v="45"/>
    <x v="1"/>
  </r>
  <r>
    <x v="7837"/>
    <x v="46"/>
    <x v="1"/>
  </r>
  <r>
    <x v="7837"/>
    <x v="47"/>
    <x v="1"/>
  </r>
  <r>
    <x v="7837"/>
    <x v="48"/>
    <x v="1"/>
  </r>
  <r>
    <x v="7837"/>
    <x v="49"/>
    <x v="1"/>
  </r>
  <r>
    <x v="7837"/>
    <x v="50"/>
    <x v="1"/>
  </r>
  <r>
    <x v="7837"/>
    <x v="51"/>
    <x v="1"/>
  </r>
  <r>
    <x v="7837"/>
    <x v="52"/>
    <x v="1"/>
  </r>
  <r>
    <x v="7837"/>
    <x v="53"/>
    <x v="1"/>
  </r>
  <r>
    <x v="7837"/>
    <x v="54"/>
    <x v="1"/>
  </r>
  <r>
    <x v="7837"/>
    <x v="55"/>
    <x v="1"/>
  </r>
  <r>
    <x v="7837"/>
    <x v="56"/>
    <x v="1"/>
  </r>
  <r>
    <x v="7837"/>
    <x v="57"/>
    <x v="1"/>
  </r>
  <r>
    <x v="7837"/>
    <x v="58"/>
    <x v="1"/>
  </r>
  <r>
    <x v="7837"/>
    <x v="59"/>
    <x v="1"/>
  </r>
  <r>
    <x v="7837"/>
    <x v="60"/>
    <x v="1"/>
  </r>
  <r>
    <x v="7837"/>
    <x v="61"/>
    <x v="1"/>
  </r>
  <r>
    <x v="7837"/>
    <x v="62"/>
    <x v="1"/>
  </r>
  <r>
    <x v="7837"/>
    <x v="63"/>
    <x v="1"/>
  </r>
  <r>
    <x v="7837"/>
    <x v="64"/>
    <x v="1"/>
  </r>
  <r>
    <x v="7837"/>
    <x v="65"/>
    <x v="1"/>
  </r>
  <r>
    <x v="7837"/>
    <x v="66"/>
    <x v="1"/>
  </r>
  <r>
    <x v="7837"/>
    <x v="67"/>
    <x v="1"/>
  </r>
  <r>
    <x v="7837"/>
    <x v="68"/>
    <x v="1"/>
  </r>
  <r>
    <x v="7837"/>
    <x v="69"/>
    <x v="1"/>
  </r>
  <r>
    <x v="7837"/>
    <x v="70"/>
    <x v="1"/>
  </r>
  <r>
    <x v="7837"/>
    <x v="71"/>
    <x v="1"/>
  </r>
  <r>
    <x v="7837"/>
    <x v="72"/>
    <x v="1"/>
  </r>
  <r>
    <x v="7837"/>
    <x v="73"/>
    <x v="1"/>
  </r>
  <r>
    <x v="7837"/>
    <x v="74"/>
    <x v="1"/>
  </r>
  <r>
    <x v="7837"/>
    <x v="75"/>
    <x v="1"/>
  </r>
  <r>
    <x v="7837"/>
    <x v="76"/>
    <x v="1"/>
  </r>
  <r>
    <x v="7837"/>
    <x v="77"/>
    <x v="1"/>
  </r>
  <r>
    <x v="7837"/>
    <x v="78"/>
    <x v="1"/>
  </r>
  <r>
    <x v="7837"/>
    <x v="79"/>
    <x v="1"/>
  </r>
  <r>
    <x v="7837"/>
    <x v="80"/>
    <x v="1"/>
  </r>
  <r>
    <x v="7837"/>
    <x v="81"/>
    <x v="1"/>
  </r>
  <r>
    <x v="7837"/>
    <x v="82"/>
    <x v="1"/>
  </r>
  <r>
    <x v="7837"/>
    <x v="83"/>
    <x v="1"/>
  </r>
  <r>
    <x v="7837"/>
    <x v="84"/>
    <x v="1"/>
  </r>
  <r>
    <x v="7837"/>
    <x v="85"/>
    <x v="1"/>
  </r>
  <r>
    <x v="7837"/>
    <x v="86"/>
    <x v="1"/>
  </r>
  <r>
    <x v="7837"/>
    <x v="87"/>
    <x v="1"/>
  </r>
  <r>
    <x v="7837"/>
    <x v="88"/>
    <x v="1"/>
  </r>
  <r>
    <x v="7837"/>
    <x v="89"/>
    <x v="1"/>
  </r>
  <r>
    <x v="7837"/>
    <x v="90"/>
    <x v="1"/>
  </r>
  <r>
    <x v="7837"/>
    <x v="91"/>
    <x v="1"/>
  </r>
  <r>
    <x v="7838"/>
    <x v="92"/>
    <x v="1"/>
  </r>
  <r>
    <x v="7838"/>
    <x v="93"/>
    <x v="1"/>
  </r>
  <r>
    <x v="7838"/>
    <x v="0"/>
    <x v="1"/>
  </r>
  <r>
    <x v="7838"/>
    <x v="1"/>
    <x v="1"/>
  </r>
  <r>
    <x v="7838"/>
    <x v="2"/>
    <x v="1"/>
  </r>
  <r>
    <x v="7838"/>
    <x v="3"/>
    <x v="1"/>
  </r>
  <r>
    <x v="7838"/>
    <x v="4"/>
    <x v="1"/>
  </r>
  <r>
    <x v="7838"/>
    <x v="5"/>
    <x v="1"/>
  </r>
  <r>
    <x v="7838"/>
    <x v="6"/>
    <x v="1"/>
  </r>
  <r>
    <x v="7838"/>
    <x v="7"/>
    <x v="1"/>
  </r>
  <r>
    <x v="7838"/>
    <x v="8"/>
    <x v="1"/>
  </r>
  <r>
    <x v="7838"/>
    <x v="9"/>
    <x v="1"/>
  </r>
  <r>
    <x v="7838"/>
    <x v="10"/>
    <x v="1"/>
  </r>
  <r>
    <x v="7838"/>
    <x v="11"/>
    <x v="1"/>
  </r>
  <r>
    <x v="7838"/>
    <x v="12"/>
    <x v="1"/>
  </r>
  <r>
    <x v="7838"/>
    <x v="13"/>
    <x v="1"/>
  </r>
  <r>
    <x v="7838"/>
    <x v="14"/>
    <x v="1"/>
  </r>
  <r>
    <x v="7838"/>
    <x v="15"/>
    <x v="1"/>
  </r>
  <r>
    <x v="7838"/>
    <x v="16"/>
    <x v="1"/>
  </r>
  <r>
    <x v="7838"/>
    <x v="17"/>
    <x v="1"/>
  </r>
  <r>
    <x v="7838"/>
    <x v="18"/>
    <x v="1"/>
  </r>
  <r>
    <x v="7838"/>
    <x v="19"/>
    <x v="1"/>
  </r>
  <r>
    <x v="7838"/>
    <x v="20"/>
    <x v="1"/>
  </r>
  <r>
    <x v="7838"/>
    <x v="21"/>
    <x v="1"/>
  </r>
  <r>
    <x v="7838"/>
    <x v="22"/>
    <x v="1"/>
  </r>
  <r>
    <x v="7838"/>
    <x v="23"/>
    <x v="1"/>
  </r>
  <r>
    <x v="7838"/>
    <x v="24"/>
    <x v="1"/>
  </r>
  <r>
    <x v="7838"/>
    <x v="25"/>
    <x v="1"/>
  </r>
  <r>
    <x v="7838"/>
    <x v="26"/>
    <x v="1"/>
  </r>
  <r>
    <x v="7838"/>
    <x v="27"/>
    <x v="1"/>
  </r>
  <r>
    <x v="7838"/>
    <x v="28"/>
    <x v="1"/>
  </r>
  <r>
    <x v="7838"/>
    <x v="29"/>
    <x v="1"/>
  </r>
  <r>
    <x v="7838"/>
    <x v="30"/>
    <x v="1"/>
  </r>
  <r>
    <x v="7838"/>
    <x v="31"/>
    <x v="1"/>
  </r>
  <r>
    <x v="7838"/>
    <x v="32"/>
    <x v="1"/>
  </r>
  <r>
    <x v="7838"/>
    <x v="33"/>
    <x v="1"/>
  </r>
  <r>
    <x v="7838"/>
    <x v="34"/>
    <x v="1"/>
  </r>
  <r>
    <x v="7838"/>
    <x v="35"/>
    <x v="1"/>
  </r>
  <r>
    <x v="7838"/>
    <x v="36"/>
    <x v="1"/>
  </r>
  <r>
    <x v="7838"/>
    <x v="37"/>
    <x v="1"/>
  </r>
  <r>
    <x v="7838"/>
    <x v="38"/>
    <x v="1"/>
  </r>
  <r>
    <x v="7838"/>
    <x v="39"/>
    <x v="1"/>
  </r>
  <r>
    <x v="7838"/>
    <x v="40"/>
    <x v="1"/>
  </r>
  <r>
    <x v="7838"/>
    <x v="41"/>
    <x v="1"/>
  </r>
  <r>
    <x v="7838"/>
    <x v="42"/>
    <x v="1"/>
  </r>
  <r>
    <x v="7838"/>
    <x v="43"/>
    <x v="1"/>
  </r>
  <r>
    <x v="7838"/>
    <x v="44"/>
    <x v="1"/>
  </r>
  <r>
    <x v="7838"/>
    <x v="45"/>
    <x v="1"/>
  </r>
  <r>
    <x v="7838"/>
    <x v="46"/>
    <x v="1"/>
  </r>
  <r>
    <x v="7838"/>
    <x v="47"/>
    <x v="1"/>
  </r>
  <r>
    <x v="7838"/>
    <x v="48"/>
    <x v="1"/>
  </r>
  <r>
    <x v="7838"/>
    <x v="49"/>
    <x v="1"/>
  </r>
  <r>
    <x v="7838"/>
    <x v="50"/>
    <x v="1"/>
  </r>
  <r>
    <x v="7838"/>
    <x v="51"/>
    <x v="1"/>
  </r>
  <r>
    <x v="7838"/>
    <x v="52"/>
    <x v="1"/>
  </r>
  <r>
    <x v="7838"/>
    <x v="53"/>
    <x v="1"/>
  </r>
  <r>
    <x v="7838"/>
    <x v="54"/>
    <x v="1"/>
  </r>
  <r>
    <x v="7838"/>
    <x v="55"/>
    <x v="1"/>
  </r>
  <r>
    <x v="7838"/>
    <x v="56"/>
    <x v="1"/>
  </r>
  <r>
    <x v="7838"/>
    <x v="57"/>
    <x v="1"/>
  </r>
  <r>
    <x v="7838"/>
    <x v="58"/>
    <x v="1"/>
  </r>
  <r>
    <x v="7838"/>
    <x v="59"/>
    <x v="1"/>
  </r>
  <r>
    <x v="7838"/>
    <x v="60"/>
    <x v="1"/>
  </r>
  <r>
    <x v="7838"/>
    <x v="61"/>
    <x v="1"/>
  </r>
  <r>
    <x v="7838"/>
    <x v="62"/>
    <x v="1"/>
  </r>
  <r>
    <x v="7838"/>
    <x v="63"/>
    <x v="1"/>
  </r>
  <r>
    <x v="7838"/>
    <x v="64"/>
    <x v="1"/>
  </r>
  <r>
    <x v="7838"/>
    <x v="65"/>
    <x v="1"/>
  </r>
  <r>
    <x v="7838"/>
    <x v="66"/>
    <x v="1"/>
  </r>
  <r>
    <x v="7838"/>
    <x v="67"/>
    <x v="1"/>
  </r>
  <r>
    <x v="7838"/>
    <x v="68"/>
    <x v="1"/>
  </r>
  <r>
    <x v="7838"/>
    <x v="69"/>
    <x v="1"/>
  </r>
  <r>
    <x v="7838"/>
    <x v="70"/>
    <x v="1"/>
  </r>
  <r>
    <x v="7838"/>
    <x v="71"/>
    <x v="1"/>
  </r>
  <r>
    <x v="7838"/>
    <x v="72"/>
    <x v="1"/>
  </r>
  <r>
    <x v="7838"/>
    <x v="73"/>
    <x v="1"/>
  </r>
  <r>
    <x v="7838"/>
    <x v="74"/>
    <x v="1"/>
  </r>
  <r>
    <x v="7838"/>
    <x v="75"/>
    <x v="1"/>
  </r>
  <r>
    <x v="7838"/>
    <x v="76"/>
    <x v="1"/>
  </r>
  <r>
    <x v="7838"/>
    <x v="77"/>
    <x v="1"/>
  </r>
  <r>
    <x v="7838"/>
    <x v="78"/>
    <x v="1"/>
  </r>
  <r>
    <x v="7838"/>
    <x v="79"/>
    <x v="1"/>
  </r>
  <r>
    <x v="7838"/>
    <x v="80"/>
    <x v="1"/>
  </r>
  <r>
    <x v="7838"/>
    <x v="81"/>
    <x v="1"/>
  </r>
  <r>
    <x v="7838"/>
    <x v="82"/>
    <x v="1"/>
  </r>
  <r>
    <x v="7838"/>
    <x v="83"/>
    <x v="1"/>
  </r>
  <r>
    <x v="7838"/>
    <x v="84"/>
    <x v="1"/>
  </r>
  <r>
    <x v="7838"/>
    <x v="85"/>
    <x v="1"/>
  </r>
  <r>
    <x v="7838"/>
    <x v="86"/>
    <x v="1"/>
  </r>
  <r>
    <x v="7838"/>
    <x v="87"/>
    <x v="1"/>
  </r>
  <r>
    <x v="7838"/>
    <x v="88"/>
    <x v="1"/>
  </r>
  <r>
    <x v="7838"/>
    <x v="89"/>
    <x v="1"/>
  </r>
  <r>
    <x v="7838"/>
    <x v="90"/>
    <x v="1"/>
  </r>
  <r>
    <x v="7838"/>
    <x v="91"/>
    <x v="1"/>
  </r>
  <r>
    <x v="7839"/>
    <x v="92"/>
    <x v="1"/>
  </r>
  <r>
    <x v="7839"/>
    <x v="93"/>
    <x v="1"/>
  </r>
  <r>
    <x v="7839"/>
    <x v="0"/>
    <x v="1"/>
  </r>
  <r>
    <x v="7839"/>
    <x v="1"/>
    <x v="1"/>
  </r>
  <r>
    <x v="7839"/>
    <x v="2"/>
    <x v="1"/>
  </r>
  <r>
    <x v="7839"/>
    <x v="3"/>
    <x v="1"/>
  </r>
  <r>
    <x v="7839"/>
    <x v="4"/>
    <x v="1"/>
  </r>
  <r>
    <x v="7839"/>
    <x v="5"/>
    <x v="1"/>
  </r>
  <r>
    <x v="7839"/>
    <x v="6"/>
    <x v="1"/>
  </r>
  <r>
    <x v="7839"/>
    <x v="7"/>
    <x v="1"/>
  </r>
  <r>
    <x v="7839"/>
    <x v="8"/>
    <x v="1"/>
  </r>
  <r>
    <x v="7839"/>
    <x v="9"/>
    <x v="1"/>
  </r>
  <r>
    <x v="7839"/>
    <x v="10"/>
    <x v="1"/>
  </r>
  <r>
    <x v="7839"/>
    <x v="11"/>
    <x v="1"/>
  </r>
  <r>
    <x v="7839"/>
    <x v="12"/>
    <x v="1"/>
  </r>
  <r>
    <x v="7839"/>
    <x v="13"/>
    <x v="1"/>
  </r>
  <r>
    <x v="7839"/>
    <x v="14"/>
    <x v="1"/>
  </r>
  <r>
    <x v="7839"/>
    <x v="15"/>
    <x v="1"/>
  </r>
  <r>
    <x v="7839"/>
    <x v="16"/>
    <x v="1"/>
  </r>
  <r>
    <x v="7839"/>
    <x v="17"/>
    <x v="1"/>
  </r>
  <r>
    <x v="7839"/>
    <x v="18"/>
    <x v="1"/>
  </r>
  <r>
    <x v="7839"/>
    <x v="19"/>
    <x v="1"/>
  </r>
  <r>
    <x v="7839"/>
    <x v="20"/>
    <x v="1"/>
  </r>
  <r>
    <x v="7839"/>
    <x v="21"/>
    <x v="1"/>
  </r>
  <r>
    <x v="7839"/>
    <x v="22"/>
    <x v="1"/>
  </r>
  <r>
    <x v="7839"/>
    <x v="23"/>
    <x v="1"/>
  </r>
  <r>
    <x v="7839"/>
    <x v="24"/>
    <x v="1"/>
  </r>
  <r>
    <x v="7839"/>
    <x v="25"/>
    <x v="1"/>
  </r>
  <r>
    <x v="7839"/>
    <x v="26"/>
    <x v="1"/>
  </r>
  <r>
    <x v="7839"/>
    <x v="27"/>
    <x v="1"/>
  </r>
  <r>
    <x v="7839"/>
    <x v="28"/>
    <x v="1"/>
  </r>
  <r>
    <x v="7839"/>
    <x v="29"/>
    <x v="1"/>
  </r>
  <r>
    <x v="7839"/>
    <x v="30"/>
    <x v="1"/>
  </r>
  <r>
    <x v="7839"/>
    <x v="31"/>
    <x v="1"/>
  </r>
  <r>
    <x v="7839"/>
    <x v="32"/>
    <x v="1"/>
  </r>
  <r>
    <x v="7839"/>
    <x v="33"/>
    <x v="1"/>
  </r>
  <r>
    <x v="7839"/>
    <x v="34"/>
    <x v="1"/>
  </r>
  <r>
    <x v="7839"/>
    <x v="35"/>
    <x v="1"/>
  </r>
  <r>
    <x v="7839"/>
    <x v="36"/>
    <x v="1"/>
  </r>
  <r>
    <x v="7839"/>
    <x v="37"/>
    <x v="1"/>
  </r>
  <r>
    <x v="7839"/>
    <x v="38"/>
    <x v="1"/>
  </r>
  <r>
    <x v="7839"/>
    <x v="39"/>
    <x v="1"/>
  </r>
  <r>
    <x v="7839"/>
    <x v="40"/>
    <x v="1"/>
  </r>
  <r>
    <x v="7839"/>
    <x v="41"/>
    <x v="1"/>
  </r>
  <r>
    <x v="7839"/>
    <x v="42"/>
    <x v="1"/>
  </r>
  <r>
    <x v="7839"/>
    <x v="43"/>
    <x v="1"/>
  </r>
  <r>
    <x v="7839"/>
    <x v="44"/>
    <x v="1"/>
  </r>
  <r>
    <x v="7839"/>
    <x v="45"/>
    <x v="1"/>
  </r>
  <r>
    <x v="7839"/>
    <x v="46"/>
    <x v="1"/>
  </r>
  <r>
    <x v="7839"/>
    <x v="47"/>
    <x v="1"/>
  </r>
  <r>
    <x v="7839"/>
    <x v="48"/>
    <x v="1"/>
  </r>
  <r>
    <x v="7839"/>
    <x v="49"/>
    <x v="1"/>
  </r>
  <r>
    <x v="7839"/>
    <x v="50"/>
    <x v="1"/>
  </r>
  <r>
    <x v="7839"/>
    <x v="51"/>
    <x v="1"/>
  </r>
  <r>
    <x v="7839"/>
    <x v="52"/>
    <x v="1"/>
  </r>
  <r>
    <x v="7839"/>
    <x v="53"/>
    <x v="1"/>
  </r>
  <r>
    <x v="7839"/>
    <x v="54"/>
    <x v="1"/>
  </r>
  <r>
    <x v="7839"/>
    <x v="55"/>
    <x v="1"/>
  </r>
  <r>
    <x v="7839"/>
    <x v="56"/>
    <x v="1"/>
  </r>
  <r>
    <x v="7839"/>
    <x v="57"/>
    <x v="1"/>
  </r>
  <r>
    <x v="7839"/>
    <x v="58"/>
    <x v="1"/>
  </r>
  <r>
    <x v="7839"/>
    <x v="59"/>
    <x v="1"/>
  </r>
  <r>
    <x v="7839"/>
    <x v="60"/>
    <x v="1"/>
  </r>
  <r>
    <x v="7839"/>
    <x v="61"/>
    <x v="1"/>
  </r>
  <r>
    <x v="7839"/>
    <x v="62"/>
    <x v="1"/>
  </r>
  <r>
    <x v="7839"/>
    <x v="63"/>
    <x v="1"/>
  </r>
  <r>
    <x v="7839"/>
    <x v="64"/>
    <x v="1"/>
  </r>
  <r>
    <x v="7839"/>
    <x v="65"/>
    <x v="1"/>
  </r>
  <r>
    <x v="7839"/>
    <x v="66"/>
    <x v="1"/>
  </r>
  <r>
    <x v="7839"/>
    <x v="67"/>
    <x v="1"/>
  </r>
  <r>
    <x v="7839"/>
    <x v="68"/>
    <x v="1"/>
  </r>
  <r>
    <x v="7839"/>
    <x v="69"/>
    <x v="1"/>
  </r>
  <r>
    <x v="7839"/>
    <x v="70"/>
    <x v="1"/>
  </r>
  <r>
    <x v="7839"/>
    <x v="71"/>
    <x v="1"/>
  </r>
  <r>
    <x v="7839"/>
    <x v="72"/>
    <x v="1"/>
  </r>
  <r>
    <x v="7839"/>
    <x v="73"/>
    <x v="1"/>
  </r>
  <r>
    <x v="7839"/>
    <x v="74"/>
    <x v="1"/>
  </r>
  <r>
    <x v="7839"/>
    <x v="75"/>
    <x v="1"/>
  </r>
  <r>
    <x v="7839"/>
    <x v="76"/>
    <x v="1"/>
  </r>
  <r>
    <x v="7839"/>
    <x v="77"/>
    <x v="1"/>
  </r>
  <r>
    <x v="7839"/>
    <x v="78"/>
    <x v="1"/>
  </r>
  <r>
    <x v="7839"/>
    <x v="79"/>
    <x v="1"/>
  </r>
  <r>
    <x v="7839"/>
    <x v="80"/>
    <x v="1"/>
  </r>
  <r>
    <x v="7839"/>
    <x v="81"/>
    <x v="1"/>
  </r>
  <r>
    <x v="7839"/>
    <x v="82"/>
    <x v="1"/>
  </r>
  <r>
    <x v="7839"/>
    <x v="83"/>
    <x v="1"/>
  </r>
  <r>
    <x v="7839"/>
    <x v="84"/>
    <x v="1"/>
  </r>
  <r>
    <x v="7839"/>
    <x v="85"/>
    <x v="1"/>
  </r>
  <r>
    <x v="7839"/>
    <x v="86"/>
    <x v="1"/>
  </r>
  <r>
    <x v="7839"/>
    <x v="87"/>
    <x v="1"/>
  </r>
  <r>
    <x v="7839"/>
    <x v="88"/>
    <x v="1"/>
  </r>
  <r>
    <x v="7839"/>
    <x v="89"/>
    <x v="1"/>
  </r>
  <r>
    <x v="7839"/>
    <x v="90"/>
    <x v="1"/>
  </r>
  <r>
    <x v="7839"/>
    <x v="91"/>
    <x v="1"/>
  </r>
  <r>
    <x v="7840"/>
    <x v="92"/>
    <x v="1"/>
  </r>
  <r>
    <x v="7840"/>
    <x v="93"/>
    <x v="1"/>
  </r>
  <r>
    <x v="7840"/>
    <x v="0"/>
    <x v="1"/>
  </r>
  <r>
    <x v="7840"/>
    <x v="1"/>
    <x v="1"/>
  </r>
  <r>
    <x v="7840"/>
    <x v="2"/>
    <x v="1"/>
  </r>
  <r>
    <x v="7840"/>
    <x v="3"/>
    <x v="1"/>
  </r>
  <r>
    <x v="7840"/>
    <x v="4"/>
    <x v="1"/>
  </r>
  <r>
    <x v="7840"/>
    <x v="5"/>
    <x v="1"/>
  </r>
  <r>
    <x v="7840"/>
    <x v="6"/>
    <x v="1"/>
  </r>
  <r>
    <x v="7840"/>
    <x v="7"/>
    <x v="1"/>
  </r>
  <r>
    <x v="7840"/>
    <x v="8"/>
    <x v="1"/>
  </r>
  <r>
    <x v="7840"/>
    <x v="9"/>
    <x v="1"/>
  </r>
  <r>
    <x v="7840"/>
    <x v="10"/>
    <x v="1"/>
  </r>
  <r>
    <x v="7840"/>
    <x v="11"/>
    <x v="1"/>
  </r>
  <r>
    <x v="7840"/>
    <x v="12"/>
    <x v="1"/>
  </r>
  <r>
    <x v="7840"/>
    <x v="13"/>
    <x v="1"/>
  </r>
  <r>
    <x v="7840"/>
    <x v="14"/>
    <x v="1"/>
  </r>
  <r>
    <x v="7840"/>
    <x v="15"/>
    <x v="1"/>
  </r>
  <r>
    <x v="7840"/>
    <x v="16"/>
    <x v="1"/>
  </r>
  <r>
    <x v="7840"/>
    <x v="17"/>
    <x v="1"/>
  </r>
  <r>
    <x v="7840"/>
    <x v="18"/>
    <x v="1"/>
  </r>
  <r>
    <x v="7840"/>
    <x v="19"/>
    <x v="1"/>
  </r>
  <r>
    <x v="7840"/>
    <x v="20"/>
    <x v="1"/>
  </r>
  <r>
    <x v="7840"/>
    <x v="21"/>
    <x v="1"/>
  </r>
  <r>
    <x v="7840"/>
    <x v="22"/>
    <x v="1"/>
  </r>
  <r>
    <x v="7840"/>
    <x v="23"/>
    <x v="1"/>
  </r>
  <r>
    <x v="7840"/>
    <x v="24"/>
    <x v="1"/>
  </r>
  <r>
    <x v="7840"/>
    <x v="25"/>
    <x v="1"/>
  </r>
  <r>
    <x v="7840"/>
    <x v="26"/>
    <x v="1"/>
  </r>
  <r>
    <x v="7840"/>
    <x v="27"/>
    <x v="1"/>
  </r>
  <r>
    <x v="7840"/>
    <x v="28"/>
    <x v="1"/>
  </r>
  <r>
    <x v="7840"/>
    <x v="29"/>
    <x v="1"/>
  </r>
  <r>
    <x v="7840"/>
    <x v="30"/>
    <x v="1"/>
  </r>
  <r>
    <x v="7840"/>
    <x v="31"/>
    <x v="1"/>
  </r>
  <r>
    <x v="7840"/>
    <x v="32"/>
    <x v="1"/>
  </r>
  <r>
    <x v="7840"/>
    <x v="33"/>
    <x v="1"/>
  </r>
  <r>
    <x v="7840"/>
    <x v="34"/>
    <x v="1"/>
  </r>
  <r>
    <x v="7840"/>
    <x v="35"/>
    <x v="1"/>
  </r>
  <r>
    <x v="7840"/>
    <x v="36"/>
    <x v="1"/>
  </r>
  <r>
    <x v="7840"/>
    <x v="37"/>
    <x v="1"/>
  </r>
  <r>
    <x v="7840"/>
    <x v="38"/>
    <x v="1"/>
  </r>
  <r>
    <x v="7840"/>
    <x v="39"/>
    <x v="1"/>
  </r>
  <r>
    <x v="7840"/>
    <x v="40"/>
    <x v="1"/>
  </r>
  <r>
    <x v="7840"/>
    <x v="41"/>
    <x v="1"/>
  </r>
  <r>
    <x v="7840"/>
    <x v="42"/>
    <x v="1"/>
  </r>
  <r>
    <x v="7840"/>
    <x v="43"/>
    <x v="1"/>
  </r>
  <r>
    <x v="7840"/>
    <x v="44"/>
    <x v="1"/>
  </r>
  <r>
    <x v="7840"/>
    <x v="45"/>
    <x v="1"/>
  </r>
  <r>
    <x v="7840"/>
    <x v="46"/>
    <x v="1"/>
  </r>
  <r>
    <x v="7840"/>
    <x v="47"/>
    <x v="1"/>
  </r>
  <r>
    <x v="7840"/>
    <x v="48"/>
    <x v="1"/>
  </r>
  <r>
    <x v="7840"/>
    <x v="49"/>
    <x v="1"/>
  </r>
  <r>
    <x v="7840"/>
    <x v="50"/>
    <x v="1"/>
  </r>
  <r>
    <x v="7840"/>
    <x v="51"/>
    <x v="1"/>
  </r>
  <r>
    <x v="7840"/>
    <x v="52"/>
    <x v="1"/>
  </r>
  <r>
    <x v="7840"/>
    <x v="53"/>
    <x v="1"/>
  </r>
  <r>
    <x v="7840"/>
    <x v="54"/>
    <x v="1"/>
  </r>
  <r>
    <x v="7840"/>
    <x v="55"/>
    <x v="1"/>
  </r>
  <r>
    <x v="7840"/>
    <x v="56"/>
    <x v="1"/>
  </r>
  <r>
    <x v="7840"/>
    <x v="57"/>
    <x v="1"/>
  </r>
  <r>
    <x v="7840"/>
    <x v="58"/>
    <x v="1"/>
  </r>
  <r>
    <x v="7840"/>
    <x v="59"/>
    <x v="1"/>
  </r>
  <r>
    <x v="7840"/>
    <x v="60"/>
    <x v="1"/>
  </r>
  <r>
    <x v="7840"/>
    <x v="61"/>
    <x v="1"/>
  </r>
  <r>
    <x v="7840"/>
    <x v="62"/>
    <x v="1"/>
  </r>
  <r>
    <x v="7840"/>
    <x v="63"/>
    <x v="1"/>
  </r>
  <r>
    <x v="7840"/>
    <x v="64"/>
    <x v="1"/>
  </r>
  <r>
    <x v="7840"/>
    <x v="65"/>
    <x v="1"/>
  </r>
  <r>
    <x v="7840"/>
    <x v="66"/>
    <x v="1"/>
  </r>
  <r>
    <x v="7840"/>
    <x v="67"/>
    <x v="1"/>
  </r>
  <r>
    <x v="7840"/>
    <x v="68"/>
    <x v="1"/>
  </r>
  <r>
    <x v="7840"/>
    <x v="69"/>
    <x v="1"/>
  </r>
  <r>
    <x v="7840"/>
    <x v="70"/>
    <x v="1"/>
  </r>
  <r>
    <x v="7840"/>
    <x v="71"/>
    <x v="1"/>
  </r>
  <r>
    <x v="7840"/>
    <x v="72"/>
    <x v="1"/>
  </r>
  <r>
    <x v="7840"/>
    <x v="73"/>
    <x v="1"/>
  </r>
  <r>
    <x v="7840"/>
    <x v="74"/>
    <x v="1"/>
  </r>
  <r>
    <x v="7840"/>
    <x v="75"/>
    <x v="1"/>
  </r>
  <r>
    <x v="7840"/>
    <x v="76"/>
    <x v="1"/>
  </r>
  <r>
    <x v="7840"/>
    <x v="77"/>
    <x v="1"/>
  </r>
  <r>
    <x v="7840"/>
    <x v="78"/>
    <x v="1"/>
  </r>
  <r>
    <x v="7840"/>
    <x v="79"/>
    <x v="1"/>
  </r>
  <r>
    <x v="7840"/>
    <x v="80"/>
    <x v="1"/>
  </r>
  <r>
    <x v="7840"/>
    <x v="81"/>
    <x v="1"/>
  </r>
  <r>
    <x v="7840"/>
    <x v="82"/>
    <x v="1"/>
  </r>
  <r>
    <x v="7840"/>
    <x v="83"/>
    <x v="1"/>
  </r>
  <r>
    <x v="7840"/>
    <x v="84"/>
    <x v="1"/>
  </r>
  <r>
    <x v="7840"/>
    <x v="85"/>
    <x v="1"/>
  </r>
  <r>
    <x v="7840"/>
    <x v="86"/>
    <x v="1"/>
  </r>
  <r>
    <x v="7840"/>
    <x v="87"/>
    <x v="1"/>
  </r>
  <r>
    <x v="7840"/>
    <x v="88"/>
    <x v="1"/>
  </r>
  <r>
    <x v="7840"/>
    <x v="89"/>
    <x v="1"/>
  </r>
  <r>
    <x v="7840"/>
    <x v="90"/>
    <x v="1"/>
  </r>
  <r>
    <x v="7840"/>
    <x v="91"/>
    <x v="1"/>
  </r>
  <r>
    <x v="7841"/>
    <x v="92"/>
    <x v="1"/>
  </r>
  <r>
    <x v="7841"/>
    <x v="93"/>
    <x v="1"/>
  </r>
  <r>
    <x v="7841"/>
    <x v="0"/>
    <x v="1"/>
  </r>
  <r>
    <x v="7841"/>
    <x v="1"/>
    <x v="1"/>
  </r>
  <r>
    <x v="7841"/>
    <x v="2"/>
    <x v="1"/>
  </r>
  <r>
    <x v="7841"/>
    <x v="3"/>
    <x v="1"/>
  </r>
  <r>
    <x v="7841"/>
    <x v="4"/>
    <x v="1"/>
  </r>
  <r>
    <x v="7841"/>
    <x v="5"/>
    <x v="1"/>
  </r>
  <r>
    <x v="7841"/>
    <x v="6"/>
    <x v="1"/>
  </r>
  <r>
    <x v="7841"/>
    <x v="7"/>
    <x v="1"/>
  </r>
  <r>
    <x v="7841"/>
    <x v="8"/>
    <x v="1"/>
  </r>
  <r>
    <x v="7841"/>
    <x v="9"/>
    <x v="1"/>
  </r>
  <r>
    <x v="7841"/>
    <x v="10"/>
    <x v="1"/>
  </r>
  <r>
    <x v="7841"/>
    <x v="11"/>
    <x v="1"/>
  </r>
  <r>
    <x v="7841"/>
    <x v="12"/>
    <x v="1"/>
  </r>
  <r>
    <x v="7841"/>
    <x v="13"/>
    <x v="1"/>
  </r>
  <r>
    <x v="7841"/>
    <x v="14"/>
    <x v="1"/>
  </r>
  <r>
    <x v="7841"/>
    <x v="15"/>
    <x v="1"/>
  </r>
  <r>
    <x v="7841"/>
    <x v="16"/>
    <x v="1"/>
  </r>
  <r>
    <x v="7841"/>
    <x v="17"/>
    <x v="1"/>
  </r>
  <r>
    <x v="7841"/>
    <x v="18"/>
    <x v="1"/>
  </r>
  <r>
    <x v="7841"/>
    <x v="19"/>
    <x v="1"/>
  </r>
  <r>
    <x v="7841"/>
    <x v="20"/>
    <x v="1"/>
  </r>
  <r>
    <x v="7841"/>
    <x v="21"/>
    <x v="1"/>
  </r>
  <r>
    <x v="7841"/>
    <x v="22"/>
    <x v="1"/>
  </r>
  <r>
    <x v="7841"/>
    <x v="23"/>
    <x v="1"/>
  </r>
  <r>
    <x v="7841"/>
    <x v="24"/>
    <x v="1"/>
  </r>
  <r>
    <x v="7841"/>
    <x v="25"/>
    <x v="1"/>
  </r>
  <r>
    <x v="7841"/>
    <x v="26"/>
    <x v="1"/>
  </r>
  <r>
    <x v="7841"/>
    <x v="27"/>
    <x v="1"/>
  </r>
  <r>
    <x v="7841"/>
    <x v="28"/>
    <x v="1"/>
  </r>
  <r>
    <x v="7841"/>
    <x v="29"/>
    <x v="1"/>
  </r>
  <r>
    <x v="7841"/>
    <x v="30"/>
    <x v="1"/>
  </r>
  <r>
    <x v="7841"/>
    <x v="31"/>
    <x v="1"/>
  </r>
  <r>
    <x v="7841"/>
    <x v="32"/>
    <x v="1"/>
  </r>
  <r>
    <x v="7841"/>
    <x v="33"/>
    <x v="1"/>
  </r>
  <r>
    <x v="7841"/>
    <x v="34"/>
    <x v="1"/>
  </r>
  <r>
    <x v="7841"/>
    <x v="35"/>
    <x v="1"/>
  </r>
  <r>
    <x v="7841"/>
    <x v="36"/>
    <x v="1"/>
  </r>
  <r>
    <x v="7841"/>
    <x v="37"/>
    <x v="1"/>
  </r>
  <r>
    <x v="7841"/>
    <x v="38"/>
    <x v="1"/>
  </r>
  <r>
    <x v="7841"/>
    <x v="39"/>
    <x v="1"/>
  </r>
  <r>
    <x v="7841"/>
    <x v="40"/>
    <x v="1"/>
  </r>
  <r>
    <x v="7841"/>
    <x v="41"/>
    <x v="1"/>
  </r>
  <r>
    <x v="7841"/>
    <x v="42"/>
    <x v="1"/>
  </r>
  <r>
    <x v="7841"/>
    <x v="43"/>
    <x v="1"/>
  </r>
  <r>
    <x v="7841"/>
    <x v="44"/>
    <x v="1"/>
  </r>
  <r>
    <x v="7841"/>
    <x v="45"/>
    <x v="1"/>
  </r>
  <r>
    <x v="7841"/>
    <x v="46"/>
    <x v="1"/>
  </r>
  <r>
    <x v="7841"/>
    <x v="47"/>
    <x v="1"/>
  </r>
  <r>
    <x v="7841"/>
    <x v="48"/>
    <x v="1"/>
  </r>
  <r>
    <x v="7841"/>
    <x v="49"/>
    <x v="1"/>
  </r>
  <r>
    <x v="7841"/>
    <x v="50"/>
    <x v="1"/>
  </r>
  <r>
    <x v="7841"/>
    <x v="51"/>
    <x v="1"/>
  </r>
  <r>
    <x v="7841"/>
    <x v="52"/>
    <x v="1"/>
  </r>
  <r>
    <x v="7841"/>
    <x v="53"/>
    <x v="1"/>
  </r>
  <r>
    <x v="7841"/>
    <x v="54"/>
    <x v="1"/>
  </r>
  <r>
    <x v="7841"/>
    <x v="55"/>
    <x v="1"/>
  </r>
  <r>
    <x v="7841"/>
    <x v="56"/>
    <x v="1"/>
  </r>
  <r>
    <x v="7841"/>
    <x v="57"/>
    <x v="1"/>
  </r>
  <r>
    <x v="7841"/>
    <x v="58"/>
    <x v="1"/>
  </r>
  <r>
    <x v="7841"/>
    <x v="59"/>
    <x v="1"/>
  </r>
  <r>
    <x v="7841"/>
    <x v="60"/>
    <x v="1"/>
  </r>
  <r>
    <x v="7841"/>
    <x v="61"/>
    <x v="1"/>
  </r>
  <r>
    <x v="7841"/>
    <x v="62"/>
    <x v="1"/>
  </r>
  <r>
    <x v="7841"/>
    <x v="63"/>
    <x v="1"/>
  </r>
  <r>
    <x v="7841"/>
    <x v="64"/>
    <x v="1"/>
  </r>
  <r>
    <x v="7841"/>
    <x v="65"/>
    <x v="1"/>
  </r>
  <r>
    <x v="7841"/>
    <x v="66"/>
    <x v="1"/>
  </r>
  <r>
    <x v="7841"/>
    <x v="67"/>
    <x v="1"/>
  </r>
  <r>
    <x v="7841"/>
    <x v="68"/>
    <x v="1"/>
  </r>
  <r>
    <x v="7841"/>
    <x v="69"/>
    <x v="1"/>
  </r>
  <r>
    <x v="7841"/>
    <x v="70"/>
    <x v="1"/>
  </r>
  <r>
    <x v="7841"/>
    <x v="71"/>
    <x v="1"/>
  </r>
  <r>
    <x v="7841"/>
    <x v="72"/>
    <x v="1"/>
  </r>
  <r>
    <x v="7841"/>
    <x v="73"/>
    <x v="1"/>
  </r>
  <r>
    <x v="7841"/>
    <x v="74"/>
    <x v="1"/>
  </r>
  <r>
    <x v="7841"/>
    <x v="75"/>
    <x v="1"/>
  </r>
  <r>
    <x v="7841"/>
    <x v="76"/>
    <x v="1"/>
  </r>
  <r>
    <x v="7841"/>
    <x v="77"/>
    <x v="1"/>
  </r>
  <r>
    <x v="7841"/>
    <x v="78"/>
    <x v="1"/>
  </r>
  <r>
    <x v="7841"/>
    <x v="79"/>
    <x v="1"/>
  </r>
  <r>
    <x v="7841"/>
    <x v="80"/>
    <x v="1"/>
  </r>
  <r>
    <x v="7841"/>
    <x v="81"/>
    <x v="1"/>
  </r>
  <r>
    <x v="7841"/>
    <x v="82"/>
    <x v="1"/>
  </r>
  <r>
    <x v="7841"/>
    <x v="83"/>
    <x v="1"/>
  </r>
  <r>
    <x v="7841"/>
    <x v="84"/>
    <x v="1"/>
  </r>
  <r>
    <x v="7841"/>
    <x v="85"/>
    <x v="1"/>
  </r>
  <r>
    <x v="7841"/>
    <x v="86"/>
    <x v="1"/>
  </r>
  <r>
    <x v="7841"/>
    <x v="87"/>
    <x v="1"/>
  </r>
  <r>
    <x v="7841"/>
    <x v="88"/>
    <x v="1"/>
  </r>
  <r>
    <x v="7841"/>
    <x v="89"/>
    <x v="1"/>
  </r>
  <r>
    <x v="7841"/>
    <x v="90"/>
    <x v="1"/>
  </r>
  <r>
    <x v="7841"/>
    <x v="91"/>
    <x v="1"/>
  </r>
  <r>
    <x v="7842"/>
    <x v="92"/>
    <x v="1"/>
  </r>
  <r>
    <x v="7842"/>
    <x v="93"/>
    <x v="1"/>
  </r>
  <r>
    <x v="7842"/>
    <x v="0"/>
    <x v="1"/>
  </r>
  <r>
    <x v="7842"/>
    <x v="1"/>
    <x v="1"/>
  </r>
  <r>
    <x v="7842"/>
    <x v="2"/>
    <x v="1"/>
  </r>
  <r>
    <x v="7842"/>
    <x v="3"/>
    <x v="1"/>
  </r>
  <r>
    <x v="7842"/>
    <x v="4"/>
    <x v="1"/>
  </r>
  <r>
    <x v="7842"/>
    <x v="5"/>
    <x v="1"/>
  </r>
  <r>
    <x v="7842"/>
    <x v="6"/>
    <x v="1"/>
  </r>
  <r>
    <x v="7842"/>
    <x v="7"/>
    <x v="1"/>
  </r>
  <r>
    <x v="7842"/>
    <x v="8"/>
    <x v="1"/>
  </r>
  <r>
    <x v="7842"/>
    <x v="9"/>
    <x v="1"/>
  </r>
  <r>
    <x v="7842"/>
    <x v="10"/>
    <x v="1"/>
  </r>
  <r>
    <x v="7842"/>
    <x v="11"/>
    <x v="1"/>
  </r>
  <r>
    <x v="7842"/>
    <x v="12"/>
    <x v="1"/>
  </r>
  <r>
    <x v="7842"/>
    <x v="13"/>
    <x v="1"/>
  </r>
  <r>
    <x v="7842"/>
    <x v="14"/>
    <x v="1"/>
  </r>
  <r>
    <x v="7842"/>
    <x v="15"/>
    <x v="1"/>
  </r>
  <r>
    <x v="7842"/>
    <x v="16"/>
    <x v="1"/>
  </r>
  <r>
    <x v="7842"/>
    <x v="17"/>
    <x v="1"/>
  </r>
  <r>
    <x v="7842"/>
    <x v="18"/>
    <x v="1"/>
  </r>
  <r>
    <x v="7842"/>
    <x v="19"/>
    <x v="1"/>
  </r>
  <r>
    <x v="7842"/>
    <x v="20"/>
    <x v="1"/>
  </r>
  <r>
    <x v="7842"/>
    <x v="21"/>
    <x v="1"/>
  </r>
  <r>
    <x v="7842"/>
    <x v="22"/>
    <x v="1"/>
  </r>
  <r>
    <x v="7842"/>
    <x v="23"/>
    <x v="1"/>
  </r>
  <r>
    <x v="7842"/>
    <x v="24"/>
    <x v="1"/>
  </r>
  <r>
    <x v="7842"/>
    <x v="25"/>
    <x v="1"/>
  </r>
  <r>
    <x v="7842"/>
    <x v="26"/>
    <x v="1"/>
  </r>
  <r>
    <x v="7842"/>
    <x v="27"/>
    <x v="1"/>
  </r>
  <r>
    <x v="7842"/>
    <x v="28"/>
    <x v="1"/>
  </r>
  <r>
    <x v="7842"/>
    <x v="29"/>
    <x v="1"/>
  </r>
  <r>
    <x v="7842"/>
    <x v="30"/>
    <x v="1"/>
  </r>
  <r>
    <x v="7842"/>
    <x v="31"/>
    <x v="1"/>
  </r>
  <r>
    <x v="7842"/>
    <x v="32"/>
    <x v="1"/>
  </r>
  <r>
    <x v="7842"/>
    <x v="33"/>
    <x v="1"/>
  </r>
  <r>
    <x v="7842"/>
    <x v="34"/>
    <x v="1"/>
  </r>
  <r>
    <x v="7842"/>
    <x v="35"/>
    <x v="1"/>
  </r>
  <r>
    <x v="7842"/>
    <x v="36"/>
    <x v="1"/>
  </r>
  <r>
    <x v="7842"/>
    <x v="37"/>
    <x v="1"/>
  </r>
  <r>
    <x v="7842"/>
    <x v="38"/>
    <x v="1"/>
  </r>
  <r>
    <x v="7842"/>
    <x v="39"/>
    <x v="1"/>
  </r>
  <r>
    <x v="7842"/>
    <x v="40"/>
    <x v="1"/>
  </r>
  <r>
    <x v="7842"/>
    <x v="41"/>
    <x v="1"/>
  </r>
  <r>
    <x v="7842"/>
    <x v="42"/>
    <x v="1"/>
  </r>
  <r>
    <x v="7842"/>
    <x v="43"/>
    <x v="1"/>
  </r>
  <r>
    <x v="7842"/>
    <x v="44"/>
    <x v="1"/>
  </r>
  <r>
    <x v="7842"/>
    <x v="45"/>
    <x v="1"/>
  </r>
  <r>
    <x v="7842"/>
    <x v="46"/>
    <x v="1"/>
  </r>
  <r>
    <x v="7842"/>
    <x v="47"/>
    <x v="1"/>
  </r>
  <r>
    <x v="7842"/>
    <x v="48"/>
    <x v="1"/>
  </r>
  <r>
    <x v="7842"/>
    <x v="49"/>
    <x v="1"/>
  </r>
  <r>
    <x v="7842"/>
    <x v="50"/>
    <x v="1"/>
  </r>
  <r>
    <x v="7842"/>
    <x v="51"/>
    <x v="1"/>
  </r>
  <r>
    <x v="7842"/>
    <x v="52"/>
    <x v="1"/>
  </r>
  <r>
    <x v="7842"/>
    <x v="53"/>
    <x v="1"/>
  </r>
  <r>
    <x v="7842"/>
    <x v="54"/>
    <x v="1"/>
  </r>
  <r>
    <x v="7842"/>
    <x v="55"/>
    <x v="1"/>
  </r>
  <r>
    <x v="7842"/>
    <x v="56"/>
    <x v="1"/>
  </r>
  <r>
    <x v="7842"/>
    <x v="57"/>
    <x v="1"/>
  </r>
  <r>
    <x v="7842"/>
    <x v="58"/>
    <x v="1"/>
  </r>
  <r>
    <x v="7842"/>
    <x v="59"/>
    <x v="1"/>
  </r>
  <r>
    <x v="7842"/>
    <x v="60"/>
    <x v="1"/>
  </r>
  <r>
    <x v="7842"/>
    <x v="61"/>
    <x v="1"/>
  </r>
  <r>
    <x v="7842"/>
    <x v="62"/>
    <x v="1"/>
  </r>
  <r>
    <x v="7842"/>
    <x v="63"/>
    <x v="1"/>
  </r>
  <r>
    <x v="7842"/>
    <x v="64"/>
    <x v="1"/>
  </r>
  <r>
    <x v="7842"/>
    <x v="65"/>
    <x v="1"/>
  </r>
  <r>
    <x v="7842"/>
    <x v="66"/>
    <x v="1"/>
  </r>
  <r>
    <x v="7842"/>
    <x v="67"/>
    <x v="1"/>
  </r>
  <r>
    <x v="7842"/>
    <x v="68"/>
    <x v="1"/>
  </r>
  <r>
    <x v="7842"/>
    <x v="69"/>
    <x v="1"/>
  </r>
  <r>
    <x v="7842"/>
    <x v="70"/>
    <x v="1"/>
  </r>
  <r>
    <x v="7842"/>
    <x v="71"/>
    <x v="1"/>
  </r>
  <r>
    <x v="7842"/>
    <x v="72"/>
    <x v="1"/>
  </r>
  <r>
    <x v="7842"/>
    <x v="73"/>
    <x v="1"/>
  </r>
  <r>
    <x v="7842"/>
    <x v="74"/>
    <x v="1"/>
  </r>
  <r>
    <x v="7842"/>
    <x v="75"/>
    <x v="1"/>
  </r>
  <r>
    <x v="7842"/>
    <x v="76"/>
    <x v="1"/>
  </r>
  <r>
    <x v="7842"/>
    <x v="77"/>
    <x v="1"/>
  </r>
  <r>
    <x v="7842"/>
    <x v="78"/>
    <x v="1"/>
  </r>
  <r>
    <x v="7842"/>
    <x v="79"/>
    <x v="1"/>
  </r>
  <r>
    <x v="7842"/>
    <x v="80"/>
    <x v="1"/>
  </r>
  <r>
    <x v="7842"/>
    <x v="81"/>
    <x v="1"/>
  </r>
  <r>
    <x v="7842"/>
    <x v="82"/>
    <x v="1"/>
  </r>
  <r>
    <x v="7842"/>
    <x v="83"/>
    <x v="1"/>
  </r>
  <r>
    <x v="7842"/>
    <x v="84"/>
    <x v="1"/>
  </r>
  <r>
    <x v="7842"/>
    <x v="85"/>
    <x v="1"/>
  </r>
  <r>
    <x v="7842"/>
    <x v="86"/>
    <x v="1"/>
  </r>
  <r>
    <x v="7842"/>
    <x v="87"/>
    <x v="1"/>
  </r>
  <r>
    <x v="7842"/>
    <x v="88"/>
    <x v="1"/>
  </r>
  <r>
    <x v="7842"/>
    <x v="89"/>
    <x v="1"/>
  </r>
  <r>
    <x v="7842"/>
    <x v="90"/>
    <x v="1"/>
  </r>
  <r>
    <x v="7842"/>
    <x v="91"/>
    <x v="1"/>
  </r>
  <r>
    <x v="7843"/>
    <x v="92"/>
    <x v="1"/>
  </r>
  <r>
    <x v="7843"/>
    <x v="93"/>
    <x v="1"/>
  </r>
  <r>
    <x v="7843"/>
    <x v="0"/>
    <x v="1"/>
  </r>
  <r>
    <x v="7843"/>
    <x v="1"/>
    <x v="1"/>
  </r>
  <r>
    <x v="7843"/>
    <x v="2"/>
    <x v="1"/>
  </r>
  <r>
    <x v="7843"/>
    <x v="3"/>
    <x v="1"/>
  </r>
  <r>
    <x v="7843"/>
    <x v="4"/>
    <x v="1"/>
  </r>
  <r>
    <x v="7843"/>
    <x v="5"/>
    <x v="1"/>
  </r>
  <r>
    <x v="7843"/>
    <x v="6"/>
    <x v="1"/>
  </r>
  <r>
    <x v="7843"/>
    <x v="7"/>
    <x v="1"/>
  </r>
  <r>
    <x v="7843"/>
    <x v="8"/>
    <x v="1"/>
  </r>
  <r>
    <x v="7843"/>
    <x v="9"/>
    <x v="1"/>
  </r>
  <r>
    <x v="7843"/>
    <x v="10"/>
    <x v="1"/>
  </r>
  <r>
    <x v="7843"/>
    <x v="11"/>
    <x v="1"/>
  </r>
  <r>
    <x v="7843"/>
    <x v="12"/>
    <x v="1"/>
  </r>
  <r>
    <x v="7843"/>
    <x v="13"/>
    <x v="1"/>
  </r>
  <r>
    <x v="7843"/>
    <x v="14"/>
    <x v="1"/>
  </r>
  <r>
    <x v="7843"/>
    <x v="15"/>
    <x v="1"/>
  </r>
  <r>
    <x v="7843"/>
    <x v="16"/>
    <x v="1"/>
  </r>
  <r>
    <x v="7843"/>
    <x v="17"/>
    <x v="1"/>
  </r>
  <r>
    <x v="7843"/>
    <x v="18"/>
    <x v="1"/>
  </r>
  <r>
    <x v="7843"/>
    <x v="19"/>
    <x v="1"/>
  </r>
  <r>
    <x v="7843"/>
    <x v="20"/>
    <x v="1"/>
  </r>
  <r>
    <x v="7843"/>
    <x v="21"/>
    <x v="1"/>
  </r>
  <r>
    <x v="7843"/>
    <x v="22"/>
    <x v="1"/>
  </r>
  <r>
    <x v="7843"/>
    <x v="23"/>
    <x v="1"/>
  </r>
  <r>
    <x v="7843"/>
    <x v="24"/>
    <x v="1"/>
  </r>
  <r>
    <x v="7843"/>
    <x v="25"/>
    <x v="1"/>
  </r>
  <r>
    <x v="7843"/>
    <x v="26"/>
    <x v="1"/>
  </r>
  <r>
    <x v="7843"/>
    <x v="27"/>
    <x v="1"/>
  </r>
  <r>
    <x v="7843"/>
    <x v="28"/>
    <x v="1"/>
  </r>
  <r>
    <x v="7843"/>
    <x v="29"/>
    <x v="1"/>
  </r>
  <r>
    <x v="7843"/>
    <x v="30"/>
    <x v="1"/>
  </r>
  <r>
    <x v="7843"/>
    <x v="31"/>
    <x v="1"/>
  </r>
  <r>
    <x v="7843"/>
    <x v="32"/>
    <x v="1"/>
  </r>
  <r>
    <x v="7843"/>
    <x v="33"/>
    <x v="1"/>
  </r>
  <r>
    <x v="7843"/>
    <x v="34"/>
    <x v="1"/>
  </r>
  <r>
    <x v="7843"/>
    <x v="35"/>
    <x v="1"/>
  </r>
  <r>
    <x v="7843"/>
    <x v="36"/>
    <x v="1"/>
  </r>
  <r>
    <x v="7843"/>
    <x v="37"/>
    <x v="1"/>
  </r>
  <r>
    <x v="7843"/>
    <x v="38"/>
    <x v="1"/>
  </r>
  <r>
    <x v="7843"/>
    <x v="39"/>
    <x v="1"/>
  </r>
  <r>
    <x v="7843"/>
    <x v="40"/>
    <x v="1"/>
  </r>
  <r>
    <x v="7843"/>
    <x v="41"/>
    <x v="1"/>
  </r>
  <r>
    <x v="7843"/>
    <x v="42"/>
    <x v="1"/>
  </r>
  <r>
    <x v="7843"/>
    <x v="43"/>
    <x v="1"/>
  </r>
  <r>
    <x v="7843"/>
    <x v="44"/>
    <x v="1"/>
  </r>
  <r>
    <x v="7843"/>
    <x v="45"/>
    <x v="1"/>
  </r>
  <r>
    <x v="7843"/>
    <x v="46"/>
    <x v="1"/>
  </r>
  <r>
    <x v="7843"/>
    <x v="47"/>
    <x v="1"/>
  </r>
  <r>
    <x v="7843"/>
    <x v="48"/>
    <x v="1"/>
  </r>
  <r>
    <x v="7843"/>
    <x v="49"/>
    <x v="1"/>
  </r>
  <r>
    <x v="7843"/>
    <x v="50"/>
    <x v="1"/>
  </r>
  <r>
    <x v="7843"/>
    <x v="51"/>
    <x v="1"/>
  </r>
  <r>
    <x v="7843"/>
    <x v="52"/>
    <x v="1"/>
  </r>
  <r>
    <x v="7843"/>
    <x v="53"/>
    <x v="1"/>
  </r>
  <r>
    <x v="7843"/>
    <x v="54"/>
    <x v="1"/>
  </r>
  <r>
    <x v="7843"/>
    <x v="55"/>
    <x v="1"/>
  </r>
  <r>
    <x v="7843"/>
    <x v="56"/>
    <x v="1"/>
  </r>
  <r>
    <x v="7843"/>
    <x v="57"/>
    <x v="1"/>
  </r>
  <r>
    <x v="7843"/>
    <x v="58"/>
    <x v="1"/>
  </r>
  <r>
    <x v="7843"/>
    <x v="59"/>
    <x v="1"/>
  </r>
  <r>
    <x v="7843"/>
    <x v="60"/>
    <x v="1"/>
  </r>
  <r>
    <x v="7843"/>
    <x v="61"/>
    <x v="1"/>
  </r>
  <r>
    <x v="7843"/>
    <x v="62"/>
    <x v="1"/>
  </r>
  <r>
    <x v="7843"/>
    <x v="63"/>
    <x v="1"/>
  </r>
  <r>
    <x v="7843"/>
    <x v="64"/>
    <x v="1"/>
  </r>
  <r>
    <x v="7843"/>
    <x v="65"/>
    <x v="1"/>
  </r>
  <r>
    <x v="7843"/>
    <x v="66"/>
    <x v="1"/>
  </r>
  <r>
    <x v="7843"/>
    <x v="67"/>
    <x v="1"/>
  </r>
  <r>
    <x v="7843"/>
    <x v="68"/>
    <x v="1"/>
  </r>
  <r>
    <x v="7843"/>
    <x v="69"/>
    <x v="1"/>
  </r>
  <r>
    <x v="7843"/>
    <x v="70"/>
    <x v="1"/>
  </r>
  <r>
    <x v="7843"/>
    <x v="71"/>
    <x v="1"/>
  </r>
  <r>
    <x v="7843"/>
    <x v="72"/>
    <x v="1"/>
  </r>
  <r>
    <x v="7843"/>
    <x v="73"/>
    <x v="1"/>
  </r>
  <r>
    <x v="7843"/>
    <x v="74"/>
    <x v="1"/>
  </r>
  <r>
    <x v="7843"/>
    <x v="75"/>
    <x v="1"/>
  </r>
  <r>
    <x v="7843"/>
    <x v="76"/>
    <x v="1"/>
  </r>
  <r>
    <x v="7843"/>
    <x v="77"/>
    <x v="1"/>
  </r>
  <r>
    <x v="7843"/>
    <x v="78"/>
    <x v="1"/>
  </r>
  <r>
    <x v="7843"/>
    <x v="79"/>
    <x v="1"/>
  </r>
  <r>
    <x v="7843"/>
    <x v="80"/>
    <x v="1"/>
  </r>
  <r>
    <x v="7843"/>
    <x v="81"/>
    <x v="1"/>
  </r>
  <r>
    <x v="7843"/>
    <x v="82"/>
    <x v="1"/>
  </r>
  <r>
    <x v="7843"/>
    <x v="83"/>
    <x v="1"/>
  </r>
  <r>
    <x v="7843"/>
    <x v="84"/>
    <x v="1"/>
  </r>
  <r>
    <x v="7843"/>
    <x v="85"/>
    <x v="1"/>
  </r>
  <r>
    <x v="7843"/>
    <x v="86"/>
    <x v="1"/>
  </r>
  <r>
    <x v="7843"/>
    <x v="87"/>
    <x v="1"/>
  </r>
  <r>
    <x v="7843"/>
    <x v="88"/>
    <x v="1"/>
  </r>
  <r>
    <x v="7843"/>
    <x v="89"/>
    <x v="1"/>
  </r>
  <r>
    <x v="7843"/>
    <x v="90"/>
    <x v="1"/>
  </r>
  <r>
    <x v="7843"/>
    <x v="91"/>
    <x v="1"/>
  </r>
  <r>
    <x v="7844"/>
    <x v="92"/>
    <x v="1"/>
  </r>
  <r>
    <x v="7844"/>
    <x v="93"/>
    <x v="1"/>
  </r>
  <r>
    <x v="7844"/>
    <x v="0"/>
    <x v="1"/>
  </r>
  <r>
    <x v="7844"/>
    <x v="1"/>
    <x v="1"/>
  </r>
  <r>
    <x v="7844"/>
    <x v="2"/>
    <x v="1"/>
  </r>
  <r>
    <x v="7844"/>
    <x v="3"/>
    <x v="1"/>
  </r>
  <r>
    <x v="7844"/>
    <x v="4"/>
    <x v="1"/>
  </r>
  <r>
    <x v="7844"/>
    <x v="5"/>
    <x v="1"/>
  </r>
  <r>
    <x v="7844"/>
    <x v="6"/>
    <x v="1"/>
  </r>
  <r>
    <x v="7844"/>
    <x v="7"/>
    <x v="1"/>
  </r>
  <r>
    <x v="7844"/>
    <x v="8"/>
    <x v="1"/>
  </r>
  <r>
    <x v="7844"/>
    <x v="9"/>
    <x v="1"/>
  </r>
  <r>
    <x v="7844"/>
    <x v="10"/>
    <x v="1"/>
  </r>
  <r>
    <x v="7844"/>
    <x v="11"/>
    <x v="1"/>
  </r>
  <r>
    <x v="7844"/>
    <x v="12"/>
    <x v="1"/>
  </r>
  <r>
    <x v="7844"/>
    <x v="13"/>
    <x v="1"/>
  </r>
  <r>
    <x v="7844"/>
    <x v="14"/>
    <x v="1"/>
  </r>
  <r>
    <x v="7844"/>
    <x v="15"/>
    <x v="1"/>
  </r>
  <r>
    <x v="7844"/>
    <x v="16"/>
    <x v="1"/>
  </r>
  <r>
    <x v="7844"/>
    <x v="17"/>
    <x v="1"/>
  </r>
  <r>
    <x v="7844"/>
    <x v="18"/>
    <x v="1"/>
  </r>
  <r>
    <x v="7844"/>
    <x v="19"/>
    <x v="1"/>
  </r>
  <r>
    <x v="7844"/>
    <x v="20"/>
    <x v="1"/>
  </r>
  <r>
    <x v="7844"/>
    <x v="21"/>
    <x v="1"/>
  </r>
  <r>
    <x v="7844"/>
    <x v="22"/>
    <x v="1"/>
  </r>
  <r>
    <x v="7844"/>
    <x v="23"/>
    <x v="1"/>
  </r>
  <r>
    <x v="7844"/>
    <x v="24"/>
    <x v="1"/>
  </r>
  <r>
    <x v="7844"/>
    <x v="25"/>
    <x v="1"/>
  </r>
  <r>
    <x v="7844"/>
    <x v="26"/>
    <x v="1"/>
  </r>
  <r>
    <x v="7844"/>
    <x v="27"/>
    <x v="1"/>
  </r>
  <r>
    <x v="7844"/>
    <x v="28"/>
    <x v="1"/>
  </r>
  <r>
    <x v="7844"/>
    <x v="29"/>
    <x v="1"/>
  </r>
  <r>
    <x v="7844"/>
    <x v="30"/>
    <x v="1"/>
  </r>
  <r>
    <x v="7844"/>
    <x v="31"/>
    <x v="1"/>
  </r>
  <r>
    <x v="7844"/>
    <x v="32"/>
    <x v="1"/>
  </r>
  <r>
    <x v="7844"/>
    <x v="33"/>
    <x v="1"/>
  </r>
  <r>
    <x v="7844"/>
    <x v="34"/>
    <x v="1"/>
  </r>
  <r>
    <x v="7844"/>
    <x v="35"/>
    <x v="1"/>
  </r>
  <r>
    <x v="7844"/>
    <x v="36"/>
    <x v="1"/>
  </r>
  <r>
    <x v="7844"/>
    <x v="37"/>
    <x v="1"/>
  </r>
  <r>
    <x v="7844"/>
    <x v="38"/>
    <x v="1"/>
  </r>
  <r>
    <x v="7844"/>
    <x v="39"/>
    <x v="1"/>
  </r>
  <r>
    <x v="7844"/>
    <x v="40"/>
    <x v="1"/>
  </r>
  <r>
    <x v="7844"/>
    <x v="41"/>
    <x v="1"/>
  </r>
  <r>
    <x v="7844"/>
    <x v="42"/>
    <x v="1"/>
  </r>
  <r>
    <x v="7844"/>
    <x v="43"/>
    <x v="1"/>
  </r>
  <r>
    <x v="7844"/>
    <x v="44"/>
    <x v="1"/>
  </r>
  <r>
    <x v="7844"/>
    <x v="45"/>
    <x v="1"/>
  </r>
  <r>
    <x v="7844"/>
    <x v="46"/>
    <x v="1"/>
  </r>
  <r>
    <x v="7844"/>
    <x v="47"/>
    <x v="1"/>
  </r>
  <r>
    <x v="7844"/>
    <x v="48"/>
    <x v="1"/>
  </r>
  <r>
    <x v="7844"/>
    <x v="49"/>
    <x v="1"/>
  </r>
  <r>
    <x v="7844"/>
    <x v="50"/>
    <x v="1"/>
  </r>
  <r>
    <x v="7844"/>
    <x v="51"/>
    <x v="1"/>
  </r>
  <r>
    <x v="7844"/>
    <x v="52"/>
    <x v="1"/>
  </r>
  <r>
    <x v="7844"/>
    <x v="53"/>
    <x v="1"/>
  </r>
  <r>
    <x v="7844"/>
    <x v="54"/>
    <x v="1"/>
  </r>
  <r>
    <x v="7844"/>
    <x v="55"/>
    <x v="1"/>
  </r>
  <r>
    <x v="7844"/>
    <x v="56"/>
    <x v="1"/>
  </r>
  <r>
    <x v="7844"/>
    <x v="57"/>
    <x v="1"/>
  </r>
  <r>
    <x v="7844"/>
    <x v="58"/>
    <x v="1"/>
  </r>
  <r>
    <x v="7844"/>
    <x v="59"/>
    <x v="1"/>
  </r>
  <r>
    <x v="7844"/>
    <x v="60"/>
    <x v="1"/>
  </r>
  <r>
    <x v="7844"/>
    <x v="61"/>
    <x v="1"/>
  </r>
  <r>
    <x v="7844"/>
    <x v="62"/>
    <x v="1"/>
  </r>
  <r>
    <x v="7844"/>
    <x v="63"/>
    <x v="1"/>
  </r>
  <r>
    <x v="7844"/>
    <x v="64"/>
    <x v="1"/>
  </r>
  <r>
    <x v="7844"/>
    <x v="65"/>
    <x v="1"/>
  </r>
  <r>
    <x v="7844"/>
    <x v="66"/>
    <x v="1"/>
  </r>
  <r>
    <x v="7844"/>
    <x v="67"/>
    <x v="1"/>
  </r>
  <r>
    <x v="7844"/>
    <x v="68"/>
    <x v="1"/>
  </r>
  <r>
    <x v="7844"/>
    <x v="69"/>
    <x v="1"/>
  </r>
  <r>
    <x v="7844"/>
    <x v="70"/>
    <x v="1"/>
  </r>
  <r>
    <x v="7844"/>
    <x v="71"/>
    <x v="1"/>
  </r>
  <r>
    <x v="7844"/>
    <x v="72"/>
    <x v="1"/>
  </r>
  <r>
    <x v="7844"/>
    <x v="73"/>
    <x v="1"/>
  </r>
  <r>
    <x v="7844"/>
    <x v="74"/>
    <x v="1"/>
  </r>
  <r>
    <x v="7844"/>
    <x v="75"/>
    <x v="1"/>
  </r>
  <r>
    <x v="7844"/>
    <x v="76"/>
    <x v="1"/>
  </r>
  <r>
    <x v="7844"/>
    <x v="77"/>
    <x v="1"/>
  </r>
  <r>
    <x v="7844"/>
    <x v="78"/>
    <x v="1"/>
  </r>
  <r>
    <x v="7844"/>
    <x v="79"/>
    <x v="1"/>
  </r>
  <r>
    <x v="7844"/>
    <x v="80"/>
    <x v="1"/>
  </r>
  <r>
    <x v="7844"/>
    <x v="81"/>
    <x v="1"/>
  </r>
  <r>
    <x v="7844"/>
    <x v="82"/>
    <x v="1"/>
  </r>
  <r>
    <x v="7844"/>
    <x v="83"/>
    <x v="1"/>
  </r>
  <r>
    <x v="7844"/>
    <x v="84"/>
    <x v="1"/>
  </r>
  <r>
    <x v="7844"/>
    <x v="85"/>
    <x v="1"/>
  </r>
  <r>
    <x v="7844"/>
    <x v="86"/>
    <x v="1"/>
  </r>
  <r>
    <x v="7844"/>
    <x v="87"/>
    <x v="1"/>
  </r>
  <r>
    <x v="7844"/>
    <x v="88"/>
    <x v="1"/>
  </r>
  <r>
    <x v="7844"/>
    <x v="89"/>
    <x v="1"/>
  </r>
  <r>
    <x v="7844"/>
    <x v="90"/>
    <x v="1"/>
  </r>
  <r>
    <x v="7844"/>
    <x v="91"/>
    <x v="1"/>
  </r>
  <r>
    <x v="7845"/>
    <x v="92"/>
    <x v="1"/>
  </r>
  <r>
    <x v="7845"/>
    <x v="93"/>
    <x v="1"/>
  </r>
  <r>
    <x v="7845"/>
    <x v="0"/>
    <x v="1"/>
  </r>
  <r>
    <x v="7845"/>
    <x v="1"/>
    <x v="1"/>
  </r>
  <r>
    <x v="7845"/>
    <x v="2"/>
    <x v="1"/>
  </r>
  <r>
    <x v="7845"/>
    <x v="3"/>
    <x v="1"/>
  </r>
  <r>
    <x v="7845"/>
    <x v="4"/>
    <x v="1"/>
  </r>
  <r>
    <x v="7845"/>
    <x v="5"/>
    <x v="1"/>
  </r>
  <r>
    <x v="7845"/>
    <x v="6"/>
    <x v="1"/>
  </r>
  <r>
    <x v="7845"/>
    <x v="7"/>
    <x v="1"/>
  </r>
  <r>
    <x v="7845"/>
    <x v="8"/>
    <x v="1"/>
  </r>
  <r>
    <x v="7845"/>
    <x v="9"/>
    <x v="1"/>
  </r>
  <r>
    <x v="7845"/>
    <x v="10"/>
    <x v="1"/>
  </r>
  <r>
    <x v="7845"/>
    <x v="11"/>
    <x v="1"/>
  </r>
  <r>
    <x v="7845"/>
    <x v="12"/>
    <x v="1"/>
  </r>
  <r>
    <x v="7845"/>
    <x v="13"/>
    <x v="1"/>
  </r>
  <r>
    <x v="7845"/>
    <x v="14"/>
    <x v="1"/>
  </r>
  <r>
    <x v="7845"/>
    <x v="15"/>
    <x v="1"/>
  </r>
  <r>
    <x v="7845"/>
    <x v="16"/>
    <x v="1"/>
  </r>
  <r>
    <x v="7845"/>
    <x v="17"/>
    <x v="1"/>
  </r>
  <r>
    <x v="7845"/>
    <x v="18"/>
    <x v="1"/>
  </r>
  <r>
    <x v="7845"/>
    <x v="19"/>
    <x v="1"/>
  </r>
  <r>
    <x v="7845"/>
    <x v="20"/>
    <x v="1"/>
  </r>
  <r>
    <x v="7845"/>
    <x v="21"/>
    <x v="1"/>
  </r>
  <r>
    <x v="7845"/>
    <x v="22"/>
    <x v="1"/>
  </r>
  <r>
    <x v="7845"/>
    <x v="23"/>
    <x v="1"/>
  </r>
  <r>
    <x v="7845"/>
    <x v="24"/>
    <x v="1"/>
  </r>
  <r>
    <x v="7845"/>
    <x v="25"/>
    <x v="1"/>
  </r>
  <r>
    <x v="7845"/>
    <x v="26"/>
    <x v="1"/>
  </r>
  <r>
    <x v="7845"/>
    <x v="27"/>
    <x v="1"/>
  </r>
  <r>
    <x v="7845"/>
    <x v="28"/>
    <x v="1"/>
  </r>
  <r>
    <x v="7845"/>
    <x v="29"/>
    <x v="1"/>
  </r>
  <r>
    <x v="7845"/>
    <x v="30"/>
    <x v="1"/>
  </r>
  <r>
    <x v="7845"/>
    <x v="31"/>
    <x v="1"/>
  </r>
  <r>
    <x v="7845"/>
    <x v="32"/>
    <x v="1"/>
  </r>
  <r>
    <x v="7845"/>
    <x v="33"/>
    <x v="1"/>
  </r>
  <r>
    <x v="7845"/>
    <x v="34"/>
    <x v="1"/>
  </r>
  <r>
    <x v="7845"/>
    <x v="35"/>
    <x v="1"/>
  </r>
  <r>
    <x v="7845"/>
    <x v="36"/>
    <x v="1"/>
  </r>
  <r>
    <x v="7845"/>
    <x v="37"/>
    <x v="1"/>
  </r>
  <r>
    <x v="7845"/>
    <x v="38"/>
    <x v="1"/>
  </r>
  <r>
    <x v="7845"/>
    <x v="39"/>
    <x v="1"/>
  </r>
  <r>
    <x v="7845"/>
    <x v="40"/>
    <x v="1"/>
  </r>
  <r>
    <x v="7845"/>
    <x v="41"/>
    <x v="1"/>
  </r>
  <r>
    <x v="7845"/>
    <x v="42"/>
    <x v="1"/>
  </r>
  <r>
    <x v="7845"/>
    <x v="43"/>
    <x v="1"/>
  </r>
  <r>
    <x v="7845"/>
    <x v="44"/>
    <x v="1"/>
  </r>
  <r>
    <x v="7845"/>
    <x v="45"/>
    <x v="1"/>
  </r>
  <r>
    <x v="7845"/>
    <x v="46"/>
    <x v="1"/>
  </r>
  <r>
    <x v="7845"/>
    <x v="47"/>
    <x v="1"/>
  </r>
  <r>
    <x v="7845"/>
    <x v="48"/>
    <x v="1"/>
  </r>
  <r>
    <x v="7845"/>
    <x v="49"/>
    <x v="1"/>
  </r>
  <r>
    <x v="7845"/>
    <x v="50"/>
    <x v="1"/>
  </r>
  <r>
    <x v="7845"/>
    <x v="51"/>
    <x v="1"/>
  </r>
  <r>
    <x v="7845"/>
    <x v="52"/>
    <x v="1"/>
  </r>
  <r>
    <x v="7845"/>
    <x v="53"/>
    <x v="1"/>
  </r>
  <r>
    <x v="7845"/>
    <x v="54"/>
    <x v="1"/>
  </r>
  <r>
    <x v="7845"/>
    <x v="55"/>
    <x v="1"/>
  </r>
  <r>
    <x v="7845"/>
    <x v="56"/>
    <x v="1"/>
  </r>
  <r>
    <x v="7845"/>
    <x v="57"/>
    <x v="1"/>
  </r>
  <r>
    <x v="7845"/>
    <x v="58"/>
    <x v="1"/>
  </r>
  <r>
    <x v="7845"/>
    <x v="59"/>
    <x v="1"/>
  </r>
  <r>
    <x v="7845"/>
    <x v="60"/>
    <x v="1"/>
  </r>
  <r>
    <x v="7845"/>
    <x v="61"/>
    <x v="1"/>
  </r>
  <r>
    <x v="7845"/>
    <x v="62"/>
    <x v="1"/>
  </r>
  <r>
    <x v="7845"/>
    <x v="63"/>
    <x v="1"/>
  </r>
  <r>
    <x v="7845"/>
    <x v="64"/>
    <x v="1"/>
  </r>
  <r>
    <x v="7845"/>
    <x v="65"/>
    <x v="1"/>
  </r>
  <r>
    <x v="7845"/>
    <x v="66"/>
    <x v="1"/>
  </r>
  <r>
    <x v="7845"/>
    <x v="67"/>
    <x v="1"/>
  </r>
  <r>
    <x v="7845"/>
    <x v="68"/>
    <x v="1"/>
  </r>
  <r>
    <x v="7845"/>
    <x v="69"/>
    <x v="1"/>
  </r>
  <r>
    <x v="7845"/>
    <x v="70"/>
    <x v="1"/>
  </r>
  <r>
    <x v="7845"/>
    <x v="71"/>
    <x v="1"/>
  </r>
  <r>
    <x v="7845"/>
    <x v="72"/>
    <x v="1"/>
  </r>
  <r>
    <x v="7845"/>
    <x v="73"/>
    <x v="1"/>
  </r>
  <r>
    <x v="7845"/>
    <x v="74"/>
    <x v="1"/>
  </r>
  <r>
    <x v="7845"/>
    <x v="75"/>
    <x v="1"/>
  </r>
  <r>
    <x v="7845"/>
    <x v="76"/>
    <x v="1"/>
  </r>
  <r>
    <x v="7845"/>
    <x v="77"/>
    <x v="1"/>
  </r>
  <r>
    <x v="7845"/>
    <x v="78"/>
    <x v="1"/>
  </r>
  <r>
    <x v="7845"/>
    <x v="79"/>
    <x v="1"/>
  </r>
  <r>
    <x v="7845"/>
    <x v="80"/>
    <x v="1"/>
  </r>
  <r>
    <x v="7845"/>
    <x v="81"/>
    <x v="1"/>
  </r>
  <r>
    <x v="7845"/>
    <x v="82"/>
    <x v="1"/>
  </r>
  <r>
    <x v="7845"/>
    <x v="83"/>
    <x v="1"/>
  </r>
  <r>
    <x v="7845"/>
    <x v="84"/>
    <x v="1"/>
  </r>
  <r>
    <x v="7845"/>
    <x v="85"/>
    <x v="1"/>
  </r>
  <r>
    <x v="7845"/>
    <x v="86"/>
    <x v="1"/>
  </r>
  <r>
    <x v="7845"/>
    <x v="87"/>
    <x v="1"/>
  </r>
  <r>
    <x v="7845"/>
    <x v="88"/>
    <x v="1"/>
  </r>
  <r>
    <x v="7845"/>
    <x v="89"/>
    <x v="1"/>
  </r>
  <r>
    <x v="7845"/>
    <x v="90"/>
    <x v="1"/>
  </r>
  <r>
    <x v="7845"/>
    <x v="91"/>
    <x v="1"/>
  </r>
  <r>
    <x v="7846"/>
    <x v="92"/>
    <x v="1"/>
  </r>
  <r>
    <x v="7846"/>
    <x v="93"/>
    <x v="1"/>
  </r>
  <r>
    <x v="7846"/>
    <x v="0"/>
    <x v="1"/>
  </r>
  <r>
    <x v="7846"/>
    <x v="1"/>
    <x v="1"/>
  </r>
  <r>
    <x v="7846"/>
    <x v="2"/>
    <x v="1"/>
  </r>
  <r>
    <x v="7846"/>
    <x v="3"/>
    <x v="1"/>
  </r>
  <r>
    <x v="7846"/>
    <x v="4"/>
    <x v="1"/>
  </r>
  <r>
    <x v="7846"/>
    <x v="5"/>
    <x v="1"/>
  </r>
  <r>
    <x v="7846"/>
    <x v="6"/>
    <x v="1"/>
  </r>
  <r>
    <x v="7846"/>
    <x v="7"/>
    <x v="1"/>
  </r>
  <r>
    <x v="7846"/>
    <x v="8"/>
    <x v="1"/>
  </r>
  <r>
    <x v="7846"/>
    <x v="9"/>
    <x v="1"/>
  </r>
  <r>
    <x v="7846"/>
    <x v="10"/>
    <x v="1"/>
  </r>
  <r>
    <x v="7846"/>
    <x v="11"/>
    <x v="1"/>
  </r>
  <r>
    <x v="7846"/>
    <x v="12"/>
    <x v="1"/>
  </r>
  <r>
    <x v="7846"/>
    <x v="13"/>
    <x v="1"/>
  </r>
  <r>
    <x v="7846"/>
    <x v="14"/>
    <x v="1"/>
  </r>
  <r>
    <x v="7846"/>
    <x v="15"/>
    <x v="1"/>
  </r>
  <r>
    <x v="7846"/>
    <x v="16"/>
    <x v="1"/>
  </r>
  <r>
    <x v="7846"/>
    <x v="17"/>
    <x v="1"/>
  </r>
  <r>
    <x v="7846"/>
    <x v="18"/>
    <x v="1"/>
  </r>
  <r>
    <x v="7846"/>
    <x v="19"/>
    <x v="1"/>
  </r>
  <r>
    <x v="7846"/>
    <x v="20"/>
    <x v="1"/>
  </r>
  <r>
    <x v="7846"/>
    <x v="21"/>
    <x v="1"/>
  </r>
  <r>
    <x v="7846"/>
    <x v="22"/>
    <x v="1"/>
  </r>
  <r>
    <x v="7846"/>
    <x v="23"/>
    <x v="1"/>
  </r>
  <r>
    <x v="7846"/>
    <x v="24"/>
    <x v="1"/>
  </r>
  <r>
    <x v="7846"/>
    <x v="25"/>
    <x v="1"/>
  </r>
  <r>
    <x v="7846"/>
    <x v="26"/>
    <x v="1"/>
  </r>
  <r>
    <x v="7846"/>
    <x v="27"/>
    <x v="1"/>
  </r>
  <r>
    <x v="7846"/>
    <x v="28"/>
    <x v="1"/>
  </r>
  <r>
    <x v="7846"/>
    <x v="29"/>
    <x v="1"/>
  </r>
  <r>
    <x v="7846"/>
    <x v="30"/>
    <x v="1"/>
  </r>
  <r>
    <x v="7846"/>
    <x v="31"/>
    <x v="1"/>
  </r>
  <r>
    <x v="7846"/>
    <x v="32"/>
    <x v="1"/>
  </r>
  <r>
    <x v="7846"/>
    <x v="33"/>
    <x v="1"/>
  </r>
  <r>
    <x v="7846"/>
    <x v="34"/>
    <x v="1"/>
  </r>
  <r>
    <x v="7846"/>
    <x v="35"/>
    <x v="1"/>
  </r>
  <r>
    <x v="7846"/>
    <x v="36"/>
    <x v="1"/>
  </r>
  <r>
    <x v="7846"/>
    <x v="37"/>
    <x v="1"/>
  </r>
  <r>
    <x v="7846"/>
    <x v="38"/>
    <x v="1"/>
  </r>
  <r>
    <x v="7846"/>
    <x v="39"/>
    <x v="1"/>
  </r>
  <r>
    <x v="7846"/>
    <x v="40"/>
    <x v="1"/>
  </r>
  <r>
    <x v="7846"/>
    <x v="41"/>
    <x v="1"/>
  </r>
  <r>
    <x v="7846"/>
    <x v="42"/>
    <x v="1"/>
  </r>
  <r>
    <x v="7846"/>
    <x v="43"/>
    <x v="1"/>
  </r>
  <r>
    <x v="7846"/>
    <x v="44"/>
    <x v="1"/>
  </r>
  <r>
    <x v="7846"/>
    <x v="45"/>
    <x v="1"/>
  </r>
  <r>
    <x v="7846"/>
    <x v="46"/>
    <x v="1"/>
  </r>
  <r>
    <x v="7846"/>
    <x v="47"/>
    <x v="1"/>
  </r>
  <r>
    <x v="7846"/>
    <x v="48"/>
    <x v="1"/>
  </r>
  <r>
    <x v="7846"/>
    <x v="49"/>
    <x v="1"/>
  </r>
  <r>
    <x v="7846"/>
    <x v="50"/>
    <x v="1"/>
  </r>
  <r>
    <x v="7846"/>
    <x v="51"/>
    <x v="1"/>
  </r>
  <r>
    <x v="7846"/>
    <x v="52"/>
    <x v="1"/>
  </r>
  <r>
    <x v="7846"/>
    <x v="53"/>
    <x v="1"/>
  </r>
  <r>
    <x v="7846"/>
    <x v="54"/>
    <x v="1"/>
  </r>
  <r>
    <x v="7846"/>
    <x v="55"/>
    <x v="1"/>
  </r>
  <r>
    <x v="7846"/>
    <x v="56"/>
    <x v="1"/>
  </r>
  <r>
    <x v="7846"/>
    <x v="57"/>
    <x v="1"/>
  </r>
  <r>
    <x v="7846"/>
    <x v="58"/>
    <x v="1"/>
  </r>
  <r>
    <x v="7846"/>
    <x v="59"/>
    <x v="1"/>
  </r>
  <r>
    <x v="7846"/>
    <x v="60"/>
    <x v="1"/>
  </r>
  <r>
    <x v="7846"/>
    <x v="61"/>
    <x v="1"/>
  </r>
  <r>
    <x v="7846"/>
    <x v="62"/>
    <x v="1"/>
  </r>
  <r>
    <x v="7846"/>
    <x v="63"/>
    <x v="1"/>
  </r>
  <r>
    <x v="7846"/>
    <x v="64"/>
    <x v="1"/>
  </r>
  <r>
    <x v="7846"/>
    <x v="65"/>
    <x v="1"/>
  </r>
  <r>
    <x v="7846"/>
    <x v="66"/>
    <x v="1"/>
  </r>
  <r>
    <x v="7846"/>
    <x v="67"/>
    <x v="1"/>
  </r>
  <r>
    <x v="7846"/>
    <x v="68"/>
    <x v="1"/>
  </r>
  <r>
    <x v="7846"/>
    <x v="69"/>
    <x v="1"/>
  </r>
  <r>
    <x v="7846"/>
    <x v="70"/>
    <x v="1"/>
  </r>
  <r>
    <x v="7846"/>
    <x v="71"/>
    <x v="1"/>
  </r>
  <r>
    <x v="7846"/>
    <x v="72"/>
    <x v="1"/>
  </r>
  <r>
    <x v="7846"/>
    <x v="73"/>
    <x v="1"/>
  </r>
  <r>
    <x v="7846"/>
    <x v="74"/>
    <x v="1"/>
  </r>
  <r>
    <x v="7846"/>
    <x v="75"/>
    <x v="1"/>
  </r>
  <r>
    <x v="7846"/>
    <x v="76"/>
    <x v="1"/>
  </r>
  <r>
    <x v="7846"/>
    <x v="77"/>
    <x v="1"/>
  </r>
  <r>
    <x v="7846"/>
    <x v="78"/>
    <x v="1"/>
  </r>
  <r>
    <x v="7846"/>
    <x v="79"/>
    <x v="1"/>
  </r>
  <r>
    <x v="7846"/>
    <x v="80"/>
    <x v="1"/>
  </r>
  <r>
    <x v="7846"/>
    <x v="81"/>
    <x v="1"/>
  </r>
  <r>
    <x v="7846"/>
    <x v="82"/>
    <x v="1"/>
  </r>
  <r>
    <x v="7846"/>
    <x v="83"/>
    <x v="1"/>
  </r>
  <r>
    <x v="7846"/>
    <x v="84"/>
    <x v="1"/>
  </r>
  <r>
    <x v="7846"/>
    <x v="85"/>
    <x v="1"/>
  </r>
  <r>
    <x v="7846"/>
    <x v="86"/>
    <x v="1"/>
  </r>
  <r>
    <x v="7846"/>
    <x v="87"/>
    <x v="1"/>
  </r>
  <r>
    <x v="7846"/>
    <x v="88"/>
    <x v="1"/>
  </r>
  <r>
    <x v="7846"/>
    <x v="89"/>
    <x v="1"/>
  </r>
  <r>
    <x v="7846"/>
    <x v="90"/>
    <x v="1"/>
  </r>
  <r>
    <x v="7846"/>
    <x v="91"/>
    <x v="1"/>
  </r>
  <r>
    <x v="7847"/>
    <x v="92"/>
    <x v="1"/>
  </r>
  <r>
    <x v="7847"/>
    <x v="93"/>
    <x v="1"/>
  </r>
  <r>
    <x v="7847"/>
    <x v="0"/>
    <x v="1"/>
  </r>
  <r>
    <x v="7847"/>
    <x v="1"/>
    <x v="1"/>
  </r>
  <r>
    <x v="7847"/>
    <x v="2"/>
    <x v="1"/>
  </r>
  <r>
    <x v="7847"/>
    <x v="3"/>
    <x v="1"/>
  </r>
  <r>
    <x v="7847"/>
    <x v="4"/>
    <x v="1"/>
  </r>
  <r>
    <x v="7847"/>
    <x v="5"/>
    <x v="1"/>
  </r>
  <r>
    <x v="7847"/>
    <x v="6"/>
    <x v="1"/>
  </r>
  <r>
    <x v="7847"/>
    <x v="7"/>
    <x v="1"/>
  </r>
  <r>
    <x v="7847"/>
    <x v="8"/>
    <x v="1"/>
  </r>
  <r>
    <x v="7847"/>
    <x v="9"/>
    <x v="1"/>
  </r>
  <r>
    <x v="7847"/>
    <x v="10"/>
    <x v="1"/>
  </r>
  <r>
    <x v="7847"/>
    <x v="11"/>
    <x v="1"/>
  </r>
  <r>
    <x v="7847"/>
    <x v="12"/>
    <x v="1"/>
  </r>
  <r>
    <x v="7847"/>
    <x v="13"/>
    <x v="1"/>
  </r>
  <r>
    <x v="7847"/>
    <x v="14"/>
    <x v="1"/>
  </r>
  <r>
    <x v="7847"/>
    <x v="15"/>
    <x v="1"/>
  </r>
  <r>
    <x v="7847"/>
    <x v="16"/>
    <x v="1"/>
  </r>
  <r>
    <x v="7847"/>
    <x v="17"/>
    <x v="1"/>
  </r>
  <r>
    <x v="7847"/>
    <x v="18"/>
    <x v="1"/>
  </r>
  <r>
    <x v="7847"/>
    <x v="19"/>
    <x v="1"/>
  </r>
  <r>
    <x v="7847"/>
    <x v="20"/>
    <x v="1"/>
  </r>
  <r>
    <x v="7847"/>
    <x v="21"/>
    <x v="1"/>
  </r>
  <r>
    <x v="7847"/>
    <x v="22"/>
    <x v="1"/>
  </r>
  <r>
    <x v="7847"/>
    <x v="23"/>
    <x v="1"/>
  </r>
  <r>
    <x v="7847"/>
    <x v="24"/>
    <x v="1"/>
  </r>
  <r>
    <x v="7847"/>
    <x v="25"/>
    <x v="1"/>
  </r>
  <r>
    <x v="7847"/>
    <x v="26"/>
    <x v="1"/>
  </r>
  <r>
    <x v="7847"/>
    <x v="27"/>
    <x v="1"/>
  </r>
  <r>
    <x v="7847"/>
    <x v="28"/>
    <x v="1"/>
  </r>
  <r>
    <x v="7847"/>
    <x v="29"/>
    <x v="1"/>
  </r>
  <r>
    <x v="7847"/>
    <x v="30"/>
    <x v="1"/>
  </r>
  <r>
    <x v="7847"/>
    <x v="31"/>
    <x v="1"/>
  </r>
  <r>
    <x v="7847"/>
    <x v="32"/>
    <x v="1"/>
  </r>
  <r>
    <x v="7847"/>
    <x v="33"/>
    <x v="1"/>
  </r>
  <r>
    <x v="7847"/>
    <x v="34"/>
    <x v="1"/>
  </r>
  <r>
    <x v="7847"/>
    <x v="35"/>
    <x v="1"/>
  </r>
  <r>
    <x v="7847"/>
    <x v="36"/>
    <x v="1"/>
  </r>
  <r>
    <x v="7847"/>
    <x v="37"/>
    <x v="1"/>
  </r>
  <r>
    <x v="7847"/>
    <x v="38"/>
    <x v="1"/>
  </r>
  <r>
    <x v="7847"/>
    <x v="39"/>
    <x v="1"/>
  </r>
  <r>
    <x v="7847"/>
    <x v="40"/>
    <x v="1"/>
  </r>
  <r>
    <x v="7847"/>
    <x v="41"/>
    <x v="1"/>
  </r>
  <r>
    <x v="7847"/>
    <x v="42"/>
    <x v="1"/>
  </r>
  <r>
    <x v="7847"/>
    <x v="43"/>
    <x v="1"/>
  </r>
  <r>
    <x v="7847"/>
    <x v="44"/>
    <x v="1"/>
  </r>
  <r>
    <x v="7847"/>
    <x v="45"/>
    <x v="1"/>
  </r>
  <r>
    <x v="7847"/>
    <x v="46"/>
    <x v="1"/>
  </r>
  <r>
    <x v="7847"/>
    <x v="47"/>
    <x v="1"/>
  </r>
  <r>
    <x v="7847"/>
    <x v="48"/>
    <x v="1"/>
  </r>
  <r>
    <x v="7847"/>
    <x v="49"/>
    <x v="1"/>
  </r>
  <r>
    <x v="7847"/>
    <x v="50"/>
    <x v="1"/>
  </r>
  <r>
    <x v="7847"/>
    <x v="51"/>
    <x v="1"/>
  </r>
  <r>
    <x v="7847"/>
    <x v="52"/>
    <x v="1"/>
  </r>
  <r>
    <x v="7847"/>
    <x v="53"/>
    <x v="1"/>
  </r>
  <r>
    <x v="7847"/>
    <x v="54"/>
    <x v="1"/>
  </r>
  <r>
    <x v="7847"/>
    <x v="55"/>
    <x v="1"/>
  </r>
  <r>
    <x v="7847"/>
    <x v="56"/>
    <x v="1"/>
  </r>
  <r>
    <x v="7847"/>
    <x v="57"/>
    <x v="1"/>
  </r>
  <r>
    <x v="7847"/>
    <x v="58"/>
    <x v="1"/>
  </r>
  <r>
    <x v="7847"/>
    <x v="59"/>
    <x v="1"/>
  </r>
  <r>
    <x v="7847"/>
    <x v="60"/>
    <x v="1"/>
  </r>
  <r>
    <x v="7847"/>
    <x v="61"/>
    <x v="1"/>
  </r>
  <r>
    <x v="7847"/>
    <x v="62"/>
    <x v="1"/>
  </r>
  <r>
    <x v="7847"/>
    <x v="63"/>
    <x v="1"/>
  </r>
  <r>
    <x v="7847"/>
    <x v="64"/>
    <x v="1"/>
  </r>
  <r>
    <x v="7847"/>
    <x v="65"/>
    <x v="1"/>
  </r>
  <r>
    <x v="7847"/>
    <x v="66"/>
    <x v="1"/>
  </r>
  <r>
    <x v="7847"/>
    <x v="67"/>
    <x v="1"/>
  </r>
  <r>
    <x v="7847"/>
    <x v="68"/>
    <x v="1"/>
  </r>
  <r>
    <x v="7847"/>
    <x v="69"/>
    <x v="1"/>
  </r>
  <r>
    <x v="7847"/>
    <x v="70"/>
    <x v="1"/>
  </r>
  <r>
    <x v="7847"/>
    <x v="71"/>
    <x v="1"/>
  </r>
  <r>
    <x v="7847"/>
    <x v="72"/>
    <x v="1"/>
  </r>
  <r>
    <x v="7847"/>
    <x v="73"/>
    <x v="1"/>
  </r>
  <r>
    <x v="7847"/>
    <x v="74"/>
    <x v="1"/>
  </r>
  <r>
    <x v="7847"/>
    <x v="75"/>
    <x v="1"/>
  </r>
  <r>
    <x v="7847"/>
    <x v="76"/>
    <x v="1"/>
  </r>
  <r>
    <x v="7847"/>
    <x v="77"/>
    <x v="1"/>
  </r>
  <r>
    <x v="7847"/>
    <x v="78"/>
    <x v="1"/>
  </r>
  <r>
    <x v="7847"/>
    <x v="79"/>
    <x v="1"/>
  </r>
  <r>
    <x v="7847"/>
    <x v="80"/>
    <x v="1"/>
  </r>
  <r>
    <x v="7847"/>
    <x v="81"/>
    <x v="1"/>
  </r>
  <r>
    <x v="7847"/>
    <x v="82"/>
    <x v="1"/>
  </r>
  <r>
    <x v="7847"/>
    <x v="83"/>
    <x v="1"/>
  </r>
  <r>
    <x v="7847"/>
    <x v="84"/>
    <x v="1"/>
  </r>
  <r>
    <x v="7847"/>
    <x v="85"/>
    <x v="1"/>
  </r>
  <r>
    <x v="7847"/>
    <x v="86"/>
    <x v="1"/>
  </r>
  <r>
    <x v="7847"/>
    <x v="87"/>
    <x v="1"/>
  </r>
  <r>
    <x v="7847"/>
    <x v="88"/>
    <x v="1"/>
  </r>
  <r>
    <x v="7847"/>
    <x v="89"/>
    <x v="1"/>
  </r>
  <r>
    <x v="7847"/>
    <x v="90"/>
    <x v="1"/>
  </r>
  <r>
    <x v="7847"/>
    <x v="91"/>
    <x v="1"/>
  </r>
  <r>
    <x v="7848"/>
    <x v="92"/>
    <x v="1"/>
  </r>
  <r>
    <x v="7848"/>
    <x v="93"/>
    <x v="1"/>
  </r>
  <r>
    <x v="7848"/>
    <x v="0"/>
    <x v="1"/>
  </r>
  <r>
    <x v="7848"/>
    <x v="1"/>
    <x v="1"/>
  </r>
  <r>
    <x v="7848"/>
    <x v="2"/>
    <x v="1"/>
  </r>
  <r>
    <x v="7848"/>
    <x v="3"/>
    <x v="1"/>
  </r>
  <r>
    <x v="7848"/>
    <x v="4"/>
    <x v="1"/>
  </r>
  <r>
    <x v="7848"/>
    <x v="5"/>
    <x v="1"/>
  </r>
  <r>
    <x v="7848"/>
    <x v="6"/>
    <x v="1"/>
  </r>
  <r>
    <x v="7848"/>
    <x v="7"/>
    <x v="1"/>
  </r>
  <r>
    <x v="7848"/>
    <x v="8"/>
    <x v="1"/>
  </r>
  <r>
    <x v="7848"/>
    <x v="9"/>
    <x v="1"/>
  </r>
  <r>
    <x v="7848"/>
    <x v="10"/>
    <x v="1"/>
  </r>
  <r>
    <x v="7848"/>
    <x v="11"/>
    <x v="1"/>
  </r>
  <r>
    <x v="7848"/>
    <x v="12"/>
    <x v="1"/>
  </r>
  <r>
    <x v="7848"/>
    <x v="13"/>
    <x v="1"/>
  </r>
  <r>
    <x v="7848"/>
    <x v="14"/>
    <x v="1"/>
  </r>
  <r>
    <x v="7848"/>
    <x v="15"/>
    <x v="1"/>
  </r>
  <r>
    <x v="7848"/>
    <x v="16"/>
    <x v="1"/>
  </r>
  <r>
    <x v="7848"/>
    <x v="17"/>
    <x v="1"/>
  </r>
  <r>
    <x v="7848"/>
    <x v="18"/>
    <x v="1"/>
  </r>
  <r>
    <x v="7848"/>
    <x v="19"/>
    <x v="1"/>
  </r>
  <r>
    <x v="7848"/>
    <x v="20"/>
    <x v="1"/>
  </r>
  <r>
    <x v="7848"/>
    <x v="21"/>
    <x v="1"/>
  </r>
  <r>
    <x v="7848"/>
    <x v="22"/>
    <x v="1"/>
  </r>
  <r>
    <x v="7848"/>
    <x v="23"/>
    <x v="1"/>
  </r>
  <r>
    <x v="7848"/>
    <x v="24"/>
    <x v="1"/>
  </r>
  <r>
    <x v="7848"/>
    <x v="25"/>
    <x v="1"/>
  </r>
  <r>
    <x v="7848"/>
    <x v="26"/>
    <x v="1"/>
  </r>
  <r>
    <x v="7848"/>
    <x v="27"/>
    <x v="1"/>
  </r>
  <r>
    <x v="7848"/>
    <x v="28"/>
    <x v="1"/>
  </r>
  <r>
    <x v="7848"/>
    <x v="29"/>
    <x v="1"/>
  </r>
  <r>
    <x v="7848"/>
    <x v="30"/>
    <x v="1"/>
  </r>
  <r>
    <x v="7848"/>
    <x v="31"/>
    <x v="1"/>
  </r>
  <r>
    <x v="7848"/>
    <x v="32"/>
    <x v="1"/>
  </r>
  <r>
    <x v="7848"/>
    <x v="33"/>
    <x v="1"/>
  </r>
  <r>
    <x v="7848"/>
    <x v="34"/>
    <x v="1"/>
  </r>
  <r>
    <x v="7848"/>
    <x v="35"/>
    <x v="1"/>
  </r>
  <r>
    <x v="7848"/>
    <x v="36"/>
    <x v="1"/>
  </r>
  <r>
    <x v="7848"/>
    <x v="37"/>
    <x v="1"/>
  </r>
  <r>
    <x v="7848"/>
    <x v="38"/>
    <x v="1"/>
  </r>
  <r>
    <x v="7848"/>
    <x v="39"/>
    <x v="1"/>
  </r>
  <r>
    <x v="7848"/>
    <x v="40"/>
    <x v="1"/>
  </r>
  <r>
    <x v="7848"/>
    <x v="41"/>
    <x v="1"/>
  </r>
  <r>
    <x v="7848"/>
    <x v="42"/>
    <x v="1"/>
  </r>
  <r>
    <x v="7848"/>
    <x v="43"/>
    <x v="1"/>
  </r>
  <r>
    <x v="7848"/>
    <x v="44"/>
    <x v="1"/>
  </r>
  <r>
    <x v="7848"/>
    <x v="45"/>
    <x v="1"/>
  </r>
  <r>
    <x v="7848"/>
    <x v="46"/>
    <x v="1"/>
  </r>
  <r>
    <x v="7848"/>
    <x v="47"/>
    <x v="1"/>
  </r>
  <r>
    <x v="7848"/>
    <x v="48"/>
    <x v="1"/>
  </r>
  <r>
    <x v="7848"/>
    <x v="49"/>
    <x v="1"/>
  </r>
  <r>
    <x v="7848"/>
    <x v="50"/>
    <x v="1"/>
  </r>
  <r>
    <x v="7848"/>
    <x v="51"/>
    <x v="1"/>
  </r>
  <r>
    <x v="7848"/>
    <x v="52"/>
    <x v="1"/>
  </r>
  <r>
    <x v="7848"/>
    <x v="53"/>
    <x v="1"/>
  </r>
  <r>
    <x v="7848"/>
    <x v="54"/>
    <x v="1"/>
  </r>
  <r>
    <x v="7848"/>
    <x v="55"/>
    <x v="1"/>
  </r>
  <r>
    <x v="7848"/>
    <x v="56"/>
    <x v="1"/>
  </r>
  <r>
    <x v="7848"/>
    <x v="57"/>
    <x v="1"/>
  </r>
  <r>
    <x v="7848"/>
    <x v="58"/>
    <x v="1"/>
  </r>
  <r>
    <x v="7848"/>
    <x v="59"/>
    <x v="1"/>
  </r>
  <r>
    <x v="7848"/>
    <x v="60"/>
    <x v="1"/>
  </r>
  <r>
    <x v="7848"/>
    <x v="61"/>
    <x v="1"/>
  </r>
  <r>
    <x v="7848"/>
    <x v="62"/>
    <x v="1"/>
  </r>
  <r>
    <x v="7848"/>
    <x v="63"/>
    <x v="1"/>
  </r>
  <r>
    <x v="7848"/>
    <x v="64"/>
    <x v="1"/>
  </r>
  <r>
    <x v="7848"/>
    <x v="65"/>
    <x v="1"/>
  </r>
  <r>
    <x v="7848"/>
    <x v="66"/>
    <x v="1"/>
  </r>
  <r>
    <x v="7848"/>
    <x v="67"/>
    <x v="1"/>
  </r>
  <r>
    <x v="7848"/>
    <x v="68"/>
    <x v="1"/>
  </r>
  <r>
    <x v="7848"/>
    <x v="69"/>
    <x v="1"/>
  </r>
  <r>
    <x v="7848"/>
    <x v="70"/>
    <x v="1"/>
  </r>
  <r>
    <x v="7848"/>
    <x v="71"/>
    <x v="1"/>
  </r>
  <r>
    <x v="7848"/>
    <x v="72"/>
    <x v="1"/>
  </r>
  <r>
    <x v="7848"/>
    <x v="73"/>
    <x v="1"/>
  </r>
  <r>
    <x v="7848"/>
    <x v="74"/>
    <x v="1"/>
  </r>
  <r>
    <x v="7848"/>
    <x v="75"/>
    <x v="1"/>
  </r>
  <r>
    <x v="7848"/>
    <x v="76"/>
    <x v="1"/>
  </r>
  <r>
    <x v="7848"/>
    <x v="77"/>
    <x v="1"/>
  </r>
  <r>
    <x v="7848"/>
    <x v="78"/>
    <x v="1"/>
  </r>
  <r>
    <x v="7848"/>
    <x v="79"/>
    <x v="1"/>
  </r>
  <r>
    <x v="7848"/>
    <x v="80"/>
    <x v="1"/>
  </r>
  <r>
    <x v="7848"/>
    <x v="81"/>
    <x v="1"/>
  </r>
  <r>
    <x v="7848"/>
    <x v="82"/>
    <x v="1"/>
  </r>
  <r>
    <x v="7848"/>
    <x v="83"/>
    <x v="1"/>
  </r>
  <r>
    <x v="7848"/>
    <x v="84"/>
    <x v="1"/>
  </r>
  <r>
    <x v="7848"/>
    <x v="85"/>
    <x v="1"/>
  </r>
  <r>
    <x v="7848"/>
    <x v="86"/>
    <x v="1"/>
  </r>
  <r>
    <x v="7848"/>
    <x v="87"/>
    <x v="1"/>
  </r>
  <r>
    <x v="7848"/>
    <x v="88"/>
    <x v="1"/>
  </r>
  <r>
    <x v="7848"/>
    <x v="89"/>
    <x v="1"/>
  </r>
  <r>
    <x v="7848"/>
    <x v="90"/>
    <x v="1"/>
  </r>
  <r>
    <x v="7848"/>
    <x v="91"/>
    <x v="1"/>
  </r>
  <r>
    <x v="7849"/>
    <x v="92"/>
    <x v="1"/>
  </r>
  <r>
    <x v="7849"/>
    <x v="93"/>
    <x v="1"/>
  </r>
  <r>
    <x v="7849"/>
    <x v="0"/>
    <x v="1"/>
  </r>
  <r>
    <x v="7849"/>
    <x v="1"/>
    <x v="1"/>
  </r>
  <r>
    <x v="7849"/>
    <x v="2"/>
    <x v="1"/>
  </r>
  <r>
    <x v="7849"/>
    <x v="3"/>
    <x v="1"/>
  </r>
  <r>
    <x v="7849"/>
    <x v="4"/>
    <x v="1"/>
  </r>
  <r>
    <x v="7849"/>
    <x v="5"/>
    <x v="1"/>
  </r>
  <r>
    <x v="7849"/>
    <x v="6"/>
    <x v="1"/>
  </r>
  <r>
    <x v="7849"/>
    <x v="7"/>
    <x v="1"/>
  </r>
  <r>
    <x v="7849"/>
    <x v="8"/>
    <x v="1"/>
  </r>
  <r>
    <x v="7849"/>
    <x v="9"/>
    <x v="1"/>
  </r>
  <r>
    <x v="7849"/>
    <x v="10"/>
    <x v="1"/>
  </r>
  <r>
    <x v="7849"/>
    <x v="11"/>
    <x v="1"/>
  </r>
  <r>
    <x v="7849"/>
    <x v="12"/>
    <x v="1"/>
  </r>
  <r>
    <x v="7849"/>
    <x v="13"/>
    <x v="1"/>
  </r>
  <r>
    <x v="7849"/>
    <x v="14"/>
    <x v="1"/>
  </r>
  <r>
    <x v="7849"/>
    <x v="15"/>
    <x v="1"/>
  </r>
  <r>
    <x v="7849"/>
    <x v="16"/>
    <x v="1"/>
  </r>
  <r>
    <x v="7849"/>
    <x v="17"/>
    <x v="1"/>
  </r>
  <r>
    <x v="7849"/>
    <x v="18"/>
    <x v="1"/>
  </r>
  <r>
    <x v="7849"/>
    <x v="19"/>
    <x v="1"/>
  </r>
  <r>
    <x v="7849"/>
    <x v="20"/>
    <x v="1"/>
  </r>
  <r>
    <x v="7849"/>
    <x v="21"/>
    <x v="1"/>
  </r>
  <r>
    <x v="7849"/>
    <x v="22"/>
    <x v="1"/>
  </r>
  <r>
    <x v="7849"/>
    <x v="23"/>
    <x v="1"/>
  </r>
  <r>
    <x v="7849"/>
    <x v="24"/>
    <x v="1"/>
  </r>
  <r>
    <x v="7849"/>
    <x v="25"/>
    <x v="1"/>
  </r>
  <r>
    <x v="7849"/>
    <x v="26"/>
    <x v="1"/>
  </r>
  <r>
    <x v="7849"/>
    <x v="27"/>
    <x v="1"/>
  </r>
  <r>
    <x v="7849"/>
    <x v="28"/>
    <x v="1"/>
  </r>
  <r>
    <x v="7849"/>
    <x v="29"/>
    <x v="1"/>
  </r>
  <r>
    <x v="7849"/>
    <x v="30"/>
    <x v="1"/>
  </r>
  <r>
    <x v="7849"/>
    <x v="31"/>
    <x v="1"/>
  </r>
  <r>
    <x v="7849"/>
    <x v="32"/>
    <x v="1"/>
  </r>
  <r>
    <x v="7849"/>
    <x v="33"/>
    <x v="1"/>
  </r>
  <r>
    <x v="7849"/>
    <x v="34"/>
    <x v="1"/>
  </r>
  <r>
    <x v="7849"/>
    <x v="35"/>
    <x v="1"/>
  </r>
  <r>
    <x v="7849"/>
    <x v="36"/>
    <x v="1"/>
  </r>
  <r>
    <x v="7849"/>
    <x v="37"/>
    <x v="1"/>
  </r>
  <r>
    <x v="7849"/>
    <x v="38"/>
    <x v="1"/>
  </r>
  <r>
    <x v="7849"/>
    <x v="39"/>
    <x v="1"/>
  </r>
  <r>
    <x v="7849"/>
    <x v="40"/>
    <x v="1"/>
  </r>
  <r>
    <x v="7849"/>
    <x v="41"/>
    <x v="1"/>
  </r>
  <r>
    <x v="7849"/>
    <x v="42"/>
    <x v="1"/>
  </r>
  <r>
    <x v="7849"/>
    <x v="43"/>
    <x v="1"/>
  </r>
  <r>
    <x v="7849"/>
    <x v="44"/>
    <x v="1"/>
  </r>
  <r>
    <x v="7849"/>
    <x v="45"/>
    <x v="1"/>
  </r>
  <r>
    <x v="7849"/>
    <x v="46"/>
    <x v="1"/>
  </r>
  <r>
    <x v="7849"/>
    <x v="47"/>
    <x v="1"/>
  </r>
  <r>
    <x v="7849"/>
    <x v="48"/>
    <x v="1"/>
  </r>
  <r>
    <x v="7849"/>
    <x v="49"/>
    <x v="1"/>
  </r>
  <r>
    <x v="7849"/>
    <x v="50"/>
    <x v="1"/>
  </r>
  <r>
    <x v="7849"/>
    <x v="51"/>
    <x v="1"/>
  </r>
  <r>
    <x v="7849"/>
    <x v="52"/>
    <x v="1"/>
  </r>
  <r>
    <x v="7849"/>
    <x v="53"/>
    <x v="1"/>
  </r>
  <r>
    <x v="7849"/>
    <x v="54"/>
    <x v="1"/>
  </r>
  <r>
    <x v="7849"/>
    <x v="55"/>
    <x v="1"/>
  </r>
  <r>
    <x v="7849"/>
    <x v="56"/>
    <x v="1"/>
  </r>
  <r>
    <x v="7849"/>
    <x v="57"/>
    <x v="1"/>
  </r>
  <r>
    <x v="7849"/>
    <x v="58"/>
    <x v="1"/>
  </r>
  <r>
    <x v="7849"/>
    <x v="59"/>
    <x v="1"/>
  </r>
  <r>
    <x v="7849"/>
    <x v="60"/>
    <x v="1"/>
  </r>
  <r>
    <x v="7849"/>
    <x v="61"/>
    <x v="1"/>
  </r>
  <r>
    <x v="7849"/>
    <x v="62"/>
    <x v="1"/>
  </r>
  <r>
    <x v="7849"/>
    <x v="63"/>
    <x v="1"/>
  </r>
  <r>
    <x v="7849"/>
    <x v="64"/>
    <x v="1"/>
  </r>
  <r>
    <x v="7849"/>
    <x v="65"/>
    <x v="1"/>
  </r>
  <r>
    <x v="7849"/>
    <x v="66"/>
    <x v="1"/>
  </r>
  <r>
    <x v="7849"/>
    <x v="67"/>
    <x v="1"/>
  </r>
  <r>
    <x v="7849"/>
    <x v="68"/>
    <x v="1"/>
  </r>
  <r>
    <x v="7849"/>
    <x v="69"/>
    <x v="1"/>
  </r>
  <r>
    <x v="7849"/>
    <x v="70"/>
    <x v="1"/>
  </r>
  <r>
    <x v="7849"/>
    <x v="71"/>
    <x v="1"/>
  </r>
  <r>
    <x v="7849"/>
    <x v="72"/>
    <x v="1"/>
  </r>
  <r>
    <x v="7849"/>
    <x v="73"/>
    <x v="1"/>
  </r>
  <r>
    <x v="7849"/>
    <x v="74"/>
    <x v="1"/>
  </r>
  <r>
    <x v="7849"/>
    <x v="75"/>
    <x v="1"/>
  </r>
  <r>
    <x v="7849"/>
    <x v="76"/>
    <x v="1"/>
  </r>
  <r>
    <x v="7849"/>
    <x v="77"/>
    <x v="1"/>
  </r>
  <r>
    <x v="7849"/>
    <x v="78"/>
    <x v="1"/>
  </r>
  <r>
    <x v="7849"/>
    <x v="79"/>
    <x v="1"/>
  </r>
  <r>
    <x v="7849"/>
    <x v="80"/>
    <x v="1"/>
  </r>
  <r>
    <x v="7849"/>
    <x v="81"/>
    <x v="1"/>
  </r>
  <r>
    <x v="7849"/>
    <x v="82"/>
    <x v="1"/>
  </r>
  <r>
    <x v="7849"/>
    <x v="83"/>
    <x v="1"/>
  </r>
  <r>
    <x v="7849"/>
    <x v="84"/>
    <x v="1"/>
  </r>
  <r>
    <x v="7849"/>
    <x v="85"/>
    <x v="1"/>
  </r>
  <r>
    <x v="7849"/>
    <x v="86"/>
    <x v="1"/>
  </r>
  <r>
    <x v="7849"/>
    <x v="87"/>
    <x v="1"/>
  </r>
  <r>
    <x v="7849"/>
    <x v="88"/>
    <x v="1"/>
  </r>
  <r>
    <x v="7849"/>
    <x v="89"/>
    <x v="1"/>
  </r>
  <r>
    <x v="7849"/>
    <x v="90"/>
    <x v="1"/>
  </r>
  <r>
    <x v="7849"/>
    <x v="91"/>
    <x v="1"/>
  </r>
  <r>
    <x v="7850"/>
    <x v="92"/>
    <x v="1"/>
  </r>
  <r>
    <x v="7850"/>
    <x v="93"/>
    <x v="1"/>
  </r>
  <r>
    <x v="7850"/>
    <x v="0"/>
    <x v="1"/>
  </r>
  <r>
    <x v="7850"/>
    <x v="1"/>
    <x v="1"/>
  </r>
  <r>
    <x v="7850"/>
    <x v="2"/>
    <x v="1"/>
  </r>
  <r>
    <x v="7850"/>
    <x v="3"/>
    <x v="1"/>
  </r>
  <r>
    <x v="7850"/>
    <x v="4"/>
    <x v="1"/>
  </r>
  <r>
    <x v="7850"/>
    <x v="5"/>
    <x v="1"/>
  </r>
  <r>
    <x v="7850"/>
    <x v="6"/>
    <x v="1"/>
  </r>
  <r>
    <x v="7850"/>
    <x v="7"/>
    <x v="1"/>
  </r>
  <r>
    <x v="7850"/>
    <x v="8"/>
    <x v="1"/>
  </r>
  <r>
    <x v="7850"/>
    <x v="9"/>
    <x v="1"/>
  </r>
  <r>
    <x v="7850"/>
    <x v="10"/>
    <x v="1"/>
  </r>
  <r>
    <x v="7850"/>
    <x v="11"/>
    <x v="1"/>
  </r>
  <r>
    <x v="7850"/>
    <x v="12"/>
    <x v="1"/>
  </r>
  <r>
    <x v="7850"/>
    <x v="13"/>
    <x v="1"/>
  </r>
  <r>
    <x v="7850"/>
    <x v="14"/>
    <x v="1"/>
  </r>
  <r>
    <x v="7850"/>
    <x v="15"/>
    <x v="1"/>
  </r>
  <r>
    <x v="7850"/>
    <x v="16"/>
    <x v="1"/>
  </r>
  <r>
    <x v="7850"/>
    <x v="17"/>
    <x v="1"/>
  </r>
  <r>
    <x v="7850"/>
    <x v="18"/>
    <x v="1"/>
  </r>
  <r>
    <x v="7850"/>
    <x v="19"/>
    <x v="1"/>
  </r>
  <r>
    <x v="7850"/>
    <x v="20"/>
    <x v="1"/>
  </r>
  <r>
    <x v="7850"/>
    <x v="21"/>
    <x v="1"/>
  </r>
  <r>
    <x v="7850"/>
    <x v="22"/>
    <x v="1"/>
  </r>
  <r>
    <x v="7850"/>
    <x v="23"/>
    <x v="1"/>
  </r>
  <r>
    <x v="7850"/>
    <x v="24"/>
    <x v="1"/>
  </r>
  <r>
    <x v="7850"/>
    <x v="25"/>
    <x v="1"/>
  </r>
  <r>
    <x v="7850"/>
    <x v="26"/>
    <x v="1"/>
  </r>
  <r>
    <x v="7850"/>
    <x v="27"/>
    <x v="1"/>
  </r>
  <r>
    <x v="7850"/>
    <x v="28"/>
    <x v="1"/>
  </r>
  <r>
    <x v="7850"/>
    <x v="29"/>
    <x v="1"/>
  </r>
  <r>
    <x v="7850"/>
    <x v="30"/>
    <x v="1"/>
  </r>
  <r>
    <x v="7850"/>
    <x v="31"/>
    <x v="1"/>
  </r>
  <r>
    <x v="7850"/>
    <x v="32"/>
    <x v="1"/>
  </r>
  <r>
    <x v="7850"/>
    <x v="33"/>
    <x v="1"/>
  </r>
  <r>
    <x v="7850"/>
    <x v="34"/>
    <x v="1"/>
  </r>
  <r>
    <x v="7850"/>
    <x v="35"/>
    <x v="1"/>
  </r>
  <r>
    <x v="7850"/>
    <x v="36"/>
    <x v="1"/>
  </r>
  <r>
    <x v="7850"/>
    <x v="37"/>
    <x v="1"/>
  </r>
  <r>
    <x v="7850"/>
    <x v="38"/>
    <x v="1"/>
  </r>
  <r>
    <x v="7850"/>
    <x v="39"/>
    <x v="1"/>
  </r>
  <r>
    <x v="7850"/>
    <x v="40"/>
    <x v="1"/>
  </r>
  <r>
    <x v="7850"/>
    <x v="41"/>
    <x v="1"/>
  </r>
  <r>
    <x v="7850"/>
    <x v="42"/>
    <x v="1"/>
  </r>
  <r>
    <x v="7850"/>
    <x v="43"/>
    <x v="1"/>
  </r>
  <r>
    <x v="7850"/>
    <x v="44"/>
    <x v="1"/>
  </r>
  <r>
    <x v="7850"/>
    <x v="45"/>
    <x v="1"/>
  </r>
  <r>
    <x v="7850"/>
    <x v="46"/>
    <x v="1"/>
  </r>
  <r>
    <x v="7850"/>
    <x v="47"/>
    <x v="1"/>
  </r>
  <r>
    <x v="7850"/>
    <x v="48"/>
    <x v="1"/>
  </r>
  <r>
    <x v="7850"/>
    <x v="49"/>
    <x v="1"/>
  </r>
  <r>
    <x v="7850"/>
    <x v="50"/>
    <x v="1"/>
  </r>
  <r>
    <x v="7850"/>
    <x v="51"/>
    <x v="1"/>
  </r>
  <r>
    <x v="7850"/>
    <x v="52"/>
    <x v="1"/>
  </r>
  <r>
    <x v="7850"/>
    <x v="53"/>
    <x v="1"/>
  </r>
  <r>
    <x v="7850"/>
    <x v="54"/>
    <x v="1"/>
  </r>
  <r>
    <x v="7850"/>
    <x v="55"/>
    <x v="1"/>
  </r>
  <r>
    <x v="7850"/>
    <x v="56"/>
    <x v="1"/>
  </r>
  <r>
    <x v="7850"/>
    <x v="57"/>
    <x v="1"/>
  </r>
  <r>
    <x v="7850"/>
    <x v="58"/>
    <x v="1"/>
  </r>
  <r>
    <x v="7850"/>
    <x v="59"/>
    <x v="1"/>
  </r>
  <r>
    <x v="7850"/>
    <x v="60"/>
    <x v="1"/>
  </r>
  <r>
    <x v="7850"/>
    <x v="61"/>
    <x v="1"/>
  </r>
  <r>
    <x v="7850"/>
    <x v="62"/>
    <x v="1"/>
  </r>
  <r>
    <x v="7850"/>
    <x v="63"/>
    <x v="1"/>
  </r>
  <r>
    <x v="7850"/>
    <x v="64"/>
    <x v="1"/>
  </r>
  <r>
    <x v="7850"/>
    <x v="65"/>
    <x v="1"/>
  </r>
  <r>
    <x v="7850"/>
    <x v="66"/>
    <x v="1"/>
  </r>
  <r>
    <x v="7850"/>
    <x v="67"/>
    <x v="1"/>
  </r>
  <r>
    <x v="7850"/>
    <x v="68"/>
    <x v="1"/>
  </r>
  <r>
    <x v="7850"/>
    <x v="69"/>
    <x v="1"/>
  </r>
  <r>
    <x v="7850"/>
    <x v="70"/>
    <x v="1"/>
  </r>
  <r>
    <x v="7850"/>
    <x v="71"/>
    <x v="1"/>
  </r>
  <r>
    <x v="7850"/>
    <x v="72"/>
    <x v="1"/>
  </r>
  <r>
    <x v="7850"/>
    <x v="73"/>
    <x v="1"/>
  </r>
  <r>
    <x v="7850"/>
    <x v="74"/>
    <x v="1"/>
  </r>
  <r>
    <x v="7850"/>
    <x v="75"/>
    <x v="1"/>
  </r>
  <r>
    <x v="7850"/>
    <x v="76"/>
    <x v="1"/>
  </r>
  <r>
    <x v="7850"/>
    <x v="77"/>
    <x v="1"/>
  </r>
  <r>
    <x v="7850"/>
    <x v="78"/>
    <x v="1"/>
  </r>
  <r>
    <x v="7850"/>
    <x v="79"/>
    <x v="1"/>
  </r>
  <r>
    <x v="7850"/>
    <x v="80"/>
    <x v="1"/>
  </r>
  <r>
    <x v="7850"/>
    <x v="81"/>
    <x v="1"/>
  </r>
  <r>
    <x v="7850"/>
    <x v="82"/>
    <x v="1"/>
  </r>
  <r>
    <x v="7850"/>
    <x v="83"/>
    <x v="1"/>
  </r>
  <r>
    <x v="7850"/>
    <x v="84"/>
    <x v="1"/>
  </r>
  <r>
    <x v="7850"/>
    <x v="85"/>
    <x v="1"/>
  </r>
  <r>
    <x v="7850"/>
    <x v="86"/>
    <x v="1"/>
  </r>
  <r>
    <x v="7850"/>
    <x v="87"/>
    <x v="1"/>
  </r>
  <r>
    <x v="7850"/>
    <x v="88"/>
    <x v="1"/>
  </r>
  <r>
    <x v="7850"/>
    <x v="89"/>
    <x v="1"/>
  </r>
  <r>
    <x v="7850"/>
    <x v="90"/>
    <x v="1"/>
  </r>
  <r>
    <x v="7850"/>
    <x v="91"/>
    <x v="1"/>
  </r>
  <r>
    <x v="7851"/>
    <x v="92"/>
    <x v="1"/>
  </r>
  <r>
    <x v="7851"/>
    <x v="93"/>
    <x v="1"/>
  </r>
  <r>
    <x v="7851"/>
    <x v="0"/>
    <x v="1"/>
  </r>
  <r>
    <x v="7851"/>
    <x v="1"/>
    <x v="1"/>
  </r>
  <r>
    <x v="7851"/>
    <x v="2"/>
    <x v="1"/>
  </r>
  <r>
    <x v="7851"/>
    <x v="3"/>
    <x v="1"/>
  </r>
  <r>
    <x v="7851"/>
    <x v="4"/>
    <x v="1"/>
  </r>
  <r>
    <x v="7851"/>
    <x v="5"/>
    <x v="1"/>
  </r>
  <r>
    <x v="7851"/>
    <x v="6"/>
    <x v="1"/>
  </r>
  <r>
    <x v="7851"/>
    <x v="7"/>
    <x v="1"/>
  </r>
  <r>
    <x v="7851"/>
    <x v="8"/>
    <x v="1"/>
  </r>
  <r>
    <x v="7851"/>
    <x v="9"/>
    <x v="1"/>
  </r>
  <r>
    <x v="7851"/>
    <x v="10"/>
    <x v="1"/>
  </r>
  <r>
    <x v="7851"/>
    <x v="11"/>
    <x v="1"/>
  </r>
  <r>
    <x v="7851"/>
    <x v="12"/>
    <x v="1"/>
  </r>
  <r>
    <x v="7851"/>
    <x v="13"/>
    <x v="1"/>
  </r>
  <r>
    <x v="7851"/>
    <x v="14"/>
    <x v="1"/>
  </r>
  <r>
    <x v="7851"/>
    <x v="15"/>
    <x v="1"/>
  </r>
  <r>
    <x v="7851"/>
    <x v="16"/>
    <x v="1"/>
  </r>
  <r>
    <x v="7851"/>
    <x v="17"/>
    <x v="1"/>
  </r>
  <r>
    <x v="7851"/>
    <x v="18"/>
    <x v="1"/>
  </r>
  <r>
    <x v="7851"/>
    <x v="19"/>
    <x v="1"/>
  </r>
  <r>
    <x v="7851"/>
    <x v="20"/>
    <x v="1"/>
  </r>
  <r>
    <x v="7851"/>
    <x v="21"/>
    <x v="1"/>
  </r>
  <r>
    <x v="7851"/>
    <x v="22"/>
    <x v="1"/>
  </r>
  <r>
    <x v="7851"/>
    <x v="23"/>
    <x v="1"/>
  </r>
  <r>
    <x v="7851"/>
    <x v="24"/>
    <x v="1"/>
  </r>
  <r>
    <x v="7851"/>
    <x v="25"/>
    <x v="1"/>
  </r>
  <r>
    <x v="7851"/>
    <x v="26"/>
    <x v="1"/>
  </r>
  <r>
    <x v="7851"/>
    <x v="27"/>
    <x v="1"/>
  </r>
  <r>
    <x v="7851"/>
    <x v="28"/>
    <x v="1"/>
  </r>
  <r>
    <x v="7851"/>
    <x v="29"/>
    <x v="1"/>
  </r>
  <r>
    <x v="7851"/>
    <x v="30"/>
    <x v="1"/>
  </r>
  <r>
    <x v="7851"/>
    <x v="31"/>
    <x v="1"/>
  </r>
  <r>
    <x v="7851"/>
    <x v="32"/>
    <x v="1"/>
  </r>
  <r>
    <x v="7851"/>
    <x v="33"/>
    <x v="1"/>
  </r>
  <r>
    <x v="7851"/>
    <x v="34"/>
    <x v="1"/>
  </r>
  <r>
    <x v="7851"/>
    <x v="35"/>
    <x v="1"/>
  </r>
  <r>
    <x v="7851"/>
    <x v="36"/>
    <x v="1"/>
  </r>
  <r>
    <x v="7851"/>
    <x v="37"/>
    <x v="1"/>
  </r>
  <r>
    <x v="7851"/>
    <x v="38"/>
    <x v="1"/>
  </r>
  <r>
    <x v="7851"/>
    <x v="39"/>
    <x v="1"/>
  </r>
  <r>
    <x v="7851"/>
    <x v="40"/>
    <x v="1"/>
  </r>
  <r>
    <x v="7851"/>
    <x v="41"/>
    <x v="1"/>
  </r>
  <r>
    <x v="7851"/>
    <x v="42"/>
    <x v="1"/>
  </r>
  <r>
    <x v="7851"/>
    <x v="43"/>
    <x v="1"/>
  </r>
  <r>
    <x v="7851"/>
    <x v="44"/>
    <x v="1"/>
  </r>
  <r>
    <x v="7851"/>
    <x v="45"/>
    <x v="1"/>
  </r>
  <r>
    <x v="7851"/>
    <x v="46"/>
    <x v="1"/>
  </r>
  <r>
    <x v="7851"/>
    <x v="47"/>
    <x v="1"/>
  </r>
  <r>
    <x v="7851"/>
    <x v="48"/>
    <x v="1"/>
  </r>
  <r>
    <x v="7851"/>
    <x v="49"/>
    <x v="1"/>
  </r>
  <r>
    <x v="7851"/>
    <x v="50"/>
    <x v="1"/>
  </r>
  <r>
    <x v="7851"/>
    <x v="51"/>
    <x v="1"/>
  </r>
  <r>
    <x v="7851"/>
    <x v="52"/>
    <x v="1"/>
  </r>
  <r>
    <x v="7851"/>
    <x v="53"/>
    <x v="1"/>
  </r>
  <r>
    <x v="7851"/>
    <x v="54"/>
    <x v="1"/>
  </r>
  <r>
    <x v="7851"/>
    <x v="55"/>
    <x v="1"/>
  </r>
  <r>
    <x v="7851"/>
    <x v="56"/>
    <x v="1"/>
  </r>
  <r>
    <x v="7851"/>
    <x v="57"/>
    <x v="1"/>
  </r>
  <r>
    <x v="7851"/>
    <x v="58"/>
    <x v="1"/>
  </r>
  <r>
    <x v="7851"/>
    <x v="59"/>
    <x v="1"/>
  </r>
  <r>
    <x v="7851"/>
    <x v="60"/>
    <x v="1"/>
  </r>
  <r>
    <x v="7851"/>
    <x v="61"/>
    <x v="1"/>
  </r>
  <r>
    <x v="7851"/>
    <x v="62"/>
    <x v="1"/>
  </r>
  <r>
    <x v="7851"/>
    <x v="63"/>
    <x v="1"/>
  </r>
  <r>
    <x v="7851"/>
    <x v="64"/>
    <x v="1"/>
  </r>
  <r>
    <x v="7851"/>
    <x v="65"/>
    <x v="1"/>
  </r>
  <r>
    <x v="7851"/>
    <x v="66"/>
    <x v="1"/>
  </r>
  <r>
    <x v="7851"/>
    <x v="67"/>
    <x v="1"/>
  </r>
  <r>
    <x v="7851"/>
    <x v="68"/>
    <x v="1"/>
  </r>
  <r>
    <x v="7851"/>
    <x v="69"/>
    <x v="1"/>
  </r>
  <r>
    <x v="7851"/>
    <x v="70"/>
    <x v="1"/>
  </r>
  <r>
    <x v="7851"/>
    <x v="71"/>
    <x v="1"/>
  </r>
  <r>
    <x v="7851"/>
    <x v="72"/>
    <x v="1"/>
  </r>
  <r>
    <x v="7851"/>
    <x v="73"/>
    <x v="1"/>
  </r>
  <r>
    <x v="7851"/>
    <x v="74"/>
    <x v="1"/>
  </r>
  <r>
    <x v="7851"/>
    <x v="75"/>
    <x v="1"/>
  </r>
  <r>
    <x v="7851"/>
    <x v="76"/>
    <x v="1"/>
  </r>
  <r>
    <x v="7851"/>
    <x v="77"/>
    <x v="1"/>
  </r>
  <r>
    <x v="7851"/>
    <x v="78"/>
    <x v="1"/>
  </r>
  <r>
    <x v="7851"/>
    <x v="79"/>
    <x v="1"/>
  </r>
  <r>
    <x v="7851"/>
    <x v="80"/>
    <x v="1"/>
  </r>
  <r>
    <x v="7851"/>
    <x v="81"/>
    <x v="1"/>
  </r>
  <r>
    <x v="7851"/>
    <x v="82"/>
    <x v="1"/>
  </r>
  <r>
    <x v="7851"/>
    <x v="83"/>
    <x v="1"/>
  </r>
  <r>
    <x v="7851"/>
    <x v="84"/>
    <x v="1"/>
  </r>
  <r>
    <x v="7851"/>
    <x v="85"/>
    <x v="1"/>
  </r>
  <r>
    <x v="7851"/>
    <x v="86"/>
    <x v="1"/>
  </r>
  <r>
    <x v="7851"/>
    <x v="87"/>
    <x v="1"/>
  </r>
  <r>
    <x v="7851"/>
    <x v="88"/>
    <x v="1"/>
  </r>
  <r>
    <x v="7851"/>
    <x v="89"/>
    <x v="1"/>
  </r>
  <r>
    <x v="7851"/>
    <x v="90"/>
    <x v="1"/>
  </r>
  <r>
    <x v="7851"/>
    <x v="91"/>
    <x v="1"/>
  </r>
  <r>
    <x v="7852"/>
    <x v="92"/>
    <x v="1"/>
  </r>
  <r>
    <x v="7852"/>
    <x v="93"/>
    <x v="1"/>
  </r>
  <r>
    <x v="7852"/>
    <x v="0"/>
    <x v="1"/>
  </r>
  <r>
    <x v="7852"/>
    <x v="1"/>
    <x v="1"/>
  </r>
  <r>
    <x v="7852"/>
    <x v="2"/>
    <x v="1"/>
  </r>
  <r>
    <x v="7852"/>
    <x v="3"/>
    <x v="1"/>
  </r>
  <r>
    <x v="7852"/>
    <x v="4"/>
    <x v="1"/>
  </r>
  <r>
    <x v="7852"/>
    <x v="5"/>
    <x v="1"/>
  </r>
  <r>
    <x v="7852"/>
    <x v="6"/>
    <x v="1"/>
  </r>
  <r>
    <x v="7852"/>
    <x v="7"/>
    <x v="1"/>
  </r>
  <r>
    <x v="7852"/>
    <x v="8"/>
    <x v="1"/>
  </r>
  <r>
    <x v="7852"/>
    <x v="9"/>
    <x v="1"/>
  </r>
  <r>
    <x v="7852"/>
    <x v="10"/>
    <x v="1"/>
  </r>
  <r>
    <x v="7852"/>
    <x v="11"/>
    <x v="1"/>
  </r>
  <r>
    <x v="7852"/>
    <x v="12"/>
    <x v="1"/>
  </r>
  <r>
    <x v="7852"/>
    <x v="13"/>
    <x v="1"/>
  </r>
  <r>
    <x v="7852"/>
    <x v="14"/>
    <x v="1"/>
  </r>
  <r>
    <x v="7852"/>
    <x v="15"/>
    <x v="1"/>
  </r>
  <r>
    <x v="7852"/>
    <x v="16"/>
    <x v="1"/>
  </r>
  <r>
    <x v="7852"/>
    <x v="17"/>
    <x v="1"/>
  </r>
  <r>
    <x v="7852"/>
    <x v="18"/>
    <x v="1"/>
  </r>
  <r>
    <x v="7852"/>
    <x v="19"/>
    <x v="1"/>
  </r>
  <r>
    <x v="7852"/>
    <x v="20"/>
    <x v="1"/>
  </r>
  <r>
    <x v="7852"/>
    <x v="21"/>
    <x v="1"/>
  </r>
  <r>
    <x v="7852"/>
    <x v="22"/>
    <x v="1"/>
  </r>
  <r>
    <x v="7852"/>
    <x v="23"/>
    <x v="1"/>
  </r>
  <r>
    <x v="7852"/>
    <x v="24"/>
    <x v="1"/>
  </r>
  <r>
    <x v="7852"/>
    <x v="25"/>
    <x v="1"/>
  </r>
  <r>
    <x v="7852"/>
    <x v="26"/>
    <x v="1"/>
  </r>
  <r>
    <x v="7852"/>
    <x v="27"/>
    <x v="1"/>
  </r>
  <r>
    <x v="7852"/>
    <x v="28"/>
    <x v="1"/>
  </r>
  <r>
    <x v="7852"/>
    <x v="29"/>
    <x v="1"/>
  </r>
  <r>
    <x v="7852"/>
    <x v="30"/>
    <x v="1"/>
  </r>
  <r>
    <x v="7852"/>
    <x v="31"/>
    <x v="1"/>
  </r>
  <r>
    <x v="7852"/>
    <x v="32"/>
    <x v="1"/>
  </r>
  <r>
    <x v="7852"/>
    <x v="33"/>
    <x v="1"/>
  </r>
  <r>
    <x v="7852"/>
    <x v="34"/>
    <x v="1"/>
  </r>
  <r>
    <x v="7852"/>
    <x v="35"/>
    <x v="1"/>
  </r>
  <r>
    <x v="7852"/>
    <x v="36"/>
    <x v="1"/>
  </r>
  <r>
    <x v="7852"/>
    <x v="37"/>
    <x v="1"/>
  </r>
  <r>
    <x v="7852"/>
    <x v="38"/>
    <x v="1"/>
  </r>
  <r>
    <x v="7852"/>
    <x v="39"/>
    <x v="1"/>
  </r>
  <r>
    <x v="7852"/>
    <x v="40"/>
    <x v="1"/>
  </r>
  <r>
    <x v="7852"/>
    <x v="41"/>
    <x v="1"/>
  </r>
  <r>
    <x v="7852"/>
    <x v="42"/>
    <x v="1"/>
  </r>
  <r>
    <x v="7852"/>
    <x v="43"/>
    <x v="1"/>
  </r>
  <r>
    <x v="7852"/>
    <x v="44"/>
    <x v="1"/>
  </r>
  <r>
    <x v="7852"/>
    <x v="45"/>
    <x v="1"/>
  </r>
  <r>
    <x v="7852"/>
    <x v="46"/>
    <x v="1"/>
  </r>
  <r>
    <x v="7852"/>
    <x v="47"/>
    <x v="1"/>
  </r>
  <r>
    <x v="7852"/>
    <x v="48"/>
    <x v="1"/>
  </r>
  <r>
    <x v="7852"/>
    <x v="49"/>
    <x v="1"/>
  </r>
  <r>
    <x v="7852"/>
    <x v="50"/>
    <x v="1"/>
  </r>
  <r>
    <x v="7852"/>
    <x v="51"/>
    <x v="1"/>
  </r>
  <r>
    <x v="7852"/>
    <x v="52"/>
    <x v="1"/>
  </r>
  <r>
    <x v="7852"/>
    <x v="53"/>
    <x v="1"/>
  </r>
  <r>
    <x v="7852"/>
    <x v="54"/>
    <x v="1"/>
  </r>
  <r>
    <x v="7852"/>
    <x v="55"/>
    <x v="1"/>
  </r>
  <r>
    <x v="7852"/>
    <x v="56"/>
    <x v="1"/>
  </r>
  <r>
    <x v="7852"/>
    <x v="57"/>
    <x v="1"/>
  </r>
  <r>
    <x v="7852"/>
    <x v="58"/>
    <x v="1"/>
  </r>
  <r>
    <x v="7852"/>
    <x v="59"/>
    <x v="1"/>
  </r>
  <r>
    <x v="7852"/>
    <x v="60"/>
    <x v="1"/>
  </r>
  <r>
    <x v="7852"/>
    <x v="61"/>
    <x v="1"/>
  </r>
  <r>
    <x v="7852"/>
    <x v="62"/>
    <x v="1"/>
  </r>
  <r>
    <x v="7852"/>
    <x v="63"/>
    <x v="1"/>
  </r>
  <r>
    <x v="7852"/>
    <x v="64"/>
    <x v="1"/>
  </r>
  <r>
    <x v="7852"/>
    <x v="65"/>
    <x v="1"/>
  </r>
  <r>
    <x v="7852"/>
    <x v="66"/>
    <x v="1"/>
  </r>
  <r>
    <x v="7852"/>
    <x v="67"/>
    <x v="1"/>
  </r>
  <r>
    <x v="7852"/>
    <x v="68"/>
    <x v="1"/>
  </r>
  <r>
    <x v="7852"/>
    <x v="69"/>
    <x v="1"/>
  </r>
  <r>
    <x v="7852"/>
    <x v="70"/>
    <x v="1"/>
  </r>
  <r>
    <x v="7852"/>
    <x v="71"/>
    <x v="1"/>
  </r>
  <r>
    <x v="7852"/>
    <x v="72"/>
    <x v="1"/>
  </r>
  <r>
    <x v="7852"/>
    <x v="73"/>
    <x v="1"/>
  </r>
  <r>
    <x v="7852"/>
    <x v="74"/>
    <x v="1"/>
  </r>
  <r>
    <x v="7852"/>
    <x v="75"/>
    <x v="1"/>
  </r>
  <r>
    <x v="7852"/>
    <x v="76"/>
    <x v="1"/>
  </r>
  <r>
    <x v="7852"/>
    <x v="77"/>
    <x v="1"/>
  </r>
  <r>
    <x v="7852"/>
    <x v="78"/>
    <x v="1"/>
  </r>
  <r>
    <x v="7852"/>
    <x v="79"/>
    <x v="1"/>
  </r>
  <r>
    <x v="7852"/>
    <x v="80"/>
    <x v="1"/>
  </r>
  <r>
    <x v="7852"/>
    <x v="81"/>
    <x v="1"/>
  </r>
  <r>
    <x v="7852"/>
    <x v="82"/>
    <x v="1"/>
  </r>
  <r>
    <x v="7852"/>
    <x v="83"/>
    <x v="1"/>
  </r>
  <r>
    <x v="7852"/>
    <x v="84"/>
    <x v="1"/>
  </r>
  <r>
    <x v="7852"/>
    <x v="85"/>
    <x v="1"/>
  </r>
  <r>
    <x v="7852"/>
    <x v="86"/>
    <x v="1"/>
  </r>
  <r>
    <x v="7852"/>
    <x v="87"/>
    <x v="1"/>
  </r>
  <r>
    <x v="7852"/>
    <x v="88"/>
    <x v="1"/>
  </r>
  <r>
    <x v="7852"/>
    <x v="89"/>
    <x v="1"/>
  </r>
  <r>
    <x v="7852"/>
    <x v="90"/>
    <x v="1"/>
  </r>
  <r>
    <x v="7852"/>
    <x v="91"/>
    <x v="1"/>
  </r>
  <r>
    <x v="7853"/>
    <x v="92"/>
    <x v="1"/>
  </r>
  <r>
    <x v="7853"/>
    <x v="93"/>
    <x v="1"/>
  </r>
  <r>
    <x v="7853"/>
    <x v="0"/>
    <x v="1"/>
  </r>
  <r>
    <x v="7853"/>
    <x v="1"/>
    <x v="1"/>
  </r>
  <r>
    <x v="7853"/>
    <x v="2"/>
    <x v="1"/>
  </r>
  <r>
    <x v="7853"/>
    <x v="3"/>
    <x v="1"/>
  </r>
  <r>
    <x v="7853"/>
    <x v="4"/>
    <x v="1"/>
  </r>
  <r>
    <x v="7853"/>
    <x v="5"/>
    <x v="1"/>
  </r>
  <r>
    <x v="7853"/>
    <x v="6"/>
    <x v="1"/>
  </r>
  <r>
    <x v="7853"/>
    <x v="7"/>
    <x v="1"/>
  </r>
  <r>
    <x v="7853"/>
    <x v="8"/>
    <x v="1"/>
  </r>
  <r>
    <x v="7853"/>
    <x v="9"/>
    <x v="1"/>
  </r>
  <r>
    <x v="7853"/>
    <x v="10"/>
    <x v="1"/>
  </r>
  <r>
    <x v="7853"/>
    <x v="11"/>
    <x v="1"/>
  </r>
  <r>
    <x v="7853"/>
    <x v="12"/>
    <x v="1"/>
  </r>
  <r>
    <x v="7853"/>
    <x v="13"/>
    <x v="1"/>
  </r>
  <r>
    <x v="7853"/>
    <x v="14"/>
    <x v="1"/>
  </r>
  <r>
    <x v="7853"/>
    <x v="15"/>
    <x v="1"/>
  </r>
  <r>
    <x v="7853"/>
    <x v="16"/>
    <x v="1"/>
  </r>
  <r>
    <x v="7853"/>
    <x v="17"/>
    <x v="1"/>
  </r>
  <r>
    <x v="7853"/>
    <x v="18"/>
    <x v="1"/>
  </r>
  <r>
    <x v="7853"/>
    <x v="19"/>
    <x v="1"/>
  </r>
  <r>
    <x v="7853"/>
    <x v="20"/>
    <x v="1"/>
  </r>
  <r>
    <x v="7853"/>
    <x v="21"/>
    <x v="1"/>
  </r>
  <r>
    <x v="7853"/>
    <x v="22"/>
    <x v="1"/>
  </r>
  <r>
    <x v="7853"/>
    <x v="23"/>
    <x v="1"/>
  </r>
  <r>
    <x v="7853"/>
    <x v="24"/>
    <x v="1"/>
  </r>
  <r>
    <x v="7853"/>
    <x v="25"/>
    <x v="1"/>
  </r>
  <r>
    <x v="7853"/>
    <x v="26"/>
    <x v="1"/>
  </r>
  <r>
    <x v="7853"/>
    <x v="27"/>
    <x v="1"/>
  </r>
  <r>
    <x v="7853"/>
    <x v="28"/>
    <x v="1"/>
  </r>
  <r>
    <x v="7853"/>
    <x v="29"/>
    <x v="1"/>
  </r>
  <r>
    <x v="7853"/>
    <x v="30"/>
    <x v="1"/>
  </r>
  <r>
    <x v="7853"/>
    <x v="31"/>
    <x v="1"/>
  </r>
  <r>
    <x v="7853"/>
    <x v="32"/>
    <x v="1"/>
  </r>
  <r>
    <x v="7853"/>
    <x v="33"/>
    <x v="1"/>
  </r>
  <r>
    <x v="7853"/>
    <x v="34"/>
    <x v="1"/>
  </r>
  <r>
    <x v="7853"/>
    <x v="35"/>
    <x v="1"/>
  </r>
  <r>
    <x v="7853"/>
    <x v="36"/>
    <x v="1"/>
  </r>
  <r>
    <x v="7853"/>
    <x v="37"/>
    <x v="1"/>
  </r>
  <r>
    <x v="7853"/>
    <x v="38"/>
    <x v="1"/>
  </r>
  <r>
    <x v="7853"/>
    <x v="39"/>
    <x v="1"/>
  </r>
  <r>
    <x v="7853"/>
    <x v="40"/>
    <x v="1"/>
  </r>
  <r>
    <x v="7853"/>
    <x v="41"/>
    <x v="1"/>
  </r>
  <r>
    <x v="7853"/>
    <x v="42"/>
    <x v="1"/>
  </r>
  <r>
    <x v="7853"/>
    <x v="43"/>
    <x v="1"/>
  </r>
  <r>
    <x v="7853"/>
    <x v="44"/>
    <x v="1"/>
  </r>
  <r>
    <x v="7853"/>
    <x v="45"/>
    <x v="1"/>
  </r>
  <r>
    <x v="7853"/>
    <x v="46"/>
    <x v="1"/>
  </r>
  <r>
    <x v="7853"/>
    <x v="47"/>
    <x v="1"/>
  </r>
  <r>
    <x v="7853"/>
    <x v="48"/>
    <x v="1"/>
  </r>
  <r>
    <x v="7853"/>
    <x v="49"/>
    <x v="1"/>
  </r>
  <r>
    <x v="7853"/>
    <x v="50"/>
    <x v="1"/>
  </r>
  <r>
    <x v="7853"/>
    <x v="51"/>
    <x v="1"/>
  </r>
  <r>
    <x v="7853"/>
    <x v="52"/>
    <x v="1"/>
  </r>
  <r>
    <x v="7853"/>
    <x v="53"/>
    <x v="1"/>
  </r>
  <r>
    <x v="7853"/>
    <x v="54"/>
    <x v="1"/>
  </r>
  <r>
    <x v="7853"/>
    <x v="55"/>
    <x v="1"/>
  </r>
  <r>
    <x v="7853"/>
    <x v="56"/>
    <x v="1"/>
  </r>
  <r>
    <x v="7853"/>
    <x v="57"/>
    <x v="1"/>
  </r>
  <r>
    <x v="7853"/>
    <x v="58"/>
    <x v="1"/>
  </r>
  <r>
    <x v="7853"/>
    <x v="59"/>
    <x v="1"/>
  </r>
  <r>
    <x v="7853"/>
    <x v="60"/>
    <x v="1"/>
  </r>
  <r>
    <x v="7853"/>
    <x v="61"/>
    <x v="1"/>
  </r>
  <r>
    <x v="7853"/>
    <x v="62"/>
    <x v="1"/>
  </r>
  <r>
    <x v="7853"/>
    <x v="63"/>
    <x v="1"/>
  </r>
  <r>
    <x v="7853"/>
    <x v="64"/>
    <x v="1"/>
  </r>
  <r>
    <x v="7853"/>
    <x v="65"/>
    <x v="1"/>
  </r>
  <r>
    <x v="7853"/>
    <x v="66"/>
    <x v="1"/>
  </r>
  <r>
    <x v="7853"/>
    <x v="67"/>
    <x v="1"/>
  </r>
  <r>
    <x v="7853"/>
    <x v="68"/>
    <x v="1"/>
  </r>
  <r>
    <x v="7853"/>
    <x v="69"/>
    <x v="1"/>
  </r>
  <r>
    <x v="7853"/>
    <x v="70"/>
    <x v="1"/>
  </r>
  <r>
    <x v="7853"/>
    <x v="71"/>
    <x v="1"/>
  </r>
  <r>
    <x v="7853"/>
    <x v="72"/>
    <x v="1"/>
  </r>
  <r>
    <x v="7853"/>
    <x v="73"/>
    <x v="1"/>
  </r>
  <r>
    <x v="7853"/>
    <x v="74"/>
    <x v="1"/>
  </r>
  <r>
    <x v="7853"/>
    <x v="75"/>
    <x v="1"/>
  </r>
  <r>
    <x v="7853"/>
    <x v="76"/>
    <x v="1"/>
  </r>
  <r>
    <x v="7853"/>
    <x v="77"/>
    <x v="1"/>
  </r>
  <r>
    <x v="7853"/>
    <x v="78"/>
    <x v="1"/>
  </r>
  <r>
    <x v="7853"/>
    <x v="79"/>
    <x v="1"/>
  </r>
  <r>
    <x v="7853"/>
    <x v="80"/>
    <x v="1"/>
  </r>
  <r>
    <x v="7853"/>
    <x v="81"/>
    <x v="1"/>
  </r>
  <r>
    <x v="7853"/>
    <x v="82"/>
    <x v="1"/>
  </r>
  <r>
    <x v="7853"/>
    <x v="83"/>
    <x v="1"/>
  </r>
  <r>
    <x v="7853"/>
    <x v="84"/>
    <x v="1"/>
  </r>
  <r>
    <x v="7853"/>
    <x v="85"/>
    <x v="1"/>
  </r>
  <r>
    <x v="7853"/>
    <x v="86"/>
    <x v="1"/>
  </r>
  <r>
    <x v="7853"/>
    <x v="87"/>
    <x v="1"/>
  </r>
  <r>
    <x v="7853"/>
    <x v="88"/>
    <x v="1"/>
  </r>
  <r>
    <x v="7853"/>
    <x v="89"/>
    <x v="1"/>
  </r>
  <r>
    <x v="7853"/>
    <x v="90"/>
    <x v="1"/>
  </r>
  <r>
    <x v="7853"/>
    <x v="91"/>
    <x v="1"/>
  </r>
  <r>
    <x v="7854"/>
    <x v="92"/>
    <x v="1"/>
  </r>
  <r>
    <x v="7854"/>
    <x v="93"/>
    <x v="1"/>
  </r>
  <r>
    <x v="7854"/>
    <x v="0"/>
    <x v="1"/>
  </r>
  <r>
    <x v="7854"/>
    <x v="1"/>
    <x v="1"/>
  </r>
  <r>
    <x v="7854"/>
    <x v="2"/>
    <x v="1"/>
  </r>
  <r>
    <x v="7854"/>
    <x v="3"/>
    <x v="1"/>
  </r>
  <r>
    <x v="7854"/>
    <x v="4"/>
    <x v="1"/>
  </r>
  <r>
    <x v="7854"/>
    <x v="5"/>
    <x v="1"/>
  </r>
  <r>
    <x v="7854"/>
    <x v="6"/>
    <x v="1"/>
  </r>
  <r>
    <x v="7854"/>
    <x v="7"/>
    <x v="1"/>
  </r>
  <r>
    <x v="7854"/>
    <x v="8"/>
    <x v="1"/>
  </r>
  <r>
    <x v="7854"/>
    <x v="9"/>
    <x v="1"/>
  </r>
  <r>
    <x v="7854"/>
    <x v="10"/>
    <x v="1"/>
  </r>
  <r>
    <x v="7854"/>
    <x v="11"/>
    <x v="1"/>
  </r>
  <r>
    <x v="7854"/>
    <x v="12"/>
    <x v="1"/>
  </r>
  <r>
    <x v="7854"/>
    <x v="13"/>
    <x v="1"/>
  </r>
  <r>
    <x v="7854"/>
    <x v="14"/>
    <x v="1"/>
  </r>
  <r>
    <x v="7854"/>
    <x v="15"/>
    <x v="1"/>
  </r>
  <r>
    <x v="7854"/>
    <x v="16"/>
    <x v="1"/>
  </r>
  <r>
    <x v="7854"/>
    <x v="17"/>
    <x v="1"/>
  </r>
  <r>
    <x v="7854"/>
    <x v="18"/>
    <x v="1"/>
  </r>
  <r>
    <x v="7854"/>
    <x v="19"/>
    <x v="1"/>
  </r>
  <r>
    <x v="7854"/>
    <x v="20"/>
    <x v="1"/>
  </r>
  <r>
    <x v="7854"/>
    <x v="21"/>
    <x v="1"/>
  </r>
  <r>
    <x v="7854"/>
    <x v="22"/>
    <x v="1"/>
  </r>
  <r>
    <x v="7854"/>
    <x v="23"/>
    <x v="1"/>
  </r>
  <r>
    <x v="7854"/>
    <x v="24"/>
    <x v="1"/>
  </r>
  <r>
    <x v="7854"/>
    <x v="25"/>
    <x v="1"/>
  </r>
  <r>
    <x v="7854"/>
    <x v="26"/>
    <x v="1"/>
  </r>
  <r>
    <x v="7854"/>
    <x v="27"/>
    <x v="1"/>
  </r>
  <r>
    <x v="7854"/>
    <x v="28"/>
    <x v="1"/>
  </r>
  <r>
    <x v="7854"/>
    <x v="29"/>
    <x v="1"/>
  </r>
  <r>
    <x v="7854"/>
    <x v="30"/>
    <x v="1"/>
  </r>
  <r>
    <x v="7854"/>
    <x v="31"/>
    <x v="1"/>
  </r>
  <r>
    <x v="7854"/>
    <x v="32"/>
    <x v="1"/>
  </r>
  <r>
    <x v="7854"/>
    <x v="33"/>
    <x v="1"/>
  </r>
  <r>
    <x v="7854"/>
    <x v="34"/>
    <x v="1"/>
  </r>
  <r>
    <x v="7854"/>
    <x v="35"/>
    <x v="1"/>
  </r>
  <r>
    <x v="7854"/>
    <x v="36"/>
    <x v="1"/>
  </r>
  <r>
    <x v="7854"/>
    <x v="37"/>
    <x v="1"/>
  </r>
  <r>
    <x v="7854"/>
    <x v="38"/>
    <x v="1"/>
  </r>
  <r>
    <x v="7854"/>
    <x v="39"/>
    <x v="1"/>
  </r>
  <r>
    <x v="7854"/>
    <x v="40"/>
    <x v="1"/>
  </r>
  <r>
    <x v="7854"/>
    <x v="41"/>
    <x v="1"/>
  </r>
  <r>
    <x v="7854"/>
    <x v="42"/>
    <x v="1"/>
  </r>
  <r>
    <x v="7854"/>
    <x v="43"/>
    <x v="1"/>
  </r>
  <r>
    <x v="7854"/>
    <x v="44"/>
    <x v="1"/>
  </r>
  <r>
    <x v="7854"/>
    <x v="45"/>
    <x v="1"/>
  </r>
  <r>
    <x v="7854"/>
    <x v="46"/>
    <x v="1"/>
  </r>
  <r>
    <x v="7854"/>
    <x v="47"/>
    <x v="1"/>
  </r>
  <r>
    <x v="7854"/>
    <x v="48"/>
    <x v="1"/>
  </r>
  <r>
    <x v="7854"/>
    <x v="49"/>
    <x v="1"/>
  </r>
  <r>
    <x v="7854"/>
    <x v="50"/>
    <x v="1"/>
  </r>
  <r>
    <x v="7854"/>
    <x v="51"/>
    <x v="1"/>
  </r>
  <r>
    <x v="7854"/>
    <x v="52"/>
    <x v="1"/>
  </r>
  <r>
    <x v="7854"/>
    <x v="53"/>
    <x v="1"/>
  </r>
  <r>
    <x v="7854"/>
    <x v="54"/>
    <x v="1"/>
  </r>
  <r>
    <x v="7854"/>
    <x v="55"/>
    <x v="1"/>
  </r>
  <r>
    <x v="7854"/>
    <x v="56"/>
    <x v="1"/>
  </r>
  <r>
    <x v="7854"/>
    <x v="57"/>
    <x v="1"/>
  </r>
  <r>
    <x v="7854"/>
    <x v="58"/>
    <x v="1"/>
  </r>
  <r>
    <x v="7854"/>
    <x v="59"/>
    <x v="1"/>
  </r>
  <r>
    <x v="7854"/>
    <x v="60"/>
    <x v="1"/>
  </r>
  <r>
    <x v="7854"/>
    <x v="61"/>
    <x v="1"/>
  </r>
  <r>
    <x v="7854"/>
    <x v="62"/>
    <x v="1"/>
  </r>
  <r>
    <x v="7854"/>
    <x v="63"/>
    <x v="1"/>
  </r>
  <r>
    <x v="7854"/>
    <x v="64"/>
    <x v="1"/>
  </r>
  <r>
    <x v="7854"/>
    <x v="65"/>
    <x v="1"/>
  </r>
  <r>
    <x v="7854"/>
    <x v="66"/>
    <x v="1"/>
  </r>
  <r>
    <x v="7854"/>
    <x v="67"/>
    <x v="1"/>
  </r>
  <r>
    <x v="7854"/>
    <x v="68"/>
    <x v="1"/>
  </r>
  <r>
    <x v="7854"/>
    <x v="69"/>
    <x v="1"/>
  </r>
  <r>
    <x v="7854"/>
    <x v="70"/>
    <x v="1"/>
  </r>
  <r>
    <x v="7854"/>
    <x v="71"/>
    <x v="1"/>
  </r>
  <r>
    <x v="7854"/>
    <x v="72"/>
    <x v="1"/>
  </r>
  <r>
    <x v="7854"/>
    <x v="73"/>
    <x v="1"/>
  </r>
  <r>
    <x v="7854"/>
    <x v="74"/>
    <x v="1"/>
  </r>
  <r>
    <x v="7854"/>
    <x v="75"/>
    <x v="1"/>
  </r>
  <r>
    <x v="7854"/>
    <x v="76"/>
    <x v="1"/>
  </r>
  <r>
    <x v="7854"/>
    <x v="77"/>
    <x v="1"/>
  </r>
  <r>
    <x v="7854"/>
    <x v="78"/>
    <x v="1"/>
  </r>
  <r>
    <x v="7854"/>
    <x v="79"/>
    <x v="1"/>
  </r>
  <r>
    <x v="7854"/>
    <x v="80"/>
    <x v="1"/>
  </r>
  <r>
    <x v="7854"/>
    <x v="81"/>
    <x v="1"/>
  </r>
  <r>
    <x v="7854"/>
    <x v="82"/>
    <x v="1"/>
  </r>
  <r>
    <x v="7854"/>
    <x v="83"/>
    <x v="1"/>
  </r>
  <r>
    <x v="7854"/>
    <x v="84"/>
    <x v="1"/>
  </r>
  <r>
    <x v="7854"/>
    <x v="85"/>
    <x v="1"/>
  </r>
  <r>
    <x v="7854"/>
    <x v="86"/>
    <x v="1"/>
  </r>
  <r>
    <x v="7854"/>
    <x v="87"/>
    <x v="1"/>
  </r>
  <r>
    <x v="7854"/>
    <x v="88"/>
    <x v="1"/>
  </r>
  <r>
    <x v="7854"/>
    <x v="89"/>
    <x v="1"/>
  </r>
  <r>
    <x v="7854"/>
    <x v="90"/>
    <x v="1"/>
  </r>
  <r>
    <x v="7854"/>
    <x v="91"/>
    <x v="1"/>
  </r>
  <r>
    <x v="7855"/>
    <x v="92"/>
    <x v="1"/>
  </r>
  <r>
    <x v="7855"/>
    <x v="93"/>
    <x v="1"/>
  </r>
  <r>
    <x v="7855"/>
    <x v="0"/>
    <x v="1"/>
  </r>
  <r>
    <x v="7855"/>
    <x v="1"/>
    <x v="1"/>
  </r>
  <r>
    <x v="7855"/>
    <x v="2"/>
    <x v="1"/>
  </r>
  <r>
    <x v="7855"/>
    <x v="3"/>
    <x v="1"/>
  </r>
  <r>
    <x v="7855"/>
    <x v="4"/>
    <x v="1"/>
  </r>
  <r>
    <x v="7855"/>
    <x v="5"/>
    <x v="1"/>
  </r>
  <r>
    <x v="7855"/>
    <x v="6"/>
    <x v="1"/>
  </r>
  <r>
    <x v="7855"/>
    <x v="7"/>
    <x v="1"/>
  </r>
  <r>
    <x v="7855"/>
    <x v="8"/>
    <x v="1"/>
  </r>
  <r>
    <x v="7855"/>
    <x v="9"/>
    <x v="1"/>
  </r>
  <r>
    <x v="7855"/>
    <x v="10"/>
    <x v="1"/>
  </r>
  <r>
    <x v="7855"/>
    <x v="11"/>
    <x v="1"/>
  </r>
  <r>
    <x v="7855"/>
    <x v="12"/>
    <x v="1"/>
  </r>
  <r>
    <x v="7855"/>
    <x v="13"/>
    <x v="1"/>
  </r>
  <r>
    <x v="7855"/>
    <x v="14"/>
    <x v="1"/>
  </r>
  <r>
    <x v="7855"/>
    <x v="15"/>
    <x v="1"/>
  </r>
  <r>
    <x v="7855"/>
    <x v="16"/>
    <x v="1"/>
  </r>
  <r>
    <x v="7855"/>
    <x v="17"/>
    <x v="1"/>
  </r>
  <r>
    <x v="7855"/>
    <x v="18"/>
    <x v="1"/>
  </r>
  <r>
    <x v="7855"/>
    <x v="19"/>
    <x v="1"/>
  </r>
  <r>
    <x v="7855"/>
    <x v="20"/>
    <x v="1"/>
  </r>
  <r>
    <x v="7855"/>
    <x v="21"/>
    <x v="1"/>
  </r>
  <r>
    <x v="7855"/>
    <x v="22"/>
    <x v="1"/>
  </r>
  <r>
    <x v="7855"/>
    <x v="23"/>
    <x v="1"/>
  </r>
  <r>
    <x v="7855"/>
    <x v="24"/>
    <x v="1"/>
  </r>
  <r>
    <x v="7855"/>
    <x v="25"/>
    <x v="1"/>
  </r>
  <r>
    <x v="7855"/>
    <x v="26"/>
    <x v="1"/>
  </r>
  <r>
    <x v="7855"/>
    <x v="27"/>
    <x v="1"/>
  </r>
  <r>
    <x v="7855"/>
    <x v="28"/>
    <x v="1"/>
  </r>
  <r>
    <x v="7855"/>
    <x v="29"/>
    <x v="1"/>
  </r>
  <r>
    <x v="7855"/>
    <x v="30"/>
    <x v="1"/>
  </r>
  <r>
    <x v="7855"/>
    <x v="31"/>
    <x v="1"/>
  </r>
  <r>
    <x v="7855"/>
    <x v="32"/>
    <x v="1"/>
  </r>
  <r>
    <x v="7855"/>
    <x v="33"/>
    <x v="1"/>
  </r>
  <r>
    <x v="7855"/>
    <x v="34"/>
    <x v="1"/>
  </r>
  <r>
    <x v="7855"/>
    <x v="35"/>
    <x v="1"/>
  </r>
  <r>
    <x v="7855"/>
    <x v="36"/>
    <x v="1"/>
  </r>
  <r>
    <x v="7855"/>
    <x v="37"/>
    <x v="1"/>
  </r>
  <r>
    <x v="7855"/>
    <x v="38"/>
    <x v="1"/>
  </r>
  <r>
    <x v="7855"/>
    <x v="39"/>
    <x v="1"/>
  </r>
  <r>
    <x v="7855"/>
    <x v="40"/>
    <x v="1"/>
  </r>
  <r>
    <x v="7855"/>
    <x v="41"/>
    <x v="1"/>
  </r>
  <r>
    <x v="7855"/>
    <x v="42"/>
    <x v="1"/>
  </r>
  <r>
    <x v="7855"/>
    <x v="43"/>
    <x v="1"/>
  </r>
  <r>
    <x v="7855"/>
    <x v="44"/>
    <x v="1"/>
  </r>
  <r>
    <x v="7855"/>
    <x v="45"/>
    <x v="1"/>
  </r>
  <r>
    <x v="7855"/>
    <x v="46"/>
    <x v="1"/>
  </r>
  <r>
    <x v="7855"/>
    <x v="47"/>
    <x v="1"/>
  </r>
  <r>
    <x v="7855"/>
    <x v="48"/>
    <x v="1"/>
  </r>
  <r>
    <x v="7855"/>
    <x v="49"/>
    <x v="1"/>
  </r>
  <r>
    <x v="7855"/>
    <x v="50"/>
    <x v="1"/>
  </r>
  <r>
    <x v="7855"/>
    <x v="51"/>
    <x v="1"/>
  </r>
  <r>
    <x v="7855"/>
    <x v="52"/>
    <x v="1"/>
  </r>
  <r>
    <x v="7855"/>
    <x v="53"/>
    <x v="1"/>
  </r>
  <r>
    <x v="7855"/>
    <x v="54"/>
    <x v="1"/>
  </r>
  <r>
    <x v="7855"/>
    <x v="55"/>
    <x v="1"/>
  </r>
  <r>
    <x v="7855"/>
    <x v="56"/>
    <x v="1"/>
  </r>
  <r>
    <x v="7855"/>
    <x v="57"/>
    <x v="1"/>
  </r>
  <r>
    <x v="7855"/>
    <x v="58"/>
    <x v="1"/>
  </r>
  <r>
    <x v="7855"/>
    <x v="59"/>
    <x v="1"/>
  </r>
  <r>
    <x v="7855"/>
    <x v="60"/>
    <x v="1"/>
  </r>
  <r>
    <x v="7855"/>
    <x v="61"/>
    <x v="1"/>
  </r>
  <r>
    <x v="7855"/>
    <x v="62"/>
    <x v="1"/>
  </r>
  <r>
    <x v="7855"/>
    <x v="63"/>
    <x v="1"/>
  </r>
  <r>
    <x v="7855"/>
    <x v="64"/>
    <x v="1"/>
  </r>
  <r>
    <x v="7855"/>
    <x v="65"/>
    <x v="1"/>
  </r>
  <r>
    <x v="7855"/>
    <x v="66"/>
    <x v="1"/>
  </r>
  <r>
    <x v="7855"/>
    <x v="67"/>
    <x v="1"/>
  </r>
  <r>
    <x v="7855"/>
    <x v="68"/>
    <x v="1"/>
  </r>
  <r>
    <x v="7855"/>
    <x v="69"/>
    <x v="1"/>
  </r>
  <r>
    <x v="7855"/>
    <x v="70"/>
    <x v="1"/>
  </r>
  <r>
    <x v="7855"/>
    <x v="71"/>
    <x v="1"/>
  </r>
  <r>
    <x v="7855"/>
    <x v="72"/>
    <x v="1"/>
  </r>
  <r>
    <x v="7855"/>
    <x v="73"/>
    <x v="1"/>
  </r>
  <r>
    <x v="7855"/>
    <x v="74"/>
    <x v="1"/>
  </r>
  <r>
    <x v="7855"/>
    <x v="75"/>
    <x v="1"/>
  </r>
  <r>
    <x v="7855"/>
    <x v="76"/>
    <x v="1"/>
  </r>
  <r>
    <x v="7855"/>
    <x v="77"/>
    <x v="1"/>
  </r>
  <r>
    <x v="7855"/>
    <x v="78"/>
    <x v="1"/>
  </r>
  <r>
    <x v="7855"/>
    <x v="79"/>
    <x v="1"/>
  </r>
  <r>
    <x v="7855"/>
    <x v="80"/>
    <x v="1"/>
  </r>
  <r>
    <x v="7855"/>
    <x v="81"/>
    <x v="1"/>
  </r>
  <r>
    <x v="7855"/>
    <x v="82"/>
    <x v="1"/>
  </r>
  <r>
    <x v="7855"/>
    <x v="83"/>
    <x v="1"/>
  </r>
  <r>
    <x v="7855"/>
    <x v="84"/>
    <x v="1"/>
  </r>
  <r>
    <x v="7855"/>
    <x v="85"/>
    <x v="1"/>
  </r>
  <r>
    <x v="7855"/>
    <x v="86"/>
    <x v="1"/>
  </r>
  <r>
    <x v="7855"/>
    <x v="87"/>
    <x v="1"/>
  </r>
  <r>
    <x v="7855"/>
    <x v="88"/>
    <x v="1"/>
  </r>
  <r>
    <x v="7855"/>
    <x v="89"/>
    <x v="1"/>
  </r>
  <r>
    <x v="7855"/>
    <x v="90"/>
    <x v="1"/>
  </r>
  <r>
    <x v="7855"/>
    <x v="91"/>
    <x v="1"/>
  </r>
  <r>
    <x v="7856"/>
    <x v="92"/>
    <x v="1"/>
  </r>
  <r>
    <x v="7856"/>
    <x v="93"/>
    <x v="1"/>
  </r>
  <r>
    <x v="7856"/>
    <x v="0"/>
    <x v="1"/>
  </r>
  <r>
    <x v="7856"/>
    <x v="1"/>
    <x v="1"/>
  </r>
  <r>
    <x v="7856"/>
    <x v="2"/>
    <x v="1"/>
  </r>
  <r>
    <x v="7856"/>
    <x v="3"/>
    <x v="1"/>
  </r>
  <r>
    <x v="7856"/>
    <x v="4"/>
    <x v="1"/>
  </r>
  <r>
    <x v="7856"/>
    <x v="5"/>
    <x v="1"/>
  </r>
  <r>
    <x v="7856"/>
    <x v="6"/>
    <x v="1"/>
  </r>
  <r>
    <x v="7856"/>
    <x v="7"/>
    <x v="1"/>
  </r>
  <r>
    <x v="7856"/>
    <x v="8"/>
    <x v="1"/>
  </r>
  <r>
    <x v="7856"/>
    <x v="9"/>
    <x v="1"/>
  </r>
  <r>
    <x v="7856"/>
    <x v="10"/>
    <x v="1"/>
  </r>
  <r>
    <x v="7856"/>
    <x v="11"/>
    <x v="1"/>
  </r>
  <r>
    <x v="7856"/>
    <x v="12"/>
    <x v="1"/>
  </r>
  <r>
    <x v="7856"/>
    <x v="13"/>
    <x v="1"/>
  </r>
  <r>
    <x v="7856"/>
    <x v="14"/>
    <x v="1"/>
  </r>
  <r>
    <x v="7856"/>
    <x v="15"/>
    <x v="1"/>
  </r>
  <r>
    <x v="7856"/>
    <x v="16"/>
    <x v="1"/>
  </r>
  <r>
    <x v="7856"/>
    <x v="17"/>
    <x v="1"/>
  </r>
  <r>
    <x v="7856"/>
    <x v="18"/>
    <x v="1"/>
  </r>
  <r>
    <x v="7856"/>
    <x v="19"/>
    <x v="1"/>
  </r>
  <r>
    <x v="7856"/>
    <x v="20"/>
    <x v="1"/>
  </r>
  <r>
    <x v="7856"/>
    <x v="21"/>
    <x v="1"/>
  </r>
  <r>
    <x v="7856"/>
    <x v="22"/>
    <x v="1"/>
  </r>
  <r>
    <x v="7856"/>
    <x v="23"/>
    <x v="1"/>
  </r>
  <r>
    <x v="7856"/>
    <x v="24"/>
    <x v="1"/>
  </r>
  <r>
    <x v="7856"/>
    <x v="25"/>
    <x v="1"/>
  </r>
  <r>
    <x v="7856"/>
    <x v="26"/>
    <x v="1"/>
  </r>
  <r>
    <x v="7856"/>
    <x v="27"/>
    <x v="1"/>
  </r>
  <r>
    <x v="7856"/>
    <x v="28"/>
    <x v="1"/>
  </r>
  <r>
    <x v="7856"/>
    <x v="29"/>
    <x v="1"/>
  </r>
  <r>
    <x v="7856"/>
    <x v="30"/>
    <x v="1"/>
  </r>
  <r>
    <x v="7856"/>
    <x v="31"/>
    <x v="1"/>
  </r>
  <r>
    <x v="7856"/>
    <x v="32"/>
    <x v="1"/>
  </r>
  <r>
    <x v="7856"/>
    <x v="33"/>
    <x v="1"/>
  </r>
  <r>
    <x v="7856"/>
    <x v="34"/>
    <x v="1"/>
  </r>
  <r>
    <x v="7856"/>
    <x v="35"/>
    <x v="1"/>
  </r>
  <r>
    <x v="7856"/>
    <x v="36"/>
    <x v="1"/>
  </r>
  <r>
    <x v="7856"/>
    <x v="37"/>
    <x v="1"/>
  </r>
  <r>
    <x v="7856"/>
    <x v="38"/>
    <x v="1"/>
  </r>
  <r>
    <x v="7856"/>
    <x v="39"/>
    <x v="1"/>
  </r>
  <r>
    <x v="7856"/>
    <x v="40"/>
    <x v="1"/>
  </r>
  <r>
    <x v="7856"/>
    <x v="41"/>
    <x v="1"/>
  </r>
  <r>
    <x v="7856"/>
    <x v="42"/>
    <x v="1"/>
  </r>
  <r>
    <x v="7856"/>
    <x v="43"/>
    <x v="1"/>
  </r>
  <r>
    <x v="7856"/>
    <x v="44"/>
    <x v="1"/>
  </r>
  <r>
    <x v="7856"/>
    <x v="45"/>
    <x v="1"/>
  </r>
  <r>
    <x v="7856"/>
    <x v="46"/>
    <x v="1"/>
  </r>
  <r>
    <x v="7856"/>
    <x v="47"/>
    <x v="1"/>
  </r>
  <r>
    <x v="7856"/>
    <x v="48"/>
    <x v="1"/>
  </r>
  <r>
    <x v="7856"/>
    <x v="49"/>
    <x v="1"/>
  </r>
  <r>
    <x v="7856"/>
    <x v="50"/>
    <x v="1"/>
  </r>
  <r>
    <x v="7856"/>
    <x v="51"/>
    <x v="1"/>
  </r>
  <r>
    <x v="7856"/>
    <x v="52"/>
    <x v="1"/>
  </r>
  <r>
    <x v="7856"/>
    <x v="53"/>
    <x v="1"/>
  </r>
  <r>
    <x v="7856"/>
    <x v="54"/>
    <x v="1"/>
  </r>
  <r>
    <x v="7856"/>
    <x v="55"/>
    <x v="1"/>
  </r>
  <r>
    <x v="7856"/>
    <x v="56"/>
    <x v="1"/>
  </r>
  <r>
    <x v="7856"/>
    <x v="57"/>
    <x v="1"/>
  </r>
  <r>
    <x v="7856"/>
    <x v="58"/>
    <x v="1"/>
  </r>
  <r>
    <x v="7856"/>
    <x v="59"/>
    <x v="1"/>
  </r>
  <r>
    <x v="7856"/>
    <x v="60"/>
    <x v="1"/>
  </r>
  <r>
    <x v="7856"/>
    <x v="61"/>
    <x v="1"/>
  </r>
  <r>
    <x v="7856"/>
    <x v="62"/>
    <x v="1"/>
  </r>
  <r>
    <x v="7856"/>
    <x v="63"/>
    <x v="1"/>
  </r>
  <r>
    <x v="7856"/>
    <x v="64"/>
    <x v="1"/>
  </r>
  <r>
    <x v="7856"/>
    <x v="65"/>
    <x v="1"/>
  </r>
  <r>
    <x v="7856"/>
    <x v="66"/>
    <x v="1"/>
  </r>
  <r>
    <x v="7856"/>
    <x v="67"/>
    <x v="1"/>
  </r>
  <r>
    <x v="7856"/>
    <x v="68"/>
    <x v="1"/>
  </r>
  <r>
    <x v="7856"/>
    <x v="69"/>
    <x v="1"/>
  </r>
  <r>
    <x v="7856"/>
    <x v="70"/>
    <x v="1"/>
  </r>
  <r>
    <x v="7856"/>
    <x v="71"/>
    <x v="1"/>
  </r>
  <r>
    <x v="7856"/>
    <x v="72"/>
    <x v="1"/>
  </r>
  <r>
    <x v="7856"/>
    <x v="73"/>
    <x v="1"/>
  </r>
  <r>
    <x v="7856"/>
    <x v="74"/>
    <x v="1"/>
  </r>
  <r>
    <x v="7856"/>
    <x v="75"/>
    <x v="1"/>
  </r>
  <r>
    <x v="7856"/>
    <x v="76"/>
    <x v="1"/>
  </r>
  <r>
    <x v="7856"/>
    <x v="77"/>
    <x v="1"/>
  </r>
  <r>
    <x v="7856"/>
    <x v="78"/>
    <x v="1"/>
  </r>
  <r>
    <x v="7856"/>
    <x v="79"/>
    <x v="1"/>
  </r>
  <r>
    <x v="7856"/>
    <x v="80"/>
    <x v="1"/>
  </r>
  <r>
    <x v="7856"/>
    <x v="81"/>
    <x v="1"/>
  </r>
  <r>
    <x v="7856"/>
    <x v="82"/>
    <x v="1"/>
  </r>
  <r>
    <x v="7856"/>
    <x v="83"/>
    <x v="1"/>
  </r>
  <r>
    <x v="7856"/>
    <x v="84"/>
    <x v="1"/>
  </r>
  <r>
    <x v="7856"/>
    <x v="85"/>
    <x v="1"/>
  </r>
  <r>
    <x v="7856"/>
    <x v="86"/>
    <x v="1"/>
  </r>
  <r>
    <x v="7856"/>
    <x v="87"/>
    <x v="1"/>
  </r>
  <r>
    <x v="7856"/>
    <x v="88"/>
    <x v="1"/>
  </r>
  <r>
    <x v="7856"/>
    <x v="89"/>
    <x v="1"/>
  </r>
  <r>
    <x v="7856"/>
    <x v="90"/>
    <x v="1"/>
  </r>
  <r>
    <x v="7856"/>
    <x v="91"/>
    <x v="1"/>
  </r>
  <r>
    <x v="7857"/>
    <x v="92"/>
    <x v="1"/>
  </r>
  <r>
    <x v="7857"/>
    <x v="93"/>
    <x v="1"/>
  </r>
  <r>
    <x v="7857"/>
    <x v="0"/>
    <x v="1"/>
  </r>
  <r>
    <x v="7857"/>
    <x v="1"/>
    <x v="1"/>
  </r>
  <r>
    <x v="7857"/>
    <x v="2"/>
    <x v="1"/>
  </r>
  <r>
    <x v="7857"/>
    <x v="3"/>
    <x v="1"/>
  </r>
  <r>
    <x v="7857"/>
    <x v="4"/>
    <x v="1"/>
  </r>
  <r>
    <x v="7857"/>
    <x v="5"/>
    <x v="1"/>
  </r>
  <r>
    <x v="7857"/>
    <x v="6"/>
    <x v="1"/>
  </r>
  <r>
    <x v="7857"/>
    <x v="7"/>
    <x v="1"/>
  </r>
  <r>
    <x v="7857"/>
    <x v="8"/>
    <x v="1"/>
  </r>
  <r>
    <x v="7857"/>
    <x v="9"/>
    <x v="1"/>
  </r>
  <r>
    <x v="7857"/>
    <x v="10"/>
    <x v="1"/>
  </r>
  <r>
    <x v="7857"/>
    <x v="11"/>
    <x v="1"/>
  </r>
  <r>
    <x v="7857"/>
    <x v="12"/>
    <x v="1"/>
  </r>
  <r>
    <x v="7857"/>
    <x v="13"/>
    <x v="1"/>
  </r>
  <r>
    <x v="7857"/>
    <x v="14"/>
    <x v="1"/>
  </r>
  <r>
    <x v="7857"/>
    <x v="15"/>
    <x v="1"/>
  </r>
  <r>
    <x v="7857"/>
    <x v="16"/>
    <x v="1"/>
  </r>
  <r>
    <x v="7857"/>
    <x v="17"/>
    <x v="1"/>
  </r>
  <r>
    <x v="7857"/>
    <x v="18"/>
    <x v="1"/>
  </r>
  <r>
    <x v="7857"/>
    <x v="19"/>
    <x v="1"/>
  </r>
  <r>
    <x v="7857"/>
    <x v="20"/>
    <x v="1"/>
  </r>
  <r>
    <x v="7857"/>
    <x v="21"/>
    <x v="1"/>
  </r>
  <r>
    <x v="7857"/>
    <x v="22"/>
    <x v="1"/>
  </r>
  <r>
    <x v="7857"/>
    <x v="23"/>
    <x v="1"/>
  </r>
  <r>
    <x v="7857"/>
    <x v="24"/>
    <x v="1"/>
  </r>
  <r>
    <x v="7857"/>
    <x v="25"/>
    <x v="1"/>
  </r>
  <r>
    <x v="7857"/>
    <x v="26"/>
    <x v="1"/>
  </r>
  <r>
    <x v="7857"/>
    <x v="27"/>
    <x v="1"/>
  </r>
  <r>
    <x v="7857"/>
    <x v="28"/>
    <x v="1"/>
  </r>
  <r>
    <x v="7857"/>
    <x v="29"/>
    <x v="1"/>
  </r>
  <r>
    <x v="7857"/>
    <x v="30"/>
    <x v="1"/>
  </r>
  <r>
    <x v="7857"/>
    <x v="31"/>
    <x v="1"/>
  </r>
  <r>
    <x v="7857"/>
    <x v="32"/>
    <x v="1"/>
  </r>
  <r>
    <x v="7857"/>
    <x v="33"/>
    <x v="1"/>
  </r>
  <r>
    <x v="7857"/>
    <x v="34"/>
    <x v="1"/>
  </r>
  <r>
    <x v="7857"/>
    <x v="35"/>
    <x v="1"/>
  </r>
  <r>
    <x v="7857"/>
    <x v="36"/>
    <x v="1"/>
  </r>
  <r>
    <x v="7857"/>
    <x v="37"/>
    <x v="1"/>
  </r>
  <r>
    <x v="7857"/>
    <x v="38"/>
    <x v="1"/>
  </r>
  <r>
    <x v="7857"/>
    <x v="39"/>
    <x v="1"/>
  </r>
  <r>
    <x v="7857"/>
    <x v="40"/>
    <x v="1"/>
  </r>
  <r>
    <x v="7857"/>
    <x v="41"/>
    <x v="1"/>
  </r>
  <r>
    <x v="7857"/>
    <x v="42"/>
    <x v="1"/>
  </r>
  <r>
    <x v="7857"/>
    <x v="43"/>
    <x v="1"/>
  </r>
  <r>
    <x v="7857"/>
    <x v="44"/>
    <x v="1"/>
  </r>
  <r>
    <x v="7857"/>
    <x v="45"/>
    <x v="1"/>
  </r>
  <r>
    <x v="7857"/>
    <x v="46"/>
    <x v="1"/>
  </r>
  <r>
    <x v="7857"/>
    <x v="47"/>
    <x v="1"/>
  </r>
  <r>
    <x v="7857"/>
    <x v="48"/>
    <x v="1"/>
  </r>
  <r>
    <x v="7857"/>
    <x v="49"/>
    <x v="1"/>
  </r>
  <r>
    <x v="7857"/>
    <x v="50"/>
    <x v="1"/>
  </r>
  <r>
    <x v="7857"/>
    <x v="51"/>
    <x v="1"/>
  </r>
  <r>
    <x v="7857"/>
    <x v="52"/>
    <x v="1"/>
  </r>
  <r>
    <x v="7857"/>
    <x v="53"/>
    <x v="1"/>
  </r>
  <r>
    <x v="7857"/>
    <x v="54"/>
    <x v="1"/>
  </r>
  <r>
    <x v="7857"/>
    <x v="55"/>
    <x v="1"/>
  </r>
  <r>
    <x v="7857"/>
    <x v="56"/>
    <x v="1"/>
  </r>
  <r>
    <x v="7857"/>
    <x v="57"/>
    <x v="1"/>
  </r>
  <r>
    <x v="7857"/>
    <x v="58"/>
    <x v="1"/>
  </r>
  <r>
    <x v="7857"/>
    <x v="59"/>
    <x v="1"/>
  </r>
  <r>
    <x v="7857"/>
    <x v="60"/>
    <x v="1"/>
  </r>
  <r>
    <x v="7857"/>
    <x v="61"/>
    <x v="1"/>
  </r>
  <r>
    <x v="7857"/>
    <x v="62"/>
    <x v="1"/>
  </r>
  <r>
    <x v="7857"/>
    <x v="63"/>
    <x v="1"/>
  </r>
  <r>
    <x v="7857"/>
    <x v="64"/>
    <x v="1"/>
  </r>
  <r>
    <x v="7857"/>
    <x v="65"/>
    <x v="1"/>
  </r>
  <r>
    <x v="7857"/>
    <x v="66"/>
    <x v="1"/>
  </r>
  <r>
    <x v="7857"/>
    <x v="67"/>
    <x v="1"/>
  </r>
  <r>
    <x v="7857"/>
    <x v="68"/>
    <x v="1"/>
  </r>
  <r>
    <x v="7857"/>
    <x v="69"/>
    <x v="1"/>
  </r>
  <r>
    <x v="7857"/>
    <x v="70"/>
    <x v="1"/>
  </r>
  <r>
    <x v="7857"/>
    <x v="71"/>
    <x v="1"/>
  </r>
  <r>
    <x v="7857"/>
    <x v="72"/>
    <x v="1"/>
  </r>
  <r>
    <x v="7857"/>
    <x v="73"/>
    <x v="1"/>
  </r>
  <r>
    <x v="7857"/>
    <x v="74"/>
    <x v="1"/>
  </r>
  <r>
    <x v="7857"/>
    <x v="75"/>
    <x v="1"/>
  </r>
  <r>
    <x v="7857"/>
    <x v="76"/>
    <x v="1"/>
  </r>
  <r>
    <x v="7857"/>
    <x v="77"/>
    <x v="1"/>
  </r>
  <r>
    <x v="7857"/>
    <x v="78"/>
    <x v="1"/>
  </r>
  <r>
    <x v="7857"/>
    <x v="79"/>
    <x v="1"/>
  </r>
  <r>
    <x v="7857"/>
    <x v="80"/>
    <x v="1"/>
  </r>
  <r>
    <x v="7857"/>
    <x v="81"/>
    <x v="1"/>
  </r>
  <r>
    <x v="7857"/>
    <x v="82"/>
    <x v="1"/>
  </r>
  <r>
    <x v="7857"/>
    <x v="83"/>
    <x v="1"/>
  </r>
  <r>
    <x v="7857"/>
    <x v="84"/>
    <x v="1"/>
  </r>
  <r>
    <x v="7857"/>
    <x v="85"/>
    <x v="1"/>
  </r>
  <r>
    <x v="7857"/>
    <x v="86"/>
    <x v="1"/>
  </r>
  <r>
    <x v="7857"/>
    <x v="87"/>
    <x v="1"/>
  </r>
  <r>
    <x v="7857"/>
    <x v="88"/>
    <x v="1"/>
  </r>
  <r>
    <x v="7857"/>
    <x v="89"/>
    <x v="1"/>
  </r>
  <r>
    <x v="7857"/>
    <x v="90"/>
    <x v="1"/>
  </r>
  <r>
    <x v="7857"/>
    <x v="91"/>
    <x v="1"/>
  </r>
  <r>
    <x v="7858"/>
    <x v="92"/>
    <x v="1"/>
  </r>
  <r>
    <x v="7858"/>
    <x v="93"/>
    <x v="1"/>
  </r>
  <r>
    <x v="7858"/>
    <x v="0"/>
    <x v="1"/>
  </r>
  <r>
    <x v="7858"/>
    <x v="1"/>
    <x v="1"/>
  </r>
  <r>
    <x v="7858"/>
    <x v="2"/>
    <x v="1"/>
  </r>
  <r>
    <x v="7858"/>
    <x v="3"/>
    <x v="1"/>
  </r>
  <r>
    <x v="7858"/>
    <x v="4"/>
    <x v="1"/>
  </r>
  <r>
    <x v="7858"/>
    <x v="5"/>
    <x v="1"/>
  </r>
  <r>
    <x v="7858"/>
    <x v="6"/>
    <x v="1"/>
  </r>
  <r>
    <x v="7858"/>
    <x v="7"/>
    <x v="1"/>
  </r>
  <r>
    <x v="7858"/>
    <x v="8"/>
    <x v="1"/>
  </r>
  <r>
    <x v="7858"/>
    <x v="9"/>
    <x v="1"/>
  </r>
  <r>
    <x v="7858"/>
    <x v="10"/>
    <x v="1"/>
  </r>
  <r>
    <x v="7858"/>
    <x v="11"/>
    <x v="1"/>
  </r>
  <r>
    <x v="7858"/>
    <x v="12"/>
    <x v="1"/>
  </r>
  <r>
    <x v="7858"/>
    <x v="13"/>
    <x v="1"/>
  </r>
  <r>
    <x v="7858"/>
    <x v="14"/>
    <x v="1"/>
  </r>
  <r>
    <x v="7858"/>
    <x v="15"/>
    <x v="1"/>
  </r>
  <r>
    <x v="7858"/>
    <x v="16"/>
    <x v="1"/>
  </r>
  <r>
    <x v="7858"/>
    <x v="17"/>
    <x v="1"/>
  </r>
  <r>
    <x v="7858"/>
    <x v="18"/>
    <x v="1"/>
  </r>
  <r>
    <x v="7858"/>
    <x v="19"/>
    <x v="1"/>
  </r>
  <r>
    <x v="7858"/>
    <x v="20"/>
    <x v="1"/>
  </r>
  <r>
    <x v="7858"/>
    <x v="21"/>
    <x v="1"/>
  </r>
  <r>
    <x v="7858"/>
    <x v="22"/>
    <x v="1"/>
  </r>
  <r>
    <x v="7858"/>
    <x v="23"/>
    <x v="1"/>
  </r>
  <r>
    <x v="7858"/>
    <x v="24"/>
    <x v="1"/>
  </r>
  <r>
    <x v="7858"/>
    <x v="25"/>
    <x v="1"/>
  </r>
  <r>
    <x v="7858"/>
    <x v="26"/>
    <x v="1"/>
  </r>
  <r>
    <x v="7858"/>
    <x v="27"/>
    <x v="1"/>
  </r>
  <r>
    <x v="7858"/>
    <x v="28"/>
    <x v="1"/>
  </r>
  <r>
    <x v="7858"/>
    <x v="29"/>
    <x v="1"/>
  </r>
  <r>
    <x v="7858"/>
    <x v="30"/>
    <x v="1"/>
  </r>
  <r>
    <x v="7858"/>
    <x v="31"/>
    <x v="1"/>
  </r>
  <r>
    <x v="7858"/>
    <x v="32"/>
    <x v="1"/>
  </r>
  <r>
    <x v="7858"/>
    <x v="33"/>
    <x v="1"/>
  </r>
  <r>
    <x v="7858"/>
    <x v="34"/>
    <x v="1"/>
  </r>
  <r>
    <x v="7858"/>
    <x v="35"/>
    <x v="1"/>
  </r>
  <r>
    <x v="7858"/>
    <x v="36"/>
    <x v="1"/>
  </r>
  <r>
    <x v="7858"/>
    <x v="37"/>
    <x v="1"/>
  </r>
  <r>
    <x v="7858"/>
    <x v="38"/>
    <x v="1"/>
  </r>
  <r>
    <x v="7858"/>
    <x v="39"/>
    <x v="1"/>
  </r>
  <r>
    <x v="7858"/>
    <x v="40"/>
    <x v="1"/>
  </r>
  <r>
    <x v="7858"/>
    <x v="41"/>
    <x v="1"/>
  </r>
  <r>
    <x v="7858"/>
    <x v="42"/>
    <x v="1"/>
  </r>
  <r>
    <x v="7858"/>
    <x v="43"/>
    <x v="1"/>
  </r>
  <r>
    <x v="7858"/>
    <x v="44"/>
    <x v="1"/>
  </r>
  <r>
    <x v="7858"/>
    <x v="45"/>
    <x v="1"/>
  </r>
  <r>
    <x v="7858"/>
    <x v="46"/>
    <x v="1"/>
  </r>
  <r>
    <x v="7858"/>
    <x v="47"/>
    <x v="1"/>
  </r>
  <r>
    <x v="7858"/>
    <x v="48"/>
    <x v="1"/>
  </r>
  <r>
    <x v="7858"/>
    <x v="49"/>
    <x v="1"/>
  </r>
  <r>
    <x v="7858"/>
    <x v="50"/>
    <x v="1"/>
  </r>
  <r>
    <x v="7858"/>
    <x v="51"/>
    <x v="1"/>
  </r>
  <r>
    <x v="7858"/>
    <x v="52"/>
    <x v="1"/>
  </r>
  <r>
    <x v="7858"/>
    <x v="53"/>
    <x v="1"/>
  </r>
  <r>
    <x v="7858"/>
    <x v="54"/>
    <x v="1"/>
  </r>
  <r>
    <x v="7858"/>
    <x v="55"/>
    <x v="1"/>
  </r>
  <r>
    <x v="7858"/>
    <x v="56"/>
    <x v="1"/>
  </r>
  <r>
    <x v="7858"/>
    <x v="57"/>
    <x v="1"/>
  </r>
  <r>
    <x v="7858"/>
    <x v="58"/>
    <x v="1"/>
  </r>
  <r>
    <x v="7858"/>
    <x v="59"/>
    <x v="1"/>
  </r>
  <r>
    <x v="7858"/>
    <x v="60"/>
    <x v="1"/>
  </r>
  <r>
    <x v="7858"/>
    <x v="61"/>
    <x v="1"/>
  </r>
  <r>
    <x v="7858"/>
    <x v="62"/>
    <x v="1"/>
  </r>
  <r>
    <x v="7858"/>
    <x v="63"/>
    <x v="1"/>
  </r>
  <r>
    <x v="7858"/>
    <x v="64"/>
    <x v="1"/>
  </r>
  <r>
    <x v="7858"/>
    <x v="65"/>
    <x v="1"/>
  </r>
  <r>
    <x v="7858"/>
    <x v="66"/>
    <x v="1"/>
  </r>
  <r>
    <x v="7858"/>
    <x v="67"/>
    <x v="1"/>
  </r>
  <r>
    <x v="7858"/>
    <x v="68"/>
    <x v="1"/>
  </r>
  <r>
    <x v="7858"/>
    <x v="69"/>
    <x v="1"/>
  </r>
  <r>
    <x v="7858"/>
    <x v="70"/>
    <x v="1"/>
  </r>
  <r>
    <x v="7858"/>
    <x v="71"/>
    <x v="1"/>
  </r>
  <r>
    <x v="7858"/>
    <x v="72"/>
    <x v="1"/>
  </r>
  <r>
    <x v="7858"/>
    <x v="73"/>
    <x v="1"/>
  </r>
  <r>
    <x v="7858"/>
    <x v="74"/>
    <x v="1"/>
  </r>
  <r>
    <x v="7858"/>
    <x v="75"/>
    <x v="1"/>
  </r>
  <r>
    <x v="7858"/>
    <x v="76"/>
    <x v="1"/>
  </r>
  <r>
    <x v="7858"/>
    <x v="77"/>
    <x v="1"/>
  </r>
  <r>
    <x v="7858"/>
    <x v="78"/>
    <x v="1"/>
  </r>
  <r>
    <x v="7858"/>
    <x v="79"/>
    <x v="1"/>
  </r>
  <r>
    <x v="7858"/>
    <x v="80"/>
    <x v="1"/>
  </r>
  <r>
    <x v="7858"/>
    <x v="81"/>
    <x v="1"/>
  </r>
  <r>
    <x v="7858"/>
    <x v="82"/>
    <x v="1"/>
  </r>
  <r>
    <x v="7858"/>
    <x v="83"/>
    <x v="1"/>
  </r>
  <r>
    <x v="7858"/>
    <x v="84"/>
    <x v="1"/>
  </r>
  <r>
    <x v="7858"/>
    <x v="85"/>
    <x v="1"/>
  </r>
  <r>
    <x v="7858"/>
    <x v="86"/>
    <x v="1"/>
  </r>
  <r>
    <x v="7858"/>
    <x v="87"/>
    <x v="1"/>
  </r>
  <r>
    <x v="7858"/>
    <x v="88"/>
    <x v="1"/>
  </r>
  <r>
    <x v="7858"/>
    <x v="89"/>
    <x v="1"/>
  </r>
  <r>
    <x v="7858"/>
    <x v="90"/>
    <x v="1"/>
  </r>
  <r>
    <x v="7858"/>
    <x v="91"/>
    <x v="1"/>
  </r>
  <r>
    <x v="7859"/>
    <x v="92"/>
    <x v="1"/>
  </r>
  <r>
    <x v="7859"/>
    <x v="93"/>
    <x v="1"/>
  </r>
  <r>
    <x v="7859"/>
    <x v="0"/>
    <x v="1"/>
  </r>
  <r>
    <x v="7859"/>
    <x v="1"/>
    <x v="1"/>
  </r>
  <r>
    <x v="7859"/>
    <x v="2"/>
    <x v="1"/>
  </r>
  <r>
    <x v="7859"/>
    <x v="3"/>
    <x v="1"/>
  </r>
  <r>
    <x v="7859"/>
    <x v="4"/>
    <x v="1"/>
  </r>
  <r>
    <x v="7859"/>
    <x v="5"/>
    <x v="1"/>
  </r>
  <r>
    <x v="7859"/>
    <x v="6"/>
    <x v="1"/>
  </r>
  <r>
    <x v="7859"/>
    <x v="7"/>
    <x v="1"/>
  </r>
  <r>
    <x v="7859"/>
    <x v="8"/>
    <x v="1"/>
  </r>
  <r>
    <x v="7859"/>
    <x v="9"/>
    <x v="1"/>
  </r>
  <r>
    <x v="7859"/>
    <x v="10"/>
    <x v="1"/>
  </r>
  <r>
    <x v="7859"/>
    <x v="11"/>
    <x v="1"/>
  </r>
  <r>
    <x v="7859"/>
    <x v="12"/>
    <x v="1"/>
  </r>
  <r>
    <x v="7859"/>
    <x v="13"/>
    <x v="1"/>
  </r>
  <r>
    <x v="7859"/>
    <x v="14"/>
    <x v="1"/>
  </r>
  <r>
    <x v="7859"/>
    <x v="15"/>
    <x v="1"/>
  </r>
  <r>
    <x v="7859"/>
    <x v="16"/>
    <x v="1"/>
  </r>
  <r>
    <x v="7859"/>
    <x v="17"/>
    <x v="1"/>
  </r>
  <r>
    <x v="7859"/>
    <x v="18"/>
    <x v="1"/>
  </r>
  <r>
    <x v="7859"/>
    <x v="19"/>
    <x v="1"/>
  </r>
  <r>
    <x v="7859"/>
    <x v="20"/>
    <x v="1"/>
  </r>
  <r>
    <x v="7859"/>
    <x v="21"/>
    <x v="1"/>
  </r>
  <r>
    <x v="7859"/>
    <x v="22"/>
    <x v="1"/>
  </r>
  <r>
    <x v="7859"/>
    <x v="23"/>
    <x v="1"/>
  </r>
  <r>
    <x v="7859"/>
    <x v="24"/>
    <x v="1"/>
  </r>
  <r>
    <x v="7859"/>
    <x v="25"/>
    <x v="1"/>
  </r>
  <r>
    <x v="7859"/>
    <x v="26"/>
    <x v="1"/>
  </r>
  <r>
    <x v="7859"/>
    <x v="27"/>
    <x v="1"/>
  </r>
  <r>
    <x v="7859"/>
    <x v="28"/>
    <x v="1"/>
  </r>
  <r>
    <x v="7859"/>
    <x v="29"/>
    <x v="1"/>
  </r>
  <r>
    <x v="7859"/>
    <x v="30"/>
    <x v="1"/>
  </r>
  <r>
    <x v="7859"/>
    <x v="31"/>
    <x v="1"/>
  </r>
  <r>
    <x v="7859"/>
    <x v="32"/>
    <x v="1"/>
  </r>
  <r>
    <x v="7859"/>
    <x v="33"/>
    <x v="1"/>
  </r>
  <r>
    <x v="7859"/>
    <x v="34"/>
    <x v="1"/>
  </r>
  <r>
    <x v="7859"/>
    <x v="35"/>
    <x v="1"/>
  </r>
  <r>
    <x v="7859"/>
    <x v="36"/>
    <x v="1"/>
  </r>
  <r>
    <x v="7859"/>
    <x v="37"/>
    <x v="1"/>
  </r>
  <r>
    <x v="7859"/>
    <x v="38"/>
    <x v="1"/>
  </r>
  <r>
    <x v="7859"/>
    <x v="39"/>
    <x v="1"/>
  </r>
  <r>
    <x v="7859"/>
    <x v="40"/>
    <x v="1"/>
  </r>
  <r>
    <x v="7859"/>
    <x v="41"/>
    <x v="1"/>
  </r>
  <r>
    <x v="7859"/>
    <x v="42"/>
    <x v="1"/>
  </r>
  <r>
    <x v="7859"/>
    <x v="43"/>
    <x v="1"/>
  </r>
  <r>
    <x v="7859"/>
    <x v="44"/>
    <x v="1"/>
  </r>
  <r>
    <x v="7859"/>
    <x v="45"/>
    <x v="1"/>
  </r>
  <r>
    <x v="7859"/>
    <x v="46"/>
    <x v="1"/>
  </r>
  <r>
    <x v="7859"/>
    <x v="47"/>
    <x v="1"/>
  </r>
  <r>
    <x v="7859"/>
    <x v="48"/>
    <x v="1"/>
  </r>
  <r>
    <x v="7859"/>
    <x v="49"/>
    <x v="1"/>
  </r>
  <r>
    <x v="7859"/>
    <x v="50"/>
    <x v="1"/>
  </r>
  <r>
    <x v="7859"/>
    <x v="51"/>
    <x v="1"/>
  </r>
  <r>
    <x v="7859"/>
    <x v="52"/>
    <x v="1"/>
  </r>
  <r>
    <x v="7859"/>
    <x v="53"/>
    <x v="1"/>
  </r>
  <r>
    <x v="7859"/>
    <x v="54"/>
    <x v="1"/>
  </r>
  <r>
    <x v="7859"/>
    <x v="55"/>
    <x v="1"/>
  </r>
  <r>
    <x v="7859"/>
    <x v="56"/>
    <x v="1"/>
  </r>
  <r>
    <x v="7859"/>
    <x v="57"/>
    <x v="1"/>
  </r>
  <r>
    <x v="7859"/>
    <x v="58"/>
    <x v="1"/>
  </r>
  <r>
    <x v="7859"/>
    <x v="59"/>
    <x v="1"/>
  </r>
  <r>
    <x v="7859"/>
    <x v="60"/>
    <x v="1"/>
  </r>
  <r>
    <x v="7859"/>
    <x v="61"/>
    <x v="1"/>
  </r>
  <r>
    <x v="7859"/>
    <x v="62"/>
    <x v="1"/>
  </r>
  <r>
    <x v="7859"/>
    <x v="63"/>
    <x v="1"/>
  </r>
  <r>
    <x v="7859"/>
    <x v="64"/>
    <x v="1"/>
  </r>
  <r>
    <x v="7859"/>
    <x v="65"/>
    <x v="1"/>
  </r>
  <r>
    <x v="7859"/>
    <x v="66"/>
    <x v="1"/>
  </r>
  <r>
    <x v="7859"/>
    <x v="67"/>
    <x v="1"/>
  </r>
  <r>
    <x v="7859"/>
    <x v="68"/>
    <x v="1"/>
  </r>
  <r>
    <x v="7859"/>
    <x v="69"/>
    <x v="1"/>
  </r>
  <r>
    <x v="7859"/>
    <x v="70"/>
    <x v="1"/>
  </r>
  <r>
    <x v="7859"/>
    <x v="71"/>
    <x v="1"/>
  </r>
  <r>
    <x v="7859"/>
    <x v="72"/>
    <x v="1"/>
  </r>
  <r>
    <x v="7859"/>
    <x v="73"/>
    <x v="1"/>
  </r>
  <r>
    <x v="7859"/>
    <x v="74"/>
    <x v="1"/>
  </r>
  <r>
    <x v="7859"/>
    <x v="75"/>
    <x v="1"/>
  </r>
  <r>
    <x v="7859"/>
    <x v="76"/>
    <x v="1"/>
  </r>
  <r>
    <x v="7859"/>
    <x v="77"/>
    <x v="1"/>
  </r>
  <r>
    <x v="7859"/>
    <x v="78"/>
    <x v="1"/>
  </r>
  <r>
    <x v="7859"/>
    <x v="79"/>
    <x v="1"/>
  </r>
  <r>
    <x v="7859"/>
    <x v="80"/>
    <x v="1"/>
  </r>
  <r>
    <x v="7859"/>
    <x v="81"/>
    <x v="1"/>
  </r>
  <r>
    <x v="7859"/>
    <x v="82"/>
    <x v="1"/>
  </r>
  <r>
    <x v="7859"/>
    <x v="83"/>
    <x v="1"/>
  </r>
  <r>
    <x v="7859"/>
    <x v="84"/>
    <x v="1"/>
  </r>
  <r>
    <x v="7859"/>
    <x v="85"/>
    <x v="1"/>
  </r>
  <r>
    <x v="7859"/>
    <x v="86"/>
    <x v="1"/>
  </r>
  <r>
    <x v="7859"/>
    <x v="87"/>
    <x v="1"/>
  </r>
  <r>
    <x v="7859"/>
    <x v="88"/>
    <x v="1"/>
  </r>
  <r>
    <x v="7859"/>
    <x v="89"/>
    <x v="1"/>
  </r>
  <r>
    <x v="7859"/>
    <x v="90"/>
    <x v="1"/>
  </r>
  <r>
    <x v="7859"/>
    <x v="91"/>
    <x v="1"/>
  </r>
  <r>
    <x v="7860"/>
    <x v="92"/>
    <x v="1"/>
  </r>
  <r>
    <x v="7860"/>
    <x v="93"/>
    <x v="1"/>
  </r>
  <r>
    <x v="7860"/>
    <x v="0"/>
    <x v="1"/>
  </r>
  <r>
    <x v="7860"/>
    <x v="1"/>
    <x v="1"/>
  </r>
  <r>
    <x v="7860"/>
    <x v="2"/>
    <x v="1"/>
  </r>
  <r>
    <x v="7860"/>
    <x v="3"/>
    <x v="1"/>
  </r>
  <r>
    <x v="7860"/>
    <x v="4"/>
    <x v="1"/>
  </r>
  <r>
    <x v="7860"/>
    <x v="5"/>
    <x v="1"/>
  </r>
  <r>
    <x v="7860"/>
    <x v="6"/>
    <x v="1"/>
  </r>
  <r>
    <x v="7860"/>
    <x v="7"/>
    <x v="1"/>
  </r>
  <r>
    <x v="7860"/>
    <x v="8"/>
    <x v="1"/>
  </r>
  <r>
    <x v="7860"/>
    <x v="9"/>
    <x v="1"/>
  </r>
  <r>
    <x v="7860"/>
    <x v="10"/>
    <x v="1"/>
  </r>
  <r>
    <x v="7860"/>
    <x v="11"/>
    <x v="1"/>
  </r>
  <r>
    <x v="7860"/>
    <x v="12"/>
    <x v="1"/>
  </r>
  <r>
    <x v="7860"/>
    <x v="13"/>
    <x v="1"/>
  </r>
  <r>
    <x v="7860"/>
    <x v="14"/>
    <x v="1"/>
  </r>
  <r>
    <x v="7860"/>
    <x v="15"/>
    <x v="1"/>
  </r>
  <r>
    <x v="7860"/>
    <x v="16"/>
    <x v="1"/>
  </r>
  <r>
    <x v="7860"/>
    <x v="17"/>
    <x v="1"/>
  </r>
  <r>
    <x v="7860"/>
    <x v="18"/>
    <x v="1"/>
  </r>
  <r>
    <x v="7860"/>
    <x v="19"/>
    <x v="1"/>
  </r>
  <r>
    <x v="7860"/>
    <x v="20"/>
    <x v="1"/>
  </r>
  <r>
    <x v="7860"/>
    <x v="21"/>
    <x v="1"/>
  </r>
  <r>
    <x v="7860"/>
    <x v="22"/>
    <x v="1"/>
  </r>
  <r>
    <x v="7860"/>
    <x v="23"/>
    <x v="1"/>
  </r>
  <r>
    <x v="7860"/>
    <x v="24"/>
    <x v="1"/>
  </r>
  <r>
    <x v="7860"/>
    <x v="25"/>
    <x v="1"/>
  </r>
  <r>
    <x v="7860"/>
    <x v="26"/>
    <x v="1"/>
  </r>
  <r>
    <x v="7860"/>
    <x v="27"/>
    <x v="1"/>
  </r>
  <r>
    <x v="7860"/>
    <x v="28"/>
    <x v="1"/>
  </r>
  <r>
    <x v="7860"/>
    <x v="29"/>
    <x v="1"/>
  </r>
  <r>
    <x v="7860"/>
    <x v="30"/>
    <x v="1"/>
  </r>
  <r>
    <x v="7860"/>
    <x v="31"/>
    <x v="1"/>
  </r>
  <r>
    <x v="7860"/>
    <x v="32"/>
    <x v="1"/>
  </r>
  <r>
    <x v="7860"/>
    <x v="33"/>
    <x v="1"/>
  </r>
  <r>
    <x v="7860"/>
    <x v="34"/>
    <x v="1"/>
  </r>
  <r>
    <x v="7860"/>
    <x v="35"/>
    <x v="1"/>
  </r>
  <r>
    <x v="7860"/>
    <x v="36"/>
    <x v="1"/>
  </r>
  <r>
    <x v="7860"/>
    <x v="37"/>
    <x v="1"/>
  </r>
  <r>
    <x v="7860"/>
    <x v="38"/>
    <x v="1"/>
  </r>
  <r>
    <x v="7860"/>
    <x v="39"/>
    <x v="1"/>
  </r>
  <r>
    <x v="7860"/>
    <x v="40"/>
    <x v="1"/>
  </r>
  <r>
    <x v="7860"/>
    <x v="41"/>
    <x v="1"/>
  </r>
  <r>
    <x v="7860"/>
    <x v="42"/>
    <x v="1"/>
  </r>
  <r>
    <x v="7860"/>
    <x v="43"/>
    <x v="1"/>
  </r>
  <r>
    <x v="7860"/>
    <x v="44"/>
    <x v="1"/>
  </r>
  <r>
    <x v="7860"/>
    <x v="45"/>
    <x v="1"/>
  </r>
  <r>
    <x v="7860"/>
    <x v="46"/>
    <x v="1"/>
  </r>
  <r>
    <x v="7860"/>
    <x v="47"/>
    <x v="1"/>
  </r>
  <r>
    <x v="7860"/>
    <x v="48"/>
    <x v="1"/>
  </r>
  <r>
    <x v="7860"/>
    <x v="49"/>
    <x v="1"/>
  </r>
  <r>
    <x v="7860"/>
    <x v="50"/>
    <x v="1"/>
  </r>
  <r>
    <x v="7860"/>
    <x v="51"/>
    <x v="1"/>
  </r>
  <r>
    <x v="7860"/>
    <x v="52"/>
    <x v="1"/>
  </r>
  <r>
    <x v="7860"/>
    <x v="53"/>
    <x v="1"/>
  </r>
  <r>
    <x v="7860"/>
    <x v="54"/>
    <x v="1"/>
  </r>
  <r>
    <x v="7860"/>
    <x v="55"/>
    <x v="1"/>
  </r>
  <r>
    <x v="7860"/>
    <x v="56"/>
    <x v="1"/>
  </r>
  <r>
    <x v="7860"/>
    <x v="57"/>
    <x v="1"/>
  </r>
  <r>
    <x v="7860"/>
    <x v="58"/>
    <x v="1"/>
  </r>
  <r>
    <x v="7860"/>
    <x v="59"/>
    <x v="1"/>
  </r>
  <r>
    <x v="7860"/>
    <x v="60"/>
    <x v="1"/>
  </r>
  <r>
    <x v="7860"/>
    <x v="61"/>
    <x v="1"/>
  </r>
  <r>
    <x v="7860"/>
    <x v="62"/>
    <x v="1"/>
  </r>
  <r>
    <x v="7860"/>
    <x v="63"/>
    <x v="1"/>
  </r>
  <r>
    <x v="7860"/>
    <x v="64"/>
    <x v="1"/>
  </r>
  <r>
    <x v="7860"/>
    <x v="65"/>
    <x v="1"/>
  </r>
  <r>
    <x v="7860"/>
    <x v="66"/>
    <x v="1"/>
  </r>
  <r>
    <x v="7860"/>
    <x v="67"/>
    <x v="1"/>
  </r>
  <r>
    <x v="7860"/>
    <x v="68"/>
    <x v="1"/>
  </r>
  <r>
    <x v="7860"/>
    <x v="69"/>
    <x v="1"/>
  </r>
  <r>
    <x v="7860"/>
    <x v="70"/>
    <x v="1"/>
  </r>
  <r>
    <x v="7860"/>
    <x v="71"/>
    <x v="1"/>
  </r>
  <r>
    <x v="7860"/>
    <x v="72"/>
    <x v="1"/>
  </r>
  <r>
    <x v="7860"/>
    <x v="73"/>
    <x v="1"/>
  </r>
  <r>
    <x v="7860"/>
    <x v="74"/>
    <x v="1"/>
  </r>
  <r>
    <x v="7860"/>
    <x v="75"/>
    <x v="1"/>
  </r>
  <r>
    <x v="7860"/>
    <x v="76"/>
    <x v="1"/>
  </r>
  <r>
    <x v="7860"/>
    <x v="77"/>
    <x v="1"/>
  </r>
  <r>
    <x v="7860"/>
    <x v="78"/>
    <x v="1"/>
  </r>
  <r>
    <x v="7860"/>
    <x v="79"/>
    <x v="1"/>
  </r>
  <r>
    <x v="7860"/>
    <x v="80"/>
    <x v="1"/>
  </r>
  <r>
    <x v="7860"/>
    <x v="81"/>
    <x v="1"/>
  </r>
  <r>
    <x v="7860"/>
    <x v="82"/>
    <x v="1"/>
  </r>
  <r>
    <x v="7860"/>
    <x v="83"/>
    <x v="1"/>
  </r>
  <r>
    <x v="7860"/>
    <x v="84"/>
    <x v="1"/>
  </r>
  <r>
    <x v="7860"/>
    <x v="85"/>
    <x v="1"/>
  </r>
  <r>
    <x v="7860"/>
    <x v="86"/>
    <x v="1"/>
  </r>
  <r>
    <x v="7860"/>
    <x v="87"/>
    <x v="1"/>
  </r>
  <r>
    <x v="7860"/>
    <x v="88"/>
    <x v="1"/>
  </r>
  <r>
    <x v="7860"/>
    <x v="89"/>
    <x v="1"/>
  </r>
  <r>
    <x v="7860"/>
    <x v="90"/>
    <x v="1"/>
  </r>
  <r>
    <x v="7860"/>
    <x v="91"/>
    <x v="1"/>
  </r>
  <r>
    <x v="7861"/>
    <x v="92"/>
    <x v="1"/>
  </r>
  <r>
    <x v="7861"/>
    <x v="93"/>
    <x v="1"/>
  </r>
  <r>
    <x v="7861"/>
    <x v="0"/>
    <x v="1"/>
  </r>
  <r>
    <x v="7861"/>
    <x v="1"/>
    <x v="1"/>
  </r>
  <r>
    <x v="7861"/>
    <x v="2"/>
    <x v="1"/>
  </r>
  <r>
    <x v="7861"/>
    <x v="3"/>
    <x v="1"/>
  </r>
  <r>
    <x v="7861"/>
    <x v="4"/>
    <x v="1"/>
  </r>
  <r>
    <x v="7861"/>
    <x v="5"/>
    <x v="1"/>
  </r>
  <r>
    <x v="7861"/>
    <x v="6"/>
    <x v="1"/>
  </r>
  <r>
    <x v="7861"/>
    <x v="7"/>
    <x v="1"/>
  </r>
  <r>
    <x v="7861"/>
    <x v="8"/>
    <x v="1"/>
  </r>
  <r>
    <x v="7861"/>
    <x v="9"/>
    <x v="1"/>
  </r>
  <r>
    <x v="7861"/>
    <x v="10"/>
    <x v="1"/>
  </r>
  <r>
    <x v="7861"/>
    <x v="11"/>
    <x v="1"/>
  </r>
  <r>
    <x v="7861"/>
    <x v="12"/>
    <x v="1"/>
  </r>
  <r>
    <x v="7861"/>
    <x v="13"/>
    <x v="1"/>
  </r>
  <r>
    <x v="7861"/>
    <x v="14"/>
    <x v="1"/>
  </r>
  <r>
    <x v="7861"/>
    <x v="15"/>
    <x v="1"/>
  </r>
  <r>
    <x v="7861"/>
    <x v="16"/>
    <x v="1"/>
  </r>
  <r>
    <x v="7861"/>
    <x v="17"/>
    <x v="1"/>
  </r>
  <r>
    <x v="7861"/>
    <x v="18"/>
    <x v="1"/>
  </r>
  <r>
    <x v="7861"/>
    <x v="19"/>
    <x v="1"/>
  </r>
  <r>
    <x v="7861"/>
    <x v="20"/>
    <x v="1"/>
  </r>
  <r>
    <x v="7861"/>
    <x v="21"/>
    <x v="1"/>
  </r>
  <r>
    <x v="7861"/>
    <x v="22"/>
    <x v="1"/>
  </r>
  <r>
    <x v="7861"/>
    <x v="23"/>
    <x v="1"/>
  </r>
  <r>
    <x v="7861"/>
    <x v="24"/>
    <x v="1"/>
  </r>
  <r>
    <x v="7861"/>
    <x v="25"/>
    <x v="1"/>
  </r>
  <r>
    <x v="7861"/>
    <x v="26"/>
    <x v="1"/>
  </r>
  <r>
    <x v="7861"/>
    <x v="27"/>
    <x v="1"/>
  </r>
  <r>
    <x v="7861"/>
    <x v="28"/>
    <x v="1"/>
  </r>
  <r>
    <x v="7861"/>
    <x v="29"/>
    <x v="1"/>
  </r>
  <r>
    <x v="7861"/>
    <x v="30"/>
    <x v="1"/>
  </r>
  <r>
    <x v="7861"/>
    <x v="31"/>
    <x v="1"/>
  </r>
  <r>
    <x v="7861"/>
    <x v="32"/>
    <x v="1"/>
  </r>
  <r>
    <x v="7861"/>
    <x v="33"/>
    <x v="1"/>
  </r>
  <r>
    <x v="7861"/>
    <x v="34"/>
    <x v="1"/>
  </r>
  <r>
    <x v="7861"/>
    <x v="35"/>
    <x v="1"/>
  </r>
  <r>
    <x v="7861"/>
    <x v="36"/>
    <x v="1"/>
  </r>
  <r>
    <x v="7861"/>
    <x v="37"/>
    <x v="1"/>
  </r>
  <r>
    <x v="7861"/>
    <x v="38"/>
    <x v="1"/>
  </r>
  <r>
    <x v="7861"/>
    <x v="39"/>
    <x v="1"/>
  </r>
  <r>
    <x v="7861"/>
    <x v="40"/>
    <x v="1"/>
  </r>
  <r>
    <x v="7861"/>
    <x v="41"/>
    <x v="1"/>
  </r>
  <r>
    <x v="7861"/>
    <x v="42"/>
    <x v="1"/>
  </r>
  <r>
    <x v="7861"/>
    <x v="43"/>
    <x v="1"/>
  </r>
  <r>
    <x v="7861"/>
    <x v="44"/>
    <x v="1"/>
  </r>
  <r>
    <x v="7861"/>
    <x v="45"/>
    <x v="1"/>
  </r>
  <r>
    <x v="7861"/>
    <x v="46"/>
    <x v="1"/>
  </r>
  <r>
    <x v="7861"/>
    <x v="47"/>
    <x v="1"/>
  </r>
  <r>
    <x v="7861"/>
    <x v="48"/>
    <x v="1"/>
  </r>
  <r>
    <x v="7861"/>
    <x v="49"/>
    <x v="1"/>
  </r>
  <r>
    <x v="7861"/>
    <x v="50"/>
    <x v="1"/>
  </r>
  <r>
    <x v="7861"/>
    <x v="51"/>
    <x v="1"/>
  </r>
  <r>
    <x v="7861"/>
    <x v="52"/>
    <x v="1"/>
  </r>
  <r>
    <x v="7861"/>
    <x v="53"/>
    <x v="1"/>
  </r>
  <r>
    <x v="7861"/>
    <x v="54"/>
    <x v="1"/>
  </r>
  <r>
    <x v="7861"/>
    <x v="55"/>
    <x v="1"/>
  </r>
  <r>
    <x v="7861"/>
    <x v="56"/>
    <x v="1"/>
  </r>
  <r>
    <x v="7861"/>
    <x v="57"/>
    <x v="1"/>
  </r>
  <r>
    <x v="7861"/>
    <x v="58"/>
    <x v="1"/>
  </r>
  <r>
    <x v="7861"/>
    <x v="59"/>
    <x v="1"/>
  </r>
  <r>
    <x v="7861"/>
    <x v="60"/>
    <x v="1"/>
  </r>
  <r>
    <x v="7861"/>
    <x v="61"/>
    <x v="1"/>
  </r>
  <r>
    <x v="7861"/>
    <x v="62"/>
    <x v="1"/>
  </r>
  <r>
    <x v="7861"/>
    <x v="63"/>
    <x v="1"/>
  </r>
  <r>
    <x v="7861"/>
    <x v="64"/>
    <x v="1"/>
  </r>
  <r>
    <x v="7861"/>
    <x v="65"/>
    <x v="1"/>
  </r>
  <r>
    <x v="7861"/>
    <x v="66"/>
    <x v="1"/>
  </r>
  <r>
    <x v="7861"/>
    <x v="67"/>
    <x v="1"/>
  </r>
  <r>
    <x v="7861"/>
    <x v="68"/>
    <x v="1"/>
  </r>
  <r>
    <x v="7861"/>
    <x v="69"/>
    <x v="1"/>
  </r>
  <r>
    <x v="7861"/>
    <x v="70"/>
    <x v="1"/>
  </r>
  <r>
    <x v="7861"/>
    <x v="71"/>
    <x v="1"/>
  </r>
  <r>
    <x v="7861"/>
    <x v="72"/>
    <x v="1"/>
  </r>
  <r>
    <x v="7861"/>
    <x v="73"/>
    <x v="1"/>
  </r>
  <r>
    <x v="7861"/>
    <x v="74"/>
    <x v="1"/>
  </r>
  <r>
    <x v="7861"/>
    <x v="75"/>
    <x v="1"/>
  </r>
  <r>
    <x v="7861"/>
    <x v="76"/>
    <x v="1"/>
  </r>
  <r>
    <x v="7861"/>
    <x v="77"/>
    <x v="1"/>
  </r>
  <r>
    <x v="7861"/>
    <x v="78"/>
    <x v="1"/>
  </r>
  <r>
    <x v="7861"/>
    <x v="79"/>
    <x v="1"/>
  </r>
  <r>
    <x v="7861"/>
    <x v="80"/>
    <x v="1"/>
  </r>
  <r>
    <x v="7861"/>
    <x v="81"/>
    <x v="1"/>
  </r>
  <r>
    <x v="7861"/>
    <x v="82"/>
    <x v="1"/>
  </r>
  <r>
    <x v="7861"/>
    <x v="83"/>
    <x v="1"/>
  </r>
  <r>
    <x v="7861"/>
    <x v="84"/>
    <x v="1"/>
  </r>
  <r>
    <x v="7861"/>
    <x v="85"/>
    <x v="1"/>
  </r>
  <r>
    <x v="7861"/>
    <x v="86"/>
    <x v="1"/>
  </r>
  <r>
    <x v="7861"/>
    <x v="87"/>
    <x v="1"/>
  </r>
  <r>
    <x v="7861"/>
    <x v="88"/>
    <x v="1"/>
  </r>
  <r>
    <x v="7861"/>
    <x v="89"/>
    <x v="1"/>
  </r>
  <r>
    <x v="7861"/>
    <x v="90"/>
    <x v="1"/>
  </r>
  <r>
    <x v="7861"/>
    <x v="91"/>
    <x v="1"/>
  </r>
  <r>
    <x v="7862"/>
    <x v="92"/>
    <x v="1"/>
  </r>
  <r>
    <x v="7862"/>
    <x v="93"/>
    <x v="1"/>
  </r>
  <r>
    <x v="7862"/>
    <x v="0"/>
    <x v="1"/>
  </r>
  <r>
    <x v="7862"/>
    <x v="1"/>
    <x v="1"/>
  </r>
  <r>
    <x v="7862"/>
    <x v="2"/>
    <x v="1"/>
  </r>
  <r>
    <x v="7862"/>
    <x v="3"/>
    <x v="1"/>
  </r>
  <r>
    <x v="7862"/>
    <x v="4"/>
    <x v="1"/>
  </r>
  <r>
    <x v="7862"/>
    <x v="5"/>
    <x v="1"/>
  </r>
  <r>
    <x v="7862"/>
    <x v="6"/>
    <x v="1"/>
  </r>
  <r>
    <x v="7862"/>
    <x v="7"/>
    <x v="1"/>
  </r>
  <r>
    <x v="7862"/>
    <x v="8"/>
    <x v="1"/>
  </r>
  <r>
    <x v="7862"/>
    <x v="9"/>
    <x v="1"/>
  </r>
  <r>
    <x v="7862"/>
    <x v="10"/>
    <x v="1"/>
  </r>
  <r>
    <x v="7862"/>
    <x v="11"/>
    <x v="1"/>
  </r>
  <r>
    <x v="7862"/>
    <x v="12"/>
    <x v="1"/>
  </r>
  <r>
    <x v="7862"/>
    <x v="13"/>
    <x v="1"/>
  </r>
  <r>
    <x v="7862"/>
    <x v="14"/>
    <x v="1"/>
  </r>
  <r>
    <x v="7862"/>
    <x v="15"/>
    <x v="1"/>
  </r>
  <r>
    <x v="7862"/>
    <x v="16"/>
    <x v="1"/>
  </r>
  <r>
    <x v="7862"/>
    <x v="17"/>
    <x v="1"/>
  </r>
  <r>
    <x v="7862"/>
    <x v="18"/>
    <x v="1"/>
  </r>
  <r>
    <x v="7862"/>
    <x v="19"/>
    <x v="1"/>
  </r>
  <r>
    <x v="7862"/>
    <x v="20"/>
    <x v="1"/>
  </r>
  <r>
    <x v="7862"/>
    <x v="21"/>
    <x v="1"/>
  </r>
  <r>
    <x v="7862"/>
    <x v="22"/>
    <x v="1"/>
  </r>
  <r>
    <x v="7862"/>
    <x v="23"/>
    <x v="1"/>
  </r>
  <r>
    <x v="7862"/>
    <x v="24"/>
    <x v="1"/>
  </r>
  <r>
    <x v="7862"/>
    <x v="25"/>
    <x v="1"/>
  </r>
  <r>
    <x v="7862"/>
    <x v="26"/>
    <x v="1"/>
  </r>
  <r>
    <x v="7862"/>
    <x v="27"/>
    <x v="1"/>
  </r>
  <r>
    <x v="7862"/>
    <x v="28"/>
    <x v="1"/>
  </r>
  <r>
    <x v="7862"/>
    <x v="29"/>
    <x v="1"/>
  </r>
  <r>
    <x v="7862"/>
    <x v="30"/>
    <x v="1"/>
  </r>
  <r>
    <x v="7862"/>
    <x v="31"/>
    <x v="1"/>
  </r>
  <r>
    <x v="7862"/>
    <x v="32"/>
    <x v="1"/>
  </r>
  <r>
    <x v="7862"/>
    <x v="33"/>
    <x v="1"/>
  </r>
  <r>
    <x v="7862"/>
    <x v="34"/>
    <x v="1"/>
  </r>
  <r>
    <x v="7862"/>
    <x v="35"/>
    <x v="1"/>
  </r>
  <r>
    <x v="7862"/>
    <x v="36"/>
    <x v="1"/>
  </r>
  <r>
    <x v="7862"/>
    <x v="37"/>
    <x v="1"/>
  </r>
  <r>
    <x v="7862"/>
    <x v="38"/>
    <x v="1"/>
  </r>
  <r>
    <x v="7862"/>
    <x v="39"/>
    <x v="1"/>
  </r>
  <r>
    <x v="7862"/>
    <x v="40"/>
    <x v="1"/>
  </r>
  <r>
    <x v="7862"/>
    <x v="41"/>
    <x v="1"/>
  </r>
  <r>
    <x v="7862"/>
    <x v="42"/>
    <x v="1"/>
  </r>
  <r>
    <x v="7862"/>
    <x v="43"/>
    <x v="1"/>
  </r>
  <r>
    <x v="7862"/>
    <x v="44"/>
    <x v="1"/>
  </r>
  <r>
    <x v="7862"/>
    <x v="45"/>
    <x v="1"/>
  </r>
  <r>
    <x v="7862"/>
    <x v="46"/>
    <x v="1"/>
  </r>
  <r>
    <x v="7862"/>
    <x v="47"/>
    <x v="1"/>
  </r>
  <r>
    <x v="7862"/>
    <x v="48"/>
    <x v="1"/>
  </r>
  <r>
    <x v="7862"/>
    <x v="49"/>
    <x v="1"/>
  </r>
  <r>
    <x v="7862"/>
    <x v="50"/>
    <x v="1"/>
  </r>
  <r>
    <x v="7862"/>
    <x v="51"/>
    <x v="1"/>
  </r>
  <r>
    <x v="7862"/>
    <x v="52"/>
    <x v="1"/>
  </r>
  <r>
    <x v="7862"/>
    <x v="53"/>
    <x v="1"/>
  </r>
  <r>
    <x v="7862"/>
    <x v="54"/>
    <x v="1"/>
  </r>
  <r>
    <x v="7862"/>
    <x v="55"/>
    <x v="1"/>
  </r>
  <r>
    <x v="7862"/>
    <x v="56"/>
    <x v="1"/>
  </r>
  <r>
    <x v="7862"/>
    <x v="57"/>
    <x v="1"/>
  </r>
  <r>
    <x v="7862"/>
    <x v="58"/>
    <x v="1"/>
  </r>
  <r>
    <x v="7862"/>
    <x v="59"/>
    <x v="1"/>
  </r>
  <r>
    <x v="7862"/>
    <x v="60"/>
    <x v="1"/>
  </r>
  <r>
    <x v="7862"/>
    <x v="61"/>
    <x v="1"/>
  </r>
  <r>
    <x v="7862"/>
    <x v="62"/>
    <x v="1"/>
  </r>
  <r>
    <x v="7862"/>
    <x v="63"/>
    <x v="1"/>
  </r>
  <r>
    <x v="7862"/>
    <x v="64"/>
    <x v="1"/>
  </r>
  <r>
    <x v="7862"/>
    <x v="65"/>
    <x v="1"/>
  </r>
  <r>
    <x v="7862"/>
    <x v="66"/>
    <x v="1"/>
  </r>
  <r>
    <x v="7862"/>
    <x v="67"/>
    <x v="1"/>
  </r>
  <r>
    <x v="7862"/>
    <x v="68"/>
    <x v="1"/>
  </r>
  <r>
    <x v="7862"/>
    <x v="69"/>
    <x v="1"/>
  </r>
  <r>
    <x v="7862"/>
    <x v="70"/>
    <x v="1"/>
  </r>
  <r>
    <x v="7862"/>
    <x v="71"/>
    <x v="1"/>
  </r>
  <r>
    <x v="7862"/>
    <x v="72"/>
    <x v="1"/>
  </r>
  <r>
    <x v="7862"/>
    <x v="73"/>
    <x v="1"/>
  </r>
  <r>
    <x v="7862"/>
    <x v="74"/>
    <x v="1"/>
  </r>
  <r>
    <x v="7862"/>
    <x v="75"/>
    <x v="1"/>
  </r>
  <r>
    <x v="7862"/>
    <x v="76"/>
    <x v="1"/>
  </r>
  <r>
    <x v="7862"/>
    <x v="77"/>
    <x v="1"/>
  </r>
  <r>
    <x v="7862"/>
    <x v="78"/>
    <x v="1"/>
  </r>
  <r>
    <x v="7862"/>
    <x v="79"/>
    <x v="1"/>
  </r>
  <r>
    <x v="7862"/>
    <x v="80"/>
    <x v="1"/>
  </r>
  <r>
    <x v="7862"/>
    <x v="81"/>
    <x v="1"/>
  </r>
  <r>
    <x v="7862"/>
    <x v="82"/>
    <x v="1"/>
  </r>
  <r>
    <x v="7862"/>
    <x v="83"/>
    <x v="1"/>
  </r>
  <r>
    <x v="7862"/>
    <x v="84"/>
    <x v="1"/>
  </r>
  <r>
    <x v="7862"/>
    <x v="85"/>
    <x v="1"/>
  </r>
  <r>
    <x v="7862"/>
    <x v="86"/>
    <x v="1"/>
  </r>
  <r>
    <x v="7862"/>
    <x v="87"/>
    <x v="1"/>
  </r>
  <r>
    <x v="7862"/>
    <x v="88"/>
    <x v="1"/>
  </r>
  <r>
    <x v="7862"/>
    <x v="89"/>
    <x v="1"/>
  </r>
  <r>
    <x v="7862"/>
    <x v="90"/>
    <x v="1"/>
  </r>
  <r>
    <x v="7862"/>
    <x v="91"/>
    <x v="1"/>
  </r>
  <r>
    <x v="7863"/>
    <x v="92"/>
    <x v="1"/>
  </r>
  <r>
    <x v="7863"/>
    <x v="93"/>
    <x v="1"/>
  </r>
  <r>
    <x v="7863"/>
    <x v="0"/>
    <x v="1"/>
  </r>
  <r>
    <x v="7863"/>
    <x v="1"/>
    <x v="1"/>
  </r>
  <r>
    <x v="7863"/>
    <x v="2"/>
    <x v="1"/>
  </r>
  <r>
    <x v="7863"/>
    <x v="3"/>
    <x v="1"/>
  </r>
  <r>
    <x v="7863"/>
    <x v="4"/>
    <x v="1"/>
  </r>
  <r>
    <x v="7863"/>
    <x v="5"/>
    <x v="1"/>
  </r>
  <r>
    <x v="7863"/>
    <x v="6"/>
    <x v="1"/>
  </r>
  <r>
    <x v="7863"/>
    <x v="7"/>
    <x v="1"/>
  </r>
  <r>
    <x v="7863"/>
    <x v="8"/>
    <x v="1"/>
  </r>
  <r>
    <x v="7863"/>
    <x v="9"/>
    <x v="1"/>
  </r>
  <r>
    <x v="7863"/>
    <x v="10"/>
    <x v="1"/>
  </r>
  <r>
    <x v="7863"/>
    <x v="11"/>
    <x v="1"/>
  </r>
  <r>
    <x v="7863"/>
    <x v="12"/>
    <x v="1"/>
  </r>
  <r>
    <x v="7863"/>
    <x v="13"/>
    <x v="1"/>
  </r>
  <r>
    <x v="7863"/>
    <x v="14"/>
    <x v="1"/>
  </r>
  <r>
    <x v="7863"/>
    <x v="15"/>
    <x v="1"/>
  </r>
  <r>
    <x v="7863"/>
    <x v="16"/>
    <x v="1"/>
  </r>
  <r>
    <x v="7863"/>
    <x v="17"/>
    <x v="1"/>
  </r>
  <r>
    <x v="7863"/>
    <x v="18"/>
    <x v="1"/>
  </r>
  <r>
    <x v="7863"/>
    <x v="19"/>
    <x v="1"/>
  </r>
  <r>
    <x v="7863"/>
    <x v="20"/>
    <x v="1"/>
  </r>
  <r>
    <x v="7863"/>
    <x v="21"/>
    <x v="1"/>
  </r>
  <r>
    <x v="7863"/>
    <x v="22"/>
    <x v="1"/>
  </r>
  <r>
    <x v="7863"/>
    <x v="23"/>
    <x v="1"/>
  </r>
  <r>
    <x v="7863"/>
    <x v="24"/>
    <x v="1"/>
  </r>
  <r>
    <x v="7863"/>
    <x v="25"/>
    <x v="1"/>
  </r>
  <r>
    <x v="7863"/>
    <x v="26"/>
    <x v="1"/>
  </r>
  <r>
    <x v="7863"/>
    <x v="27"/>
    <x v="1"/>
  </r>
  <r>
    <x v="7863"/>
    <x v="28"/>
    <x v="1"/>
  </r>
  <r>
    <x v="7863"/>
    <x v="29"/>
    <x v="1"/>
  </r>
  <r>
    <x v="7863"/>
    <x v="30"/>
    <x v="1"/>
  </r>
  <r>
    <x v="7863"/>
    <x v="31"/>
    <x v="1"/>
  </r>
  <r>
    <x v="7863"/>
    <x v="32"/>
    <x v="1"/>
  </r>
  <r>
    <x v="7863"/>
    <x v="33"/>
    <x v="1"/>
  </r>
  <r>
    <x v="7863"/>
    <x v="34"/>
    <x v="1"/>
  </r>
  <r>
    <x v="7863"/>
    <x v="35"/>
    <x v="1"/>
  </r>
  <r>
    <x v="7863"/>
    <x v="36"/>
    <x v="1"/>
  </r>
  <r>
    <x v="7863"/>
    <x v="37"/>
    <x v="1"/>
  </r>
  <r>
    <x v="7863"/>
    <x v="38"/>
    <x v="1"/>
  </r>
  <r>
    <x v="7863"/>
    <x v="39"/>
    <x v="1"/>
  </r>
  <r>
    <x v="7863"/>
    <x v="40"/>
    <x v="1"/>
  </r>
  <r>
    <x v="7863"/>
    <x v="41"/>
    <x v="1"/>
  </r>
  <r>
    <x v="7863"/>
    <x v="42"/>
    <x v="1"/>
  </r>
  <r>
    <x v="7863"/>
    <x v="43"/>
    <x v="1"/>
  </r>
  <r>
    <x v="7863"/>
    <x v="44"/>
    <x v="1"/>
  </r>
  <r>
    <x v="7863"/>
    <x v="45"/>
    <x v="1"/>
  </r>
  <r>
    <x v="7863"/>
    <x v="46"/>
    <x v="1"/>
  </r>
  <r>
    <x v="7863"/>
    <x v="47"/>
    <x v="1"/>
  </r>
  <r>
    <x v="7863"/>
    <x v="48"/>
    <x v="1"/>
  </r>
  <r>
    <x v="7863"/>
    <x v="49"/>
    <x v="1"/>
  </r>
  <r>
    <x v="7863"/>
    <x v="50"/>
    <x v="1"/>
  </r>
  <r>
    <x v="7863"/>
    <x v="51"/>
    <x v="1"/>
  </r>
  <r>
    <x v="7863"/>
    <x v="52"/>
    <x v="1"/>
  </r>
  <r>
    <x v="7863"/>
    <x v="53"/>
    <x v="1"/>
  </r>
  <r>
    <x v="7863"/>
    <x v="54"/>
    <x v="1"/>
  </r>
  <r>
    <x v="7863"/>
    <x v="55"/>
    <x v="1"/>
  </r>
  <r>
    <x v="7863"/>
    <x v="56"/>
    <x v="1"/>
  </r>
  <r>
    <x v="7863"/>
    <x v="57"/>
    <x v="1"/>
  </r>
  <r>
    <x v="7863"/>
    <x v="58"/>
    <x v="1"/>
  </r>
  <r>
    <x v="7863"/>
    <x v="59"/>
    <x v="1"/>
  </r>
  <r>
    <x v="7863"/>
    <x v="60"/>
    <x v="1"/>
  </r>
  <r>
    <x v="7863"/>
    <x v="61"/>
    <x v="1"/>
  </r>
  <r>
    <x v="7863"/>
    <x v="62"/>
    <x v="1"/>
  </r>
  <r>
    <x v="7863"/>
    <x v="63"/>
    <x v="1"/>
  </r>
  <r>
    <x v="7863"/>
    <x v="64"/>
    <x v="1"/>
  </r>
  <r>
    <x v="7863"/>
    <x v="65"/>
    <x v="1"/>
  </r>
  <r>
    <x v="7863"/>
    <x v="66"/>
    <x v="1"/>
  </r>
  <r>
    <x v="7863"/>
    <x v="67"/>
    <x v="1"/>
  </r>
  <r>
    <x v="7863"/>
    <x v="68"/>
    <x v="1"/>
  </r>
  <r>
    <x v="7863"/>
    <x v="69"/>
    <x v="1"/>
  </r>
  <r>
    <x v="7863"/>
    <x v="70"/>
    <x v="1"/>
  </r>
  <r>
    <x v="7863"/>
    <x v="71"/>
    <x v="1"/>
  </r>
  <r>
    <x v="7863"/>
    <x v="72"/>
    <x v="1"/>
  </r>
  <r>
    <x v="7863"/>
    <x v="73"/>
    <x v="1"/>
  </r>
  <r>
    <x v="7863"/>
    <x v="74"/>
    <x v="1"/>
  </r>
  <r>
    <x v="7863"/>
    <x v="75"/>
    <x v="1"/>
  </r>
  <r>
    <x v="7863"/>
    <x v="76"/>
    <x v="1"/>
  </r>
  <r>
    <x v="7863"/>
    <x v="77"/>
    <x v="1"/>
  </r>
  <r>
    <x v="7863"/>
    <x v="78"/>
    <x v="1"/>
  </r>
  <r>
    <x v="7863"/>
    <x v="79"/>
    <x v="1"/>
  </r>
  <r>
    <x v="7863"/>
    <x v="80"/>
    <x v="1"/>
  </r>
  <r>
    <x v="7863"/>
    <x v="81"/>
    <x v="1"/>
  </r>
  <r>
    <x v="7863"/>
    <x v="82"/>
    <x v="1"/>
  </r>
  <r>
    <x v="7863"/>
    <x v="83"/>
    <x v="1"/>
  </r>
  <r>
    <x v="7863"/>
    <x v="84"/>
    <x v="1"/>
  </r>
  <r>
    <x v="7863"/>
    <x v="85"/>
    <x v="1"/>
  </r>
  <r>
    <x v="7863"/>
    <x v="86"/>
    <x v="1"/>
  </r>
  <r>
    <x v="7863"/>
    <x v="87"/>
    <x v="1"/>
  </r>
  <r>
    <x v="7863"/>
    <x v="88"/>
    <x v="1"/>
  </r>
  <r>
    <x v="7863"/>
    <x v="89"/>
    <x v="1"/>
  </r>
  <r>
    <x v="7863"/>
    <x v="90"/>
    <x v="1"/>
  </r>
  <r>
    <x v="7863"/>
    <x v="91"/>
    <x v="1"/>
  </r>
  <r>
    <x v="7864"/>
    <x v="92"/>
    <x v="1"/>
  </r>
  <r>
    <x v="7864"/>
    <x v="93"/>
    <x v="1"/>
  </r>
  <r>
    <x v="7864"/>
    <x v="0"/>
    <x v="1"/>
  </r>
  <r>
    <x v="7864"/>
    <x v="1"/>
    <x v="1"/>
  </r>
  <r>
    <x v="7864"/>
    <x v="2"/>
    <x v="1"/>
  </r>
  <r>
    <x v="7864"/>
    <x v="3"/>
    <x v="1"/>
  </r>
  <r>
    <x v="7864"/>
    <x v="4"/>
    <x v="1"/>
  </r>
  <r>
    <x v="7864"/>
    <x v="5"/>
    <x v="1"/>
  </r>
  <r>
    <x v="7864"/>
    <x v="6"/>
    <x v="1"/>
  </r>
  <r>
    <x v="7864"/>
    <x v="7"/>
    <x v="1"/>
  </r>
  <r>
    <x v="7864"/>
    <x v="8"/>
    <x v="1"/>
  </r>
  <r>
    <x v="7864"/>
    <x v="9"/>
    <x v="1"/>
  </r>
  <r>
    <x v="7864"/>
    <x v="10"/>
    <x v="1"/>
  </r>
  <r>
    <x v="7864"/>
    <x v="11"/>
    <x v="1"/>
  </r>
  <r>
    <x v="7864"/>
    <x v="12"/>
    <x v="1"/>
  </r>
  <r>
    <x v="7864"/>
    <x v="13"/>
    <x v="1"/>
  </r>
  <r>
    <x v="7864"/>
    <x v="14"/>
    <x v="1"/>
  </r>
  <r>
    <x v="7864"/>
    <x v="15"/>
    <x v="1"/>
  </r>
  <r>
    <x v="7864"/>
    <x v="16"/>
    <x v="1"/>
  </r>
  <r>
    <x v="7864"/>
    <x v="17"/>
    <x v="1"/>
  </r>
  <r>
    <x v="7864"/>
    <x v="18"/>
    <x v="1"/>
  </r>
  <r>
    <x v="7864"/>
    <x v="19"/>
    <x v="1"/>
  </r>
  <r>
    <x v="7864"/>
    <x v="20"/>
    <x v="1"/>
  </r>
  <r>
    <x v="7864"/>
    <x v="21"/>
    <x v="1"/>
  </r>
  <r>
    <x v="7864"/>
    <x v="22"/>
    <x v="1"/>
  </r>
  <r>
    <x v="7864"/>
    <x v="23"/>
    <x v="1"/>
  </r>
  <r>
    <x v="7864"/>
    <x v="24"/>
    <x v="1"/>
  </r>
  <r>
    <x v="7864"/>
    <x v="25"/>
    <x v="1"/>
  </r>
  <r>
    <x v="7864"/>
    <x v="26"/>
    <x v="1"/>
  </r>
  <r>
    <x v="7864"/>
    <x v="27"/>
    <x v="1"/>
  </r>
  <r>
    <x v="7864"/>
    <x v="28"/>
    <x v="1"/>
  </r>
  <r>
    <x v="7864"/>
    <x v="29"/>
    <x v="1"/>
  </r>
  <r>
    <x v="7864"/>
    <x v="30"/>
    <x v="1"/>
  </r>
  <r>
    <x v="7864"/>
    <x v="31"/>
    <x v="1"/>
  </r>
  <r>
    <x v="7864"/>
    <x v="32"/>
    <x v="1"/>
  </r>
  <r>
    <x v="7864"/>
    <x v="33"/>
    <x v="1"/>
  </r>
  <r>
    <x v="7864"/>
    <x v="34"/>
    <x v="1"/>
  </r>
  <r>
    <x v="7864"/>
    <x v="35"/>
    <x v="1"/>
  </r>
  <r>
    <x v="7864"/>
    <x v="36"/>
    <x v="1"/>
  </r>
  <r>
    <x v="7864"/>
    <x v="37"/>
    <x v="1"/>
  </r>
  <r>
    <x v="7864"/>
    <x v="38"/>
    <x v="1"/>
  </r>
  <r>
    <x v="7864"/>
    <x v="39"/>
    <x v="1"/>
  </r>
  <r>
    <x v="7864"/>
    <x v="40"/>
    <x v="1"/>
  </r>
  <r>
    <x v="7864"/>
    <x v="41"/>
    <x v="1"/>
  </r>
  <r>
    <x v="7864"/>
    <x v="42"/>
    <x v="1"/>
  </r>
  <r>
    <x v="7864"/>
    <x v="43"/>
    <x v="1"/>
  </r>
  <r>
    <x v="7864"/>
    <x v="44"/>
    <x v="1"/>
  </r>
  <r>
    <x v="7864"/>
    <x v="45"/>
    <x v="1"/>
  </r>
  <r>
    <x v="7864"/>
    <x v="46"/>
    <x v="1"/>
  </r>
  <r>
    <x v="7864"/>
    <x v="47"/>
    <x v="1"/>
  </r>
  <r>
    <x v="7864"/>
    <x v="48"/>
    <x v="1"/>
  </r>
  <r>
    <x v="7864"/>
    <x v="49"/>
    <x v="1"/>
  </r>
  <r>
    <x v="7864"/>
    <x v="50"/>
    <x v="1"/>
  </r>
  <r>
    <x v="7864"/>
    <x v="51"/>
    <x v="1"/>
  </r>
  <r>
    <x v="7864"/>
    <x v="52"/>
    <x v="1"/>
  </r>
  <r>
    <x v="7864"/>
    <x v="53"/>
    <x v="1"/>
  </r>
  <r>
    <x v="7864"/>
    <x v="54"/>
    <x v="1"/>
  </r>
  <r>
    <x v="7864"/>
    <x v="55"/>
    <x v="1"/>
  </r>
  <r>
    <x v="7864"/>
    <x v="56"/>
    <x v="1"/>
  </r>
  <r>
    <x v="7864"/>
    <x v="57"/>
    <x v="1"/>
  </r>
  <r>
    <x v="7864"/>
    <x v="58"/>
    <x v="1"/>
  </r>
  <r>
    <x v="7864"/>
    <x v="59"/>
    <x v="1"/>
  </r>
  <r>
    <x v="7864"/>
    <x v="60"/>
    <x v="1"/>
  </r>
  <r>
    <x v="7864"/>
    <x v="61"/>
    <x v="1"/>
  </r>
  <r>
    <x v="7864"/>
    <x v="62"/>
    <x v="1"/>
  </r>
  <r>
    <x v="7864"/>
    <x v="63"/>
    <x v="1"/>
  </r>
  <r>
    <x v="7864"/>
    <x v="64"/>
    <x v="1"/>
  </r>
  <r>
    <x v="7864"/>
    <x v="65"/>
    <x v="1"/>
  </r>
  <r>
    <x v="7864"/>
    <x v="66"/>
    <x v="1"/>
  </r>
  <r>
    <x v="7864"/>
    <x v="67"/>
    <x v="1"/>
  </r>
  <r>
    <x v="7864"/>
    <x v="68"/>
    <x v="1"/>
  </r>
  <r>
    <x v="7864"/>
    <x v="69"/>
    <x v="1"/>
  </r>
  <r>
    <x v="7864"/>
    <x v="70"/>
    <x v="1"/>
  </r>
  <r>
    <x v="7864"/>
    <x v="71"/>
    <x v="1"/>
  </r>
  <r>
    <x v="7864"/>
    <x v="72"/>
    <x v="1"/>
  </r>
  <r>
    <x v="7864"/>
    <x v="73"/>
    <x v="1"/>
  </r>
  <r>
    <x v="7864"/>
    <x v="74"/>
    <x v="1"/>
  </r>
  <r>
    <x v="7864"/>
    <x v="75"/>
    <x v="1"/>
  </r>
  <r>
    <x v="7864"/>
    <x v="76"/>
    <x v="1"/>
  </r>
  <r>
    <x v="7864"/>
    <x v="77"/>
    <x v="1"/>
  </r>
  <r>
    <x v="7864"/>
    <x v="78"/>
    <x v="1"/>
  </r>
  <r>
    <x v="7864"/>
    <x v="79"/>
    <x v="1"/>
  </r>
  <r>
    <x v="7864"/>
    <x v="80"/>
    <x v="1"/>
  </r>
  <r>
    <x v="7864"/>
    <x v="81"/>
    <x v="1"/>
  </r>
  <r>
    <x v="7864"/>
    <x v="82"/>
    <x v="1"/>
  </r>
  <r>
    <x v="7864"/>
    <x v="83"/>
    <x v="1"/>
  </r>
  <r>
    <x v="7864"/>
    <x v="84"/>
    <x v="1"/>
  </r>
  <r>
    <x v="7864"/>
    <x v="85"/>
    <x v="1"/>
  </r>
  <r>
    <x v="7864"/>
    <x v="86"/>
    <x v="1"/>
  </r>
  <r>
    <x v="7864"/>
    <x v="87"/>
    <x v="1"/>
  </r>
  <r>
    <x v="7864"/>
    <x v="88"/>
    <x v="1"/>
  </r>
  <r>
    <x v="7864"/>
    <x v="89"/>
    <x v="1"/>
  </r>
  <r>
    <x v="7864"/>
    <x v="90"/>
    <x v="1"/>
  </r>
  <r>
    <x v="7864"/>
    <x v="91"/>
    <x v="1"/>
  </r>
  <r>
    <x v="7865"/>
    <x v="92"/>
    <x v="1"/>
  </r>
  <r>
    <x v="7865"/>
    <x v="93"/>
    <x v="1"/>
  </r>
  <r>
    <x v="7865"/>
    <x v="0"/>
    <x v="1"/>
  </r>
  <r>
    <x v="7865"/>
    <x v="1"/>
    <x v="1"/>
  </r>
  <r>
    <x v="7865"/>
    <x v="2"/>
    <x v="1"/>
  </r>
  <r>
    <x v="7865"/>
    <x v="3"/>
    <x v="1"/>
  </r>
  <r>
    <x v="7865"/>
    <x v="4"/>
    <x v="1"/>
  </r>
  <r>
    <x v="7865"/>
    <x v="5"/>
    <x v="1"/>
  </r>
  <r>
    <x v="7865"/>
    <x v="6"/>
    <x v="1"/>
  </r>
  <r>
    <x v="7865"/>
    <x v="7"/>
    <x v="1"/>
  </r>
  <r>
    <x v="7865"/>
    <x v="8"/>
    <x v="1"/>
  </r>
  <r>
    <x v="7865"/>
    <x v="9"/>
    <x v="1"/>
  </r>
  <r>
    <x v="7865"/>
    <x v="10"/>
    <x v="1"/>
  </r>
  <r>
    <x v="7865"/>
    <x v="11"/>
    <x v="1"/>
  </r>
  <r>
    <x v="7865"/>
    <x v="12"/>
    <x v="1"/>
  </r>
  <r>
    <x v="7865"/>
    <x v="13"/>
    <x v="1"/>
  </r>
  <r>
    <x v="7865"/>
    <x v="14"/>
    <x v="1"/>
  </r>
  <r>
    <x v="7865"/>
    <x v="15"/>
    <x v="1"/>
  </r>
  <r>
    <x v="7865"/>
    <x v="16"/>
    <x v="1"/>
  </r>
  <r>
    <x v="7865"/>
    <x v="17"/>
    <x v="1"/>
  </r>
  <r>
    <x v="7865"/>
    <x v="18"/>
    <x v="1"/>
  </r>
  <r>
    <x v="7865"/>
    <x v="19"/>
    <x v="1"/>
  </r>
  <r>
    <x v="7865"/>
    <x v="20"/>
    <x v="1"/>
  </r>
  <r>
    <x v="7865"/>
    <x v="21"/>
    <x v="1"/>
  </r>
  <r>
    <x v="7865"/>
    <x v="22"/>
    <x v="1"/>
  </r>
  <r>
    <x v="7865"/>
    <x v="23"/>
    <x v="1"/>
  </r>
  <r>
    <x v="7865"/>
    <x v="24"/>
    <x v="1"/>
  </r>
  <r>
    <x v="7865"/>
    <x v="25"/>
    <x v="1"/>
  </r>
  <r>
    <x v="7865"/>
    <x v="26"/>
    <x v="1"/>
  </r>
  <r>
    <x v="7865"/>
    <x v="27"/>
    <x v="1"/>
  </r>
  <r>
    <x v="7865"/>
    <x v="28"/>
    <x v="1"/>
  </r>
  <r>
    <x v="7865"/>
    <x v="29"/>
    <x v="1"/>
  </r>
  <r>
    <x v="7865"/>
    <x v="30"/>
    <x v="1"/>
  </r>
  <r>
    <x v="7865"/>
    <x v="31"/>
    <x v="1"/>
  </r>
  <r>
    <x v="7865"/>
    <x v="32"/>
    <x v="1"/>
  </r>
  <r>
    <x v="7865"/>
    <x v="33"/>
    <x v="1"/>
  </r>
  <r>
    <x v="7865"/>
    <x v="34"/>
    <x v="1"/>
  </r>
  <r>
    <x v="7865"/>
    <x v="35"/>
    <x v="1"/>
  </r>
  <r>
    <x v="7865"/>
    <x v="36"/>
    <x v="1"/>
  </r>
  <r>
    <x v="7865"/>
    <x v="37"/>
    <x v="1"/>
  </r>
  <r>
    <x v="7865"/>
    <x v="38"/>
    <x v="1"/>
  </r>
  <r>
    <x v="7865"/>
    <x v="39"/>
    <x v="1"/>
  </r>
  <r>
    <x v="7865"/>
    <x v="40"/>
    <x v="1"/>
  </r>
  <r>
    <x v="7865"/>
    <x v="41"/>
    <x v="1"/>
  </r>
  <r>
    <x v="7865"/>
    <x v="42"/>
    <x v="1"/>
  </r>
  <r>
    <x v="7865"/>
    <x v="43"/>
    <x v="1"/>
  </r>
  <r>
    <x v="7865"/>
    <x v="44"/>
    <x v="1"/>
  </r>
  <r>
    <x v="7865"/>
    <x v="45"/>
    <x v="1"/>
  </r>
  <r>
    <x v="7865"/>
    <x v="46"/>
    <x v="1"/>
  </r>
  <r>
    <x v="7865"/>
    <x v="47"/>
    <x v="1"/>
  </r>
  <r>
    <x v="7865"/>
    <x v="48"/>
    <x v="1"/>
  </r>
  <r>
    <x v="7865"/>
    <x v="49"/>
    <x v="1"/>
  </r>
  <r>
    <x v="7865"/>
    <x v="50"/>
    <x v="1"/>
  </r>
  <r>
    <x v="7865"/>
    <x v="51"/>
    <x v="1"/>
  </r>
  <r>
    <x v="7865"/>
    <x v="52"/>
    <x v="1"/>
  </r>
  <r>
    <x v="7865"/>
    <x v="53"/>
    <x v="1"/>
  </r>
  <r>
    <x v="7865"/>
    <x v="54"/>
    <x v="1"/>
  </r>
  <r>
    <x v="7865"/>
    <x v="55"/>
    <x v="1"/>
  </r>
  <r>
    <x v="7865"/>
    <x v="56"/>
    <x v="1"/>
  </r>
  <r>
    <x v="7865"/>
    <x v="57"/>
    <x v="1"/>
  </r>
  <r>
    <x v="7865"/>
    <x v="58"/>
    <x v="1"/>
  </r>
  <r>
    <x v="7865"/>
    <x v="59"/>
    <x v="1"/>
  </r>
  <r>
    <x v="7865"/>
    <x v="60"/>
    <x v="1"/>
  </r>
  <r>
    <x v="7865"/>
    <x v="61"/>
    <x v="1"/>
  </r>
  <r>
    <x v="7865"/>
    <x v="62"/>
    <x v="1"/>
  </r>
  <r>
    <x v="7865"/>
    <x v="63"/>
    <x v="1"/>
  </r>
  <r>
    <x v="7865"/>
    <x v="64"/>
    <x v="1"/>
  </r>
  <r>
    <x v="7865"/>
    <x v="65"/>
    <x v="1"/>
  </r>
  <r>
    <x v="7865"/>
    <x v="66"/>
    <x v="1"/>
  </r>
  <r>
    <x v="7865"/>
    <x v="67"/>
    <x v="1"/>
  </r>
  <r>
    <x v="7865"/>
    <x v="68"/>
    <x v="1"/>
  </r>
  <r>
    <x v="7865"/>
    <x v="69"/>
    <x v="1"/>
  </r>
  <r>
    <x v="7865"/>
    <x v="70"/>
    <x v="1"/>
  </r>
  <r>
    <x v="7865"/>
    <x v="71"/>
    <x v="1"/>
  </r>
  <r>
    <x v="7865"/>
    <x v="72"/>
    <x v="1"/>
  </r>
  <r>
    <x v="7865"/>
    <x v="73"/>
    <x v="1"/>
  </r>
  <r>
    <x v="7865"/>
    <x v="74"/>
    <x v="1"/>
  </r>
  <r>
    <x v="7865"/>
    <x v="75"/>
    <x v="1"/>
  </r>
  <r>
    <x v="7865"/>
    <x v="76"/>
    <x v="1"/>
  </r>
  <r>
    <x v="7865"/>
    <x v="77"/>
    <x v="1"/>
  </r>
  <r>
    <x v="7865"/>
    <x v="78"/>
    <x v="1"/>
  </r>
  <r>
    <x v="7865"/>
    <x v="79"/>
    <x v="1"/>
  </r>
  <r>
    <x v="7865"/>
    <x v="80"/>
    <x v="1"/>
  </r>
  <r>
    <x v="7865"/>
    <x v="81"/>
    <x v="1"/>
  </r>
  <r>
    <x v="7865"/>
    <x v="82"/>
    <x v="1"/>
  </r>
  <r>
    <x v="7865"/>
    <x v="83"/>
    <x v="1"/>
  </r>
  <r>
    <x v="7865"/>
    <x v="84"/>
    <x v="1"/>
  </r>
  <r>
    <x v="7865"/>
    <x v="85"/>
    <x v="1"/>
  </r>
  <r>
    <x v="7865"/>
    <x v="86"/>
    <x v="1"/>
  </r>
  <r>
    <x v="7865"/>
    <x v="87"/>
    <x v="1"/>
  </r>
  <r>
    <x v="7865"/>
    <x v="88"/>
    <x v="1"/>
  </r>
  <r>
    <x v="7865"/>
    <x v="89"/>
    <x v="1"/>
  </r>
  <r>
    <x v="7865"/>
    <x v="90"/>
    <x v="1"/>
  </r>
  <r>
    <x v="7865"/>
    <x v="91"/>
    <x v="1"/>
  </r>
  <r>
    <x v="7866"/>
    <x v="92"/>
    <x v="1"/>
  </r>
  <r>
    <x v="7866"/>
    <x v="93"/>
    <x v="1"/>
  </r>
  <r>
    <x v="7866"/>
    <x v="0"/>
    <x v="1"/>
  </r>
  <r>
    <x v="7866"/>
    <x v="1"/>
    <x v="1"/>
  </r>
  <r>
    <x v="7866"/>
    <x v="2"/>
    <x v="1"/>
  </r>
  <r>
    <x v="7866"/>
    <x v="3"/>
    <x v="1"/>
  </r>
  <r>
    <x v="7866"/>
    <x v="4"/>
    <x v="1"/>
  </r>
  <r>
    <x v="7866"/>
    <x v="5"/>
    <x v="1"/>
  </r>
  <r>
    <x v="7866"/>
    <x v="6"/>
    <x v="1"/>
  </r>
  <r>
    <x v="7866"/>
    <x v="7"/>
    <x v="1"/>
  </r>
  <r>
    <x v="7866"/>
    <x v="8"/>
    <x v="1"/>
  </r>
  <r>
    <x v="7866"/>
    <x v="9"/>
    <x v="1"/>
  </r>
  <r>
    <x v="7866"/>
    <x v="10"/>
    <x v="1"/>
  </r>
  <r>
    <x v="7866"/>
    <x v="11"/>
    <x v="1"/>
  </r>
  <r>
    <x v="7866"/>
    <x v="12"/>
    <x v="1"/>
  </r>
  <r>
    <x v="7866"/>
    <x v="13"/>
    <x v="1"/>
  </r>
  <r>
    <x v="7866"/>
    <x v="14"/>
    <x v="1"/>
  </r>
  <r>
    <x v="7866"/>
    <x v="15"/>
    <x v="1"/>
  </r>
  <r>
    <x v="7866"/>
    <x v="16"/>
    <x v="1"/>
  </r>
  <r>
    <x v="7866"/>
    <x v="17"/>
    <x v="1"/>
  </r>
  <r>
    <x v="7866"/>
    <x v="18"/>
    <x v="1"/>
  </r>
  <r>
    <x v="7866"/>
    <x v="19"/>
    <x v="1"/>
  </r>
  <r>
    <x v="7866"/>
    <x v="20"/>
    <x v="1"/>
  </r>
  <r>
    <x v="7866"/>
    <x v="21"/>
    <x v="1"/>
  </r>
  <r>
    <x v="7866"/>
    <x v="22"/>
    <x v="1"/>
  </r>
  <r>
    <x v="7866"/>
    <x v="23"/>
    <x v="1"/>
  </r>
  <r>
    <x v="7866"/>
    <x v="24"/>
    <x v="1"/>
  </r>
  <r>
    <x v="7866"/>
    <x v="25"/>
    <x v="1"/>
  </r>
  <r>
    <x v="7866"/>
    <x v="26"/>
    <x v="1"/>
  </r>
  <r>
    <x v="7866"/>
    <x v="27"/>
    <x v="1"/>
  </r>
  <r>
    <x v="7866"/>
    <x v="28"/>
    <x v="1"/>
  </r>
  <r>
    <x v="7866"/>
    <x v="29"/>
    <x v="1"/>
  </r>
  <r>
    <x v="7866"/>
    <x v="30"/>
    <x v="1"/>
  </r>
  <r>
    <x v="7866"/>
    <x v="31"/>
    <x v="1"/>
  </r>
  <r>
    <x v="7866"/>
    <x v="32"/>
    <x v="1"/>
  </r>
  <r>
    <x v="7866"/>
    <x v="33"/>
    <x v="1"/>
  </r>
  <r>
    <x v="7866"/>
    <x v="34"/>
    <x v="1"/>
  </r>
  <r>
    <x v="7866"/>
    <x v="35"/>
    <x v="1"/>
  </r>
  <r>
    <x v="7866"/>
    <x v="36"/>
    <x v="1"/>
  </r>
  <r>
    <x v="7866"/>
    <x v="37"/>
    <x v="1"/>
  </r>
  <r>
    <x v="7866"/>
    <x v="38"/>
    <x v="1"/>
  </r>
  <r>
    <x v="7866"/>
    <x v="39"/>
    <x v="1"/>
  </r>
  <r>
    <x v="7866"/>
    <x v="40"/>
    <x v="1"/>
  </r>
  <r>
    <x v="7866"/>
    <x v="41"/>
    <x v="1"/>
  </r>
  <r>
    <x v="7866"/>
    <x v="42"/>
    <x v="1"/>
  </r>
  <r>
    <x v="7866"/>
    <x v="43"/>
    <x v="1"/>
  </r>
  <r>
    <x v="7866"/>
    <x v="44"/>
    <x v="1"/>
  </r>
  <r>
    <x v="7866"/>
    <x v="45"/>
    <x v="1"/>
  </r>
  <r>
    <x v="7866"/>
    <x v="46"/>
    <x v="1"/>
  </r>
  <r>
    <x v="7866"/>
    <x v="47"/>
    <x v="1"/>
  </r>
  <r>
    <x v="7866"/>
    <x v="48"/>
    <x v="1"/>
  </r>
  <r>
    <x v="7866"/>
    <x v="49"/>
    <x v="1"/>
  </r>
  <r>
    <x v="7866"/>
    <x v="50"/>
    <x v="1"/>
  </r>
  <r>
    <x v="7866"/>
    <x v="51"/>
    <x v="1"/>
  </r>
  <r>
    <x v="7866"/>
    <x v="52"/>
    <x v="1"/>
  </r>
  <r>
    <x v="7866"/>
    <x v="53"/>
    <x v="1"/>
  </r>
  <r>
    <x v="7866"/>
    <x v="54"/>
    <x v="1"/>
  </r>
  <r>
    <x v="7866"/>
    <x v="55"/>
    <x v="1"/>
  </r>
  <r>
    <x v="7866"/>
    <x v="56"/>
    <x v="1"/>
  </r>
  <r>
    <x v="7866"/>
    <x v="57"/>
    <x v="1"/>
  </r>
  <r>
    <x v="7866"/>
    <x v="58"/>
    <x v="1"/>
  </r>
  <r>
    <x v="7866"/>
    <x v="59"/>
    <x v="1"/>
  </r>
  <r>
    <x v="7866"/>
    <x v="60"/>
    <x v="1"/>
  </r>
  <r>
    <x v="7866"/>
    <x v="61"/>
    <x v="1"/>
  </r>
  <r>
    <x v="7866"/>
    <x v="62"/>
    <x v="1"/>
  </r>
  <r>
    <x v="7866"/>
    <x v="63"/>
    <x v="1"/>
  </r>
  <r>
    <x v="7866"/>
    <x v="64"/>
    <x v="1"/>
  </r>
  <r>
    <x v="7866"/>
    <x v="65"/>
    <x v="1"/>
  </r>
  <r>
    <x v="7866"/>
    <x v="66"/>
    <x v="1"/>
  </r>
  <r>
    <x v="7866"/>
    <x v="67"/>
    <x v="1"/>
  </r>
  <r>
    <x v="7866"/>
    <x v="68"/>
    <x v="1"/>
  </r>
  <r>
    <x v="7866"/>
    <x v="69"/>
    <x v="1"/>
  </r>
  <r>
    <x v="7866"/>
    <x v="70"/>
    <x v="1"/>
  </r>
  <r>
    <x v="7866"/>
    <x v="71"/>
    <x v="1"/>
  </r>
  <r>
    <x v="7866"/>
    <x v="72"/>
    <x v="1"/>
  </r>
  <r>
    <x v="7866"/>
    <x v="73"/>
    <x v="1"/>
  </r>
  <r>
    <x v="7866"/>
    <x v="74"/>
    <x v="1"/>
  </r>
  <r>
    <x v="7866"/>
    <x v="75"/>
    <x v="1"/>
  </r>
  <r>
    <x v="7866"/>
    <x v="76"/>
    <x v="1"/>
  </r>
  <r>
    <x v="7866"/>
    <x v="77"/>
    <x v="1"/>
  </r>
  <r>
    <x v="7866"/>
    <x v="78"/>
    <x v="1"/>
  </r>
  <r>
    <x v="7866"/>
    <x v="79"/>
    <x v="1"/>
  </r>
  <r>
    <x v="7866"/>
    <x v="80"/>
    <x v="1"/>
  </r>
  <r>
    <x v="7866"/>
    <x v="81"/>
    <x v="1"/>
  </r>
  <r>
    <x v="7866"/>
    <x v="82"/>
    <x v="1"/>
  </r>
  <r>
    <x v="7866"/>
    <x v="83"/>
    <x v="1"/>
  </r>
  <r>
    <x v="7866"/>
    <x v="84"/>
    <x v="1"/>
  </r>
  <r>
    <x v="7866"/>
    <x v="85"/>
    <x v="1"/>
  </r>
  <r>
    <x v="7866"/>
    <x v="86"/>
    <x v="1"/>
  </r>
  <r>
    <x v="7866"/>
    <x v="87"/>
    <x v="1"/>
  </r>
  <r>
    <x v="7866"/>
    <x v="88"/>
    <x v="1"/>
  </r>
  <r>
    <x v="7866"/>
    <x v="89"/>
    <x v="1"/>
  </r>
  <r>
    <x v="7866"/>
    <x v="90"/>
    <x v="1"/>
  </r>
  <r>
    <x v="7866"/>
    <x v="91"/>
    <x v="1"/>
  </r>
  <r>
    <x v="7867"/>
    <x v="92"/>
    <x v="1"/>
  </r>
  <r>
    <x v="7867"/>
    <x v="93"/>
    <x v="1"/>
  </r>
  <r>
    <x v="7867"/>
    <x v="0"/>
    <x v="1"/>
  </r>
  <r>
    <x v="7867"/>
    <x v="1"/>
    <x v="1"/>
  </r>
  <r>
    <x v="7867"/>
    <x v="2"/>
    <x v="1"/>
  </r>
  <r>
    <x v="7867"/>
    <x v="3"/>
    <x v="1"/>
  </r>
  <r>
    <x v="7867"/>
    <x v="4"/>
    <x v="1"/>
  </r>
  <r>
    <x v="7867"/>
    <x v="5"/>
    <x v="1"/>
  </r>
  <r>
    <x v="7867"/>
    <x v="6"/>
    <x v="1"/>
  </r>
  <r>
    <x v="7867"/>
    <x v="7"/>
    <x v="1"/>
  </r>
  <r>
    <x v="7867"/>
    <x v="8"/>
    <x v="1"/>
  </r>
  <r>
    <x v="7867"/>
    <x v="9"/>
    <x v="1"/>
  </r>
  <r>
    <x v="7867"/>
    <x v="10"/>
    <x v="1"/>
  </r>
  <r>
    <x v="7867"/>
    <x v="11"/>
    <x v="1"/>
  </r>
  <r>
    <x v="7867"/>
    <x v="12"/>
    <x v="1"/>
  </r>
  <r>
    <x v="7867"/>
    <x v="13"/>
    <x v="1"/>
  </r>
  <r>
    <x v="7867"/>
    <x v="14"/>
    <x v="1"/>
  </r>
  <r>
    <x v="7867"/>
    <x v="15"/>
    <x v="1"/>
  </r>
  <r>
    <x v="7867"/>
    <x v="16"/>
    <x v="1"/>
  </r>
  <r>
    <x v="7867"/>
    <x v="17"/>
    <x v="1"/>
  </r>
  <r>
    <x v="7867"/>
    <x v="18"/>
    <x v="1"/>
  </r>
  <r>
    <x v="7867"/>
    <x v="19"/>
    <x v="1"/>
  </r>
  <r>
    <x v="7867"/>
    <x v="20"/>
    <x v="1"/>
  </r>
  <r>
    <x v="7867"/>
    <x v="21"/>
    <x v="1"/>
  </r>
  <r>
    <x v="7867"/>
    <x v="22"/>
    <x v="1"/>
  </r>
  <r>
    <x v="7867"/>
    <x v="23"/>
    <x v="1"/>
  </r>
  <r>
    <x v="7867"/>
    <x v="24"/>
    <x v="1"/>
  </r>
  <r>
    <x v="7867"/>
    <x v="25"/>
    <x v="1"/>
  </r>
  <r>
    <x v="7867"/>
    <x v="26"/>
    <x v="1"/>
  </r>
  <r>
    <x v="7867"/>
    <x v="27"/>
    <x v="1"/>
  </r>
  <r>
    <x v="7867"/>
    <x v="28"/>
    <x v="1"/>
  </r>
  <r>
    <x v="7867"/>
    <x v="29"/>
    <x v="1"/>
  </r>
  <r>
    <x v="7867"/>
    <x v="30"/>
    <x v="1"/>
  </r>
  <r>
    <x v="7867"/>
    <x v="31"/>
    <x v="1"/>
  </r>
  <r>
    <x v="7867"/>
    <x v="32"/>
    <x v="1"/>
  </r>
  <r>
    <x v="7867"/>
    <x v="33"/>
    <x v="1"/>
  </r>
  <r>
    <x v="7867"/>
    <x v="34"/>
    <x v="1"/>
  </r>
  <r>
    <x v="7867"/>
    <x v="35"/>
    <x v="1"/>
  </r>
  <r>
    <x v="7867"/>
    <x v="36"/>
    <x v="1"/>
  </r>
  <r>
    <x v="7867"/>
    <x v="37"/>
    <x v="1"/>
  </r>
  <r>
    <x v="7867"/>
    <x v="38"/>
    <x v="1"/>
  </r>
  <r>
    <x v="7867"/>
    <x v="39"/>
    <x v="1"/>
  </r>
  <r>
    <x v="7867"/>
    <x v="40"/>
    <x v="1"/>
  </r>
  <r>
    <x v="7867"/>
    <x v="41"/>
    <x v="1"/>
  </r>
  <r>
    <x v="7867"/>
    <x v="42"/>
    <x v="1"/>
  </r>
  <r>
    <x v="7867"/>
    <x v="43"/>
    <x v="1"/>
  </r>
  <r>
    <x v="7867"/>
    <x v="44"/>
    <x v="1"/>
  </r>
  <r>
    <x v="7867"/>
    <x v="45"/>
    <x v="1"/>
  </r>
  <r>
    <x v="7867"/>
    <x v="46"/>
    <x v="1"/>
  </r>
  <r>
    <x v="7867"/>
    <x v="47"/>
    <x v="1"/>
  </r>
  <r>
    <x v="7867"/>
    <x v="48"/>
    <x v="1"/>
  </r>
  <r>
    <x v="7867"/>
    <x v="49"/>
    <x v="1"/>
  </r>
  <r>
    <x v="7867"/>
    <x v="50"/>
    <x v="1"/>
  </r>
  <r>
    <x v="7867"/>
    <x v="51"/>
    <x v="1"/>
  </r>
  <r>
    <x v="7867"/>
    <x v="52"/>
    <x v="1"/>
  </r>
  <r>
    <x v="7867"/>
    <x v="53"/>
    <x v="1"/>
  </r>
  <r>
    <x v="7867"/>
    <x v="54"/>
    <x v="1"/>
  </r>
  <r>
    <x v="7867"/>
    <x v="55"/>
    <x v="1"/>
  </r>
  <r>
    <x v="7867"/>
    <x v="56"/>
    <x v="1"/>
  </r>
  <r>
    <x v="7867"/>
    <x v="57"/>
    <x v="1"/>
  </r>
  <r>
    <x v="7867"/>
    <x v="58"/>
    <x v="1"/>
  </r>
  <r>
    <x v="7867"/>
    <x v="59"/>
    <x v="1"/>
  </r>
  <r>
    <x v="7867"/>
    <x v="60"/>
    <x v="1"/>
  </r>
  <r>
    <x v="7867"/>
    <x v="61"/>
    <x v="1"/>
  </r>
  <r>
    <x v="7867"/>
    <x v="62"/>
    <x v="1"/>
  </r>
  <r>
    <x v="7867"/>
    <x v="63"/>
    <x v="1"/>
  </r>
  <r>
    <x v="7867"/>
    <x v="64"/>
    <x v="1"/>
  </r>
  <r>
    <x v="7867"/>
    <x v="65"/>
    <x v="1"/>
  </r>
  <r>
    <x v="7867"/>
    <x v="66"/>
    <x v="1"/>
  </r>
  <r>
    <x v="7867"/>
    <x v="67"/>
    <x v="1"/>
  </r>
  <r>
    <x v="7867"/>
    <x v="68"/>
    <x v="1"/>
  </r>
  <r>
    <x v="7867"/>
    <x v="69"/>
    <x v="1"/>
  </r>
  <r>
    <x v="7867"/>
    <x v="70"/>
    <x v="1"/>
  </r>
  <r>
    <x v="7867"/>
    <x v="71"/>
    <x v="1"/>
  </r>
  <r>
    <x v="7867"/>
    <x v="72"/>
    <x v="1"/>
  </r>
  <r>
    <x v="7867"/>
    <x v="73"/>
    <x v="1"/>
  </r>
  <r>
    <x v="7867"/>
    <x v="74"/>
    <x v="1"/>
  </r>
  <r>
    <x v="7867"/>
    <x v="75"/>
    <x v="1"/>
  </r>
  <r>
    <x v="7867"/>
    <x v="76"/>
    <x v="1"/>
  </r>
  <r>
    <x v="7867"/>
    <x v="77"/>
    <x v="1"/>
  </r>
  <r>
    <x v="7867"/>
    <x v="78"/>
    <x v="1"/>
  </r>
  <r>
    <x v="7867"/>
    <x v="79"/>
    <x v="1"/>
  </r>
  <r>
    <x v="7867"/>
    <x v="80"/>
    <x v="1"/>
  </r>
  <r>
    <x v="7867"/>
    <x v="81"/>
    <x v="1"/>
  </r>
  <r>
    <x v="7867"/>
    <x v="82"/>
    <x v="1"/>
  </r>
  <r>
    <x v="7867"/>
    <x v="83"/>
    <x v="1"/>
  </r>
  <r>
    <x v="7867"/>
    <x v="84"/>
    <x v="1"/>
  </r>
  <r>
    <x v="7867"/>
    <x v="85"/>
    <x v="1"/>
  </r>
  <r>
    <x v="7867"/>
    <x v="86"/>
    <x v="1"/>
  </r>
  <r>
    <x v="7867"/>
    <x v="87"/>
    <x v="1"/>
  </r>
  <r>
    <x v="7867"/>
    <x v="88"/>
    <x v="1"/>
  </r>
  <r>
    <x v="7867"/>
    <x v="89"/>
    <x v="1"/>
  </r>
  <r>
    <x v="7867"/>
    <x v="90"/>
    <x v="1"/>
  </r>
  <r>
    <x v="7867"/>
    <x v="91"/>
    <x v="1"/>
  </r>
  <r>
    <x v="7868"/>
    <x v="92"/>
    <x v="1"/>
  </r>
  <r>
    <x v="7868"/>
    <x v="93"/>
    <x v="1"/>
  </r>
  <r>
    <x v="7868"/>
    <x v="0"/>
    <x v="1"/>
  </r>
  <r>
    <x v="7868"/>
    <x v="1"/>
    <x v="1"/>
  </r>
  <r>
    <x v="7868"/>
    <x v="2"/>
    <x v="1"/>
  </r>
  <r>
    <x v="7868"/>
    <x v="3"/>
    <x v="1"/>
  </r>
  <r>
    <x v="7868"/>
    <x v="4"/>
    <x v="1"/>
  </r>
  <r>
    <x v="7868"/>
    <x v="5"/>
    <x v="1"/>
  </r>
  <r>
    <x v="7868"/>
    <x v="6"/>
    <x v="1"/>
  </r>
  <r>
    <x v="7868"/>
    <x v="7"/>
    <x v="1"/>
  </r>
  <r>
    <x v="7868"/>
    <x v="8"/>
    <x v="1"/>
  </r>
  <r>
    <x v="7868"/>
    <x v="9"/>
    <x v="1"/>
  </r>
  <r>
    <x v="7868"/>
    <x v="10"/>
    <x v="1"/>
  </r>
  <r>
    <x v="7868"/>
    <x v="11"/>
    <x v="1"/>
  </r>
  <r>
    <x v="7868"/>
    <x v="12"/>
    <x v="1"/>
  </r>
  <r>
    <x v="7868"/>
    <x v="13"/>
    <x v="1"/>
  </r>
  <r>
    <x v="7868"/>
    <x v="14"/>
    <x v="1"/>
  </r>
  <r>
    <x v="7868"/>
    <x v="15"/>
    <x v="1"/>
  </r>
  <r>
    <x v="7868"/>
    <x v="16"/>
    <x v="1"/>
  </r>
  <r>
    <x v="7868"/>
    <x v="17"/>
    <x v="1"/>
  </r>
  <r>
    <x v="7868"/>
    <x v="18"/>
    <x v="1"/>
  </r>
  <r>
    <x v="7868"/>
    <x v="19"/>
    <x v="1"/>
  </r>
  <r>
    <x v="7868"/>
    <x v="20"/>
    <x v="1"/>
  </r>
  <r>
    <x v="7868"/>
    <x v="21"/>
    <x v="1"/>
  </r>
  <r>
    <x v="7868"/>
    <x v="22"/>
    <x v="1"/>
  </r>
  <r>
    <x v="7868"/>
    <x v="23"/>
    <x v="1"/>
  </r>
  <r>
    <x v="7868"/>
    <x v="24"/>
    <x v="1"/>
  </r>
  <r>
    <x v="7868"/>
    <x v="25"/>
    <x v="1"/>
  </r>
  <r>
    <x v="7868"/>
    <x v="26"/>
    <x v="1"/>
  </r>
  <r>
    <x v="7868"/>
    <x v="27"/>
    <x v="1"/>
  </r>
  <r>
    <x v="7868"/>
    <x v="28"/>
    <x v="1"/>
  </r>
  <r>
    <x v="7868"/>
    <x v="29"/>
    <x v="1"/>
  </r>
  <r>
    <x v="7868"/>
    <x v="30"/>
    <x v="1"/>
  </r>
  <r>
    <x v="7868"/>
    <x v="31"/>
    <x v="1"/>
  </r>
  <r>
    <x v="7868"/>
    <x v="32"/>
    <x v="1"/>
  </r>
  <r>
    <x v="7868"/>
    <x v="33"/>
    <x v="1"/>
  </r>
  <r>
    <x v="7868"/>
    <x v="34"/>
    <x v="1"/>
  </r>
  <r>
    <x v="7868"/>
    <x v="35"/>
    <x v="1"/>
  </r>
  <r>
    <x v="7868"/>
    <x v="36"/>
    <x v="1"/>
  </r>
  <r>
    <x v="7868"/>
    <x v="37"/>
    <x v="1"/>
  </r>
  <r>
    <x v="7868"/>
    <x v="38"/>
    <x v="1"/>
  </r>
  <r>
    <x v="7868"/>
    <x v="39"/>
    <x v="1"/>
  </r>
  <r>
    <x v="7868"/>
    <x v="40"/>
    <x v="1"/>
  </r>
  <r>
    <x v="7868"/>
    <x v="41"/>
    <x v="1"/>
  </r>
  <r>
    <x v="7868"/>
    <x v="42"/>
    <x v="1"/>
  </r>
  <r>
    <x v="7868"/>
    <x v="43"/>
    <x v="1"/>
  </r>
  <r>
    <x v="7868"/>
    <x v="44"/>
    <x v="1"/>
  </r>
  <r>
    <x v="7868"/>
    <x v="45"/>
    <x v="1"/>
  </r>
  <r>
    <x v="7868"/>
    <x v="46"/>
    <x v="1"/>
  </r>
  <r>
    <x v="7868"/>
    <x v="47"/>
    <x v="1"/>
  </r>
  <r>
    <x v="7868"/>
    <x v="48"/>
    <x v="1"/>
  </r>
  <r>
    <x v="7868"/>
    <x v="49"/>
    <x v="1"/>
  </r>
  <r>
    <x v="7868"/>
    <x v="50"/>
    <x v="1"/>
  </r>
  <r>
    <x v="7868"/>
    <x v="51"/>
    <x v="1"/>
  </r>
  <r>
    <x v="7868"/>
    <x v="52"/>
    <x v="1"/>
  </r>
  <r>
    <x v="7868"/>
    <x v="53"/>
    <x v="1"/>
  </r>
  <r>
    <x v="7868"/>
    <x v="54"/>
    <x v="1"/>
  </r>
  <r>
    <x v="7868"/>
    <x v="55"/>
    <x v="1"/>
  </r>
  <r>
    <x v="7868"/>
    <x v="56"/>
    <x v="1"/>
  </r>
  <r>
    <x v="7868"/>
    <x v="57"/>
    <x v="1"/>
  </r>
  <r>
    <x v="7868"/>
    <x v="58"/>
    <x v="1"/>
  </r>
  <r>
    <x v="7868"/>
    <x v="59"/>
    <x v="1"/>
  </r>
  <r>
    <x v="7868"/>
    <x v="60"/>
    <x v="1"/>
  </r>
  <r>
    <x v="7868"/>
    <x v="61"/>
    <x v="1"/>
  </r>
  <r>
    <x v="7868"/>
    <x v="62"/>
    <x v="1"/>
  </r>
  <r>
    <x v="7868"/>
    <x v="63"/>
    <x v="1"/>
  </r>
  <r>
    <x v="7868"/>
    <x v="64"/>
    <x v="1"/>
  </r>
  <r>
    <x v="7868"/>
    <x v="65"/>
    <x v="1"/>
  </r>
  <r>
    <x v="7868"/>
    <x v="66"/>
    <x v="1"/>
  </r>
  <r>
    <x v="7868"/>
    <x v="67"/>
    <x v="1"/>
  </r>
  <r>
    <x v="7868"/>
    <x v="68"/>
    <x v="1"/>
  </r>
  <r>
    <x v="7868"/>
    <x v="69"/>
    <x v="1"/>
  </r>
  <r>
    <x v="7868"/>
    <x v="70"/>
    <x v="1"/>
  </r>
  <r>
    <x v="7868"/>
    <x v="71"/>
    <x v="1"/>
  </r>
  <r>
    <x v="7868"/>
    <x v="72"/>
    <x v="1"/>
  </r>
  <r>
    <x v="7868"/>
    <x v="73"/>
    <x v="1"/>
  </r>
  <r>
    <x v="7868"/>
    <x v="74"/>
    <x v="1"/>
  </r>
  <r>
    <x v="7868"/>
    <x v="75"/>
    <x v="1"/>
  </r>
  <r>
    <x v="7868"/>
    <x v="76"/>
    <x v="1"/>
  </r>
  <r>
    <x v="7868"/>
    <x v="77"/>
    <x v="1"/>
  </r>
  <r>
    <x v="7868"/>
    <x v="78"/>
    <x v="1"/>
  </r>
  <r>
    <x v="7868"/>
    <x v="79"/>
    <x v="1"/>
  </r>
  <r>
    <x v="7868"/>
    <x v="80"/>
    <x v="1"/>
  </r>
  <r>
    <x v="7868"/>
    <x v="81"/>
    <x v="1"/>
  </r>
  <r>
    <x v="7868"/>
    <x v="82"/>
    <x v="1"/>
  </r>
  <r>
    <x v="7868"/>
    <x v="83"/>
    <x v="1"/>
  </r>
  <r>
    <x v="7868"/>
    <x v="84"/>
    <x v="1"/>
  </r>
  <r>
    <x v="7868"/>
    <x v="85"/>
    <x v="1"/>
  </r>
  <r>
    <x v="7868"/>
    <x v="86"/>
    <x v="1"/>
  </r>
  <r>
    <x v="7868"/>
    <x v="87"/>
    <x v="1"/>
  </r>
  <r>
    <x v="7868"/>
    <x v="88"/>
    <x v="1"/>
  </r>
  <r>
    <x v="7868"/>
    <x v="89"/>
    <x v="1"/>
  </r>
  <r>
    <x v="7868"/>
    <x v="90"/>
    <x v="1"/>
  </r>
  <r>
    <x v="7868"/>
    <x v="91"/>
    <x v="1"/>
  </r>
  <r>
    <x v="7869"/>
    <x v="92"/>
    <x v="1"/>
  </r>
  <r>
    <x v="7869"/>
    <x v="93"/>
    <x v="1"/>
  </r>
  <r>
    <x v="7869"/>
    <x v="0"/>
    <x v="1"/>
  </r>
  <r>
    <x v="7869"/>
    <x v="1"/>
    <x v="1"/>
  </r>
  <r>
    <x v="7869"/>
    <x v="2"/>
    <x v="1"/>
  </r>
  <r>
    <x v="7869"/>
    <x v="3"/>
    <x v="1"/>
  </r>
  <r>
    <x v="7869"/>
    <x v="4"/>
    <x v="1"/>
  </r>
  <r>
    <x v="7869"/>
    <x v="5"/>
    <x v="1"/>
  </r>
  <r>
    <x v="7869"/>
    <x v="6"/>
    <x v="1"/>
  </r>
  <r>
    <x v="7869"/>
    <x v="7"/>
    <x v="1"/>
  </r>
  <r>
    <x v="7869"/>
    <x v="8"/>
    <x v="1"/>
  </r>
  <r>
    <x v="7869"/>
    <x v="9"/>
    <x v="1"/>
  </r>
  <r>
    <x v="7869"/>
    <x v="10"/>
    <x v="1"/>
  </r>
  <r>
    <x v="7869"/>
    <x v="11"/>
    <x v="1"/>
  </r>
  <r>
    <x v="7869"/>
    <x v="12"/>
    <x v="1"/>
  </r>
  <r>
    <x v="7869"/>
    <x v="13"/>
    <x v="1"/>
  </r>
  <r>
    <x v="7869"/>
    <x v="14"/>
    <x v="1"/>
  </r>
  <r>
    <x v="7869"/>
    <x v="15"/>
    <x v="1"/>
  </r>
  <r>
    <x v="7869"/>
    <x v="16"/>
    <x v="1"/>
  </r>
  <r>
    <x v="7869"/>
    <x v="17"/>
    <x v="1"/>
  </r>
  <r>
    <x v="7869"/>
    <x v="18"/>
    <x v="1"/>
  </r>
  <r>
    <x v="7869"/>
    <x v="19"/>
    <x v="1"/>
  </r>
  <r>
    <x v="7869"/>
    <x v="20"/>
    <x v="1"/>
  </r>
  <r>
    <x v="7869"/>
    <x v="21"/>
    <x v="1"/>
  </r>
  <r>
    <x v="7869"/>
    <x v="22"/>
    <x v="1"/>
  </r>
  <r>
    <x v="7869"/>
    <x v="23"/>
    <x v="1"/>
  </r>
  <r>
    <x v="7869"/>
    <x v="24"/>
    <x v="1"/>
  </r>
  <r>
    <x v="7869"/>
    <x v="25"/>
    <x v="1"/>
  </r>
  <r>
    <x v="7869"/>
    <x v="26"/>
    <x v="1"/>
  </r>
  <r>
    <x v="7869"/>
    <x v="27"/>
    <x v="1"/>
  </r>
  <r>
    <x v="7869"/>
    <x v="28"/>
    <x v="1"/>
  </r>
  <r>
    <x v="7869"/>
    <x v="29"/>
    <x v="1"/>
  </r>
  <r>
    <x v="7869"/>
    <x v="30"/>
    <x v="1"/>
  </r>
  <r>
    <x v="7869"/>
    <x v="31"/>
    <x v="1"/>
  </r>
  <r>
    <x v="7869"/>
    <x v="32"/>
    <x v="1"/>
  </r>
  <r>
    <x v="7869"/>
    <x v="33"/>
    <x v="1"/>
  </r>
  <r>
    <x v="7869"/>
    <x v="34"/>
    <x v="1"/>
  </r>
  <r>
    <x v="7869"/>
    <x v="35"/>
    <x v="1"/>
  </r>
  <r>
    <x v="7869"/>
    <x v="36"/>
    <x v="1"/>
  </r>
  <r>
    <x v="7869"/>
    <x v="37"/>
    <x v="1"/>
  </r>
  <r>
    <x v="7869"/>
    <x v="38"/>
    <x v="1"/>
  </r>
  <r>
    <x v="7869"/>
    <x v="39"/>
    <x v="1"/>
  </r>
  <r>
    <x v="7869"/>
    <x v="40"/>
    <x v="1"/>
  </r>
  <r>
    <x v="7869"/>
    <x v="41"/>
    <x v="1"/>
  </r>
  <r>
    <x v="7869"/>
    <x v="42"/>
    <x v="1"/>
  </r>
  <r>
    <x v="7869"/>
    <x v="43"/>
    <x v="1"/>
  </r>
  <r>
    <x v="7869"/>
    <x v="44"/>
    <x v="1"/>
  </r>
  <r>
    <x v="7869"/>
    <x v="45"/>
    <x v="1"/>
  </r>
  <r>
    <x v="7869"/>
    <x v="46"/>
    <x v="1"/>
  </r>
  <r>
    <x v="7869"/>
    <x v="47"/>
    <x v="1"/>
  </r>
  <r>
    <x v="7869"/>
    <x v="48"/>
    <x v="1"/>
  </r>
  <r>
    <x v="7869"/>
    <x v="49"/>
    <x v="1"/>
  </r>
  <r>
    <x v="7869"/>
    <x v="50"/>
    <x v="1"/>
  </r>
  <r>
    <x v="7869"/>
    <x v="51"/>
    <x v="1"/>
  </r>
  <r>
    <x v="7869"/>
    <x v="52"/>
    <x v="1"/>
  </r>
  <r>
    <x v="7869"/>
    <x v="53"/>
    <x v="1"/>
  </r>
  <r>
    <x v="7869"/>
    <x v="54"/>
    <x v="1"/>
  </r>
  <r>
    <x v="7869"/>
    <x v="55"/>
    <x v="1"/>
  </r>
  <r>
    <x v="7869"/>
    <x v="56"/>
    <x v="1"/>
  </r>
  <r>
    <x v="7869"/>
    <x v="57"/>
    <x v="1"/>
  </r>
  <r>
    <x v="7869"/>
    <x v="58"/>
    <x v="1"/>
  </r>
  <r>
    <x v="7869"/>
    <x v="59"/>
    <x v="1"/>
  </r>
  <r>
    <x v="7869"/>
    <x v="60"/>
    <x v="1"/>
  </r>
  <r>
    <x v="7869"/>
    <x v="61"/>
    <x v="1"/>
  </r>
  <r>
    <x v="7869"/>
    <x v="62"/>
    <x v="1"/>
  </r>
  <r>
    <x v="7869"/>
    <x v="63"/>
    <x v="1"/>
  </r>
  <r>
    <x v="7869"/>
    <x v="64"/>
    <x v="1"/>
  </r>
  <r>
    <x v="7869"/>
    <x v="65"/>
    <x v="1"/>
  </r>
  <r>
    <x v="7869"/>
    <x v="66"/>
    <x v="1"/>
  </r>
  <r>
    <x v="7869"/>
    <x v="67"/>
    <x v="1"/>
  </r>
  <r>
    <x v="7869"/>
    <x v="68"/>
    <x v="1"/>
  </r>
  <r>
    <x v="7869"/>
    <x v="69"/>
    <x v="1"/>
  </r>
  <r>
    <x v="7869"/>
    <x v="70"/>
    <x v="1"/>
  </r>
  <r>
    <x v="7869"/>
    <x v="71"/>
    <x v="1"/>
  </r>
  <r>
    <x v="7869"/>
    <x v="72"/>
    <x v="1"/>
  </r>
  <r>
    <x v="7869"/>
    <x v="73"/>
    <x v="1"/>
  </r>
  <r>
    <x v="7869"/>
    <x v="74"/>
    <x v="1"/>
  </r>
  <r>
    <x v="7869"/>
    <x v="75"/>
    <x v="1"/>
  </r>
  <r>
    <x v="7869"/>
    <x v="76"/>
    <x v="1"/>
  </r>
  <r>
    <x v="7869"/>
    <x v="77"/>
    <x v="1"/>
  </r>
  <r>
    <x v="7869"/>
    <x v="78"/>
    <x v="1"/>
  </r>
  <r>
    <x v="7869"/>
    <x v="79"/>
    <x v="1"/>
  </r>
  <r>
    <x v="7869"/>
    <x v="80"/>
    <x v="1"/>
  </r>
  <r>
    <x v="7869"/>
    <x v="81"/>
    <x v="1"/>
  </r>
  <r>
    <x v="7869"/>
    <x v="82"/>
    <x v="1"/>
  </r>
  <r>
    <x v="7869"/>
    <x v="83"/>
    <x v="1"/>
  </r>
  <r>
    <x v="7869"/>
    <x v="84"/>
    <x v="1"/>
  </r>
  <r>
    <x v="7869"/>
    <x v="85"/>
    <x v="1"/>
  </r>
  <r>
    <x v="7869"/>
    <x v="86"/>
    <x v="1"/>
  </r>
  <r>
    <x v="7869"/>
    <x v="87"/>
    <x v="1"/>
  </r>
  <r>
    <x v="7869"/>
    <x v="88"/>
    <x v="1"/>
  </r>
  <r>
    <x v="7869"/>
    <x v="89"/>
    <x v="1"/>
  </r>
  <r>
    <x v="7869"/>
    <x v="90"/>
    <x v="1"/>
  </r>
  <r>
    <x v="7869"/>
    <x v="91"/>
    <x v="1"/>
  </r>
  <r>
    <x v="7870"/>
    <x v="92"/>
    <x v="1"/>
  </r>
  <r>
    <x v="7870"/>
    <x v="93"/>
    <x v="1"/>
  </r>
  <r>
    <x v="7870"/>
    <x v="0"/>
    <x v="1"/>
  </r>
  <r>
    <x v="7870"/>
    <x v="1"/>
    <x v="1"/>
  </r>
  <r>
    <x v="7870"/>
    <x v="2"/>
    <x v="1"/>
  </r>
  <r>
    <x v="7870"/>
    <x v="3"/>
    <x v="1"/>
  </r>
  <r>
    <x v="7870"/>
    <x v="4"/>
    <x v="1"/>
  </r>
  <r>
    <x v="7870"/>
    <x v="5"/>
    <x v="1"/>
  </r>
  <r>
    <x v="7870"/>
    <x v="6"/>
    <x v="1"/>
  </r>
  <r>
    <x v="7870"/>
    <x v="7"/>
    <x v="1"/>
  </r>
  <r>
    <x v="7870"/>
    <x v="8"/>
    <x v="1"/>
  </r>
  <r>
    <x v="7870"/>
    <x v="9"/>
    <x v="1"/>
  </r>
  <r>
    <x v="7870"/>
    <x v="10"/>
    <x v="1"/>
  </r>
  <r>
    <x v="7870"/>
    <x v="11"/>
    <x v="1"/>
  </r>
  <r>
    <x v="7870"/>
    <x v="12"/>
    <x v="1"/>
  </r>
  <r>
    <x v="7870"/>
    <x v="13"/>
    <x v="1"/>
  </r>
  <r>
    <x v="7870"/>
    <x v="14"/>
    <x v="1"/>
  </r>
  <r>
    <x v="7870"/>
    <x v="15"/>
    <x v="1"/>
  </r>
  <r>
    <x v="7870"/>
    <x v="16"/>
    <x v="1"/>
  </r>
  <r>
    <x v="7870"/>
    <x v="17"/>
    <x v="1"/>
  </r>
  <r>
    <x v="7870"/>
    <x v="18"/>
    <x v="1"/>
  </r>
  <r>
    <x v="7870"/>
    <x v="19"/>
    <x v="1"/>
  </r>
  <r>
    <x v="7870"/>
    <x v="20"/>
    <x v="1"/>
  </r>
  <r>
    <x v="7870"/>
    <x v="21"/>
    <x v="1"/>
  </r>
  <r>
    <x v="7870"/>
    <x v="22"/>
    <x v="1"/>
  </r>
  <r>
    <x v="7870"/>
    <x v="23"/>
    <x v="1"/>
  </r>
  <r>
    <x v="7870"/>
    <x v="24"/>
    <x v="1"/>
  </r>
  <r>
    <x v="7870"/>
    <x v="25"/>
    <x v="1"/>
  </r>
  <r>
    <x v="7870"/>
    <x v="26"/>
    <x v="1"/>
  </r>
  <r>
    <x v="7870"/>
    <x v="27"/>
    <x v="1"/>
  </r>
  <r>
    <x v="7870"/>
    <x v="28"/>
    <x v="1"/>
  </r>
  <r>
    <x v="7870"/>
    <x v="29"/>
    <x v="1"/>
  </r>
  <r>
    <x v="7870"/>
    <x v="30"/>
    <x v="1"/>
  </r>
  <r>
    <x v="7870"/>
    <x v="31"/>
    <x v="1"/>
  </r>
  <r>
    <x v="7870"/>
    <x v="32"/>
    <x v="1"/>
  </r>
  <r>
    <x v="7870"/>
    <x v="33"/>
    <x v="1"/>
  </r>
  <r>
    <x v="7870"/>
    <x v="34"/>
    <x v="1"/>
  </r>
  <r>
    <x v="7870"/>
    <x v="35"/>
    <x v="1"/>
  </r>
  <r>
    <x v="7870"/>
    <x v="36"/>
    <x v="1"/>
  </r>
  <r>
    <x v="7870"/>
    <x v="37"/>
    <x v="1"/>
  </r>
  <r>
    <x v="7870"/>
    <x v="38"/>
    <x v="1"/>
  </r>
  <r>
    <x v="7870"/>
    <x v="39"/>
    <x v="1"/>
  </r>
  <r>
    <x v="7870"/>
    <x v="40"/>
    <x v="1"/>
  </r>
  <r>
    <x v="7870"/>
    <x v="41"/>
    <x v="1"/>
  </r>
  <r>
    <x v="7870"/>
    <x v="42"/>
    <x v="1"/>
  </r>
  <r>
    <x v="7870"/>
    <x v="43"/>
    <x v="1"/>
  </r>
  <r>
    <x v="7870"/>
    <x v="44"/>
    <x v="1"/>
  </r>
  <r>
    <x v="7870"/>
    <x v="45"/>
    <x v="1"/>
  </r>
  <r>
    <x v="7870"/>
    <x v="46"/>
    <x v="1"/>
  </r>
  <r>
    <x v="7870"/>
    <x v="47"/>
    <x v="1"/>
  </r>
  <r>
    <x v="7870"/>
    <x v="48"/>
    <x v="1"/>
  </r>
  <r>
    <x v="7870"/>
    <x v="49"/>
    <x v="1"/>
  </r>
  <r>
    <x v="7870"/>
    <x v="50"/>
    <x v="1"/>
  </r>
  <r>
    <x v="7870"/>
    <x v="51"/>
    <x v="1"/>
  </r>
  <r>
    <x v="7870"/>
    <x v="52"/>
    <x v="1"/>
  </r>
  <r>
    <x v="7870"/>
    <x v="53"/>
    <x v="1"/>
  </r>
  <r>
    <x v="7870"/>
    <x v="54"/>
    <x v="1"/>
  </r>
  <r>
    <x v="7870"/>
    <x v="55"/>
    <x v="1"/>
  </r>
  <r>
    <x v="7870"/>
    <x v="56"/>
    <x v="1"/>
  </r>
  <r>
    <x v="7870"/>
    <x v="57"/>
    <x v="1"/>
  </r>
  <r>
    <x v="7870"/>
    <x v="58"/>
    <x v="1"/>
  </r>
  <r>
    <x v="7870"/>
    <x v="59"/>
    <x v="1"/>
  </r>
  <r>
    <x v="7870"/>
    <x v="60"/>
    <x v="1"/>
  </r>
  <r>
    <x v="7870"/>
    <x v="61"/>
    <x v="1"/>
  </r>
  <r>
    <x v="7870"/>
    <x v="62"/>
    <x v="1"/>
  </r>
  <r>
    <x v="7870"/>
    <x v="63"/>
    <x v="1"/>
  </r>
  <r>
    <x v="7870"/>
    <x v="64"/>
    <x v="1"/>
  </r>
  <r>
    <x v="7870"/>
    <x v="65"/>
    <x v="1"/>
  </r>
  <r>
    <x v="7870"/>
    <x v="66"/>
    <x v="1"/>
  </r>
  <r>
    <x v="7870"/>
    <x v="67"/>
    <x v="1"/>
  </r>
  <r>
    <x v="7870"/>
    <x v="68"/>
    <x v="1"/>
  </r>
  <r>
    <x v="7870"/>
    <x v="69"/>
    <x v="1"/>
  </r>
  <r>
    <x v="7870"/>
    <x v="70"/>
    <x v="1"/>
  </r>
  <r>
    <x v="7870"/>
    <x v="71"/>
    <x v="1"/>
  </r>
  <r>
    <x v="7870"/>
    <x v="72"/>
    <x v="1"/>
  </r>
  <r>
    <x v="7870"/>
    <x v="73"/>
    <x v="1"/>
  </r>
  <r>
    <x v="7870"/>
    <x v="74"/>
    <x v="1"/>
  </r>
  <r>
    <x v="7870"/>
    <x v="75"/>
    <x v="1"/>
  </r>
  <r>
    <x v="7870"/>
    <x v="76"/>
    <x v="1"/>
  </r>
  <r>
    <x v="7870"/>
    <x v="77"/>
    <x v="1"/>
  </r>
  <r>
    <x v="7870"/>
    <x v="78"/>
    <x v="1"/>
  </r>
  <r>
    <x v="7870"/>
    <x v="79"/>
    <x v="1"/>
  </r>
  <r>
    <x v="7870"/>
    <x v="80"/>
    <x v="1"/>
  </r>
  <r>
    <x v="7870"/>
    <x v="81"/>
    <x v="1"/>
  </r>
  <r>
    <x v="7870"/>
    <x v="82"/>
    <x v="1"/>
  </r>
  <r>
    <x v="7870"/>
    <x v="83"/>
    <x v="1"/>
  </r>
  <r>
    <x v="7870"/>
    <x v="84"/>
    <x v="1"/>
  </r>
  <r>
    <x v="7870"/>
    <x v="85"/>
    <x v="1"/>
  </r>
  <r>
    <x v="7870"/>
    <x v="86"/>
    <x v="1"/>
  </r>
  <r>
    <x v="7870"/>
    <x v="87"/>
    <x v="1"/>
  </r>
  <r>
    <x v="7870"/>
    <x v="88"/>
    <x v="1"/>
  </r>
  <r>
    <x v="7870"/>
    <x v="89"/>
    <x v="1"/>
  </r>
  <r>
    <x v="7870"/>
    <x v="90"/>
    <x v="1"/>
  </r>
  <r>
    <x v="7870"/>
    <x v="91"/>
    <x v="1"/>
  </r>
  <r>
    <x v="7871"/>
    <x v="92"/>
    <x v="1"/>
  </r>
  <r>
    <x v="7871"/>
    <x v="93"/>
    <x v="1"/>
  </r>
  <r>
    <x v="7871"/>
    <x v="0"/>
    <x v="1"/>
  </r>
  <r>
    <x v="7871"/>
    <x v="1"/>
    <x v="1"/>
  </r>
  <r>
    <x v="7871"/>
    <x v="2"/>
    <x v="1"/>
  </r>
  <r>
    <x v="7871"/>
    <x v="3"/>
    <x v="1"/>
  </r>
  <r>
    <x v="7871"/>
    <x v="4"/>
    <x v="1"/>
  </r>
  <r>
    <x v="7871"/>
    <x v="5"/>
    <x v="1"/>
  </r>
  <r>
    <x v="7871"/>
    <x v="6"/>
    <x v="1"/>
  </r>
  <r>
    <x v="7871"/>
    <x v="7"/>
    <x v="1"/>
  </r>
  <r>
    <x v="7871"/>
    <x v="8"/>
    <x v="1"/>
  </r>
  <r>
    <x v="7871"/>
    <x v="9"/>
    <x v="1"/>
  </r>
  <r>
    <x v="7871"/>
    <x v="10"/>
    <x v="1"/>
  </r>
  <r>
    <x v="7871"/>
    <x v="11"/>
    <x v="1"/>
  </r>
  <r>
    <x v="7871"/>
    <x v="12"/>
    <x v="1"/>
  </r>
  <r>
    <x v="7871"/>
    <x v="13"/>
    <x v="1"/>
  </r>
  <r>
    <x v="7871"/>
    <x v="14"/>
    <x v="1"/>
  </r>
  <r>
    <x v="7871"/>
    <x v="15"/>
    <x v="1"/>
  </r>
  <r>
    <x v="7871"/>
    <x v="16"/>
    <x v="1"/>
  </r>
  <r>
    <x v="7871"/>
    <x v="17"/>
    <x v="1"/>
  </r>
  <r>
    <x v="7871"/>
    <x v="18"/>
    <x v="1"/>
  </r>
  <r>
    <x v="7871"/>
    <x v="19"/>
    <x v="1"/>
  </r>
  <r>
    <x v="7871"/>
    <x v="20"/>
    <x v="1"/>
  </r>
  <r>
    <x v="7871"/>
    <x v="21"/>
    <x v="1"/>
  </r>
  <r>
    <x v="7871"/>
    <x v="22"/>
    <x v="1"/>
  </r>
  <r>
    <x v="7871"/>
    <x v="23"/>
    <x v="1"/>
  </r>
  <r>
    <x v="7871"/>
    <x v="24"/>
    <x v="1"/>
  </r>
  <r>
    <x v="7871"/>
    <x v="25"/>
    <x v="1"/>
  </r>
  <r>
    <x v="7871"/>
    <x v="26"/>
    <x v="1"/>
  </r>
  <r>
    <x v="7871"/>
    <x v="27"/>
    <x v="1"/>
  </r>
  <r>
    <x v="7871"/>
    <x v="28"/>
    <x v="1"/>
  </r>
  <r>
    <x v="7871"/>
    <x v="29"/>
    <x v="1"/>
  </r>
  <r>
    <x v="7871"/>
    <x v="30"/>
    <x v="1"/>
  </r>
  <r>
    <x v="7871"/>
    <x v="31"/>
    <x v="1"/>
  </r>
  <r>
    <x v="7871"/>
    <x v="32"/>
    <x v="1"/>
  </r>
  <r>
    <x v="7871"/>
    <x v="33"/>
    <x v="1"/>
  </r>
  <r>
    <x v="7871"/>
    <x v="34"/>
    <x v="1"/>
  </r>
  <r>
    <x v="7871"/>
    <x v="35"/>
    <x v="1"/>
  </r>
  <r>
    <x v="7871"/>
    <x v="36"/>
    <x v="1"/>
  </r>
  <r>
    <x v="7871"/>
    <x v="37"/>
    <x v="1"/>
  </r>
  <r>
    <x v="7871"/>
    <x v="38"/>
    <x v="1"/>
  </r>
  <r>
    <x v="7871"/>
    <x v="39"/>
    <x v="1"/>
  </r>
  <r>
    <x v="7871"/>
    <x v="40"/>
    <x v="1"/>
  </r>
  <r>
    <x v="7871"/>
    <x v="41"/>
    <x v="1"/>
  </r>
  <r>
    <x v="7871"/>
    <x v="42"/>
    <x v="1"/>
  </r>
  <r>
    <x v="7871"/>
    <x v="43"/>
    <x v="1"/>
  </r>
  <r>
    <x v="7871"/>
    <x v="44"/>
    <x v="1"/>
  </r>
  <r>
    <x v="7871"/>
    <x v="45"/>
    <x v="1"/>
  </r>
  <r>
    <x v="7871"/>
    <x v="46"/>
    <x v="1"/>
  </r>
  <r>
    <x v="7871"/>
    <x v="47"/>
    <x v="1"/>
  </r>
  <r>
    <x v="7871"/>
    <x v="48"/>
    <x v="1"/>
  </r>
  <r>
    <x v="7871"/>
    <x v="49"/>
    <x v="1"/>
  </r>
  <r>
    <x v="7871"/>
    <x v="50"/>
    <x v="1"/>
  </r>
  <r>
    <x v="7871"/>
    <x v="51"/>
    <x v="1"/>
  </r>
  <r>
    <x v="7871"/>
    <x v="52"/>
    <x v="1"/>
  </r>
  <r>
    <x v="7871"/>
    <x v="53"/>
    <x v="1"/>
  </r>
  <r>
    <x v="7871"/>
    <x v="54"/>
    <x v="1"/>
  </r>
  <r>
    <x v="7871"/>
    <x v="55"/>
    <x v="1"/>
  </r>
  <r>
    <x v="7871"/>
    <x v="56"/>
    <x v="1"/>
  </r>
  <r>
    <x v="7871"/>
    <x v="57"/>
    <x v="1"/>
  </r>
  <r>
    <x v="7871"/>
    <x v="58"/>
    <x v="1"/>
  </r>
  <r>
    <x v="7871"/>
    <x v="59"/>
    <x v="1"/>
  </r>
  <r>
    <x v="7871"/>
    <x v="60"/>
    <x v="1"/>
  </r>
  <r>
    <x v="7871"/>
    <x v="61"/>
    <x v="1"/>
  </r>
  <r>
    <x v="7871"/>
    <x v="62"/>
    <x v="1"/>
  </r>
  <r>
    <x v="7871"/>
    <x v="63"/>
    <x v="1"/>
  </r>
  <r>
    <x v="7871"/>
    <x v="64"/>
    <x v="1"/>
  </r>
  <r>
    <x v="7871"/>
    <x v="65"/>
    <x v="1"/>
  </r>
  <r>
    <x v="7871"/>
    <x v="66"/>
    <x v="1"/>
  </r>
  <r>
    <x v="7871"/>
    <x v="67"/>
    <x v="1"/>
  </r>
  <r>
    <x v="7871"/>
    <x v="68"/>
    <x v="1"/>
  </r>
  <r>
    <x v="7871"/>
    <x v="69"/>
    <x v="1"/>
  </r>
  <r>
    <x v="7871"/>
    <x v="70"/>
    <x v="1"/>
  </r>
  <r>
    <x v="7871"/>
    <x v="71"/>
    <x v="1"/>
  </r>
  <r>
    <x v="7871"/>
    <x v="72"/>
    <x v="1"/>
  </r>
  <r>
    <x v="7871"/>
    <x v="73"/>
    <x v="1"/>
  </r>
  <r>
    <x v="7871"/>
    <x v="74"/>
    <x v="1"/>
  </r>
  <r>
    <x v="7871"/>
    <x v="75"/>
    <x v="1"/>
  </r>
  <r>
    <x v="7871"/>
    <x v="76"/>
    <x v="1"/>
  </r>
  <r>
    <x v="7871"/>
    <x v="77"/>
    <x v="1"/>
  </r>
  <r>
    <x v="7871"/>
    <x v="78"/>
    <x v="1"/>
  </r>
  <r>
    <x v="7871"/>
    <x v="79"/>
    <x v="1"/>
  </r>
  <r>
    <x v="7871"/>
    <x v="80"/>
    <x v="1"/>
  </r>
  <r>
    <x v="7871"/>
    <x v="81"/>
    <x v="1"/>
  </r>
  <r>
    <x v="7871"/>
    <x v="82"/>
    <x v="1"/>
  </r>
  <r>
    <x v="7871"/>
    <x v="83"/>
    <x v="1"/>
  </r>
  <r>
    <x v="7871"/>
    <x v="84"/>
    <x v="1"/>
  </r>
  <r>
    <x v="7871"/>
    <x v="85"/>
    <x v="1"/>
  </r>
  <r>
    <x v="7871"/>
    <x v="86"/>
    <x v="1"/>
  </r>
  <r>
    <x v="7871"/>
    <x v="87"/>
    <x v="1"/>
  </r>
  <r>
    <x v="7871"/>
    <x v="88"/>
    <x v="1"/>
  </r>
  <r>
    <x v="7871"/>
    <x v="89"/>
    <x v="1"/>
  </r>
  <r>
    <x v="7871"/>
    <x v="90"/>
    <x v="1"/>
  </r>
  <r>
    <x v="7871"/>
    <x v="91"/>
    <x v="1"/>
  </r>
  <r>
    <x v="7872"/>
    <x v="92"/>
    <x v="1"/>
  </r>
  <r>
    <x v="7872"/>
    <x v="93"/>
    <x v="1"/>
  </r>
  <r>
    <x v="7872"/>
    <x v="0"/>
    <x v="1"/>
  </r>
  <r>
    <x v="7872"/>
    <x v="1"/>
    <x v="1"/>
  </r>
  <r>
    <x v="7872"/>
    <x v="2"/>
    <x v="1"/>
  </r>
  <r>
    <x v="7872"/>
    <x v="3"/>
    <x v="1"/>
  </r>
  <r>
    <x v="7872"/>
    <x v="4"/>
    <x v="1"/>
  </r>
  <r>
    <x v="7872"/>
    <x v="5"/>
    <x v="1"/>
  </r>
  <r>
    <x v="7872"/>
    <x v="6"/>
    <x v="1"/>
  </r>
  <r>
    <x v="7872"/>
    <x v="7"/>
    <x v="1"/>
  </r>
  <r>
    <x v="7872"/>
    <x v="8"/>
    <x v="1"/>
  </r>
  <r>
    <x v="7872"/>
    <x v="9"/>
    <x v="1"/>
  </r>
  <r>
    <x v="7872"/>
    <x v="10"/>
    <x v="1"/>
  </r>
  <r>
    <x v="7872"/>
    <x v="11"/>
    <x v="1"/>
  </r>
  <r>
    <x v="7872"/>
    <x v="12"/>
    <x v="1"/>
  </r>
  <r>
    <x v="7872"/>
    <x v="13"/>
    <x v="1"/>
  </r>
  <r>
    <x v="7872"/>
    <x v="14"/>
    <x v="1"/>
  </r>
  <r>
    <x v="7872"/>
    <x v="15"/>
    <x v="1"/>
  </r>
  <r>
    <x v="7872"/>
    <x v="16"/>
    <x v="1"/>
  </r>
  <r>
    <x v="7872"/>
    <x v="17"/>
    <x v="1"/>
  </r>
  <r>
    <x v="7872"/>
    <x v="18"/>
    <x v="1"/>
  </r>
  <r>
    <x v="7872"/>
    <x v="19"/>
    <x v="1"/>
  </r>
  <r>
    <x v="7872"/>
    <x v="20"/>
    <x v="1"/>
  </r>
  <r>
    <x v="7872"/>
    <x v="21"/>
    <x v="1"/>
  </r>
  <r>
    <x v="7872"/>
    <x v="22"/>
    <x v="1"/>
  </r>
  <r>
    <x v="7872"/>
    <x v="23"/>
    <x v="1"/>
  </r>
  <r>
    <x v="7872"/>
    <x v="24"/>
    <x v="1"/>
  </r>
  <r>
    <x v="7872"/>
    <x v="25"/>
    <x v="1"/>
  </r>
  <r>
    <x v="7872"/>
    <x v="26"/>
    <x v="1"/>
  </r>
  <r>
    <x v="7872"/>
    <x v="27"/>
    <x v="1"/>
  </r>
  <r>
    <x v="7872"/>
    <x v="28"/>
    <x v="1"/>
  </r>
  <r>
    <x v="7872"/>
    <x v="29"/>
    <x v="1"/>
  </r>
  <r>
    <x v="7872"/>
    <x v="30"/>
    <x v="1"/>
  </r>
  <r>
    <x v="7872"/>
    <x v="31"/>
    <x v="1"/>
  </r>
  <r>
    <x v="7872"/>
    <x v="32"/>
    <x v="1"/>
  </r>
  <r>
    <x v="7872"/>
    <x v="33"/>
    <x v="1"/>
  </r>
  <r>
    <x v="7872"/>
    <x v="34"/>
    <x v="1"/>
  </r>
  <r>
    <x v="7872"/>
    <x v="35"/>
    <x v="1"/>
  </r>
  <r>
    <x v="7872"/>
    <x v="36"/>
    <x v="1"/>
  </r>
  <r>
    <x v="7872"/>
    <x v="37"/>
    <x v="1"/>
  </r>
  <r>
    <x v="7872"/>
    <x v="38"/>
    <x v="1"/>
  </r>
  <r>
    <x v="7872"/>
    <x v="39"/>
    <x v="1"/>
  </r>
  <r>
    <x v="7872"/>
    <x v="40"/>
    <x v="1"/>
  </r>
  <r>
    <x v="7872"/>
    <x v="41"/>
    <x v="1"/>
  </r>
  <r>
    <x v="7872"/>
    <x v="42"/>
    <x v="1"/>
  </r>
  <r>
    <x v="7872"/>
    <x v="43"/>
    <x v="1"/>
  </r>
  <r>
    <x v="7872"/>
    <x v="44"/>
    <x v="1"/>
  </r>
  <r>
    <x v="7872"/>
    <x v="45"/>
    <x v="1"/>
  </r>
  <r>
    <x v="7872"/>
    <x v="46"/>
    <x v="1"/>
  </r>
  <r>
    <x v="7872"/>
    <x v="47"/>
    <x v="1"/>
  </r>
  <r>
    <x v="7872"/>
    <x v="48"/>
    <x v="1"/>
  </r>
  <r>
    <x v="7872"/>
    <x v="49"/>
    <x v="1"/>
  </r>
  <r>
    <x v="7872"/>
    <x v="50"/>
    <x v="1"/>
  </r>
  <r>
    <x v="7872"/>
    <x v="51"/>
    <x v="1"/>
  </r>
  <r>
    <x v="7872"/>
    <x v="52"/>
    <x v="1"/>
  </r>
  <r>
    <x v="7872"/>
    <x v="53"/>
    <x v="1"/>
  </r>
  <r>
    <x v="7872"/>
    <x v="54"/>
    <x v="1"/>
  </r>
  <r>
    <x v="7872"/>
    <x v="55"/>
    <x v="1"/>
  </r>
  <r>
    <x v="7872"/>
    <x v="56"/>
    <x v="1"/>
  </r>
  <r>
    <x v="7872"/>
    <x v="57"/>
    <x v="1"/>
  </r>
  <r>
    <x v="7872"/>
    <x v="58"/>
    <x v="1"/>
  </r>
  <r>
    <x v="7872"/>
    <x v="59"/>
    <x v="1"/>
  </r>
  <r>
    <x v="7872"/>
    <x v="60"/>
    <x v="1"/>
  </r>
  <r>
    <x v="7872"/>
    <x v="61"/>
    <x v="1"/>
  </r>
  <r>
    <x v="7872"/>
    <x v="62"/>
    <x v="1"/>
  </r>
  <r>
    <x v="7872"/>
    <x v="63"/>
    <x v="1"/>
  </r>
  <r>
    <x v="7872"/>
    <x v="64"/>
    <x v="1"/>
  </r>
  <r>
    <x v="7872"/>
    <x v="65"/>
    <x v="1"/>
  </r>
  <r>
    <x v="7872"/>
    <x v="66"/>
    <x v="1"/>
  </r>
  <r>
    <x v="7872"/>
    <x v="67"/>
    <x v="1"/>
  </r>
  <r>
    <x v="7872"/>
    <x v="68"/>
    <x v="1"/>
  </r>
  <r>
    <x v="7872"/>
    <x v="69"/>
    <x v="1"/>
  </r>
  <r>
    <x v="7872"/>
    <x v="70"/>
    <x v="1"/>
  </r>
  <r>
    <x v="7872"/>
    <x v="71"/>
    <x v="1"/>
  </r>
  <r>
    <x v="7872"/>
    <x v="72"/>
    <x v="1"/>
  </r>
  <r>
    <x v="7872"/>
    <x v="73"/>
    <x v="1"/>
  </r>
  <r>
    <x v="7872"/>
    <x v="74"/>
    <x v="1"/>
  </r>
  <r>
    <x v="7872"/>
    <x v="75"/>
    <x v="1"/>
  </r>
  <r>
    <x v="7872"/>
    <x v="76"/>
    <x v="1"/>
  </r>
  <r>
    <x v="7872"/>
    <x v="77"/>
    <x v="1"/>
  </r>
  <r>
    <x v="7872"/>
    <x v="78"/>
    <x v="1"/>
  </r>
  <r>
    <x v="7872"/>
    <x v="79"/>
    <x v="1"/>
  </r>
  <r>
    <x v="7872"/>
    <x v="80"/>
    <x v="1"/>
  </r>
  <r>
    <x v="7872"/>
    <x v="81"/>
    <x v="1"/>
  </r>
  <r>
    <x v="7872"/>
    <x v="82"/>
    <x v="1"/>
  </r>
  <r>
    <x v="7872"/>
    <x v="83"/>
    <x v="1"/>
  </r>
  <r>
    <x v="7872"/>
    <x v="84"/>
    <x v="1"/>
  </r>
  <r>
    <x v="7872"/>
    <x v="85"/>
    <x v="1"/>
  </r>
  <r>
    <x v="7872"/>
    <x v="86"/>
    <x v="1"/>
  </r>
  <r>
    <x v="7872"/>
    <x v="87"/>
    <x v="1"/>
  </r>
  <r>
    <x v="7872"/>
    <x v="88"/>
    <x v="1"/>
  </r>
  <r>
    <x v="7872"/>
    <x v="89"/>
    <x v="1"/>
  </r>
  <r>
    <x v="7872"/>
    <x v="90"/>
    <x v="1"/>
  </r>
  <r>
    <x v="7872"/>
    <x v="91"/>
    <x v="1"/>
  </r>
  <r>
    <x v="7873"/>
    <x v="92"/>
    <x v="1"/>
  </r>
  <r>
    <x v="7873"/>
    <x v="93"/>
    <x v="1"/>
  </r>
  <r>
    <x v="7873"/>
    <x v="0"/>
    <x v="1"/>
  </r>
  <r>
    <x v="7873"/>
    <x v="1"/>
    <x v="1"/>
  </r>
  <r>
    <x v="7873"/>
    <x v="2"/>
    <x v="1"/>
  </r>
  <r>
    <x v="7873"/>
    <x v="3"/>
    <x v="1"/>
  </r>
  <r>
    <x v="7873"/>
    <x v="4"/>
    <x v="1"/>
  </r>
  <r>
    <x v="7873"/>
    <x v="5"/>
    <x v="1"/>
  </r>
  <r>
    <x v="7873"/>
    <x v="6"/>
    <x v="1"/>
  </r>
  <r>
    <x v="7873"/>
    <x v="7"/>
    <x v="1"/>
  </r>
  <r>
    <x v="7873"/>
    <x v="8"/>
    <x v="1"/>
  </r>
  <r>
    <x v="7873"/>
    <x v="9"/>
    <x v="1"/>
  </r>
  <r>
    <x v="7873"/>
    <x v="10"/>
    <x v="1"/>
  </r>
  <r>
    <x v="7873"/>
    <x v="11"/>
    <x v="1"/>
  </r>
  <r>
    <x v="7873"/>
    <x v="12"/>
    <x v="1"/>
  </r>
  <r>
    <x v="7873"/>
    <x v="13"/>
    <x v="1"/>
  </r>
  <r>
    <x v="7873"/>
    <x v="14"/>
    <x v="1"/>
  </r>
  <r>
    <x v="7873"/>
    <x v="15"/>
    <x v="1"/>
  </r>
  <r>
    <x v="7873"/>
    <x v="16"/>
    <x v="1"/>
  </r>
  <r>
    <x v="7873"/>
    <x v="17"/>
    <x v="1"/>
  </r>
  <r>
    <x v="7873"/>
    <x v="18"/>
    <x v="1"/>
  </r>
  <r>
    <x v="7873"/>
    <x v="19"/>
    <x v="1"/>
  </r>
  <r>
    <x v="7873"/>
    <x v="20"/>
    <x v="1"/>
  </r>
  <r>
    <x v="7873"/>
    <x v="21"/>
    <x v="1"/>
  </r>
  <r>
    <x v="7873"/>
    <x v="22"/>
    <x v="1"/>
  </r>
  <r>
    <x v="7873"/>
    <x v="23"/>
    <x v="1"/>
  </r>
  <r>
    <x v="7873"/>
    <x v="24"/>
    <x v="1"/>
  </r>
  <r>
    <x v="7873"/>
    <x v="25"/>
    <x v="1"/>
  </r>
  <r>
    <x v="7873"/>
    <x v="26"/>
    <x v="1"/>
  </r>
  <r>
    <x v="7873"/>
    <x v="27"/>
    <x v="1"/>
  </r>
  <r>
    <x v="7873"/>
    <x v="28"/>
    <x v="1"/>
  </r>
  <r>
    <x v="7873"/>
    <x v="29"/>
    <x v="1"/>
  </r>
  <r>
    <x v="7873"/>
    <x v="30"/>
    <x v="1"/>
  </r>
  <r>
    <x v="7873"/>
    <x v="31"/>
    <x v="1"/>
  </r>
  <r>
    <x v="7873"/>
    <x v="32"/>
    <x v="1"/>
  </r>
  <r>
    <x v="7873"/>
    <x v="33"/>
    <x v="1"/>
  </r>
  <r>
    <x v="7873"/>
    <x v="34"/>
    <x v="1"/>
  </r>
  <r>
    <x v="7873"/>
    <x v="35"/>
    <x v="1"/>
  </r>
  <r>
    <x v="7873"/>
    <x v="36"/>
    <x v="1"/>
  </r>
  <r>
    <x v="7873"/>
    <x v="37"/>
    <x v="1"/>
  </r>
  <r>
    <x v="7873"/>
    <x v="38"/>
    <x v="1"/>
  </r>
  <r>
    <x v="7873"/>
    <x v="39"/>
    <x v="1"/>
  </r>
  <r>
    <x v="7873"/>
    <x v="40"/>
    <x v="1"/>
  </r>
  <r>
    <x v="7873"/>
    <x v="41"/>
    <x v="1"/>
  </r>
  <r>
    <x v="7873"/>
    <x v="42"/>
    <x v="1"/>
  </r>
  <r>
    <x v="7873"/>
    <x v="43"/>
    <x v="1"/>
  </r>
  <r>
    <x v="7873"/>
    <x v="44"/>
    <x v="1"/>
  </r>
  <r>
    <x v="7873"/>
    <x v="45"/>
    <x v="1"/>
  </r>
  <r>
    <x v="7873"/>
    <x v="46"/>
    <x v="1"/>
  </r>
  <r>
    <x v="7873"/>
    <x v="47"/>
    <x v="1"/>
  </r>
  <r>
    <x v="7873"/>
    <x v="48"/>
    <x v="1"/>
  </r>
  <r>
    <x v="7873"/>
    <x v="49"/>
    <x v="1"/>
  </r>
  <r>
    <x v="7873"/>
    <x v="50"/>
    <x v="1"/>
  </r>
  <r>
    <x v="7873"/>
    <x v="51"/>
    <x v="1"/>
  </r>
  <r>
    <x v="7873"/>
    <x v="52"/>
    <x v="1"/>
  </r>
  <r>
    <x v="7873"/>
    <x v="53"/>
    <x v="1"/>
  </r>
  <r>
    <x v="7873"/>
    <x v="54"/>
    <x v="1"/>
  </r>
  <r>
    <x v="7873"/>
    <x v="55"/>
    <x v="1"/>
  </r>
  <r>
    <x v="7873"/>
    <x v="56"/>
    <x v="1"/>
  </r>
  <r>
    <x v="7873"/>
    <x v="57"/>
    <x v="1"/>
  </r>
  <r>
    <x v="7873"/>
    <x v="58"/>
    <x v="1"/>
  </r>
  <r>
    <x v="7873"/>
    <x v="59"/>
    <x v="1"/>
  </r>
  <r>
    <x v="7873"/>
    <x v="60"/>
    <x v="1"/>
  </r>
  <r>
    <x v="7873"/>
    <x v="61"/>
    <x v="1"/>
  </r>
  <r>
    <x v="7873"/>
    <x v="62"/>
    <x v="1"/>
  </r>
  <r>
    <x v="7873"/>
    <x v="63"/>
    <x v="1"/>
  </r>
  <r>
    <x v="7873"/>
    <x v="64"/>
    <x v="1"/>
  </r>
  <r>
    <x v="7873"/>
    <x v="65"/>
    <x v="1"/>
  </r>
  <r>
    <x v="7873"/>
    <x v="66"/>
    <x v="1"/>
  </r>
  <r>
    <x v="7873"/>
    <x v="67"/>
    <x v="1"/>
  </r>
  <r>
    <x v="7873"/>
    <x v="68"/>
    <x v="1"/>
  </r>
  <r>
    <x v="7873"/>
    <x v="69"/>
    <x v="1"/>
  </r>
  <r>
    <x v="7873"/>
    <x v="70"/>
    <x v="1"/>
  </r>
  <r>
    <x v="7873"/>
    <x v="71"/>
    <x v="1"/>
  </r>
  <r>
    <x v="7873"/>
    <x v="72"/>
    <x v="1"/>
  </r>
  <r>
    <x v="7873"/>
    <x v="73"/>
    <x v="1"/>
  </r>
  <r>
    <x v="7873"/>
    <x v="74"/>
    <x v="1"/>
  </r>
  <r>
    <x v="7873"/>
    <x v="75"/>
    <x v="1"/>
  </r>
  <r>
    <x v="7873"/>
    <x v="76"/>
    <x v="1"/>
  </r>
  <r>
    <x v="7873"/>
    <x v="77"/>
    <x v="1"/>
  </r>
  <r>
    <x v="7873"/>
    <x v="78"/>
    <x v="1"/>
  </r>
  <r>
    <x v="7873"/>
    <x v="79"/>
    <x v="1"/>
  </r>
  <r>
    <x v="7873"/>
    <x v="80"/>
    <x v="1"/>
  </r>
  <r>
    <x v="7873"/>
    <x v="81"/>
    <x v="1"/>
  </r>
  <r>
    <x v="7873"/>
    <x v="82"/>
    <x v="1"/>
  </r>
  <r>
    <x v="7873"/>
    <x v="83"/>
    <x v="1"/>
  </r>
  <r>
    <x v="7873"/>
    <x v="84"/>
    <x v="1"/>
  </r>
  <r>
    <x v="7873"/>
    <x v="85"/>
    <x v="1"/>
  </r>
  <r>
    <x v="7873"/>
    <x v="86"/>
    <x v="1"/>
  </r>
  <r>
    <x v="7873"/>
    <x v="87"/>
    <x v="1"/>
  </r>
  <r>
    <x v="7873"/>
    <x v="88"/>
    <x v="1"/>
  </r>
  <r>
    <x v="7873"/>
    <x v="89"/>
    <x v="1"/>
  </r>
  <r>
    <x v="7873"/>
    <x v="90"/>
    <x v="1"/>
  </r>
  <r>
    <x v="7873"/>
    <x v="91"/>
    <x v="1"/>
  </r>
  <r>
    <x v="7874"/>
    <x v="92"/>
    <x v="1"/>
  </r>
  <r>
    <x v="7874"/>
    <x v="93"/>
    <x v="1"/>
  </r>
  <r>
    <x v="7874"/>
    <x v="0"/>
    <x v="1"/>
  </r>
  <r>
    <x v="7874"/>
    <x v="1"/>
    <x v="1"/>
  </r>
  <r>
    <x v="7874"/>
    <x v="2"/>
    <x v="1"/>
  </r>
  <r>
    <x v="7874"/>
    <x v="3"/>
    <x v="1"/>
  </r>
  <r>
    <x v="7874"/>
    <x v="4"/>
    <x v="1"/>
  </r>
  <r>
    <x v="7874"/>
    <x v="5"/>
    <x v="1"/>
  </r>
  <r>
    <x v="7874"/>
    <x v="6"/>
    <x v="1"/>
  </r>
  <r>
    <x v="7874"/>
    <x v="7"/>
    <x v="1"/>
  </r>
  <r>
    <x v="7874"/>
    <x v="8"/>
    <x v="1"/>
  </r>
  <r>
    <x v="7874"/>
    <x v="9"/>
    <x v="1"/>
  </r>
  <r>
    <x v="7874"/>
    <x v="10"/>
    <x v="1"/>
  </r>
  <r>
    <x v="7874"/>
    <x v="11"/>
    <x v="1"/>
  </r>
  <r>
    <x v="7874"/>
    <x v="12"/>
    <x v="1"/>
  </r>
  <r>
    <x v="7874"/>
    <x v="13"/>
    <x v="1"/>
  </r>
  <r>
    <x v="7874"/>
    <x v="14"/>
    <x v="1"/>
  </r>
  <r>
    <x v="7874"/>
    <x v="15"/>
    <x v="1"/>
  </r>
  <r>
    <x v="7874"/>
    <x v="16"/>
    <x v="1"/>
  </r>
  <r>
    <x v="7874"/>
    <x v="17"/>
    <x v="1"/>
  </r>
  <r>
    <x v="7874"/>
    <x v="18"/>
    <x v="1"/>
  </r>
  <r>
    <x v="7874"/>
    <x v="19"/>
    <x v="1"/>
  </r>
  <r>
    <x v="7874"/>
    <x v="20"/>
    <x v="1"/>
  </r>
  <r>
    <x v="7874"/>
    <x v="21"/>
    <x v="1"/>
  </r>
  <r>
    <x v="7874"/>
    <x v="22"/>
    <x v="1"/>
  </r>
  <r>
    <x v="7874"/>
    <x v="23"/>
    <x v="1"/>
  </r>
  <r>
    <x v="7874"/>
    <x v="24"/>
    <x v="1"/>
  </r>
  <r>
    <x v="7874"/>
    <x v="25"/>
    <x v="1"/>
  </r>
  <r>
    <x v="7874"/>
    <x v="26"/>
    <x v="1"/>
  </r>
  <r>
    <x v="7874"/>
    <x v="27"/>
    <x v="1"/>
  </r>
  <r>
    <x v="7874"/>
    <x v="28"/>
    <x v="1"/>
  </r>
  <r>
    <x v="7874"/>
    <x v="29"/>
    <x v="1"/>
  </r>
  <r>
    <x v="7874"/>
    <x v="30"/>
    <x v="1"/>
  </r>
  <r>
    <x v="7874"/>
    <x v="31"/>
    <x v="1"/>
  </r>
  <r>
    <x v="7874"/>
    <x v="32"/>
    <x v="1"/>
  </r>
  <r>
    <x v="7874"/>
    <x v="33"/>
    <x v="1"/>
  </r>
  <r>
    <x v="7874"/>
    <x v="34"/>
    <x v="1"/>
  </r>
  <r>
    <x v="7874"/>
    <x v="35"/>
    <x v="1"/>
  </r>
  <r>
    <x v="7874"/>
    <x v="36"/>
    <x v="1"/>
  </r>
  <r>
    <x v="7874"/>
    <x v="37"/>
    <x v="1"/>
  </r>
  <r>
    <x v="7874"/>
    <x v="38"/>
    <x v="1"/>
  </r>
  <r>
    <x v="7874"/>
    <x v="39"/>
    <x v="1"/>
  </r>
  <r>
    <x v="7874"/>
    <x v="40"/>
    <x v="1"/>
  </r>
  <r>
    <x v="7874"/>
    <x v="41"/>
    <x v="1"/>
  </r>
  <r>
    <x v="7874"/>
    <x v="42"/>
    <x v="1"/>
  </r>
  <r>
    <x v="7874"/>
    <x v="43"/>
    <x v="1"/>
  </r>
  <r>
    <x v="7874"/>
    <x v="44"/>
    <x v="1"/>
  </r>
  <r>
    <x v="7874"/>
    <x v="45"/>
    <x v="1"/>
  </r>
  <r>
    <x v="7874"/>
    <x v="46"/>
    <x v="1"/>
  </r>
  <r>
    <x v="7874"/>
    <x v="47"/>
    <x v="1"/>
  </r>
  <r>
    <x v="7874"/>
    <x v="48"/>
    <x v="1"/>
  </r>
  <r>
    <x v="7874"/>
    <x v="49"/>
    <x v="1"/>
  </r>
  <r>
    <x v="7874"/>
    <x v="50"/>
    <x v="1"/>
  </r>
  <r>
    <x v="7874"/>
    <x v="51"/>
    <x v="1"/>
  </r>
  <r>
    <x v="7874"/>
    <x v="52"/>
    <x v="1"/>
  </r>
  <r>
    <x v="7874"/>
    <x v="53"/>
    <x v="1"/>
  </r>
  <r>
    <x v="7874"/>
    <x v="54"/>
    <x v="1"/>
  </r>
  <r>
    <x v="7874"/>
    <x v="55"/>
    <x v="1"/>
  </r>
  <r>
    <x v="7874"/>
    <x v="56"/>
    <x v="1"/>
  </r>
  <r>
    <x v="7874"/>
    <x v="57"/>
    <x v="1"/>
  </r>
  <r>
    <x v="7874"/>
    <x v="58"/>
    <x v="1"/>
  </r>
  <r>
    <x v="7874"/>
    <x v="59"/>
    <x v="1"/>
  </r>
  <r>
    <x v="7874"/>
    <x v="60"/>
    <x v="1"/>
  </r>
  <r>
    <x v="7874"/>
    <x v="61"/>
    <x v="1"/>
  </r>
  <r>
    <x v="7874"/>
    <x v="62"/>
    <x v="1"/>
  </r>
  <r>
    <x v="7874"/>
    <x v="63"/>
    <x v="1"/>
  </r>
  <r>
    <x v="7874"/>
    <x v="64"/>
    <x v="1"/>
  </r>
  <r>
    <x v="7874"/>
    <x v="65"/>
    <x v="1"/>
  </r>
  <r>
    <x v="7874"/>
    <x v="66"/>
    <x v="1"/>
  </r>
  <r>
    <x v="7874"/>
    <x v="67"/>
    <x v="1"/>
  </r>
  <r>
    <x v="7874"/>
    <x v="68"/>
    <x v="1"/>
  </r>
  <r>
    <x v="7874"/>
    <x v="69"/>
    <x v="1"/>
  </r>
  <r>
    <x v="7874"/>
    <x v="70"/>
    <x v="1"/>
  </r>
  <r>
    <x v="7874"/>
    <x v="71"/>
    <x v="1"/>
  </r>
  <r>
    <x v="7874"/>
    <x v="72"/>
    <x v="1"/>
  </r>
  <r>
    <x v="7874"/>
    <x v="73"/>
    <x v="1"/>
  </r>
  <r>
    <x v="7874"/>
    <x v="74"/>
    <x v="1"/>
  </r>
  <r>
    <x v="7874"/>
    <x v="75"/>
    <x v="1"/>
  </r>
  <r>
    <x v="7874"/>
    <x v="76"/>
    <x v="1"/>
  </r>
  <r>
    <x v="7874"/>
    <x v="77"/>
    <x v="1"/>
  </r>
  <r>
    <x v="7874"/>
    <x v="78"/>
    <x v="1"/>
  </r>
  <r>
    <x v="7874"/>
    <x v="79"/>
    <x v="1"/>
  </r>
  <r>
    <x v="7874"/>
    <x v="80"/>
    <x v="1"/>
  </r>
  <r>
    <x v="7874"/>
    <x v="81"/>
    <x v="1"/>
  </r>
  <r>
    <x v="7874"/>
    <x v="82"/>
    <x v="1"/>
  </r>
  <r>
    <x v="7874"/>
    <x v="83"/>
    <x v="1"/>
  </r>
  <r>
    <x v="7874"/>
    <x v="84"/>
    <x v="1"/>
  </r>
  <r>
    <x v="7874"/>
    <x v="85"/>
    <x v="1"/>
  </r>
  <r>
    <x v="7874"/>
    <x v="86"/>
    <x v="1"/>
  </r>
  <r>
    <x v="7874"/>
    <x v="87"/>
    <x v="1"/>
  </r>
  <r>
    <x v="7874"/>
    <x v="88"/>
    <x v="1"/>
  </r>
  <r>
    <x v="7874"/>
    <x v="89"/>
    <x v="1"/>
  </r>
  <r>
    <x v="7874"/>
    <x v="90"/>
    <x v="1"/>
  </r>
  <r>
    <x v="7874"/>
    <x v="91"/>
    <x v="1"/>
  </r>
  <r>
    <x v="7875"/>
    <x v="92"/>
    <x v="1"/>
  </r>
  <r>
    <x v="7875"/>
    <x v="93"/>
    <x v="1"/>
  </r>
  <r>
    <x v="7875"/>
    <x v="0"/>
    <x v="1"/>
  </r>
  <r>
    <x v="7875"/>
    <x v="1"/>
    <x v="1"/>
  </r>
  <r>
    <x v="7875"/>
    <x v="2"/>
    <x v="1"/>
  </r>
  <r>
    <x v="7875"/>
    <x v="3"/>
    <x v="1"/>
  </r>
  <r>
    <x v="7875"/>
    <x v="4"/>
    <x v="1"/>
  </r>
  <r>
    <x v="7875"/>
    <x v="5"/>
    <x v="1"/>
  </r>
  <r>
    <x v="7875"/>
    <x v="6"/>
    <x v="1"/>
  </r>
  <r>
    <x v="7875"/>
    <x v="7"/>
    <x v="1"/>
  </r>
  <r>
    <x v="7875"/>
    <x v="8"/>
    <x v="1"/>
  </r>
  <r>
    <x v="7875"/>
    <x v="9"/>
    <x v="1"/>
  </r>
  <r>
    <x v="7875"/>
    <x v="10"/>
    <x v="1"/>
  </r>
  <r>
    <x v="7875"/>
    <x v="11"/>
    <x v="1"/>
  </r>
  <r>
    <x v="7875"/>
    <x v="12"/>
    <x v="1"/>
  </r>
  <r>
    <x v="7875"/>
    <x v="13"/>
    <x v="1"/>
  </r>
  <r>
    <x v="7875"/>
    <x v="14"/>
    <x v="1"/>
  </r>
  <r>
    <x v="7875"/>
    <x v="15"/>
    <x v="1"/>
  </r>
  <r>
    <x v="7875"/>
    <x v="16"/>
    <x v="1"/>
  </r>
  <r>
    <x v="7875"/>
    <x v="17"/>
    <x v="1"/>
  </r>
  <r>
    <x v="7875"/>
    <x v="18"/>
    <x v="1"/>
  </r>
  <r>
    <x v="7875"/>
    <x v="19"/>
    <x v="1"/>
  </r>
  <r>
    <x v="7875"/>
    <x v="20"/>
    <x v="1"/>
  </r>
  <r>
    <x v="7875"/>
    <x v="21"/>
    <x v="1"/>
  </r>
  <r>
    <x v="7875"/>
    <x v="22"/>
    <x v="1"/>
  </r>
  <r>
    <x v="7875"/>
    <x v="23"/>
    <x v="1"/>
  </r>
  <r>
    <x v="7875"/>
    <x v="24"/>
    <x v="1"/>
  </r>
  <r>
    <x v="7875"/>
    <x v="25"/>
    <x v="1"/>
  </r>
  <r>
    <x v="7875"/>
    <x v="26"/>
    <x v="1"/>
  </r>
  <r>
    <x v="7875"/>
    <x v="27"/>
    <x v="1"/>
  </r>
  <r>
    <x v="7875"/>
    <x v="28"/>
    <x v="1"/>
  </r>
  <r>
    <x v="7875"/>
    <x v="29"/>
    <x v="1"/>
  </r>
  <r>
    <x v="7875"/>
    <x v="30"/>
    <x v="1"/>
  </r>
  <r>
    <x v="7875"/>
    <x v="31"/>
    <x v="1"/>
  </r>
  <r>
    <x v="7875"/>
    <x v="32"/>
    <x v="1"/>
  </r>
  <r>
    <x v="7875"/>
    <x v="33"/>
    <x v="1"/>
  </r>
  <r>
    <x v="7875"/>
    <x v="34"/>
    <x v="1"/>
  </r>
  <r>
    <x v="7875"/>
    <x v="35"/>
    <x v="1"/>
  </r>
  <r>
    <x v="7875"/>
    <x v="36"/>
    <x v="1"/>
  </r>
  <r>
    <x v="7875"/>
    <x v="37"/>
    <x v="1"/>
  </r>
  <r>
    <x v="7875"/>
    <x v="38"/>
    <x v="1"/>
  </r>
  <r>
    <x v="7875"/>
    <x v="39"/>
    <x v="1"/>
  </r>
  <r>
    <x v="7875"/>
    <x v="40"/>
    <x v="1"/>
  </r>
  <r>
    <x v="7875"/>
    <x v="41"/>
    <x v="1"/>
  </r>
  <r>
    <x v="7875"/>
    <x v="42"/>
    <x v="1"/>
  </r>
  <r>
    <x v="7875"/>
    <x v="43"/>
    <x v="1"/>
  </r>
  <r>
    <x v="7875"/>
    <x v="44"/>
    <x v="1"/>
  </r>
  <r>
    <x v="7875"/>
    <x v="45"/>
    <x v="1"/>
  </r>
  <r>
    <x v="7875"/>
    <x v="46"/>
    <x v="1"/>
  </r>
  <r>
    <x v="7875"/>
    <x v="47"/>
    <x v="1"/>
  </r>
  <r>
    <x v="7875"/>
    <x v="48"/>
    <x v="1"/>
  </r>
  <r>
    <x v="7875"/>
    <x v="49"/>
    <x v="1"/>
  </r>
  <r>
    <x v="7875"/>
    <x v="50"/>
    <x v="1"/>
  </r>
  <r>
    <x v="7875"/>
    <x v="51"/>
    <x v="1"/>
  </r>
  <r>
    <x v="7875"/>
    <x v="52"/>
    <x v="1"/>
  </r>
  <r>
    <x v="7875"/>
    <x v="53"/>
    <x v="1"/>
  </r>
  <r>
    <x v="7875"/>
    <x v="54"/>
    <x v="1"/>
  </r>
  <r>
    <x v="7875"/>
    <x v="55"/>
    <x v="1"/>
  </r>
  <r>
    <x v="7875"/>
    <x v="56"/>
    <x v="1"/>
  </r>
  <r>
    <x v="7875"/>
    <x v="57"/>
    <x v="1"/>
  </r>
  <r>
    <x v="7875"/>
    <x v="58"/>
    <x v="1"/>
  </r>
  <r>
    <x v="7875"/>
    <x v="59"/>
    <x v="1"/>
  </r>
  <r>
    <x v="7875"/>
    <x v="60"/>
    <x v="1"/>
  </r>
  <r>
    <x v="7875"/>
    <x v="61"/>
    <x v="1"/>
  </r>
  <r>
    <x v="7875"/>
    <x v="62"/>
    <x v="1"/>
  </r>
  <r>
    <x v="7875"/>
    <x v="63"/>
    <x v="1"/>
  </r>
  <r>
    <x v="7875"/>
    <x v="64"/>
    <x v="1"/>
  </r>
  <r>
    <x v="7875"/>
    <x v="65"/>
    <x v="1"/>
  </r>
  <r>
    <x v="7875"/>
    <x v="66"/>
    <x v="1"/>
  </r>
  <r>
    <x v="7875"/>
    <x v="67"/>
    <x v="1"/>
  </r>
  <r>
    <x v="7875"/>
    <x v="68"/>
    <x v="1"/>
  </r>
  <r>
    <x v="7875"/>
    <x v="69"/>
    <x v="1"/>
  </r>
  <r>
    <x v="7875"/>
    <x v="70"/>
    <x v="1"/>
  </r>
  <r>
    <x v="7875"/>
    <x v="71"/>
    <x v="1"/>
  </r>
  <r>
    <x v="7875"/>
    <x v="72"/>
    <x v="1"/>
  </r>
  <r>
    <x v="7875"/>
    <x v="73"/>
    <x v="1"/>
  </r>
  <r>
    <x v="7875"/>
    <x v="74"/>
    <x v="1"/>
  </r>
  <r>
    <x v="7875"/>
    <x v="75"/>
    <x v="1"/>
  </r>
  <r>
    <x v="7875"/>
    <x v="76"/>
    <x v="1"/>
  </r>
  <r>
    <x v="7875"/>
    <x v="77"/>
    <x v="1"/>
  </r>
  <r>
    <x v="7875"/>
    <x v="78"/>
    <x v="1"/>
  </r>
  <r>
    <x v="7875"/>
    <x v="79"/>
    <x v="1"/>
  </r>
  <r>
    <x v="7875"/>
    <x v="80"/>
    <x v="1"/>
  </r>
  <r>
    <x v="7875"/>
    <x v="81"/>
    <x v="1"/>
  </r>
  <r>
    <x v="7875"/>
    <x v="82"/>
    <x v="1"/>
  </r>
  <r>
    <x v="7875"/>
    <x v="83"/>
    <x v="1"/>
  </r>
  <r>
    <x v="7875"/>
    <x v="84"/>
    <x v="1"/>
  </r>
  <r>
    <x v="7875"/>
    <x v="85"/>
    <x v="1"/>
  </r>
  <r>
    <x v="7875"/>
    <x v="86"/>
    <x v="1"/>
  </r>
  <r>
    <x v="7875"/>
    <x v="87"/>
    <x v="1"/>
  </r>
  <r>
    <x v="7875"/>
    <x v="88"/>
    <x v="1"/>
  </r>
  <r>
    <x v="7875"/>
    <x v="89"/>
    <x v="1"/>
  </r>
  <r>
    <x v="7875"/>
    <x v="90"/>
    <x v="1"/>
  </r>
  <r>
    <x v="7875"/>
    <x v="91"/>
    <x v="1"/>
  </r>
  <r>
    <x v="7876"/>
    <x v="92"/>
    <x v="1"/>
  </r>
  <r>
    <x v="7876"/>
    <x v="93"/>
    <x v="1"/>
  </r>
  <r>
    <x v="7876"/>
    <x v="0"/>
    <x v="1"/>
  </r>
  <r>
    <x v="7876"/>
    <x v="1"/>
    <x v="1"/>
  </r>
  <r>
    <x v="7876"/>
    <x v="2"/>
    <x v="1"/>
  </r>
  <r>
    <x v="7876"/>
    <x v="3"/>
    <x v="1"/>
  </r>
  <r>
    <x v="7876"/>
    <x v="4"/>
    <x v="1"/>
  </r>
  <r>
    <x v="7876"/>
    <x v="5"/>
    <x v="1"/>
  </r>
  <r>
    <x v="7876"/>
    <x v="6"/>
    <x v="1"/>
  </r>
  <r>
    <x v="7876"/>
    <x v="7"/>
    <x v="1"/>
  </r>
  <r>
    <x v="7876"/>
    <x v="8"/>
    <x v="1"/>
  </r>
  <r>
    <x v="7876"/>
    <x v="9"/>
    <x v="1"/>
  </r>
  <r>
    <x v="7876"/>
    <x v="10"/>
    <x v="1"/>
  </r>
  <r>
    <x v="7876"/>
    <x v="11"/>
    <x v="1"/>
  </r>
  <r>
    <x v="7876"/>
    <x v="12"/>
    <x v="1"/>
  </r>
  <r>
    <x v="7876"/>
    <x v="13"/>
    <x v="1"/>
  </r>
  <r>
    <x v="7876"/>
    <x v="14"/>
    <x v="1"/>
  </r>
  <r>
    <x v="7876"/>
    <x v="15"/>
    <x v="1"/>
  </r>
  <r>
    <x v="7876"/>
    <x v="16"/>
    <x v="1"/>
  </r>
  <r>
    <x v="7876"/>
    <x v="17"/>
    <x v="1"/>
  </r>
  <r>
    <x v="7876"/>
    <x v="18"/>
    <x v="1"/>
  </r>
  <r>
    <x v="7876"/>
    <x v="19"/>
    <x v="1"/>
  </r>
  <r>
    <x v="7876"/>
    <x v="20"/>
    <x v="1"/>
  </r>
  <r>
    <x v="7876"/>
    <x v="21"/>
    <x v="1"/>
  </r>
  <r>
    <x v="7876"/>
    <x v="22"/>
    <x v="1"/>
  </r>
  <r>
    <x v="7876"/>
    <x v="23"/>
    <x v="1"/>
  </r>
  <r>
    <x v="7876"/>
    <x v="24"/>
    <x v="1"/>
  </r>
  <r>
    <x v="7876"/>
    <x v="25"/>
    <x v="1"/>
  </r>
  <r>
    <x v="7876"/>
    <x v="26"/>
    <x v="1"/>
  </r>
  <r>
    <x v="7876"/>
    <x v="27"/>
    <x v="1"/>
  </r>
  <r>
    <x v="7876"/>
    <x v="28"/>
    <x v="1"/>
  </r>
  <r>
    <x v="7876"/>
    <x v="29"/>
    <x v="1"/>
  </r>
  <r>
    <x v="7876"/>
    <x v="30"/>
    <x v="1"/>
  </r>
  <r>
    <x v="7876"/>
    <x v="31"/>
    <x v="1"/>
  </r>
  <r>
    <x v="7876"/>
    <x v="32"/>
    <x v="1"/>
  </r>
  <r>
    <x v="7876"/>
    <x v="33"/>
    <x v="1"/>
  </r>
  <r>
    <x v="7876"/>
    <x v="34"/>
    <x v="1"/>
  </r>
  <r>
    <x v="7876"/>
    <x v="35"/>
    <x v="1"/>
  </r>
  <r>
    <x v="7876"/>
    <x v="36"/>
    <x v="1"/>
  </r>
  <r>
    <x v="7876"/>
    <x v="37"/>
    <x v="1"/>
  </r>
  <r>
    <x v="7876"/>
    <x v="38"/>
    <x v="1"/>
  </r>
  <r>
    <x v="7876"/>
    <x v="39"/>
    <x v="1"/>
  </r>
  <r>
    <x v="7876"/>
    <x v="40"/>
    <x v="1"/>
  </r>
  <r>
    <x v="7876"/>
    <x v="41"/>
    <x v="1"/>
  </r>
  <r>
    <x v="7876"/>
    <x v="42"/>
    <x v="1"/>
  </r>
  <r>
    <x v="7876"/>
    <x v="43"/>
    <x v="1"/>
  </r>
  <r>
    <x v="7876"/>
    <x v="44"/>
    <x v="1"/>
  </r>
  <r>
    <x v="7876"/>
    <x v="45"/>
    <x v="1"/>
  </r>
  <r>
    <x v="7876"/>
    <x v="46"/>
    <x v="1"/>
  </r>
  <r>
    <x v="7876"/>
    <x v="47"/>
    <x v="1"/>
  </r>
  <r>
    <x v="7876"/>
    <x v="48"/>
    <x v="1"/>
  </r>
  <r>
    <x v="7876"/>
    <x v="49"/>
    <x v="1"/>
  </r>
  <r>
    <x v="7876"/>
    <x v="50"/>
    <x v="1"/>
  </r>
  <r>
    <x v="7876"/>
    <x v="51"/>
    <x v="1"/>
  </r>
  <r>
    <x v="7876"/>
    <x v="52"/>
    <x v="1"/>
  </r>
  <r>
    <x v="7876"/>
    <x v="53"/>
    <x v="1"/>
  </r>
  <r>
    <x v="7876"/>
    <x v="54"/>
    <x v="1"/>
  </r>
  <r>
    <x v="7876"/>
    <x v="55"/>
    <x v="1"/>
  </r>
  <r>
    <x v="7876"/>
    <x v="56"/>
    <x v="1"/>
  </r>
  <r>
    <x v="7876"/>
    <x v="57"/>
    <x v="1"/>
  </r>
  <r>
    <x v="7876"/>
    <x v="58"/>
    <x v="1"/>
  </r>
  <r>
    <x v="7876"/>
    <x v="59"/>
    <x v="1"/>
  </r>
  <r>
    <x v="7876"/>
    <x v="60"/>
    <x v="1"/>
  </r>
  <r>
    <x v="7876"/>
    <x v="61"/>
    <x v="1"/>
  </r>
  <r>
    <x v="7876"/>
    <x v="62"/>
    <x v="1"/>
  </r>
  <r>
    <x v="7876"/>
    <x v="63"/>
    <x v="1"/>
  </r>
  <r>
    <x v="7876"/>
    <x v="64"/>
    <x v="1"/>
  </r>
  <r>
    <x v="7876"/>
    <x v="65"/>
    <x v="1"/>
  </r>
  <r>
    <x v="7876"/>
    <x v="66"/>
    <x v="1"/>
  </r>
  <r>
    <x v="7876"/>
    <x v="67"/>
    <x v="1"/>
  </r>
  <r>
    <x v="7876"/>
    <x v="68"/>
    <x v="1"/>
  </r>
  <r>
    <x v="7876"/>
    <x v="69"/>
    <x v="1"/>
  </r>
  <r>
    <x v="7876"/>
    <x v="70"/>
    <x v="1"/>
  </r>
  <r>
    <x v="7876"/>
    <x v="71"/>
    <x v="1"/>
  </r>
  <r>
    <x v="7876"/>
    <x v="72"/>
    <x v="1"/>
  </r>
  <r>
    <x v="7876"/>
    <x v="73"/>
    <x v="1"/>
  </r>
  <r>
    <x v="7876"/>
    <x v="74"/>
    <x v="1"/>
  </r>
  <r>
    <x v="7876"/>
    <x v="75"/>
    <x v="1"/>
  </r>
  <r>
    <x v="7876"/>
    <x v="76"/>
    <x v="1"/>
  </r>
  <r>
    <x v="7876"/>
    <x v="77"/>
    <x v="1"/>
  </r>
  <r>
    <x v="7876"/>
    <x v="78"/>
    <x v="1"/>
  </r>
  <r>
    <x v="7876"/>
    <x v="79"/>
    <x v="1"/>
  </r>
  <r>
    <x v="7876"/>
    <x v="80"/>
    <x v="1"/>
  </r>
  <r>
    <x v="7876"/>
    <x v="81"/>
    <x v="1"/>
  </r>
  <r>
    <x v="7876"/>
    <x v="82"/>
    <x v="1"/>
  </r>
  <r>
    <x v="7876"/>
    <x v="83"/>
    <x v="1"/>
  </r>
  <r>
    <x v="7876"/>
    <x v="84"/>
    <x v="1"/>
  </r>
  <r>
    <x v="7876"/>
    <x v="85"/>
    <x v="1"/>
  </r>
  <r>
    <x v="7876"/>
    <x v="86"/>
    <x v="1"/>
  </r>
  <r>
    <x v="7876"/>
    <x v="87"/>
    <x v="1"/>
  </r>
  <r>
    <x v="7876"/>
    <x v="88"/>
    <x v="1"/>
  </r>
  <r>
    <x v="7876"/>
    <x v="89"/>
    <x v="1"/>
  </r>
  <r>
    <x v="7876"/>
    <x v="90"/>
    <x v="1"/>
  </r>
  <r>
    <x v="7876"/>
    <x v="91"/>
    <x v="1"/>
  </r>
  <r>
    <x v="7877"/>
    <x v="92"/>
    <x v="1"/>
  </r>
  <r>
    <x v="7877"/>
    <x v="93"/>
    <x v="1"/>
  </r>
  <r>
    <x v="7877"/>
    <x v="0"/>
    <x v="1"/>
  </r>
  <r>
    <x v="7877"/>
    <x v="1"/>
    <x v="1"/>
  </r>
  <r>
    <x v="7877"/>
    <x v="2"/>
    <x v="1"/>
  </r>
  <r>
    <x v="7877"/>
    <x v="3"/>
    <x v="1"/>
  </r>
  <r>
    <x v="7877"/>
    <x v="4"/>
    <x v="1"/>
  </r>
  <r>
    <x v="7877"/>
    <x v="5"/>
    <x v="1"/>
  </r>
  <r>
    <x v="7877"/>
    <x v="6"/>
    <x v="1"/>
  </r>
  <r>
    <x v="7877"/>
    <x v="7"/>
    <x v="1"/>
  </r>
  <r>
    <x v="7877"/>
    <x v="8"/>
    <x v="1"/>
  </r>
  <r>
    <x v="7877"/>
    <x v="9"/>
    <x v="1"/>
  </r>
  <r>
    <x v="7877"/>
    <x v="10"/>
    <x v="1"/>
  </r>
  <r>
    <x v="7877"/>
    <x v="11"/>
    <x v="1"/>
  </r>
  <r>
    <x v="7877"/>
    <x v="12"/>
    <x v="1"/>
  </r>
  <r>
    <x v="7877"/>
    <x v="13"/>
    <x v="1"/>
  </r>
  <r>
    <x v="7877"/>
    <x v="14"/>
    <x v="1"/>
  </r>
  <r>
    <x v="7877"/>
    <x v="15"/>
    <x v="1"/>
  </r>
  <r>
    <x v="7877"/>
    <x v="16"/>
    <x v="1"/>
  </r>
  <r>
    <x v="7877"/>
    <x v="17"/>
    <x v="1"/>
  </r>
  <r>
    <x v="7877"/>
    <x v="18"/>
    <x v="1"/>
  </r>
  <r>
    <x v="7877"/>
    <x v="19"/>
    <x v="1"/>
  </r>
  <r>
    <x v="7877"/>
    <x v="20"/>
    <x v="1"/>
  </r>
  <r>
    <x v="7877"/>
    <x v="21"/>
    <x v="1"/>
  </r>
  <r>
    <x v="7877"/>
    <x v="22"/>
    <x v="1"/>
  </r>
  <r>
    <x v="7877"/>
    <x v="23"/>
    <x v="1"/>
  </r>
  <r>
    <x v="7877"/>
    <x v="24"/>
    <x v="1"/>
  </r>
  <r>
    <x v="7877"/>
    <x v="25"/>
    <x v="1"/>
  </r>
  <r>
    <x v="7877"/>
    <x v="26"/>
    <x v="1"/>
  </r>
  <r>
    <x v="7877"/>
    <x v="27"/>
    <x v="1"/>
  </r>
  <r>
    <x v="7877"/>
    <x v="28"/>
    <x v="1"/>
  </r>
  <r>
    <x v="7877"/>
    <x v="29"/>
    <x v="1"/>
  </r>
  <r>
    <x v="7877"/>
    <x v="30"/>
    <x v="1"/>
  </r>
  <r>
    <x v="7877"/>
    <x v="31"/>
    <x v="1"/>
  </r>
  <r>
    <x v="7877"/>
    <x v="32"/>
    <x v="1"/>
  </r>
  <r>
    <x v="7877"/>
    <x v="33"/>
    <x v="1"/>
  </r>
  <r>
    <x v="7877"/>
    <x v="34"/>
    <x v="1"/>
  </r>
  <r>
    <x v="7877"/>
    <x v="35"/>
    <x v="1"/>
  </r>
  <r>
    <x v="7877"/>
    <x v="36"/>
    <x v="1"/>
  </r>
  <r>
    <x v="7877"/>
    <x v="37"/>
    <x v="1"/>
  </r>
  <r>
    <x v="7877"/>
    <x v="38"/>
    <x v="1"/>
  </r>
  <r>
    <x v="7877"/>
    <x v="39"/>
    <x v="1"/>
  </r>
  <r>
    <x v="7877"/>
    <x v="40"/>
    <x v="1"/>
  </r>
  <r>
    <x v="7877"/>
    <x v="41"/>
    <x v="1"/>
  </r>
  <r>
    <x v="7877"/>
    <x v="42"/>
    <x v="1"/>
  </r>
  <r>
    <x v="7877"/>
    <x v="43"/>
    <x v="1"/>
  </r>
  <r>
    <x v="7877"/>
    <x v="44"/>
    <x v="1"/>
  </r>
  <r>
    <x v="7877"/>
    <x v="45"/>
    <x v="1"/>
  </r>
  <r>
    <x v="7877"/>
    <x v="46"/>
    <x v="1"/>
  </r>
  <r>
    <x v="7877"/>
    <x v="47"/>
    <x v="1"/>
  </r>
  <r>
    <x v="7877"/>
    <x v="48"/>
    <x v="1"/>
  </r>
  <r>
    <x v="7877"/>
    <x v="49"/>
    <x v="1"/>
  </r>
  <r>
    <x v="7877"/>
    <x v="50"/>
    <x v="1"/>
  </r>
  <r>
    <x v="7877"/>
    <x v="51"/>
    <x v="1"/>
  </r>
  <r>
    <x v="7877"/>
    <x v="52"/>
    <x v="1"/>
  </r>
  <r>
    <x v="7877"/>
    <x v="53"/>
    <x v="1"/>
  </r>
  <r>
    <x v="7877"/>
    <x v="54"/>
    <x v="1"/>
  </r>
  <r>
    <x v="7877"/>
    <x v="55"/>
    <x v="1"/>
  </r>
  <r>
    <x v="7877"/>
    <x v="56"/>
    <x v="1"/>
  </r>
  <r>
    <x v="7877"/>
    <x v="57"/>
    <x v="1"/>
  </r>
  <r>
    <x v="7877"/>
    <x v="58"/>
    <x v="1"/>
  </r>
  <r>
    <x v="7877"/>
    <x v="59"/>
    <x v="1"/>
  </r>
  <r>
    <x v="7877"/>
    <x v="60"/>
    <x v="1"/>
  </r>
  <r>
    <x v="7877"/>
    <x v="61"/>
    <x v="1"/>
  </r>
  <r>
    <x v="7877"/>
    <x v="62"/>
    <x v="1"/>
  </r>
  <r>
    <x v="7877"/>
    <x v="63"/>
    <x v="1"/>
  </r>
  <r>
    <x v="7877"/>
    <x v="64"/>
    <x v="1"/>
  </r>
  <r>
    <x v="7877"/>
    <x v="65"/>
    <x v="1"/>
  </r>
  <r>
    <x v="7877"/>
    <x v="66"/>
    <x v="1"/>
  </r>
  <r>
    <x v="7877"/>
    <x v="67"/>
    <x v="1"/>
  </r>
  <r>
    <x v="7877"/>
    <x v="68"/>
    <x v="1"/>
  </r>
  <r>
    <x v="7877"/>
    <x v="69"/>
    <x v="1"/>
  </r>
  <r>
    <x v="7877"/>
    <x v="70"/>
    <x v="1"/>
  </r>
  <r>
    <x v="7877"/>
    <x v="71"/>
    <x v="1"/>
  </r>
  <r>
    <x v="7877"/>
    <x v="72"/>
    <x v="1"/>
  </r>
  <r>
    <x v="7877"/>
    <x v="73"/>
    <x v="1"/>
  </r>
  <r>
    <x v="7877"/>
    <x v="74"/>
    <x v="1"/>
  </r>
  <r>
    <x v="7877"/>
    <x v="75"/>
    <x v="1"/>
  </r>
  <r>
    <x v="7877"/>
    <x v="76"/>
    <x v="1"/>
  </r>
  <r>
    <x v="7877"/>
    <x v="77"/>
    <x v="1"/>
  </r>
  <r>
    <x v="7877"/>
    <x v="78"/>
    <x v="1"/>
  </r>
  <r>
    <x v="7877"/>
    <x v="79"/>
    <x v="1"/>
  </r>
  <r>
    <x v="7877"/>
    <x v="80"/>
    <x v="1"/>
  </r>
  <r>
    <x v="7877"/>
    <x v="81"/>
    <x v="1"/>
  </r>
  <r>
    <x v="7877"/>
    <x v="82"/>
    <x v="1"/>
  </r>
  <r>
    <x v="7877"/>
    <x v="83"/>
    <x v="1"/>
  </r>
  <r>
    <x v="7877"/>
    <x v="84"/>
    <x v="1"/>
  </r>
  <r>
    <x v="7877"/>
    <x v="85"/>
    <x v="1"/>
  </r>
  <r>
    <x v="7877"/>
    <x v="86"/>
    <x v="1"/>
  </r>
  <r>
    <x v="7877"/>
    <x v="87"/>
    <x v="1"/>
  </r>
  <r>
    <x v="7877"/>
    <x v="88"/>
    <x v="1"/>
  </r>
  <r>
    <x v="7877"/>
    <x v="89"/>
    <x v="1"/>
  </r>
  <r>
    <x v="7877"/>
    <x v="90"/>
    <x v="1"/>
  </r>
  <r>
    <x v="7877"/>
    <x v="91"/>
    <x v="1"/>
  </r>
  <r>
    <x v="7878"/>
    <x v="92"/>
    <x v="1"/>
  </r>
  <r>
    <x v="7878"/>
    <x v="93"/>
    <x v="1"/>
  </r>
  <r>
    <x v="7878"/>
    <x v="0"/>
    <x v="1"/>
  </r>
  <r>
    <x v="7878"/>
    <x v="1"/>
    <x v="1"/>
  </r>
  <r>
    <x v="7878"/>
    <x v="2"/>
    <x v="1"/>
  </r>
  <r>
    <x v="7878"/>
    <x v="3"/>
    <x v="1"/>
  </r>
  <r>
    <x v="7878"/>
    <x v="4"/>
    <x v="1"/>
  </r>
  <r>
    <x v="7878"/>
    <x v="5"/>
    <x v="1"/>
  </r>
  <r>
    <x v="7878"/>
    <x v="6"/>
    <x v="1"/>
  </r>
  <r>
    <x v="7878"/>
    <x v="7"/>
    <x v="1"/>
  </r>
  <r>
    <x v="7878"/>
    <x v="8"/>
    <x v="1"/>
  </r>
  <r>
    <x v="7878"/>
    <x v="9"/>
    <x v="1"/>
  </r>
  <r>
    <x v="7878"/>
    <x v="10"/>
    <x v="1"/>
  </r>
  <r>
    <x v="7878"/>
    <x v="11"/>
    <x v="1"/>
  </r>
  <r>
    <x v="7878"/>
    <x v="12"/>
    <x v="1"/>
  </r>
  <r>
    <x v="7878"/>
    <x v="13"/>
    <x v="1"/>
  </r>
  <r>
    <x v="7878"/>
    <x v="14"/>
    <x v="1"/>
  </r>
  <r>
    <x v="7878"/>
    <x v="15"/>
    <x v="1"/>
  </r>
  <r>
    <x v="7878"/>
    <x v="16"/>
    <x v="1"/>
  </r>
  <r>
    <x v="7878"/>
    <x v="17"/>
    <x v="1"/>
  </r>
  <r>
    <x v="7878"/>
    <x v="18"/>
    <x v="1"/>
  </r>
  <r>
    <x v="7878"/>
    <x v="19"/>
    <x v="1"/>
  </r>
  <r>
    <x v="7878"/>
    <x v="20"/>
    <x v="1"/>
  </r>
  <r>
    <x v="7878"/>
    <x v="21"/>
    <x v="1"/>
  </r>
  <r>
    <x v="7878"/>
    <x v="22"/>
    <x v="1"/>
  </r>
  <r>
    <x v="7878"/>
    <x v="23"/>
    <x v="1"/>
  </r>
  <r>
    <x v="7878"/>
    <x v="24"/>
    <x v="1"/>
  </r>
  <r>
    <x v="7878"/>
    <x v="25"/>
    <x v="1"/>
  </r>
  <r>
    <x v="7878"/>
    <x v="26"/>
    <x v="1"/>
  </r>
  <r>
    <x v="7878"/>
    <x v="27"/>
    <x v="1"/>
  </r>
  <r>
    <x v="7878"/>
    <x v="28"/>
    <x v="1"/>
  </r>
  <r>
    <x v="7878"/>
    <x v="29"/>
    <x v="1"/>
  </r>
  <r>
    <x v="7878"/>
    <x v="30"/>
    <x v="1"/>
  </r>
  <r>
    <x v="7878"/>
    <x v="31"/>
    <x v="1"/>
  </r>
  <r>
    <x v="7878"/>
    <x v="32"/>
    <x v="1"/>
  </r>
  <r>
    <x v="7878"/>
    <x v="33"/>
    <x v="1"/>
  </r>
  <r>
    <x v="7878"/>
    <x v="34"/>
    <x v="1"/>
  </r>
  <r>
    <x v="7878"/>
    <x v="35"/>
    <x v="1"/>
  </r>
  <r>
    <x v="7878"/>
    <x v="36"/>
    <x v="1"/>
  </r>
  <r>
    <x v="7878"/>
    <x v="37"/>
    <x v="1"/>
  </r>
  <r>
    <x v="7878"/>
    <x v="38"/>
    <x v="1"/>
  </r>
  <r>
    <x v="7878"/>
    <x v="39"/>
    <x v="1"/>
  </r>
  <r>
    <x v="7878"/>
    <x v="40"/>
    <x v="1"/>
  </r>
  <r>
    <x v="7878"/>
    <x v="41"/>
    <x v="1"/>
  </r>
  <r>
    <x v="7878"/>
    <x v="42"/>
    <x v="1"/>
  </r>
  <r>
    <x v="7878"/>
    <x v="43"/>
    <x v="1"/>
  </r>
  <r>
    <x v="7878"/>
    <x v="44"/>
    <x v="1"/>
  </r>
  <r>
    <x v="7878"/>
    <x v="45"/>
    <x v="1"/>
  </r>
  <r>
    <x v="7878"/>
    <x v="46"/>
    <x v="1"/>
  </r>
  <r>
    <x v="7878"/>
    <x v="47"/>
    <x v="1"/>
  </r>
  <r>
    <x v="7878"/>
    <x v="48"/>
    <x v="1"/>
  </r>
  <r>
    <x v="7878"/>
    <x v="49"/>
    <x v="1"/>
  </r>
  <r>
    <x v="7878"/>
    <x v="50"/>
    <x v="1"/>
  </r>
  <r>
    <x v="7878"/>
    <x v="51"/>
    <x v="1"/>
  </r>
  <r>
    <x v="7878"/>
    <x v="52"/>
    <x v="1"/>
  </r>
  <r>
    <x v="7878"/>
    <x v="53"/>
    <x v="1"/>
  </r>
  <r>
    <x v="7878"/>
    <x v="54"/>
    <x v="1"/>
  </r>
  <r>
    <x v="7878"/>
    <x v="55"/>
    <x v="1"/>
  </r>
  <r>
    <x v="7878"/>
    <x v="56"/>
    <x v="1"/>
  </r>
  <r>
    <x v="7878"/>
    <x v="57"/>
    <x v="1"/>
  </r>
  <r>
    <x v="7878"/>
    <x v="58"/>
    <x v="1"/>
  </r>
  <r>
    <x v="7878"/>
    <x v="59"/>
    <x v="1"/>
  </r>
  <r>
    <x v="7878"/>
    <x v="60"/>
    <x v="1"/>
  </r>
  <r>
    <x v="7878"/>
    <x v="61"/>
    <x v="1"/>
  </r>
  <r>
    <x v="7878"/>
    <x v="62"/>
    <x v="1"/>
  </r>
  <r>
    <x v="7878"/>
    <x v="63"/>
    <x v="1"/>
  </r>
  <r>
    <x v="7878"/>
    <x v="64"/>
    <x v="1"/>
  </r>
  <r>
    <x v="7878"/>
    <x v="65"/>
    <x v="1"/>
  </r>
  <r>
    <x v="7878"/>
    <x v="66"/>
    <x v="1"/>
  </r>
  <r>
    <x v="7878"/>
    <x v="67"/>
    <x v="1"/>
  </r>
  <r>
    <x v="7878"/>
    <x v="68"/>
    <x v="1"/>
  </r>
  <r>
    <x v="7878"/>
    <x v="69"/>
    <x v="1"/>
  </r>
  <r>
    <x v="7878"/>
    <x v="70"/>
    <x v="1"/>
  </r>
  <r>
    <x v="7878"/>
    <x v="71"/>
    <x v="1"/>
  </r>
  <r>
    <x v="7878"/>
    <x v="72"/>
    <x v="1"/>
  </r>
  <r>
    <x v="7878"/>
    <x v="73"/>
    <x v="1"/>
  </r>
  <r>
    <x v="7878"/>
    <x v="74"/>
    <x v="1"/>
  </r>
  <r>
    <x v="7878"/>
    <x v="75"/>
    <x v="1"/>
  </r>
  <r>
    <x v="7878"/>
    <x v="76"/>
    <x v="1"/>
  </r>
  <r>
    <x v="7878"/>
    <x v="77"/>
    <x v="1"/>
  </r>
  <r>
    <x v="7878"/>
    <x v="78"/>
    <x v="1"/>
  </r>
  <r>
    <x v="7878"/>
    <x v="79"/>
    <x v="1"/>
  </r>
  <r>
    <x v="7878"/>
    <x v="80"/>
    <x v="1"/>
  </r>
  <r>
    <x v="7878"/>
    <x v="81"/>
    <x v="1"/>
  </r>
  <r>
    <x v="7878"/>
    <x v="82"/>
    <x v="1"/>
  </r>
  <r>
    <x v="7878"/>
    <x v="83"/>
    <x v="1"/>
  </r>
  <r>
    <x v="7878"/>
    <x v="84"/>
    <x v="1"/>
  </r>
  <r>
    <x v="7878"/>
    <x v="85"/>
    <x v="1"/>
  </r>
  <r>
    <x v="7878"/>
    <x v="86"/>
    <x v="1"/>
  </r>
  <r>
    <x v="7878"/>
    <x v="87"/>
    <x v="1"/>
  </r>
  <r>
    <x v="7878"/>
    <x v="88"/>
    <x v="1"/>
  </r>
  <r>
    <x v="7878"/>
    <x v="89"/>
    <x v="1"/>
  </r>
  <r>
    <x v="7878"/>
    <x v="90"/>
    <x v="1"/>
  </r>
  <r>
    <x v="7878"/>
    <x v="91"/>
    <x v="1"/>
  </r>
  <r>
    <x v="7879"/>
    <x v="92"/>
    <x v="1"/>
  </r>
  <r>
    <x v="7879"/>
    <x v="93"/>
    <x v="1"/>
  </r>
  <r>
    <x v="7879"/>
    <x v="0"/>
    <x v="1"/>
  </r>
  <r>
    <x v="7879"/>
    <x v="1"/>
    <x v="1"/>
  </r>
  <r>
    <x v="7879"/>
    <x v="2"/>
    <x v="1"/>
  </r>
  <r>
    <x v="7879"/>
    <x v="3"/>
    <x v="1"/>
  </r>
  <r>
    <x v="7879"/>
    <x v="4"/>
    <x v="1"/>
  </r>
  <r>
    <x v="7879"/>
    <x v="5"/>
    <x v="1"/>
  </r>
  <r>
    <x v="7879"/>
    <x v="6"/>
    <x v="1"/>
  </r>
  <r>
    <x v="7879"/>
    <x v="7"/>
    <x v="1"/>
  </r>
  <r>
    <x v="7879"/>
    <x v="8"/>
    <x v="1"/>
  </r>
  <r>
    <x v="7879"/>
    <x v="9"/>
    <x v="1"/>
  </r>
  <r>
    <x v="7879"/>
    <x v="10"/>
    <x v="1"/>
  </r>
  <r>
    <x v="7879"/>
    <x v="11"/>
    <x v="1"/>
  </r>
  <r>
    <x v="7879"/>
    <x v="12"/>
    <x v="1"/>
  </r>
  <r>
    <x v="7879"/>
    <x v="13"/>
    <x v="1"/>
  </r>
  <r>
    <x v="7879"/>
    <x v="14"/>
    <x v="1"/>
  </r>
  <r>
    <x v="7879"/>
    <x v="15"/>
    <x v="1"/>
  </r>
  <r>
    <x v="7879"/>
    <x v="16"/>
    <x v="1"/>
  </r>
  <r>
    <x v="7879"/>
    <x v="17"/>
    <x v="1"/>
  </r>
  <r>
    <x v="7879"/>
    <x v="18"/>
    <x v="1"/>
  </r>
  <r>
    <x v="7879"/>
    <x v="19"/>
    <x v="1"/>
  </r>
  <r>
    <x v="7879"/>
    <x v="20"/>
    <x v="1"/>
  </r>
  <r>
    <x v="7879"/>
    <x v="21"/>
    <x v="1"/>
  </r>
  <r>
    <x v="7879"/>
    <x v="22"/>
    <x v="1"/>
  </r>
  <r>
    <x v="7879"/>
    <x v="23"/>
    <x v="1"/>
  </r>
  <r>
    <x v="7879"/>
    <x v="24"/>
    <x v="1"/>
  </r>
  <r>
    <x v="7879"/>
    <x v="25"/>
    <x v="1"/>
  </r>
  <r>
    <x v="7879"/>
    <x v="26"/>
    <x v="1"/>
  </r>
  <r>
    <x v="7879"/>
    <x v="27"/>
    <x v="1"/>
  </r>
  <r>
    <x v="7879"/>
    <x v="28"/>
    <x v="1"/>
  </r>
  <r>
    <x v="7879"/>
    <x v="29"/>
    <x v="1"/>
  </r>
  <r>
    <x v="7879"/>
    <x v="30"/>
    <x v="1"/>
  </r>
  <r>
    <x v="7879"/>
    <x v="31"/>
    <x v="1"/>
  </r>
  <r>
    <x v="7879"/>
    <x v="32"/>
    <x v="1"/>
  </r>
  <r>
    <x v="7879"/>
    <x v="33"/>
    <x v="1"/>
  </r>
  <r>
    <x v="7879"/>
    <x v="34"/>
    <x v="1"/>
  </r>
  <r>
    <x v="7879"/>
    <x v="35"/>
    <x v="1"/>
  </r>
  <r>
    <x v="7879"/>
    <x v="36"/>
    <x v="1"/>
  </r>
  <r>
    <x v="7879"/>
    <x v="37"/>
    <x v="1"/>
  </r>
  <r>
    <x v="7879"/>
    <x v="38"/>
    <x v="1"/>
  </r>
  <r>
    <x v="7879"/>
    <x v="39"/>
    <x v="1"/>
  </r>
  <r>
    <x v="7879"/>
    <x v="40"/>
    <x v="1"/>
  </r>
  <r>
    <x v="7879"/>
    <x v="41"/>
    <x v="1"/>
  </r>
  <r>
    <x v="7879"/>
    <x v="42"/>
    <x v="1"/>
  </r>
  <r>
    <x v="7879"/>
    <x v="43"/>
    <x v="1"/>
  </r>
  <r>
    <x v="7879"/>
    <x v="44"/>
    <x v="1"/>
  </r>
  <r>
    <x v="7879"/>
    <x v="45"/>
    <x v="1"/>
  </r>
  <r>
    <x v="7879"/>
    <x v="46"/>
    <x v="1"/>
  </r>
  <r>
    <x v="7879"/>
    <x v="47"/>
    <x v="1"/>
  </r>
  <r>
    <x v="7879"/>
    <x v="48"/>
    <x v="1"/>
  </r>
  <r>
    <x v="7879"/>
    <x v="49"/>
    <x v="1"/>
  </r>
  <r>
    <x v="7879"/>
    <x v="50"/>
    <x v="1"/>
  </r>
  <r>
    <x v="7879"/>
    <x v="51"/>
    <x v="1"/>
  </r>
  <r>
    <x v="7879"/>
    <x v="52"/>
    <x v="1"/>
  </r>
  <r>
    <x v="7879"/>
    <x v="53"/>
    <x v="1"/>
  </r>
  <r>
    <x v="7879"/>
    <x v="54"/>
    <x v="1"/>
  </r>
  <r>
    <x v="7879"/>
    <x v="55"/>
    <x v="1"/>
  </r>
  <r>
    <x v="7879"/>
    <x v="56"/>
    <x v="1"/>
  </r>
  <r>
    <x v="7879"/>
    <x v="57"/>
    <x v="1"/>
  </r>
  <r>
    <x v="7879"/>
    <x v="58"/>
    <x v="1"/>
  </r>
  <r>
    <x v="7879"/>
    <x v="59"/>
    <x v="1"/>
  </r>
  <r>
    <x v="7879"/>
    <x v="60"/>
    <x v="1"/>
  </r>
  <r>
    <x v="7879"/>
    <x v="61"/>
    <x v="1"/>
  </r>
  <r>
    <x v="7879"/>
    <x v="62"/>
    <x v="1"/>
  </r>
  <r>
    <x v="7879"/>
    <x v="63"/>
    <x v="1"/>
  </r>
  <r>
    <x v="7879"/>
    <x v="64"/>
    <x v="1"/>
  </r>
  <r>
    <x v="7879"/>
    <x v="65"/>
    <x v="1"/>
  </r>
  <r>
    <x v="7879"/>
    <x v="66"/>
    <x v="1"/>
  </r>
  <r>
    <x v="7879"/>
    <x v="67"/>
    <x v="1"/>
  </r>
  <r>
    <x v="7879"/>
    <x v="68"/>
    <x v="1"/>
  </r>
  <r>
    <x v="7879"/>
    <x v="69"/>
    <x v="1"/>
  </r>
  <r>
    <x v="7879"/>
    <x v="70"/>
    <x v="1"/>
  </r>
  <r>
    <x v="7879"/>
    <x v="71"/>
    <x v="1"/>
  </r>
  <r>
    <x v="7879"/>
    <x v="72"/>
    <x v="1"/>
  </r>
  <r>
    <x v="7879"/>
    <x v="73"/>
    <x v="1"/>
  </r>
  <r>
    <x v="7879"/>
    <x v="74"/>
    <x v="1"/>
  </r>
  <r>
    <x v="7879"/>
    <x v="75"/>
    <x v="1"/>
  </r>
  <r>
    <x v="7879"/>
    <x v="76"/>
    <x v="1"/>
  </r>
  <r>
    <x v="7879"/>
    <x v="77"/>
    <x v="1"/>
  </r>
  <r>
    <x v="7879"/>
    <x v="78"/>
    <x v="1"/>
  </r>
  <r>
    <x v="7879"/>
    <x v="79"/>
    <x v="1"/>
  </r>
  <r>
    <x v="7879"/>
    <x v="80"/>
    <x v="1"/>
  </r>
  <r>
    <x v="7879"/>
    <x v="81"/>
    <x v="1"/>
  </r>
  <r>
    <x v="7879"/>
    <x v="82"/>
    <x v="1"/>
  </r>
  <r>
    <x v="7879"/>
    <x v="83"/>
    <x v="1"/>
  </r>
  <r>
    <x v="7879"/>
    <x v="84"/>
    <x v="1"/>
  </r>
  <r>
    <x v="7879"/>
    <x v="85"/>
    <x v="1"/>
  </r>
  <r>
    <x v="7879"/>
    <x v="86"/>
    <x v="1"/>
  </r>
  <r>
    <x v="7879"/>
    <x v="87"/>
    <x v="1"/>
  </r>
  <r>
    <x v="7879"/>
    <x v="88"/>
    <x v="1"/>
  </r>
  <r>
    <x v="7879"/>
    <x v="89"/>
    <x v="1"/>
  </r>
  <r>
    <x v="7879"/>
    <x v="90"/>
    <x v="1"/>
  </r>
  <r>
    <x v="7879"/>
    <x v="91"/>
    <x v="1"/>
  </r>
  <r>
    <x v="7880"/>
    <x v="92"/>
    <x v="1"/>
  </r>
  <r>
    <x v="7880"/>
    <x v="93"/>
    <x v="1"/>
  </r>
  <r>
    <x v="7880"/>
    <x v="0"/>
    <x v="1"/>
  </r>
  <r>
    <x v="7880"/>
    <x v="1"/>
    <x v="1"/>
  </r>
  <r>
    <x v="7880"/>
    <x v="2"/>
    <x v="1"/>
  </r>
  <r>
    <x v="7880"/>
    <x v="3"/>
    <x v="1"/>
  </r>
  <r>
    <x v="7880"/>
    <x v="4"/>
    <x v="1"/>
  </r>
  <r>
    <x v="7880"/>
    <x v="5"/>
    <x v="1"/>
  </r>
  <r>
    <x v="7880"/>
    <x v="6"/>
    <x v="1"/>
  </r>
  <r>
    <x v="7880"/>
    <x v="7"/>
    <x v="1"/>
  </r>
  <r>
    <x v="7880"/>
    <x v="8"/>
    <x v="1"/>
  </r>
  <r>
    <x v="7880"/>
    <x v="9"/>
    <x v="1"/>
  </r>
  <r>
    <x v="7880"/>
    <x v="10"/>
    <x v="1"/>
  </r>
  <r>
    <x v="7880"/>
    <x v="11"/>
    <x v="1"/>
  </r>
  <r>
    <x v="7880"/>
    <x v="12"/>
    <x v="1"/>
  </r>
  <r>
    <x v="7880"/>
    <x v="13"/>
    <x v="1"/>
  </r>
  <r>
    <x v="7880"/>
    <x v="14"/>
    <x v="1"/>
  </r>
  <r>
    <x v="7880"/>
    <x v="15"/>
    <x v="1"/>
  </r>
  <r>
    <x v="7880"/>
    <x v="16"/>
    <x v="1"/>
  </r>
  <r>
    <x v="7880"/>
    <x v="17"/>
    <x v="1"/>
  </r>
  <r>
    <x v="7880"/>
    <x v="18"/>
    <x v="1"/>
  </r>
  <r>
    <x v="7880"/>
    <x v="19"/>
    <x v="1"/>
  </r>
  <r>
    <x v="7880"/>
    <x v="20"/>
    <x v="1"/>
  </r>
  <r>
    <x v="7880"/>
    <x v="21"/>
    <x v="1"/>
  </r>
  <r>
    <x v="7880"/>
    <x v="22"/>
    <x v="1"/>
  </r>
  <r>
    <x v="7880"/>
    <x v="23"/>
    <x v="1"/>
  </r>
  <r>
    <x v="7880"/>
    <x v="24"/>
    <x v="1"/>
  </r>
  <r>
    <x v="7880"/>
    <x v="25"/>
    <x v="1"/>
  </r>
  <r>
    <x v="7880"/>
    <x v="26"/>
    <x v="1"/>
  </r>
  <r>
    <x v="7880"/>
    <x v="27"/>
    <x v="1"/>
  </r>
  <r>
    <x v="7880"/>
    <x v="28"/>
    <x v="1"/>
  </r>
  <r>
    <x v="7880"/>
    <x v="29"/>
    <x v="1"/>
  </r>
  <r>
    <x v="7880"/>
    <x v="30"/>
    <x v="1"/>
  </r>
  <r>
    <x v="7880"/>
    <x v="31"/>
    <x v="1"/>
  </r>
  <r>
    <x v="7880"/>
    <x v="32"/>
    <x v="1"/>
  </r>
  <r>
    <x v="7880"/>
    <x v="33"/>
    <x v="1"/>
  </r>
  <r>
    <x v="7880"/>
    <x v="34"/>
    <x v="1"/>
  </r>
  <r>
    <x v="7880"/>
    <x v="35"/>
    <x v="1"/>
  </r>
  <r>
    <x v="7880"/>
    <x v="36"/>
    <x v="1"/>
  </r>
  <r>
    <x v="7880"/>
    <x v="37"/>
    <x v="1"/>
  </r>
  <r>
    <x v="7880"/>
    <x v="38"/>
    <x v="1"/>
  </r>
  <r>
    <x v="7880"/>
    <x v="39"/>
    <x v="1"/>
  </r>
  <r>
    <x v="7880"/>
    <x v="40"/>
    <x v="1"/>
  </r>
  <r>
    <x v="7880"/>
    <x v="41"/>
    <x v="1"/>
  </r>
  <r>
    <x v="7880"/>
    <x v="42"/>
    <x v="1"/>
  </r>
  <r>
    <x v="7880"/>
    <x v="43"/>
    <x v="1"/>
  </r>
  <r>
    <x v="7880"/>
    <x v="44"/>
    <x v="1"/>
  </r>
  <r>
    <x v="7880"/>
    <x v="45"/>
    <x v="1"/>
  </r>
  <r>
    <x v="7880"/>
    <x v="46"/>
    <x v="1"/>
  </r>
  <r>
    <x v="7880"/>
    <x v="47"/>
    <x v="1"/>
  </r>
  <r>
    <x v="7880"/>
    <x v="48"/>
    <x v="1"/>
  </r>
  <r>
    <x v="7880"/>
    <x v="49"/>
    <x v="1"/>
  </r>
  <r>
    <x v="7880"/>
    <x v="50"/>
    <x v="1"/>
  </r>
  <r>
    <x v="7880"/>
    <x v="51"/>
    <x v="1"/>
  </r>
  <r>
    <x v="7880"/>
    <x v="52"/>
    <x v="1"/>
  </r>
  <r>
    <x v="7880"/>
    <x v="53"/>
    <x v="1"/>
  </r>
  <r>
    <x v="7880"/>
    <x v="54"/>
    <x v="1"/>
  </r>
  <r>
    <x v="7880"/>
    <x v="55"/>
    <x v="1"/>
  </r>
  <r>
    <x v="7880"/>
    <x v="56"/>
    <x v="1"/>
  </r>
  <r>
    <x v="7880"/>
    <x v="57"/>
    <x v="1"/>
  </r>
  <r>
    <x v="7880"/>
    <x v="58"/>
    <x v="1"/>
  </r>
  <r>
    <x v="7880"/>
    <x v="59"/>
    <x v="1"/>
  </r>
  <r>
    <x v="7880"/>
    <x v="60"/>
    <x v="1"/>
  </r>
  <r>
    <x v="7880"/>
    <x v="61"/>
    <x v="1"/>
  </r>
  <r>
    <x v="7880"/>
    <x v="62"/>
    <x v="1"/>
  </r>
  <r>
    <x v="7880"/>
    <x v="63"/>
    <x v="1"/>
  </r>
  <r>
    <x v="7880"/>
    <x v="64"/>
    <x v="1"/>
  </r>
  <r>
    <x v="7880"/>
    <x v="65"/>
    <x v="1"/>
  </r>
  <r>
    <x v="7880"/>
    <x v="66"/>
    <x v="1"/>
  </r>
  <r>
    <x v="7880"/>
    <x v="67"/>
    <x v="1"/>
  </r>
  <r>
    <x v="7880"/>
    <x v="68"/>
    <x v="1"/>
  </r>
  <r>
    <x v="7880"/>
    <x v="69"/>
    <x v="1"/>
  </r>
  <r>
    <x v="7880"/>
    <x v="70"/>
    <x v="1"/>
  </r>
  <r>
    <x v="7880"/>
    <x v="71"/>
    <x v="1"/>
  </r>
  <r>
    <x v="7880"/>
    <x v="72"/>
    <x v="1"/>
  </r>
  <r>
    <x v="7880"/>
    <x v="73"/>
    <x v="1"/>
  </r>
  <r>
    <x v="7880"/>
    <x v="74"/>
    <x v="1"/>
  </r>
  <r>
    <x v="7880"/>
    <x v="75"/>
    <x v="1"/>
  </r>
  <r>
    <x v="7880"/>
    <x v="76"/>
    <x v="1"/>
  </r>
  <r>
    <x v="7880"/>
    <x v="77"/>
    <x v="1"/>
  </r>
  <r>
    <x v="7880"/>
    <x v="78"/>
    <x v="1"/>
  </r>
  <r>
    <x v="7880"/>
    <x v="79"/>
    <x v="1"/>
  </r>
  <r>
    <x v="7880"/>
    <x v="80"/>
    <x v="1"/>
  </r>
  <r>
    <x v="7880"/>
    <x v="81"/>
    <x v="1"/>
  </r>
  <r>
    <x v="7880"/>
    <x v="82"/>
    <x v="1"/>
  </r>
  <r>
    <x v="7880"/>
    <x v="83"/>
    <x v="1"/>
  </r>
  <r>
    <x v="7880"/>
    <x v="84"/>
    <x v="1"/>
  </r>
  <r>
    <x v="7880"/>
    <x v="85"/>
    <x v="1"/>
  </r>
  <r>
    <x v="7880"/>
    <x v="86"/>
    <x v="1"/>
  </r>
  <r>
    <x v="7880"/>
    <x v="87"/>
    <x v="1"/>
  </r>
  <r>
    <x v="7880"/>
    <x v="88"/>
    <x v="1"/>
  </r>
  <r>
    <x v="7880"/>
    <x v="89"/>
    <x v="1"/>
  </r>
  <r>
    <x v="7880"/>
    <x v="90"/>
    <x v="1"/>
  </r>
  <r>
    <x v="7880"/>
    <x v="91"/>
    <x v="1"/>
  </r>
  <r>
    <x v="7881"/>
    <x v="92"/>
    <x v="1"/>
  </r>
  <r>
    <x v="7881"/>
    <x v="93"/>
    <x v="1"/>
  </r>
  <r>
    <x v="7881"/>
    <x v="0"/>
    <x v="1"/>
  </r>
  <r>
    <x v="7881"/>
    <x v="1"/>
    <x v="1"/>
  </r>
  <r>
    <x v="7881"/>
    <x v="2"/>
    <x v="1"/>
  </r>
  <r>
    <x v="7881"/>
    <x v="3"/>
    <x v="1"/>
  </r>
  <r>
    <x v="7881"/>
    <x v="4"/>
    <x v="1"/>
  </r>
  <r>
    <x v="7881"/>
    <x v="5"/>
    <x v="1"/>
  </r>
  <r>
    <x v="7881"/>
    <x v="6"/>
    <x v="1"/>
  </r>
  <r>
    <x v="7881"/>
    <x v="7"/>
    <x v="1"/>
  </r>
  <r>
    <x v="7881"/>
    <x v="8"/>
    <x v="1"/>
  </r>
  <r>
    <x v="7881"/>
    <x v="9"/>
    <x v="1"/>
  </r>
  <r>
    <x v="7881"/>
    <x v="10"/>
    <x v="1"/>
  </r>
  <r>
    <x v="7881"/>
    <x v="11"/>
    <x v="1"/>
  </r>
  <r>
    <x v="7881"/>
    <x v="12"/>
    <x v="1"/>
  </r>
  <r>
    <x v="7881"/>
    <x v="13"/>
    <x v="1"/>
  </r>
  <r>
    <x v="7881"/>
    <x v="14"/>
    <x v="1"/>
  </r>
  <r>
    <x v="7881"/>
    <x v="15"/>
    <x v="1"/>
  </r>
  <r>
    <x v="7881"/>
    <x v="16"/>
    <x v="1"/>
  </r>
  <r>
    <x v="7881"/>
    <x v="17"/>
    <x v="1"/>
  </r>
  <r>
    <x v="7881"/>
    <x v="18"/>
    <x v="1"/>
  </r>
  <r>
    <x v="7881"/>
    <x v="19"/>
    <x v="1"/>
  </r>
  <r>
    <x v="7881"/>
    <x v="20"/>
    <x v="1"/>
  </r>
  <r>
    <x v="7881"/>
    <x v="21"/>
    <x v="1"/>
  </r>
  <r>
    <x v="7881"/>
    <x v="22"/>
    <x v="1"/>
  </r>
  <r>
    <x v="7881"/>
    <x v="23"/>
    <x v="1"/>
  </r>
  <r>
    <x v="7881"/>
    <x v="24"/>
    <x v="1"/>
  </r>
  <r>
    <x v="7881"/>
    <x v="25"/>
    <x v="1"/>
  </r>
  <r>
    <x v="7881"/>
    <x v="26"/>
    <x v="1"/>
  </r>
  <r>
    <x v="7881"/>
    <x v="27"/>
    <x v="1"/>
  </r>
  <r>
    <x v="7881"/>
    <x v="28"/>
    <x v="1"/>
  </r>
  <r>
    <x v="7881"/>
    <x v="29"/>
    <x v="1"/>
  </r>
  <r>
    <x v="7881"/>
    <x v="30"/>
    <x v="1"/>
  </r>
  <r>
    <x v="7881"/>
    <x v="31"/>
    <x v="1"/>
  </r>
  <r>
    <x v="7881"/>
    <x v="32"/>
    <x v="1"/>
  </r>
  <r>
    <x v="7881"/>
    <x v="33"/>
    <x v="1"/>
  </r>
  <r>
    <x v="7881"/>
    <x v="34"/>
    <x v="1"/>
  </r>
  <r>
    <x v="7881"/>
    <x v="35"/>
    <x v="1"/>
  </r>
  <r>
    <x v="7881"/>
    <x v="36"/>
    <x v="1"/>
  </r>
  <r>
    <x v="7881"/>
    <x v="37"/>
    <x v="1"/>
  </r>
  <r>
    <x v="7881"/>
    <x v="38"/>
    <x v="1"/>
  </r>
  <r>
    <x v="7881"/>
    <x v="39"/>
    <x v="1"/>
  </r>
  <r>
    <x v="7881"/>
    <x v="40"/>
    <x v="1"/>
  </r>
  <r>
    <x v="7881"/>
    <x v="41"/>
    <x v="1"/>
  </r>
  <r>
    <x v="7881"/>
    <x v="42"/>
    <x v="1"/>
  </r>
  <r>
    <x v="7881"/>
    <x v="43"/>
    <x v="1"/>
  </r>
  <r>
    <x v="7881"/>
    <x v="44"/>
    <x v="1"/>
  </r>
  <r>
    <x v="7881"/>
    <x v="45"/>
    <x v="1"/>
  </r>
  <r>
    <x v="7881"/>
    <x v="46"/>
    <x v="1"/>
  </r>
  <r>
    <x v="7881"/>
    <x v="47"/>
    <x v="1"/>
  </r>
  <r>
    <x v="7881"/>
    <x v="48"/>
    <x v="1"/>
  </r>
  <r>
    <x v="7881"/>
    <x v="49"/>
    <x v="1"/>
  </r>
  <r>
    <x v="7881"/>
    <x v="50"/>
    <x v="1"/>
  </r>
  <r>
    <x v="7881"/>
    <x v="51"/>
    <x v="1"/>
  </r>
  <r>
    <x v="7881"/>
    <x v="52"/>
    <x v="1"/>
  </r>
  <r>
    <x v="7881"/>
    <x v="53"/>
    <x v="1"/>
  </r>
  <r>
    <x v="7881"/>
    <x v="54"/>
    <x v="1"/>
  </r>
  <r>
    <x v="7881"/>
    <x v="55"/>
    <x v="1"/>
  </r>
  <r>
    <x v="7881"/>
    <x v="56"/>
    <x v="1"/>
  </r>
  <r>
    <x v="7881"/>
    <x v="57"/>
    <x v="1"/>
  </r>
  <r>
    <x v="7881"/>
    <x v="58"/>
    <x v="1"/>
  </r>
  <r>
    <x v="7881"/>
    <x v="59"/>
    <x v="1"/>
  </r>
  <r>
    <x v="7881"/>
    <x v="60"/>
    <x v="1"/>
  </r>
  <r>
    <x v="7881"/>
    <x v="61"/>
    <x v="1"/>
  </r>
  <r>
    <x v="7881"/>
    <x v="62"/>
    <x v="1"/>
  </r>
  <r>
    <x v="7881"/>
    <x v="63"/>
    <x v="1"/>
  </r>
  <r>
    <x v="7881"/>
    <x v="64"/>
    <x v="1"/>
  </r>
  <r>
    <x v="7881"/>
    <x v="65"/>
    <x v="1"/>
  </r>
  <r>
    <x v="7881"/>
    <x v="66"/>
    <x v="1"/>
  </r>
  <r>
    <x v="7881"/>
    <x v="67"/>
    <x v="1"/>
  </r>
  <r>
    <x v="7881"/>
    <x v="68"/>
    <x v="1"/>
  </r>
  <r>
    <x v="7881"/>
    <x v="69"/>
    <x v="1"/>
  </r>
  <r>
    <x v="7881"/>
    <x v="70"/>
    <x v="1"/>
  </r>
  <r>
    <x v="7881"/>
    <x v="71"/>
    <x v="1"/>
  </r>
  <r>
    <x v="7881"/>
    <x v="72"/>
    <x v="1"/>
  </r>
  <r>
    <x v="7881"/>
    <x v="73"/>
    <x v="1"/>
  </r>
  <r>
    <x v="7881"/>
    <x v="74"/>
    <x v="1"/>
  </r>
  <r>
    <x v="7881"/>
    <x v="75"/>
    <x v="1"/>
  </r>
  <r>
    <x v="7881"/>
    <x v="76"/>
    <x v="1"/>
  </r>
  <r>
    <x v="7881"/>
    <x v="77"/>
    <x v="1"/>
  </r>
  <r>
    <x v="7881"/>
    <x v="78"/>
    <x v="1"/>
  </r>
  <r>
    <x v="7881"/>
    <x v="79"/>
    <x v="1"/>
  </r>
  <r>
    <x v="7881"/>
    <x v="80"/>
    <x v="1"/>
  </r>
  <r>
    <x v="7881"/>
    <x v="81"/>
    <x v="1"/>
  </r>
  <r>
    <x v="7881"/>
    <x v="82"/>
    <x v="1"/>
  </r>
  <r>
    <x v="7881"/>
    <x v="83"/>
    <x v="1"/>
  </r>
  <r>
    <x v="7881"/>
    <x v="84"/>
    <x v="1"/>
  </r>
  <r>
    <x v="7881"/>
    <x v="85"/>
    <x v="1"/>
  </r>
  <r>
    <x v="7881"/>
    <x v="86"/>
    <x v="1"/>
  </r>
  <r>
    <x v="7881"/>
    <x v="87"/>
    <x v="1"/>
  </r>
  <r>
    <x v="7881"/>
    <x v="88"/>
    <x v="1"/>
  </r>
  <r>
    <x v="7881"/>
    <x v="89"/>
    <x v="1"/>
  </r>
  <r>
    <x v="7881"/>
    <x v="90"/>
    <x v="1"/>
  </r>
  <r>
    <x v="7881"/>
    <x v="91"/>
    <x v="1"/>
  </r>
  <r>
    <x v="7882"/>
    <x v="92"/>
    <x v="1"/>
  </r>
  <r>
    <x v="7882"/>
    <x v="93"/>
    <x v="1"/>
  </r>
  <r>
    <x v="7882"/>
    <x v="0"/>
    <x v="1"/>
  </r>
  <r>
    <x v="7882"/>
    <x v="1"/>
    <x v="1"/>
  </r>
  <r>
    <x v="7882"/>
    <x v="2"/>
    <x v="1"/>
  </r>
  <r>
    <x v="7882"/>
    <x v="3"/>
    <x v="1"/>
  </r>
  <r>
    <x v="7882"/>
    <x v="4"/>
    <x v="1"/>
  </r>
  <r>
    <x v="7882"/>
    <x v="5"/>
    <x v="1"/>
  </r>
  <r>
    <x v="7882"/>
    <x v="6"/>
    <x v="1"/>
  </r>
  <r>
    <x v="7882"/>
    <x v="7"/>
    <x v="1"/>
  </r>
  <r>
    <x v="7882"/>
    <x v="8"/>
    <x v="1"/>
  </r>
  <r>
    <x v="7882"/>
    <x v="9"/>
    <x v="1"/>
  </r>
  <r>
    <x v="7882"/>
    <x v="10"/>
    <x v="1"/>
  </r>
  <r>
    <x v="7882"/>
    <x v="11"/>
    <x v="1"/>
  </r>
  <r>
    <x v="7882"/>
    <x v="12"/>
    <x v="1"/>
  </r>
  <r>
    <x v="7882"/>
    <x v="13"/>
    <x v="1"/>
  </r>
  <r>
    <x v="7882"/>
    <x v="14"/>
    <x v="1"/>
  </r>
  <r>
    <x v="7882"/>
    <x v="15"/>
    <x v="1"/>
  </r>
  <r>
    <x v="7882"/>
    <x v="16"/>
    <x v="1"/>
  </r>
  <r>
    <x v="7882"/>
    <x v="17"/>
    <x v="1"/>
  </r>
  <r>
    <x v="7882"/>
    <x v="18"/>
    <x v="1"/>
  </r>
  <r>
    <x v="7882"/>
    <x v="19"/>
    <x v="1"/>
  </r>
  <r>
    <x v="7882"/>
    <x v="20"/>
    <x v="1"/>
  </r>
  <r>
    <x v="7882"/>
    <x v="21"/>
    <x v="1"/>
  </r>
  <r>
    <x v="7882"/>
    <x v="22"/>
    <x v="1"/>
  </r>
  <r>
    <x v="7882"/>
    <x v="23"/>
    <x v="1"/>
  </r>
  <r>
    <x v="7882"/>
    <x v="24"/>
    <x v="1"/>
  </r>
  <r>
    <x v="7882"/>
    <x v="25"/>
    <x v="1"/>
  </r>
  <r>
    <x v="7882"/>
    <x v="26"/>
    <x v="1"/>
  </r>
  <r>
    <x v="7882"/>
    <x v="27"/>
    <x v="1"/>
  </r>
  <r>
    <x v="7882"/>
    <x v="28"/>
    <x v="1"/>
  </r>
  <r>
    <x v="7882"/>
    <x v="29"/>
    <x v="1"/>
  </r>
  <r>
    <x v="7882"/>
    <x v="30"/>
    <x v="1"/>
  </r>
  <r>
    <x v="7882"/>
    <x v="31"/>
    <x v="1"/>
  </r>
  <r>
    <x v="7882"/>
    <x v="32"/>
    <x v="1"/>
  </r>
  <r>
    <x v="7882"/>
    <x v="33"/>
    <x v="1"/>
  </r>
  <r>
    <x v="7882"/>
    <x v="34"/>
    <x v="1"/>
  </r>
  <r>
    <x v="7882"/>
    <x v="35"/>
    <x v="1"/>
  </r>
  <r>
    <x v="7882"/>
    <x v="36"/>
    <x v="1"/>
  </r>
  <r>
    <x v="7882"/>
    <x v="37"/>
    <x v="1"/>
  </r>
  <r>
    <x v="7882"/>
    <x v="38"/>
    <x v="1"/>
  </r>
  <r>
    <x v="7882"/>
    <x v="39"/>
    <x v="1"/>
  </r>
  <r>
    <x v="7882"/>
    <x v="40"/>
    <x v="1"/>
  </r>
  <r>
    <x v="7882"/>
    <x v="41"/>
    <x v="1"/>
  </r>
  <r>
    <x v="7882"/>
    <x v="42"/>
    <x v="1"/>
  </r>
  <r>
    <x v="7882"/>
    <x v="43"/>
    <x v="1"/>
  </r>
  <r>
    <x v="7882"/>
    <x v="44"/>
    <x v="1"/>
  </r>
  <r>
    <x v="7882"/>
    <x v="45"/>
    <x v="1"/>
  </r>
  <r>
    <x v="7882"/>
    <x v="46"/>
    <x v="1"/>
  </r>
  <r>
    <x v="7882"/>
    <x v="47"/>
    <x v="1"/>
  </r>
  <r>
    <x v="7882"/>
    <x v="48"/>
    <x v="1"/>
  </r>
  <r>
    <x v="7882"/>
    <x v="49"/>
    <x v="1"/>
  </r>
  <r>
    <x v="7882"/>
    <x v="50"/>
    <x v="1"/>
  </r>
  <r>
    <x v="7882"/>
    <x v="51"/>
    <x v="1"/>
  </r>
  <r>
    <x v="7882"/>
    <x v="52"/>
    <x v="1"/>
  </r>
  <r>
    <x v="7882"/>
    <x v="53"/>
    <x v="1"/>
  </r>
  <r>
    <x v="7882"/>
    <x v="54"/>
    <x v="1"/>
  </r>
  <r>
    <x v="7882"/>
    <x v="55"/>
    <x v="1"/>
  </r>
  <r>
    <x v="7882"/>
    <x v="56"/>
    <x v="1"/>
  </r>
  <r>
    <x v="7882"/>
    <x v="57"/>
    <x v="1"/>
  </r>
  <r>
    <x v="7882"/>
    <x v="58"/>
    <x v="1"/>
  </r>
  <r>
    <x v="7882"/>
    <x v="59"/>
    <x v="1"/>
  </r>
  <r>
    <x v="7882"/>
    <x v="60"/>
    <x v="1"/>
  </r>
  <r>
    <x v="7882"/>
    <x v="61"/>
    <x v="1"/>
  </r>
  <r>
    <x v="7882"/>
    <x v="62"/>
    <x v="1"/>
  </r>
  <r>
    <x v="7882"/>
    <x v="63"/>
    <x v="1"/>
  </r>
  <r>
    <x v="7882"/>
    <x v="64"/>
    <x v="1"/>
  </r>
  <r>
    <x v="7882"/>
    <x v="65"/>
    <x v="1"/>
  </r>
  <r>
    <x v="7882"/>
    <x v="66"/>
    <x v="1"/>
  </r>
  <r>
    <x v="7882"/>
    <x v="67"/>
    <x v="1"/>
  </r>
  <r>
    <x v="7882"/>
    <x v="68"/>
    <x v="1"/>
  </r>
  <r>
    <x v="7882"/>
    <x v="69"/>
    <x v="1"/>
  </r>
  <r>
    <x v="7882"/>
    <x v="70"/>
    <x v="1"/>
  </r>
  <r>
    <x v="7882"/>
    <x v="71"/>
    <x v="1"/>
  </r>
  <r>
    <x v="7882"/>
    <x v="72"/>
    <x v="1"/>
  </r>
  <r>
    <x v="7882"/>
    <x v="73"/>
    <x v="1"/>
  </r>
  <r>
    <x v="7882"/>
    <x v="74"/>
    <x v="1"/>
  </r>
  <r>
    <x v="7882"/>
    <x v="75"/>
    <x v="1"/>
  </r>
  <r>
    <x v="7882"/>
    <x v="76"/>
    <x v="1"/>
  </r>
  <r>
    <x v="7882"/>
    <x v="77"/>
    <x v="1"/>
  </r>
  <r>
    <x v="7882"/>
    <x v="78"/>
    <x v="1"/>
  </r>
  <r>
    <x v="7882"/>
    <x v="79"/>
    <x v="1"/>
  </r>
  <r>
    <x v="7882"/>
    <x v="80"/>
    <x v="1"/>
  </r>
  <r>
    <x v="7882"/>
    <x v="81"/>
    <x v="1"/>
  </r>
  <r>
    <x v="7882"/>
    <x v="82"/>
    <x v="1"/>
  </r>
  <r>
    <x v="7882"/>
    <x v="83"/>
    <x v="1"/>
  </r>
  <r>
    <x v="7882"/>
    <x v="84"/>
    <x v="1"/>
  </r>
  <r>
    <x v="7882"/>
    <x v="85"/>
    <x v="1"/>
  </r>
  <r>
    <x v="7882"/>
    <x v="86"/>
    <x v="1"/>
  </r>
  <r>
    <x v="7882"/>
    <x v="87"/>
    <x v="1"/>
  </r>
  <r>
    <x v="7882"/>
    <x v="88"/>
    <x v="1"/>
  </r>
  <r>
    <x v="7882"/>
    <x v="89"/>
    <x v="1"/>
  </r>
  <r>
    <x v="7882"/>
    <x v="90"/>
    <x v="1"/>
  </r>
  <r>
    <x v="7882"/>
    <x v="91"/>
    <x v="1"/>
  </r>
  <r>
    <x v="7883"/>
    <x v="92"/>
    <x v="1"/>
  </r>
  <r>
    <x v="7883"/>
    <x v="93"/>
    <x v="1"/>
  </r>
  <r>
    <x v="7883"/>
    <x v="0"/>
    <x v="1"/>
  </r>
  <r>
    <x v="7883"/>
    <x v="1"/>
    <x v="1"/>
  </r>
  <r>
    <x v="7883"/>
    <x v="2"/>
    <x v="1"/>
  </r>
  <r>
    <x v="7883"/>
    <x v="3"/>
    <x v="1"/>
  </r>
  <r>
    <x v="7883"/>
    <x v="4"/>
    <x v="1"/>
  </r>
  <r>
    <x v="7883"/>
    <x v="5"/>
    <x v="1"/>
  </r>
  <r>
    <x v="7883"/>
    <x v="6"/>
    <x v="1"/>
  </r>
  <r>
    <x v="7883"/>
    <x v="7"/>
    <x v="1"/>
  </r>
  <r>
    <x v="7883"/>
    <x v="8"/>
    <x v="1"/>
  </r>
  <r>
    <x v="7883"/>
    <x v="9"/>
    <x v="1"/>
  </r>
  <r>
    <x v="7883"/>
    <x v="10"/>
    <x v="1"/>
  </r>
  <r>
    <x v="7883"/>
    <x v="11"/>
    <x v="1"/>
  </r>
  <r>
    <x v="7883"/>
    <x v="12"/>
    <x v="1"/>
  </r>
  <r>
    <x v="7883"/>
    <x v="13"/>
    <x v="1"/>
  </r>
  <r>
    <x v="7883"/>
    <x v="14"/>
    <x v="1"/>
  </r>
  <r>
    <x v="7883"/>
    <x v="15"/>
    <x v="1"/>
  </r>
  <r>
    <x v="7883"/>
    <x v="16"/>
    <x v="1"/>
  </r>
  <r>
    <x v="7883"/>
    <x v="17"/>
    <x v="1"/>
  </r>
  <r>
    <x v="7883"/>
    <x v="18"/>
    <x v="1"/>
  </r>
  <r>
    <x v="7883"/>
    <x v="19"/>
    <x v="1"/>
  </r>
  <r>
    <x v="7883"/>
    <x v="20"/>
    <x v="1"/>
  </r>
  <r>
    <x v="7883"/>
    <x v="21"/>
    <x v="1"/>
  </r>
  <r>
    <x v="7883"/>
    <x v="22"/>
    <x v="1"/>
  </r>
  <r>
    <x v="7883"/>
    <x v="23"/>
    <x v="1"/>
  </r>
  <r>
    <x v="7883"/>
    <x v="24"/>
    <x v="1"/>
  </r>
  <r>
    <x v="7883"/>
    <x v="25"/>
    <x v="1"/>
  </r>
  <r>
    <x v="7883"/>
    <x v="26"/>
    <x v="1"/>
  </r>
  <r>
    <x v="7883"/>
    <x v="27"/>
    <x v="1"/>
  </r>
  <r>
    <x v="7883"/>
    <x v="28"/>
    <x v="1"/>
  </r>
  <r>
    <x v="7883"/>
    <x v="29"/>
    <x v="1"/>
  </r>
  <r>
    <x v="7883"/>
    <x v="30"/>
    <x v="1"/>
  </r>
  <r>
    <x v="7883"/>
    <x v="31"/>
    <x v="1"/>
  </r>
  <r>
    <x v="7883"/>
    <x v="32"/>
    <x v="1"/>
  </r>
  <r>
    <x v="7883"/>
    <x v="33"/>
    <x v="1"/>
  </r>
  <r>
    <x v="7883"/>
    <x v="34"/>
    <x v="1"/>
  </r>
  <r>
    <x v="7883"/>
    <x v="35"/>
    <x v="1"/>
  </r>
  <r>
    <x v="7883"/>
    <x v="36"/>
    <x v="1"/>
  </r>
  <r>
    <x v="7883"/>
    <x v="37"/>
    <x v="1"/>
  </r>
  <r>
    <x v="7883"/>
    <x v="38"/>
    <x v="1"/>
  </r>
  <r>
    <x v="7883"/>
    <x v="39"/>
    <x v="1"/>
  </r>
  <r>
    <x v="7883"/>
    <x v="40"/>
    <x v="1"/>
  </r>
  <r>
    <x v="7883"/>
    <x v="41"/>
    <x v="1"/>
  </r>
  <r>
    <x v="7883"/>
    <x v="42"/>
    <x v="1"/>
  </r>
  <r>
    <x v="7883"/>
    <x v="43"/>
    <x v="1"/>
  </r>
  <r>
    <x v="7883"/>
    <x v="44"/>
    <x v="1"/>
  </r>
  <r>
    <x v="7883"/>
    <x v="45"/>
    <x v="1"/>
  </r>
  <r>
    <x v="7883"/>
    <x v="46"/>
    <x v="1"/>
  </r>
  <r>
    <x v="7883"/>
    <x v="47"/>
    <x v="1"/>
  </r>
  <r>
    <x v="7883"/>
    <x v="48"/>
    <x v="1"/>
  </r>
  <r>
    <x v="7883"/>
    <x v="49"/>
    <x v="1"/>
  </r>
  <r>
    <x v="7883"/>
    <x v="50"/>
    <x v="1"/>
  </r>
  <r>
    <x v="7883"/>
    <x v="51"/>
    <x v="1"/>
  </r>
  <r>
    <x v="7883"/>
    <x v="52"/>
    <x v="1"/>
  </r>
  <r>
    <x v="7883"/>
    <x v="53"/>
    <x v="1"/>
  </r>
  <r>
    <x v="7883"/>
    <x v="54"/>
    <x v="1"/>
  </r>
  <r>
    <x v="7883"/>
    <x v="55"/>
    <x v="1"/>
  </r>
  <r>
    <x v="7883"/>
    <x v="56"/>
    <x v="1"/>
  </r>
  <r>
    <x v="7883"/>
    <x v="57"/>
    <x v="1"/>
  </r>
  <r>
    <x v="7883"/>
    <x v="58"/>
    <x v="1"/>
  </r>
  <r>
    <x v="7883"/>
    <x v="59"/>
    <x v="1"/>
  </r>
  <r>
    <x v="7883"/>
    <x v="60"/>
    <x v="1"/>
  </r>
  <r>
    <x v="7883"/>
    <x v="61"/>
    <x v="1"/>
  </r>
  <r>
    <x v="7883"/>
    <x v="62"/>
    <x v="1"/>
  </r>
  <r>
    <x v="7883"/>
    <x v="63"/>
    <x v="1"/>
  </r>
  <r>
    <x v="7883"/>
    <x v="64"/>
    <x v="1"/>
  </r>
  <r>
    <x v="7883"/>
    <x v="65"/>
    <x v="1"/>
  </r>
  <r>
    <x v="7883"/>
    <x v="66"/>
    <x v="1"/>
  </r>
  <r>
    <x v="7883"/>
    <x v="67"/>
    <x v="1"/>
  </r>
  <r>
    <x v="7883"/>
    <x v="68"/>
    <x v="1"/>
  </r>
  <r>
    <x v="7883"/>
    <x v="69"/>
    <x v="1"/>
  </r>
  <r>
    <x v="7883"/>
    <x v="70"/>
    <x v="1"/>
  </r>
  <r>
    <x v="7883"/>
    <x v="71"/>
    <x v="1"/>
  </r>
  <r>
    <x v="7883"/>
    <x v="72"/>
    <x v="1"/>
  </r>
  <r>
    <x v="7883"/>
    <x v="73"/>
    <x v="1"/>
  </r>
  <r>
    <x v="7883"/>
    <x v="74"/>
    <x v="1"/>
  </r>
  <r>
    <x v="7883"/>
    <x v="75"/>
    <x v="1"/>
  </r>
  <r>
    <x v="7883"/>
    <x v="76"/>
    <x v="1"/>
  </r>
  <r>
    <x v="7883"/>
    <x v="77"/>
    <x v="1"/>
  </r>
  <r>
    <x v="7883"/>
    <x v="78"/>
    <x v="1"/>
  </r>
  <r>
    <x v="7883"/>
    <x v="79"/>
    <x v="1"/>
  </r>
  <r>
    <x v="7883"/>
    <x v="80"/>
    <x v="1"/>
  </r>
  <r>
    <x v="7883"/>
    <x v="81"/>
    <x v="1"/>
  </r>
  <r>
    <x v="7883"/>
    <x v="82"/>
    <x v="1"/>
  </r>
  <r>
    <x v="7883"/>
    <x v="83"/>
    <x v="1"/>
  </r>
  <r>
    <x v="7883"/>
    <x v="84"/>
    <x v="1"/>
  </r>
  <r>
    <x v="7883"/>
    <x v="85"/>
    <x v="1"/>
  </r>
  <r>
    <x v="7883"/>
    <x v="86"/>
    <x v="1"/>
  </r>
  <r>
    <x v="7883"/>
    <x v="87"/>
    <x v="1"/>
  </r>
  <r>
    <x v="7883"/>
    <x v="88"/>
    <x v="1"/>
  </r>
  <r>
    <x v="7883"/>
    <x v="89"/>
    <x v="1"/>
  </r>
  <r>
    <x v="7883"/>
    <x v="90"/>
    <x v="1"/>
  </r>
  <r>
    <x v="7883"/>
    <x v="91"/>
    <x v="1"/>
  </r>
  <r>
    <x v="7884"/>
    <x v="92"/>
    <x v="1"/>
  </r>
  <r>
    <x v="7884"/>
    <x v="93"/>
    <x v="1"/>
  </r>
  <r>
    <x v="7884"/>
    <x v="0"/>
    <x v="1"/>
  </r>
  <r>
    <x v="7884"/>
    <x v="1"/>
    <x v="1"/>
  </r>
  <r>
    <x v="7884"/>
    <x v="2"/>
    <x v="1"/>
  </r>
  <r>
    <x v="7884"/>
    <x v="3"/>
    <x v="1"/>
  </r>
  <r>
    <x v="7884"/>
    <x v="4"/>
    <x v="1"/>
  </r>
  <r>
    <x v="7884"/>
    <x v="5"/>
    <x v="1"/>
  </r>
  <r>
    <x v="7884"/>
    <x v="6"/>
    <x v="1"/>
  </r>
  <r>
    <x v="7884"/>
    <x v="7"/>
    <x v="1"/>
  </r>
  <r>
    <x v="7884"/>
    <x v="8"/>
    <x v="1"/>
  </r>
  <r>
    <x v="7884"/>
    <x v="9"/>
    <x v="1"/>
  </r>
  <r>
    <x v="7884"/>
    <x v="10"/>
    <x v="1"/>
  </r>
  <r>
    <x v="7884"/>
    <x v="11"/>
    <x v="1"/>
  </r>
  <r>
    <x v="7884"/>
    <x v="12"/>
    <x v="1"/>
  </r>
  <r>
    <x v="7884"/>
    <x v="13"/>
    <x v="1"/>
  </r>
  <r>
    <x v="7884"/>
    <x v="14"/>
    <x v="1"/>
  </r>
  <r>
    <x v="7884"/>
    <x v="15"/>
    <x v="1"/>
  </r>
  <r>
    <x v="7884"/>
    <x v="16"/>
    <x v="1"/>
  </r>
  <r>
    <x v="7884"/>
    <x v="17"/>
    <x v="1"/>
  </r>
  <r>
    <x v="7884"/>
    <x v="18"/>
    <x v="1"/>
  </r>
  <r>
    <x v="7884"/>
    <x v="19"/>
    <x v="1"/>
  </r>
  <r>
    <x v="7884"/>
    <x v="20"/>
    <x v="1"/>
  </r>
  <r>
    <x v="7884"/>
    <x v="21"/>
    <x v="1"/>
  </r>
  <r>
    <x v="7884"/>
    <x v="22"/>
    <x v="1"/>
  </r>
  <r>
    <x v="7884"/>
    <x v="23"/>
    <x v="1"/>
  </r>
  <r>
    <x v="7884"/>
    <x v="24"/>
    <x v="1"/>
  </r>
  <r>
    <x v="7884"/>
    <x v="25"/>
    <x v="1"/>
  </r>
  <r>
    <x v="7884"/>
    <x v="26"/>
    <x v="1"/>
  </r>
  <r>
    <x v="7884"/>
    <x v="27"/>
    <x v="1"/>
  </r>
  <r>
    <x v="7884"/>
    <x v="28"/>
    <x v="1"/>
  </r>
  <r>
    <x v="7884"/>
    <x v="29"/>
    <x v="1"/>
  </r>
  <r>
    <x v="7884"/>
    <x v="30"/>
    <x v="1"/>
  </r>
  <r>
    <x v="7884"/>
    <x v="31"/>
    <x v="1"/>
  </r>
  <r>
    <x v="7884"/>
    <x v="32"/>
    <x v="1"/>
  </r>
  <r>
    <x v="7884"/>
    <x v="33"/>
    <x v="1"/>
  </r>
  <r>
    <x v="7884"/>
    <x v="34"/>
    <x v="1"/>
  </r>
  <r>
    <x v="7884"/>
    <x v="35"/>
    <x v="1"/>
  </r>
  <r>
    <x v="7884"/>
    <x v="36"/>
    <x v="1"/>
  </r>
  <r>
    <x v="7884"/>
    <x v="37"/>
    <x v="1"/>
  </r>
  <r>
    <x v="7884"/>
    <x v="38"/>
    <x v="1"/>
  </r>
  <r>
    <x v="7884"/>
    <x v="39"/>
    <x v="1"/>
  </r>
  <r>
    <x v="7884"/>
    <x v="40"/>
    <x v="1"/>
  </r>
  <r>
    <x v="7884"/>
    <x v="41"/>
    <x v="1"/>
  </r>
  <r>
    <x v="7884"/>
    <x v="42"/>
    <x v="1"/>
  </r>
  <r>
    <x v="7884"/>
    <x v="43"/>
    <x v="1"/>
  </r>
  <r>
    <x v="7884"/>
    <x v="44"/>
    <x v="1"/>
  </r>
  <r>
    <x v="7884"/>
    <x v="45"/>
    <x v="1"/>
  </r>
  <r>
    <x v="7884"/>
    <x v="46"/>
    <x v="1"/>
  </r>
  <r>
    <x v="7884"/>
    <x v="47"/>
    <x v="1"/>
  </r>
  <r>
    <x v="7884"/>
    <x v="48"/>
    <x v="1"/>
  </r>
  <r>
    <x v="7884"/>
    <x v="49"/>
    <x v="1"/>
  </r>
  <r>
    <x v="7884"/>
    <x v="50"/>
    <x v="1"/>
  </r>
  <r>
    <x v="7884"/>
    <x v="51"/>
    <x v="1"/>
  </r>
  <r>
    <x v="7884"/>
    <x v="52"/>
    <x v="1"/>
  </r>
  <r>
    <x v="7884"/>
    <x v="53"/>
    <x v="1"/>
  </r>
  <r>
    <x v="7884"/>
    <x v="54"/>
    <x v="1"/>
  </r>
  <r>
    <x v="7884"/>
    <x v="55"/>
    <x v="1"/>
  </r>
  <r>
    <x v="7884"/>
    <x v="56"/>
    <x v="1"/>
  </r>
  <r>
    <x v="7884"/>
    <x v="57"/>
    <x v="1"/>
  </r>
  <r>
    <x v="7884"/>
    <x v="58"/>
    <x v="1"/>
  </r>
  <r>
    <x v="7884"/>
    <x v="59"/>
    <x v="1"/>
  </r>
  <r>
    <x v="7884"/>
    <x v="60"/>
    <x v="1"/>
  </r>
  <r>
    <x v="7884"/>
    <x v="61"/>
    <x v="1"/>
  </r>
  <r>
    <x v="7884"/>
    <x v="62"/>
    <x v="1"/>
  </r>
  <r>
    <x v="7884"/>
    <x v="63"/>
    <x v="1"/>
  </r>
  <r>
    <x v="7884"/>
    <x v="64"/>
    <x v="1"/>
  </r>
  <r>
    <x v="7884"/>
    <x v="65"/>
    <x v="1"/>
  </r>
  <r>
    <x v="7884"/>
    <x v="66"/>
    <x v="1"/>
  </r>
  <r>
    <x v="7884"/>
    <x v="67"/>
    <x v="1"/>
  </r>
  <r>
    <x v="7884"/>
    <x v="68"/>
    <x v="1"/>
  </r>
  <r>
    <x v="7884"/>
    <x v="69"/>
    <x v="1"/>
  </r>
  <r>
    <x v="7884"/>
    <x v="70"/>
    <x v="1"/>
  </r>
  <r>
    <x v="7884"/>
    <x v="71"/>
    <x v="1"/>
  </r>
  <r>
    <x v="7884"/>
    <x v="72"/>
    <x v="1"/>
  </r>
  <r>
    <x v="7884"/>
    <x v="73"/>
    <x v="1"/>
  </r>
  <r>
    <x v="7884"/>
    <x v="74"/>
    <x v="1"/>
  </r>
  <r>
    <x v="7884"/>
    <x v="75"/>
    <x v="1"/>
  </r>
  <r>
    <x v="7884"/>
    <x v="76"/>
    <x v="1"/>
  </r>
  <r>
    <x v="7884"/>
    <x v="77"/>
    <x v="1"/>
  </r>
  <r>
    <x v="7884"/>
    <x v="78"/>
    <x v="1"/>
  </r>
  <r>
    <x v="7884"/>
    <x v="79"/>
    <x v="1"/>
  </r>
  <r>
    <x v="7884"/>
    <x v="80"/>
    <x v="1"/>
  </r>
  <r>
    <x v="7884"/>
    <x v="81"/>
    <x v="1"/>
  </r>
  <r>
    <x v="7884"/>
    <x v="82"/>
    <x v="1"/>
  </r>
  <r>
    <x v="7884"/>
    <x v="83"/>
    <x v="1"/>
  </r>
  <r>
    <x v="7884"/>
    <x v="84"/>
    <x v="1"/>
  </r>
  <r>
    <x v="7884"/>
    <x v="85"/>
    <x v="1"/>
  </r>
  <r>
    <x v="7884"/>
    <x v="86"/>
    <x v="1"/>
  </r>
  <r>
    <x v="7884"/>
    <x v="87"/>
    <x v="1"/>
  </r>
  <r>
    <x v="7884"/>
    <x v="88"/>
    <x v="1"/>
  </r>
  <r>
    <x v="7884"/>
    <x v="89"/>
    <x v="1"/>
  </r>
  <r>
    <x v="7884"/>
    <x v="90"/>
    <x v="1"/>
  </r>
  <r>
    <x v="7884"/>
    <x v="91"/>
    <x v="1"/>
  </r>
  <r>
    <x v="7885"/>
    <x v="92"/>
    <x v="1"/>
  </r>
  <r>
    <x v="7885"/>
    <x v="93"/>
    <x v="1"/>
  </r>
  <r>
    <x v="7885"/>
    <x v="0"/>
    <x v="1"/>
  </r>
  <r>
    <x v="7885"/>
    <x v="1"/>
    <x v="1"/>
  </r>
  <r>
    <x v="7885"/>
    <x v="2"/>
    <x v="1"/>
  </r>
  <r>
    <x v="7885"/>
    <x v="3"/>
    <x v="1"/>
  </r>
  <r>
    <x v="7885"/>
    <x v="4"/>
    <x v="1"/>
  </r>
  <r>
    <x v="7885"/>
    <x v="5"/>
    <x v="1"/>
  </r>
  <r>
    <x v="7885"/>
    <x v="6"/>
    <x v="1"/>
  </r>
  <r>
    <x v="7885"/>
    <x v="7"/>
    <x v="1"/>
  </r>
  <r>
    <x v="7885"/>
    <x v="8"/>
    <x v="1"/>
  </r>
  <r>
    <x v="7885"/>
    <x v="9"/>
    <x v="1"/>
  </r>
  <r>
    <x v="7885"/>
    <x v="10"/>
    <x v="1"/>
  </r>
  <r>
    <x v="7885"/>
    <x v="11"/>
    <x v="1"/>
  </r>
  <r>
    <x v="7885"/>
    <x v="12"/>
    <x v="1"/>
  </r>
  <r>
    <x v="7885"/>
    <x v="13"/>
    <x v="1"/>
  </r>
  <r>
    <x v="7885"/>
    <x v="14"/>
    <x v="1"/>
  </r>
  <r>
    <x v="7885"/>
    <x v="15"/>
    <x v="1"/>
  </r>
  <r>
    <x v="7885"/>
    <x v="16"/>
    <x v="1"/>
  </r>
  <r>
    <x v="7885"/>
    <x v="17"/>
    <x v="1"/>
  </r>
  <r>
    <x v="7885"/>
    <x v="18"/>
    <x v="1"/>
  </r>
  <r>
    <x v="7885"/>
    <x v="19"/>
    <x v="1"/>
  </r>
  <r>
    <x v="7885"/>
    <x v="20"/>
    <x v="1"/>
  </r>
  <r>
    <x v="7885"/>
    <x v="21"/>
    <x v="1"/>
  </r>
  <r>
    <x v="7885"/>
    <x v="22"/>
    <x v="1"/>
  </r>
  <r>
    <x v="7885"/>
    <x v="23"/>
    <x v="1"/>
  </r>
  <r>
    <x v="7885"/>
    <x v="24"/>
    <x v="1"/>
  </r>
  <r>
    <x v="7885"/>
    <x v="25"/>
    <x v="1"/>
  </r>
  <r>
    <x v="7885"/>
    <x v="26"/>
    <x v="1"/>
  </r>
  <r>
    <x v="7885"/>
    <x v="27"/>
    <x v="1"/>
  </r>
  <r>
    <x v="7885"/>
    <x v="28"/>
    <x v="1"/>
  </r>
  <r>
    <x v="7885"/>
    <x v="29"/>
    <x v="1"/>
  </r>
  <r>
    <x v="7885"/>
    <x v="30"/>
    <x v="1"/>
  </r>
  <r>
    <x v="7885"/>
    <x v="31"/>
    <x v="1"/>
  </r>
  <r>
    <x v="7885"/>
    <x v="32"/>
    <x v="1"/>
  </r>
  <r>
    <x v="7885"/>
    <x v="33"/>
    <x v="1"/>
  </r>
  <r>
    <x v="7885"/>
    <x v="34"/>
    <x v="1"/>
  </r>
  <r>
    <x v="7885"/>
    <x v="35"/>
    <x v="1"/>
  </r>
  <r>
    <x v="7885"/>
    <x v="36"/>
    <x v="1"/>
  </r>
  <r>
    <x v="7885"/>
    <x v="37"/>
    <x v="1"/>
  </r>
  <r>
    <x v="7885"/>
    <x v="38"/>
    <x v="1"/>
  </r>
  <r>
    <x v="7885"/>
    <x v="39"/>
    <x v="1"/>
  </r>
  <r>
    <x v="7885"/>
    <x v="40"/>
    <x v="1"/>
  </r>
  <r>
    <x v="7885"/>
    <x v="41"/>
    <x v="1"/>
  </r>
  <r>
    <x v="7885"/>
    <x v="42"/>
    <x v="1"/>
  </r>
  <r>
    <x v="7885"/>
    <x v="43"/>
    <x v="1"/>
  </r>
  <r>
    <x v="7885"/>
    <x v="44"/>
    <x v="1"/>
  </r>
  <r>
    <x v="7885"/>
    <x v="45"/>
    <x v="1"/>
  </r>
  <r>
    <x v="7885"/>
    <x v="46"/>
    <x v="1"/>
  </r>
  <r>
    <x v="7885"/>
    <x v="47"/>
    <x v="1"/>
  </r>
  <r>
    <x v="7885"/>
    <x v="48"/>
    <x v="1"/>
  </r>
  <r>
    <x v="7885"/>
    <x v="49"/>
    <x v="1"/>
  </r>
  <r>
    <x v="7885"/>
    <x v="50"/>
    <x v="1"/>
  </r>
  <r>
    <x v="7885"/>
    <x v="51"/>
    <x v="1"/>
  </r>
  <r>
    <x v="7885"/>
    <x v="52"/>
    <x v="1"/>
  </r>
  <r>
    <x v="7885"/>
    <x v="53"/>
    <x v="1"/>
  </r>
  <r>
    <x v="7885"/>
    <x v="54"/>
    <x v="1"/>
  </r>
  <r>
    <x v="7885"/>
    <x v="55"/>
    <x v="1"/>
  </r>
  <r>
    <x v="7885"/>
    <x v="56"/>
    <x v="1"/>
  </r>
  <r>
    <x v="7885"/>
    <x v="57"/>
    <x v="1"/>
  </r>
  <r>
    <x v="7885"/>
    <x v="58"/>
    <x v="1"/>
  </r>
  <r>
    <x v="7885"/>
    <x v="59"/>
    <x v="1"/>
  </r>
  <r>
    <x v="7885"/>
    <x v="60"/>
    <x v="1"/>
  </r>
  <r>
    <x v="7885"/>
    <x v="61"/>
    <x v="1"/>
  </r>
  <r>
    <x v="7885"/>
    <x v="62"/>
    <x v="1"/>
  </r>
  <r>
    <x v="7885"/>
    <x v="63"/>
    <x v="1"/>
  </r>
  <r>
    <x v="7885"/>
    <x v="64"/>
    <x v="1"/>
  </r>
  <r>
    <x v="7885"/>
    <x v="65"/>
    <x v="1"/>
  </r>
  <r>
    <x v="7885"/>
    <x v="66"/>
    <x v="1"/>
  </r>
  <r>
    <x v="7885"/>
    <x v="67"/>
    <x v="1"/>
  </r>
  <r>
    <x v="7885"/>
    <x v="68"/>
    <x v="1"/>
  </r>
  <r>
    <x v="7885"/>
    <x v="69"/>
    <x v="1"/>
  </r>
  <r>
    <x v="7885"/>
    <x v="70"/>
    <x v="1"/>
  </r>
  <r>
    <x v="7885"/>
    <x v="71"/>
    <x v="1"/>
  </r>
  <r>
    <x v="7885"/>
    <x v="72"/>
    <x v="1"/>
  </r>
  <r>
    <x v="7885"/>
    <x v="73"/>
    <x v="1"/>
  </r>
  <r>
    <x v="7885"/>
    <x v="74"/>
    <x v="1"/>
  </r>
  <r>
    <x v="7885"/>
    <x v="75"/>
    <x v="1"/>
  </r>
  <r>
    <x v="7885"/>
    <x v="76"/>
    <x v="1"/>
  </r>
  <r>
    <x v="7885"/>
    <x v="77"/>
    <x v="1"/>
  </r>
  <r>
    <x v="7885"/>
    <x v="78"/>
    <x v="1"/>
  </r>
  <r>
    <x v="7885"/>
    <x v="79"/>
    <x v="1"/>
  </r>
  <r>
    <x v="7885"/>
    <x v="80"/>
    <x v="1"/>
  </r>
  <r>
    <x v="7885"/>
    <x v="81"/>
    <x v="1"/>
  </r>
  <r>
    <x v="7885"/>
    <x v="82"/>
    <x v="1"/>
  </r>
  <r>
    <x v="7885"/>
    <x v="83"/>
    <x v="1"/>
  </r>
  <r>
    <x v="7885"/>
    <x v="84"/>
    <x v="1"/>
  </r>
  <r>
    <x v="7885"/>
    <x v="85"/>
    <x v="1"/>
  </r>
  <r>
    <x v="7885"/>
    <x v="86"/>
    <x v="1"/>
  </r>
  <r>
    <x v="7885"/>
    <x v="87"/>
    <x v="1"/>
  </r>
  <r>
    <x v="7885"/>
    <x v="88"/>
    <x v="1"/>
  </r>
  <r>
    <x v="7885"/>
    <x v="89"/>
    <x v="1"/>
  </r>
  <r>
    <x v="7885"/>
    <x v="90"/>
    <x v="1"/>
  </r>
  <r>
    <x v="7885"/>
    <x v="91"/>
    <x v="1"/>
  </r>
  <r>
    <x v="7886"/>
    <x v="92"/>
    <x v="1"/>
  </r>
  <r>
    <x v="7886"/>
    <x v="93"/>
    <x v="1"/>
  </r>
  <r>
    <x v="7886"/>
    <x v="0"/>
    <x v="1"/>
  </r>
  <r>
    <x v="7886"/>
    <x v="1"/>
    <x v="1"/>
  </r>
  <r>
    <x v="7886"/>
    <x v="2"/>
    <x v="1"/>
  </r>
  <r>
    <x v="7886"/>
    <x v="3"/>
    <x v="1"/>
  </r>
  <r>
    <x v="7886"/>
    <x v="4"/>
    <x v="1"/>
  </r>
  <r>
    <x v="7886"/>
    <x v="5"/>
    <x v="1"/>
  </r>
  <r>
    <x v="7886"/>
    <x v="6"/>
    <x v="1"/>
  </r>
  <r>
    <x v="7886"/>
    <x v="7"/>
    <x v="1"/>
  </r>
  <r>
    <x v="7886"/>
    <x v="8"/>
    <x v="1"/>
  </r>
  <r>
    <x v="7886"/>
    <x v="9"/>
    <x v="1"/>
  </r>
  <r>
    <x v="7886"/>
    <x v="10"/>
    <x v="1"/>
  </r>
  <r>
    <x v="7886"/>
    <x v="11"/>
    <x v="1"/>
  </r>
  <r>
    <x v="7886"/>
    <x v="12"/>
    <x v="1"/>
  </r>
  <r>
    <x v="7886"/>
    <x v="13"/>
    <x v="1"/>
  </r>
  <r>
    <x v="7886"/>
    <x v="14"/>
    <x v="1"/>
  </r>
  <r>
    <x v="7886"/>
    <x v="15"/>
    <x v="1"/>
  </r>
  <r>
    <x v="7886"/>
    <x v="16"/>
    <x v="1"/>
  </r>
  <r>
    <x v="7886"/>
    <x v="17"/>
    <x v="1"/>
  </r>
  <r>
    <x v="7886"/>
    <x v="18"/>
    <x v="1"/>
  </r>
  <r>
    <x v="7886"/>
    <x v="19"/>
    <x v="1"/>
  </r>
  <r>
    <x v="7886"/>
    <x v="20"/>
    <x v="1"/>
  </r>
  <r>
    <x v="7886"/>
    <x v="21"/>
    <x v="1"/>
  </r>
  <r>
    <x v="7886"/>
    <x v="22"/>
    <x v="1"/>
  </r>
  <r>
    <x v="7886"/>
    <x v="23"/>
    <x v="1"/>
  </r>
  <r>
    <x v="7886"/>
    <x v="24"/>
    <x v="1"/>
  </r>
  <r>
    <x v="7886"/>
    <x v="25"/>
    <x v="1"/>
  </r>
  <r>
    <x v="7886"/>
    <x v="26"/>
    <x v="1"/>
  </r>
  <r>
    <x v="7886"/>
    <x v="27"/>
    <x v="1"/>
  </r>
  <r>
    <x v="7886"/>
    <x v="28"/>
    <x v="1"/>
  </r>
  <r>
    <x v="7886"/>
    <x v="29"/>
    <x v="1"/>
  </r>
  <r>
    <x v="7886"/>
    <x v="30"/>
    <x v="1"/>
  </r>
  <r>
    <x v="7886"/>
    <x v="31"/>
    <x v="1"/>
  </r>
  <r>
    <x v="7886"/>
    <x v="32"/>
    <x v="1"/>
  </r>
  <r>
    <x v="7886"/>
    <x v="33"/>
    <x v="1"/>
  </r>
  <r>
    <x v="7886"/>
    <x v="34"/>
    <x v="1"/>
  </r>
  <r>
    <x v="7886"/>
    <x v="35"/>
    <x v="1"/>
  </r>
  <r>
    <x v="7886"/>
    <x v="36"/>
    <x v="1"/>
  </r>
  <r>
    <x v="7886"/>
    <x v="37"/>
    <x v="1"/>
  </r>
  <r>
    <x v="7886"/>
    <x v="38"/>
    <x v="1"/>
  </r>
  <r>
    <x v="7886"/>
    <x v="39"/>
    <x v="1"/>
  </r>
  <r>
    <x v="7886"/>
    <x v="40"/>
    <x v="1"/>
  </r>
  <r>
    <x v="7886"/>
    <x v="41"/>
    <x v="1"/>
  </r>
  <r>
    <x v="7886"/>
    <x v="42"/>
    <x v="1"/>
  </r>
  <r>
    <x v="7886"/>
    <x v="43"/>
    <x v="1"/>
  </r>
  <r>
    <x v="7886"/>
    <x v="44"/>
    <x v="1"/>
  </r>
  <r>
    <x v="7886"/>
    <x v="45"/>
    <x v="1"/>
  </r>
  <r>
    <x v="7886"/>
    <x v="46"/>
    <x v="1"/>
  </r>
  <r>
    <x v="7886"/>
    <x v="47"/>
    <x v="1"/>
  </r>
  <r>
    <x v="7886"/>
    <x v="48"/>
    <x v="1"/>
  </r>
  <r>
    <x v="7886"/>
    <x v="49"/>
    <x v="1"/>
  </r>
  <r>
    <x v="7886"/>
    <x v="50"/>
    <x v="1"/>
  </r>
  <r>
    <x v="7886"/>
    <x v="51"/>
    <x v="1"/>
  </r>
  <r>
    <x v="7886"/>
    <x v="52"/>
    <x v="1"/>
  </r>
  <r>
    <x v="7886"/>
    <x v="53"/>
    <x v="1"/>
  </r>
  <r>
    <x v="7886"/>
    <x v="54"/>
    <x v="1"/>
  </r>
  <r>
    <x v="7886"/>
    <x v="55"/>
    <x v="1"/>
  </r>
  <r>
    <x v="7886"/>
    <x v="56"/>
    <x v="1"/>
  </r>
  <r>
    <x v="7886"/>
    <x v="57"/>
    <x v="1"/>
  </r>
  <r>
    <x v="7886"/>
    <x v="58"/>
    <x v="1"/>
  </r>
  <r>
    <x v="7886"/>
    <x v="59"/>
    <x v="1"/>
  </r>
  <r>
    <x v="7886"/>
    <x v="60"/>
    <x v="1"/>
  </r>
  <r>
    <x v="7886"/>
    <x v="61"/>
    <x v="1"/>
  </r>
  <r>
    <x v="7886"/>
    <x v="62"/>
    <x v="1"/>
  </r>
  <r>
    <x v="7886"/>
    <x v="63"/>
    <x v="1"/>
  </r>
  <r>
    <x v="7886"/>
    <x v="64"/>
    <x v="1"/>
  </r>
  <r>
    <x v="7886"/>
    <x v="65"/>
    <x v="1"/>
  </r>
  <r>
    <x v="7886"/>
    <x v="66"/>
    <x v="1"/>
  </r>
  <r>
    <x v="7886"/>
    <x v="67"/>
    <x v="1"/>
  </r>
  <r>
    <x v="7886"/>
    <x v="68"/>
    <x v="1"/>
  </r>
  <r>
    <x v="7886"/>
    <x v="69"/>
    <x v="1"/>
  </r>
  <r>
    <x v="7886"/>
    <x v="70"/>
    <x v="1"/>
  </r>
  <r>
    <x v="7886"/>
    <x v="71"/>
    <x v="1"/>
  </r>
  <r>
    <x v="7886"/>
    <x v="72"/>
    <x v="1"/>
  </r>
  <r>
    <x v="7886"/>
    <x v="73"/>
    <x v="1"/>
  </r>
  <r>
    <x v="7886"/>
    <x v="74"/>
    <x v="1"/>
  </r>
  <r>
    <x v="7886"/>
    <x v="75"/>
    <x v="1"/>
  </r>
  <r>
    <x v="7886"/>
    <x v="76"/>
    <x v="1"/>
  </r>
  <r>
    <x v="7886"/>
    <x v="77"/>
    <x v="1"/>
  </r>
  <r>
    <x v="7886"/>
    <x v="78"/>
    <x v="1"/>
  </r>
  <r>
    <x v="7886"/>
    <x v="79"/>
    <x v="1"/>
  </r>
  <r>
    <x v="7886"/>
    <x v="80"/>
    <x v="1"/>
  </r>
  <r>
    <x v="7886"/>
    <x v="81"/>
    <x v="1"/>
  </r>
  <r>
    <x v="7886"/>
    <x v="82"/>
    <x v="1"/>
  </r>
  <r>
    <x v="7886"/>
    <x v="83"/>
    <x v="1"/>
  </r>
  <r>
    <x v="7886"/>
    <x v="84"/>
    <x v="1"/>
  </r>
  <r>
    <x v="7886"/>
    <x v="85"/>
    <x v="1"/>
  </r>
  <r>
    <x v="7886"/>
    <x v="86"/>
    <x v="1"/>
  </r>
  <r>
    <x v="7886"/>
    <x v="87"/>
    <x v="1"/>
  </r>
  <r>
    <x v="7886"/>
    <x v="88"/>
    <x v="1"/>
  </r>
  <r>
    <x v="7886"/>
    <x v="89"/>
    <x v="1"/>
  </r>
  <r>
    <x v="7886"/>
    <x v="90"/>
    <x v="1"/>
  </r>
  <r>
    <x v="7886"/>
    <x v="91"/>
    <x v="1"/>
  </r>
  <r>
    <x v="7887"/>
    <x v="92"/>
    <x v="1"/>
  </r>
  <r>
    <x v="7887"/>
    <x v="93"/>
    <x v="1"/>
  </r>
  <r>
    <x v="7887"/>
    <x v="0"/>
    <x v="1"/>
  </r>
  <r>
    <x v="7887"/>
    <x v="1"/>
    <x v="1"/>
  </r>
  <r>
    <x v="7887"/>
    <x v="2"/>
    <x v="1"/>
  </r>
  <r>
    <x v="7887"/>
    <x v="3"/>
    <x v="1"/>
  </r>
  <r>
    <x v="7887"/>
    <x v="4"/>
    <x v="1"/>
  </r>
  <r>
    <x v="7887"/>
    <x v="5"/>
    <x v="1"/>
  </r>
  <r>
    <x v="7887"/>
    <x v="6"/>
    <x v="1"/>
  </r>
  <r>
    <x v="7887"/>
    <x v="7"/>
    <x v="1"/>
  </r>
  <r>
    <x v="7887"/>
    <x v="8"/>
    <x v="1"/>
  </r>
  <r>
    <x v="7887"/>
    <x v="9"/>
    <x v="1"/>
  </r>
  <r>
    <x v="7887"/>
    <x v="10"/>
    <x v="1"/>
  </r>
  <r>
    <x v="7887"/>
    <x v="11"/>
    <x v="1"/>
  </r>
  <r>
    <x v="7887"/>
    <x v="12"/>
    <x v="1"/>
  </r>
  <r>
    <x v="7887"/>
    <x v="13"/>
    <x v="1"/>
  </r>
  <r>
    <x v="7887"/>
    <x v="14"/>
    <x v="1"/>
  </r>
  <r>
    <x v="7887"/>
    <x v="15"/>
    <x v="1"/>
  </r>
  <r>
    <x v="7887"/>
    <x v="16"/>
    <x v="1"/>
  </r>
  <r>
    <x v="7887"/>
    <x v="17"/>
    <x v="1"/>
  </r>
  <r>
    <x v="7887"/>
    <x v="18"/>
    <x v="1"/>
  </r>
  <r>
    <x v="7887"/>
    <x v="19"/>
    <x v="1"/>
  </r>
  <r>
    <x v="7887"/>
    <x v="20"/>
    <x v="1"/>
  </r>
  <r>
    <x v="7887"/>
    <x v="21"/>
    <x v="1"/>
  </r>
  <r>
    <x v="7887"/>
    <x v="22"/>
    <x v="1"/>
  </r>
  <r>
    <x v="7887"/>
    <x v="23"/>
    <x v="1"/>
  </r>
  <r>
    <x v="7887"/>
    <x v="24"/>
    <x v="1"/>
  </r>
  <r>
    <x v="7887"/>
    <x v="25"/>
    <x v="1"/>
  </r>
  <r>
    <x v="7887"/>
    <x v="26"/>
    <x v="1"/>
  </r>
  <r>
    <x v="7887"/>
    <x v="27"/>
    <x v="1"/>
  </r>
  <r>
    <x v="7887"/>
    <x v="28"/>
    <x v="1"/>
  </r>
  <r>
    <x v="7887"/>
    <x v="29"/>
    <x v="1"/>
  </r>
  <r>
    <x v="7887"/>
    <x v="30"/>
    <x v="1"/>
  </r>
  <r>
    <x v="7887"/>
    <x v="31"/>
    <x v="1"/>
  </r>
  <r>
    <x v="7887"/>
    <x v="32"/>
    <x v="1"/>
  </r>
  <r>
    <x v="7887"/>
    <x v="33"/>
    <x v="1"/>
  </r>
  <r>
    <x v="7887"/>
    <x v="34"/>
    <x v="1"/>
  </r>
  <r>
    <x v="7887"/>
    <x v="35"/>
    <x v="1"/>
  </r>
  <r>
    <x v="7887"/>
    <x v="36"/>
    <x v="1"/>
  </r>
  <r>
    <x v="7887"/>
    <x v="37"/>
    <x v="1"/>
  </r>
  <r>
    <x v="7887"/>
    <x v="38"/>
    <x v="1"/>
  </r>
  <r>
    <x v="7887"/>
    <x v="39"/>
    <x v="1"/>
  </r>
  <r>
    <x v="7887"/>
    <x v="40"/>
    <x v="1"/>
  </r>
  <r>
    <x v="7887"/>
    <x v="41"/>
    <x v="1"/>
  </r>
  <r>
    <x v="7887"/>
    <x v="42"/>
    <x v="1"/>
  </r>
  <r>
    <x v="7887"/>
    <x v="43"/>
    <x v="1"/>
  </r>
  <r>
    <x v="7887"/>
    <x v="44"/>
    <x v="1"/>
  </r>
  <r>
    <x v="7887"/>
    <x v="45"/>
    <x v="1"/>
  </r>
  <r>
    <x v="7887"/>
    <x v="46"/>
    <x v="1"/>
  </r>
  <r>
    <x v="7887"/>
    <x v="47"/>
    <x v="1"/>
  </r>
  <r>
    <x v="7887"/>
    <x v="48"/>
    <x v="1"/>
  </r>
  <r>
    <x v="7887"/>
    <x v="49"/>
    <x v="1"/>
  </r>
  <r>
    <x v="7887"/>
    <x v="50"/>
    <x v="1"/>
  </r>
  <r>
    <x v="7887"/>
    <x v="51"/>
    <x v="1"/>
  </r>
  <r>
    <x v="7887"/>
    <x v="52"/>
    <x v="1"/>
  </r>
  <r>
    <x v="7887"/>
    <x v="53"/>
    <x v="1"/>
  </r>
  <r>
    <x v="7887"/>
    <x v="54"/>
    <x v="1"/>
  </r>
  <r>
    <x v="7887"/>
    <x v="55"/>
    <x v="1"/>
  </r>
  <r>
    <x v="7887"/>
    <x v="56"/>
    <x v="1"/>
  </r>
  <r>
    <x v="7887"/>
    <x v="57"/>
    <x v="1"/>
  </r>
  <r>
    <x v="7887"/>
    <x v="58"/>
    <x v="1"/>
  </r>
  <r>
    <x v="7887"/>
    <x v="59"/>
    <x v="1"/>
  </r>
  <r>
    <x v="7887"/>
    <x v="60"/>
    <x v="1"/>
  </r>
  <r>
    <x v="7887"/>
    <x v="61"/>
    <x v="1"/>
  </r>
  <r>
    <x v="7887"/>
    <x v="62"/>
    <x v="1"/>
  </r>
  <r>
    <x v="7887"/>
    <x v="63"/>
    <x v="1"/>
  </r>
  <r>
    <x v="7887"/>
    <x v="64"/>
    <x v="1"/>
  </r>
  <r>
    <x v="7887"/>
    <x v="65"/>
    <x v="1"/>
  </r>
  <r>
    <x v="7887"/>
    <x v="66"/>
    <x v="1"/>
  </r>
  <r>
    <x v="7887"/>
    <x v="67"/>
    <x v="1"/>
  </r>
  <r>
    <x v="7887"/>
    <x v="68"/>
    <x v="1"/>
  </r>
  <r>
    <x v="7887"/>
    <x v="69"/>
    <x v="1"/>
  </r>
  <r>
    <x v="7887"/>
    <x v="70"/>
    <x v="1"/>
  </r>
  <r>
    <x v="7887"/>
    <x v="71"/>
    <x v="1"/>
  </r>
  <r>
    <x v="7887"/>
    <x v="72"/>
    <x v="1"/>
  </r>
  <r>
    <x v="7887"/>
    <x v="73"/>
    <x v="1"/>
  </r>
  <r>
    <x v="7887"/>
    <x v="74"/>
    <x v="1"/>
  </r>
  <r>
    <x v="7887"/>
    <x v="75"/>
    <x v="1"/>
  </r>
  <r>
    <x v="7887"/>
    <x v="76"/>
    <x v="1"/>
  </r>
  <r>
    <x v="7887"/>
    <x v="77"/>
    <x v="1"/>
  </r>
  <r>
    <x v="7887"/>
    <x v="78"/>
    <x v="1"/>
  </r>
  <r>
    <x v="7887"/>
    <x v="79"/>
    <x v="1"/>
  </r>
  <r>
    <x v="7887"/>
    <x v="80"/>
    <x v="1"/>
  </r>
  <r>
    <x v="7887"/>
    <x v="81"/>
    <x v="1"/>
  </r>
  <r>
    <x v="7887"/>
    <x v="82"/>
    <x v="1"/>
  </r>
  <r>
    <x v="7887"/>
    <x v="83"/>
    <x v="1"/>
  </r>
  <r>
    <x v="7887"/>
    <x v="84"/>
    <x v="1"/>
  </r>
  <r>
    <x v="7887"/>
    <x v="85"/>
    <x v="1"/>
  </r>
  <r>
    <x v="7887"/>
    <x v="86"/>
    <x v="1"/>
  </r>
  <r>
    <x v="7887"/>
    <x v="87"/>
    <x v="1"/>
  </r>
  <r>
    <x v="7887"/>
    <x v="88"/>
    <x v="1"/>
  </r>
  <r>
    <x v="7887"/>
    <x v="89"/>
    <x v="1"/>
  </r>
  <r>
    <x v="7887"/>
    <x v="90"/>
    <x v="1"/>
  </r>
  <r>
    <x v="7887"/>
    <x v="91"/>
    <x v="1"/>
  </r>
  <r>
    <x v="7888"/>
    <x v="92"/>
    <x v="1"/>
  </r>
  <r>
    <x v="7888"/>
    <x v="93"/>
    <x v="1"/>
  </r>
  <r>
    <x v="7888"/>
    <x v="0"/>
    <x v="1"/>
  </r>
  <r>
    <x v="7888"/>
    <x v="1"/>
    <x v="1"/>
  </r>
  <r>
    <x v="7888"/>
    <x v="2"/>
    <x v="1"/>
  </r>
  <r>
    <x v="7888"/>
    <x v="3"/>
    <x v="1"/>
  </r>
  <r>
    <x v="7888"/>
    <x v="4"/>
    <x v="1"/>
  </r>
  <r>
    <x v="7888"/>
    <x v="5"/>
    <x v="1"/>
  </r>
  <r>
    <x v="7888"/>
    <x v="6"/>
    <x v="1"/>
  </r>
  <r>
    <x v="7888"/>
    <x v="7"/>
    <x v="1"/>
  </r>
  <r>
    <x v="7888"/>
    <x v="8"/>
    <x v="1"/>
  </r>
  <r>
    <x v="7888"/>
    <x v="9"/>
    <x v="1"/>
  </r>
  <r>
    <x v="7888"/>
    <x v="10"/>
    <x v="1"/>
  </r>
  <r>
    <x v="7888"/>
    <x v="11"/>
    <x v="1"/>
  </r>
  <r>
    <x v="7888"/>
    <x v="12"/>
    <x v="1"/>
  </r>
  <r>
    <x v="7888"/>
    <x v="13"/>
    <x v="1"/>
  </r>
  <r>
    <x v="7888"/>
    <x v="14"/>
    <x v="1"/>
  </r>
  <r>
    <x v="7888"/>
    <x v="15"/>
    <x v="1"/>
  </r>
  <r>
    <x v="7888"/>
    <x v="16"/>
    <x v="1"/>
  </r>
  <r>
    <x v="7888"/>
    <x v="17"/>
    <x v="1"/>
  </r>
  <r>
    <x v="7888"/>
    <x v="18"/>
    <x v="1"/>
  </r>
  <r>
    <x v="7888"/>
    <x v="19"/>
    <x v="1"/>
  </r>
  <r>
    <x v="7888"/>
    <x v="20"/>
    <x v="1"/>
  </r>
  <r>
    <x v="7888"/>
    <x v="21"/>
    <x v="1"/>
  </r>
  <r>
    <x v="7888"/>
    <x v="22"/>
    <x v="1"/>
  </r>
  <r>
    <x v="7888"/>
    <x v="23"/>
    <x v="1"/>
  </r>
  <r>
    <x v="7888"/>
    <x v="24"/>
    <x v="1"/>
  </r>
  <r>
    <x v="7888"/>
    <x v="25"/>
    <x v="1"/>
  </r>
  <r>
    <x v="7888"/>
    <x v="26"/>
    <x v="1"/>
  </r>
  <r>
    <x v="7888"/>
    <x v="27"/>
    <x v="1"/>
  </r>
  <r>
    <x v="7888"/>
    <x v="28"/>
    <x v="1"/>
  </r>
  <r>
    <x v="7888"/>
    <x v="29"/>
    <x v="1"/>
  </r>
  <r>
    <x v="7888"/>
    <x v="30"/>
    <x v="1"/>
  </r>
  <r>
    <x v="7888"/>
    <x v="31"/>
    <x v="1"/>
  </r>
  <r>
    <x v="7888"/>
    <x v="32"/>
    <x v="1"/>
  </r>
  <r>
    <x v="7888"/>
    <x v="33"/>
    <x v="1"/>
  </r>
  <r>
    <x v="7888"/>
    <x v="34"/>
    <x v="1"/>
  </r>
  <r>
    <x v="7888"/>
    <x v="35"/>
    <x v="1"/>
  </r>
  <r>
    <x v="7888"/>
    <x v="36"/>
    <x v="1"/>
  </r>
  <r>
    <x v="7888"/>
    <x v="37"/>
    <x v="1"/>
  </r>
  <r>
    <x v="7888"/>
    <x v="38"/>
    <x v="1"/>
  </r>
  <r>
    <x v="7888"/>
    <x v="39"/>
    <x v="1"/>
  </r>
  <r>
    <x v="7888"/>
    <x v="40"/>
    <x v="1"/>
  </r>
  <r>
    <x v="7888"/>
    <x v="41"/>
    <x v="1"/>
  </r>
  <r>
    <x v="7888"/>
    <x v="42"/>
    <x v="1"/>
  </r>
  <r>
    <x v="7888"/>
    <x v="43"/>
    <x v="1"/>
  </r>
  <r>
    <x v="7888"/>
    <x v="44"/>
    <x v="1"/>
  </r>
  <r>
    <x v="7888"/>
    <x v="45"/>
    <x v="1"/>
  </r>
  <r>
    <x v="7888"/>
    <x v="46"/>
    <x v="1"/>
  </r>
  <r>
    <x v="7888"/>
    <x v="47"/>
    <x v="1"/>
  </r>
  <r>
    <x v="7888"/>
    <x v="48"/>
    <x v="1"/>
  </r>
  <r>
    <x v="7888"/>
    <x v="49"/>
    <x v="1"/>
  </r>
  <r>
    <x v="7888"/>
    <x v="50"/>
    <x v="1"/>
  </r>
  <r>
    <x v="7888"/>
    <x v="51"/>
    <x v="1"/>
  </r>
  <r>
    <x v="7888"/>
    <x v="52"/>
    <x v="1"/>
  </r>
  <r>
    <x v="7888"/>
    <x v="53"/>
    <x v="1"/>
  </r>
  <r>
    <x v="7888"/>
    <x v="54"/>
    <x v="1"/>
  </r>
  <r>
    <x v="7888"/>
    <x v="55"/>
    <x v="1"/>
  </r>
  <r>
    <x v="7888"/>
    <x v="56"/>
    <x v="1"/>
  </r>
  <r>
    <x v="7888"/>
    <x v="57"/>
    <x v="1"/>
  </r>
  <r>
    <x v="7888"/>
    <x v="58"/>
    <x v="1"/>
  </r>
  <r>
    <x v="7888"/>
    <x v="59"/>
    <x v="1"/>
  </r>
  <r>
    <x v="7888"/>
    <x v="60"/>
    <x v="1"/>
  </r>
  <r>
    <x v="7888"/>
    <x v="61"/>
    <x v="1"/>
  </r>
  <r>
    <x v="7888"/>
    <x v="62"/>
    <x v="1"/>
  </r>
  <r>
    <x v="7888"/>
    <x v="63"/>
    <x v="1"/>
  </r>
  <r>
    <x v="7888"/>
    <x v="64"/>
    <x v="1"/>
  </r>
  <r>
    <x v="7888"/>
    <x v="65"/>
    <x v="1"/>
  </r>
  <r>
    <x v="7888"/>
    <x v="66"/>
    <x v="1"/>
  </r>
  <r>
    <x v="7888"/>
    <x v="67"/>
    <x v="1"/>
  </r>
  <r>
    <x v="7888"/>
    <x v="68"/>
    <x v="1"/>
  </r>
  <r>
    <x v="7888"/>
    <x v="69"/>
    <x v="1"/>
  </r>
  <r>
    <x v="7888"/>
    <x v="70"/>
    <x v="1"/>
  </r>
  <r>
    <x v="7888"/>
    <x v="71"/>
    <x v="1"/>
  </r>
  <r>
    <x v="7888"/>
    <x v="72"/>
    <x v="1"/>
  </r>
  <r>
    <x v="7888"/>
    <x v="73"/>
    <x v="1"/>
  </r>
  <r>
    <x v="7888"/>
    <x v="74"/>
    <x v="1"/>
  </r>
  <r>
    <x v="7888"/>
    <x v="75"/>
    <x v="1"/>
  </r>
  <r>
    <x v="7888"/>
    <x v="76"/>
    <x v="1"/>
  </r>
  <r>
    <x v="7888"/>
    <x v="77"/>
    <x v="1"/>
  </r>
  <r>
    <x v="7888"/>
    <x v="78"/>
    <x v="1"/>
  </r>
  <r>
    <x v="7888"/>
    <x v="79"/>
    <x v="1"/>
  </r>
  <r>
    <x v="7888"/>
    <x v="80"/>
    <x v="1"/>
  </r>
  <r>
    <x v="7888"/>
    <x v="81"/>
    <x v="1"/>
  </r>
  <r>
    <x v="7888"/>
    <x v="82"/>
    <x v="1"/>
  </r>
  <r>
    <x v="7888"/>
    <x v="83"/>
    <x v="1"/>
  </r>
  <r>
    <x v="7888"/>
    <x v="84"/>
    <x v="1"/>
  </r>
  <r>
    <x v="7888"/>
    <x v="85"/>
    <x v="1"/>
  </r>
  <r>
    <x v="7888"/>
    <x v="86"/>
    <x v="1"/>
  </r>
  <r>
    <x v="7888"/>
    <x v="87"/>
    <x v="1"/>
  </r>
  <r>
    <x v="7888"/>
    <x v="88"/>
    <x v="1"/>
  </r>
  <r>
    <x v="7888"/>
    <x v="89"/>
    <x v="1"/>
  </r>
  <r>
    <x v="7888"/>
    <x v="90"/>
    <x v="1"/>
  </r>
  <r>
    <x v="7888"/>
    <x v="91"/>
    <x v="1"/>
  </r>
  <r>
    <x v="7889"/>
    <x v="92"/>
    <x v="1"/>
  </r>
  <r>
    <x v="7889"/>
    <x v="93"/>
    <x v="1"/>
  </r>
  <r>
    <x v="7889"/>
    <x v="0"/>
    <x v="1"/>
  </r>
  <r>
    <x v="7889"/>
    <x v="1"/>
    <x v="1"/>
  </r>
  <r>
    <x v="7889"/>
    <x v="2"/>
    <x v="1"/>
  </r>
  <r>
    <x v="7889"/>
    <x v="3"/>
    <x v="1"/>
  </r>
  <r>
    <x v="7889"/>
    <x v="4"/>
    <x v="1"/>
  </r>
  <r>
    <x v="7889"/>
    <x v="5"/>
    <x v="1"/>
  </r>
  <r>
    <x v="7889"/>
    <x v="6"/>
    <x v="1"/>
  </r>
  <r>
    <x v="7889"/>
    <x v="7"/>
    <x v="1"/>
  </r>
  <r>
    <x v="7889"/>
    <x v="8"/>
    <x v="1"/>
  </r>
  <r>
    <x v="7889"/>
    <x v="9"/>
    <x v="1"/>
  </r>
  <r>
    <x v="7889"/>
    <x v="10"/>
    <x v="1"/>
  </r>
  <r>
    <x v="7889"/>
    <x v="11"/>
    <x v="1"/>
  </r>
  <r>
    <x v="7889"/>
    <x v="12"/>
    <x v="1"/>
  </r>
  <r>
    <x v="7889"/>
    <x v="13"/>
    <x v="1"/>
  </r>
  <r>
    <x v="7889"/>
    <x v="14"/>
    <x v="1"/>
  </r>
  <r>
    <x v="7889"/>
    <x v="15"/>
    <x v="1"/>
  </r>
  <r>
    <x v="7889"/>
    <x v="16"/>
    <x v="1"/>
  </r>
  <r>
    <x v="7889"/>
    <x v="17"/>
    <x v="1"/>
  </r>
  <r>
    <x v="7889"/>
    <x v="18"/>
    <x v="1"/>
  </r>
  <r>
    <x v="7889"/>
    <x v="19"/>
    <x v="1"/>
  </r>
  <r>
    <x v="7889"/>
    <x v="20"/>
    <x v="1"/>
  </r>
  <r>
    <x v="7889"/>
    <x v="21"/>
    <x v="1"/>
  </r>
  <r>
    <x v="7889"/>
    <x v="22"/>
    <x v="1"/>
  </r>
  <r>
    <x v="7889"/>
    <x v="23"/>
    <x v="1"/>
  </r>
  <r>
    <x v="7889"/>
    <x v="24"/>
    <x v="1"/>
  </r>
  <r>
    <x v="7889"/>
    <x v="25"/>
    <x v="1"/>
  </r>
  <r>
    <x v="7889"/>
    <x v="26"/>
    <x v="1"/>
  </r>
  <r>
    <x v="7889"/>
    <x v="27"/>
    <x v="1"/>
  </r>
  <r>
    <x v="7889"/>
    <x v="28"/>
    <x v="1"/>
  </r>
  <r>
    <x v="7889"/>
    <x v="29"/>
    <x v="1"/>
  </r>
  <r>
    <x v="7889"/>
    <x v="30"/>
    <x v="1"/>
  </r>
  <r>
    <x v="7889"/>
    <x v="31"/>
    <x v="1"/>
  </r>
  <r>
    <x v="7889"/>
    <x v="32"/>
    <x v="1"/>
  </r>
  <r>
    <x v="7889"/>
    <x v="33"/>
    <x v="1"/>
  </r>
  <r>
    <x v="7889"/>
    <x v="34"/>
    <x v="1"/>
  </r>
  <r>
    <x v="7889"/>
    <x v="35"/>
    <x v="1"/>
  </r>
  <r>
    <x v="7889"/>
    <x v="36"/>
    <x v="1"/>
  </r>
  <r>
    <x v="7889"/>
    <x v="37"/>
    <x v="1"/>
  </r>
  <r>
    <x v="7889"/>
    <x v="38"/>
    <x v="1"/>
  </r>
  <r>
    <x v="7889"/>
    <x v="39"/>
    <x v="1"/>
  </r>
  <r>
    <x v="7889"/>
    <x v="40"/>
    <x v="1"/>
  </r>
  <r>
    <x v="7889"/>
    <x v="41"/>
    <x v="1"/>
  </r>
  <r>
    <x v="7889"/>
    <x v="42"/>
    <x v="1"/>
  </r>
  <r>
    <x v="7889"/>
    <x v="43"/>
    <x v="1"/>
  </r>
  <r>
    <x v="7889"/>
    <x v="44"/>
    <x v="1"/>
  </r>
  <r>
    <x v="7889"/>
    <x v="45"/>
    <x v="1"/>
  </r>
  <r>
    <x v="7889"/>
    <x v="46"/>
    <x v="1"/>
  </r>
  <r>
    <x v="7889"/>
    <x v="47"/>
    <x v="1"/>
  </r>
  <r>
    <x v="7889"/>
    <x v="48"/>
    <x v="1"/>
  </r>
  <r>
    <x v="7889"/>
    <x v="49"/>
    <x v="1"/>
  </r>
  <r>
    <x v="7889"/>
    <x v="50"/>
    <x v="1"/>
  </r>
  <r>
    <x v="7889"/>
    <x v="51"/>
    <x v="1"/>
  </r>
  <r>
    <x v="7889"/>
    <x v="52"/>
    <x v="1"/>
  </r>
  <r>
    <x v="7889"/>
    <x v="53"/>
    <x v="1"/>
  </r>
  <r>
    <x v="7889"/>
    <x v="54"/>
    <x v="1"/>
  </r>
  <r>
    <x v="7889"/>
    <x v="55"/>
    <x v="1"/>
  </r>
  <r>
    <x v="7889"/>
    <x v="56"/>
    <x v="1"/>
  </r>
  <r>
    <x v="7889"/>
    <x v="57"/>
    <x v="1"/>
  </r>
  <r>
    <x v="7889"/>
    <x v="58"/>
    <x v="1"/>
  </r>
  <r>
    <x v="7889"/>
    <x v="59"/>
    <x v="1"/>
  </r>
  <r>
    <x v="7889"/>
    <x v="60"/>
    <x v="1"/>
  </r>
  <r>
    <x v="7889"/>
    <x v="61"/>
    <x v="1"/>
  </r>
  <r>
    <x v="7889"/>
    <x v="62"/>
    <x v="1"/>
  </r>
  <r>
    <x v="7889"/>
    <x v="63"/>
    <x v="1"/>
  </r>
  <r>
    <x v="7889"/>
    <x v="64"/>
    <x v="1"/>
  </r>
  <r>
    <x v="7889"/>
    <x v="65"/>
    <x v="1"/>
  </r>
  <r>
    <x v="7889"/>
    <x v="66"/>
    <x v="1"/>
  </r>
  <r>
    <x v="7889"/>
    <x v="67"/>
    <x v="1"/>
  </r>
  <r>
    <x v="7889"/>
    <x v="68"/>
    <x v="1"/>
  </r>
  <r>
    <x v="7889"/>
    <x v="69"/>
    <x v="1"/>
  </r>
  <r>
    <x v="7889"/>
    <x v="70"/>
    <x v="1"/>
  </r>
  <r>
    <x v="7889"/>
    <x v="71"/>
    <x v="1"/>
  </r>
  <r>
    <x v="7889"/>
    <x v="72"/>
    <x v="1"/>
  </r>
  <r>
    <x v="7889"/>
    <x v="73"/>
    <x v="1"/>
  </r>
  <r>
    <x v="7889"/>
    <x v="74"/>
    <x v="1"/>
  </r>
  <r>
    <x v="7889"/>
    <x v="75"/>
    <x v="1"/>
  </r>
  <r>
    <x v="7889"/>
    <x v="76"/>
    <x v="1"/>
  </r>
  <r>
    <x v="7889"/>
    <x v="77"/>
    <x v="1"/>
  </r>
  <r>
    <x v="7889"/>
    <x v="78"/>
    <x v="1"/>
  </r>
  <r>
    <x v="7889"/>
    <x v="79"/>
    <x v="1"/>
  </r>
  <r>
    <x v="7889"/>
    <x v="80"/>
    <x v="1"/>
  </r>
  <r>
    <x v="7889"/>
    <x v="81"/>
    <x v="1"/>
  </r>
  <r>
    <x v="7889"/>
    <x v="82"/>
    <x v="1"/>
  </r>
  <r>
    <x v="7889"/>
    <x v="83"/>
    <x v="1"/>
  </r>
  <r>
    <x v="7889"/>
    <x v="84"/>
    <x v="1"/>
  </r>
  <r>
    <x v="7889"/>
    <x v="85"/>
    <x v="1"/>
  </r>
  <r>
    <x v="7889"/>
    <x v="86"/>
    <x v="1"/>
  </r>
  <r>
    <x v="7889"/>
    <x v="87"/>
    <x v="1"/>
  </r>
  <r>
    <x v="7889"/>
    <x v="88"/>
    <x v="1"/>
  </r>
  <r>
    <x v="7889"/>
    <x v="89"/>
    <x v="1"/>
  </r>
  <r>
    <x v="7889"/>
    <x v="90"/>
    <x v="1"/>
  </r>
  <r>
    <x v="7889"/>
    <x v="91"/>
    <x v="1"/>
  </r>
  <r>
    <x v="7890"/>
    <x v="92"/>
    <x v="1"/>
  </r>
  <r>
    <x v="7890"/>
    <x v="93"/>
    <x v="1"/>
  </r>
  <r>
    <x v="7890"/>
    <x v="0"/>
    <x v="1"/>
  </r>
  <r>
    <x v="7890"/>
    <x v="1"/>
    <x v="1"/>
  </r>
  <r>
    <x v="7890"/>
    <x v="2"/>
    <x v="1"/>
  </r>
  <r>
    <x v="7890"/>
    <x v="3"/>
    <x v="1"/>
  </r>
  <r>
    <x v="7890"/>
    <x v="4"/>
    <x v="1"/>
  </r>
  <r>
    <x v="7890"/>
    <x v="5"/>
    <x v="1"/>
  </r>
  <r>
    <x v="7890"/>
    <x v="6"/>
    <x v="1"/>
  </r>
  <r>
    <x v="7890"/>
    <x v="7"/>
    <x v="1"/>
  </r>
  <r>
    <x v="7890"/>
    <x v="8"/>
    <x v="1"/>
  </r>
  <r>
    <x v="7890"/>
    <x v="9"/>
    <x v="1"/>
  </r>
  <r>
    <x v="7890"/>
    <x v="10"/>
    <x v="1"/>
  </r>
  <r>
    <x v="7890"/>
    <x v="11"/>
    <x v="1"/>
  </r>
  <r>
    <x v="7890"/>
    <x v="12"/>
    <x v="1"/>
  </r>
  <r>
    <x v="7890"/>
    <x v="13"/>
    <x v="1"/>
  </r>
  <r>
    <x v="7890"/>
    <x v="14"/>
    <x v="1"/>
  </r>
  <r>
    <x v="7890"/>
    <x v="15"/>
    <x v="1"/>
  </r>
  <r>
    <x v="7890"/>
    <x v="16"/>
    <x v="1"/>
  </r>
  <r>
    <x v="7890"/>
    <x v="17"/>
    <x v="1"/>
  </r>
  <r>
    <x v="7890"/>
    <x v="18"/>
    <x v="1"/>
  </r>
  <r>
    <x v="7890"/>
    <x v="19"/>
    <x v="1"/>
  </r>
  <r>
    <x v="7890"/>
    <x v="20"/>
    <x v="1"/>
  </r>
  <r>
    <x v="7890"/>
    <x v="21"/>
    <x v="1"/>
  </r>
  <r>
    <x v="7890"/>
    <x v="22"/>
    <x v="1"/>
  </r>
  <r>
    <x v="7890"/>
    <x v="23"/>
    <x v="1"/>
  </r>
  <r>
    <x v="7890"/>
    <x v="24"/>
    <x v="1"/>
  </r>
  <r>
    <x v="7890"/>
    <x v="25"/>
    <x v="1"/>
  </r>
  <r>
    <x v="7890"/>
    <x v="26"/>
    <x v="1"/>
  </r>
  <r>
    <x v="7890"/>
    <x v="27"/>
    <x v="1"/>
  </r>
  <r>
    <x v="7890"/>
    <x v="28"/>
    <x v="1"/>
  </r>
  <r>
    <x v="7890"/>
    <x v="29"/>
    <x v="1"/>
  </r>
  <r>
    <x v="7890"/>
    <x v="30"/>
    <x v="1"/>
  </r>
  <r>
    <x v="7890"/>
    <x v="31"/>
    <x v="1"/>
  </r>
  <r>
    <x v="7890"/>
    <x v="32"/>
    <x v="1"/>
  </r>
  <r>
    <x v="7890"/>
    <x v="33"/>
    <x v="1"/>
  </r>
  <r>
    <x v="7890"/>
    <x v="34"/>
    <x v="1"/>
  </r>
  <r>
    <x v="7890"/>
    <x v="35"/>
    <x v="1"/>
  </r>
  <r>
    <x v="7890"/>
    <x v="36"/>
    <x v="1"/>
  </r>
  <r>
    <x v="7890"/>
    <x v="37"/>
    <x v="1"/>
  </r>
  <r>
    <x v="7890"/>
    <x v="38"/>
    <x v="1"/>
  </r>
  <r>
    <x v="7890"/>
    <x v="39"/>
    <x v="1"/>
  </r>
  <r>
    <x v="7890"/>
    <x v="40"/>
    <x v="1"/>
  </r>
  <r>
    <x v="7890"/>
    <x v="41"/>
    <x v="1"/>
  </r>
  <r>
    <x v="7890"/>
    <x v="42"/>
    <x v="1"/>
  </r>
  <r>
    <x v="7890"/>
    <x v="43"/>
    <x v="1"/>
  </r>
  <r>
    <x v="7890"/>
    <x v="44"/>
    <x v="1"/>
  </r>
  <r>
    <x v="7890"/>
    <x v="45"/>
    <x v="1"/>
  </r>
  <r>
    <x v="7890"/>
    <x v="46"/>
    <x v="1"/>
  </r>
  <r>
    <x v="7890"/>
    <x v="47"/>
    <x v="1"/>
  </r>
  <r>
    <x v="7890"/>
    <x v="48"/>
    <x v="1"/>
  </r>
  <r>
    <x v="7890"/>
    <x v="49"/>
    <x v="1"/>
  </r>
  <r>
    <x v="7890"/>
    <x v="50"/>
    <x v="1"/>
  </r>
  <r>
    <x v="7890"/>
    <x v="51"/>
    <x v="1"/>
  </r>
  <r>
    <x v="7890"/>
    <x v="52"/>
    <x v="1"/>
  </r>
  <r>
    <x v="7890"/>
    <x v="53"/>
    <x v="1"/>
  </r>
  <r>
    <x v="7890"/>
    <x v="54"/>
    <x v="1"/>
  </r>
  <r>
    <x v="7890"/>
    <x v="55"/>
    <x v="1"/>
  </r>
  <r>
    <x v="7890"/>
    <x v="56"/>
    <x v="1"/>
  </r>
  <r>
    <x v="7890"/>
    <x v="57"/>
    <x v="1"/>
  </r>
  <r>
    <x v="7890"/>
    <x v="58"/>
    <x v="1"/>
  </r>
  <r>
    <x v="7890"/>
    <x v="59"/>
    <x v="1"/>
  </r>
  <r>
    <x v="7890"/>
    <x v="60"/>
    <x v="1"/>
  </r>
  <r>
    <x v="7890"/>
    <x v="61"/>
    <x v="1"/>
  </r>
  <r>
    <x v="7890"/>
    <x v="62"/>
    <x v="1"/>
  </r>
  <r>
    <x v="7890"/>
    <x v="63"/>
    <x v="1"/>
  </r>
  <r>
    <x v="7890"/>
    <x v="64"/>
    <x v="1"/>
  </r>
  <r>
    <x v="7890"/>
    <x v="65"/>
    <x v="1"/>
  </r>
  <r>
    <x v="7890"/>
    <x v="66"/>
    <x v="1"/>
  </r>
  <r>
    <x v="7890"/>
    <x v="67"/>
    <x v="1"/>
  </r>
  <r>
    <x v="7890"/>
    <x v="68"/>
    <x v="1"/>
  </r>
  <r>
    <x v="7890"/>
    <x v="69"/>
    <x v="1"/>
  </r>
  <r>
    <x v="7890"/>
    <x v="70"/>
    <x v="1"/>
  </r>
  <r>
    <x v="7890"/>
    <x v="71"/>
    <x v="1"/>
  </r>
  <r>
    <x v="7890"/>
    <x v="72"/>
    <x v="1"/>
  </r>
  <r>
    <x v="7890"/>
    <x v="73"/>
    <x v="1"/>
  </r>
  <r>
    <x v="7890"/>
    <x v="74"/>
    <x v="1"/>
  </r>
  <r>
    <x v="7890"/>
    <x v="75"/>
    <x v="1"/>
  </r>
  <r>
    <x v="7890"/>
    <x v="76"/>
    <x v="1"/>
  </r>
  <r>
    <x v="7890"/>
    <x v="77"/>
    <x v="1"/>
  </r>
  <r>
    <x v="7890"/>
    <x v="78"/>
    <x v="1"/>
  </r>
  <r>
    <x v="7890"/>
    <x v="79"/>
    <x v="1"/>
  </r>
  <r>
    <x v="7890"/>
    <x v="80"/>
    <x v="1"/>
  </r>
  <r>
    <x v="7890"/>
    <x v="81"/>
    <x v="1"/>
  </r>
  <r>
    <x v="7890"/>
    <x v="82"/>
    <x v="1"/>
  </r>
  <r>
    <x v="7890"/>
    <x v="83"/>
    <x v="1"/>
  </r>
  <r>
    <x v="7890"/>
    <x v="84"/>
    <x v="1"/>
  </r>
  <r>
    <x v="7890"/>
    <x v="85"/>
    <x v="1"/>
  </r>
  <r>
    <x v="7890"/>
    <x v="86"/>
    <x v="1"/>
  </r>
  <r>
    <x v="7890"/>
    <x v="87"/>
    <x v="1"/>
  </r>
  <r>
    <x v="7890"/>
    <x v="88"/>
    <x v="1"/>
  </r>
  <r>
    <x v="7890"/>
    <x v="89"/>
    <x v="1"/>
  </r>
  <r>
    <x v="7890"/>
    <x v="90"/>
    <x v="1"/>
  </r>
  <r>
    <x v="7890"/>
    <x v="91"/>
    <x v="1"/>
  </r>
  <r>
    <x v="7891"/>
    <x v="92"/>
    <x v="1"/>
  </r>
  <r>
    <x v="7891"/>
    <x v="93"/>
    <x v="1"/>
  </r>
  <r>
    <x v="7891"/>
    <x v="0"/>
    <x v="1"/>
  </r>
  <r>
    <x v="7891"/>
    <x v="1"/>
    <x v="1"/>
  </r>
  <r>
    <x v="7891"/>
    <x v="2"/>
    <x v="1"/>
  </r>
  <r>
    <x v="7891"/>
    <x v="3"/>
    <x v="1"/>
  </r>
  <r>
    <x v="7891"/>
    <x v="4"/>
    <x v="1"/>
  </r>
  <r>
    <x v="7891"/>
    <x v="5"/>
    <x v="1"/>
  </r>
  <r>
    <x v="7891"/>
    <x v="6"/>
    <x v="1"/>
  </r>
  <r>
    <x v="7891"/>
    <x v="7"/>
    <x v="1"/>
  </r>
  <r>
    <x v="7891"/>
    <x v="8"/>
    <x v="1"/>
  </r>
  <r>
    <x v="7891"/>
    <x v="9"/>
    <x v="1"/>
  </r>
  <r>
    <x v="7891"/>
    <x v="10"/>
    <x v="1"/>
  </r>
  <r>
    <x v="7891"/>
    <x v="11"/>
    <x v="1"/>
  </r>
  <r>
    <x v="7891"/>
    <x v="12"/>
    <x v="1"/>
  </r>
  <r>
    <x v="7891"/>
    <x v="13"/>
    <x v="1"/>
  </r>
  <r>
    <x v="7891"/>
    <x v="14"/>
    <x v="1"/>
  </r>
  <r>
    <x v="7891"/>
    <x v="15"/>
    <x v="1"/>
  </r>
  <r>
    <x v="7891"/>
    <x v="16"/>
    <x v="1"/>
  </r>
  <r>
    <x v="7891"/>
    <x v="17"/>
    <x v="1"/>
  </r>
  <r>
    <x v="7891"/>
    <x v="18"/>
    <x v="1"/>
  </r>
  <r>
    <x v="7891"/>
    <x v="19"/>
    <x v="1"/>
  </r>
  <r>
    <x v="7891"/>
    <x v="20"/>
    <x v="1"/>
  </r>
  <r>
    <x v="7891"/>
    <x v="21"/>
    <x v="1"/>
  </r>
  <r>
    <x v="7891"/>
    <x v="22"/>
    <x v="1"/>
  </r>
  <r>
    <x v="7891"/>
    <x v="23"/>
    <x v="1"/>
  </r>
  <r>
    <x v="7891"/>
    <x v="24"/>
    <x v="1"/>
  </r>
  <r>
    <x v="7891"/>
    <x v="25"/>
    <x v="1"/>
  </r>
  <r>
    <x v="7891"/>
    <x v="26"/>
    <x v="1"/>
  </r>
  <r>
    <x v="7891"/>
    <x v="27"/>
    <x v="1"/>
  </r>
  <r>
    <x v="7891"/>
    <x v="28"/>
    <x v="1"/>
  </r>
  <r>
    <x v="7891"/>
    <x v="29"/>
    <x v="1"/>
  </r>
  <r>
    <x v="7891"/>
    <x v="30"/>
    <x v="1"/>
  </r>
  <r>
    <x v="7891"/>
    <x v="31"/>
    <x v="1"/>
  </r>
  <r>
    <x v="7891"/>
    <x v="32"/>
    <x v="1"/>
  </r>
  <r>
    <x v="7891"/>
    <x v="33"/>
    <x v="1"/>
  </r>
  <r>
    <x v="7891"/>
    <x v="34"/>
    <x v="1"/>
  </r>
  <r>
    <x v="7891"/>
    <x v="35"/>
    <x v="1"/>
  </r>
  <r>
    <x v="7891"/>
    <x v="36"/>
    <x v="1"/>
  </r>
  <r>
    <x v="7891"/>
    <x v="37"/>
    <x v="1"/>
  </r>
  <r>
    <x v="7891"/>
    <x v="38"/>
    <x v="1"/>
  </r>
  <r>
    <x v="7891"/>
    <x v="39"/>
    <x v="1"/>
  </r>
  <r>
    <x v="7891"/>
    <x v="40"/>
    <x v="1"/>
  </r>
  <r>
    <x v="7891"/>
    <x v="41"/>
    <x v="1"/>
  </r>
  <r>
    <x v="7891"/>
    <x v="42"/>
    <x v="1"/>
  </r>
  <r>
    <x v="7891"/>
    <x v="43"/>
    <x v="1"/>
  </r>
  <r>
    <x v="7891"/>
    <x v="44"/>
    <x v="1"/>
  </r>
  <r>
    <x v="7891"/>
    <x v="45"/>
    <x v="1"/>
  </r>
  <r>
    <x v="7891"/>
    <x v="46"/>
    <x v="1"/>
  </r>
  <r>
    <x v="7891"/>
    <x v="47"/>
    <x v="1"/>
  </r>
  <r>
    <x v="7891"/>
    <x v="48"/>
    <x v="1"/>
  </r>
  <r>
    <x v="7891"/>
    <x v="49"/>
    <x v="1"/>
  </r>
  <r>
    <x v="7891"/>
    <x v="50"/>
    <x v="1"/>
  </r>
  <r>
    <x v="7891"/>
    <x v="51"/>
    <x v="1"/>
  </r>
  <r>
    <x v="7891"/>
    <x v="52"/>
    <x v="1"/>
  </r>
  <r>
    <x v="7891"/>
    <x v="53"/>
    <x v="1"/>
  </r>
  <r>
    <x v="7891"/>
    <x v="54"/>
    <x v="1"/>
  </r>
  <r>
    <x v="7891"/>
    <x v="55"/>
    <x v="1"/>
  </r>
  <r>
    <x v="7891"/>
    <x v="56"/>
    <x v="1"/>
  </r>
  <r>
    <x v="7891"/>
    <x v="57"/>
    <x v="1"/>
  </r>
  <r>
    <x v="7891"/>
    <x v="58"/>
    <x v="1"/>
  </r>
  <r>
    <x v="7891"/>
    <x v="59"/>
    <x v="1"/>
  </r>
  <r>
    <x v="7891"/>
    <x v="60"/>
    <x v="1"/>
  </r>
  <r>
    <x v="7891"/>
    <x v="61"/>
    <x v="1"/>
  </r>
  <r>
    <x v="7891"/>
    <x v="62"/>
    <x v="1"/>
  </r>
  <r>
    <x v="7891"/>
    <x v="63"/>
    <x v="1"/>
  </r>
  <r>
    <x v="7891"/>
    <x v="64"/>
    <x v="1"/>
  </r>
  <r>
    <x v="7891"/>
    <x v="65"/>
    <x v="1"/>
  </r>
  <r>
    <x v="7891"/>
    <x v="66"/>
    <x v="1"/>
  </r>
  <r>
    <x v="7891"/>
    <x v="67"/>
    <x v="1"/>
  </r>
  <r>
    <x v="7891"/>
    <x v="68"/>
    <x v="1"/>
  </r>
  <r>
    <x v="7891"/>
    <x v="69"/>
    <x v="1"/>
  </r>
  <r>
    <x v="7891"/>
    <x v="70"/>
    <x v="1"/>
  </r>
  <r>
    <x v="7891"/>
    <x v="71"/>
    <x v="1"/>
  </r>
  <r>
    <x v="7891"/>
    <x v="72"/>
    <x v="1"/>
  </r>
  <r>
    <x v="7891"/>
    <x v="73"/>
    <x v="1"/>
  </r>
  <r>
    <x v="7891"/>
    <x v="74"/>
    <x v="1"/>
  </r>
  <r>
    <x v="7891"/>
    <x v="75"/>
    <x v="1"/>
  </r>
  <r>
    <x v="7891"/>
    <x v="76"/>
    <x v="1"/>
  </r>
  <r>
    <x v="7891"/>
    <x v="77"/>
    <x v="1"/>
  </r>
  <r>
    <x v="7891"/>
    <x v="78"/>
    <x v="1"/>
  </r>
  <r>
    <x v="7891"/>
    <x v="79"/>
    <x v="1"/>
  </r>
  <r>
    <x v="7891"/>
    <x v="80"/>
    <x v="1"/>
  </r>
  <r>
    <x v="7891"/>
    <x v="81"/>
    <x v="1"/>
  </r>
  <r>
    <x v="7891"/>
    <x v="82"/>
    <x v="1"/>
  </r>
  <r>
    <x v="7891"/>
    <x v="83"/>
    <x v="1"/>
  </r>
  <r>
    <x v="7891"/>
    <x v="84"/>
    <x v="1"/>
  </r>
  <r>
    <x v="7891"/>
    <x v="85"/>
    <x v="1"/>
  </r>
  <r>
    <x v="7891"/>
    <x v="86"/>
    <x v="1"/>
  </r>
  <r>
    <x v="7891"/>
    <x v="87"/>
    <x v="1"/>
  </r>
  <r>
    <x v="7891"/>
    <x v="88"/>
    <x v="1"/>
  </r>
  <r>
    <x v="7891"/>
    <x v="89"/>
    <x v="1"/>
  </r>
  <r>
    <x v="7891"/>
    <x v="90"/>
    <x v="1"/>
  </r>
  <r>
    <x v="7891"/>
    <x v="91"/>
    <x v="1"/>
  </r>
  <r>
    <x v="7892"/>
    <x v="92"/>
    <x v="1"/>
  </r>
  <r>
    <x v="7892"/>
    <x v="93"/>
    <x v="1"/>
  </r>
  <r>
    <x v="7892"/>
    <x v="0"/>
    <x v="1"/>
  </r>
  <r>
    <x v="7892"/>
    <x v="1"/>
    <x v="1"/>
  </r>
  <r>
    <x v="7892"/>
    <x v="2"/>
    <x v="1"/>
  </r>
  <r>
    <x v="7892"/>
    <x v="3"/>
    <x v="1"/>
  </r>
  <r>
    <x v="7892"/>
    <x v="4"/>
    <x v="1"/>
  </r>
  <r>
    <x v="7892"/>
    <x v="5"/>
    <x v="1"/>
  </r>
  <r>
    <x v="7892"/>
    <x v="6"/>
    <x v="1"/>
  </r>
  <r>
    <x v="7892"/>
    <x v="7"/>
    <x v="1"/>
  </r>
  <r>
    <x v="7892"/>
    <x v="8"/>
    <x v="1"/>
  </r>
  <r>
    <x v="7892"/>
    <x v="9"/>
    <x v="1"/>
  </r>
  <r>
    <x v="7892"/>
    <x v="10"/>
    <x v="1"/>
  </r>
  <r>
    <x v="7892"/>
    <x v="11"/>
    <x v="1"/>
  </r>
  <r>
    <x v="7892"/>
    <x v="12"/>
    <x v="1"/>
  </r>
  <r>
    <x v="7892"/>
    <x v="13"/>
    <x v="1"/>
  </r>
  <r>
    <x v="7892"/>
    <x v="14"/>
    <x v="1"/>
  </r>
  <r>
    <x v="7892"/>
    <x v="15"/>
    <x v="1"/>
  </r>
  <r>
    <x v="7892"/>
    <x v="16"/>
    <x v="1"/>
  </r>
  <r>
    <x v="7892"/>
    <x v="17"/>
    <x v="1"/>
  </r>
  <r>
    <x v="7892"/>
    <x v="18"/>
    <x v="1"/>
  </r>
  <r>
    <x v="7892"/>
    <x v="19"/>
    <x v="1"/>
  </r>
  <r>
    <x v="7892"/>
    <x v="20"/>
    <x v="1"/>
  </r>
  <r>
    <x v="7892"/>
    <x v="21"/>
    <x v="1"/>
  </r>
  <r>
    <x v="7892"/>
    <x v="22"/>
    <x v="1"/>
  </r>
  <r>
    <x v="7892"/>
    <x v="23"/>
    <x v="1"/>
  </r>
  <r>
    <x v="7892"/>
    <x v="24"/>
    <x v="1"/>
  </r>
  <r>
    <x v="7892"/>
    <x v="25"/>
    <x v="1"/>
  </r>
  <r>
    <x v="7892"/>
    <x v="26"/>
    <x v="1"/>
  </r>
  <r>
    <x v="7892"/>
    <x v="27"/>
    <x v="1"/>
  </r>
  <r>
    <x v="7892"/>
    <x v="28"/>
    <x v="1"/>
  </r>
  <r>
    <x v="7892"/>
    <x v="29"/>
    <x v="1"/>
  </r>
  <r>
    <x v="7892"/>
    <x v="30"/>
    <x v="1"/>
  </r>
  <r>
    <x v="7892"/>
    <x v="31"/>
    <x v="1"/>
  </r>
  <r>
    <x v="7892"/>
    <x v="32"/>
    <x v="1"/>
  </r>
  <r>
    <x v="7892"/>
    <x v="33"/>
    <x v="1"/>
  </r>
  <r>
    <x v="7892"/>
    <x v="34"/>
    <x v="1"/>
  </r>
  <r>
    <x v="7892"/>
    <x v="35"/>
    <x v="1"/>
  </r>
  <r>
    <x v="7892"/>
    <x v="36"/>
    <x v="1"/>
  </r>
  <r>
    <x v="7892"/>
    <x v="37"/>
    <x v="1"/>
  </r>
  <r>
    <x v="7892"/>
    <x v="38"/>
    <x v="1"/>
  </r>
  <r>
    <x v="7892"/>
    <x v="39"/>
    <x v="1"/>
  </r>
  <r>
    <x v="7892"/>
    <x v="40"/>
    <x v="1"/>
  </r>
  <r>
    <x v="7892"/>
    <x v="41"/>
    <x v="1"/>
  </r>
  <r>
    <x v="7892"/>
    <x v="42"/>
    <x v="1"/>
  </r>
  <r>
    <x v="7892"/>
    <x v="43"/>
    <x v="1"/>
  </r>
  <r>
    <x v="7892"/>
    <x v="44"/>
    <x v="1"/>
  </r>
  <r>
    <x v="7892"/>
    <x v="45"/>
    <x v="1"/>
  </r>
  <r>
    <x v="7892"/>
    <x v="46"/>
    <x v="1"/>
  </r>
  <r>
    <x v="7892"/>
    <x v="47"/>
    <x v="1"/>
  </r>
  <r>
    <x v="7892"/>
    <x v="48"/>
    <x v="1"/>
  </r>
  <r>
    <x v="7892"/>
    <x v="49"/>
    <x v="1"/>
  </r>
  <r>
    <x v="7892"/>
    <x v="50"/>
    <x v="1"/>
  </r>
  <r>
    <x v="7892"/>
    <x v="51"/>
    <x v="1"/>
  </r>
  <r>
    <x v="7892"/>
    <x v="52"/>
    <x v="1"/>
  </r>
  <r>
    <x v="7892"/>
    <x v="53"/>
    <x v="1"/>
  </r>
  <r>
    <x v="7892"/>
    <x v="54"/>
    <x v="1"/>
  </r>
  <r>
    <x v="7892"/>
    <x v="55"/>
    <x v="1"/>
  </r>
  <r>
    <x v="7892"/>
    <x v="56"/>
    <x v="1"/>
  </r>
  <r>
    <x v="7892"/>
    <x v="57"/>
    <x v="1"/>
  </r>
  <r>
    <x v="7892"/>
    <x v="58"/>
    <x v="1"/>
  </r>
  <r>
    <x v="7892"/>
    <x v="59"/>
    <x v="1"/>
  </r>
  <r>
    <x v="7892"/>
    <x v="60"/>
    <x v="1"/>
  </r>
  <r>
    <x v="7892"/>
    <x v="61"/>
    <x v="1"/>
  </r>
  <r>
    <x v="7892"/>
    <x v="62"/>
    <x v="1"/>
  </r>
  <r>
    <x v="7892"/>
    <x v="63"/>
    <x v="1"/>
  </r>
  <r>
    <x v="7892"/>
    <x v="64"/>
    <x v="1"/>
  </r>
  <r>
    <x v="7892"/>
    <x v="65"/>
    <x v="1"/>
  </r>
  <r>
    <x v="7892"/>
    <x v="66"/>
    <x v="1"/>
  </r>
  <r>
    <x v="7892"/>
    <x v="67"/>
    <x v="1"/>
  </r>
  <r>
    <x v="7892"/>
    <x v="68"/>
    <x v="1"/>
  </r>
  <r>
    <x v="7892"/>
    <x v="69"/>
    <x v="1"/>
  </r>
  <r>
    <x v="7892"/>
    <x v="70"/>
    <x v="1"/>
  </r>
  <r>
    <x v="7892"/>
    <x v="71"/>
    <x v="1"/>
  </r>
  <r>
    <x v="7892"/>
    <x v="72"/>
    <x v="1"/>
  </r>
  <r>
    <x v="7892"/>
    <x v="73"/>
    <x v="1"/>
  </r>
  <r>
    <x v="7892"/>
    <x v="74"/>
    <x v="1"/>
  </r>
  <r>
    <x v="7892"/>
    <x v="75"/>
    <x v="1"/>
  </r>
  <r>
    <x v="7892"/>
    <x v="76"/>
    <x v="1"/>
  </r>
  <r>
    <x v="7892"/>
    <x v="77"/>
    <x v="1"/>
  </r>
  <r>
    <x v="7892"/>
    <x v="78"/>
    <x v="1"/>
  </r>
  <r>
    <x v="7892"/>
    <x v="79"/>
    <x v="1"/>
  </r>
  <r>
    <x v="7892"/>
    <x v="80"/>
    <x v="1"/>
  </r>
  <r>
    <x v="7892"/>
    <x v="81"/>
    <x v="1"/>
  </r>
  <r>
    <x v="7892"/>
    <x v="82"/>
    <x v="1"/>
  </r>
  <r>
    <x v="7892"/>
    <x v="83"/>
    <x v="1"/>
  </r>
  <r>
    <x v="7892"/>
    <x v="84"/>
    <x v="1"/>
  </r>
  <r>
    <x v="7892"/>
    <x v="85"/>
    <x v="1"/>
  </r>
  <r>
    <x v="7892"/>
    <x v="86"/>
    <x v="1"/>
  </r>
  <r>
    <x v="7892"/>
    <x v="87"/>
    <x v="1"/>
  </r>
  <r>
    <x v="7892"/>
    <x v="88"/>
    <x v="1"/>
  </r>
  <r>
    <x v="7892"/>
    <x v="89"/>
    <x v="1"/>
  </r>
  <r>
    <x v="7892"/>
    <x v="90"/>
    <x v="1"/>
  </r>
  <r>
    <x v="7892"/>
    <x v="91"/>
    <x v="1"/>
  </r>
  <r>
    <x v="7893"/>
    <x v="92"/>
    <x v="1"/>
  </r>
  <r>
    <x v="7893"/>
    <x v="93"/>
    <x v="1"/>
  </r>
  <r>
    <x v="7893"/>
    <x v="0"/>
    <x v="1"/>
  </r>
  <r>
    <x v="7893"/>
    <x v="1"/>
    <x v="1"/>
  </r>
  <r>
    <x v="7893"/>
    <x v="2"/>
    <x v="1"/>
  </r>
  <r>
    <x v="7893"/>
    <x v="3"/>
    <x v="1"/>
  </r>
  <r>
    <x v="7893"/>
    <x v="4"/>
    <x v="1"/>
  </r>
  <r>
    <x v="7893"/>
    <x v="5"/>
    <x v="1"/>
  </r>
  <r>
    <x v="7893"/>
    <x v="6"/>
    <x v="1"/>
  </r>
  <r>
    <x v="7893"/>
    <x v="7"/>
    <x v="1"/>
  </r>
  <r>
    <x v="7893"/>
    <x v="8"/>
    <x v="1"/>
  </r>
  <r>
    <x v="7893"/>
    <x v="9"/>
    <x v="1"/>
  </r>
  <r>
    <x v="7893"/>
    <x v="10"/>
    <x v="1"/>
  </r>
  <r>
    <x v="7893"/>
    <x v="11"/>
    <x v="1"/>
  </r>
  <r>
    <x v="7893"/>
    <x v="12"/>
    <x v="1"/>
  </r>
  <r>
    <x v="7893"/>
    <x v="13"/>
    <x v="1"/>
  </r>
  <r>
    <x v="7893"/>
    <x v="14"/>
    <x v="1"/>
  </r>
  <r>
    <x v="7893"/>
    <x v="15"/>
    <x v="1"/>
  </r>
  <r>
    <x v="7893"/>
    <x v="16"/>
    <x v="1"/>
  </r>
  <r>
    <x v="7893"/>
    <x v="17"/>
    <x v="1"/>
  </r>
  <r>
    <x v="7893"/>
    <x v="18"/>
    <x v="1"/>
  </r>
  <r>
    <x v="7893"/>
    <x v="19"/>
    <x v="1"/>
  </r>
  <r>
    <x v="7893"/>
    <x v="20"/>
    <x v="1"/>
  </r>
  <r>
    <x v="7893"/>
    <x v="21"/>
    <x v="1"/>
  </r>
  <r>
    <x v="7893"/>
    <x v="22"/>
    <x v="1"/>
  </r>
  <r>
    <x v="7893"/>
    <x v="23"/>
    <x v="1"/>
  </r>
  <r>
    <x v="7893"/>
    <x v="24"/>
    <x v="1"/>
  </r>
  <r>
    <x v="7893"/>
    <x v="25"/>
    <x v="1"/>
  </r>
  <r>
    <x v="7893"/>
    <x v="26"/>
    <x v="1"/>
  </r>
  <r>
    <x v="7893"/>
    <x v="27"/>
    <x v="1"/>
  </r>
  <r>
    <x v="7893"/>
    <x v="28"/>
    <x v="1"/>
  </r>
  <r>
    <x v="7893"/>
    <x v="29"/>
    <x v="1"/>
  </r>
  <r>
    <x v="7893"/>
    <x v="30"/>
    <x v="1"/>
  </r>
  <r>
    <x v="7893"/>
    <x v="31"/>
    <x v="1"/>
  </r>
  <r>
    <x v="7893"/>
    <x v="32"/>
    <x v="1"/>
  </r>
  <r>
    <x v="7893"/>
    <x v="33"/>
    <x v="1"/>
  </r>
  <r>
    <x v="7893"/>
    <x v="34"/>
    <x v="1"/>
  </r>
  <r>
    <x v="7893"/>
    <x v="35"/>
    <x v="1"/>
  </r>
  <r>
    <x v="7893"/>
    <x v="36"/>
    <x v="1"/>
  </r>
  <r>
    <x v="7893"/>
    <x v="37"/>
    <x v="1"/>
  </r>
  <r>
    <x v="7893"/>
    <x v="38"/>
    <x v="1"/>
  </r>
  <r>
    <x v="7893"/>
    <x v="39"/>
    <x v="1"/>
  </r>
  <r>
    <x v="7893"/>
    <x v="40"/>
    <x v="1"/>
  </r>
  <r>
    <x v="7893"/>
    <x v="41"/>
    <x v="1"/>
  </r>
  <r>
    <x v="7893"/>
    <x v="42"/>
    <x v="1"/>
  </r>
  <r>
    <x v="7893"/>
    <x v="43"/>
    <x v="1"/>
  </r>
  <r>
    <x v="7893"/>
    <x v="44"/>
    <x v="1"/>
  </r>
  <r>
    <x v="7893"/>
    <x v="45"/>
    <x v="1"/>
  </r>
  <r>
    <x v="7893"/>
    <x v="46"/>
    <x v="1"/>
  </r>
  <r>
    <x v="7893"/>
    <x v="47"/>
    <x v="1"/>
  </r>
  <r>
    <x v="7893"/>
    <x v="48"/>
    <x v="1"/>
  </r>
  <r>
    <x v="7893"/>
    <x v="49"/>
    <x v="1"/>
  </r>
  <r>
    <x v="7893"/>
    <x v="50"/>
    <x v="1"/>
  </r>
  <r>
    <x v="7893"/>
    <x v="51"/>
    <x v="1"/>
  </r>
  <r>
    <x v="7893"/>
    <x v="52"/>
    <x v="1"/>
  </r>
  <r>
    <x v="7893"/>
    <x v="53"/>
    <x v="1"/>
  </r>
  <r>
    <x v="7893"/>
    <x v="54"/>
    <x v="1"/>
  </r>
  <r>
    <x v="7893"/>
    <x v="55"/>
    <x v="1"/>
  </r>
  <r>
    <x v="7893"/>
    <x v="56"/>
    <x v="1"/>
  </r>
  <r>
    <x v="7893"/>
    <x v="57"/>
    <x v="1"/>
  </r>
  <r>
    <x v="7893"/>
    <x v="58"/>
    <x v="1"/>
  </r>
  <r>
    <x v="7893"/>
    <x v="59"/>
    <x v="1"/>
  </r>
  <r>
    <x v="7893"/>
    <x v="60"/>
    <x v="1"/>
  </r>
  <r>
    <x v="7893"/>
    <x v="61"/>
    <x v="1"/>
  </r>
  <r>
    <x v="7893"/>
    <x v="62"/>
    <x v="1"/>
  </r>
  <r>
    <x v="7893"/>
    <x v="63"/>
    <x v="1"/>
  </r>
  <r>
    <x v="7893"/>
    <x v="64"/>
    <x v="1"/>
  </r>
  <r>
    <x v="7893"/>
    <x v="65"/>
    <x v="1"/>
  </r>
  <r>
    <x v="7893"/>
    <x v="66"/>
    <x v="1"/>
  </r>
  <r>
    <x v="7893"/>
    <x v="67"/>
    <x v="1"/>
  </r>
  <r>
    <x v="7893"/>
    <x v="68"/>
    <x v="1"/>
  </r>
  <r>
    <x v="7893"/>
    <x v="69"/>
    <x v="1"/>
  </r>
  <r>
    <x v="7893"/>
    <x v="70"/>
    <x v="1"/>
  </r>
  <r>
    <x v="7893"/>
    <x v="71"/>
    <x v="1"/>
  </r>
  <r>
    <x v="7893"/>
    <x v="72"/>
    <x v="1"/>
  </r>
  <r>
    <x v="7893"/>
    <x v="73"/>
    <x v="1"/>
  </r>
  <r>
    <x v="7893"/>
    <x v="74"/>
    <x v="1"/>
  </r>
  <r>
    <x v="7893"/>
    <x v="75"/>
    <x v="1"/>
  </r>
  <r>
    <x v="7893"/>
    <x v="76"/>
    <x v="1"/>
  </r>
  <r>
    <x v="7893"/>
    <x v="77"/>
    <x v="1"/>
  </r>
  <r>
    <x v="7893"/>
    <x v="78"/>
    <x v="1"/>
  </r>
  <r>
    <x v="7893"/>
    <x v="79"/>
    <x v="1"/>
  </r>
  <r>
    <x v="7893"/>
    <x v="80"/>
    <x v="1"/>
  </r>
  <r>
    <x v="7893"/>
    <x v="81"/>
    <x v="1"/>
  </r>
  <r>
    <x v="7893"/>
    <x v="82"/>
    <x v="1"/>
  </r>
  <r>
    <x v="7893"/>
    <x v="83"/>
    <x v="1"/>
  </r>
  <r>
    <x v="7893"/>
    <x v="84"/>
    <x v="1"/>
  </r>
  <r>
    <x v="7893"/>
    <x v="85"/>
    <x v="1"/>
  </r>
  <r>
    <x v="7893"/>
    <x v="86"/>
    <x v="1"/>
  </r>
  <r>
    <x v="7893"/>
    <x v="87"/>
    <x v="1"/>
  </r>
  <r>
    <x v="7893"/>
    <x v="88"/>
    <x v="1"/>
  </r>
  <r>
    <x v="7893"/>
    <x v="89"/>
    <x v="1"/>
  </r>
  <r>
    <x v="7893"/>
    <x v="90"/>
    <x v="1"/>
  </r>
  <r>
    <x v="7893"/>
    <x v="91"/>
    <x v="1"/>
  </r>
  <r>
    <x v="7894"/>
    <x v="92"/>
    <x v="1"/>
  </r>
  <r>
    <x v="7894"/>
    <x v="93"/>
    <x v="1"/>
  </r>
  <r>
    <x v="7894"/>
    <x v="0"/>
    <x v="1"/>
  </r>
  <r>
    <x v="7894"/>
    <x v="1"/>
    <x v="1"/>
  </r>
  <r>
    <x v="7894"/>
    <x v="2"/>
    <x v="1"/>
  </r>
  <r>
    <x v="7894"/>
    <x v="3"/>
    <x v="1"/>
  </r>
  <r>
    <x v="7894"/>
    <x v="4"/>
    <x v="1"/>
  </r>
  <r>
    <x v="7894"/>
    <x v="5"/>
    <x v="1"/>
  </r>
  <r>
    <x v="7894"/>
    <x v="6"/>
    <x v="1"/>
  </r>
  <r>
    <x v="7894"/>
    <x v="7"/>
    <x v="1"/>
  </r>
  <r>
    <x v="7894"/>
    <x v="8"/>
    <x v="1"/>
  </r>
  <r>
    <x v="7894"/>
    <x v="9"/>
    <x v="1"/>
  </r>
  <r>
    <x v="7894"/>
    <x v="10"/>
    <x v="1"/>
  </r>
  <r>
    <x v="7894"/>
    <x v="11"/>
    <x v="1"/>
  </r>
  <r>
    <x v="7894"/>
    <x v="12"/>
    <x v="1"/>
  </r>
  <r>
    <x v="7894"/>
    <x v="13"/>
    <x v="1"/>
  </r>
  <r>
    <x v="7894"/>
    <x v="14"/>
    <x v="1"/>
  </r>
  <r>
    <x v="7894"/>
    <x v="15"/>
    <x v="1"/>
  </r>
  <r>
    <x v="7894"/>
    <x v="16"/>
    <x v="1"/>
  </r>
  <r>
    <x v="7894"/>
    <x v="17"/>
    <x v="1"/>
  </r>
  <r>
    <x v="7894"/>
    <x v="18"/>
    <x v="1"/>
  </r>
  <r>
    <x v="7894"/>
    <x v="19"/>
    <x v="1"/>
  </r>
  <r>
    <x v="7894"/>
    <x v="20"/>
    <x v="1"/>
  </r>
  <r>
    <x v="7894"/>
    <x v="21"/>
    <x v="1"/>
  </r>
  <r>
    <x v="7894"/>
    <x v="22"/>
    <x v="1"/>
  </r>
  <r>
    <x v="7894"/>
    <x v="23"/>
    <x v="1"/>
  </r>
  <r>
    <x v="7894"/>
    <x v="24"/>
    <x v="1"/>
  </r>
  <r>
    <x v="7894"/>
    <x v="25"/>
    <x v="1"/>
  </r>
  <r>
    <x v="7894"/>
    <x v="26"/>
    <x v="1"/>
  </r>
  <r>
    <x v="7894"/>
    <x v="27"/>
    <x v="1"/>
  </r>
  <r>
    <x v="7894"/>
    <x v="28"/>
    <x v="1"/>
  </r>
  <r>
    <x v="7894"/>
    <x v="29"/>
    <x v="1"/>
  </r>
  <r>
    <x v="7894"/>
    <x v="30"/>
    <x v="1"/>
  </r>
  <r>
    <x v="7894"/>
    <x v="31"/>
    <x v="1"/>
  </r>
  <r>
    <x v="7894"/>
    <x v="32"/>
    <x v="1"/>
  </r>
  <r>
    <x v="7894"/>
    <x v="33"/>
    <x v="1"/>
  </r>
  <r>
    <x v="7894"/>
    <x v="34"/>
    <x v="1"/>
  </r>
  <r>
    <x v="7894"/>
    <x v="35"/>
    <x v="1"/>
  </r>
  <r>
    <x v="7894"/>
    <x v="36"/>
    <x v="1"/>
  </r>
  <r>
    <x v="7894"/>
    <x v="37"/>
    <x v="1"/>
  </r>
  <r>
    <x v="7894"/>
    <x v="38"/>
    <x v="1"/>
  </r>
  <r>
    <x v="7894"/>
    <x v="39"/>
    <x v="1"/>
  </r>
  <r>
    <x v="7894"/>
    <x v="40"/>
    <x v="1"/>
  </r>
  <r>
    <x v="7894"/>
    <x v="41"/>
    <x v="1"/>
  </r>
  <r>
    <x v="7894"/>
    <x v="42"/>
    <x v="1"/>
  </r>
  <r>
    <x v="7894"/>
    <x v="43"/>
    <x v="1"/>
  </r>
  <r>
    <x v="7894"/>
    <x v="44"/>
    <x v="1"/>
  </r>
  <r>
    <x v="7894"/>
    <x v="45"/>
    <x v="1"/>
  </r>
  <r>
    <x v="7894"/>
    <x v="46"/>
    <x v="1"/>
  </r>
  <r>
    <x v="7894"/>
    <x v="47"/>
    <x v="1"/>
  </r>
  <r>
    <x v="7894"/>
    <x v="48"/>
    <x v="1"/>
  </r>
  <r>
    <x v="7894"/>
    <x v="49"/>
    <x v="1"/>
  </r>
  <r>
    <x v="7894"/>
    <x v="50"/>
    <x v="1"/>
  </r>
  <r>
    <x v="7894"/>
    <x v="51"/>
    <x v="1"/>
  </r>
  <r>
    <x v="7894"/>
    <x v="52"/>
    <x v="1"/>
  </r>
  <r>
    <x v="7894"/>
    <x v="53"/>
    <x v="1"/>
  </r>
  <r>
    <x v="7894"/>
    <x v="54"/>
    <x v="1"/>
  </r>
  <r>
    <x v="7894"/>
    <x v="55"/>
    <x v="1"/>
  </r>
  <r>
    <x v="7894"/>
    <x v="56"/>
    <x v="1"/>
  </r>
  <r>
    <x v="7894"/>
    <x v="57"/>
    <x v="1"/>
  </r>
  <r>
    <x v="7894"/>
    <x v="58"/>
    <x v="1"/>
  </r>
  <r>
    <x v="7894"/>
    <x v="59"/>
    <x v="1"/>
  </r>
  <r>
    <x v="7894"/>
    <x v="60"/>
    <x v="1"/>
  </r>
  <r>
    <x v="7894"/>
    <x v="61"/>
    <x v="1"/>
  </r>
  <r>
    <x v="7894"/>
    <x v="62"/>
    <x v="1"/>
  </r>
  <r>
    <x v="7894"/>
    <x v="63"/>
    <x v="1"/>
  </r>
  <r>
    <x v="7894"/>
    <x v="64"/>
    <x v="1"/>
  </r>
  <r>
    <x v="7894"/>
    <x v="65"/>
    <x v="1"/>
  </r>
  <r>
    <x v="7894"/>
    <x v="66"/>
    <x v="1"/>
  </r>
  <r>
    <x v="7894"/>
    <x v="67"/>
    <x v="1"/>
  </r>
  <r>
    <x v="7894"/>
    <x v="68"/>
    <x v="1"/>
  </r>
  <r>
    <x v="7894"/>
    <x v="69"/>
    <x v="1"/>
  </r>
  <r>
    <x v="7894"/>
    <x v="70"/>
    <x v="1"/>
  </r>
  <r>
    <x v="7894"/>
    <x v="71"/>
    <x v="1"/>
  </r>
  <r>
    <x v="7894"/>
    <x v="72"/>
    <x v="1"/>
  </r>
  <r>
    <x v="7894"/>
    <x v="73"/>
    <x v="1"/>
  </r>
  <r>
    <x v="7894"/>
    <x v="74"/>
    <x v="1"/>
  </r>
  <r>
    <x v="7894"/>
    <x v="75"/>
    <x v="1"/>
  </r>
  <r>
    <x v="7894"/>
    <x v="76"/>
    <x v="1"/>
  </r>
  <r>
    <x v="7894"/>
    <x v="77"/>
    <x v="1"/>
  </r>
  <r>
    <x v="7894"/>
    <x v="78"/>
    <x v="1"/>
  </r>
  <r>
    <x v="7894"/>
    <x v="79"/>
    <x v="1"/>
  </r>
  <r>
    <x v="7894"/>
    <x v="80"/>
    <x v="1"/>
  </r>
  <r>
    <x v="7894"/>
    <x v="81"/>
    <x v="1"/>
  </r>
  <r>
    <x v="7894"/>
    <x v="82"/>
    <x v="1"/>
  </r>
  <r>
    <x v="7894"/>
    <x v="83"/>
    <x v="1"/>
  </r>
  <r>
    <x v="7894"/>
    <x v="84"/>
    <x v="1"/>
  </r>
  <r>
    <x v="7894"/>
    <x v="85"/>
    <x v="1"/>
  </r>
  <r>
    <x v="7894"/>
    <x v="86"/>
    <x v="1"/>
  </r>
  <r>
    <x v="7894"/>
    <x v="87"/>
    <x v="1"/>
  </r>
  <r>
    <x v="7894"/>
    <x v="88"/>
    <x v="1"/>
  </r>
  <r>
    <x v="7894"/>
    <x v="89"/>
    <x v="1"/>
  </r>
  <r>
    <x v="7894"/>
    <x v="90"/>
    <x v="1"/>
  </r>
  <r>
    <x v="7894"/>
    <x v="91"/>
    <x v="1"/>
  </r>
  <r>
    <x v="7895"/>
    <x v="92"/>
    <x v="1"/>
  </r>
  <r>
    <x v="7895"/>
    <x v="93"/>
    <x v="1"/>
  </r>
  <r>
    <x v="7895"/>
    <x v="0"/>
    <x v="1"/>
  </r>
  <r>
    <x v="7895"/>
    <x v="1"/>
    <x v="1"/>
  </r>
  <r>
    <x v="7895"/>
    <x v="2"/>
    <x v="1"/>
  </r>
  <r>
    <x v="7895"/>
    <x v="3"/>
    <x v="1"/>
  </r>
  <r>
    <x v="7895"/>
    <x v="4"/>
    <x v="1"/>
  </r>
  <r>
    <x v="7895"/>
    <x v="5"/>
    <x v="1"/>
  </r>
  <r>
    <x v="7895"/>
    <x v="6"/>
    <x v="1"/>
  </r>
  <r>
    <x v="7895"/>
    <x v="7"/>
    <x v="1"/>
  </r>
  <r>
    <x v="7895"/>
    <x v="8"/>
    <x v="1"/>
  </r>
  <r>
    <x v="7895"/>
    <x v="9"/>
    <x v="1"/>
  </r>
  <r>
    <x v="7895"/>
    <x v="10"/>
    <x v="1"/>
  </r>
  <r>
    <x v="7895"/>
    <x v="11"/>
    <x v="1"/>
  </r>
  <r>
    <x v="7895"/>
    <x v="12"/>
    <x v="1"/>
  </r>
  <r>
    <x v="7895"/>
    <x v="13"/>
    <x v="1"/>
  </r>
  <r>
    <x v="7895"/>
    <x v="14"/>
    <x v="1"/>
  </r>
  <r>
    <x v="7895"/>
    <x v="15"/>
    <x v="1"/>
  </r>
  <r>
    <x v="7895"/>
    <x v="16"/>
    <x v="1"/>
  </r>
  <r>
    <x v="7895"/>
    <x v="17"/>
    <x v="1"/>
  </r>
  <r>
    <x v="7895"/>
    <x v="18"/>
    <x v="1"/>
  </r>
  <r>
    <x v="7895"/>
    <x v="19"/>
    <x v="1"/>
  </r>
  <r>
    <x v="7895"/>
    <x v="20"/>
    <x v="1"/>
  </r>
  <r>
    <x v="7895"/>
    <x v="21"/>
    <x v="1"/>
  </r>
  <r>
    <x v="7895"/>
    <x v="22"/>
    <x v="1"/>
  </r>
  <r>
    <x v="7895"/>
    <x v="23"/>
    <x v="1"/>
  </r>
  <r>
    <x v="7895"/>
    <x v="24"/>
    <x v="1"/>
  </r>
  <r>
    <x v="7895"/>
    <x v="25"/>
    <x v="1"/>
  </r>
  <r>
    <x v="7895"/>
    <x v="26"/>
    <x v="1"/>
  </r>
  <r>
    <x v="7895"/>
    <x v="27"/>
    <x v="1"/>
  </r>
  <r>
    <x v="7895"/>
    <x v="28"/>
    <x v="1"/>
  </r>
  <r>
    <x v="7895"/>
    <x v="29"/>
    <x v="1"/>
  </r>
  <r>
    <x v="7895"/>
    <x v="30"/>
    <x v="1"/>
  </r>
  <r>
    <x v="7895"/>
    <x v="31"/>
    <x v="1"/>
  </r>
  <r>
    <x v="7895"/>
    <x v="32"/>
    <x v="1"/>
  </r>
  <r>
    <x v="7895"/>
    <x v="33"/>
    <x v="1"/>
  </r>
  <r>
    <x v="7895"/>
    <x v="34"/>
    <x v="1"/>
  </r>
  <r>
    <x v="7895"/>
    <x v="35"/>
    <x v="1"/>
  </r>
  <r>
    <x v="7895"/>
    <x v="36"/>
    <x v="1"/>
  </r>
  <r>
    <x v="7895"/>
    <x v="37"/>
    <x v="1"/>
  </r>
  <r>
    <x v="7895"/>
    <x v="38"/>
    <x v="1"/>
  </r>
  <r>
    <x v="7895"/>
    <x v="39"/>
    <x v="1"/>
  </r>
  <r>
    <x v="7895"/>
    <x v="40"/>
    <x v="1"/>
  </r>
  <r>
    <x v="7895"/>
    <x v="41"/>
    <x v="1"/>
  </r>
  <r>
    <x v="7895"/>
    <x v="42"/>
    <x v="1"/>
  </r>
  <r>
    <x v="7895"/>
    <x v="43"/>
    <x v="1"/>
  </r>
  <r>
    <x v="7895"/>
    <x v="44"/>
    <x v="1"/>
  </r>
  <r>
    <x v="7895"/>
    <x v="45"/>
    <x v="1"/>
  </r>
  <r>
    <x v="7895"/>
    <x v="46"/>
    <x v="1"/>
  </r>
  <r>
    <x v="7895"/>
    <x v="47"/>
    <x v="1"/>
  </r>
  <r>
    <x v="7895"/>
    <x v="48"/>
    <x v="1"/>
  </r>
  <r>
    <x v="7895"/>
    <x v="49"/>
    <x v="1"/>
  </r>
  <r>
    <x v="7895"/>
    <x v="50"/>
    <x v="1"/>
  </r>
  <r>
    <x v="7895"/>
    <x v="51"/>
    <x v="1"/>
  </r>
  <r>
    <x v="7895"/>
    <x v="52"/>
    <x v="1"/>
  </r>
  <r>
    <x v="7895"/>
    <x v="53"/>
    <x v="1"/>
  </r>
  <r>
    <x v="7895"/>
    <x v="54"/>
    <x v="1"/>
  </r>
  <r>
    <x v="7895"/>
    <x v="55"/>
    <x v="1"/>
  </r>
  <r>
    <x v="7895"/>
    <x v="56"/>
    <x v="1"/>
  </r>
  <r>
    <x v="7895"/>
    <x v="57"/>
    <x v="1"/>
  </r>
  <r>
    <x v="7895"/>
    <x v="58"/>
    <x v="1"/>
  </r>
  <r>
    <x v="7895"/>
    <x v="59"/>
    <x v="1"/>
  </r>
  <r>
    <x v="7895"/>
    <x v="60"/>
    <x v="1"/>
  </r>
  <r>
    <x v="7895"/>
    <x v="61"/>
    <x v="1"/>
  </r>
  <r>
    <x v="7895"/>
    <x v="62"/>
    <x v="1"/>
  </r>
  <r>
    <x v="7895"/>
    <x v="63"/>
    <x v="1"/>
  </r>
  <r>
    <x v="7895"/>
    <x v="64"/>
    <x v="1"/>
  </r>
  <r>
    <x v="7895"/>
    <x v="65"/>
    <x v="1"/>
  </r>
  <r>
    <x v="7895"/>
    <x v="66"/>
    <x v="1"/>
  </r>
  <r>
    <x v="7895"/>
    <x v="67"/>
    <x v="1"/>
  </r>
  <r>
    <x v="7895"/>
    <x v="68"/>
    <x v="1"/>
  </r>
  <r>
    <x v="7895"/>
    <x v="69"/>
    <x v="1"/>
  </r>
  <r>
    <x v="7895"/>
    <x v="70"/>
    <x v="1"/>
  </r>
  <r>
    <x v="7895"/>
    <x v="71"/>
    <x v="1"/>
  </r>
  <r>
    <x v="7895"/>
    <x v="72"/>
    <x v="1"/>
  </r>
  <r>
    <x v="7895"/>
    <x v="73"/>
    <x v="1"/>
  </r>
  <r>
    <x v="7895"/>
    <x v="74"/>
    <x v="1"/>
  </r>
  <r>
    <x v="7895"/>
    <x v="75"/>
    <x v="1"/>
  </r>
  <r>
    <x v="7895"/>
    <x v="76"/>
    <x v="1"/>
  </r>
  <r>
    <x v="7895"/>
    <x v="77"/>
    <x v="1"/>
  </r>
  <r>
    <x v="7895"/>
    <x v="78"/>
    <x v="1"/>
  </r>
  <r>
    <x v="7895"/>
    <x v="79"/>
    <x v="1"/>
  </r>
  <r>
    <x v="7895"/>
    <x v="80"/>
    <x v="1"/>
  </r>
  <r>
    <x v="7895"/>
    <x v="81"/>
    <x v="1"/>
  </r>
  <r>
    <x v="7895"/>
    <x v="82"/>
    <x v="1"/>
  </r>
  <r>
    <x v="7895"/>
    <x v="83"/>
    <x v="1"/>
  </r>
  <r>
    <x v="7895"/>
    <x v="84"/>
    <x v="1"/>
  </r>
  <r>
    <x v="7895"/>
    <x v="85"/>
    <x v="1"/>
  </r>
  <r>
    <x v="7895"/>
    <x v="86"/>
    <x v="1"/>
  </r>
  <r>
    <x v="7895"/>
    <x v="87"/>
    <x v="1"/>
  </r>
  <r>
    <x v="7895"/>
    <x v="88"/>
    <x v="1"/>
  </r>
  <r>
    <x v="7895"/>
    <x v="89"/>
    <x v="1"/>
  </r>
  <r>
    <x v="7895"/>
    <x v="90"/>
    <x v="1"/>
  </r>
  <r>
    <x v="7895"/>
    <x v="91"/>
    <x v="1"/>
  </r>
  <r>
    <x v="7896"/>
    <x v="92"/>
    <x v="1"/>
  </r>
  <r>
    <x v="7896"/>
    <x v="93"/>
    <x v="1"/>
  </r>
  <r>
    <x v="7896"/>
    <x v="0"/>
    <x v="1"/>
  </r>
  <r>
    <x v="7896"/>
    <x v="1"/>
    <x v="1"/>
  </r>
  <r>
    <x v="7896"/>
    <x v="2"/>
    <x v="1"/>
  </r>
  <r>
    <x v="7896"/>
    <x v="3"/>
    <x v="1"/>
  </r>
  <r>
    <x v="7896"/>
    <x v="4"/>
    <x v="1"/>
  </r>
  <r>
    <x v="7896"/>
    <x v="5"/>
    <x v="1"/>
  </r>
  <r>
    <x v="7896"/>
    <x v="6"/>
    <x v="1"/>
  </r>
  <r>
    <x v="7896"/>
    <x v="7"/>
    <x v="1"/>
  </r>
  <r>
    <x v="7896"/>
    <x v="8"/>
    <x v="1"/>
  </r>
  <r>
    <x v="7896"/>
    <x v="9"/>
    <x v="1"/>
  </r>
  <r>
    <x v="7896"/>
    <x v="10"/>
    <x v="1"/>
  </r>
  <r>
    <x v="7896"/>
    <x v="11"/>
    <x v="1"/>
  </r>
  <r>
    <x v="7896"/>
    <x v="12"/>
    <x v="1"/>
  </r>
  <r>
    <x v="7896"/>
    <x v="13"/>
    <x v="1"/>
  </r>
  <r>
    <x v="7896"/>
    <x v="14"/>
    <x v="1"/>
  </r>
  <r>
    <x v="7896"/>
    <x v="15"/>
    <x v="1"/>
  </r>
  <r>
    <x v="7896"/>
    <x v="16"/>
    <x v="1"/>
  </r>
  <r>
    <x v="7896"/>
    <x v="17"/>
    <x v="1"/>
  </r>
  <r>
    <x v="7896"/>
    <x v="18"/>
    <x v="1"/>
  </r>
  <r>
    <x v="7896"/>
    <x v="19"/>
    <x v="1"/>
  </r>
  <r>
    <x v="7896"/>
    <x v="20"/>
    <x v="1"/>
  </r>
  <r>
    <x v="7896"/>
    <x v="21"/>
    <x v="1"/>
  </r>
  <r>
    <x v="7896"/>
    <x v="22"/>
    <x v="1"/>
  </r>
  <r>
    <x v="7896"/>
    <x v="23"/>
    <x v="1"/>
  </r>
  <r>
    <x v="7896"/>
    <x v="24"/>
    <x v="1"/>
  </r>
  <r>
    <x v="7896"/>
    <x v="25"/>
    <x v="1"/>
  </r>
  <r>
    <x v="7896"/>
    <x v="26"/>
    <x v="1"/>
  </r>
  <r>
    <x v="7896"/>
    <x v="27"/>
    <x v="1"/>
  </r>
  <r>
    <x v="7896"/>
    <x v="28"/>
    <x v="1"/>
  </r>
  <r>
    <x v="7896"/>
    <x v="29"/>
    <x v="1"/>
  </r>
  <r>
    <x v="7896"/>
    <x v="30"/>
    <x v="1"/>
  </r>
  <r>
    <x v="7896"/>
    <x v="31"/>
    <x v="1"/>
  </r>
  <r>
    <x v="7896"/>
    <x v="32"/>
    <x v="1"/>
  </r>
  <r>
    <x v="7896"/>
    <x v="33"/>
    <x v="1"/>
  </r>
  <r>
    <x v="7896"/>
    <x v="34"/>
    <x v="1"/>
  </r>
  <r>
    <x v="7896"/>
    <x v="35"/>
    <x v="1"/>
  </r>
  <r>
    <x v="7896"/>
    <x v="36"/>
    <x v="1"/>
  </r>
  <r>
    <x v="7896"/>
    <x v="37"/>
    <x v="1"/>
  </r>
  <r>
    <x v="7896"/>
    <x v="38"/>
    <x v="1"/>
  </r>
  <r>
    <x v="7896"/>
    <x v="39"/>
    <x v="1"/>
  </r>
  <r>
    <x v="7896"/>
    <x v="40"/>
    <x v="1"/>
  </r>
  <r>
    <x v="7896"/>
    <x v="41"/>
    <x v="1"/>
  </r>
  <r>
    <x v="7896"/>
    <x v="42"/>
    <x v="1"/>
  </r>
  <r>
    <x v="7896"/>
    <x v="43"/>
    <x v="1"/>
  </r>
  <r>
    <x v="7896"/>
    <x v="44"/>
    <x v="1"/>
  </r>
  <r>
    <x v="7896"/>
    <x v="45"/>
    <x v="1"/>
  </r>
  <r>
    <x v="7896"/>
    <x v="46"/>
    <x v="1"/>
  </r>
  <r>
    <x v="7896"/>
    <x v="47"/>
    <x v="1"/>
  </r>
  <r>
    <x v="7896"/>
    <x v="48"/>
    <x v="1"/>
  </r>
  <r>
    <x v="7896"/>
    <x v="49"/>
    <x v="1"/>
  </r>
  <r>
    <x v="7896"/>
    <x v="50"/>
    <x v="1"/>
  </r>
  <r>
    <x v="7896"/>
    <x v="51"/>
    <x v="1"/>
  </r>
  <r>
    <x v="7896"/>
    <x v="52"/>
    <x v="1"/>
  </r>
  <r>
    <x v="7896"/>
    <x v="53"/>
    <x v="1"/>
  </r>
  <r>
    <x v="7896"/>
    <x v="54"/>
    <x v="1"/>
  </r>
  <r>
    <x v="7896"/>
    <x v="55"/>
    <x v="1"/>
  </r>
  <r>
    <x v="7896"/>
    <x v="56"/>
    <x v="1"/>
  </r>
  <r>
    <x v="7896"/>
    <x v="57"/>
    <x v="1"/>
  </r>
  <r>
    <x v="7896"/>
    <x v="58"/>
    <x v="1"/>
  </r>
  <r>
    <x v="7896"/>
    <x v="59"/>
    <x v="1"/>
  </r>
  <r>
    <x v="7896"/>
    <x v="60"/>
    <x v="1"/>
  </r>
  <r>
    <x v="7896"/>
    <x v="61"/>
    <x v="1"/>
  </r>
  <r>
    <x v="7896"/>
    <x v="62"/>
    <x v="1"/>
  </r>
  <r>
    <x v="7896"/>
    <x v="63"/>
    <x v="1"/>
  </r>
  <r>
    <x v="7896"/>
    <x v="64"/>
    <x v="1"/>
  </r>
  <r>
    <x v="7896"/>
    <x v="65"/>
    <x v="1"/>
  </r>
  <r>
    <x v="7896"/>
    <x v="66"/>
    <x v="1"/>
  </r>
  <r>
    <x v="7896"/>
    <x v="67"/>
    <x v="1"/>
  </r>
  <r>
    <x v="7896"/>
    <x v="68"/>
    <x v="1"/>
  </r>
  <r>
    <x v="7896"/>
    <x v="69"/>
    <x v="1"/>
  </r>
  <r>
    <x v="7896"/>
    <x v="70"/>
    <x v="1"/>
  </r>
  <r>
    <x v="7896"/>
    <x v="71"/>
    <x v="1"/>
  </r>
  <r>
    <x v="7896"/>
    <x v="72"/>
    <x v="1"/>
  </r>
  <r>
    <x v="7896"/>
    <x v="73"/>
    <x v="1"/>
  </r>
  <r>
    <x v="7896"/>
    <x v="74"/>
    <x v="1"/>
  </r>
  <r>
    <x v="7896"/>
    <x v="75"/>
    <x v="1"/>
  </r>
  <r>
    <x v="7896"/>
    <x v="76"/>
    <x v="1"/>
  </r>
  <r>
    <x v="7896"/>
    <x v="77"/>
    <x v="1"/>
  </r>
  <r>
    <x v="7896"/>
    <x v="78"/>
    <x v="1"/>
  </r>
  <r>
    <x v="7896"/>
    <x v="79"/>
    <x v="1"/>
  </r>
  <r>
    <x v="7896"/>
    <x v="80"/>
    <x v="1"/>
  </r>
  <r>
    <x v="7896"/>
    <x v="81"/>
    <x v="1"/>
  </r>
  <r>
    <x v="7896"/>
    <x v="82"/>
    <x v="1"/>
  </r>
  <r>
    <x v="7896"/>
    <x v="83"/>
    <x v="1"/>
  </r>
  <r>
    <x v="7896"/>
    <x v="84"/>
    <x v="1"/>
  </r>
  <r>
    <x v="7896"/>
    <x v="85"/>
    <x v="1"/>
  </r>
  <r>
    <x v="7896"/>
    <x v="86"/>
    <x v="1"/>
  </r>
  <r>
    <x v="7896"/>
    <x v="87"/>
    <x v="1"/>
  </r>
  <r>
    <x v="7896"/>
    <x v="88"/>
    <x v="1"/>
  </r>
  <r>
    <x v="7896"/>
    <x v="89"/>
    <x v="1"/>
  </r>
  <r>
    <x v="7896"/>
    <x v="90"/>
    <x v="1"/>
  </r>
  <r>
    <x v="7896"/>
    <x v="91"/>
    <x v="1"/>
  </r>
  <r>
    <x v="7897"/>
    <x v="92"/>
    <x v="1"/>
  </r>
  <r>
    <x v="7897"/>
    <x v="93"/>
    <x v="1"/>
  </r>
  <r>
    <x v="7897"/>
    <x v="0"/>
    <x v="1"/>
  </r>
  <r>
    <x v="7897"/>
    <x v="1"/>
    <x v="1"/>
  </r>
  <r>
    <x v="7897"/>
    <x v="2"/>
    <x v="1"/>
  </r>
  <r>
    <x v="7897"/>
    <x v="3"/>
    <x v="1"/>
  </r>
  <r>
    <x v="7897"/>
    <x v="4"/>
    <x v="1"/>
  </r>
  <r>
    <x v="7897"/>
    <x v="5"/>
    <x v="1"/>
  </r>
  <r>
    <x v="7897"/>
    <x v="6"/>
    <x v="1"/>
  </r>
  <r>
    <x v="7897"/>
    <x v="7"/>
    <x v="1"/>
  </r>
  <r>
    <x v="7897"/>
    <x v="8"/>
    <x v="1"/>
  </r>
  <r>
    <x v="7897"/>
    <x v="9"/>
    <x v="1"/>
  </r>
  <r>
    <x v="7897"/>
    <x v="10"/>
    <x v="1"/>
  </r>
  <r>
    <x v="7897"/>
    <x v="11"/>
    <x v="1"/>
  </r>
  <r>
    <x v="7897"/>
    <x v="12"/>
    <x v="1"/>
  </r>
  <r>
    <x v="7897"/>
    <x v="13"/>
    <x v="1"/>
  </r>
  <r>
    <x v="7897"/>
    <x v="14"/>
    <x v="1"/>
  </r>
  <r>
    <x v="7897"/>
    <x v="15"/>
    <x v="1"/>
  </r>
  <r>
    <x v="7897"/>
    <x v="16"/>
    <x v="1"/>
  </r>
  <r>
    <x v="7897"/>
    <x v="17"/>
    <x v="1"/>
  </r>
  <r>
    <x v="7897"/>
    <x v="18"/>
    <x v="1"/>
  </r>
  <r>
    <x v="7897"/>
    <x v="19"/>
    <x v="1"/>
  </r>
  <r>
    <x v="7897"/>
    <x v="20"/>
    <x v="1"/>
  </r>
  <r>
    <x v="7897"/>
    <x v="21"/>
    <x v="1"/>
  </r>
  <r>
    <x v="7897"/>
    <x v="22"/>
    <x v="1"/>
  </r>
  <r>
    <x v="7897"/>
    <x v="23"/>
    <x v="1"/>
  </r>
  <r>
    <x v="7897"/>
    <x v="24"/>
    <x v="1"/>
  </r>
  <r>
    <x v="7897"/>
    <x v="25"/>
    <x v="1"/>
  </r>
  <r>
    <x v="7897"/>
    <x v="26"/>
    <x v="1"/>
  </r>
  <r>
    <x v="7897"/>
    <x v="27"/>
    <x v="1"/>
  </r>
  <r>
    <x v="7897"/>
    <x v="28"/>
    <x v="1"/>
  </r>
  <r>
    <x v="7897"/>
    <x v="29"/>
    <x v="1"/>
  </r>
  <r>
    <x v="7897"/>
    <x v="30"/>
    <x v="1"/>
  </r>
  <r>
    <x v="7897"/>
    <x v="31"/>
    <x v="1"/>
  </r>
  <r>
    <x v="7897"/>
    <x v="32"/>
    <x v="1"/>
  </r>
  <r>
    <x v="7897"/>
    <x v="33"/>
    <x v="1"/>
  </r>
  <r>
    <x v="7897"/>
    <x v="34"/>
    <x v="1"/>
  </r>
  <r>
    <x v="7897"/>
    <x v="35"/>
    <x v="1"/>
  </r>
  <r>
    <x v="7897"/>
    <x v="36"/>
    <x v="1"/>
  </r>
  <r>
    <x v="7897"/>
    <x v="37"/>
    <x v="1"/>
  </r>
  <r>
    <x v="7897"/>
    <x v="38"/>
    <x v="1"/>
  </r>
  <r>
    <x v="7897"/>
    <x v="39"/>
    <x v="1"/>
  </r>
  <r>
    <x v="7897"/>
    <x v="40"/>
    <x v="1"/>
  </r>
  <r>
    <x v="7897"/>
    <x v="41"/>
    <x v="1"/>
  </r>
  <r>
    <x v="7897"/>
    <x v="42"/>
    <x v="1"/>
  </r>
  <r>
    <x v="7897"/>
    <x v="43"/>
    <x v="1"/>
  </r>
  <r>
    <x v="7897"/>
    <x v="44"/>
    <x v="1"/>
  </r>
  <r>
    <x v="7897"/>
    <x v="45"/>
    <x v="1"/>
  </r>
  <r>
    <x v="7897"/>
    <x v="46"/>
    <x v="1"/>
  </r>
  <r>
    <x v="7897"/>
    <x v="47"/>
    <x v="1"/>
  </r>
  <r>
    <x v="7897"/>
    <x v="48"/>
    <x v="1"/>
  </r>
  <r>
    <x v="7897"/>
    <x v="49"/>
    <x v="1"/>
  </r>
  <r>
    <x v="7897"/>
    <x v="50"/>
    <x v="1"/>
  </r>
  <r>
    <x v="7897"/>
    <x v="51"/>
    <x v="1"/>
  </r>
  <r>
    <x v="7897"/>
    <x v="52"/>
    <x v="1"/>
  </r>
  <r>
    <x v="7897"/>
    <x v="53"/>
    <x v="1"/>
  </r>
  <r>
    <x v="7897"/>
    <x v="54"/>
    <x v="1"/>
  </r>
  <r>
    <x v="7897"/>
    <x v="55"/>
    <x v="1"/>
  </r>
  <r>
    <x v="7897"/>
    <x v="56"/>
    <x v="1"/>
  </r>
  <r>
    <x v="7897"/>
    <x v="57"/>
    <x v="1"/>
  </r>
  <r>
    <x v="7897"/>
    <x v="58"/>
    <x v="1"/>
  </r>
  <r>
    <x v="7897"/>
    <x v="59"/>
    <x v="1"/>
  </r>
  <r>
    <x v="7897"/>
    <x v="60"/>
    <x v="1"/>
  </r>
  <r>
    <x v="7897"/>
    <x v="61"/>
    <x v="1"/>
  </r>
  <r>
    <x v="7897"/>
    <x v="62"/>
    <x v="1"/>
  </r>
  <r>
    <x v="7897"/>
    <x v="63"/>
    <x v="1"/>
  </r>
  <r>
    <x v="7897"/>
    <x v="64"/>
    <x v="1"/>
  </r>
  <r>
    <x v="7897"/>
    <x v="65"/>
    <x v="1"/>
  </r>
  <r>
    <x v="7897"/>
    <x v="66"/>
    <x v="1"/>
  </r>
  <r>
    <x v="7897"/>
    <x v="67"/>
    <x v="1"/>
  </r>
  <r>
    <x v="7897"/>
    <x v="68"/>
    <x v="1"/>
  </r>
  <r>
    <x v="7897"/>
    <x v="69"/>
    <x v="1"/>
  </r>
  <r>
    <x v="7897"/>
    <x v="70"/>
    <x v="1"/>
  </r>
  <r>
    <x v="7897"/>
    <x v="71"/>
    <x v="1"/>
  </r>
  <r>
    <x v="7897"/>
    <x v="72"/>
    <x v="1"/>
  </r>
  <r>
    <x v="7897"/>
    <x v="73"/>
    <x v="1"/>
  </r>
  <r>
    <x v="7897"/>
    <x v="74"/>
    <x v="1"/>
  </r>
  <r>
    <x v="7897"/>
    <x v="75"/>
    <x v="1"/>
  </r>
  <r>
    <x v="7897"/>
    <x v="76"/>
    <x v="1"/>
  </r>
  <r>
    <x v="7897"/>
    <x v="77"/>
    <x v="1"/>
  </r>
  <r>
    <x v="7897"/>
    <x v="78"/>
    <x v="1"/>
  </r>
  <r>
    <x v="7897"/>
    <x v="79"/>
    <x v="1"/>
  </r>
  <r>
    <x v="7897"/>
    <x v="80"/>
    <x v="1"/>
  </r>
  <r>
    <x v="7897"/>
    <x v="81"/>
    <x v="1"/>
  </r>
  <r>
    <x v="7897"/>
    <x v="82"/>
    <x v="1"/>
  </r>
  <r>
    <x v="7897"/>
    <x v="83"/>
    <x v="1"/>
  </r>
  <r>
    <x v="7897"/>
    <x v="84"/>
    <x v="1"/>
  </r>
  <r>
    <x v="7897"/>
    <x v="85"/>
    <x v="1"/>
  </r>
  <r>
    <x v="7897"/>
    <x v="86"/>
    <x v="1"/>
  </r>
  <r>
    <x v="7897"/>
    <x v="87"/>
    <x v="1"/>
  </r>
  <r>
    <x v="7897"/>
    <x v="88"/>
    <x v="1"/>
  </r>
  <r>
    <x v="7897"/>
    <x v="89"/>
    <x v="1"/>
  </r>
  <r>
    <x v="7897"/>
    <x v="90"/>
    <x v="1"/>
  </r>
  <r>
    <x v="7897"/>
    <x v="91"/>
    <x v="1"/>
  </r>
  <r>
    <x v="7898"/>
    <x v="92"/>
    <x v="1"/>
  </r>
  <r>
    <x v="7898"/>
    <x v="93"/>
    <x v="1"/>
  </r>
  <r>
    <x v="7898"/>
    <x v="0"/>
    <x v="1"/>
  </r>
  <r>
    <x v="7898"/>
    <x v="1"/>
    <x v="1"/>
  </r>
  <r>
    <x v="7898"/>
    <x v="2"/>
    <x v="1"/>
  </r>
  <r>
    <x v="7898"/>
    <x v="3"/>
    <x v="1"/>
  </r>
  <r>
    <x v="7898"/>
    <x v="4"/>
    <x v="1"/>
  </r>
  <r>
    <x v="7898"/>
    <x v="5"/>
    <x v="1"/>
  </r>
  <r>
    <x v="7898"/>
    <x v="6"/>
    <x v="1"/>
  </r>
  <r>
    <x v="7898"/>
    <x v="7"/>
    <x v="1"/>
  </r>
  <r>
    <x v="7898"/>
    <x v="8"/>
    <x v="1"/>
  </r>
  <r>
    <x v="7898"/>
    <x v="9"/>
    <x v="1"/>
  </r>
  <r>
    <x v="7898"/>
    <x v="10"/>
    <x v="1"/>
  </r>
  <r>
    <x v="7898"/>
    <x v="11"/>
    <x v="1"/>
  </r>
  <r>
    <x v="7898"/>
    <x v="12"/>
    <x v="1"/>
  </r>
  <r>
    <x v="7898"/>
    <x v="13"/>
    <x v="1"/>
  </r>
  <r>
    <x v="7898"/>
    <x v="14"/>
    <x v="1"/>
  </r>
  <r>
    <x v="7898"/>
    <x v="15"/>
    <x v="1"/>
  </r>
  <r>
    <x v="7898"/>
    <x v="16"/>
    <x v="1"/>
  </r>
  <r>
    <x v="7898"/>
    <x v="17"/>
    <x v="1"/>
  </r>
  <r>
    <x v="7898"/>
    <x v="18"/>
    <x v="1"/>
  </r>
  <r>
    <x v="7898"/>
    <x v="19"/>
    <x v="1"/>
  </r>
  <r>
    <x v="7898"/>
    <x v="20"/>
    <x v="1"/>
  </r>
  <r>
    <x v="7898"/>
    <x v="21"/>
    <x v="1"/>
  </r>
  <r>
    <x v="7898"/>
    <x v="22"/>
    <x v="1"/>
  </r>
  <r>
    <x v="7898"/>
    <x v="23"/>
    <x v="1"/>
  </r>
  <r>
    <x v="7898"/>
    <x v="24"/>
    <x v="1"/>
  </r>
  <r>
    <x v="7898"/>
    <x v="25"/>
    <x v="1"/>
  </r>
  <r>
    <x v="7898"/>
    <x v="26"/>
    <x v="1"/>
  </r>
  <r>
    <x v="7898"/>
    <x v="27"/>
    <x v="1"/>
  </r>
  <r>
    <x v="7898"/>
    <x v="28"/>
    <x v="1"/>
  </r>
  <r>
    <x v="7898"/>
    <x v="29"/>
    <x v="1"/>
  </r>
  <r>
    <x v="7898"/>
    <x v="30"/>
    <x v="1"/>
  </r>
  <r>
    <x v="7898"/>
    <x v="31"/>
    <x v="1"/>
  </r>
  <r>
    <x v="7898"/>
    <x v="32"/>
    <x v="1"/>
  </r>
  <r>
    <x v="7898"/>
    <x v="33"/>
    <x v="1"/>
  </r>
  <r>
    <x v="7898"/>
    <x v="34"/>
    <x v="1"/>
  </r>
  <r>
    <x v="7898"/>
    <x v="35"/>
    <x v="1"/>
  </r>
  <r>
    <x v="7898"/>
    <x v="36"/>
    <x v="1"/>
  </r>
  <r>
    <x v="7898"/>
    <x v="37"/>
    <x v="1"/>
  </r>
  <r>
    <x v="7898"/>
    <x v="38"/>
    <x v="1"/>
  </r>
  <r>
    <x v="7898"/>
    <x v="39"/>
    <x v="1"/>
  </r>
  <r>
    <x v="7898"/>
    <x v="40"/>
    <x v="1"/>
  </r>
  <r>
    <x v="7898"/>
    <x v="41"/>
    <x v="1"/>
  </r>
  <r>
    <x v="7898"/>
    <x v="42"/>
    <x v="1"/>
  </r>
  <r>
    <x v="7898"/>
    <x v="43"/>
    <x v="1"/>
  </r>
  <r>
    <x v="7898"/>
    <x v="44"/>
    <x v="1"/>
  </r>
  <r>
    <x v="7898"/>
    <x v="45"/>
    <x v="1"/>
  </r>
  <r>
    <x v="7898"/>
    <x v="46"/>
    <x v="1"/>
  </r>
  <r>
    <x v="7898"/>
    <x v="47"/>
    <x v="1"/>
  </r>
  <r>
    <x v="7898"/>
    <x v="48"/>
    <x v="1"/>
  </r>
  <r>
    <x v="7898"/>
    <x v="49"/>
    <x v="1"/>
  </r>
  <r>
    <x v="7898"/>
    <x v="50"/>
    <x v="1"/>
  </r>
  <r>
    <x v="7898"/>
    <x v="51"/>
    <x v="1"/>
  </r>
  <r>
    <x v="7898"/>
    <x v="52"/>
    <x v="1"/>
  </r>
  <r>
    <x v="7898"/>
    <x v="53"/>
    <x v="1"/>
  </r>
  <r>
    <x v="7898"/>
    <x v="54"/>
    <x v="1"/>
  </r>
  <r>
    <x v="7898"/>
    <x v="55"/>
    <x v="1"/>
  </r>
  <r>
    <x v="7898"/>
    <x v="56"/>
    <x v="1"/>
  </r>
  <r>
    <x v="7898"/>
    <x v="57"/>
    <x v="1"/>
  </r>
  <r>
    <x v="7898"/>
    <x v="58"/>
    <x v="1"/>
  </r>
  <r>
    <x v="7898"/>
    <x v="59"/>
    <x v="1"/>
  </r>
  <r>
    <x v="7898"/>
    <x v="60"/>
    <x v="1"/>
  </r>
  <r>
    <x v="7898"/>
    <x v="61"/>
    <x v="1"/>
  </r>
  <r>
    <x v="7898"/>
    <x v="62"/>
    <x v="1"/>
  </r>
  <r>
    <x v="7898"/>
    <x v="63"/>
    <x v="1"/>
  </r>
  <r>
    <x v="7898"/>
    <x v="64"/>
    <x v="1"/>
  </r>
  <r>
    <x v="7898"/>
    <x v="65"/>
    <x v="1"/>
  </r>
  <r>
    <x v="7898"/>
    <x v="66"/>
    <x v="1"/>
  </r>
  <r>
    <x v="7898"/>
    <x v="67"/>
    <x v="1"/>
  </r>
  <r>
    <x v="7898"/>
    <x v="68"/>
    <x v="1"/>
  </r>
  <r>
    <x v="7898"/>
    <x v="69"/>
    <x v="1"/>
  </r>
  <r>
    <x v="7898"/>
    <x v="70"/>
    <x v="1"/>
  </r>
  <r>
    <x v="7898"/>
    <x v="71"/>
    <x v="1"/>
  </r>
  <r>
    <x v="7898"/>
    <x v="72"/>
    <x v="1"/>
  </r>
  <r>
    <x v="7898"/>
    <x v="73"/>
    <x v="1"/>
  </r>
  <r>
    <x v="7898"/>
    <x v="74"/>
    <x v="1"/>
  </r>
  <r>
    <x v="7898"/>
    <x v="75"/>
    <x v="1"/>
  </r>
  <r>
    <x v="7898"/>
    <x v="76"/>
    <x v="1"/>
  </r>
  <r>
    <x v="7898"/>
    <x v="77"/>
    <x v="1"/>
  </r>
  <r>
    <x v="7898"/>
    <x v="78"/>
    <x v="1"/>
  </r>
  <r>
    <x v="7898"/>
    <x v="79"/>
    <x v="1"/>
  </r>
  <r>
    <x v="7898"/>
    <x v="80"/>
    <x v="1"/>
  </r>
  <r>
    <x v="7898"/>
    <x v="81"/>
    <x v="1"/>
  </r>
  <r>
    <x v="7898"/>
    <x v="82"/>
    <x v="1"/>
  </r>
  <r>
    <x v="7898"/>
    <x v="83"/>
    <x v="1"/>
  </r>
  <r>
    <x v="7898"/>
    <x v="84"/>
    <x v="1"/>
  </r>
  <r>
    <x v="7898"/>
    <x v="85"/>
    <x v="1"/>
  </r>
  <r>
    <x v="7898"/>
    <x v="86"/>
    <x v="1"/>
  </r>
  <r>
    <x v="7898"/>
    <x v="87"/>
    <x v="1"/>
  </r>
  <r>
    <x v="7898"/>
    <x v="88"/>
    <x v="1"/>
  </r>
  <r>
    <x v="7898"/>
    <x v="89"/>
    <x v="1"/>
  </r>
  <r>
    <x v="7898"/>
    <x v="90"/>
    <x v="1"/>
  </r>
  <r>
    <x v="7898"/>
    <x v="91"/>
    <x v="1"/>
  </r>
  <r>
    <x v="7899"/>
    <x v="92"/>
    <x v="1"/>
  </r>
  <r>
    <x v="7899"/>
    <x v="93"/>
    <x v="1"/>
  </r>
  <r>
    <x v="7899"/>
    <x v="0"/>
    <x v="1"/>
  </r>
  <r>
    <x v="7899"/>
    <x v="1"/>
    <x v="1"/>
  </r>
  <r>
    <x v="7899"/>
    <x v="2"/>
    <x v="1"/>
  </r>
  <r>
    <x v="7899"/>
    <x v="3"/>
    <x v="1"/>
  </r>
  <r>
    <x v="7899"/>
    <x v="4"/>
    <x v="1"/>
  </r>
  <r>
    <x v="7899"/>
    <x v="5"/>
    <x v="1"/>
  </r>
  <r>
    <x v="7899"/>
    <x v="6"/>
    <x v="1"/>
  </r>
  <r>
    <x v="7899"/>
    <x v="7"/>
    <x v="1"/>
  </r>
  <r>
    <x v="7899"/>
    <x v="8"/>
    <x v="1"/>
  </r>
  <r>
    <x v="7899"/>
    <x v="9"/>
    <x v="1"/>
  </r>
  <r>
    <x v="7899"/>
    <x v="10"/>
    <x v="1"/>
  </r>
  <r>
    <x v="7899"/>
    <x v="11"/>
    <x v="1"/>
  </r>
  <r>
    <x v="7899"/>
    <x v="12"/>
    <x v="1"/>
  </r>
  <r>
    <x v="7899"/>
    <x v="13"/>
    <x v="1"/>
  </r>
  <r>
    <x v="7899"/>
    <x v="14"/>
    <x v="1"/>
  </r>
  <r>
    <x v="7899"/>
    <x v="15"/>
    <x v="1"/>
  </r>
  <r>
    <x v="7899"/>
    <x v="16"/>
    <x v="1"/>
  </r>
  <r>
    <x v="7899"/>
    <x v="17"/>
    <x v="1"/>
  </r>
  <r>
    <x v="7899"/>
    <x v="18"/>
    <x v="1"/>
  </r>
  <r>
    <x v="7899"/>
    <x v="19"/>
    <x v="1"/>
  </r>
  <r>
    <x v="7899"/>
    <x v="20"/>
    <x v="1"/>
  </r>
  <r>
    <x v="7899"/>
    <x v="21"/>
    <x v="1"/>
  </r>
  <r>
    <x v="7899"/>
    <x v="22"/>
    <x v="1"/>
  </r>
  <r>
    <x v="7899"/>
    <x v="23"/>
    <x v="1"/>
  </r>
  <r>
    <x v="7899"/>
    <x v="24"/>
    <x v="1"/>
  </r>
  <r>
    <x v="7899"/>
    <x v="25"/>
    <x v="1"/>
  </r>
  <r>
    <x v="7899"/>
    <x v="26"/>
    <x v="1"/>
  </r>
  <r>
    <x v="7899"/>
    <x v="27"/>
    <x v="1"/>
  </r>
  <r>
    <x v="7899"/>
    <x v="28"/>
    <x v="1"/>
  </r>
  <r>
    <x v="7899"/>
    <x v="29"/>
    <x v="1"/>
  </r>
  <r>
    <x v="7899"/>
    <x v="30"/>
    <x v="1"/>
  </r>
  <r>
    <x v="7899"/>
    <x v="31"/>
    <x v="1"/>
  </r>
  <r>
    <x v="7899"/>
    <x v="32"/>
    <x v="1"/>
  </r>
  <r>
    <x v="7899"/>
    <x v="33"/>
    <x v="1"/>
  </r>
  <r>
    <x v="7899"/>
    <x v="34"/>
    <x v="1"/>
  </r>
  <r>
    <x v="7899"/>
    <x v="35"/>
    <x v="1"/>
  </r>
  <r>
    <x v="7899"/>
    <x v="36"/>
    <x v="1"/>
  </r>
  <r>
    <x v="7899"/>
    <x v="37"/>
    <x v="1"/>
  </r>
  <r>
    <x v="7899"/>
    <x v="38"/>
    <x v="1"/>
  </r>
  <r>
    <x v="7899"/>
    <x v="39"/>
    <x v="1"/>
  </r>
  <r>
    <x v="7899"/>
    <x v="40"/>
    <x v="1"/>
  </r>
  <r>
    <x v="7899"/>
    <x v="41"/>
    <x v="1"/>
  </r>
  <r>
    <x v="7899"/>
    <x v="42"/>
    <x v="1"/>
  </r>
  <r>
    <x v="7899"/>
    <x v="43"/>
    <x v="1"/>
  </r>
  <r>
    <x v="7899"/>
    <x v="44"/>
    <x v="1"/>
  </r>
  <r>
    <x v="7899"/>
    <x v="45"/>
    <x v="1"/>
  </r>
  <r>
    <x v="7899"/>
    <x v="46"/>
    <x v="1"/>
  </r>
  <r>
    <x v="7899"/>
    <x v="47"/>
    <x v="1"/>
  </r>
  <r>
    <x v="7899"/>
    <x v="48"/>
    <x v="1"/>
  </r>
  <r>
    <x v="7899"/>
    <x v="49"/>
    <x v="1"/>
  </r>
  <r>
    <x v="7899"/>
    <x v="50"/>
    <x v="1"/>
  </r>
  <r>
    <x v="7899"/>
    <x v="51"/>
    <x v="1"/>
  </r>
  <r>
    <x v="7899"/>
    <x v="52"/>
    <x v="1"/>
  </r>
  <r>
    <x v="7899"/>
    <x v="53"/>
    <x v="1"/>
  </r>
  <r>
    <x v="7899"/>
    <x v="54"/>
    <x v="1"/>
  </r>
  <r>
    <x v="7899"/>
    <x v="55"/>
    <x v="1"/>
  </r>
  <r>
    <x v="7899"/>
    <x v="56"/>
    <x v="1"/>
  </r>
  <r>
    <x v="7899"/>
    <x v="57"/>
    <x v="1"/>
  </r>
  <r>
    <x v="7899"/>
    <x v="58"/>
    <x v="1"/>
  </r>
  <r>
    <x v="7899"/>
    <x v="59"/>
    <x v="1"/>
  </r>
  <r>
    <x v="7899"/>
    <x v="60"/>
    <x v="1"/>
  </r>
  <r>
    <x v="7899"/>
    <x v="61"/>
    <x v="1"/>
  </r>
  <r>
    <x v="7899"/>
    <x v="62"/>
    <x v="1"/>
  </r>
  <r>
    <x v="7899"/>
    <x v="63"/>
    <x v="1"/>
  </r>
  <r>
    <x v="7899"/>
    <x v="64"/>
    <x v="1"/>
  </r>
  <r>
    <x v="7899"/>
    <x v="65"/>
    <x v="1"/>
  </r>
  <r>
    <x v="7899"/>
    <x v="66"/>
    <x v="1"/>
  </r>
  <r>
    <x v="7899"/>
    <x v="67"/>
    <x v="1"/>
  </r>
  <r>
    <x v="7899"/>
    <x v="68"/>
    <x v="1"/>
  </r>
  <r>
    <x v="7899"/>
    <x v="69"/>
    <x v="1"/>
  </r>
  <r>
    <x v="7899"/>
    <x v="70"/>
    <x v="1"/>
  </r>
  <r>
    <x v="7899"/>
    <x v="71"/>
    <x v="1"/>
  </r>
  <r>
    <x v="7899"/>
    <x v="72"/>
    <x v="1"/>
  </r>
  <r>
    <x v="7899"/>
    <x v="73"/>
    <x v="1"/>
  </r>
  <r>
    <x v="7899"/>
    <x v="74"/>
    <x v="1"/>
  </r>
  <r>
    <x v="7899"/>
    <x v="75"/>
    <x v="1"/>
  </r>
  <r>
    <x v="7899"/>
    <x v="76"/>
    <x v="1"/>
  </r>
  <r>
    <x v="7899"/>
    <x v="77"/>
    <x v="1"/>
  </r>
  <r>
    <x v="7899"/>
    <x v="78"/>
    <x v="1"/>
  </r>
  <r>
    <x v="7899"/>
    <x v="79"/>
    <x v="1"/>
  </r>
  <r>
    <x v="7899"/>
    <x v="80"/>
    <x v="1"/>
  </r>
  <r>
    <x v="7899"/>
    <x v="81"/>
    <x v="1"/>
  </r>
  <r>
    <x v="7899"/>
    <x v="82"/>
    <x v="1"/>
  </r>
  <r>
    <x v="7899"/>
    <x v="83"/>
    <x v="1"/>
  </r>
  <r>
    <x v="7899"/>
    <x v="84"/>
    <x v="1"/>
  </r>
  <r>
    <x v="7899"/>
    <x v="85"/>
    <x v="1"/>
  </r>
  <r>
    <x v="7899"/>
    <x v="86"/>
    <x v="1"/>
  </r>
  <r>
    <x v="7899"/>
    <x v="87"/>
    <x v="1"/>
  </r>
  <r>
    <x v="7899"/>
    <x v="88"/>
    <x v="1"/>
  </r>
  <r>
    <x v="7899"/>
    <x v="89"/>
    <x v="1"/>
  </r>
  <r>
    <x v="7899"/>
    <x v="90"/>
    <x v="1"/>
  </r>
  <r>
    <x v="7899"/>
    <x v="91"/>
    <x v="1"/>
  </r>
  <r>
    <x v="7900"/>
    <x v="92"/>
    <x v="1"/>
  </r>
  <r>
    <x v="7900"/>
    <x v="93"/>
    <x v="1"/>
  </r>
  <r>
    <x v="7900"/>
    <x v="0"/>
    <x v="1"/>
  </r>
  <r>
    <x v="7900"/>
    <x v="1"/>
    <x v="1"/>
  </r>
  <r>
    <x v="7900"/>
    <x v="2"/>
    <x v="1"/>
  </r>
  <r>
    <x v="7900"/>
    <x v="3"/>
    <x v="1"/>
  </r>
  <r>
    <x v="7900"/>
    <x v="4"/>
    <x v="1"/>
  </r>
  <r>
    <x v="7900"/>
    <x v="5"/>
    <x v="1"/>
  </r>
  <r>
    <x v="7900"/>
    <x v="6"/>
    <x v="1"/>
  </r>
  <r>
    <x v="7900"/>
    <x v="7"/>
    <x v="1"/>
  </r>
  <r>
    <x v="7900"/>
    <x v="8"/>
    <x v="1"/>
  </r>
  <r>
    <x v="7900"/>
    <x v="9"/>
    <x v="1"/>
  </r>
  <r>
    <x v="7900"/>
    <x v="10"/>
    <x v="1"/>
  </r>
  <r>
    <x v="7900"/>
    <x v="11"/>
    <x v="1"/>
  </r>
  <r>
    <x v="7900"/>
    <x v="12"/>
    <x v="1"/>
  </r>
  <r>
    <x v="7900"/>
    <x v="13"/>
    <x v="1"/>
  </r>
  <r>
    <x v="7900"/>
    <x v="14"/>
    <x v="1"/>
  </r>
  <r>
    <x v="7900"/>
    <x v="15"/>
    <x v="1"/>
  </r>
  <r>
    <x v="7900"/>
    <x v="16"/>
    <x v="1"/>
  </r>
  <r>
    <x v="7900"/>
    <x v="17"/>
    <x v="1"/>
  </r>
  <r>
    <x v="7900"/>
    <x v="18"/>
    <x v="1"/>
  </r>
  <r>
    <x v="7900"/>
    <x v="19"/>
    <x v="1"/>
  </r>
  <r>
    <x v="7900"/>
    <x v="20"/>
    <x v="1"/>
  </r>
  <r>
    <x v="7900"/>
    <x v="21"/>
    <x v="1"/>
  </r>
  <r>
    <x v="7900"/>
    <x v="22"/>
    <x v="1"/>
  </r>
  <r>
    <x v="7900"/>
    <x v="23"/>
    <x v="1"/>
  </r>
  <r>
    <x v="7900"/>
    <x v="24"/>
    <x v="1"/>
  </r>
  <r>
    <x v="7900"/>
    <x v="25"/>
    <x v="1"/>
  </r>
  <r>
    <x v="7900"/>
    <x v="26"/>
    <x v="1"/>
  </r>
  <r>
    <x v="7900"/>
    <x v="27"/>
    <x v="1"/>
  </r>
  <r>
    <x v="7900"/>
    <x v="28"/>
    <x v="1"/>
  </r>
  <r>
    <x v="7900"/>
    <x v="29"/>
    <x v="1"/>
  </r>
  <r>
    <x v="7900"/>
    <x v="30"/>
    <x v="1"/>
  </r>
  <r>
    <x v="7900"/>
    <x v="31"/>
    <x v="1"/>
  </r>
  <r>
    <x v="7900"/>
    <x v="32"/>
    <x v="1"/>
  </r>
  <r>
    <x v="7900"/>
    <x v="33"/>
    <x v="1"/>
  </r>
  <r>
    <x v="7900"/>
    <x v="34"/>
    <x v="1"/>
  </r>
  <r>
    <x v="7900"/>
    <x v="35"/>
    <x v="1"/>
  </r>
  <r>
    <x v="7900"/>
    <x v="36"/>
    <x v="1"/>
  </r>
  <r>
    <x v="7900"/>
    <x v="37"/>
    <x v="1"/>
  </r>
  <r>
    <x v="7900"/>
    <x v="38"/>
    <x v="1"/>
  </r>
  <r>
    <x v="7900"/>
    <x v="39"/>
    <x v="1"/>
  </r>
  <r>
    <x v="7900"/>
    <x v="40"/>
    <x v="1"/>
  </r>
  <r>
    <x v="7900"/>
    <x v="41"/>
    <x v="1"/>
  </r>
  <r>
    <x v="7900"/>
    <x v="42"/>
    <x v="1"/>
  </r>
  <r>
    <x v="7900"/>
    <x v="43"/>
    <x v="1"/>
  </r>
  <r>
    <x v="7900"/>
    <x v="44"/>
    <x v="1"/>
  </r>
  <r>
    <x v="7900"/>
    <x v="45"/>
    <x v="1"/>
  </r>
  <r>
    <x v="7900"/>
    <x v="46"/>
    <x v="1"/>
  </r>
  <r>
    <x v="7900"/>
    <x v="47"/>
    <x v="1"/>
  </r>
  <r>
    <x v="7900"/>
    <x v="48"/>
    <x v="1"/>
  </r>
  <r>
    <x v="7900"/>
    <x v="49"/>
    <x v="1"/>
  </r>
  <r>
    <x v="7900"/>
    <x v="50"/>
    <x v="1"/>
  </r>
  <r>
    <x v="7900"/>
    <x v="51"/>
    <x v="1"/>
  </r>
  <r>
    <x v="7900"/>
    <x v="52"/>
    <x v="1"/>
  </r>
  <r>
    <x v="7900"/>
    <x v="53"/>
    <x v="1"/>
  </r>
  <r>
    <x v="7900"/>
    <x v="54"/>
    <x v="1"/>
  </r>
  <r>
    <x v="7900"/>
    <x v="55"/>
    <x v="1"/>
  </r>
  <r>
    <x v="7900"/>
    <x v="56"/>
    <x v="1"/>
  </r>
  <r>
    <x v="7900"/>
    <x v="57"/>
    <x v="1"/>
  </r>
  <r>
    <x v="7900"/>
    <x v="58"/>
    <x v="1"/>
  </r>
  <r>
    <x v="7900"/>
    <x v="59"/>
    <x v="1"/>
  </r>
  <r>
    <x v="7900"/>
    <x v="60"/>
    <x v="1"/>
  </r>
  <r>
    <x v="7900"/>
    <x v="61"/>
    <x v="1"/>
  </r>
  <r>
    <x v="7900"/>
    <x v="62"/>
    <x v="1"/>
  </r>
  <r>
    <x v="7900"/>
    <x v="63"/>
    <x v="1"/>
  </r>
  <r>
    <x v="7900"/>
    <x v="64"/>
    <x v="1"/>
  </r>
  <r>
    <x v="7900"/>
    <x v="65"/>
    <x v="1"/>
  </r>
  <r>
    <x v="7900"/>
    <x v="66"/>
    <x v="1"/>
  </r>
  <r>
    <x v="7900"/>
    <x v="67"/>
    <x v="1"/>
  </r>
  <r>
    <x v="7900"/>
    <x v="68"/>
    <x v="1"/>
  </r>
  <r>
    <x v="7900"/>
    <x v="69"/>
    <x v="1"/>
  </r>
  <r>
    <x v="7900"/>
    <x v="70"/>
    <x v="1"/>
  </r>
  <r>
    <x v="7900"/>
    <x v="71"/>
    <x v="1"/>
  </r>
  <r>
    <x v="7900"/>
    <x v="72"/>
    <x v="1"/>
  </r>
  <r>
    <x v="7900"/>
    <x v="73"/>
    <x v="1"/>
  </r>
  <r>
    <x v="7900"/>
    <x v="74"/>
    <x v="1"/>
  </r>
  <r>
    <x v="7900"/>
    <x v="75"/>
    <x v="1"/>
  </r>
  <r>
    <x v="7900"/>
    <x v="76"/>
    <x v="1"/>
  </r>
  <r>
    <x v="7900"/>
    <x v="77"/>
    <x v="1"/>
  </r>
  <r>
    <x v="7900"/>
    <x v="78"/>
    <x v="1"/>
  </r>
  <r>
    <x v="7900"/>
    <x v="79"/>
    <x v="1"/>
  </r>
  <r>
    <x v="7900"/>
    <x v="80"/>
    <x v="1"/>
  </r>
  <r>
    <x v="7900"/>
    <x v="81"/>
    <x v="1"/>
  </r>
  <r>
    <x v="7900"/>
    <x v="82"/>
    <x v="1"/>
  </r>
  <r>
    <x v="7900"/>
    <x v="83"/>
    <x v="1"/>
  </r>
  <r>
    <x v="7900"/>
    <x v="84"/>
    <x v="1"/>
  </r>
  <r>
    <x v="7900"/>
    <x v="85"/>
    <x v="1"/>
  </r>
  <r>
    <x v="7900"/>
    <x v="86"/>
    <x v="1"/>
  </r>
  <r>
    <x v="7900"/>
    <x v="87"/>
    <x v="1"/>
  </r>
  <r>
    <x v="7900"/>
    <x v="88"/>
    <x v="1"/>
  </r>
  <r>
    <x v="7900"/>
    <x v="89"/>
    <x v="1"/>
  </r>
  <r>
    <x v="7900"/>
    <x v="90"/>
    <x v="1"/>
  </r>
  <r>
    <x v="7900"/>
    <x v="91"/>
    <x v="1"/>
  </r>
  <r>
    <x v="7901"/>
    <x v="92"/>
    <x v="1"/>
  </r>
  <r>
    <x v="7901"/>
    <x v="93"/>
    <x v="1"/>
  </r>
  <r>
    <x v="7901"/>
    <x v="0"/>
    <x v="1"/>
  </r>
  <r>
    <x v="7901"/>
    <x v="1"/>
    <x v="1"/>
  </r>
  <r>
    <x v="7901"/>
    <x v="2"/>
    <x v="1"/>
  </r>
  <r>
    <x v="7901"/>
    <x v="3"/>
    <x v="1"/>
  </r>
  <r>
    <x v="7901"/>
    <x v="4"/>
    <x v="1"/>
  </r>
  <r>
    <x v="7901"/>
    <x v="5"/>
    <x v="1"/>
  </r>
  <r>
    <x v="7901"/>
    <x v="6"/>
    <x v="1"/>
  </r>
  <r>
    <x v="7901"/>
    <x v="7"/>
    <x v="1"/>
  </r>
  <r>
    <x v="7901"/>
    <x v="8"/>
    <x v="1"/>
  </r>
  <r>
    <x v="7901"/>
    <x v="9"/>
    <x v="1"/>
  </r>
  <r>
    <x v="7901"/>
    <x v="10"/>
    <x v="1"/>
  </r>
  <r>
    <x v="7901"/>
    <x v="11"/>
    <x v="1"/>
  </r>
  <r>
    <x v="7901"/>
    <x v="12"/>
    <x v="1"/>
  </r>
  <r>
    <x v="7901"/>
    <x v="13"/>
    <x v="1"/>
  </r>
  <r>
    <x v="7901"/>
    <x v="14"/>
    <x v="1"/>
  </r>
  <r>
    <x v="7901"/>
    <x v="15"/>
    <x v="1"/>
  </r>
  <r>
    <x v="7901"/>
    <x v="16"/>
    <x v="1"/>
  </r>
  <r>
    <x v="7901"/>
    <x v="17"/>
    <x v="1"/>
  </r>
  <r>
    <x v="7901"/>
    <x v="18"/>
    <x v="1"/>
  </r>
  <r>
    <x v="7901"/>
    <x v="19"/>
    <x v="1"/>
  </r>
  <r>
    <x v="7901"/>
    <x v="20"/>
    <x v="1"/>
  </r>
  <r>
    <x v="7901"/>
    <x v="21"/>
    <x v="1"/>
  </r>
  <r>
    <x v="7901"/>
    <x v="22"/>
    <x v="1"/>
  </r>
  <r>
    <x v="7901"/>
    <x v="23"/>
    <x v="1"/>
  </r>
  <r>
    <x v="7901"/>
    <x v="24"/>
    <x v="1"/>
  </r>
  <r>
    <x v="7901"/>
    <x v="25"/>
    <x v="1"/>
  </r>
  <r>
    <x v="7901"/>
    <x v="26"/>
    <x v="1"/>
  </r>
  <r>
    <x v="7901"/>
    <x v="27"/>
    <x v="1"/>
  </r>
  <r>
    <x v="7901"/>
    <x v="28"/>
    <x v="1"/>
  </r>
  <r>
    <x v="7901"/>
    <x v="29"/>
    <x v="1"/>
  </r>
  <r>
    <x v="7901"/>
    <x v="30"/>
    <x v="1"/>
  </r>
  <r>
    <x v="7901"/>
    <x v="31"/>
    <x v="1"/>
  </r>
  <r>
    <x v="7901"/>
    <x v="32"/>
    <x v="1"/>
  </r>
  <r>
    <x v="7901"/>
    <x v="33"/>
    <x v="1"/>
  </r>
  <r>
    <x v="7901"/>
    <x v="34"/>
    <x v="1"/>
  </r>
  <r>
    <x v="7901"/>
    <x v="35"/>
    <x v="1"/>
  </r>
  <r>
    <x v="7901"/>
    <x v="36"/>
    <x v="1"/>
  </r>
  <r>
    <x v="7901"/>
    <x v="37"/>
    <x v="1"/>
  </r>
  <r>
    <x v="7901"/>
    <x v="38"/>
    <x v="1"/>
  </r>
  <r>
    <x v="7901"/>
    <x v="39"/>
    <x v="1"/>
  </r>
  <r>
    <x v="7901"/>
    <x v="40"/>
    <x v="1"/>
  </r>
  <r>
    <x v="7901"/>
    <x v="41"/>
    <x v="1"/>
  </r>
  <r>
    <x v="7901"/>
    <x v="42"/>
    <x v="1"/>
  </r>
  <r>
    <x v="7901"/>
    <x v="43"/>
    <x v="1"/>
  </r>
  <r>
    <x v="7901"/>
    <x v="44"/>
    <x v="1"/>
  </r>
  <r>
    <x v="7901"/>
    <x v="45"/>
    <x v="1"/>
  </r>
  <r>
    <x v="7901"/>
    <x v="46"/>
    <x v="1"/>
  </r>
  <r>
    <x v="7901"/>
    <x v="47"/>
    <x v="1"/>
  </r>
  <r>
    <x v="7901"/>
    <x v="48"/>
    <x v="1"/>
  </r>
  <r>
    <x v="7901"/>
    <x v="49"/>
    <x v="1"/>
  </r>
  <r>
    <x v="7901"/>
    <x v="50"/>
    <x v="1"/>
  </r>
  <r>
    <x v="7901"/>
    <x v="51"/>
    <x v="1"/>
  </r>
  <r>
    <x v="7901"/>
    <x v="52"/>
    <x v="1"/>
  </r>
  <r>
    <x v="7901"/>
    <x v="53"/>
    <x v="1"/>
  </r>
  <r>
    <x v="7901"/>
    <x v="54"/>
    <x v="1"/>
  </r>
  <r>
    <x v="7901"/>
    <x v="55"/>
    <x v="1"/>
  </r>
  <r>
    <x v="7901"/>
    <x v="56"/>
    <x v="1"/>
  </r>
  <r>
    <x v="7901"/>
    <x v="57"/>
    <x v="1"/>
  </r>
  <r>
    <x v="7901"/>
    <x v="58"/>
    <x v="1"/>
  </r>
  <r>
    <x v="7901"/>
    <x v="59"/>
    <x v="1"/>
  </r>
  <r>
    <x v="7901"/>
    <x v="60"/>
    <x v="1"/>
  </r>
  <r>
    <x v="7901"/>
    <x v="61"/>
    <x v="1"/>
  </r>
  <r>
    <x v="7901"/>
    <x v="62"/>
    <x v="1"/>
  </r>
  <r>
    <x v="7901"/>
    <x v="63"/>
    <x v="1"/>
  </r>
  <r>
    <x v="7901"/>
    <x v="64"/>
    <x v="1"/>
  </r>
  <r>
    <x v="7901"/>
    <x v="65"/>
    <x v="1"/>
  </r>
  <r>
    <x v="7901"/>
    <x v="66"/>
    <x v="1"/>
  </r>
  <r>
    <x v="7901"/>
    <x v="67"/>
    <x v="1"/>
  </r>
  <r>
    <x v="7901"/>
    <x v="68"/>
    <x v="1"/>
  </r>
  <r>
    <x v="7901"/>
    <x v="69"/>
    <x v="1"/>
  </r>
  <r>
    <x v="7901"/>
    <x v="70"/>
    <x v="1"/>
  </r>
  <r>
    <x v="7901"/>
    <x v="71"/>
    <x v="1"/>
  </r>
  <r>
    <x v="7901"/>
    <x v="72"/>
    <x v="1"/>
  </r>
  <r>
    <x v="7901"/>
    <x v="73"/>
    <x v="1"/>
  </r>
  <r>
    <x v="7901"/>
    <x v="74"/>
    <x v="1"/>
  </r>
  <r>
    <x v="7901"/>
    <x v="75"/>
    <x v="1"/>
  </r>
  <r>
    <x v="7901"/>
    <x v="76"/>
    <x v="1"/>
  </r>
  <r>
    <x v="7901"/>
    <x v="77"/>
    <x v="1"/>
  </r>
  <r>
    <x v="7901"/>
    <x v="78"/>
    <x v="1"/>
  </r>
  <r>
    <x v="7901"/>
    <x v="79"/>
    <x v="1"/>
  </r>
  <r>
    <x v="7901"/>
    <x v="80"/>
    <x v="1"/>
  </r>
  <r>
    <x v="7901"/>
    <x v="81"/>
    <x v="1"/>
  </r>
  <r>
    <x v="7901"/>
    <x v="82"/>
    <x v="1"/>
  </r>
  <r>
    <x v="7901"/>
    <x v="83"/>
    <x v="1"/>
  </r>
  <r>
    <x v="7901"/>
    <x v="84"/>
    <x v="1"/>
  </r>
  <r>
    <x v="7901"/>
    <x v="85"/>
    <x v="1"/>
  </r>
  <r>
    <x v="7901"/>
    <x v="86"/>
    <x v="1"/>
  </r>
  <r>
    <x v="7901"/>
    <x v="87"/>
    <x v="1"/>
  </r>
  <r>
    <x v="7901"/>
    <x v="88"/>
    <x v="1"/>
  </r>
  <r>
    <x v="7901"/>
    <x v="89"/>
    <x v="1"/>
  </r>
  <r>
    <x v="7901"/>
    <x v="90"/>
    <x v="1"/>
  </r>
  <r>
    <x v="7901"/>
    <x v="91"/>
    <x v="1"/>
  </r>
  <r>
    <x v="7902"/>
    <x v="92"/>
    <x v="1"/>
  </r>
  <r>
    <x v="7902"/>
    <x v="93"/>
    <x v="1"/>
  </r>
  <r>
    <x v="7902"/>
    <x v="0"/>
    <x v="1"/>
  </r>
  <r>
    <x v="7902"/>
    <x v="1"/>
    <x v="1"/>
  </r>
  <r>
    <x v="7902"/>
    <x v="2"/>
    <x v="1"/>
  </r>
  <r>
    <x v="7902"/>
    <x v="3"/>
    <x v="1"/>
  </r>
  <r>
    <x v="7902"/>
    <x v="4"/>
    <x v="1"/>
  </r>
  <r>
    <x v="7902"/>
    <x v="5"/>
    <x v="1"/>
  </r>
  <r>
    <x v="7902"/>
    <x v="6"/>
    <x v="1"/>
  </r>
  <r>
    <x v="7902"/>
    <x v="7"/>
    <x v="1"/>
  </r>
  <r>
    <x v="7902"/>
    <x v="8"/>
    <x v="1"/>
  </r>
  <r>
    <x v="7902"/>
    <x v="9"/>
    <x v="1"/>
  </r>
  <r>
    <x v="7902"/>
    <x v="10"/>
    <x v="1"/>
  </r>
  <r>
    <x v="7902"/>
    <x v="11"/>
    <x v="1"/>
  </r>
  <r>
    <x v="7902"/>
    <x v="12"/>
    <x v="1"/>
  </r>
  <r>
    <x v="7902"/>
    <x v="13"/>
    <x v="1"/>
  </r>
  <r>
    <x v="7902"/>
    <x v="14"/>
    <x v="1"/>
  </r>
  <r>
    <x v="7902"/>
    <x v="15"/>
    <x v="1"/>
  </r>
  <r>
    <x v="7902"/>
    <x v="16"/>
    <x v="1"/>
  </r>
  <r>
    <x v="7902"/>
    <x v="17"/>
    <x v="1"/>
  </r>
  <r>
    <x v="7902"/>
    <x v="18"/>
    <x v="1"/>
  </r>
  <r>
    <x v="7902"/>
    <x v="19"/>
    <x v="1"/>
  </r>
  <r>
    <x v="7902"/>
    <x v="20"/>
    <x v="1"/>
  </r>
  <r>
    <x v="7902"/>
    <x v="21"/>
    <x v="1"/>
  </r>
  <r>
    <x v="7902"/>
    <x v="22"/>
    <x v="1"/>
  </r>
  <r>
    <x v="7902"/>
    <x v="23"/>
    <x v="1"/>
  </r>
  <r>
    <x v="7902"/>
    <x v="24"/>
    <x v="1"/>
  </r>
  <r>
    <x v="7902"/>
    <x v="25"/>
    <x v="1"/>
  </r>
  <r>
    <x v="7902"/>
    <x v="26"/>
    <x v="1"/>
  </r>
  <r>
    <x v="7902"/>
    <x v="27"/>
    <x v="1"/>
  </r>
  <r>
    <x v="7902"/>
    <x v="28"/>
    <x v="1"/>
  </r>
  <r>
    <x v="7902"/>
    <x v="29"/>
    <x v="1"/>
  </r>
  <r>
    <x v="7902"/>
    <x v="30"/>
    <x v="1"/>
  </r>
  <r>
    <x v="7902"/>
    <x v="31"/>
    <x v="1"/>
  </r>
  <r>
    <x v="7902"/>
    <x v="32"/>
    <x v="1"/>
  </r>
  <r>
    <x v="7902"/>
    <x v="33"/>
    <x v="1"/>
  </r>
  <r>
    <x v="7902"/>
    <x v="34"/>
    <x v="1"/>
  </r>
  <r>
    <x v="7902"/>
    <x v="35"/>
    <x v="1"/>
  </r>
  <r>
    <x v="7902"/>
    <x v="36"/>
    <x v="1"/>
  </r>
  <r>
    <x v="7902"/>
    <x v="37"/>
    <x v="1"/>
  </r>
  <r>
    <x v="7902"/>
    <x v="38"/>
    <x v="1"/>
  </r>
  <r>
    <x v="7902"/>
    <x v="39"/>
    <x v="1"/>
  </r>
  <r>
    <x v="7902"/>
    <x v="40"/>
    <x v="1"/>
  </r>
  <r>
    <x v="7902"/>
    <x v="41"/>
    <x v="1"/>
  </r>
  <r>
    <x v="7902"/>
    <x v="42"/>
    <x v="1"/>
  </r>
  <r>
    <x v="7902"/>
    <x v="43"/>
    <x v="1"/>
  </r>
  <r>
    <x v="7902"/>
    <x v="44"/>
    <x v="1"/>
  </r>
  <r>
    <x v="7902"/>
    <x v="45"/>
    <x v="1"/>
  </r>
  <r>
    <x v="7902"/>
    <x v="46"/>
    <x v="1"/>
  </r>
  <r>
    <x v="7902"/>
    <x v="47"/>
    <x v="1"/>
  </r>
  <r>
    <x v="7902"/>
    <x v="48"/>
    <x v="1"/>
  </r>
  <r>
    <x v="7902"/>
    <x v="49"/>
    <x v="1"/>
  </r>
  <r>
    <x v="7902"/>
    <x v="50"/>
    <x v="1"/>
  </r>
  <r>
    <x v="7902"/>
    <x v="51"/>
    <x v="1"/>
  </r>
  <r>
    <x v="7902"/>
    <x v="52"/>
    <x v="1"/>
  </r>
  <r>
    <x v="7902"/>
    <x v="53"/>
    <x v="1"/>
  </r>
  <r>
    <x v="7902"/>
    <x v="54"/>
    <x v="1"/>
  </r>
  <r>
    <x v="7902"/>
    <x v="55"/>
    <x v="1"/>
  </r>
  <r>
    <x v="7902"/>
    <x v="56"/>
    <x v="1"/>
  </r>
  <r>
    <x v="7902"/>
    <x v="57"/>
    <x v="1"/>
  </r>
  <r>
    <x v="7902"/>
    <x v="58"/>
    <x v="1"/>
  </r>
  <r>
    <x v="7902"/>
    <x v="59"/>
    <x v="1"/>
  </r>
  <r>
    <x v="7902"/>
    <x v="60"/>
    <x v="1"/>
  </r>
  <r>
    <x v="7902"/>
    <x v="61"/>
    <x v="1"/>
  </r>
  <r>
    <x v="7902"/>
    <x v="62"/>
    <x v="1"/>
  </r>
  <r>
    <x v="7902"/>
    <x v="63"/>
    <x v="1"/>
  </r>
  <r>
    <x v="7902"/>
    <x v="64"/>
    <x v="1"/>
  </r>
  <r>
    <x v="7902"/>
    <x v="65"/>
    <x v="1"/>
  </r>
  <r>
    <x v="7902"/>
    <x v="66"/>
    <x v="1"/>
  </r>
  <r>
    <x v="7902"/>
    <x v="67"/>
    <x v="1"/>
  </r>
  <r>
    <x v="7902"/>
    <x v="68"/>
    <x v="1"/>
  </r>
  <r>
    <x v="7902"/>
    <x v="69"/>
    <x v="1"/>
  </r>
  <r>
    <x v="7902"/>
    <x v="70"/>
    <x v="1"/>
  </r>
  <r>
    <x v="7902"/>
    <x v="71"/>
    <x v="1"/>
  </r>
  <r>
    <x v="7902"/>
    <x v="72"/>
    <x v="1"/>
  </r>
  <r>
    <x v="7902"/>
    <x v="73"/>
    <x v="1"/>
  </r>
  <r>
    <x v="7902"/>
    <x v="74"/>
    <x v="1"/>
  </r>
  <r>
    <x v="7902"/>
    <x v="75"/>
    <x v="1"/>
  </r>
  <r>
    <x v="7902"/>
    <x v="76"/>
    <x v="1"/>
  </r>
  <r>
    <x v="7902"/>
    <x v="77"/>
    <x v="1"/>
  </r>
  <r>
    <x v="7902"/>
    <x v="78"/>
    <x v="1"/>
  </r>
  <r>
    <x v="7902"/>
    <x v="79"/>
    <x v="1"/>
  </r>
  <r>
    <x v="7902"/>
    <x v="80"/>
    <x v="1"/>
  </r>
  <r>
    <x v="7902"/>
    <x v="81"/>
    <x v="1"/>
  </r>
  <r>
    <x v="7902"/>
    <x v="82"/>
    <x v="1"/>
  </r>
  <r>
    <x v="7902"/>
    <x v="83"/>
    <x v="1"/>
  </r>
  <r>
    <x v="7902"/>
    <x v="84"/>
    <x v="1"/>
  </r>
  <r>
    <x v="7902"/>
    <x v="85"/>
    <x v="1"/>
  </r>
  <r>
    <x v="7902"/>
    <x v="86"/>
    <x v="1"/>
  </r>
  <r>
    <x v="7902"/>
    <x v="87"/>
    <x v="1"/>
  </r>
  <r>
    <x v="7902"/>
    <x v="88"/>
    <x v="1"/>
  </r>
  <r>
    <x v="7902"/>
    <x v="89"/>
    <x v="1"/>
  </r>
  <r>
    <x v="7902"/>
    <x v="90"/>
    <x v="1"/>
  </r>
  <r>
    <x v="7902"/>
    <x v="91"/>
    <x v="1"/>
  </r>
  <r>
    <x v="7903"/>
    <x v="92"/>
    <x v="1"/>
  </r>
  <r>
    <x v="7903"/>
    <x v="93"/>
    <x v="1"/>
  </r>
  <r>
    <x v="7903"/>
    <x v="0"/>
    <x v="1"/>
  </r>
  <r>
    <x v="7903"/>
    <x v="1"/>
    <x v="1"/>
  </r>
  <r>
    <x v="7903"/>
    <x v="2"/>
    <x v="1"/>
  </r>
  <r>
    <x v="7903"/>
    <x v="3"/>
    <x v="1"/>
  </r>
  <r>
    <x v="7903"/>
    <x v="4"/>
    <x v="1"/>
  </r>
  <r>
    <x v="7903"/>
    <x v="5"/>
    <x v="1"/>
  </r>
  <r>
    <x v="7903"/>
    <x v="6"/>
    <x v="1"/>
  </r>
  <r>
    <x v="7903"/>
    <x v="7"/>
    <x v="1"/>
  </r>
  <r>
    <x v="7903"/>
    <x v="8"/>
    <x v="1"/>
  </r>
  <r>
    <x v="7903"/>
    <x v="9"/>
    <x v="1"/>
  </r>
  <r>
    <x v="7903"/>
    <x v="10"/>
    <x v="1"/>
  </r>
  <r>
    <x v="7903"/>
    <x v="11"/>
    <x v="1"/>
  </r>
  <r>
    <x v="7903"/>
    <x v="12"/>
    <x v="1"/>
  </r>
  <r>
    <x v="7903"/>
    <x v="13"/>
    <x v="1"/>
  </r>
  <r>
    <x v="7903"/>
    <x v="14"/>
    <x v="1"/>
  </r>
  <r>
    <x v="7903"/>
    <x v="15"/>
    <x v="1"/>
  </r>
  <r>
    <x v="7903"/>
    <x v="16"/>
    <x v="1"/>
  </r>
  <r>
    <x v="7903"/>
    <x v="17"/>
    <x v="1"/>
  </r>
  <r>
    <x v="7903"/>
    <x v="18"/>
    <x v="1"/>
  </r>
  <r>
    <x v="7903"/>
    <x v="19"/>
    <x v="1"/>
  </r>
  <r>
    <x v="7903"/>
    <x v="20"/>
    <x v="1"/>
  </r>
  <r>
    <x v="7903"/>
    <x v="21"/>
    <x v="1"/>
  </r>
  <r>
    <x v="7903"/>
    <x v="22"/>
    <x v="1"/>
  </r>
  <r>
    <x v="7903"/>
    <x v="23"/>
    <x v="1"/>
  </r>
  <r>
    <x v="7903"/>
    <x v="24"/>
    <x v="1"/>
  </r>
  <r>
    <x v="7903"/>
    <x v="25"/>
    <x v="1"/>
  </r>
  <r>
    <x v="7903"/>
    <x v="26"/>
    <x v="1"/>
  </r>
  <r>
    <x v="7903"/>
    <x v="27"/>
    <x v="1"/>
  </r>
  <r>
    <x v="7903"/>
    <x v="28"/>
    <x v="1"/>
  </r>
  <r>
    <x v="7903"/>
    <x v="29"/>
    <x v="1"/>
  </r>
  <r>
    <x v="7903"/>
    <x v="30"/>
    <x v="1"/>
  </r>
  <r>
    <x v="7903"/>
    <x v="31"/>
    <x v="1"/>
  </r>
  <r>
    <x v="7903"/>
    <x v="32"/>
    <x v="1"/>
  </r>
  <r>
    <x v="7903"/>
    <x v="33"/>
    <x v="1"/>
  </r>
  <r>
    <x v="7903"/>
    <x v="34"/>
    <x v="1"/>
  </r>
  <r>
    <x v="7903"/>
    <x v="35"/>
    <x v="1"/>
  </r>
  <r>
    <x v="7903"/>
    <x v="36"/>
    <x v="1"/>
  </r>
  <r>
    <x v="7903"/>
    <x v="37"/>
    <x v="1"/>
  </r>
  <r>
    <x v="7903"/>
    <x v="38"/>
    <x v="1"/>
  </r>
  <r>
    <x v="7903"/>
    <x v="39"/>
    <x v="1"/>
  </r>
  <r>
    <x v="7903"/>
    <x v="40"/>
    <x v="1"/>
  </r>
  <r>
    <x v="7903"/>
    <x v="41"/>
    <x v="1"/>
  </r>
  <r>
    <x v="7903"/>
    <x v="42"/>
    <x v="1"/>
  </r>
  <r>
    <x v="7903"/>
    <x v="43"/>
    <x v="1"/>
  </r>
  <r>
    <x v="7903"/>
    <x v="44"/>
    <x v="1"/>
  </r>
  <r>
    <x v="7903"/>
    <x v="45"/>
    <x v="1"/>
  </r>
  <r>
    <x v="7903"/>
    <x v="46"/>
    <x v="1"/>
  </r>
  <r>
    <x v="7903"/>
    <x v="47"/>
    <x v="1"/>
  </r>
  <r>
    <x v="7903"/>
    <x v="48"/>
    <x v="1"/>
  </r>
  <r>
    <x v="7903"/>
    <x v="49"/>
    <x v="1"/>
  </r>
  <r>
    <x v="7903"/>
    <x v="50"/>
    <x v="1"/>
  </r>
  <r>
    <x v="7903"/>
    <x v="51"/>
    <x v="1"/>
  </r>
  <r>
    <x v="7903"/>
    <x v="52"/>
    <x v="1"/>
  </r>
  <r>
    <x v="7903"/>
    <x v="53"/>
    <x v="1"/>
  </r>
  <r>
    <x v="7903"/>
    <x v="54"/>
    <x v="1"/>
  </r>
  <r>
    <x v="7903"/>
    <x v="55"/>
    <x v="1"/>
  </r>
  <r>
    <x v="7903"/>
    <x v="56"/>
    <x v="1"/>
  </r>
  <r>
    <x v="7903"/>
    <x v="57"/>
    <x v="1"/>
  </r>
  <r>
    <x v="7903"/>
    <x v="58"/>
    <x v="1"/>
  </r>
  <r>
    <x v="7903"/>
    <x v="59"/>
    <x v="1"/>
  </r>
  <r>
    <x v="7903"/>
    <x v="60"/>
    <x v="1"/>
  </r>
  <r>
    <x v="7903"/>
    <x v="61"/>
    <x v="1"/>
  </r>
  <r>
    <x v="7903"/>
    <x v="62"/>
    <x v="1"/>
  </r>
  <r>
    <x v="7903"/>
    <x v="63"/>
    <x v="1"/>
  </r>
  <r>
    <x v="7903"/>
    <x v="64"/>
    <x v="1"/>
  </r>
  <r>
    <x v="7903"/>
    <x v="65"/>
    <x v="1"/>
  </r>
  <r>
    <x v="7903"/>
    <x v="66"/>
    <x v="1"/>
  </r>
  <r>
    <x v="7903"/>
    <x v="67"/>
    <x v="1"/>
  </r>
  <r>
    <x v="7903"/>
    <x v="68"/>
    <x v="1"/>
  </r>
  <r>
    <x v="7903"/>
    <x v="69"/>
    <x v="1"/>
  </r>
  <r>
    <x v="7903"/>
    <x v="70"/>
    <x v="1"/>
  </r>
  <r>
    <x v="7903"/>
    <x v="71"/>
    <x v="1"/>
  </r>
  <r>
    <x v="7903"/>
    <x v="72"/>
    <x v="1"/>
  </r>
  <r>
    <x v="7903"/>
    <x v="73"/>
    <x v="1"/>
  </r>
  <r>
    <x v="7903"/>
    <x v="74"/>
    <x v="1"/>
  </r>
  <r>
    <x v="7903"/>
    <x v="75"/>
    <x v="1"/>
  </r>
  <r>
    <x v="7903"/>
    <x v="76"/>
    <x v="1"/>
  </r>
  <r>
    <x v="7903"/>
    <x v="77"/>
    <x v="1"/>
  </r>
  <r>
    <x v="7903"/>
    <x v="78"/>
    <x v="1"/>
  </r>
  <r>
    <x v="7903"/>
    <x v="79"/>
    <x v="1"/>
  </r>
  <r>
    <x v="7903"/>
    <x v="80"/>
    <x v="1"/>
  </r>
  <r>
    <x v="7903"/>
    <x v="81"/>
    <x v="1"/>
  </r>
  <r>
    <x v="7903"/>
    <x v="82"/>
    <x v="1"/>
  </r>
  <r>
    <x v="7903"/>
    <x v="83"/>
    <x v="1"/>
  </r>
  <r>
    <x v="7903"/>
    <x v="84"/>
    <x v="1"/>
  </r>
  <r>
    <x v="7903"/>
    <x v="85"/>
    <x v="1"/>
  </r>
  <r>
    <x v="7903"/>
    <x v="86"/>
    <x v="1"/>
  </r>
  <r>
    <x v="7903"/>
    <x v="87"/>
    <x v="1"/>
  </r>
  <r>
    <x v="7903"/>
    <x v="88"/>
    <x v="1"/>
  </r>
  <r>
    <x v="7903"/>
    <x v="89"/>
    <x v="1"/>
  </r>
  <r>
    <x v="7903"/>
    <x v="90"/>
    <x v="1"/>
  </r>
  <r>
    <x v="7903"/>
    <x v="91"/>
    <x v="1"/>
  </r>
  <r>
    <x v="7904"/>
    <x v="92"/>
    <x v="1"/>
  </r>
  <r>
    <x v="7904"/>
    <x v="93"/>
    <x v="1"/>
  </r>
  <r>
    <x v="7904"/>
    <x v="0"/>
    <x v="1"/>
  </r>
  <r>
    <x v="7904"/>
    <x v="1"/>
    <x v="1"/>
  </r>
  <r>
    <x v="7904"/>
    <x v="2"/>
    <x v="1"/>
  </r>
  <r>
    <x v="7904"/>
    <x v="3"/>
    <x v="1"/>
  </r>
  <r>
    <x v="7904"/>
    <x v="4"/>
    <x v="1"/>
  </r>
  <r>
    <x v="7904"/>
    <x v="5"/>
    <x v="1"/>
  </r>
  <r>
    <x v="7904"/>
    <x v="6"/>
    <x v="1"/>
  </r>
  <r>
    <x v="7904"/>
    <x v="7"/>
    <x v="1"/>
  </r>
  <r>
    <x v="7904"/>
    <x v="8"/>
    <x v="1"/>
  </r>
  <r>
    <x v="7904"/>
    <x v="9"/>
    <x v="1"/>
  </r>
  <r>
    <x v="7904"/>
    <x v="10"/>
    <x v="1"/>
  </r>
  <r>
    <x v="7904"/>
    <x v="11"/>
    <x v="1"/>
  </r>
  <r>
    <x v="7904"/>
    <x v="12"/>
    <x v="1"/>
  </r>
  <r>
    <x v="7904"/>
    <x v="13"/>
    <x v="1"/>
  </r>
  <r>
    <x v="7904"/>
    <x v="14"/>
    <x v="1"/>
  </r>
  <r>
    <x v="7904"/>
    <x v="15"/>
    <x v="1"/>
  </r>
  <r>
    <x v="7904"/>
    <x v="16"/>
    <x v="1"/>
  </r>
  <r>
    <x v="7904"/>
    <x v="17"/>
    <x v="1"/>
  </r>
  <r>
    <x v="7904"/>
    <x v="18"/>
    <x v="1"/>
  </r>
  <r>
    <x v="7904"/>
    <x v="19"/>
    <x v="1"/>
  </r>
  <r>
    <x v="7904"/>
    <x v="20"/>
    <x v="1"/>
  </r>
  <r>
    <x v="7904"/>
    <x v="21"/>
    <x v="1"/>
  </r>
  <r>
    <x v="7904"/>
    <x v="22"/>
    <x v="1"/>
  </r>
  <r>
    <x v="7904"/>
    <x v="23"/>
    <x v="1"/>
  </r>
  <r>
    <x v="7904"/>
    <x v="24"/>
    <x v="1"/>
  </r>
  <r>
    <x v="7904"/>
    <x v="25"/>
    <x v="1"/>
  </r>
  <r>
    <x v="7904"/>
    <x v="26"/>
    <x v="1"/>
  </r>
  <r>
    <x v="7904"/>
    <x v="27"/>
    <x v="1"/>
  </r>
  <r>
    <x v="7904"/>
    <x v="28"/>
    <x v="1"/>
  </r>
  <r>
    <x v="7904"/>
    <x v="29"/>
    <x v="1"/>
  </r>
  <r>
    <x v="7904"/>
    <x v="30"/>
    <x v="1"/>
  </r>
  <r>
    <x v="7904"/>
    <x v="31"/>
    <x v="1"/>
  </r>
  <r>
    <x v="7904"/>
    <x v="32"/>
    <x v="1"/>
  </r>
  <r>
    <x v="7904"/>
    <x v="33"/>
    <x v="1"/>
  </r>
  <r>
    <x v="7904"/>
    <x v="34"/>
    <x v="1"/>
  </r>
  <r>
    <x v="7904"/>
    <x v="35"/>
    <x v="1"/>
  </r>
  <r>
    <x v="7904"/>
    <x v="36"/>
    <x v="1"/>
  </r>
  <r>
    <x v="7904"/>
    <x v="37"/>
    <x v="1"/>
  </r>
  <r>
    <x v="7904"/>
    <x v="38"/>
    <x v="1"/>
  </r>
  <r>
    <x v="7904"/>
    <x v="39"/>
    <x v="1"/>
  </r>
  <r>
    <x v="7904"/>
    <x v="40"/>
    <x v="1"/>
  </r>
  <r>
    <x v="7904"/>
    <x v="41"/>
    <x v="1"/>
  </r>
  <r>
    <x v="7904"/>
    <x v="42"/>
    <x v="1"/>
  </r>
  <r>
    <x v="7904"/>
    <x v="43"/>
    <x v="1"/>
  </r>
  <r>
    <x v="7904"/>
    <x v="44"/>
    <x v="1"/>
  </r>
  <r>
    <x v="7904"/>
    <x v="45"/>
    <x v="1"/>
  </r>
  <r>
    <x v="7904"/>
    <x v="46"/>
    <x v="1"/>
  </r>
  <r>
    <x v="7904"/>
    <x v="47"/>
    <x v="1"/>
  </r>
  <r>
    <x v="7904"/>
    <x v="48"/>
    <x v="1"/>
  </r>
  <r>
    <x v="7904"/>
    <x v="49"/>
    <x v="1"/>
  </r>
  <r>
    <x v="7904"/>
    <x v="50"/>
    <x v="1"/>
  </r>
  <r>
    <x v="7904"/>
    <x v="51"/>
    <x v="1"/>
  </r>
  <r>
    <x v="7904"/>
    <x v="52"/>
    <x v="1"/>
  </r>
  <r>
    <x v="7904"/>
    <x v="53"/>
    <x v="1"/>
  </r>
  <r>
    <x v="7904"/>
    <x v="54"/>
    <x v="1"/>
  </r>
  <r>
    <x v="7904"/>
    <x v="55"/>
    <x v="1"/>
  </r>
  <r>
    <x v="7904"/>
    <x v="56"/>
    <x v="1"/>
  </r>
  <r>
    <x v="7904"/>
    <x v="57"/>
    <x v="1"/>
  </r>
  <r>
    <x v="7904"/>
    <x v="58"/>
    <x v="1"/>
  </r>
  <r>
    <x v="7904"/>
    <x v="59"/>
    <x v="1"/>
  </r>
  <r>
    <x v="7904"/>
    <x v="60"/>
    <x v="1"/>
  </r>
  <r>
    <x v="7904"/>
    <x v="61"/>
    <x v="1"/>
  </r>
  <r>
    <x v="7904"/>
    <x v="62"/>
    <x v="1"/>
  </r>
  <r>
    <x v="7904"/>
    <x v="63"/>
    <x v="1"/>
  </r>
  <r>
    <x v="7904"/>
    <x v="64"/>
    <x v="1"/>
  </r>
  <r>
    <x v="7904"/>
    <x v="65"/>
    <x v="1"/>
  </r>
  <r>
    <x v="7904"/>
    <x v="66"/>
    <x v="1"/>
  </r>
  <r>
    <x v="7904"/>
    <x v="67"/>
    <x v="1"/>
  </r>
  <r>
    <x v="7904"/>
    <x v="68"/>
    <x v="1"/>
  </r>
  <r>
    <x v="7904"/>
    <x v="69"/>
    <x v="1"/>
  </r>
  <r>
    <x v="7904"/>
    <x v="70"/>
    <x v="1"/>
  </r>
  <r>
    <x v="7904"/>
    <x v="71"/>
    <x v="1"/>
  </r>
  <r>
    <x v="7904"/>
    <x v="72"/>
    <x v="1"/>
  </r>
  <r>
    <x v="7904"/>
    <x v="73"/>
    <x v="1"/>
  </r>
  <r>
    <x v="7904"/>
    <x v="74"/>
    <x v="1"/>
  </r>
  <r>
    <x v="7904"/>
    <x v="75"/>
    <x v="1"/>
  </r>
  <r>
    <x v="7904"/>
    <x v="76"/>
    <x v="1"/>
  </r>
  <r>
    <x v="7904"/>
    <x v="77"/>
    <x v="1"/>
  </r>
  <r>
    <x v="7904"/>
    <x v="78"/>
    <x v="1"/>
  </r>
  <r>
    <x v="7904"/>
    <x v="79"/>
    <x v="1"/>
  </r>
  <r>
    <x v="7904"/>
    <x v="80"/>
    <x v="1"/>
  </r>
  <r>
    <x v="7904"/>
    <x v="81"/>
    <x v="1"/>
  </r>
  <r>
    <x v="7904"/>
    <x v="82"/>
    <x v="1"/>
  </r>
  <r>
    <x v="7904"/>
    <x v="83"/>
    <x v="1"/>
  </r>
  <r>
    <x v="7904"/>
    <x v="84"/>
    <x v="1"/>
  </r>
  <r>
    <x v="7904"/>
    <x v="85"/>
    <x v="1"/>
  </r>
  <r>
    <x v="7904"/>
    <x v="86"/>
    <x v="1"/>
  </r>
  <r>
    <x v="7904"/>
    <x v="87"/>
    <x v="1"/>
  </r>
  <r>
    <x v="7904"/>
    <x v="88"/>
    <x v="1"/>
  </r>
  <r>
    <x v="7904"/>
    <x v="89"/>
    <x v="1"/>
  </r>
  <r>
    <x v="7904"/>
    <x v="90"/>
    <x v="1"/>
  </r>
  <r>
    <x v="7904"/>
    <x v="91"/>
    <x v="1"/>
  </r>
  <r>
    <x v="7905"/>
    <x v="92"/>
    <x v="1"/>
  </r>
  <r>
    <x v="7905"/>
    <x v="93"/>
    <x v="1"/>
  </r>
  <r>
    <x v="7905"/>
    <x v="0"/>
    <x v="1"/>
  </r>
  <r>
    <x v="7905"/>
    <x v="1"/>
    <x v="1"/>
  </r>
  <r>
    <x v="7905"/>
    <x v="2"/>
    <x v="1"/>
  </r>
  <r>
    <x v="7905"/>
    <x v="3"/>
    <x v="1"/>
  </r>
  <r>
    <x v="7905"/>
    <x v="4"/>
    <x v="1"/>
  </r>
  <r>
    <x v="7905"/>
    <x v="5"/>
    <x v="1"/>
  </r>
  <r>
    <x v="7905"/>
    <x v="6"/>
    <x v="1"/>
  </r>
  <r>
    <x v="7905"/>
    <x v="7"/>
    <x v="1"/>
  </r>
  <r>
    <x v="7905"/>
    <x v="8"/>
    <x v="1"/>
  </r>
  <r>
    <x v="7905"/>
    <x v="9"/>
    <x v="1"/>
  </r>
  <r>
    <x v="7905"/>
    <x v="10"/>
    <x v="1"/>
  </r>
  <r>
    <x v="7905"/>
    <x v="11"/>
    <x v="1"/>
  </r>
  <r>
    <x v="7905"/>
    <x v="12"/>
    <x v="1"/>
  </r>
  <r>
    <x v="7905"/>
    <x v="13"/>
    <x v="1"/>
  </r>
  <r>
    <x v="7905"/>
    <x v="14"/>
    <x v="1"/>
  </r>
  <r>
    <x v="7905"/>
    <x v="15"/>
    <x v="1"/>
  </r>
  <r>
    <x v="7905"/>
    <x v="16"/>
    <x v="1"/>
  </r>
  <r>
    <x v="7905"/>
    <x v="17"/>
    <x v="1"/>
  </r>
  <r>
    <x v="7905"/>
    <x v="18"/>
    <x v="1"/>
  </r>
  <r>
    <x v="7905"/>
    <x v="19"/>
    <x v="1"/>
  </r>
  <r>
    <x v="7905"/>
    <x v="20"/>
    <x v="1"/>
  </r>
  <r>
    <x v="7905"/>
    <x v="21"/>
    <x v="1"/>
  </r>
  <r>
    <x v="7905"/>
    <x v="22"/>
    <x v="1"/>
  </r>
  <r>
    <x v="7905"/>
    <x v="23"/>
    <x v="1"/>
  </r>
  <r>
    <x v="7905"/>
    <x v="24"/>
    <x v="1"/>
  </r>
  <r>
    <x v="7905"/>
    <x v="25"/>
    <x v="1"/>
  </r>
  <r>
    <x v="7905"/>
    <x v="26"/>
    <x v="1"/>
  </r>
  <r>
    <x v="7905"/>
    <x v="27"/>
    <x v="1"/>
  </r>
  <r>
    <x v="7905"/>
    <x v="28"/>
    <x v="1"/>
  </r>
  <r>
    <x v="7905"/>
    <x v="29"/>
    <x v="1"/>
  </r>
  <r>
    <x v="7905"/>
    <x v="30"/>
    <x v="1"/>
  </r>
  <r>
    <x v="7905"/>
    <x v="31"/>
    <x v="1"/>
  </r>
  <r>
    <x v="7905"/>
    <x v="32"/>
    <x v="1"/>
  </r>
  <r>
    <x v="7905"/>
    <x v="33"/>
    <x v="1"/>
  </r>
  <r>
    <x v="7905"/>
    <x v="34"/>
    <x v="1"/>
  </r>
  <r>
    <x v="7905"/>
    <x v="35"/>
    <x v="1"/>
  </r>
  <r>
    <x v="7905"/>
    <x v="36"/>
    <x v="1"/>
  </r>
  <r>
    <x v="7905"/>
    <x v="37"/>
    <x v="1"/>
  </r>
  <r>
    <x v="7905"/>
    <x v="38"/>
    <x v="1"/>
  </r>
  <r>
    <x v="7905"/>
    <x v="39"/>
    <x v="1"/>
  </r>
  <r>
    <x v="7905"/>
    <x v="40"/>
    <x v="1"/>
  </r>
  <r>
    <x v="7905"/>
    <x v="41"/>
    <x v="1"/>
  </r>
  <r>
    <x v="7905"/>
    <x v="42"/>
    <x v="1"/>
  </r>
  <r>
    <x v="7905"/>
    <x v="43"/>
    <x v="1"/>
  </r>
  <r>
    <x v="7905"/>
    <x v="44"/>
    <x v="1"/>
  </r>
  <r>
    <x v="7905"/>
    <x v="45"/>
    <x v="1"/>
  </r>
  <r>
    <x v="7905"/>
    <x v="46"/>
    <x v="1"/>
  </r>
  <r>
    <x v="7905"/>
    <x v="47"/>
    <x v="1"/>
  </r>
  <r>
    <x v="7905"/>
    <x v="48"/>
    <x v="1"/>
  </r>
  <r>
    <x v="7905"/>
    <x v="49"/>
    <x v="1"/>
  </r>
  <r>
    <x v="7905"/>
    <x v="50"/>
    <x v="1"/>
  </r>
  <r>
    <x v="7905"/>
    <x v="51"/>
    <x v="1"/>
  </r>
  <r>
    <x v="7905"/>
    <x v="52"/>
    <x v="1"/>
  </r>
  <r>
    <x v="7905"/>
    <x v="53"/>
    <x v="1"/>
  </r>
  <r>
    <x v="7905"/>
    <x v="54"/>
    <x v="1"/>
  </r>
  <r>
    <x v="7905"/>
    <x v="55"/>
    <x v="1"/>
  </r>
  <r>
    <x v="7905"/>
    <x v="56"/>
    <x v="1"/>
  </r>
  <r>
    <x v="7905"/>
    <x v="57"/>
    <x v="1"/>
  </r>
  <r>
    <x v="7905"/>
    <x v="58"/>
    <x v="1"/>
  </r>
  <r>
    <x v="7905"/>
    <x v="59"/>
    <x v="1"/>
  </r>
  <r>
    <x v="7905"/>
    <x v="60"/>
    <x v="1"/>
  </r>
  <r>
    <x v="7905"/>
    <x v="61"/>
    <x v="1"/>
  </r>
  <r>
    <x v="7905"/>
    <x v="62"/>
    <x v="1"/>
  </r>
  <r>
    <x v="7905"/>
    <x v="63"/>
    <x v="1"/>
  </r>
  <r>
    <x v="7905"/>
    <x v="64"/>
    <x v="1"/>
  </r>
  <r>
    <x v="7905"/>
    <x v="65"/>
    <x v="1"/>
  </r>
  <r>
    <x v="7905"/>
    <x v="66"/>
    <x v="1"/>
  </r>
  <r>
    <x v="7905"/>
    <x v="67"/>
    <x v="1"/>
  </r>
  <r>
    <x v="7905"/>
    <x v="68"/>
    <x v="1"/>
  </r>
  <r>
    <x v="7905"/>
    <x v="69"/>
    <x v="1"/>
  </r>
  <r>
    <x v="7905"/>
    <x v="70"/>
    <x v="1"/>
  </r>
  <r>
    <x v="7905"/>
    <x v="71"/>
    <x v="1"/>
  </r>
  <r>
    <x v="7905"/>
    <x v="72"/>
    <x v="1"/>
  </r>
  <r>
    <x v="7905"/>
    <x v="73"/>
    <x v="1"/>
  </r>
  <r>
    <x v="7905"/>
    <x v="74"/>
    <x v="1"/>
  </r>
  <r>
    <x v="7905"/>
    <x v="75"/>
    <x v="1"/>
  </r>
  <r>
    <x v="7905"/>
    <x v="76"/>
    <x v="1"/>
  </r>
  <r>
    <x v="7905"/>
    <x v="77"/>
    <x v="1"/>
  </r>
  <r>
    <x v="7905"/>
    <x v="78"/>
    <x v="1"/>
  </r>
  <r>
    <x v="7905"/>
    <x v="79"/>
    <x v="1"/>
  </r>
  <r>
    <x v="7905"/>
    <x v="80"/>
    <x v="1"/>
  </r>
  <r>
    <x v="7905"/>
    <x v="81"/>
    <x v="1"/>
  </r>
  <r>
    <x v="7905"/>
    <x v="82"/>
    <x v="1"/>
  </r>
  <r>
    <x v="7905"/>
    <x v="83"/>
    <x v="1"/>
  </r>
  <r>
    <x v="7905"/>
    <x v="84"/>
    <x v="1"/>
  </r>
  <r>
    <x v="7905"/>
    <x v="85"/>
    <x v="1"/>
  </r>
  <r>
    <x v="7905"/>
    <x v="86"/>
    <x v="1"/>
  </r>
  <r>
    <x v="7905"/>
    <x v="87"/>
    <x v="1"/>
  </r>
  <r>
    <x v="7905"/>
    <x v="88"/>
    <x v="1"/>
  </r>
  <r>
    <x v="7905"/>
    <x v="89"/>
    <x v="1"/>
  </r>
  <r>
    <x v="7905"/>
    <x v="90"/>
    <x v="1"/>
  </r>
  <r>
    <x v="7905"/>
    <x v="91"/>
    <x v="1"/>
  </r>
  <r>
    <x v="7906"/>
    <x v="92"/>
    <x v="1"/>
  </r>
  <r>
    <x v="7906"/>
    <x v="93"/>
    <x v="1"/>
  </r>
  <r>
    <x v="7906"/>
    <x v="0"/>
    <x v="1"/>
  </r>
  <r>
    <x v="7906"/>
    <x v="1"/>
    <x v="1"/>
  </r>
  <r>
    <x v="7906"/>
    <x v="2"/>
    <x v="1"/>
  </r>
  <r>
    <x v="7906"/>
    <x v="3"/>
    <x v="1"/>
  </r>
  <r>
    <x v="7906"/>
    <x v="4"/>
    <x v="1"/>
  </r>
  <r>
    <x v="7906"/>
    <x v="5"/>
    <x v="1"/>
  </r>
  <r>
    <x v="7906"/>
    <x v="6"/>
    <x v="1"/>
  </r>
  <r>
    <x v="7906"/>
    <x v="7"/>
    <x v="1"/>
  </r>
  <r>
    <x v="7906"/>
    <x v="8"/>
    <x v="1"/>
  </r>
  <r>
    <x v="7906"/>
    <x v="9"/>
    <x v="1"/>
  </r>
  <r>
    <x v="7906"/>
    <x v="10"/>
    <x v="1"/>
  </r>
  <r>
    <x v="7906"/>
    <x v="11"/>
    <x v="1"/>
  </r>
  <r>
    <x v="7906"/>
    <x v="12"/>
    <x v="1"/>
  </r>
  <r>
    <x v="7906"/>
    <x v="13"/>
    <x v="1"/>
  </r>
  <r>
    <x v="7906"/>
    <x v="14"/>
    <x v="1"/>
  </r>
  <r>
    <x v="7906"/>
    <x v="15"/>
    <x v="1"/>
  </r>
  <r>
    <x v="7906"/>
    <x v="16"/>
    <x v="1"/>
  </r>
  <r>
    <x v="7906"/>
    <x v="17"/>
    <x v="1"/>
  </r>
  <r>
    <x v="7906"/>
    <x v="18"/>
    <x v="1"/>
  </r>
  <r>
    <x v="7906"/>
    <x v="19"/>
    <x v="1"/>
  </r>
  <r>
    <x v="7906"/>
    <x v="20"/>
    <x v="1"/>
  </r>
  <r>
    <x v="7906"/>
    <x v="21"/>
    <x v="1"/>
  </r>
  <r>
    <x v="7906"/>
    <x v="22"/>
    <x v="1"/>
  </r>
  <r>
    <x v="7906"/>
    <x v="23"/>
    <x v="1"/>
  </r>
  <r>
    <x v="7906"/>
    <x v="24"/>
    <x v="1"/>
  </r>
  <r>
    <x v="7906"/>
    <x v="25"/>
    <x v="1"/>
  </r>
  <r>
    <x v="7906"/>
    <x v="26"/>
    <x v="1"/>
  </r>
  <r>
    <x v="7906"/>
    <x v="27"/>
    <x v="1"/>
  </r>
  <r>
    <x v="7906"/>
    <x v="28"/>
    <x v="1"/>
  </r>
  <r>
    <x v="7906"/>
    <x v="29"/>
    <x v="1"/>
  </r>
  <r>
    <x v="7906"/>
    <x v="30"/>
    <x v="1"/>
  </r>
  <r>
    <x v="7906"/>
    <x v="31"/>
    <x v="1"/>
  </r>
  <r>
    <x v="7906"/>
    <x v="32"/>
    <x v="1"/>
  </r>
  <r>
    <x v="7906"/>
    <x v="33"/>
    <x v="1"/>
  </r>
  <r>
    <x v="7906"/>
    <x v="34"/>
    <x v="1"/>
  </r>
  <r>
    <x v="7906"/>
    <x v="35"/>
    <x v="1"/>
  </r>
  <r>
    <x v="7906"/>
    <x v="36"/>
    <x v="1"/>
  </r>
  <r>
    <x v="7906"/>
    <x v="37"/>
    <x v="1"/>
  </r>
  <r>
    <x v="7906"/>
    <x v="38"/>
    <x v="1"/>
  </r>
  <r>
    <x v="7906"/>
    <x v="39"/>
    <x v="1"/>
  </r>
  <r>
    <x v="7906"/>
    <x v="40"/>
    <x v="1"/>
  </r>
  <r>
    <x v="7906"/>
    <x v="41"/>
    <x v="1"/>
  </r>
  <r>
    <x v="7906"/>
    <x v="42"/>
    <x v="1"/>
  </r>
  <r>
    <x v="7906"/>
    <x v="43"/>
    <x v="1"/>
  </r>
  <r>
    <x v="7906"/>
    <x v="44"/>
    <x v="1"/>
  </r>
  <r>
    <x v="7906"/>
    <x v="45"/>
    <x v="1"/>
  </r>
  <r>
    <x v="7906"/>
    <x v="46"/>
    <x v="1"/>
  </r>
  <r>
    <x v="7906"/>
    <x v="47"/>
    <x v="1"/>
  </r>
  <r>
    <x v="7906"/>
    <x v="48"/>
    <x v="1"/>
  </r>
  <r>
    <x v="7906"/>
    <x v="49"/>
    <x v="1"/>
  </r>
  <r>
    <x v="7906"/>
    <x v="50"/>
    <x v="1"/>
  </r>
  <r>
    <x v="7906"/>
    <x v="51"/>
    <x v="1"/>
  </r>
  <r>
    <x v="7906"/>
    <x v="52"/>
    <x v="1"/>
  </r>
  <r>
    <x v="7906"/>
    <x v="53"/>
    <x v="1"/>
  </r>
  <r>
    <x v="7906"/>
    <x v="54"/>
    <x v="1"/>
  </r>
  <r>
    <x v="7906"/>
    <x v="55"/>
    <x v="1"/>
  </r>
  <r>
    <x v="7906"/>
    <x v="56"/>
    <x v="1"/>
  </r>
  <r>
    <x v="7906"/>
    <x v="57"/>
    <x v="1"/>
  </r>
  <r>
    <x v="7906"/>
    <x v="58"/>
    <x v="1"/>
  </r>
  <r>
    <x v="7906"/>
    <x v="59"/>
    <x v="1"/>
  </r>
  <r>
    <x v="7906"/>
    <x v="60"/>
    <x v="1"/>
  </r>
  <r>
    <x v="7906"/>
    <x v="61"/>
    <x v="1"/>
  </r>
  <r>
    <x v="7906"/>
    <x v="62"/>
    <x v="1"/>
  </r>
  <r>
    <x v="7906"/>
    <x v="63"/>
    <x v="1"/>
  </r>
  <r>
    <x v="7906"/>
    <x v="64"/>
    <x v="1"/>
  </r>
  <r>
    <x v="7906"/>
    <x v="65"/>
    <x v="1"/>
  </r>
  <r>
    <x v="7906"/>
    <x v="66"/>
    <x v="1"/>
  </r>
  <r>
    <x v="7906"/>
    <x v="67"/>
    <x v="1"/>
  </r>
  <r>
    <x v="7906"/>
    <x v="68"/>
    <x v="1"/>
  </r>
  <r>
    <x v="7906"/>
    <x v="69"/>
    <x v="1"/>
  </r>
  <r>
    <x v="7906"/>
    <x v="70"/>
    <x v="1"/>
  </r>
  <r>
    <x v="7906"/>
    <x v="71"/>
    <x v="1"/>
  </r>
  <r>
    <x v="7906"/>
    <x v="72"/>
    <x v="1"/>
  </r>
  <r>
    <x v="7906"/>
    <x v="73"/>
    <x v="1"/>
  </r>
  <r>
    <x v="7906"/>
    <x v="74"/>
    <x v="1"/>
  </r>
  <r>
    <x v="7906"/>
    <x v="75"/>
    <x v="1"/>
  </r>
  <r>
    <x v="7906"/>
    <x v="76"/>
    <x v="1"/>
  </r>
  <r>
    <x v="7906"/>
    <x v="77"/>
    <x v="1"/>
  </r>
  <r>
    <x v="7906"/>
    <x v="78"/>
    <x v="1"/>
  </r>
  <r>
    <x v="7906"/>
    <x v="79"/>
    <x v="1"/>
  </r>
  <r>
    <x v="7906"/>
    <x v="80"/>
    <x v="1"/>
  </r>
  <r>
    <x v="7906"/>
    <x v="81"/>
    <x v="1"/>
  </r>
  <r>
    <x v="7906"/>
    <x v="82"/>
    <x v="1"/>
  </r>
  <r>
    <x v="7906"/>
    <x v="83"/>
    <x v="1"/>
  </r>
  <r>
    <x v="7906"/>
    <x v="84"/>
    <x v="1"/>
  </r>
  <r>
    <x v="7906"/>
    <x v="85"/>
    <x v="1"/>
  </r>
  <r>
    <x v="7906"/>
    <x v="86"/>
    <x v="1"/>
  </r>
  <r>
    <x v="7906"/>
    <x v="87"/>
    <x v="1"/>
  </r>
  <r>
    <x v="7906"/>
    <x v="88"/>
    <x v="1"/>
  </r>
  <r>
    <x v="7906"/>
    <x v="89"/>
    <x v="1"/>
  </r>
  <r>
    <x v="7906"/>
    <x v="90"/>
    <x v="1"/>
  </r>
  <r>
    <x v="7906"/>
    <x v="91"/>
    <x v="1"/>
  </r>
  <r>
    <x v="7907"/>
    <x v="92"/>
    <x v="1"/>
  </r>
  <r>
    <x v="7907"/>
    <x v="93"/>
    <x v="1"/>
  </r>
  <r>
    <x v="7907"/>
    <x v="0"/>
    <x v="1"/>
  </r>
  <r>
    <x v="7907"/>
    <x v="1"/>
    <x v="1"/>
  </r>
  <r>
    <x v="7907"/>
    <x v="2"/>
    <x v="1"/>
  </r>
  <r>
    <x v="7907"/>
    <x v="3"/>
    <x v="1"/>
  </r>
  <r>
    <x v="7907"/>
    <x v="4"/>
    <x v="1"/>
  </r>
  <r>
    <x v="7907"/>
    <x v="5"/>
    <x v="1"/>
  </r>
  <r>
    <x v="7907"/>
    <x v="6"/>
    <x v="1"/>
  </r>
  <r>
    <x v="7907"/>
    <x v="7"/>
    <x v="1"/>
  </r>
  <r>
    <x v="7907"/>
    <x v="8"/>
    <x v="1"/>
  </r>
  <r>
    <x v="7907"/>
    <x v="9"/>
    <x v="1"/>
  </r>
  <r>
    <x v="7907"/>
    <x v="10"/>
    <x v="1"/>
  </r>
  <r>
    <x v="7907"/>
    <x v="11"/>
    <x v="1"/>
  </r>
  <r>
    <x v="7907"/>
    <x v="12"/>
    <x v="1"/>
  </r>
  <r>
    <x v="7907"/>
    <x v="13"/>
    <x v="1"/>
  </r>
  <r>
    <x v="7907"/>
    <x v="14"/>
    <x v="1"/>
  </r>
  <r>
    <x v="7907"/>
    <x v="15"/>
    <x v="1"/>
  </r>
  <r>
    <x v="7907"/>
    <x v="16"/>
    <x v="1"/>
  </r>
  <r>
    <x v="7907"/>
    <x v="17"/>
    <x v="1"/>
  </r>
  <r>
    <x v="7907"/>
    <x v="18"/>
    <x v="1"/>
  </r>
  <r>
    <x v="7907"/>
    <x v="19"/>
    <x v="1"/>
  </r>
  <r>
    <x v="7907"/>
    <x v="20"/>
    <x v="1"/>
  </r>
  <r>
    <x v="7907"/>
    <x v="21"/>
    <x v="1"/>
  </r>
  <r>
    <x v="7907"/>
    <x v="22"/>
    <x v="1"/>
  </r>
  <r>
    <x v="7907"/>
    <x v="23"/>
    <x v="1"/>
  </r>
  <r>
    <x v="7907"/>
    <x v="24"/>
    <x v="1"/>
  </r>
  <r>
    <x v="7907"/>
    <x v="25"/>
    <x v="1"/>
  </r>
  <r>
    <x v="7907"/>
    <x v="26"/>
    <x v="1"/>
  </r>
  <r>
    <x v="7907"/>
    <x v="27"/>
    <x v="1"/>
  </r>
  <r>
    <x v="7907"/>
    <x v="28"/>
    <x v="1"/>
  </r>
  <r>
    <x v="7907"/>
    <x v="29"/>
    <x v="1"/>
  </r>
  <r>
    <x v="7907"/>
    <x v="30"/>
    <x v="1"/>
  </r>
  <r>
    <x v="7907"/>
    <x v="31"/>
    <x v="1"/>
  </r>
  <r>
    <x v="7907"/>
    <x v="32"/>
    <x v="1"/>
  </r>
  <r>
    <x v="7907"/>
    <x v="33"/>
    <x v="1"/>
  </r>
  <r>
    <x v="7907"/>
    <x v="34"/>
    <x v="1"/>
  </r>
  <r>
    <x v="7907"/>
    <x v="35"/>
    <x v="1"/>
  </r>
  <r>
    <x v="7907"/>
    <x v="36"/>
    <x v="1"/>
  </r>
  <r>
    <x v="7907"/>
    <x v="37"/>
    <x v="1"/>
  </r>
  <r>
    <x v="7907"/>
    <x v="38"/>
    <x v="1"/>
  </r>
  <r>
    <x v="7907"/>
    <x v="39"/>
    <x v="1"/>
  </r>
  <r>
    <x v="7907"/>
    <x v="40"/>
    <x v="1"/>
  </r>
  <r>
    <x v="7907"/>
    <x v="41"/>
    <x v="1"/>
  </r>
  <r>
    <x v="7907"/>
    <x v="42"/>
    <x v="1"/>
  </r>
  <r>
    <x v="7907"/>
    <x v="43"/>
    <x v="1"/>
  </r>
  <r>
    <x v="7907"/>
    <x v="44"/>
    <x v="1"/>
  </r>
  <r>
    <x v="7907"/>
    <x v="45"/>
    <x v="1"/>
  </r>
  <r>
    <x v="7907"/>
    <x v="46"/>
    <x v="1"/>
  </r>
  <r>
    <x v="7907"/>
    <x v="47"/>
    <x v="1"/>
  </r>
  <r>
    <x v="7907"/>
    <x v="48"/>
    <x v="1"/>
  </r>
  <r>
    <x v="7907"/>
    <x v="49"/>
    <x v="1"/>
  </r>
  <r>
    <x v="7907"/>
    <x v="50"/>
    <x v="1"/>
  </r>
  <r>
    <x v="7907"/>
    <x v="51"/>
    <x v="1"/>
  </r>
  <r>
    <x v="7907"/>
    <x v="52"/>
    <x v="1"/>
  </r>
  <r>
    <x v="7907"/>
    <x v="53"/>
    <x v="1"/>
  </r>
  <r>
    <x v="7907"/>
    <x v="54"/>
    <x v="1"/>
  </r>
  <r>
    <x v="7907"/>
    <x v="55"/>
    <x v="1"/>
  </r>
  <r>
    <x v="7907"/>
    <x v="56"/>
    <x v="1"/>
  </r>
  <r>
    <x v="7907"/>
    <x v="57"/>
    <x v="1"/>
  </r>
  <r>
    <x v="7907"/>
    <x v="58"/>
    <x v="1"/>
  </r>
  <r>
    <x v="7907"/>
    <x v="59"/>
    <x v="1"/>
  </r>
  <r>
    <x v="7907"/>
    <x v="60"/>
    <x v="1"/>
  </r>
  <r>
    <x v="7907"/>
    <x v="61"/>
    <x v="1"/>
  </r>
  <r>
    <x v="7907"/>
    <x v="62"/>
    <x v="1"/>
  </r>
  <r>
    <x v="7907"/>
    <x v="63"/>
    <x v="1"/>
  </r>
  <r>
    <x v="7907"/>
    <x v="64"/>
    <x v="1"/>
  </r>
  <r>
    <x v="7907"/>
    <x v="65"/>
    <x v="1"/>
  </r>
  <r>
    <x v="7907"/>
    <x v="66"/>
    <x v="1"/>
  </r>
  <r>
    <x v="7907"/>
    <x v="67"/>
    <x v="1"/>
  </r>
  <r>
    <x v="7907"/>
    <x v="68"/>
    <x v="1"/>
  </r>
  <r>
    <x v="7907"/>
    <x v="69"/>
    <x v="1"/>
  </r>
  <r>
    <x v="7907"/>
    <x v="70"/>
    <x v="1"/>
  </r>
  <r>
    <x v="7907"/>
    <x v="71"/>
    <x v="1"/>
  </r>
  <r>
    <x v="7907"/>
    <x v="72"/>
    <x v="1"/>
  </r>
  <r>
    <x v="7907"/>
    <x v="73"/>
    <x v="1"/>
  </r>
  <r>
    <x v="7907"/>
    <x v="74"/>
    <x v="1"/>
  </r>
  <r>
    <x v="7907"/>
    <x v="75"/>
    <x v="1"/>
  </r>
  <r>
    <x v="7907"/>
    <x v="76"/>
    <x v="1"/>
  </r>
  <r>
    <x v="7907"/>
    <x v="77"/>
    <x v="1"/>
  </r>
  <r>
    <x v="7907"/>
    <x v="78"/>
    <x v="1"/>
  </r>
  <r>
    <x v="7907"/>
    <x v="79"/>
    <x v="1"/>
  </r>
  <r>
    <x v="7907"/>
    <x v="80"/>
    <x v="1"/>
  </r>
  <r>
    <x v="7907"/>
    <x v="81"/>
    <x v="1"/>
  </r>
  <r>
    <x v="7907"/>
    <x v="82"/>
    <x v="1"/>
  </r>
  <r>
    <x v="7907"/>
    <x v="83"/>
    <x v="1"/>
  </r>
  <r>
    <x v="7907"/>
    <x v="84"/>
    <x v="1"/>
  </r>
  <r>
    <x v="7907"/>
    <x v="85"/>
    <x v="1"/>
  </r>
  <r>
    <x v="7907"/>
    <x v="86"/>
    <x v="1"/>
  </r>
  <r>
    <x v="7907"/>
    <x v="87"/>
    <x v="1"/>
  </r>
  <r>
    <x v="7907"/>
    <x v="88"/>
    <x v="1"/>
  </r>
  <r>
    <x v="7907"/>
    <x v="89"/>
    <x v="1"/>
  </r>
  <r>
    <x v="7907"/>
    <x v="90"/>
    <x v="1"/>
  </r>
  <r>
    <x v="7907"/>
    <x v="91"/>
    <x v="1"/>
  </r>
  <r>
    <x v="7908"/>
    <x v="92"/>
    <x v="1"/>
  </r>
  <r>
    <x v="7908"/>
    <x v="93"/>
    <x v="1"/>
  </r>
  <r>
    <x v="7908"/>
    <x v="0"/>
    <x v="1"/>
  </r>
  <r>
    <x v="7908"/>
    <x v="1"/>
    <x v="1"/>
  </r>
  <r>
    <x v="7908"/>
    <x v="2"/>
    <x v="1"/>
  </r>
  <r>
    <x v="7908"/>
    <x v="3"/>
    <x v="1"/>
  </r>
  <r>
    <x v="7908"/>
    <x v="4"/>
    <x v="1"/>
  </r>
  <r>
    <x v="7908"/>
    <x v="5"/>
    <x v="1"/>
  </r>
  <r>
    <x v="7908"/>
    <x v="6"/>
    <x v="1"/>
  </r>
  <r>
    <x v="7908"/>
    <x v="7"/>
    <x v="1"/>
  </r>
  <r>
    <x v="7908"/>
    <x v="8"/>
    <x v="1"/>
  </r>
  <r>
    <x v="7908"/>
    <x v="9"/>
    <x v="1"/>
  </r>
  <r>
    <x v="7908"/>
    <x v="10"/>
    <x v="1"/>
  </r>
  <r>
    <x v="7908"/>
    <x v="11"/>
    <x v="1"/>
  </r>
  <r>
    <x v="7908"/>
    <x v="12"/>
    <x v="1"/>
  </r>
  <r>
    <x v="7908"/>
    <x v="13"/>
    <x v="1"/>
  </r>
  <r>
    <x v="7908"/>
    <x v="14"/>
    <x v="1"/>
  </r>
  <r>
    <x v="7908"/>
    <x v="15"/>
    <x v="1"/>
  </r>
  <r>
    <x v="7908"/>
    <x v="16"/>
    <x v="1"/>
  </r>
  <r>
    <x v="7908"/>
    <x v="17"/>
    <x v="1"/>
  </r>
  <r>
    <x v="7908"/>
    <x v="18"/>
    <x v="1"/>
  </r>
  <r>
    <x v="7908"/>
    <x v="19"/>
    <x v="1"/>
  </r>
  <r>
    <x v="7908"/>
    <x v="20"/>
    <x v="1"/>
  </r>
  <r>
    <x v="7908"/>
    <x v="21"/>
    <x v="1"/>
  </r>
  <r>
    <x v="7908"/>
    <x v="22"/>
    <x v="1"/>
  </r>
  <r>
    <x v="7908"/>
    <x v="23"/>
    <x v="1"/>
  </r>
  <r>
    <x v="7908"/>
    <x v="24"/>
    <x v="1"/>
  </r>
  <r>
    <x v="7908"/>
    <x v="25"/>
    <x v="1"/>
  </r>
  <r>
    <x v="7908"/>
    <x v="26"/>
    <x v="1"/>
  </r>
  <r>
    <x v="7908"/>
    <x v="27"/>
    <x v="1"/>
  </r>
  <r>
    <x v="7908"/>
    <x v="28"/>
    <x v="1"/>
  </r>
  <r>
    <x v="7908"/>
    <x v="29"/>
    <x v="1"/>
  </r>
  <r>
    <x v="7908"/>
    <x v="30"/>
    <x v="1"/>
  </r>
  <r>
    <x v="7908"/>
    <x v="31"/>
    <x v="1"/>
  </r>
  <r>
    <x v="7908"/>
    <x v="32"/>
    <x v="1"/>
  </r>
  <r>
    <x v="7908"/>
    <x v="33"/>
    <x v="1"/>
  </r>
  <r>
    <x v="7908"/>
    <x v="34"/>
    <x v="1"/>
  </r>
  <r>
    <x v="7908"/>
    <x v="35"/>
    <x v="1"/>
  </r>
  <r>
    <x v="7908"/>
    <x v="36"/>
    <x v="1"/>
  </r>
  <r>
    <x v="7908"/>
    <x v="37"/>
    <x v="1"/>
  </r>
  <r>
    <x v="7908"/>
    <x v="38"/>
    <x v="1"/>
  </r>
  <r>
    <x v="7908"/>
    <x v="39"/>
    <x v="1"/>
  </r>
  <r>
    <x v="7908"/>
    <x v="40"/>
    <x v="1"/>
  </r>
  <r>
    <x v="7908"/>
    <x v="41"/>
    <x v="1"/>
  </r>
  <r>
    <x v="7908"/>
    <x v="42"/>
    <x v="1"/>
  </r>
  <r>
    <x v="7908"/>
    <x v="43"/>
    <x v="1"/>
  </r>
  <r>
    <x v="7908"/>
    <x v="44"/>
    <x v="1"/>
  </r>
  <r>
    <x v="7908"/>
    <x v="45"/>
    <x v="1"/>
  </r>
  <r>
    <x v="7908"/>
    <x v="46"/>
    <x v="1"/>
  </r>
  <r>
    <x v="7908"/>
    <x v="47"/>
    <x v="1"/>
  </r>
  <r>
    <x v="7908"/>
    <x v="48"/>
    <x v="1"/>
  </r>
  <r>
    <x v="7908"/>
    <x v="49"/>
    <x v="1"/>
  </r>
  <r>
    <x v="7908"/>
    <x v="50"/>
    <x v="1"/>
  </r>
  <r>
    <x v="7908"/>
    <x v="51"/>
    <x v="1"/>
  </r>
  <r>
    <x v="7908"/>
    <x v="52"/>
    <x v="1"/>
  </r>
  <r>
    <x v="7908"/>
    <x v="53"/>
    <x v="1"/>
  </r>
  <r>
    <x v="7908"/>
    <x v="54"/>
    <x v="1"/>
  </r>
  <r>
    <x v="7908"/>
    <x v="55"/>
    <x v="1"/>
  </r>
  <r>
    <x v="7908"/>
    <x v="56"/>
    <x v="1"/>
  </r>
  <r>
    <x v="7908"/>
    <x v="57"/>
    <x v="1"/>
  </r>
  <r>
    <x v="7908"/>
    <x v="58"/>
    <x v="1"/>
  </r>
  <r>
    <x v="7908"/>
    <x v="59"/>
    <x v="1"/>
  </r>
  <r>
    <x v="7908"/>
    <x v="60"/>
    <x v="1"/>
  </r>
  <r>
    <x v="7908"/>
    <x v="61"/>
    <x v="1"/>
  </r>
  <r>
    <x v="7908"/>
    <x v="62"/>
    <x v="1"/>
  </r>
  <r>
    <x v="7908"/>
    <x v="63"/>
    <x v="1"/>
  </r>
  <r>
    <x v="7908"/>
    <x v="64"/>
    <x v="1"/>
  </r>
  <r>
    <x v="7908"/>
    <x v="65"/>
    <x v="1"/>
  </r>
  <r>
    <x v="7908"/>
    <x v="66"/>
    <x v="1"/>
  </r>
  <r>
    <x v="7908"/>
    <x v="67"/>
    <x v="1"/>
  </r>
  <r>
    <x v="7908"/>
    <x v="68"/>
    <x v="1"/>
  </r>
  <r>
    <x v="7908"/>
    <x v="69"/>
    <x v="1"/>
  </r>
  <r>
    <x v="7908"/>
    <x v="70"/>
    <x v="1"/>
  </r>
  <r>
    <x v="7908"/>
    <x v="71"/>
    <x v="1"/>
  </r>
  <r>
    <x v="7908"/>
    <x v="72"/>
    <x v="1"/>
  </r>
  <r>
    <x v="7908"/>
    <x v="73"/>
    <x v="1"/>
  </r>
  <r>
    <x v="7908"/>
    <x v="74"/>
    <x v="1"/>
  </r>
  <r>
    <x v="7908"/>
    <x v="75"/>
    <x v="1"/>
  </r>
  <r>
    <x v="7908"/>
    <x v="76"/>
    <x v="1"/>
  </r>
  <r>
    <x v="7908"/>
    <x v="77"/>
    <x v="1"/>
  </r>
  <r>
    <x v="7908"/>
    <x v="78"/>
    <x v="1"/>
  </r>
  <r>
    <x v="7908"/>
    <x v="79"/>
    <x v="1"/>
  </r>
  <r>
    <x v="7908"/>
    <x v="80"/>
    <x v="1"/>
  </r>
  <r>
    <x v="7908"/>
    <x v="81"/>
    <x v="1"/>
  </r>
  <r>
    <x v="7908"/>
    <x v="82"/>
    <x v="1"/>
  </r>
  <r>
    <x v="7908"/>
    <x v="83"/>
    <x v="1"/>
  </r>
  <r>
    <x v="7908"/>
    <x v="84"/>
    <x v="1"/>
  </r>
  <r>
    <x v="7908"/>
    <x v="85"/>
    <x v="1"/>
  </r>
  <r>
    <x v="7908"/>
    <x v="86"/>
    <x v="1"/>
  </r>
  <r>
    <x v="7908"/>
    <x v="87"/>
    <x v="1"/>
  </r>
  <r>
    <x v="7908"/>
    <x v="88"/>
    <x v="1"/>
  </r>
  <r>
    <x v="7908"/>
    <x v="89"/>
    <x v="1"/>
  </r>
  <r>
    <x v="7908"/>
    <x v="90"/>
    <x v="1"/>
  </r>
  <r>
    <x v="7908"/>
    <x v="91"/>
    <x v="1"/>
  </r>
  <r>
    <x v="7909"/>
    <x v="92"/>
    <x v="1"/>
  </r>
  <r>
    <x v="7909"/>
    <x v="93"/>
    <x v="1"/>
  </r>
  <r>
    <x v="7909"/>
    <x v="0"/>
    <x v="1"/>
  </r>
  <r>
    <x v="7909"/>
    <x v="1"/>
    <x v="1"/>
  </r>
  <r>
    <x v="7909"/>
    <x v="2"/>
    <x v="1"/>
  </r>
  <r>
    <x v="7909"/>
    <x v="3"/>
    <x v="1"/>
  </r>
  <r>
    <x v="7909"/>
    <x v="4"/>
    <x v="1"/>
  </r>
  <r>
    <x v="7909"/>
    <x v="5"/>
    <x v="1"/>
  </r>
  <r>
    <x v="7909"/>
    <x v="6"/>
    <x v="1"/>
  </r>
  <r>
    <x v="7909"/>
    <x v="7"/>
    <x v="1"/>
  </r>
  <r>
    <x v="7909"/>
    <x v="8"/>
    <x v="1"/>
  </r>
  <r>
    <x v="7909"/>
    <x v="9"/>
    <x v="1"/>
  </r>
  <r>
    <x v="7909"/>
    <x v="10"/>
    <x v="1"/>
  </r>
  <r>
    <x v="7909"/>
    <x v="11"/>
    <x v="1"/>
  </r>
  <r>
    <x v="7909"/>
    <x v="12"/>
    <x v="1"/>
  </r>
  <r>
    <x v="7909"/>
    <x v="13"/>
    <x v="1"/>
  </r>
  <r>
    <x v="7909"/>
    <x v="14"/>
    <x v="1"/>
  </r>
  <r>
    <x v="7909"/>
    <x v="15"/>
    <x v="1"/>
  </r>
  <r>
    <x v="7909"/>
    <x v="16"/>
    <x v="1"/>
  </r>
  <r>
    <x v="7909"/>
    <x v="17"/>
    <x v="1"/>
  </r>
  <r>
    <x v="7909"/>
    <x v="18"/>
    <x v="1"/>
  </r>
  <r>
    <x v="7909"/>
    <x v="19"/>
    <x v="1"/>
  </r>
  <r>
    <x v="7909"/>
    <x v="20"/>
    <x v="1"/>
  </r>
  <r>
    <x v="7909"/>
    <x v="21"/>
    <x v="1"/>
  </r>
  <r>
    <x v="7909"/>
    <x v="22"/>
    <x v="1"/>
  </r>
  <r>
    <x v="7909"/>
    <x v="23"/>
    <x v="1"/>
  </r>
  <r>
    <x v="7909"/>
    <x v="24"/>
    <x v="1"/>
  </r>
  <r>
    <x v="7909"/>
    <x v="25"/>
    <x v="1"/>
  </r>
  <r>
    <x v="7909"/>
    <x v="26"/>
    <x v="1"/>
  </r>
  <r>
    <x v="7909"/>
    <x v="27"/>
    <x v="1"/>
  </r>
  <r>
    <x v="7909"/>
    <x v="28"/>
    <x v="1"/>
  </r>
  <r>
    <x v="7909"/>
    <x v="29"/>
    <x v="1"/>
  </r>
  <r>
    <x v="7909"/>
    <x v="30"/>
    <x v="1"/>
  </r>
  <r>
    <x v="7909"/>
    <x v="31"/>
    <x v="1"/>
  </r>
  <r>
    <x v="7909"/>
    <x v="32"/>
    <x v="1"/>
  </r>
  <r>
    <x v="7909"/>
    <x v="33"/>
    <x v="1"/>
  </r>
  <r>
    <x v="7909"/>
    <x v="34"/>
    <x v="1"/>
  </r>
  <r>
    <x v="7909"/>
    <x v="35"/>
    <x v="1"/>
  </r>
  <r>
    <x v="7909"/>
    <x v="36"/>
    <x v="1"/>
  </r>
  <r>
    <x v="7909"/>
    <x v="37"/>
    <x v="1"/>
  </r>
  <r>
    <x v="7909"/>
    <x v="38"/>
    <x v="1"/>
  </r>
  <r>
    <x v="7909"/>
    <x v="39"/>
    <x v="1"/>
  </r>
  <r>
    <x v="7909"/>
    <x v="40"/>
    <x v="1"/>
  </r>
  <r>
    <x v="7909"/>
    <x v="41"/>
    <x v="1"/>
  </r>
  <r>
    <x v="7909"/>
    <x v="42"/>
    <x v="1"/>
  </r>
  <r>
    <x v="7909"/>
    <x v="43"/>
    <x v="1"/>
  </r>
  <r>
    <x v="7909"/>
    <x v="44"/>
    <x v="1"/>
  </r>
  <r>
    <x v="7909"/>
    <x v="45"/>
    <x v="1"/>
  </r>
  <r>
    <x v="7909"/>
    <x v="46"/>
    <x v="1"/>
  </r>
  <r>
    <x v="7909"/>
    <x v="47"/>
    <x v="1"/>
  </r>
  <r>
    <x v="7909"/>
    <x v="48"/>
    <x v="1"/>
  </r>
  <r>
    <x v="7909"/>
    <x v="49"/>
    <x v="1"/>
  </r>
  <r>
    <x v="7909"/>
    <x v="50"/>
    <x v="1"/>
  </r>
  <r>
    <x v="7909"/>
    <x v="51"/>
    <x v="1"/>
  </r>
  <r>
    <x v="7909"/>
    <x v="52"/>
    <x v="1"/>
  </r>
  <r>
    <x v="7909"/>
    <x v="53"/>
    <x v="1"/>
  </r>
  <r>
    <x v="7909"/>
    <x v="54"/>
    <x v="1"/>
  </r>
  <r>
    <x v="7909"/>
    <x v="55"/>
    <x v="1"/>
  </r>
  <r>
    <x v="7909"/>
    <x v="56"/>
    <x v="1"/>
  </r>
  <r>
    <x v="7909"/>
    <x v="57"/>
    <x v="1"/>
  </r>
  <r>
    <x v="7909"/>
    <x v="58"/>
    <x v="1"/>
  </r>
  <r>
    <x v="7909"/>
    <x v="59"/>
    <x v="1"/>
  </r>
  <r>
    <x v="7909"/>
    <x v="60"/>
    <x v="1"/>
  </r>
  <r>
    <x v="7909"/>
    <x v="61"/>
    <x v="1"/>
  </r>
  <r>
    <x v="7909"/>
    <x v="62"/>
    <x v="1"/>
  </r>
  <r>
    <x v="7909"/>
    <x v="63"/>
    <x v="1"/>
  </r>
  <r>
    <x v="7909"/>
    <x v="64"/>
    <x v="1"/>
  </r>
  <r>
    <x v="7909"/>
    <x v="65"/>
    <x v="1"/>
  </r>
  <r>
    <x v="7909"/>
    <x v="66"/>
    <x v="1"/>
  </r>
  <r>
    <x v="7909"/>
    <x v="67"/>
    <x v="1"/>
  </r>
  <r>
    <x v="7909"/>
    <x v="68"/>
    <x v="1"/>
  </r>
  <r>
    <x v="7909"/>
    <x v="69"/>
    <x v="1"/>
  </r>
  <r>
    <x v="7909"/>
    <x v="70"/>
    <x v="1"/>
  </r>
  <r>
    <x v="7909"/>
    <x v="71"/>
    <x v="1"/>
  </r>
  <r>
    <x v="7909"/>
    <x v="72"/>
    <x v="1"/>
  </r>
  <r>
    <x v="7909"/>
    <x v="73"/>
    <x v="1"/>
  </r>
  <r>
    <x v="7909"/>
    <x v="74"/>
    <x v="1"/>
  </r>
  <r>
    <x v="7909"/>
    <x v="75"/>
    <x v="1"/>
  </r>
  <r>
    <x v="7909"/>
    <x v="76"/>
    <x v="1"/>
  </r>
  <r>
    <x v="7909"/>
    <x v="77"/>
    <x v="1"/>
  </r>
  <r>
    <x v="7909"/>
    <x v="78"/>
    <x v="1"/>
  </r>
  <r>
    <x v="7909"/>
    <x v="79"/>
    <x v="1"/>
  </r>
  <r>
    <x v="7909"/>
    <x v="80"/>
    <x v="1"/>
  </r>
  <r>
    <x v="7909"/>
    <x v="81"/>
    <x v="1"/>
  </r>
  <r>
    <x v="7909"/>
    <x v="82"/>
    <x v="1"/>
  </r>
  <r>
    <x v="7909"/>
    <x v="83"/>
    <x v="1"/>
  </r>
  <r>
    <x v="7909"/>
    <x v="84"/>
    <x v="1"/>
  </r>
  <r>
    <x v="7909"/>
    <x v="85"/>
    <x v="1"/>
  </r>
  <r>
    <x v="7909"/>
    <x v="86"/>
    <x v="1"/>
  </r>
  <r>
    <x v="7909"/>
    <x v="87"/>
    <x v="1"/>
  </r>
  <r>
    <x v="7909"/>
    <x v="88"/>
    <x v="1"/>
  </r>
  <r>
    <x v="7909"/>
    <x v="89"/>
    <x v="1"/>
  </r>
  <r>
    <x v="7909"/>
    <x v="90"/>
    <x v="1"/>
  </r>
  <r>
    <x v="7909"/>
    <x v="91"/>
    <x v="1"/>
  </r>
  <r>
    <x v="7910"/>
    <x v="92"/>
    <x v="1"/>
  </r>
  <r>
    <x v="7910"/>
    <x v="93"/>
    <x v="1"/>
  </r>
  <r>
    <x v="7910"/>
    <x v="0"/>
    <x v="1"/>
  </r>
  <r>
    <x v="7910"/>
    <x v="1"/>
    <x v="1"/>
  </r>
  <r>
    <x v="7910"/>
    <x v="2"/>
    <x v="1"/>
  </r>
  <r>
    <x v="7910"/>
    <x v="3"/>
    <x v="1"/>
  </r>
  <r>
    <x v="7910"/>
    <x v="4"/>
    <x v="1"/>
  </r>
  <r>
    <x v="7910"/>
    <x v="5"/>
    <x v="1"/>
  </r>
  <r>
    <x v="7910"/>
    <x v="6"/>
    <x v="1"/>
  </r>
  <r>
    <x v="7910"/>
    <x v="7"/>
    <x v="1"/>
  </r>
  <r>
    <x v="7910"/>
    <x v="8"/>
    <x v="1"/>
  </r>
  <r>
    <x v="7910"/>
    <x v="9"/>
    <x v="1"/>
  </r>
  <r>
    <x v="7910"/>
    <x v="10"/>
    <x v="1"/>
  </r>
  <r>
    <x v="7910"/>
    <x v="11"/>
    <x v="1"/>
  </r>
  <r>
    <x v="7910"/>
    <x v="12"/>
    <x v="1"/>
  </r>
  <r>
    <x v="7910"/>
    <x v="13"/>
    <x v="1"/>
  </r>
  <r>
    <x v="7910"/>
    <x v="14"/>
    <x v="1"/>
  </r>
  <r>
    <x v="7910"/>
    <x v="15"/>
    <x v="1"/>
  </r>
  <r>
    <x v="7910"/>
    <x v="16"/>
    <x v="1"/>
  </r>
  <r>
    <x v="7910"/>
    <x v="17"/>
    <x v="1"/>
  </r>
  <r>
    <x v="7910"/>
    <x v="18"/>
    <x v="1"/>
  </r>
  <r>
    <x v="7910"/>
    <x v="19"/>
    <x v="1"/>
  </r>
  <r>
    <x v="7910"/>
    <x v="20"/>
    <x v="1"/>
  </r>
  <r>
    <x v="7910"/>
    <x v="21"/>
    <x v="1"/>
  </r>
  <r>
    <x v="7910"/>
    <x v="22"/>
    <x v="1"/>
  </r>
  <r>
    <x v="7910"/>
    <x v="23"/>
    <x v="1"/>
  </r>
  <r>
    <x v="7910"/>
    <x v="24"/>
    <x v="1"/>
  </r>
  <r>
    <x v="7910"/>
    <x v="25"/>
    <x v="1"/>
  </r>
  <r>
    <x v="7910"/>
    <x v="26"/>
    <x v="1"/>
  </r>
  <r>
    <x v="7910"/>
    <x v="27"/>
    <x v="1"/>
  </r>
  <r>
    <x v="7910"/>
    <x v="28"/>
    <x v="1"/>
  </r>
  <r>
    <x v="7910"/>
    <x v="29"/>
    <x v="1"/>
  </r>
  <r>
    <x v="7910"/>
    <x v="30"/>
    <x v="1"/>
  </r>
  <r>
    <x v="7910"/>
    <x v="31"/>
    <x v="1"/>
  </r>
  <r>
    <x v="7910"/>
    <x v="32"/>
    <x v="1"/>
  </r>
  <r>
    <x v="7910"/>
    <x v="33"/>
    <x v="1"/>
  </r>
  <r>
    <x v="7910"/>
    <x v="34"/>
    <x v="1"/>
  </r>
  <r>
    <x v="7910"/>
    <x v="35"/>
    <x v="1"/>
  </r>
  <r>
    <x v="7910"/>
    <x v="36"/>
    <x v="1"/>
  </r>
  <r>
    <x v="7910"/>
    <x v="37"/>
    <x v="1"/>
  </r>
  <r>
    <x v="7910"/>
    <x v="38"/>
    <x v="1"/>
  </r>
  <r>
    <x v="7910"/>
    <x v="39"/>
    <x v="1"/>
  </r>
  <r>
    <x v="7910"/>
    <x v="40"/>
    <x v="1"/>
  </r>
  <r>
    <x v="7910"/>
    <x v="41"/>
    <x v="1"/>
  </r>
  <r>
    <x v="7910"/>
    <x v="42"/>
    <x v="1"/>
  </r>
  <r>
    <x v="7910"/>
    <x v="43"/>
    <x v="1"/>
  </r>
  <r>
    <x v="7910"/>
    <x v="44"/>
    <x v="1"/>
  </r>
  <r>
    <x v="7910"/>
    <x v="45"/>
    <x v="1"/>
  </r>
  <r>
    <x v="7910"/>
    <x v="46"/>
    <x v="1"/>
  </r>
  <r>
    <x v="7910"/>
    <x v="47"/>
    <x v="1"/>
  </r>
  <r>
    <x v="7910"/>
    <x v="48"/>
    <x v="1"/>
  </r>
  <r>
    <x v="7910"/>
    <x v="49"/>
    <x v="1"/>
  </r>
  <r>
    <x v="7910"/>
    <x v="50"/>
    <x v="1"/>
  </r>
  <r>
    <x v="7910"/>
    <x v="51"/>
    <x v="1"/>
  </r>
  <r>
    <x v="7910"/>
    <x v="52"/>
    <x v="1"/>
  </r>
  <r>
    <x v="7910"/>
    <x v="53"/>
    <x v="1"/>
  </r>
  <r>
    <x v="7910"/>
    <x v="54"/>
    <x v="1"/>
  </r>
  <r>
    <x v="7910"/>
    <x v="55"/>
    <x v="1"/>
  </r>
  <r>
    <x v="7910"/>
    <x v="56"/>
    <x v="1"/>
  </r>
  <r>
    <x v="7910"/>
    <x v="57"/>
    <x v="1"/>
  </r>
  <r>
    <x v="7910"/>
    <x v="58"/>
    <x v="1"/>
  </r>
  <r>
    <x v="7910"/>
    <x v="59"/>
    <x v="1"/>
  </r>
  <r>
    <x v="7910"/>
    <x v="60"/>
    <x v="1"/>
  </r>
  <r>
    <x v="7910"/>
    <x v="61"/>
    <x v="1"/>
  </r>
  <r>
    <x v="7910"/>
    <x v="62"/>
    <x v="1"/>
  </r>
  <r>
    <x v="7910"/>
    <x v="63"/>
    <x v="1"/>
  </r>
  <r>
    <x v="7910"/>
    <x v="64"/>
    <x v="1"/>
  </r>
  <r>
    <x v="7910"/>
    <x v="65"/>
    <x v="1"/>
  </r>
  <r>
    <x v="7910"/>
    <x v="66"/>
    <x v="1"/>
  </r>
  <r>
    <x v="7910"/>
    <x v="67"/>
    <x v="1"/>
  </r>
  <r>
    <x v="7910"/>
    <x v="68"/>
    <x v="1"/>
  </r>
  <r>
    <x v="7910"/>
    <x v="69"/>
    <x v="1"/>
  </r>
  <r>
    <x v="7910"/>
    <x v="70"/>
    <x v="1"/>
  </r>
  <r>
    <x v="7910"/>
    <x v="71"/>
    <x v="1"/>
  </r>
  <r>
    <x v="7910"/>
    <x v="72"/>
    <x v="1"/>
  </r>
  <r>
    <x v="7910"/>
    <x v="73"/>
    <x v="1"/>
  </r>
  <r>
    <x v="7910"/>
    <x v="74"/>
    <x v="1"/>
  </r>
  <r>
    <x v="7910"/>
    <x v="75"/>
    <x v="1"/>
  </r>
  <r>
    <x v="7910"/>
    <x v="76"/>
    <x v="1"/>
  </r>
  <r>
    <x v="7910"/>
    <x v="77"/>
    <x v="1"/>
  </r>
  <r>
    <x v="7910"/>
    <x v="78"/>
    <x v="1"/>
  </r>
  <r>
    <x v="7910"/>
    <x v="79"/>
    <x v="1"/>
  </r>
  <r>
    <x v="7910"/>
    <x v="80"/>
    <x v="1"/>
  </r>
  <r>
    <x v="7910"/>
    <x v="81"/>
    <x v="1"/>
  </r>
  <r>
    <x v="7910"/>
    <x v="82"/>
    <x v="1"/>
  </r>
  <r>
    <x v="7910"/>
    <x v="83"/>
    <x v="1"/>
  </r>
  <r>
    <x v="7910"/>
    <x v="84"/>
    <x v="1"/>
  </r>
  <r>
    <x v="7910"/>
    <x v="85"/>
    <x v="1"/>
  </r>
  <r>
    <x v="7910"/>
    <x v="86"/>
    <x v="1"/>
  </r>
  <r>
    <x v="7910"/>
    <x v="87"/>
    <x v="1"/>
  </r>
  <r>
    <x v="7910"/>
    <x v="88"/>
    <x v="1"/>
  </r>
  <r>
    <x v="7910"/>
    <x v="89"/>
    <x v="1"/>
  </r>
  <r>
    <x v="7910"/>
    <x v="90"/>
    <x v="1"/>
  </r>
  <r>
    <x v="7910"/>
    <x v="91"/>
    <x v="1"/>
  </r>
  <r>
    <x v="7911"/>
    <x v="92"/>
    <x v="1"/>
  </r>
  <r>
    <x v="7911"/>
    <x v="93"/>
    <x v="1"/>
  </r>
  <r>
    <x v="7911"/>
    <x v="0"/>
    <x v="1"/>
  </r>
  <r>
    <x v="7911"/>
    <x v="1"/>
    <x v="1"/>
  </r>
  <r>
    <x v="7911"/>
    <x v="2"/>
    <x v="1"/>
  </r>
  <r>
    <x v="7911"/>
    <x v="3"/>
    <x v="1"/>
  </r>
  <r>
    <x v="7911"/>
    <x v="4"/>
    <x v="1"/>
  </r>
  <r>
    <x v="7911"/>
    <x v="5"/>
    <x v="1"/>
  </r>
  <r>
    <x v="7911"/>
    <x v="6"/>
    <x v="1"/>
  </r>
  <r>
    <x v="7911"/>
    <x v="7"/>
    <x v="1"/>
  </r>
  <r>
    <x v="7911"/>
    <x v="8"/>
    <x v="1"/>
  </r>
  <r>
    <x v="7911"/>
    <x v="9"/>
    <x v="1"/>
  </r>
  <r>
    <x v="7911"/>
    <x v="10"/>
    <x v="1"/>
  </r>
  <r>
    <x v="7911"/>
    <x v="11"/>
    <x v="1"/>
  </r>
  <r>
    <x v="7911"/>
    <x v="12"/>
    <x v="1"/>
  </r>
  <r>
    <x v="7911"/>
    <x v="13"/>
    <x v="1"/>
  </r>
  <r>
    <x v="7911"/>
    <x v="14"/>
    <x v="1"/>
  </r>
  <r>
    <x v="7911"/>
    <x v="15"/>
    <x v="1"/>
  </r>
  <r>
    <x v="7911"/>
    <x v="16"/>
    <x v="1"/>
  </r>
  <r>
    <x v="7911"/>
    <x v="17"/>
    <x v="1"/>
  </r>
  <r>
    <x v="7911"/>
    <x v="18"/>
    <x v="1"/>
  </r>
  <r>
    <x v="7911"/>
    <x v="19"/>
    <x v="1"/>
  </r>
  <r>
    <x v="7911"/>
    <x v="20"/>
    <x v="1"/>
  </r>
  <r>
    <x v="7911"/>
    <x v="21"/>
    <x v="1"/>
  </r>
  <r>
    <x v="7911"/>
    <x v="22"/>
    <x v="1"/>
  </r>
  <r>
    <x v="7911"/>
    <x v="23"/>
    <x v="1"/>
  </r>
  <r>
    <x v="7911"/>
    <x v="24"/>
    <x v="1"/>
  </r>
  <r>
    <x v="7911"/>
    <x v="25"/>
    <x v="1"/>
  </r>
  <r>
    <x v="7911"/>
    <x v="26"/>
    <x v="1"/>
  </r>
  <r>
    <x v="7911"/>
    <x v="27"/>
    <x v="1"/>
  </r>
  <r>
    <x v="7911"/>
    <x v="28"/>
    <x v="1"/>
  </r>
  <r>
    <x v="7911"/>
    <x v="29"/>
    <x v="1"/>
  </r>
  <r>
    <x v="7911"/>
    <x v="30"/>
    <x v="1"/>
  </r>
  <r>
    <x v="7911"/>
    <x v="31"/>
    <x v="1"/>
  </r>
  <r>
    <x v="7911"/>
    <x v="32"/>
    <x v="1"/>
  </r>
  <r>
    <x v="7911"/>
    <x v="33"/>
    <x v="1"/>
  </r>
  <r>
    <x v="7911"/>
    <x v="34"/>
    <x v="1"/>
  </r>
  <r>
    <x v="7911"/>
    <x v="35"/>
    <x v="1"/>
  </r>
  <r>
    <x v="7911"/>
    <x v="36"/>
    <x v="1"/>
  </r>
  <r>
    <x v="7911"/>
    <x v="37"/>
    <x v="1"/>
  </r>
  <r>
    <x v="7911"/>
    <x v="38"/>
    <x v="1"/>
  </r>
  <r>
    <x v="7911"/>
    <x v="39"/>
    <x v="1"/>
  </r>
  <r>
    <x v="7911"/>
    <x v="40"/>
    <x v="1"/>
  </r>
  <r>
    <x v="7911"/>
    <x v="41"/>
    <x v="1"/>
  </r>
  <r>
    <x v="7911"/>
    <x v="42"/>
    <x v="1"/>
  </r>
  <r>
    <x v="7911"/>
    <x v="43"/>
    <x v="1"/>
  </r>
  <r>
    <x v="7911"/>
    <x v="44"/>
    <x v="1"/>
  </r>
  <r>
    <x v="7911"/>
    <x v="45"/>
    <x v="1"/>
  </r>
  <r>
    <x v="7911"/>
    <x v="46"/>
    <x v="1"/>
  </r>
  <r>
    <x v="7911"/>
    <x v="47"/>
    <x v="1"/>
  </r>
  <r>
    <x v="7911"/>
    <x v="48"/>
    <x v="1"/>
  </r>
  <r>
    <x v="7911"/>
    <x v="49"/>
    <x v="1"/>
  </r>
  <r>
    <x v="7911"/>
    <x v="50"/>
    <x v="1"/>
  </r>
  <r>
    <x v="7911"/>
    <x v="51"/>
    <x v="1"/>
  </r>
  <r>
    <x v="7911"/>
    <x v="52"/>
    <x v="1"/>
  </r>
  <r>
    <x v="7911"/>
    <x v="53"/>
    <x v="1"/>
  </r>
  <r>
    <x v="7911"/>
    <x v="54"/>
    <x v="1"/>
  </r>
  <r>
    <x v="7911"/>
    <x v="55"/>
    <x v="1"/>
  </r>
  <r>
    <x v="7911"/>
    <x v="56"/>
    <x v="1"/>
  </r>
  <r>
    <x v="7911"/>
    <x v="57"/>
    <x v="1"/>
  </r>
  <r>
    <x v="7911"/>
    <x v="58"/>
    <x v="1"/>
  </r>
  <r>
    <x v="7911"/>
    <x v="59"/>
    <x v="1"/>
  </r>
  <r>
    <x v="7911"/>
    <x v="60"/>
    <x v="1"/>
  </r>
  <r>
    <x v="7911"/>
    <x v="61"/>
    <x v="1"/>
  </r>
  <r>
    <x v="7911"/>
    <x v="62"/>
    <x v="1"/>
  </r>
  <r>
    <x v="7911"/>
    <x v="63"/>
    <x v="1"/>
  </r>
  <r>
    <x v="7911"/>
    <x v="64"/>
    <x v="1"/>
  </r>
  <r>
    <x v="7911"/>
    <x v="65"/>
    <x v="1"/>
  </r>
  <r>
    <x v="7911"/>
    <x v="66"/>
    <x v="1"/>
  </r>
  <r>
    <x v="7911"/>
    <x v="67"/>
    <x v="1"/>
  </r>
  <r>
    <x v="7911"/>
    <x v="68"/>
    <x v="1"/>
  </r>
  <r>
    <x v="7911"/>
    <x v="69"/>
    <x v="1"/>
  </r>
  <r>
    <x v="7911"/>
    <x v="70"/>
    <x v="1"/>
  </r>
  <r>
    <x v="7911"/>
    <x v="71"/>
    <x v="1"/>
  </r>
  <r>
    <x v="7911"/>
    <x v="72"/>
    <x v="1"/>
  </r>
  <r>
    <x v="7911"/>
    <x v="73"/>
    <x v="1"/>
  </r>
  <r>
    <x v="7911"/>
    <x v="74"/>
    <x v="1"/>
  </r>
  <r>
    <x v="7911"/>
    <x v="75"/>
    <x v="1"/>
  </r>
  <r>
    <x v="7911"/>
    <x v="76"/>
    <x v="1"/>
  </r>
  <r>
    <x v="7911"/>
    <x v="77"/>
    <x v="1"/>
  </r>
  <r>
    <x v="7911"/>
    <x v="78"/>
    <x v="1"/>
  </r>
  <r>
    <x v="7911"/>
    <x v="79"/>
    <x v="1"/>
  </r>
  <r>
    <x v="7911"/>
    <x v="80"/>
    <x v="1"/>
  </r>
  <r>
    <x v="7911"/>
    <x v="81"/>
    <x v="1"/>
  </r>
  <r>
    <x v="7911"/>
    <x v="82"/>
    <x v="1"/>
  </r>
  <r>
    <x v="7911"/>
    <x v="83"/>
    <x v="1"/>
  </r>
  <r>
    <x v="7911"/>
    <x v="84"/>
    <x v="1"/>
  </r>
  <r>
    <x v="7911"/>
    <x v="85"/>
    <x v="1"/>
  </r>
  <r>
    <x v="7911"/>
    <x v="86"/>
    <x v="1"/>
  </r>
  <r>
    <x v="7911"/>
    <x v="87"/>
    <x v="1"/>
  </r>
  <r>
    <x v="7911"/>
    <x v="88"/>
    <x v="1"/>
  </r>
  <r>
    <x v="7911"/>
    <x v="89"/>
    <x v="1"/>
  </r>
  <r>
    <x v="7911"/>
    <x v="90"/>
    <x v="1"/>
  </r>
  <r>
    <x v="7911"/>
    <x v="91"/>
    <x v="1"/>
  </r>
  <r>
    <x v="7912"/>
    <x v="92"/>
    <x v="1"/>
  </r>
  <r>
    <x v="7912"/>
    <x v="93"/>
    <x v="1"/>
  </r>
  <r>
    <x v="7912"/>
    <x v="0"/>
    <x v="1"/>
  </r>
  <r>
    <x v="7912"/>
    <x v="1"/>
    <x v="1"/>
  </r>
  <r>
    <x v="7912"/>
    <x v="2"/>
    <x v="1"/>
  </r>
  <r>
    <x v="7912"/>
    <x v="3"/>
    <x v="1"/>
  </r>
  <r>
    <x v="7912"/>
    <x v="4"/>
    <x v="1"/>
  </r>
  <r>
    <x v="7912"/>
    <x v="5"/>
    <x v="1"/>
  </r>
  <r>
    <x v="7912"/>
    <x v="6"/>
    <x v="1"/>
  </r>
  <r>
    <x v="7912"/>
    <x v="7"/>
    <x v="1"/>
  </r>
  <r>
    <x v="7912"/>
    <x v="8"/>
    <x v="1"/>
  </r>
  <r>
    <x v="7912"/>
    <x v="9"/>
    <x v="1"/>
  </r>
  <r>
    <x v="7912"/>
    <x v="10"/>
    <x v="1"/>
  </r>
  <r>
    <x v="7912"/>
    <x v="11"/>
    <x v="1"/>
  </r>
  <r>
    <x v="7912"/>
    <x v="12"/>
    <x v="1"/>
  </r>
  <r>
    <x v="7912"/>
    <x v="13"/>
    <x v="1"/>
  </r>
  <r>
    <x v="7912"/>
    <x v="14"/>
    <x v="1"/>
  </r>
  <r>
    <x v="7912"/>
    <x v="15"/>
    <x v="1"/>
  </r>
  <r>
    <x v="7912"/>
    <x v="16"/>
    <x v="1"/>
  </r>
  <r>
    <x v="7912"/>
    <x v="17"/>
    <x v="1"/>
  </r>
  <r>
    <x v="7912"/>
    <x v="18"/>
    <x v="1"/>
  </r>
  <r>
    <x v="7912"/>
    <x v="19"/>
    <x v="1"/>
  </r>
  <r>
    <x v="7912"/>
    <x v="20"/>
    <x v="1"/>
  </r>
  <r>
    <x v="7912"/>
    <x v="21"/>
    <x v="1"/>
  </r>
  <r>
    <x v="7912"/>
    <x v="22"/>
    <x v="1"/>
  </r>
  <r>
    <x v="7912"/>
    <x v="23"/>
    <x v="1"/>
  </r>
  <r>
    <x v="7912"/>
    <x v="24"/>
    <x v="1"/>
  </r>
  <r>
    <x v="7912"/>
    <x v="25"/>
    <x v="1"/>
  </r>
  <r>
    <x v="7912"/>
    <x v="26"/>
    <x v="1"/>
  </r>
  <r>
    <x v="7912"/>
    <x v="27"/>
    <x v="1"/>
  </r>
  <r>
    <x v="7912"/>
    <x v="28"/>
    <x v="1"/>
  </r>
  <r>
    <x v="7912"/>
    <x v="29"/>
    <x v="1"/>
  </r>
  <r>
    <x v="7912"/>
    <x v="30"/>
    <x v="1"/>
  </r>
  <r>
    <x v="7912"/>
    <x v="31"/>
    <x v="1"/>
  </r>
  <r>
    <x v="7912"/>
    <x v="32"/>
    <x v="1"/>
  </r>
  <r>
    <x v="7912"/>
    <x v="33"/>
    <x v="1"/>
  </r>
  <r>
    <x v="7912"/>
    <x v="34"/>
    <x v="1"/>
  </r>
  <r>
    <x v="7912"/>
    <x v="35"/>
    <x v="1"/>
  </r>
  <r>
    <x v="7912"/>
    <x v="36"/>
    <x v="1"/>
  </r>
  <r>
    <x v="7912"/>
    <x v="37"/>
    <x v="1"/>
  </r>
  <r>
    <x v="7912"/>
    <x v="38"/>
    <x v="1"/>
  </r>
  <r>
    <x v="7912"/>
    <x v="39"/>
    <x v="1"/>
  </r>
  <r>
    <x v="7912"/>
    <x v="40"/>
    <x v="1"/>
  </r>
  <r>
    <x v="7912"/>
    <x v="41"/>
    <x v="1"/>
  </r>
  <r>
    <x v="7912"/>
    <x v="42"/>
    <x v="1"/>
  </r>
  <r>
    <x v="7912"/>
    <x v="43"/>
    <x v="1"/>
  </r>
  <r>
    <x v="7912"/>
    <x v="44"/>
    <x v="1"/>
  </r>
  <r>
    <x v="7912"/>
    <x v="45"/>
    <x v="1"/>
  </r>
  <r>
    <x v="7912"/>
    <x v="46"/>
    <x v="1"/>
  </r>
  <r>
    <x v="7912"/>
    <x v="47"/>
    <x v="1"/>
  </r>
  <r>
    <x v="7912"/>
    <x v="48"/>
    <x v="1"/>
  </r>
  <r>
    <x v="7912"/>
    <x v="49"/>
    <x v="1"/>
  </r>
  <r>
    <x v="7912"/>
    <x v="50"/>
    <x v="1"/>
  </r>
  <r>
    <x v="7912"/>
    <x v="51"/>
    <x v="1"/>
  </r>
  <r>
    <x v="7912"/>
    <x v="52"/>
    <x v="1"/>
  </r>
  <r>
    <x v="7912"/>
    <x v="53"/>
    <x v="1"/>
  </r>
  <r>
    <x v="7912"/>
    <x v="54"/>
    <x v="1"/>
  </r>
  <r>
    <x v="7912"/>
    <x v="55"/>
    <x v="1"/>
  </r>
  <r>
    <x v="7912"/>
    <x v="56"/>
    <x v="1"/>
  </r>
  <r>
    <x v="7912"/>
    <x v="57"/>
    <x v="1"/>
  </r>
  <r>
    <x v="7912"/>
    <x v="58"/>
    <x v="1"/>
  </r>
  <r>
    <x v="7912"/>
    <x v="59"/>
    <x v="1"/>
  </r>
  <r>
    <x v="7912"/>
    <x v="60"/>
    <x v="1"/>
  </r>
  <r>
    <x v="7912"/>
    <x v="61"/>
    <x v="1"/>
  </r>
  <r>
    <x v="7912"/>
    <x v="62"/>
    <x v="1"/>
  </r>
  <r>
    <x v="7912"/>
    <x v="63"/>
    <x v="1"/>
  </r>
  <r>
    <x v="7912"/>
    <x v="64"/>
    <x v="1"/>
  </r>
  <r>
    <x v="7912"/>
    <x v="65"/>
    <x v="1"/>
  </r>
  <r>
    <x v="7912"/>
    <x v="66"/>
    <x v="1"/>
  </r>
  <r>
    <x v="7912"/>
    <x v="67"/>
    <x v="1"/>
  </r>
  <r>
    <x v="7912"/>
    <x v="68"/>
    <x v="1"/>
  </r>
  <r>
    <x v="7912"/>
    <x v="69"/>
    <x v="1"/>
  </r>
  <r>
    <x v="7912"/>
    <x v="70"/>
    <x v="1"/>
  </r>
  <r>
    <x v="7912"/>
    <x v="71"/>
    <x v="1"/>
  </r>
  <r>
    <x v="7912"/>
    <x v="72"/>
    <x v="1"/>
  </r>
  <r>
    <x v="7912"/>
    <x v="73"/>
    <x v="1"/>
  </r>
  <r>
    <x v="7912"/>
    <x v="74"/>
    <x v="1"/>
  </r>
  <r>
    <x v="7912"/>
    <x v="75"/>
    <x v="1"/>
  </r>
  <r>
    <x v="7912"/>
    <x v="76"/>
    <x v="1"/>
  </r>
  <r>
    <x v="7912"/>
    <x v="77"/>
    <x v="1"/>
  </r>
  <r>
    <x v="7912"/>
    <x v="78"/>
    <x v="1"/>
  </r>
  <r>
    <x v="7912"/>
    <x v="79"/>
    <x v="1"/>
  </r>
  <r>
    <x v="7912"/>
    <x v="80"/>
    <x v="1"/>
  </r>
  <r>
    <x v="7912"/>
    <x v="81"/>
    <x v="1"/>
  </r>
  <r>
    <x v="7912"/>
    <x v="82"/>
    <x v="1"/>
  </r>
  <r>
    <x v="7912"/>
    <x v="83"/>
    <x v="1"/>
  </r>
  <r>
    <x v="7912"/>
    <x v="84"/>
    <x v="1"/>
  </r>
  <r>
    <x v="7912"/>
    <x v="85"/>
    <x v="1"/>
  </r>
  <r>
    <x v="7912"/>
    <x v="86"/>
    <x v="1"/>
  </r>
  <r>
    <x v="7912"/>
    <x v="87"/>
    <x v="1"/>
  </r>
  <r>
    <x v="7912"/>
    <x v="88"/>
    <x v="1"/>
  </r>
  <r>
    <x v="7912"/>
    <x v="89"/>
    <x v="1"/>
  </r>
  <r>
    <x v="7912"/>
    <x v="90"/>
    <x v="1"/>
  </r>
  <r>
    <x v="7912"/>
    <x v="91"/>
    <x v="1"/>
  </r>
  <r>
    <x v="7913"/>
    <x v="92"/>
    <x v="1"/>
  </r>
  <r>
    <x v="7913"/>
    <x v="93"/>
    <x v="1"/>
  </r>
  <r>
    <x v="7913"/>
    <x v="0"/>
    <x v="1"/>
  </r>
  <r>
    <x v="7913"/>
    <x v="1"/>
    <x v="1"/>
  </r>
  <r>
    <x v="7913"/>
    <x v="2"/>
    <x v="1"/>
  </r>
  <r>
    <x v="7913"/>
    <x v="3"/>
    <x v="1"/>
  </r>
  <r>
    <x v="7913"/>
    <x v="4"/>
    <x v="1"/>
  </r>
  <r>
    <x v="7913"/>
    <x v="5"/>
    <x v="1"/>
  </r>
  <r>
    <x v="7913"/>
    <x v="6"/>
    <x v="1"/>
  </r>
  <r>
    <x v="7913"/>
    <x v="7"/>
    <x v="1"/>
  </r>
  <r>
    <x v="7913"/>
    <x v="8"/>
    <x v="1"/>
  </r>
  <r>
    <x v="7913"/>
    <x v="9"/>
    <x v="1"/>
  </r>
  <r>
    <x v="7913"/>
    <x v="10"/>
    <x v="1"/>
  </r>
  <r>
    <x v="7913"/>
    <x v="11"/>
    <x v="1"/>
  </r>
  <r>
    <x v="7913"/>
    <x v="12"/>
    <x v="1"/>
  </r>
  <r>
    <x v="7913"/>
    <x v="13"/>
    <x v="1"/>
  </r>
  <r>
    <x v="7913"/>
    <x v="14"/>
    <x v="1"/>
  </r>
  <r>
    <x v="7913"/>
    <x v="15"/>
    <x v="1"/>
  </r>
  <r>
    <x v="7913"/>
    <x v="16"/>
    <x v="1"/>
  </r>
  <r>
    <x v="7913"/>
    <x v="17"/>
    <x v="1"/>
  </r>
  <r>
    <x v="7913"/>
    <x v="18"/>
    <x v="1"/>
  </r>
  <r>
    <x v="7913"/>
    <x v="19"/>
    <x v="1"/>
  </r>
  <r>
    <x v="7913"/>
    <x v="20"/>
    <x v="1"/>
  </r>
  <r>
    <x v="7913"/>
    <x v="21"/>
    <x v="1"/>
  </r>
  <r>
    <x v="7913"/>
    <x v="22"/>
    <x v="1"/>
  </r>
  <r>
    <x v="7913"/>
    <x v="23"/>
    <x v="1"/>
  </r>
  <r>
    <x v="7913"/>
    <x v="24"/>
    <x v="1"/>
  </r>
  <r>
    <x v="7913"/>
    <x v="25"/>
    <x v="1"/>
  </r>
  <r>
    <x v="7913"/>
    <x v="26"/>
    <x v="1"/>
  </r>
  <r>
    <x v="7913"/>
    <x v="27"/>
    <x v="1"/>
  </r>
  <r>
    <x v="7913"/>
    <x v="28"/>
    <x v="1"/>
  </r>
  <r>
    <x v="7913"/>
    <x v="29"/>
    <x v="1"/>
  </r>
  <r>
    <x v="7913"/>
    <x v="30"/>
    <x v="1"/>
  </r>
  <r>
    <x v="7913"/>
    <x v="31"/>
    <x v="1"/>
  </r>
  <r>
    <x v="7913"/>
    <x v="32"/>
    <x v="1"/>
  </r>
  <r>
    <x v="7913"/>
    <x v="33"/>
    <x v="1"/>
  </r>
  <r>
    <x v="7913"/>
    <x v="34"/>
    <x v="1"/>
  </r>
  <r>
    <x v="7913"/>
    <x v="35"/>
    <x v="1"/>
  </r>
  <r>
    <x v="7913"/>
    <x v="36"/>
    <x v="1"/>
  </r>
  <r>
    <x v="7913"/>
    <x v="37"/>
    <x v="1"/>
  </r>
  <r>
    <x v="7913"/>
    <x v="38"/>
    <x v="1"/>
  </r>
  <r>
    <x v="7913"/>
    <x v="39"/>
    <x v="1"/>
  </r>
  <r>
    <x v="7913"/>
    <x v="40"/>
    <x v="1"/>
  </r>
  <r>
    <x v="7913"/>
    <x v="41"/>
    <x v="1"/>
  </r>
  <r>
    <x v="7913"/>
    <x v="42"/>
    <x v="1"/>
  </r>
  <r>
    <x v="7913"/>
    <x v="43"/>
    <x v="1"/>
  </r>
  <r>
    <x v="7913"/>
    <x v="44"/>
    <x v="1"/>
  </r>
  <r>
    <x v="7913"/>
    <x v="45"/>
    <x v="1"/>
  </r>
  <r>
    <x v="7913"/>
    <x v="46"/>
    <x v="1"/>
  </r>
  <r>
    <x v="7913"/>
    <x v="47"/>
    <x v="1"/>
  </r>
  <r>
    <x v="7913"/>
    <x v="48"/>
    <x v="1"/>
  </r>
  <r>
    <x v="7913"/>
    <x v="49"/>
    <x v="1"/>
  </r>
  <r>
    <x v="7913"/>
    <x v="50"/>
    <x v="1"/>
  </r>
  <r>
    <x v="7913"/>
    <x v="51"/>
    <x v="1"/>
  </r>
  <r>
    <x v="7913"/>
    <x v="52"/>
    <x v="1"/>
  </r>
  <r>
    <x v="7913"/>
    <x v="53"/>
    <x v="1"/>
  </r>
  <r>
    <x v="7913"/>
    <x v="54"/>
    <x v="1"/>
  </r>
  <r>
    <x v="7913"/>
    <x v="55"/>
    <x v="1"/>
  </r>
  <r>
    <x v="7913"/>
    <x v="56"/>
    <x v="1"/>
  </r>
  <r>
    <x v="7913"/>
    <x v="57"/>
    <x v="1"/>
  </r>
  <r>
    <x v="7913"/>
    <x v="58"/>
    <x v="1"/>
  </r>
  <r>
    <x v="7913"/>
    <x v="59"/>
    <x v="1"/>
  </r>
  <r>
    <x v="7913"/>
    <x v="60"/>
    <x v="1"/>
  </r>
  <r>
    <x v="7913"/>
    <x v="61"/>
    <x v="1"/>
  </r>
  <r>
    <x v="7913"/>
    <x v="62"/>
    <x v="1"/>
  </r>
  <r>
    <x v="7913"/>
    <x v="63"/>
    <x v="1"/>
  </r>
  <r>
    <x v="7913"/>
    <x v="64"/>
    <x v="1"/>
  </r>
  <r>
    <x v="7913"/>
    <x v="65"/>
    <x v="1"/>
  </r>
  <r>
    <x v="7913"/>
    <x v="66"/>
    <x v="1"/>
  </r>
  <r>
    <x v="7913"/>
    <x v="67"/>
    <x v="1"/>
  </r>
  <r>
    <x v="7913"/>
    <x v="68"/>
    <x v="1"/>
  </r>
  <r>
    <x v="7913"/>
    <x v="69"/>
    <x v="1"/>
  </r>
  <r>
    <x v="7913"/>
    <x v="70"/>
    <x v="1"/>
  </r>
  <r>
    <x v="7913"/>
    <x v="71"/>
    <x v="1"/>
  </r>
  <r>
    <x v="7913"/>
    <x v="72"/>
    <x v="1"/>
  </r>
  <r>
    <x v="7913"/>
    <x v="73"/>
    <x v="1"/>
  </r>
  <r>
    <x v="7913"/>
    <x v="74"/>
    <x v="1"/>
  </r>
  <r>
    <x v="7913"/>
    <x v="75"/>
    <x v="1"/>
  </r>
  <r>
    <x v="7913"/>
    <x v="76"/>
    <x v="1"/>
  </r>
  <r>
    <x v="7913"/>
    <x v="77"/>
    <x v="1"/>
  </r>
  <r>
    <x v="7913"/>
    <x v="78"/>
    <x v="1"/>
  </r>
  <r>
    <x v="7913"/>
    <x v="79"/>
    <x v="1"/>
  </r>
  <r>
    <x v="7913"/>
    <x v="80"/>
    <x v="1"/>
  </r>
  <r>
    <x v="7913"/>
    <x v="81"/>
    <x v="1"/>
  </r>
  <r>
    <x v="7913"/>
    <x v="82"/>
    <x v="1"/>
  </r>
  <r>
    <x v="7913"/>
    <x v="83"/>
    <x v="1"/>
  </r>
  <r>
    <x v="7913"/>
    <x v="84"/>
    <x v="1"/>
  </r>
  <r>
    <x v="7913"/>
    <x v="85"/>
    <x v="1"/>
  </r>
  <r>
    <x v="7913"/>
    <x v="86"/>
    <x v="1"/>
  </r>
  <r>
    <x v="7913"/>
    <x v="87"/>
    <x v="1"/>
  </r>
  <r>
    <x v="7913"/>
    <x v="88"/>
    <x v="1"/>
  </r>
  <r>
    <x v="7913"/>
    <x v="89"/>
    <x v="1"/>
  </r>
  <r>
    <x v="7913"/>
    <x v="90"/>
    <x v="1"/>
  </r>
  <r>
    <x v="7913"/>
    <x v="91"/>
    <x v="1"/>
  </r>
  <r>
    <x v="7914"/>
    <x v="92"/>
    <x v="1"/>
  </r>
  <r>
    <x v="7914"/>
    <x v="93"/>
    <x v="1"/>
  </r>
  <r>
    <x v="7914"/>
    <x v="0"/>
    <x v="1"/>
  </r>
  <r>
    <x v="7914"/>
    <x v="1"/>
    <x v="1"/>
  </r>
  <r>
    <x v="7914"/>
    <x v="2"/>
    <x v="1"/>
  </r>
  <r>
    <x v="7914"/>
    <x v="3"/>
    <x v="1"/>
  </r>
  <r>
    <x v="7914"/>
    <x v="4"/>
    <x v="1"/>
  </r>
  <r>
    <x v="7914"/>
    <x v="5"/>
    <x v="1"/>
  </r>
  <r>
    <x v="7914"/>
    <x v="6"/>
    <x v="1"/>
  </r>
  <r>
    <x v="7914"/>
    <x v="7"/>
    <x v="1"/>
  </r>
  <r>
    <x v="7914"/>
    <x v="8"/>
    <x v="1"/>
  </r>
  <r>
    <x v="7914"/>
    <x v="9"/>
    <x v="1"/>
  </r>
  <r>
    <x v="7914"/>
    <x v="10"/>
    <x v="1"/>
  </r>
  <r>
    <x v="7914"/>
    <x v="11"/>
    <x v="1"/>
  </r>
  <r>
    <x v="7914"/>
    <x v="12"/>
    <x v="1"/>
  </r>
  <r>
    <x v="7914"/>
    <x v="13"/>
    <x v="1"/>
  </r>
  <r>
    <x v="7914"/>
    <x v="14"/>
    <x v="1"/>
  </r>
  <r>
    <x v="7914"/>
    <x v="15"/>
    <x v="1"/>
  </r>
  <r>
    <x v="7914"/>
    <x v="16"/>
    <x v="1"/>
  </r>
  <r>
    <x v="7914"/>
    <x v="17"/>
    <x v="1"/>
  </r>
  <r>
    <x v="7914"/>
    <x v="18"/>
    <x v="1"/>
  </r>
  <r>
    <x v="7914"/>
    <x v="19"/>
    <x v="1"/>
  </r>
  <r>
    <x v="7914"/>
    <x v="20"/>
    <x v="1"/>
  </r>
  <r>
    <x v="7914"/>
    <x v="21"/>
    <x v="1"/>
  </r>
  <r>
    <x v="7914"/>
    <x v="22"/>
    <x v="1"/>
  </r>
  <r>
    <x v="7914"/>
    <x v="23"/>
    <x v="1"/>
  </r>
  <r>
    <x v="7914"/>
    <x v="24"/>
    <x v="1"/>
  </r>
  <r>
    <x v="7914"/>
    <x v="25"/>
    <x v="1"/>
  </r>
  <r>
    <x v="7914"/>
    <x v="26"/>
    <x v="1"/>
  </r>
  <r>
    <x v="7914"/>
    <x v="27"/>
    <x v="1"/>
  </r>
  <r>
    <x v="7914"/>
    <x v="28"/>
    <x v="1"/>
  </r>
  <r>
    <x v="7914"/>
    <x v="29"/>
    <x v="1"/>
  </r>
  <r>
    <x v="7914"/>
    <x v="30"/>
    <x v="1"/>
  </r>
  <r>
    <x v="7914"/>
    <x v="31"/>
    <x v="1"/>
  </r>
  <r>
    <x v="7914"/>
    <x v="32"/>
    <x v="1"/>
  </r>
  <r>
    <x v="7914"/>
    <x v="33"/>
    <x v="1"/>
  </r>
  <r>
    <x v="7914"/>
    <x v="34"/>
    <x v="1"/>
  </r>
  <r>
    <x v="7914"/>
    <x v="35"/>
    <x v="1"/>
  </r>
  <r>
    <x v="7914"/>
    <x v="36"/>
    <x v="1"/>
  </r>
  <r>
    <x v="7914"/>
    <x v="37"/>
    <x v="1"/>
  </r>
  <r>
    <x v="7914"/>
    <x v="38"/>
    <x v="1"/>
  </r>
  <r>
    <x v="7914"/>
    <x v="39"/>
    <x v="1"/>
  </r>
  <r>
    <x v="7914"/>
    <x v="40"/>
    <x v="1"/>
  </r>
  <r>
    <x v="7914"/>
    <x v="41"/>
    <x v="1"/>
  </r>
  <r>
    <x v="7914"/>
    <x v="42"/>
    <x v="1"/>
  </r>
  <r>
    <x v="7914"/>
    <x v="43"/>
    <x v="1"/>
  </r>
  <r>
    <x v="7914"/>
    <x v="44"/>
    <x v="1"/>
  </r>
  <r>
    <x v="7914"/>
    <x v="45"/>
    <x v="1"/>
  </r>
  <r>
    <x v="7914"/>
    <x v="46"/>
    <x v="1"/>
  </r>
  <r>
    <x v="7914"/>
    <x v="47"/>
    <x v="1"/>
  </r>
  <r>
    <x v="7914"/>
    <x v="48"/>
    <x v="1"/>
  </r>
  <r>
    <x v="7914"/>
    <x v="49"/>
    <x v="1"/>
  </r>
  <r>
    <x v="7914"/>
    <x v="50"/>
    <x v="1"/>
  </r>
  <r>
    <x v="7914"/>
    <x v="51"/>
    <x v="1"/>
  </r>
  <r>
    <x v="7914"/>
    <x v="52"/>
    <x v="1"/>
  </r>
  <r>
    <x v="7914"/>
    <x v="53"/>
    <x v="1"/>
  </r>
  <r>
    <x v="7914"/>
    <x v="54"/>
    <x v="1"/>
  </r>
  <r>
    <x v="7914"/>
    <x v="55"/>
    <x v="1"/>
  </r>
  <r>
    <x v="7914"/>
    <x v="56"/>
    <x v="1"/>
  </r>
  <r>
    <x v="7914"/>
    <x v="57"/>
    <x v="1"/>
  </r>
  <r>
    <x v="7914"/>
    <x v="58"/>
    <x v="1"/>
  </r>
  <r>
    <x v="7914"/>
    <x v="59"/>
    <x v="1"/>
  </r>
  <r>
    <x v="7914"/>
    <x v="60"/>
    <x v="1"/>
  </r>
  <r>
    <x v="7914"/>
    <x v="61"/>
    <x v="1"/>
  </r>
  <r>
    <x v="7914"/>
    <x v="62"/>
    <x v="1"/>
  </r>
  <r>
    <x v="7914"/>
    <x v="63"/>
    <x v="1"/>
  </r>
  <r>
    <x v="7914"/>
    <x v="64"/>
    <x v="1"/>
  </r>
  <r>
    <x v="7914"/>
    <x v="65"/>
    <x v="1"/>
  </r>
  <r>
    <x v="7914"/>
    <x v="66"/>
    <x v="1"/>
  </r>
  <r>
    <x v="7914"/>
    <x v="67"/>
    <x v="1"/>
  </r>
  <r>
    <x v="7914"/>
    <x v="68"/>
    <x v="1"/>
  </r>
  <r>
    <x v="7914"/>
    <x v="69"/>
    <x v="1"/>
  </r>
  <r>
    <x v="7914"/>
    <x v="70"/>
    <x v="1"/>
  </r>
  <r>
    <x v="7914"/>
    <x v="71"/>
    <x v="1"/>
  </r>
  <r>
    <x v="7914"/>
    <x v="72"/>
    <x v="1"/>
  </r>
  <r>
    <x v="7914"/>
    <x v="73"/>
    <x v="1"/>
  </r>
  <r>
    <x v="7914"/>
    <x v="74"/>
    <x v="1"/>
  </r>
  <r>
    <x v="7914"/>
    <x v="75"/>
    <x v="1"/>
  </r>
  <r>
    <x v="7914"/>
    <x v="76"/>
    <x v="1"/>
  </r>
  <r>
    <x v="7914"/>
    <x v="77"/>
    <x v="1"/>
  </r>
  <r>
    <x v="7914"/>
    <x v="78"/>
    <x v="1"/>
  </r>
  <r>
    <x v="7914"/>
    <x v="79"/>
    <x v="1"/>
  </r>
  <r>
    <x v="7914"/>
    <x v="80"/>
    <x v="1"/>
  </r>
  <r>
    <x v="7914"/>
    <x v="81"/>
    <x v="1"/>
  </r>
  <r>
    <x v="7914"/>
    <x v="82"/>
    <x v="1"/>
  </r>
  <r>
    <x v="7914"/>
    <x v="83"/>
    <x v="1"/>
  </r>
  <r>
    <x v="7914"/>
    <x v="84"/>
    <x v="1"/>
  </r>
  <r>
    <x v="7914"/>
    <x v="85"/>
    <x v="1"/>
  </r>
  <r>
    <x v="7914"/>
    <x v="86"/>
    <x v="1"/>
  </r>
  <r>
    <x v="7914"/>
    <x v="87"/>
    <x v="1"/>
  </r>
  <r>
    <x v="7914"/>
    <x v="88"/>
    <x v="1"/>
  </r>
  <r>
    <x v="7914"/>
    <x v="89"/>
    <x v="1"/>
  </r>
  <r>
    <x v="7914"/>
    <x v="90"/>
    <x v="1"/>
  </r>
  <r>
    <x v="7914"/>
    <x v="91"/>
    <x v="1"/>
  </r>
  <r>
    <x v="7915"/>
    <x v="92"/>
    <x v="1"/>
  </r>
  <r>
    <x v="7915"/>
    <x v="93"/>
    <x v="1"/>
  </r>
  <r>
    <x v="7915"/>
    <x v="0"/>
    <x v="1"/>
  </r>
  <r>
    <x v="7915"/>
    <x v="1"/>
    <x v="1"/>
  </r>
  <r>
    <x v="7915"/>
    <x v="2"/>
    <x v="1"/>
  </r>
  <r>
    <x v="7915"/>
    <x v="3"/>
    <x v="1"/>
  </r>
  <r>
    <x v="7915"/>
    <x v="4"/>
    <x v="1"/>
  </r>
  <r>
    <x v="7915"/>
    <x v="5"/>
    <x v="1"/>
  </r>
  <r>
    <x v="7915"/>
    <x v="6"/>
    <x v="1"/>
  </r>
  <r>
    <x v="7915"/>
    <x v="7"/>
    <x v="1"/>
  </r>
  <r>
    <x v="7915"/>
    <x v="8"/>
    <x v="1"/>
  </r>
  <r>
    <x v="7915"/>
    <x v="9"/>
    <x v="1"/>
  </r>
  <r>
    <x v="7915"/>
    <x v="10"/>
    <x v="1"/>
  </r>
  <r>
    <x v="7915"/>
    <x v="11"/>
    <x v="1"/>
  </r>
  <r>
    <x v="7915"/>
    <x v="12"/>
    <x v="1"/>
  </r>
  <r>
    <x v="7915"/>
    <x v="13"/>
    <x v="1"/>
  </r>
  <r>
    <x v="7915"/>
    <x v="14"/>
    <x v="1"/>
  </r>
  <r>
    <x v="7915"/>
    <x v="15"/>
    <x v="1"/>
  </r>
  <r>
    <x v="7915"/>
    <x v="16"/>
    <x v="1"/>
  </r>
  <r>
    <x v="7915"/>
    <x v="17"/>
    <x v="1"/>
  </r>
  <r>
    <x v="7915"/>
    <x v="18"/>
    <x v="1"/>
  </r>
  <r>
    <x v="7915"/>
    <x v="19"/>
    <x v="1"/>
  </r>
  <r>
    <x v="7915"/>
    <x v="20"/>
    <x v="1"/>
  </r>
  <r>
    <x v="7915"/>
    <x v="21"/>
    <x v="1"/>
  </r>
  <r>
    <x v="7915"/>
    <x v="22"/>
    <x v="1"/>
  </r>
  <r>
    <x v="7915"/>
    <x v="23"/>
    <x v="1"/>
  </r>
  <r>
    <x v="7915"/>
    <x v="24"/>
    <x v="1"/>
  </r>
  <r>
    <x v="7915"/>
    <x v="25"/>
    <x v="1"/>
  </r>
  <r>
    <x v="7915"/>
    <x v="26"/>
    <x v="1"/>
  </r>
  <r>
    <x v="7915"/>
    <x v="27"/>
    <x v="1"/>
  </r>
  <r>
    <x v="7915"/>
    <x v="28"/>
    <x v="1"/>
  </r>
  <r>
    <x v="7915"/>
    <x v="29"/>
    <x v="1"/>
  </r>
  <r>
    <x v="7915"/>
    <x v="30"/>
    <x v="1"/>
  </r>
  <r>
    <x v="7915"/>
    <x v="31"/>
    <x v="1"/>
  </r>
  <r>
    <x v="7915"/>
    <x v="32"/>
    <x v="1"/>
  </r>
  <r>
    <x v="7915"/>
    <x v="33"/>
    <x v="1"/>
  </r>
  <r>
    <x v="7915"/>
    <x v="34"/>
    <x v="1"/>
  </r>
  <r>
    <x v="7915"/>
    <x v="35"/>
    <x v="1"/>
  </r>
  <r>
    <x v="7915"/>
    <x v="36"/>
    <x v="1"/>
  </r>
  <r>
    <x v="7915"/>
    <x v="37"/>
    <x v="1"/>
  </r>
  <r>
    <x v="7915"/>
    <x v="38"/>
    <x v="1"/>
  </r>
  <r>
    <x v="7915"/>
    <x v="39"/>
    <x v="1"/>
  </r>
  <r>
    <x v="7915"/>
    <x v="40"/>
    <x v="1"/>
  </r>
  <r>
    <x v="7915"/>
    <x v="41"/>
    <x v="1"/>
  </r>
  <r>
    <x v="7915"/>
    <x v="42"/>
    <x v="1"/>
  </r>
  <r>
    <x v="7915"/>
    <x v="43"/>
    <x v="1"/>
  </r>
  <r>
    <x v="7915"/>
    <x v="44"/>
    <x v="1"/>
  </r>
  <r>
    <x v="7915"/>
    <x v="45"/>
    <x v="1"/>
  </r>
  <r>
    <x v="7915"/>
    <x v="46"/>
    <x v="1"/>
  </r>
  <r>
    <x v="7915"/>
    <x v="47"/>
    <x v="1"/>
  </r>
  <r>
    <x v="7915"/>
    <x v="48"/>
    <x v="1"/>
  </r>
  <r>
    <x v="7915"/>
    <x v="49"/>
    <x v="1"/>
  </r>
  <r>
    <x v="7915"/>
    <x v="50"/>
    <x v="1"/>
  </r>
  <r>
    <x v="7915"/>
    <x v="51"/>
    <x v="1"/>
  </r>
  <r>
    <x v="7915"/>
    <x v="52"/>
    <x v="1"/>
  </r>
  <r>
    <x v="7915"/>
    <x v="53"/>
    <x v="1"/>
  </r>
  <r>
    <x v="7915"/>
    <x v="54"/>
    <x v="1"/>
  </r>
  <r>
    <x v="7915"/>
    <x v="55"/>
    <x v="1"/>
  </r>
  <r>
    <x v="7915"/>
    <x v="56"/>
    <x v="1"/>
  </r>
  <r>
    <x v="7915"/>
    <x v="57"/>
    <x v="1"/>
  </r>
  <r>
    <x v="7915"/>
    <x v="58"/>
    <x v="1"/>
  </r>
  <r>
    <x v="7915"/>
    <x v="59"/>
    <x v="1"/>
  </r>
  <r>
    <x v="7915"/>
    <x v="60"/>
    <x v="1"/>
  </r>
  <r>
    <x v="7915"/>
    <x v="61"/>
    <x v="1"/>
  </r>
  <r>
    <x v="7915"/>
    <x v="62"/>
    <x v="1"/>
  </r>
  <r>
    <x v="7915"/>
    <x v="63"/>
    <x v="1"/>
  </r>
  <r>
    <x v="7915"/>
    <x v="64"/>
    <x v="1"/>
  </r>
  <r>
    <x v="7915"/>
    <x v="65"/>
    <x v="1"/>
  </r>
  <r>
    <x v="7915"/>
    <x v="66"/>
    <x v="1"/>
  </r>
  <r>
    <x v="7915"/>
    <x v="67"/>
    <x v="1"/>
  </r>
  <r>
    <x v="7915"/>
    <x v="68"/>
    <x v="1"/>
  </r>
  <r>
    <x v="7915"/>
    <x v="69"/>
    <x v="1"/>
  </r>
  <r>
    <x v="7915"/>
    <x v="70"/>
    <x v="1"/>
  </r>
  <r>
    <x v="7915"/>
    <x v="71"/>
    <x v="1"/>
  </r>
  <r>
    <x v="7915"/>
    <x v="72"/>
    <x v="1"/>
  </r>
  <r>
    <x v="7915"/>
    <x v="73"/>
    <x v="1"/>
  </r>
  <r>
    <x v="7915"/>
    <x v="74"/>
    <x v="1"/>
  </r>
  <r>
    <x v="7915"/>
    <x v="75"/>
    <x v="1"/>
  </r>
  <r>
    <x v="7915"/>
    <x v="76"/>
    <x v="1"/>
  </r>
  <r>
    <x v="7915"/>
    <x v="77"/>
    <x v="1"/>
  </r>
  <r>
    <x v="7915"/>
    <x v="78"/>
    <x v="1"/>
  </r>
  <r>
    <x v="7915"/>
    <x v="79"/>
    <x v="1"/>
  </r>
  <r>
    <x v="7915"/>
    <x v="80"/>
    <x v="1"/>
  </r>
  <r>
    <x v="7915"/>
    <x v="81"/>
    <x v="1"/>
  </r>
  <r>
    <x v="7915"/>
    <x v="82"/>
    <x v="1"/>
  </r>
  <r>
    <x v="7915"/>
    <x v="83"/>
    <x v="1"/>
  </r>
  <r>
    <x v="7915"/>
    <x v="84"/>
    <x v="1"/>
  </r>
  <r>
    <x v="7915"/>
    <x v="85"/>
    <x v="1"/>
  </r>
  <r>
    <x v="7915"/>
    <x v="86"/>
    <x v="1"/>
  </r>
  <r>
    <x v="7915"/>
    <x v="87"/>
    <x v="1"/>
  </r>
  <r>
    <x v="7915"/>
    <x v="88"/>
    <x v="1"/>
  </r>
  <r>
    <x v="7915"/>
    <x v="89"/>
    <x v="1"/>
  </r>
  <r>
    <x v="7915"/>
    <x v="90"/>
    <x v="1"/>
  </r>
  <r>
    <x v="7915"/>
    <x v="91"/>
    <x v="1"/>
  </r>
  <r>
    <x v="7916"/>
    <x v="92"/>
    <x v="1"/>
  </r>
  <r>
    <x v="7916"/>
    <x v="93"/>
    <x v="1"/>
  </r>
  <r>
    <x v="7916"/>
    <x v="0"/>
    <x v="1"/>
  </r>
  <r>
    <x v="7916"/>
    <x v="1"/>
    <x v="1"/>
  </r>
  <r>
    <x v="7916"/>
    <x v="2"/>
    <x v="1"/>
  </r>
  <r>
    <x v="7916"/>
    <x v="3"/>
    <x v="1"/>
  </r>
  <r>
    <x v="7916"/>
    <x v="4"/>
    <x v="1"/>
  </r>
  <r>
    <x v="7916"/>
    <x v="5"/>
    <x v="1"/>
  </r>
  <r>
    <x v="7916"/>
    <x v="6"/>
    <x v="1"/>
  </r>
  <r>
    <x v="7916"/>
    <x v="7"/>
    <x v="1"/>
  </r>
  <r>
    <x v="7916"/>
    <x v="8"/>
    <x v="1"/>
  </r>
  <r>
    <x v="7916"/>
    <x v="9"/>
    <x v="1"/>
  </r>
  <r>
    <x v="7916"/>
    <x v="10"/>
    <x v="1"/>
  </r>
  <r>
    <x v="7916"/>
    <x v="11"/>
    <x v="1"/>
  </r>
  <r>
    <x v="7916"/>
    <x v="12"/>
    <x v="1"/>
  </r>
  <r>
    <x v="7916"/>
    <x v="13"/>
    <x v="1"/>
  </r>
  <r>
    <x v="7916"/>
    <x v="14"/>
    <x v="1"/>
  </r>
  <r>
    <x v="7916"/>
    <x v="15"/>
    <x v="1"/>
  </r>
  <r>
    <x v="7916"/>
    <x v="16"/>
    <x v="1"/>
  </r>
  <r>
    <x v="7916"/>
    <x v="17"/>
    <x v="1"/>
  </r>
  <r>
    <x v="7916"/>
    <x v="18"/>
    <x v="1"/>
  </r>
  <r>
    <x v="7916"/>
    <x v="19"/>
    <x v="1"/>
  </r>
  <r>
    <x v="7916"/>
    <x v="20"/>
    <x v="1"/>
  </r>
  <r>
    <x v="7916"/>
    <x v="21"/>
    <x v="1"/>
  </r>
  <r>
    <x v="7916"/>
    <x v="22"/>
    <x v="1"/>
  </r>
  <r>
    <x v="7916"/>
    <x v="23"/>
    <x v="1"/>
  </r>
  <r>
    <x v="7916"/>
    <x v="24"/>
    <x v="1"/>
  </r>
  <r>
    <x v="7916"/>
    <x v="25"/>
    <x v="1"/>
  </r>
  <r>
    <x v="7916"/>
    <x v="26"/>
    <x v="1"/>
  </r>
  <r>
    <x v="7916"/>
    <x v="27"/>
    <x v="1"/>
  </r>
  <r>
    <x v="7916"/>
    <x v="28"/>
    <x v="1"/>
  </r>
  <r>
    <x v="7916"/>
    <x v="29"/>
    <x v="1"/>
  </r>
  <r>
    <x v="7916"/>
    <x v="30"/>
    <x v="1"/>
  </r>
  <r>
    <x v="7916"/>
    <x v="31"/>
    <x v="1"/>
  </r>
  <r>
    <x v="7916"/>
    <x v="32"/>
    <x v="1"/>
  </r>
  <r>
    <x v="7916"/>
    <x v="33"/>
    <x v="1"/>
  </r>
  <r>
    <x v="7916"/>
    <x v="34"/>
    <x v="1"/>
  </r>
  <r>
    <x v="7916"/>
    <x v="35"/>
    <x v="1"/>
  </r>
  <r>
    <x v="7916"/>
    <x v="36"/>
    <x v="1"/>
  </r>
  <r>
    <x v="7916"/>
    <x v="37"/>
    <x v="1"/>
  </r>
  <r>
    <x v="7916"/>
    <x v="38"/>
    <x v="1"/>
  </r>
  <r>
    <x v="7916"/>
    <x v="39"/>
    <x v="1"/>
  </r>
  <r>
    <x v="7916"/>
    <x v="40"/>
    <x v="1"/>
  </r>
  <r>
    <x v="7916"/>
    <x v="41"/>
    <x v="1"/>
  </r>
  <r>
    <x v="7916"/>
    <x v="42"/>
    <x v="1"/>
  </r>
  <r>
    <x v="7916"/>
    <x v="43"/>
    <x v="1"/>
  </r>
  <r>
    <x v="7916"/>
    <x v="44"/>
    <x v="1"/>
  </r>
  <r>
    <x v="7916"/>
    <x v="45"/>
    <x v="1"/>
  </r>
  <r>
    <x v="7916"/>
    <x v="46"/>
    <x v="1"/>
  </r>
  <r>
    <x v="7916"/>
    <x v="47"/>
    <x v="1"/>
  </r>
  <r>
    <x v="7916"/>
    <x v="48"/>
    <x v="1"/>
  </r>
  <r>
    <x v="7916"/>
    <x v="49"/>
    <x v="1"/>
  </r>
  <r>
    <x v="7916"/>
    <x v="50"/>
    <x v="1"/>
  </r>
  <r>
    <x v="7916"/>
    <x v="51"/>
    <x v="1"/>
  </r>
  <r>
    <x v="7916"/>
    <x v="52"/>
    <x v="1"/>
  </r>
  <r>
    <x v="7916"/>
    <x v="53"/>
    <x v="1"/>
  </r>
  <r>
    <x v="7916"/>
    <x v="54"/>
    <x v="1"/>
  </r>
  <r>
    <x v="7916"/>
    <x v="55"/>
    <x v="1"/>
  </r>
  <r>
    <x v="7916"/>
    <x v="56"/>
    <x v="1"/>
  </r>
  <r>
    <x v="7916"/>
    <x v="57"/>
    <x v="1"/>
  </r>
  <r>
    <x v="7916"/>
    <x v="58"/>
    <x v="1"/>
  </r>
  <r>
    <x v="7916"/>
    <x v="59"/>
    <x v="1"/>
  </r>
  <r>
    <x v="7916"/>
    <x v="60"/>
    <x v="1"/>
  </r>
  <r>
    <x v="7916"/>
    <x v="61"/>
    <x v="1"/>
  </r>
  <r>
    <x v="7916"/>
    <x v="62"/>
    <x v="1"/>
  </r>
  <r>
    <x v="7916"/>
    <x v="63"/>
    <x v="1"/>
  </r>
  <r>
    <x v="7916"/>
    <x v="64"/>
    <x v="1"/>
  </r>
  <r>
    <x v="7916"/>
    <x v="65"/>
    <x v="1"/>
  </r>
  <r>
    <x v="7916"/>
    <x v="66"/>
    <x v="1"/>
  </r>
  <r>
    <x v="7916"/>
    <x v="67"/>
    <x v="1"/>
  </r>
  <r>
    <x v="7916"/>
    <x v="68"/>
    <x v="1"/>
  </r>
  <r>
    <x v="7916"/>
    <x v="69"/>
    <x v="1"/>
  </r>
  <r>
    <x v="7916"/>
    <x v="70"/>
    <x v="1"/>
  </r>
  <r>
    <x v="7916"/>
    <x v="71"/>
    <x v="1"/>
  </r>
  <r>
    <x v="7916"/>
    <x v="72"/>
    <x v="1"/>
  </r>
  <r>
    <x v="7916"/>
    <x v="73"/>
    <x v="1"/>
  </r>
  <r>
    <x v="7916"/>
    <x v="74"/>
    <x v="1"/>
  </r>
  <r>
    <x v="7916"/>
    <x v="75"/>
    <x v="1"/>
  </r>
  <r>
    <x v="7916"/>
    <x v="76"/>
    <x v="1"/>
  </r>
  <r>
    <x v="7916"/>
    <x v="77"/>
    <x v="1"/>
  </r>
  <r>
    <x v="7916"/>
    <x v="78"/>
    <x v="1"/>
  </r>
  <r>
    <x v="7916"/>
    <x v="79"/>
    <x v="1"/>
  </r>
  <r>
    <x v="7916"/>
    <x v="80"/>
    <x v="1"/>
  </r>
  <r>
    <x v="7916"/>
    <x v="81"/>
    <x v="1"/>
  </r>
  <r>
    <x v="7916"/>
    <x v="82"/>
    <x v="1"/>
  </r>
  <r>
    <x v="7916"/>
    <x v="83"/>
    <x v="1"/>
  </r>
  <r>
    <x v="7916"/>
    <x v="84"/>
    <x v="1"/>
  </r>
  <r>
    <x v="7916"/>
    <x v="85"/>
    <x v="1"/>
  </r>
  <r>
    <x v="7916"/>
    <x v="86"/>
    <x v="1"/>
  </r>
  <r>
    <x v="7916"/>
    <x v="87"/>
    <x v="1"/>
  </r>
  <r>
    <x v="7916"/>
    <x v="88"/>
    <x v="1"/>
  </r>
  <r>
    <x v="7916"/>
    <x v="89"/>
    <x v="1"/>
  </r>
  <r>
    <x v="7916"/>
    <x v="90"/>
    <x v="1"/>
  </r>
  <r>
    <x v="7916"/>
    <x v="91"/>
    <x v="1"/>
  </r>
  <r>
    <x v="7917"/>
    <x v="92"/>
    <x v="1"/>
  </r>
  <r>
    <x v="7917"/>
    <x v="93"/>
    <x v="1"/>
  </r>
  <r>
    <x v="7917"/>
    <x v="0"/>
    <x v="1"/>
  </r>
  <r>
    <x v="7917"/>
    <x v="1"/>
    <x v="1"/>
  </r>
  <r>
    <x v="7917"/>
    <x v="2"/>
    <x v="1"/>
  </r>
  <r>
    <x v="7917"/>
    <x v="3"/>
    <x v="1"/>
  </r>
  <r>
    <x v="7917"/>
    <x v="4"/>
    <x v="1"/>
  </r>
  <r>
    <x v="7917"/>
    <x v="5"/>
    <x v="1"/>
  </r>
  <r>
    <x v="7917"/>
    <x v="6"/>
    <x v="1"/>
  </r>
  <r>
    <x v="7917"/>
    <x v="7"/>
    <x v="1"/>
  </r>
  <r>
    <x v="7917"/>
    <x v="8"/>
    <x v="1"/>
  </r>
  <r>
    <x v="7917"/>
    <x v="9"/>
    <x v="1"/>
  </r>
  <r>
    <x v="7917"/>
    <x v="10"/>
    <x v="1"/>
  </r>
  <r>
    <x v="7917"/>
    <x v="11"/>
    <x v="1"/>
  </r>
  <r>
    <x v="7917"/>
    <x v="12"/>
    <x v="1"/>
  </r>
  <r>
    <x v="7917"/>
    <x v="13"/>
    <x v="1"/>
  </r>
  <r>
    <x v="7917"/>
    <x v="14"/>
    <x v="1"/>
  </r>
  <r>
    <x v="7917"/>
    <x v="15"/>
    <x v="1"/>
  </r>
  <r>
    <x v="7917"/>
    <x v="16"/>
    <x v="1"/>
  </r>
  <r>
    <x v="7917"/>
    <x v="17"/>
    <x v="1"/>
  </r>
  <r>
    <x v="7917"/>
    <x v="18"/>
    <x v="1"/>
  </r>
  <r>
    <x v="7917"/>
    <x v="19"/>
    <x v="1"/>
  </r>
  <r>
    <x v="7917"/>
    <x v="20"/>
    <x v="1"/>
  </r>
  <r>
    <x v="7917"/>
    <x v="21"/>
    <x v="1"/>
  </r>
  <r>
    <x v="7917"/>
    <x v="22"/>
    <x v="1"/>
  </r>
  <r>
    <x v="7917"/>
    <x v="23"/>
    <x v="1"/>
  </r>
  <r>
    <x v="7917"/>
    <x v="24"/>
    <x v="1"/>
  </r>
  <r>
    <x v="7917"/>
    <x v="25"/>
    <x v="1"/>
  </r>
  <r>
    <x v="7917"/>
    <x v="26"/>
    <x v="1"/>
  </r>
  <r>
    <x v="7917"/>
    <x v="27"/>
    <x v="1"/>
  </r>
  <r>
    <x v="7917"/>
    <x v="28"/>
    <x v="1"/>
  </r>
  <r>
    <x v="7917"/>
    <x v="29"/>
    <x v="1"/>
  </r>
  <r>
    <x v="7917"/>
    <x v="30"/>
    <x v="1"/>
  </r>
  <r>
    <x v="7917"/>
    <x v="31"/>
    <x v="1"/>
  </r>
  <r>
    <x v="7917"/>
    <x v="32"/>
    <x v="1"/>
  </r>
  <r>
    <x v="7917"/>
    <x v="33"/>
    <x v="1"/>
  </r>
  <r>
    <x v="7917"/>
    <x v="34"/>
    <x v="1"/>
  </r>
  <r>
    <x v="7917"/>
    <x v="35"/>
    <x v="1"/>
  </r>
  <r>
    <x v="7917"/>
    <x v="36"/>
    <x v="1"/>
  </r>
  <r>
    <x v="7917"/>
    <x v="37"/>
    <x v="1"/>
  </r>
  <r>
    <x v="7917"/>
    <x v="38"/>
    <x v="1"/>
  </r>
  <r>
    <x v="7917"/>
    <x v="39"/>
    <x v="1"/>
  </r>
  <r>
    <x v="7917"/>
    <x v="40"/>
    <x v="1"/>
  </r>
  <r>
    <x v="7917"/>
    <x v="41"/>
    <x v="1"/>
  </r>
  <r>
    <x v="7917"/>
    <x v="42"/>
    <x v="1"/>
  </r>
  <r>
    <x v="7917"/>
    <x v="43"/>
    <x v="1"/>
  </r>
  <r>
    <x v="7917"/>
    <x v="44"/>
    <x v="1"/>
  </r>
  <r>
    <x v="7917"/>
    <x v="45"/>
    <x v="1"/>
  </r>
  <r>
    <x v="7917"/>
    <x v="46"/>
    <x v="1"/>
  </r>
  <r>
    <x v="7917"/>
    <x v="47"/>
    <x v="1"/>
  </r>
  <r>
    <x v="7917"/>
    <x v="48"/>
    <x v="1"/>
  </r>
  <r>
    <x v="7917"/>
    <x v="49"/>
    <x v="1"/>
  </r>
  <r>
    <x v="7917"/>
    <x v="50"/>
    <x v="1"/>
  </r>
  <r>
    <x v="7917"/>
    <x v="51"/>
    <x v="1"/>
  </r>
  <r>
    <x v="7917"/>
    <x v="52"/>
    <x v="1"/>
  </r>
  <r>
    <x v="7917"/>
    <x v="53"/>
    <x v="1"/>
  </r>
  <r>
    <x v="7917"/>
    <x v="54"/>
    <x v="1"/>
  </r>
  <r>
    <x v="7917"/>
    <x v="55"/>
    <x v="1"/>
  </r>
  <r>
    <x v="7917"/>
    <x v="56"/>
    <x v="1"/>
  </r>
  <r>
    <x v="7917"/>
    <x v="57"/>
    <x v="1"/>
  </r>
  <r>
    <x v="7917"/>
    <x v="58"/>
    <x v="1"/>
  </r>
  <r>
    <x v="7917"/>
    <x v="59"/>
    <x v="1"/>
  </r>
  <r>
    <x v="7917"/>
    <x v="60"/>
    <x v="1"/>
  </r>
  <r>
    <x v="7917"/>
    <x v="61"/>
    <x v="1"/>
  </r>
  <r>
    <x v="7917"/>
    <x v="62"/>
    <x v="1"/>
  </r>
  <r>
    <x v="7917"/>
    <x v="63"/>
    <x v="1"/>
  </r>
  <r>
    <x v="7917"/>
    <x v="64"/>
    <x v="1"/>
  </r>
  <r>
    <x v="7917"/>
    <x v="65"/>
    <x v="1"/>
  </r>
  <r>
    <x v="7917"/>
    <x v="66"/>
    <x v="1"/>
  </r>
  <r>
    <x v="7917"/>
    <x v="67"/>
    <x v="1"/>
  </r>
  <r>
    <x v="7917"/>
    <x v="68"/>
    <x v="1"/>
  </r>
  <r>
    <x v="7917"/>
    <x v="69"/>
    <x v="1"/>
  </r>
  <r>
    <x v="7917"/>
    <x v="70"/>
    <x v="1"/>
  </r>
  <r>
    <x v="7917"/>
    <x v="71"/>
    <x v="1"/>
  </r>
  <r>
    <x v="7917"/>
    <x v="72"/>
    <x v="1"/>
  </r>
  <r>
    <x v="7917"/>
    <x v="73"/>
    <x v="1"/>
  </r>
  <r>
    <x v="7917"/>
    <x v="74"/>
    <x v="1"/>
  </r>
  <r>
    <x v="7917"/>
    <x v="75"/>
    <x v="1"/>
  </r>
  <r>
    <x v="7917"/>
    <x v="76"/>
    <x v="1"/>
  </r>
  <r>
    <x v="7917"/>
    <x v="77"/>
    <x v="1"/>
  </r>
  <r>
    <x v="7917"/>
    <x v="78"/>
    <x v="1"/>
  </r>
  <r>
    <x v="7917"/>
    <x v="79"/>
    <x v="1"/>
  </r>
  <r>
    <x v="7917"/>
    <x v="80"/>
    <x v="1"/>
  </r>
  <r>
    <x v="7917"/>
    <x v="81"/>
    <x v="1"/>
  </r>
  <r>
    <x v="7917"/>
    <x v="82"/>
    <x v="1"/>
  </r>
  <r>
    <x v="7917"/>
    <x v="83"/>
    <x v="1"/>
  </r>
  <r>
    <x v="7917"/>
    <x v="84"/>
    <x v="1"/>
  </r>
  <r>
    <x v="7917"/>
    <x v="85"/>
    <x v="1"/>
  </r>
  <r>
    <x v="7917"/>
    <x v="86"/>
    <x v="1"/>
  </r>
  <r>
    <x v="7917"/>
    <x v="87"/>
    <x v="1"/>
  </r>
  <r>
    <x v="7917"/>
    <x v="88"/>
    <x v="1"/>
  </r>
  <r>
    <x v="7917"/>
    <x v="89"/>
    <x v="1"/>
  </r>
  <r>
    <x v="7917"/>
    <x v="90"/>
    <x v="1"/>
  </r>
  <r>
    <x v="7917"/>
    <x v="91"/>
    <x v="1"/>
  </r>
  <r>
    <x v="7918"/>
    <x v="92"/>
    <x v="1"/>
  </r>
  <r>
    <x v="7918"/>
    <x v="93"/>
    <x v="1"/>
  </r>
  <r>
    <x v="7918"/>
    <x v="0"/>
    <x v="1"/>
  </r>
  <r>
    <x v="7918"/>
    <x v="1"/>
    <x v="1"/>
  </r>
  <r>
    <x v="7918"/>
    <x v="2"/>
    <x v="1"/>
  </r>
  <r>
    <x v="7918"/>
    <x v="3"/>
    <x v="1"/>
  </r>
  <r>
    <x v="7918"/>
    <x v="4"/>
    <x v="1"/>
  </r>
  <r>
    <x v="7918"/>
    <x v="5"/>
    <x v="1"/>
  </r>
  <r>
    <x v="7918"/>
    <x v="6"/>
    <x v="1"/>
  </r>
  <r>
    <x v="7918"/>
    <x v="7"/>
    <x v="1"/>
  </r>
  <r>
    <x v="7918"/>
    <x v="8"/>
    <x v="1"/>
  </r>
  <r>
    <x v="7918"/>
    <x v="9"/>
    <x v="1"/>
  </r>
  <r>
    <x v="7918"/>
    <x v="10"/>
    <x v="1"/>
  </r>
  <r>
    <x v="7918"/>
    <x v="11"/>
    <x v="1"/>
  </r>
  <r>
    <x v="7918"/>
    <x v="12"/>
    <x v="1"/>
  </r>
  <r>
    <x v="7918"/>
    <x v="13"/>
    <x v="1"/>
  </r>
  <r>
    <x v="7918"/>
    <x v="14"/>
    <x v="1"/>
  </r>
  <r>
    <x v="7918"/>
    <x v="15"/>
    <x v="1"/>
  </r>
  <r>
    <x v="7918"/>
    <x v="16"/>
    <x v="1"/>
  </r>
  <r>
    <x v="7918"/>
    <x v="17"/>
    <x v="1"/>
  </r>
  <r>
    <x v="7918"/>
    <x v="18"/>
    <x v="1"/>
  </r>
  <r>
    <x v="7918"/>
    <x v="19"/>
    <x v="1"/>
  </r>
  <r>
    <x v="7918"/>
    <x v="20"/>
    <x v="1"/>
  </r>
  <r>
    <x v="7918"/>
    <x v="21"/>
    <x v="1"/>
  </r>
  <r>
    <x v="7918"/>
    <x v="22"/>
    <x v="1"/>
  </r>
  <r>
    <x v="7918"/>
    <x v="23"/>
    <x v="1"/>
  </r>
  <r>
    <x v="7918"/>
    <x v="24"/>
    <x v="1"/>
  </r>
  <r>
    <x v="7918"/>
    <x v="25"/>
    <x v="1"/>
  </r>
  <r>
    <x v="7918"/>
    <x v="26"/>
    <x v="1"/>
  </r>
  <r>
    <x v="7918"/>
    <x v="27"/>
    <x v="1"/>
  </r>
  <r>
    <x v="7918"/>
    <x v="28"/>
    <x v="1"/>
  </r>
  <r>
    <x v="7918"/>
    <x v="29"/>
    <x v="1"/>
  </r>
  <r>
    <x v="7918"/>
    <x v="30"/>
    <x v="1"/>
  </r>
  <r>
    <x v="7918"/>
    <x v="31"/>
    <x v="1"/>
  </r>
  <r>
    <x v="7918"/>
    <x v="32"/>
    <x v="1"/>
  </r>
  <r>
    <x v="7918"/>
    <x v="33"/>
    <x v="1"/>
  </r>
  <r>
    <x v="7918"/>
    <x v="34"/>
    <x v="1"/>
  </r>
  <r>
    <x v="7918"/>
    <x v="35"/>
    <x v="1"/>
  </r>
  <r>
    <x v="7918"/>
    <x v="36"/>
    <x v="1"/>
  </r>
  <r>
    <x v="7918"/>
    <x v="37"/>
    <x v="1"/>
  </r>
  <r>
    <x v="7918"/>
    <x v="38"/>
    <x v="1"/>
  </r>
  <r>
    <x v="7918"/>
    <x v="39"/>
    <x v="1"/>
  </r>
  <r>
    <x v="7918"/>
    <x v="40"/>
    <x v="1"/>
  </r>
  <r>
    <x v="7918"/>
    <x v="41"/>
    <x v="1"/>
  </r>
  <r>
    <x v="7918"/>
    <x v="42"/>
    <x v="1"/>
  </r>
  <r>
    <x v="7918"/>
    <x v="43"/>
    <x v="1"/>
  </r>
  <r>
    <x v="7918"/>
    <x v="44"/>
    <x v="1"/>
  </r>
  <r>
    <x v="7918"/>
    <x v="45"/>
    <x v="1"/>
  </r>
  <r>
    <x v="7918"/>
    <x v="46"/>
    <x v="1"/>
  </r>
  <r>
    <x v="7918"/>
    <x v="47"/>
    <x v="1"/>
  </r>
  <r>
    <x v="7918"/>
    <x v="48"/>
    <x v="1"/>
  </r>
  <r>
    <x v="7918"/>
    <x v="49"/>
    <x v="1"/>
  </r>
  <r>
    <x v="7918"/>
    <x v="50"/>
    <x v="1"/>
  </r>
  <r>
    <x v="7918"/>
    <x v="51"/>
    <x v="1"/>
  </r>
  <r>
    <x v="7918"/>
    <x v="52"/>
    <x v="1"/>
  </r>
  <r>
    <x v="7918"/>
    <x v="53"/>
    <x v="1"/>
  </r>
  <r>
    <x v="7918"/>
    <x v="54"/>
    <x v="1"/>
  </r>
  <r>
    <x v="7918"/>
    <x v="55"/>
    <x v="1"/>
  </r>
  <r>
    <x v="7918"/>
    <x v="56"/>
    <x v="1"/>
  </r>
  <r>
    <x v="7918"/>
    <x v="57"/>
    <x v="1"/>
  </r>
  <r>
    <x v="7918"/>
    <x v="58"/>
    <x v="1"/>
  </r>
  <r>
    <x v="7918"/>
    <x v="59"/>
    <x v="1"/>
  </r>
  <r>
    <x v="7918"/>
    <x v="60"/>
    <x v="1"/>
  </r>
  <r>
    <x v="7918"/>
    <x v="61"/>
    <x v="1"/>
  </r>
  <r>
    <x v="7918"/>
    <x v="62"/>
    <x v="1"/>
  </r>
  <r>
    <x v="7918"/>
    <x v="63"/>
    <x v="1"/>
  </r>
  <r>
    <x v="7918"/>
    <x v="64"/>
    <x v="1"/>
  </r>
  <r>
    <x v="7918"/>
    <x v="65"/>
    <x v="1"/>
  </r>
  <r>
    <x v="7918"/>
    <x v="66"/>
    <x v="1"/>
  </r>
  <r>
    <x v="7918"/>
    <x v="67"/>
    <x v="1"/>
  </r>
  <r>
    <x v="7918"/>
    <x v="68"/>
    <x v="1"/>
  </r>
  <r>
    <x v="7918"/>
    <x v="69"/>
    <x v="1"/>
  </r>
  <r>
    <x v="7918"/>
    <x v="70"/>
    <x v="1"/>
  </r>
  <r>
    <x v="7918"/>
    <x v="71"/>
    <x v="1"/>
  </r>
  <r>
    <x v="7918"/>
    <x v="72"/>
    <x v="1"/>
  </r>
  <r>
    <x v="7918"/>
    <x v="73"/>
    <x v="1"/>
  </r>
  <r>
    <x v="7918"/>
    <x v="74"/>
    <x v="1"/>
  </r>
  <r>
    <x v="7918"/>
    <x v="75"/>
    <x v="1"/>
  </r>
  <r>
    <x v="7918"/>
    <x v="76"/>
    <x v="1"/>
  </r>
  <r>
    <x v="7918"/>
    <x v="77"/>
    <x v="1"/>
  </r>
  <r>
    <x v="7918"/>
    <x v="78"/>
    <x v="1"/>
  </r>
  <r>
    <x v="7918"/>
    <x v="79"/>
    <x v="1"/>
  </r>
  <r>
    <x v="7918"/>
    <x v="80"/>
    <x v="1"/>
  </r>
  <r>
    <x v="7918"/>
    <x v="81"/>
    <x v="1"/>
  </r>
  <r>
    <x v="7918"/>
    <x v="82"/>
    <x v="1"/>
  </r>
  <r>
    <x v="7918"/>
    <x v="83"/>
    <x v="1"/>
  </r>
  <r>
    <x v="7918"/>
    <x v="84"/>
    <x v="1"/>
  </r>
  <r>
    <x v="7918"/>
    <x v="85"/>
    <x v="1"/>
  </r>
  <r>
    <x v="7918"/>
    <x v="86"/>
    <x v="1"/>
  </r>
  <r>
    <x v="7918"/>
    <x v="87"/>
    <x v="1"/>
  </r>
  <r>
    <x v="7918"/>
    <x v="88"/>
    <x v="1"/>
  </r>
  <r>
    <x v="7918"/>
    <x v="89"/>
    <x v="1"/>
  </r>
  <r>
    <x v="7918"/>
    <x v="90"/>
    <x v="1"/>
  </r>
  <r>
    <x v="7918"/>
    <x v="91"/>
    <x v="1"/>
  </r>
  <r>
    <x v="7919"/>
    <x v="92"/>
    <x v="1"/>
  </r>
  <r>
    <x v="7919"/>
    <x v="93"/>
    <x v="1"/>
  </r>
  <r>
    <x v="7919"/>
    <x v="0"/>
    <x v="1"/>
  </r>
  <r>
    <x v="7919"/>
    <x v="1"/>
    <x v="1"/>
  </r>
  <r>
    <x v="7919"/>
    <x v="2"/>
    <x v="1"/>
  </r>
  <r>
    <x v="7919"/>
    <x v="3"/>
    <x v="1"/>
  </r>
  <r>
    <x v="7919"/>
    <x v="4"/>
    <x v="1"/>
  </r>
  <r>
    <x v="7919"/>
    <x v="5"/>
    <x v="1"/>
  </r>
  <r>
    <x v="7919"/>
    <x v="6"/>
    <x v="1"/>
  </r>
  <r>
    <x v="7919"/>
    <x v="7"/>
    <x v="1"/>
  </r>
  <r>
    <x v="7919"/>
    <x v="8"/>
    <x v="1"/>
  </r>
  <r>
    <x v="7919"/>
    <x v="9"/>
    <x v="1"/>
  </r>
  <r>
    <x v="7919"/>
    <x v="10"/>
    <x v="1"/>
  </r>
  <r>
    <x v="7919"/>
    <x v="11"/>
    <x v="1"/>
  </r>
  <r>
    <x v="7919"/>
    <x v="12"/>
    <x v="1"/>
  </r>
  <r>
    <x v="7919"/>
    <x v="13"/>
    <x v="1"/>
  </r>
  <r>
    <x v="7919"/>
    <x v="14"/>
    <x v="1"/>
  </r>
  <r>
    <x v="7919"/>
    <x v="15"/>
    <x v="1"/>
  </r>
  <r>
    <x v="7919"/>
    <x v="16"/>
    <x v="1"/>
  </r>
  <r>
    <x v="7919"/>
    <x v="17"/>
    <x v="1"/>
  </r>
  <r>
    <x v="7919"/>
    <x v="18"/>
    <x v="1"/>
  </r>
  <r>
    <x v="7919"/>
    <x v="19"/>
    <x v="1"/>
  </r>
  <r>
    <x v="7919"/>
    <x v="20"/>
    <x v="1"/>
  </r>
  <r>
    <x v="7919"/>
    <x v="21"/>
    <x v="1"/>
  </r>
  <r>
    <x v="7919"/>
    <x v="22"/>
    <x v="1"/>
  </r>
  <r>
    <x v="7919"/>
    <x v="23"/>
    <x v="1"/>
  </r>
  <r>
    <x v="7919"/>
    <x v="24"/>
    <x v="1"/>
  </r>
  <r>
    <x v="7919"/>
    <x v="25"/>
    <x v="1"/>
  </r>
  <r>
    <x v="7919"/>
    <x v="26"/>
    <x v="1"/>
  </r>
  <r>
    <x v="7919"/>
    <x v="27"/>
    <x v="1"/>
  </r>
  <r>
    <x v="7919"/>
    <x v="28"/>
    <x v="1"/>
  </r>
  <r>
    <x v="7919"/>
    <x v="29"/>
    <x v="1"/>
  </r>
  <r>
    <x v="7919"/>
    <x v="30"/>
    <x v="1"/>
  </r>
  <r>
    <x v="7919"/>
    <x v="31"/>
    <x v="1"/>
  </r>
  <r>
    <x v="7919"/>
    <x v="32"/>
    <x v="1"/>
  </r>
  <r>
    <x v="7919"/>
    <x v="33"/>
    <x v="1"/>
  </r>
  <r>
    <x v="7919"/>
    <x v="34"/>
    <x v="1"/>
  </r>
  <r>
    <x v="7919"/>
    <x v="35"/>
    <x v="1"/>
  </r>
  <r>
    <x v="7919"/>
    <x v="36"/>
    <x v="1"/>
  </r>
  <r>
    <x v="7919"/>
    <x v="37"/>
    <x v="1"/>
  </r>
  <r>
    <x v="7919"/>
    <x v="38"/>
    <x v="1"/>
  </r>
  <r>
    <x v="7919"/>
    <x v="39"/>
    <x v="1"/>
  </r>
  <r>
    <x v="7919"/>
    <x v="40"/>
    <x v="1"/>
  </r>
  <r>
    <x v="7919"/>
    <x v="41"/>
    <x v="1"/>
  </r>
  <r>
    <x v="7919"/>
    <x v="42"/>
    <x v="1"/>
  </r>
  <r>
    <x v="7919"/>
    <x v="43"/>
    <x v="1"/>
  </r>
  <r>
    <x v="7919"/>
    <x v="44"/>
    <x v="1"/>
  </r>
  <r>
    <x v="7919"/>
    <x v="45"/>
    <x v="1"/>
  </r>
  <r>
    <x v="7919"/>
    <x v="46"/>
    <x v="1"/>
  </r>
  <r>
    <x v="7919"/>
    <x v="47"/>
    <x v="1"/>
  </r>
  <r>
    <x v="7919"/>
    <x v="48"/>
    <x v="1"/>
  </r>
  <r>
    <x v="7919"/>
    <x v="49"/>
    <x v="1"/>
  </r>
  <r>
    <x v="7919"/>
    <x v="50"/>
    <x v="1"/>
  </r>
  <r>
    <x v="7919"/>
    <x v="51"/>
    <x v="1"/>
  </r>
  <r>
    <x v="7919"/>
    <x v="52"/>
    <x v="1"/>
  </r>
  <r>
    <x v="7919"/>
    <x v="53"/>
    <x v="1"/>
  </r>
  <r>
    <x v="7919"/>
    <x v="54"/>
    <x v="1"/>
  </r>
  <r>
    <x v="7919"/>
    <x v="55"/>
    <x v="1"/>
  </r>
  <r>
    <x v="7919"/>
    <x v="56"/>
    <x v="1"/>
  </r>
  <r>
    <x v="7919"/>
    <x v="57"/>
    <x v="1"/>
  </r>
  <r>
    <x v="7919"/>
    <x v="58"/>
    <x v="1"/>
  </r>
  <r>
    <x v="7919"/>
    <x v="59"/>
    <x v="1"/>
  </r>
  <r>
    <x v="7919"/>
    <x v="60"/>
    <x v="1"/>
  </r>
  <r>
    <x v="7919"/>
    <x v="61"/>
    <x v="1"/>
  </r>
  <r>
    <x v="7919"/>
    <x v="62"/>
    <x v="1"/>
  </r>
  <r>
    <x v="7919"/>
    <x v="63"/>
    <x v="1"/>
  </r>
  <r>
    <x v="7919"/>
    <x v="64"/>
    <x v="1"/>
  </r>
  <r>
    <x v="7919"/>
    <x v="65"/>
    <x v="1"/>
  </r>
  <r>
    <x v="7919"/>
    <x v="66"/>
    <x v="1"/>
  </r>
  <r>
    <x v="7919"/>
    <x v="67"/>
    <x v="1"/>
  </r>
  <r>
    <x v="7919"/>
    <x v="68"/>
    <x v="1"/>
  </r>
  <r>
    <x v="7919"/>
    <x v="69"/>
    <x v="1"/>
  </r>
  <r>
    <x v="7919"/>
    <x v="70"/>
    <x v="1"/>
  </r>
  <r>
    <x v="7919"/>
    <x v="71"/>
    <x v="1"/>
  </r>
  <r>
    <x v="7919"/>
    <x v="72"/>
    <x v="1"/>
  </r>
  <r>
    <x v="7919"/>
    <x v="73"/>
    <x v="1"/>
  </r>
  <r>
    <x v="7919"/>
    <x v="74"/>
    <x v="1"/>
  </r>
  <r>
    <x v="7919"/>
    <x v="75"/>
    <x v="1"/>
  </r>
  <r>
    <x v="7919"/>
    <x v="76"/>
    <x v="1"/>
  </r>
  <r>
    <x v="7919"/>
    <x v="77"/>
    <x v="1"/>
  </r>
  <r>
    <x v="7919"/>
    <x v="78"/>
    <x v="1"/>
  </r>
  <r>
    <x v="7919"/>
    <x v="79"/>
    <x v="1"/>
  </r>
  <r>
    <x v="7919"/>
    <x v="80"/>
    <x v="1"/>
  </r>
  <r>
    <x v="7919"/>
    <x v="81"/>
    <x v="1"/>
  </r>
  <r>
    <x v="7919"/>
    <x v="82"/>
    <x v="1"/>
  </r>
  <r>
    <x v="7919"/>
    <x v="83"/>
    <x v="1"/>
  </r>
  <r>
    <x v="7919"/>
    <x v="84"/>
    <x v="1"/>
  </r>
  <r>
    <x v="7919"/>
    <x v="85"/>
    <x v="1"/>
  </r>
  <r>
    <x v="7919"/>
    <x v="86"/>
    <x v="1"/>
  </r>
  <r>
    <x v="7919"/>
    <x v="87"/>
    <x v="1"/>
  </r>
  <r>
    <x v="7919"/>
    <x v="88"/>
    <x v="1"/>
  </r>
  <r>
    <x v="7919"/>
    <x v="89"/>
    <x v="1"/>
  </r>
  <r>
    <x v="7919"/>
    <x v="90"/>
    <x v="1"/>
  </r>
  <r>
    <x v="7919"/>
    <x v="91"/>
    <x v="1"/>
  </r>
  <r>
    <x v="7920"/>
    <x v="92"/>
    <x v="1"/>
  </r>
  <r>
    <x v="7920"/>
    <x v="93"/>
    <x v="1"/>
  </r>
  <r>
    <x v="7920"/>
    <x v="0"/>
    <x v="1"/>
  </r>
  <r>
    <x v="7920"/>
    <x v="1"/>
    <x v="1"/>
  </r>
  <r>
    <x v="7920"/>
    <x v="2"/>
    <x v="1"/>
  </r>
  <r>
    <x v="7920"/>
    <x v="3"/>
    <x v="1"/>
  </r>
  <r>
    <x v="7920"/>
    <x v="4"/>
    <x v="1"/>
  </r>
  <r>
    <x v="7920"/>
    <x v="5"/>
    <x v="1"/>
  </r>
  <r>
    <x v="7920"/>
    <x v="6"/>
    <x v="1"/>
  </r>
  <r>
    <x v="7920"/>
    <x v="7"/>
    <x v="1"/>
  </r>
  <r>
    <x v="7920"/>
    <x v="8"/>
    <x v="1"/>
  </r>
  <r>
    <x v="7920"/>
    <x v="9"/>
    <x v="1"/>
  </r>
  <r>
    <x v="7920"/>
    <x v="10"/>
    <x v="1"/>
  </r>
  <r>
    <x v="7920"/>
    <x v="11"/>
    <x v="1"/>
  </r>
  <r>
    <x v="7920"/>
    <x v="12"/>
    <x v="1"/>
  </r>
  <r>
    <x v="7920"/>
    <x v="13"/>
    <x v="1"/>
  </r>
  <r>
    <x v="7920"/>
    <x v="14"/>
    <x v="1"/>
  </r>
  <r>
    <x v="7920"/>
    <x v="15"/>
    <x v="1"/>
  </r>
  <r>
    <x v="7920"/>
    <x v="16"/>
    <x v="1"/>
  </r>
  <r>
    <x v="7920"/>
    <x v="17"/>
    <x v="1"/>
  </r>
  <r>
    <x v="7920"/>
    <x v="18"/>
    <x v="1"/>
  </r>
  <r>
    <x v="7920"/>
    <x v="19"/>
    <x v="1"/>
  </r>
  <r>
    <x v="7920"/>
    <x v="20"/>
    <x v="1"/>
  </r>
  <r>
    <x v="7920"/>
    <x v="21"/>
    <x v="1"/>
  </r>
  <r>
    <x v="7920"/>
    <x v="22"/>
    <x v="1"/>
  </r>
  <r>
    <x v="7920"/>
    <x v="23"/>
    <x v="1"/>
  </r>
  <r>
    <x v="7920"/>
    <x v="24"/>
    <x v="1"/>
  </r>
  <r>
    <x v="7920"/>
    <x v="25"/>
    <x v="1"/>
  </r>
  <r>
    <x v="7920"/>
    <x v="26"/>
    <x v="1"/>
  </r>
  <r>
    <x v="7920"/>
    <x v="27"/>
    <x v="1"/>
  </r>
  <r>
    <x v="7920"/>
    <x v="28"/>
    <x v="1"/>
  </r>
  <r>
    <x v="7920"/>
    <x v="29"/>
    <x v="1"/>
  </r>
  <r>
    <x v="7920"/>
    <x v="30"/>
    <x v="1"/>
  </r>
  <r>
    <x v="7920"/>
    <x v="31"/>
    <x v="1"/>
  </r>
  <r>
    <x v="7920"/>
    <x v="32"/>
    <x v="1"/>
  </r>
  <r>
    <x v="7920"/>
    <x v="33"/>
    <x v="1"/>
  </r>
  <r>
    <x v="7920"/>
    <x v="34"/>
    <x v="1"/>
  </r>
  <r>
    <x v="7920"/>
    <x v="35"/>
    <x v="1"/>
  </r>
  <r>
    <x v="7920"/>
    <x v="36"/>
    <x v="1"/>
  </r>
  <r>
    <x v="7920"/>
    <x v="37"/>
    <x v="1"/>
  </r>
  <r>
    <x v="7920"/>
    <x v="38"/>
    <x v="1"/>
  </r>
  <r>
    <x v="7920"/>
    <x v="39"/>
    <x v="1"/>
  </r>
  <r>
    <x v="7920"/>
    <x v="40"/>
    <x v="1"/>
  </r>
  <r>
    <x v="7920"/>
    <x v="41"/>
    <x v="1"/>
  </r>
  <r>
    <x v="7920"/>
    <x v="42"/>
    <x v="1"/>
  </r>
  <r>
    <x v="7920"/>
    <x v="43"/>
    <x v="1"/>
  </r>
  <r>
    <x v="7920"/>
    <x v="44"/>
    <x v="1"/>
  </r>
  <r>
    <x v="7920"/>
    <x v="45"/>
    <x v="1"/>
  </r>
  <r>
    <x v="7920"/>
    <x v="46"/>
    <x v="1"/>
  </r>
  <r>
    <x v="7920"/>
    <x v="47"/>
    <x v="1"/>
  </r>
  <r>
    <x v="7920"/>
    <x v="48"/>
    <x v="1"/>
  </r>
  <r>
    <x v="7920"/>
    <x v="49"/>
    <x v="1"/>
  </r>
  <r>
    <x v="7920"/>
    <x v="50"/>
    <x v="1"/>
  </r>
  <r>
    <x v="7920"/>
    <x v="51"/>
    <x v="1"/>
  </r>
  <r>
    <x v="7920"/>
    <x v="52"/>
    <x v="1"/>
  </r>
  <r>
    <x v="7920"/>
    <x v="53"/>
    <x v="1"/>
  </r>
  <r>
    <x v="7920"/>
    <x v="54"/>
    <x v="1"/>
  </r>
  <r>
    <x v="7920"/>
    <x v="55"/>
    <x v="1"/>
  </r>
  <r>
    <x v="7920"/>
    <x v="56"/>
    <x v="1"/>
  </r>
  <r>
    <x v="7920"/>
    <x v="57"/>
    <x v="1"/>
  </r>
  <r>
    <x v="7920"/>
    <x v="58"/>
    <x v="1"/>
  </r>
  <r>
    <x v="7920"/>
    <x v="59"/>
    <x v="1"/>
  </r>
  <r>
    <x v="7920"/>
    <x v="60"/>
    <x v="1"/>
  </r>
  <r>
    <x v="7920"/>
    <x v="61"/>
    <x v="1"/>
  </r>
  <r>
    <x v="7920"/>
    <x v="62"/>
    <x v="1"/>
  </r>
  <r>
    <x v="7920"/>
    <x v="63"/>
    <x v="1"/>
  </r>
  <r>
    <x v="7920"/>
    <x v="64"/>
    <x v="1"/>
  </r>
  <r>
    <x v="7920"/>
    <x v="65"/>
    <x v="1"/>
  </r>
  <r>
    <x v="7920"/>
    <x v="66"/>
    <x v="1"/>
  </r>
  <r>
    <x v="7920"/>
    <x v="67"/>
    <x v="1"/>
  </r>
  <r>
    <x v="7920"/>
    <x v="68"/>
    <x v="1"/>
  </r>
  <r>
    <x v="7920"/>
    <x v="69"/>
    <x v="1"/>
  </r>
  <r>
    <x v="7920"/>
    <x v="70"/>
    <x v="1"/>
  </r>
  <r>
    <x v="7920"/>
    <x v="71"/>
    <x v="1"/>
  </r>
  <r>
    <x v="7920"/>
    <x v="72"/>
    <x v="1"/>
  </r>
  <r>
    <x v="7920"/>
    <x v="73"/>
    <x v="1"/>
  </r>
  <r>
    <x v="7920"/>
    <x v="74"/>
    <x v="1"/>
  </r>
  <r>
    <x v="7920"/>
    <x v="75"/>
    <x v="1"/>
  </r>
  <r>
    <x v="7920"/>
    <x v="76"/>
    <x v="1"/>
  </r>
  <r>
    <x v="7920"/>
    <x v="77"/>
    <x v="1"/>
  </r>
  <r>
    <x v="7920"/>
    <x v="78"/>
    <x v="1"/>
  </r>
  <r>
    <x v="7920"/>
    <x v="79"/>
    <x v="1"/>
  </r>
  <r>
    <x v="7920"/>
    <x v="80"/>
    <x v="1"/>
  </r>
  <r>
    <x v="7920"/>
    <x v="81"/>
    <x v="1"/>
  </r>
  <r>
    <x v="7920"/>
    <x v="82"/>
    <x v="1"/>
  </r>
  <r>
    <x v="7920"/>
    <x v="83"/>
    <x v="1"/>
  </r>
  <r>
    <x v="7920"/>
    <x v="84"/>
    <x v="1"/>
  </r>
  <r>
    <x v="7920"/>
    <x v="85"/>
    <x v="1"/>
  </r>
  <r>
    <x v="7920"/>
    <x v="86"/>
    <x v="1"/>
  </r>
  <r>
    <x v="7920"/>
    <x v="87"/>
    <x v="1"/>
  </r>
  <r>
    <x v="7920"/>
    <x v="88"/>
    <x v="1"/>
  </r>
  <r>
    <x v="7920"/>
    <x v="89"/>
    <x v="1"/>
  </r>
  <r>
    <x v="7920"/>
    <x v="90"/>
    <x v="1"/>
  </r>
  <r>
    <x v="7920"/>
    <x v="91"/>
    <x v="1"/>
  </r>
  <r>
    <x v="7921"/>
    <x v="92"/>
    <x v="1"/>
  </r>
  <r>
    <x v="7921"/>
    <x v="93"/>
    <x v="1"/>
  </r>
  <r>
    <x v="7921"/>
    <x v="0"/>
    <x v="1"/>
  </r>
  <r>
    <x v="7921"/>
    <x v="1"/>
    <x v="1"/>
  </r>
  <r>
    <x v="7921"/>
    <x v="2"/>
    <x v="1"/>
  </r>
  <r>
    <x v="7921"/>
    <x v="3"/>
    <x v="1"/>
  </r>
  <r>
    <x v="7921"/>
    <x v="4"/>
    <x v="1"/>
  </r>
  <r>
    <x v="7921"/>
    <x v="5"/>
    <x v="1"/>
  </r>
  <r>
    <x v="7921"/>
    <x v="6"/>
    <x v="1"/>
  </r>
  <r>
    <x v="7921"/>
    <x v="7"/>
    <x v="1"/>
  </r>
  <r>
    <x v="7921"/>
    <x v="8"/>
    <x v="1"/>
  </r>
  <r>
    <x v="7921"/>
    <x v="9"/>
    <x v="1"/>
  </r>
  <r>
    <x v="7921"/>
    <x v="10"/>
    <x v="1"/>
  </r>
  <r>
    <x v="7921"/>
    <x v="11"/>
    <x v="1"/>
  </r>
  <r>
    <x v="7921"/>
    <x v="12"/>
    <x v="1"/>
  </r>
  <r>
    <x v="7921"/>
    <x v="13"/>
    <x v="1"/>
  </r>
  <r>
    <x v="7921"/>
    <x v="14"/>
    <x v="1"/>
  </r>
  <r>
    <x v="7921"/>
    <x v="15"/>
    <x v="1"/>
  </r>
  <r>
    <x v="7921"/>
    <x v="16"/>
    <x v="1"/>
  </r>
  <r>
    <x v="7921"/>
    <x v="17"/>
    <x v="1"/>
  </r>
  <r>
    <x v="7921"/>
    <x v="18"/>
    <x v="1"/>
  </r>
  <r>
    <x v="7921"/>
    <x v="19"/>
    <x v="1"/>
  </r>
  <r>
    <x v="7921"/>
    <x v="20"/>
    <x v="1"/>
  </r>
  <r>
    <x v="7921"/>
    <x v="21"/>
    <x v="1"/>
  </r>
  <r>
    <x v="7921"/>
    <x v="22"/>
    <x v="1"/>
  </r>
  <r>
    <x v="7921"/>
    <x v="23"/>
    <x v="1"/>
  </r>
  <r>
    <x v="7921"/>
    <x v="24"/>
    <x v="1"/>
  </r>
  <r>
    <x v="7921"/>
    <x v="25"/>
    <x v="1"/>
  </r>
  <r>
    <x v="7921"/>
    <x v="26"/>
    <x v="1"/>
  </r>
  <r>
    <x v="7921"/>
    <x v="27"/>
    <x v="1"/>
  </r>
  <r>
    <x v="7921"/>
    <x v="28"/>
    <x v="1"/>
  </r>
  <r>
    <x v="7921"/>
    <x v="29"/>
    <x v="1"/>
  </r>
  <r>
    <x v="7921"/>
    <x v="30"/>
    <x v="1"/>
  </r>
  <r>
    <x v="7921"/>
    <x v="31"/>
    <x v="1"/>
  </r>
  <r>
    <x v="7921"/>
    <x v="32"/>
    <x v="1"/>
  </r>
  <r>
    <x v="7921"/>
    <x v="33"/>
    <x v="1"/>
  </r>
  <r>
    <x v="7921"/>
    <x v="34"/>
    <x v="1"/>
  </r>
  <r>
    <x v="7921"/>
    <x v="35"/>
    <x v="1"/>
  </r>
  <r>
    <x v="7921"/>
    <x v="36"/>
    <x v="1"/>
  </r>
  <r>
    <x v="7921"/>
    <x v="37"/>
    <x v="1"/>
  </r>
  <r>
    <x v="7921"/>
    <x v="38"/>
    <x v="1"/>
  </r>
  <r>
    <x v="7921"/>
    <x v="39"/>
    <x v="1"/>
  </r>
  <r>
    <x v="7921"/>
    <x v="40"/>
    <x v="1"/>
  </r>
  <r>
    <x v="7921"/>
    <x v="41"/>
    <x v="1"/>
  </r>
  <r>
    <x v="7921"/>
    <x v="42"/>
    <x v="1"/>
  </r>
  <r>
    <x v="7921"/>
    <x v="43"/>
    <x v="1"/>
  </r>
  <r>
    <x v="7921"/>
    <x v="44"/>
    <x v="1"/>
  </r>
  <r>
    <x v="7921"/>
    <x v="45"/>
    <x v="1"/>
  </r>
  <r>
    <x v="7921"/>
    <x v="46"/>
    <x v="1"/>
  </r>
  <r>
    <x v="7921"/>
    <x v="47"/>
    <x v="1"/>
  </r>
  <r>
    <x v="7921"/>
    <x v="48"/>
    <x v="1"/>
  </r>
  <r>
    <x v="7921"/>
    <x v="49"/>
    <x v="1"/>
  </r>
  <r>
    <x v="7921"/>
    <x v="50"/>
    <x v="1"/>
  </r>
  <r>
    <x v="7921"/>
    <x v="51"/>
    <x v="1"/>
  </r>
  <r>
    <x v="7921"/>
    <x v="52"/>
    <x v="1"/>
  </r>
  <r>
    <x v="7921"/>
    <x v="53"/>
    <x v="1"/>
  </r>
  <r>
    <x v="7921"/>
    <x v="54"/>
    <x v="1"/>
  </r>
  <r>
    <x v="7921"/>
    <x v="55"/>
    <x v="1"/>
  </r>
  <r>
    <x v="7921"/>
    <x v="56"/>
    <x v="1"/>
  </r>
  <r>
    <x v="7921"/>
    <x v="57"/>
    <x v="1"/>
  </r>
  <r>
    <x v="7921"/>
    <x v="58"/>
    <x v="1"/>
  </r>
  <r>
    <x v="7921"/>
    <x v="59"/>
    <x v="1"/>
  </r>
  <r>
    <x v="7921"/>
    <x v="60"/>
    <x v="1"/>
  </r>
  <r>
    <x v="7921"/>
    <x v="61"/>
    <x v="1"/>
  </r>
  <r>
    <x v="7921"/>
    <x v="62"/>
    <x v="1"/>
  </r>
  <r>
    <x v="7921"/>
    <x v="63"/>
    <x v="1"/>
  </r>
  <r>
    <x v="7921"/>
    <x v="64"/>
    <x v="1"/>
  </r>
  <r>
    <x v="7921"/>
    <x v="65"/>
    <x v="1"/>
  </r>
  <r>
    <x v="7921"/>
    <x v="66"/>
    <x v="1"/>
  </r>
  <r>
    <x v="7921"/>
    <x v="67"/>
    <x v="1"/>
  </r>
  <r>
    <x v="7921"/>
    <x v="68"/>
    <x v="1"/>
  </r>
  <r>
    <x v="7921"/>
    <x v="69"/>
    <x v="1"/>
  </r>
  <r>
    <x v="7921"/>
    <x v="70"/>
    <x v="1"/>
  </r>
  <r>
    <x v="7921"/>
    <x v="71"/>
    <x v="1"/>
  </r>
  <r>
    <x v="7921"/>
    <x v="72"/>
    <x v="1"/>
  </r>
  <r>
    <x v="7921"/>
    <x v="73"/>
    <x v="1"/>
  </r>
  <r>
    <x v="7921"/>
    <x v="74"/>
    <x v="1"/>
  </r>
  <r>
    <x v="7921"/>
    <x v="75"/>
    <x v="1"/>
  </r>
  <r>
    <x v="7921"/>
    <x v="76"/>
    <x v="1"/>
  </r>
  <r>
    <x v="7921"/>
    <x v="77"/>
    <x v="1"/>
  </r>
  <r>
    <x v="7921"/>
    <x v="78"/>
    <x v="1"/>
  </r>
  <r>
    <x v="7921"/>
    <x v="79"/>
    <x v="1"/>
  </r>
  <r>
    <x v="7921"/>
    <x v="80"/>
    <x v="1"/>
  </r>
  <r>
    <x v="7921"/>
    <x v="81"/>
    <x v="1"/>
  </r>
  <r>
    <x v="7921"/>
    <x v="82"/>
    <x v="1"/>
  </r>
  <r>
    <x v="7921"/>
    <x v="83"/>
    <x v="1"/>
  </r>
  <r>
    <x v="7921"/>
    <x v="84"/>
    <x v="1"/>
  </r>
  <r>
    <x v="7921"/>
    <x v="85"/>
    <x v="1"/>
  </r>
  <r>
    <x v="7921"/>
    <x v="86"/>
    <x v="1"/>
  </r>
  <r>
    <x v="7921"/>
    <x v="87"/>
    <x v="1"/>
  </r>
  <r>
    <x v="7921"/>
    <x v="88"/>
    <x v="1"/>
  </r>
  <r>
    <x v="7921"/>
    <x v="89"/>
    <x v="1"/>
  </r>
  <r>
    <x v="7921"/>
    <x v="90"/>
    <x v="1"/>
  </r>
  <r>
    <x v="7921"/>
    <x v="91"/>
    <x v="1"/>
  </r>
  <r>
    <x v="7922"/>
    <x v="92"/>
    <x v="1"/>
  </r>
  <r>
    <x v="7922"/>
    <x v="93"/>
    <x v="1"/>
  </r>
  <r>
    <x v="7922"/>
    <x v="0"/>
    <x v="1"/>
  </r>
  <r>
    <x v="7922"/>
    <x v="1"/>
    <x v="1"/>
  </r>
  <r>
    <x v="7922"/>
    <x v="2"/>
    <x v="1"/>
  </r>
  <r>
    <x v="7922"/>
    <x v="3"/>
    <x v="1"/>
  </r>
  <r>
    <x v="7922"/>
    <x v="4"/>
    <x v="1"/>
  </r>
  <r>
    <x v="7922"/>
    <x v="5"/>
    <x v="1"/>
  </r>
  <r>
    <x v="7922"/>
    <x v="6"/>
    <x v="1"/>
  </r>
  <r>
    <x v="7922"/>
    <x v="7"/>
    <x v="1"/>
  </r>
  <r>
    <x v="7922"/>
    <x v="8"/>
    <x v="1"/>
  </r>
  <r>
    <x v="7922"/>
    <x v="9"/>
    <x v="1"/>
  </r>
  <r>
    <x v="7922"/>
    <x v="10"/>
    <x v="1"/>
  </r>
  <r>
    <x v="7922"/>
    <x v="11"/>
    <x v="1"/>
  </r>
  <r>
    <x v="7922"/>
    <x v="12"/>
    <x v="1"/>
  </r>
  <r>
    <x v="7922"/>
    <x v="13"/>
    <x v="1"/>
  </r>
  <r>
    <x v="7922"/>
    <x v="14"/>
    <x v="1"/>
  </r>
  <r>
    <x v="7922"/>
    <x v="15"/>
    <x v="1"/>
  </r>
  <r>
    <x v="7922"/>
    <x v="16"/>
    <x v="1"/>
  </r>
  <r>
    <x v="7922"/>
    <x v="17"/>
    <x v="1"/>
  </r>
  <r>
    <x v="7922"/>
    <x v="18"/>
    <x v="1"/>
  </r>
  <r>
    <x v="7922"/>
    <x v="19"/>
    <x v="1"/>
  </r>
  <r>
    <x v="7922"/>
    <x v="20"/>
    <x v="1"/>
  </r>
  <r>
    <x v="7922"/>
    <x v="21"/>
    <x v="1"/>
  </r>
  <r>
    <x v="7922"/>
    <x v="22"/>
    <x v="1"/>
  </r>
  <r>
    <x v="7922"/>
    <x v="23"/>
    <x v="1"/>
  </r>
  <r>
    <x v="7922"/>
    <x v="24"/>
    <x v="1"/>
  </r>
  <r>
    <x v="7922"/>
    <x v="25"/>
    <x v="1"/>
  </r>
  <r>
    <x v="7922"/>
    <x v="26"/>
    <x v="1"/>
  </r>
  <r>
    <x v="7922"/>
    <x v="27"/>
    <x v="1"/>
  </r>
  <r>
    <x v="7922"/>
    <x v="28"/>
    <x v="1"/>
  </r>
  <r>
    <x v="7922"/>
    <x v="29"/>
    <x v="1"/>
  </r>
  <r>
    <x v="7922"/>
    <x v="30"/>
    <x v="1"/>
  </r>
  <r>
    <x v="7922"/>
    <x v="31"/>
    <x v="1"/>
  </r>
  <r>
    <x v="7922"/>
    <x v="32"/>
    <x v="1"/>
  </r>
  <r>
    <x v="7922"/>
    <x v="33"/>
    <x v="1"/>
  </r>
  <r>
    <x v="7922"/>
    <x v="34"/>
    <x v="1"/>
  </r>
  <r>
    <x v="7922"/>
    <x v="35"/>
    <x v="1"/>
  </r>
  <r>
    <x v="7922"/>
    <x v="36"/>
    <x v="1"/>
  </r>
  <r>
    <x v="7922"/>
    <x v="37"/>
    <x v="1"/>
  </r>
  <r>
    <x v="7922"/>
    <x v="38"/>
    <x v="1"/>
  </r>
  <r>
    <x v="7922"/>
    <x v="39"/>
    <x v="1"/>
  </r>
  <r>
    <x v="7922"/>
    <x v="40"/>
    <x v="1"/>
  </r>
  <r>
    <x v="7922"/>
    <x v="41"/>
    <x v="1"/>
  </r>
  <r>
    <x v="7922"/>
    <x v="42"/>
    <x v="1"/>
  </r>
  <r>
    <x v="7922"/>
    <x v="43"/>
    <x v="1"/>
  </r>
  <r>
    <x v="7922"/>
    <x v="44"/>
    <x v="1"/>
  </r>
  <r>
    <x v="7922"/>
    <x v="45"/>
    <x v="1"/>
  </r>
  <r>
    <x v="7922"/>
    <x v="46"/>
    <x v="1"/>
  </r>
  <r>
    <x v="7922"/>
    <x v="47"/>
    <x v="1"/>
  </r>
  <r>
    <x v="7922"/>
    <x v="48"/>
    <x v="1"/>
  </r>
  <r>
    <x v="7922"/>
    <x v="49"/>
    <x v="1"/>
  </r>
  <r>
    <x v="7922"/>
    <x v="50"/>
    <x v="1"/>
  </r>
  <r>
    <x v="7922"/>
    <x v="51"/>
    <x v="1"/>
  </r>
  <r>
    <x v="7922"/>
    <x v="52"/>
    <x v="1"/>
  </r>
  <r>
    <x v="7922"/>
    <x v="53"/>
    <x v="1"/>
  </r>
  <r>
    <x v="7922"/>
    <x v="54"/>
    <x v="1"/>
  </r>
  <r>
    <x v="7922"/>
    <x v="55"/>
    <x v="1"/>
  </r>
  <r>
    <x v="7922"/>
    <x v="56"/>
    <x v="1"/>
  </r>
  <r>
    <x v="7922"/>
    <x v="57"/>
    <x v="1"/>
  </r>
  <r>
    <x v="7922"/>
    <x v="58"/>
    <x v="1"/>
  </r>
  <r>
    <x v="7922"/>
    <x v="59"/>
    <x v="1"/>
  </r>
  <r>
    <x v="7922"/>
    <x v="60"/>
    <x v="1"/>
  </r>
  <r>
    <x v="7922"/>
    <x v="61"/>
    <x v="1"/>
  </r>
  <r>
    <x v="7922"/>
    <x v="62"/>
    <x v="1"/>
  </r>
  <r>
    <x v="7922"/>
    <x v="63"/>
    <x v="1"/>
  </r>
  <r>
    <x v="7922"/>
    <x v="64"/>
    <x v="1"/>
  </r>
  <r>
    <x v="7922"/>
    <x v="65"/>
    <x v="1"/>
  </r>
  <r>
    <x v="7922"/>
    <x v="66"/>
    <x v="1"/>
  </r>
  <r>
    <x v="7922"/>
    <x v="67"/>
    <x v="1"/>
  </r>
  <r>
    <x v="7922"/>
    <x v="68"/>
    <x v="1"/>
  </r>
  <r>
    <x v="7922"/>
    <x v="69"/>
    <x v="1"/>
  </r>
  <r>
    <x v="7922"/>
    <x v="70"/>
    <x v="1"/>
  </r>
  <r>
    <x v="7922"/>
    <x v="71"/>
    <x v="1"/>
  </r>
  <r>
    <x v="7922"/>
    <x v="72"/>
    <x v="1"/>
  </r>
  <r>
    <x v="7922"/>
    <x v="73"/>
    <x v="1"/>
  </r>
  <r>
    <x v="7922"/>
    <x v="74"/>
    <x v="1"/>
  </r>
  <r>
    <x v="7922"/>
    <x v="75"/>
    <x v="1"/>
  </r>
  <r>
    <x v="7922"/>
    <x v="76"/>
    <x v="1"/>
  </r>
  <r>
    <x v="7922"/>
    <x v="77"/>
    <x v="1"/>
  </r>
  <r>
    <x v="7922"/>
    <x v="78"/>
    <x v="1"/>
  </r>
  <r>
    <x v="7922"/>
    <x v="79"/>
    <x v="1"/>
  </r>
  <r>
    <x v="7922"/>
    <x v="80"/>
    <x v="1"/>
  </r>
  <r>
    <x v="7922"/>
    <x v="81"/>
    <x v="1"/>
  </r>
  <r>
    <x v="7922"/>
    <x v="82"/>
    <x v="1"/>
  </r>
  <r>
    <x v="7922"/>
    <x v="83"/>
    <x v="1"/>
  </r>
  <r>
    <x v="7922"/>
    <x v="84"/>
    <x v="1"/>
  </r>
  <r>
    <x v="7922"/>
    <x v="85"/>
    <x v="1"/>
  </r>
  <r>
    <x v="7922"/>
    <x v="86"/>
    <x v="1"/>
  </r>
  <r>
    <x v="7922"/>
    <x v="87"/>
    <x v="1"/>
  </r>
  <r>
    <x v="7922"/>
    <x v="88"/>
    <x v="1"/>
  </r>
  <r>
    <x v="7922"/>
    <x v="89"/>
    <x v="1"/>
  </r>
  <r>
    <x v="7922"/>
    <x v="90"/>
    <x v="1"/>
  </r>
  <r>
    <x v="7922"/>
    <x v="91"/>
    <x v="1"/>
  </r>
  <r>
    <x v="7923"/>
    <x v="92"/>
    <x v="1"/>
  </r>
  <r>
    <x v="7923"/>
    <x v="93"/>
    <x v="1"/>
  </r>
  <r>
    <x v="7923"/>
    <x v="0"/>
    <x v="1"/>
  </r>
  <r>
    <x v="7923"/>
    <x v="1"/>
    <x v="1"/>
  </r>
  <r>
    <x v="7923"/>
    <x v="2"/>
    <x v="1"/>
  </r>
  <r>
    <x v="7923"/>
    <x v="3"/>
    <x v="1"/>
  </r>
  <r>
    <x v="7923"/>
    <x v="4"/>
    <x v="1"/>
  </r>
  <r>
    <x v="7923"/>
    <x v="5"/>
    <x v="1"/>
  </r>
  <r>
    <x v="7923"/>
    <x v="6"/>
    <x v="1"/>
  </r>
  <r>
    <x v="7923"/>
    <x v="7"/>
    <x v="1"/>
  </r>
  <r>
    <x v="7923"/>
    <x v="8"/>
    <x v="1"/>
  </r>
  <r>
    <x v="7923"/>
    <x v="9"/>
    <x v="1"/>
  </r>
  <r>
    <x v="7923"/>
    <x v="10"/>
    <x v="1"/>
  </r>
  <r>
    <x v="7923"/>
    <x v="11"/>
    <x v="1"/>
  </r>
  <r>
    <x v="7923"/>
    <x v="12"/>
    <x v="1"/>
  </r>
  <r>
    <x v="7923"/>
    <x v="13"/>
    <x v="1"/>
  </r>
  <r>
    <x v="7923"/>
    <x v="14"/>
    <x v="1"/>
  </r>
  <r>
    <x v="7923"/>
    <x v="15"/>
    <x v="1"/>
  </r>
  <r>
    <x v="7923"/>
    <x v="16"/>
    <x v="1"/>
  </r>
  <r>
    <x v="7923"/>
    <x v="17"/>
    <x v="1"/>
  </r>
  <r>
    <x v="7923"/>
    <x v="18"/>
    <x v="1"/>
  </r>
  <r>
    <x v="7923"/>
    <x v="19"/>
    <x v="1"/>
  </r>
  <r>
    <x v="7923"/>
    <x v="20"/>
    <x v="1"/>
  </r>
  <r>
    <x v="7923"/>
    <x v="21"/>
    <x v="1"/>
  </r>
  <r>
    <x v="7923"/>
    <x v="22"/>
    <x v="1"/>
  </r>
  <r>
    <x v="7923"/>
    <x v="23"/>
    <x v="1"/>
  </r>
  <r>
    <x v="7923"/>
    <x v="24"/>
    <x v="1"/>
  </r>
  <r>
    <x v="7923"/>
    <x v="25"/>
    <x v="1"/>
  </r>
  <r>
    <x v="7923"/>
    <x v="26"/>
    <x v="1"/>
  </r>
  <r>
    <x v="7923"/>
    <x v="27"/>
    <x v="1"/>
  </r>
  <r>
    <x v="7923"/>
    <x v="28"/>
    <x v="1"/>
  </r>
  <r>
    <x v="7923"/>
    <x v="29"/>
    <x v="1"/>
  </r>
  <r>
    <x v="7923"/>
    <x v="30"/>
    <x v="1"/>
  </r>
  <r>
    <x v="7923"/>
    <x v="31"/>
    <x v="1"/>
  </r>
  <r>
    <x v="7923"/>
    <x v="32"/>
    <x v="1"/>
  </r>
  <r>
    <x v="7923"/>
    <x v="33"/>
    <x v="1"/>
  </r>
  <r>
    <x v="7923"/>
    <x v="34"/>
    <x v="1"/>
  </r>
  <r>
    <x v="7923"/>
    <x v="35"/>
    <x v="1"/>
  </r>
  <r>
    <x v="7923"/>
    <x v="36"/>
    <x v="1"/>
  </r>
  <r>
    <x v="7923"/>
    <x v="37"/>
    <x v="1"/>
  </r>
  <r>
    <x v="7923"/>
    <x v="38"/>
    <x v="1"/>
  </r>
  <r>
    <x v="7923"/>
    <x v="39"/>
    <x v="1"/>
  </r>
  <r>
    <x v="7923"/>
    <x v="40"/>
    <x v="1"/>
  </r>
  <r>
    <x v="7923"/>
    <x v="41"/>
    <x v="1"/>
  </r>
  <r>
    <x v="7923"/>
    <x v="42"/>
    <x v="1"/>
  </r>
  <r>
    <x v="7923"/>
    <x v="43"/>
    <x v="1"/>
  </r>
  <r>
    <x v="7923"/>
    <x v="44"/>
    <x v="1"/>
  </r>
  <r>
    <x v="7923"/>
    <x v="45"/>
    <x v="1"/>
  </r>
  <r>
    <x v="7923"/>
    <x v="46"/>
    <x v="1"/>
  </r>
  <r>
    <x v="7923"/>
    <x v="47"/>
    <x v="1"/>
  </r>
  <r>
    <x v="7923"/>
    <x v="48"/>
    <x v="1"/>
  </r>
  <r>
    <x v="7923"/>
    <x v="49"/>
    <x v="1"/>
  </r>
  <r>
    <x v="7923"/>
    <x v="50"/>
    <x v="1"/>
  </r>
  <r>
    <x v="7923"/>
    <x v="51"/>
    <x v="1"/>
  </r>
  <r>
    <x v="7923"/>
    <x v="52"/>
    <x v="1"/>
  </r>
  <r>
    <x v="7923"/>
    <x v="53"/>
    <x v="1"/>
  </r>
  <r>
    <x v="7923"/>
    <x v="54"/>
    <x v="1"/>
  </r>
  <r>
    <x v="7923"/>
    <x v="55"/>
    <x v="1"/>
  </r>
  <r>
    <x v="7923"/>
    <x v="56"/>
    <x v="1"/>
  </r>
  <r>
    <x v="7923"/>
    <x v="57"/>
    <x v="1"/>
  </r>
  <r>
    <x v="7923"/>
    <x v="58"/>
    <x v="1"/>
  </r>
  <r>
    <x v="7923"/>
    <x v="59"/>
    <x v="1"/>
  </r>
  <r>
    <x v="7923"/>
    <x v="60"/>
    <x v="1"/>
  </r>
  <r>
    <x v="7923"/>
    <x v="61"/>
    <x v="1"/>
  </r>
  <r>
    <x v="7923"/>
    <x v="62"/>
    <x v="1"/>
  </r>
  <r>
    <x v="7923"/>
    <x v="63"/>
    <x v="1"/>
  </r>
  <r>
    <x v="7923"/>
    <x v="64"/>
    <x v="1"/>
  </r>
  <r>
    <x v="7923"/>
    <x v="65"/>
    <x v="1"/>
  </r>
  <r>
    <x v="7923"/>
    <x v="66"/>
    <x v="1"/>
  </r>
  <r>
    <x v="7923"/>
    <x v="67"/>
    <x v="1"/>
  </r>
  <r>
    <x v="7923"/>
    <x v="68"/>
    <x v="1"/>
  </r>
  <r>
    <x v="7923"/>
    <x v="69"/>
    <x v="1"/>
  </r>
  <r>
    <x v="7923"/>
    <x v="70"/>
    <x v="1"/>
  </r>
  <r>
    <x v="7923"/>
    <x v="71"/>
    <x v="1"/>
  </r>
  <r>
    <x v="7923"/>
    <x v="72"/>
    <x v="1"/>
  </r>
  <r>
    <x v="7923"/>
    <x v="73"/>
    <x v="1"/>
  </r>
  <r>
    <x v="7923"/>
    <x v="74"/>
    <x v="1"/>
  </r>
  <r>
    <x v="7923"/>
    <x v="75"/>
    <x v="1"/>
  </r>
  <r>
    <x v="7923"/>
    <x v="76"/>
    <x v="1"/>
  </r>
  <r>
    <x v="7923"/>
    <x v="77"/>
    <x v="1"/>
  </r>
  <r>
    <x v="7923"/>
    <x v="78"/>
    <x v="1"/>
  </r>
  <r>
    <x v="7923"/>
    <x v="79"/>
    <x v="1"/>
  </r>
  <r>
    <x v="7923"/>
    <x v="80"/>
    <x v="1"/>
  </r>
  <r>
    <x v="7923"/>
    <x v="81"/>
    <x v="1"/>
  </r>
  <r>
    <x v="7923"/>
    <x v="82"/>
    <x v="1"/>
  </r>
  <r>
    <x v="7923"/>
    <x v="83"/>
    <x v="1"/>
  </r>
  <r>
    <x v="7923"/>
    <x v="84"/>
    <x v="1"/>
  </r>
  <r>
    <x v="7923"/>
    <x v="85"/>
    <x v="1"/>
  </r>
  <r>
    <x v="7923"/>
    <x v="86"/>
    <x v="1"/>
  </r>
  <r>
    <x v="7923"/>
    <x v="87"/>
    <x v="1"/>
  </r>
  <r>
    <x v="7923"/>
    <x v="88"/>
    <x v="1"/>
  </r>
  <r>
    <x v="7923"/>
    <x v="89"/>
    <x v="1"/>
  </r>
  <r>
    <x v="7923"/>
    <x v="90"/>
    <x v="1"/>
  </r>
  <r>
    <x v="7923"/>
    <x v="91"/>
    <x v="1"/>
  </r>
  <r>
    <x v="7924"/>
    <x v="92"/>
    <x v="1"/>
  </r>
  <r>
    <x v="7924"/>
    <x v="93"/>
    <x v="1"/>
  </r>
  <r>
    <x v="7924"/>
    <x v="0"/>
    <x v="1"/>
  </r>
  <r>
    <x v="7924"/>
    <x v="1"/>
    <x v="1"/>
  </r>
  <r>
    <x v="7924"/>
    <x v="2"/>
    <x v="1"/>
  </r>
  <r>
    <x v="7924"/>
    <x v="3"/>
    <x v="1"/>
  </r>
  <r>
    <x v="7924"/>
    <x v="4"/>
    <x v="1"/>
  </r>
  <r>
    <x v="7924"/>
    <x v="5"/>
    <x v="1"/>
  </r>
  <r>
    <x v="7924"/>
    <x v="6"/>
    <x v="1"/>
  </r>
  <r>
    <x v="7924"/>
    <x v="7"/>
    <x v="1"/>
  </r>
  <r>
    <x v="7924"/>
    <x v="8"/>
    <x v="1"/>
  </r>
  <r>
    <x v="7924"/>
    <x v="9"/>
    <x v="1"/>
  </r>
  <r>
    <x v="7924"/>
    <x v="10"/>
    <x v="1"/>
  </r>
  <r>
    <x v="7924"/>
    <x v="11"/>
    <x v="1"/>
  </r>
  <r>
    <x v="7924"/>
    <x v="12"/>
    <x v="1"/>
  </r>
  <r>
    <x v="7924"/>
    <x v="13"/>
    <x v="1"/>
  </r>
  <r>
    <x v="7924"/>
    <x v="14"/>
    <x v="1"/>
  </r>
  <r>
    <x v="7924"/>
    <x v="15"/>
    <x v="1"/>
  </r>
  <r>
    <x v="7924"/>
    <x v="16"/>
    <x v="1"/>
  </r>
  <r>
    <x v="7924"/>
    <x v="17"/>
    <x v="1"/>
  </r>
  <r>
    <x v="7924"/>
    <x v="18"/>
    <x v="1"/>
  </r>
  <r>
    <x v="7924"/>
    <x v="19"/>
    <x v="1"/>
  </r>
  <r>
    <x v="7924"/>
    <x v="20"/>
    <x v="1"/>
  </r>
  <r>
    <x v="7924"/>
    <x v="21"/>
    <x v="1"/>
  </r>
  <r>
    <x v="7924"/>
    <x v="22"/>
    <x v="1"/>
  </r>
  <r>
    <x v="7924"/>
    <x v="23"/>
    <x v="1"/>
  </r>
  <r>
    <x v="7924"/>
    <x v="24"/>
    <x v="1"/>
  </r>
  <r>
    <x v="7924"/>
    <x v="25"/>
    <x v="1"/>
  </r>
  <r>
    <x v="7924"/>
    <x v="26"/>
    <x v="1"/>
  </r>
  <r>
    <x v="7924"/>
    <x v="27"/>
    <x v="1"/>
  </r>
  <r>
    <x v="7924"/>
    <x v="28"/>
    <x v="1"/>
  </r>
  <r>
    <x v="7924"/>
    <x v="29"/>
    <x v="1"/>
  </r>
  <r>
    <x v="7924"/>
    <x v="30"/>
    <x v="1"/>
  </r>
  <r>
    <x v="7924"/>
    <x v="31"/>
    <x v="1"/>
  </r>
  <r>
    <x v="7924"/>
    <x v="32"/>
    <x v="1"/>
  </r>
  <r>
    <x v="7924"/>
    <x v="33"/>
    <x v="1"/>
  </r>
  <r>
    <x v="7924"/>
    <x v="34"/>
    <x v="1"/>
  </r>
  <r>
    <x v="7924"/>
    <x v="35"/>
    <x v="1"/>
  </r>
  <r>
    <x v="7924"/>
    <x v="36"/>
    <x v="1"/>
  </r>
  <r>
    <x v="7924"/>
    <x v="37"/>
    <x v="1"/>
  </r>
  <r>
    <x v="7924"/>
    <x v="38"/>
    <x v="1"/>
  </r>
  <r>
    <x v="7924"/>
    <x v="39"/>
    <x v="1"/>
  </r>
  <r>
    <x v="7924"/>
    <x v="40"/>
    <x v="1"/>
  </r>
  <r>
    <x v="7924"/>
    <x v="41"/>
    <x v="1"/>
  </r>
  <r>
    <x v="7924"/>
    <x v="42"/>
    <x v="1"/>
  </r>
  <r>
    <x v="7924"/>
    <x v="43"/>
    <x v="1"/>
  </r>
  <r>
    <x v="7924"/>
    <x v="44"/>
    <x v="1"/>
  </r>
  <r>
    <x v="7924"/>
    <x v="45"/>
    <x v="1"/>
  </r>
  <r>
    <x v="7924"/>
    <x v="46"/>
    <x v="1"/>
  </r>
  <r>
    <x v="7924"/>
    <x v="47"/>
    <x v="1"/>
  </r>
  <r>
    <x v="7924"/>
    <x v="48"/>
    <x v="1"/>
  </r>
  <r>
    <x v="7924"/>
    <x v="49"/>
    <x v="1"/>
  </r>
  <r>
    <x v="7924"/>
    <x v="50"/>
    <x v="1"/>
  </r>
  <r>
    <x v="7924"/>
    <x v="51"/>
    <x v="1"/>
  </r>
  <r>
    <x v="7924"/>
    <x v="52"/>
    <x v="1"/>
  </r>
  <r>
    <x v="7924"/>
    <x v="53"/>
    <x v="1"/>
  </r>
  <r>
    <x v="7924"/>
    <x v="54"/>
    <x v="1"/>
  </r>
  <r>
    <x v="7924"/>
    <x v="55"/>
    <x v="1"/>
  </r>
  <r>
    <x v="7924"/>
    <x v="56"/>
    <x v="1"/>
  </r>
  <r>
    <x v="7924"/>
    <x v="57"/>
    <x v="1"/>
  </r>
  <r>
    <x v="7924"/>
    <x v="58"/>
    <x v="1"/>
  </r>
  <r>
    <x v="7924"/>
    <x v="59"/>
    <x v="1"/>
  </r>
  <r>
    <x v="7924"/>
    <x v="60"/>
    <x v="1"/>
  </r>
  <r>
    <x v="7924"/>
    <x v="61"/>
    <x v="1"/>
  </r>
  <r>
    <x v="7924"/>
    <x v="62"/>
    <x v="1"/>
  </r>
  <r>
    <x v="7924"/>
    <x v="63"/>
    <x v="1"/>
  </r>
  <r>
    <x v="7924"/>
    <x v="64"/>
    <x v="1"/>
  </r>
  <r>
    <x v="7924"/>
    <x v="65"/>
    <x v="1"/>
  </r>
  <r>
    <x v="7924"/>
    <x v="66"/>
    <x v="1"/>
  </r>
  <r>
    <x v="7924"/>
    <x v="67"/>
    <x v="1"/>
  </r>
  <r>
    <x v="7924"/>
    <x v="68"/>
    <x v="1"/>
  </r>
  <r>
    <x v="7924"/>
    <x v="69"/>
    <x v="1"/>
  </r>
  <r>
    <x v="7924"/>
    <x v="70"/>
    <x v="1"/>
  </r>
  <r>
    <x v="7924"/>
    <x v="71"/>
    <x v="1"/>
  </r>
  <r>
    <x v="7924"/>
    <x v="72"/>
    <x v="1"/>
  </r>
  <r>
    <x v="7924"/>
    <x v="73"/>
    <x v="1"/>
  </r>
  <r>
    <x v="7924"/>
    <x v="74"/>
    <x v="1"/>
  </r>
  <r>
    <x v="7924"/>
    <x v="75"/>
    <x v="1"/>
  </r>
  <r>
    <x v="7924"/>
    <x v="76"/>
    <x v="1"/>
  </r>
  <r>
    <x v="7924"/>
    <x v="77"/>
    <x v="1"/>
  </r>
  <r>
    <x v="7924"/>
    <x v="78"/>
    <x v="1"/>
  </r>
  <r>
    <x v="7924"/>
    <x v="79"/>
    <x v="1"/>
  </r>
  <r>
    <x v="7924"/>
    <x v="80"/>
    <x v="1"/>
  </r>
  <r>
    <x v="7924"/>
    <x v="81"/>
    <x v="1"/>
  </r>
  <r>
    <x v="7924"/>
    <x v="82"/>
    <x v="1"/>
  </r>
  <r>
    <x v="7924"/>
    <x v="83"/>
    <x v="1"/>
  </r>
  <r>
    <x v="7924"/>
    <x v="84"/>
    <x v="1"/>
  </r>
  <r>
    <x v="7924"/>
    <x v="85"/>
    <x v="1"/>
  </r>
  <r>
    <x v="7924"/>
    <x v="86"/>
    <x v="1"/>
  </r>
  <r>
    <x v="7924"/>
    <x v="87"/>
    <x v="1"/>
  </r>
  <r>
    <x v="7924"/>
    <x v="88"/>
    <x v="1"/>
  </r>
  <r>
    <x v="7924"/>
    <x v="89"/>
    <x v="1"/>
  </r>
  <r>
    <x v="7924"/>
    <x v="90"/>
    <x v="1"/>
  </r>
  <r>
    <x v="7924"/>
    <x v="91"/>
    <x v="1"/>
  </r>
  <r>
    <x v="7925"/>
    <x v="92"/>
    <x v="1"/>
  </r>
  <r>
    <x v="7925"/>
    <x v="93"/>
    <x v="1"/>
  </r>
  <r>
    <x v="7925"/>
    <x v="0"/>
    <x v="1"/>
  </r>
  <r>
    <x v="7925"/>
    <x v="1"/>
    <x v="1"/>
  </r>
  <r>
    <x v="7925"/>
    <x v="2"/>
    <x v="1"/>
  </r>
  <r>
    <x v="7925"/>
    <x v="3"/>
    <x v="1"/>
  </r>
  <r>
    <x v="7925"/>
    <x v="4"/>
    <x v="1"/>
  </r>
  <r>
    <x v="7925"/>
    <x v="5"/>
    <x v="1"/>
  </r>
  <r>
    <x v="7925"/>
    <x v="6"/>
    <x v="1"/>
  </r>
  <r>
    <x v="7925"/>
    <x v="7"/>
    <x v="1"/>
  </r>
  <r>
    <x v="7925"/>
    <x v="8"/>
    <x v="1"/>
  </r>
  <r>
    <x v="7925"/>
    <x v="9"/>
    <x v="1"/>
  </r>
  <r>
    <x v="7925"/>
    <x v="10"/>
    <x v="1"/>
  </r>
  <r>
    <x v="7925"/>
    <x v="11"/>
    <x v="1"/>
  </r>
  <r>
    <x v="7925"/>
    <x v="12"/>
    <x v="1"/>
  </r>
  <r>
    <x v="7925"/>
    <x v="13"/>
    <x v="1"/>
  </r>
  <r>
    <x v="7925"/>
    <x v="14"/>
    <x v="1"/>
  </r>
  <r>
    <x v="7925"/>
    <x v="15"/>
    <x v="1"/>
  </r>
  <r>
    <x v="7925"/>
    <x v="16"/>
    <x v="1"/>
  </r>
  <r>
    <x v="7925"/>
    <x v="17"/>
    <x v="1"/>
  </r>
  <r>
    <x v="7925"/>
    <x v="18"/>
    <x v="1"/>
  </r>
  <r>
    <x v="7925"/>
    <x v="19"/>
    <x v="1"/>
  </r>
  <r>
    <x v="7925"/>
    <x v="20"/>
    <x v="1"/>
  </r>
  <r>
    <x v="7925"/>
    <x v="21"/>
    <x v="1"/>
  </r>
  <r>
    <x v="7925"/>
    <x v="22"/>
    <x v="1"/>
  </r>
  <r>
    <x v="7925"/>
    <x v="23"/>
    <x v="1"/>
  </r>
  <r>
    <x v="7925"/>
    <x v="24"/>
    <x v="1"/>
  </r>
  <r>
    <x v="7925"/>
    <x v="25"/>
    <x v="1"/>
  </r>
  <r>
    <x v="7925"/>
    <x v="26"/>
    <x v="1"/>
  </r>
  <r>
    <x v="7925"/>
    <x v="27"/>
    <x v="1"/>
  </r>
  <r>
    <x v="7925"/>
    <x v="28"/>
    <x v="1"/>
  </r>
  <r>
    <x v="7925"/>
    <x v="29"/>
    <x v="1"/>
  </r>
  <r>
    <x v="7925"/>
    <x v="30"/>
    <x v="1"/>
  </r>
  <r>
    <x v="7925"/>
    <x v="31"/>
    <x v="1"/>
  </r>
  <r>
    <x v="7925"/>
    <x v="32"/>
    <x v="1"/>
  </r>
  <r>
    <x v="7925"/>
    <x v="33"/>
    <x v="1"/>
  </r>
  <r>
    <x v="7925"/>
    <x v="34"/>
    <x v="1"/>
  </r>
  <r>
    <x v="7925"/>
    <x v="35"/>
    <x v="1"/>
  </r>
  <r>
    <x v="7925"/>
    <x v="36"/>
    <x v="1"/>
  </r>
  <r>
    <x v="7925"/>
    <x v="37"/>
    <x v="1"/>
  </r>
  <r>
    <x v="7925"/>
    <x v="38"/>
    <x v="1"/>
  </r>
  <r>
    <x v="7925"/>
    <x v="39"/>
    <x v="1"/>
  </r>
  <r>
    <x v="7925"/>
    <x v="40"/>
    <x v="1"/>
  </r>
  <r>
    <x v="7925"/>
    <x v="41"/>
    <x v="1"/>
  </r>
  <r>
    <x v="7925"/>
    <x v="42"/>
    <x v="1"/>
  </r>
  <r>
    <x v="7925"/>
    <x v="43"/>
    <x v="1"/>
  </r>
  <r>
    <x v="7925"/>
    <x v="44"/>
    <x v="1"/>
  </r>
  <r>
    <x v="7925"/>
    <x v="45"/>
    <x v="1"/>
  </r>
  <r>
    <x v="7925"/>
    <x v="46"/>
    <x v="1"/>
  </r>
  <r>
    <x v="7925"/>
    <x v="47"/>
    <x v="1"/>
  </r>
  <r>
    <x v="7925"/>
    <x v="48"/>
    <x v="1"/>
  </r>
  <r>
    <x v="7925"/>
    <x v="49"/>
    <x v="1"/>
  </r>
  <r>
    <x v="7925"/>
    <x v="50"/>
    <x v="1"/>
  </r>
  <r>
    <x v="7925"/>
    <x v="51"/>
    <x v="1"/>
  </r>
  <r>
    <x v="7925"/>
    <x v="52"/>
    <x v="1"/>
  </r>
  <r>
    <x v="7925"/>
    <x v="53"/>
    <x v="1"/>
  </r>
  <r>
    <x v="7925"/>
    <x v="54"/>
    <x v="1"/>
  </r>
  <r>
    <x v="7925"/>
    <x v="55"/>
    <x v="1"/>
  </r>
  <r>
    <x v="7925"/>
    <x v="56"/>
    <x v="1"/>
  </r>
  <r>
    <x v="7925"/>
    <x v="57"/>
    <x v="1"/>
  </r>
  <r>
    <x v="7925"/>
    <x v="58"/>
    <x v="1"/>
  </r>
  <r>
    <x v="7925"/>
    <x v="59"/>
    <x v="1"/>
  </r>
  <r>
    <x v="7925"/>
    <x v="60"/>
    <x v="1"/>
  </r>
  <r>
    <x v="7925"/>
    <x v="61"/>
    <x v="1"/>
  </r>
  <r>
    <x v="7925"/>
    <x v="62"/>
    <x v="1"/>
  </r>
  <r>
    <x v="7925"/>
    <x v="63"/>
    <x v="1"/>
  </r>
  <r>
    <x v="7925"/>
    <x v="64"/>
    <x v="1"/>
  </r>
  <r>
    <x v="7925"/>
    <x v="65"/>
    <x v="1"/>
  </r>
  <r>
    <x v="7925"/>
    <x v="66"/>
    <x v="1"/>
  </r>
  <r>
    <x v="7925"/>
    <x v="67"/>
    <x v="1"/>
  </r>
  <r>
    <x v="7925"/>
    <x v="68"/>
    <x v="1"/>
  </r>
  <r>
    <x v="7925"/>
    <x v="69"/>
    <x v="1"/>
  </r>
  <r>
    <x v="7925"/>
    <x v="70"/>
    <x v="1"/>
  </r>
  <r>
    <x v="7925"/>
    <x v="71"/>
    <x v="1"/>
  </r>
  <r>
    <x v="7925"/>
    <x v="72"/>
    <x v="1"/>
  </r>
  <r>
    <x v="7925"/>
    <x v="73"/>
    <x v="1"/>
  </r>
  <r>
    <x v="7925"/>
    <x v="74"/>
    <x v="1"/>
  </r>
  <r>
    <x v="7925"/>
    <x v="75"/>
    <x v="1"/>
  </r>
  <r>
    <x v="7925"/>
    <x v="76"/>
    <x v="1"/>
  </r>
  <r>
    <x v="7925"/>
    <x v="77"/>
    <x v="1"/>
  </r>
  <r>
    <x v="7925"/>
    <x v="78"/>
    <x v="1"/>
  </r>
  <r>
    <x v="7925"/>
    <x v="79"/>
    <x v="1"/>
  </r>
  <r>
    <x v="7925"/>
    <x v="80"/>
    <x v="1"/>
  </r>
  <r>
    <x v="7925"/>
    <x v="81"/>
    <x v="1"/>
  </r>
  <r>
    <x v="7925"/>
    <x v="82"/>
    <x v="1"/>
  </r>
  <r>
    <x v="7925"/>
    <x v="83"/>
    <x v="1"/>
  </r>
  <r>
    <x v="7925"/>
    <x v="84"/>
    <x v="1"/>
  </r>
  <r>
    <x v="7925"/>
    <x v="85"/>
    <x v="1"/>
  </r>
  <r>
    <x v="7925"/>
    <x v="86"/>
    <x v="1"/>
  </r>
  <r>
    <x v="7925"/>
    <x v="87"/>
    <x v="1"/>
  </r>
  <r>
    <x v="7925"/>
    <x v="88"/>
    <x v="1"/>
  </r>
  <r>
    <x v="7925"/>
    <x v="89"/>
    <x v="1"/>
  </r>
  <r>
    <x v="7925"/>
    <x v="90"/>
    <x v="1"/>
  </r>
  <r>
    <x v="7925"/>
    <x v="91"/>
    <x v="1"/>
  </r>
  <r>
    <x v="7926"/>
    <x v="92"/>
    <x v="1"/>
  </r>
  <r>
    <x v="7926"/>
    <x v="93"/>
    <x v="1"/>
  </r>
  <r>
    <x v="7926"/>
    <x v="0"/>
    <x v="1"/>
  </r>
  <r>
    <x v="7926"/>
    <x v="1"/>
    <x v="1"/>
  </r>
  <r>
    <x v="7926"/>
    <x v="2"/>
    <x v="1"/>
  </r>
  <r>
    <x v="7926"/>
    <x v="3"/>
    <x v="1"/>
  </r>
  <r>
    <x v="7926"/>
    <x v="4"/>
    <x v="1"/>
  </r>
  <r>
    <x v="7926"/>
    <x v="5"/>
    <x v="1"/>
  </r>
  <r>
    <x v="7926"/>
    <x v="6"/>
    <x v="1"/>
  </r>
  <r>
    <x v="7926"/>
    <x v="7"/>
    <x v="1"/>
  </r>
  <r>
    <x v="7926"/>
    <x v="8"/>
    <x v="1"/>
  </r>
  <r>
    <x v="7926"/>
    <x v="9"/>
    <x v="1"/>
  </r>
  <r>
    <x v="7926"/>
    <x v="10"/>
    <x v="1"/>
  </r>
  <r>
    <x v="7926"/>
    <x v="11"/>
    <x v="1"/>
  </r>
  <r>
    <x v="7926"/>
    <x v="12"/>
    <x v="1"/>
  </r>
  <r>
    <x v="7926"/>
    <x v="13"/>
    <x v="1"/>
  </r>
  <r>
    <x v="7926"/>
    <x v="14"/>
    <x v="1"/>
  </r>
  <r>
    <x v="7926"/>
    <x v="15"/>
    <x v="1"/>
  </r>
  <r>
    <x v="7926"/>
    <x v="16"/>
    <x v="1"/>
  </r>
  <r>
    <x v="7926"/>
    <x v="17"/>
    <x v="1"/>
  </r>
  <r>
    <x v="7926"/>
    <x v="18"/>
    <x v="1"/>
  </r>
  <r>
    <x v="7926"/>
    <x v="19"/>
    <x v="1"/>
  </r>
  <r>
    <x v="7926"/>
    <x v="20"/>
    <x v="1"/>
  </r>
  <r>
    <x v="7926"/>
    <x v="21"/>
    <x v="1"/>
  </r>
  <r>
    <x v="7926"/>
    <x v="22"/>
    <x v="1"/>
  </r>
  <r>
    <x v="7926"/>
    <x v="23"/>
    <x v="1"/>
  </r>
  <r>
    <x v="7926"/>
    <x v="24"/>
    <x v="1"/>
  </r>
  <r>
    <x v="7926"/>
    <x v="25"/>
    <x v="1"/>
  </r>
  <r>
    <x v="7926"/>
    <x v="26"/>
    <x v="1"/>
  </r>
  <r>
    <x v="7926"/>
    <x v="27"/>
    <x v="1"/>
  </r>
  <r>
    <x v="7926"/>
    <x v="28"/>
    <x v="1"/>
  </r>
  <r>
    <x v="7926"/>
    <x v="29"/>
    <x v="1"/>
  </r>
  <r>
    <x v="7926"/>
    <x v="30"/>
    <x v="1"/>
  </r>
  <r>
    <x v="7926"/>
    <x v="31"/>
    <x v="1"/>
  </r>
  <r>
    <x v="7926"/>
    <x v="32"/>
    <x v="1"/>
  </r>
  <r>
    <x v="7926"/>
    <x v="33"/>
    <x v="1"/>
  </r>
  <r>
    <x v="7926"/>
    <x v="34"/>
    <x v="1"/>
  </r>
  <r>
    <x v="7926"/>
    <x v="35"/>
    <x v="1"/>
  </r>
  <r>
    <x v="7926"/>
    <x v="36"/>
    <x v="1"/>
  </r>
  <r>
    <x v="7926"/>
    <x v="37"/>
    <x v="1"/>
  </r>
  <r>
    <x v="7926"/>
    <x v="38"/>
    <x v="1"/>
  </r>
  <r>
    <x v="7926"/>
    <x v="39"/>
    <x v="1"/>
  </r>
  <r>
    <x v="7926"/>
    <x v="40"/>
    <x v="1"/>
  </r>
  <r>
    <x v="7926"/>
    <x v="41"/>
    <x v="1"/>
  </r>
  <r>
    <x v="7926"/>
    <x v="42"/>
    <x v="1"/>
  </r>
  <r>
    <x v="7926"/>
    <x v="43"/>
    <x v="1"/>
  </r>
  <r>
    <x v="7926"/>
    <x v="44"/>
    <x v="1"/>
  </r>
  <r>
    <x v="7926"/>
    <x v="45"/>
    <x v="1"/>
  </r>
  <r>
    <x v="7926"/>
    <x v="46"/>
    <x v="1"/>
  </r>
  <r>
    <x v="7926"/>
    <x v="47"/>
    <x v="1"/>
  </r>
  <r>
    <x v="7926"/>
    <x v="48"/>
    <x v="1"/>
  </r>
  <r>
    <x v="7926"/>
    <x v="49"/>
    <x v="1"/>
  </r>
  <r>
    <x v="7926"/>
    <x v="50"/>
    <x v="1"/>
  </r>
  <r>
    <x v="7926"/>
    <x v="51"/>
    <x v="1"/>
  </r>
  <r>
    <x v="7926"/>
    <x v="52"/>
    <x v="1"/>
  </r>
  <r>
    <x v="7926"/>
    <x v="53"/>
    <x v="1"/>
  </r>
  <r>
    <x v="7926"/>
    <x v="54"/>
    <x v="1"/>
  </r>
  <r>
    <x v="7926"/>
    <x v="55"/>
    <x v="1"/>
  </r>
  <r>
    <x v="7926"/>
    <x v="56"/>
    <x v="1"/>
  </r>
  <r>
    <x v="7926"/>
    <x v="57"/>
    <x v="1"/>
  </r>
  <r>
    <x v="7926"/>
    <x v="58"/>
    <x v="1"/>
  </r>
  <r>
    <x v="7926"/>
    <x v="59"/>
    <x v="1"/>
  </r>
  <r>
    <x v="7926"/>
    <x v="60"/>
    <x v="1"/>
  </r>
  <r>
    <x v="7926"/>
    <x v="61"/>
    <x v="1"/>
  </r>
  <r>
    <x v="7926"/>
    <x v="62"/>
    <x v="1"/>
  </r>
  <r>
    <x v="7926"/>
    <x v="63"/>
    <x v="1"/>
  </r>
  <r>
    <x v="7926"/>
    <x v="64"/>
    <x v="1"/>
  </r>
  <r>
    <x v="7926"/>
    <x v="65"/>
    <x v="1"/>
  </r>
  <r>
    <x v="7926"/>
    <x v="66"/>
    <x v="1"/>
  </r>
  <r>
    <x v="7926"/>
    <x v="67"/>
    <x v="1"/>
  </r>
  <r>
    <x v="7926"/>
    <x v="68"/>
    <x v="1"/>
  </r>
  <r>
    <x v="7926"/>
    <x v="69"/>
    <x v="1"/>
  </r>
  <r>
    <x v="7926"/>
    <x v="70"/>
    <x v="1"/>
  </r>
  <r>
    <x v="7926"/>
    <x v="71"/>
    <x v="1"/>
  </r>
  <r>
    <x v="7926"/>
    <x v="72"/>
    <x v="1"/>
  </r>
  <r>
    <x v="7926"/>
    <x v="73"/>
    <x v="1"/>
  </r>
  <r>
    <x v="7926"/>
    <x v="74"/>
    <x v="1"/>
  </r>
  <r>
    <x v="7926"/>
    <x v="75"/>
    <x v="1"/>
  </r>
  <r>
    <x v="7926"/>
    <x v="76"/>
    <x v="1"/>
  </r>
  <r>
    <x v="7926"/>
    <x v="77"/>
    <x v="1"/>
  </r>
  <r>
    <x v="7926"/>
    <x v="78"/>
    <x v="1"/>
  </r>
  <r>
    <x v="7926"/>
    <x v="79"/>
    <x v="1"/>
  </r>
  <r>
    <x v="7926"/>
    <x v="80"/>
    <x v="1"/>
  </r>
  <r>
    <x v="7926"/>
    <x v="81"/>
    <x v="1"/>
  </r>
  <r>
    <x v="7926"/>
    <x v="82"/>
    <x v="1"/>
  </r>
  <r>
    <x v="7926"/>
    <x v="83"/>
    <x v="1"/>
  </r>
  <r>
    <x v="7926"/>
    <x v="84"/>
    <x v="1"/>
  </r>
  <r>
    <x v="7926"/>
    <x v="85"/>
    <x v="1"/>
  </r>
  <r>
    <x v="7926"/>
    <x v="86"/>
    <x v="1"/>
  </r>
  <r>
    <x v="7926"/>
    <x v="87"/>
    <x v="1"/>
  </r>
  <r>
    <x v="7926"/>
    <x v="88"/>
    <x v="1"/>
  </r>
  <r>
    <x v="7926"/>
    <x v="89"/>
    <x v="1"/>
  </r>
  <r>
    <x v="7926"/>
    <x v="90"/>
    <x v="1"/>
  </r>
  <r>
    <x v="7926"/>
    <x v="91"/>
    <x v="1"/>
  </r>
  <r>
    <x v="7927"/>
    <x v="92"/>
    <x v="1"/>
  </r>
  <r>
    <x v="7927"/>
    <x v="93"/>
    <x v="1"/>
  </r>
  <r>
    <x v="7927"/>
    <x v="0"/>
    <x v="1"/>
  </r>
  <r>
    <x v="7927"/>
    <x v="1"/>
    <x v="1"/>
  </r>
  <r>
    <x v="7927"/>
    <x v="2"/>
    <x v="1"/>
  </r>
  <r>
    <x v="7927"/>
    <x v="3"/>
    <x v="1"/>
  </r>
  <r>
    <x v="7927"/>
    <x v="4"/>
    <x v="1"/>
  </r>
  <r>
    <x v="7927"/>
    <x v="5"/>
    <x v="1"/>
  </r>
  <r>
    <x v="7927"/>
    <x v="6"/>
    <x v="1"/>
  </r>
  <r>
    <x v="7927"/>
    <x v="7"/>
    <x v="1"/>
  </r>
  <r>
    <x v="7927"/>
    <x v="8"/>
    <x v="1"/>
  </r>
  <r>
    <x v="7927"/>
    <x v="9"/>
    <x v="1"/>
  </r>
  <r>
    <x v="7927"/>
    <x v="10"/>
    <x v="1"/>
  </r>
  <r>
    <x v="7927"/>
    <x v="11"/>
    <x v="1"/>
  </r>
  <r>
    <x v="7927"/>
    <x v="12"/>
    <x v="1"/>
  </r>
  <r>
    <x v="7927"/>
    <x v="13"/>
    <x v="1"/>
  </r>
  <r>
    <x v="7927"/>
    <x v="14"/>
    <x v="1"/>
  </r>
  <r>
    <x v="7927"/>
    <x v="15"/>
    <x v="1"/>
  </r>
  <r>
    <x v="7927"/>
    <x v="16"/>
    <x v="1"/>
  </r>
  <r>
    <x v="7927"/>
    <x v="17"/>
    <x v="1"/>
  </r>
  <r>
    <x v="7927"/>
    <x v="18"/>
    <x v="1"/>
  </r>
  <r>
    <x v="7927"/>
    <x v="19"/>
    <x v="1"/>
  </r>
  <r>
    <x v="7927"/>
    <x v="20"/>
    <x v="1"/>
  </r>
  <r>
    <x v="7927"/>
    <x v="21"/>
    <x v="1"/>
  </r>
  <r>
    <x v="7927"/>
    <x v="22"/>
    <x v="1"/>
  </r>
  <r>
    <x v="7927"/>
    <x v="23"/>
    <x v="1"/>
  </r>
  <r>
    <x v="7927"/>
    <x v="24"/>
    <x v="1"/>
  </r>
  <r>
    <x v="7927"/>
    <x v="25"/>
    <x v="1"/>
  </r>
  <r>
    <x v="7927"/>
    <x v="26"/>
    <x v="1"/>
  </r>
  <r>
    <x v="7927"/>
    <x v="27"/>
    <x v="1"/>
  </r>
  <r>
    <x v="7927"/>
    <x v="28"/>
    <x v="1"/>
  </r>
  <r>
    <x v="7927"/>
    <x v="29"/>
    <x v="1"/>
  </r>
  <r>
    <x v="7927"/>
    <x v="30"/>
    <x v="1"/>
  </r>
  <r>
    <x v="7927"/>
    <x v="31"/>
    <x v="1"/>
  </r>
  <r>
    <x v="7927"/>
    <x v="32"/>
    <x v="1"/>
  </r>
  <r>
    <x v="7927"/>
    <x v="33"/>
    <x v="1"/>
  </r>
  <r>
    <x v="7927"/>
    <x v="34"/>
    <x v="1"/>
  </r>
  <r>
    <x v="7927"/>
    <x v="35"/>
    <x v="1"/>
  </r>
  <r>
    <x v="7927"/>
    <x v="36"/>
    <x v="1"/>
  </r>
  <r>
    <x v="7927"/>
    <x v="37"/>
    <x v="1"/>
  </r>
  <r>
    <x v="7927"/>
    <x v="38"/>
    <x v="1"/>
  </r>
  <r>
    <x v="7927"/>
    <x v="39"/>
    <x v="1"/>
  </r>
  <r>
    <x v="7927"/>
    <x v="40"/>
    <x v="1"/>
  </r>
  <r>
    <x v="7927"/>
    <x v="41"/>
    <x v="1"/>
  </r>
  <r>
    <x v="7927"/>
    <x v="42"/>
    <x v="1"/>
  </r>
  <r>
    <x v="7927"/>
    <x v="43"/>
    <x v="1"/>
  </r>
  <r>
    <x v="7927"/>
    <x v="44"/>
    <x v="1"/>
  </r>
  <r>
    <x v="7927"/>
    <x v="45"/>
    <x v="1"/>
  </r>
  <r>
    <x v="7927"/>
    <x v="46"/>
    <x v="1"/>
  </r>
  <r>
    <x v="7927"/>
    <x v="47"/>
    <x v="1"/>
  </r>
  <r>
    <x v="7927"/>
    <x v="48"/>
    <x v="1"/>
  </r>
  <r>
    <x v="7927"/>
    <x v="49"/>
    <x v="1"/>
  </r>
  <r>
    <x v="7927"/>
    <x v="50"/>
    <x v="1"/>
  </r>
  <r>
    <x v="7927"/>
    <x v="51"/>
    <x v="1"/>
  </r>
  <r>
    <x v="7927"/>
    <x v="52"/>
    <x v="1"/>
  </r>
  <r>
    <x v="7927"/>
    <x v="53"/>
    <x v="1"/>
  </r>
  <r>
    <x v="7927"/>
    <x v="54"/>
    <x v="1"/>
  </r>
  <r>
    <x v="7927"/>
    <x v="55"/>
    <x v="1"/>
  </r>
  <r>
    <x v="7927"/>
    <x v="56"/>
    <x v="1"/>
  </r>
  <r>
    <x v="7927"/>
    <x v="57"/>
    <x v="1"/>
  </r>
  <r>
    <x v="7927"/>
    <x v="58"/>
    <x v="1"/>
  </r>
  <r>
    <x v="7927"/>
    <x v="59"/>
    <x v="1"/>
  </r>
  <r>
    <x v="7927"/>
    <x v="60"/>
    <x v="1"/>
  </r>
  <r>
    <x v="7927"/>
    <x v="61"/>
    <x v="1"/>
  </r>
  <r>
    <x v="7927"/>
    <x v="62"/>
    <x v="1"/>
  </r>
  <r>
    <x v="7927"/>
    <x v="63"/>
    <x v="1"/>
  </r>
  <r>
    <x v="7927"/>
    <x v="64"/>
    <x v="1"/>
  </r>
  <r>
    <x v="7927"/>
    <x v="65"/>
    <x v="1"/>
  </r>
  <r>
    <x v="7927"/>
    <x v="66"/>
    <x v="1"/>
  </r>
  <r>
    <x v="7927"/>
    <x v="67"/>
    <x v="1"/>
  </r>
  <r>
    <x v="7927"/>
    <x v="68"/>
    <x v="1"/>
  </r>
  <r>
    <x v="7927"/>
    <x v="69"/>
    <x v="1"/>
  </r>
  <r>
    <x v="7927"/>
    <x v="70"/>
    <x v="1"/>
  </r>
  <r>
    <x v="7927"/>
    <x v="71"/>
    <x v="1"/>
  </r>
  <r>
    <x v="7927"/>
    <x v="72"/>
    <x v="1"/>
  </r>
  <r>
    <x v="7927"/>
    <x v="73"/>
    <x v="1"/>
  </r>
  <r>
    <x v="7927"/>
    <x v="74"/>
    <x v="1"/>
  </r>
  <r>
    <x v="7927"/>
    <x v="75"/>
    <x v="1"/>
  </r>
  <r>
    <x v="7927"/>
    <x v="76"/>
    <x v="1"/>
  </r>
  <r>
    <x v="7927"/>
    <x v="77"/>
    <x v="1"/>
  </r>
  <r>
    <x v="7927"/>
    <x v="78"/>
    <x v="1"/>
  </r>
  <r>
    <x v="7927"/>
    <x v="79"/>
    <x v="1"/>
  </r>
  <r>
    <x v="7927"/>
    <x v="80"/>
    <x v="1"/>
  </r>
  <r>
    <x v="7927"/>
    <x v="81"/>
    <x v="1"/>
  </r>
  <r>
    <x v="7927"/>
    <x v="82"/>
    <x v="1"/>
  </r>
  <r>
    <x v="7927"/>
    <x v="83"/>
    <x v="1"/>
  </r>
  <r>
    <x v="7927"/>
    <x v="84"/>
    <x v="1"/>
  </r>
  <r>
    <x v="7927"/>
    <x v="85"/>
    <x v="1"/>
  </r>
  <r>
    <x v="7927"/>
    <x v="86"/>
    <x v="1"/>
  </r>
  <r>
    <x v="7927"/>
    <x v="87"/>
    <x v="1"/>
  </r>
  <r>
    <x v="7927"/>
    <x v="88"/>
    <x v="1"/>
  </r>
  <r>
    <x v="7927"/>
    <x v="89"/>
    <x v="1"/>
  </r>
  <r>
    <x v="7927"/>
    <x v="90"/>
    <x v="1"/>
  </r>
  <r>
    <x v="7927"/>
    <x v="91"/>
    <x v="1"/>
  </r>
  <r>
    <x v="7928"/>
    <x v="92"/>
    <x v="1"/>
  </r>
  <r>
    <x v="7928"/>
    <x v="93"/>
    <x v="1"/>
  </r>
  <r>
    <x v="7928"/>
    <x v="0"/>
    <x v="1"/>
  </r>
  <r>
    <x v="7928"/>
    <x v="1"/>
    <x v="1"/>
  </r>
  <r>
    <x v="7928"/>
    <x v="2"/>
    <x v="1"/>
  </r>
  <r>
    <x v="7928"/>
    <x v="3"/>
    <x v="1"/>
  </r>
  <r>
    <x v="7928"/>
    <x v="4"/>
    <x v="1"/>
  </r>
  <r>
    <x v="7928"/>
    <x v="5"/>
    <x v="1"/>
  </r>
  <r>
    <x v="7928"/>
    <x v="6"/>
    <x v="1"/>
  </r>
  <r>
    <x v="7928"/>
    <x v="7"/>
    <x v="1"/>
  </r>
  <r>
    <x v="7928"/>
    <x v="8"/>
    <x v="1"/>
  </r>
  <r>
    <x v="7928"/>
    <x v="9"/>
    <x v="1"/>
  </r>
  <r>
    <x v="7928"/>
    <x v="10"/>
    <x v="1"/>
  </r>
  <r>
    <x v="7928"/>
    <x v="11"/>
    <x v="1"/>
  </r>
  <r>
    <x v="7928"/>
    <x v="12"/>
    <x v="1"/>
  </r>
  <r>
    <x v="7928"/>
    <x v="13"/>
    <x v="1"/>
  </r>
  <r>
    <x v="7928"/>
    <x v="14"/>
    <x v="1"/>
  </r>
  <r>
    <x v="7928"/>
    <x v="15"/>
    <x v="1"/>
  </r>
  <r>
    <x v="7928"/>
    <x v="16"/>
    <x v="1"/>
  </r>
  <r>
    <x v="7928"/>
    <x v="17"/>
    <x v="1"/>
  </r>
  <r>
    <x v="7928"/>
    <x v="18"/>
    <x v="1"/>
  </r>
  <r>
    <x v="7928"/>
    <x v="19"/>
    <x v="1"/>
  </r>
  <r>
    <x v="7928"/>
    <x v="20"/>
    <x v="1"/>
  </r>
  <r>
    <x v="7928"/>
    <x v="21"/>
    <x v="1"/>
  </r>
  <r>
    <x v="7928"/>
    <x v="22"/>
    <x v="1"/>
  </r>
  <r>
    <x v="7928"/>
    <x v="23"/>
    <x v="1"/>
  </r>
  <r>
    <x v="7928"/>
    <x v="24"/>
    <x v="1"/>
  </r>
  <r>
    <x v="7928"/>
    <x v="25"/>
    <x v="1"/>
  </r>
  <r>
    <x v="7928"/>
    <x v="26"/>
    <x v="1"/>
  </r>
  <r>
    <x v="7928"/>
    <x v="27"/>
    <x v="1"/>
  </r>
  <r>
    <x v="7928"/>
    <x v="28"/>
    <x v="1"/>
  </r>
  <r>
    <x v="7928"/>
    <x v="29"/>
    <x v="1"/>
  </r>
  <r>
    <x v="7928"/>
    <x v="30"/>
    <x v="1"/>
  </r>
  <r>
    <x v="7928"/>
    <x v="31"/>
    <x v="1"/>
  </r>
  <r>
    <x v="7928"/>
    <x v="32"/>
    <x v="1"/>
  </r>
  <r>
    <x v="7928"/>
    <x v="33"/>
    <x v="1"/>
  </r>
  <r>
    <x v="7928"/>
    <x v="34"/>
    <x v="1"/>
  </r>
  <r>
    <x v="7928"/>
    <x v="35"/>
    <x v="1"/>
  </r>
  <r>
    <x v="7928"/>
    <x v="36"/>
    <x v="1"/>
  </r>
  <r>
    <x v="7928"/>
    <x v="37"/>
    <x v="1"/>
  </r>
  <r>
    <x v="7928"/>
    <x v="38"/>
    <x v="1"/>
  </r>
  <r>
    <x v="7928"/>
    <x v="39"/>
    <x v="1"/>
  </r>
  <r>
    <x v="7928"/>
    <x v="40"/>
    <x v="1"/>
  </r>
  <r>
    <x v="7928"/>
    <x v="41"/>
    <x v="1"/>
  </r>
  <r>
    <x v="7928"/>
    <x v="42"/>
    <x v="1"/>
  </r>
  <r>
    <x v="7928"/>
    <x v="43"/>
    <x v="1"/>
  </r>
  <r>
    <x v="7928"/>
    <x v="44"/>
    <x v="1"/>
  </r>
  <r>
    <x v="7928"/>
    <x v="45"/>
    <x v="1"/>
  </r>
  <r>
    <x v="7928"/>
    <x v="46"/>
    <x v="1"/>
  </r>
  <r>
    <x v="7928"/>
    <x v="47"/>
    <x v="1"/>
  </r>
  <r>
    <x v="7928"/>
    <x v="48"/>
    <x v="1"/>
  </r>
  <r>
    <x v="7928"/>
    <x v="49"/>
    <x v="1"/>
  </r>
  <r>
    <x v="7928"/>
    <x v="50"/>
    <x v="1"/>
  </r>
  <r>
    <x v="7928"/>
    <x v="51"/>
    <x v="1"/>
  </r>
  <r>
    <x v="7928"/>
    <x v="52"/>
    <x v="1"/>
  </r>
  <r>
    <x v="7928"/>
    <x v="53"/>
    <x v="1"/>
  </r>
  <r>
    <x v="7928"/>
    <x v="54"/>
    <x v="1"/>
  </r>
  <r>
    <x v="7928"/>
    <x v="55"/>
    <x v="1"/>
  </r>
  <r>
    <x v="7928"/>
    <x v="56"/>
    <x v="1"/>
  </r>
  <r>
    <x v="7928"/>
    <x v="57"/>
    <x v="1"/>
  </r>
  <r>
    <x v="7928"/>
    <x v="58"/>
    <x v="1"/>
  </r>
  <r>
    <x v="7928"/>
    <x v="59"/>
    <x v="1"/>
  </r>
  <r>
    <x v="7928"/>
    <x v="60"/>
    <x v="1"/>
  </r>
  <r>
    <x v="7928"/>
    <x v="61"/>
    <x v="1"/>
  </r>
  <r>
    <x v="7928"/>
    <x v="62"/>
    <x v="1"/>
  </r>
  <r>
    <x v="7928"/>
    <x v="63"/>
    <x v="1"/>
  </r>
  <r>
    <x v="7928"/>
    <x v="64"/>
    <x v="1"/>
  </r>
  <r>
    <x v="7928"/>
    <x v="65"/>
    <x v="1"/>
  </r>
  <r>
    <x v="7928"/>
    <x v="66"/>
    <x v="1"/>
  </r>
  <r>
    <x v="7928"/>
    <x v="67"/>
    <x v="1"/>
  </r>
  <r>
    <x v="7928"/>
    <x v="68"/>
    <x v="1"/>
  </r>
  <r>
    <x v="7928"/>
    <x v="69"/>
    <x v="1"/>
  </r>
  <r>
    <x v="7928"/>
    <x v="70"/>
    <x v="1"/>
  </r>
  <r>
    <x v="7928"/>
    <x v="71"/>
    <x v="1"/>
  </r>
  <r>
    <x v="7928"/>
    <x v="72"/>
    <x v="1"/>
  </r>
  <r>
    <x v="7928"/>
    <x v="73"/>
    <x v="1"/>
  </r>
  <r>
    <x v="7928"/>
    <x v="74"/>
    <x v="1"/>
  </r>
  <r>
    <x v="7928"/>
    <x v="75"/>
    <x v="1"/>
  </r>
  <r>
    <x v="7928"/>
    <x v="76"/>
    <x v="1"/>
  </r>
  <r>
    <x v="7928"/>
    <x v="77"/>
    <x v="1"/>
  </r>
  <r>
    <x v="7928"/>
    <x v="78"/>
    <x v="1"/>
  </r>
  <r>
    <x v="7928"/>
    <x v="79"/>
    <x v="1"/>
  </r>
  <r>
    <x v="7928"/>
    <x v="80"/>
    <x v="1"/>
  </r>
  <r>
    <x v="7928"/>
    <x v="81"/>
    <x v="1"/>
  </r>
  <r>
    <x v="7928"/>
    <x v="82"/>
    <x v="1"/>
  </r>
  <r>
    <x v="7928"/>
    <x v="83"/>
    <x v="1"/>
  </r>
  <r>
    <x v="7928"/>
    <x v="84"/>
    <x v="1"/>
  </r>
  <r>
    <x v="7928"/>
    <x v="85"/>
    <x v="1"/>
  </r>
  <r>
    <x v="7928"/>
    <x v="86"/>
    <x v="1"/>
  </r>
  <r>
    <x v="7928"/>
    <x v="87"/>
    <x v="1"/>
  </r>
  <r>
    <x v="7928"/>
    <x v="88"/>
    <x v="1"/>
  </r>
  <r>
    <x v="7928"/>
    <x v="89"/>
    <x v="1"/>
  </r>
  <r>
    <x v="7928"/>
    <x v="90"/>
    <x v="1"/>
  </r>
  <r>
    <x v="7928"/>
    <x v="91"/>
    <x v="1"/>
  </r>
  <r>
    <x v="7929"/>
    <x v="92"/>
    <x v="1"/>
  </r>
  <r>
    <x v="7929"/>
    <x v="93"/>
    <x v="1"/>
  </r>
  <r>
    <x v="7929"/>
    <x v="0"/>
    <x v="1"/>
  </r>
  <r>
    <x v="7929"/>
    <x v="1"/>
    <x v="1"/>
  </r>
  <r>
    <x v="7929"/>
    <x v="2"/>
    <x v="1"/>
  </r>
  <r>
    <x v="7929"/>
    <x v="3"/>
    <x v="1"/>
  </r>
  <r>
    <x v="7929"/>
    <x v="4"/>
    <x v="1"/>
  </r>
  <r>
    <x v="7929"/>
    <x v="5"/>
    <x v="1"/>
  </r>
  <r>
    <x v="7929"/>
    <x v="6"/>
    <x v="1"/>
  </r>
  <r>
    <x v="7929"/>
    <x v="7"/>
    <x v="1"/>
  </r>
  <r>
    <x v="7929"/>
    <x v="8"/>
    <x v="1"/>
  </r>
  <r>
    <x v="7929"/>
    <x v="9"/>
    <x v="1"/>
  </r>
  <r>
    <x v="7929"/>
    <x v="10"/>
    <x v="1"/>
  </r>
  <r>
    <x v="7929"/>
    <x v="11"/>
    <x v="1"/>
  </r>
  <r>
    <x v="7929"/>
    <x v="12"/>
    <x v="1"/>
  </r>
  <r>
    <x v="7929"/>
    <x v="13"/>
    <x v="1"/>
  </r>
  <r>
    <x v="7929"/>
    <x v="14"/>
    <x v="1"/>
  </r>
  <r>
    <x v="7929"/>
    <x v="15"/>
    <x v="1"/>
  </r>
  <r>
    <x v="7929"/>
    <x v="16"/>
    <x v="1"/>
  </r>
  <r>
    <x v="7929"/>
    <x v="17"/>
    <x v="1"/>
  </r>
  <r>
    <x v="7929"/>
    <x v="18"/>
    <x v="1"/>
  </r>
  <r>
    <x v="7929"/>
    <x v="19"/>
    <x v="1"/>
  </r>
  <r>
    <x v="7929"/>
    <x v="20"/>
    <x v="1"/>
  </r>
  <r>
    <x v="7929"/>
    <x v="21"/>
    <x v="1"/>
  </r>
  <r>
    <x v="7929"/>
    <x v="22"/>
    <x v="1"/>
  </r>
  <r>
    <x v="7929"/>
    <x v="23"/>
    <x v="1"/>
  </r>
  <r>
    <x v="7929"/>
    <x v="24"/>
    <x v="1"/>
  </r>
  <r>
    <x v="7929"/>
    <x v="25"/>
    <x v="1"/>
  </r>
  <r>
    <x v="7929"/>
    <x v="26"/>
    <x v="1"/>
  </r>
  <r>
    <x v="7929"/>
    <x v="27"/>
    <x v="1"/>
  </r>
  <r>
    <x v="7929"/>
    <x v="28"/>
    <x v="1"/>
  </r>
  <r>
    <x v="7929"/>
    <x v="29"/>
    <x v="1"/>
  </r>
  <r>
    <x v="7929"/>
    <x v="30"/>
    <x v="1"/>
  </r>
  <r>
    <x v="7929"/>
    <x v="31"/>
    <x v="1"/>
  </r>
  <r>
    <x v="7929"/>
    <x v="32"/>
    <x v="1"/>
  </r>
  <r>
    <x v="7929"/>
    <x v="33"/>
    <x v="1"/>
  </r>
  <r>
    <x v="7929"/>
    <x v="34"/>
    <x v="1"/>
  </r>
  <r>
    <x v="7929"/>
    <x v="35"/>
    <x v="1"/>
  </r>
  <r>
    <x v="7929"/>
    <x v="36"/>
    <x v="1"/>
  </r>
  <r>
    <x v="7929"/>
    <x v="37"/>
    <x v="1"/>
  </r>
  <r>
    <x v="7929"/>
    <x v="38"/>
    <x v="1"/>
  </r>
  <r>
    <x v="7929"/>
    <x v="39"/>
    <x v="1"/>
  </r>
  <r>
    <x v="7929"/>
    <x v="40"/>
    <x v="1"/>
  </r>
  <r>
    <x v="7929"/>
    <x v="41"/>
    <x v="1"/>
  </r>
  <r>
    <x v="7929"/>
    <x v="42"/>
    <x v="1"/>
  </r>
  <r>
    <x v="7929"/>
    <x v="43"/>
    <x v="1"/>
  </r>
  <r>
    <x v="7929"/>
    <x v="44"/>
    <x v="1"/>
  </r>
  <r>
    <x v="7929"/>
    <x v="45"/>
    <x v="1"/>
  </r>
  <r>
    <x v="7929"/>
    <x v="46"/>
    <x v="1"/>
  </r>
  <r>
    <x v="7929"/>
    <x v="47"/>
    <x v="1"/>
  </r>
  <r>
    <x v="7929"/>
    <x v="48"/>
    <x v="1"/>
  </r>
  <r>
    <x v="7929"/>
    <x v="49"/>
    <x v="1"/>
  </r>
  <r>
    <x v="7929"/>
    <x v="50"/>
    <x v="1"/>
  </r>
  <r>
    <x v="7929"/>
    <x v="51"/>
    <x v="1"/>
  </r>
  <r>
    <x v="7929"/>
    <x v="52"/>
    <x v="1"/>
  </r>
  <r>
    <x v="7929"/>
    <x v="53"/>
    <x v="1"/>
  </r>
  <r>
    <x v="7929"/>
    <x v="54"/>
    <x v="1"/>
  </r>
  <r>
    <x v="7929"/>
    <x v="55"/>
    <x v="1"/>
  </r>
  <r>
    <x v="7929"/>
    <x v="56"/>
    <x v="1"/>
  </r>
  <r>
    <x v="7929"/>
    <x v="57"/>
    <x v="1"/>
  </r>
  <r>
    <x v="7929"/>
    <x v="58"/>
    <x v="1"/>
  </r>
  <r>
    <x v="7929"/>
    <x v="59"/>
    <x v="1"/>
  </r>
  <r>
    <x v="7929"/>
    <x v="60"/>
    <x v="1"/>
  </r>
  <r>
    <x v="7929"/>
    <x v="61"/>
    <x v="1"/>
  </r>
  <r>
    <x v="7929"/>
    <x v="62"/>
    <x v="1"/>
  </r>
  <r>
    <x v="7929"/>
    <x v="63"/>
    <x v="1"/>
  </r>
  <r>
    <x v="7929"/>
    <x v="64"/>
    <x v="1"/>
  </r>
  <r>
    <x v="7929"/>
    <x v="65"/>
    <x v="1"/>
  </r>
  <r>
    <x v="7929"/>
    <x v="66"/>
    <x v="1"/>
  </r>
  <r>
    <x v="7929"/>
    <x v="67"/>
    <x v="1"/>
  </r>
  <r>
    <x v="7929"/>
    <x v="68"/>
    <x v="1"/>
  </r>
  <r>
    <x v="7929"/>
    <x v="69"/>
    <x v="1"/>
  </r>
  <r>
    <x v="7929"/>
    <x v="70"/>
    <x v="1"/>
  </r>
  <r>
    <x v="7929"/>
    <x v="71"/>
    <x v="1"/>
  </r>
  <r>
    <x v="7929"/>
    <x v="72"/>
    <x v="1"/>
  </r>
  <r>
    <x v="7929"/>
    <x v="73"/>
    <x v="1"/>
  </r>
  <r>
    <x v="7929"/>
    <x v="74"/>
    <x v="1"/>
  </r>
  <r>
    <x v="7929"/>
    <x v="75"/>
    <x v="1"/>
  </r>
  <r>
    <x v="7929"/>
    <x v="76"/>
    <x v="1"/>
  </r>
  <r>
    <x v="7929"/>
    <x v="77"/>
    <x v="1"/>
  </r>
  <r>
    <x v="7929"/>
    <x v="78"/>
    <x v="1"/>
  </r>
  <r>
    <x v="7929"/>
    <x v="79"/>
    <x v="1"/>
  </r>
  <r>
    <x v="7929"/>
    <x v="80"/>
    <x v="1"/>
  </r>
  <r>
    <x v="7929"/>
    <x v="81"/>
    <x v="1"/>
  </r>
  <r>
    <x v="7929"/>
    <x v="82"/>
    <x v="1"/>
  </r>
  <r>
    <x v="7929"/>
    <x v="83"/>
    <x v="1"/>
  </r>
  <r>
    <x v="7929"/>
    <x v="84"/>
    <x v="1"/>
  </r>
  <r>
    <x v="7929"/>
    <x v="85"/>
    <x v="1"/>
  </r>
  <r>
    <x v="7929"/>
    <x v="86"/>
    <x v="1"/>
  </r>
  <r>
    <x v="7929"/>
    <x v="87"/>
    <x v="1"/>
  </r>
  <r>
    <x v="7929"/>
    <x v="88"/>
    <x v="1"/>
  </r>
  <r>
    <x v="7929"/>
    <x v="89"/>
    <x v="1"/>
  </r>
  <r>
    <x v="7929"/>
    <x v="90"/>
    <x v="1"/>
  </r>
  <r>
    <x v="7929"/>
    <x v="91"/>
    <x v="1"/>
  </r>
  <r>
    <x v="7930"/>
    <x v="92"/>
    <x v="1"/>
  </r>
  <r>
    <x v="7930"/>
    <x v="93"/>
    <x v="1"/>
  </r>
  <r>
    <x v="7930"/>
    <x v="0"/>
    <x v="1"/>
  </r>
  <r>
    <x v="7930"/>
    <x v="1"/>
    <x v="1"/>
  </r>
  <r>
    <x v="7930"/>
    <x v="2"/>
    <x v="1"/>
  </r>
  <r>
    <x v="7930"/>
    <x v="3"/>
    <x v="1"/>
  </r>
  <r>
    <x v="7930"/>
    <x v="4"/>
    <x v="1"/>
  </r>
  <r>
    <x v="7930"/>
    <x v="5"/>
    <x v="1"/>
  </r>
  <r>
    <x v="7930"/>
    <x v="6"/>
    <x v="1"/>
  </r>
  <r>
    <x v="7930"/>
    <x v="7"/>
    <x v="1"/>
  </r>
  <r>
    <x v="7930"/>
    <x v="8"/>
    <x v="1"/>
  </r>
  <r>
    <x v="7930"/>
    <x v="9"/>
    <x v="1"/>
  </r>
  <r>
    <x v="7930"/>
    <x v="10"/>
    <x v="1"/>
  </r>
  <r>
    <x v="7930"/>
    <x v="11"/>
    <x v="1"/>
  </r>
  <r>
    <x v="7930"/>
    <x v="12"/>
    <x v="1"/>
  </r>
  <r>
    <x v="7930"/>
    <x v="13"/>
    <x v="1"/>
  </r>
  <r>
    <x v="7930"/>
    <x v="14"/>
    <x v="1"/>
  </r>
  <r>
    <x v="7930"/>
    <x v="15"/>
    <x v="1"/>
  </r>
  <r>
    <x v="7930"/>
    <x v="16"/>
    <x v="1"/>
  </r>
  <r>
    <x v="7930"/>
    <x v="17"/>
    <x v="1"/>
  </r>
  <r>
    <x v="7930"/>
    <x v="18"/>
    <x v="1"/>
  </r>
  <r>
    <x v="7930"/>
    <x v="19"/>
    <x v="1"/>
  </r>
  <r>
    <x v="7930"/>
    <x v="20"/>
    <x v="1"/>
  </r>
  <r>
    <x v="7930"/>
    <x v="21"/>
    <x v="1"/>
  </r>
  <r>
    <x v="7930"/>
    <x v="22"/>
    <x v="1"/>
  </r>
  <r>
    <x v="7930"/>
    <x v="23"/>
    <x v="1"/>
  </r>
  <r>
    <x v="7930"/>
    <x v="24"/>
    <x v="1"/>
  </r>
  <r>
    <x v="7930"/>
    <x v="25"/>
    <x v="1"/>
  </r>
  <r>
    <x v="7930"/>
    <x v="26"/>
    <x v="1"/>
  </r>
  <r>
    <x v="7930"/>
    <x v="27"/>
    <x v="1"/>
  </r>
  <r>
    <x v="7930"/>
    <x v="28"/>
    <x v="1"/>
  </r>
  <r>
    <x v="7930"/>
    <x v="29"/>
    <x v="1"/>
  </r>
  <r>
    <x v="7930"/>
    <x v="30"/>
    <x v="1"/>
  </r>
  <r>
    <x v="7930"/>
    <x v="31"/>
    <x v="1"/>
  </r>
  <r>
    <x v="7930"/>
    <x v="32"/>
    <x v="1"/>
  </r>
  <r>
    <x v="7930"/>
    <x v="33"/>
    <x v="1"/>
  </r>
  <r>
    <x v="7930"/>
    <x v="34"/>
    <x v="1"/>
  </r>
  <r>
    <x v="7930"/>
    <x v="35"/>
    <x v="1"/>
  </r>
  <r>
    <x v="7930"/>
    <x v="36"/>
    <x v="1"/>
  </r>
  <r>
    <x v="7930"/>
    <x v="37"/>
    <x v="1"/>
  </r>
  <r>
    <x v="7930"/>
    <x v="38"/>
    <x v="1"/>
  </r>
  <r>
    <x v="7930"/>
    <x v="39"/>
    <x v="1"/>
  </r>
  <r>
    <x v="7930"/>
    <x v="40"/>
    <x v="1"/>
  </r>
  <r>
    <x v="7930"/>
    <x v="41"/>
    <x v="1"/>
  </r>
  <r>
    <x v="7930"/>
    <x v="42"/>
    <x v="1"/>
  </r>
  <r>
    <x v="7930"/>
    <x v="43"/>
    <x v="1"/>
  </r>
  <r>
    <x v="7930"/>
    <x v="44"/>
    <x v="1"/>
  </r>
  <r>
    <x v="7930"/>
    <x v="45"/>
    <x v="1"/>
  </r>
  <r>
    <x v="7930"/>
    <x v="46"/>
    <x v="1"/>
  </r>
  <r>
    <x v="7930"/>
    <x v="47"/>
    <x v="1"/>
  </r>
  <r>
    <x v="7930"/>
    <x v="48"/>
    <x v="1"/>
  </r>
  <r>
    <x v="7930"/>
    <x v="49"/>
    <x v="1"/>
  </r>
  <r>
    <x v="7930"/>
    <x v="50"/>
    <x v="1"/>
  </r>
  <r>
    <x v="7930"/>
    <x v="51"/>
    <x v="1"/>
  </r>
  <r>
    <x v="7930"/>
    <x v="52"/>
    <x v="1"/>
  </r>
  <r>
    <x v="7930"/>
    <x v="53"/>
    <x v="1"/>
  </r>
  <r>
    <x v="7930"/>
    <x v="54"/>
    <x v="1"/>
  </r>
  <r>
    <x v="7930"/>
    <x v="55"/>
    <x v="1"/>
  </r>
  <r>
    <x v="7930"/>
    <x v="56"/>
    <x v="1"/>
  </r>
  <r>
    <x v="7930"/>
    <x v="57"/>
    <x v="1"/>
  </r>
  <r>
    <x v="7930"/>
    <x v="58"/>
    <x v="1"/>
  </r>
  <r>
    <x v="7930"/>
    <x v="59"/>
    <x v="1"/>
  </r>
  <r>
    <x v="7930"/>
    <x v="60"/>
    <x v="1"/>
  </r>
  <r>
    <x v="7930"/>
    <x v="61"/>
    <x v="1"/>
  </r>
  <r>
    <x v="7930"/>
    <x v="62"/>
    <x v="1"/>
  </r>
  <r>
    <x v="7930"/>
    <x v="63"/>
    <x v="1"/>
  </r>
  <r>
    <x v="7930"/>
    <x v="64"/>
    <x v="1"/>
  </r>
  <r>
    <x v="7930"/>
    <x v="65"/>
    <x v="1"/>
  </r>
  <r>
    <x v="7930"/>
    <x v="66"/>
    <x v="1"/>
  </r>
  <r>
    <x v="7930"/>
    <x v="67"/>
    <x v="1"/>
  </r>
  <r>
    <x v="7930"/>
    <x v="68"/>
    <x v="1"/>
  </r>
  <r>
    <x v="7930"/>
    <x v="69"/>
    <x v="1"/>
  </r>
  <r>
    <x v="7930"/>
    <x v="70"/>
    <x v="1"/>
  </r>
  <r>
    <x v="7930"/>
    <x v="71"/>
    <x v="1"/>
  </r>
  <r>
    <x v="7930"/>
    <x v="72"/>
    <x v="1"/>
  </r>
  <r>
    <x v="7930"/>
    <x v="73"/>
    <x v="1"/>
  </r>
  <r>
    <x v="7930"/>
    <x v="74"/>
    <x v="1"/>
  </r>
  <r>
    <x v="7930"/>
    <x v="75"/>
    <x v="1"/>
  </r>
  <r>
    <x v="7930"/>
    <x v="76"/>
    <x v="1"/>
  </r>
  <r>
    <x v="7930"/>
    <x v="77"/>
    <x v="1"/>
  </r>
  <r>
    <x v="7930"/>
    <x v="78"/>
    <x v="1"/>
  </r>
  <r>
    <x v="7930"/>
    <x v="79"/>
    <x v="1"/>
  </r>
  <r>
    <x v="7930"/>
    <x v="80"/>
    <x v="1"/>
  </r>
  <r>
    <x v="7930"/>
    <x v="81"/>
    <x v="1"/>
  </r>
  <r>
    <x v="7930"/>
    <x v="82"/>
    <x v="1"/>
  </r>
  <r>
    <x v="7930"/>
    <x v="83"/>
    <x v="1"/>
  </r>
  <r>
    <x v="7930"/>
    <x v="84"/>
    <x v="1"/>
  </r>
  <r>
    <x v="7930"/>
    <x v="85"/>
    <x v="1"/>
  </r>
  <r>
    <x v="7930"/>
    <x v="86"/>
    <x v="1"/>
  </r>
  <r>
    <x v="7930"/>
    <x v="87"/>
    <x v="1"/>
  </r>
  <r>
    <x v="7930"/>
    <x v="88"/>
    <x v="1"/>
  </r>
  <r>
    <x v="7930"/>
    <x v="89"/>
    <x v="1"/>
  </r>
  <r>
    <x v="7930"/>
    <x v="90"/>
    <x v="1"/>
  </r>
  <r>
    <x v="7930"/>
    <x v="91"/>
    <x v="1"/>
  </r>
  <r>
    <x v="7931"/>
    <x v="92"/>
    <x v="1"/>
  </r>
  <r>
    <x v="7931"/>
    <x v="93"/>
    <x v="1"/>
  </r>
  <r>
    <x v="7931"/>
    <x v="0"/>
    <x v="1"/>
  </r>
  <r>
    <x v="7931"/>
    <x v="1"/>
    <x v="1"/>
  </r>
  <r>
    <x v="7931"/>
    <x v="2"/>
    <x v="1"/>
  </r>
  <r>
    <x v="7931"/>
    <x v="3"/>
    <x v="1"/>
  </r>
  <r>
    <x v="7931"/>
    <x v="4"/>
    <x v="1"/>
  </r>
  <r>
    <x v="7931"/>
    <x v="5"/>
    <x v="1"/>
  </r>
  <r>
    <x v="7931"/>
    <x v="6"/>
    <x v="1"/>
  </r>
  <r>
    <x v="7931"/>
    <x v="7"/>
    <x v="1"/>
  </r>
  <r>
    <x v="7931"/>
    <x v="8"/>
    <x v="1"/>
  </r>
  <r>
    <x v="7931"/>
    <x v="9"/>
    <x v="1"/>
  </r>
  <r>
    <x v="7931"/>
    <x v="10"/>
    <x v="1"/>
  </r>
  <r>
    <x v="7931"/>
    <x v="11"/>
    <x v="1"/>
  </r>
  <r>
    <x v="7931"/>
    <x v="12"/>
    <x v="1"/>
  </r>
  <r>
    <x v="7931"/>
    <x v="13"/>
    <x v="1"/>
  </r>
  <r>
    <x v="7931"/>
    <x v="14"/>
    <x v="1"/>
  </r>
  <r>
    <x v="7931"/>
    <x v="15"/>
    <x v="1"/>
  </r>
  <r>
    <x v="7931"/>
    <x v="16"/>
    <x v="1"/>
  </r>
  <r>
    <x v="7931"/>
    <x v="17"/>
    <x v="1"/>
  </r>
  <r>
    <x v="7931"/>
    <x v="18"/>
    <x v="1"/>
  </r>
  <r>
    <x v="7931"/>
    <x v="19"/>
    <x v="1"/>
  </r>
  <r>
    <x v="7931"/>
    <x v="20"/>
    <x v="1"/>
  </r>
  <r>
    <x v="7931"/>
    <x v="21"/>
    <x v="1"/>
  </r>
  <r>
    <x v="7931"/>
    <x v="22"/>
    <x v="1"/>
  </r>
  <r>
    <x v="7931"/>
    <x v="23"/>
    <x v="1"/>
  </r>
  <r>
    <x v="7931"/>
    <x v="24"/>
    <x v="1"/>
  </r>
  <r>
    <x v="7931"/>
    <x v="25"/>
    <x v="1"/>
  </r>
  <r>
    <x v="7931"/>
    <x v="26"/>
    <x v="1"/>
  </r>
  <r>
    <x v="7931"/>
    <x v="27"/>
    <x v="1"/>
  </r>
  <r>
    <x v="7931"/>
    <x v="28"/>
    <x v="1"/>
  </r>
  <r>
    <x v="7931"/>
    <x v="29"/>
    <x v="1"/>
  </r>
  <r>
    <x v="7931"/>
    <x v="30"/>
    <x v="1"/>
  </r>
  <r>
    <x v="7931"/>
    <x v="31"/>
    <x v="1"/>
  </r>
  <r>
    <x v="7931"/>
    <x v="32"/>
    <x v="1"/>
  </r>
  <r>
    <x v="7931"/>
    <x v="33"/>
    <x v="1"/>
  </r>
  <r>
    <x v="7931"/>
    <x v="34"/>
    <x v="1"/>
  </r>
  <r>
    <x v="7931"/>
    <x v="35"/>
    <x v="1"/>
  </r>
  <r>
    <x v="7931"/>
    <x v="36"/>
    <x v="1"/>
  </r>
  <r>
    <x v="7931"/>
    <x v="37"/>
    <x v="1"/>
  </r>
  <r>
    <x v="7931"/>
    <x v="38"/>
    <x v="1"/>
  </r>
  <r>
    <x v="7931"/>
    <x v="39"/>
    <x v="1"/>
  </r>
  <r>
    <x v="7931"/>
    <x v="40"/>
    <x v="1"/>
  </r>
  <r>
    <x v="7931"/>
    <x v="41"/>
    <x v="1"/>
  </r>
  <r>
    <x v="7931"/>
    <x v="42"/>
    <x v="1"/>
  </r>
  <r>
    <x v="7931"/>
    <x v="43"/>
    <x v="1"/>
  </r>
  <r>
    <x v="7931"/>
    <x v="44"/>
    <x v="1"/>
  </r>
  <r>
    <x v="7931"/>
    <x v="45"/>
    <x v="1"/>
  </r>
  <r>
    <x v="7931"/>
    <x v="46"/>
    <x v="1"/>
  </r>
  <r>
    <x v="7931"/>
    <x v="47"/>
    <x v="1"/>
  </r>
  <r>
    <x v="7931"/>
    <x v="48"/>
    <x v="1"/>
  </r>
  <r>
    <x v="7931"/>
    <x v="49"/>
    <x v="1"/>
  </r>
  <r>
    <x v="7931"/>
    <x v="50"/>
    <x v="1"/>
  </r>
  <r>
    <x v="7931"/>
    <x v="51"/>
    <x v="1"/>
  </r>
  <r>
    <x v="7931"/>
    <x v="52"/>
    <x v="1"/>
  </r>
  <r>
    <x v="7931"/>
    <x v="53"/>
    <x v="1"/>
  </r>
  <r>
    <x v="7931"/>
    <x v="54"/>
    <x v="1"/>
  </r>
  <r>
    <x v="7931"/>
    <x v="55"/>
    <x v="1"/>
  </r>
  <r>
    <x v="7931"/>
    <x v="56"/>
    <x v="1"/>
  </r>
  <r>
    <x v="7931"/>
    <x v="57"/>
    <x v="1"/>
  </r>
  <r>
    <x v="7931"/>
    <x v="58"/>
    <x v="1"/>
  </r>
  <r>
    <x v="7931"/>
    <x v="59"/>
    <x v="1"/>
  </r>
  <r>
    <x v="7931"/>
    <x v="60"/>
    <x v="1"/>
  </r>
  <r>
    <x v="7931"/>
    <x v="61"/>
    <x v="1"/>
  </r>
  <r>
    <x v="7931"/>
    <x v="62"/>
    <x v="1"/>
  </r>
  <r>
    <x v="7931"/>
    <x v="63"/>
    <x v="1"/>
  </r>
  <r>
    <x v="7931"/>
    <x v="64"/>
    <x v="1"/>
  </r>
  <r>
    <x v="7931"/>
    <x v="65"/>
    <x v="1"/>
  </r>
  <r>
    <x v="7931"/>
    <x v="66"/>
    <x v="1"/>
  </r>
  <r>
    <x v="7931"/>
    <x v="67"/>
    <x v="1"/>
  </r>
  <r>
    <x v="7931"/>
    <x v="68"/>
    <x v="1"/>
  </r>
  <r>
    <x v="7931"/>
    <x v="69"/>
    <x v="1"/>
  </r>
  <r>
    <x v="7931"/>
    <x v="70"/>
    <x v="1"/>
  </r>
  <r>
    <x v="7931"/>
    <x v="71"/>
    <x v="1"/>
  </r>
  <r>
    <x v="7931"/>
    <x v="72"/>
    <x v="1"/>
  </r>
  <r>
    <x v="7931"/>
    <x v="73"/>
    <x v="1"/>
  </r>
  <r>
    <x v="7931"/>
    <x v="74"/>
    <x v="1"/>
  </r>
  <r>
    <x v="7931"/>
    <x v="75"/>
    <x v="1"/>
  </r>
  <r>
    <x v="7931"/>
    <x v="76"/>
    <x v="1"/>
  </r>
  <r>
    <x v="7931"/>
    <x v="77"/>
    <x v="1"/>
  </r>
  <r>
    <x v="7931"/>
    <x v="78"/>
    <x v="1"/>
  </r>
  <r>
    <x v="7931"/>
    <x v="79"/>
    <x v="1"/>
  </r>
  <r>
    <x v="7931"/>
    <x v="80"/>
    <x v="1"/>
  </r>
  <r>
    <x v="7931"/>
    <x v="81"/>
    <x v="1"/>
  </r>
  <r>
    <x v="7931"/>
    <x v="82"/>
    <x v="1"/>
  </r>
  <r>
    <x v="7931"/>
    <x v="83"/>
    <x v="1"/>
  </r>
  <r>
    <x v="7931"/>
    <x v="84"/>
    <x v="1"/>
  </r>
  <r>
    <x v="7931"/>
    <x v="85"/>
    <x v="1"/>
  </r>
  <r>
    <x v="7931"/>
    <x v="86"/>
    <x v="1"/>
  </r>
  <r>
    <x v="7931"/>
    <x v="87"/>
    <x v="1"/>
  </r>
  <r>
    <x v="7931"/>
    <x v="88"/>
    <x v="1"/>
  </r>
  <r>
    <x v="7931"/>
    <x v="89"/>
    <x v="1"/>
  </r>
  <r>
    <x v="7931"/>
    <x v="90"/>
    <x v="1"/>
  </r>
  <r>
    <x v="7931"/>
    <x v="91"/>
    <x v="1"/>
  </r>
  <r>
    <x v="7932"/>
    <x v="92"/>
    <x v="1"/>
  </r>
  <r>
    <x v="7932"/>
    <x v="93"/>
    <x v="1"/>
  </r>
  <r>
    <x v="7932"/>
    <x v="0"/>
    <x v="1"/>
  </r>
  <r>
    <x v="7932"/>
    <x v="1"/>
    <x v="1"/>
  </r>
  <r>
    <x v="7932"/>
    <x v="2"/>
    <x v="1"/>
  </r>
  <r>
    <x v="7932"/>
    <x v="3"/>
    <x v="1"/>
  </r>
  <r>
    <x v="7932"/>
    <x v="4"/>
    <x v="1"/>
  </r>
  <r>
    <x v="7932"/>
    <x v="5"/>
    <x v="1"/>
  </r>
  <r>
    <x v="7932"/>
    <x v="6"/>
    <x v="1"/>
  </r>
  <r>
    <x v="7932"/>
    <x v="7"/>
    <x v="1"/>
  </r>
  <r>
    <x v="7932"/>
    <x v="8"/>
    <x v="1"/>
  </r>
  <r>
    <x v="7932"/>
    <x v="9"/>
    <x v="1"/>
  </r>
  <r>
    <x v="7932"/>
    <x v="10"/>
    <x v="1"/>
  </r>
  <r>
    <x v="7932"/>
    <x v="11"/>
    <x v="1"/>
  </r>
  <r>
    <x v="7932"/>
    <x v="12"/>
    <x v="1"/>
  </r>
  <r>
    <x v="7932"/>
    <x v="13"/>
    <x v="1"/>
  </r>
  <r>
    <x v="7932"/>
    <x v="14"/>
    <x v="1"/>
  </r>
  <r>
    <x v="7932"/>
    <x v="15"/>
    <x v="1"/>
  </r>
  <r>
    <x v="7932"/>
    <x v="16"/>
    <x v="1"/>
  </r>
  <r>
    <x v="7932"/>
    <x v="17"/>
    <x v="1"/>
  </r>
  <r>
    <x v="7932"/>
    <x v="18"/>
    <x v="1"/>
  </r>
  <r>
    <x v="7932"/>
    <x v="19"/>
    <x v="1"/>
  </r>
  <r>
    <x v="7932"/>
    <x v="20"/>
    <x v="1"/>
  </r>
  <r>
    <x v="7932"/>
    <x v="21"/>
    <x v="1"/>
  </r>
  <r>
    <x v="7932"/>
    <x v="22"/>
    <x v="1"/>
  </r>
  <r>
    <x v="7932"/>
    <x v="23"/>
    <x v="1"/>
  </r>
  <r>
    <x v="7932"/>
    <x v="24"/>
    <x v="1"/>
  </r>
  <r>
    <x v="7932"/>
    <x v="25"/>
    <x v="1"/>
  </r>
  <r>
    <x v="7932"/>
    <x v="26"/>
    <x v="1"/>
  </r>
  <r>
    <x v="7932"/>
    <x v="27"/>
    <x v="1"/>
  </r>
  <r>
    <x v="7932"/>
    <x v="28"/>
    <x v="1"/>
  </r>
  <r>
    <x v="7932"/>
    <x v="29"/>
    <x v="1"/>
  </r>
  <r>
    <x v="7932"/>
    <x v="30"/>
    <x v="1"/>
  </r>
  <r>
    <x v="7932"/>
    <x v="31"/>
    <x v="1"/>
  </r>
  <r>
    <x v="7932"/>
    <x v="32"/>
    <x v="1"/>
  </r>
  <r>
    <x v="7932"/>
    <x v="33"/>
    <x v="1"/>
  </r>
  <r>
    <x v="7932"/>
    <x v="34"/>
    <x v="1"/>
  </r>
  <r>
    <x v="7932"/>
    <x v="35"/>
    <x v="1"/>
  </r>
  <r>
    <x v="7932"/>
    <x v="36"/>
    <x v="1"/>
  </r>
  <r>
    <x v="7932"/>
    <x v="37"/>
    <x v="1"/>
  </r>
  <r>
    <x v="7932"/>
    <x v="38"/>
    <x v="1"/>
  </r>
  <r>
    <x v="7932"/>
    <x v="39"/>
    <x v="1"/>
  </r>
  <r>
    <x v="7932"/>
    <x v="40"/>
    <x v="1"/>
  </r>
  <r>
    <x v="7932"/>
    <x v="41"/>
    <x v="1"/>
  </r>
  <r>
    <x v="7932"/>
    <x v="42"/>
    <x v="1"/>
  </r>
  <r>
    <x v="7932"/>
    <x v="43"/>
    <x v="1"/>
  </r>
  <r>
    <x v="7932"/>
    <x v="44"/>
    <x v="1"/>
  </r>
  <r>
    <x v="7932"/>
    <x v="45"/>
    <x v="1"/>
  </r>
  <r>
    <x v="7932"/>
    <x v="46"/>
    <x v="1"/>
  </r>
  <r>
    <x v="7932"/>
    <x v="47"/>
    <x v="1"/>
  </r>
  <r>
    <x v="7932"/>
    <x v="48"/>
    <x v="1"/>
  </r>
  <r>
    <x v="7932"/>
    <x v="49"/>
    <x v="1"/>
  </r>
  <r>
    <x v="7932"/>
    <x v="50"/>
    <x v="1"/>
  </r>
  <r>
    <x v="7932"/>
    <x v="51"/>
    <x v="1"/>
  </r>
  <r>
    <x v="7932"/>
    <x v="52"/>
    <x v="1"/>
  </r>
  <r>
    <x v="7932"/>
    <x v="53"/>
    <x v="1"/>
  </r>
  <r>
    <x v="7932"/>
    <x v="54"/>
    <x v="1"/>
  </r>
  <r>
    <x v="7932"/>
    <x v="55"/>
    <x v="1"/>
  </r>
  <r>
    <x v="7932"/>
    <x v="56"/>
    <x v="1"/>
  </r>
  <r>
    <x v="7932"/>
    <x v="57"/>
    <x v="1"/>
  </r>
  <r>
    <x v="7932"/>
    <x v="58"/>
    <x v="1"/>
  </r>
  <r>
    <x v="7932"/>
    <x v="59"/>
    <x v="1"/>
  </r>
  <r>
    <x v="7932"/>
    <x v="60"/>
    <x v="1"/>
  </r>
  <r>
    <x v="7932"/>
    <x v="61"/>
    <x v="1"/>
  </r>
  <r>
    <x v="7932"/>
    <x v="62"/>
    <x v="1"/>
  </r>
  <r>
    <x v="7932"/>
    <x v="63"/>
    <x v="1"/>
  </r>
  <r>
    <x v="7932"/>
    <x v="64"/>
    <x v="1"/>
  </r>
  <r>
    <x v="7932"/>
    <x v="65"/>
    <x v="1"/>
  </r>
  <r>
    <x v="7932"/>
    <x v="66"/>
    <x v="1"/>
  </r>
  <r>
    <x v="7932"/>
    <x v="67"/>
    <x v="1"/>
  </r>
  <r>
    <x v="7932"/>
    <x v="68"/>
    <x v="1"/>
  </r>
  <r>
    <x v="7932"/>
    <x v="69"/>
    <x v="1"/>
  </r>
  <r>
    <x v="7932"/>
    <x v="70"/>
    <x v="1"/>
  </r>
  <r>
    <x v="7932"/>
    <x v="71"/>
    <x v="1"/>
  </r>
  <r>
    <x v="7932"/>
    <x v="72"/>
    <x v="1"/>
  </r>
  <r>
    <x v="7932"/>
    <x v="73"/>
    <x v="1"/>
  </r>
  <r>
    <x v="7932"/>
    <x v="74"/>
    <x v="1"/>
  </r>
  <r>
    <x v="7932"/>
    <x v="75"/>
    <x v="1"/>
  </r>
  <r>
    <x v="7932"/>
    <x v="76"/>
    <x v="1"/>
  </r>
  <r>
    <x v="7932"/>
    <x v="77"/>
    <x v="1"/>
  </r>
  <r>
    <x v="7932"/>
    <x v="78"/>
    <x v="1"/>
  </r>
  <r>
    <x v="7932"/>
    <x v="79"/>
    <x v="1"/>
  </r>
  <r>
    <x v="7932"/>
    <x v="80"/>
    <x v="1"/>
  </r>
  <r>
    <x v="7932"/>
    <x v="81"/>
    <x v="1"/>
  </r>
  <r>
    <x v="7932"/>
    <x v="82"/>
    <x v="1"/>
  </r>
  <r>
    <x v="7932"/>
    <x v="83"/>
    <x v="1"/>
  </r>
  <r>
    <x v="7932"/>
    <x v="84"/>
    <x v="1"/>
  </r>
  <r>
    <x v="7932"/>
    <x v="85"/>
    <x v="1"/>
  </r>
  <r>
    <x v="7932"/>
    <x v="86"/>
    <x v="1"/>
  </r>
  <r>
    <x v="7932"/>
    <x v="87"/>
    <x v="1"/>
  </r>
  <r>
    <x v="7932"/>
    <x v="88"/>
    <x v="1"/>
  </r>
  <r>
    <x v="7932"/>
    <x v="89"/>
    <x v="1"/>
  </r>
  <r>
    <x v="7932"/>
    <x v="90"/>
    <x v="1"/>
  </r>
  <r>
    <x v="7932"/>
    <x v="91"/>
    <x v="1"/>
  </r>
  <r>
    <x v="7933"/>
    <x v="92"/>
    <x v="1"/>
  </r>
  <r>
    <x v="7933"/>
    <x v="93"/>
    <x v="1"/>
  </r>
  <r>
    <x v="7933"/>
    <x v="0"/>
    <x v="1"/>
  </r>
  <r>
    <x v="7933"/>
    <x v="1"/>
    <x v="1"/>
  </r>
  <r>
    <x v="7933"/>
    <x v="2"/>
    <x v="1"/>
  </r>
  <r>
    <x v="7933"/>
    <x v="3"/>
    <x v="1"/>
  </r>
  <r>
    <x v="7933"/>
    <x v="4"/>
    <x v="1"/>
  </r>
  <r>
    <x v="7933"/>
    <x v="5"/>
    <x v="1"/>
  </r>
  <r>
    <x v="7933"/>
    <x v="6"/>
    <x v="1"/>
  </r>
  <r>
    <x v="7933"/>
    <x v="7"/>
    <x v="1"/>
  </r>
  <r>
    <x v="7933"/>
    <x v="8"/>
    <x v="1"/>
  </r>
  <r>
    <x v="7933"/>
    <x v="9"/>
    <x v="1"/>
  </r>
  <r>
    <x v="7933"/>
    <x v="10"/>
    <x v="1"/>
  </r>
  <r>
    <x v="7933"/>
    <x v="11"/>
    <x v="1"/>
  </r>
  <r>
    <x v="7933"/>
    <x v="12"/>
    <x v="1"/>
  </r>
  <r>
    <x v="7933"/>
    <x v="13"/>
    <x v="1"/>
  </r>
  <r>
    <x v="7933"/>
    <x v="14"/>
    <x v="1"/>
  </r>
  <r>
    <x v="7933"/>
    <x v="15"/>
    <x v="1"/>
  </r>
  <r>
    <x v="7933"/>
    <x v="16"/>
    <x v="1"/>
  </r>
  <r>
    <x v="7933"/>
    <x v="17"/>
    <x v="1"/>
  </r>
  <r>
    <x v="7933"/>
    <x v="18"/>
    <x v="1"/>
  </r>
  <r>
    <x v="7933"/>
    <x v="19"/>
    <x v="1"/>
  </r>
  <r>
    <x v="7933"/>
    <x v="20"/>
    <x v="1"/>
  </r>
  <r>
    <x v="7933"/>
    <x v="21"/>
    <x v="1"/>
  </r>
  <r>
    <x v="7933"/>
    <x v="22"/>
    <x v="1"/>
  </r>
  <r>
    <x v="7933"/>
    <x v="23"/>
    <x v="1"/>
  </r>
  <r>
    <x v="7933"/>
    <x v="24"/>
    <x v="1"/>
  </r>
  <r>
    <x v="7933"/>
    <x v="25"/>
    <x v="1"/>
  </r>
  <r>
    <x v="7933"/>
    <x v="26"/>
    <x v="1"/>
  </r>
  <r>
    <x v="7933"/>
    <x v="27"/>
    <x v="1"/>
  </r>
  <r>
    <x v="7933"/>
    <x v="28"/>
    <x v="1"/>
  </r>
  <r>
    <x v="7933"/>
    <x v="29"/>
    <x v="1"/>
  </r>
  <r>
    <x v="7933"/>
    <x v="30"/>
    <x v="1"/>
  </r>
  <r>
    <x v="7933"/>
    <x v="31"/>
    <x v="1"/>
  </r>
  <r>
    <x v="7933"/>
    <x v="32"/>
    <x v="1"/>
  </r>
  <r>
    <x v="7933"/>
    <x v="33"/>
    <x v="1"/>
  </r>
  <r>
    <x v="7933"/>
    <x v="34"/>
    <x v="1"/>
  </r>
  <r>
    <x v="7933"/>
    <x v="35"/>
    <x v="1"/>
  </r>
  <r>
    <x v="7933"/>
    <x v="36"/>
    <x v="1"/>
  </r>
  <r>
    <x v="7933"/>
    <x v="37"/>
    <x v="1"/>
  </r>
  <r>
    <x v="7933"/>
    <x v="38"/>
    <x v="1"/>
  </r>
  <r>
    <x v="7933"/>
    <x v="39"/>
    <x v="1"/>
  </r>
  <r>
    <x v="7933"/>
    <x v="40"/>
    <x v="1"/>
  </r>
  <r>
    <x v="7933"/>
    <x v="41"/>
    <x v="1"/>
  </r>
  <r>
    <x v="7933"/>
    <x v="42"/>
    <x v="1"/>
  </r>
  <r>
    <x v="7933"/>
    <x v="43"/>
    <x v="1"/>
  </r>
  <r>
    <x v="7933"/>
    <x v="44"/>
    <x v="1"/>
  </r>
  <r>
    <x v="7933"/>
    <x v="45"/>
    <x v="1"/>
  </r>
  <r>
    <x v="7933"/>
    <x v="46"/>
    <x v="1"/>
  </r>
  <r>
    <x v="7933"/>
    <x v="47"/>
    <x v="1"/>
  </r>
  <r>
    <x v="7933"/>
    <x v="48"/>
    <x v="1"/>
  </r>
  <r>
    <x v="7933"/>
    <x v="49"/>
    <x v="1"/>
  </r>
  <r>
    <x v="7933"/>
    <x v="50"/>
    <x v="1"/>
  </r>
  <r>
    <x v="7933"/>
    <x v="51"/>
    <x v="1"/>
  </r>
  <r>
    <x v="7933"/>
    <x v="52"/>
    <x v="1"/>
  </r>
  <r>
    <x v="7933"/>
    <x v="53"/>
    <x v="1"/>
  </r>
  <r>
    <x v="7933"/>
    <x v="54"/>
    <x v="1"/>
  </r>
  <r>
    <x v="7933"/>
    <x v="55"/>
    <x v="1"/>
  </r>
  <r>
    <x v="7933"/>
    <x v="56"/>
    <x v="1"/>
  </r>
  <r>
    <x v="7933"/>
    <x v="57"/>
    <x v="1"/>
  </r>
  <r>
    <x v="7933"/>
    <x v="58"/>
    <x v="1"/>
  </r>
  <r>
    <x v="7933"/>
    <x v="59"/>
    <x v="1"/>
  </r>
  <r>
    <x v="7933"/>
    <x v="60"/>
    <x v="1"/>
  </r>
  <r>
    <x v="7933"/>
    <x v="61"/>
    <x v="1"/>
  </r>
  <r>
    <x v="7933"/>
    <x v="62"/>
    <x v="1"/>
  </r>
  <r>
    <x v="7933"/>
    <x v="63"/>
    <x v="1"/>
  </r>
  <r>
    <x v="7933"/>
    <x v="64"/>
    <x v="1"/>
  </r>
  <r>
    <x v="7933"/>
    <x v="65"/>
    <x v="1"/>
  </r>
  <r>
    <x v="7933"/>
    <x v="66"/>
    <x v="1"/>
  </r>
  <r>
    <x v="7933"/>
    <x v="67"/>
    <x v="1"/>
  </r>
  <r>
    <x v="7933"/>
    <x v="68"/>
    <x v="1"/>
  </r>
  <r>
    <x v="7933"/>
    <x v="69"/>
    <x v="1"/>
  </r>
  <r>
    <x v="7933"/>
    <x v="70"/>
    <x v="1"/>
  </r>
  <r>
    <x v="7933"/>
    <x v="71"/>
    <x v="1"/>
  </r>
  <r>
    <x v="7933"/>
    <x v="72"/>
    <x v="1"/>
  </r>
  <r>
    <x v="7933"/>
    <x v="73"/>
    <x v="1"/>
  </r>
  <r>
    <x v="7933"/>
    <x v="74"/>
    <x v="1"/>
  </r>
  <r>
    <x v="7933"/>
    <x v="75"/>
    <x v="1"/>
  </r>
  <r>
    <x v="7933"/>
    <x v="76"/>
    <x v="1"/>
  </r>
  <r>
    <x v="7933"/>
    <x v="77"/>
    <x v="1"/>
  </r>
  <r>
    <x v="7933"/>
    <x v="78"/>
    <x v="1"/>
  </r>
  <r>
    <x v="7933"/>
    <x v="79"/>
    <x v="1"/>
  </r>
  <r>
    <x v="7933"/>
    <x v="80"/>
    <x v="1"/>
  </r>
  <r>
    <x v="7933"/>
    <x v="81"/>
    <x v="1"/>
  </r>
  <r>
    <x v="7933"/>
    <x v="82"/>
    <x v="1"/>
  </r>
  <r>
    <x v="7933"/>
    <x v="83"/>
    <x v="1"/>
  </r>
  <r>
    <x v="7933"/>
    <x v="84"/>
    <x v="1"/>
  </r>
  <r>
    <x v="7933"/>
    <x v="85"/>
    <x v="1"/>
  </r>
  <r>
    <x v="7933"/>
    <x v="86"/>
    <x v="1"/>
  </r>
  <r>
    <x v="7933"/>
    <x v="87"/>
    <x v="1"/>
  </r>
  <r>
    <x v="7933"/>
    <x v="88"/>
    <x v="1"/>
  </r>
  <r>
    <x v="7933"/>
    <x v="89"/>
    <x v="1"/>
  </r>
  <r>
    <x v="7933"/>
    <x v="90"/>
    <x v="1"/>
  </r>
  <r>
    <x v="7933"/>
    <x v="91"/>
    <x v="1"/>
  </r>
  <r>
    <x v="7934"/>
    <x v="92"/>
    <x v="1"/>
  </r>
  <r>
    <x v="7934"/>
    <x v="93"/>
    <x v="1"/>
  </r>
  <r>
    <x v="7934"/>
    <x v="0"/>
    <x v="1"/>
  </r>
  <r>
    <x v="7934"/>
    <x v="1"/>
    <x v="1"/>
  </r>
  <r>
    <x v="7934"/>
    <x v="2"/>
    <x v="1"/>
  </r>
  <r>
    <x v="7934"/>
    <x v="3"/>
    <x v="1"/>
  </r>
  <r>
    <x v="7934"/>
    <x v="4"/>
    <x v="1"/>
  </r>
  <r>
    <x v="7934"/>
    <x v="5"/>
    <x v="1"/>
  </r>
  <r>
    <x v="7934"/>
    <x v="6"/>
    <x v="1"/>
  </r>
  <r>
    <x v="7934"/>
    <x v="7"/>
    <x v="1"/>
  </r>
  <r>
    <x v="7934"/>
    <x v="8"/>
    <x v="1"/>
  </r>
  <r>
    <x v="7934"/>
    <x v="9"/>
    <x v="1"/>
  </r>
  <r>
    <x v="7934"/>
    <x v="10"/>
    <x v="1"/>
  </r>
  <r>
    <x v="7934"/>
    <x v="11"/>
    <x v="1"/>
  </r>
  <r>
    <x v="7934"/>
    <x v="12"/>
    <x v="1"/>
  </r>
  <r>
    <x v="7934"/>
    <x v="13"/>
    <x v="1"/>
  </r>
  <r>
    <x v="7934"/>
    <x v="14"/>
    <x v="1"/>
  </r>
  <r>
    <x v="7934"/>
    <x v="15"/>
    <x v="1"/>
  </r>
  <r>
    <x v="7934"/>
    <x v="16"/>
    <x v="1"/>
  </r>
  <r>
    <x v="7934"/>
    <x v="17"/>
    <x v="1"/>
  </r>
  <r>
    <x v="7934"/>
    <x v="18"/>
    <x v="1"/>
  </r>
  <r>
    <x v="7934"/>
    <x v="19"/>
    <x v="1"/>
  </r>
  <r>
    <x v="7934"/>
    <x v="20"/>
    <x v="1"/>
  </r>
  <r>
    <x v="7934"/>
    <x v="21"/>
    <x v="1"/>
  </r>
  <r>
    <x v="7934"/>
    <x v="22"/>
    <x v="1"/>
  </r>
  <r>
    <x v="7934"/>
    <x v="23"/>
    <x v="1"/>
  </r>
  <r>
    <x v="7934"/>
    <x v="24"/>
    <x v="1"/>
  </r>
  <r>
    <x v="7934"/>
    <x v="25"/>
    <x v="1"/>
  </r>
  <r>
    <x v="7934"/>
    <x v="26"/>
    <x v="1"/>
  </r>
  <r>
    <x v="7934"/>
    <x v="27"/>
    <x v="1"/>
  </r>
  <r>
    <x v="7934"/>
    <x v="28"/>
    <x v="1"/>
  </r>
  <r>
    <x v="7934"/>
    <x v="29"/>
    <x v="1"/>
  </r>
  <r>
    <x v="7934"/>
    <x v="30"/>
    <x v="1"/>
  </r>
  <r>
    <x v="7934"/>
    <x v="31"/>
    <x v="1"/>
  </r>
  <r>
    <x v="7934"/>
    <x v="32"/>
    <x v="1"/>
  </r>
  <r>
    <x v="7934"/>
    <x v="33"/>
    <x v="1"/>
  </r>
  <r>
    <x v="7934"/>
    <x v="34"/>
    <x v="1"/>
  </r>
  <r>
    <x v="7934"/>
    <x v="35"/>
    <x v="1"/>
  </r>
  <r>
    <x v="7934"/>
    <x v="36"/>
    <x v="1"/>
  </r>
  <r>
    <x v="7934"/>
    <x v="37"/>
    <x v="1"/>
  </r>
  <r>
    <x v="7934"/>
    <x v="38"/>
    <x v="1"/>
  </r>
  <r>
    <x v="7934"/>
    <x v="39"/>
    <x v="1"/>
  </r>
  <r>
    <x v="7934"/>
    <x v="40"/>
    <x v="1"/>
  </r>
  <r>
    <x v="7934"/>
    <x v="41"/>
    <x v="1"/>
  </r>
  <r>
    <x v="7934"/>
    <x v="42"/>
    <x v="1"/>
  </r>
  <r>
    <x v="7934"/>
    <x v="43"/>
    <x v="1"/>
  </r>
  <r>
    <x v="7934"/>
    <x v="44"/>
    <x v="1"/>
  </r>
  <r>
    <x v="7934"/>
    <x v="45"/>
    <x v="1"/>
  </r>
  <r>
    <x v="7934"/>
    <x v="46"/>
    <x v="1"/>
  </r>
  <r>
    <x v="7934"/>
    <x v="47"/>
    <x v="1"/>
  </r>
  <r>
    <x v="7934"/>
    <x v="48"/>
    <x v="1"/>
  </r>
  <r>
    <x v="7934"/>
    <x v="49"/>
    <x v="1"/>
  </r>
  <r>
    <x v="7934"/>
    <x v="50"/>
    <x v="1"/>
  </r>
  <r>
    <x v="7934"/>
    <x v="51"/>
    <x v="1"/>
  </r>
  <r>
    <x v="7934"/>
    <x v="52"/>
    <x v="1"/>
  </r>
  <r>
    <x v="7934"/>
    <x v="53"/>
    <x v="1"/>
  </r>
  <r>
    <x v="7934"/>
    <x v="54"/>
    <x v="1"/>
  </r>
  <r>
    <x v="7934"/>
    <x v="55"/>
    <x v="1"/>
  </r>
  <r>
    <x v="7934"/>
    <x v="56"/>
    <x v="1"/>
  </r>
  <r>
    <x v="7934"/>
    <x v="57"/>
    <x v="1"/>
  </r>
  <r>
    <x v="7934"/>
    <x v="58"/>
    <x v="1"/>
  </r>
  <r>
    <x v="7934"/>
    <x v="59"/>
    <x v="1"/>
  </r>
  <r>
    <x v="7934"/>
    <x v="60"/>
    <x v="1"/>
  </r>
  <r>
    <x v="7934"/>
    <x v="61"/>
    <x v="1"/>
  </r>
  <r>
    <x v="7934"/>
    <x v="62"/>
    <x v="1"/>
  </r>
  <r>
    <x v="7934"/>
    <x v="63"/>
    <x v="1"/>
  </r>
  <r>
    <x v="7934"/>
    <x v="64"/>
    <x v="1"/>
  </r>
  <r>
    <x v="7934"/>
    <x v="65"/>
    <x v="1"/>
  </r>
  <r>
    <x v="7934"/>
    <x v="66"/>
    <x v="1"/>
  </r>
  <r>
    <x v="7934"/>
    <x v="67"/>
    <x v="1"/>
  </r>
  <r>
    <x v="7934"/>
    <x v="68"/>
    <x v="1"/>
  </r>
  <r>
    <x v="7934"/>
    <x v="69"/>
    <x v="1"/>
  </r>
  <r>
    <x v="7934"/>
    <x v="70"/>
    <x v="1"/>
  </r>
  <r>
    <x v="7934"/>
    <x v="71"/>
    <x v="1"/>
  </r>
  <r>
    <x v="7934"/>
    <x v="72"/>
    <x v="1"/>
  </r>
  <r>
    <x v="7934"/>
    <x v="73"/>
    <x v="1"/>
  </r>
  <r>
    <x v="7934"/>
    <x v="74"/>
    <x v="1"/>
  </r>
  <r>
    <x v="7934"/>
    <x v="75"/>
    <x v="1"/>
  </r>
  <r>
    <x v="7934"/>
    <x v="76"/>
    <x v="1"/>
  </r>
  <r>
    <x v="7934"/>
    <x v="77"/>
    <x v="1"/>
  </r>
  <r>
    <x v="7934"/>
    <x v="78"/>
    <x v="1"/>
  </r>
  <r>
    <x v="7934"/>
    <x v="79"/>
    <x v="1"/>
  </r>
  <r>
    <x v="7934"/>
    <x v="80"/>
    <x v="1"/>
  </r>
  <r>
    <x v="7934"/>
    <x v="81"/>
    <x v="1"/>
  </r>
  <r>
    <x v="7934"/>
    <x v="82"/>
    <x v="1"/>
  </r>
  <r>
    <x v="7934"/>
    <x v="83"/>
    <x v="1"/>
  </r>
  <r>
    <x v="7934"/>
    <x v="84"/>
    <x v="1"/>
  </r>
  <r>
    <x v="7934"/>
    <x v="85"/>
    <x v="1"/>
  </r>
  <r>
    <x v="7934"/>
    <x v="86"/>
    <x v="1"/>
  </r>
  <r>
    <x v="7934"/>
    <x v="87"/>
    <x v="1"/>
  </r>
  <r>
    <x v="7934"/>
    <x v="88"/>
    <x v="1"/>
  </r>
  <r>
    <x v="7934"/>
    <x v="89"/>
    <x v="1"/>
  </r>
  <r>
    <x v="7934"/>
    <x v="90"/>
    <x v="1"/>
  </r>
  <r>
    <x v="7934"/>
    <x v="91"/>
    <x v="1"/>
  </r>
  <r>
    <x v="7935"/>
    <x v="92"/>
    <x v="1"/>
  </r>
  <r>
    <x v="7935"/>
    <x v="93"/>
    <x v="1"/>
  </r>
  <r>
    <x v="7935"/>
    <x v="0"/>
    <x v="1"/>
  </r>
  <r>
    <x v="7935"/>
    <x v="1"/>
    <x v="1"/>
  </r>
  <r>
    <x v="7935"/>
    <x v="2"/>
    <x v="1"/>
  </r>
  <r>
    <x v="7935"/>
    <x v="3"/>
    <x v="1"/>
  </r>
  <r>
    <x v="7935"/>
    <x v="4"/>
    <x v="1"/>
  </r>
  <r>
    <x v="7935"/>
    <x v="5"/>
    <x v="1"/>
  </r>
  <r>
    <x v="7935"/>
    <x v="6"/>
    <x v="1"/>
  </r>
  <r>
    <x v="7935"/>
    <x v="7"/>
    <x v="1"/>
  </r>
  <r>
    <x v="7935"/>
    <x v="8"/>
    <x v="1"/>
  </r>
  <r>
    <x v="7935"/>
    <x v="9"/>
    <x v="1"/>
  </r>
  <r>
    <x v="7935"/>
    <x v="10"/>
    <x v="1"/>
  </r>
  <r>
    <x v="7935"/>
    <x v="11"/>
    <x v="1"/>
  </r>
  <r>
    <x v="7935"/>
    <x v="12"/>
    <x v="1"/>
  </r>
  <r>
    <x v="7935"/>
    <x v="13"/>
    <x v="1"/>
  </r>
  <r>
    <x v="7935"/>
    <x v="14"/>
    <x v="1"/>
  </r>
  <r>
    <x v="7935"/>
    <x v="15"/>
    <x v="1"/>
  </r>
  <r>
    <x v="7935"/>
    <x v="16"/>
    <x v="1"/>
  </r>
  <r>
    <x v="7935"/>
    <x v="17"/>
    <x v="1"/>
  </r>
  <r>
    <x v="7935"/>
    <x v="18"/>
    <x v="1"/>
  </r>
  <r>
    <x v="7935"/>
    <x v="19"/>
    <x v="1"/>
  </r>
  <r>
    <x v="7935"/>
    <x v="20"/>
    <x v="1"/>
  </r>
  <r>
    <x v="7935"/>
    <x v="21"/>
    <x v="1"/>
  </r>
  <r>
    <x v="7935"/>
    <x v="22"/>
    <x v="1"/>
  </r>
  <r>
    <x v="7935"/>
    <x v="23"/>
    <x v="1"/>
  </r>
  <r>
    <x v="7935"/>
    <x v="24"/>
    <x v="1"/>
  </r>
  <r>
    <x v="7935"/>
    <x v="25"/>
    <x v="1"/>
  </r>
  <r>
    <x v="7935"/>
    <x v="26"/>
    <x v="1"/>
  </r>
  <r>
    <x v="7935"/>
    <x v="27"/>
    <x v="1"/>
  </r>
  <r>
    <x v="7935"/>
    <x v="28"/>
    <x v="1"/>
  </r>
  <r>
    <x v="7935"/>
    <x v="29"/>
    <x v="1"/>
  </r>
  <r>
    <x v="7935"/>
    <x v="30"/>
    <x v="1"/>
  </r>
  <r>
    <x v="7935"/>
    <x v="31"/>
    <x v="1"/>
  </r>
  <r>
    <x v="7935"/>
    <x v="32"/>
    <x v="1"/>
  </r>
  <r>
    <x v="7935"/>
    <x v="33"/>
    <x v="1"/>
  </r>
  <r>
    <x v="7935"/>
    <x v="34"/>
    <x v="1"/>
  </r>
  <r>
    <x v="7935"/>
    <x v="35"/>
    <x v="1"/>
  </r>
  <r>
    <x v="7935"/>
    <x v="36"/>
    <x v="1"/>
  </r>
  <r>
    <x v="7935"/>
    <x v="37"/>
    <x v="1"/>
  </r>
  <r>
    <x v="7935"/>
    <x v="38"/>
    <x v="1"/>
  </r>
  <r>
    <x v="7935"/>
    <x v="39"/>
    <x v="1"/>
  </r>
  <r>
    <x v="7935"/>
    <x v="40"/>
    <x v="1"/>
  </r>
  <r>
    <x v="7935"/>
    <x v="41"/>
    <x v="1"/>
  </r>
  <r>
    <x v="7935"/>
    <x v="42"/>
    <x v="1"/>
  </r>
  <r>
    <x v="7935"/>
    <x v="43"/>
    <x v="1"/>
  </r>
  <r>
    <x v="7935"/>
    <x v="44"/>
    <x v="1"/>
  </r>
  <r>
    <x v="7935"/>
    <x v="45"/>
    <x v="1"/>
  </r>
  <r>
    <x v="7935"/>
    <x v="46"/>
    <x v="1"/>
  </r>
  <r>
    <x v="7935"/>
    <x v="47"/>
    <x v="1"/>
  </r>
  <r>
    <x v="7935"/>
    <x v="48"/>
    <x v="1"/>
  </r>
  <r>
    <x v="7935"/>
    <x v="49"/>
    <x v="1"/>
  </r>
  <r>
    <x v="7935"/>
    <x v="50"/>
    <x v="1"/>
  </r>
  <r>
    <x v="7935"/>
    <x v="51"/>
    <x v="1"/>
  </r>
  <r>
    <x v="7935"/>
    <x v="52"/>
    <x v="1"/>
  </r>
  <r>
    <x v="7935"/>
    <x v="53"/>
    <x v="1"/>
  </r>
  <r>
    <x v="7935"/>
    <x v="54"/>
    <x v="1"/>
  </r>
  <r>
    <x v="7935"/>
    <x v="55"/>
    <x v="1"/>
  </r>
  <r>
    <x v="7935"/>
    <x v="56"/>
    <x v="1"/>
  </r>
  <r>
    <x v="7935"/>
    <x v="57"/>
    <x v="1"/>
  </r>
  <r>
    <x v="7935"/>
    <x v="58"/>
    <x v="1"/>
  </r>
  <r>
    <x v="7935"/>
    <x v="59"/>
    <x v="1"/>
  </r>
  <r>
    <x v="7935"/>
    <x v="60"/>
    <x v="1"/>
  </r>
  <r>
    <x v="7935"/>
    <x v="61"/>
    <x v="1"/>
  </r>
  <r>
    <x v="7935"/>
    <x v="62"/>
    <x v="1"/>
  </r>
  <r>
    <x v="7935"/>
    <x v="63"/>
    <x v="1"/>
  </r>
  <r>
    <x v="7935"/>
    <x v="64"/>
    <x v="1"/>
  </r>
  <r>
    <x v="7935"/>
    <x v="65"/>
    <x v="1"/>
  </r>
  <r>
    <x v="7935"/>
    <x v="66"/>
    <x v="1"/>
  </r>
  <r>
    <x v="7935"/>
    <x v="67"/>
    <x v="1"/>
  </r>
  <r>
    <x v="7935"/>
    <x v="68"/>
    <x v="1"/>
  </r>
  <r>
    <x v="7935"/>
    <x v="69"/>
    <x v="1"/>
  </r>
  <r>
    <x v="7935"/>
    <x v="70"/>
    <x v="1"/>
  </r>
  <r>
    <x v="7935"/>
    <x v="71"/>
    <x v="1"/>
  </r>
  <r>
    <x v="7935"/>
    <x v="72"/>
    <x v="1"/>
  </r>
  <r>
    <x v="7935"/>
    <x v="73"/>
    <x v="1"/>
  </r>
  <r>
    <x v="7935"/>
    <x v="74"/>
    <x v="1"/>
  </r>
  <r>
    <x v="7935"/>
    <x v="75"/>
    <x v="1"/>
  </r>
  <r>
    <x v="7935"/>
    <x v="76"/>
    <x v="1"/>
  </r>
  <r>
    <x v="7935"/>
    <x v="77"/>
    <x v="1"/>
  </r>
  <r>
    <x v="7935"/>
    <x v="78"/>
    <x v="1"/>
  </r>
  <r>
    <x v="7935"/>
    <x v="79"/>
    <x v="1"/>
  </r>
  <r>
    <x v="7935"/>
    <x v="80"/>
    <x v="1"/>
  </r>
  <r>
    <x v="7935"/>
    <x v="81"/>
    <x v="1"/>
  </r>
  <r>
    <x v="7935"/>
    <x v="82"/>
    <x v="1"/>
  </r>
  <r>
    <x v="7935"/>
    <x v="83"/>
    <x v="1"/>
  </r>
  <r>
    <x v="7935"/>
    <x v="84"/>
    <x v="1"/>
  </r>
  <r>
    <x v="7935"/>
    <x v="85"/>
    <x v="1"/>
  </r>
  <r>
    <x v="7935"/>
    <x v="86"/>
    <x v="1"/>
  </r>
  <r>
    <x v="7935"/>
    <x v="87"/>
    <x v="1"/>
  </r>
  <r>
    <x v="7935"/>
    <x v="88"/>
    <x v="1"/>
  </r>
  <r>
    <x v="7935"/>
    <x v="89"/>
    <x v="1"/>
  </r>
  <r>
    <x v="7935"/>
    <x v="90"/>
    <x v="1"/>
  </r>
  <r>
    <x v="7935"/>
    <x v="91"/>
    <x v="1"/>
  </r>
  <r>
    <x v="7936"/>
    <x v="92"/>
    <x v="1"/>
  </r>
  <r>
    <x v="7936"/>
    <x v="93"/>
    <x v="1"/>
  </r>
  <r>
    <x v="7936"/>
    <x v="0"/>
    <x v="1"/>
  </r>
  <r>
    <x v="7936"/>
    <x v="1"/>
    <x v="1"/>
  </r>
  <r>
    <x v="7936"/>
    <x v="2"/>
    <x v="1"/>
  </r>
  <r>
    <x v="7936"/>
    <x v="3"/>
    <x v="1"/>
  </r>
  <r>
    <x v="7936"/>
    <x v="4"/>
    <x v="1"/>
  </r>
  <r>
    <x v="7936"/>
    <x v="5"/>
    <x v="1"/>
  </r>
  <r>
    <x v="7936"/>
    <x v="6"/>
    <x v="1"/>
  </r>
  <r>
    <x v="7936"/>
    <x v="7"/>
    <x v="1"/>
  </r>
  <r>
    <x v="7936"/>
    <x v="8"/>
    <x v="1"/>
  </r>
  <r>
    <x v="7936"/>
    <x v="9"/>
    <x v="1"/>
  </r>
  <r>
    <x v="7936"/>
    <x v="10"/>
    <x v="1"/>
  </r>
  <r>
    <x v="7936"/>
    <x v="11"/>
    <x v="1"/>
  </r>
  <r>
    <x v="7936"/>
    <x v="12"/>
    <x v="1"/>
  </r>
  <r>
    <x v="7936"/>
    <x v="13"/>
    <x v="1"/>
  </r>
  <r>
    <x v="7936"/>
    <x v="14"/>
    <x v="1"/>
  </r>
  <r>
    <x v="7936"/>
    <x v="15"/>
    <x v="1"/>
  </r>
  <r>
    <x v="7936"/>
    <x v="16"/>
    <x v="1"/>
  </r>
  <r>
    <x v="7936"/>
    <x v="17"/>
    <x v="1"/>
  </r>
  <r>
    <x v="7936"/>
    <x v="18"/>
    <x v="1"/>
  </r>
  <r>
    <x v="7936"/>
    <x v="19"/>
    <x v="1"/>
  </r>
  <r>
    <x v="7936"/>
    <x v="20"/>
    <x v="1"/>
  </r>
  <r>
    <x v="7936"/>
    <x v="21"/>
    <x v="1"/>
  </r>
  <r>
    <x v="7936"/>
    <x v="22"/>
    <x v="1"/>
  </r>
  <r>
    <x v="7936"/>
    <x v="23"/>
    <x v="1"/>
  </r>
  <r>
    <x v="7936"/>
    <x v="24"/>
    <x v="1"/>
  </r>
  <r>
    <x v="7936"/>
    <x v="25"/>
    <x v="1"/>
  </r>
  <r>
    <x v="7936"/>
    <x v="26"/>
    <x v="1"/>
  </r>
  <r>
    <x v="7936"/>
    <x v="27"/>
    <x v="1"/>
  </r>
  <r>
    <x v="7936"/>
    <x v="28"/>
    <x v="1"/>
  </r>
  <r>
    <x v="7936"/>
    <x v="29"/>
    <x v="1"/>
  </r>
  <r>
    <x v="7936"/>
    <x v="30"/>
    <x v="1"/>
  </r>
  <r>
    <x v="7936"/>
    <x v="31"/>
    <x v="1"/>
  </r>
  <r>
    <x v="7936"/>
    <x v="32"/>
    <x v="1"/>
  </r>
  <r>
    <x v="7936"/>
    <x v="33"/>
    <x v="1"/>
  </r>
  <r>
    <x v="7936"/>
    <x v="34"/>
    <x v="1"/>
  </r>
  <r>
    <x v="7936"/>
    <x v="35"/>
    <x v="1"/>
  </r>
  <r>
    <x v="7936"/>
    <x v="36"/>
    <x v="1"/>
  </r>
  <r>
    <x v="7936"/>
    <x v="37"/>
    <x v="1"/>
  </r>
  <r>
    <x v="7936"/>
    <x v="38"/>
    <x v="1"/>
  </r>
  <r>
    <x v="7936"/>
    <x v="39"/>
    <x v="1"/>
  </r>
  <r>
    <x v="7936"/>
    <x v="40"/>
    <x v="1"/>
  </r>
  <r>
    <x v="7936"/>
    <x v="41"/>
    <x v="1"/>
  </r>
  <r>
    <x v="7936"/>
    <x v="42"/>
    <x v="1"/>
  </r>
  <r>
    <x v="7936"/>
    <x v="43"/>
    <x v="1"/>
  </r>
  <r>
    <x v="7936"/>
    <x v="44"/>
    <x v="1"/>
  </r>
  <r>
    <x v="7936"/>
    <x v="45"/>
    <x v="1"/>
  </r>
  <r>
    <x v="7936"/>
    <x v="46"/>
    <x v="1"/>
  </r>
  <r>
    <x v="7936"/>
    <x v="47"/>
    <x v="1"/>
  </r>
  <r>
    <x v="7936"/>
    <x v="48"/>
    <x v="1"/>
  </r>
  <r>
    <x v="7936"/>
    <x v="49"/>
    <x v="1"/>
  </r>
  <r>
    <x v="7936"/>
    <x v="50"/>
    <x v="1"/>
  </r>
  <r>
    <x v="7936"/>
    <x v="51"/>
    <x v="1"/>
  </r>
  <r>
    <x v="7936"/>
    <x v="52"/>
    <x v="1"/>
  </r>
  <r>
    <x v="7936"/>
    <x v="53"/>
    <x v="1"/>
  </r>
  <r>
    <x v="7936"/>
    <x v="54"/>
    <x v="1"/>
  </r>
  <r>
    <x v="7936"/>
    <x v="55"/>
    <x v="1"/>
  </r>
  <r>
    <x v="7936"/>
    <x v="56"/>
    <x v="1"/>
  </r>
  <r>
    <x v="7936"/>
    <x v="57"/>
    <x v="1"/>
  </r>
  <r>
    <x v="7936"/>
    <x v="58"/>
    <x v="1"/>
  </r>
  <r>
    <x v="7936"/>
    <x v="59"/>
    <x v="1"/>
  </r>
  <r>
    <x v="7936"/>
    <x v="60"/>
    <x v="1"/>
  </r>
  <r>
    <x v="7936"/>
    <x v="61"/>
    <x v="1"/>
  </r>
  <r>
    <x v="7936"/>
    <x v="62"/>
    <x v="1"/>
  </r>
  <r>
    <x v="7936"/>
    <x v="63"/>
    <x v="1"/>
  </r>
  <r>
    <x v="7936"/>
    <x v="64"/>
    <x v="1"/>
  </r>
  <r>
    <x v="7936"/>
    <x v="65"/>
    <x v="1"/>
  </r>
  <r>
    <x v="7936"/>
    <x v="66"/>
    <x v="1"/>
  </r>
  <r>
    <x v="7936"/>
    <x v="67"/>
    <x v="1"/>
  </r>
  <r>
    <x v="7936"/>
    <x v="68"/>
    <x v="1"/>
  </r>
  <r>
    <x v="7936"/>
    <x v="69"/>
    <x v="1"/>
  </r>
  <r>
    <x v="7936"/>
    <x v="70"/>
    <x v="1"/>
  </r>
  <r>
    <x v="7936"/>
    <x v="71"/>
    <x v="1"/>
  </r>
  <r>
    <x v="7936"/>
    <x v="72"/>
    <x v="1"/>
  </r>
  <r>
    <x v="7936"/>
    <x v="73"/>
    <x v="1"/>
  </r>
  <r>
    <x v="7936"/>
    <x v="74"/>
    <x v="1"/>
  </r>
  <r>
    <x v="7936"/>
    <x v="75"/>
    <x v="1"/>
  </r>
  <r>
    <x v="7936"/>
    <x v="76"/>
    <x v="1"/>
  </r>
  <r>
    <x v="7936"/>
    <x v="77"/>
    <x v="1"/>
  </r>
  <r>
    <x v="7936"/>
    <x v="78"/>
    <x v="1"/>
  </r>
  <r>
    <x v="7936"/>
    <x v="79"/>
    <x v="1"/>
  </r>
  <r>
    <x v="7936"/>
    <x v="80"/>
    <x v="1"/>
  </r>
  <r>
    <x v="7936"/>
    <x v="81"/>
    <x v="1"/>
  </r>
  <r>
    <x v="7936"/>
    <x v="82"/>
    <x v="1"/>
  </r>
  <r>
    <x v="7936"/>
    <x v="83"/>
    <x v="1"/>
  </r>
  <r>
    <x v="7936"/>
    <x v="84"/>
    <x v="1"/>
  </r>
  <r>
    <x v="7936"/>
    <x v="85"/>
    <x v="1"/>
  </r>
  <r>
    <x v="7936"/>
    <x v="86"/>
    <x v="1"/>
  </r>
  <r>
    <x v="7936"/>
    <x v="87"/>
    <x v="1"/>
  </r>
  <r>
    <x v="7936"/>
    <x v="88"/>
    <x v="1"/>
  </r>
  <r>
    <x v="7936"/>
    <x v="89"/>
    <x v="1"/>
  </r>
  <r>
    <x v="7936"/>
    <x v="90"/>
    <x v="1"/>
  </r>
  <r>
    <x v="7936"/>
    <x v="91"/>
    <x v="1"/>
  </r>
  <r>
    <x v="7937"/>
    <x v="92"/>
    <x v="1"/>
  </r>
  <r>
    <x v="7937"/>
    <x v="93"/>
    <x v="1"/>
  </r>
  <r>
    <x v="7937"/>
    <x v="0"/>
    <x v="1"/>
  </r>
  <r>
    <x v="7937"/>
    <x v="1"/>
    <x v="1"/>
  </r>
  <r>
    <x v="7937"/>
    <x v="2"/>
    <x v="1"/>
  </r>
  <r>
    <x v="7937"/>
    <x v="3"/>
    <x v="1"/>
  </r>
  <r>
    <x v="7937"/>
    <x v="4"/>
    <x v="1"/>
  </r>
  <r>
    <x v="7937"/>
    <x v="5"/>
    <x v="1"/>
  </r>
  <r>
    <x v="7937"/>
    <x v="6"/>
    <x v="1"/>
  </r>
  <r>
    <x v="7937"/>
    <x v="7"/>
    <x v="1"/>
  </r>
  <r>
    <x v="7937"/>
    <x v="8"/>
    <x v="1"/>
  </r>
  <r>
    <x v="7937"/>
    <x v="9"/>
    <x v="1"/>
  </r>
  <r>
    <x v="7937"/>
    <x v="10"/>
    <x v="1"/>
  </r>
  <r>
    <x v="7937"/>
    <x v="11"/>
    <x v="1"/>
  </r>
  <r>
    <x v="7937"/>
    <x v="12"/>
    <x v="1"/>
  </r>
  <r>
    <x v="7937"/>
    <x v="13"/>
    <x v="1"/>
  </r>
  <r>
    <x v="7937"/>
    <x v="14"/>
    <x v="1"/>
  </r>
  <r>
    <x v="7937"/>
    <x v="15"/>
    <x v="1"/>
  </r>
  <r>
    <x v="7937"/>
    <x v="16"/>
    <x v="1"/>
  </r>
  <r>
    <x v="7937"/>
    <x v="17"/>
    <x v="1"/>
  </r>
  <r>
    <x v="7937"/>
    <x v="18"/>
    <x v="1"/>
  </r>
  <r>
    <x v="7937"/>
    <x v="19"/>
    <x v="1"/>
  </r>
  <r>
    <x v="7937"/>
    <x v="20"/>
    <x v="1"/>
  </r>
  <r>
    <x v="7937"/>
    <x v="21"/>
    <x v="1"/>
  </r>
  <r>
    <x v="7937"/>
    <x v="22"/>
    <x v="1"/>
  </r>
  <r>
    <x v="7937"/>
    <x v="23"/>
    <x v="1"/>
  </r>
  <r>
    <x v="7937"/>
    <x v="24"/>
    <x v="1"/>
  </r>
  <r>
    <x v="7937"/>
    <x v="25"/>
    <x v="1"/>
  </r>
  <r>
    <x v="7937"/>
    <x v="26"/>
    <x v="1"/>
  </r>
  <r>
    <x v="7937"/>
    <x v="27"/>
    <x v="1"/>
  </r>
  <r>
    <x v="7937"/>
    <x v="28"/>
    <x v="1"/>
  </r>
  <r>
    <x v="7937"/>
    <x v="29"/>
    <x v="1"/>
  </r>
  <r>
    <x v="7937"/>
    <x v="30"/>
    <x v="1"/>
  </r>
  <r>
    <x v="7937"/>
    <x v="31"/>
    <x v="1"/>
  </r>
  <r>
    <x v="7937"/>
    <x v="32"/>
    <x v="1"/>
  </r>
  <r>
    <x v="7937"/>
    <x v="33"/>
    <x v="1"/>
  </r>
  <r>
    <x v="7937"/>
    <x v="34"/>
    <x v="1"/>
  </r>
  <r>
    <x v="7937"/>
    <x v="35"/>
    <x v="1"/>
  </r>
  <r>
    <x v="7937"/>
    <x v="36"/>
    <x v="1"/>
  </r>
  <r>
    <x v="7937"/>
    <x v="37"/>
    <x v="1"/>
  </r>
  <r>
    <x v="7937"/>
    <x v="38"/>
    <x v="1"/>
  </r>
  <r>
    <x v="7937"/>
    <x v="39"/>
    <x v="1"/>
  </r>
  <r>
    <x v="7937"/>
    <x v="40"/>
    <x v="1"/>
  </r>
  <r>
    <x v="7937"/>
    <x v="41"/>
    <x v="1"/>
  </r>
  <r>
    <x v="7937"/>
    <x v="42"/>
    <x v="1"/>
  </r>
  <r>
    <x v="7937"/>
    <x v="43"/>
    <x v="1"/>
  </r>
  <r>
    <x v="7937"/>
    <x v="44"/>
    <x v="1"/>
  </r>
  <r>
    <x v="7937"/>
    <x v="45"/>
    <x v="1"/>
  </r>
  <r>
    <x v="7937"/>
    <x v="46"/>
    <x v="1"/>
  </r>
  <r>
    <x v="7937"/>
    <x v="47"/>
    <x v="1"/>
  </r>
  <r>
    <x v="7937"/>
    <x v="48"/>
    <x v="1"/>
  </r>
  <r>
    <x v="7937"/>
    <x v="49"/>
    <x v="1"/>
  </r>
  <r>
    <x v="7937"/>
    <x v="50"/>
    <x v="1"/>
  </r>
  <r>
    <x v="7937"/>
    <x v="51"/>
    <x v="1"/>
  </r>
  <r>
    <x v="7937"/>
    <x v="52"/>
    <x v="1"/>
  </r>
  <r>
    <x v="7937"/>
    <x v="53"/>
    <x v="1"/>
  </r>
  <r>
    <x v="7937"/>
    <x v="54"/>
    <x v="1"/>
  </r>
  <r>
    <x v="7937"/>
    <x v="55"/>
    <x v="1"/>
  </r>
  <r>
    <x v="7937"/>
    <x v="56"/>
    <x v="1"/>
  </r>
  <r>
    <x v="7937"/>
    <x v="57"/>
    <x v="1"/>
  </r>
  <r>
    <x v="7937"/>
    <x v="58"/>
    <x v="1"/>
  </r>
  <r>
    <x v="7937"/>
    <x v="59"/>
    <x v="1"/>
  </r>
  <r>
    <x v="7937"/>
    <x v="60"/>
    <x v="1"/>
  </r>
  <r>
    <x v="7937"/>
    <x v="61"/>
    <x v="1"/>
  </r>
  <r>
    <x v="7937"/>
    <x v="62"/>
    <x v="1"/>
  </r>
  <r>
    <x v="7937"/>
    <x v="63"/>
    <x v="1"/>
  </r>
  <r>
    <x v="7937"/>
    <x v="64"/>
    <x v="1"/>
  </r>
  <r>
    <x v="7937"/>
    <x v="65"/>
    <x v="1"/>
  </r>
  <r>
    <x v="7937"/>
    <x v="66"/>
    <x v="1"/>
  </r>
  <r>
    <x v="7937"/>
    <x v="67"/>
    <x v="1"/>
  </r>
  <r>
    <x v="7937"/>
    <x v="68"/>
    <x v="1"/>
  </r>
  <r>
    <x v="7937"/>
    <x v="69"/>
    <x v="1"/>
  </r>
  <r>
    <x v="7937"/>
    <x v="70"/>
    <x v="1"/>
  </r>
  <r>
    <x v="7937"/>
    <x v="71"/>
    <x v="1"/>
  </r>
  <r>
    <x v="7937"/>
    <x v="72"/>
    <x v="1"/>
  </r>
  <r>
    <x v="7937"/>
    <x v="73"/>
    <x v="1"/>
  </r>
  <r>
    <x v="7937"/>
    <x v="74"/>
    <x v="1"/>
  </r>
  <r>
    <x v="7937"/>
    <x v="75"/>
    <x v="1"/>
  </r>
  <r>
    <x v="7937"/>
    <x v="76"/>
    <x v="1"/>
  </r>
  <r>
    <x v="7937"/>
    <x v="77"/>
    <x v="1"/>
  </r>
  <r>
    <x v="7937"/>
    <x v="78"/>
    <x v="1"/>
  </r>
  <r>
    <x v="7937"/>
    <x v="79"/>
    <x v="1"/>
  </r>
  <r>
    <x v="7937"/>
    <x v="80"/>
    <x v="1"/>
  </r>
  <r>
    <x v="7937"/>
    <x v="81"/>
    <x v="1"/>
  </r>
  <r>
    <x v="7937"/>
    <x v="82"/>
    <x v="1"/>
  </r>
  <r>
    <x v="7937"/>
    <x v="83"/>
    <x v="1"/>
  </r>
  <r>
    <x v="7937"/>
    <x v="84"/>
    <x v="1"/>
  </r>
  <r>
    <x v="7937"/>
    <x v="85"/>
    <x v="1"/>
  </r>
  <r>
    <x v="7937"/>
    <x v="86"/>
    <x v="1"/>
  </r>
  <r>
    <x v="7937"/>
    <x v="87"/>
    <x v="1"/>
  </r>
  <r>
    <x v="7937"/>
    <x v="88"/>
    <x v="1"/>
  </r>
  <r>
    <x v="7937"/>
    <x v="89"/>
    <x v="1"/>
  </r>
  <r>
    <x v="7937"/>
    <x v="90"/>
    <x v="1"/>
  </r>
  <r>
    <x v="7937"/>
    <x v="91"/>
    <x v="1"/>
  </r>
  <r>
    <x v="7938"/>
    <x v="92"/>
    <x v="1"/>
  </r>
  <r>
    <x v="7938"/>
    <x v="93"/>
    <x v="1"/>
  </r>
  <r>
    <x v="7938"/>
    <x v="0"/>
    <x v="1"/>
  </r>
  <r>
    <x v="7938"/>
    <x v="1"/>
    <x v="1"/>
  </r>
  <r>
    <x v="7938"/>
    <x v="2"/>
    <x v="1"/>
  </r>
  <r>
    <x v="7938"/>
    <x v="3"/>
    <x v="1"/>
  </r>
  <r>
    <x v="7938"/>
    <x v="4"/>
    <x v="1"/>
  </r>
  <r>
    <x v="7938"/>
    <x v="5"/>
    <x v="1"/>
  </r>
  <r>
    <x v="7938"/>
    <x v="6"/>
    <x v="1"/>
  </r>
  <r>
    <x v="7938"/>
    <x v="7"/>
    <x v="1"/>
  </r>
  <r>
    <x v="7938"/>
    <x v="8"/>
    <x v="1"/>
  </r>
  <r>
    <x v="7938"/>
    <x v="9"/>
    <x v="1"/>
  </r>
  <r>
    <x v="7938"/>
    <x v="10"/>
    <x v="1"/>
  </r>
  <r>
    <x v="7938"/>
    <x v="11"/>
    <x v="1"/>
  </r>
  <r>
    <x v="7938"/>
    <x v="12"/>
    <x v="1"/>
  </r>
  <r>
    <x v="7938"/>
    <x v="13"/>
    <x v="1"/>
  </r>
  <r>
    <x v="7938"/>
    <x v="14"/>
    <x v="1"/>
  </r>
  <r>
    <x v="7938"/>
    <x v="15"/>
    <x v="1"/>
  </r>
  <r>
    <x v="7938"/>
    <x v="16"/>
    <x v="1"/>
  </r>
  <r>
    <x v="7938"/>
    <x v="17"/>
    <x v="1"/>
  </r>
  <r>
    <x v="7938"/>
    <x v="18"/>
    <x v="1"/>
  </r>
  <r>
    <x v="7938"/>
    <x v="19"/>
    <x v="1"/>
  </r>
  <r>
    <x v="7938"/>
    <x v="20"/>
    <x v="1"/>
  </r>
  <r>
    <x v="7938"/>
    <x v="21"/>
    <x v="1"/>
  </r>
  <r>
    <x v="7938"/>
    <x v="22"/>
    <x v="1"/>
  </r>
  <r>
    <x v="7938"/>
    <x v="23"/>
    <x v="1"/>
  </r>
  <r>
    <x v="7938"/>
    <x v="24"/>
    <x v="1"/>
  </r>
  <r>
    <x v="7938"/>
    <x v="25"/>
    <x v="1"/>
  </r>
  <r>
    <x v="7938"/>
    <x v="26"/>
    <x v="1"/>
  </r>
  <r>
    <x v="7938"/>
    <x v="27"/>
    <x v="1"/>
  </r>
  <r>
    <x v="7938"/>
    <x v="28"/>
    <x v="1"/>
  </r>
  <r>
    <x v="7938"/>
    <x v="29"/>
    <x v="1"/>
  </r>
  <r>
    <x v="7938"/>
    <x v="30"/>
    <x v="1"/>
  </r>
  <r>
    <x v="7938"/>
    <x v="31"/>
    <x v="1"/>
  </r>
  <r>
    <x v="7938"/>
    <x v="32"/>
    <x v="1"/>
  </r>
  <r>
    <x v="7938"/>
    <x v="33"/>
    <x v="1"/>
  </r>
  <r>
    <x v="7938"/>
    <x v="34"/>
    <x v="1"/>
  </r>
  <r>
    <x v="7938"/>
    <x v="35"/>
    <x v="1"/>
  </r>
  <r>
    <x v="7938"/>
    <x v="36"/>
    <x v="1"/>
  </r>
  <r>
    <x v="7938"/>
    <x v="37"/>
    <x v="1"/>
  </r>
  <r>
    <x v="7938"/>
    <x v="38"/>
    <x v="1"/>
  </r>
  <r>
    <x v="7938"/>
    <x v="39"/>
    <x v="1"/>
  </r>
  <r>
    <x v="7938"/>
    <x v="40"/>
    <x v="1"/>
  </r>
  <r>
    <x v="7938"/>
    <x v="41"/>
    <x v="1"/>
  </r>
  <r>
    <x v="7938"/>
    <x v="42"/>
    <x v="1"/>
  </r>
  <r>
    <x v="7938"/>
    <x v="43"/>
    <x v="1"/>
  </r>
  <r>
    <x v="7938"/>
    <x v="44"/>
    <x v="1"/>
  </r>
  <r>
    <x v="7938"/>
    <x v="45"/>
    <x v="1"/>
  </r>
  <r>
    <x v="7938"/>
    <x v="46"/>
    <x v="1"/>
  </r>
  <r>
    <x v="7938"/>
    <x v="47"/>
    <x v="1"/>
  </r>
  <r>
    <x v="7938"/>
    <x v="48"/>
    <x v="1"/>
  </r>
  <r>
    <x v="7938"/>
    <x v="49"/>
    <x v="1"/>
  </r>
  <r>
    <x v="7938"/>
    <x v="50"/>
    <x v="1"/>
  </r>
  <r>
    <x v="7938"/>
    <x v="51"/>
    <x v="1"/>
  </r>
  <r>
    <x v="7938"/>
    <x v="52"/>
    <x v="1"/>
  </r>
  <r>
    <x v="7938"/>
    <x v="53"/>
    <x v="1"/>
  </r>
  <r>
    <x v="7938"/>
    <x v="54"/>
    <x v="1"/>
  </r>
  <r>
    <x v="7938"/>
    <x v="55"/>
    <x v="1"/>
  </r>
  <r>
    <x v="7938"/>
    <x v="56"/>
    <x v="1"/>
  </r>
  <r>
    <x v="7938"/>
    <x v="57"/>
    <x v="1"/>
  </r>
  <r>
    <x v="7938"/>
    <x v="58"/>
    <x v="1"/>
  </r>
  <r>
    <x v="7938"/>
    <x v="59"/>
    <x v="1"/>
  </r>
  <r>
    <x v="7938"/>
    <x v="60"/>
    <x v="1"/>
  </r>
  <r>
    <x v="7938"/>
    <x v="61"/>
    <x v="1"/>
  </r>
  <r>
    <x v="7938"/>
    <x v="62"/>
    <x v="1"/>
  </r>
  <r>
    <x v="7938"/>
    <x v="63"/>
    <x v="1"/>
  </r>
  <r>
    <x v="7938"/>
    <x v="64"/>
    <x v="1"/>
  </r>
  <r>
    <x v="7938"/>
    <x v="65"/>
    <x v="1"/>
  </r>
  <r>
    <x v="7938"/>
    <x v="66"/>
    <x v="1"/>
  </r>
  <r>
    <x v="7938"/>
    <x v="67"/>
    <x v="1"/>
  </r>
  <r>
    <x v="7938"/>
    <x v="68"/>
    <x v="1"/>
  </r>
  <r>
    <x v="7938"/>
    <x v="69"/>
    <x v="1"/>
  </r>
  <r>
    <x v="7938"/>
    <x v="70"/>
    <x v="1"/>
  </r>
  <r>
    <x v="7938"/>
    <x v="71"/>
    <x v="1"/>
  </r>
  <r>
    <x v="7938"/>
    <x v="72"/>
    <x v="1"/>
  </r>
  <r>
    <x v="7938"/>
    <x v="73"/>
    <x v="1"/>
  </r>
  <r>
    <x v="7938"/>
    <x v="74"/>
    <x v="1"/>
  </r>
  <r>
    <x v="7938"/>
    <x v="75"/>
    <x v="1"/>
  </r>
  <r>
    <x v="7938"/>
    <x v="76"/>
    <x v="1"/>
  </r>
  <r>
    <x v="7938"/>
    <x v="77"/>
    <x v="1"/>
  </r>
  <r>
    <x v="7938"/>
    <x v="78"/>
    <x v="1"/>
  </r>
  <r>
    <x v="7938"/>
    <x v="79"/>
    <x v="1"/>
  </r>
  <r>
    <x v="7938"/>
    <x v="80"/>
    <x v="1"/>
  </r>
  <r>
    <x v="7938"/>
    <x v="81"/>
    <x v="1"/>
  </r>
  <r>
    <x v="7938"/>
    <x v="82"/>
    <x v="1"/>
  </r>
  <r>
    <x v="7938"/>
    <x v="83"/>
    <x v="1"/>
  </r>
  <r>
    <x v="7938"/>
    <x v="84"/>
    <x v="1"/>
  </r>
  <r>
    <x v="7938"/>
    <x v="85"/>
    <x v="1"/>
  </r>
  <r>
    <x v="7938"/>
    <x v="86"/>
    <x v="1"/>
  </r>
  <r>
    <x v="7938"/>
    <x v="87"/>
    <x v="1"/>
  </r>
  <r>
    <x v="7938"/>
    <x v="88"/>
    <x v="1"/>
  </r>
  <r>
    <x v="7938"/>
    <x v="89"/>
    <x v="1"/>
  </r>
  <r>
    <x v="7938"/>
    <x v="90"/>
    <x v="1"/>
  </r>
  <r>
    <x v="7938"/>
    <x v="91"/>
    <x v="1"/>
  </r>
  <r>
    <x v="7939"/>
    <x v="92"/>
    <x v="1"/>
  </r>
  <r>
    <x v="7939"/>
    <x v="93"/>
    <x v="1"/>
  </r>
  <r>
    <x v="7939"/>
    <x v="0"/>
    <x v="1"/>
  </r>
  <r>
    <x v="7939"/>
    <x v="1"/>
    <x v="1"/>
  </r>
  <r>
    <x v="7939"/>
    <x v="2"/>
    <x v="1"/>
  </r>
  <r>
    <x v="7939"/>
    <x v="3"/>
    <x v="1"/>
  </r>
  <r>
    <x v="7939"/>
    <x v="4"/>
    <x v="1"/>
  </r>
  <r>
    <x v="7939"/>
    <x v="5"/>
    <x v="1"/>
  </r>
  <r>
    <x v="7939"/>
    <x v="6"/>
    <x v="1"/>
  </r>
  <r>
    <x v="7939"/>
    <x v="7"/>
    <x v="1"/>
  </r>
  <r>
    <x v="7939"/>
    <x v="8"/>
    <x v="1"/>
  </r>
  <r>
    <x v="7939"/>
    <x v="9"/>
    <x v="1"/>
  </r>
  <r>
    <x v="7939"/>
    <x v="10"/>
    <x v="1"/>
  </r>
  <r>
    <x v="7939"/>
    <x v="11"/>
    <x v="1"/>
  </r>
  <r>
    <x v="7939"/>
    <x v="12"/>
    <x v="1"/>
  </r>
  <r>
    <x v="7939"/>
    <x v="13"/>
    <x v="1"/>
  </r>
  <r>
    <x v="7939"/>
    <x v="14"/>
    <x v="1"/>
  </r>
  <r>
    <x v="7939"/>
    <x v="15"/>
    <x v="1"/>
  </r>
  <r>
    <x v="7939"/>
    <x v="16"/>
    <x v="1"/>
  </r>
  <r>
    <x v="7939"/>
    <x v="17"/>
    <x v="1"/>
  </r>
  <r>
    <x v="7939"/>
    <x v="18"/>
    <x v="1"/>
  </r>
  <r>
    <x v="7939"/>
    <x v="19"/>
    <x v="1"/>
  </r>
  <r>
    <x v="7939"/>
    <x v="20"/>
    <x v="1"/>
  </r>
  <r>
    <x v="7939"/>
    <x v="21"/>
    <x v="1"/>
  </r>
  <r>
    <x v="7939"/>
    <x v="22"/>
    <x v="1"/>
  </r>
  <r>
    <x v="7939"/>
    <x v="23"/>
    <x v="1"/>
  </r>
  <r>
    <x v="7939"/>
    <x v="24"/>
    <x v="1"/>
  </r>
  <r>
    <x v="7939"/>
    <x v="25"/>
    <x v="1"/>
  </r>
  <r>
    <x v="7939"/>
    <x v="26"/>
    <x v="1"/>
  </r>
  <r>
    <x v="7939"/>
    <x v="27"/>
    <x v="1"/>
  </r>
  <r>
    <x v="7939"/>
    <x v="28"/>
    <x v="1"/>
  </r>
  <r>
    <x v="7939"/>
    <x v="29"/>
    <x v="1"/>
  </r>
  <r>
    <x v="7939"/>
    <x v="30"/>
    <x v="1"/>
  </r>
  <r>
    <x v="7939"/>
    <x v="31"/>
    <x v="1"/>
  </r>
  <r>
    <x v="7939"/>
    <x v="32"/>
    <x v="1"/>
  </r>
  <r>
    <x v="7939"/>
    <x v="33"/>
    <x v="1"/>
  </r>
  <r>
    <x v="7939"/>
    <x v="34"/>
    <x v="1"/>
  </r>
  <r>
    <x v="7939"/>
    <x v="35"/>
    <x v="1"/>
  </r>
  <r>
    <x v="7939"/>
    <x v="36"/>
    <x v="1"/>
  </r>
  <r>
    <x v="7939"/>
    <x v="37"/>
    <x v="1"/>
  </r>
  <r>
    <x v="7939"/>
    <x v="38"/>
    <x v="1"/>
  </r>
  <r>
    <x v="7939"/>
    <x v="39"/>
    <x v="1"/>
  </r>
  <r>
    <x v="7939"/>
    <x v="40"/>
    <x v="1"/>
  </r>
  <r>
    <x v="7939"/>
    <x v="41"/>
    <x v="1"/>
  </r>
  <r>
    <x v="7939"/>
    <x v="42"/>
    <x v="1"/>
  </r>
  <r>
    <x v="7939"/>
    <x v="43"/>
    <x v="1"/>
  </r>
  <r>
    <x v="7939"/>
    <x v="44"/>
    <x v="1"/>
  </r>
  <r>
    <x v="7939"/>
    <x v="45"/>
    <x v="1"/>
  </r>
  <r>
    <x v="7939"/>
    <x v="46"/>
    <x v="1"/>
  </r>
  <r>
    <x v="7939"/>
    <x v="47"/>
    <x v="1"/>
  </r>
  <r>
    <x v="7939"/>
    <x v="48"/>
    <x v="1"/>
  </r>
  <r>
    <x v="7939"/>
    <x v="49"/>
    <x v="1"/>
  </r>
  <r>
    <x v="7939"/>
    <x v="50"/>
    <x v="1"/>
  </r>
  <r>
    <x v="7939"/>
    <x v="51"/>
    <x v="1"/>
  </r>
  <r>
    <x v="7939"/>
    <x v="52"/>
    <x v="1"/>
  </r>
  <r>
    <x v="7939"/>
    <x v="53"/>
    <x v="1"/>
  </r>
  <r>
    <x v="7939"/>
    <x v="54"/>
    <x v="1"/>
  </r>
  <r>
    <x v="7939"/>
    <x v="55"/>
    <x v="1"/>
  </r>
  <r>
    <x v="7939"/>
    <x v="56"/>
    <x v="1"/>
  </r>
  <r>
    <x v="7939"/>
    <x v="57"/>
    <x v="1"/>
  </r>
  <r>
    <x v="7939"/>
    <x v="58"/>
    <x v="1"/>
  </r>
  <r>
    <x v="7939"/>
    <x v="59"/>
    <x v="1"/>
  </r>
  <r>
    <x v="7939"/>
    <x v="60"/>
    <x v="1"/>
  </r>
  <r>
    <x v="7939"/>
    <x v="61"/>
    <x v="1"/>
  </r>
  <r>
    <x v="7939"/>
    <x v="62"/>
    <x v="1"/>
  </r>
  <r>
    <x v="7939"/>
    <x v="63"/>
    <x v="1"/>
  </r>
  <r>
    <x v="7939"/>
    <x v="64"/>
    <x v="1"/>
  </r>
  <r>
    <x v="7939"/>
    <x v="65"/>
    <x v="1"/>
  </r>
  <r>
    <x v="7939"/>
    <x v="66"/>
    <x v="1"/>
  </r>
  <r>
    <x v="7939"/>
    <x v="67"/>
    <x v="1"/>
  </r>
  <r>
    <x v="7939"/>
    <x v="68"/>
    <x v="1"/>
  </r>
  <r>
    <x v="7939"/>
    <x v="69"/>
    <x v="1"/>
  </r>
  <r>
    <x v="7939"/>
    <x v="70"/>
    <x v="1"/>
  </r>
  <r>
    <x v="7939"/>
    <x v="71"/>
    <x v="1"/>
  </r>
  <r>
    <x v="7939"/>
    <x v="72"/>
    <x v="1"/>
  </r>
  <r>
    <x v="7939"/>
    <x v="73"/>
    <x v="1"/>
  </r>
  <r>
    <x v="7939"/>
    <x v="74"/>
    <x v="1"/>
  </r>
  <r>
    <x v="7939"/>
    <x v="75"/>
    <x v="1"/>
  </r>
  <r>
    <x v="7939"/>
    <x v="76"/>
    <x v="1"/>
  </r>
  <r>
    <x v="7939"/>
    <x v="77"/>
    <x v="1"/>
  </r>
  <r>
    <x v="7939"/>
    <x v="78"/>
    <x v="1"/>
  </r>
  <r>
    <x v="7939"/>
    <x v="79"/>
    <x v="1"/>
  </r>
  <r>
    <x v="7939"/>
    <x v="80"/>
    <x v="1"/>
  </r>
  <r>
    <x v="7939"/>
    <x v="81"/>
    <x v="1"/>
  </r>
  <r>
    <x v="7939"/>
    <x v="82"/>
    <x v="1"/>
  </r>
  <r>
    <x v="7939"/>
    <x v="83"/>
    <x v="1"/>
  </r>
  <r>
    <x v="7939"/>
    <x v="84"/>
    <x v="1"/>
  </r>
  <r>
    <x v="7939"/>
    <x v="85"/>
    <x v="1"/>
  </r>
  <r>
    <x v="7939"/>
    <x v="86"/>
    <x v="1"/>
  </r>
  <r>
    <x v="7939"/>
    <x v="87"/>
    <x v="1"/>
  </r>
  <r>
    <x v="7939"/>
    <x v="88"/>
    <x v="1"/>
  </r>
  <r>
    <x v="7939"/>
    <x v="89"/>
    <x v="1"/>
  </r>
  <r>
    <x v="7939"/>
    <x v="90"/>
    <x v="1"/>
  </r>
  <r>
    <x v="7939"/>
    <x v="91"/>
    <x v="1"/>
  </r>
  <r>
    <x v="7940"/>
    <x v="92"/>
    <x v="1"/>
  </r>
  <r>
    <x v="7940"/>
    <x v="93"/>
    <x v="1"/>
  </r>
  <r>
    <x v="7940"/>
    <x v="0"/>
    <x v="1"/>
  </r>
  <r>
    <x v="7940"/>
    <x v="1"/>
    <x v="1"/>
  </r>
  <r>
    <x v="7940"/>
    <x v="2"/>
    <x v="1"/>
  </r>
  <r>
    <x v="7940"/>
    <x v="3"/>
    <x v="1"/>
  </r>
  <r>
    <x v="7940"/>
    <x v="4"/>
    <x v="1"/>
  </r>
  <r>
    <x v="7940"/>
    <x v="5"/>
    <x v="1"/>
  </r>
  <r>
    <x v="7940"/>
    <x v="6"/>
    <x v="1"/>
  </r>
  <r>
    <x v="7940"/>
    <x v="7"/>
    <x v="1"/>
  </r>
  <r>
    <x v="7940"/>
    <x v="8"/>
    <x v="1"/>
  </r>
  <r>
    <x v="7940"/>
    <x v="9"/>
    <x v="1"/>
  </r>
  <r>
    <x v="7940"/>
    <x v="10"/>
    <x v="1"/>
  </r>
  <r>
    <x v="7940"/>
    <x v="11"/>
    <x v="1"/>
  </r>
  <r>
    <x v="7940"/>
    <x v="12"/>
    <x v="1"/>
  </r>
  <r>
    <x v="7940"/>
    <x v="13"/>
    <x v="1"/>
  </r>
  <r>
    <x v="7940"/>
    <x v="14"/>
    <x v="1"/>
  </r>
  <r>
    <x v="7940"/>
    <x v="15"/>
    <x v="1"/>
  </r>
  <r>
    <x v="7940"/>
    <x v="16"/>
    <x v="1"/>
  </r>
  <r>
    <x v="7940"/>
    <x v="17"/>
    <x v="1"/>
  </r>
  <r>
    <x v="7940"/>
    <x v="18"/>
    <x v="1"/>
  </r>
  <r>
    <x v="7940"/>
    <x v="19"/>
    <x v="1"/>
  </r>
  <r>
    <x v="7940"/>
    <x v="20"/>
    <x v="1"/>
  </r>
  <r>
    <x v="7940"/>
    <x v="21"/>
    <x v="1"/>
  </r>
  <r>
    <x v="7940"/>
    <x v="22"/>
    <x v="1"/>
  </r>
  <r>
    <x v="7940"/>
    <x v="23"/>
    <x v="1"/>
  </r>
  <r>
    <x v="7940"/>
    <x v="24"/>
    <x v="1"/>
  </r>
  <r>
    <x v="7940"/>
    <x v="25"/>
    <x v="1"/>
  </r>
  <r>
    <x v="7940"/>
    <x v="26"/>
    <x v="1"/>
  </r>
  <r>
    <x v="7940"/>
    <x v="27"/>
    <x v="1"/>
  </r>
  <r>
    <x v="7940"/>
    <x v="28"/>
    <x v="1"/>
  </r>
  <r>
    <x v="7940"/>
    <x v="29"/>
    <x v="1"/>
  </r>
  <r>
    <x v="7940"/>
    <x v="30"/>
    <x v="1"/>
  </r>
  <r>
    <x v="7940"/>
    <x v="31"/>
    <x v="1"/>
  </r>
  <r>
    <x v="7940"/>
    <x v="32"/>
    <x v="1"/>
  </r>
  <r>
    <x v="7940"/>
    <x v="33"/>
    <x v="1"/>
  </r>
  <r>
    <x v="7940"/>
    <x v="34"/>
    <x v="1"/>
  </r>
  <r>
    <x v="7940"/>
    <x v="35"/>
    <x v="1"/>
  </r>
  <r>
    <x v="7940"/>
    <x v="36"/>
    <x v="1"/>
  </r>
  <r>
    <x v="7940"/>
    <x v="37"/>
    <x v="1"/>
  </r>
  <r>
    <x v="7940"/>
    <x v="38"/>
    <x v="1"/>
  </r>
  <r>
    <x v="7940"/>
    <x v="39"/>
    <x v="1"/>
  </r>
  <r>
    <x v="7940"/>
    <x v="40"/>
    <x v="1"/>
  </r>
  <r>
    <x v="7940"/>
    <x v="41"/>
    <x v="1"/>
  </r>
  <r>
    <x v="7940"/>
    <x v="42"/>
    <x v="1"/>
  </r>
  <r>
    <x v="7940"/>
    <x v="43"/>
    <x v="1"/>
  </r>
  <r>
    <x v="7940"/>
    <x v="44"/>
    <x v="1"/>
  </r>
  <r>
    <x v="7940"/>
    <x v="45"/>
    <x v="1"/>
  </r>
  <r>
    <x v="7940"/>
    <x v="46"/>
    <x v="1"/>
  </r>
  <r>
    <x v="7940"/>
    <x v="47"/>
    <x v="1"/>
  </r>
  <r>
    <x v="7940"/>
    <x v="48"/>
    <x v="1"/>
  </r>
  <r>
    <x v="7940"/>
    <x v="49"/>
    <x v="1"/>
  </r>
  <r>
    <x v="7940"/>
    <x v="50"/>
    <x v="1"/>
  </r>
  <r>
    <x v="7940"/>
    <x v="51"/>
    <x v="1"/>
  </r>
  <r>
    <x v="7940"/>
    <x v="52"/>
    <x v="1"/>
  </r>
  <r>
    <x v="7940"/>
    <x v="53"/>
    <x v="1"/>
  </r>
  <r>
    <x v="7940"/>
    <x v="54"/>
    <x v="1"/>
  </r>
  <r>
    <x v="7940"/>
    <x v="55"/>
    <x v="1"/>
  </r>
  <r>
    <x v="7940"/>
    <x v="56"/>
    <x v="1"/>
  </r>
  <r>
    <x v="7940"/>
    <x v="57"/>
    <x v="1"/>
  </r>
  <r>
    <x v="7940"/>
    <x v="58"/>
    <x v="1"/>
  </r>
  <r>
    <x v="7940"/>
    <x v="59"/>
    <x v="1"/>
  </r>
  <r>
    <x v="7940"/>
    <x v="60"/>
    <x v="1"/>
  </r>
  <r>
    <x v="7940"/>
    <x v="61"/>
    <x v="1"/>
  </r>
  <r>
    <x v="7940"/>
    <x v="62"/>
    <x v="1"/>
  </r>
  <r>
    <x v="7940"/>
    <x v="63"/>
    <x v="1"/>
  </r>
  <r>
    <x v="7940"/>
    <x v="64"/>
    <x v="1"/>
  </r>
  <r>
    <x v="7940"/>
    <x v="65"/>
    <x v="1"/>
  </r>
  <r>
    <x v="7940"/>
    <x v="66"/>
    <x v="1"/>
  </r>
  <r>
    <x v="7940"/>
    <x v="67"/>
    <x v="1"/>
  </r>
  <r>
    <x v="7940"/>
    <x v="68"/>
    <x v="1"/>
  </r>
  <r>
    <x v="7940"/>
    <x v="69"/>
    <x v="1"/>
  </r>
  <r>
    <x v="7940"/>
    <x v="70"/>
    <x v="1"/>
  </r>
  <r>
    <x v="7940"/>
    <x v="71"/>
    <x v="1"/>
  </r>
  <r>
    <x v="7940"/>
    <x v="72"/>
    <x v="1"/>
  </r>
  <r>
    <x v="7940"/>
    <x v="73"/>
    <x v="1"/>
  </r>
  <r>
    <x v="7940"/>
    <x v="74"/>
    <x v="1"/>
  </r>
  <r>
    <x v="7940"/>
    <x v="75"/>
    <x v="1"/>
  </r>
  <r>
    <x v="7940"/>
    <x v="76"/>
    <x v="1"/>
  </r>
  <r>
    <x v="7940"/>
    <x v="77"/>
    <x v="1"/>
  </r>
  <r>
    <x v="7940"/>
    <x v="78"/>
    <x v="1"/>
  </r>
  <r>
    <x v="7940"/>
    <x v="79"/>
    <x v="1"/>
  </r>
  <r>
    <x v="7940"/>
    <x v="80"/>
    <x v="1"/>
  </r>
  <r>
    <x v="7940"/>
    <x v="81"/>
    <x v="1"/>
  </r>
  <r>
    <x v="7940"/>
    <x v="82"/>
    <x v="1"/>
  </r>
  <r>
    <x v="7940"/>
    <x v="83"/>
    <x v="1"/>
  </r>
  <r>
    <x v="7940"/>
    <x v="84"/>
    <x v="1"/>
  </r>
  <r>
    <x v="7940"/>
    <x v="85"/>
    <x v="1"/>
  </r>
  <r>
    <x v="7940"/>
    <x v="86"/>
    <x v="1"/>
  </r>
  <r>
    <x v="7940"/>
    <x v="87"/>
    <x v="1"/>
  </r>
  <r>
    <x v="7940"/>
    <x v="88"/>
    <x v="1"/>
  </r>
  <r>
    <x v="7940"/>
    <x v="89"/>
    <x v="1"/>
  </r>
  <r>
    <x v="7940"/>
    <x v="90"/>
    <x v="1"/>
  </r>
  <r>
    <x v="7940"/>
    <x v="91"/>
    <x v="1"/>
  </r>
  <r>
    <x v="7941"/>
    <x v="92"/>
    <x v="1"/>
  </r>
  <r>
    <x v="7941"/>
    <x v="93"/>
    <x v="1"/>
  </r>
  <r>
    <x v="7941"/>
    <x v="0"/>
    <x v="1"/>
  </r>
  <r>
    <x v="7941"/>
    <x v="1"/>
    <x v="1"/>
  </r>
  <r>
    <x v="7941"/>
    <x v="2"/>
    <x v="1"/>
  </r>
  <r>
    <x v="7941"/>
    <x v="3"/>
    <x v="1"/>
  </r>
  <r>
    <x v="7941"/>
    <x v="4"/>
    <x v="1"/>
  </r>
  <r>
    <x v="7941"/>
    <x v="5"/>
    <x v="1"/>
  </r>
  <r>
    <x v="7941"/>
    <x v="6"/>
    <x v="1"/>
  </r>
  <r>
    <x v="7941"/>
    <x v="7"/>
    <x v="1"/>
  </r>
  <r>
    <x v="7941"/>
    <x v="8"/>
    <x v="1"/>
  </r>
  <r>
    <x v="7941"/>
    <x v="9"/>
    <x v="1"/>
  </r>
  <r>
    <x v="7941"/>
    <x v="10"/>
    <x v="1"/>
  </r>
  <r>
    <x v="7941"/>
    <x v="11"/>
    <x v="1"/>
  </r>
  <r>
    <x v="7941"/>
    <x v="12"/>
    <x v="1"/>
  </r>
  <r>
    <x v="7941"/>
    <x v="13"/>
    <x v="1"/>
  </r>
  <r>
    <x v="7941"/>
    <x v="14"/>
    <x v="1"/>
  </r>
  <r>
    <x v="7941"/>
    <x v="15"/>
    <x v="1"/>
  </r>
  <r>
    <x v="7941"/>
    <x v="16"/>
    <x v="1"/>
  </r>
  <r>
    <x v="7941"/>
    <x v="17"/>
    <x v="1"/>
  </r>
  <r>
    <x v="7941"/>
    <x v="18"/>
    <x v="1"/>
  </r>
  <r>
    <x v="7941"/>
    <x v="19"/>
    <x v="1"/>
  </r>
  <r>
    <x v="7941"/>
    <x v="20"/>
    <x v="1"/>
  </r>
  <r>
    <x v="7941"/>
    <x v="21"/>
    <x v="1"/>
  </r>
  <r>
    <x v="7941"/>
    <x v="22"/>
    <x v="1"/>
  </r>
  <r>
    <x v="7941"/>
    <x v="23"/>
    <x v="1"/>
  </r>
  <r>
    <x v="7941"/>
    <x v="24"/>
    <x v="1"/>
  </r>
  <r>
    <x v="7941"/>
    <x v="25"/>
    <x v="1"/>
  </r>
  <r>
    <x v="7941"/>
    <x v="26"/>
    <x v="1"/>
  </r>
  <r>
    <x v="7941"/>
    <x v="27"/>
    <x v="1"/>
  </r>
  <r>
    <x v="7941"/>
    <x v="28"/>
    <x v="1"/>
  </r>
  <r>
    <x v="7941"/>
    <x v="29"/>
    <x v="1"/>
  </r>
  <r>
    <x v="7941"/>
    <x v="30"/>
    <x v="1"/>
  </r>
  <r>
    <x v="7941"/>
    <x v="31"/>
    <x v="1"/>
  </r>
  <r>
    <x v="7941"/>
    <x v="32"/>
    <x v="1"/>
  </r>
  <r>
    <x v="7941"/>
    <x v="33"/>
    <x v="1"/>
  </r>
  <r>
    <x v="7941"/>
    <x v="34"/>
    <x v="1"/>
  </r>
  <r>
    <x v="7941"/>
    <x v="35"/>
    <x v="1"/>
  </r>
  <r>
    <x v="7941"/>
    <x v="36"/>
    <x v="1"/>
  </r>
  <r>
    <x v="7941"/>
    <x v="37"/>
    <x v="1"/>
  </r>
  <r>
    <x v="7941"/>
    <x v="38"/>
    <x v="1"/>
  </r>
  <r>
    <x v="7941"/>
    <x v="39"/>
    <x v="1"/>
  </r>
  <r>
    <x v="7941"/>
    <x v="40"/>
    <x v="1"/>
  </r>
  <r>
    <x v="7941"/>
    <x v="41"/>
    <x v="1"/>
  </r>
  <r>
    <x v="7941"/>
    <x v="42"/>
    <x v="1"/>
  </r>
  <r>
    <x v="7941"/>
    <x v="43"/>
    <x v="1"/>
  </r>
  <r>
    <x v="7941"/>
    <x v="44"/>
    <x v="1"/>
  </r>
  <r>
    <x v="7941"/>
    <x v="45"/>
    <x v="1"/>
  </r>
  <r>
    <x v="7941"/>
    <x v="46"/>
    <x v="1"/>
  </r>
  <r>
    <x v="7941"/>
    <x v="47"/>
    <x v="1"/>
  </r>
  <r>
    <x v="7941"/>
    <x v="48"/>
    <x v="1"/>
  </r>
  <r>
    <x v="7941"/>
    <x v="49"/>
    <x v="1"/>
  </r>
  <r>
    <x v="7941"/>
    <x v="50"/>
    <x v="1"/>
  </r>
  <r>
    <x v="7941"/>
    <x v="51"/>
    <x v="1"/>
  </r>
  <r>
    <x v="7941"/>
    <x v="52"/>
    <x v="1"/>
  </r>
  <r>
    <x v="7941"/>
    <x v="53"/>
    <x v="1"/>
  </r>
  <r>
    <x v="7941"/>
    <x v="54"/>
    <x v="1"/>
  </r>
  <r>
    <x v="7941"/>
    <x v="55"/>
    <x v="1"/>
  </r>
  <r>
    <x v="7941"/>
    <x v="56"/>
    <x v="1"/>
  </r>
  <r>
    <x v="7941"/>
    <x v="57"/>
    <x v="1"/>
  </r>
  <r>
    <x v="7941"/>
    <x v="58"/>
    <x v="1"/>
  </r>
  <r>
    <x v="7941"/>
    <x v="59"/>
    <x v="1"/>
  </r>
  <r>
    <x v="7941"/>
    <x v="60"/>
    <x v="1"/>
  </r>
  <r>
    <x v="7941"/>
    <x v="61"/>
    <x v="1"/>
  </r>
  <r>
    <x v="7941"/>
    <x v="62"/>
    <x v="1"/>
  </r>
  <r>
    <x v="7941"/>
    <x v="63"/>
    <x v="1"/>
  </r>
  <r>
    <x v="7941"/>
    <x v="64"/>
    <x v="1"/>
  </r>
  <r>
    <x v="7941"/>
    <x v="65"/>
    <x v="1"/>
  </r>
  <r>
    <x v="7941"/>
    <x v="66"/>
    <x v="1"/>
  </r>
  <r>
    <x v="7941"/>
    <x v="67"/>
    <x v="1"/>
  </r>
  <r>
    <x v="7941"/>
    <x v="68"/>
    <x v="1"/>
  </r>
  <r>
    <x v="7941"/>
    <x v="69"/>
    <x v="1"/>
  </r>
  <r>
    <x v="7941"/>
    <x v="70"/>
    <x v="1"/>
  </r>
  <r>
    <x v="7941"/>
    <x v="71"/>
    <x v="1"/>
  </r>
  <r>
    <x v="7941"/>
    <x v="72"/>
    <x v="1"/>
  </r>
  <r>
    <x v="7941"/>
    <x v="73"/>
    <x v="1"/>
  </r>
  <r>
    <x v="7941"/>
    <x v="74"/>
    <x v="1"/>
  </r>
  <r>
    <x v="7941"/>
    <x v="75"/>
    <x v="1"/>
  </r>
  <r>
    <x v="7941"/>
    <x v="76"/>
    <x v="1"/>
  </r>
  <r>
    <x v="7941"/>
    <x v="77"/>
    <x v="1"/>
  </r>
  <r>
    <x v="7941"/>
    <x v="78"/>
    <x v="1"/>
  </r>
  <r>
    <x v="7941"/>
    <x v="79"/>
    <x v="1"/>
  </r>
  <r>
    <x v="7941"/>
    <x v="80"/>
    <x v="1"/>
  </r>
  <r>
    <x v="7941"/>
    <x v="81"/>
    <x v="1"/>
  </r>
  <r>
    <x v="7941"/>
    <x v="82"/>
    <x v="1"/>
  </r>
  <r>
    <x v="7941"/>
    <x v="83"/>
    <x v="1"/>
  </r>
  <r>
    <x v="7941"/>
    <x v="84"/>
    <x v="1"/>
  </r>
  <r>
    <x v="7941"/>
    <x v="85"/>
    <x v="1"/>
  </r>
  <r>
    <x v="7941"/>
    <x v="86"/>
    <x v="1"/>
  </r>
  <r>
    <x v="7941"/>
    <x v="87"/>
    <x v="1"/>
  </r>
  <r>
    <x v="7941"/>
    <x v="88"/>
    <x v="1"/>
  </r>
  <r>
    <x v="7941"/>
    <x v="89"/>
    <x v="1"/>
  </r>
  <r>
    <x v="7941"/>
    <x v="90"/>
    <x v="1"/>
  </r>
  <r>
    <x v="7941"/>
    <x v="91"/>
    <x v="1"/>
  </r>
  <r>
    <x v="7942"/>
    <x v="92"/>
    <x v="1"/>
  </r>
  <r>
    <x v="7942"/>
    <x v="93"/>
    <x v="1"/>
  </r>
  <r>
    <x v="7942"/>
    <x v="0"/>
    <x v="1"/>
  </r>
  <r>
    <x v="7942"/>
    <x v="1"/>
    <x v="1"/>
  </r>
  <r>
    <x v="7942"/>
    <x v="2"/>
    <x v="1"/>
  </r>
  <r>
    <x v="7942"/>
    <x v="3"/>
    <x v="1"/>
  </r>
  <r>
    <x v="7942"/>
    <x v="4"/>
    <x v="1"/>
  </r>
  <r>
    <x v="7942"/>
    <x v="5"/>
    <x v="1"/>
  </r>
  <r>
    <x v="7942"/>
    <x v="6"/>
    <x v="1"/>
  </r>
  <r>
    <x v="7942"/>
    <x v="7"/>
    <x v="1"/>
  </r>
  <r>
    <x v="7942"/>
    <x v="8"/>
    <x v="1"/>
  </r>
  <r>
    <x v="7942"/>
    <x v="9"/>
    <x v="1"/>
  </r>
  <r>
    <x v="7942"/>
    <x v="10"/>
    <x v="1"/>
  </r>
  <r>
    <x v="7942"/>
    <x v="11"/>
    <x v="1"/>
  </r>
  <r>
    <x v="7942"/>
    <x v="12"/>
    <x v="1"/>
  </r>
  <r>
    <x v="7942"/>
    <x v="13"/>
    <x v="1"/>
  </r>
  <r>
    <x v="7942"/>
    <x v="14"/>
    <x v="1"/>
  </r>
  <r>
    <x v="7942"/>
    <x v="15"/>
    <x v="1"/>
  </r>
  <r>
    <x v="7942"/>
    <x v="16"/>
    <x v="1"/>
  </r>
  <r>
    <x v="7942"/>
    <x v="17"/>
    <x v="1"/>
  </r>
  <r>
    <x v="7942"/>
    <x v="18"/>
    <x v="1"/>
  </r>
  <r>
    <x v="7942"/>
    <x v="19"/>
    <x v="1"/>
  </r>
  <r>
    <x v="7942"/>
    <x v="20"/>
    <x v="1"/>
  </r>
  <r>
    <x v="7942"/>
    <x v="21"/>
    <x v="1"/>
  </r>
  <r>
    <x v="7942"/>
    <x v="22"/>
    <x v="1"/>
  </r>
  <r>
    <x v="7942"/>
    <x v="23"/>
    <x v="1"/>
  </r>
  <r>
    <x v="7942"/>
    <x v="24"/>
    <x v="1"/>
  </r>
  <r>
    <x v="7942"/>
    <x v="25"/>
    <x v="1"/>
  </r>
  <r>
    <x v="7942"/>
    <x v="26"/>
    <x v="1"/>
  </r>
  <r>
    <x v="7942"/>
    <x v="27"/>
    <x v="1"/>
  </r>
  <r>
    <x v="7942"/>
    <x v="28"/>
    <x v="1"/>
  </r>
  <r>
    <x v="7942"/>
    <x v="29"/>
    <x v="1"/>
  </r>
  <r>
    <x v="7942"/>
    <x v="30"/>
    <x v="1"/>
  </r>
  <r>
    <x v="7942"/>
    <x v="31"/>
    <x v="1"/>
  </r>
  <r>
    <x v="7942"/>
    <x v="32"/>
    <x v="1"/>
  </r>
  <r>
    <x v="7942"/>
    <x v="33"/>
    <x v="1"/>
  </r>
  <r>
    <x v="7942"/>
    <x v="34"/>
    <x v="1"/>
  </r>
  <r>
    <x v="7942"/>
    <x v="35"/>
    <x v="1"/>
  </r>
  <r>
    <x v="7942"/>
    <x v="36"/>
    <x v="1"/>
  </r>
  <r>
    <x v="7942"/>
    <x v="37"/>
    <x v="1"/>
  </r>
  <r>
    <x v="7942"/>
    <x v="38"/>
    <x v="1"/>
  </r>
  <r>
    <x v="7942"/>
    <x v="39"/>
    <x v="1"/>
  </r>
  <r>
    <x v="7942"/>
    <x v="40"/>
    <x v="1"/>
  </r>
  <r>
    <x v="7942"/>
    <x v="41"/>
    <x v="1"/>
  </r>
  <r>
    <x v="7942"/>
    <x v="42"/>
    <x v="1"/>
  </r>
  <r>
    <x v="7942"/>
    <x v="43"/>
    <x v="1"/>
  </r>
  <r>
    <x v="7942"/>
    <x v="44"/>
    <x v="1"/>
  </r>
  <r>
    <x v="7942"/>
    <x v="45"/>
    <x v="1"/>
  </r>
  <r>
    <x v="7942"/>
    <x v="46"/>
    <x v="1"/>
  </r>
  <r>
    <x v="7942"/>
    <x v="47"/>
    <x v="1"/>
  </r>
  <r>
    <x v="7942"/>
    <x v="48"/>
    <x v="1"/>
  </r>
  <r>
    <x v="7942"/>
    <x v="49"/>
    <x v="1"/>
  </r>
  <r>
    <x v="7942"/>
    <x v="50"/>
    <x v="1"/>
  </r>
  <r>
    <x v="7942"/>
    <x v="51"/>
    <x v="1"/>
  </r>
  <r>
    <x v="7942"/>
    <x v="52"/>
    <x v="1"/>
  </r>
  <r>
    <x v="7942"/>
    <x v="53"/>
    <x v="1"/>
  </r>
  <r>
    <x v="7942"/>
    <x v="54"/>
    <x v="1"/>
  </r>
  <r>
    <x v="7942"/>
    <x v="55"/>
    <x v="1"/>
  </r>
  <r>
    <x v="7942"/>
    <x v="56"/>
    <x v="1"/>
  </r>
  <r>
    <x v="7942"/>
    <x v="57"/>
    <x v="1"/>
  </r>
  <r>
    <x v="7942"/>
    <x v="58"/>
    <x v="1"/>
  </r>
  <r>
    <x v="7942"/>
    <x v="59"/>
    <x v="1"/>
  </r>
  <r>
    <x v="7942"/>
    <x v="60"/>
    <x v="1"/>
  </r>
  <r>
    <x v="7942"/>
    <x v="61"/>
    <x v="1"/>
  </r>
  <r>
    <x v="7942"/>
    <x v="62"/>
    <x v="1"/>
  </r>
  <r>
    <x v="7942"/>
    <x v="63"/>
    <x v="1"/>
  </r>
  <r>
    <x v="7942"/>
    <x v="64"/>
    <x v="1"/>
  </r>
  <r>
    <x v="7942"/>
    <x v="65"/>
    <x v="1"/>
  </r>
  <r>
    <x v="7942"/>
    <x v="66"/>
    <x v="1"/>
  </r>
  <r>
    <x v="7942"/>
    <x v="67"/>
    <x v="1"/>
  </r>
  <r>
    <x v="7942"/>
    <x v="68"/>
    <x v="1"/>
  </r>
  <r>
    <x v="7942"/>
    <x v="69"/>
    <x v="1"/>
  </r>
  <r>
    <x v="7942"/>
    <x v="70"/>
    <x v="1"/>
  </r>
  <r>
    <x v="7942"/>
    <x v="71"/>
    <x v="1"/>
  </r>
  <r>
    <x v="7942"/>
    <x v="72"/>
    <x v="1"/>
  </r>
  <r>
    <x v="7942"/>
    <x v="73"/>
    <x v="1"/>
  </r>
  <r>
    <x v="7942"/>
    <x v="74"/>
    <x v="1"/>
  </r>
  <r>
    <x v="7942"/>
    <x v="75"/>
    <x v="1"/>
  </r>
  <r>
    <x v="7942"/>
    <x v="76"/>
    <x v="1"/>
  </r>
  <r>
    <x v="7942"/>
    <x v="77"/>
    <x v="1"/>
  </r>
  <r>
    <x v="7942"/>
    <x v="78"/>
    <x v="1"/>
  </r>
  <r>
    <x v="7942"/>
    <x v="79"/>
    <x v="1"/>
  </r>
  <r>
    <x v="7942"/>
    <x v="80"/>
    <x v="1"/>
  </r>
  <r>
    <x v="7942"/>
    <x v="81"/>
    <x v="1"/>
  </r>
  <r>
    <x v="7942"/>
    <x v="82"/>
    <x v="1"/>
  </r>
  <r>
    <x v="7942"/>
    <x v="83"/>
    <x v="1"/>
  </r>
  <r>
    <x v="7942"/>
    <x v="84"/>
    <x v="1"/>
  </r>
  <r>
    <x v="7942"/>
    <x v="85"/>
    <x v="1"/>
  </r>
  <r>
    <x v="7942"/>
    <x v="86"/>
    <x v="1"/>
  </r>
  <r>
    <x v="7942"/>
    <x v="87"/>
    <x v="1"/>
  </r>
  <r>
    <x v="7942"/>
    <x v="88"/>
    <x v="1"/>
  </r>
  <r>
    <x v="7942"/>
    <x v="89"/>
    <x v="1"/>
  </r>
  <r>
    <x v="7942"/>
    <x v="90"/>
    <x v="1"/>
  </r>
  <r>
    <x v="7942"/>
    <x v="91"/>
    <x v="1"/>
  </r>
  <r>
    <x v="7943"/>
    <x v="92"/>
    <x v="1"/>
  </r>
  <r>
    <x v="7943"/>
    <x v="93"/>
    <x v="1"/>
  </r>
  <r>
    <x v="7943"/>
    <x v="0"/>
    <x v="1"/>
  </r>
  <r>
    <x v="7943"/>
    <x v="1"/>
    <x v="1"/>
  </r>
  <r>
    <x v="7943"/>
    <x v="2"/>
    <x v="1"/>
  </r>
  <r>
    <x v="7943"/>
    <x v="3"/>
    <x v="1"/>
  </r>
  <r>
    <x v="7943"/>
    <x v="4"/>
    <x v="1"/>
  </r>
  <r>
    <x v="7943"/>
    <x v="5"/>
    <x v="1"/>
  </r>
  <r>
    <x v="7943"/>
    <x v="6"/>
    <x v="1"/>
  </r>
  <r>
    <x v="7943"/>
    <x v="7"/>
    <x v="1"/>
  </r>
  <r>
    <x v="7943"/>
    <x v="8"/>
    <x v="1"/>
  </r>
  <r>
    <x v="7943"/>
    <x v="9"/>
    <x v="1"/>
  </r>
  <r>
    <x v="7943"/>
    <x v="10"/>
    <x v="1"/>
  </r>
  <r>
    <x v="7943"/>
    <x v="11"/>
    <x v="1"/>
  </r>
  <r>
    <x v="7943"/>
    <x v="12"/>
    <x v="1"/>
  </r>
  <r>
    <x v="7943"/>
    <x v="13"/>
    <x v="1"/>
  </r>
  <r>
    <x v="7943"/>
    <x v="14"/>
    <x v="1"/>
  </r>
  <r>
    <x v="7943"/>
    <x v="15"/>
    <x v="1"/>
  </r>
  <r>
    <x v="7943"/>
    <x v="16"/>
    <x v="1"/>
  </r>
  <r>
    <x v="7943"/>
    <x v="17"/>
    <x v="1"/>
  </r>
  <r>
    <x v="7943"/>
    <x v="18"/>
    <x v="1"/>
  </r>
  <r>
    <x v="7943"/>
    <x v="19"/>
    <x v="1"/>
  </r>
  <r>
    <x v="7943"/>
    <x v="20"/>
    <x v="1"/>
  </r>
  <r>
    <x v="7943"/>
    <x v="21"/>
    <x v="1"/>
  </r>
  <r>
    <x v="7943"/>
    <x v="22"/>
    <x v="1"/>
  </r>
  <r>
    <x v="7943"/>
    <x v="23"/>
    <x v="1"/>
  </r>
  <r>
    <x v="7943"/>
    <x v="24"/>
    <x v="1"/>
  </r>
  <r>
    <x v="7943"/>
    <x v="25"/>
    <x v="1"/>
  </r>
  <r>
    <x v="7943"/>
    <x v="26"/>
    <x v="1"/>
  </r>
  <r>
    <x v="7943"/>
    <x v="27"/>
    <x v="1"/>
  </r>
  <r>
    <x v="7943"/>
    <x v="28"/>
    <x v="1"/>
  </r>
  <r>
    <x v="7943"/>
    <x v="29"/>
    <x v="1"/>
  </r>
  <r>
    <x v="7943"/>
    <x v="30"/>
    <x v="1"/>
  </r>
  <r>
    <x v="7943"/>
    <x v="31"/>
    <x v="1"/>
  </r>
  <r>
    <x v="7943"/>
    <x v="32"/>
    <x v="1"/>
  </r>
  <r>
    <x v="7943"/>
    <x v="33"/>
    <x v="1"/>
  </r>
  <r>
    <x v="7943"/>
    <x v="34"/>
    <x v="1"/>
  </r>
  <r>
    <x v="7943"/>
    <x v="35"/>
    <x v="1"/>
  </r>
  <r>
    <x v="7943"/>
    <x v="36"/>
    <x v="1"/>
  </r>
  <r>
    <x v="7943"/>
    <x v="37"/>
    <x v="1"/>
  </r>
  <r>
    <x v="7943"/>
    <x v="38"/>
    <x v="1"/>
  </r>
  <r>
    <x v="7943"/>
    <x v="39"/>
    <x v="1"/>
  </r>
  <r>
    <x v="7943"/>
    <x v="40"/>
    <x v="1"/>
  </r>
  <r>
    <x v="7943"/>
    <x v="41"/>
    <x v="1"/>
  </r>
  <r>
    <x v="7943"/>
    <x v="42"/>
    <x v="1"/>
  </r>
  <r>
    <x v="7943"/>
    <x v="43"/>
    <x v="1"/>
  </r>
  <r>
    <x v="7943"/>
    <x v="44"/>
    <x v="1"/>
  </r>
  <r>
    <x v="7943"/>
    <x v="45"/>
    <x v="1"/>
  </r>
  <r>
    <x v="7943"/>
    <x v="46"/>
    <x v="1"/>
  </r>
  <r>
    <x v="7943"/>
    <x v="47"/>
    <x v="1"/>
  </r>
  <r>
    <x v="7943"/>
    <x v="48"/>
    <x v="1"/>
  </r>
  <r>
    <x v="7943"/>
    <x v="49"/>
    <x v="1"/>
  </r>
  <r>
    <x v="7943"/>
    <x v="50"/>
    <x v="1"/>
  </r>
  <r>
    <x v="7943"/>
    <x v="51"/>
    <x v="1"/>
  </r>
  <r>
    <x v="7943"/>
    <x v="52"/>
    <x v="1"/>
  </r>
  <r>
    <x v="7943"/>
    <x v="53"/>
    <x v="1"/>
  </r>
  <r>
    <x v="7943"/>
    <x v="54"/>
    <x v="1"/>
  </r>
  <r>
    <x v="7943"/>
    <x v="55"/>
    <x v="1"/>
  </r>
  <r>
    <x v="7943"/>
    <x v="56"/>
    <x v="1"/>
  </r>
  <r>
    <x v="7943"/>
    <x v="57"/>
    <x v="1"/>
  </r>
  <r>
    <x v="7943"/>
    <x v="58"/>
    <x v="1"/>
  </r>
  <r>
    <x v="7943"/>
    <x v="59"/>
    <x v="1"/>
  </r>
  <r>
    <x v="7943"/>
    <x v="60"/>
    <x v="1"/>
  </r>
  <r>
    <x v="7943"/>
    <x v="61"/>
    <x v="1"/>
  </r>
  <r>
    <x v="7943"/>
    <x v="62"/>
    <x v="1"/>
  </r>
  <r>
    <x v="7943"/>
    <x v="63"/>
    <x v="1"/>
  </r>
  <r>
    <x v="7943"/>
    <x v="64"/>
    <x v="1"/>
  </r>
  <r>
    <x v="7943"/>
    <x v="65"/>
    <x v="1"/>
  </r>
  <r>
    <x v="7943"/>
    <x v="66"/>
    <x v="1"/>
  </r>
  <r>
    <x v="7943"/>
    <x v="67"/>
    <x v="1"/>
  </r>
  <r>
    <x v="7943"/>
    <x v="68"/>
    <x v="1"/>
  </r>
  <r>
    <x v="7943"/>
    <x v="69"/>
    <x v="1"/>
  </r>
  <r>
    <x v="7943"/>
    <x v="70"/>
    <x v="1"/>
  </r>
  <r>
    <x v="7943"/>
    <x v="71"/>
    <x v="1"/>
  </r>
  <r>
    <x v="7943"/>
    <x v="72"/>
    <x v="1"/>
  </r>
  <r>
    <x v="7943"/>
    <x v="73"/>
    <x v="1"/>
  </r>
  <r>
    <x v="7943"/>
    <x v="74"/>
    <x v="1"/>
  </r>
  <r>
    <x v="7943"/>
    <x v="75"/>
    <x v="1"/>
  </r>
  <r>
    <x v="7943"/>
    <x v="76"/>
    <x v="1"/>
  </r>
  <r>
    <x v="7943"/>
    <x v="77"/>
    <x v="1"/>
  </r>
  <r>
    <x v="7943"/>
    <x v="78"/>
    <x v="1"/>
  </r>
  <r>
    <x v="7943"/>
    <x v="79"/>
    <x v="1"/>
  </r>
  <r>
    <x v="7943"/>
    <x v="80"/>
    <x v="1"/>
  </r>
  <r>
    <x v="7943"/>
    <x v="81"/>
    <x v="1"/>
  </r>
  <r>
    <x v="7943"/>
    <x v="82"/>
    <x v="1"/>
  </r>
  <r>
    <x v="7943"/>
    <x v="83"/>
    <x v="1"/>
  </r>
  <r>
    <x v="7943"/>
    <x v="84"/>
    <x v="1"/>
  </r>
  <r>
    <x v="7943"/>
    <x v="85"/>
    <x v="1"/>
  </r>
  <r>
    <x v="7943"/>
    <x v="86"/>
    <x v="1"/>
  </r>
  <r>
    <x v="7943"/>
    <x v="87"/>
    <x v="1"/>
  </r>
  <r>
    <x v="7943"/>
    <x v="88"/>
    <x v="1"/>
  </r>
  <r>
    <x v="7943"/>
    <x v="89"/>
    <x v="1"/>
  </r>
  <r>
    <x v="7943"/>
    <x v="90"/>
    <x v="1"/>
  </r>
  <r>
    <x v="7943"/>
    <x v="91"/>
    <x v="1"/>
  </r>
  <r>
    <x v="7944"/>
    <x v="92"/>
    <x v="1"/>
  </r>
  <r>
    <x v="7944"/>
    <x v="93"/>
    <x v="1"/>
  </r>
  <r>
    <x v="7944"/>
    <x v="0"/>
    <x v="1"/>
  </r>
  <r>
    <x v="7944"/>
    <x v="1"/>
    <x v="1"/>
  </r>
  <r>
    <x v="7944"/>
    <x v="2"/>
    <x v="1"/>
  </r>
  <r>
    <x v="7944"/>
    <x v="3"/>
    <x v="1"/>
  </r>
  <r>
    <x v="7944"/>
    <x v="4"/>
    <x v="1"/>
  </r>
  <r>
    <x v="7944"/>
    <x v="5"/>
    <x v="1"/>
  </r>
  <r>
    <x v="7944"/>
    <x v="6"/>
    <x v="1"/>
  </r>
  <r>
    <x v="7944"/>
    <x v="7"/>
    <x v="1"/>
  </r>
  <r>
    <x v="7944"/>
    <x v="8"/>
    <x v="1"/>
  </r>
  <r>
    <x v="7944"/>
    <x v="9"/>
    <x v="1"/>
  </r>
  <r>
    <x v="7944"/>
    <x v="10"/>
    <x v="1"/>
  </r>
  <r>
    <x v="7944"/>
    <x v="11"/>
    <x v="1"/>
  </r>
  <r>
    <x v="7944"/>
    <x v="12"/>
    <x v="1"/>
  </r>
  <r>
    <x v="7944"/>
    <x v="13"/>
    <x v="1"/>
  </r>
  <r>
    <x v="7944"/>
    <x v="14"/>
    <x v="1"/>
  </r>
  <r>
    <x v="7944"/>
    <x v="15"/>
    <x v="1"/>
  </r>
  <r>
    <x v="7944"/>
    <x v="16"/>
    <x v="1"/>
  </r>
  <r>
    <x v="7944"/>
    <x v="17"/>
    <x v="1"/>
  </r>
  <r>
    <x v="7944"/>
    <x v="18"/>
    <x v="1"/>
  </r>
  <r>
    <x v="7944"/>
    <x v="19"/>
    <x v="1"/>
  </r>
  <r>
    <x v="7944"/>
    <x v="20"/>
    <x v="1"/>
  </r>
  <r>
    <x v="7944"/>
    <x v="21"/>
    <x v="1"/>
  </r>
  <r>
    <x v="7944"/>
    <x v="22"/>
    <x v="1"/>
  </r>
  <r>
    <x v="7944"/>
    <x v="23"/>
    <x v="1"/>
  </r>
  <r>
    <x v="7944"/>
    <x v="24"/>
    <x v="1"/>
  </r>
  <r>
    <x v="7944"/>
    <x v="25"/>
    <x v="1"/>
  </r>
  <r>
    <x v="7944"/>
    <x v="26"/>
    <x v="1"/>
  </r>
  <r>
    <x v="7944"/>
    <x v="27"/>
    <x v="1"/>
  </r>
  <r>
    <x v="7944"/>
    <x v="28"/>
    <x v="1"/>
  </r>
  <r>
    <x v="7944"/>
    <x v="29"/>
    <x v="1"/>
  </r>
  <r>
    <x v="7944"/>
    <x v="30"/>
    <x v="1"/>
  </r>
  <r>
    <x v="7944"/>
    <x v="31"/>
    <x v="1"/>
  </r>
  <r>
    <x v="7944"/>
    <x v="32"/>
    <x v="1"/>
  </r>
  <r>
    <x v="7944"/>
    <x v="33"/>
    <x v="1"/>
  </r>
  <r>
    <x v="7944"/>
    <x v="34"/>
    <x v="1"/>
  </r>
  <r>
    <x v="7944"/>
    <x v="35"/>
    <x v="1"/>
  </r>
  <r>
    <x v="7944"/>
    <x v="36"/>
    <x v="1"/>
  </r>
  <r>
    <x v="7944"/>
    <x v="37"/>
    <x v="1"/>
  </r>
  <r>
    <x v="7944"/>
    <x v="38"/>
    <x v="1"/>
  </r>
  <r>
    <x v="7944"/>
    <x v="39"/>
    <x v="1"/>
  </r>
  <r>
    <x v="7944"/>
    <x v="40"/>
    <x v="1"/>
  </r>
  <r>
    <x v="7944"/>
    <x v="41"/>
    <x v="1"/>
  </r>
  <r>
    <x v="7944"/>
    <x v="42"/>
    <x v="1"/>
  </r>
  <r>
    <x v="7944"/>
    <x v="43"/>
    <x v="1"/>
  </r>
  <r>
    <x v="7944"/>
    <x v="44"/>
    <x v="1"/>
  </r>
  <r>
    <x v="7944"/>
    <x v="45"/>
    <x v="1"/>
  </r>
  <r>
    <x v="7944"/>
    <x v="46"/>
    <x v="1"/>
  </r>
  <r>
    <x v="7944"/>
    <x v="47"/>
    <x v="1"/>
  </r>
  <r>
    <x v="7944"/>
    <x v="48"/>
    <x v="1"/>
  </r>
  <r>
    <x v="7944"/>
    <x v="49"/>
    <x v="1"/>
  </r>
  <r>
    <x v="7944"/>
    <x v="50"/>
    <x v="1"/>
  </r>
  <r>
    <x v="7944"/>
    <x v="51"/>
    <x v="1"/>
  </r>
  <r>
    <x v="7944"/>
    <x v="52"/>
    <x v="1"/>
  </r>
  <r>
    <x v="7944"/>
    <x v="53"/>
    <x v="1"/>
  </r>
  <r>
    <x v="7944"/>
    <x v="54"/>
    <x v="1"/>
  </r>
  <r>
    <x v="7944"/>
    <x v="55"/>
    <x v="1"/>
  </r>
  <r>
    <x v="7944"/>
    <x v="56"/>
    <x v="1"/>
  </r>
  <r>
    <x v="7944"/>
    <x v="57"/>
    <x v="1"/>
  </r>
  <r>
    <x v="7944"/>
    <x v="58"/>
    <x v="1"/>
  </r>
  <r>
    <x v="7944"/>
    <x v="59"/>
    <x v="1"/>
  </r>
  <r>
    <x v="7944"/>
    <x v="60"/>
    <x v="1"/>
  </r>
  <r>
    <x v="7944"/>
    <x v="61"/>
    <x v="1"/>
  </r>
  <r>
    <x v="7944"/>
    <x v="62"/>
    <x v="1"/>
  </r>
  <r>
    <x v="7944"/>
    <x v="63"/>
    <x v="1"/>
  </r>
  <r>
    <x v="7944"/>
    <x v="64"/>
    <x v="1"/>
  </r>
  <r>
    <x v="7944"/>
    <x v="65"/>
    <x v="1"/>
  </r>
  <r>
    <x v="7944"/>
    <x v="66"/>
    <x v="1"/>
  </r>
  <r>
    <x v="7944"/>
    <x v="67"/>
    <x v="1"/>
  </r>
  <r>
    <x v="7944"/>
    <x v="68"/>
    <x v="1"/>
  </r>
  <r>
    <x v="7944"/>
    <x v="69"/>
    <x v="1"/>
  </r>
  <r>
    <x v="7944"/>
    <x v="70"/>
    <x v="1"/>
  </r>
  <r>
    <x v="7944"/>
    <x v="71"/>
    <x v="1"/>
  </r>
  <r>
    <x v="7944"/>
    <x v="72"/>
    <x v="1"/>
  </r>
  <r>
    <x v="7944"/>
    <x v="73"/>
    <x v="1"/>
  </r>
  <r>
    <x v="7944"/>
    <x v="74"/>
    <x v="1"/>
  </r>
  <r>
    <x v="7944"/>
    <x v="75"/>
    <x v="1"/>
  </r>
  <r>
    <x v="7944"/>
    <x v="76"/>
    <x v="1"/>
  </r>
  <r>
    <x v="7944"/>
    <x v="77"/>
    <x v="1"/>
  </r>
  <r>
    <x v="7944"/>
    <x v="78"/>
    <x v="1"/>
  </r>
  <r>
    <x v="7944"/>
    <x v="79"/>
    <x v="1"/>
  </r>
  <r>
    <x v="7944"/>
    <x v="80"/>
    <x v="1"/>
  </r>
  <r>
    <x v="7944"/>
    <x v="81"/>
    <x v="1"/>
  </r>
  <r>
    <x v="7944"/>
    <x v="82"/>
    <x v="1"/>
  </r>
  <r>
    <x v="7944"/>
    <x v="83"/>
    <x v="1"/>
  </r>
  <r>
    <x v="7944"/>
    <x v="84"/>
    <x v="1"/>
  </r>
  <r>
    <x v="7944"/>
    <x v="85"/>
    <x v="1"/>
  </r>
  <r>
    <x v="7944"/>
    <x v="86"/>
    <x v="1"/>
  </r>
  <r>
    <x v="7944"/>
    <x v="87"/>
    <x v="1"/>
  </r>
  <r>
    <x v="7944"/>
    <x v="88"/>
    <x v="1"/>
  </r>
  <r>
    <x v="7944"/>
    <x v="89"/>
    <x v="1"/>
  </r>
  <r>
    <x v="7944"/>
    <x v="90"/>
    <x v="1"/>
  </r>
  <r>
    <x v="7944"/>
    <x v="91"/>
    <x v="1"/>
  </r>
  <r>
    <x v="7945"/>
    <x v="92"/>
    <x v="1"/>
  </r>
  <r>
    <x v="7945"/>
    <x v="93"/>
    <x v="1"/>
  </r>
  <r>
    <x v="7945"/>
    <x v="0"/>
    <x v="1"/>
  </r>
  <r>
    <x v="7945"/>
    <x v="1"/>
    <x v="1"/>
  </r>
  <r>
    <x v="7945"/>
    <x v="2"/>
    <x v="1"/>
  </r>
  <r>
    <x v="7945"/>
    <x v="3"/>
    <x v="1"/>
  </r>
  <r>
    <x v="7945"/>
    <x v="4"/>
    <x v="1"/>
  </r>
  <r>
    <x v="7945"/>
    <x v="5"/>
    <x v="1"/>
  </r>
  <r>
    <x v="7945"/>
    <x v="6"/>
    <x v="1"/>
  </r>
  <r>
    <x v="7945"/>
    <x v="7"/>
    <x v="1"/>
  </r>
  <r>
    <x v="7945"/>
    <x v="8"/>
    <x v="1"/>
  </r>
  <r>
    <x v="7945"/>
    <x v="9"/>
    <x v="1"/>
  </r>
  <r>
    <x v="7945"/>
    <x v="10"/>
    <x v="1"/>
  </r>
  <r>
    <x v="7945"/>
    <x v="11"/>
    <x v="1"/>
  </r>
  <r>
    <x v="7945"/>
    <x v="12"/>
    <x v="1"/>
  </r>
  <r>
    <x v="7945"/>
    <x v="13"/>
    <x v="1"/>
  </r>
  <r>
    <x v="7945"/>
    <x v="14"/>
    <x v="1"/>
  </r>
  <r>
    <x v="7945"/>
    <x v="15"/>
    <x v="1"/>
  </r>
  <r>
    <x v="7945"/>
    <x v="16"/>
    <x v="1"/>
  </r>
  <r>
    <x v="7945"/>
    <x v="17"/>
    <x v="1"/>
  </r>
  <r>
    <x v="7945"/>
    <x v="18"/>
    <x v="1"/>
  </r>
  <r>
    <x v="7945"/>
    <x v="19"/>
    <x v="1"/>
  </r>
  <r>
    <x v="7945"/>
    <x v="20"/>
    <x v="1"/>
  </r>
  <r>
    <x v="7945"/>
    <x v="21"/>
    <x v="1"/>
  </r>
  <r>
    <x v="7945"/>
    <x v="22"/>
    <x v="1"/>
  </r>
  <r>
    <x v="7945"/>
    <x v="23"/>
    <x v="1"/>
  </r>
  <r>
    <x v="7945"/>
    <x v="24"/>
    <x v="1"/>
  </r>
  <r>
    <x v="7945"/>
    <x v="25"/>
    <x v="1"/>
  </r>
  <r>
    <x v="7945"/>
    <x v="26"/>
    <x v="1"/>
  </r>
  <r>
    <x v="7945"/>
    <x v="27"/>
    <x v="1"/>
  </r>
  <r>
    <x v="7945"/>
    <x v="28"/>
    <x v="1"/>
  </r>
  <r>
    <x v="7945"/>
    <x v="29"/>
    <x v="1"/>
  </r>
  <r>
    <x v="7945"/>
    <x v="30"/>
    <x v="1"/>
  </r>
  <r>
    <x v="7945"/>
    <x v="31"/>
    <x v="1"/>
  </r>
  <r>
    <x v="7945"/>
    <x v="32"/>
    <x v="1"/>
  </r>
  <r>
    <x v="7945"/>
    <x v="33"/>
    <x v="1"/>
  </r>
  <r>
    <x v="7945"/>
    <x v="34"/>
    <x v="1"/>
  </r>
  <r>
    <x v="7945"/>
    <x v="35"/>
    <x v="1"/>
  </r>
  <r>
    <x v="7945"/>
    <x v="36"/>
    <x v="1"/>
  </r>
  <r>
    <x v="7945"/>
    <x v="37"/>
    <x v="1"/>
  </r>
  <r>
    <x v="7945"/>
    <x v="38"/>
    <x v="1"/>
  </r>
  <r>
    <x v="7945"/>
    <x v="39"/>
    <x v="1"/>
  </r>
  <r>
    <x v="7945"/>
    <x v="40"/>
    <x v="1"/>
  </r>
  <r>
    <x v="7945"/>
    <x v="41"/>
    <x v="1"/>
  </r>
  <r>
    <x v="7945"/>
    <x v="42"/>
    <x v="1"/>
  </r>
  <r>
    <x v="7945"/>
    <x v="43"/>
    <x v="1"/>
  </r>
  <r>
    <x v="7945"/>
    <x v="44"/>
    <x v="1"/>
  </r>
  <r>
    <x v="7945"/>
    <x v="45"/>
    <x v="1"/>
  </r>
  <r>
    <x v="7945"/>
    <x v="46"/>
    <x v="1"/>
  </r>
  <r>
    <x v="7945"/>
    <x v="47"/>
    <x v="1"/>
  </r>
  <r>
    <x v="7945"/>
    <x v="48"/>
    <x v="1"/>
  </r>
  <r>
    <x v="7945"/>
    <x v="49"/>
    <x v="1"/>
  </r>
  <r>
    <x v="7945"/>
    <x v="50"/>
    <x v="1"/>
  </r>
  <r>
    <x v="7945"/>
    <x v="51"/>
    <x v="1"/>
  </r>
  <r>
    <x v="7945"/>
    <x v="52"/>
    <x v="1"/>
  </r>
  <r>
    <x v="7945"/>
    <x v="53"/>
    <x v="1"/>
  </r>
  <r>
    <x v="7945"/>
    <x v="54"/>
    <x v="1"/>
  </r>
  <r>
    <x v="7945"/>
    <x v="55"/>
    <x v="1"/>
  </r>
  <r>
    <x v="7945"/>
    <x v="56"/>
    <x v="1"/>
  </r>
  <r>
    <x v="7945"/>
    <x v="57"/>
    <x v="1"/>
  </r>
  <r>
    <x v="7945"/>
    <x v="58"/>
    <x v="1"/>
  </r>
  <r>
    <x v="7945"/>
    <x v="59"/>
    <x v="1"/>
  </r>
  <r>
    <x v="7945"/>
    <x v="60"/>
    <x v="1"/>
  </r>
  <r>
    <x v="7945"/>
    <x v="61"/>
    <x v="1"/>
  </r>
  <r>
    <x v="7945"/>
    <x v="62"/>
    <x v="1"/>
  </r>
  <r>
    <x v="7945"/>
    <x v="63"/>
    <x v="1"/>
  </r>
  <r>
    <x v="7945"/>
    <x v="64"/>
    <x v="1"/>
  </r>
  <r>
    <x v="7945"/>
    <x v="65"/>
    <x v="1"/>
  </r>
  <r>
    <x v="7945"/>
    <x v="66"/>
    <x v="1"/>
  </r>
  <r>
    <x v="7945"/>
    <x v="67"/>
    <x v="1"/>
  </r>
  <r>
    <x v="7945"/>
    <x v="68"/>
    <x v="1"/>
  </r>
  <r>
    <x v="7945"/>
    <x v="69"/>
    <x v="1"/>
  </r>
  <r>
    <x v="7945"/>
    <x v="70"/>
    <x v="1"/>
  </r>
  <r>
    <x v="7945"/>
    <x v="71"/>
    <x v="1"/>
  </r>
  <r>
    <x v="7945"/>
    <x v="72"/>
    <x v="1"/>
  </r>
  <r>
    <x v="7945"/>
    <x v="73"/>
    <x v="1"/>
  </r>
  <r>
    <x v="7945"/>
    <x v="74"/>
    <x v="1"/>
  </r>
  <r>
    <x v="7945"/>
    <x v="75"/>
    <x v="1"/>
  </r>
  <r>
    <x v="7945"/>
    <x v="76"/>
    <x v="1"/>
  </r>
  <r>
    <x v="7945"/>
    <x v="77"/>
    <x v="1"/>
  </r>
  <r>
    <x v="7945"/>
    <x v="78"/>
    <x v="1"/>
  </r>
  <r>
    <x v="7945"/>
    <x v="79"/>
    <x v="1"/>
  </r>
  <r>
    <x v="7945"/>
    <x v="80"/>
    <x v="1"/>
  </r>
  <r>
    <x v="7945"/>
    <x v="81"/>
    <x v="1"/>
  </r>
  <r>
    <x v="7945"/>
    <x v="82"/>
    <x v="1"/>
  </r>
  <r>
    <x v="7945"/>
    <x v="83"/>
    <x v="1"/>
  </r>
  <r>
    <x v="7945"/>
    <x v="84"/>
    <x v="1"/>
  </r>
  <r>
    <x v="7945"/>
    <x v="85"/>
    <x v="1"/>
  </r>
  <r>
    <x v="7945"/>
    <x v="86"/>
    <x v="1"/>
  </r>
  <r>
    <x v="7945"/>
    <x v="87"/>
    <x v="1"/>
  </r>
  <r>
    <x v="7945"/>
    <x v="88"/>
    <x v="1"/>
  </r>
  <r>
    <x v="7945"/>
    <x v="89"/>
    <x v="1"/>
  </r>
  <r>
    <x v="7945"/>
    <x v="90"/>
    <x v="1"/>
  </r>
  <r>
    <x v="7945"/>
    <x v="91"/>
    <x v="1"/>
  </r>
  <r>
    <x v="7946"/>
    <x v="92"/>
    <x v="1"/>
  </r>
  <r>
    <x v="7946"/>
    <x v="93"/>
    <x v="1"/>
  </r>
  <r>
    <x v="7946"/>
    <x v="0"/>
    <x v="1"/>
  </r>
  <r>
    <x v="7946"/>
    <x v="1"/>
    <x v="1"/>
  </r>
  <r>
    <x v="7946"/>
    <x v="2"/>
    <x v="1"/>
  </r>
  <r>
    <x v="7946"/>
    <x v="3"/>
    <x v="1"/>
  </r>
  <r>
    <x v="7946"/>
    <x v="4"/>
    <x v="1"/>
  </r>
  <r>
    <x v="7946"/>
    <x v="5"/>
    <x v="1"/>
  </r>
  <r>
    <x v="7946"/>
    <x v="6"/>
    <x v="1"/>
  </r>
  <r>
    <x v="7946"/>
    <x v="7"/>
    <x v="1"/>
  </r>
  <r>
    <x v="7946"/>
    <x v="8"/>
    <x v="1"/>
  </r>
  <r>
    <x v="7946"/>
    <x v="9"/>
    <x v="1"/>
  </r>
  <r>
    <x v="7946"/>
    <x v="10"/>
    <x v="1"/>
  </r>
  <r>
    <x v="7946"/>
    <x v="11"/>
    <x v="1"/>
  </r>
  <r>
    <x v="7946"/>
    <x v="12"/>
    <x v="1"/>
  </r>
  <r>
    <x v="7946"/>
    <x v="13"/>
    <x v="1"/>
  </r>
  <r>
    <x v="7946"/>
    <x v="14"/>
    <x v="1"/>
  </r>
  <r>
    <x v="7946"/>
    <x v="15"/>
    <x v="1"/>
  </r>
  <r>
    <x v="7946"/>
    <x v="16"/>
    <x v="1"/>
  </r>
  <r>
    <x v="7946"/>
    <x v="17"/>
    <x v="1"/>
  </r>
  <r>
    <x v="7946"/>
    <x v="18"/>
    <x v="1"/>
  </r>
  <r>
    <x v="7946"/>
    <x v="19"/>
    <x v="1"/>
  </r>
  <r>
    <x v="7946"/>
    <x v="20"/>
    <x v="1"/>
  </r>
  <r>
    <x v="7946"/>
    <x v="21"/>
    <x v="1"/>
  </r>
  <r>
    <x v="7946"/>
    <x v="22"/>
    <x v="1"/>
  </r>
  <r>
    <x v="7946"/>
    <x v="23"/>
    <x v="1"/>
  </r>
  <r>
    <x v="7946"/>
    <x v="24"/>
    <x v="1"/>
  </r>
  <r>
    <x v="7946"/>
    <x v="25"/>
    <x v="1"/>
  </r>
  <r>
    <x v="7946"/>
    <x v="26"/>
    <x v="1"/>
  </r>
  <r>
    <x v="7946"/>
    <x v="27"/>
    <x v="1"/>
  </r>
  <r>
    <x v="7946"/>
    <x v="28"/>
    <x v="1"/>
  </r>
  <r>
    <x v="7946"/>
    <x v="29"/>
    <x v="1"/>
  </r>
  <r>
    <x v="7946"/>
    <x v="30"/>
    <x v="1"/>
  </r>
  <r>
    <x v="7946"/>
    <x v="31"/>
    <x v="1"/>
  </r>
  <r>
    <x v="7946"/>
    <x v="32"/>
    <x v="1"/>
  </r>
  <r>
    <x v="7946"/>
    <x v="33"/>
    <x v="1"/>
  </r>
  <r>
    <x v="7946"/>
    <x v="34"/>
    <x v="1"/>
  </r>
  <r>
    <x v="7946"/>
    <x v="35"/>
    <x v="1"/>
  </r>
  <r>
    <x v="7946"/>
    <x v="36"/>
    <x v="1"/>
  </r>
  <r>
    <x v="7946"/>
    <x v="37"/>
    <x v="1"/>
  </r>
  <r>
    <x v="7946"/>
    <x v="38"/>
    <x v="1"/>
  </r>
  <r>
    <x v="7946"/>
    <x v="39"/>
    <x v="1"/>
  </r>
  <r>
    <x v="7946"/>
    <x v="40"/>
    <x v="1"/>
  </r>
  <r>
    <x v="7946"/>
    <x v="41"/>
    <x v="1"/>
  </r>
  <r>
    <x v="7946"/>
    <x v="42"/>
    <x v="1"/>
  </r>
  <r>
    <x v="7946"/>
    <x v="43"/>
    <x v="1"/>
  </r>
  <r>
    <x v="7946"/>
    <x v="44"/>
    <x v="1"/>
  </r>
  <r>
    <x v="7946"/>
    <x v="45"/>
    <x v="1"/>
  </r>
  <r>
    <x v="7946"/>
    <x v="46"/>
    <x v="1"/>
  </r>
  <r>
    <x v="7946"/>
    <x v="47"/>
    <x v="1"/>
  </r>
  <r>
    <x v="7946"/>
    <x v="48"/>
    <x v="1"/>
  </r>
  <r>
    <x v="7946"/>
    <x v="49"/>
    <x v="1"/>
  </r>
  <r>
    <x v="7946"/>
    <x v="50"/>
    <x v="1"/>
  </r>
  <r>
    <x v="7946"/>
    <x v="51"/>
    <x v="1"/>
  </r>
  <r>
    <x v="7946"/>
    <x v="52"/>
    <x v="1"/>
  </r>
  <r>
    <x v="7946"/>
    <x v="53"/>
    <x v="1"/>
  </r>
  <r>
    <x v="7946"/>
    <x v="54"/>
    <x v="1"/>
  </r>
  <r>
    <x v="7946"/>
    <x v="55"/>
    <x v="1"/>
  </r>
  <r>
    <x v="7946"/>
    <x v="56"/>
    <x v="1"/>
  </r>
  <r>
    <x v="7946"/>
    <x v="57"/>
    <x v="1"/>
  </r>
  <r>
    <x v="7946"/>
    <x v="58"/>
    <x v="1"/>
  </r>
  <r>
    <x v="7946"/>
    <x v="59"/>
    <x v="1"/>
  </r>
  <r>
    <x v="7946"/>
    <x v="60"/>
    <x v="1"/>
  </r>
  <r>
    <x v="7946"/>
    <x v="61"/>
    <x v="1"/>
  </r>
  <r>
    <x v="7946"/>
    <x v="62"/>
    <x v="1"/>
  </r>
  <r>
    <x v="7946"/>
    <x v="63"/>
    <x v="1"/>
  </r>
  <r>
    <x v="7946"/>
    <x v="64"/>
    <x v="1"/>
  </r>
  <r>
    <x v="7946"/>
    <x v="65"/>
    <x v="1"/>
  </r>
  <r>
    <x v="7946"/>
    <x v="66"/>
    <x v="1"/>
  </r>
  <r>
    <x v="7946"/>
    <x v="67"/>
    <x v="1"/>
  </r>
  <r>
    <x v="7946"/>
    <x v="68"/>
    <x v="1"/>
  </r>
  <r>
    <x v="7946"/>
    <x v="69"/>
    <x v="1"/>
  </r>
  <r>
    <x v="7946"/>
    <x v="70"/>
    <x v="1"/>
  </r>
  <r>
    <x v="7946"/>
    <x v="71"/>
    <x v="1"/>
  </r>
  <r>
    <x v="7946"/>
    <x v="72"/>
    <x v="1"/>
  </r>
  <r>
    <x v="7946"/>
    <x v="73"/>
    <x v="1"/>
  </r>
  <r>
    <x v="7946"/>
    <x v="74"/>
    <x v="1"/>
  </r>
  <r>
    <x v="7946"/>
    <x v="75"/>
    <x v="1"/>
  </r>
  <r>
    <x v="7946"/>
    <x v="76"/>
    <x v="1"/>
  </r>
  <r>
    <x v="7946"/>
    <x v="77"/>
    <x v="1"/>
  </r>
  <r>
    <x v="7946"/>
    <x v="78"/>
    <x v="1"/>
  </r>
  <r>
    <x v="7946"/>
    <x v="79"/>
    <x v="1"/>
  </r>
  <r>
    <x v="7946"/>
    <x v="80"/>
    <x v="1"/>
  </r>
  <r>
    <x v="7946"/>
    <x v="81"/>
    <x v="1"/>
  </r>
  <r>
    <x v="7946"/>
    <x v="82"/>
    <x v="1"/>
  </r>
  <r>
    <x v="7946"/>
    <x v="83"/>
    <x v="1"/>
  </r>
  <r>
    <x v="7946"/>
    <x v="84"/>
    <x v="1"/>
  </r>
  <r>
    <x v="7946"/>
    <x v="85"/>
    <x v="1"/>
  </r>
  <r>
    <x v="7946"/>
    <x v="86"/>
    <x v="1"/>
  </r>
  <r>
    <x v="7946"/>
    <x v="87"/>
    <x v="1"/>
  </r>
  <r>
    <x v="7946"/>
    <x v="88"/>
    <x v="1"/>
  </r>
  <r>
    <x v="7946"/>
    <x v="89"/>
    <x v="1"/>
  </r>
  <r>
    <x v="7946"/>
    <x v="90"/>
    <x v="1"/>
  </r>
  <r>
    <x v="7946"/>
    <x v="91"/>
    <x v="1"/>
  </r>
  <r>
    <x v="7947"/>
    <x v="92"/>
    <x v="1"/>
  </r>
  <r>
    <x v="7947"/>
    <x v="93"/>
    <x v="1"/>
  </r>
  <r>
    <x v="7947"/>
    <x v="0"/>
    <x v="1"/>
  </r>
  <r>
    <x v="7947"/>
    <x v="1"/>
    <x v="1"/>
  </r>
  <r>
    <x v="7947"/>
    <x v="2"/>
    <x v="1"/>
  </r>
  <r>
    <x v="7947"/>
    <x v="3"/>
    <x v="1"/>
  </r>
  <r>
    <x v="7947"/>
    <x v="4"/>
    <x v="1"/>
  </r>
  <r>
    <x v="7947"/>
    <x v="5"/>
    <x v="1"/>
  </r>
  <r>
    <x v="7947"/>
    <x v="6"/>
    <x v="1"/>
  </r>
  <r>
    <x v="7947"/>
    <x v="7"/>
    <x v="1"/>
  </r>
  <r>
    <x v="7947"/>
    <x v="8"/>
    <x v="1"/>
  </r>
  <r>
    <x v="7947"/>
    <x v="9"/>
    <x v="1"/>
  </r>
  <r>
    <x v="7947"/>
    <x v="10"/>
    <x v="1"/>
  </r>
  <r>
    <x v="7947"/>
    <x v="11"/>
    <x v="1"/>
  </r>
  <r>
    <x v="7947"/>
    <x v="12"/>
    <x v="1"/>
  </r>
  <r>
    <x v="7947"/>
    <x v="13"/>
    <x v="1"/>
  </r>
  <r>
    <x v="7947"/>
    <x v="14"/>
    <x v="1"/>
  </r>
  <r>
    <x v="7947"/>
    <x v="15"/>
    <x v="1"/>
  </r>
  <r>
    <x v="7947"/>
    <x v="16"/>
    <x v="1"/>
  </r>
  <r>
    <x v="7947"/>
    <x v="17"/>
    <x v="1"/>
  </r>
  <r>
    <x v="7947"/>
    <x v="18"/>
    <x v="1"/>
  </r>
  <r>
    <x v="7947"/>
    <x v="19"/>
    <x v="1"/>
  </r>
  <r>
    <x v="7947"/>
    <x v="20"/>
    <x v="1"/>
  </r>
  <r>
    <x v="7947"/>
    <x v="21"/>
    <x v="1"/>
  </r>
  <r>
    <x v="7947"/>
    <x v="22"/>
    <x v="1"/>
  </r>
  <r>
    <x v="7947"/>
    <x v="23"/>
    <x v="1"/>
  </r>
  <r>
    <x v="7947"/>
    <x v="24"/>
    <x v="1"/>
  </r>
  <r>
    <x v="7947"/>
    <x v="25"/>
    <x v="1"/>
  </r>
  <r>
    <x v="7947"/>
    <x v="26"/>
    <x v="1"/>
  </r>
  <r>
    <x v="7947"/>
    <x v="27"/>
    <x v="1"/>
  </r>
  <r>
    <x v="7947"/>
    <x v="28"/>
    <x v="1"/>
  </r>
  <r>
    <x v="7947"/>
    <x v="29"/>
    <x v="1"/>
  </r>
  <r>
    <x v="7947"/>
    <x v="30"/>
    <x v="1"/>
  </r>
  <r>
    <x v="7947"/>
    <x v="31"/>
    <x v="1"/>
  </r>
  <r>
    <x v="7947"/>
    <x v="32"/>
    <x v="1"/>
  </r>
  <r>
    <x v="7947"/>
    <x v="33"/>
    <x v="1"/>
  </r>
  <r>
    <x v="7947"/>
    <x v="34"/>
    <x v="1"/>
  </r>
  <r>
    <x v="7947"/>
    <x v="35"/>
    <x v="1"/>
  </r>
  <r>
    <x v="7947"/>
    <x v="36"/>
    <x v="1"/>
  </r>
  <r>
    <x v="7947"/>
    <x v="37"/>
    <x v="1"/>
  </r>
  <r>
    <x v="7947"/>
    <x v="38"/>
    <x v="1"/>
  </r>
  <r>
    <x v="7947"/>
    <x v="39"/>
    <x v="1"/>
  </r>
  <r>
    <x v="7947"/>
    <x v="40"/>
    <x v="1"/>
  </r>
  <r>
    <x v="7947"/>
    <x v="41"/>
    <x v="1"/>
  </r>
  <r>
    <x v="7947"/>
    <x v="42"/>
    <x v="1"/>
  </r>
  <r>
    <x v="7947"/>
    <x v="43"/>
    <x v="1"/>
  </r>
  <r>
    <x v="7947"/>
    <x v="44"/>
    <x v="1"/>
  </r>
  <r>
    <x v="7947"/>
    <x v="45"/>
    <x v="1"/>
  </r>
  <r>
    <x v="7947"/>
    <x v="46"/>
    <x v="1"/>
  </r>
  <r>
    <x v="7947"/>
    <x v="47"/>
    <x v="1"/>
  </r>
  <r>
    <x v="7947"/>
    <x v="48"/>
    <x v="1"/>
  </r>
  <r>
    <x v="7947"/>
    <x v="49"/>
    <x v="1"/>
  </r>
  <r>
    <x v="7947"/>
    <x v="50"/>
    <x v="1"/>
  </r>
  <r>
    <x v="7947"/>
    <x v="51"/>
    <x v="1"/>
  </r>
  <r>
    <x v="7947"/>
    <x v="52"/>
    <x v="1"/>
  </r>
  <r>
    <x v="7947"/>
    <x v="53"/>
    <x v="1"/>
  </r>
  <r>
    <x v="7947"/>
    <x v="54"/>
    <x v="1"/>
  </r>
  <r>
    <x v="7947"/>
    <x v="55"/>
    <x v="1"/>
  </r>
  <r>
    <x v="7947"/>
    <x v="56"/>
    <x v="1"/>
  </r>
  <r>
    <x v="7947"/>
    <x v="57"/>
    <x v="1"/>
  </r>
  <r>
    <x v="7947"/>
    <x v="58"/>
    <x v="1"/>
  </r>
  <r>
    <x v="7947"/>
    <x v="59"/>
    <x v="1"/>
  </r>
  <r>
    <x v="7947"/>
    <x v="60"/>
    <x v="1"/>
  </r>
  <r>
    <x v="7947"/>
    <x v="61"/>
    <x v="1"/>
  </r>
  <r>
    <x v="7947"/>
    <x v="62"/>
    <x v="1"/>
  </r>
  <r>
    <x v="7947"/>
    <x v="63"/>
    <x v="1"/>
  </r>
  <r>
    <x v="7947"/>
    <x v="64"/>
    <x v="1"/>
  </r>
  <r>
    <x v="7947"/>
    <x v="65"/>
    <x v="1"/>
  </r>
  <r>
    <x v="7947"/>
    <x v="66"/>
    <x v="1"/>
  </r>
  <r>
    <x v="7947"/>
    <x v="67"/>
    <x v="1"/>
  </r>
  <r>
    <x v="7947"/>
    <x v="68"/>
    <x v="1"/>
  </r>
  <r>
    <x v="7947"/>
    <x v="69"/>
    <x v="1"/>
  </r>
  <r>
    <x v="7947"/>
    <x v="70"/>
    <x v="1"/>
  </r>
  <r>
    <x v="7947"/>
    <x v="71"/>
    <x v="1"/>
  </r>
  <r>
    <x v="7947"/>
    <x v="72"/>
    <x v="1"/>
  </r>
  <r>
    <x v="7947"/>
    <x v="73"/>
    <x v="1"/>
  </r>
  <r>
    <x v="7947"/>
    <x v="74"/>
    <x v="1"/>
  </r>
  <r>
    <x v="7947"/>
    <x v="75"/>
    <x v="1"/>
  </r>
  <r>
    <x v="7947"/>
    <x v="76"/>
    <x v="1"/>
  </r>
  <r>
    <x v="7947"/>
    <x v="77"/>
    <x v="1"/>
  </r>
  <r>
    <x v="7947"/>
    <x v="78"/>
    <x v="1"/>
  </r>
  <r>
    <x v="7947"/>
    <x v="79"/>
    <x v="1"/>
  </r>
  <r>
    <x v="7947"/>
    <x v="80"/>
    <x v="1"/>
  </r>
  <r>
    <x v="7947"/>
    <x v="81"/>
    <x v="1"/>
  </r>
  <r>
    <x v="7947"/>
    <x v="82"/>
    <x v="1"/>
  </r>
  <r>
    <x v="7947"/>
    <x v="83"/>
    <x v="1"/>
  </r>
  <r>
    <x v="7947"/>
    <x v="84"/>
    <x v="1"/>
  </r>
  <r>
    <x v="7947"/>
    <x v="85"/>
    <x v="1"/>
  </r>
  <r>
    <x v="7947"/>
    <x v="86"/>
    <x v="1"/>
  </r>
  <r>
    <x v="7947"/>
    <x v="87"/>
    <x v="1"/>
  </r>
  <r>
    <x v="7947"/>
    <x v="88"/>
    <x v="1"/>
  </r>
  <r>
    <x v="7947"/>
    <x v="89"/>
    <x v="1"/>
  </r>
  <r>
    <x v="7947"/>
    <x v="90"/>
    <x v="1"/>
  </r>
  <r>
    <x v="7947"/>
    <x v="91"/>
    <x v="1"/>
  </r>
  <r>
    <x v="7948"/>
    <x v="92"/>
    <x v="1"/>
  </r>
  <r>
    <x v="7948"/>
    <x v="93"/>
    <x v="1"/>
  </r>
  <r>
    <x v="7948"/>
    <x v="0"/>
    <x v="1"/>
  </r>
  <r>
    <x v="7948"/>
    <x v="1"/>
    <x v="1"/>
  </r>
  <r>
    <x v="7948"/>
    <x v="2"/>
    <x v="1"/>
  </r>
  <r>
    <x v="7948"/>
    <x v="3"/>
    <x v="1"/>
  </r>
  <r>
    <x v="7948"/>
    <x v="4"/>
    <x v="1"/>
  </r>
  <r>
    <x v="7948"/>
    <x v="5"/>
    <x v="1"/>
  </r>
  <r>
    <x v="7948"/>
    <x v="6"/>
    <x v="1"/>
  </r>
  <r>
    <x v="7948"/>
    <x v="7"/>
    <x v="1"/>
  </r>
  <r>
    <x v="7948"/>
    <x v="8"/>
    <x v="1"/>
  </r>
  <r>
    <x v="7948"/>
    <x v="9"/>
    <x v="1"/>
  </r>
  <r>
    <x v="7948"/>
    <x v="10"/>
    <x v="1"/>
  </r>
  <r>
    <x v="7948"/>
    <x v="11"/>
    <x v="1"/>
  </r>
  <r>
    <x v="7948"/>
    <x v="12"/>
    <x v="1"/>
  </r>
  <r>
    <x v="7948"/>
    <x v="13"/>
    <x v="1"/>
  </r>
  <r>
    <x v="7948"/>
    <x v="14"/>
    <x v="1"/>
  </r>
  <r>
    <x v="7948"/>
    <x v="15"/>
    <x v="1"/>
  </r>
  <r>
    <x v="7948"/>
    <x v="16"/>
    <x v="1"/>
  </r>
  <r>
    <x v="7948"/>
    <x v="17"/>
    <x v="1"/>
  </r>
  <r>
    <x v="7948"/>
    <x v="18"/>
    <x v="1"/>
  </r>
  <r>
    <x v="7948"/>
    <x v="19"/>
    <x v="1"/>
  </r>
  <r>
    <x v="7948"/>
    <x v="20"/>
    <x v="1"/>
  </r>
  <r>
    <x v="7948"/>
    <x v="21"/>
    <x v="1"/>
  </r>
  <r>
    <x v="7948"/>
    <x v="22"/>
    <x v="1"/>
  </r>
  <r>
    <x v="7948"/>
    <x v="23"/>
    <x v="1"/>
  </r>
  <r>
    <x v="7948"/>
    <x v="24"/>
    <x v="1"/>
  </r>
  <r>
    <x v="7948"/>
    <x v="25"/>
    <x v="1"/>
  </r>
  <r>
    <x v="7948"/>
    <x v="26"/>
    <x v="1"/>
  </r>
  <r>
    <x v="7948"/>
    <x v="27"/>
    <x v="1"/>
  </r>
  <r>
    <x v="7948"/>
    <x v="28"/>
    <x v="1"/>
  </r>
  <r>
    <x v="7948"/>
    <x v="29"/>
    <x v="1"/>
  </r>
  <r>
    <x v="7948"/>
    <x v="30"/>
    <x v="1"/>
  </r>
  <r>
    <x v="7948"/>
    <x v="31"/>
    <x v="1"/>
  </r>
  <r>
    <x v="7948"/>
    <x v="32"/>
    <x v="1"/>
  </r>
  <r>
    <x v="7948"/>
    <x v="33"/>
    <x v="1"/>
  </r>
  <r>
    <x v="7948"/>
    <x v="34"/>
    <x v="1"/>
  </r>
  <r>
    <x v="7948"/>
    <x v="35"/>
    <x v="1"/>
  </r>
  <r>
    <x v="7948"/>
    <x v="36"/>
    <x v="1"/>
  </r>
  <r>
    <x v="7948"/>
    <x v="37"/>
    <x v="1"/>
  </r>
  <r>
    <x v="7948"/>
    <x v="38"/>
    <x v="1"/>
  </r>
  <r>
    <x v="7948"/>
    <x v="39"/>
    <x v="1"/>
  </r>
  <r>
    <x v="7948"/>
    <x v="40"/>
    <x v="1"/>
  </r>
  <r>
    <x v="7948"/>
    <x v="41"/>
    <x v="1"/>
  </r>
  <r>
    <x v="7948"/>
    <x v="42"/>
    <x v="1"/>
  </r>
  <r>
    <x v="7948"/>
    <x v="43"/>
    <x v="1"/>
  </r>
  <r>
    <x v="7948"/>
    <x v="44"/>
    <x v="1"/>
  </r>
  <r>
    <x v="7948"/>
    <x v="45"/>
    <x v="1"/>
  </r>
  <r>
    <x v="7948"/>
    <x v="46"/>
    <x v="1"/>
  </r>
  <r>
    <x v="7948"/>
    <x v="47"/>
    <x v="1"/>
  </r>
  <r>
    <x v="7948"/>
    <x v="48"/>
    <x v="1"/>
  </r>
  <r>
    <x v="7948"/>
    <x v="49"/>
    <x v="1"/>
  </r>
  <r>
    <x v="7948"/>
    <x v="50"/>
    <x v="1"/>
  </r>
  <r>
    <x v="7948"/>
    <x v="51"/>
    <x v="1"/>
  </r>
  <r>
    <x v="7948"/>
    <x v="52"/>
    <x v="1"/>
  </r>
  <r>
    <x v="7948"/>
    <x v="53"/>
    <x v="1"/>
  </r>
  <r>
    <x v="7948"/>
    <x v="54"/>
    <x v="1"/>
  </r>
  <r>
    <x v="7948"/>
    <x v="55"/>
    <x v="1"/>
  </r>
  <r>
    <x v="7948"/>
    <x v="56"/>
    <x v="1"/>
  </r>
  <r>
    <x v="7948"/>
    <x v="57"/>
    <x v="1"/>
  </r>
  <r>
    <x v="7948"/>
    <x v="58"/>
    <x v="1"/>
  </r>
  <r>
    <x v="7948"/>
    <x v="59"/>
    <x v="1"/>
  </r>
  <r>
    <x v="7948"/>
    <x v="60"/>
    <x v="1"/>
  </r>
  <r>
    <x v="7948"/>
    <x v="61"/>
    <x v="1"/>
  </r>
  <r>
    <x v="7948"/>
    <x v="62"/>
    <x v="1"/>
  </r>
  <r>
    <x v="7948"/>
    <x v="63"/>
    <x v="1"/>
  </r>
  <r>
    <x v="7948"/>
    <x v="64"/>
    <x v="1"/>
  </r>
  <r>
    <x v="7948"/>
    <x v="65"/>
    <x v="1"/>
  </r>
  <r>
    <x v="7948"/>
    <x v="66"/>
    <x v="1"/>
  </r>
  <r>
    <x v="7948"/>
    <x v="67"/>
    <x v="1"/>
  </r>
  <r>
    <x v="7948"/>
    <x v="68"/>
    <x v="1"/>
  </r>
  <r>
    <x v="7948"/>
    <x v="69"/>
    <x v="1"/>
  </r>
  <r>
    <x v="7948"/>
    <x v="70"/>
    <x v="1"/>
  </r>
  <r>
    <x v="7948"/>
    <x v="71"/>
    <x v="1"/>
  </r>
  <r>
    <x v="7948"/>
    <x v="72"/>
    <x v="1"/>
  </r>
  <r>
    <x v="7948"/>
    <x v="73"/>
    <x v="1"/>
  </r>
  <r>
    <x v="7948"/>
    <x v="74"/>
    <x v="1"/>
  </r>
  <r>
    <x v="7948"/>
    <x v="75"/>
    <x v="1"/>
  </r>
  <r>
    <x v="7948"/>
    <x v="76"/>
    <x v="1"/>
  </r>
  <r>
    <x v="7948"/>
    <x v="77"/>
    <x v="1"/>
  </r>
  <r>
    <x v="7948"/>
    <x v="78"/>
    <x v="1"/>
  </r>
  <r>
    <x v="7948"/>
    <x v="79"/>
    <x v="1"/>
  </r>
  <r>
    <x v="7948"/>
    <x v="80"/>
    <x v="1"/>
  </r>
  <r>
    <x v="7948"/>
    <x v="81"/>
    <x v="1"/>
  </r>
  <r>
    <x v="7948"/>
    <x v="82"/>
    <x v="1"/>
  </r>
  <r>
    <x v="7948"/>
    <x v="83"/>
    <x v="1"/>
  </r>
  <r>
    <x v="7948"/>
    <x v="84"/>
    <x v="1"/>
  </r>
  <r>
    <x v="7948"/>
    <x v="85"/>
    <x v="1"/>
  </r>
  <r>
    <x v="7948"/>
    <x v="86"/>
    <x v="1"/>
  </r>
  <r>
    <x v="7948"/>
    <x v="87"/>
    <x v="1"/>
  </r>
  <r>
    <x v="7948"/>
    <x v="88"/>
    <x v="1"/>
  </r>
  <r>
    <x v="7948"/>
    <x v="89"/>
    <x v="1"/>
  </r>
  <r>
    <x v="7948"/>
    <x v="90"/>
    <x v="1"/>
  </r>
  <r>
    <x v="7948"/>
    <x v="91"/>
    <x v="1"/>
  </r>
  <r>
    <x v="7949"/>
    <x v="92"/>
    <x v="1"/>
  </r>
  <r>
    <x v="7949"/>
    <x v="93"/>
    <x v="1"/>
  </r>
  <r>
    <x v="7949"/>
    <x v="0"/>
    <x v="1"/>
  </r>
  <r>
    <x v="7949"/>
    <x v="1"/>
    <x v="1"/>
  </r>
  <r>
    <x v="7949"/>
    <x v="2"/>
    <x v="1"/>
  </r>
  <r>
    <x v="7949"/>
    <x v="3"/>
    <x v="1"/>
  </r>
  <r>
    <x v="7949"/>
    <x v="4"/>
    <x v="1"/>
  </r>
  <r>
    <x v="7949"/>
    <x v="5"/>
    <x v="1"/>
  </r>
  <r>
    <x v="7949"/>
    <x v="6"/>
    <x v="1"/>
  </r>
  <r>
    <x v="7949"/>
    <x v="7"/>
    <x v="1"/>
  </r>
  <r>
    <x v="7949"/>
    <x v="8"/>
    <x v="1"/>
  </r>
  <r>
    <x v="7949"/>
    <x v="9"/>
    <x v="1"/>
  </r>
  <r>
    <x v="7949"/>
    <x v="10"/>
    <x v="1"/>
  </r>
  <r>
    <x v="7949"/>
    <x v="11"/>
    <x v="1"/>
  </r>
  <r>
    <x v="7949"/>
    <x v="12"/>
    <x v="1"/>
  </r>
  <r>
    <x v="7949"/>
    <x v="13"/>
    <x v="1"/>
  </r>
  <r>
    <x v="7949"/>
    <x v="14"/>
    <x v="1"/>
  </r>
  <r>
    <x v="7949"/>
    <x v="15"/>
    <x v="1"/>
  </r>
  <r>
    <x v="7949"/>
    <x v="16"/>
    <x v="1"/>
  </r>
  <r>
    <x v="7949"/>
    <x v="17"/>
    <x v="1"/>
  </r>
  <r>
    <x v="7949"/>
    <x v="18"/>
    <x v="1"/>
  </r>
  <r>
    <x v="7949"/>
    <x v="19"/>
    <x v="1"/>
  </r>
  <r>
    <x v="7949"/>
    <x v="20"/>
    <x v="1"/>
  </r>
  <r>
    <x v="7949"/>
    <x v="21"/>
    <x v="1"/>
  </r>
  <r>
    <x v="7949"/>
    <x v="22"/>
    <x v="1"/>
  </r>
  <r>
    <x v="7949"/>
    <x v="23"/>
    <x v="1"/>
  </r>
  <r>
    <x v="7949"/>
    <x v="24"/>
    <x v="1"/>
  </r>
  <r>
    <x v="7949"/>
    <x v="25"/>
    <x v="1"/>
  </r>
  <r>
    <x v="7949"/>
    <x v="26"/>
    <x v="1"/>
  </r>
  <r>
    <x v="7949"/>
    <x v="27"/>
    <x v="1"/>
  </r>
  <r>
    <x v="7949"/>
    <x v="28"/>
    <x v="1"/>
  </r>
  <r>
    <x v="7949"/>
    <x v="29"/>
    <x v="1"/>
  </r>
  <r>
    <x v="7949"/>
    <x v="30"/>
    <x v="1"/>
  </r>
  <r>
    <x v="7949"/>
    <x v="31"/>
    <x v="1"/>
  </r>
  <r>
    <x v="7949"/>
    <x v="32"/>
    <x v="1"/>
  </r>
  <r>
    <x v="7949"/>
    <x v="33"/>
    <x v="1"/>
  </r>
  <r>
    <x v="7949"/>
    <x v="34"/>
    <x v="1"/>
  </r>
  <r>
    <x v="7949"/>
    <x v="35"/>
    <x v="1"/>
  </r>
  <r>
    <x v="7949"/>
    <x v="36"/>
    <x v="1"/>
  </r>
  <r>
    <x v="7949"/>
    <x v="37"/>
    <x v="1"/>
  </r>
  <r>
    <x v="7949"/>
    <x v="38"/>
    <x v="1"/>
  </r>
  <r>
    <x v="7949"/>
    <x v="39"/>
    <x v="1"/>
  </r>
  <r>
    <x v="7949"/>
    <x v="40"/>
    <x v="1"/>
  </r>
  <r>
    <x v="7949"/>
    <x v="41"/>
    <x v="1"/>
  </r>
  <r>
    <x v="7949"/>
    <x v="42"/>
    <x v="1"/>
  </r>
  <r>
    <x v="7949"/>
    <x v="43"/>
    <x v="1"/>
  </r>
  <r>
    <x v="7949"/>
    <x v="44"/>
    <x v="1"/>
  </r>
  <r>
    <x v="7949"/>
    <x v="45"/>
    <x v="1"/>
  </r>
  <r>
    <x v="7949"/>
    <x v="46"/>
    <x v="1"/>
  </r>
  <r>
    <x v="7949"/>
    <x v="47"/>
    <x v="1"/>
  </r>
  <r>
    <x v="7949"/>
    <x v="48"/>
    <x v="1"/>
  </r>
  <r>
    <x v="7949"/>
    <x v="49"/>
    <x v="1"/>
  </r>
  <r>
    <x v="7949"/>
    <x v="50"/>
    <x v="1"/>
  </r>
  <r>
    <x v="7949"/>
    <x v="51"/>
    <x v="1"/>
  </r>
  <r>
    <x v="7949"/>
    <x v="52"/>
    <x v="1"/>
  </r>
  <r>
    <x v="7949"/>
    <x v="53"/>
    <x v="1"/>
  </r>
  <r>
    <x v="7949"/>
    <x v="54"/>
    <x v="1"/>
  </r>
  <r>
    <x v="7949"/>
    <x v="55"/>
    <x v="1"/>
  </r>
  <r>
    <x v="7949"/>
    <x v="56"/>
    <x v="1"/>
  </r>
  <r>
    <x v="7949"/>
    <x v="57"/>
    <x v="1"/>
  </r>
  <r>
    <x v="7949"/>
    <x v="58"/>
    <x v="1"/>
  </r>
  <r>
    <x v="7949"/>
    <x v="59"/>
    <x v="1"/>
  </r>
  <r>
    <x v="7949"/>
    <x v="60"/>
    <x v="1"/>
  </r>
  <r>
    <x v="7949"/>
    <x v="61"/>
    <x v="1"/>
  </r>
  <r>
    <x v="7949"/>
    <x v="62"/>
    <x v="1"/>
  </r>
  <r>
    <x v="7949"/>
    <x v="63"/>
    <x v="1"/>
  </r>
  <r>
    <x v="7949"/>
    <x v="64"/>
    <x v="1"/>
  </r>
  <r>
    <x v="7949"/>
    <x v="65"/>
    <x v="1"/>
  </r>
  <r>
    <x v="7949"/>
    <x v="66"/>
    <x v="1"/>
  </r>
  <r>
    <x v="7949"/>
    <x v="67"/>
    <x v="1"/>
  </r>
  <r>
    <x v="7949"/>
    <x v="68"/>
    <x v="1"/>
  </r>
  <r>
    <x v="7949"/>
    <x v="69"/>
    <x v="1"/>
  </r>
  <r>
    <x v="7949"/>
    <x v="70"/>
    <x v="1"/>
  </r>
  <r>
    <x v="7949"/>
    <x v="71"/>
    <x v="1"/>
  </r>
  <r>
    <x v="7949"/>
    <x v="72"/>
    <x v="1"/>
  </r>
  <r>
    <x v="7949"/>
    <x v="73"/>
    <x v="1"/>
  </r>
  <r>
    <x v="7949"/>
    <x v="74"/>
    <x v="1"/>
  </r>
  <r>
    <x v="7949"/>
    <x v="75"/>
    <x v="1"/>
  </r>
  <r>
    <x v="7949"/>
    <x v="76"/>
    <x v="1"/>
  </r>
  <r>
    <x v="7949"/>
    <x v="77"/>
    <x v="1"/>
  </r>
  <r>
    <x v="7949"/>
    <x v="78"/>
    <x v="1"/>
  </r>
  <r>
    <x v="7949"/>
    <x v="79"/>
    <x v="1"/>
  </r>
  <r>
    <x v="7949"/>
    <x v="80"/>
    <x v="1"/>
  </r>
  <r>
    <x v="7949"/>
    <x v="81"/>
    <x v="1"/>
  </r>
  <r>
    <x v="7949"/>
    <x v="82"/>
    <x v="1"/>
  </r>
  <r>
    <x v="7949"/>
    <x v="83"/>
    <x v="1"/>
  </r>
  <r>
    <x v="7949"/>
    <x v="84"/>
    <x v="1"/>
  </r>
  <r>
    <x v="7949"/>
    <x v="85"/>
    <x v="1"/>
  </r>
  <r>
    <x v="7949"/>
    <x v="86"/>
    <x v="1"/>
  </r>
  <r>
    <x v="7949"/>
    <x v="87"/>
    <x v="1"/>
  </r>
  <r>
    <x v="7949"/>
    <x v="88"/>
    <x v="1"/>
  </r>
  <r>
    <x v="7949"/>
    <x v="89"/>
    <x v="1"/>
  </r>
  <r>
    <x v="7949"/>
    <x v="90"/>
    <x v="1"/>
  </r>
  <r>
    <x v="7949"/>
    <x v="91"/>
    <x v="1"/>
  </r>
  <r>
    <x v="7950"/>
    <x v="92"/>
    <x v="1"/>
  </r>
  <r>
    <x v="7950"/>
    <x v="93"/>
    <x v="1"/>
  </r>
  <r>
    <x v="7950"/>
    <x v="0"/>
    <x v="1"/>
  </r>
  <r>
    <x v="7950"/>
    <x v="1"/>
    <x v="1"/>
  </r>
  <r>
    <x v="7950"/>
    <x v="2"/>
    <x v="1"/>
  </r>
  <r>
    <x v="7950"/>
    <x v="3"/>
    <x v="1"/>
  </r>
  <r>
    <x v="7950"/>
    <x v="4"/>
    <x v="1"/>
  </r>
  <r>
    <x v="7950"/>
    <x v="5"/>
    <x v="1"/>
  </r>
  <r>
    <x v="7950"/>
    <x v="6"/>
    <x v="1"/>
  </r>
  <r>
    <x v="7950"/>
    <x v="7"/>
    <x v="1"/>
  </r>
  <r>
    <x v="7950"/>
    <x v="8"/>
    <x v="1"/>
  </r>
  <r>
    <x v="7950"/>
    <x v="9"/>
    <x v="1"/>
  </r>
  <r>
    <x v="7950"/>
    <x v="10"/>
    <x v="1"/>
  </r>
  <r>
    <x v="7950"/>
    <x v="11"/>
    <x v="1"/>
  </r>
  <r>
    <x v="7950"/>
    <x v="12"/>
    <x v="1"/>
  </r>
  <r>
    <x v="7950"/>
    <x v="13"/>
    <x v="1"/>
  </r>
  <r>
    <x v="7950"/>
    <x v="14"/>
    <x v="1"/>
  </r>
  <r>
    <x v="7950"/>
    <x v="15"/>
    <x v="1"/>
  </r>
  <r>
    <x v="7950"/>
    <x v="16"/>
    <x v="1"/>
  </r>
  <r>
    <x v="7950"/>
    <x v="17"/>
    <x v="1"/>
  </r>
  <r>
    <x v="7950"/>
    <x v="18"/>
    <x v="1"/>
  </r>
  <r>
    <x v="7950"/>
    <x v="19"/>
    <x v="1"/>
  </r>
  <r>
    <x v="7950"/>
    <x v="20"/>
    <x v="1"/>
  </r>
  <r>
    <x v="7950"/>
    <x v="21"/>
    <x v="1"/>
  </r>
  <r>
    <x v="7950"/>
    <x v="22"/>
    <x v="1"/>
  </r>
  <r>
    <x v="7950"/>
    <x v="23"/>
    <x v="1"/>
  </r>
  <r>
    <x v="7950"/>
    <x v="24"/>
    <x v="1"/>
  </r>
  <r>
    <x v="7950"/>
    <x v="25"/>
    <x v="1"/>
  </r>
  <r>
    <x v="7950"/>
    <x v="26"/>
    <x v="1"/>
  </r>
  <r>
    <x v="7950"/>
    <x v="27"/>
    <x v="1"/>
  </r>
  <r>
    <x v="7950"/>
    <x v="28"/>
    <x v="1"/>
  </r>
  <r>
    <x v="7950"/>
    <x v="29"/>
    <x v="1"/>
  </r>
  <r>
    <x v="7950"/>
    <x v="30"/>
    <x v="1"/>
  </r>
  <r>
    <x v="7950"/>
    <x v="31"/>
    <x v="1"/>
  </r>
  <r>
    <x v="7950"/>
    <x v="32"/>
    <x v="1"/>
  </r>
  <r>
    <x v="7950"/>
    <x v="33"/>
    <x v="1"/>
  </r>
  <r>
    <x v="7950"/>
    <x v="34"/>
    <x v="1"/>
  </r>
  <r>
    <x v="7950"/>
    <x v="35"/>
    <x v="1"/>
  </r>
  <r>
    <x v="7950"/>
    <x v="36"/>
    <x v="1"/>
  </r>
  <r>
    <x v="7950"/>
    <x v="37"/>
    <x v="1"/>
  </r>
  <r>
    <x v="7950"/>
    <x v="38"/>
    <x v="1"/>
  </r>
  <r>
    <x v="7950"/>
    <x v="39"/>
    <x v="1"/>
  </r>
  <r>
    <x v="7950"/>
    <x v="40"/>
    <x v="1"/>
  </r>
  <r>
    <x v="7950"/>
    <x v="41"/>
    <x v="1"/>
  </r>
  <r>
    <x v="7950"/>
    <x v="42"/>
    <x v="1"/>
  </r>
  <r>
    <x v="7950"/>
    <x v="43"/>
    <x v="1"/>
  </r>
  <r>
    <x v="7950"/>
    <x v="44"/>
    <x v="1"/>
  </r>
  <r>
    <x v="7950"/>
    <x v="45"/>
    <x v="1"/>
  </r>
  <r>
    <x v="7950"/>
    <x v="46"/>
    <x v="1"/>
  </r>
  <r>
    <x v="7950"/>
    <x v="47"/>
    <x v="1"/>
  </r>
  <r>
    <x v="7950"/>
    <x v="48"/>
    <x v="1"/>
  </r>
  <r>
    <x v="7950"/>
    <x v="49"/>
    <x v="1"/>
  </r>
  <r>
    <x v="7950"/>
    <x v="50"/>
    <x v="1"/>
  </r>
  <r>
    <x v="7950"/>
    <x v="51"/>
    <x v="1"/>
  </r>
  <r>
    <x v="7950"/>
    <x v="52"/>
    <x v="1"/>
  </r>
  <r>
    <x v="7950"/>
    <x v="53"/>
    <x v="1"/>
  </r>
  <r>
    <x v="7950"/>
    <x v="54"/>
    <x v="1"/>
  </r>
  <r>
    <x v="7950"/>
    <x v="55"/>
    <x v="1"/>
  </r>
  <r>
    <x v="7950"/>
    <x v="56"/>
    <x v="1"/>
  </r>
  <r>
    <x v="7950"/>
    <x v="57"/>
    <x v="1"/>
  </r>
  <r>
    <x v="7950"/>
    <x v="58"/>
    <x v="1"/>
  </r>
  <r>
    <x v="7950"/>
    <x v="59"/>
    <x v="1"/>
  </r>
  <r>
    <x v="7950"/>
    <x v="60"/>
    <x v="1"/>
  </r>
  <r>
    <x v="7950"/>
    <x v="61"/>
    <x v="1"/>
  </r>
  <r>
    <x v="7950"/>
    <x v="62"/>
    <x v="1"/>
  </r>
  <r>
    <x v="7950"/>
    <x v="63"/>
    <x v="1"/>
  </r>
  <r>
    <x v="7950"/>
    <x v="64"/>
    <x v="1"/>
  </r>
  <r>
    <x v="7950"/>
    <x v="65"/>
    <x v="1"/>
  </r>
  <r>
    <x v="7950"/>
    <x v="66"/>
    <x v="1"/>
  </r>
  <r>
    <x v="7950"/>
    <x v="67"/>
    <x v="1"/>
  </r>
  <r>
    <x v="7950"/>
    <x v="68"/>
    <x v="1"/>
  </r>
  <r>
    <x v="7950"/>
    <x v="69"/>
    <x v="1"/>
  </r>
  <r>
    <x v="7950"/>
    <x v="70"/>
    <x v="1"/>
  </r>
  <r>
    <x v="7950"/>
    <x v="71"/>
    <x v="1"/>
  </r>
  <r>
    <x v="7950"/>
    <x v="72"/>
    <x v="1"/>
  </r>
  <r>
    <x v="7950"/>
    <x v="73"/>
    <x v="1"/>
  </r>
  <r>
    <x v="7950"/>
    <x v="74"/>
    <x v="1"/>
  </r>
  <r>
    <x v="7950"/>
    <x v="75"/>
    <x v="1"/>
  </r>
  <r>
    <x v="7950"/>
    <x v="76"/>
    <x v="1"/>
  </r>
  <r>
    <x v="7950"/>
    <x v="77"/>
    <x v="1"/>
  </r>
  <r>
    <x v="7950"/>
    <x v="78"/>
    <x v="1"/>
  </r>
  <r>
    <x v="7950"/>
    <x v="79"/>
    <x v="1"/>
  </r>
  <r>
    <x v="7950"/>
    <x v="80"/>
    <x v="1"/>
  </r>
  <r>
    <x v="7950"/>
    <x v="81"/>
    <x v="1"/>
  </r>
  <r>
    <x v="7950"/>
    <x v="82"/>
    <x v="1"/>
  </r>
  <r>
    <x v="7950"/>
    <x v="83"/>
    <x v="1"/>
  </r>
  <r>
    <x v="7950"/>
    <x v="84"/>
    <x v="1"/>
  </r>
  <r>
    <x v="7950"/>
    <x v="85"/>
    <x v="1"/>
  </r>
  <r>
    <x v="7950"/>
    <x v="86"/>
    <x v="1"/>
  </r>
  <r>
    <x v="7950"/>
    <x v="87"/>
    <x v="1"/>
  </r>
  <r>
    <x v="7950"/>
    <x v="88"/>
    <x v="1"/>
  </r>
  <r>
    <x v="7950"/>
    <x v="89"/>
    <x v="1"/>
  </r>
  <r>
    <x v="7950"/>
    <x v="90"/>
    <x v="1"/>
  </r>
  <r>
    <x v="7950"/>
    <x v="91"/>
    <x v="1"/>
  </r>
  <r>
    <x v="7951"/>
    <x v="92"/>
    <x v="1"/>
  </r>
  <r>
    <x v="7951"/>
    <x v="93"/>
    <x v="1"/>
  </r>
  <r>
    <x v="7951"/>
    <x v="0"/>
    <x v="1"/>
  </r>
  <r>
    <x v="7951"/>
    <x v="1"/>
    <x v="1"/>
  </r>
  <r>
    <x v="7951"/>
    <x v="2"/>
    <x v="1"/>
  </r>
  <r>
    <x v="7951"/>
    <x v="3"/>
    <x v="1"/>
  </r>
  <r>
    <x v="7951"/>
    <x v="4"/>
    <x v="1"/>
  </r>
  <r>
    <x v="7951"/>
    <x v="5"/>
    <x v="1"/>
  </r>
  <r>
    <x v="7951"/>
    <x v="6"/>
    <x v="1"/>
  </r>
  <r>
    <x v="7951"/>
    <x v="7"/>
    <x v="1"/>
  </r>
  <r>
    <x v="7951"/>
    <x v="8"/>
    <x v="1"/>
  </r>
  <r>
    <x v="7951"/>
    <x v="9"/>
    <x v="1"/>
  </r>
  <r>
    <x v="7951"/>
    <x v="10"/>
    <x v="1"/>
  </r>
  <r>
    <x v="7951"/>
    <x v="11"/>
    <x v="1"/>
  </r>
  <r>
    <x v="7951"/>
    <x v="12"/>
    <x v="1"/>
  </r>
  <r>
    <x v="7951"/>
    <x v="13"/>
    <x v="1"/>
  </r>
  <r>
    <x v="7951"/>
    <x v="14"/>
    <x v="1"/>
  </r>
  <r>
    <x v="7951"/>
    <x v="15"/>
    <x v="1"/>
  </r>
  <r>
    <x v="7951"/>
    <x v="16"/>
    <x v="1"/>
  </r>
  <r>
    <x v="7951"/>
    <x v="17"/>
    <x v="1"/>
  </r>
  <r>
    <x v="7951"/>
    <x v="18"/>
    <x v="1"/>
  </r>
  <r>
    <x v="7951"/>
    <x v="19"/>
    <x v="1"/>
  </r>
  <r>
    <x v="7951"/>
    <x v="20"/>
    <x v="1"/>
  </r>
  <r>
    <x v="7951"/>
    <x v="21"/>
    <x v="1"/>
  </r>
  <r>
    <x v="7951"/>
    <x v="22"/>
    <x v="1"/>
  </r>
  <r>
    <x v="7951"/>
    <x v="23"/>
    <x v="1"/>
  </r>
  <r>
    <x v="7951"/>
    <x v="24"/>
    <x v="1"/>
  </r>
  <r>
    <x v="7951"/>
    <x v="25"/>
    <x v="1"/>
  </r>
  <r>
    <x v="7951"/>
    <x v="26"/>
    <x v="1"/>
  </r>
  <r>
    <x v="7951"/>
    <x v="27"/>
    <x v="1"/>
  </r>
  <r>
    <x v="7951"/>
    <x v="28"/>
    <x v="1"/>
  </r>
  <r>
    <x v="7951"/>
    <x v="29"/>
    <x v="1"/>
  </r>
  <r>
    <x v="7951"/>
    <x v="30"/>
    <x v="1"/>
  </r>
  <r>
    <x v="7951"/>
    <x v="31"/>
    <x v="1"/>
  </r>
  <r>
    <x v="7951"/>
    <x v="32"/>
    <x v="1"/>
  </r>
  <r>
    <x v="7951"/>
    <x v="33"/>
    <x v="1"/>
  </r>
  <r>
    <x v="7951"/>
    <x v="34"/>
    <x v="1"/>
  </r>
  <r>
    <x v="7951"/>
    <x v="35"/>
    <x v="1"/>
  </r>
  <r>
    <x v="7951"/>
    <x v="36"/>
    <x v="1"/>
  </r>
  <r>
    <x v="7951"/>
    <x v="37"/>
    <x v="1"/>
  </r>
  <r>
    <x v="7951"/>
    <x v="38"/>
    <x v="1"/>
  </r>
  <r>
    <x v="7951"/>
    <x v="39"/>
    <x v="1"/>
  </r>
  <r>
    <x v="7951"/>
    <x v="40"/>
    <x v="1"/>
  </r>
  <r>
    <x v="7951"/>
    <x v="41"/>
    <x v="1"/>
  </r>
  <r>
    <x v="7951"/>
    <x v="42"/>
    <x v="1"/>
  </r>
  <r>
    <x v="7951"/>
    <x v="43"/>
    <x v="1"/>
  </r>
  <r>
    <x v="7951"/>
    <x v="44"/>
    <x v="1"/>
  </r>
  <r>
    <x v="7951"/>
    <x v="45"/>
    <x v="1"/>
  </r>
  <r>
    <x v="7951"/>
    <x v="46"/>
    <x v="1"/>
  </r>
  <r>
    <x v="7951"/>
    <x v="47"/>
    <x v="1"/>
  </r>
  <r>
    <x v="7951"/>
    <x v="48"/>
    <x v="1"/>
  </r>
  <r>
    <x v="7951"/>
    <x v="49"/>
    <x v="1"/>
  </r>
  <r>
    <x v="7951"/>
    <x v="50"/>
    <x v="1"/>
  </r>
  <r>
    <x v="7951"/>
    <x v="51"/>
    <x v="1"/>
  </r>
  <r>
    <x v="7951"/>
    <x v="52"/>
    <x v="1"/>
  </r>
  <r>
    <x v="7951"/>
    <x v="53"/>
    <x v="1"/>
  </r>
  <r>
    <x v="7951"/>
    <x v="54"/>
    <x v="1"/>
  </r>
  <r>
    <x v="7951"/>
    <x v="55"/>
    <x v="1"/>
  </r>
  <r>
    <x v="7951"/>
    <x v="56"/>
    <x v="1"/>
  </r>
  <r>
    <x v="7951"/>
    <x v="57"/>
    <x v="1"/>
  </r>
  <r>
    <x v="7951"/>
    <x v="58"/>
    <x v="1"/>
  </r>
  <r>
    <x v="7951"/>
    <x v="59"/>
    <x v="1"/>
  </r>
  <r>
    <x v="7951"/>
    <x v="60"/>
    <x v="1"/>
  </r>
  <r>
    <x v="7951"/>
    <x v="61"/>
    <x v="1"/>
  </r>
  <r>
    <x v="7951"/>
    <x v="62"/>
    <x v="1"/>
  </r>
  <r>
    <x v="7951"/>
    <x v="63"/>
    <x v="1"/>
  </r>
  <r>
    <x v="7951"/>
    <x v="64"/>
    <x v="1"/>
  </r>
  <r>
    <x v="7951"/>
    <x v="65"/>
    <x v="1"/>
  </r>
  <r>
    <x v="7951"/>
    <x v="66"/>
    <x v="1"/>
  </r>
  <r>
    <x v="7951"/>
    <x v="67"/>
    <x v="1"/>
  </r>
  <r>
    <x v="7951"/>
    <x v="68"/>
    <x v="1"/>
  </r>
  <r>
    <x v="7951"/>
    <x v="69"/>
    <x v="1"/>
  </r>
  <r>
    <x v="7951"/>
    <x v="70"/>
    <x v="1"/>
  </r>
  <r>
    <x v="7951"/>
    <x v="71"/>
    <x v="1"/>
  </r>
  <r>
    <x v="7951"/>
    <x v="72"/>
    <x v="1"/>
  </r>
  <r>
    <x v="7951"/>
    <x v="73"/>
    <x v="1"/>
  </r>
  <r>
    <x v="7951"/>
    <x v="74"/>
    <x v="1"/>
  </r>
  <r>
    <x v="7951"/>
    <x v="75"/>
    <x v="1"/>
  </r>
  <r>
    <x v="7951"/>
    <x v="76"/>
    <x v="1"/>
  </r>
  <r>
    <x v="7951"/>
    <x v="77"/>
    <x v="1"/>
  </r>
  <r>
    <x v="7951"/>
    <x v="78"/>
    <x v="1"/>
  </r>
  <r>
    <x v="7951"/>
    <x v="79"/>
    <x v="1"/>
  </r>
  <r>
    <x v="7951"/>
    <x v="80"/>
    <x v="1"/>
  </r>
  <r>
    <x v="7951"/>
    <x v="81"/>
    <x v="1"/>
  </r>
  <r>
    <x v="7951"/>
    <x v="82"/>
    <x v="1"/>
  </r>
  <r>
    <x v="7951"/>
    <x v="83"/>
    <x v="1"/>
  </r>
  <r>
    <x v="7951"/>
    <x v="84"/>
    <x v="1"/>
  </r>
  <r>
    <x v="7951"/>
    <x v="85"/>
    <x v="1"/>
  </r>
  <r>
    <x v="7951"/>
    <x v="86"/>
    <x v="1"/>
  </r>
  <r>
    <x v="7951"/>
    <x v="87"/>
    <x v="1"/>
  </r>
  <r>
    <x v="7951"/>
    <x v="88"/>
    <x v="1"/>
  </r>
  <r>
    <x v="7951"/>
    <x v="89"/>
    <x v="1"/>
  </r>
  <r>
    <x v="7951"/>
    <x v="90"/>
    <x v="1"/>
  </r>
  <r>
    <x v="7951"/>
    <x v="91"/>
    <x v="1"/>
  </r>
  <r>
    <x v="7952"/>
    <x v="92"/>
    <x v="1"/>
  </r>
  <r>
    <x v="7952"/>
    <x v="93"/>
    <x v="1"/>
  </r>
  <r>
    <x v="7952"/>
    <x v="0"/>
    <x v="1"/>
  </r>
  <r>
    <x v="7952"/>
    <x v="1"/>
    <x v="1"/>
  </r>
  <r>
    <x v="7952"/>
    <x v="2"/>
    <x v="1"/>
  </r>
  <r>
    <x v="7952"/>
    <x v="3"/>
    <x v="1"/>
  </r>
  <r>
    <x v="7952"/>
    <x v="4"/>
    <x v="1"/>
  </r>
  <r>
    <x v="7952"/>
    <x v="5"/>
    <x v="1"/>
  </r>
  <r>
    <x v="7952"/>
    <x v="6"/>
    <x v="1"/>
  </r>
  <r>
    <x v="7952"/>
    <x v="7"/>
    <x v="1"/>
  </r>
  <r>
    <x v="7952"/>
    <x v="8"/>
    <x v="1"/>
  </r>
  <r>
    <x v="7952"/>
    <x v="9"/>
    <x v="1"/>
  </r>
  <r>
    <x v="7952"/>
    <x v="10"/>
    <x v="1"/>
  </r>
  <r>
    <x v="7952"/>
    <x v="11"/>
    <x v="1"/>
  </r>
  <r>
    <x v="7952"/>
    <x v="12"/>
    <x v="1"/>
  </r>
  <r>
    <x v="7952"/>
    <x v="13"/>
    <x v="1"/>
  </r>
  <r>
    <x v="7952"/>
    <x v="14"/>
    <x v="1"/>
  </r>
  <r>
    <x v="7952"/>
    <x v="15"/>
    <x v="1"/>
  </r>
  <r>
    <x v="7952"/>
    <x v="16"/>
    <x v="1"/>
  </r>
  <r>
    <x v="7952"/>
    <x v="17"/>
    <x v="1"/>
  </r>
  <r>
    <x v="7952"/>
    <x v="18"/>
    <x v="1"/>
  </r>
  <r>
    <x v="7952"/>
    <x v="19"/>
    <x v="1"/>
  </r>
  <r>
    <x v="7952"/>
    <x v="20"/>
    <x v="1"/>
  </r>
  <r>
    <x v="7952"/>
    <x v="21"/>
    <x v="1"/>
  </r>
  <r>
    <x v="7952"/>
    <x v="22"/>
    <x v="1"/>
  </r>
  <r>
    <x v="7952"/>
    <x v="23"/>
    <x v="1"/>
  </r>
  <r>
    <x v="7952"/>
    <x v="24"/>
    <x v="1"/>
  </r>
  <r>
    <x v="7952"/>
    <x v="25"/>
    <x v="1"/>
  </r>
  <r>
    <x v="7952"/>
    <x v="26"/>
    <x v="1"/>
  </r>
  <r>
    <x v="7952"/>
    <x v="27"/>
    <x v="1"/>
  </r>
  <r>
    <x v="7952"/>
    <x v="28"/>
    <x v="1"/>
  </r>
  <r>
    <x v="7952"/>
    <x v="29"/>
    <x v="1"/>
  </r>
  <r>
    <x v="7952"/>
    <x v="30"/>
    <x v="1"/>
  </r>
  <r>
    <x v="7952"/>
    <x v="31"/>
    <x v="1"/>
  </r>
  <r>
    <x v="7952"/>
    <x v="32"/>
    <x v="1"/>
  </r>
  <r>
    <x v="7952"/>
    <x v="33"/>
    <x v="1"/>
  </r>
  <r>
    <x v="7952"/>
    <x v="34"/>
    <x v="1"/>
  </r>
  <r>
    <x v="7952"/>
    <x v="35"/>
    <x v="1"/>
  </r>
  <r>
    <x v="7952"/>
    <x v="36"/>
    <x v="1"/>
  </r>
  <r>
    <x v="7952"/>
    <x v="37"/>
    <x v="1"/>
  </r>
  <r>
    <x v="7952"/>
    <x v="38"/>
    <x v="1"/>
  </r>
  <r>
    <x v="7952"/>
    <x v="39"/>
    <x v="1"/>
  </r>
  <r>
    <x v="7952"/>
    <x v="40"/>
    <x v="1"/>
  </r>
  <r>
    <x v="7952"/>
    <x v="41"/>
    <x v="1"/>
  </r>
  <r>
    <x v="7952"/>
    <x v="42"/>
    <x v="1"/>
  </r>
  <r>
    <x v="7952"/>
    <x v="43"/>
    <x v="1"/>
  </r>
  <r>
    <x v="7952"/>
    <x v="44"/>
    <x v="1"/>
  </r>
  <r>
    <x v="7952"/>
    <x v="45"/>
    <x v="1"/>
  </r>
  <r>
    <x v="7952"/>
    <x v="46"/>
    <x v="1"/>
  </r>
  <r>
    <x v="7952"/>
    <x v="47"/>
    <x v="1"/>
  </r>
  <r>
    <x v="7952"/>
    <x v="48"/>
    <x v="1"/>
  </r>
  <r>
    <x v="7952"/>
    <x v="49"/>
    <x v="1"/>
  </r>
  <r>
    <x v="7952"/>
    <x v="50"/>
    <x v="1"/>
  </r>
  <r>
    <x v="7952"/>
    <x v="51"/>
    <x v="1"/>
  </r>
  <r>
    <x v="7952"/>
    <x v="52"/>
    <x v="1"/>
  </r>
  <r>
    <x v="7952"/>
    <x v="53"/>
    <x v="1"/>
  </r>
  <r>
    <x v="7952"/>
    <x v="54"/>
    <x v="1"/>
  </r>
  <r>
    <x v="7952"/>
    <x v="55"/>
    <x v="1"/>
  </r>
  <r>
    <x v="7952"/>
    <x v="56"/>
    <x v="1"/>
  </r>
  <r>
    <x v="7952"/>
    <x v="57"/>
    <x v="1"/>
  </r>
  <r>
    <x v="7952"/>
    <x v="58"/>
    <x v="1"/>
  </r>
  <r>
    <x v="7952"/>
    <x v="59"/>
    <x v="1"/>
  </r>
  <r>
    <x v="7952"/>
    <x v="60"/>
    <x v="1"/>
  </r>
  <r>
    <x v="7952"/>
    <x v="61"/>
    <x v="1"/>
  </r>
  <r>
    <x v="7952"/>
    <x v="62"/>
    <x v="1"/>
  </r>
  <r>
    <x v="7952"/>
    <x v="63"/>
    <x v="1"/>
  </r>
  <r>
    <x v="7952"/>
    <x v="64"/>
    <x v="1"/>
  </r>
  <r>
    <x v="7952"/>
    <x v="65"/>
    <x v="1"/>
  </r>
  <r>
    <x v="7952"/>
    <x v="66"/>
    <x v="1"/>
  </r>
  <r>
    <x v="7952"/>
    <x v="67"/>
    <x v="1"/>
  </r>
  <r>
    <x v="7952"/>
    <x v="68"/>
    <x v="1"/>
  </r>
  <r>
    <x v="7952"/>
    <x v="69"/>
    <x v="1"/>
  </r>
  <r>
    <x v="7952"/>
    <x v="70"/>
    <x v="1"/>
  </r>
  <r>
    <x v="7952"/>
    <x v="71"/>
    <x v="1"/>
  </r>
  <r>
    <x v="7952"/>
    <x v="72"/>
    <x v="1"/>
  </r>
  <r>
    <x v="7952"/>
    <x v="73"/>
    <x v="1"/>
  </r>
  <r>
    <x v="7952"/>
    <x v="74"/>
    <x v="1"/>
  </r>
  <r>
    <x v="7952"/>
    <x v="75"/>
    <x v="1"/>
  </r>
  <r>
    <x v="7952"/>
    <x v="76"/>
    <x v="1"/>
  </r>
  <r>
    <x v="7952"/>
    <x v="77"/>
    <x v="1"/>
  </r>
  <r>
    <x v="7952"/>
    <x v="78"/>
    <x v="1"/>
  </r>
  <r>
    <x v="7952"/>
    <x v="79"/>
    <x v="1"/>
  </r>
  <r>
    <x v="7952"/>
    <x v="80"/>
    <x v="1"/>
  </r>
  <r>
    <x v="7952"/>
    <x v="81"/>
    <x v="1"/>
  </r>
  <r>
    <x v="7952"/>
    <x v="82"/>
    <x v="1"/>
  </r>
  <r>
    <x v="7952"/>
    <x v="83"/>
    <x v="1"/>
  </r>
  <r>
    <x v="7952"/>
    <x v="84"/>
    <x v="1"/>
  </r>
  <r>
    <x v="7952"/>
    <x v="85"/>
    <x v="1"/>
  </r>
  <r>
    <x v="7952"/>
    <x v="86"/>
    <x v="1"/>
  </r>
  <r>
    <x v="7952"/>
    <x v="87"/>
    <x v="1"/>
  </r>
  <r>
    <x v="7952"/>
    <x v="88"/>
    <x v="1"/>
  </r>
  <r>
    <x v="7952"/>
    <x v="89"/>
    <x v="1"/>
  </r>
  <r>
    <x v="7952"/>
    <x v="90"/>
    <x v="1"/>
  </r>
  <r>
    <x v="7952"/>
    <x v="91"/>
    <x v="1"/>
  </r>
  <r>
    <x v="7953"/>
    <x v="92"/>
    <x v="1"/>
  </r>
  <r>
    <x v="7953"/>
    <x v="93"/>
    <x v="1"/>
  </r>
  <r>
    <x v="7953"/>
    <x v="0"/>
    <x v="1"/>
  </r>
  <r>
    <x v="7953"/>
    <x v="1"/>
    <x v="1"/>
  </r>
  <r>
    <x v="7953"/>
    <x v="2"/>
    <x v="1"/>
  </r>
  <r>
    <x v="7953"/>
    <x v="3"/>
    <x v="1"/>
  </r>
  <r>
    <x v="7953"/>
    <x v="4"/>
    <x v="1"/>
  </r>
  <r>
    <x v="7953"/>
    <x v="5"/>
    <x v="1"/>
  </r>
  <r>
    <x v="7953"/>
    <x v="6"/>
    <x v="1"/>
  </r>
  <r>
    <x v="7953"/>
    <x v="7"/>
    <x v="1"/>
  </r>
  <r>
    <x v="7953"/>
    <x v="8"/>
    <x v="1"/>
  </r>
  <r>
    <x v="7953"/>
    <x v="9"/>
    <x v="1"/>
  </r>
  <r>
    <x v="7953"/>
    <x v="10"/>
    <x v="1"/>
  </r>
  <r>
    <x v="7953"/>
    <x v="11"/>
    <x v="1"/>
  </r>
  <r>
    <x v="7953"/>
    <x v="12"/>
    <x v="1"/>
  </r>
  <r>
    <x v="7953"/>
    <x v="13"/>
    <x v="1"/>
  </r>
  <r>
    <x v="7953"/>
    <x v="14"/>
    <x v="1"/>
  </r>
  <r>
    <x v="7953"/>
    <x v="15"/>
    <x v="1"/>
  </r>
  <r>
    <x v="7953"/>
    <x v="16"/>
    <x v="1"/>
  </r>
  <r>
    <x v="7953"/>
    <x v="17"/>
    <x v="1"/>
  </r>
  <r>
    <x v="7953"/>
    <x v="18"/>
    <x v="1"/>
  </r>
  <r>
    <x v="7953"/>
    <x v="19"/>
    <x v="1"/>
  </r>
  <r>
    <x v="7953"/>
    <x v="20"/>
    <x v="1"/>
  </r>
  <r>
    <x v="7953"/>
    <x v="21"/>
    <x v="1"/>
  </r>
  <r>
    <x v="7953"/>
    <x v="22"/>
    <x v="1"/>
  </r>
  <r>
    <x v="7953"/>
    <x v="23"/>
    <x v="1"/>
  </r>
  <r>
    <x v="7953"/>
    <x v="24"/>
    <x v="1"/>
  </r>
  <r>
    <x v="7953"/>
    <x v="25"/>
    <x v="1"/>
  </r>
  <r>
    <x v="7953"/>
    <x v="26"/>
    <x v="1"/>
  </r>
  <r>
    <x v="7953"/>
    <x v="27"/>
    <x v="1"/>
  </r>
  <r>
    <x v="7953"/>
    <x v="28"/>
    <x v="1"/>
  </r>
  <r>
    <x v="7953"/>
    <x v="29"/>
    <x v="1"/>
  </r>
  <r>
    <x v="7953"/>
    <x v="30"/>
    <x v="1"/>
  </r>
  <r>
    <x v="7953"/>
    <x v="31"/>
    <x v="1"/>
  </r>
  <r>
    <x v="7953"/>
    <x v="32"/>
    <x v="1"/>
  </r>
  <r>
    <x v="7953"/>
    <x v="33"/>
    <x v="1"/>
  </r>
  <r>
    <x v="7953"/>
    <x v="34"/>
    <x v="1"/>
  </r>
  <r>
    <x v="7953"/>
    <x v="35"/>
    <x v="1"/>
  </r>
  <r>
    <x v="7953"/>
    <x v="36"/>
    <x v="1"/>
  </r>
  <r>
    <x v="7953"/>
    <x v="37"/>
    <x v="1"/>
  </r>
  <r>
    <x v="7953"/>
    <x v="38"/>
    <x v="1"/>
  </r>
  <r>
    <x v="7953"/>
    <x v="39"/>
    <x v="1"/>
  </r>
  <r>
    <x v="7953"/>
    <x v="40"/>
    <x v="1"/>
  </r>
  <r>
    <x v="7953"/>
    <x v="41"/>
    <x v="1"/>
  </r>
  <r>
    <x v="7953"/>
    <x v="42"/>
    <x v="1"/>
  </r>
  <r>
    <x v="7953"/>
    <x v="43"/>
    <x v="1"/>
  </r>
  <r>
    <x v="7953"/>
    <x v="44"/>
    <x v="1"/>
  </r>
  <r>
    <x v="7953"/>
    <x v="45"/>
    <x v="1"/>
  </r>
  <r>
    <x v="7953"/>
    <x v="46"/>
    <x v="1"/>
  </r>
  <r>
    <x v="7953"/>
    <x v="47"/>
    <x v="1"/>
  </r>
  <r>
    <x v="7953"/>
    <x v="48"/>
    <x v="1"/>
  </r>
  <r>
    <x v="7953"/>
    <x v="49"/>
    <x v="1"/>
  </r>
  <r>
    <x v="7953"/>
    <x v="50"/>
    <x v="1"/>
  </r>
  <r>
    <x v="7953"/>
    <x v="51"/>
    <x v="1"/>
  </r>
  <r>
    <x v="7953"/>
    <x v="52"/>
    <x v="1"/>
  </r>
  <r>
    <x v="7953"/>
    <x v="53"/>
    <x v="1"/>
  </r>
  <r>
    <x v="7953"/>
    <x v="54"/>
    <x v="1"/>
  </r>
  <r>
    <x v="7953"/>
    <x v="55"/>
    <x v="1"/>
  </r>
  <r>
    <x v="7953"/>
    <x v="56"/>
    <x v="1"/>
  </r>
  <r>
    <x v="7953"/>
    <x v="57"/>
    <x v="1"/>
  </r>
  <r>
    <x v="7953"/>
    <x v="58"/>
    <x v="1"/>
  </r>
  <r>
    <x v="7953"/>
    <x v="59"/>
    <x v="1"/>
  </r>
  <r>
    <x v="7953"/>
    <x v="60"/>
    <x v="1"/>
  </r>
  <r>
    <x v="7953"/>
    <x v="61"/>
    <x v="1"/>
  </r>
  <r>
    <x v="7953"/>
    <x v="62"/>
    <x v="1"/>
  </r>
  <r>
    <x v="7953"/>
    <x v="63"/>
    <x v="1"/>
  </r>
  <r>
    <x v="7953"/>
    <x v="64"/>
    <x v="1"/>
  </r>
  <r>
    <x v="7953"/>
    <x v="65"/>
    <x v="1"/>
  </r>
  <r>
    <x v="7953"/>
    <x v="66"/>
    <x v="1"/>
  </r>
  <r>
    <x v="7953"/>
    <x v="67"/>
    <x v="1"/>
  </r>
  <r>
    <x v="7953"/>
    <x v="68"/>
    <x v="1"/>
  </r>
  <r>
    <x v="7953"/>
    <x v="69"/>
    <x v="1"/>
  </r>
  <r>
    <x v="7953"/>
    <x v="70"/>
    <x v="1"/>
  </r>
  <r>
    <x v="7953"/>
    <x v="71"/>
    <x v="1"/>
  </r>
  <r>
    <x v="7953"/>
    <x v="72"/>
    <x v="1"/>
  </r>
  <r>
    <x v="7953"/>
    <x v="73"/>
    <x v="1"/>
  </r>
  <r>
    <x v="7953"/>
    <x v="74"/>
    <x v="1"/>
  </r>
  <r>
    <x v="7953"/>
    <x v="75"/>
    <x v="1"/>
  </r>
  <r>
    <x v="7953"/>
    <x v="76"/>
    <x v="1"/>
  </r>
  <r>
    <x v="7953"/>
    <x v="77"/>
    <x v="1"/>
  </r>
  <r>
    <x v="7953"/>
    <x v="78"/>
    <x v="1"/>
  </r>
  <r>
    <x v="7953"/>
    <x v="79"/>
    <x v="1"/>
  </r>
  <r>
    <x v="7953"/>
    <x v="80"/>
    <x v="1"/>
  </r>
  <r>
    <x v="7953"/>
    <x v="81"/>
    <x v="1"/>
  </r>
  <r>
    <x v="7953"/>
    <x v="82"/>
    <x v="1"/>
  </r>
  <r>
    <x v="7953"/>
    <x v="83"/>
    <x v="1"/>
  </r>
  <r>
    <x v="7953"/>
    <x v="84"/>
    <x v="1"/>
  </r>
  <r>
    <x v="7953"/>
    <x v="85"/>
    <x v="1"/>
  </r>
  <r>
    <x v="7953"/>
    <x v="86"/>
    <x v="1"/>
  </r>
  <r>
    <x v="7953"/>
    <x v="87"/>
    <x v="1"/>
  </r>
  <r>
    <x v="7953"/>
    <x v="88"/>
    <x v="1"/>
  </r>
  <r>
    <x v="7953"/>
    <x v="89"/>
    <x v="1"/>
  </r>
  <r>
    <x v="7953"/>
    <x v="90"/>
    <x v="1"/>
  </r>
  <r>
    <x v="7953"/>
    <x v="91"/>
    <x v="1"/>
  </r>
  <r>
    <x v="7954"/>
    <x v="92"/>
    <x v="1"/>
  </r>
  <r>
    <x v="7954"/>
    <x v="93"/>
    <x v="1"/>
  </r>
  <r>
    <x v="7954"/>
    <x v="0"/>
    <x v="1"/>
  </r>
  <r>
    <x v="7954"/>
    <x v="1"/>
    <x v="1"/>
  </r>
  <r>
    <x v="7954"/>
    <x v="2"/>
    <x v="1"/>
  </r>
  <r>
    <x v="7954"/>
    <x v="3"/>
    <x v="1"/>
  </r>
  <r>
    <x v="7954"/>
    <x v="4"/>
    <x v="1"/>
  </r>
  <r>
    <x v="7954"/>
    <x v="5"/>
    <x v="1"/>
  </r>
  <r>
    <x v="7954"/>
    <x v="6"/>
    <x v="1"/>
  </r>
  <r>
    <x v="7954"/>
    <x v="7"/>
    <x v="1"/>
  </r>
  <r>
    <x v="7954"/>
    <x v="8"/>
    <x v="1"/>
  </r>
  <r>
    <x v="7954"/>
    <x v="9"/>
    <x v="1"/>
  </r>
  <r>
    <x v="7954"/>
    <x v="10"/>
    <x v="1"/>
  </r>
  <r>
    <x v="7954"/>
    <x v="11"/>
    <x v="1"/>
  </r>
  <r>
    <x v="7954"/>
    <x v="12"/>
    <x v="1"/>
  </r>
  <r>
    <x v="7954"/>
    <x v="13"/>
    <x v="1"/>
  </r>
  <r>
    <x v="7954"/>
    <x v="14"/>
    <x v="1"/>
  </r>
  <r>
    <x v="7954"/>
    <x v="15"/>
    <x v="1"/>
  </r>
  <r>
    <x v="7954"/>
    <x v="16"/>
    <x v="1"/>
  </r>
  <r>
    <x v="7954"/>
    <x v="17"/>
    <x v="1"/>
  </r>
  <r>
    <x v="7954"/>
    <x v="18"/>
    <x v="1"/>
  </r>
  <r>
    <x v="7954"/>
    <x v="19"/>
    <x v="1"/>
  </r>
  <r>
    <x v="7954"/>
    <x v="20"/>
    <x v="1"/>
  </r>
  <r>
    <x v="7954"/>
    <x v="21"/>
    <x v="1"/>
  </r>
  <r>
    <x v="7954"/>
    <x v="22"/>
    <x v="1"/>
  </r>
  <r>
    <x v="7954"/>
    <x v="23"/>
    <x v="1"/>
  </r>
  <r>
    <x v="7954"/>
    <x v="24"/>
    <x v="1"/>
  </r>
  <r>
    <x v="7954"/>
    <x v="25"/>
    <x v="1"/>
  </r>
  <r>
    <x v="7954"/>
    <x v="26"/>
    <x v="1"/>
  </r>
  <r>
    <x v="7954"/>
    <x v="27"/>
    <x v="1"/>
  </r>
  <r>
    <x v="7954"/>
    <x v="28"/>
    <x v="1"/>
  </r>
  <r>
    <x v="7954"/>
    <x v="29"/>
    <x v="1"/>
  </r>
  <r>
    <x v="7954"/>
    <x v="30"/>
    <x v="1"/>
  </r>
  <r>
    <x v="7954"/>
    <x v="31"/>
    <x v="1"/>
  </r>
  <r>
    <x v="7954"/>
    <x v="32"/>
    <x v="1"/>
  </r>
  <r>
    <x v="7954"/>
    <x v="33"/>
    <x v="1"/>
  </r>
  <r>
    <x v="7954"/>
    <x v="34"/>
    <x v="1"/>
  </r>
  <r>
    <x v="7954"/>
    <x v="35"/>
    <x v="1"/>
  </r>
  <r>
    <x v="7954"/>
    <x v="36"/>
    <x v="1"/>
  </r>
  <r>
    <x v="7954"/>
    <x v="37"/>
    <x v="1"/>
  </r>
  <r>
    <x v="7954"/>
    <x v="38"/>
    <x v="1"/>
  </r>
  <r>
    <x v="7954"/>
    <x v="39"/>
    <x v="1"/>
  </r>
  <r>
    <x v="7954"/>
    <x v="40"/>
    <x v="1"/>
  </r>
  <r>
    <x v="7954"/>
    <x v="41"/>
    <x v="1"/>
  </r>
  <r>
    <x v="7954"/>
    <x v="42"/>
    <x v="1"/>
  </r>
  <r>
    <x v="7954"/>
    <x v="43"/>
    <x v="1"/>
  </r>
  <r>
    <x v="7954"/>
    <x v="44"/>
    <x v="1"/>
  </r>
  <r>
    <x v="7954"/>
    <x v="45"/>
    <x v="1"/>
  </r>
  <r>
    <x v="7954"/>
    <x v="46"/>
    <x v="1"/>
  </r>
  <r>
    <x v="7954"/>
    <x v="47"/>
    <x v="1"/>
  </r>
  <r>
    <x v="7954"/>
    <x v="48"/>
    <x v="1"/>
  </r>
  <r>
    <x v="7954"/>
    <x v="49"/>
    <x v="1"/>
  </r>
  <r>
    <x v="7954"/>
    <x v="50"/>
    <x v="1"/>
  </r>
  <r>
    <x v="7954"/>
    <x v="51"/>
    <x v="1"/>
  </r>
  <r>
    <x v="7954"/>
    <x v="52"/>
    <x v="1"/>
  </r>
  <r>
    <x v="7954"/>
    <x v="53"/>
    <x v="1"/>
  </r>
  <r>
    <x v="7954"/>
    <x v="54"/>
    <x v="1"/>
  </r>
  <r>
    <x v="7954"/>
    <x v="55"/>
    <x v="1"/>
  </r>
  <r>
    <x v="7954"/>
    <x v="56"/>
    <x v="1"/>
  </r>
  <r>
    <x v="7954"/>
    <x v="57"/>
    <x v="1"/>
  </r>
  <r>
    <x v="7954"/>
    <x v="58"/>
    <x v="1"/>
  </r>
  <r>
    <x v="7954"/>
    <x v="59"/>
    <x v="1"/>
  </r>
  <r>
    <x v="7954"/>
    <x v="60"/>
    <x v="1"/>
  </r>
  <r>
    <x v="7954"/>
    <x v="61"/>
    <x v="1"/>
  </r>
  <r>
    <x v="7954"/>
    <x v="62"/>
    <x v="1"/>
  </r>
  <r>
    <x v="7954"/>
    <x v="63"/>
    <x v="1"/>
  </r>
  <r>
    <x v="7954"/>
    <x v="64"/>
    <x v="1"/>
  </r>
  <r>
    <x v="7954"/>
    <x v="65"/>
    <x v="1"/>
  </r>
  <r>
    <x v="7954"/>
    <x v="66"/>
    <x v="1"/>
  </r>
  <r>
    <x v="7954"/>
    <x v="67"/>
    <x v="1"/>
  </r>
  <r>
    <x v="7954"/>
    <x v="68"/>
    <x v="1"/>
  </r>
  <r>
    <x v="7954"/>
    <x v="69"/>
    <x v="1"/>
  </r>
  <r>
    <x v="7954"/>
    <x v="70"/>
    <x v="1"/>
  </r>
  <r>
    <x v="7954"/>
    <x v="71"/>
    <x v="1"/>
  </r>
  <r>
    <x v="7954"/>
    <x v="72"/>
    <x v="1"/>
  </r>
  <r>
    <x v="7954"/>
    <x v="73"/>
    <x v="1"/>
  </r>
  <r>
    <x v="7954"/>
    <x v="74"/>
    <x v="1"/>
  </r>
  <r>
    <x v="7954"/>
    <x v="75"/>
    <x v="1"/>
  </r>
  <r>
    <x v="7954"/>
    <x v="76"/>
    <x v="1"/>
  </r>
  <r>
    <x v="7954"/>
    <x v="77"/>
    <x v="1"/>
  </r>
  <r>
    <x v="7954"/>
    <x v="78"/>
    <x v="1"/>
  </r>
  <r>
    <x v="7954"/>
    <x v="79"/>
    <x v="1"/>
  </r>
  <r>
    <x v="7954"/>
    <x v="80"/>
    <x v="1"/>
  </r>
  <r>
    <x v="7954"/>
    <x v="81"/>
    <x v="1"/>
  </r>
  <r>
    <x v="7954"/>
    <x v="82"/>
    <x v="1"/>
  </r>
  <r>
    <x v="7954"/>
    <x v="83"/>
    <x v="1"/>
  </r>
  <r>
    <x v="7954"/>
    <x v="84"/>
    <x v="1"/>
  </r>
  <r>
    <x v="7954"/>
    <x v="85"/>
    <x v="1"/>
  </r>
  <r>
    <x v="7954"/>
    <x v="86"/>
    <x v="1"/>
  </r>
  <r>
    <x v="7954"/>
    <x v="87"/>
    <x v="1"/>
  </r>
  <r>
    <x v="7954"/>
    <x v="88"/>
    <x v="1"/>
  </r>
  <r>
    <x v="7954"/>
    <x v="89"/>
    <x v="1"/>
  </r>
  <r>
    <x v="7954"/>
    <x v="90"/>
    <x v="1"/>
  </r>
  <r>
    <x v="7954"/>
    <x v="91"/>
    <x v="1"/>
  </r>
  <r>
    <x v="7955"/>
    <x v="92"/>
    <x v="1"/>
  </r>
  <r>
    <x v="7955"/>
    <x v="93"/>
    <x v="1"/>
  </r>
  <r>
    <x v="7955"/>
    <x v="0"/>
    <x v="1"/>
  </r>
  <r>
    <x v="7955"/>
    <x v="1"/>
    <x v="1"/>
  </r>
  <r>
    <x v="7955"/>
    <x v="2"/>
    <x v="1"/>
  </r>
  <r>
    <x v="7955"/>
    <x v="3"/>
    <x v="1"/>
  </r>
  <r>
    <x v="7955"/>
    <x v="4"/>
    <x v="1"/>
  </r>
  <r>
    <x v="7955"/>
    <x v="5"/>
    <x v="1"/>
  </r>
  <r>
    <x v="7955"/>
    <x v="6"/>
    <x v="1"/>
  </r>
  <r>
    <x v="7955"/>
    <x v="7"/>
    <x v="1"/>
  </r>
  <r>
    <x v="7955"/>
    <x v="8"/>
    <x v="1"/>
  </r>
  <r>
    <x v="7955"/>
    <x v="9"/>
    <x v="1"/>
  </r>
  <r>
    <x v="7955"/>
    <x v="10"/>
    <x v="1"/>
  </r>
  <r>
    <x v="7955"/>
    <x v="11"/>
    <x v="1"/>
  </r>
  <r>
    <x v="7955"/>
    <x v="12"/>
    <x v="1"/>
  </r>
  <r>
    <x v="7955"/>
    <x v="13"/>
    <x v="1"/>
  </r>
  <r>
    <x v="7955"/>
    <x v="14"/>
    <x v="1"/>
  </r>
  <r>
    <x v="7955"/>
    <x v="15"/>
    <x v="1"/>
  </r>
  <r>
    <x v="7955"/>
    <x v="16"/>
    <x v="1"/>
  </r>
  <r>
    <x v="7955"/>
    <x v="17"/>
    <x v="1"/>
  </r>
  <r>
    <x v="7955"/>
    <x v="18"/>
    <x v="1"/>
  </r>
  <r>
    <x v="7955"/>
    <x v="19"/>
    <x v="1"/>
  </r>
  <r>
    <x v="7955"/>
    <x v="20"/>
    <x v="1"/>
  </r>
  <r>
    <x v="7955"/>
    <x v="21"/>
    <x v="1"/>
  </r>
  <r>
    <x v="7955"/>
    <x v="22"/>
    <x v="1"/>
  </r>
  <r>
    <x v="7955"/>
    <x v="23"/>
    <x v="1"/>
  </r>
  <r>
    <x v="7955"/>
    <x v="24"/>
    <x v="1"/>
  </r>
  <r>
    <x v="7955"/>
    <x v="25"/>
    <x v="1"/>
  </r>
  <r>
    <x v="7955"/>
    <x v="26"/>
    <x v="1"/>
  </r>
  <r>
    <x v="7955"/>
    <x v="27"/>
    <x v="1"/>
  </r>
  <r>
    <x v="7955"/>
    <x v="28"/>
    <x v="1"/>
  </r>
  <r>
    <x v="7955"/>
    <x v="29"/>
    <x v="1"/>
  </r>
  <r>
    <x v="7955"/>
    <x v="30"/>
    <x v="1"/>
  </r>
  <r>
    <x v="7955"/>
    <x v="31"/>
    <x v="1"/>
  </r>
  <r>
    <x v="7955"/>
    <x v="32"/>
    <x v="1"/>
  </r>
  <r>
    <x v="7955"/>
    <x v="33"/>
    <x v="1"/>
  </r>
  <r>
    <x v="7955"/>
    <x v="34"/>
    <x v="1"/>
  </r>
  <r>
    <x v="7955"/>
    <x v="35"/>
    <x v="1"/>
  </r>
  <r>
    <x v="7955"/>
    <x v="36"/>
    <x v="1"/>
  </r>
  <r>
    <x v="7955"/>
    <x v="37"/>
    <x v="1"/>
  </r>
  <r>
    <x v="7955"/>
    <x v="38"/>
    <x v="1"/>
  </r>
  <r>
    <x v="7955"/>
    <x v="39"/>
    <x v="1"/>
  </r>
  <r>
    <x v="7955"/>
    <x v="40"/>
    <x v="1"/>
  </r>
  <r>
    <x v="7955"/>
    <x v="41"/>
    <x v="1"/>
  </r>
  <r>
    <x v="7955"/>
    <x v="42"/>
    <x v="1"/>
  </r>
  <r>
    <x v="7955"/>
    <x v="43"/>
    <x v="1"/>
  </r>
  <r>
    <x v="7955"/>
    <x v="44"/>
    <x v="1"/>
  </r>
  <r>
    <x v="7955"/>
    <x v="45"/>
    <x v="1"/>
  </r>
  <r>
    <x v="7955"/>
    <x v="46"/>
    <x v="1"/>
  </r>
  <r>
    <x v="7955"/>
    <x v="47"/>
    <x v="1"/>
  </r>
  <r>
    <x v="7955"/>
    <x v="48"/>
    <x v="1"/>
  </r>
  <r>
    <x v="7955"/>
    <x v="49"/>
    <x v="1"/>
  </r>
  <r>
    <x v="7955"/>
    <x v="50"/>
    <x v="1"/>
  </r>
  <r>
    <x v="7955"/>
    <x v="51"/>
    <x v="1"/>
  </r>
  <r>
    <x v="7955"/>
    <x v="52"/>
    <x v="1"/>
  </r>
  <r>
    <x v="7955"/>
    <x v="53"/>
    <x v="1"/>
  </r>
  <r>
    <x v="7955"/>
    <x v="54"/>
    <x v="1"/>
  </r>
  <r>
    <x v="7955"/>
    <x v="55"/>
    <x v="1"/>
  </r>
  <r>
    <x v="7955"/>
    <x v="56"/>
    <x v="1"/>
  </r>
  <r>
    <x v="7955"/>
    <x v="57"/>
    <x v="1"/>
  </r>
  <r>
    <x v="7955"/>
    <x v="58"/>
    <x v="1"/>
  </r>
  <r>
    <x v="7955"/>
    <x v="59"/>
    <x v="1"/>
  </r>
  <r>
    <x v="7955"/>
    <x v="60"/>
    <x v="1"/>
  </r>
  <r>
    <x v="7955"/>
    <x v="61"/>
    <x v="1"/>
  </r>
  <r>
    <x v="7955"/>
    <x v="62"/>
    <x v="1"/>
  </r>
  <r>
    <x v="7955"/>
    <x v="63"/>
    <x v="1"/>
  </r>
  <r>
    <x v="7955"/>
    <x v="64"/>
    <x v="1"/>
  </r>
  <r>
    <x v="7955"/>
    <x v="65"/>
    <x v="1"/>
  </r>
  <r>
    <x v="7955"/>
    <x v="66"/>
    <x v="1"/>
  </r>
  <r>
    <x v="7955"/>
    <x v="67"/>
    <x v="1"/>
  </r>
  <r>
    <x v="7955"/>
    <x v="68"/>
    <x v="1"/>
  </r>
  <r>
    <x v="7955"/>
    <x v="69"/>
    <x v="1"/>
  </r>
  <r>
    <x v="7955"/>
    <x v="70"/>
    <x v="1"/>
  </r>
  <r>
    <x v="7955"/>
    <x v="71"/>
    <x v="1"/>
  </r>
  <r>
    <x v="7955"/>
    <x v="72"/>
    <x v="1"/>
  </r>
  <r>
    <x v="7955"/>
    <x v="73"/>
    <x v="1"/>
  </r>
  <r>
    <x v="7955"/>
    <x v="74"/>
    <x v="1"/>
  </r>
  <r>
    <x v="7955"/>
    <x v="75"/>
    <x v="1"/>
  </r>
  <r>
    <x v="7955"/>
    <x v="76"/>
    <x v="1"/>
  </r>
  <r>
    <x v="7955"/>
    <x v="77"/>
    <x v="1"/>
  </r>
  <r>
    <x v="7955"/>
    <x v="78"/>
    <x v="1"/>
  </r>
  <r>
    <x v="7955"/>
    <x v="79"/>
    <x v="1"/>
  </r>
  <r>
    <x v="7955"/>
    <x v="80"/>
    <x v="1"/>
  </r>
  <r>
    <x v="7955"/>
    <x v="81"/>
    <x v="1"/>
  </r>
  <r>
    <x v="7955"/>
    <x v="82"/>
    <x v="1"/>
  </r>
  <r>
    <x v="7955"/>
    <x v="83"/>
    <x v="1"/>
  </r>
  <r>
    <x v="7955"/>
    <x v="84"/>
    <x v="1"/>
  </r>
  <r>
    <x v="7955"/>
    <x v="85"/>
    <x v="1"/>
  </r>
  <r>
    <x v="7955"/>
    <x v="86"/>
    <x v="1"/>
  </r>
  <r>
    <x v="7955"/>
    <x v="87"/>
    <x v="1"/>
  </r>
  <r>
    <x v="7955"/>
    <x v="88"/>
    <x v="1"/>
  </r>
  <r>
    <x v="7955"/>
    <x v="89"/>
    <x v="1"/>
  </r>
  <r>
    <x v="7955"/>
    <x v="90"/>
    <x v="1"/>
  </r>
  <r>
    <x v="7955"/>
    <x v="91"/>
    <x v="1"/>
  </r>
  <r>
    <x v="7956"/>
    <x v="92"/>
    <x v="1"/>
  </r>
  <r>
    <x v="7956"/>
    <x v="93"/>
    <x v="1"/>
  </r>
  <r>
    <x v="7956"/>
    <x v="0"/>
    <x v="1"/>
  </r>
  <r>
    <x v="7956"/>
    <x v="1"/>
    <x v="1"/>
  </r>
  <r>
    <x v="7956"/>
    <x v="2"/>
    <x v="1"/>
  </r>
  <r>
    <x v="7956"/>
    <x v="3"/>
    <x v="1"/>
  </r>
  <r>
    <x v="7956"/>
    <x v="4"/>
    <x v="1"/>
  </r>
  <r>
    <x v="7956"/>
    <x v="5"/>
    <x v="1"/>
  </r>
  <r>
    <x v="7956"/>
    <x v="6"/>
    <x v="1"/>
  </r>
  <r>
    <x v="7956"/>
    <x v="7"/>
    <x v="1"/>
  </r>
  <r>
    <x v="7956"/>
    <x v="8"/>
    <x v="1"/>
  </r>
  <r>
    <x v="7956"/>
    <x v="9"/>
    <x v="1"/>
  </r>
  <r>
    <x v="7956"/>
    <x v="10"/>
    <x v="1"/>
  </r>
  <r>
    <x v="7956"/>
    <x v="11"/>
    <x v="1"/>
  </r>
  <r>
    <x v="7956"/>
    <x v="12"/>
    <x v="1"/>
  </r>
  <r>
    <x v="7956"/>
    <x v="13"/>
    <x v="1"/>
  </r>
  <r>
    <x v="7956"/>
    <x v="14"/>
    <x v="1"/>
  </r>
  <r>
    <x v="7956"/>
    <x v="15"/>
    <x v="1"/>
  </r>
  <r>
    <x v="7956"/>
    <x v="16"/>
    <x v="1"/>
  </r>
  <r>
    <x v="7956"/>
    <x v="17"/>
    <x v="1"/>
  </r>
  <r>
    <x v="7956"/>
    <x v="18"/>
    <x v="1"/>
  </r>
  <r>
    <x v="7956"/>
    <x v="19"/>
    <x v="1"/>
  </r>
  <r>
    <x v="7956"/>
    <x v="20"/>
    <x v="1"/>
  </r>
  <r>
    <x v="7956"/>
    <x v="21"/>
    <x v="1"/>
  </r>
  <r>
    <x v="7956"/>
    <x v="22"/>
    <x v="1"/>
  </r>
  <r>
    <x v="7956"/>
    <x v="23"/>
    <x v="1"/>
  </r>
  <r>
    <x v="7956"/>
    <x v="24"/>
    <x v="1"/>
  </r>
  <r>
    <x v="7956"/>
    <x v="25"/>
    <x v="1"/>
  </r>
  <r>
    <x v="7956"/>
    <x v="26"/>
    <x v="1"/>
  </r>
  <r>
    <x v="7956"/>
    <x v="27"/>
    <x v="1"/>
  </r>
  <r>
    <x v="7956"/>
    <x v="28"/>
    <x v="1"/>
  </r>
  <r>
    <x v="7956"/>
    <x v="29"/>
    <x v="1"/>
  </r>
  <r>
    <x v="7956"/>
    <x v="30"/>
    <x v="1"/>
  </r>
  <r>
    <x v="7956"/>
    <x v="31"/>
    <x v="1"/>
  </r>
  <r>
    <x v="7956"/>
    <x v="32"/>
    <x v="1"/>
  </r>
  <r>
    <x v="7956"/>
    <x v="33"/>
    <x v="1"/>
  </r>
  <r>
    <x v="7956"/>
    <x v="34"/>
    <x v="1"/>
  </r>
  <r>
    <x v="7956"/>
    <x v="35"/>
    <x v="1"/>
  </r>
  <r>
    <x v="7956"/>
    <x v="36"/>
    <x v="1"/>
  </r>
  <r>
    <x v="7956"/>
    <x v="37"/>
    <x v="1"/>
  </r>
  <r>
    <x v="7956"/>
    <x v="38"/>
    <x v="1"/>
  </r>
  <r>
    <x v="7956"/>
    <x v="39"/>
    <x v="1"/>
  </r>
  <r>
    <x v="7956"/>
    <x v="40"/>
    <x v="1"/>
  </r>
  <r>
    <x v="7956"/>
    <x v="41"/>
    <x v="1"/>
  </r>
  <r>
    <x v="7956"/>
    <x v="42"/>
    <x v="1"/>
  </r>
  <r>
    <x v="7956"/>
    <x v="43"/>
    <x v="1"/>
  </r>
  <r>
    <x v="7956"/>
    <x v="44"/>
    <x v="1"/>
  </r>
  <r>
    <x v="7956"/>
    <x v="45"/>
    <x v="1"/>
  </r>
  <r>
    <x v="7956"/>
    <x v="46"/>
    <x v="1"/>
  </r>
  <r>
    <x v="7956"/>
    <x v="47"/>
    <x v="1"/>
  </r>
  <r>
    <x v="7956"/>
    <x v="48"/>
    <x v="1"/>
  </r>
  <r>
    <x v="7956"/>
    <x v="49"/>
    <x v="1"/>
  </r>
  <r>
    <x v="7956"/>
    <x v="50"/>
    <x v="1"/>
  </r>
  <r>
    <x v="7956"/>
    <x v="51"/>
    <x v="1"/>
  </r>
  <r>
    <x v="7956"/>
    <x v="52"/>
    <x v="1"/>
  </r>
  <r>
    <x v="7956"/>
    <x v="53"/>
    <x v="1"/>
  </r>
  <r>
    <x v="7956"/>
    <x v="54"/>
    <x v="1"/>
  </r>
  <r>
    <x v="7956"/>
    <x v="55"/>
    <x v="1"/>
  </r>
  <r>
    <x v="7956"/>
    <x v="56"/>
    <x v="1"/>
  </r>
  <r>
    <x v="7956"/>
    <x v="57"/>
    <x v="1"/>
  </r>
  <r>
    <x v="7956"/>
    <x v="58"/>
    <x v="1"/>
  </r>
  <r>
    <x v="7956"/>
    <x v="59"/>
    <x v="1"/>
  </r>
  <r>
    <x v="7956"/>
    <x v="60"/>
    <x v="1"/>
  </r>
  <r>
    <x v="7956"/>
    <x v="61"/>
    <x v="1"/>
  </r>
  <r>
    <x v="7956"/>
    <x v="62"/>
    <x v="1"/>
  </r>
  <r>
    <x v="7956"/>
    <x v="63"/>
    <x v="1"/>
  </r>
  <r>
    <x v="7956"/>
    <x v="64"/>
    <x v="1"/>
  </r>
  <r>
    <x v="7956"/>
    <x v="65"/>
    <x v="1"/>
  </r>
  <r>
    <x v="7956"/>
    <x v="66"/>
    <x v="1"/>
  </r>
  <r>
    <x v="7956"/>
    <x v="67"/>
    <x v="1"/>
  </r>
  <r>
    <x v="7956"/>
    <x v="68"/>
    <x v="1"/>
  </r>
  <r>
    <x v="7956"/>
    <x v="69"/>
    <x v="1"/>
  </r>
  <r>
    <x v="7956"/>
    <x v="70"/>
    <x v="1"/>
  </r>
  <r>
    <x v="7956"/>
    <x v="71"/>
    <x v="1"/>
  </r>
  <r>
    <x v="7956"/>
    <x v="72"/>
    <x v="1"/>
  </r>
  <r>
    <x v="7956"/>
    <x v="73"/>
    <x v="1"/>
  </r>
  <r>
    <x v="7956"/>
    <x v="74"/>
    <x v="1"/>
  </r>
  <r>
    <x v="7956"/>
    <x v="75"/>
    <x v="1"/>
  </r>
  <r>
    <x v="7956"/>
    <x v="76"/>
    <x v="1"/>
  </r>
  <r>
    <x v="7956"/>
    <x v="77"/>
    <x v="1"/>
  </r>
  <r>
    <x v="7956"/>
    <x v="78"/>
    <x v="1"/>
  </r>
  <r>
    <x v="7956"/>
    <x v="79"/>
    <x v="1"/>
  </r>
  <r>
    <x v="7956"/>
    <x v="80"/>
    <x v="1"/>
  </r>
  <r>
    <x v="7956"/>
    <x v="81"/>
    <x v="1"/>
  </r>
  <r>
    <x v="7956"/>
    <x v="82"/>
    <x v="1"/>
  </r>
  <r>
    <x v="7956"/>
    <x v="83"/>
    <x v="1"/>
  </r>
  <r>
    <x v="7956"/>
    <x v="84"/>
    <x v="1"/>
  </r>
  <r>
    <x v="7956"/>
    <x v="85"/>
    <x v="1"/>
  </r>
  <r>
    <x v="7956"/>
    <x v="86"/>
    <x v="1"/>
  </r>
  <r>
    <x v="7956"/>
    <x v="87"/>
    <x v="1"/>
  </r>
  <r>
    <x v="7956"/>
    <x v="88"/>
    <x v="1"/>
  </r>
  <r>
    <x v="7956"/>
    <x v="89"/>
    <x v="1"/>
  </r>
  <r>
    <x v="7956"/>
    <x v="90"/>
    <x v="1"/>
  </r>
  <r>
    <x v="7956"/>
    <x v="91"/>
    <x v="1"/>
  </r>
  <r>
    <x v="7957"/>
    <x v="92"/>
    <x v="1"/>
  </r>
  <r>
    <x v="7957"/>
    <x v="93"/>
    <x v="1"/>
  </r>
  <r>
    <x v="7957"/>
    <x v="0"/>
    <x v="1"/>
  </r>
  <r>
    <x v="7957"/>
    <x v="1"/>
    <x v="1"/>
  </r>
  <r>
    <x v="7957"/>
    <x v="2"/>
    <x v="1"/>
  </r>
  <r>
    <x v="7957"/>
    <x v="3"/>
    <x v="1"/>
  </r>
  <r>
    <x v="7957"/>
    <x v="4"/>
    <x v="1"/>
  </r>
  <r>
    <x v="7957"/>
    <x v="5"/>
    <x v="1"/>
  </r>
  <r>
    <x v="7957"/>
    <x v="6"/>
    <x v="1"/>
  </r>
  <r>
    <x v="7957"/>
    <x v="7"/>
    <x v="1"/>
  </r>
  <r>
    <x v="7957"/>
    <x v="8"/>
    <x v="1"/>
  </r>
  <r>
    <x v="7957"/>
    <x v="9"/>
    <x v="1"/>
  </r>
  <r>
    <x v="7957"/>
    <x v="10"/>
    <x v="1"/>
  </r>
  <r>
    <x v="7957"/>
    <x v="11"/>
    <x v="1"/>
  </r>
  <r>
    <x v="7957"/>
    <x v="12"/>
    <x v="1"/>
  </r>
  <r>
    <x v="7957"/>
    <x v="13"/>
    <x v="1"/>
  </r>
  <r>
    <x v="7957"/>
    <x v="14"/>
    <x v="1"/>
  </r>
  <r>
    <x v="7957"/>
    <x v="15"/>
    <x v="1"/>
  </r>
  <r>
    <x v="7957"/>
    <x v="16"/>
    <x v="1"/>
  </r>
  <r>
    <x v="7957"/>
    <x v="17"/>
    <x v="1"/>
  </r>
  <r>
    <x v="7957"/>
    <x v="18"/>
    <x v="1"/>
  </r>
  <r>
    <x v="7957"/>
    <x v="19"/>
    <x v="1"/>
  </r>
  <r>
    <x v="7957"/>
    <x v="20"/>
    <x v="1"/>
  </r>
  <r>
    <x v="7957"/>
    <x v="21"/>
    <x v="1"/>
  </r>
  <r>
    <x v="7957"/>
    <x v="22"/>
    <x v="1"/>
  </r>
  <r>
    <x v="7957"/>
    <x v="23"/>
    <x v="1"/>
  </r>
  <r>
    <x v="7957"/>
    <x v="24"/>
    <x v="1"/>
  </r>
  <r>
    <x v="7957"/>
    <x v="25"/>
    <x v="1"/>
  </r>
  <r>
    <x v="7957"/>
    <x v="26"/>
    <x v="1"/>
  </r>
  <r>
    <x v="7957"/>
    <x v="27"/>
    <x v="1"/>
  </r>
  <r>
    <x v="7957"/>
    <x v="28"/>
    <x v="1"/>
  </r>
  <r>
    <x v="7957"/>
    <x v="29"/>
    <x v="1"/>
  </r>
  <r>
    <x v="7957"/>
    <x v="30"/>
    <x v="1"/>
  </r>
  <r>
    <x v="7957"/>
    <x v="31"/>
    <x v="1"/>
  </r>
  <r>
    <x v="7957"/>
    <x v="32"/>
    <x v="1"/>
  </r>
  <r>
    <x v="7957"/>
    <x v="33"/>
    <x v="1"/>
  </r>
  <r>
    <x v="7957"/>
    <x v="34"/>
    <x v="1"/>
  </r>
  <r>
    <x v="7957"/>
    <x v="35"/>
    <x v="1"/>
  </r>
  <r>
    <x v="7957"/>
    <x v="36"/>
    <x v="1"/>
  </r>
  <r>
    <x v="7957"/>
    <x v="37"/>
    <x v="1"/>
  </r>
  <r>
    <x v="7957"/>
    <x v="38"/>
    <x v="1"/>
  </r>
  <r>
    <x v="7957"/>
    <x v="39"/>
    <x v="1"/>
  </r>
  <r>
    <x v="7957"/>
    <x v="40"/>
    <x v="1"/>
  </r>
  <r>
    <x v="7957"/>
    <x v="41"/>
    <x v="1"/>
  </r>
  <r>
    <x v="7957"/>
    <x v="42"/>
    <x v="1"/>
  </r>
  <r>
    <x v="7957"/>
    <x v="43"/>
    <x v="1"/>
  </r>
  <r>
    <x v="7957"/>
    <x v="44"/>
    <x v="1"/>
  </r>
  <r>
    <x v="7957"/>
    <x v="45"/>
    <x v="1"/>
  </r>
  <r>
    <x v="7957"/>
    <x v="46"/>
    <x v="1"/>
  </r>
  <r>
    <x v="7957"/>
    <x v="47"/>
    <x v="1"/>
  </r>
  <r>
    <x v="7957"/>
    <x v="48"/>
    <x v="1"/>
  </r>
  <r>
    <x v="7957"/>
    <x v="49"/>
    <x v="1"/>
  </r>
  <r>
    <x v="7957"/>
    <x v="50"/>
    <x v="1"/>
  </r>
  <r>
    <x v="7957"/>
    <x v="51"/>
    <x v="1"/>
  </r>
  <r>
    <x v="7957"/>
    <x v="52"/>
    <x v="1"/>
  </r>
  <r>
    <x v="7957"/>
    <x v="53"/>
    <x v="1"/>
  </r>
  <r>
    <x v="7957"/>
    <x v="54"/>
    <x v="1"/>
  </r>
  <r>
    <x v="7957"/>
    <x v="55"/>
    <x v="1"/>
  </r>
  <r>
    <x v="7957"/>
    <x v="56"/>
    <x v="1"/>
  </r>
  <r>
    <x v="7957"/>
    <x v="57"/>
    <x v="1"/>
  </r>
  <r>
    <x v="7957"/>
    <x v="58"/>
    <x v="1"/>
  </r>
  <r>
    <x v="7957"/>
    <x v="59"/>
    <x v="1"/>
  </r>
  <r>
    <x v="7957"/>
    <x v="60"/>
    <x v="1"/>
  </r>
  <r>
    <x v="7957"/>
    <x v="61"/>
    <x v="1"/>
  </r>
  <r>
    <x v="7957"/>
    <x v="62"/>
    <x v="1"/>
  </r>
  <r>
    <x v="7957"/>
    <x v="63"/>
    <x v="1"/>
  </r>
  <r>
    <x v="7957"/>
    <x v="64"/>
    <x v="1"/>
  </r>
  <r>
    <x v="7957"/>
    <x v="65"/>
    <x v="1"/>
  </r>
  <r>
    <x v="7957"/>
    <x v="66"/>
    <x v="1"/>
  </r>
  <r>
    <x v="7957"/>
    <x v="67"/>
    <x v="1"/>
  </r>
  <r>
    <x v="7957"/>
    <x v="68"/>
    <x v="1"/>
  </r>
  <r>
    <x v="7957"/>
    <x v="69"/>
    <x v="1"/>
  </r>
  <r>
    <x v="7957"/>
    <x v="70"/>
    <x v="1"/>
  </r>
  <r>
    <x v="7957"/>
    <x v="71"/>
    <x v="1"/>
  </r>
  <r>
    <x v="7957"/>
    <x v="72"/>
    <x v="1"/>
  </r>
  <r>
    <x v="7957"/>
    <x v="73"/>
    <x v="1"/>
  </r>
  <r>
    <x v="7957"/>
    <x v="74"/>
    <x v="1"/>
  </r>
  <r>
    <x v="7957"/>
    <x v="75"/>
    <x v="1"/>
  </r>
  <r>
    <x v="7957"/>
    <x v="76"/>
    <x v="1"/>
  </r>
  <r>
    <x v="7957"/>
    <x v="77"/>
    <x v="1"/>
  </r>
  <r>
    <x v="7957"/>
    <x v="78"/>
    <x v="1"/>
  </r>
  <r>
    <x v="7957"/>
    <x v="79"/>
    <x v="1"/>
  </r>
  <r>
    <x v="7957"/>
    <x v="80"/>
    <x v="1"/>
  </r>
  <r>
    <x v="7957"/>
    <x v="81"/>
    <x v="1"/>
  </r>
  <r>
    <x v="7957"/>
    <x v="82"/>
    <x v="1"/>
  </r>
  <r>
    <x v="7957"/>
    <x v="83"/>
    <x v="1"/>
  </r>
  <r>
    <x v="7957"/>
    <x v="84"/>
    <x v="1"/>
  </r>
  <r>
    <x v="7957"/>
    <x v="85"/>
    <x v="1"/>
  </r>
  <r>
    <x v="7957"/>
    <x v="86"/>
    <x v="1"/>
  </r>
  <r>
    <x v="7957"/>
    <x v="87"/>
    <x v="1"/>
  </r>
  <r>
    <x v="7957"/>
    <x v="88"/>
    <x v="1"/>
  </r>
  <r>
    <x v="7957"/>
    <x v="89"/>
    <x v="1"/>
  </r>
  <r>
    <x v="7957"/>
    <x v="90"/>
    <x v="1"/>
  </r>
  <r>
    <x v="7957"/>
    <x v="91"/>
    <x v="1"/>
  </r>
  <r>
    <x v="7958"/>
    <x v="92"/>
    <x v="1"/>
  </r>
  <r>
    <x v="7958"/>
    <x v="93"/>
    <x v="1"/>
  </r>
  <r>
    <x v="7958"/>
    <x v="0"/>
    <x v="1"/>
  </r>
  <r>
    <x v="7958"/>
    <x v="1"/>
    <x v="1"/>
  </r>
  <r>
    <x v="7958"/>
    <x v="2"/>
    <x v="1"/>
  </r>
  <r>
    <x v="7958"/>
    <x v="3"/>
    <x v="1"/>
  </r>
  <r>
    <x v="7958"/>
    <x v="4"/>
    <x v="1"/>
  </r>
  <r>
    <x v="7958"/>
    <x v="5"/>
    <x v="1"/>
  </r>
  <r>
    <x v="7958"/>
    <x v="6"/>
    <x v="1"/>
  </r>
  <r>
    <x v="7958"/>
    <x v="7"/>
    <x v="1"/>
  </r>
  <r>
    <x v="7958"/>
    <x v="8"/>
    <x v="1"/>
  </r>
  <r>
    <x v="7958"/>
    <x v="9"/>
    <x v="1"/>
  </r>
  <r>
    <x v="7958"/>
    <x v="10"/>
    <x v="1"/>
  </r>
  <r>
    <x v="7958"/>
    <x v="11"/>
    <x v="1"/>
  </r>
  <r>
    <x v="7958"/>
    <x v="12"/>
    <x v="1"/>
  </r>
  <r>
    <x v="7958"/>
    <x v="13"/>
    <x v="1"/>
  </r>
  <r>
    <x v="7958"/>
    <x v="14"/>
    <x v="1"/>
  </r>
  <r>
    <x v="7958"/>
    <x v="15"/>
    <x v="1"/>
  </r>
  <r>
    <x v="7958"/>
    <x v="16"/>
    <x v="1"/>
  </r>
  <r>
    <x v="7958"/>
    <x v="17"/>
    <x v="1"/>
  </r>
  <r>
    <x v="7958"/>
    <x v="18"/>
    <x v="1"/>
  </r>
  <r>
    <x v="7958"/>
    <x v="19"/>
    <x v="1"/>
  </r>
  <r>
    <x v="7958"/>
    <x v="20"/>
    <x v="1"/>
  </r>
  <r>
    <x v="7958"/>
    <x v="21"/>
    <x v="1"/>
  </r>
  <r>
    <x v="7958"/>
    <x v="22"/>
    <x v="1"/>
  </r>
  <r>
    <x v="7958"/>
    <x v="23"/>
    <x v="1"/>
  </r>
  <r>
    <x v="7958"/>
    <x v="24"/>
    <x v="1"/>
  </r>
  <r>
    <x v="7958"/>
    <x v="25"/>
    <x v="1"/>
  </r>
  <r>
    <x v="7958"/>
    <x v="26"/>
    <x v="1"/>
  </r>
  <r>
    <x v="7958"/>
    <x v="27"/>
    <x v="1"/>
  </r>
  <r>
    <x v="7958"/>
    <x v="28"/>
    <x v="1"/>
  </r>
  <r>
    <x v="7958"/>
    <x v="29"/>
    <x v="1"/>
  </r>
  <r>
    <x v="7958"/>
    <x v="30"/>
    <x v="1"/>
  </r>
  <r>
    <x v="7958"/>
    <x v="31"/>
    <x v="1"/>
  </r>
  <r>
    <x v="7958"/>
    <x v="32"/>
    <x v="1"/>
  </r>
  <r>
    <x v="7958"/>
    <x v="33"/>
    <x v="1"/>
  </r>
  <r>
    <x v="7958"/>
    <x v="34"/>
    <x v="1"/>
  </r>
  <r>
    <x v="7958"/>
    <x v="35"/>
    <x v="1"/>
  </r>
  <r>
    <x v="7958"/>
    <x v="36"/>
    <x v="1"/>
  </r>
  <r>
    <x v="7958"/>
    <x v="37"/>
    <x v="1"/>
  </r>
  <r>
    <x v="7958"/>
    <x v="38"/>
    <x v="1"/>
  </r>
  <r>
    <x v="7958"/>
    <x v="39"/>
    <x v="1"/>
  </r>
  <r>
    <x v="7958"/>
    <x v="40"/>
    <x v="1"/>
  </r>
  <r>
    <x v="7958"/>
    <x v="41"/>
    <x v="1"/>
  </r>
  <r>
    <x v="7958"/>
    <x v="42"/>
    <x v="1"/>
  </r>
  <r>
    <x v="7958"/>
    <x v="43"/>
    <x v="1"/>
  </r>
  <r>
    <x v="7958"/>
    <x v="44"/>
    <x v="1"/>
  </r>
  <r>
    <x v="7958"/>
    <x v="45"/>
    <x v="1"/>
  </r>
  <r>
    <x v="7958"/>
    <x v="46"/>
    <x v="1"/>
  </r>
  <r>
    <x v="7958"/>
    <x v="47"/>
    <x v="1"/>
  </r>
  <r>
    <x v="7958"/>
    <x v="48"/>
    <x v="1"/>
  </r>
  <r>
    <x v="7958"/>
    <x v="49"/>
    <x v="1"/>
  </r>
  <r>
    <x v="7958"/>
    <x v="50"/>
    <x v="1"/>
  </r>
  <r>
    <x v="7958"/>
    <x v="51"/>
    <x v="1"/>
  </r>
  <r>
    <x v="7958"/>
    <x v="52"/>
    <x v="1"/>
  </r>
  <r>
    <x v="7958"/>
    <x v="53"/>
    <x v="1"/>
  </r>
  <r>
    <x v="7958"/>
    <x v="54"/>
    <x v="1"/>
  </r>
  <r>
    <x v="7958"/>
    <x v="55"/>
    <x v="1"/>
  </r>
  <r>
    <x v="7958"/>
    <x v="56"/>
    <x v="1"/>
  </r>
  <r>
    <x v="7958"/>
    <x v="57"/>
    <x v="1"/>
  </r>
  <r>
    <x v="7958"/>
    <x v="58"/>
    <x v="1"/>
  </r>
  <r>
    <x v="7958"/>
    <x v="59"/>
    <x v="1"/>
  </r>
  <r>
    <x v="7958"/>
    <x v="60"/>
    <x v="1"/>
  </r>
  <r>
    <x v="7958"/>
    <x v="61"/>
    <x v="1"/>
  </r>
  <r>
    <x v="7958"/>
    <x v="62"/>
    <x v="1"/>
  </r>
  <r>
    <x v="7958"/>
    <x v="63"/>
    <x v="1"/>
  </r>
  <r>
    <x v="7958"/>
    <x v="64"/>
    <x v="1"/>
  </r>
  <r>
    <x v="7958"/>
    <x v="65"/>
    <x v="1"/>
  </r>
  <r>
    <x v="7958"/>
    <x v="66"/>
    <x v="1"/>
  </r>
  <r>
    <x v="7958"/>
    <x v="67"/>
    <x v="1"/>
  </r>
  <r>
    <x v="7958"/>
    <x v="68"/>
    <x v="1"/>
  </r>
  <r>
    <x v="7958"/>
    <x v="69"/>
    <x v="1"/>
  </r>
  <r>
    <x v="7958"/>
    <x v="70"/>
    <x v="1"/>
  </r>
  <r>
    <x v="7958"/>
    <x v="71"/>
    <x v="1"/>
  </r>
  <r>
    <x v="7958"/>
    <x v="72"/>
    <x v="1"/>
  </r>
  <r>
    <x v="7958"/>
    <x v="73"/>
    <x v="1"/>
  </r>
  <r>
    <x v="7958"/>
    <x v="74"/>
    <x v="1"/>
  </r>
  <r>
    <x v="7958"/>
    <x v="75"/>
    <x v="1"/>
  </r>
  <r>
    <x v="7958"/>
    <x v="76"/>
    <x v="1"/>
  </r>
  <r>
    <x v="7958"/>
    <x v="77"/>
    <x v="1"/>
  </r>
  <r>
    <x v="7958"/>
    <x v="78"/>
    <x v="1"/>
  </r>
  <r>
    <x v="7958"/>
    <x v="79"/>
    <x v="1"/>
  </r>
  <r>
    <x v="7958"/>
    <x v="80"/>
    <x v="1"/>
  </r>
  <r>
    <x v="7958"/>
    <x v="81"/>
    <x v="1"/>
  </r>
  <r>
    <x v="7958"/>
    <x v="82"/>
    <x v="1"/>
  </r>
  <r>
    <x v="7958"/>
    <x v="83"/>
    <x v="1"/>
  </r>
  <r>
    <x v="7958"/>
    <x v="84"/>
    <x v="1"/>
  </r>
  <r>
    <x v="7958"/>
    <x v="85"/>
    <x v="1"/>
  </r>
  <r>
    <x v="7958"/>
    <x v="86"/>
    <x v="1"/>
  </r>
  <r>
    <x v="7958"/>
    <x v="87"/>
    <x v="1"/>
  </r>
  <r>
    <x v="7958"/>
    <x v="88"/>
    <x v="1"/>
  </r>
  <r>
    <x v="7958"/>
    <x v="89"/>
    <x v="1"/>
  </r>
  <r>
    <x v="7958"/>
    <x v="90"/>
    <x v="1"/>
  </r>
  <r>
    <x v="7958"/>
    <x v="91"/>
    <x v="1"/>
  </r>
  <r>
    <x v="7959"/>
    <x v="92"/>
    <x v="1"/>
  </r>
  <r>
    <x v="7959"/>
    <x v="93"/>
    <x v="1"/>
  </r>
  <r>
    <x v="7959"/>
    <x v="0"/>
    <x v="1"/>
  </r>
  <r>
    <x v="7959"/>
    <x v="1"/>
    <x v="1"/>
  </r>
  <r>
    <x v="7959"/>
    <x v="2"/>
    <x v="1"/>
  </r>
  <r>
    <x v="7959"/>
    <x v="3"/>
    <x v="1"/>
  </r>
  <r>
    <x v="7959"/>
    <x v="4"/>
    <x v="1"/>
  </r>
  <r>
    <x v="7959"/>
    <x v="5"/>
    <x v="1"/>
  </r>
  <r>
    <x v="7959"/>
    <x v="6"/>
    <x v="1"/>
  </r>
  <r>
    <x v="7959"/>
    <x v="7"/>
    <x v="1"/>
  </r>
  <r>
    <x v="7959"/>
    <x v="8"/>
    <x v="1"/>
  </r>
  <r>
    <x v="7959"/>
    <x v="9"/>
    <x v="1"/>
  </r>
  <r>
    <x v="7959"/>
    <x v="10"/>
    <x v="1"/>
  </r>
  <r>
    <x v="7959"/>
    <x v="11"/>
    <x v="1"/>
  </r>
  <r>
    <x v="7959"/>
    <x v="12"/>
    <x v="1"/>
  </r>
  <r>
    <x v="7959"/>
    <x v="13"/>
    <x v="1"/>
  </r>
  <r>
    <x v="7959"/>
    <x v="14"/>
    <x v="1"/>
  </r>
  <r>
    <x v="7959"/>
    <x v="15"/>
    <x v="1"/>
  </r>
  <r>
    <x v="7959"/>
    <x v="16"/>
    <x v="1"/>
  </r>
  <r>
    <x v="7959"/>
    <x v="17"/>
    <x v="1"/>
  </r>
  <r>
    <x v="7959"/>
    <x v="18"/>
    <x v="1"/>
  </r>
  <r>
    <x v="7959"/>
    <x v="19"/>
    <x v="1"/>
  </r>
  <r>
    <x v="7959"/>
    <x v="20"/>
    <x v="1"/>
  </r>
  <r>
    <x v="7959"/>
    <x v="21"/>
    <x v="1"/>
  </r>
  <r>
    <x v="7959"/>
    <x v="22"/>
    <x v="1"/>
  </r>
  <r>
    <x v="7959"/>
    <x v="23"/>
    <x v="1"/>
  </r>
  <r>
    <x v="7959"/>
    <x v="24"/>
    <x v="1"/>
  </r>
  <r>
    <x v="7959"/>
    <x v="25"/>
    <x v="1"/>
  </r>
  <r>
    <x v="7959"/>
    <x v="26"/>
    <x v="1"/>
  </r>
  <r>
    <x v="7959"/>
    <x v="27"/>
    <x v="1"/>
  </r>
  <r>
    <x v="7959"/>
    <x v="28"/>
    <x v="1"/>
  </r>
  <r>
    <x v="7959"/>
    <x v="29"/>
    <x v="1"/>
  </r>
  <r>
    <x v="7959"/>
    <x v="30"/>
    <x v="1"/>
  </r>
  <r>
    <x v="7959"/>
    <x v="31"/>
    <x v="1"/>
  </r>
  <r>
    <x v="7959"/>
    <x v="32"/>
    <x v="1"/>
  </r>
  <r>
    <x v="7959"/>
    <x v="33"/>
    <x v="1"/>
  </r>
  <r>
    <x v="7959"/>
    <x v="34"/>
    <x v="1"/>
  </r>
  <r>
    <x v="7959"/>
    <x v="35"/>
    <x v="1"/>
  </r>
  <r>
    <x v="7959"/>
    <x v="36"/>
    <x v="1"/>
  </r>
  <r>
    <x v="7959"/>
    <x v="37"/>
    <x v="1"/>
  </r>
  <r>
    <x v="7959"/>
    <x v="38"/>
    <x v="1"/>
  </r>
  <r>
    <x v="7959"/>
    <x v="39"/>
    <x v="1"/>
  </r>
  <r>
    <x v="7959"/>
    <x v="40"/>
    <x v="1"/>
  </r>
  <r>
    <x v="7959"/>
    <x v="41"/>
    <x v="1"/>
  </r>
  <r>
    <x v="7959"/>
    <x v="42"/>
    <x v="1"/>
  </r>
  <r>
    <x v="7959"/>
    <x v="43"/>
    <x v="1"/>
  </r>
  <r>
    <x v="7959"/>
    <x v="44"/>
    <x v="1"/>
  </r>
  <r>
    <x v="7959"/>
    <x v="45"/>
    <x v="1"/>
  </r>
  <r>
    <x v="7959"/>
    <x v="46"/>
    <x v="1"/>
  </r>
  <r>
    <x v="7959"/>
    <x v="47"/>
    <x v="1"/>
  </r>
  <r>
    <x v="7959"/>
    <x v="48"/>
    <x v="1"/>
  </r>
  <r>
    <x v="7959"/>
    <x v="49"/>
    <x v="1"/>
  </r>
  <r>
    <x v="7959"/>
    <x v="50"/>
    <x v="1"/>
  </r>
  <r>
    <x v="7959"/>
    <x v="51"/>
    <x v="1"/>
  </r>
  <r>
    <x v="7959"/>
    <x v="52"/>
    <x v="1"/>
  </r>
  <r>
    <x v="7959"/>
    <x v="53"/>
    <x v="1"/>
  </r>
  <r>
    <x v="7959"/>
    <x v="54"/>
    <x v="1"/>
  </r>
  <r>
    <x v="7959"/>
    <x v="55"/>
    <x v="1"/>
  </r>
  <r>
    <x v="7959"/>
    <x v="56"/>
    <x v="1"/>
  </r>
  <r>
    <x v="7959"/>
    <x v="57"/>
    <x v="1"/>
  </r>
  <r>
    <x v="7959"/>
    <x v="58"/>
    <x v="1"/>
  </r>
  <r>
    <x v="7959"/>
    <x v="59"/>
    <x v="1"/>
  </r>
  <r>
    <x v="7959"/>
    <x v="60"/>
    <x v="1"/>
  </r>
  <r>
    <x v="7959"/>
    <x v="61"/>
    <x v="1"/>
  </r>
  <r>
    <x v="7959"/>
    <x v="62"/>
    <x v="1"/>
  </r>
  <r>
    <x v="7959"/>
    <x v="63"/>
    <x v="1"/>
  </r>
  <r>
    <x v="7959"/>
    <x v="64"/>
    <x v="1"/>
  </r>
  <r>
    <x v="7959"/>
    <x v="65"/>
    <x v="1"/>
  </r>
  <r>
    <x v="7959"/>
    <x v="66"/>
    <x v="1"/>
  </r>
  <r>
    <x v="7959"/>
    <x v="67"/>
    <x v="1"/>
  </r>
  <r>
    <x v="7959"/>
    <x v="68"/>
    <x v="1"/>
  </r>
  <r>
    <x v="7959"/>
    <x v="69"/>
    <x v="1"/>
  </r>
  <r>
    <x v="7959"/>
    <x v="70"/>
    <x v="1"/>
  </r>
  <r>
    <x v="7959"/>
    <x v="71"/>
    <x v="1"/>
  </r>
  <r>
    <x v="7959"/>
    <x v="72"/>
    <x v="1"/>
  </r>
  <r>
    <x v="7959"/>
    <x v="73"/>
    <x v="1"/>
  </r>
  <r>
    <x v="7959"/>
    <x v="74"/>
    <x v="1"/>
  </r>
  <r>
    <x v="7959"/>
    <x v="75"/>
    <x v="1"/>
  </r>
  <r>
    <x v="7959"/>
    <x v="76"/>
    <x v="1"/>
  </r>
  <r>
    <x v="7959"/>
    <x v="77"/>
    <x v="1"/>
  </r>
  <r>
    <x v="7959"/>
    <x v="78"/>
    <x v="1"/>
  </r>
  <r>
    <x v="7959"/>
    <x v="79"/>
    <x v="1"/>
  </r>
  <r>
    <x v="7959"/>
    <x v="80"/>
    <x v="1"/>
  </r>
  <r>
    <x v="7959"/>
    <x v="81"/>
    <x v="1"/>
  </r>
  <r>
    <x v="7959"/>
    <x v="82"/>
    <x v="1"/>
  </r>
  <r>
    <x v="7959"/>
    <x v="83"/>
    <x v="1"/>
  </r>
  <r>
    <x v="7959"/>
    <x v="84"/>
    <x v="1"/>
  </r>
  <r>
    <x v="7959"/>
    <x v="85"/>
    <x v="1"/>
  </r>
  <r>
    <x v="7959"/>
    <x v="86"/>
    <x v="1"/>
  </r>
  <r>
    <x v="7959"/>
    <x v="87"/>
    <x v="1"/>
  </r>
  <r>
    <x v="7959"/>
    <x v="88"/>
    <x v="1"/>
  </r>
  <r>
    <x v="7959"/>
    <x v="89"/>
    <x v="1"/>
  </r>
  <r>
    <x v="7959"/>
    <x v="90"/>
    <x v="1"/>
  </r>
  <r>
    <x v="7959"/>
    <x v="91"/>
    <x v="1"/>
  </r>
  <r>
    <x v="7960"/>
    <x v="92"/>
    <x v="1"/>
  </r>
  <r>
    <x v="7960"/>
    <x v="93"/>
    <x v="1"/>
  </r>
  <r>
    <x v="7960"/>
    <x v="0"/>
    <x v="1"/>
  </r>
  <r>
    <x v="7960"/>
    <x v="1"/>
    <x v="1"/>
  </r>
  <r>
    <x v="7960"/>
    <x v="2"/>
    <x v="1"/>
  </r>
  <r>
    <x v="7960"/>
    <x v="3"/>
    <x v="1"/>
  </r>
  <r>
    <x v="7960"/>
    <x v="4"/>
    <x v="1"/>
  </r>
  <r>
    <x v="7960"/>
    <x v="5"/>
    <x v="1"/>
  </r>
  <r>
    <x v="7960"/>
    <x v="6"/>
    <x v="1"/>
  </r>
  <r>
    <x v="7960"/>
    <x v="7"/>
    <x v="1"/>
  </r>
  <r>
    <x v="7960"/>
    <x v="8"/>
    <x v="1"/>
  </r>
  <r>
    <x v="7960"/>
    <x v="9"/>
    <x v="1"/>
  </r>
  <r>
    <x v="7960"/>
    <x v="10"/>
    <x v="1"/>
  </r>
  <r>
    <x v="7960"/>
    <x v="11"/>
    <x v="1"/>
  </r>
  <r>
    <x v="7960"/>
    <x v="12"/>
    <x v="1"/>
  </r>
  <r>
    <x v="7960"/>
    <x v="13"/>
    <x v="1"/>
  </r>
  <r>
    <x v="7960"/>
    <x v="14"/>
    <x v="1"/>
  </r>
  <r>
    <x v="7960"/>
    <x v="15"/>
    <x v="1"/>
  </r>
  <r>
    <x v="7960"/>
    <x v="16"/>
    <x v="1"/>
  </r>
  <r>
    <x v="7960"/>
    <x v="17"/>
    <x v="1"/>
  </r>
  <r>
    <x v="7960"/>
    <x v="18"/>
    <x v="1"/>
  </r>
  <r>
    <x v="7960"/>
    <x v="19"/>
    <x v="1"/>
  </r>
  <r>
    <x v="7960"/>
    <x v="20"/>
    <x v="1"/>
  </r>
  <r>
    <x v="7960"/>
    <x v="21"/>
    <x v="1"/>
  </r>
  <r>
    <x v="7960"/>
    <x v="22"/>
    <x v="1"/>
  </r>
  <r>
    <x v="7960"/>
    <x v="23"/>
    <x v="1"/>
  </r>
  <r>
    <x v="7960"/>
    <x v="24"/>
    <x v="1"/>
  </r>
  <r>
    <x v="7960"/>
    <x v="25"/>
    <x v="1"/>
  </r>
  <r>
    <x v="7960"/>
    <x v="26"/>
    <x v="1"/>
  </r>
  <r>
    <x v="7960"/>
    <x v="27"/>
    <x v="1"/>
  </r>
  <r>
    <x v="7960"/>
    <x v="28"/>
    <x v="1"/>
  </r>
  <r>
    <x v="7960"/>
    <x v="29"/>
    <x v="1"/>
  </r>
  <r>
    <x v="7960"/>
    <x v="30"/>
    <x v="1"/>
  </r>
  <r>
    <x v="7960"/>
    <x v="31"/>
    <x v="1"/>
  </r>
  <r>
    <x v="7960"/>
    <x v="32"/>
    <x v="1"/>
  </r>
  <r>
    <x v="7960"/>
    <x v="33"/>
    <x v="1"/>
  </r>
  <r>
    <x v="7960"/>
    <x v="34"/>
    <x v="1"/>
  </r>
  <r>
    <x v="7960"/>
    <x v="35"/>
    <x v="1"/>
  </r>
  <r>
    <x v="7960"/>
    <x v="36"/>
    <x v="1"/>
  </r>
  <r>
    <x v="7960"/>
    <x v="37"/>
    <x v="1"/>
  </r>
  <r>
    <x v="7960"/>
    <x v="38"/>
    <x v="1"/>
  </r>
  <r>
    <x v="7960"/>
    <x v="39"/>
    <x v="1"/>
  </r>
  <r>
    <x v="7960"/>
    <x v="40"/>
    <x v="1"/>
  </r>
  <r>
    <x v="7960"/>
    <x v="41"/>
    <x v="1"/>
  </r>
  <r>
    <x v="7960"/>
    <x v="42"/>
    <x v="1"/>
  </r>
  <r>
    <x v="7960"/>
    <x v="43"/>
    <x v="1"/>
  </r>
  <r>
    <x v="7960"/>
    <x v="44"/>
    <x v="1"/>
  </r>
  <r>
    <x v="7960"/>
    <x v="45"/>
    <x v="1"/>
  </r>
  <r>
    <x v="7960"/>
    <x v="46"/>
    <x v="1"/>
  </r>
  <r>
    <x v="7960"/>
    <x v="47"/>
    <x v="1"/>
  </r>
  <r>
    <x v="7960"/>
    <x v="48"/>
    <x v="1"/>
  </r>
  <r>
    <x v="7960"/>
    <x v="49"/>
    <x v="1"/>
  </r>
  <r>
    <x v="7960"/>
    <x v="50"/>
    <x v="1"/>
  </r>
  <r>
    <x v="7960"/>
    <x v="51"/>
    <x v="1"/>
  </r>
  <r>
    <x v="7960"/>
    <x v="52"/>
    <x v="1"/>
  </r>
  <r>
    <x v="7960"/>
    <x v="53"/>
    <x v="1"/>
  </r>
  <r>
    <x v="7960"/>
    <x v="54"/>
    <x v="1"/>
  </r>
  <r>
    <x v="7960"/>
    <x v="55"/>
    <x v="1"/>
  </r>
  <r>
    <x v="7960"/>
    <x v="56"/>
    <x v="1"/>
  </r>
  <r>
    <x v="7960"/>
    <x v="57"/>
    <x v="1"/>
  </r>
  <r>
    <x v="7960"/>
    <x v="58"/>
    <x v="1"/>
  </r>
  <r>
    <x v="7960"/>
    <x v="59"/>
    <x v="1"/>
  </r>
  <r>
    <x v="7960"/>
    <x v="60"/>
    <x v="1"/>
  </r>
  <r>
    <x v="7960"/>
    <x v="61"/>
    <x v="1"/>
  </r>
  <r>
    <x v="7960"/>
    <x v="62"/>
    <x v="1"/>
  </r>
  <r>
    <x v="7960"/>
    <x v="63"/>
    <x v="1"/>
  </r>
  <r>
    <x v="7960"/>
    <x v="64"/>
    <x v="1"/>
  </r>
  <r>
    <x v="7960"/>
    <x v="65"/>
    <x v="1"/>
  </r>
  <r>
    <x v="7960"/>
    <x v="66"/>
    <x v="1"/>
  </r>
  <r>
    <x v="7960"/>
    <x v="67"/>
    <x v="1"/>
  </r>
  <r>
    <x v="7960"/>
    <x v="68"/>
    <x v="1"/>
  </r>
  <r>
    <x v="7960"/>
    <x v="69"/>
    <x v="1"/>
  </r>
  <r>
    <x v="7960"/>
    <x v="70"/>
    <x v="1"/>
  </r>
  <r>
    <x v="7960"/>
    <x v="71"/>
    <x v="1"/>
  </r>
  <r>
    <x v="7960"/>
    <x v="72"/>
    <x v="1"/>
  </r>
  <r>
    <x v="7960"/>
    <x v="73"/>
    <x v="1"/>
  </r>
  <r>
    <x v="7960"/>
    <x v="74"/>
    <x v="1"/>
  </r>
  <r>
    <x v="7960"/>
    <x v="75"/>
    <x v="1"/>
  </r>
  <r>
    <x v="7960"/>
    <x v="76"/>
    <x v="1"/>
  </r>
  <r>
    <x v="7960"/>
    <x v="77"/>
    <x v="1"/>
  </r>
  <r>
    <x v="7960"/>
    <x v="78"/>
    <x v="1"/>
  </r>
  <r>
    <x v="7960"/>
    <x v="79"/>
    <x v="1"/>
  </r>
  <r>
    <x v="7960"/>
    <x v="80"/>
    <x v="1"/>
  </r>
  <r>
    <x v="7960"/>
    <x v="81"/>
    <x v="1"/>
  </r>
  <r>
    <x v="7960"/>
    <x v="82"/>
    <x v="1"/>
  </r>
  <r>
    <x v="7960"/>
    <x v="83"/>
    <x v="1"/>
  </r>
  <r>
    <x v="7960"/>
    <x v="84"/>
    <x v="1"/>
  </r>
  <r>
    <x v="7960"/>
    <x v="85"/>
    <x v="1"/>
  </r>
  <r>
    <x v="7960"/>
    <x v="86"/>
    <x v="1"/>
  </r>
  <r>
    <x v="7960"/>
    <x v="87"/>
    <x v="1"/>
  </r>
  <r>
    <x v="7960"/>
    <x v="88"/>
    <x v="1"/>
  </r>
  <r>
    <x v="7960"/>
    <x v="89"/>
    <x v="1"/>
  </r>
  <r>
    <x v="7960"/>
    <x v="90"/>
    <x v="1"/>
  </r>
  <r>
    <x v="7960"/>
    <x v="91"/>
    <x v="1"/>
  </r>
  <r>
    <x v="7961"/>
    <x v="92"/>
    <x v="1"/>
  </r>
  <r>
    <x v="7961"/>
    <x v="93"/>
    <x v="1"/>
  </r>
  <r>
    <x v="7961"/>
    <x v="0"/>
    <x v="1"/>
  </r>
  <r>
    <x v="7961"/>
    <x v="1"/>
    <x v="1"/>
  </r>
  <r>
    <x v="7961"/>
    <x v="2"/>
    <x v="1"/>
  </r>
  <r>
    <x v="7961"/>
    <x v="3"/>
    <x v="1"/>
  </r>
  <r>
    <x v="7961"/>
    <x v="4"/>
    <x v="1"/>
  </r>
  <r>
    <x v="7961"/>
    <x v="5"/>
    <x v="1"/>
  </r>
  <r>
    <x v="7961"/>
    <x v="6"/>
    <x v="1"/>
  </r>
  <r>
    <x v="7961"/>
    <x v="7"/>
    <x v="1"/>
  </r>
  <r>
    <x v="7961"/>
    <x v="8"/>
    <x v="1"/>
  </r>
  <r>
    <x v="7961"/>
    <x v="9"/>
    <x v="1"/>
  </r>
  <r>
    <x v="7961"/>
    <x v="10"/>
    <x v="1"/>
  </r>
  <r>
    <x v="7961"/>
    <x v="11"/>
    <x v="1"/>
  </r>
  <r>
    <x v="7961"/>
    <x v="12"/>
    <x v="1"/>
  </r>
  <r>
    <x v="7961"/>
    <x v="13"/>
    <x v="1"/>
  </r>
  <r>
    <x v="7961"/>
    <x v="14"/>
    <x v="1"/>
  </r>
  <r>
    <x v="7961"/>
    <x v="15"/>
    <x v="1"/>
  </r>
  <r>
    <x v="7961"/>
    <x v="16"/>
    <x v="1"/>
  </r>
  <r>
    <x v="7961"/>
    <x v="17"/>
    <x v="1"/>
  </r>
  <r>
    <x v="7961"/>
    <x v="18"/>
    <x v="1"/>
  </r>
  <r>
    <x v="7961"/>
    <x v="19"/>
    <x v="1"/>
  </r>
  <r>
    <x v="7961"/>
    <x v="20"/>
    <x v="1"/>
  </r>
  <r>
    <x v="7961"/>
    <x v="21"/>
    <x v="1"/>
  </r>
  <r>
    <x v="7961"/>
    <x v="22"/>
    <x v="1"/>
  </r>
  <r>
    <x v="7961"/>
    <x v="23"/>
    <x v="1"/>
  </r>
  <r>
    <x v="7961"/>
    <x v="24"/>
    <x v="1"/>
  </r>
  <r>
    <x v="7961"/>
    <x v="25"/>
    <x v="1"/>
  </r>
  <r>
    <x v="7961"/>
    <x v="26"/>
    <x v="1"/>
  </r>
  <r>
    <x v="7961"/>
    <x v="27"/>
    <x v="1"/>
  </r>
  <r>
    <x v="7961"/>
    <x v="28"/>
    <x v="1"/>
  </r>
  <r>
    <x v="7961"/>
    <x v="29"/>
    <x v="1"/>
  </r>
  <r>
    <x v="7961"/>
    <x v="30"/>
    <x v="1"/>
  </r>
  <r>
    <x v="7961"/>
    <x v="31"/>
    <x v="1"/>
  </r>
  <r>
    <x v="7961"/>
    <x v="32"/>
    <x v="1"/>
  </r>
  <r>
    <x v="7961"/>
    <x v="33"/>
    <x v="1"/>
  </r>
  <r>
    <x v="7961"/>
    <x v="34"/>
    <x v="1"/>
  </r>
  <r>
    <x v="7961"/>
    <x v="35"/>
    <x v="1"/>
  </r>
  <r>
    <x v="7961"/>
    <x v="36"/>
    <x v="1"/>
  </r>
  <r>
    <x v="7961"/>
    <x v="37"/>
    <x v="1"/>
  </r>
  <r>
    <x v="7961"/>
    <x v="38"/>
    <x v="1"/>
  </r>
  <r>
    <x v="7961"/>
    <x v="39"/>
    <x v="1"/>
  </r>
  <r>
    <x v="7961"/>
    <x v="40"/>
    <x v="1"/>
  </r>
  <r>
    <x v="7961"/>
    <x v="41"/>
    <x v="1"/>
  </r>
  <r>
    <x v="7961"/>
    <x v="42"/>
    <x v="1"/>
  </r>
  <r>
    <x v="7961"/>
    <x v="43"/>
    <x v="1"/>
  </r>
  <r>
    <x v="7961"/>
    <x v="44"/>
    <x v="1"/>
  </r>
  <r>
    <x v="7961"/>
    <x v="45"/>
    <x v="1"/>
  </r>
  <r>
    <x v="7961"/>
    <x v="46"/>
    <x v="1"/>
  </r>
  <r>
    <x v="7961"/>
    <x v="47"/>
    <x v="1"/>
  </r>
  <r>
    <x v="7961"/>
    <x v="48"/>
    <x v="1"/>
  </r>
  <r>
    <x v="7961"/>
    <x v="49"/>
    <x v="1"/>
  </r>
  <r>
    <x v="7961"/>
    <x v="50"/>
    <x v="1"/>
  </r>
  <r>
    <x v="7961"/>
    <x v="51"/>
    <x v="1"/>
  </r>
  <r>
    <x v="7961"/>
    <x v="52"/>
    <x v="1"/>
  </r>
  <r>
    <x v="7961"/>
    <x v="53"/>
    <x v="1"/>
  </r>
  <r>
    <x v="7961"/>
    <x v="54"/>
    <x v="1"/>
  </r>
  <r>
    <x v="7961"/>
    <x v="55"/>
    <x v="1"/>
  </r>
  <r>
    <x v="7961"/>
    <x v="56"/>
    <x v="1"/>
  </r>
  <r>
    <x v="7961"/>
    <x v="57"/>
    <x v="1"/>
  </r>
  <r>
    <x v="7961"/>
    <x v="58"/>
    <x v="1"/>
  </r>
  <r>
    <x v="7961"/>
    <x v="59"/>
    <x v="1"/>
  </r>
  <r>
    <x v="7961"/>
    <x v="60"/>
    <x v="1"/>
  </r>
  <r>
    <x v="7961"/>
    <x v="61"/>
    <x v="1"/>
  </r>
  <r>
    <x v="7961"/>
    <x v="62"/>
    <x v="1"/>
  </r>
  <r>
    <x v="7961"/>
    <x v="63"/>
    <x v="1"/>
  </r>
  <r>
    <x v="7961"/>
    <x v="64"/>
    <x v="1"/>
  </r>
  <r>
    <x v="7961"/>
    <x v="65"/>
    <x v="1"/>
  </r>
  <r>
    <x v="7961"/>
    <x v="66"/>
    <x v="1"/>
  </r>
  <r>
    <x v="7961"/>
    <x v="67"/>
    <x v="1"/>
  </r>
  <r>
    <x v="7961"/>
    <x v="68"/>
    <x v="1"/>
  </r>
  <r>
    <x v="7961"/>
    <x v="69"/>
    <x v="1"/>
  </r>
  <r>
    <x v="7961"/>
    <x v="70"/>
    <x v="1"/>
  </r>
  <r>
    <x v="7961"/>
    <x v="71"/>
    <x v="1"/>
  </r>
  <r>
    <x v="7961"/>
    <x v="72"/>
    <x v="1"/>
  </r>
  <r>
    <x v="7961"/>
    <x v="73"/>
    <x v="1"/>
  </r>
  <r>
    <x v="7961"/>
    <x v="74"/>
    <x v="1"/>
  </r>
  <r>
    <x v="7961"/>
    <x v="75"/>
    <x v="1"/>
  </r>
  <r>
    <x v="7961"/>
    <x v="76"/>
    <x v="1"/>
  </r>
  <r>
    <x v="7961"/>
    <x v="77"/>
    <x v="1"/>
  </r>
  <r>
    <x v="7961"/>
    <x v="78"/>
    <x v="1"/>
  </r>
  <r>
    <x v="7961"/>
    <x v="79"/>
    <x v="1"/>
  </r>
  <r>
    <x v="7961"/>
    <x v="80"/>
    <x v="1"/>
  </r>
  <r>
    <x v="7961"/>
    <x v="81"/>
    <x v="1"/>
  </r>
  <r>
    <x v="7961"/>
    <x v="82"/>
    <x v="1"/>
  </r>
  <r>
    <x v="7961"/>
    <x v="83"/>
    <x v="1"/>
  </r>
  <r>
    <x v="7961"/>
    <x v="84"/>
    <x v="1"/>
  </r>
  <r>
    <x v="7961"/>
    <x v="85"/>
    <x v="1"/>
  </r>
  <r>
    <x v="7961"/>
    <x v="86"/>
    <x v="1"/>
  </r>
  <r>
    <x v="7961"/>
    <x v="87"/>
    <x v="1"/>
  </r>
  <r>
    <x v="7961"/>
    <x v="88"/>
    <x v="1"/>
  </r>
  <r>
    <x v="7961"/>
    <x v="89"/>
    <x v="1"/>
  </r>
  <r>
    <x v="7961"/>
    <x v="90"/>
    <x v="1"/>
  </r>
  <r>
    <x v="7961"/>
    <x v="91"/>
    <x v="1"/>
  </r>
  <r>
    <x v="7962"/>
    <x v="92"/>
    <x v="1"/>
  </r>
  <r>
    <x v="7962"/>
    <x v="93"/>
    <x v="1"/>
  </r>
  <r>
    <x v="7962"/>
    <x v="0"/>
    <x v="1"/>
  </r>
  <r>
    <x v="7962"/>
    <x v="1"/>
    <x v="1"/>
  </r>
  <r>
    <x v="7962"/>
    <x v="2"/>
    <x v="1"/>
  </r>
  <r>
    <x v="7962"/>
    <x v="3"/>
    <x v="1"/>
  </r>
  <r>
    <x v="7962"/>
    <x v="4"/>
    <x v="1"/>
  </r>
  <r>
    <x v="7962"/>
    <x v="5"/>
    <x v="1"/>
  </r>
  <r>
    <x v="7962"/>
    <x v="6"/>
    <x v="1"/>
  </r>
  <r>
    <x v="7962"/>
    <x v="7"/>
    <x v="1"/>
  </r>
  <r>
    <x v="7962"/>
    <x v="8"/>
    <x v="1"/>
  </r>
  <r>
    <x v="7962"/>
    <x v="9"/>
    <x v="1"/>
  </r>
  <r>
    <x v="7962"/>
    <x v="10"/>
    <x v="1"/>
  </r>
  <r>
    <x v="7962"/>
    <x v="11"/>
    <x v="1"/>
  </r>
  <r>
    <x v="7962"/>
    <x v="12"/>
    <x v="1"/>
  </r>
  <r>
    <x v="7962"/>
    <x v="13"/>
    <x v="1"/>
  </r>
  <r>
    <x v="7962"/>
    <x v="14"/>
    <x v="1"/>
  </r>
  <r>
    <x v="7962"/>
    <x v="15"/>
    <x v="1"/>
  </r>
  <r>
    <x v="7962"/>
    <x v="16"/>
    <x v="1"/>
  </r>
  <r>
    <x v="7962"/>
    <x v="17"/>
    <x v="1"/>
  </r>
  <r>
    <x v="7962"/>
    <x v="18"/>
    <x v="1"/>
  </r>
  <r>
    <x v="7962"/>
    <x v="19"/>
    <x v="1"/>
  </r>
  <r>
    <x v="7962"/>
    <x v="20"/>
    <x v="1"/>
  </r>
  <r>
    <x v="7962"/>
    <x v="21"/>
    <x v="1"/>
  </r>
  <r>
    <x v="7962"/>
    <x v="22"/>
    <x v="1"/>
  </r>
  <r>
    <x v="7962"/>
    <x v="23"/>
    <x v="1"/>
  </r>
  <r>
    <x v="7962"/>
    <x v="24"/>
    <x v="1"/>
  </r>
  <r>
    <x v="7962"/>
    <x v="25"/>
    <x v="1"/>
  </r>
  <r>
    <x v="7962"/>
    <x v="26"/>
    <x v="1"/>
  </r>
  <r>
    <x v="7962"/>
    <x v="27"/>
    <x v="1"/>
  </r>
  <r>
    <x v="7962"/>
    <x v="28"/>
    <x v="1"/>
  </r>
  <r>
    <x v="7962"/>
    <x v="29"/>
    <x v="1"/>
  </r>
  <r>
    <x v="7962"/>
    <x v="30"/>
    <x v="1"/>
  </r>
  <r>
    <x v="7962"/>
    <x v="31"/>
    <x v="1"/>
  </r>
  <r>
    <x v="7962"/>
    <x v="32"/>
    <x v="1"/>
  </r>
  <r>
    <x v="7962"/>
    <x v="33"/>
    <x v="1"/>
  </r>
  <r>
    <x v="7962"/>
    <x v="34"/>
    <x v="1"/>
  </r>
  <r>
    <x v="7962"/>
    <x v="35"/>
    <x v="1"/>
  </r>
  <r>
    <x v="7962"/>
    <x v="36"/>
    <x v="1"/>
  </r>
  <r>
    <x v="7962"/>
    <x v="37"/>
    <x v="1"/>
  </r>
  <r>
    <x v="7962"/>
    <x v="38"/>
    <x v="1"/>
  </r>
  <r>
    <x v="7962"/>
    <x v="39"/>
    <x v="1"/>
  </r>
  <r>
    <x v="7962"/>
    <x v="40"/>
    <x v="1"/>
  </r>
  <r>
    <x v="7962"/>
    <x v="41"/>
    <x v="1"/>
  </r>
  <r>
    <x v="7962"/>
    <x v="42"/>
    <x v="1"/>
  </r>
  <r>
    <x v="7962"/>
    <x v="43"/>
    <x v="1"/>
  </r>
  <r>
    <x v="7962"/>
    <x v="44"/>
    <x v="1"/>
  </r>
  <r>
    <x v="7962"/>
    <x v="45"/>
    <x v="1"/>
  </r>
  <r>
    <x v="7962"/>
    <x v="46"/>
    <x v="1"/>
  </r>
  <r>
    <x v="7962"/>
    <x v="47"/>
    <x v="1"/>
  </r>
  <r>
    <x v="7962"/>
    <x v="48"/>
    <x v="1"/>
  </r>
  <r>
    <x v="7962"/>
    <x v="49"/>
    <x v="1"/>
  </r>
  <r>
    <x v="7962"/>
    <x v="50"/>
    <x v="1"/>
  </r>
  <r>
    <x v="7962"/>
    <x v="51"/>
    <x v="1"/>
  </r>
  <r>
    <x v="7962"/>
    <x v="52"/>
    <x v="1"/>
  </r>
  <r>
    <x v="7962"/>
    <x v="53"/>
    <x v="1"/>
  </r>
  <r>
    <x v="7962"/>
    <x v="54"/>
    <x v="1"/>
  </r>
  <r>
    <x v="7962"/>
    <x v="55"/>
    <x v="1"/>
  </r>
  <r>
    <x v="7962"/>
    <x v="56"/>
    <x v="1"/>
  </r>
  <r>
    <x v="7962"/>
    <x v="57"/>
    <x v="1"/>
  </r>
  <r>
    <x v="7962"/>
    <x v="58"/>
    <x v="1"/>
  </r>
  <r>
    <x v="7962"/>
    <x v="59"/>
    <x v="1"/>
  </r>
  <r>
    <x v="7962"/>
    <x v="60"/>
    <x v="1"/>
  </r>
  <r>
    <x v="7962"/>
    <x v="61"/>
    <x v="1"/>
  </r>
  <r>
    <x v="7962"/>
    <x v="62"/>
    <x v="1"/>
  </r>
  <r>
    <x v="7962"/>
    <x v="63"/>
    <x v="1"/>
  </r>
  <r>
    <x v="7962"/>
    <x v="64"/>
    <x v="1"/>
  </r>
  <r>
    <x v="7962"/>
    <x v="65"/>
    <x v="1"/>
  </r>
  <r>
    <x v="7962"/>
    <x v="66"/>
    <x v="1"/>
  </r>
  <r>
    <x v="7962"/>
    <x v="67"/>
    <x v="1"/>
  </r>
  <r>
    <x v="7962"/>
    <x v="68"/>
    <x v="1"/>
  </r>
  <r>
    <x v="7962"/>
    <x v="69"/>
    <x v="1"/>
  </r>
  <r>
    <x v="7962"/>
    <x v="70"/>
    <x v="1"/>
  </r>
  <r>
    <x v="7962"/>
    <x v="71"/>
    <x v="1"/>
  </r>
  <r>
    <x v="7962"/>
    <x v="72"/>
    <x v="1"/>
  </r>
  <r>
    <x v="7962"/>
    <x v="73"/>
    <x v="1"/>
  </r>
  <r>
    <x v="7962"/>
    <x v="74"/>
    <x v="1"/>
  </r>
  <r>
    <x v="7962"/>
    <x v="75"/>
    <x v="1"/>
  </r>
  <r>
    <x v="7962"/>
    <x v="76"/>
    <x v="1"/>
  </r>
  <r>
    <x v="7962"/>
    <x v="77"/>
    <x v="1"/>
  </r>
  <r>
    <x v="7962"/>
    <x v="78"/>
    <x v="1"/>
  </r>
  <r>
    <x v="7962"/>
    <x v="79"/>
    <x v="1"/>
  </r>
  <r>
    <x v="7962"/>
    <x v="80"/>
    <x v="1"/>
  </r>
  <r>
    <x v="7962"/>
    <x v="81"/>
    <x v="1"/>
  </r>
  <r>
    <x v="7962"/>
    <x v="82"/>
    <x v="1"/>
  </r>
  <r>
    <x v="7962"/>
    <x v="83"/>
    <x v="1"/>
  </r>
  <r>
    <x v="7962"/>
    <x v="84"/>
    <x v="1"/>
  </r>
  <r>
    <x v="7962"/>
    <x v="85"/>
    <x v="1"/>
  </r>
  <r>
    <x v="7962"/>
    <x v="86"/>
    <x v="1"/>
  </r>
  <r>
    <x v="7962"/>
    <x v="87"/>
    <x v="1"/>
  </r>
  <r>
    <x v="7962"/>
    <x v="88"/>
    <x v="1"/>
  </r>
  <r>
    <x v="7962"/>
    <x v="89"/>
    <x v="1"/>
  </r>
  <r>
    <x v="7962"/>
    <x v="90"/>
    <x v="1"/>
  </r>
  <r>
    <x v="7962"/>
    <x v="91"/>
    <x v="1"/>
  </r>
  <r>
    <x v="7963"/>
    <x v="92"/>
    <x v="1"/>
  </r>
  <r>
    <x v="7963"/>
    <x v="93"/>
    <x v="1"/>
  </r>
  <r>
    <x v="7963"/>
    <x v="0"/>
    <x v="1"/>
  </r>
  <r>
    <x v="7963"/>
    <x v="1"/>
    <x v="1"/>
  </r>
  <r>
    <x v="7963"/>
    <x v="2"/>
    <x v="1"/>
  </r>
  <r>
    <x v="7963"/>
    <x v="3"/>
    <x v="1"/>
  </r>
  <r>
    <x v="7963"/>
    <x v="4"/>
    <x v="1"/>
  </r>
  <r>
    <x v="7963"/>
    <x v="5"/>
    <x v="1"/>
  </r>
  <r>
    <x v="7963"/>
    <x v="6"/>
    <x v="1"/>
  </r>
  <r>
    <x v="7963"/>
    <x v="7"/>
    <x v="1"/>
  </r>
  <r>
    <x v="7963"/>
    <x v="8"/>
    <x v="1"/>
  </r>
  <r>
    <x v="7963"/>
    <x v="9"/>
    <x v="1"/>
  </r>
  <r>
    <x v="7963"/>
    <x v="10"/>
    <x v="1"/>
  </r>
  <r>
    <x v="7963"/>
    <x v="11"/>
    <x v="1"/>
  </r>
  <r>
    <x v="7963"/>
    <x v="12"/>
    <x v="1"/>
  </r>
  <r>
    <x v="7963"/>
    <x v="13"/>
    <x v="1"/>
  </r>
  <r>
    <x v="7963"/>
    <x v="14"/>
    <x v="1"/>
  </r>
  <r>
    <x v="7963"/>
    <x v="15"/>
    <x v="1"/>
  </r>
  <r>
    <x v="7963"/>
    <x v="16"/>
    <x v="1"/>
  </r>
  <r>
    <x v="7963"/>
    <x v="17"/>
    <x v="1"/>
  </r>
  <r>
    <x v="7963"/>
    <x v="18"/>
    <x v="1"/>
  </r>
  <r>
    <x v="7963"/>
    <x v="19"/>
    <x v="1"/>
  </r>
  <r>
    <x v="7963"/>
    <x v="20"/>
    <x v="1"/>
  </r>
  <r>
    <x v="7963"/>
    <x v="21"/>
    <x v="1"/>
  </r>
  <r>
    <x v="7963"/>
    <x v="22"/>
    <x v="1"/>
  </r>
  <r>
    <x v="7963"/>
    <x v="23"/>
    <x v="1"/>
  </r>
  <r>
    <x v="7963"/>
    <x v="24"/>
    <x v="1"/>
  </r>
  <r>
    <x v="7963"/>
    <x v="25"/>
    <x v="1"/>
  </r>
  <r>
    <x v="7963"/>
    <x v="26"/>
    <x v="1"/>
  </r>
  <r>
    <x v="7963"/>
    <x v="27"/>
    <x v="1"/>
  </r>
  <r>
    <x v="7963"/>
    <x v="28"/>
    <x v="1"/>
  </r>
  <r>
    <x v="7963"/>
    <x v="29"/>
    <x v="1"/>
  </r>
  <r>
    <x v="7963"/>
    <x v="30"/>
    <x v="1"/>
  </r>
  <r>
    <x v="7963"/>
    <x v="31"/>
    <x v="1"/>
  </r>
  <r>
    <x v="7963"/>
    <x v="32"/>
    <x v="1"/>
  </r>
  <r>
    <x v="7963"/>
    <x v="33"/>
    <x v="1"/>
  </r>
  <r>
    <x v="7963"/>
    <x v="34"/>
    <x v="1"/>
  </r>
  <r>
    <x v="7963"/>
    <x v="35"/>
    <x v="1"/>
  </r>
  <r>
    <x v="7963"/>
    <x v="36"/>
    <x v="1"/>
  </r>
  <r>
    <x v="7963"/>
    <x v="37"/>
    <x v="1"/>
  </r>
  <r>
    <x v="7963"/>
    <x v="38"/>
    <x v="1"/>
  </r>
  <r>
    <x v="7963"/>
    <x v="39"/>
    <x v="1"/>
  </r>
  <r>
    <x v="7963"/>
    <x v="40"/>
    <x v="1"/>
  </r>
  <r>
    <x v="7963"/>
    <x v="41"/>
    <x v="1"/>
  </r>
  <r>
    <x v="7963"/>
    <x v="42"/>
    <x v="1"/>
  </r>
  <r>
    <x v="7963"/>
    <x v="43"/>
    <x v="1"/>
  </r>
  <r>
    <x v="7963"/>
    <x v="44"/>
    <x v="1"/>
  </r>
  <r>
    <x v="7963"/>
    <x v="45"/>
    <x v="1"/>
  </r>
  <r>
    <x v="7963"/>
    <x v="46"/>
    <x v="1"/>
  </r>
  <r>
    <x v="7963"/>
    <x v="47"/>
    <x v="1"/>
  </r>
  <r>
    <x v="7963"/>
    <x v="48"/>
    <x v="1"/>
  </r>
  <r>
    <x v="7963"/>
    <x v="49"/>
    <x v="1"/>
  </r>
  <r>
    <x v="7963"/>
    <x v="50"/>
    <x v="1"/>
  </r>
  <r>
    <x v="7963"/>
    <x v="51"/>
    <x v="1"/>
  </r>
  <r>
    <x v="7963"/>
    <x v="52"/>
    <x v="1"/>
  </r>
  <r>
    <x v="7963"/>
    <x v="53"/>
    <x v="1"/>
  </r>
  <r>
    <x v="7963"/>
    <x v="54"/>
    <x v="1"/>
  </r>
  <r>
    <x v="7963"/>
    <x v="55"/>
    <x v="1"/>
  </r>
  <r>
    <x v="7963"/>
    <x v="56"/>
    <x v="1"/>
  </r>
  <r>
    <x v="7963"/>
    <x v="57"/>
    <x v="1"/>
  </r>
  <r>
    <x v="7963"/>
    <x v="58"/>
    <x v="1"/>
  </r>
  <r>
    <x v="7963"/>
    <x v="59"/>
    <x v="1"/>
  </r>
  <r>
    <x v="7963"/>
    <x v="60"/>
    <x v="1"/>
  </r>
  <r>
    <x v="7963"/>
    <x v="61"/>
    <x v="1"/>
  </r>
  <r>
    <x v="7963"/>
    <x v="62"/>
    <x v="1"/>
  </r>
  <r>
    <x v="7963"/>
    <x v="63"/>
    <x v="1"/>
  </r>
  <r>
    <x v="7963"/>
    <x v="64"/>
    <x v="1"/>
  </r>
  <r>
    <x v="7963"/>
    <x v="65"/>
    <x v="1"/>
  </r>
  <r>
    <x v="7963"/>
    <x v="66"/>
    <x v="1"/>
  </r>
  <r>
    <x v="7963"/>
    <x v="67"/>
    <x v="1"/>
  </r>
  <r>
    <x v="7963"/>
    <x v="68"/>
    <x v="1"/>
  </r>
  <r>
    <x v="7963"/>
    <x v="69"/>
    <x v="1"/>
  </r>
  <r>
    <x v="7963"/>
    <x v="70"/>
    <x v="1"/>
  </r>
  <r>
    <x v="7963"/>
    <x v="71"/>
    <x v="1"/>
  </r>
  <r>
    <x v="7963"/>
    <x v="72"/>
    <x v="1"/>
  </r>
  <r>
    <x v="7963"/>
    <x v="73"/>
    <x v="1"/>
  </r>
  <r>
    <x v="7963"/>
    <x v="74"/>
    <x v="1"/>
  </r>
  <r>
    <x v="7963"/>
    <x v="75"/>
    <x v="1"/>
  </r>
  <r>
    <x v="7963"/>
    <x v="76"/>
    <x v="1"/>
  </r>
  <r>
    <x v="7963"/>
    <x v="77"/>
    <x v="1"/>
  </r>
  <r>
    <x v="7963"/>
    <x v="78"/>
    <x v="1"/>
  </r>
  <r>
    <x v="7963"/>
    <x v="79"/>
    <x v="1"/>
  </r>
  <r>
    <x v="7963"/>
    <x v="80"/>
    <x v="1"/>
  </r>
  <r>
    <x v="7963"/>
    <x v="81"/>
    <x v="1"/>
  </r>
  <r>
    <x v="7963"/>
    <x v="82"/>
    <x v="1"/>
  </r>
  <r>
    <x v="7963"/>
    <x v="83"/>
    <x v="1"/>
  </r>
  <r>
    <x v="7963"/>
    <x v="84"/>
    <x v="1"/>
  </r>
  <r>
    <x v="7963"/>
    <x v="85"/>
    <x v="1"/>
  </r>
  <r>
    <x v="7963"/>
    <x v="86"/>
    <x v="1"/>
  </r>
  <r>
    <x v="7963"/>
    <x v="87"/>
    <x v="1"/>
  </r>
  <r>
    <x v="7963"/>
    <x v="88"/>
    <x v="1"/>
  </r>
  <r>
    <x v="7963"/>
    <x v="89"/>
    <x v="1"/>
  </r>
  <r>
    <x v="7963"/>
    <x v="90"/>
    <x v="1"/>
  </r>
  <r>
    <x v="7963"/>
    <x v="91"/>
    <x v="1"/>
  </r>
  <r>
    <x v="7964"/>
    <x v="92"/>
    <x v="1"/>
  </r>
  <r>
    <x v="7964"/>
    <x v="93"/>
    <x v="1"/>
  </r>
  <r>
    <x v="7964"/>
    <x v="0"/>
    <x v="1"/>
  </r>
  <r>
    <x v="7964"/>
    <x v="1"/>
    <x v="1"/>
  </r>
  <r>
    <x v="7964"/>
    <x v="2"/>
    <x v="1"/>
  </r>
  <r>
    <x v="7964"/>
    <x v="3"/>
    <x v="1"/>
  </r>
  <r>
    <x v="7964"/>
    <x v="4"/>
    <x v="1"/>
  </r>
  <r>
    <x v="7964"/>
    <x v="5"/>
    <x v="1"/>
  </r>
  <r>
    <x v="7964"/>
    <x v="6"/>
    <x v="1"/>
  </r>
  <r>
    <x v="7964"/>
    <x v="7"/>
    <x v="1"/>
  </r>
  <r>
    <x v="7964"/>
    <x v="8"/>
    <x v="1"/>
  </r>
  <r>
    <x v="7964"/>
    <x v="9"/>
    <x v="1"/>
  </r>
  <r>
    <x v="7964"/>
    <x v="10"/>
    <x v="1"/>
  </r>
  <r>
    <x v="7964"/>
    <x v="11"/>
    <x v="1"/>
  </r>
  <r>
    <x v="7964"/>
    <x v="12"/>
    <x v="1"/>
  </r>
  <r>
    <x v="7964"/>
    <x v="13"/>
    <x v="1"/>
  </r>
  <r>
    <x v="7964"/>
    <x v="14"/>
    <x v="1"/>
  </r>
  <r>
    <x v="7964"/>
    <x v="15"/>
    <x v="1"/>
  </r>
  <r>
    <x v="7964"/>
    <x v="16"/>
    <x v="1"/>
  </r>
  <r>
    <x v="7964"/>
    <x v="17"/>
    <x v="1"/>
  </r>
  <r>
    <x v="7964"/>
    <x v="18"/>
    <x v="1"/>
  </r>
  <r>
    <x v="7964"/>
    <x v="19"/>
    <x v="1"/>
  </r>
  <r>
    <x v="7964"/>
    <x v="20"/>
    <x v="1"/>
  </r>
  <r>
    <x v="7964"/>
    <x v="21"/>
    <x v="1"/>
  </r>
  <r>
    <x v="7964"/>
    <x v="22"/>
    <x v="1"/>
  </r>
  <r>
    <x v="7964"/>
    <x v="23"/>
    <x v="1"/>
  </r>
  <r>
    <x v="7964"/>
    <x v="24"/>
    <x v="1"/>
  </r>
  <r>
    <x v="7964"/>
    <x v="25"/>
    <x v="1"/>
  </r>
  <r>
    <x v="7964"/>
    <x v="26"/>
    <x v="1"/>
  </r>
  <r>
    <x v="7964"/>
    <x v="27"/>
    <x v="1"/>
  </r>
  <r>
    <x v="7964"/>
    <x v="28"/>
    <x v="1"/>
  </r>
  <r>
    <x v="7964"/>
    <x v="29"/>
    <x v="1"/>
  </r>
  <r>
    <x v="7964"/>
    <x v="30"/>
    <x v="1"/>
  </r>
  <r>
    <x v="7964"/>
    <x v="31"/>
    <x v="1"/>
  </r>
  <r>
    <x v="7964"/>
    <x v="32"/>
    <x v="1"/>
  </r>
  <r>
    <x v="7964"/>
    <x v="33"/>
    <x v="1"/>
  </r>
  <r>
    <x v="7964"/>
    <x v="34"/>
    <x v="1"/>
  </r>
  <r>
    <x v="7964"/>
    <x v="35"/>
    <x v="1"/>
  </r>
  <r>
    <x v="7964"/>
    <x v="36"/>
    <x v="1"/>
  </r>
  <r>
    <x v="7964"/>
    <x v="37"/>
    <x v="1"/>
  </r>
  <r>
    <x v="7964"/>
    <x v="38"/>
    <x v="1"/>
  </r>
  <r>
    <x v="7964"/>
    <x v="39"/>
    <x v="1"/>
  </r>
  <r>
    <x v="7964"/>
    <x v="40"/>
    <x v="1"/>
  </r>
  <r>
    <x v="7964"/>
    <x v="41"/>
    <x v="1"/>
  </r>
  <r>
    <x v="7964"/>
    <x v="42"/>
    <x v="1"/>
  </r>
  <r>
    <x v="7964"/>
    <x v="43"/>
    <x v="1"/>
  </r>
  <r>
    <x v="7964"/>
    <x v="44"/>
    <x v="1"/>
  </r>
  <r>
    <x v="7964"/>
    <x v="45"/>
    <x v="1"/>
  </r>
  <r>
    <x v="7964"/>
    <x v="46"/>
    <x v="1"/>
  </r>
  <r>
    <x v="7964"/>
    <x v="47"/>
    <x v="1"/>
  </r>
  <r>
    <x v="7964"/>
    <x v="48"/>
    <x v="1"/>
  </r>
  <r>
    <x v="7964"/>
    <x v="49"/>
    <x v="1"/>
  </r>
  <r>
    <x v="7964"/>
    <x v="50"/>
    <x v="1"/>
  </r>
  <r>
    <x v="7964"/>
    <x v="51"/>
    <x v="1"/>
  </r>
  <r>
    <x v="7964"/>
    <x v="52"/>
    <x v="1"/>
  </r>
  <r>
    <x v="7964"/>
    <x v="53"/>
    <x v="1"/>
  </r>
  <r>
    <x v="7964"/>
    <x v="54"/>
    <x v="1"/>
  </r>
  <r>
    <x v="7964"/>
    <x v="55"/>
    <x v="1"/>
  </r>
  <r>
    <x v="7964"/>
    <x v="56"/>
    <x v="1"/>
  </r>
  <r>
    <x v="7964"/>
    <x v="57"/>
    <x v="1"/>
  </r>
  <r>
    <x v="7964"/>
    <x v="58"/>
    <x v="1"/>
  </r>
  <r>
    <x v="7964"/>
    <x v="59"/>
    <x v="1"/>
  </r>
  <r>
    <x v="7964"/>
    <x v="60"/>
    <x v="1"/>
  </r>
  <r>
    <x v="7964"/>
    <x v="61"/>
    <x v="1"/>
  </r>
  <r>
    <x v="7964"/>
    <x v="62"/>
    <x v="1"/>
  </r>
  <r>
    <x v="7964"/>
    <x v="63"/>
    <x v="1"/>
  </r>
  <r>
    <x v="7964"/>
    <x v="64"/>
    <x v="1"/>
  </r>
  <r>
    <x v="7964"/>
    <x v="65"/>
    <x v="1"/>
  </r>
  <r>
    <x v="7964"/>
    <x v="66"/>
    <x v="1"/>
  </r>
  <r>
    <x v="7964"/>
    <x v="67"/>
    <x v="1"/>
  </r>
  <r>
    <x v="7964"/>
    <x v="68"/>
    <x v="1"/>
  </r>
  <r>
    <x v="7964"/>
    <x v="69"/>
    <x v="1"/>
  </r>
  <r>
    <x v="7964"/>
    <x v="70"/>
    <x v="1"/>
  </r>
  <r>
    <x v="7964"/>
    <x v="71"/>
    <x v="1"/>
  </r>
  <r>
    <x v="7964"/>
    <x v="72"/>
    <x v="1"/>
  </r>
  <r>
    <x v="7964"/>
    <x v="73"/>
    <x v="1"/>
  </r>
  <r>
    <x v="7964"/>
    <x v="74"/>
    <x v="1"/>
  </r>
  <r>
    <x v="7964"/>
    <x v="75"/>
    <x v="1"/>
  </r>
  <r>
    <x v="7964"/>
    <x v="76"/>
    <x v="1"/>
  </r>
  <r>
    <x v="7964"/>
    <x v="77"/>
    <x v="1"/>
  </r>
  <r>
    <x v="7964"/>
    <x v="78"/>
    <x v="1"/>
  </r>
  <r>
    <x v="7964"/>
    <x v="79"/>
    <x v="1"/>
  </r>
  <r>
    <x v="7964"/>
    <x v="80"/>
    <x v="1"/>
  </r>
  <r>
    <x v="7964"/>
    <x v="81"/>
    <x v="1"/>
  </r>
  <r>
    <x v="7964"/>
    <x v="82"/>
    <x v="1"/>
  </r>
  <r>
    <x v="7964"/>
    <x v="83"/>
    <x v="1"/>
  </r>
  <r>
    <x v="7964"/>
    <x v="84"/>
    <x v="1"/>
  </r>
  <r>
    <x v="7964"/>
    <x v="85"/>
    <x v="1"/>
  </r>
  <r>
    <x v="7964"/>
    <x v="86"/>
    <x v="1"/>
  </r>
  <r>
    <x v="7964"/>
    <x v="87"/>
    <x v="1"/>
  </r>
  <r>
    <x v="7964"/>
    <x v="88"/>
    <x v="1"/>
  </r>
  <r>
    <x v="7964"/>
    <x v="89"/>
    <x v="1"/>
  </r>
  <r>
    <x v="7964"/>
    <x v="90"/>
    <x v="1"/>
  </r>
  <r>
    <x v="7964"/>
    <x v="91"/>
    <x v="1"/>
  </r>
  <r>
    <x v="7965"/>
    <x v="92"/>
    <x v="1"/>
  </r>
  <r>
    <x v="7965"/>
    <x v="93"/>
    <x v="1"/>
  </r>
  <r>
    <x v="7965"/>
    <x v="0"/>
    <x v="1"/>
  </r>
  <r>
    <x v="7965"/>
    <x v="1"/>
    <x v="1"/>
  </r>
  <r>
    <x v="7965"/>
    <x v="2"/>
    <x v="1"/>
  </r>
  <r>
    <x v="7965"/>
    <x v="3"/>
    <x v="1"/>
  </r>
  <r>
    <x v="7965"/>
    <x v="4"/>
    <x v="1"/>
  </r>
  <r>
    <x v="7965"/>
    <x v="5"/>
    <x v="1"/>
  </r>
  <r>
    <x v="7965"/>
    <x v="6"/>
    <x v="1"/>
  </r>
  <r>
    <x v="7965"/>
    <x v="7"/>
    <x v="1"/>
  </r>
  <r>
    <x v="7965"/>
    <x v="8"/>
    <x v="1"/>
  </r>
  <r>
    <x v="7965"/>
    <x v="9"/>
    <x v="1"/>
  </r>
  <r>
    <x v="7965"/>
    <x v="10"/>
    <x v="1"/>
  </r>
  <r>
    <x v="7965"/>
    <x v="11"/>
    <x v="1"/>
  </r>
  <r>
    <x v="7965"/>
    <x v="12"/>
    <x v="1"/>
  </r>
  <r>
    <x v="7965"/>
    <x v="13"/>
    <x v="1"/>
  </r>
  <r>
    <x v="7965"/>
    <x v="14"/>
    <x v="1"/>
  </r>
  <r>
    <x v="7965"/>
    <x v="15"/>
    <x v="1"/>
  </r>
  <r>
    <x v="7965"/>
    <x v="16"/>
    <x v="1"/>
  </r>
  <r>
    <x v="7965"/>
    <x v="17"/>
    <x v="1"/>
  </r>
  <r>
    <x v="7965"/>
    <x v="18"/>
    <x v="1"/>
  </r>
  <r>
    <x v="7965"/>
    <x v="19"/>
    <x v="1"/>
  </r>
  <r>
    <x v="7965"/>
    <x v="20"/>
    <x v="1"/>
  </r>
  <r>
    <x v="7965"/>
    <x v="21"/>
    <x v="1"/>
  </r>
  <r>
    <x v="7965"/>
    <x v="22"/>
    <x v="1"/>
  </r>
  <r>
    <x v="7965"/>
    <x v="23"/>
    <x v="1"/>
  </r>
  <r>
    <x v="7965"/>
    <x v="24"/>
    <x v="1"/>
  </r>
  <r>
    <x v="7965"/>
    <x v="25"/>
    <x v="1"/>
  </r>
  <r>
    <x v="7965"/>
    <x v="26"/>
    <x v="1"/>
  </r>
  <r>
    <x v="7965"/>
    <x v="27"/>
    <x v="1"/>
  </r>
  <r>
    <x v="7965"/>
    <x v="28"/>
    <x v="1"/>
  </r>
  <r>
    <x v="7965"/>
    <x v="29"/>
    <x v="1"/>
  </r>
  <r>
    <x v="7965"/>
    <x v="30"/>
    <x v="1"/>
  </r>
  <r>
    <x v="7965"/>
    <x v="31"/>
    <x v="1"/>
  </r>
  <r>
    <x v="7965"/>
    <x v="32"/>
    <x v="1"/>
  </r>
  <r>
    <x v="7965"/>
    <x v="33"/>
    <x v="1"/>
  </r>
  <r>
    <x v="7965"/>
    <x v="34"/>
    <x v="1"/>
  </r>
  <r>
    <x v="7965"/>
    <x v="35"/>
    <x v="1"/>
  </r>
  <r>
    <x v="7965"/>
    <x v="36"/>
    <x v="1"/>
  </r>
  <r>
    <x v="7965"/>
    <x v="37"/>
    <x v="1"/>
  </r>
  <r>
    <x v="7965"/>
    <x v="38"/>
    <x v="1"/>
  </r>
  <r>
    <x v="7965"/>
    <x v="39"/>
    <x v="1"/>
  </r>
  <r>
    <x v="7965"/>
    <x v="40"/>
    <x v="1"/>
  </r>
  <r>
    <x v="7965"/>
    <x v="41"/>
    <x v="1"/>
  </r>
  <r>
    <x v="7965"/>
    <x v="42"/>
    <x v="1"/>
  </r>
  <r>
    <x v="7965"/>
    <x v="43"/>
    <x v="1"/>
  </r>
  <r>
    <x v="7965"/>
    <x v="44"/>
    <x v="1"/>
  </r>
  <r>
    <x v="7965"/>
    <x v="45"/>
    <x v="1"/>
  </r>
  <r>
    <x v="7965"/>
    <x v="46"/>
    <x v="1"/>
  </r>
  <r>
    <x v="7965"/>
    <x v="47"/>
    <x v="1"/>
  </r>
  <r>
    <x v="7965"/>
    <x v="48"/>
    <x v="1"/>
  </r>
  <r>
    <x v="7965"/>
    <x v="49"/>
    <x v="1"/>
  </r>
  <r>
    <x v="7965"/>
    <x v="50"/>
    <x v="1"/>
  </r>
  <r>
    <x v="7965"/>
    <x v="51"/>
    <x v="1"/>
  </r>
  <r>
    <x v="7965"/>
    <x v="52"/>
    <x v="1"/>
  </r>
  <r>
    <x v="7965"/>
    <x v="53"/>
    <x v="1"/>
  </r>
  <r>
    <x v="7965"/>
    <x v="54"/>
    <x v="1"/>
  </r>
  <r>
    <x v="7965"/>
    <x v="55"/>
    <x v="1"/>
  </r>
  <r>
    <x v="7965"/>
    <x v="56"/>
    <x v="1"/>
  </r>
  <r>
    <x v="7965"/>
    <x v="57"/>
    <x v="1"/>
  </r>
  <r>
    <x v="7965"/>
    <x v="58"/>
    <x v="1"/>
  </r>
  <r>
    <x v="7965"/>
    <x v="59"/>
    <x v="1"/>
  </r>
  <r>
    <x v="7965"/>
    <x v="60"/>
    <x v="1"/>
  </r>
  <r>
    <x v="7965"/>
    <x v="61"/>
    <x v="1"/>
  </r>
  <r>
    <x v="7965"/>
    <x v="62"/>
    <x v="1"/>
  </r>
  <r>
    <x v="7965"/>
    <x v="63"/>
    <x v="1"/>
  </r>
  <r>
    <x v="7965"/>
    <x v="64"/>
    <x v="1"/>
  </r>
  <r>
    <x v="7965"/>
    <x v="65"/>
    <x v="1"/>
  </r>
  <r>
    <x v="7965"/>
    <x v="66"/>
    <x v="1"/>
  </r>
  <r>
    <x v="7965"/>
    <x v="67"/>
    <x v="1"/>
  </r>
  <r>
    <x v="7965"/>
    <x v="68"/>
    <x v="1"/>
  </r>
  <r>
    <x v="7965"/>
    <x v="69"/>
    <x v="1"/>
  </r>
  <r>
    <x v="7965"/>
    <x v="70"/>
    <x v="1"/>
  </r>
  <r>
    <x v="7965"/>
    <x v="71"/>
    <x v="1"/>
  </r>
  <r>
    <x v="7965"/>
    <x v="72"/>
    <x v="1"/>
  </r>
  <r>
    <x v="7965"/>
    <x v="73"/>
    <x v="1"/>
  </r>
  <r>
    <x v="7965"/>
    <x v="74"/>
    <x v="1"/>
  </r>
  <r>
    <x v="7965"/>
    <x v="75"/>
    <x v="1"/>
  </r>
  <r>
    <x v="7965"/>
    <x v="76"/>
    <x v="1"/>
  </r>
  <r>
    <x v="7965"/>
    <x v="77"/>
    <x v="1"/>
  </r>
  <r>
    <x v="7965"/>
    <x v="78"/>
    <x v="1"/>
  </r>
  <r>
    <x v="7965"/>
    <x v="79"/>
    <x v="1"/>
  </r>
  <r>
    <x v="7965"/>
    <x v="80"/>
    <x v="1"/>
  </r>
  <r>
    <x v="7965"/>
    <x v="81"/>
    <x v="1"/>
  </r>
  <r>
    <x v="7965"/>
    <x v="82"/>
    <x v="1"/>
  </r>
  <r>
    <x v="7965"/>
    <x v="83"/>
    <x v="1"/>
  </r>
  <r>
    <x v="7965"/>
    <x v="84"/>
    <x v="1"/>
  </r>
  <r>
    <x v="7965"/>
    <x v="85"/>
    <x v="1"/>
  </r>
  <r>
    <x v="7965"/>
    <x v="86"/>
    <x v="1"/>
  </r>
  <r>
    <x v="7965"/>
    <x v="87"/>
    <x v="1"/>
  </r>
  <r>
    <x v="7965"/>
    <x v="88"/>
    <x v="1"/>
  </r>
  <r>
    <x v="7965"/>
    <x v="89"/>
    <x v="1"/>
  </r>
  <r>
    <x v="7965"/>
    <x v="90"/>
    <x v="1"/>
  </r>
  <r>
    <x v="7965"/>
    <x v="91"/>
    <x v="1"/>
  </r>
  <r>
    <x v="7966"/>
    <x v="92"/>
    <x v="1"/>
  </r>
  <r>
    <x v="7966"/>
    <x v="93"/>
    <x v="1"/>
  </r>
  <r>
    <x v="7966"/>
    <x v="0"/>
    <x v="1"/>
  </r>
  <r>
    <x v="7966"/>
    <x v="1"/>
    <x v="1"/>
  </r>
  <r>
    <x v="7966"/>
    <x v="2"/>
    <x v="1"/>
  </r>
  <r>
    <x v="7966"/>
    <x v="3"/>
    <x v="1"/>
  </r>
  <r>
    <x v="7966"/>
    <x v="4"/>
    <x v="1"/>
  </r>
  <r>
    <x v="7966"/>
    <x v="5"/>
    <x v="1"/>
  </r>
  <r>
    <x v="7966"/>
    <x v="6"/>
    <x v="1"/>
  </r>
  <r>
    <x v="7966"/>
    <x v="7"/>
    <x v="1"/>
  </r>
  <r>
    <x v="7966"/>
    <x v="8"/>
    <x v="1"/>
  </r>
  <r>
    <x v="7966"/>
    <x v="9"/>
    <x v="1"/>
  </r>
  <r>
    <x v="7966"/>
    <x v="10"/>
    <x v="1"/>
  </r>
  <r>
    <x v="7966"/>
    <x v="11"/>
    <x v="1"/>
  </r>
  <r>
    <x v="7966"/>
    <x v="12"/>
    <x v="1"/>
  </r>
  <r>
    <x v="7966"/>
    <x v="13"/>
    <x v="1"/>
  </r>
  <r>
    <x v="7966"/>
    <x v="14"/>
    <x v="1"/>
  </r>
  <r>
    <x v="7966"/>
    <x v="15"/>
    <x v="1"/>
  </r>
  <r>
    <x v="7966"/>
    <x v="16"/>
    <x v="1"/>
  </r>
  <r>
    <x v="7966"/>
    <x v="17"/>
    <x v="1"/>
  </r>
  <r>
    <x v="7966"/>
    <x v="18"/>
    <x v="1"/>
  </r>
  <r>
    <x v="7966"/>
    <x v="19"/>
    <x v="1"/>
  </r>
  <r>
    <x v="7966"/>
    <x v="20"/>
    <x v="1"/>
  </r>
  <r>
    <x v="7966"/>
    <x v="21"/>
    <x v="1"/>
  </r>
  <r>
    <x v="7966"/>
    <x v="22"/>
    <x v="1"/>
  </r>
  <r>
    <x v="7966"/>
    <x v="23"/>
    <x v="1"/>
  </r>
  <r>
    <x v="7966"/>
    <x v="24"/>
    <x v="1"/>
  </r>
  <r>
    <x v="7966"/>
    <x v="25"/>
    <x v="1"/>
  </r>
  <r>
    <x v="7966"/>
    <x v="26"/>
    <x v="1"/>
  </r>
  <r>
    <x v="7966"/>
    <x v="27"/>
    <x v="1"/>
  </r>
  <r>
    <x v="7966"/>
    <x v="28"/>
    <x v="1"/>
  </r>
  <r>
    <x v="7966"/>
    <x v="29"/>
    <x v="1"/>
  </r>
  <r>
    <x v="7966"/>
    <x v="30"/>
    <x v="1"/>
  </r>
  <r>
    <x v="7966"/>
    <x v="31"/>
    <x v="1"/>
  </r>
  <r>
    <x v="7966"/>
    <x v="32"/>
    <x v="1"/>
  </r>
  <r>
    <x v="7966"/>
    <x v="33"/>
    <x v="1"/>
  </r>
  <r>
    <x v="7966"/>
    <x v="34"/>
    <x v="1"/>
  </r>
  <r>
    <x v="7966"/>
    <x v="35"/>
    <x v="1"/>
  </r>
  <r>
    <x v="7966"/>
    <x v="36"/>
    <x v="1"/>
  </r>
  <r>
    <x v="7966"/>
    <x v="37"/>
    <x v="1"/>
  </r>
  <r>
    <x v="7966"/>
    <x v="38"/>
    <x v="1"/>
  </r>
  <r>
    <x v="7966"/>
    <x v="39"/>
    <x v="1"/>
  </r>
  <r>
    <x v="7966"/>
    <x v="40"/>
    <x v="1"/>
  </r>
  <r>
    <x v="7966"/>
    <x v="41"/>
    <x v="1"/>
  </r>
  <r>
    <x v="7966"/>
    <x v="42"/>
    <x v="1"/>
  </r>
  <r>
    <x v="7966"/>
    <x v="43"/>
    <x v="1"/>
  </r>
  <r>
    <x v="7966"/>
    <x v="44"/>
    <x v="1"/>
  </r>
  <r>
    <x v="7966"/>
    <x v="45"/>
    <x v="1"/>
  </r>
  <r>
    <x v="7966"/>
    <x v="46"/>
    <x v="1"/>
  </r>
  <r>
    <x v="7966"/>
    <x v="47"/>
    <x v="1"/>
  </r>
  <r>
    <x v="7966"/>
    <x v="48"/>
    <x v="1"/>
  </r>
  <r>
    <x v="7966"/>
    <x v="49"/>
    <x v="1"/>
  </r>
  <r>
    <x v="7966"/>
    <x v="50"/>
    <x v="1"/>
  </r>
  <r>
    <x v="7966"/>
    <x v="51"/>
    <x v="1"/>
  </r>
  <r>
    <x v="7966"/>
    <x v="52"/>
    <x v="1"/>
  </r>
  <r>
    <x v="7966"/>
    <x v="53"/>
    <x v="1"/>
  </r>
  <r>
    <x v="7966"/>
    <x v="54"/>
    <x v="1"/>
  </r>
  <r>
    <x v="7966"/>
    <x v="55"/>
    <x v="1"/>
  </r>
  <r>
    <x v="7966"/>
    <x v="56"/>
    <x v="1"/>
  </r>
  <r>
    <x v="7966"/>
    <x v="57"/>
    <x v="1"/>
  </r>
  <r>
    <x v="7966"/>
    <x v="58"/>
    <x v="1"/>
  </r>
  <r>
    <x v="7966"/>
    <x v="59"/>
    <x v="1"/>
  </r>
  <r>
    <x v="7966"/>
    <x v="60"/>
    <x v="1"/>
  </r>
  <r>
    <x v="7966"/>
    <x v="61"/>
    <x v="1"/>
  </r>
  <r>
    <x v="7966"/>
    <x v="62"/>
    <x v="1"/>
  </r>
  <r>
    <x v="7966"/>
    <x v="63"/>
    <x v="1"/>
  </r>
  <r>
    <x v="7966"/>
    <x v="64"/>
    <x v="1"/>
  </r>
  <r>
    <x v="7966"/>
    <x v="65"/>
    <x v="1"/>
  </r>
  <r>
    <x v="7966"/>
    <x v="66"/>
    <x v="1"/>
  </r>
  <r>
    <x v="7966"/>
    <x v="67"/>
    <x v="1"/>
  </r>
  <r>
    <x v="7966"/>
    <x v="68"/>
    <x v="1"/>
  </r>
  <r>
    <x v="7966"/>
    <x v="69"/>
    <x v="1"/>
  </r>
  <r>
    <x v="7966"/>
    <x v="70"/>
    <x v="1"/>
  </r>
  <r>
    <x v="7966"/>
    <x v="71"/>
    <x v="1"/>
  </r>
  <r>
    <x v="7966"/>
    <x v="72"/>
    <x v="1"/>
  </r>
  <r>
    <x v="7966"/>
    <x v="73"/>
    <x v="1"/>
  </r>
  <r>
    <x v="7966"/>
    <x v="74"/>
    <x v="1"/>
  </r>
  <r>
    <x v="7966"/>
    <x v="75"/>
    <x v="1"/>
  </r>
  <r>
    <x v="7966"/>
    <x v="76"/>
    <x v="1"/>
  </r>
  <r>
    <x v="7966"/>
    <x v="77"/>
    <x v="1"/>
  </r>
  <r>
    <x v="7966"/>
    <x v="78"/>
    <x v="1"/>
  </r>
  <r>
    <x v="7966"/>
    <x v="79"/>
    <x v="1"/>
  </r>
  <r>
    <x v="7966"/>
    <x v="80"/>
    <x v="1"/>
  </r>
  <r>
    <x v="7966"/>
    <x v="81"/>
    <x v="1"/>
  </r>
  <r>
    <x v="7966"/>
    <x v="82"/>
    <x v="1"/>
  </r>
  <r>
    <x v="7966"/>
    <x v="83"/>
    <x v="1"/>
  </r>
  <r>
    <x v="7966"/>
    <x v="84"/>
    <x v="1"/>
  </r>
  <r>
    <x v="7966"/>
    <x v="85"/>
    <x v="1"/>
  </r>
  <r>
    <x v="7966"/>
    <x v="86"/>
    <x v="1"/>
  </r>
  <r>
    <x v="7966"/>
    <x v="87"/>
    <x v="1"/>
  </r>
  <r>
    <x v="7966"/>
    <x v="88"/>
    <x v="1"/>
  </r>
  <r>
    <x v="7966"/>
    <x v="89"/>
    <x v="1"/>
  </r>
  <r>
    <x v="7966"/>
    <x v="90"/>
    <x v="1"/>
  </r>
  <r>
    <x v="7966"/>
    <x v="91"/>
    <x v="1"/>
  </r>
  <r>
    <x v="7967"/>
    <x v="92"/>
    <x v="1"/>
  </r>
  <r>
    <x v="7967"/>
    <x v="93"/>
    <x v="1"/>
  </r>
  <r>
    <x v="7967"/>
    <x v="0"/>
    <x v="1"/>
  </r>
  <r>
    <x v="7967"/>
    <x v="1"/>
    <x v="1"/>
  </r>
  <r>
    <x v="7967"/>
    <x v="2"/>
    <x v="1"/>
  </r>
  <r>
    <x v="7967"/>
    <x v="3"/>
    <x v="1"/>
  </r>
  <r>
    <x v="7967"/>
    <x v="4"/>
    <x v="1"/>
  </r>
  <r>
    <x v="7967"/>
    <x v="5"/>
    <x v="1"/>
  </r>
  <r>
    <x v="7967"/>
    <x v="6"/>
    <x v="1"/>
  </r>
  <r>
    <x v="7967"/>
    <x v="7"/>
    <x v="1"/>
  </r>
  <r>
    <x v="7967"/>
    <x v="8"/>
    <x v="1"/>
  </r>
  <r>
    <x v="7967"/>
    <x v="9"/>
    <x v="1"/>
  </r>
  <r>
    <x v="7967"/>
    <x v="10"/>
    <x v="1"/>
  </r>
  <r>
    <x v="7967"/>
    <x v="11"/>
    <x v="1"/>
  </r>
  <r>
    <x v="7967"/>
    <x v="12"/>
    <x v="1"/>
  </r>
  <r>
    <x v="7967"/>
    <x v="13"/>
    <x v="1"/>
  </r>
  <r>
    <x v="7967"/>
    <x v="14"/>
    <x v="1"/>
  </r>
  <r>
    <x v="7967"/>
    <x v="15"/>
    <x v="1"/>
  </r>
  <r>
    <x v="7967"/>
    <x v="16"/>
    <x v="1"/>
  </r>
  <r>
    <x v="7967"/>
    <x v="17"/>
    <x v="1"/>
  </r>
  <r>
    <x v="7967"/>
    <x v="18"/>
    <x v="1"/>
  </r>
  <r>
    <x v="7967"/>
    <x v="19"/>
    <x v="1"/>
  </r>
  <r>
    <x v="7967"/>
    <x v="20"/>
    <x v="1"/>
  </r>
  <r>
    <x v="7967"/>
    <x v="21"/>
    <x v="1"/>
  </r>
  <r>
    <x v="7967"/>
    <x v="22"/>
    <x v="1"/>
  </r>
  <r>
    <x v="7967"/>
    <x v="23"/>
    <x v="1"/>
  </r>
  <r>
    <x v="7967"/>
    <x v="24"/>
    <x v="1"/>
  </r>
  <r>
    <x v="7967"/>
    <x v="25"/>
    <x v="1"/>
  </r>
  <r>
    <x v="7967"/>
    <x v="26"/>
    <x v="1"/>
  </r>
  <r>
    <x v="7967"/>
    <x v="27"/>
    <x v="1"/>
  </r>
  <r>
    <x v="7967"/>
    <x v="28"/>
    <x v="1"/>
  </r>
  <r>
    <x v="7967"/>
    <x v="29"/>
    <x v="1"/>
  </r>
  <r>
    <x v="7967"/>
    <x v="30"/>
    <x v="1"/>
  </r>
  <r>
    <x v="7967"/>
    <x v="31"/>
    <x v="1"/>
  </r>
  <r>
    <x v="7967"/>
    <x v="32"/>
    <x v="1"/>
  </r>
  <r>
    <x v="7967"/>
    <x v="33"/>
    <x v="1"/>
  </r>
  <r>
    <x v="7967"/>
    <x v="34"/>
    <x v="1"/>
  </r>
  <r>
    <x v="7967"/>
    <x v="35"/>
    <x v="1"/>
  </r>
  <r>
    <x v="7967"/>
    <x v="36"/>
    <x v="1"/>
  </r>
  <r>
    <x v="7967"/>
    <x v="37"/>
    <x v="1"/>
  </r>
  <r>
    <x v="7967"/>
    <x v="38"/>
    <x v="1"/>
  </r>
  <r>
    <x v="7967"/>
    <x v="39"/>
    <x v="1"/>
  </r>
  <r>
    <x v="7967"/>
    <x v="40"/>
    <x v="1"/>
  </r>
  <r>
    <x v="7967"/>
    <x v="41"/>
    <x v="1"/>
  </r>
  <r>
    <x v="7967"/>
    <x v="42"/>
    <x v="1"/>
  </r>
  <r>
    <x v="7967"/>
    <x v="43"/>
    <x v="1"/>
  </r>
  <r>
    <x v="7967"/>
    <x v="44"/>
    <x v="1"/>
  </r>
  <r>
    <x v="7967"/>
    <x v="45"/>
    <x v="1"/>
  </r>
  <r>
    <x v="7967"/>
    <x v="46"/>
    <x v="1"/>
  </r>
  <r>
    <x v="7967"/>
    <x v="47"/>
    <x v="1"/>
  </r>
  <r>
    <x v="7967"/>
    <x v="48"/>
    <x v="1"/>
  </r>
  <r>
    <x v="7967"/>
    <x v="49"/>
    <x v="1"/>
  </r>
  <r>
    <x v="7967"/>
    <x v="50"/>
    <x v="1"/>
  </r>
  <r>
    <x v="7967"/>
    <x v="51"/>
    <x v="1"/>
  </r>
  <r>
    <x v="7967"/>
    <x v="52"/>
    <x v="1"/>
  </r>
  <r>
    <x v="7967"/>
    <x v="53"/>
    <x v="1"/>
  </r>
  <r>
    <x v="7967"/>
    <x v="54"/>
    <x v="1"/>
  </r>
  <r>
    <x v="7967"/>
    <x v="55"/>
    <x v="1"/>
  </r>
  <r>
    <x v="7967"/>
    <x v="56"/>
    <x v="1"/>
  </r>
  <r>
    <x v="7967"/>
    <x v="57"/>
    <x v="1"/>
  </r>
  <r>
    <x v="7967"/>
    <x v="58"/>
    <x v="1"/>
  </r>
  <r>
    <x v="7967"/>
    <x v="59"/>
    <x v="1"/>
  </r>
  <r>
    <x v="7967"/>
    <x v="60"/>
    <x v="1"/>
  </r>
  <r>
    <x v="7967"/>
    <x v="61"/>
    <x v="1"/>
  </r>
  <r>
    <x v="7967"/>
    <x v="62"/>
    <x v="1"/>
  </r>
  <r>
    <x v="7967"/>
    <x v="63"/>
    <x v="1"/>
  </r>
  <r>
    <x v="7967"/>
    <x v="64"/>
    <x v="1"/>
  </r>
  <r>
    <x v="7967"/>
    <x v="65"/>
    <x v="1"/>
  </r>
  <r>
    <x v="7967"/>
    <x v="66"/>
    <x v="1"/>
  </r>
  <r>
    <x v="7967"/>
    <x v="67"/>
    <x v="1"/>
  </r>
  <r>
    <x v="7967"/>
    <x v="68"/>
    <x v="1"/>
  </r>
  <r>
    <x v="7967"/>
    <x v="69"/>
    <x v="1"/>
  </r>
  <r>
    <x v="7967"/>
    <x v="70"/>
    <x v="1"/>
  </r>
  <r>
    <x v="7967"/>
    <x v="71"/>
    <x v="1"/>
  </r>
  <r>
    <x v="7967"/>
    <x v="72"/>
    <x v="1"/>
  </r>
  <r>
    <x v="7967"/>
    <x v="73"/>
    <x v="1"/>
  </r>
  <r>
    <x v="7967"/>
    <x v="74"/>
    <x v="1"/>
  </r>
  <r>
    <x v="7967"/>
    <x v="75"/>
    <x v="1"/>
  </r>
  <r>
    <x v="7967"/>
    <x v="76"/>
    <x v="1"/>
  </r>
  <r>
    <x v="7967"/>
    <x v="77"/>
    <x v="1"/>
  </r>
  <r>
    <x v="7967"/>
    <x v="78"/>
    <x v="1"/>
  </r>
  <r>
    <x v="7967"/>
    <x v="79"/>
    <x v="1"/>
  </r>
  <r>
    <x v="7967"/>
    <x v="80"/>
    <x v="1"/>
  </r>
  <r>
    <x v="7967"/>
    <x v="81"/>
    <x v="1"/>
  </r>
  <r>
    <x v="7967"/>
    <x v="82"/>
    <x v="1"/>
  </r>
  <r>
    <x v="7967"/>
    <x v="83"/>
    <x v="1"/>
  </r>
  <r>
    <x v="7967"/>
    <x v="84"/>
    <x v="1"/>
  </r>
  <r>
    <x v="7967"/>
    <x v="85"/>
    <x v="1"/>
  </r>
  <r>
    <x v="7967"/>
    <x v="86"/>
    <x v="1"/>
  </r>
  <r>
    <x v="7967"/>
    <x v="87"/>
    <x v="1"/>
  </r>
  <r>
    <x v="7967"/>
    <x v="88"/>
    <x v="1"/>
  </r>
  <r>
    <x v="7967"/>
    <x v="89"/>
    <x v="1"/>
  </r>
  <r>
    <x v="7967"/>
    <x v="90"/>
    <x v="1"/>
  </r>
  <r>
    <x v="7967"/>
    <x v="91"/>
    <x v="1"/>
  </r>
  <r>
    <x v="7968"/>
    <x v="92"/>
    <x v="1"/>
  </r>
  <r>
    <x v="7968"/>
    <x v="93"/>
    <x v="1"/>
  </r>
  <r>
    <x v="7968"/>
    <x v="0"/>
    <x v="1"/>
  </r>
  <r>
    <x v="7968"/>
    <x v="1"/>
    <x v="1"/>
  </r>
  <r>
    <x v="7968"/>
    <x v="2"/>
    <x v="1"/>
  </r>
  <r>
    <x v="7968"/>
    <x v="3"/>
    <x v="1"/>
  </r>
  <r>
    <x v="7968"/>
    <x v="4"/>
    <x v="1"/>
  </r>
  <r>
    <x v="7968"/>
    <x v="5"/>
    <x v="1"/>
  </r>
  <r>
    <x v="7968"/>
    <x v="6"/>
    <x v="1"/>
  </r>
  <r>
    <x v="7968"/>
    <x v="7"/>
    <x v="1"/>
  </r>
  <r>
    <x v="7968"/>
    <x v="8"/>
    <x v="1"/>
  </r>
  <r>
    <x v="7968"/>
    <x v="9"/>
    <x v="1"/>
  </r>
  <r>
    <x v="7968"/>
    <x v="10"/>
    <x v="1"/>
  </r>
  <r>
    <x v="7968"/>
    <x v="11"/>
    <x v="1"/>
  </r>
  <r>
    <x v="7968"/>
    <x v="12"/>
    <x v="1"/>
  </r>
  <r>
    <x v="7968"/>
    <x v="13"/>
    <x v="1"/>
  </r>
  <r>
    <x v="7968"/>
    <x v="14"/>
    <x v="1"/>
  </r>
  <r>
    <x v="7968"/>
    <x v="15"/>
    <x v="1"/>
  </r>
  <r>
    <x v="7968"/>
    <x v="16"/>
    <x v="1"/>
  </r>
  <r>
    <x v="7968"/>
    <x v="17"/>
    <x v="1"/>
  </r>
  <r>
    <x v="7968"/>
    <x v="18"/>
    <x v="1"/>
  </r>
  <r>
    <x v="7968"/>
    <x v="19"/>
    <x v="1"/>
  </r>
  <r>
    <x v="7968"/>
    <x v="20"/>
    <x v="1"/>
  </r>
  <r>
    <x v="7968"/>
    <x v="21"/>
    <x v="1"/>
  </r>
  <r>
    <x v="7968"/>
    <x v="22"/>
    <x v="1"/>
  </r>
  <r>
    <x v="7968"/>
    <x v="23"/>
    <x v="1"/>
  </r>
  <r>
    <x v="7968"/>
    <x v="24"/>
    <x v="1"/>
  </r>
  <r>
    <x v="7968"/>
    <x v="25"/>
    <x v="1"/>
  </r>
  <r>
    <x v="7968"/>
    <x v="26"/>
    <x v="1"/>
  </r>
  <r>
    <x v="7968"/>
    <x v="27"/>
    <x v="1"/>
  </r>
  <r>
    <x v="7968"/>
    <x v="28"/>
    <x v="1"/>
  </r>
  <r>
    <x v="7968"/>
    <x v="29"/>
    <x v="1"/>
  </r>
  <r>
    <x v="7968"/>
    <x v="30"/>
    <x v="1"/>
  </r>
  <r>
    <x v="7968"/>
    <x v="31"/>
    <x v="1"/>
  </r>
  <r>
    <x v="7968"/>
    <x v="32"/>
    <x v="1"/>
  </r>
  <r>
    <x v="7968"/>
    <x v="33"/>
    <x v="1"/>
  </r>
  <r>
    <x v="7968"/>
    <x v="34"/>
    <x v="1"/>
  </r>
  <r>
    <x v="7968"/>
    <x v="35"/>
    <x v="1"/>
  </r>
  <r>
    <x v="7968"/>
    <x v="36"/>
    <x v="1"/>
  </r>
  <r>
    <x v="7968"/>
    <x v="37"/>
    <x v="1"/>
  </r>
  <r>
    <x v="7968"/>
    <x v="38"/>
    <x v="1"/>
  </r>
  <r>
    <x v="7968"/>
    <x v="39"/>
    <x v="1"/>
  </r>
  <r>
    <x v="7968"/>
    <x v="40"/>
    <x v="1"/>
  </r>
  <r>
    <x v="7968"/>
    <x v="41"/>
    <x v="1"/>
  </r>
  <r>
    <x v="7968"/>
    <x v="42"/>
    <x v="1"/>
  </r>
  <r>
    <x v="7968"/>
    <x v="43"/>
    <x v="1"/>
  </r>
  <r>
    <x v="7968"/>
    <x v="44"/>
    <x v="1"/>
  </r>
  <r>
    <x v="7968"/>
    <x v="45"/>
    <x v="1"/>
  </r>
  <r>
    <x v="7968"/>
    <x v="46"/>
    <x v="1"/>
  </r>
  <r>
    <x v="7968"/>
    <x v="47"/>
    <x v="1"/>
  </r>
  <r>
    <x v="7968"/>
    <x v="48"/>
    <x v="1"/>
  </r>
  <r>
    <x v="7968"/>
    <x v="49"/>
    <x v="1"/>
  </r>
  <r>
    <x v="7968"/>
    <x v="50"/>
    <x v="1"/>
  </r>
  <r>
    <x v="7968"/>
    <x v="51"/>
    <x v="1"/>
  </r>
  <r>
    <x v="7968"/>
    <x v="52"/>
    <x v="1"/>
  </r>
  <r>
    <x v="7968"/>
    <x v="53"/>
    <x v="1"/>
  </r>
  <r>
    <x v="7968"/>
    <x v="54"/>
    <x v="1"/>
  </r>
  <r>
    <x v="7968"/>
    <x v="55"/>
    <x v="1"/>
  </r>
  <r>
    <x v="7968"/>
    <x v="56"/>
    <x v="1"/>
  </r>
  <r>
    <x v="7968"/>
    <x v="57"/>
    <x v="1"/>
  </r>
  <r>
    <x v="7968"/>
    <x v="58"/>
    <x v="1"/>
  </r>
  <r>
    <x v="7968"/>
    <x v="59"/>
    <x v="1"/>
  </r>
  <r>
    <x v="7968"/>
    <x v="60"/>
    <x v="1"/>
  </r>
  <r>
    <x v="7968"/>
    <x v="61"/>
    <x v="1"/>
  </r>
  <r>
    <x v="7968"/>
    <x v="62"/>
    <x v="1"/>
  </r>
  <r>
    <x v="7968"/>
    <x v="63"/>
    <x v="1"/>
  </r>
  <r>
    <x v="7968"/>
    <x v="64"/>
    <x v="1"/>
  </r>
  <r>
    <x v="7968"/>
    <x v="65"/>
    <x v="1"/>
  </r>
  <r>
    <x v="7968"/>
    <x v="66"/>
    <x v="1"/>
  </r>
  <r>
    <x v="7968"/>
    <x v="67"/>
    <x v="1"/>
  </r>
  <r>
    <x v="7968"/>
    <x v="68"/>
    <x v="1"/>
  </r>
  <r>
    <x v="7968"/>
    <x v="69"/>
    <x v="1"/>
  </r>
  <r>
    <x v="7968"/>
    <x v="70"/>
    <x v="1"/>
  </r>
  <r>
    <x v="7968"/>
    <x v="71"/>
    <x v="1"/>
  </r>
  <r>
    <x v="7968"/>
    <x v="72"/>
    <x v="1"/>
  </r>
  <r>
    <x v="7968"/>
    <x v="73"/>
    <x v="1"/>
  </r>
  <r>
    <x v="7968"/>
    <x v="74"/>
    <x v="1"/>
  </r>
  <r>
    <x v="7968"/>
    <x v="75"/>
    <x v="1"/>
  </r>
  <r>
    <x v="7968"/>
    <x v="76"/>
    <x v="1"/>
  </r>
  <r>
    <x v="7968"/>
    <x v="77"/>
    <x v="1"/>
  </r>
  <r>
    <x v="7968"/>
    <x v="78"/>
    <x v="1"/>
  </r>
  <r>
    <x v="7968"/>
    <x v="79"/>
    <x v="1"/>
  </r>
  <r>
    <x v="7968"/>
    <x v="80"/>
    <x v="1"/>
  </r>
  <r>
    <x v="7968"/>
    <x v="81"/>
    <x v="1"/>
  </r>
  <r>
    <x v="7968"/>
    <x v="82"/>
    <x v="1"/>
  </r>
  <r>
    <x v="7968"/>
    <x v="83"/>
    <x v="1"/>
  </r>
  <r>
    <x v="7968"/>
    <x v="84"/>
    <x v="1"/>
  </r>
  <r>
    <x v="7968"/>
    <x v="85"/>
    <x v="1"/>
  </r>
  <r>
    <x v="7968"/>
    <x v="86"/>
    <x v="1"/>
  </r>
  <r>
    <x v="7968"/>
    <x v="87"/>
    <x v="1"/>
  </r>
  <r>
    <x v="7968"/>
    <x v="88"/>
    <x v="1"/>
  </r>
  <r>
    <x v="7968"/>
    <x v="89"/>
    <x v="1"/>
  </r>
  <r>
    <x v="7968"/>
    <x v="90"/>
    <x v="1"/>
  </r>
  <r>
    <x v="7968"/>
    <x v="91"/>
    <x v="1"/>
  </r>
  <r>
    <x v="7969"/>
    <x v="92"/>
    <x v="1"/>
  </r>
  <r>
    <x v="7969"/>
    <x v="93"/>
    <x v="1"/>
  </r>
  <r>
    <x v="7969"/>
    <x v="0"/>
    <x v="1"/>
  </r>
  <r>
    <x v="7969"/>
    <x v="1"/>
    <x v="1"/>
  </r>
  <r>
    <x v="7969"/>
    <x v="2"/>
    <x v="1"/>
  </r>
  <r>
    <x v="7969"/>
    <x v="3"/>
    <x v="1"/>
  </r>
  <r>
    <x v="7969"/>
    <x v="4"/>
    <x v="1"/>
  </r>
  <r>
    <x v="7969"/>
    <x v="5"/>
    <x v="1"/>
  </r>
  <r>
    <x v="7969"/>
    <x v="6"/>
    <x v="1"/>
  </r>
  <r>
    <x v="7969"/>
    <x v="7"/>
    <x v="1"/>
  </r>
  <r>
    <x v="7969"/>
    <x v="8"/>
    <x v="1"/>
  </r>
  <r>
    <x v="7969"/>
    <x v="9"/>
    <x v="1"/>
  </r>
  <r>
    <x v="7969"/>
    <x v="10"/>
    <x v="1"/>
  </r>
  <r>
    <x v="7969"/>
    <x v="11"/>
    <x v="1"/>
  </r>
  <r>
    <x v="7969"/>
    <x v="12"/>
    <x v="1"/>
  </r>
  <r>
    <x v="7969"/>
    <x v="13"/>
    <x v="1"/>
  </r>
  <r>
    <x v="7969"/>
    <x v="14"/>
    <x v="1"/>
  </r>
  <r>
    <x v="7969"/>
    <x v="15"/>
    <x v="1"/>
  </r>
  <r>
    <x v="7969"/>
    <x v="16"/>
    <x v="1"/>
  </r>
  <r>
    <x v="7969"/>
    <x v="17"/>
    <x v="1"/>
  </r>
  <r>
    <x v="7969"/>
    <x v="18"/>
    <x v="1"/>
  </r>
  <r>
    <x v="7969"/>
    <x v="19"/>
    <x v="1"/>
  </r>
  <r>
    <x v="7969"/>
    <x v="20"/>
    <x v="1"/>
  </r>
  <r>
    <x v="7969"/>
    <x v="21"/>
    <x v="1"/>
  </r>
  <r>
    <x v="7969"/>
    <x v="22"/>
    <x v="1"/>
  </r>
  <r>
    <x v="7969"/>
    <x v="23"/>
    <x v="1"/>
  </r>
  <r>
    <x v="7969"/>
    <x v="24"/>
    <x v="1"/>
  </r>
  <r>
    <x v="7969"/>
    <x v="25"/>
    <x v="1"/>
  </r>
  <r>
    <x v="7969"/>
    <x v="26"/>
    <x v="1"/>
  </r>
  <r>
    <x v="7969"/>
    <x v="27"/>
    <x v="1"/>
  </r>
  <r>
    <x v="7969"/>
    <x v="28"/>
    <x v="1"/>
  </r>
  <r>
    <x v="7969"/>
    <x v="29"/>
    <x v="1"/>
  </r>
  <r>
    <x v="7969"/>
    <x v="30"/>
    <x v="1"/>
  </r>
  <r>
    <x v="7969"/>
    <x v="31"/>
    <x v="1"/>
  </r>
  <r>
    <x v="7969"/>
    <x v="32"/>
    <x v="1"/>
  </r>
  <r>
    <x v="7969"/>
    <x v="33"/>
    <x v="1"/>
  </r>
  <r>
    <x v="7969"/>
    <x v="34"/>
    <x v="1"/>
  </r>
  <r>
    <x v="7969"/>
    <x v="35"/>
    <x v="1"/>
  </r>
  <r>
    <x v="7969"/>
    <x v="36"/>
    <x v="1"/>
  </r>
  <r>
    <x v="7969"/>
    <x v="37"/>
    <x v="1"/>
  </r>
  <r>
    <x v="7969"/>
    <x v="38"/>
    <x v="1"/>
  </r>
  <r>
    <x v="7969"/>
    <x v="39"/>
    <x v="1"/>
  </r>
  <r>
    <x v="7969"/>
    <x v="40"/>
    <x v="1"/>
  </r>
  <r>
    <x v="7969"/>
    <x v="41"/>
    <x v="1"/>
  </r>
  <r>
    <x v="7969"/>
    <x v="42"/>
    <x v="1"/>
  </r>
  <r>
    <x v="7969"/>
    <x v="43"/>
    <x v="1"/>
  </r>
  <r>
    <x v="7969"/>
    <x v="44"/>
    <x v="1"/>
  </r>
  <r>
    <x v="7969"/>
    <x v="45"/>
    <x v="1"/>
  </r>
  <r>
    <x v="7969"/>
    <x v="46"/>
    <x v="1"/>
  </r>
  <r>
    <x v="7969"/>
    <x v="47"/>
    <x v="1"/>
  </r>
  <r>
    <x v="7969"/>
    <x v="48"/>
    <x v="1"/>
  </r>
  <r>
    <x v="7969"/>
    <x v="49"/>
    <x v="1"/>
  </r>
  <r>
    <x v="7969"/>
    <x v="50"/>
    <x v="1"/>
  </r>
  <r>
    <x v="7969"/>
    <x v="51"/>
    <x v="1"/>
  </r>
  <r>
    <x v="7969"/>
    <x v="52"/>
    <x v="1"/>
  </r>
  <r>
    <x v="7969"/>
    <x v="53"/>
    <x v="1"/>
  </r>
  <r>
    <x v="7969"/>
    <x v="54"/>
    <x v="1"/>
  </r>
  <r>
    <x v="7969"/>
    <x v="55"/>
    <x v="1"/>
  </r>
  <r>
    <x v="7969"/>
    <x v="56"/>
    <x v="1"/>
  </r>
  <r>
    <x v="7969"/>
    <x v="57"/>
    <x v="1"/>
  </r>
  <r>
    <x v="7969"/>
    <x v="58"/>
    <x v="1"/>
  </r>
  <r>
    <x v="7969"/>
    <x v="59"/>
    <x v="1"/>
  </r>
  <r>
    <x v="7969"/>
    <x v="60"/>
    <x v="1"/>
  </r>
  <r>
    <x v="7969"/>
    <x v="61"/>
    <x v="1"/>
  </r>
  <r>
    <x v="7969"/>
    <x v="62"/>
    <x v="1"/>
  </r>
  <r>
    <x v="7969"/>
    <x v="63"/>
    <x v="1"/>
  </r>
  <r>
    <x v="7969"/>
    <x v="64"/>
    <x v="1"/>
  </r>
  <r>
    <x v="7969"/>
    <x v="65"/>
    <x v="1"/>
  </r>
  <r>
    <x v="7969"/>
    <x v="66"/>
    <x v="1"/>
  </r>
  <r>
    <x v="7969"/>
    <x v="67"/>
    <x v="1"/>
  </r>
  <r>
    <x v="7969"/>
    <x v="68"/>
    <x v="1"/>
  </r>
  <r>
    <x v="7969"/>
    <x v="69"/>
    <x v="1"/>
  </r>
  <r>
    <x v="7969"/>
    <x v="70"/>
    <x v="1"/>
  </r>
  <r>
    <x v="7969"/>
    <x v="71"/>
    <x v="1"/>
  </r>
  <r>
    <x v="7969"/>
    <x v="72"/>
    <x v="1"/>
  </r>
  <r>
    <x v="7969"/>
    <x v="73"/>
    <x v="1"/>
  </r>
  <r>
    <x v="7969"/>
    <x v="74"/>
    <x v="1"/>
  </r>
  <r>
    <x v="7969"/>
    <x v="75"/>
    <x v="1"/>
  </r>
  <r>
    <x v="7969"/>
    <x v="76"/>
    <x v="1"/>
  </r>
  <r>
    <x v="7969"/>
    <x v="77"/>
    <x v="1"/>
  </r>
  <r>
    <x v="7969"/>
    <x v="78"/>
    <x v="1"/>
  </r>
  <r>
    <x v="7969"/>
    <x v="79"/>
    <x v="1"/>
  </r>
  <r>
    <x v="7969"/>
    <x v="80"/>
    <x v="1"/>
  </r>
  <r>
    <x v="7969"/>
    <x v="81"/>
    <x v="1"/>
  </r>
  <r>
    <x v="7969"/>
    <x v="82"/>
    <x v="1"/>
  </r>
  <r>
    <x v="7969"/>
    <x v="83"/>
    <x v="1"/>
  </r>
  <r>
    <x v="7969"/>
    <x v="84"/>
    <x v="1"/>
  </r>
  <r>
    <x v="7969"/>
    <x v="85"/>
    <x v="1"/>
  </r>
  <r>
    <x v="7969"/>
    <x v="86"/>
    <x v="1"/>
  </r>
  <r>
    <x v="7969"/>
    <x v="87"/>
    <x v="1"/>
  </r>
  <r>
    <x v="7969"/>
    <x v="88"/>
    <x v="1"/>
  </r>
  <r>
    <x v="7969"/>
    <x v="89"/>
    <x v="1"/>
  </r>
  <r>
    <x v="7969"/>
    <x v="90"/>
    <x v="1"/>
  </r>
  <r>
    <x v="7969"/>
    <x v="91"/>
    <x v="1"/>
  </r>
  <r>
    <x v="7970"/>
    <x v="92"/>
    <x v="1"/>
  </r>
  <r>
    <x v="7970"/>
    <x v="93"/>
    <x v="1"/>
  </r>
  <r>
    <x v="7970"/>
    <x v="0"/>
    <x v="1"/>
  </r>
  <r>
    <x v="7970"/>
    <x v="1"/>
    <x v="1"/>
  </r>
  <r>
    <x v="7970"/>
    <x v="2"/>
    <x v="1"/>
  </r>
  <r>
    <x v="7970"/>
    <x v="3"/>
    <x v="1"/>
  </r>
  <r>
    <x v="7970"/>
    <x v="4"/>
    <x v="1"/>
  </r>
  <r>
    <x v="7970"/>
    <x v="5"/>
    <x v="1"/>
  </r>
  <r>
    <x v="7970"/>
    <x v="6"/>
    <x v="1"/>
  </r>
  <r>
    <x v="7970"/>
    <x v="7"/>
    <x v="1"/>
  </r>
  <r>
    <x v="7970"/>
    <x v="8"/>
    <x v="1"/>
  </r>
  <r>
    <x v="7970"/>
    <x v="9"/>
    <x v="1"/>
  </r>
  <r>
    <x v="7970"/>
    <x v="10"/>
    <x v="1"/>
  </r>
  <r>
    <x v="7970"/>
    <x v="11"/>
    <x v="1"/>
  </r>
  <r>
    <x v="7970"/>
    <x v="12"/>
    <x v="1"/>
  </r>
  <r>
    <x v="7970"/>
    <x v="13"/>
    <x v="1"/>
  </r>
  <r>
    <x v="7970"/>
    <x v="14"/>
    <x v="1"/>
  </r>
  <r>
    <x v="7970"/>
    <x v="15"/>
    <x v="1"/>
  </r>
  <r>
    <x v="7970"/>
    <x v="16"/>
    <x v="1"/>
  </r>
  <r>
    <x v="7970"/>
    <x v="17"/>
    <x v="1"/>
  </r>
  <r>
    <x v="7970"/>
    <x v="18"/>
    <x v="1"/>
  </r>
  <r>
    <x v="7970"/>
    <x v="19"/>
    <x v="1"/>
  </r>
  <r>
    <x v="7970"/>
    <x v="20"/>
    <x v="1"/>
  </r>
  <r>
    <x v="7970"/>
    <x v="21"/>
    <x v="1"/>
  </r>
  <r>
    <x v="7970"/>
    <x v="22"/>
    <x v="1"/>
  </r>
  <r>
    <x v="7970"/>
    <x v="23"/>
    <x v="1"/>
  </r>
  <r>
    <x v="7970"/>
    <x v="24"/>
    <x v="1"/>
  </r>
  <r>
    <x v="7970"/>
    <x v="25"/>
    <x v="1"/>
  </r>
  <r>
    <x v="7970"/>
    <x v="26"/>
    <x v="1"/>
  </r>
  <r>
    <x v="7970"/>
    <x v="27"/>
    <x v="1"/>
  </r>
  <r>
    <x v="7970"/>
    <x v="28"/>
    <x v="1"/>
  </r>
  <r>
    <x v="7970"/>
    <x v="29"/>
    <x v="1"/>
  </r>
  <r>
    <x v="7970"/>
    <x v="30"/>
    <x v="1"/>
  </r>
  <r>
    <x v="7970"/>
    <x v="31"/>
    <x v="1"/>
  </r>
  <r>
    <x v="7970"/>
    <x v="32"/>
    <x v="1"/>
  </r>
  <r>
    <x v="7970"/>
    <x v="33"/>
    <x v="1"/>
  </r>
  <r>
    <x v="7970"/>
    <x v="34"/>
    <x v="1"/>
  </r>
  <r>
    <x v="7970"/>
    <x v="35"/>
    <x v="1"/>
  </r>
  <r>
    <x v="7970"/>
    <x v="36"/>
    <x v="1"/>
  </r>
  <r>
    <x v="7970"/>
    <x v="37"/>
    <x v="1"/>
  </r>
  <r>
    <x v="7970"/>
    <x v="38"/>
    <x v="1"/>
  </r>
  <r>
    <x v="7970"/>
    <x v="39"/>
    <x v="1"/>
  </r>
  <r>
    <x v="7970"/>
    <x v="40"/>
    <x v="1"/>
  </r>
  <r>
    <x v="7970"/>
    <x v="41"/>
    <x v="1"/>
  </r>
  <r>
    <x v="7970"/>
    <x v="42"/>
    <x v="1"/>
  </r>
  <r>
    <x v="7970"/>
    <x v="43"/>
    <x v="1"/>
  </r>
  <r>
    <x v="7970"/>
    <x v="44"/>
    <x v="1"/>
  </r>
  <r>
    <x v="7970"/>
    <x v="45"/>
    <x v="1"/>
  </r>
  <r>
    <x v="7970"/>
    <x v="46"/>
    <x v="1"/>
  </r>
  <r>
    <x v="7970"/>
    <x v="47"/>
    <x v="1"/>
  </r>
  <r>
    <x v="7970"/>
    <x v="48"/>
    <x v="1"/>
  </r>
  <r>
    <x v="7970"/>
    <x v="49"/>
    <x v="1"/>
  </r>
  <r>
    <x v="7970"/>
    <x v="50"/>
    <x v="1"/>
  </r>
  <r>
    <x v="7970"/>
    <x v="51"/>
    <x v="1"/>
  </r>
  <r>
    <x v="7970"/>
    <x v="52"/>
    <x v="1"/>
  </r>
  <r>
    <x v="7970"/>
    <x v="53"/>
    <x v="1"/>
  </r>
  <r>
    <x v="7970"/>
    <x v="54"/>
    <x v="1"/>
  </r>
  <r>
    <x v="7970"/>
    <x v="55"/>
    <x v="1"/>
  </r>
  <r>
    <x v="7970"/>
    <x v="56"/>
    <x v="1"/>
  </r>
  <r>
    <x v="7970"/>
    <x v="57"/>
    <x v="1"/>
  </r>
  <r>
    <x v="7970"/>
    <x v="58"/>
    <x v="1"/>
  </r>
  <r>
    <x v="7970"/>
    <x v="59"/>
    <x v="1"/>
  </r>
  <r>
    <x v="7970"/>
    <x v="60"/>
    <x v="1"/>
  </r>
  <r>
    <x v="7970"/>
    <x v="61"/>
    <x v="1"/>
  </r>
  <r>
    <x v="7970"/>
    <x v="62"/>
    <x v="1"/>
  </r>
  <r>
    <x v="7970"/>
    <x v="63"/>
    <x v="1"/>
  </r>
  <r>
    <x v="7970"/>
    <x v="64"/>
    <x v="1"/>
  </r>
  <r>
    <x v="7970"/>
    <x v="65"/>
    <x v="1"/>
  </r>
  <r>
    <x v="7970"/>
    <x v="66"/>
    <x v="1"/>
  </r>
  <r>
    <x v="7970"/>
    <x v="67"/>
    <x v="1"/>
  </r>
  <r>
    <x v="7970"/>
    <x v="68"/>
    <x v="1"/>
  </r>
  <r>
    <x v="7970"/>
    <x v="69"/>
    <x v="1"/>
  </r>
  <r>
    <x v="7970"/>
    <x v="70"/>
    <x v="1"/>
  </r>
  <r>
    <x v="7970"/>
    <x v="71"/>
    <x v="1"/>
  </r>
  <r>
    <x v="7970"/>
    <x v="72"/>
    <x v="1"/>
  </r>
  <r>
    <x v="7970"/>
    <x v="73"/>
    <x v="1"/>
  </r>
  <r>
    <x v="7970"/>
    <x v="74"/>
    <x v="1"/>
  </r>
  <r>
    <x v="7970"/>
    <x v="75"/>
    <x v="1"/>
  </r>
  <r>
    <x v="7970"/>
    <x v="76"/>
    <x v="1"/>
  </r>
  <r>
    <x v="7970"/>
    <x v="77"/>
    <x v="1"/>
  </r>
  <r>
    <x v="7970"/>
    <x v="78"/>
    <x v="1"/>
  </r>
  <r>
    <x v="7970"/>
    <x v="79"/>
    <x v="1"/>
  </r>
  <r>
    <x v="7970"/>
    <x v="80"/>
    <x v="1"/>
  </r>
  <r>
    <x v="7970"/>
    <x v="81"/>
    <x v="1"/>
  </r>
  <r>
    <x v="7970"/>
    <x v="82"/>
    <x v="1"/>
  </r>
  <r>
    <x v="7970"/>
    <x v="83"/>
    <x v="1"/>
  </r>
  <r>
    <x v="7970"/>
    <x v="84"/>
    <x v="1"/>
  </r>
  <r>
    <x v="7970"/>
    <x v="85"/>
    <x v="1"/>
  </r>
  <r>
    <x v="7970"/>
    <x v="86"/>
    <x v="1"/>
  </r>
  <r>
    <x v="7970"/>
    <x v="87"/>
    <x v="1"/>
  </r>
  <r>
    <x v="7970"/>
    <x v="88"/>
    <x v="1"/>
  </r>
  <r>
    <x v="7970"/>
    <x v="89"/>
    <x v="1"/>
  </r>
  <r>
    <x v="7970"/>
    <x v="90"/>
    <x v="1"/>
  </r>
  <r>
    <x v="7970"/>
    <x v="91"/>
    <x v="1"/>
  </r>
  <r>
    <x v="7971"/>
    <x v="92"/>
    <x v="1"/>
  </r>
  <r>
    <x v="7971"/>
    <x v="93"/>
    <x v="1"/>
  </r>
  <r>
    <x v="7971"/>
    <x v="0"/>
    <x v="1"/>
  </r>
  <r>
    <x v="7971"/>
    <x v="1"/>
    <x v="1"/>
  </r>
  <r>
    <x v="7971"/>
    <x v="2"/>
    <x v="1"/>
  </r>
  <r>
    <x v="7971"/>
    <x v="3"/>
    <x v="1"/>
  </r>
  <r>
    <x v="7971"/>
    <x v="4"/>
    <x v="1"/>
  </r>
  <r>
    <x v="7971"/>
    <x v="5"/>
    <x v="1"/>
  </r>
  <r>
    <x v="7971"/>
    <x v="6"/>
    <x v="1"/>
  </r>
  <r>
    <x v="7971"/>
    <x v="7"/>
    <x v="1"/>
  </r>
  <r>
    <x v="7971"/>
    <x v="8"/>
    <x v="1"/>
  </r>
  <r>
    <x v="7971"/>
    <x v="9"/>
    <x v="1"/>
  </r>
  <r>
    <x v="7971"/>
    <x v="10"/>
    <x v="1"/>
  </r>
  <r>
    <x v="7971"/>
    <x v="11"/>
    <x v="1"/>
  </r>
  <r>
    <x v="7971"/>
    <x v="12"/>
    <x v="1"/>
  </r>
  <r>
    <x v="7971"/>
    <x v="13"/>
    <x v="1"/>
  </r>
  <r>
    <x v="7971"/>
    <x v="14"/>
    <x v="1"/>
  </r>
  <r>
    <x v="7971"/>
    <x v="15"/>
    <x v="1"/>
  </r>
  <r>
    <x v="7971"/>
    <x v="16"/>
    <x v="1"/>
  </r>
  <r>
    <x v="7971"/>
    <x v="17"/>
    <x v="1"/>
  </r>
  <r>
    <x v="7971"/>
    <x v="18"/>
    <x v="1"/>
  </r>
  <r>
    <x v="7971"/>
    <x v="19"/>
    <x v="1"/>
  </r>
  <r>
    <x v="7971"/>
    <x v="20"/>
    <x v="1"/>
  </r>
  <r>
    <x v="7971"/>
    <x v="21"/>
    <x v="1"/>
  </r>
  <r>
    <x v="7971"/>
    <x v="22"/>
    <x v="1"/>
  </r>
  <r>
    <x v="7971"/>
    <x v="23"/>
    <x v="1"/>
  </r>
  <r>
    <x v="7971"/>
    <x v="24"/>
    <x v="1"/>
  </r>
  <r>
    <x v="7971"/>
    <x v="25"/>
    <x v="1"/>
  </r>
  <r>
    <x v="7971"/>
    <x v="26"/>
    <x v="1"/>
  </r>
  <r>
    <x v="7971"/>
    <x v="27"/>
    <x v="1"/>
  </r>
  <r>
    <x v="7971"/>
    <x v="28"/>
    <x v="1"/>
  </r>
  <r>
    <x v="7971"/>
    <x v="29"/>
    <x v="1"/>
  </r>
  <r>
    <x v="7971"/>
    <x v="30"/>
    <x v="1"/>
  </r>
  <r>
    <x v="7971"/>
    <x v="31"/>
    <x v="1"/>
  </r>
  <r>
    <x v="7971"/>
    <x v="32"/>
    <x v="1"/>
  </r>
  <r>
    <x v="7971"/>
    <x v="33"/>
    <x v="1"/>
  </r>
  <r>
    <x v="7971"/>
    <x v="34"/>
    <x v="1"/>
  </r>
  <r>
    <x v="7971"/>
    <x v="35"/>
    <x v="1"/>
  </r>
  <r>
    <x v="7971"/>
    <x v="36"/>
    <x v="1"/>
  </r>
  <r>
    <x v="7971"/>
    <x v="37"/>
    <x v="1"/>
  </r>
  <r>
    <x v="7971"/>
    <x v="38"/>
    <x v="1"/>
  </r>
  <r>
    <x v="7971"/>
    <x v="39"/>
    <x v="1"/>
  </r>
  <r>
    <x v="7971"/>
    <x v="40"/>
    <x v="1"/>
  </r>
  <r>
    <x v="7971"/>
    <x v="41"/>
    <x v="1"/>
  </r>
  <r>
    <x v="7971"/>
    <x v="42"/>
    <x v="1"/>
  </r>
  <r>
    <x v="7971"/>
    <x v="43"/>
    <x v="1"/>
  </r>
  <r>
    <x v="7971"/>
    <x v="44"/>
    <x v="1"/>
  </r>
  <r>
    <x v="7971"/>
    <x v="45"/>
    <x v="1"/>
  </r>
  <r>
    <x v="7971"/>
    <x v="46"/>
    <x v="1"/>
  </r>
  <r>
    <x v="7971"/>
    <x v="47"/>
    <x v="1"/>
  </r>
  <r>
    <x v="7971"/>
    <x v="48"/>
    <x v="1"/>
  </r>
  <r>
    <x v="7971"/>
    <x v="49"/>
    <x v="1"/>
  </r>
  <r>
    <x v="7971"/>
    <x v="50"/>
    <x v="1"/>
  </r>
  <r>
    <x v="7971"/>
    <x v="51"/>
    <x v="1"/>
  </r>
  <r>
    <x v="7971"/>
    <x v="52"/>
    <x v="1"/>
  </r>
  <r>
    <x v="7971"/>
    <x v="53"/>
    <x v="1"/>
  </r>
  <r>
    <x v="7971"/>
    <x v="54"/>
    <x v="1"/>
  </r>
  <r>
    <x v="7971"/>
    <x v="55"/>
    <x v="1"/>
  </r>
  <r>
    <x v="7971"/>
    <x v="56"/>
    <x v="1"/>
  </r>
  <r>
    <x v="7971"/>
    <x v="57"/>
    <x v="1"/>
  </r>
  <r>
    <x v="7971"/>
    <x v="58"/>
    <x v="1"/>
  </r>
  <r>
    <x v="7971"/>
    <x v="59"/>
    <x v="1"/>
  </r>
  <r>
    <x v="7971"/>
    <x v="60"/>
    <x v="1"/>
  </r>
  <r>
    <x v="7971"/>
    <x v="61"/>
    <x v="1"/>
  </r>
  <r>
    <x v="7971"/>
    <x v="62"/>
    <x v="1"/>
  </r>
  <r>
    <x v="7971"/>
    <x v="63"/>
    <x v="1"/>
  </r>
  <r>
    <x v="7971"/>
    <x v="64"/>
    <x v="1"/>
  </r>
  <r>
    <x v="7971"/>
    <x v="65"/>
    <x v="1"/>
  </r>
  <r>
    <x v="7971"/>
    <x v="66"/>
    <x v="1"/>
  </r>
  <r>
    <x v="7971"/>
    <x v="67"/>
    <x v="1"/>
  </r>
  <r>
    <x v="7971"/>
    <x v="68"/>
    <x v="1"/>
  </r>
  <r>
    <x v="7971"/>
    <x v="69"/>
    <x v="1"/>
  </r>
  <r>
    <x v="7971"/>
    <x v="70"/>
    <x v="1"/>
  </r>
  <r>
    <x v="7971"/>
    <x v="71"/>
    <x v="1"/>
  </r>
  <r>
    <x v="7971"/>
    <x v="72"/>
    <x v="1"/>
  </r>
  <r>
    <x v="7971"/>
    <x v="73"/>
    <x v="1"/>
  </r>
  <r>
    <x v="7971"/>
    <x v="74"/>
    <x v="1"/>
  </r>
  <r>
    <x v="7971"/>
    <x v="75"/>
    <x v="1"/>
  </r>
  <r>
    <x v="7971"/>
    <x v="76"/>
    <x v="1"/>
  </r>
  <r>
    <x v="7971"/>
    <x v="77"/>
    <x v="1"/>
  </r>
  <r>
    <x v="7971"/>
    <x v="78"/>
    <x v="1"/>
  </r>
  <r>
    <x v="7971"/>
    <x v="79"/>
    <x v="1"/>
  </r>
  <r>
    <x v="7971"/>
    <x v="80"/>
    <x v="1"/>
  </r>
  <r>
    <x v="7971"/>
    <x v="81"/>
    <x v="1"/>
  </r>
  <r>
    <x v="7971"/>
    <x v="82"/>
    <x v="1"/>
  </r>
  <r>
    <x v="7971"/>
    <x v="83"/>
    <x v="1"/>
  </r>
  <r>
    <x v="7971"/>
    <x v="84"/>
    <x v="1"/>
  </r>
  <r>
    <x v="7971"/>
    <x v="85"/>
    <x v="1"/>
  </r>
  <r>
    <x v="7971"/>
    <x v="86"/>
    <x v="1"/>
  </r>
  <r>
    <x v="7971"/>
    <x v="87"/>
    <x v="1"/>
  </r>
  <r>
    <x v="7971"/>
    <x v="88"/>
    <x v="1"/>
  </r>
  <r>
    <x v="7971"/>
    <x v="89"/>
    <x v="1"/>
  </r>
  <r>
    <x v="7971"/>
    <x v="90"/>
    <x v="1"/>
  </r>
  <r>
    <x v="7971"/>
    <x v="91"/>
    <x v="1"/>
  </r>
  <r>
    <x v="7972"/>
    <x v="92"/>
    <x v="1"/>
  </r>
  <r>
    <x v="7972"/>
    <x v="93"/>
    <x v="1"/>
  </r>
  <r>
    <x v="7972"/>
    <x v="0"/>
    <x v="1"/>
  </r>
  <r>
    <x v="7972"/>
    <x v="1"/>
    <x v="1"/>
  </r>
  <r>
    <x v="7972"/>
    <x v="2"/>
    <x v="1"/>
  </r>
  <r>
    <x v="7972"/>
    <x v="3"/>
    <x v="1"/>
  </r>
  <r>
    <x v="7972"/>
    <x v="4"/>
    <x v="1"/>
  </r>
  <r>
    <x v="7972"/>
    <x v="5"/>
    <x v="1"/>
  </r>
  <r>
    <x v="7972"/>
    <x v="6"/>
    <x v="1"/>
  </r>
  <r>
    <x v="7972"/>
    <x v="7"/>
    <x v="1"/>
  </r>
  <r>
    <x v="7972"/>
    <x v="8"/>
    <x v="1"/>
  </r>
  <r>
    <x v="7972"/>
    <x v="9"/>
    <x v="1"/>
  </r>
  <r>
    <x v="7972"/>
    <x v="10"/>
    <x v="1"/>
  </r>
  <r>
    <x v="7972"/>
    <x v="11"/>
    <x v="1"/>
  </r>
  <r>
    <x v="7972"/>
    <x v="12"/>
    <x v="1"/>
  </r>
  <r>
    <x v="7972"/>
    <x v="13"/>
    <x v="1"/>
  </r>
  <r>
    <x v="7972"/>
    <x v="14"/>
    <x v="1"/>
  </r>
  <r>
    <x v="7972"/>
    <x v="15"/>
    <x v="1"/>
  </r>
  <r>
    <x v="7972"/>
    <x v="16"/>
    <x v="1"/>
  </r>
  <r>
    <x v="7972"/>
    <x v="17"/>
    <x v="1"/>
  </r>
  <r>
    <x v="7972"/>
    <x v="18"/>
    <x v="1"/>
  </r>
  <r>
    <x v="7972"/>
    <x v="19"/>
    <x v="1"/>
  </r>
  <r>
    <x v="7972"/>
    <x v="20"/>
    <x v="1"/>
  </r>
  <r>
    <x v="7972"/>
    <x v="21"/>
    <x v="1"/>
  </r>
  <r>
    <x v="7972"/>
    <x v="22"/>
    <x v="1"/>
  </r>
  <r>
    <x v="7972"/>
    <x v="23"/>
    <x v="1"/>
  </r>
  <r>
    <x v="7972"/>
    <x v="24"/>
    <x v="1"/>
  </r>
  <r>
    <x v="7972"/>
    <x v="25"/>
    <x v="1"/>
  </r>
  <r>
    <x v="7972"/>
    <x v="26"/>
    <x v="1"/>
  </r>
  <r>
    <x v="7972"/>
    <x v="27"/>
    <x v="1"/>
  </r>
  <r>
    <x v="7972"/>
    <x v="28"/>
    <x v="1"/>
  </r>
  <r>
    <x v="7972"/>
    <x v="29"/>
    <x v="1"/>
  </r>
  <r>
    <x v="7972"/>
    <x v="30"/>
    <x v="1"/>
  </r>
  <r>
    <x v="7972"/>
    <x v="31"/>
    <x v="1"/>
  </r>
  <r>
    <x v="7972"/>
    <x v="32"/>
    <x v="1"/>
  </r>
  <r>
    <x v="7972"/>
    <x v="33"/>
    <x v="1"/>
  </r>
  <r>
    <x v="7972"/>
    <x v="34"/>
    <x v="1"/>
  </r>
  <r>
    <x v="7972"/>
    <x v="35"/>
    <x v="1"/>
  </r>
  <r>
    <x v="7972"/>
    <x v="36"/>
    <x v="1"/>
  </r>
  <r>
    <x v="7972"/>
    <x v="37"/>
    <x v="1"/>
  </r>
  <r>
    <x v="7972"/>
    <x v="38"/>
    <x v="1"/>
  </r>
  <r>
    <x v="7972"/>
    <x v="39"/>
    <x v="1"/>
  </r>
  <r>
    <x v="7972"/>
    <x v="40"/>
    <x v="1"/>
  </r>
  <r>
    <x v="7972"/>
    <x v="41"/>
    <x v="1"/>
  </r>
  <r>
    <x v="7972"/>
    <x v="42"/>
    <x v="1"/>
  </r>
  <r>
    <x v="7972"/>
    <x v="43"/>
    <x v="1"/>
  </r>
  <r>
    <x v="7972"/>
    <x v="44"/>
    <x v="1"/>
  </r>
  <r>
    <x v="7972"/>
    <x v="45"/>
    <x v="1"/>
  </r>
  <r>
    <x v="7972"/>
    <x v="46"/>
    <x v="1"/>
  </r>
  <r>
    <x v="7972"/>
    <x v="47"/>
    <x v="1"/>
  </r>
  <r>
    <x v="7972"/>
    <x v="48"/>
    <x v="1"/>
  </r>
  <r>
    <x v="7972"/>
    <x v="49"/>
    <x v="1"/>
  </r>
  <r>
    <x v="7972"/>
    <x v="50"/>
    <x v="1"/>
  </r>
  <r>
    <x v="7972"/>
    <x v="51"/>
    <x v="1"/>
  </r>
  <r>
    <x v="7972"/>
    <x v="52"/>
    <x v="1"/>
  </r>
  <r>
    <x v="7972"/>
    <x v="53"/>
    <x v="1"/>
  </r>
  <r>
    <x v="7972"/>
    <x v="54"/>
    <x v="1"/>
  </r>
  <r>
    <x v="7972"/>
    <x v="55"/>
    <x v="1"/>
  </r>
  <r>
    <x v="7972"/>
    <x v="56"/>
    <x v="1"/>
  </r>
  <r>
    <x v="7972"/>
    <x v="57"/>
    <x v="1"/>
  </r>
  <r>
    <x v="7972"/>
    <x v="58"/>
    <x v="1"/>
  </r>
  <r>
    <x v="7972"/>
    <x v="59"/>
    <x v="1"/>
  </r>
  <r>
    <x v="7972"/>
    <x v="60"/>
    <x v="1"/>
  </r>
  <r>
    <x v="7972"/>
    <x v="61"/>
    <x v="1"/>
  </r>
  <r>
    <x v="7972"/>
    <x v="62"/>
    <x v="1"/>
  </r>
  <r>
    <x v="7972"/>
    <x v="63"/>
    <x v="1"/>
  </r>
  <r>
    <x v="7972"/>
    <x v="64"/>
    <x v="1"/>
  </r>
  <r>
    <x v="7972"/>
    <x v="65"/>
    <x v="1"/>
  </r>
  <r>
    <x v="7972"/>
    <x v="66"/>
    <x v="1"/>
  </r>
  <r>
    <x v="7972"/>
    <x v="67"/>
    <x v="1"/>
  </r>
  <r>
    <x v="7972"/>
    <x v="68"/>
    <x v="1"/>
  </r>
  <r>
    <x v="7972"/>
    <x v="69"/>
    <x v="1"/>
  </r>
  <r>
    <x v="7972"/>
    <x v="70"/>
    <x v="1"/>
  </r>
  <r>
    <x v="7972"/>
    <x v="71"/>
    <x v="1"/>
  </r>
  <r>
    <x v="7972"/>
    <x v="72"/>
    <x v="1"/>
  </r>
  <r>
    <x v="7972"/>
    <x v="73"/>
    <x v="1"/>
  </r>
  <r>
    <x v="7972"/>
    <x v="74"/>
    <x v="1"/>
  </r>
  <r>
    <x v="7972"/>
    <x v="75"/>
    <x v="1"/>
  </r>
  <r>
    <x v="7972"/>
    <x v="76"/>
    <x v="1"/>
  </r>
  <r>
    <x v="7972"/>
    <x v="77"/>
    <x v="1"/>
  </r>
  <r>
    <x v="7972"/>
    <x v="78"/>
    <x v="1"/>
  </r>
  <r>
    <x v="7972"/>
    <x v="79"/>
    <x v="1"/>
  </r>
  <r>
    <x v="7972"/>
    <x v="80"/>
    <x v="1"/>
  </r>
  <r>
    <x v="7972"/>
    <x v="81"/>
    <x v="1"/>
  </r>
  <r>
    <x v="7972"/>
    <x v="82"/>
    <x v="1"/>
  </r>
  <r>
    <x v="7972"/>
    <x v="83"/>
    <x v="1"/>
  </r>
  <r>
    <x v="7972"/>
    <x v="84"/>
    <x v="1"/>
  </r>
  <r>
    <x v="7972"/>
    <x v="85"/>
    <x v="1"/>
  </r>
  <r>
    <x v="7972"/>
    <x v="86"/>
    <x v="1"/>
  </r>
  <r>
    <x v="7972"/>
    <x v="87"/>
    <x v="1"/>
  </r>
  <r>
    <x v="7972"/>
    <x v="88"/>
    <x v="1"/>
  </r>
  <r>
    <x v="7972"/>
    <x v="89"/>
    <x v="1"/>
  </r>
  <r>
    <x v="7972"/>
    <x v="90"/>
    <x v="1"/>
  </r>
  <r>
    <x v="7972"/>
    <x v="91"/>
    <x v="1"/>
  </r>
  <r>
    <x v="7973"/>
    <x v="92"/>
    <x v="1"/>
  </r>
  <r>
    <x v="7973"/>
    <x v="93"/>
    <x v="1"/>
  </r>
  <r>
    <x v="7973"/>
    <x v="0"/>
    <x v="1"/>
  </r>
  <r>
    <x v="7973"/>
    <x v="1"/>
    <x v="1"/>
  </r>
  <r>
    <x v="7973"/>
    <x v="2"/>
    <x v="1"/>
  </r>
  <r>
    <x v="7973"/>
    <x v="3"/>
    <x v="1"/>
  </r>
  <r>
    <x v="7973"/>
    <x v="4"/>
    <x v="1"/>
  </r>
  <r>
    <x v="7973"/>
    <x v="5"/>
    <x v="1"/>
  </r>
  <r>
    <x v="7973"/>
    <x v="6"/>
    <x v="1"/>
  </r>
  <r>
    <x v="7973"/>
    <x v="7"/>
    <x v="1"/>
  </r>
  <r>
    <x v="7973"/>
    <x v="8"/>
    <x v="1"/>
  </r>
  <r>
    <x v="7973"/>
    <x v="9"/>
    <x v="1"/>
  </r>
  <r>
    <x v="7973"/>
    <x v="10"/>
    <x v="1"/>
  </r>
  <r>
    <x v="7973"/>
    <x v="11"/>
    <x v="1"/>
  </r>
  <r>
    <x v="7973"/>
    <x v="12"/>
    <x v="1"/>
  </r>
  <r>
    <x v="7973"/>
    <x v="13"/>
    <x v="1"/>
  </r>
  <r>
    <x v="7973"/>
    <x v="14"/>
    <x v="1"/>
  </r>
  <r>
    <x v="7973"/>
    <x v="15"/>
    <x v="1"/>
  </r>
  <r>
    <x v="7973"/>
    <x v="16"/>
    <x v="1"/>
  </r>
  <r>
    <x v="7973"/>
    <x v="17"/>
    <x v="1"/>
  </r>
  <r>
    <x v="7973"/>
    <x v="18"/>
    <x v="1"/>
  </r>
  <r>
    <x v="7973"/>
    <x v="19"/>
    <x v="1"/>
  </r>
  <r>
    <x v="7973"/>
    <x v="20"/>
    <x v="1"/>
  </r>
  <r>
    <x v="7973"/>
    <x v="21"/>
    <x v="1"/>
  </r>
  <r>
    <x v="7973"/>
    <x v="22"/>
    <x v="1"/>
  </r>
  <r>
    <x v="7973"/>
    <x v="23"/>
    <x v="1"/>
  </r>
  <r>
    <x v="7973"/>
    <x v="24"/>
    <x v="1"/>
  </r>
  <r>
    <x v="7973"/>
    <x v="25"/>
    <x v="1"/>
  </r>
  <r>
    <x v="7973"/>
    <x v="26"/>
    <x v="1"/>
  </r>
  <r>
    <x v="7973"/>
    <x v="27"/>
    <x v="1"/>
  </r>
  <r>
    <x v="7973"/>
    <x v="28"/>
    <x v="1"/>
  </r>
  <r>
    <x v="7973"/>
    <x v="29"/>
    <x v="1"/>
  </r>
  <r>
    <x v="7973"/>
    <x v="30"/>
    <x v="1"/>
  </r>
  <r>
    <x v="7973"/>
    <x v="31"/>
    <x v="1"/>
  </r>
  <r>
    <x v="7973"/>
    <x v="32"/>
    <x v="1"/>
  </r>
  <r>
    <x v="7973"/>
    <x v="33"/>
    <x v="1"/>
  </r>
  <r>
    <x v="7973"/>
    <x v="34"/>
    <x v="1"/>
  </r>
  <r>
    <x v="7973"/>
    <x v="35"/>
    <x v="1"/>
  </r>
  <r>
    <x v="7973"/>
    <x v="36"/>
    <x v="1"/>
  </r>
  <r>
    <x v="7973"/>
    <x v="37"/>
    <x v="1"/>
  </r>
  <r>
    <x v="7973"/>
    <x v="38"/>
    <x v="1"/>
  </r>
  <r>
    <x v="7973"/>
    <x v="39"/>
    <x v="1"/>
  </r>
  <r>
    <x v="7973"/>
    <x v="40"/>
    <x v="1"/>
  </r>
  <r>
    <x v="7973"/>
    <x v="41"/>
    <x v="1"/>
  </r>
  <r>
    <x v="7973"/>
    <x v="42"/>
    <x v="1"/>
  </r>
  <r>
    <x v="7973"/>
    <x v="43"/>
    <x v="1"/>
  </r>
  <r>
    <x v="7973"/>
    <x v="44"/>
    <x v="1"/>
  </r>
  <r>
    <x v="7973"/>
    <x v="45"/>
    <x v="1"/>
  </r>
  <r>
    <x v="7973"/>
    <x v="46"/>
    <x v="1"/>
  </r>
  <r>
    <x v="7973"/>
    <x v="47"/>
    <x v="1"/>
  </r>
  <r>
    <x v="7973"/>
    <x v="48"/>
    <x v="1"/>
  </r>
  <r>
    <x v="7973"/>
    <x v="49"/>
    <x v="1"/>
  </r>
  <r>
    <x v="7973"/>
    <x v="50"/>
    <x v="1"/>
  </r>
  <r>
    <x v="7973"/>
    <x v="51"/>
    <x v="1"/>
  </r>
  <r>
    <x v="7973"/>
    <x v="52"/>
    <x v="1"/>
  </r>
  <r>
    <x v="7973"/>
    <x v="53"/>
    <x v="1"/>
  </r>
  <r>
    <x v="7973"/>
    <x v="54"/>
    <x v="1"/>
  </r>
  <r>
    <x v="7973"/>
    <x v="55"/>
    <x v="1"/>
  </r>
  <r>
    <x v="7973"/>
    <x v="56"/>
    <x v="1"/>
  </r>
  <r>
    <x v="7973"/>
    <x v="57"/>
    <x v="1"/>
  </r>
  <r>
    <x v="7973"/>
    <x v="58"/>
    <x v="1"/>
  </r>
  <r>
    <x v="7973"/>
    <x v="59"/>
    <x v="1"/>
  </r>
  <r>
    <x v="7973"/>
    <x v="60"/>
    <x v="1"/>
  </r>
  <r>
    <x v="7973"/>
    <x v="61"/>
    <x v="1"/>
  </r>
  <r>
    <x v="7973"/>
    <x v="62"/>
    <x v="1"/>
  </r>
  <r>
    <x v="7973"/>
    <x v="63"/>
    <x v="1"/>
  </r>
  <r>
    <x v="7973"/>
    <x v="64"/>
    <x v="1"/>
  </r>
  <r>
    <x v="7973"/>
    <x v="65"/>
    <x v="1"/>
  </r>
  <r>
    <x v="7973"/>
    <x v="66"/>
    <x v="1"/>
  </r>
  <r>
    <x v="7973"/>
    <x v="67"/>
    <x v="1"/>
  </r>
  <r>
    <x v="7973"/>
    <x v="68"/>
    <x v="1"/>
  </r>
  <r>
    <x v="7973"/>
    <x v="69"/>
    <x v="1"/>
  </r>
  <r>
    <x v="7973"/>
    <x v="70"/>
    <x v="1"/>
  </r>
  <r>
    <x v="7973"/>
    <x v="71"/>
    <x v="1"/>
  </r>
  <r>
    <x v="7973"/>
    <x v="72"/>
    <x v="1"/>
  </r>
  <r>
    <x v="7973"/>
    <x v="73"/>
    <x v="1"/>
  </r>
  <r>
    <x v="7973"/>
    <x v="74"/>
    <x v="1"/>
  </r>
  <r>
    <x v="7973"/>
    <x v="75"/>
    <x v="1"/>
  </r>
  <r>
    <x v="7973"/>
    <x v="76"/>
    <x v="1"/>
  </r>
  <r>
    <x v="7973"/>
    <x v="77"/>
    <x v="1"/>
  </r>
  <r>
    <x v="7973"/>
    <x v="78"/>
    <x v="1"/>
  </r>
  <r>
    <x v="7973"/>
    <x v="79"/>
    <x v="1"/>
  </r>
  <r>
    <x v="7973"/>
    <x v="80"/>
    <x v="1"/>
  </r>
  <r>
    <x v="7973"/>
    <x v="81"/>
    <x v="1"/>
  </r>
  <r>
    <x v="7973"/>
    <x v="82"/>
    <x v="1"/>
  </r>
  <r>
    <x v="7973"/>
    <x v="83"/>
    <x v="1"/>
  </r>
  <r>
    <x v="7973"/>
    <x v="84"/>
    <x v="1"/>
  </r>
  <r>
    <x v="7973"/>
    <x v="85"/>
    <x v="1"/>
  </r>
  <r>
    <x v="7973"/>
    <x v="86"/>
    <x v="1"/>
  </r>
  <r>
    <x v="7973"/>
    <x v="87"/>
    <x v="1"/>
  </r>
  <r>
    <x v="7973"/>
    <x v="88"/>
    <x v="1"/>
  </r>
  <r>
    <x v="7973"/>
    <x v="89"/>
    <x v="1"/>
  </r>
  <r>
    <x v="7973"/>
    <x v="90"/>
    <x v="1"/>
  </r>
  <r>
    <x v="7973"/>
    <x v="91"/>
    <x v="1"/>
  </r>
  <r>
    <x v="7974"/>
    <x v="92"/>
    <x v="1"/>
  </r>
  <r>
    <x v="7974"/>
    <x v="93"/>
    <x v="1"/>
  </r>
  <r>
    <x v="7974"/>
    <x v="0"/>
    <x v="1"/>
  </r>
  <r>
    <x v="7974"/>
    <x v="1"/>
    <x v="1"/>
  </r>
  <r>
    <x v="7974"/>
    <x v="2"/>
    <x v="1"/>
  </r>
  <r>
    <x v="7974"/>
    <x v="3"/>
    <x v="1"/>
  </r>
  <r>
    <x v="7974"/>
    <x v="4"/>
    <x v="1"/>
  </r>
  <r>
    <x v="7974"/>
    <x v="5"/>
    <x v="1"/>
  </r>
  <r>
    <x v="7974"/>
    <x v="6"/>
    <x v="1"/>
  </r>
  <r>
    <x v="7974"/>
    <x v="7"/>
    <x v="1"/>
  </r>
  <r>
    <x v="7974"/>
    <x v="8"/>
    <x v="1"/>
  </r>
  <r>
    <x v="7974"/>
    <x v="9"/>
    <x v="1"/>
  </r>
  <r>
    <x v="7974"/>
    <x v="10"/>
    <x v="1"/>
  </r>
  <r>
    <x v="7974"/>
    <x v="11"/>
    <x v="1"/>
  </r>
  <r>
    <x v="7974"/>
    <x v="12"/>
    <x v="1"/>
  </r>
  <r>
    <x v="7974"/>
    <x v="13"/>
    <x v="1"/>
  </r>
  <r>
    <x v="7974"/>
    <x v="14"/>
    <x v="1"/>
  </r>
  <r>
    <x v="7974"/>
    <x v="15"/>
    <x v="1"/>
  </r>
  <r>
    <x v="7974"/>
    <x v="16"/>
    <x v="1"/>
  </r>
  <r>
    <x v="7974"/>
    <x v="17"/>
    <x v="1"/>
  </r>
  <r>
    <x v="7974"/>
    <x v="18"/>
    <x v="1"/>
  </r>
  <r>
    <x v="7974"/>
    <x v="19"/>
    <x v="1"/>
  </r>
  <r>
    <x v="7974"/>
    <x v="20"/>
    <x v="1"/>
  </r>
  <r>
    <x v="7974"/>
    <x v="21"/>
    <x v="1"/>
  </r>
  <r>
    <x v="7974"/>
    <x v="22"/>
    <x v="1"/>
  </r>
  <r>
    <x v="7974"/>
    <x v="23"/>
    <x v="1"/>
  </r>
  <r>
    <x v="7974"/>
    <x v="24"/>
    <x v="1"/>
  </r>
  <r>
    <x v="7974"/>
    <x v="25"/>
    <x v="1"/>
  </r>
  <r>
    <x v="7974"/>
    <x v="26"/>
    <x v="1"/>
  </r>
  <r>
    <x v="7974"/>
    <x v="27"/>
    <x v="1"/>
  </r>
  <r>
    <x v="7974"/>
    <x v="28"/>
    <x v="1"/>
  </r>
  <r>
    <x v="7974"/>
    <x v="29"/>
    <x v="1"/>
  </r>
  <r>
    <x v="7974"/>
    <x v="30"/>
    <x v="1"/>
  </r>
  <r>
    <x v="7974"/>
    <x v="31"/>
    <x v="1"/>
  </r>
  <r>
    <x v="7974"/>
    <x v="32"/>
    <x v="1"/>
  </r>
  <r>
    <x v="7974"/>
    <x v="33"/>
    <x v="1"/>
  </r>
  <r>
    <x v="7974"/>
    <x v="34"/>
    <x v="1"/>
  </r>
  <r>
    <x v="7974"/>
    <x v="35"/>
    <x v="1"/>
  </r>
  <r>
    <x v="7974"/>
    <x v="36"/>
    <x v="1"/>
  </r>
  <r>
    <x v="7974"/>
    <x v="37"/>
    <x v="1"/>
  </r>
  <r>
    <x v="7974"/>
    <x v="38"/>
    <x v="1"/>
  </r>
  <r>
    <x v="7974"/>
    <x v="39"/>
    <x v="1"/>
  </r>
  <r>
    <x v="7974"/>
    <x v="40"/>
    <x v="1"/>
  </r>
  <r>
    <x v="7974"/>
    <x v="41"/>
    <x v="1"/>
  </r>
  <r>
    <x v="7974"/>
    <x v="42"/>
    <x v="1"/>
  </r>
  <r>
    <x v="7974"/>
    <x v="43"/>
    <x v="1"/>
  </r>
  <r>
    <x v="7974"/>
    <x v="44"/>
    <x v="1"/>
  </r>
  <r>
    <x v="7974"/>
    <x v="45"/>
    <x v="1"/>
  </r>
  <r>
    <x v="7974"/>
    <x v="46"/>
    <x v="1"/>
  </r>
  <r>
    <x v="7974"/>
    <x v="47"/>
    <x v="1"/>
  </r>
  <r>
    <x v="7974"/>
    <x v="48"/>
    <x v="1"/>
  </r>
  <r>
    <x v="7974"/>
    <x v="49"/>
    <x v="1"/>
  </r>
  <r>
    <x v="7974"/>
    <x v="50"/>
    <x v="1"/>
  </r>
  <r>
    <x v="7974"/>
    <x v="51"/>
    <x v="1"/>
  </r>
  <r>
    <x v="7974"/>
    <x v="52"/>
    <x v="1"/>
  </r>
  <r>
    <x v="7974"/>
    <x v="53"/>
    <x v="1"/>
  </r>
  <r>
    <x v="7974"/>
    <x v="54"/>
    <x v="1"/>
  </r>
  <r>
    <x v="7974"/>
    <x v="55"/>
    <x v="1"/>
  </r>
  <r>
    <x v="7974"/>
    <x v="56"/>
    <x v="1"/>
  </r>
  <r>
    <x v="7974"/>
    <x v="57"/>
    <x v="1"/>
  </r>
  <r>
    <x v="7974"/>
    <x v="58"/>
    <x v="1"/>
  </r>
  <r>
    <x v="7974"/>
    <x v="59"/>
    <x v="1"/>
  </r>
  <r>
    <x v="7974"/>
    <x v="60"/>
    <x v="1"/>
  </r>
  <r>
    <x v="7974"/>
    <x v="61"/>
    <x v="1"/>
  </r>
  <r>
    <x v="7974"/>
    <x v="62"/>
    <x v="1"/>
  </r>
  <r>
    <x v="7974"/>
    <x v="63"/>
    <x v="1"/>
  </r>
  <r>
    <x v="7974"/>
    <x v="64"/>
    <x v="1"/>
  </r>
  <r>
    <x v="7974"/>
    <x v="65"/>
    <x v="1"/>
  </r>
  <r>
    <x v="7974"/>
    <x v="66"/>
    <x v="1"/>
  </r>
  <r>
    <x v="7974"/>
    <x v="67"/>
    <x v="1"/>
  </r>
  <r>
    <x v="7974"/>
    <x v="68"/>
    <x v="1"/>
  </r>
  <r>
    <x v="7974"/>
    <x v="69"/>
    <x v="1"/>
  </r>
  <r>
    <x v="7974"/>
    <x v="70"/>
    <x v="1"/>
  </r>
  <r>
    <x v="7974"/>
    <x v="71"/>
    <x v="1"/>
  </r>
  <r>
    <x v="7974"/>
    <x v="72"/>
    <x v="1"/>
  </r>
  <r>
    <x v="7974"/>
    <x v="73"/>
    <x v="1"/>
  </r>
  <r>
    <x v="7974"/>
    <x v="74"/>
    <x v="1"/>
  </r>
  <r>
    <x v="7974"/>
    <x v="75"/>
    <x v="1"/>
  </r>
  <r>
    <x v="7974"/>
    <x v="76"/>
    <x v="1"/>
  </r>
  <r>
    <x v="7974"/>
    <x v="77"/>
    <x v="1"/>
  </r>
  <r>
    <x v="7974"/>
    <x v="78"/>
    <x v="1"/>
  </r>
  <r>
    <x v="7974"/>
    <x v="79"/>
    <x v="1"/>
  </r>
  <r>
    <x v="7974"/>
    <x v="80"/>
    <x v="1"/>
  </r>
  <r>
    <x v="7974"/>
    <x v="81"/>
    <x v="1"/>
  </r>
  <r>
    <x v="7974"/>
    <x v="82"/>
    <x v="1"/>
  </r>
  <r>
    <x v="7974"/>
    <x v="83"/>
    <x v="1"/>
  </r>
  <r>
    <x v="7974"/>
    <x v="84"/>
    <x v="1"/>
  </r>
  <r>
    <x v="7974"/>
    <x v="85"/>
    <x v="1"/>
  </r>
  <r>
    <x v="7974"/>
    <x v="86"/>
    <x v="1"/>
  </r>
  <r>
    <x v="7974"/>
    <x v="87"/>
    <x v="1"/>
  </r>
  <r>
    <x v="7974"/>
    <x v="88"/>
    <x v="1"/>
  </r>
  <r>
    <x v="7974"/>
    <x v="89"/>
    <x v="1"/>
  </r>
  <r>
    <x v="7974"/>
    <x v="90"/>
    <x v="1"/>
  </r>
  <r>
    <x v="7974"/>
    <x v="91"/>
    <x v="1"/>
  </r>
  <r>
    <x v="7975"/>
    <x v="92"/>
    <x v="1"/>
  </r>
  <r>
    <x v="7975"/>
    <x v="93"/>
    <x v="1"/>
  </r>
  <r>
    <x v="7975"/>
    <x v="0"/>
    <x v="1"/>
  </r>
  <r>
    <x v="7975"/>
    <x v="1"/>
    <x v="1"/>
  </r>
  <r>
    <x v="7975"/>
    <x v="2"/>
    <x v="1"/>
  </r>
  <r>
    <x v="7975"/>
    <x v="3"/>
    <x v="1"/>
  </r>
  <r>
    <x v="7975"/>
    <x v="4"/>
    <x v="1"/>
  </r>
  <r>
    <x v="7975"/>
    <x v="5"/>
    <x v="1"/>
  </r>
  <r>
    <x v="7975"/>
    <x v="6"/>
    <x v="1"/>
  </r>
  <r>
    <x v="7975"/>
    <x v="7"/>
    <x v="1"/>
  </r>
  <r>
    <x v="7975"/>
    <x v="8"/>
    <x v="1"/>
  </r>
  <r>
    <x v="7975"/>
    <x v="9"/>
    <x v="1"/>
  </r>
  <r>
    <x v="7975"/>
    <x v="10"/>
    <x v="1"/>
  </r>
  <r>
    <x v="7975"/>
    <x v="11"/>
    <x v="1"/>
  </r>
  <r>
    <x v="7975"/>
    <x v="12"/>
    <x v="1"/>
  </r>
  <r>
    <x v="7975"/>
    <x v="13"/>
    <x v="1"/>
  </r>
  <r>
    <x v="7975"/>
    <x v="14"/>
    <x v="1"/>
  </r>
  <r>
    <x v="7975"/>
    <x v="15"/>
    <x v="1"/>
  </r>
  <r>
    <x v="7975"/>
    <x v="16"/>
    <x v="1"/>
  </r>
  <r>
    <x v="7975"/>
    <x v="17"/>
    <x v="1"/>
  </r>
  <r>
    <x v="7975"/>
    <x v="18"/>
    <x v="1"/>
  </r>
  <r>
    <x v="7975"/>
    <x v="19"/>
    <x v="1"/>
  </r>
  <r>
    <x v="7975"/>
    <x v="20"/>
    <x v="1"/>
  </r>
  <r>
    <x v="7975"/>
    <x v="21"/>
    <x v="1"/>
  </r>
  <r>
    <x v="7975"/>
    <x v="22"/>
    <x v="1"/>
  </r>
  <r>
    <x v="7975"/>
    <x v="23"/>
    <x v="1"/>
  </r>
  <r>
    <x v="7975"/>
    <x v="24"/>
    <x v="1"/>
  </r>
  <r>
    <x v="7975"/>
    <x v="25"/>
    <x v="1"/>
  </r>
  <r>
    <x v="7975"/>
    <x v="26"/>
    <x v="1"/>
  </r>
  <r>
    <x v="7975"/>
    <x v="27"/>
    <x v="1"/>
  </r>
  <r>
    <x v="7975"/>
    <x v="28"/>
    <x v="1"/>
  </r>
  <r>
    <x v="7975"/>
    <x v="29"/>
    <x v="1"/>
  </r>
  <r>
    <x v="7975"/>
    <x v="30"/>
    <x v="1"/>
  </r>
  <r>
    <x v="7975"/>
    <x v="31"/>
    <x v="1"/>
  </r>
  <r>
    <x v="7975"/>
    <x v="32"/>
    <x v="1"/>
  </r>
  <r>
    <x v="7975"/>
    <x v="33"/>
    <x v="1"/>
  </r>
  <r>
    <x v="7975"/>
    <x v="34"/>
    <x v="1"/>
  </r>
  <r>
    <x v="7975"/>
    <x v="35"/>
    <x v="1"/>
  </r>
  <r>
    <x v="7975"/>
    <x v="36"/>
    <x v="1"/>
  </r>
  <r>
    <x v="7975"/>
    <x v="37"/>
    <x v="1"/>
  </r>
  <r>
    <x v="7975"/>
    <x v="38"/>
    <x v="1"/>
  </r>
  <r>
    <x v="7975"/>
    <x v="39"/>
    <x v="1"/>
  </r>
  <r>
    <x v="7975"/>
    <x v="40"/>
    <x v="1"/>
  </r>
  <r>
    <x v="7975"/>
    <x v="41"/>
    <x v="1"/>
  </r>
  <r>
    <x v="7975"/>
    <x v="42"/>
    <x v="1"/>
  </r>
  <r>
    <x v="7975"/>
    <x v="43"/>
    <x v="1"/>
  </r>
  <r>
    <x v="7975"/>
    <x v="44"/>
    <x v="1"/>
  </r>
  <r>
    <x v="7975"/>
    <x v="45"/>
    <x v="1"/>
  </r>
  <r>
    <x v="7975"/>
    <x v="46"/>
    <x v="1"/>
  </r>
  <r>
    <x v="7975"/>
    <x v="47"/>
    <x v="1"/>
  </r>
  <r>
    <x v="7975"/>
    <x v="48"/>
    <x v="1"/>
  </r>
  <r>
    <x v="7975"/>
    <x v="49"/>
    <x v="1"/>
  </r>
  <r>
    <x v="7975"/>
    <x v="50"/>
    <x v="1"/>
  </r>
  <r>
    <x v="7975"/>
    <x v="51"/>
    <x v="1"/>
  </r>
  <r>
    <x v="7975"/>
    <x v="52"/>
    <x v="1"/>
  </r>
  <r>
    <x v="7975"/>
    <x v="53"/>
    <x v="1"/>
  </r>
  <r>
    <x v="7975"/>
    <x v="54"/>
    <x v="1"/>
  </r>
  <r>
    <x v="7975"/>
    <x v="55"/>
    <x v="1"/>
  </r>
  <r>
    <x v="7975"/>
    <x v="56"/>
    <x v="1"/>
  </r>
  <r>
    <x v="7975"/>
    <x v="57"/>
    <x v="1"/>
  </r>
  <r>
    <x v="7975"/>
    <x v="58"/>
    <x v="1"/>
  </r>
  <r>
    <x v="7975"/>
    <x v="59"/>
    <x v="1"/>
  </r>
  <r>
    <x v="7975"/>
    <x v="60"/>
    <x v="1"/>
  </r>
  <r>
    <x v="7975"/>
    <x v="61"/>
    <x v="1"/>
  </r>
  <r>
    <x v="7975"/>
    <x v="62"/>
    <x v="1"/>
  </r>
  <r>
    <x v="7975"/>
    <x v="63"/>
    <x v="1"/>
  </r>
  <r>
    <x v="7975"/>
    <x v="64"/>
    <x v="1"/>
  </r>
  <r>
    <x v="7975"/>
    <x v="65"/>
    <x v="1"/>
  </r>
  <r>
    <x v="7975"/>
    <x v="66"/>
    <x v="1"/>
  </r>
  <r>
    <x v="7975"/>
    <x v="67"/>
    <x v="1"/>
  </r>
  <r>
    <x v="7975"/>
    <x v="68"/>
    <x v="1"/>
  </r>
  <r>
    <x v="7975"/>
    <x v="69"/>
    <x v="1"/>
  </r>
  <r>
    <x v="7975"/>
    <x v="70"/>
    <x v="1"/>
  </r>
  <r>
    <x v="7975"/>
    <x v="71"/>
    <x v="1"/>
  </r>
  <r>
    <x v="7975"/>
    <x v="72"/>
    <x v="1"/>
  </r>
  <r>
    <x v="7975"/>
    <x v="73"/>
    <x v="1"/>
  </r>
  <r>
    <x v="7975"/>
    <x v="74"/>
    <x v="1"/>
  </r>
  <r>
    <x v="7975"/>
    <x v="75"/>
    <x v="1"/>
  </r>
  <r>
    <x v="7975"/>
    <x v="76"/>
    <x v="1"/>
  </r>
  <r>
    <x v="7975"/>
    <x v="77"/>
    <x v="1"/>
  </r>
  <r>
    <x v="7975"/>
    <x v="78"/>
    <x v="1"/>
  </r>
  <r>
    <x v="7975"/>
    <x v="79"/>
    <x v="1"/>
  </r>
  <r>
    <x v="7975"/>
    <x v="80"/>
    <x v="1"/>
  </r>
  <r>
    <x v="7975"/>
    <x v="81"/>
    <x v="1"/>
  </r>
  <r>
    <x v="7975"/>
    <x v="82"/>
    <x v="1"/>
  </r>
  <r>
    <x v="7975"/>
    <x v="83"/>
    <x v="1"/>
  </r>
  <r>
    <x v="7975"/>
    <x v="84"/>
    <x v="1"/>
  </r>
  <r>
    <x v="7975"/>
    <x v="85"/>
    <x v="1"/>
  </r>
  <r>
    <x v="7975"/>
    <x v="86"/>
    <x v="1"/>
  </r>
  <r>
    <x v="7975"/>
    <x v="87"/>
    <x v="1"/>
  </r>
  <r>
    <x v="7975"/>
    <x v="88"/>
    <x v="1"/>
  </r>
  <r>
    <x v="7975"/>
    <x v="89"/>
    <x v="1"/>
  </r>
  <r>
    <x v="7975"/>
    <x v="90"/>
    <x v="1"/>
  </r>
  <r>
    <x v="7975"/>
    <x v="91"/>
    <x v="1"/>
  </r>
  <r>
    <x v="7976"/>
    <x v="92"/>
    <x v="1"/>
  </r>
  <r>
    <x v="7976"/>
    <x v="93"/>
    <x v="1"/>
  </r>
  <r>
    <x v="7976"/>
    <x v="0"/>
    <x v="1"/>
  </r>
  <r>
    <x v="7976"/>
    <x v="1"/>
    <x v="1"/>
  </r>
  <r>
    <x v="7976"/>
    <x v="2"/>
    <x v="1"/>
  </r>
  <r>
    <x v="7976"/>
    <x v="3"/>
    <x v="1"/>
  </r>
  <r>
    <x v="7976"/>
    <x v="4"/>
    <x v="1"/>
  </r>
  <r>
    <x v="7976"/>
    <x v="5"/>
    <x v="1"/>
  </r>
  <r>
    <x v="7976"/>
    <x v="6"/>
    <x v="1"/>
  </r>
  <r>
    <x v="7976"/>
    <x v="7"/>
    <x v="1"/>
  </r>
  <r>
    <x v="7976"/>
    <x v="8"/>
    <x v="1"/>
  </r>
  <r>
    <x v="7976"/>
    <x v="9"/>
    <x v="1"/>
  </r>
  <r>
    <x v="7976"/>
    <x v="10"/>
    <x v="1"/>
  </r>
  <r>
    <x v="7976"/>
    <x v="11"/>
    <x v="1"/>
  </r>
  <r>
    <x v="7976"/>
    <x v="12"/>
    <x v="1"/>
  </r>
  <r>
    <x v="7976"/>
    <x v="13"/>
    <x v="1"/>
  </r>
  <r>
    <x v="7976"/>
    <x v="14"/>
    <x v="1"/>
  </r>
  <r>
    <x v="7976"/>
    <x v="15"/>
    <x v="1"/>
  </r>
  <r>
    <x v="7976"/>
    <x v="16"/>
    <x v="1"/>
  </r>
  <r>
    <x v="7976"/>
    <x v="17"/>
    <x v="1"/>
  </r>
  <r>
    <x v="7976"/>
    <x v="18"/>
    <x v="1"/>
  </r>
  <r>
    <x v="7976"/>
    <x v="19"/>
    <x v="1"/>
  </r>
  <r>
    <x v="7976"/>
    <x v="20"/>
    <x v="1"/>
  </r>
  <r>
    <x v="7976"/>
    <x v="21"/>
    <x v="1"/>
  </r>
  <r>
    <x v="7976"/>
    <x v="22"/>
    <x v="1"/>
  </r>
  <r>
    <x v="7976"/>
    <x v="23"/>
    <x v="1"/>
  </r>
  <r>
    <x v="7976"/>
    <x v="24"/>
    <x v="1"/>
  </r>
  <r>
    <x v="7976"/>
    <x v="25"/>
    <x v="1"/>
  </r>
  <r>
    <x v="7976"/>
    <x v="26"/>
    <x v="1"/>
  </r>
  <r>
    <x v="7976"/>
    <x v="27"/>
    <x v="1"/>
  </r>
  <r>
    <x v="7976"/>
    <x v="28"/>
    <x v="1"/>
  </r>
  <r>
    <x v="7976"/>
    <x v="29"/>
    <x v="1"/>
  </r>
  <r>
    <x v="7976"/>
    <x v="30"/>
    <x v="1"/>
  </r>
  <r>
    <x v="7976"/>
    <x v="31"/>
    <x v="1"/>
  </r>
  <r>
    <x v="7976"/>
    <x v="32"/>
    <x v="1"/>
  </r>
  <r>
    <x v="7976"/>
    <x v="33"/>
    <x v="1"/>
  </r>
  <r>
    <x v="7976"/>
    <x v="34"/>
    <x v="1"/>
  </r>
  <r>
    <x v="7976"/>
    <x v="35"/>
    <x v="1"/>
  </r>
  <r>
    <x v="7976"/>
    <x v="36"/>
    <x v="1"/>
  </r>
  <r>
    <x v="7976"/>
    <x v="37"/>
    <x v="1"/>
  </r>
  <r>
    <x v="7976"/>
    <x v="38"/>
    <x v="1"/>
  </r>
  <r>
    <x v="7976"/>
    <x v="39"/>
    <x v="1"/>
  </r>
  <r>
    <x v="7976"/>
    <x v="40"/>
    <x v="1"/>
  </r>
  <r>
    <x v="7976"/>
    <x v="41"/>
    <x v="1"/>
  </r>
  <r>
    <x v="7976"/>
    <x v="42"/>
    <x v="1"/>
  </r>
  <r>
    <x v="7976"/>
    <x v="43"/>
    <x v="1"/>
  </r>
  <r>
    <x v="7976"/>
    <x v="44"/>
    <x v="1"/>
  </r>
  <r>
    <x v="7976"/>
    <x v="45"/>
    <x v="1"/>
  </r>
  <r>
    <x v="7976"/>
    <x v="46"/>
    <x v="1"/>
  </r>
  <r>
    <x v="7976"/>
    <x v="47"/>
    <x v="1"/>
  </r>
  <r>
    <x v="7976"/>
    <x v="48"/>
    <x v="1"/>
  </r>
  <r>
    <x v="7976"/>
    <x v="49"/>
    <x v="1"/>
  </r>
  <r>
    <x v="7976"/>
    <x v="50"/>
    <x v="1"/>
  </r>
  <r>
    <x v="7976"/>
    <x v="51"/>
    <x v="1"/>
  </r>
  <r>
    <x v="7976"/>
    <x v="52"/>
    <x v="1"/>
  </r>
  <r>
    <x v="7976"/>
    <x v="53"/>
    <x v="1"/>
  </r>
  <r>
    <x v="7976"/>
    <x v="54"/>
    <x v="1"/>
  </r>
  <r>
    <x v="7976"/>
    <x v="55"/>
    <x v="1"/>
  </r>
  <r>
    <x v="7976"/>
    <x v="56"/>
    <x v="1"/>
  </r>
  <r>
    <x v="7976"/>
    <x v="57"/>
    <x v="1"/>
  </r>
  <r>
    <x v="7976"/>
    <x v="58"/>
    <x v="1"/>
  </r>
  <r>
    <x v="7976"/>
    <x v="59"/>
    <x v="1"/>
  </r>
  <r>
    <x v="7976"/>
    <x v="60"/>
    <x v="1"/>
  </r>
  <r>
    <x v="7976"/>
    <x v="61"/>
    <x v="1"/>
  </r>
  <r>
    <x v="7976"/>
    <x v="62"/>
    <x v="1"/>
  </r>
  <r>
    <x v="7976"/>
    <x v="63"/>
    <x v="1"/>
  </r>
  <r>
    <x v="7976"/>
    <x v="64"/>
    <x v="1"/>
  </r>
  <r>
    <x v="7976"/>
    <x v="65"/>
    <x v="1"/>
  </r>
  <r>
    <x v="7976"/>
    <x v="66"/>
    <x v="1"/>
  </r>
  <r>
    <x v="7976"/>
    <x v="67"/>
    <x v="1"/>
  </r>
  <r>
    <x v="7976"/>
    <x v="68"/>
    <x v="1"/>
  </r>
  <r>
    <x v="7976"/>
    <x v="69"/>
    <x v="1"/>
  </r>
  <r>
    <x v="7976"/>
    <x v="70"/>
    <x v="1"/>
  </r>
  <r>
    <x v="7976"/>
    <x v="71"/>
    <x v="1"/>
  </r>
  <r>
    <x v="7976"/>
    <x v="72"/>
    <x v="1"/>
  </r>
  <r>
    <x v="7976"/>
    <x v="73"/>
    <x v="1"/>
  </r>
  <r>
    <x v="7976"/>
    <x v="74"/>
    <x v="1"/>
  </r>
  <r>
    <x v="7976"/>
    <x v="75"/>
    <x v="1"/>
  </r>
  <r>
    <x v="7976"/>
    <x v="76"/>
    <x v="1"/>
  </r>
  <r>
    <x v="7976"/>
    <x v="77"/>
    <x v="1"/>
  </r>
  <r>
    <x v="7976"/>
    <x v="78"/>
    <x v="1"/>
  </r>
  <r>
    <x v="7976"/>
    <x v="79"/>
    <x v="1"/>
  </r>
  <r>
    <x v="7976"/>
    <x v="80"/>
    <x v="1"/>
  </r>
  <r>
    <x v="7976"/>
    <x v="81"/>
    <x v="1"/>
  </r>
  <r>
    <x v="7976"/>
    <x v="82"/>
    <x v="1"/>
  </r>
  <r>
    <x v="7976"/>
    <x v="83"/>
    <x v="1"/>
  </r>
  <r>
    <x v="7976"/>
    <x v="84"/>
    <x v="1"/>
  </r>
  <r>
    <x v="7976"/>
    <x v="85"/>
    <x v="1"/>
  </r>
  <r>
    <x v="7976"/>
    <x v="86"/>
    <x v="1"/>
  </r>
  <r>
    <x v="7976"/>
    <x v="87"/>
    <x v="1"/>
  </r>
  <r>
    <x v="7976"/>
    <x v="88"/>
    <x v="1"/>
  </r>
  <r>
    <x v="7976"/>
    <x v="89"/>
    <x v="1"/>
  </r>
  <r>
    <x v="7976"/>
    <x v="90"/>
    <x v="1"/>
  </r>
  <r>
    <x v="7976"/>
    <x v="91"/>
    <x v="1"/>
  </r>
  <r>
    <x v="7977"/>
    <x v="92"/>
    <x v="1"/>
  </r>
  <r>
    <x v="7977"/>
    <x v="93"/>
    <x v="1"/>
  </r>
  <r>
    <x v="7977"/>
    <x v="0"/>
    <x v="1"/>
  </r>
  <r>
    <x v="7977"/>
    <x v="1"/>
    <x v="1"/>
  </r>
  <r>
    <x v="7977"/>
    <x v="2"/>
    <x v="1"/>
  </r>
  <r>
    <x v="7977"/>
    <x v="3"/>
    <x v="1"/>
  </r>
  <r>
    <x v="7977"/>
    <x v="4"/>
    <x v="1"/>
  </r>
  <r>
    <x v="7977"/>
    <x v="5"/>
    <x v="1"/>
  </r>
  <r>
    <x v="7977"/>
    <x v="6"/>
    <x v="1"/>
  </r>
  <r>
    <x v="7977"/>
    <x v="7"/>
    <x v="1"/>
  </r>
  <r>
    <x v="7977"/>
    <x v="8"/>
    <x v="1"/>
  </r>
  <r>
    <x v="7977"/>
    <x v="9"/>
    <x v="1"/>
  </r>
  <r>
    <x v="7977"/>
    <x v="10"/>
    <x v="1"/>
  </r>
  <r>
    <x v="7977"/>
    <x v="11"/>
    <x v="1"/>
  </r>
  <r>
    <x v="7977"/>
    <x v="12"/>
    <x v="1"/>
  </r>
  <r>
    <x v="7977"/>
    <x v="13"/>
    <x v="1"/>
  </r>
  <r>
    <x v="7977"/>
    <x v="14"/>
    <x v="1"/>
  </r>
  <r>
    <x v="7977"/>
    <x v="15"/>
    <x v="1"/>
  </r>
  <r>
    <x v="7977"/>
    <x v="16"/>
    <x v="1"/>
  </r>
  <r>
    <x v="7977"/>
    <x v="17"/>
    <x v="1"/>
  </r>
  <r>
    <x v="7977"/>
    <x v="18"/>
    <x v="1"/>
  </r>
  <r>
    <x v="7977"/>
    <x v="19"/>
    <x v="1"/>
  </r>
  <r>
    <x v="7977"/>
    <x v="20"/>
    <x v="1"/>
  </r>
  <r>
    <x v="7977"/>
    <x v="21"/>
    <x v="1"/>
  </r>
  <r>
    <x v="7977"/>
    <x v="22"/>
    <x v="1"/>
  </r>
  <r>
    <x v="7977"/>
    <x v="23"/>
    <x v="1"/>
  </r>
  <r>
    <x v="7977"/>
    <x v="24"/>
    <x v="1"/>
  </r>
  <r>
    <x v="7977"/>
    <x v="25"/>
    <x v="1"/>
  </r>
  <r>
    <x v="7977"/>
    <x v="26"/>
    <x v="1"/>
  </r>
  <r>
    <x v="7977"/>
    <x v="27"/>
    <x v="1"/>
  </r>
  <r>
    <x v="7977"/>
    <x v="28"/>
    <x v="1"/>
  </r>
  <r>
    <x v="7977"/>
    <x v="29"/>
    <x v="1"/>
  </r>
  <r>
    <x v="7977"/>
    <x v="30"/>
    <x v="1"/>
  </r>
  <r>
    <x v="7977"/>
    <x v="31"/>
    <x v="1"/>
  </r>
  <r>
    <x v="7977"/>
    <x v="32"/>
    <x v="1"/>
  </r>
  <r>
    <x v="7977"/>
    <x v="33"/>
    <x v="1"/>
  </r>
  <r>
    <x v="7977"/>
    <x v="34"/>
    <x v="1"/>
  </r>
  <r>
    <x v="7977"/>
    <x v="35"/>
    <x v="1"/>
  </r>
  <r>
    <x v="7977"/>
    <x v="36"/>
    <x v="1"/>
  </r>
  <r>
    <x v="7977"/>
    <x v="37"/>
    <x v="1"/>
  </r>
  <r>
    <x v="7977"/>
    <x v="38"/>
    <x v="1"/>
  </r>
  <r>
    <x v="7977"/>
    <x v="39"/>
    <x v="1"/>
  </r>
  <r>
    <x v="7977"/>
    <x v="40"/>
    <x v="1"/>
  </r>
  <r>
    <x v="7977"/>
    <x v="41"/>
    <x v="1"/>
  </r>
  <r>
    <x v="7977"/>
    <x v="42"/>
    <x v="1"/>
  </r>
  <r>
    <x v="7977"/>
    <x v="43"/>
    <x v="1"/>
  </r>
  <r>
    <x v="7977"/>
    <x v="44"/>
    <x v="1"/>
  </r>
  <r>
    <x v="7977"/>
    <x v="45"/>
    <x v="1"/>
  </r>
  <r>
    <x v="7977"/>
    <x v="46"/>
    <x v="1"/>
  </r>
  <r>
    <x v="7977"/>
    <x v="47"/>
    <x v="1"/>
  </r>
  <r>
    <x v="7977"/>
    <x v="48"/>
    <x v="1"/>
  </r>
  <r>
    <x v="7977"/>
    <x v="49"/>
    <x v="1"/>
  </r>
  <r>
    <x v="7977"/>
    <x v="50"/>
    <x v="1"/>
  </r>
  <r>
    <x v="7977"/>
    <x v="51"/>
    <x v="1"/>
  </r>
  <r>
    <x v="7977"/>
    <x v="52"/>
    <x v="1"/>
  </r>
  <r>
    <x v="7977"/>
    <x v="53"/>
    <x v="1"/>
  </r>
  <r>
    <x v="7977"/>
    <x v="54"/>
    <x v="1"/>
  </r>
  <r>
    <x v="7977"/>
    <x v="55"/>
    <x v="1"/>
  </r>
  <r>
    <x v="7977"/>
    <x v="56"/>
    <x v="1"/>
  </r>
  <r>
    <x v="7977"/>
    <x v="57"/>
    <x v="1"/>
  </r>
  <r>
    <x v="7977"/>
    <x v="58"/>
    <x v="1"/>
  </r>
  <r>
    <x v="7977"/>
    <x v="59"/>
    <x v="1"/>
  </r>
  <r>
    <x v="7977"/>
    <x v="60"/>
    <x v="1"/>
  </r>
  <r>
    <x v="7977"/>
    <x v="61"/>
    <x v="1"/>
  </r>
  <r>
    <x v="7977"/>
    <x v="62"/>
    <x v="1"/>
  </r>
  <r>
    <x v="7977"/>
    <x v="63"/>
    <x v="1"/>
  </r>
  <r>
    <x v="7977"/>
    <x v="64"/>
    <x v="1"/>
  </r>
  <r>
    <x v="7977"/>
    <x v="65"/>
    <x v="1"/>
  </r>
  <r>
    <x v="7977"/>
    <x v="66"/>
    <x v="1"/>
  </r>
  <r>
    <x v="7977"/>
    <x v="67"/>
    <x v="1"/>
  </r>
  <r>
    <x v="7977"/>
    <x v="68"/>
    <x v="1"/>
  </r>
  <r>
    <x v="7977"/>
    <x v="69"/>
    <x v="1"/>
  </r>
  <r>
    <x v="7977"/>
    <x v="70"/>
    <x v="1"/>
  </r>
  <r>
    <x v="7977"/>
    <x v="71"/>
    <x v="1"/>
  </r>
  <r>
    <x v="7977"/>
    <x v="72"/>
    <x v="1"/>
  </r>
  <r>
    <x v="7977"/>
    <x v="73"/>
    <x v="1"/>
  </r>
  <r>
    <x v="7977"/>
    <x v="74"/>
    <x v="1"/>
  </r>
  <r>
    <x v="7977"/>
    <x v="75"/>
    <x v="1"/>
  </r>
  <r>
    <x v="7977"/>
    <x v="76"/>
    <x v="1"/>
  </r>
  <r>
    <x v="7977"/>
    <x v="77"/>
    <x v="1"/>
  </r>
  <r>
    <x v="7977"/>
    <x v="78"/>
    <x v="1"/>
  </r>
  <r>
    <x v="7977"/>
    <x v="79"/>
    <x v="1"/>
  </r>
  <r>
    <x v="7977"/>
    <x v="80"/>
    <x v="1"/>
  </r>
  <r>
    <x v="7977"/>
    <x v="81"/>
    <x v="1"/>
  </r>
  <r>
    <x v="7977"/>
    <x v="82"/>
    <x v="1"/>
  </r>
  <r>
    <x v="7977"/>
    <x v="83"/>
    <x v="1"/>
  </r>
  <r>
    <x v="7977"/>
    <x v="84"/>
    <x v="1"/>
  </r>
  <r>
    <x v="7977"/>
    <x v="85"/>
    <x v="1"/>
  </r>
  <r>
    <x v="7977"/>
    <x v="86"/>
    <x v="1"/>
  </r>
  <r>
    <x v="7977"/>
    <x v="87"/>
    <x v="1"/>
  </r>
  <r>
    <x v="7977"/>
    <x v="88"/>
    <x v="1"/>
  </r>
  <r>
    <x v="7977"/>
    <x v="89"/>
    <x v="1"/>
  </r>
  <r>
    <x v="7977"/>
    <x v="90"/>
    <x v="1"/>
  </r>
  <r>
    <x v="7977"/>
    <x v="91"/>
    <x v="1"/>
  </r>
  <r>
    <x v="7978"/>
    <x v="92"/>
    <x v="1"/>
  </r>
  <r>
    <x v="7978"/>
    <x v="93"/>
    <x v="1"/>
  </r>
  <r>
    <x v="7978"/>
    <x v="0"/>
    <x v="1"/>
  </r>
  <r>
    <x v="7978"/>
    <x v="1"/>
    <x v="1"/>
  </r>
  <r>
    <x v="7978"/>
    <x v="2"/>
    <x v="1"/>
  </r>
  <r>
    <x v="7978"/>
    <x v="3"/>
    <x v="1"/>
  </r>
  <r>
    <x v="7978"/>
    <x v="4"/>
    <x v="1"/>
  </r>
  <r>
    <x v="7978"/>
    <x v="5"/>
    <x v="1"/>
  </r>
  <r>
    <x v="7978"/>
    <x v="6"/>
    <x v="1"/>
  </r>
  <r>
    <x v="7978"/>
    <x v="7"/>
    <x v="1"/>
  </r>
  <r>
    <x v="7978"/>
    <x v="8"/>
    <x v="1"/>
  </r>
  <r>
    <x v="7978"/>
    <x v="9"/>
    <x v="1"/>
  </r>
  <r>
    <x v="7978"/>
    <x v="10"/>
    <x v="1"/>
  </r>
  <r>
    <x v="7978"/>
    <x v="11"/>
    <x v="1"/>
  </r>
  <r>
    <x v="7978"/>
    <x v="12"/>
    <x v="1"/>
  </r>
  <r>
    <x v="7978"/>
    <x v="13"/>
    <x v="1"/>
  </r>
  <r>
    <x v="7978"/>
    <x v="14"/>
    <x v="1"/>
  </r>
  <r>
    <x v="7978"/>
    <x v="15"/>
    <x v="1"/>
  </r>
  <r>
    <x v="7978"/>
    <x v="16"/>
    <x v="1"/>
  </r>
  <r>
    <x v="7978"/>
    <x v="17"/>
    <x v="1"/>
  </r>
  <r>
    <x v="7978"/>
    <x v="18"/>
    <x v="1"/>
  </r>
  <r>
    <x v="7978"/>
    <x v="19"/>
    <x v="1"/>
  </r>
  <r>
    <x v="7978"/>
    <x v="20"/>
    <x v="1"/>
  </r>
  <r>
    <x v="7978"/>
    <x v="21"/>
    <x v="1"/>
  </r>
  <r>
    <x v="7978"/>
    <x v="22"/>
    <x v="1"/>
  </r>
  <r>
    <x v="7978"/>
    <x v="23"/>
    <x v="1"/>
  </r>
  <r>
    <x v="7978"/>
    <x v="24"/>
    <x v="1"/>
  </r>
  <r>
    <x v="7978"/>
    <x v="25"/>
    <x v="1"/>
  </r>
  <r>
    <x v="7978"/>
    <x v="26"/>
    <x v="1"/>
  </r>
  <r>
    <x v="7978"/>
    <x v="27"/>
    <x v="1"/>
  </r>
  <r>
    <x v="7978"/>
    <x v="28"/>
    <x v="1"/>
  </r>
  <r>
    <x v="7978"/>
    <x v="29"/>
    <x v="1"/>
  </r>
  <r>
    <x v="7978"/>
    <x v="30"/>
    <x v="1"/>
  </r>
  <r>
    <x v="7978"/>
    <x v="31"/>
    <x v="1"/>
  </r>
  <r>
    <x v="7978"/>
    <x v="32"/>
    <x v="1"/>
  </r>
  <r>
    <x v="7978"/>
    <x v="33"/>
    <x v="1"/>
  </r>
  <r>
    <x v="7978"/>
    <x v="34"/>
    <x v="1"/>
  </r>
  <r>
    <x v="7978"/>
    <x v="35"/>
    <x v="1"/>
  </r>
  <r>
    <x v="7978"/>
    <x v="36"/>
    <x v="1"/>
  </r>
  <r>
    <x v="7978"/>
    <x v="37"/>
    <x v="1"/>
  </r>
  <r>
    <x v="7978"/>
    <x v="38"/>
    <x v="1"/>
  </r>
  <r>
    <x v="7978"/>
    <x v="39"/>
    <x v="1"/>
  </r>
  <r>
    <x v="7978"/>
    <x v="40"/>
    <x v="1"/>
  </r>
  <r>
    <x v="7978"/>
    <x v="41"/>
    <x v="1"/>
  </r>
  <r>
    <x v="7978"/>
    <x v="42"/>
    <x v="1"/>
  </r>
  <r>
    <x v="7978"/>
    <x v="43"/>
    <x v="1"/>
  </r>
  <r>
    <x v="7978"/>
    <x v="44"/>
    <x v="1"/>
  </r>
  <r>
    <x v="7978"/>
    <x v="45"/>
    <x v="1"/>
  </r>
  <r>
    <x v="7978"/>
    <x v="46"/>
    <x v="1"/>
  </r>
  <r>
    <x v="7978"/>
    <x v="47"/>
    <x v="1"/>
  </r>
  <r>
    <x v="7978"/>
    <x v="48"/>
    <x v="1"/>
  </r>
  <r>
    <x v="7978"/>
    <x v="49"/>
    <x v="1"/>
  </r>
  <r>
    <x v="7978"/>
    <x v="50"/>
    <x v="1"/>
  </r>
  <r>
    <x v="7978"/>
    <x v="51"/>
    <x v="1"/>
  </r>
  <r>
    <x v="7978"/>
    <x v="52"/>
    <x v="1"/>
  </r>
  <r>
    <x v="7978"/>
    <x v="53"/>
    <x v="1"/>
  </r>
  <r>
    <x v="7978"/>
    <x v="54"/>
    <x v="1"/>
  </r>
  <r>
    <x v="7978"/>
    <x v="55"/>
    <x v="1"/>
  </r>
  <r>
    <x v="7978"/>
    <x v="56"/>
    <x v="1"/>
  </r>
  <r>
    <x v="7978"/>
    <x v="57"/>
    <x v="1"/>
  </r>
  <r>
    <x v="7978"/>
    <x v="58"/>
    <x v="1"/>
  </r>
  <r>
    <x v="7978"/>
    <x v="59"/>
    <x v="1"/>
  </r>
  <r>
    <x v="7978"/>
    <x v="60"/>
    <x v="1"/>
  </r>
  <r>
    <x v="7978"/>
    <x v="61"/>
    <x v="1"/>
  </r>
  <r>
    <x v="7978"/>
    <x v="62"/>
    <x v="1"/>
  </r>
  <r>
    <x v="7978"/>
    <x v="63"/>
    <x v="1"/>
  </r>
  <r>
    <x v="7978"/>
    <x v="64"/>
    <x v="1"/>
  </r>
  <r>
    <x v="7978"/>
    <x v="65"/>
    <x v="1"/>
  </r>
  <r>
    <x v="7978"/>
    <x v="66"/>
    <x v="1"/>
  </r>
  <r>
    <x v="7978"/>
    <x v="67"/>
    <x v="1"/>
  </r>
  <r>
    <x v="7978"/>
    <x v="68"/>
    <x v="1"/>
  </r>
  <r>
    <x v="7978"/>
    <x v="69"/>
    <x v="1"/>
  </r>
  <r>
    <x v="7978"/>
    <x v="70"/>
    <x v="1"/>
  </r>
  <r>
    <x v="7978"/>
    <x v="71"/>
    <x v="1"/>
  </r>
  <r>
    <x v="7978"/>
    <x v="72"/>
    <x v="1"/>
  </r>
  <r>
    <x v="7978"/>
    <x v="73"/>
    <x v="1"/>
  </r>
  <r>
    <x v="7978"/>
    <x v="74"/>
    <x v="1"/>
  </r>
  <r>
    <x v="7978"/>
    <x v="75"/>
    <x v="1"/>
  </r>
  <r>
    <x v="7978"/>
    <x v="76"/>
    <x v="1"/>
  </r>
  <r>
    <x v="7978"/>
    <x v="77"/>
    <x v="1"/>
  </r>
  <r>
    <x v="7978"/>
    <x v="78"/>
    <x v="1"/>
  </r>
  <r>
    <x v="7978"/>
    <x v="79"/>
    <x v="1"/>
  </r>
  <r>
    <x v="7978"/>
    <x v="80"/>
    <x v="1"/>
  </r>
  <r>
    <x v="7978"/>
    <x v="81"/>
    <x v="1"/>
  </r>
  <r>
    <x v="7978"/>
    <x v="82"/>
    <x v="1"/>
  </r>
  <r>
    <x v="7978"/>
    <x v="83"/>
    <x v="1"/>
  </r>
  <r>
    <x v="7978"/>
    <x v="84"/>
    <x v="1"/>
  </r>
  <r>
    <x v="7978"/>
    <x v="85"/>
    <x v="1"/>
  </r>
  <r>
    <x v="7978"/>
    <x v="86"/>
    <x v="1"/>
  </r>
  <r>
    <x v="7978"/>
    <x v="87"/>
    <x v="1"/>
  </r>
  <r>
    <x v="7978"/>
    <x v="88"/>
    <x v="1"/>
  </r>
  <r>
    <x v="7978"/>
    <x v="89"/>
    <x v="1"/>
  </r>
  <r>
    <x v="7978"/>
    <x v="90"/>
    <x v="1"/>
  </r>
  <r>
    <x v="7978"/>
    <x v="91"/>
    <x v="1"/>
  </r>
  <r>
    <x v="7979"/>
    <x v="92"/>
    <x v="1"/>
  </r>
  <r>
    <x v="7979"/>
    <x v="93"/>
    <x v="1"/>
  </r>
  <r>
    <x v="7979"/>
    <x v="0"/>
    <x v="1"/>
  </r>
  <r>
    <x v="7979"/>
    <x v="1"/>
    <x v="1"/>
  </r>
  <r>
    <x v="7979"/>
    <x v="2"/>
    <x v="1"/>
  </r>
  <r>
    <x v="7979"/>
    <x v="3"/>
    <x v="1"/>
  </r>
  <r>
    <x v="7979"/>
    <x v="4"/>
    <x v="1"/>
  </r>
  <r>
    <x v="7979"/>
    <x v="5"/>
    <x v="1"/>
  </r>
  <r>
    <x v="7979"/>
    <x v="6"/>
    <x v="1"/>
  </r>
  <r>
    <x v="7979"/>
    <x v="7"/>
    <x v="1"/>
  </r>
  <r>
    <x v="7979"/>
    <x v="8"/>
    <x v="1"/>
  </r>
  <r>
    <x v="7979"/>
    <x v="9"/>
    <x v="1"/>
  </r>
  <r>
    <x v="7979"/>
    <x v="10"/>
    <x v="1"/>
  </r>
  <r>
    <x v="7979"/>
    <x v="11"/>
    <x v="1"/>
  </r>
  <r>
    <x v="7979"/>
    <x v="12"/>
    <x v="1"/>
  </r>
  <r>
    <x v="7979"/>
    <x v="13"/>
    <x v="1"/>
  </r>
  <r>
    <x v="7979"/>
    <x v="14"/>
    <x v="1"/>
  </r>
  <r>
    <x v="7979"/>
    <x v="15"/>
    <x v="1"/>
  </r>
  <r>
    <x v="7979"/>
    <x v="16"/>
    <x v="1"/>
  </r>
  <r>
    <x v="7979"/>
    <x v="17"/>
    <x v="1"/>
  </r>
  <r>
    <x v="7979"/>
    <x v="18"/>
    <x v="1"/>
  </r>
  <r>
    <x v="7979"/>
    <x v="19"/>
    <x v="1"/>
  </r>
  <r>
    <x v="7979"/>
    <x v="20"/>
    <x v="1"/>
  </r>
  <r>
    <x v="7979"/>
    <x v="21"/>
    <x v="1"/>
  </r>
  <r>
    <x v="7979"/>
    <x v="22"/>
    <x v="1"/>
  </r>
  <r>
    <x v="7979"/>
    <x v="23"/>
    <x v="1"/>
  </r>
  <r>
    <x v="7979"/>
    <x v="24"/>
    <x v="1"/>
  </r>
  <r>
    <x v="7979"/>
    <x v="25"/>
    <x v="1"/>
  </r>
  <r>
    <x v="7979"/>
    <x v="26"/>
    <x v="1"/>
  </r>
  <r>
    <x v="7979"/>
    <x v="27"/>
    <x v="1"/>
  </r>
  <r>
    <x v="7979"/>
    <x v="28"/>
    <x v="1"/>
  </r>
  <r>
    <x v="7979"/>
    <x v="29"/>
    <x v="1"/>
  </r>
  <r>
    <x v="7979"/>
    <x v="30"/>
    <x v="1"/>
  </r>
  <r>
    <x v="7979"/>
    <x v="31"/>
    <x v="1"/>
  </r>
  <r>
    <x v="7979"/>
    <x v="32"/>
    <x v="1"/>
  </r>
  <r>
    <x v="7979"/>
    <x v="33"/>
    <x v="1"/>
  </r>
  <r>
    <x v="7979"/>
    <x v="34"/>
    <x v="1"/>
  </r>
  <r>
    <x v="7979"/>
    <x v="35"/>
    <x v="1"/>
  </r>
  <r>
    <x v="7979"/>
    <x v="36"/>
    <x v="1"/>
  </r>
  <r>
    <x v="7979"/>
    <x v="37"/>
    <x v="1"/>
  </r>
  <r>
    <x v="7979"/>
    <x v="38"/>
    <x v="1"/>
  </r>
  <r>
    <x v="7979"/>
    <x v="39"/>
    <x v="1"/>
  </r>
  <r>
    <x v="7979"/>
    <x v="40"/>
    <x v="1"/>
  </r>
  <r>
    <x v="7979"/>
    <x v="41"/>
    <x v="1"/>
  </r>
  <r>
    <x v="7979"/>
    <x v="42"/>
    <x v="1"/>
  </r>
  <r>
    <x v="7979"/>
    <x v="43"/>
    <x v="1"/>
  </r>
  <r>
    <x v="7979"/>
    <x v="44"/>
    <x v="1"/>
  </r>
  <r>
    <x v="7979"/>
    <x v="45"/>
    <x v="1"/>
  </r>
  <r>
    <x v="7979"/>
    <x v="46"/>
    <x v="1"/>
  </r>
  <r>
    <x v="7979"/>
    <x v="47"/>
    <x v="1"/>
  </r>
  <r>
    <x v="7979"/>
    <x v="48"/>
    <x v="1"/>
  </r>
  <r>
    <x v="7979"/>
    <x v="49"/>
    <x v="1"/>
  </r>
  <r>
    <x v="7979"/>
    <x v="50"/>
    <x v="1"/>
  </r>
  <r>
    <x v="7979"/>
    <x v="51"/>
    <x v="1"/>
  </r>
  <r>
    <x v="7979"/>
    <x v="52"/>
    <x v="1"/>
  </r>
  <r>
    <x v="7979"/>
    <x v="53"/>
    <x v="1"/>
  </r>
  <r>
    <x v="7979"/>
    <x v="54"/>
    <x v="1"/>
  </r>
  <r>
    <x v="7979"/>
    <x v="55"/>
    <x v="1"/>
  </r>
  <r>
    <x v="7979"/>
    <x v="56"/>
    <x v="1"/>
  </r>
  <r>
    <x v="7979"/>
    <x v="57"/>
    <x v="1"/>
  </r>
  <r>
    <x v="7979"/>
    <x v="58"/>
    <x v="1"/>
  </r>
  <r>
    <x v="7979"/>
    <x v="59"/>
    <x v="1"/>
  </r>
  <r>
    <x v="7979"/>
    <x v="60"/>
    <x v="1"/>
  </r>
  <r>
    <x v="7979"/>
    <x v="61"/>
    <x v="1"/>
  </r>
  <r>
    <x v="7979"/>
    <x v="62"/>
    <x v="1"/>
  </r>
  <r>
    <x v="7979"/>
    <x v="63"/>
    <x v="1"/>
  </r>
  <r>
    <x v="7979"/>
    <x v="64"/>
    <x v="1"/>
  </r>
  <r>
    <x v="7979"/>
    <x v="65"/>
    <x v="1"/>
  </r>
  <r>
    <x v="7979"/>
    <x v="66"/>
    <x v="1"/>
  </r>
  <r>
    <x v="7979"/>
    <x v="67"/>
    <x v="1"/>
  </r>
  <r>
    <x v="7979"/>
    <x v="68"/>
    <x v="1"/>
  </r>
  <r>
    <x v="7979"/>
    <x v="69"/>
    <x v="1"/>
  </r>
  <r>
    <x v="7979"/>
    <x v="70"/>
    <x v="1"/>
  </r>
  <r>
    <x v="7979"/>
    <x v="71"/>
    <x v="1"/>
  </r>
  <r>
    <x v="7979"/>
    <x v="72"/>
    <x v="1"/>
  </r>
  <r>
    <x v="7979"/>
    <x v="73"/>
    <x v="1"/>
  </r>
  <r>
    <x v="7979"/>
    <x v="74"/>
    <x v="1"/>
  </r>
  <r>
    <x v="7979"/>
    <x v="75"/>
    <x v="1"/>
  </r>
  <r>
    <x v="7979"/>
    <x v="76"/>
    <x v="1"/>
  </r>
  <r>
    <x v="7979"/>
    <x v="77"/>
    <x v="1"/>
  </r>
  <r>
    <x v="7979"/>
    <x v="78"/>
    <x v="1"/>
  </r>
  <r>
    <x v="7979"/>
    <x v="79"/>
    <x v="1"/>
  </r>
  <r>
    <x v="7979"/>
    <x v="80"/>
    <x v="1"/>
  </r>
  <r>
    <x v="7979"/>
    <x v="81"/>
    <x v="1"/>
  </r>
  <r>
    <x v="7979"/>
    <x v="82"/>
    <x v="1"/>
  </r>
  <r>
    <x v="7979"/>
    <x v="83"/>
    <x v="1"/>
  </r>
  <r>
    <x v="7979"/>
    <x v="84"/>
    <x v="1"/>
  </r>
  <r>
    <x v="7979"/>
    <x v="85"/>
    <x v="1"/>
  </r>
  <r>
    <x v="7979"/>
    <x v="86"/>
    <x v="1"/>
  </r>
  <r>
    <x v="7979"/>
    <x v="87"/>
    <x v="1"/>
  </r>
  <r>
    <x v="7979"/>
    <x v="88"/>
    <x v="1"/>
  </r>
  <r>
    <x v="7979"/>
    <x v="89"/>
    <x v="1"/>
  </r>
  <r>
    <x v="7979"/>
    <x v="90"/>
    <x v="1"/>
  </r>
  <r>
    <x v="7979"/>
    <x v="91"/>
    <x v="1"/>
  </r>
  <r>
    <x v="7980"/>
    <x v="92"/>
    <x v="1"/>
  </r>
  <r>
    <x v="7980"/>
    <x v="93"/>
    <x v="1"/>
  </r>
  <r>
    <x v="7980"/>
    <x v="0"/>
    <x v="1"/>
  </r>
  <r>
    <x v="7980"/>
    <x v="1"/>
    <x v="1"/>
  </r>
  <r>
    <x v="7980"/>
    <x v="2"/>
    <x v="1"/>
  </r>
  <r>
    <x v="7980"/>
    <x v="3"/>
    <x v="1"/>
  </r>
  <r>
    <x v="7980"/>
    <x v="4"/>
    <x v="1"/>
  </r>
  <r>
    <x v="7980"/>
    <x v="5"/>
    <x v="1"/>
  </r>
  <r>
    <x v="7980"/>
    <x v="6"/>
    <x v="1"/>
  </r>
  <r>
    <x v="7980"/>
    <x v="7"/>
    <x v="1"/>
  </r>
  <r>
    <x v="7980"/>
    <x v="8"/>
    <x v="1"/>
  </r>
  <r>
    <x v="7980"/>
    <x v="9"/>
    <x v="1"/>
  </r>
  <r>
    <x v="7980"/>
    <x v="10"/>
    <x v="1"/>
  </r>
  <r>
    <x v="7980"/>
    <x v="11"/>
    <x v="1"/>
  </r>
  <r>
    <x v="7980"/>
    <x v="12"/>
    <x v="1"/>
  </r>
  <r>
    <x v="7980"/>
    <x v="13"/>
    <x v="1"/>
  </r>
  <r>
    <x v="7980"/>
    <x v="14"/>
    <x v="1"/>
  </r>
  <r>
    <x v="7980"/>
    <x v="15"/>
    <x v="1"/>
  </r>
  <r>
    <x v="7980"/>
    <x v="16"/>
    <x v="1"/>
  </r>
  <r>
    <x v="7980"/>
    <x v="17"/>
    <x v="1"/>
  </r>
  <r>
    <x v="7980"/>
    <x v="18"/>
    <x v="1"/>
  </r>
  <r>
    <x v="7980"/>
    <x v="19"/>
    <x v="1"/>
  </r>
  <r>
    <x v="7980"/>
    <x v="20"/>
    <x v="1"/>
  </r>
  <r>
    <x v="7980"/>
    <x v="21"/>
    <x v="1"/>
  </r>
  <r>
    <x v="7980"/>
    <x v="22"/>
    <x v="1"/>
  </r>
  <r>
    <x v="7980"/>
    <x v="23"/>
    <x v="1"/>
  </r>
  <r>
    <x v="7980"/>
    <x v="24"/>
    <x v="1"/>
  </r>
  <r>
    <x v="7980"/>
    <x v="25"/>
    <x v="1"/>
  </r>
  <r>
    <x v="7980"/>
    <x v="26"/>
    <x v="1"/>
  </r>
  <r>
    <x v="7980"/>
    <x v="27"/>
    <x v="1"/>
  </r>
  <r>
    <x v="7980"/>
    <x v="28"/>
    <x v="1"/>
  </r>
  <r>
    <x v="7980"/>
    <x v="29"/>
    <x v="1"/>
  </r>
  <r>
    <x v="7980"/>
    <x v="30"/>
    <x v="1"/>
  </r>
  <r>
    <x v="7980"/>
    <x v="31"/>
    <x v="1"/>
  </r>
  <r>
    <x v="7980"/>
    <x v="32"/>
    <x v="1"/>
  </r>
  <r>
    <x v="7980"/>
    <x v="33"/>
    <x v="1"/>
  </r>
  <r>
    <x v="7980"/>
    <x v="34"/>
    <x v="1"/>
  </r>
  <r>
    <x v="7980"/>
    <x v="35"/>
    <x v="1"/>
  </r>
  <r>
    <x v="7980"/>
    <x v="36"/>
    <x v="1"/>
  </r>
  <r>
    <x v="7980"/>
    <x v="37"/>
    <x v="1"/>
  </r>
  <r>
    <x v="7980"/>
    <x v="38"/>
    <x v="1"/>
  </r>
  <r>
    <x v="7980"/>
    <x v="39"/>
    <x v="1"/>
  </r>
  <r>
    <x v="7980"/>
    <x v="40"/>
    <x v="1"/>
  </r>
  <r>
    <x v="7980"/>
    <x v="41"/>
    <x v="1"/>
  </r>
  <r>
    <x v="7980"/>
    <x v="42"/>
    <x v="1"/>
  </r>
  <r>
    <x v="7980"/>
    <x v="43"/>
    <x v="1"/>
  </r>
  <r>
    <x v="7980"/>
    <x v="44"/>
    <x v="1"/>
  </r>
  <r>
    <x v="7980"/>
    <x v="45"/>
    <x v="1"/>
  </r>
  <r>
    <x v="7980"/>
    <x v="46"/>
    <x v="1"/>
  </r>
  <r>
    <x v="7980"/>
    <x v="47"/>
    <x v="1"/>
  </r>
  <r>
    <x v="7980"/>
    <x v="48"/>
    <x v="1"/>
  </r>
  <r>
    <x v="7980"/>
    <x v="49"/>
    <x v="1"/>
  </r>
  <r>
    <x v="7980"/>
    <x v="50"/>
    <x v="1"/>
  </r>
  <r>
    <x v="7980"/>
    <x v="51"/>
    <x v="1"/>
  </r>
  <r>
    <x v="7980"/>
    <x v="52"/>
    <x v="1"/>
  </r>
  <r>
    <x v="7980"/>
    <x v="53"/>
    <x v="1"/>
  </r>
  <r>
    <x v="7980"/>
    <x v="54"/>
    <x v="1"/>
  </r>
  <r>
    <x v="7980"/>
    <x v="55"/>
    <x v="1"/>
  </r>
  <r>
    <x v="7980"/>
    <x v="56"/>
    <x v="1"/>
  </r>
  <r>
    <x v="7980"/>
    <x v="57"/>
    <x v="1"/>
  </r>
  <r>
    <x v="7980"/>
    <x v="58"/>
    <x v="1"/>
  </r>
  <r>
    <x v="7980"/>
    <x v="59"/>
    <x v="1"/>
  </r>
  <r>
    <x v="7980"/>
    <x v="60"/>
    <x v="1"/>
  </r>
  <r>
    <x v="7980"/>
    <x v="61"/>
    <x v="1"/>
  </r>
  <r>
    <x v="7980"/>
    <x v="62"/>
    <x v="1"/>
  </r>
  <r>
    <x v="7980"/>
    <x v="63"/>
    <x v="1"/>
  </r>
  <r>
    <x v="7980"/>
    <x v="64"/>
    <x v="1"/>
  </r>
  <r>
    <x v="7980"/>
    <x v="65"/>
    <x v="1"/>
  </r>
  <r>
    <x v="7980"/>
    <x v="66"/>
    <x v="1"/>
  </r>
  <r>
    <x v="7980"/>
    <x v="67"/>
    <x v="1"/>
  </r>
  <r>
    <x v="7980"/>
    <x v="68"/>
    <x v="1"/>
  </r>
  <r>
    <x v="7980"/>
    <x v="69"/>
    <x v="1"/>
  </r>
  <r>
    <x v="7980"/>
    <x v="70"/>
    <x v="1"/>
  </r>
  <r>
    <x v="7980"/>
    <x v="71"/>
    <x v="1"/>
  </r>
  <r>
    <x v="7980"/>
    <x v="72"/>
    <x v="1"/>
  </r>
  <r>
    <x v="7980"/>
    <x v="73"/>
    <x v="1"/>
  </r>
  <r>
    <x v="7980"/>
    <x v="74"/>
    <x v="1"/>
  </r>
  <r>
    <x v="7980"/>
    <x v="75"/>
    <x v="1"/>
  </r>
  <r>
    <x v="7980"/>
    <x v="76"/>
    <x v="1"/>
  </r>
  <r>
    <x v="7980"/>
    <x v="77"/>
    <x v="1"/>
  </r>
  <r>
    <x v="7980"/>
    <x v="78"/>
    <x v="1"/>
  </r>
  <r>
    <x v="7980"/>
    <x v="79"/>
    <x v="1"/>
  </r>
  <r>
    <x v="7980"/>
    <x v="80"/>
    <x v="1"/>
  </r>
  <r>
    <x v="7980"/>
    <x v="81"/>
    <x v="1"/>
  </r>
  <r>
    <x v="7980"/>
    <x v="82"/>
    <x v="1"/>
  </r>
  <r>
    <x v="7980"/>
    <x v="83"/>
    <x v="1"/>
  </r>
  <r>
    <x v="7980"/>
    <x v="84"/>
    <x v="1"/>
  </r>
  <r>
    <x v="7980"/>
    <x v="85"/>
    <x v="1"/>
  </r>
  <r>
    <x v="7980"/>
    <x v="86"/>
    <x v="1"/>
  </r>
  <r>
    <x v="7980"/>
    <x v="87"/>
    <x v="1"/>
  </r>
  <r>
    <x v="7980"/>
    <x v="88"/>
    <x v="1"/>
  </r>
  <r>
    <x v="7980"/>
    <x v="89"/>
    <x v="1"/>
  </r>
  <r>
    <x v="7980"/>
    <x v="90"/>
    <x v="1"/>
  </r>
  <r>
    <x v="7980"/>
    <x v="91"/>
    <x v="1"/>
  </r>
  <r>
    <x v="7981"/>
    <x v="92"/>
    <x v="1"/>
  </r>
  <r>
    <x v="7981"/>
    <x v="93"/>
    <x v="1"/>
  </r>
  <r>
    <x v="7981"/>
    <x v="0"/>
    <x v="1"/>
  </r>
  <r>
    <x v="7981"/>
    <x v="1"/>
    <x v="1"/>
  </r>
  <r>
    <x v="7981"/>
    <x v="2"/>
    <x v="1"/>
  </r>
  <r>
    <x v="7981"/>
    <x v="3"/>
    <x v="1"/>
  </r>
  <r>
    <x v="7981"/>
    <x v="4"/>
    <x v="1"/>
  </r>
  <r>
    <x v="7981"/>
    <x v="5"/>
    <x v="1"/>
  </r>
  <r>
    <x v="7981"/>
    <x v="6"/>
    <x v="1"/>
  </r>
  <r>
    <x v="7981"/>
    <x v="7"/>
    <x v="1"/>
  </r>
  <r>
    <x v="7981"/>
    <x v="8"/>
    <x v="1"/>
  </r>
  <r>
    <x v="7981"/>
    <x v="9"/>
    <x v="1"/>
  </r>
  <r>
    <x v="7981"/>
    <x v="10"/>
    <x v="1"/>
  </r>
  <r>
    <x v="7981"/>
    <x v="11"/>
    <x v="1"/>
  </r>
  <r>
    <x v="7981"/>
    <x v="12"/>
    <x v="1"/>
  </r>
  <r>
    <x v="7981"/>
    <x v="13"/>
    <x v="1"/>
  </r>
  <r>
    <x v="7981"/>
    <x v="14"/>
    <x v="1"/>
  </r>
  <r>
    <x v="7981"/>
    <x v="15"/>
    <x v="1"/>
  </r>
  <r>
    <x v="7981"/>
    <x v="16"/>
    <x v="1"/>
  </r>
  <r>
    <x v="7981"/>
    <x v="17"/>
    <x v="1"/>
  </r>
  <r>
    <x v="7981"/>
    <x v="18"/>
    <x v="1"/>
  </r>
  <r>
    <x v="7981"/>
    <x v="19"/>
    <x v="1"/>
  </r>
  <r>
    <x v="7981"/>
    <x v="20"/>
    <x v="1"/>
  </r>
  <r>
    <x v="7981"/>
    <x v="21"/>
    <x v="1"/>
  </r>
  <r>
    <x v="7981"/>
    <x v="22"/>
    <x v="1"/>
  </r>
  <r>
    <x v="7981"/>
    <x v="23"/>
    <x v="1"/>
  </r>
  <r>
    <x v="7981"/>
    <x v="24"/>
    <x v="1"/>
  </r>
  <r>
    <x v="7981"/>
    <x v="25"/>
    <x v="1"/>
  </r>
  <r>
    <x v="7981"/>
    <x v="26"/>
    <x v="1"/>
  </r>
  <r>
    <x v="7981"/>
    <x v="27"/>
    <x v="1"/>
  </r>
  <r>
    <x v="7981"/>
    <x v="28"/>
    <x v="1"/>
  </r>
  <r>
    <x v="7981"/>
    <x v="29"/>
    <x v="1"/>
  </r>
  <r>
    <x v="7981"/>
    <x v="30"/>
    <x v="1"/>
  </r>
  <r>
    <x v="7981"/>
    <x v="31"/>
    <x v="1"/>
  </r>
  <r>
    <x v="7981"/>
    <x v="32"/>
    <x v="1"/>
  </r>
  <r>
    <x v="7981"/>
    <x v="33"/>
    <x v="1"/>
  </r>
  <r>
    <x v="7981"/>
    <x v="34"/>
    <x v="1"/>
  </r>
  <r>
    <x v="7981"/>
    <x v="35"/>
    <x v="1"/>
  </r>
  <r>
    <x v="7981"/>
    <x v="36"/>
    <x v="1"/>
  </r>
  <r>
    <x v="7981"/>
    <x v="37"/>
    <x v="1"/>
  </r>
  <r>
    <x v="7981"/>
    <x v="38"/>
    <x v="1"/>
  </r>
  <r>
    <x v="7981"/>
    <x v="39"/>
    <x v="1"/>
  </r>
  <r>
    <x v="7981"/>
    <x v="40"/>
    <x v="1"/>
  </r>
  <r>
    <x v="7981"/>
    <x v="41"/>
    <x v="1"/>
  </r>
  <r>
    <x v="7981"/>
    <x v="42"/>
    <x v="1"/>
  </r>
  <r>
    <x v="7981"/>
    <x v="43"/>
    <x v="1"/>
  </r>
  <r>
    <x v="7981"/>
    <x v="44"/>
    <x v="1"/>
  </r>
  <r>
    <x v="7981"/>
    <x v="45"/>
    <x v="1"/>
  </r>
  <r>
    <x v="7981"/>
    <x v="46"/>
    <x v="1"/>
  </r>
  <r>
    <x v="7981"/>
    <x v="47"/>
    <x v="1"/>
  </r>
  <r>
    <x v="7981"/>
    <x v="48"/>
    <x v="1"/>
  </r>
  <r>
    <x v="7981"/>
    <x v="49"/>
    <x v="1"/>
  </r>
  <r>
    <x v="7981"/>
    <x v="50"/>
    <x v="1"/>
  </r>
  <r>
    <x v="7981"/>
    <x v="51"/>
    <x v="1"/>
  </r>
  <r>
    <x v="7981"/>
    <x v="52"/>
    <x v="1"/>
  </r>
  <r>
    <x v="7981"/>
    <x v="53"/>
    <x v="1"/>
  </r>
  <r>
    <x v="7981"/>
    <x v="54"/>
    <x v="1"/>
  </r>
  <r>
    <x v="7981"/>
    <x v="55"/>
    <x v="1"/>
  </r>
  <r>
    <x v="7981"/>
    <x v="56"/>
    <x v="1"/>
  </r>
  <r>
    <x v="7981"/>
    <x v="57"/>
    <x v="1"/>
  </r>
  <r>
    <x v="7981"/>
    <x v="58"/>
    <x v="1"/>
  </r>
  <r>
    <x v="7981"/>
    <x v="59"/>
    <x v="1"/>
  </r>
  <r>
    <x v="7981"/>
    <x v="60"/>
    <x v="1"/>
  </r>
  <r>
    <x v="7981"/>
    <x v="61"/>
    <x v="1"/>
  </r>
  <r>
    <x v="7981"/>
    <x v="62"/>
    <x v="1"/>
  </r>
  <r>
    <x v="7981"/>
    <x v="63"/>
    <x v="1"/>
  </r>
  <r>
    <x v="7981"/>
    <x v="64"/>
    <x v="1"/>
  </r>
  <r>
    <x v="7981"/>
    <x v="65"/>
    <x v="1"/>
  </r>
  <r>
    <x v="7981"/>
    <x v="66"/>
    <x v="1"/>
  </r>
  <r>
    <x v="7981"/>
    <x v="67"/>
    <x v="1"/>
  </r>
  <r>
    <x v="7981"/>
    <x v="68"/>
    <x v="1"/>
  </r>
  <r>
    <x v="7981"/>
    <x v="69"/>
    <x v="1"/>
  </r>
  <r>
    <x v="7981"/>
    <x v="70"/>
    <x v="1"/>
  </r>
  <r>
    <x v="7981"/>
    <x v="71"/>
    <x v="1"/>
  </r>
  <r>
    <x v="7981"/>
    <x v="72"/>
    <x v="1"/>
  </r>
  <r>
    <x v="7981"/>
    <x v="73"/>
    <x v="1"/>
  </r>
  <r>
    <x v="7981"/>
    <x v="74"/>
    <x v="1"/>
  </r>
  <r>
    <x v="7981"/>
    <x v="75"/>
    <x v="1"/>
  </r>
  <r>
    <x v="7981"/>
    <x v="76"/>
    <x v="1"/>
  </r>
  <r>
    <x v="7981"/>
    <x v="77"/>
    <x v="1"/>
  </r>
  <r>
    <x v="7981"/>
    <x v="78"/>
    <x v="1"/>
  </r>
  <r>
    <x v="7981"/>
    <x v="79"/>
    <x v="1"/>
  </r>
  <r>
    <x v="7981"/>
    <x v="80"/>
    <x v="1"/>
  </r>
  <r>
    <x v="7981"/>
    <x v="81"/>
    <x v="1"/>
  </r>
  <r>
    <x v="7981"/>
    <x v="82"/>
    <x v="1"/>
  </r>
  <r>
    <x v="7981"/>
    <x v="83"/>
    <x v="1"/>
  </r>
  <r>
    <x v="7981"/>
    <x v="84"/>
    <x v="1"/>
  </r>
  <r>
    <x v="7981"/>
    <x v="85"/>
    <x v="1"/>
  </r>
  <r>
    <x v="7981"/>
    <x v="86"/>
    <x v="1"/>
  </r>
  <r>
    <x v="7981"/>
    <x v="87"/>
    <x v="1"/>
  </r>
  <r>
    <x v="7981"/>
    <x v="88"/>
    <x v="1"/>
  </r>
  <r>
    <x v="7981"/>
    <x v="89"/>
    <x v="1"/>
  </r>
  <r>
    <x v="7981"/>
    <x v="90"/>
    <x v="1"/>
  </r>
  <r>
    <x v="7981"/>
    <x v="91"/>
    <x v="1"/>
  </r>
  <r>
    <x v="7982"/>
    <x v="92"/>
    <x v="1"/>
  </r>
  <r>
    <x v="7982"/>
    <x v="93"/>
    <x v="1"/>
  </r>
  <r>
    <x v="7982"/>
    <x v="0"/>
    <x v="1"/>
  </r>
  <r>
    <x v="7982"/>
    <x v="1"/>
    <x v="1"/>
  </r>
  <r>
    <x v="7982"/>
    <x v="2"/>
    <x v="1"/>
  </r>
  <r>
    <x v="7982"/>
    <x v="3"/>
    <x v="1"/>
  </r>
  <r>
    <x v="7982"/>
    <x v="4"/>
    <x v="1"/>
  </r>
  <r>
    <x v="7982"/>
    <x v="5"/>
    <x v="1"/>
  </r>
  <r>
    <x v="7982"/>
    <x v="6"/>
    <x v="1"/>
  </r>
  <r>
    <x v="7982"/>
    <x v="7"/>
    <x v="1"/>
  </r>
  <r>
    <x v="7982"/>
    <x v="8"/>
    <x v="1"/>
  </r>
  <r>
    <x v="7982"/>
    <x v="9"/>
    <x v="1"/>
  </r>
  <r>
    <x v="7982"/>
    <x v="10"/>
    <x v="1"/>
  </r>
  <r>
    <x v="7982"/>
    <x v="11"/>
    <x v="1"/>
  </r>
  <r>
    <x v="7982"/>
    <x v="12"/>
    <x v="1"/>
  </r>
  <r>
    <x v="7982"/>
    <x v="13"/>
    <x v="1"/>
  </r>
  <r>
    <x v="7982"/>
    <x v="14"/>
    <x v="1"/>
  </r>
  <r>
    <x v="7982"/>
    <x v="15"/>
    <x v="1"/>
  </r>
  <r>
    <x v="7982"/>
    <x v="16"/>
    <x v="1"/>
  </r>
  <r>
    <x v="7982"/>
    <x v="17"/>
    <x v="1"/>
  </r>
  <r>
    <x v="7982"/>
    <x v="18"/>
    <x v="1"/>
  </r>
  <r>
    <x v="7982"/>
    <x v="19"/>
    <x v="1"/>
  </r>
  <r>
    <x v="7982"/>
    <x v="20"/>
    <x v="1"/>
  </r>
  <r>
    <x v="7982"/>
    <x v="21"/>
    <x v="1"/>
  </r>
  <r>
    <x v="7982"/>
    <x v="22"/>
    <x v="1"/>
  </r>
  <r>
    <x v="7982"/>
    <x v="23"/>
    <x v="1"/>
  </r>
  <r>
    <x v="7982"/>
    <x v="24"/>
    <x v="1"/>
  </r>
  <r>
    <x v="7982"/>
    <x v="25"/>
    <x v="1"/>
  </r>
  <r>
    <x v="7982"/>
    <x v="26"/>
    <x v="1"/>
  </r>
  <r>
    <x v="7982"/>
    <x v="27"/>
    <x v="1"/>
  </r>
  <r>
    <x v="7982"/>
    <x v="28"/>
    <x v="1"/>
  </r>
  <r>
    <x v="7982"/>
    <x v="29"/>
    <x v="1"/>
  </r>
  <r>
    <x v="7982"/>
    <x v="30"/>
    <x v="1"/>
  </r>
  <r>
    <x v="7982"/>
    <x v="31"/>
    <x v="1"/>
  </r>
  <r>
    <x v="7982"/>
    <x v="32"/>
    <x v="1"/>
  </r>
  <r>
    <x v="7982"/>
    <x v="33"/>
    <x v="1"/>
  </r>
  <r>
    <x v="7982"/>
    <x v="34"/>
    <x v="1"/>
  </r>
  <r>
    <x v="7982"/>
    <x v="35"/>
    <x v="1"/>
  </r>
  <r>
    <x v="7982"/>
    <x v="36"/>
    <x v="1"/>
  </r>
  <r>
    <x v="7982"/>
    <x v="37"/>
    <x v="1"/>
  </r>
  <r>
    <x v="7982"/>
    <x v="38"/>
    <x v="1"/>
  </r>
  <r>
    <x v="7982"/>
    <x v="39"/>
    <x v="1"/>
  </r>
  <r>
    <x v="7982"/>
    <x v="40"/>
    <x v="1"/>
  </r>
  <r>
    <x v="7982"/>
    <x v="41"/>
    <x v="1"/>
  </r>
  <r>
    <x v="7982"/>
    <x v="42"/>
    <x v="1"/>
  </r>
  <r>
    <x v="7982"/>
    <x v="43"/>
    <x v="1"/>
  </r>
  <r>
    <x v="7982"/>
    <x v="44"/>
    <x v="1"/>
  </r>
  <r>
    <x v="7982"/>
    <x v="45"/>
    <x v="1"/>
  </r>
  <r>
    <x v="7982"/>
    <x v="46"/>
    <x v="1"/>
  </r>
  <r>
    <x v="7982"/>
    <x v="47"/>
    <x v="1"/>
  </r>
  <r>
    <x v="7982"/>
    <x v="48"/>
    <x v="1"/>
  </r>
  <r>
    <x v="7982"/>
    <x v="49"/>
    <x v="1"/>
  </r>
  <r>
    <x v="7982"/>
    <x v="50"/>
    <x v="1"/>
  </r>
  <r>
    <x v="7982"/>
    <x v="51"/>
    <x v="1"/>
  </r>
  <r>
    <x v="7982"/>
    <x v="52"/>
    <x v="1"/>
  </r>
  <r>
    <x v="7982"/>
    <x v="53"/>
    <x v="1"/>
  </r>
  <r>
    <x v="7982"/>
    <x v="54"/>
    <x v="1"/>
  </r>
  <r>
    <x v="7982"/>
    <x v="55"/>
    <x v="1"/>
  </r>
  <r>
    <x v="7982"/>
    <x v="56"/>
    <x v="1"/>
  </r>
  <r>
    <x v="7982"/>
    <x v="57"/>
    <x v="1"/>
  </r>
  <r>
    <x v="7982"/>
    <x v="58"/>
    <x v="1"/>
  </r>
  <r>
    <x v="7982"/>
    <x v="59"/>
    <x v="1"/>
  </r>
  <r>
    <x v="7982"/>
    <x v="60"/>
    <x v="1"/>
  </r>
  <r>
    <x v="7982"/>
    <x v="61"/>
    <x v="1"/>
  </r>
  <r>
    <x v="7982"/>
    <x v="62"/>
    <x v="1"/>
  </r>
  <r>
    <x v="7982"/>
    <x v="63"/>
    <x v="1"/>
  </r>
  <r>
    <x v="7982"/>
    <x v="64"/>
    <x v="1"/>
  </r>
  <r>
    <x v="7982"/>
    <x v="65"/>
    <x v="1"/>
  </r>
  <r>
    <x v="7982"/>
    <x v="66"/>
    <x v="1"/>
  </r>
  <r>
    <x v="7982"/>
    <x v="67"/>
    <x v="1"/>
  </r>
  <r>
    <x v="7982"/>
    <x v="68"/>
    <x v="1"/>
  </r>
  <r>
    <x v="7982"/>
    <x v="69"/>
    <x v="1"/>
  </r>
  <r>
    <x v="7982"/>
    <x v="70"/>
    <x v="1"/>
  </r>
  <r>
    <x v="7982"/>
    <x v="71"/>
    <x v="1"/>
  </r>
  <r>
    <x v="7982"/>
    <x v="72"/>
    <x v="1"/>
  </r>
  <r>
    <x v="7982"/>
    <x v="73"/>
    <x v="1"/>
  </r>
  <r>
    <x v="7982"/>
    <x v="74"/>
    <x v="1"/>
  </r>
  <r>
    <x v="7982"/>
    <x v="75"/>
    <x v="1"/>
  </r>
  <r>
    <x v="7982"/>
    <x v="76"/>
    <x v="1"/>
  </r>
  <r>
    <x v="7982"/>
    <x v="77"/>
    <x v="1"/>
  </r>
  <r>
    <x v="7982"/>
    <x v="78"/>
    <x v="1"/>
  </r>
  <r>
    <x v="7982"/>
    <x v="79"/>
    <x v="1"/>
  </r>
  <r>
    <x v="7982"/>
    <x v="80"/>
    <x v="1"/>
  </r>
  <r>
    <x v="7982"/>
    <x v="81"/>
    <x v="1"/>
  </r>
  <r>
    <x v="7982"/>
    <x v="82"/>
    <x v="1"/>
  </r>
  <r>
    <x v="7982"/>
    <x v="83"/>
    <x v="1"/>
  </r>
  <r>
    <x v="7982"/>
    <x v="84"/>
    <x v="1"/>
  </r>
  <r>
    <x v="7982"/>
    <x v="85"/>
    <x v="1"/>
  </r>
  <r>
    <x v="7982"/>
    <x v="86"/>
    <x v="1"/>
  </r>
  <r>
    <x v="7982"/>
    <x v="87"/>
    <x v="1"/>
  </r>
  <r>
    <x v="7982"/>
    <x v="88"/>
    <x v="1"/>
  </r>
  <r>
    <x v="7982"/>
    <x v="89"/>
    <x v="1"/>
  </r>
  <r>
    <x v="7982"/>
    <x v="90"/>
    <x v="1"/>
  </r>
  <r>
    <x v="7982"/>
    <x v="91"/>
    <x v="1"/>
  </r>
  <r>
    <x v="7983"/>
    <x v="92"/>
    <x v="1"/>
  </r>
  <r>
    <x v="7983"/>
    <x v="93"/>
    <x v="1"/>
  </r>
  <r>
    <x v="7983"/>
    <x v="0"/>
    <x v="1"/>
  </r>
  <r>
    <x v="7983"/>
    <x v="1"/>
    <x v="1"/>
  </r>
  <r>
    <x v="7983"/>
    <x v="2"/>
    <x v="1"/>
  </r>
  <r>
    <x v="7983"/>
    <x v="3"/>
    <x v="1"/>
  </r>
  <r>
    <x v="7983"/>
    <x v="4"/>
    <x v="1"/>
  </r>
  <r>
    <x v="7983"/>
    <x v="5"/>
    <x v="1"/>
  </r>
  <r>
    <x v="7983"/>
    <x v="6"/>
    <x v="1"/>
  </r>
  <r>
    <x v="7983"/>
    <x v="7"/>
    <x v="1"/>
  </r>
  <r>
    <x v="7983"/>
    <x v="8"/>
    <x v="1"/>
  </r>
  <r>
    <x v="7983"/>
    <x v="9"/>
    <x v="1"/>
  </r>
  <r>
    <x v="7983"/>
    <x v="10"/>
    <x v="1"/>
  </r>
  <r>
    <x v="7983"/>
    <x v="11"/>
    <x v="1"/>
  </r>
  <r>
    <x v="7983"/>
    <x v="12"/>
    <x v="1"/>
  </r>
  <r>
    <x v="7983"/>
    <x v="13"/>
    <x v="1"/>
  </r>
  <r>
    <x v="7983"/>
    <x v="14"/>
    <x v="1"/>
  </r>
  <r>
    <x v="7983"/>
    <x v="15"/>
    <x v="1"/>
  </r>
  <r>
    <x v="7983"/>
    <x v="16"/>
    <x v="1"/>
  </r>
  <r>
    <x v="7983"/>
    <x v="17"/>
    <x v="1"/>
  </r>
  <r>
    <x v="7983"/>
    <x v="18"/>
    <x v="1"/>
  </r>
  <r>
    <x v="7983"/>
    <x v="19"/>
    <x v="1"/>
  </r>
  <r>
    <x v="7983"/>
    <x v="20"/>
    <x v="1"/>
  </r>
  <r>
    <x v="7983"/>
    <x v="21"/>
    <x v="1"/>
  </r>
  <r>
    <x v="7983"/>
    <x v="22"/>
    <x v="1"/>
  </r>
  <r>
    <x v="7983"/>
    <x v="23"/>
    <x v="1"/>
  </r>
  <r>
    <x v="7983"/>
    <x v="24"/>
    <x v="1"/>
  </r>
  <r>
    <x v="7983"/>
    <x v="25"/>
    <x v="1"/>
  </r>
  <r>
    <x v="7983"/>
    <x v="26"/>
    <x v="1"/>
  </r>
  <r>
    <x v="7983"/>
    <x v="27"/>
    <x v="1"/>
  </r>
  <r>
    <x v="7983"/>
    <x v="28"/>
    <x v="1"/>
  </r>
  <r>
    <x v="7983"/>
    <x v="29"/>
    <x v="1"/>
  </r>
  <r>
    <x v="7983"/>
    <x v="30"/>
    <x v="1"/>
  </r>
  <r>
    <x v="7983"/>
    <x v="31"/>
    <x v="1"/>
  </r>
  <r>
    <x v="7983"/>
    <x v="32"/>
    <x v="1"/>
  </r>
  <r>
    <x v="7983"/>
    <x v="33"/>
    <x v="1"/>
  </r>
  <r>
    <x v="7983"/>
    <x v="34"/>
    <x v="1"/>
  </r>
  <r>
    <x v="7983"/>
    <x v="35"/>
    <x v="1"/>
  </r>
  <r>
    <x v="7983"/>
    <x v="36"/>
    <x v="1"/>
  </r>
  <r>
    <x v="7983"/>
    <x v="37"/>
    <x v="1"/>
  </r>
  <r>
    <x v="7983"/>
    <x v="38"/>
    <x v="1"/>
  </r>
  <r>
    <x v="7983"/>
    <x v="39"/>
    <x v="1"/>
  </r>
  <r>
    <x v="7983"/>
    <x v="40"/>
    <x v="1"/>
  </r>
  <r>
    <x v="7983"/>
    <x v="41"/>
    <x v="1"/>
  </r>
  <r>
    <x v="7983"/>
    <x v="42"/>
    <x v="1"/>
  </r>
  <r>
    <x v="7983"/>
    <x v="43"/>
    <x v="1"/>
  </r>
  <r>
    <x v="7983"/>
    <x v="44"/>
    <x v="1"/>
  </r>
  <r>
    <x v="7983"/>
    <x v="45"/>
    <x v="1"/>
  </r>
  <r>
    <x v="7983"/>
    <x v="46"/>
    <x v="1"/>
  </r>
  <r>
    <x v="7983"/>
    <x v="47"/>
    <x v="1"/>
  </r>
  <r>
    <x v="7983"/>
    <x v="48"/>
    <x v="1"/>
  </r>
  <r>
    <x v="7983"/>
    <x v="49"/>
    <x v="1"/>
  </r>
  <r>
    <x v="7983"/>
    <x v="50"/>
    <x v="1"/>
  </r>
  <r>
    <x v="7983"/>
    <x v="51"/>
    <x v="1"/>
  </r>
  <r>
    <x v="7983"/>
    <x v="52"/>
    <x v="1"/>
  </r>
  <r>
    <x v="7983"/>
    <x v="53"/>
    <x v="1"/>
  </r>
  <r>
    <x v="7983"/>
    <x v="54"/>
    <x v="1"/>
  </r>
  <r>
    <x v="7983"/>
    <x v="55"/>
    <x v="1"/>
  </r>
  <r>
    <x v="7983"/>
    <x v="56"/>
    <x v="1"/>
  </r>
  <r>
    <x v="7983"/>
    <x v="57"/>
    <x v="1"/>
  </r>
  <r>
    <x v="7983"/>
    <x v="58"/>
    <x v="1"/>
  </r>
  <r>
    <x v="7983"/>
    <x v="59"/>
    <x v="1"/>
  </r>
  <r>
    <x v="7983"/>
    <x v="60"/>
    <x v="1"/>
  </r>
  <r>
    <x v="7983"/>
    <x v="61"/>
    <x v="1"/>
  </r>
  <r>
    <x v="7983"/>
    <x v="62"/>
    <x v="1"/>
  </r>
  <r>
    <x v="7983"/>
    <x v="63"/>
    <x v="1"/>
  </r>
  <r>
    <x v="7983"/>
    <x v="64"/>
    <x v="1"/>
  </r>
  <r>
    <x v="7983"/>
    <x v="65"/>
    <x v="1"/>
  </r>
  <r>
    <x v="7983"/>
    <x v="66"/>
    <x v="1"/>
  </r>
  <r>
    <x v="7983"/>
    <x v="67"/>
    <x v="1"/>
  </r>
  <r>
    <x v="7983"/>
    <x v="68"/>
    <x v="1"/>
  </r>
  <r>
    <x v="7983"/>
    <x v="69"/>
    <x v="1"/>
  </r>
  <r>
    <x v="7983"/>
    <x v="70"/>
    <x v="1"/>
  </r>
  <r>
    <x v="7983"/>
    <x v="71"/>
    <x v="1"/>
  </r>
  <r>
    <x v="7983"/>
    <x v="72"/>
    <x v="1"/>
  </r>
  <r>
    <x v="7983"/>
    <x v="73"/>
    <x v="1"/>
  </r>
  <r>
    <x v="7983"/>
    <x v="74"/>
    <x v="1"/>
  </r>
  <r>
    <x v="7983"/>
    <x v="75"/>
    <x v="1"/>
  </r>
  <r>
    <x v="7983"/>
    <x v="76"/>
    <x v="1"/>
  </r>
  <r>
    <x v="7983"/>
    <x v="77"/>
    <x v="1"/>
  </r>
  <r>
    <x v="7983"/>
    <x v="78"/>
    <x v="1"/>
  </r>
  <r>
    <x v="7983"/>
    <x v="79"/>
    <x v="1"/>
  </r>
  <r>
    <x v="7983"/>
    <x v="80"/>
    <x v="1"/>
  </r>
  <r>
    <x v="7983"/>
    <x v="81"/>
    <x v="1"/>
  </r>
  <r>
    <x v="7983"/>
    <x v="82"/>
    <x v="1"/>
  </r>
  <r>
    <x v="7983"/>
    <x v="83"/>
    <x v="1"/>
  </r>
  <r>
    <x v="7983"/>
    <x v="84"/>
    <x v="1"/>
  </r>
  <r>
    <x v="7983"/>
    <x v="85"/>
    <x v="1"/>
  </r>
  <r>
    <x v="7983"/>
    <x v="86"/>
    <x v="1"/>
  </r>
  <r>
    <x v="7983"/>
    <x v="87"/>
    <x v="1"/>
  </r>
  <r>
    <x v="7983"/>
    <x v="88"/>
    <x v="1"/>
  </r>
  <r>
    <x v="7983"/>
    <x v="89"/>
    <x v="1"/>
  </r>
  <r>
    <x v="7983"/>
    <x v="90"/>
    <x v="1"/>
  </r>
  <r>
    <x v="7983"/>
    <x v="91"/>
    <x v="1"/>
  </r>
  <r>
    <x v="7984"/>
    <x v="92"/>
    <x v="1"/>
  </r>
  <r>
    <x v="7984"/>
    <x v="93"/>
    <x v="1"/>
  </r>
  <r>
    <x v="7984"/>
    <x v="0"/>
    <x v="1"/>
  </r>
  <r>
    <x v="7984"/>
    <x v="1"/>
    <x v="1"/>
  </r>
  <r>
    <x v="7984"/>
    <x v="2"/>
    <x v="1"/>
  </r>
  <r>
    <x v="7984"/>
    <x v="3"/>
    <x v="1"/>
  </r>
  <r>
    <x v="7984"/>
    <x v="4"/>
    <x v="1"/>
  </r>
  <r>
    <x v="7984"/>
    <x v="5"/>
    <x v="1"/>
  </r>
  <r>
    <x v="7984"/>
    <x v="6"/>
    <x v="1"/>
  </r>
  <r>
    <x v="7984"/>
    <x v="7"/>
    <x v="1"/>
  </r>
  <r>
    <x v="7984"/>
    <x v="8"/>
    <x v="1"/>
  </r>
  <r>
    <x v="7984"/>
    <x v="9"/>
    <x v="1"/>
  </r>
  <r>
    <x v="7984"/>
    <x v="10"/>
    <x v="1"/>
  </r>
  <r>
    <x v="7984"/>
    <x v="11"/>
    <x v="1"/>
  </r>
  <r>
    <x v="7984"/>
    <x v="12"/>
    <x v="1"/>
  </r>
  <r>
    <x v="7984"/>
    <x v="13"/>
    <x v="1"/>
  </r>
  <r>
    <x v="7984"/>
    <x v="14"/>
    <x v="1"/>
  </r>
  <r>
    <x v="7984"/>
    <x v="15"/>
    <x v="1"/>
  </r>
  <r>
    <x v="7984"/>
    <x v="16"/>
    <x v="1"/>
  </r>
  <r>
    <x v="7984"/>
    <x v="17"/>
    <x v="1"/>
  </r>
  <r>
    <x v="7984"/>
    <x v="18"/>
    <x v="1"/>
  </r>
  <r>
    <x v="7984"/>
    <x v="19"/>
    <x v="1"/>
  </r>
  <r>
    <x v="7984"/>
    <x v="20"/>
    <x v="1"/>
  </r>
  <r>
    <x v="7984"/>
    <x v="21"/>
    <x v="1"/>
  </r>
  <r>
    <x v="7984"/>
    <x v="22"/>
    <x v="1"/>
  </r>
  <r>
    <x v="7984"/>
    <x v="23"/>
    <x v="1"/>
  </r>
  <r>
    <x v="7984"/>
    <x v="24"/>
    <x v="1"/>
  </r>
  <r>
    <x v="7984"/>
    <x v="25"/>
    <x v="1"/>
  </r>
  <r>
    <x v="7984"/>
    <x v="26"/>
    <x v="1"/>
  </r>
  <r>
    <x v="7984"/>
    <x v="27"/>
    <x v="1"/>
  </r>
  <r>
    <x v="7984"/>
    <x v="28"/>
    <x v="1"/>
  </r>
  <r>
    <x v="7984"/>
    <x v="29"/>
    <x v="1"/>
  </r>
  <r>
    <x v="7984"/>
    <x v="30"/>
    <x v="1"/>
  </r>
  <r>
    <x v="7984"/>
    <x v="31"/>
    <x v="1"/>
  </r>
  <r>
    <x v="7984"/>
    <x v="32"/>
    <x v="1"/>
  </r>
  <r>
    <x v="7984"/>
    <x v="33"/>
    <x v="1"/>
  </r>
  <r>
    <x v="7984"/>
    <x v="34"/>
    <x v="1"/>
  </r>
  <r>
    <x v="7984"/>
    <x v="35"/>
    <x v="1"/>
  </r>
  <r>
    <x v="7984"/>
    <x v="36"/>
    <x v="1"/>
  </r>
  <r>
    <x v="7984"/>
    <x v="37"/>
    <x v="1"/>
  </r>
  <r>
    <x v="7984"/>
    <x v="38"/>
    <x v="1"/>
  </r>
  <r>
    <x v="7984"/>
    <x v="39"/>
    <x v="1"/>
  </r>
  <r>
    <x v="7984"/>
    <x v="40"/>
    <x v="1"/>
  </r>
  <r>
    <x v="7984"/>
    <x v="41"/>
    <x v="1"/>
  </r>
  <r>
    <x v="7984"/>
    <x v="42"/>
    <x v="1"/>
  </r>
  <r>
    <x v="7984"/>
    <x v="43"/>
    <x v="1"/>
  </r>
  <r>
    <x v="7984"/>
    <x v="44"/>
    <x v="1"/>
  </r>
  <r>
    <x v="7984"/>
    <x v="45"/>
    <x v="1"/>
  </r>
  <r>
    <x v="7984"/>
    <x v="46"/>
    <x v="1"/>
  </r>
  <r>
    <x v="7984"/>
    <x v="47"/>
    <x v="1"/>
  </r>
  <r>
    <x v="7984"/>
    <x v="48"/>
    <x v="1"/>
  </r>
  <r>
    <x v="7984"/>
    <x v="49"/>
    <x v="1"/>
  </r>
  <r>
    <x v="7984"/>
    <x v="50"/>
    <x v="1"/>
  </r>
  <r>
    <x v="7984"/>
    <x v="51"/>
    <x v="1"/>
  </r>
  <r>
    <x v="7984"/>
    <x v="52"/>
    <x v="1"/>
  </r>
  <r>
    <x v="7984"/>
    <x v="53"/>
    <x v="1"/>
  </r>
  <r>
    <x v="7984"/>
    <x v="54"/>
    <x v="1"/>
  </r>
  <r>
    <x v="7984"/>
    <x v="55"/>
    <x v="1"/>
  </r>
  <r>
    <x v="7984"/>
    <x v="56"/>
    <x v="1"/>
  </r>
  <r>
    <x v="7984"/>
    <x v="57"/>
    <x v="1"/>
  </r>
  <r>
    <x v="7984"/>
    <x v="58"/>
    <x v="1"/>
  </r>
  <r>
    <x v="7984"/>
    <x v="59"/>
    <x v="1"/>
  </r>
  <r>
    <x v="7984"/>
    <x v="60"/>
    <x v="1"/>
  </r>
  <r>
    <x v="7984"/>
    <x v="61"/>
    <x v="1"/>
  </r>
  <r>
    <x v="7984"/>
    <x v="62"/>
    <x v="1"/>
  </r>
  <r>
    <x v="7984"/>
    <x v="63"/>
    <x v="1"/>
  </r>
  <r>
    <x v="7984"/>
    <x v="64"/>
    <x v="1"/>
  </r>
  <r>
    <x v="7984"/>
    <x v="65"/>
    <x v="1"/>
  </r>
  <r>
    <x v="7984"/>
    <x v="66"/>
    <x v="1"/>
  </r>
  <r>
    <x v="7984"/>
    <x v="67"/>
    <x v="1"/>
  </r>
  <r>
    <x v="7984"/>
    <x v="68"/>
    <x v="1"/>
  </r>
  <r>
    <x v="7984"/>
    <x v="69"/>
    <x v="1"/>
  </r>
  <r>
    <x v="7984"/>
    <x v="70"/>
    <x v="1"/>
  </r>
  <r>
    <x v="7984"/>
    <x v="71"/>
    <x v="1"/>
  </r>
  <r>
    <x v="7984"/>
    <x v="72"/>
    <x v="1"/>
  </r>
  <r>
    <x v="7984"/>
    <x v="73"/>
    <x v="1"/>
  </r>
  <r>
    <x v="7984"/>
    <x v="74"/>
    <x v="1"/>
  </r>
  <r>
    <x v="7984"/>
    <x v="75"/>
    <x v="1"/>
  </r>
  <r>
    <x v="7984"/>
    <x v="76"/>
    <x v="1"/>
  </r>
  <r>
    <x v="7984"/>
    <x v="77"/>
    <x v="1"/>
  </r>
  <r>
    <x v="7984"/>
    <x v="78"/>
    <x v="1"/>
  </r>
  <r>
    <x v="7984"/>
    <x v="79"/>
    <x v="1"/>
  </r>
  <r>
    <x v="7984"/>
    <x v="80"/>
    <x v="1"/>
  </r>
  <r>
    <x v="7984"/>
    <x v="81"/>
    <x v="1"/>
  </r>
  <r>
    <x v="7984"/>
    <x v="82"/>
    <x v="1"/>
  </r>
  <r>
    <x v="7984"/>
    <x v="83"/>
    <x v="1"/>
  </r>
  <r>
    <x v="7984"/>
    <x v="84"/>
    <x v="1"/>
  </r>
  <r>
    <x v="7984"/>
    <x v="85"/>
    <x v="1"/>
  </r>
  <r>
    <x v="7984"/>
    <x v="86"/>
    <x v="1"/>
  </r>
  <r>
    <x v="7984"/>
    <x v="87"/>
    <x v="1"/>
  </r>
  <r>
    <x v="7984"/>
    <x v="88"/>
    <x v="1"/>
  </r>
  <r>
    <x v="7984"/>
    <x v="89"/>
    <x v="1"/>
  </r>
  <r>
    <x v="7984"/>
    <x v="90"/>
    <x v="1"/>
  </r>
  <r>
    <x v="7984"/>
    <x v="91"/>
    <x v="1"/>
  </r>
  <r>
    <x v="7985"/>
    <x v="92"/>
    <x v="1"/>
  </r>
  <r>
    <x v="7985"/>
    <x v="93"/>
    <x v="1"/>
  </r>
  <r>
    <x v="7985"/>
    <x v="0"/>
    <x v="1"/>
  </r>
  <r>
    <x v="7985"/>
    <x v="1"/>
    <x v="1"/>
  </r>
  <r>
    <x v="7985"/>
    <x v="2"/>
    <x v="1"/>
  </r>
  <r>
    <x v="7985"/>
    <x v="3"/>
    <x v="1"/>
  </r>
  <r>
    <x v="7985"/>
    <x v="4"/>
    <x v="1"/>
  </r>
  <r>
    <x v="7985"/>
    <x v="5"/>
    <x v="1"/>
  </r>
  <r>
    <x v="7985"/>
    <x v="6"/>
    <x v="1"/>
  </r>
  <r>
    <x v="7985"/>
    <x v="7"/>
    <x v="1"/>
  </r>
  <r>
    <x v="7985"/>
    <x v="8"/>
    <x v="1"/>
  </r>
  <r>
    <x v="7985"/>
    <x v="9"/>
    <x v="1"/>
  </r>
  <r>
    <x v="7985"/>
    <x v="10"/>
    <x v="1"/>
  </r>
  <r>
    <x v="7985"/>
    <x v="11"/>
    <x v="1"/>
  </r>
  <r>
    <x v="7985"/>
    <x v="12"/>
    <x v="1"/>
  </r>
  <r>
    <x v="7985"/>
    <x v="13"/>
    <x v="1"/>
  </r>
  <r>
    <x v="7985"/>
    <x v="14"/>
    <x v="1"/>
  </r>
  <r>
    <x v="7985"/>
    <x v="15"/>
    <x v="1"/>
  </r>
  <r>
    <x v="7985"/>
    <x v="16"/>
    <x v="1"/>
  </r>
  <r>
    <x v="7985"/>
    <x v="17"/>
    <x v="1"/>
  </r>
  <r>
    <x v="7985"/>
    <x v="18"/>
    <x v="1"/>
  </r>
  <r>
    <x v="7985"/>
    <x v="19"/>
    <x v="1"/>
  </r>
  <r>
    <x v="7985"/>
    <x v="20"/>
    <x v="1"/>
  </r>
  <r>
    <x v="7985"/>
    <x v="21"/>
    <x v="1"/>
  </r>
  <r>
    <x v="7985"/>
    <x v="22"/>
    <x v="1"/>
  </r>
  <r>
    <x v="7985"/>
    <x v="23"/>
    <x v="1"/>
  </r>
  <r>
    <x v="7985"/>
    <x v="24"/>
    <x v="1"/>
  </r>
  <r>
    <x v="7985"/>
    <x v="25"/>
    <x v="1"/>
  </r>
  <r>
    <x v="7985"/>
    <x v="26"/>
    <x v="1"/>
  </r>
  <r>
    <x v="7985"/>
    <x v="27"/>
    <x v="1"/>
  </r>
  <r>
    <x v="7985"/>
    <x v="28"/>
    <x v="1"/>
  </r>
  <r>
    <x v="7985"/>
    <x v="29"/>
    <x v="1"/>
  </r>
  <r>
    <x v="7985"/>
    <x v="30"/>
    <x v="1"/>
  </r>
  <r>
    <x v="7985"/>
    <x v="31"/>
    <x v="1"/>
  </r>
  <r>
    <x v="7985"/>
    <x v="32"/>
    <x v="1"/>
  </r>
  <r>
    <x v="7985"/>
    <x v="33"/>
    <x v="1"/>
  </r>
  <r>
    <x v="7985"/>
    <x v="34"/>
    <x v="1"/>
  </r>
  <r>
    <x v="7985"/>
    <x v="35"/>
    <x v="1"/>
  </r>
  <r>
    <x v="7985"/>
    <x v="36"/>
    <x v="1"/>
  </r>
  <r>
    <x v="7985"/>
    <x v="37"/>
    <x v="1"/>
  </r>
  <r>
    <x v="7985"/>
    <x v="38"/>
    <x v="1"/>
  </r>
  <r>
    <x v="7985"/>
    <x v="39"/>
    <x v="1"/>
  </r>
  <r>
    <x v="7985"/>
    <x v="40"/>
    <x v="1"/>
  </r>
  <r>
    <x v="7985"/>
    <x v="41"/>
    <x v="1"/>
  </r>
  <r>
    <x v="7985"/>
    <x v="42"/>
    <x v="1"/>
  </r>
  <r>
    <x v="7985"/>
    <x v="43"/>
    <x v="1"/>
  </r>
  <r>
    <x v="7985"/>
    <x v="44"/>
    <x v="1"/>
  </r>
  <r>
    <x v="7985"/>
    <x v="45"/>
    <x v="1"/>
  </r>
  <r>
    <x v="7985"/>
    <x v="46"/>
    <x v="1"/>
  </r>
  <r>
    <x v="7985"/>
    <x v="47"/>
    <x v="1"/>
  </r>
  <r>
    <x v="7985"/>
    <x v="48"/>
    <x v="1"/>
  </r>
  <r>
    <x v="7985"/>
    <x v="49"/>
    <x v="1"/>
  </r>
  <r>
    <x v="7985"/>
    <x v="50"/>
    <x v="1"/>
  </r>
  <r>
    <x v="7985"/>
    <x v="51"/>
    <x v="1"/>
  </r>
  <r>
    <x v="7985"/>
    <x v="52"/>
    <x v="1"/>
  </r>
  <r>
    <x v="7985"/>
    <x v="53"/>
    <x v="1"/>
  </r>
  <r>
    <x v="7985"/>
    <x v="54"/>
    <x v="1"/>
  </r>
  <r>
    <x v="7985"/>
    <x v="55"/>
    <x v="1"/>
  </r>
  <r>
    <x v="7985"/>
    <x v="56"/>
    <x v="1"/>
  </r>
  <r>
    <x v="7985"/>
    <x v="57"/>
    <x v="1"/>
  </r>
  <r>
    <x v="7985"/>
    <x v="58"/>
    <x v="1"/>
  </r>
  <r>
    <x v="7985"/>
    <x v="59"/>
    <x v="1"/>
  </r>
  <r>
    <x v="7985"/>
    <x v="60"/>
    <x v="1"/>
  </r>
  <r>
    <x v="7985"/>
    <x v="61"/>
    <x v="1"/>
  </r>
  <r>
    <x v="7985"/>
    <x v="62"/>
    <x v="1"/>
  </r>
  <r>
    <x v="7985"/>
    <x v="63"/>
    <x v="1"/>
  </r>
  <r>
    <x v="7985"/>
    <x v="64"/>
    <x v="1"/>
  </r>
  <r>
    <x v="7985"/>
    <x v="65"/>
    <x v="1"/>
  </r>
  <r>
    <x v="7985"/>
    <x v="66"/>
    <x v="1"/>
  </r>
  <r>
    <x v="7985"/>
    <x v="67"/>
    <x v="1"/>
  </r>
  <r>
    <x v="7985"/>
    <x v="68"/>
    <x v="1"/>
  </r>
  <r>
    <x v="7985"/>
    <x v="69"/>
    <x v="1"/>
  </r>
  <r>
    <x v="7985"/>
    <x v="70"/>
    <x v="1"/>
  </r>
  <r>
    <x v="7985"/>
    <x v="71"/>
    <x v="1"/>
  </r>
  <r>
    <x v="7985"/>
    <x v="72"/>
    <x v="1"/>
  </r>
  <r>
    <x v="7985"/>
    <x v="73"/>
    <x v="1"/>
  </r>
  <r>
    <x v="7985"/>
    <x v="74"/>
    <x v="1"/>
  </r>
  <r>
    <x v="7985"/>
    <x v="75"/>
    <x v="1"/>
  </r>
  <r>
    <x v="7985"/>
    <x v="76"/>
    <x v="1"/>
  </r>
  <r>
    <x v="7985"/>
    <x v="77"/>
    <x v="1"/>
  </r>
  <r>
    <x v="7985"/>
    <x v="78"/>
    <x v="1"/>
  </r>
  <r>
    <x v="7985"/>
    <x v="79"/>
    <x v="1"/>
  </r>
  <r>
    <x v="7985"/>
    <x v="80"/>
    <x v="1"/>
  </r>
  <r>
    <x v="7985"/>
    <x v="81"/>
    <x v="1"/>
  </r>
  <r>
    <x v="7985"/>
    <x v="82"/>
    <x v="1"/>
  </r>
  <r>
    <x v="7985"/>
    <x v="83"/>
    <x v="1"/>
  </r>
  <r>
    <x v="7985"/>
    <x v="84"/>
    <x v="1"/>
  </r>
  <r>
    <x v="7985"/>
    <x v="85"/>
    <x v="1"/>
  </r>
  <r>
    <x v="7985"/>
    <x v="86"/>
    <x v="1"/>
  </r>
  <r>
    <x v="7985"/>
    <x v="87"/>
    <x v="1"/>
  </r>
  <r>
    <x v="7985"/>
    <x v="88"/>
    <x v="1"/>
  </r>
  <r>
    <x v="7985"/>
    <x v="89"/>
    <x v="1"/>
  </r>
  <r>
    <x v="7985"/>
    <x v="90"/>
    <x v="1"/>
  </r>
  <r>
    <x v="7985"/>
    <x v="91"/>
    <x v="1"/>
  </r>
  <r>
    <x v="7986"/>
    <x v="92"/>
    <x v="1"/>
  </r>
  <r>
    <x v="7986"/>
    <x v="93"/>
    <x v="1"/>
  </r>
  <r>
    <x v="7986"/>
    <x v="0"/>
    <x v="1"/>
  </r>
  <r>
    <x v="7986"/>
    <x v="1"/>
    <x v="1"/>
  </r>
  <r>
    <x v="7986"/>
    <x v="2"/>
    <x v="1"/>
  </r>
  <r>
    <x v="7986"/>
    <x v="3"/>
    <x v="1"/>
  </r>
  <r>
    <x v="7986"/>
    <x v="4"/>
    <x v="1"/>
  </r>
  <r>
    <x v="7986"/>
    <x v="5"/>
    <x v="1"/>
  </r>
  <r>
    <x v="7986"/>
    <x v="6"/>
    <x v="1"/>
  </r>
  <r>
    <x v="7986"/>
    <x v="7"/>
    <x v="1"/>
  </r>
  <r>
    <x v="7986"/>
    <x v="8"/>
    <x v="1"/>
  </r>
  <r>
    <x v="7986"/>
    <x v="9"/>
    <x v="1"/>
  </r>
  <r>
    <x v="7986"/>
    <x v="10"/>
    <x v="1"/>
  </r>
  <r>
    <x v="7986"/>
    <x v="11"/>
    <x v="1"/>
  </r>
  <r>
    <x v="7986"/>
    <x v="12"/>
    <x v="1"/>
  </r>
  <r>
    <x v="7986"/>
    <x v="13"/>
    <x v="1"/>
  </r>
  <r>
    <x v="7986"/>
    <x v="14"/>
    <x v="1"/>
  </r>
  <r>
    <x v="7986"/>
    <x v="15"/>
    <x v="1"/>
  </r>
  <r>
    <x v="7986"/>
    <x v="16"/>
    <x v="1"/>
  </r>
  <r>
    <x v="7986"/>
    <x v="17"/>
    <x v="1"/>
  </r>
  <r>
    <x v="7986"/>
    <x v="18"/>
    <x v="1"/>
  </r>
  <r>
    <x v="7986"/>
    <x v="19"/>
    <x v="1"/>
  </r>
  <r>
    <x v="7986"/>
    <x v="20"/>
    <x v="1"/>
  </r>
  <r>
    <x v="7986"/>
    <x v="21"/>
    <x v="1"/>
  </r>
  <r>
    <x v="7986"/>
    <x v="22"/>
    <x v="1"/>
  </r>
  <r>
    <x v="7986"/>
    <x v="23"/>
    <x v="1"/>
  </r>
  <r>
    <x v="7986"/>
    <x v="24"/>
    <x v="1"/>
  </r>
  <r>
    <x v="7986"/>
    <x v="25"/>
    <x v="1"/>
  </r>
  <r>
    <x v="7986"/>
    <x v="26"/>
    <x v="1"/>
  </r>
  <r>
    <x v="7986"/>
    <x v="27"/>
    <x v="1"/>
  </r>
  <r>
    <x v="7986"/>
    <x v="28"/>
    <x v="1"/>
  </r>
  <r>
    <x v="7986"/>
    <x v="29"/>
    <x v="1"/>
  </r>
  <r>
    <x v="7986"/>
    <x v="30"/>
    <x v="1"/>
  </r>
  <r>
    <x v="7986"/>
    <x v="31"/>
    <x v="1"/>
  </r>
  <r>
    <x v="7986"/>
    <x v="32"/>
    <x v="1"/>
  </r>
  <r>
    <x v="7986"/>
    <x v="33"/>
    <x v="1"/>
  </r>
  <r>
    <x v="7986"/>
    <x v="34"/>
    <x v="1"/>
  </r>
  <r>
    <x v="7986"/>
    <x v="35"/>
    <x v="1"/>
  </r>
  <r>
    <x v="7986"/>
    <x v="36"/>
    <x v="1"/>
  </r>
  <r>
    <x v="7986"/>
    <x v="37"/>
    <x v="1"/>
  </r>
  <r>
    <x v="7986"/>
    <x v="38"/>
    <x v="1"/>
  </r>
  <r>
    <x v="7986"/>
    <x v="39"/>
    <x v="1"/>
  </r>
  <r>
    <x v="7986"/>
    <x v="40"/>
    <x v="1"/>
  </r>
  <r>
    <x v="7986"/>
    <x v="41"/>
    <x v="1"/>
  </r>
  <r>
    <x v="7986"/>
    <x v="42"/>
    <x v="1"/>
  </r>
  <r>
    <x v="7986"/>
    <x v="43"/>
    <x v="1"/>
  </r>
  <r>
    <x v="7986"/>
    <x v="44"/>
    <x v="1"/>
  </r>
  <r>
    <x v="7986"/>
    <x v="45"/>
    <x v="1"/>
  </r>
  <r>
    <x v="7986"/>
    <x v="46"/>
    <x v="1"/>
  </r>
  <r>
    <x v="7986"/>
    <x v="47"/>
    <x v="1"/>
  </r>
  <r>
    <x v="7986"/>
    <x v="48"/>
    <x v="1"/>
  </r>
  <r>
    <x v="7986"/>
    <x v="49"/>
    <x v="1"/>
  </r>
  <r>
    <x v="7986"/>
    <x v="50"/>
    <x v="1"/>
  </r>
  <r>
    <x v="7986"/>
    <x v="51"/>
    <x v="1"/>
  </r>
  <r>
    <x v="7986"/>
    <x v="52"/>
    <x v="1"/>
  </r>
  <r>
    <x v="7986"/>
    <x v="53"/>
    <x v="1"/>
  </r>
  <r>
    <x v="7986"/>
    <x v="54"/>
    <x v="1"/>
  </r>
  <r>
    <x v="7986"/>
    <x v="55"/>
    <x v="1"/>
  </r>
  <r>
    <x v="7986"/>
    <x v="56"/>
    <x v="1"/>
  </r>
  <r>
    <x v="7986"/>
    <x v="57"/>
    <x v="1"/>
  </r>
  <r>
    <x v="7986"/>
    <x v="58"/>
    <x v="1"/>
  </r>
  <r>
    <x v="7986"/>
    <x v="59"/>
    <x v="1"/>
  </r>
  <r>
    <x v="7986"/>
    <x v="60"/>
    <x v="1"/>
  </r>
  <r>
    <x v="7986"/>
    <x v="61"/>
    <x v="1"/>
  </r>
  <r>
    <x v="7986"/>
    <x v="62"/>
    <x v="1"/>
  </r>
  <r>
    <x v="7986"/>
    <x v="63"/>
    <x v="1"/>
  </r>
  <r>
    <x v="7986"/>
    <x v="64"/>
    <x v="1"/>
  </r>
  <r>
    <x v="7986"/>
    <x v="65"/>
    <x v="1"/>
  </r>
  <r>
    <x v="7986"/>
    <x v="66"/>
    <x v="1"/>
  </r>
  <r>
    <x v="7986"/>
    <x v="67"/>
    <x v="1"/>
  </r>
  <r>
    <x v="7986"/>
    <x v="68"/>
    <x v="1"/>
  </r>
  <r>
    <x v="7986"/>
    <x v="69"/>
    <x v="1"/>
  </r>
  <r>
    <x v="7986"/>
    <x v="70"/>
    <x v="1"/>
  </r>
  <r>
    <x v="7986"/>
    <x v="71"/>
    <x v="1"/>
  </r>
  <r>
    <x v="7986"/>
    <x v="72"/>
    <x v="1"/>
  </r>
  <r>
    <x v="7986"/>
    <x v="73"/>
    <x v="1"/>
  </r>
  <r>
    <x v="7986"/>
    <x v="74"/>
    <x v="1"/>
  </r>
  <r>
    <x v="7986"/>
    <x v="75"/>
    <x v="1"/>
  </r>
  <r>
    <x v="7986"/>
    <x v="76"/>
    <x v="1"/>
  </r>
  <r>
    <x v="7986"/>
    <x v="77"/>
    <x v="1"/>
  </r>
  <r>
    <x v="7986"/>
    <x v="78"/>
    <x v="1"/>
  </r>
  <r>
    <x v="7986"/>
    <x v="79"/>
    <x v="1"/>
  </r>
  <r>
    <x v="7986"/>
    <x v="80"/>
    <x v="1"/>
  </r>
  <r>
    <x v="7986"/>
    <x v="81"/>
    <x v="1"/>
  </r>
  <r>
    <x v="7986"/>
    <x v="82"/>
    <x v="1"/>
  </r>
  <r>
    <x v="7986"/>
    <x v="83"/>
    <x v="1"/>
  </r>
  <r>
    <x v="7986"/>
    <x v="84"/>
    <x v="1"/>
  </r>
  <r>
    <x v="7986"/>
    <x v="85"/>
    <x v="1"/>
  </r>
  <r>
    <x v="7986"/>
    <x v="86"/>
    <x v="1"/>
  </r>
  <r>
    <x v="7986"/>
    <x v="87"/>
    <x v="1"/>
  </r>
  <r>
    <x v="7986"/>
    <x v="88"/>
    <x v="1"/>
  </r>
  <r>
    <x v="7986"/>
    <x v="89"/>
    <x v="1"/>
  </r>
  <r>
    <x v="7986"/>
    <x v="90"/>
    <x v="1"/>
  </r>
  <r>
    <x v="7986"/>
    <x v="91"/>
    <x v="1"/>
  </r>
  <r>
    <x v="7987"/>
    <x v="92"/>
    <x v="1"/>
  </r>
  <r>
    <x v="7987"/>
    <x v="93"/>
    <x v="1"/>
  </r>
  <r>
    <x v="7987"/>
    <x v="0"/>
    <x v="1"/>
  </r>
  <r>
    <x v="7987"/>
    <x v="1"/>
    <x v="1"/>
  </r>
  <r>
    <x v="7987"/>
    <x v="2"/>
    <x v="1"/>
  </r>
  <r>
    <x v="7987"/>
    <x v="3"/>
    <x v="1"/>
  </r>
  <r>
    <x v="7987"/>
    <x v="4"/>
    <x v="1"/>
  </r>
  <r>
    <x v="7987"/>
    <x v="5"/>
    <x v="1"/>
  </r>
  <r>
    <x v="7987"/>
    <x v="6"/>
    <x v="1"/>
  </r>
  <r>
    <x v="7987"/>
    <x v="7"/>
    <x v="1"/>
  </r>
  <r>
    <x v="7987"/>
    <x v="8"/>
    <x v="1"/>
  </r>
  <r>
    <x v="7987"/>
    <x v="9"/>
    <x v="1"/>
  </r>
  <r>
    <x v="7987"/>
    <x v="10"/>
    <x v="1"/>
  </r>
  <r>
    <x v="7987"/>
    <x v="11"/>
    <x v="1"/>
  </r>
  <r>
    <x v="7987"/>
    <x v="12"/>
    <x v="1"/>
  </r>
  <r>
    <x v="7987"/>
    <x v="13"/>
    <x v="1"/>
  </r>
  <r>
    <x v="7987"/>
    <x v="14"/>
    <x v="1"/>
  </r>
  <r>
    <x v="7987"/>
    <x v="15"/>
    <x v="1"/>
  </r>
  <r>
    <x v="7987"/>
    <x v="16"/>
    <x v="1"/>
  </r>
  <r>
    <x v="7987"/>
    <x v="17"/>
    <x v="1"/>
  </r>
  <r>
    <x v="7987"/>
    <x v="18"/>
    <x v="1"/>
  </r>
  <r>
    <x v="7987"/>
    <x v="19"/>
    <x v="1"/>
  </r>
  <r>
    <x v="7987"/>
    <x v="20"/>
    <x v="1"/>
  </r>
  <r>
    <x v="7987"/>
    <x v="21"/>
    <x v="1"/>
  </r>
  <r>
    <x v="7987"/>
    <x v="22"/>
    <x v="1"/>
  </r>
  <r>
    <x v="7987"/>
    <x v="23"/>
    <x v="1"/>
  </r>
  <r>
    <x v="7987"/>
    <x v="24"/>
    <x v="1"/>
  </r>
  <r>
    <x v="7987"/>
    <x v="25"/>
    <x v="1"/>
  </r>
  <r>
    <x v="7987"/>
    <x v="26"/>
    <x v="1"/>
  </r>
  <r>
    <x v="7987"/>
    <x v="27"/>
    <x v="1"/>
  </r>
  <r>
    <x v="7987"/>
    <x v="28"/>
    <x v="1"/>
  </r>
  <r>
    <x v="7987"/>
    <x v="29"/>
    <x v="1"/>
  </r>
  <r>
    <x v="7987"/>
    <x v="30"/>
    <x v="1"/>
  </r>
  <r>
    <x v="7987"/>
    <x v="31"/>
    <x v="1"/>
  </r>
  <r>
    <x v="7987"/>
    <x v="32"/>
    <x v="1"/>
  </r>
  <r>
    <x v="7987"/>
    <x v="33"/>
    <x v="1"/>
  </r>
  <r>
    <x v="7987"/>
    <x v="34"/>
    <x v="1"/>
  </r>
  <r>
    <x v="7987"/>
    <x v="35"/>
    <x v="1"/>
  </r>
  <r>
    <x v="7987"/>
    <x v="36"/>
    <x v="1"/>
  </r>
  <r>
    <x v="7987"/>
    <x v="37"/>
    <x v="1"/>
  </r>
  <r>
    <x v="7987"/>
    <x v="38"/>
    <x v="1"/>
  </r>
  <r>
    <x v="7987"/>
    <x v="39"/>
    <x v="1"/>
  </r>
  <r>
    <x v="7987"/>
    <x v="40"/>
    <x v="1"/>
  </r>
  <r>
    <x v="7987"/>
    <x v="41"/>
    <x v="1"/>
  </r>
  <r>
    <x v="7987"/>
    <x v="42"/>
    <x v="1"/>
  </r>
  <r>
    <x v="7987"/>
    <x v="43"/>
    <x v="1"/>
  </r>
  <r>
    <x v="7987"/>
    <x v="44"/>
    <x v="1"/>
  </r>
  <r>
    <x v="7987"/>
    <x v="45"/>
    <x v="1"/>
  </r>
  <r>
    <x v="7987"/>
    <x v="46"/>
    <x v="1"/>
  </r>
  <r>
    <x v="7987"/>
    <x v="47"/>
    <x v="1"/>
  </r>
  <r>
    <x v="7987"/>
    <x v="48"/>
    <x v="1"/>
  </r>
  <r>
    <x v="7987"/>
    <x v="49"/>
    <x v="1"/>
  </r>
  <r>
    <x v="7987"/>
    <x v="50"/>
    <x v="1"/>
  </r>
  <r>
    <x v="7987"/>
    <x v="51"/>
    <x v="1"/>
  </r>
  <r>
    <x v="7987"/>
    <x v="52"/>
    <x v="1"/>
  </r>
  <r>
    <x v="7987"/>
    <x v="53"/>
    <x v="1"/>
  </r>
  <r>
    <x v="7987"/>
    <x v="54"/>
    <x v="1"/>
  </r>
  <r>
    <x v="7987"/>
    <x v="55"/>
    <x v="1"/>
  </r>
  <r>
    <x v="7987"/>
    <x v="56"/>
    <x v="1"/>
  </r>
  <r>
    <x v="7987"/>
    <x v="57"/>
    <x v="1"/>
  </r>
  <r>
    <x v="7987"/>
    <x v="58"/>
    <x v="1"/>
  </r>
  <r>
    <x v="7987"/>
    <x v="59"/>
    <x v="1"/>
  </r>
  <r>
    <x v="7987"/>
    <x v="60"/>
    <x v="1"/>
  </r>
  <r>
    <x v="7987"/>
    <x v="61"/>
    <x v="1"/>
  </r>
  <r>
    <x v="7987"/>
    <x v="62"/>
    <x v="1"/>
  </r>
  <r>
    <x v="7987"/>
    <x v="63"/>
    <x v="1"/>
  </r>
  <r>
    <x v="7987"/>
    <x v="64"/>
    <x v="1"/>
  </r>
  <r>
    <x v="7987"/>
    <x v="65"/>
    <x v="1"/>
  </r>
  <r>
    <x v="7987"/>
    <x v="66"/>
    <x v="1"/>
  </r>
  <r>
    <x v="7987"/>
    <x v="67"/>
    <x v="1"/>
  </r>
  <r>
    <x v="7987"/>
    <x v="68"/>
    <x v="1"/>
  </r>
  <r>
    <x v="7987"/>
    <x v="69"/>
    <x v="1"/>
  </r>
  <r>
    <x v="7987"/>
    <x v="70"/>
    <x v="1"/>
  </r>
  <r>
    <x v="7987"/>
    <x v="71"/>
    <x v="1"/>
  </r>
  <r>
    <x v="7987"/>
    <x v="72"/>
    <x v="1"/>
  </r>
  <r>
    <x v="7987"/>
    <x v="73"/>
    <x v="1"/>
  </r>
  <r>
    <x v="7987"/>
    <x v="74"/>
    <x v="1"/>
  </r>
  <r>
    <x v="7987"/>
    <x v="75"/>
    <x v="1"/>
  </r>
  <r>
    <x v="7987"/>
    <x v="76"/>
    <x v="1"/>
  </r>
  <r>
    <x v="7987"/>
    <x v="77"/>
    <x v="1"/>
  </r>
  <r>
    <x v="7987"/>
    <x v="78"/>
    <x v="1"/>
  </r>
  <r>
    <x v="7987"/>
    <x v="79"/>
    <x v="1"/>
  </r>
  <r>
    <x v="7987"/>
    <x v="80"/>
    <x v="1"/>
  </r>
  <r>
    <x v="7987"/>
    <x v="81"/>
    <x v="1"/>
  </r>
  <r>
    <x v="7987"/>
    <x v="82"/>
    <x v="1"/>
  </r>
  <r>
    <x v="7987"/>
    <x v="83"/>
    <x v="1"/>
  </r>
  <r>
    <x v="7987"/>
    <x v="84"/>
    <x v="1"/>
  </r>
  <r>
    <x v="7987"/>
    <x v="85"/>
    <x v="1"/>
  </r>
  <r>
    <x v="7987"/>
    <x v="86"/>
    <x v="1"/>
  </r>
  <r>
    <x v="7987"/>
    <x v="87"/>
    <x v="1"/>
  </r>
  <r>
    <x v="7987"/>
    <x v="88"/>
    <x v="1"/>
  </r>
  <r>
    <x v="7987"/>
    <x v="89"/>
    <x v="1"/>
  </r>
  <r>
    <x v="7987"/>
    <x v="90"/>
    <x v="1"/>
  </r>
  <r>
    <x v="7987"/>
    <x v="91"/>
    <x v="1"/>
  </r>
  <r>
    <x v="7988"/>
    <x v="92"/>
    <x v="1"/>
  </r>
  <r>
    <x v="7988"/>
    <x v="93"/>
    <x v="1"/>
  </r>
  <r>
    <x v="7988"/>
    <x v="0"/>
    <x v="1"/>
  </r>
  <r>
    <x v="7988"/>
    <x v="1"/>
    <x v="1"/>
  </r>
  <r>
    <x v="7988"/>
    <x v="2"/>
    <x v="1"/>
  </r>
  <r>
    <x v="7988"/>
    <x v="3"/>
    <x v="1"/>
  </r>
  <r>
    <x v="7988"/>
    <x v="4"/>
    <x v="1"/>
  </r>
  <r>
    <x v="7988"/>
    <x v="5"/>
    <x v="1"/>
  </r>
  <r>
    <x v="7988"/>
    <x v="6"/>
    <x v="1"/>
  </r>
  <r>
    <x v="7988"/>
    <x v="7"/>
    <x v="1"/>
  </r>
  <r>
    <x v="7988"/>
    <x v="8"/>
    <x v="1"/>
  </r>
  <r>
    <x v="7988"/>
    <x v="9"/>
    <x v="1"/>
  </r>
  <r>
    <x v="7988"/>
    <x v="10"/>
    <x v="1"/>
  </r>
  <r>
    <x v="7988"/>
    <x v="11"/>
    <x v="1"/>
  </r>
  <r>
    <x v="7988"/>
    <x v="12"/>
    <x v="1"/>
  </r>
  <r>
    <x v="7988"/>
    <x v="13"/>
    <x v="1"/>
  </r>
  <r>
    <x v="7988"/>
    <x v="14"/>
    <x v="1"/>
  </r>
  <r>
    <x v="7988"/>
    <x v="15"/>
    <x v="1"/>
  </r>
  <r>
    <x v="7988"/>
    <x v="16"/>
    <x v="1"/>
  </r>
  <r>
    <x v="7988"/>
    <x v="17"/>
    <x v="1"/>
  </r>
  <r>
    <x v="7988"/>
    <x v="18"/>
    <x v="1"/>
  </r>
  <r>
    <x v="7988"/>
    <x v="19"/>
    <x v="1"/>
  </r>
  <r>
    <x v="7988"/>
    <x v="20"/>
    <x v="1"/>
  </r>
  <r>
    <x v="7988"/>
    <x v="21"/>
    <x v="1"/>
  </r>
  <r>
    <x v="7988"/>
    <x v="22"/>
    <x v="1"/>
  </r>
  <r>
    <x v="7988"/>
    <x v="23"/>
    <x v="1"/>
  </r>
  <r>
    <x v="7988"/>
    <x v="24"/>
    <x v="1"/>
  </r>
  <r>
    <x v="7988"/>
    <x v="25"/>
    <x v="1"/>
  </r>
  <r>
    <x v="7988"/>
    <x v="26"/>
    <x v="1"/>
  </r>
  <r>
    <x v="7988"/>
    <x v="27"/>
    <x v="1"/>
  </r>
  <r>
    <x v="7988"/>
    <x v="28"/>
    <x v="1"/>
  </r>
  <r>
    <x v="7988"/>
    <x v="29"/>
    <x v="1"/>
  </r>
  <r>
    <x v="7988"/>
    <x v="30"/>
    <x v="1"/>
  </r>
  <r>
    <x v="7988"/>
    <x v="31"/>
    <x v="1"/>
  </r>
  <r>
    <x v="7988"/>
    <x v="32"/>
    <x v="1"/>
  </r>
  <r>
    <x v="7988"/>
    <x v="33"/>
    <x v="1"/>
  </r>
  <r>
    <x v="7988"/>
    <x v="34"/>
    <x v="1"/>
  </r>
  <r>
    <x v="7988"/>
    <x v="35"/>
    <x v="1"/>
  </r>
  <r>
    <x v="7988"/>
    <x v="36"/>
    <x v="1"/>
  </r>
  <r>
    <x v="7988"/>
    <x v="37"/>
    <x v="1"/>
  </r>
  <r>
    <x v="7988"/>
    <x v="38"/>
    <x v="1"/>
  </r>
  <r>
    <x v="7988"/>
    <x v="39"/>
    <x v="1"/>
  </r>
  <r>
    <x v="7988"/>
    <x v="40"/>
    <x v="1"/>
  </r>
  <r>
    <x v="7988"/>
    <x v="41"/>
    <x v="1"/>
  </r>
  <r>
    <x v="7988"/>
    <x v="42"/>
    <x v="1"/>
  </r>
  <r>
    <x v="7988"/>
    <x v="43"/>
    <x v="1"/>
  </r>
  <r>
    <x v="7988"/>
    <x v="44"/>
    <x v="1"/>
  </r>
  <r>
    <x v="7988"/>
    <x v="45"/>
    <x v="1"/>
  </r>
  <r>
    <x v="7988"/>
    <x v="46"/>
    <x v="1"/>
  </r>
  <r>
    <x v="7988"/>
    <x v="47"/>
    <x v="1"/>
  </r>
  <r>
    <x v="7988"/>
    <x v="48"/>
    <x v="1"/>
  </r>
  <r>
    <x v="7988"/>
    <x v="49"/>
    <x v="1"/>
  </r>
  <r>
    <x v="7988"/>
    <x v="50"/>
    <x v="1"/>
  </r>
  <r>
    <x v="7988"/>
    <x v="51"/>
    <x v="1"/>
  </r>
  <r>
    <x v="7988"/>
    <x v="52"/>
    <x v="1"/>
  </r>
  <r>
    <x v="7988"/>
    <x v="53"/>
    <x v="1"/>
  </r>
  <r>
    <x v="7988"/>
    <x v="54"/>
    <x v="1"/>
  </r>
  <r>
    <x v="7988"/>
    <x v="55"/>
    <x v="1"/>
  </r>
  <r>
    <x v="7988"/>
    <x v="56"/>
    <x v="1"/>
  </r>
  <r>
    <x v="7988"/>
    <x v="57"/>
    <x v="1"/>
  </r>
  <r>
    <x v="7988"/>
    <x v="58"/>
    <x v="1"/>
  </r>
  <r>
    <x v="7988"/>
    <x v="59"/>
    <x v="1"/>
  </r>
  <r>
    <x v="7988"/>
    <x v="60"/>
    <x v="1"/>
  </r>
  <r>
    <x v="7988"/>
    <x v="61"/>
    <x v="1"/>
  </r>
  <r>
    <x v="7988"/>
    <x v="62"/>
    <x v="1"/>
  </r>
  <r>
    <x v="7988"/>
    <x v="63"/>
    <x v="1"/>
  </r>
  <r>
    <x v="7988"/>
    <x v="64"/>
    <x v="1"/>
  </r>
  <r>
    <x v="7988"/>
    <x v="65"/>
    <x v="1"/>
  </r>
  <r>
    <x v="7988"/>
    <x v="66"/>
    <x v="1"/>
  </r>
  <r>
    <x v="7988"/>
    <x v="67"/>
    <x v="1"/>
  </r>
  <r>
    <x v="7988"/>
    <x v="68"/>
    <x v="1"/>
  </r>
  <r>
    <x v="7988"/>
    <x v="69"/>
    <x v="1"/>
  </r>
  <r>
    <x v="7988"/>
    <x v="70"/>
    <x v="1"/>
  </r>
  <r>
    <x v="7988"/>
    <x v="71"/>
    <x v="1"/>
  </r>
  <r>
    <x v="7988"/>
    <x v="72"/>
    <x v="1"/>
  </r>
  <r>
    <x v="7988"/>
    <x v="73"/>
    <x v="1"/>
  </r>
  <r>
    <x v="7988"/>
    <x v="74"/>
    <x v="1"/>
  </r>
  <r>
    <x v="7988"/>
    <x v="75"/>
    <x v="1"/>
  </r>
  <r>
    <x v="7988"/>
    <x v="76"/>
    <x v="1"/>
  </r>
  <r>
    <x v="7988"/>
    <x v="77"/>
    <x v="1"/>
  </r>
  <r>
    <x v="7988"/>
    <x v="78"/>
    <x v="1"/>
  </r>
  <r>
    <x v="7988"/>
    <x v="79"/>
    <x v="1"/>
  </r>
  <r>
    <x v="7988"/>
    <x v="80"/>
    <x v="1"/>
  </r>
  <r>
    <x v="7988"/>
    <x v="81"/>
    <x v="1"/>
  </r>
  <r>
    <x v="7988"/>
    <x v="82"/>
    <x v="1"/>
  </r>
  <r>
    <x v="7988"/>
    <x v="83"/>
    <x v="1"/>
  </r>
  <r>
    <x v="7988"/>
    <x v="84"/>
    <x v="1"/>
  </r>
  <r>
    <x v="7988"/>
    <x v="85"/>
    <x v="1"/>
  </r>
  <r>
    <x v="7988"/>
    <x v="86"/>
    <x v="1"/>
  </r>
  <r>
    <x v="7988"/>
    <x v="87"/>
    <x v="1"/>
  </r>
  <r>
    <x v="7988"/>
    <x v="88"/>
    <x v="1"/>
  </r>
  <r>
    <x v="7988"/>
    <x v="89"/>
    <x v="1"/>
  </r>
  <r>
    <x v="7988"/>
    <x v="90"/>
    <x v="1"/>
  </r>
  <r>
    <x v="7988"/>
    <x v="91"/>
    <x v="1"/>
  </r>
  <r>
    <x v="7989"/>
    <x v="92"/>
    <x v="1"/>
  </r>
  <r>
    <x v="7989"/>
    <x v="93"/>
    <x v="1"/>
  </r>
  <r>
    <x v="7989"/>
    <x v="0"/>
    <x v="1"/>
  </r>
  <r>
    <x v="7989"/>
    <x v="1"/>
    <x v="1"/>
  </r>
  <r>
    <x v="7989"/>
    <x v="2"/>
    <x v="1"/>
  </r>
  <r>
    <x v="7989"/>
    <x v="3"/>
    <x v="1"/>
  </r>
  <r>
    <x v="7989"/>
    <x v="4"/>
    <x v="1"/>
  </r>
  <r>
    <x v="7989"/>
    <x v="5"/>
    <x v="1"/>
  </r>
  <r>
    <x v="7989"/>
    <x v="6"/>
    <x v="1"/>
  </r>
  <r>
    <x v="7989"/>
    <x v="7"/>
    <x v="1"/>
  </r>
  <r>
    <x v="7989"/>
    <x v="8"/>
    <x v="1"/>
  </r>
  <r>
    <x v="7989"/>
    <x v="9"/>
    <x v="1"/>
  </r>
  <r>
    <x v="7989"/>
    <x v="10"/>
    <x v="1"/>
  </r>
  <r>
    <x v="7989"/>
    <x v="11"/>
    <x v="1"/>
  </r>
  <r>
    <x v="7989"/>
    <x v="12"/>
    <x v="1"/>
  </r>
  <r>
    <x v="7989"/>
    <x v="13"/>
    <x v="1"/>
  </r>
  <r>
    <x v="7989"/>
    <x v="14"/>
    <x v="1"/>
  </r>
  <r>
    <x v="7989"/>
    <x v="15"/>
    <x v="1"/>
  </r>
  <r>
    <x v="7989"/>
    <x v="16"/>
    <x v="1"/>
  </r>
  <r>
    <x v="7989"/>
    <x v="17"/>
    <x v="1"/>
  </r>
  <r>
    <x v="7989"/>
    <x v="18"/>
    <x v="1"/>
  </r>
  <r>
    <x v="7989"/>
    <x v="19"/>
    <x v="1"/>
  </r>
  <r>
    <x v="7989"/>
    <x v="20"/>
    <x v="1"/>
  </r>
  <r>
    <x v="7989"/>
    <x v="21"/>
    <x v="1"/>
  </r>
  <r>
    <x v="7989"/>
    <x v="22"/>
    <x v="1"/>
  </r>
  <r>
    <x v="7989"/>
    <x v="23"/>
    <x v="1"/>
  </r>
  <r>
    <x v="7989"/>
    <x v="24"/>
    <x v="1"/>
  </r>
  <r>
    <x v="7989"/>
    <x v="25"/>
    <x v="1"/>
  </r>
  <r>
    <x v="7989"/>
    <x v="26"/>
    <x v="1"/>
  </r>
  <r>
    <x v="7989"/>
    <x v="27"/>
    <x v="1"/>
  </r>
  <r>
    <x v="7989"/>
    <x v="28"/>
    <x v="1"/>
  </r>
  <r>
    <x v="7989"/>
    <x v="29"/>
    <x v="1"/>
  </r>
  <r>
    <x v="7989"/>
    <x v="30"/>
    <x v="1"/>
  </r>
  <r>
    <x v="7989"/>
    <x v="31"/>
    <x v="1"/>
  </r>
  <r>
    <x v="7989"/>
    <x v="32"/>
    <x v="1"/>
  </r>
  <r>
    <x v="7989"/>
    <x v="33"/>
    <x v="1"/>
  </r>
  <r>
    <x v="7989"/>
    <x v="34"/>
    <x v="1"/>
  </r>
  <r>
    <x v="7989"/>
    <x v="35"/>
    <x v="1"/>
  </r>
  <r>
    <x v="7989"/>
    <x v="36"/>
    <x v="1"/>
  </r>
  <r>
    <x v="7989"/>
    <x v="37"/>
    <x v="1"/>
  </r>
  <r>
    <x v="7989"/>
    <x v="38"/>
    <x v="1"/>
  </r>
  <r>
    <x v="7989"/>
    <x v="39"/>
    <x v="1"/>
  </r>
  <r>
    <x v="7989"/>
    <x v="40"/>
    <x v="1"/>
  </r>
  <r>
    <x v="7989"/>
    <x v="41"/>
    <x v="1"/>
  </r>
  <r>
    <x v="7989"/>
    <x v="42"/>
    <x v="1"/>
  </r>
  <r>
    <x v="7989"/>
    <x v="43"/>
    <x v="1"/>
  </r>
  <r>
    <x v="7989"/>
    <x v="44"/>
    <x v="1"/>
  </r>
  <r>
    <x v="7989"/>
    <x v="45"/>
    <x v="1"/>
  </r>
  <r>
    <x v="7989"/>
    <x v="46"/>
    <x v="1"/>
  </r>
  <r>
    <x v="7989"/>
    <x v="47"/>
    <x v="1"/>
  </r>
  <r>
    <x v="7989"/>
    <x v="48"/>
    <x v="1"/>
  </r>
  <r>
    <x v="7989"/>
    <x v="49"/>
    <x v="1"/>
  </r>
  <r>
    <x v="7989"/>
    <x v="50"/>
    <x v="1"/>
  </r>
  <r>
    <x v="7989"/>
    <x v="51"/>
    <x v="1"/>
  </r>
  <r>
    <x v="7989"/>
    <x v="52"/>
    <x v="1"/>
  </r>
  <r>
    <x v="7989"/>
    <x v="53"/>
    <x v="1"/>
  </r>
  <r>
    <x v="7989"/>
    <x v="54"/>
    <x v="1"/>
  </r>
  <r>
    <x v="7989"/>
    <x v="55"/>
    <x v="1"/>
  </r>
  <r>
    <x v="7989"/>
    <x v="56"/>
    <x v="1"/>
  </r>
  <r>
    <x v="7989"/>
    <x v="57"/>
    <x v="1"/>
  </r>
  <r>
    <x v="7989"/>
    <x v="58"/>
    <x v="1"/>
  </r>
  <r>
    <x v="7989"/>
    <x v="59"/>
    <x v="1"/>
  </r>
  <r>
    <x v="7989"/>
    <x v="60"/>
    <x v="1"/>
  </r>
  <r>
    <x v="7989"/>
    <x v="61"/>
    <x v="1"/>
  </r>
  <r>
    <x v="7989"/>
    <x v="62"/>
    <x v="1"/>
  </r>
  <r>
    <x v="7989"/>
    <x v="63"/>
    <x v="1"/>
  </r>
  <r>
    <x v="7989"/>
    <x v="64"/>
    <x v="1"/>
  </r>
  <r>
    <x v="7989"/>
    <x v="65"/>
    <x v="1"/>
  </r>
  <r>
    <x v="7989"/>
    <x v="66"/>
    <x v="1"/>
  </r>
  <r>
    <x v="7989"/>
    <x v="67"/>
    <x v="1"/>
  </r>
  <r>
    <x v="7989"/>
    <x v="68"/>
    <x v="1"/>
  </r>
  <r>
    <x v="7989"/>
    <x v="69"/>
    <x v="1"/>
  </r>
  <r>
    <x v="7989"/>
    <x v="70"/>
    <x v="1"/>
  </r>
  <r>
    <x v="7989"/>
    <x v="71"/>
    <x v="1"/>
  </r>
  <r>
    <x v="7989"/>
    <x v="72"/>
    <x v="1"/>
  </r>
  <r>
    <x v="7989"/>
    <x v="73"/>
    <x v="1"/>
  </r>
  <r>
    <x v="7989"/>
    <x v="74"/>
    <x v="1"/>
  </r>
  <r>
    <x v="7989"/>
    <x v="75"/>
    <x v="1"/>
  </r>
  <r>
    <x v="7989"/>
    <x v="76"/>
    <x v="1"/>
  </r>
  <r>
    <x v="7989"/>
    <x v="77"/>
    <x v="1"/>
  </r>
  <r>
    <x v="7989"/>
    <x v="78"/>
    <x v="1"/>
  </r>
  <r>
    <x v="7989"/>
    <x v="79"/>
    <x v="1"/>
  </r>
  <r>
    <x v="7989"/>
    <x v="80"/>
    <x v="1"/>
  </r>
  <r>
    <x v="7989"/>
    <x v="81"/>
    <x v="1"/>
  </r>
  <r>
    <x v="7989"/>
    <x v="82"/>
    <x v="1"/>
  </r>
  <r>
    <x v="7989"/>
    <x v="83"/>
    <x v="1"/>
  </r>
  <r>
    <x v="7989"/>
    <x v="84"/>
    <x v="1"/>
  </r>
  <r>
    <x v="7989"/>
    <x v="85"/>
    <x v="1"/>
  </r>
  <r>
    <x v="7989"/>
    <x v="86"/>
    <x v="1"/>
  </r>
  <r>
    <x v="7989"/>
    <x v="87"/>
    <x v="1"/>
  </r>
  <r>
    <x v="7989"/>
    <x v="88"/>
    <x v="1"/>
  </r>
  <r>
    <x v="7989"/>
    <x v="89"/>
    <x v="1"/>
  </r>
  <r>
    <x v="7989"/>
    <x v="90"/>
    <x v="1"/>
  </r>
  <r>
    <x v="7989"/>
    <x v="91"/>
    <x v="1"/>
  </r>
  <r>
    <x v="7990"/>
    <x v="92"/>
    <x v="1"/>
  </r>
  <r>
    <x v="7990"/>
    <x v="93"/>
    <x v="1"/>
  </r>
  <r>
    <x v="7990"/>
    <x v="0"/>
    <x v="1"/>
  </r>
  <r>
    <x v="7990"/>
    <x v="1"/>
    <x v="1"/>
  </r>
  <r>
    <x v="7990"/>
    <x v="2"/>
    <x v="1"/>
  </r>
  <r>
    <x v="7990"/>
    <x v="3"/>
    <x v="1"/>
  </r>
  <r>
    <x v="7990"/>
    <x v="4"/>
    <x v="1"/>
  </r>
  <r>
    <x v="7990"/>
    <x v="5"/>
    <x v="1"/>
  </r>
  <r>
    <x v="7990"/>
    <x v="6"/>
    <x v="1"/>
  </r>
  <r>
    <x v="7990"/>
    <x v="7"/>
    <x v="1"/>
  </r>
  <r>
    <x v="7990"/>
    <x v="8"/>
    <x v="1"/>
  </r>
  <r>
    <x v="7990"/>
    <x v="9"/>
    <x v="1"/>
  </r>
  <r>
    <x v="7990"/>
    <x v="10"/>
    <x v="1"/>
  </r>
  <r>
    <x v="7990"/>
    <x v="11"/>
    <x v="1"/>
  </r>
  <r>
    <x v="7990"/>
    <x v="12"/>
    <x v="1"/>
  </r>
  <r>
    <x v="7990"/>
    <x v="13"/>
    <x v="1"/>
  </r>
  <r>
    <x v="7990"/>
    <x v="14"/>
    <x v="1"/>
  </r>
  <r>
    <x v="7990"/>
    <x v="15"/>
    <x v="1"/>
  </r>
  <r>
    <x v="7990"/>
    <x v="16"/>
    <x v="1"/>
  </r>
  <r>
    <x v="7990"/>
    <x v="17"/>
    <x v="1"/>
  </r>
  <r>
    <x v="7990"/>
    <x v="18"/>
    <x v="1"/>
  </r>
  <r>
    <x v="7990"/>
    <x v="19"/>
    <x v="1"/>
  </r>
  <r>
    <x v="7990"/>
    <x v="20"/>
    <x v="1"/>
  </r>
  <r>
    <x v="7990"/>
    <x v="21"/>
    <x v="1"/>
  </r>
  <r>
    <x v="7990"/>
    <x v="22"/>
    <x v="1"/>
  </r>
  <r>
    <x v="7990"/>
    <x v="23"/>
    <x v="1"/>
  </r>
  <r>
    <x v="7990"/>
    <x v="24"/>
    <x v="1"/>
  </r>
  <r>
    <x v="7990"/>
    <x v="25"/>
    <x v="1"/>
  </r>
  <r>
    <x v="7990"/>
    <x v="26"/>
    <x v="1"/>
  </r>
  <r>
    <x v="7990"/>
    <x v="27"/>
    <x v="1"/>
  </r>
  <r>
    <x v="7990"/>
    <x v="28"/>
    <x v="1"/>
  </r>
  <r>
    <x v="7990"/>
    <x v="29"/>
    <x v="1"/>
  </r>
  <r>
    <x v="7990"/>
    <x v="30"/>
    <x v="1"/>
  </r>
  <r>
    <x v="7990"/>
    <x v="31"/>
    <x v="1"/>
  </r>
  <r>
    <x v="7990"/>
    <x v="32"/>
    <x v="1"/>
  </r>
  <r>
    <x v="7990"/>
    <x v="33"/>
    <x v="1"/>
  </r>
  <r>
    <x v="7990"/>
    <x v="34"/>
    <x v="1"/>
  </r>
  <r>
    <x v="7990"/>
    <x v="35"/>
    <x v="1"/>
  </r>
  <r>
    <x v="7990"/>
    <x v="36"/>
    <x v="1"/>
  </r>
  <r>
    <x v="7990"/>
    <x v="37"/>
    <x v="1"/>
  </r>
  <r>
    <x v="7990"/>
    <x v="38"/>
    <x v="1"/>
  </r>
  <r>
    <x v="7990"/>
    <x v="39"/>
    <x v="1"/>
  </r>
  <r>
    <x v="7990"/>
    <x v="40"/>
    <x v="1"/>
  </r>
  <r>
    <x v="7990"/>
    <x v="41"/>
    <x v="1"/>
  </r>
  <r>
    <x v="7990"/>
    <x v="42"/>
    <x v="1"/>
  </r>
  <r>
    <x v="7990"/>
    <x v="43"/>
    <x v="1"/>
  </r>
  <r>
    <x v="7990"/>
    <x v="44"/>
    <x v="1"/>
  </r>
  <r>
    <x v="7990"/>
    <x v="45"/>
    <x v="1"/>
  </r>
  <r>
    <x v="7990"/>
    <x v="46"/>
    <x v="1"/>
  </r>
  <r>
    <x v="7990"/>
    <x v="47"/>
    <x v="1"/>
  </r>
  <r>
    <x v="7990"/>
    <x v="48"/>
    <x v="1"/>
  </r>
  <r>
    <x v="7990"/>
    <x v="49"/>
    <x v="1"/>
  </r>
  <r>
    <x v="7990"/>
    <x v="50"/>
    <x v="1"/>
  </r>
  <r>
    <x v="7990"/>
    <x v="51"/>
    <x v="1"/>
  </r>
  <r>
    <x v="7990"/>
    <x v="52"/>
    <x v="1"/>
  </r>
  <r>
    <x v="7990"/>
    <x v="53"/>
    <x v="1"/>
  </r>
  <r>
    <x v="7990"/>
    <x v="54"/>
    <x v="1"/>
  </r>
  <r>
    <x v="7990"/>
    <x v="55"/>
    <x v="1"/>
  </r>
  <r>
    <x v="7990"/>
    <x v="56"/>
    <x v="1"/>
  </r>
  <r>
    <x v="7990"/>
    <x v="57"/>
    <x v="1"/>
  </r>
  <r>
    <x v="7990"/>
    <x v="58"/>
    <x v="1"/>
  </r>
  <r>
    <x v="7990"/>
    <x v="59"/>
    <x v="1"/>
  </r>
  <r>
    <x v="7990"/>
    <x v="60"/>
    <x v="1"/>
  </r>
  <r>
    <x v="7990"/>
    <x v="61"/>
    <x v="1"/>
  </r>
  <r>
    <x v="7990"/>
    <x v="62"/>
    <x v="1"/>
  </r>
  <r>
    <x v="7990"/>
    <x v="63"/>
    <x v="1"/>
  </r>
  <r>
    <x v="7990"/>
    <x v="64"/>
    <x v="1"/>
  </r>
  <r>
    <x v="7990"/>
    <x v="65"/>
    <x v="1"/>
  </r>
  <r>
    <x v="7990"/>
    <x v="66"/>
    <x v="1"/>
  </r>
  <r>
    <x v="7990"/>
    <x v="67"/>
    <x v="1"/>
  </r>
  <r>
    <x v="7990"/>
    <x v="68"/>
    <x v="1"/>
  </r>
  <r>
    <x v="7990"/>
    <x v="69"/>
    <x v="1"/>
  </r>
  <r>
    <x v="7990"/>
    <x v="70"/>
    <x v="1"/>
  </r>
  <r>
    <x v="7990"/>
    <x v="71"/>
    <x v="1"/>
  </r>
  <r>
    <x v="7990"/>
    <x v="72"/>
    <x v="1"/>
  </r>
  <r>
    <x v="7990"/>
    <x v="73"/>
    <x v="1"/>
  </r>
  <r>
    <x v="7990"/>
    <x v="74"/>
    <x v="1"/>
  </r>
  <r>
    <x v="7990"/>
    <x v="75"/>
    <x v="1"/>
  </r>
  <r>
    <x v="7990"/>
    <x v="76"/>
    <x v="1"/>
  </r>
  <r>
    <x v="7990"/>
    <x v="77"/>
    <x v="1"/>
  </r>
  <r>
    <x v="7990"/>
    <x v="78"/>
    <x v="1"/>
  </r>
  <r>
    <x v="7990"/>
    <x v="79"/>
    <x v="1"/>
  </r>
  <r>
    <x v="7990"/>
    <x v="80"/>
    <x v="1"/>
  </r>
  <r>
    <x v="7990"/>
    <x v="81"/>
    <x v="1"/>
  </r>
  <r>
    <x v="7990"/>
    <x v="82"/>
    <x v="1"/>
  </r>
  <r>
    <x v="7990"/>
    <x v="83"/>
    <x v="1"/>
  </r>
  <r>
    <x v="7990"/>
    <x v="84"/>
    <x v="1"/>
  </r>
  <r>
    <x v="7990"/>
    <x v="85"/>
    <x v="1"/>
  </r>
  <r>
    <x v="7990"/>
    <x v="86"/>
    <x v="1"/>
  </r>
  <r>
    <x v="7990"/>
    <x v="87"/>
    <x v="1"/>
  </r>
  <r>
    <x v="7990"/>
    <x v="88"/>
    <x v="1"/>
  </r>
  <r>
    <x v="7990"/>
    <x v="89"/>
    <x v="1"/>
  </r>
  <r>
    <x v="7990"/>
    <x v="90"/>
    <x v="1"/>
  </r>
  <r>
    <x v="7990"/>
    <x v="91"/>
    <x v="1"/>
  </r>
  <r>
    <x v="7991"/>
    <x v="92"/>
    <x v="1"/>
  </r>
  <r>
    <x v="7991"/>
    <x v="93"/>
    <x v="1"/>
  </r>
  <r>
    <x v="7991"/>
    <x v="0"/>
    <x v="1"/>
  </r>
  <r>
    <x v="7991"/>
    <x v="1"/>
    <x v="1"/>
  </r>
  <r>
    <x v="7991"/>
    <x v="2"/>
    <x v="1"/>
  </r>
  <r>
    <x v="7991"/>
    <x v="3"/>
    <x v="1"/>
  </r>
  <r>
    <x v="7991"/>
    <x v="4"/>
    <x v="1"/>
  </r>
  <r>
    <x v="7991"/>
    <x v="5"/>
    <x v="1"/>
  </r>
  <r>
    <x v="7991"/>
    <x v="6"/>
    <x v="1"/>
  </r>
  <r>
    <x v="7991"/>
    <x v="7"/>
    <x v="1"/>
  </r>
  <r>
    <x v="7991"/>
    <x v="8"/>
    <x v="1"/>
  </r>
  <r>
    <x v="7991"/>
    <x v="9"/>
    <x v="1"/>
  </r>
  <r>
    <x v="7991"/>
    <x v="10"/>
    <x v="1"/>
  </r>
  <r>
    <x v="7991"/>
    <x v="11"/>
    <x v="1"/>
  </r>
  <r>
    <x v="7991"/>
    <x v="12"/>
    <x v="1"/>
  </r>
  <r>
    <x v="7991"/>
    <x v="13"/>
    <x v="1"/>
  </r>
  <r>
    <x v="7991"/>
    <x v="14"/>
    <x v="1"/>
  </r>
  <r>
    <x v="7991"/>
    <x v="15"/>
    <x v="1"/>
  </r>
  <r>
    <x v="7991"/>
    <x v="16"/>
    <x v="1"/>
  </r>
  <r>
    <x v="7991"/>
    <x v="17"/>
    <x v="1"/>
  </r>
  <r>
    <x v="7991"/>
    <x v="18"/>
    <x v="1"/>
  </r>
  <r>
    <x v="7991"/>
    <x v="19"/>
    <x v="1"/>
  </r>
  <r>
    <x v="7991"/>
    <x v="20"/>
    <x v="1"/>
  </r>
  <r>
    <x v="7991"/>
    <x v="21"/>
    <x v="1"/>
  </r>
  <r>
    <x v="7991"/>
    <x v="22"/>
    <x v="1"/>
  </r>
  <r>
    <x v="7991"/>
    <x v="23"/>
    <x v="1"/>
  </r>
  <r>
    <x v="7991"/>
    <x v="24"/>
    <x v="1"/>
  </r>
  <r>
    <x v="7991"/>
    <x v="25"/>
    <x v="1"/>
  </r>
  <r>
    <x v="7991"/>
    <x v="26"/>
    <x v="1"/>
  </r>
  <r>
    <x v="7991"/>
    <x v="27"/>
    <x v="1"/>
  </r>
  <r>
    <x v="7991"/>
    <x v="28"/>
    <x v="1"/>
  </r>
  <r>
    <x v="7991"/>
    <x v="29"/>
    <x v="1"/>
  </r>
  <r>
    <x v="7991"/>
    <x v="30"/>
    <x v="1"/>
  </r>
  <r>
    <x v="7991"/>
    <x v="31"/>
    <x v="1"/>
  </r>
  <r>
    <x v="7991"/>
    <x v="32"/>
    <x v="1"/>
  </r>
  <r>
    <x v="7991"/>
    <x v="33"/>
    <x v="1"/>
  </r>
  <r>
    <x v="7991"/>
    <x v="34"/>
    <x v="1"/>
  </r>
  <r>
    <x v="7991"/>
    <x v="35"/>
    <x v="1"/>
  </r>
  <r>
    <x v="7991"/>
    <x v="36"/>
    <x v="1"/>
  </r>
  <r>
    <x v="7991"/>
    <x v="37"/>
    <x v="1"/>
  </r>
  <r>
    <x v="7991"/>
    <x v="38"/>
    <x v="1"/>
  </r>
  <r>
    <x v="7991"/>
    <x v="39"/>
    <x v="1"/>
  </r>
  <r>
    <x v="7991"/>
    <x v="40"/>
    <x v="1"/>
  </r>
  <r>
    <x v="7991"/>
    <x v="41"/>
    <x v="1"/>
  </r>
  <r>
    <x v="7991"/>
    <x v="42"/>
    <x v="1"/>
  </r>
  <r>
    <x v="7991"/>
    <x v="43"/>
    <x v="1"/>
  </r>
  <r>
    <x v="7991"/>
    <x v="44"/>
    <x v="1"/>
  </r>
  <r>
    <x v="7991"/>
    <x v="45"/>
    <x v="1"/>
  </r>
  <r>
    <x v="7991"/>
    <x v="46"/>
    <x v="1"/>
  </r>
  <r>
    <x v="7991"/>
    <x v="47"/>
    <x v="1"/>
  </r>
  <r>
    <x v="7991"/>
    <x v="48"/>
    <x v="1"/>
  </r>
  <r>
    <x v="7991"/>
    <x v="49"/>
    <x v="1"/>
  </r>
  <r>
    <x v="7991"/>
    <x v="50"/>
    <x v="1"/>
  </r>
  <r>
    <x v="7991"/>
    <x v="51"/>
    <x v="1"/>
  </r>
  <r>
    <x v="7991"/>
    <x v="52"/>
    <x v="1"/>
  </r>
  <r>
    <x v="7991"/>
    <x v="53"/>
    <x v="1"/>
  </r>
  <r>
    <x v="7991"/>
    <x v="54"/>
    <x v="1"/>
  </r>
  <r>
    <x v="7991"/>
    <x v="55"/>
    <x v="1"/>
  </r>
  <r>
    <x v="7991"/>
    <x v="56"/>
    <x v="1"/>
  </r>
  <r>
    <x v="7991"/>
    <x v="57"/>
    <x v="1"/>
  </r>
  <r>
    <x v="7991"/>
    <x v="58"/>
    <x v="1"/>
  </r>
  <r>
    <x v="7991"/>
    <x v="59"/>
    <x v="1"/>
  </r>
  <r>
    <x v="7991"/>
    <x v="60"/>
    <x v="1"/>
  </r>
  <r>
    <x v="7991"/>
    <x v="61"/>
    <x v="1"/>
  </r>
  <r>
    <x v="7991"/>
    <x v="62"/>
    <x v="1"/>
  </r>
  <r>
    <x v="7991"/>
    <x v="63"/>
    <x v="1"/>
  </r>
  <r>
    <x v="7991"/>
    <x v="64"/>
    <x v="1"/>
  </r>
  <r>
    <x v="7991"/>
    <x v="65"/>
    <x v="1"/>
  </r>
  <r>
    <x v="7991"/>
    <x v="66"/>
    <x v="1"/>
  </r>
  <r>
    <x v="7991"/>
    <x v="67"/>
    <x v="1"/>
  </r>
  <r>
    <x v="7991"/>
    <x v="68"/>
    <x v="1"/>
  </r>
  <r>
    <x v="7991"/>
    <x v="69"/>
    <x v="1"/>
  </r>
  <r>
    <x v="7991"/>
    <x v="70"/>
    <x v="1"/>
  </r>
  <r>
    <x v="7991"/>
    <x v="71"/>
    <x v="1"/>
  </r>
  <r>
    <x v="7991"/>
    <x v="72"/>
    <x v="1"/>
  </r>
  <r>
    <x v="7991"/>
    <x v="73"/>
    <x v="1"/>
  </r>
  <r>
    <x v="7991"/>
    <x v="74"/>
    <x v="1"/>
  </r>
  <r>
    <x v="7991"/>
    <x v="75"/>
    <x v="1"/>
  </r>
  <r>
    <x v="7991"/>
    <x v="76"/>
    <x v="1"/>
  </r>
  <r>
    <x v="7991"/>
    <x v="77"/>
    <x v="1"/>
  </r>
  <r>
    <x v="7991"/>
    <x v="78"/>
    <x v="1"/>
  </r>
  <r>
    <x v="7991"/>
    <x v="79"/>
    <x v="1"/>
  </r>
  <r>
    <x v="7991"/>
    <x v="80"/>
    <x v="1"/>
  </r>
  <r>
    <x v="7991"/>
    <x v="81"/>
    <x v="1"/>
  </r>
  <r>
    <x v="7991"/>
    <x v="82"/>
    <x v="1"/>
  </r>
  <r>
    <x v="7991"/>
    <x v="83"/>
    <x v="1"/>
  </r>
  <r>
    <x v="7991"/>
    <x v="84"/>
    <x v="1"/>
  </r>
  <r>
    <x v="7991"/>
    <x v="85"/>
    <x v="1"/>
  </r>
  <r>
    <x v="7991"/>
    <x v="86"/>
    <x v="1"/>
  </r>
  <r>
    <x v="7991"/>
    <x v="87"/>
    <x v="1"/>
  </r>
  <r>
    <x v="7991"/>
    <x v="88"/>
    <x v="1"/>
  </r>
  <r>
    <x v="7991"/>
    <x v="89"/>
    <x v="1"/>
  </r>
  <r>
    <x v="7991"/>
    <x v="90"/>
    <x v="1"/>
  </r>
  <r>
    <x v="7991"/>
    <x v="91"/>
    <x v="1"/>
  </r>
  <r>
    <x v="7992"/>
    <x v="92"/>
    <x v="1"/>
  </r>
  <r>
    <x v="7992"/>
    <x v="93"/>
    <x v="1"/>
  </r>
  <r>
    <x v="7992"/>
    <x v="0"/>
    <x v="1"/>
  </r>
  <r>
    <x v="7992"/>
    <x v="1"/>
    <x v="1"/>
  </r>
  <r>
    <x v="7992"/>
    <x v="2"/>
    <x v="1"/>
  </r>
  <r>
    <x v="7992"/>
    <x v="3"/>
    <x v="1"/>
  </r>
  <r>
    <x v="7992"/>
    <x v="4"/>
    <x v="1"/>
  </r>
  <r>
    <x v="7992"/>
    <x v="5"/>
    <x v="1"/>
  </r>
  <r>
    <x v="7992"/>
    <x v="6"/>
    <x v="1"/>
  </r>
  <r>
    <x v="7992"/>
    <x v="7"/>
    <x v="1"/>
  </r>
  <r>
    <x v="7992"/>
    <x v="8"/>
    <x v="1"/>
  </r>
  <r>
    <x v="7992"/>
    <x v="9"/>
    <x v="1"/>
  </r>
  <r>
    <x v="7992"/>
    <x v="10"/>
    <x v="1"/>
  </r>
  <r>
    <x v="7992"/>
    <x v="11"/>
    <x v="1"/>
  </r>
  <r>
    <x v="7992"/>
    <x v="12"/>
    <x v="1"/>
  </r>
  <r>
    <x v="7992"/>
    <x v="13"/>
    <x v="1"/>
  </r>
  <r>
    <x v="7992"/>
    <x v="14"/>
    <x v="1"/>
  </r>
  <r>
    <x v="7992"/>
    <x v="15"/>
    <x v="1"/>
  </r>
  <r>
    <x v="7992"/>
    <x v="16"/>
    <x v="1"/>
  </r>
  <r>
    <x v="7992"/>
    <x v="17"/>
    <x v="1"/>
  </r>
  <r>
    <x v="7992"/>
    <x v="18"/>
    <x v="1"/>
  </r>
  <r>
    <x v="7992"/>
    <x v="19"/>
    <x v="1"/>
  </r>
  <r>
    <x v="7992"/>
    <x v="20"/>
    <x v="1"/>
  </r>
  <r>
    <x v="7992"/>
    <x v="21"/>
    <x v="1"/>
  </r>
  <r>
    <x v="7992"/>
    <x v="22"/>
    <x v="1"/>
  </r>
  <r>
    <x v="7992"/>
    <x v="23"/>
    <x v="1"/>
  </r>
  <r>
    <x v="7992"/>
    <x v="24"/>
    <x v="1"/>
  </r>
  <r>
    <x v="7992"/>
    <x v="25"/>
    <x v="1"/>
  </r>
  <r>
    <x v="7992"/>
    <x v="26"/>
    <x v="1"/>
  </r>
  <r>
    <x v="7992"/>
    <x v="27"/>
    <x v="1"/>
  </r>
  <r>
    <x v="7992"/>
    <x v="28"/>
    <x v="1"/>
  </r>
  <r>
    <x v="7992"/>
    <x v="29"/>
    <x v="1"/>
  </r>
  <r>
    <x v="7992"/>
    <x v="30"/>
    <x v="1"/>
  </r>
  <r>
    <x v="7992"/>
    <x v="31"/>
    <x v="1"/>
  </r>
  <r>
    <x v="7992"/>
    <x v="32"/>
    <x v="1"/>
  </r>
  <r>
    <x v="7992"/>
    <x v="33"/>
    <x v="1"/>
  </r>
  <r>
    <x v="7992"/>
    <x v="34"/>
    <x v="1"/>
  </r>
  <r>
    <x v="7992"/>
    <x v="35"/>
    <x v="1"/>
  </r>
  <r>
    <x v="7992"/>
    <x v="36"/>
    <x v="1"/>
  </r>
  <r>
    <x v="7992"/>
    <x v="37"/>
    <x v="1"/>
  </r>
  <r>
    <x v="7992"/>
    <x v="38"/>
    <x v="1"/>
  </r>
  <r>
    <x v="7992"/>
    <x v="39"/>
    <x v="1"/>
  </r>
  <r>
    <x v="7992"/>
    <x v="40"/>
    <x v="1"/>
  </r>
  <r>
    <x v="7992"/>
    <x v="41"/>
    <x v="1"/>
  </r>
  <r>
    <x v="7992"/>
    <x v="42"/>
    <x v="1"/>
  </r>
  <r>
    <x v="7992"/>
    <x v="43"/>
    <x v="1"/>
  </r>
  <r>
    <x v="7992"/>
    <x v="44"/>
    <x v="1"/>
  </r>
  <r>
    <x v="7992"/>
    <x v="45"/>
    <x v="1"/>
  </r>
  <r>
    <x v="7992"/>
    <x v="46"/>
    <x v="1"/>
  </r>
  <r>
    <x v="7992"/>
    <x v="47"/>
    <x v="1"/>
  </r>
  <r>
    <x v="7992"/>
    <x v="48"/>
    <x v="1"/>
  </r>
  <r>
    <x v="7992"/>
    <x v="49"/>
    <x v="1"/>
  </r>
  <r>
    <x v="7992"/>
    <x v="50"/>
    <x v="1"/>
  </r>
  <r>
    <x v="7992"/>
    <x v="51"/>
    <x v="1"/>
  </r>
  <r>
    <x v="7992"/>
    <x v="52"/>
    <x v="1"/>
  </r>
  <r>
    <x v="7992"/>
    <x v="53"/>
    <x v="1"/>
  </r>
  <r>
    <x v="7992"/>
    <x v="54"/>
    <x v="1"/>
  </r>
  <r>
    <x v="7992"/>
    <x v="55"/>
    <x v="1"/>
  </r>
  <r>
    <x v="7992"/>
    <x v="56"/>
    <x v="1"/>
  </r>
  <r>
    <x v="7992"/>
    <x v="57"/>
    <x v="1"/>
  </r>
  <r>
    <x v="7992"/>
    <x v="58"/>
    <x v="1"/>
  </r>
  <r>
    <x v="7992"/>
    <x v="59"/>
    <x v="1"/>
  </r>
  <r>
    <x v="7992"/>
    <x v="60"/>
    <x v="1"/>
  </r>
  <r>
    <x v="7992"/>
    <x v="61"/>
    <x v="1"/>
  </r>
  <r>
    <x v="7992"/>
    <x v="62"/>
    <x v="1"/>
  </r>
  <r>
    <x v="7992"/>
    <x v="63"/>
    <x v="1"/>
  </r>
  <r>
    <x v="7992"/>
    <x v="64"/>
    <x v="1"/>
  </r>
  <r>
    <x v="7992"/>
    <x v="65"/>
    <x v="1"/>
  </r>
  <r>
    <x v="7992"/>
    <x v="66"/>
    <x v="1"/>
  </r>
  <r>
    <x v="7992"/>
    <x v="67"/>
    <x v="1"/>
  </r>
  <r>
    <x v="7992"/>
    <x v="68"/>
    <x v="1"/>
  </r>
  <r>
    <x v="7992"/>
    <x v="69"/>
    <x v="1"/>
  </r>
  <r>
    <x v="7992"/>
    <x v="70"/>
    <x v="1"/>
  </r>
  <r>
    <x v="7992"/>
    <x v="71"/>
    <x v="1"/>
  </r>
  <r>
    <x v="7992"/>
    <x v="72"/>
    <x v="1"/>
  </r>
  <r>
    <x v="7992"/>
    <x v="73"/>
    <x v="1"/>
  </r>
  <r>
    <x v="7992"/>
    <x v="74"/>
    <x v="1"/>
  </r>
  <r>
    <x v="7992"/>
    <x v="75"/>
    <x v="1"/>
  </r>
  <r>
    <x v="7992"/>
    <x v="76"/>
    <x v="1"/>
  </r>
  <r>
    <x v="7992"/>
    <x v="77"/>
    <x v="1"/>
  </r>
  <r>
    <x v="7992"/>
    <x v="78"/>
    <x v="1"/>
  </r>
  <r>
    <x v="7992"/>
    <x v="79"/>
    <x v="1"/>
  </r>
  <r>
    <x v="7992"/>
    <x v="80"/>
    <x v="1"/>
  </r>
  <r>
    <x v="7992"/>
    <x v="81"/>
    <x v="1"/>
  </r>
  <r>
    <x v="7992"/>
    <x v="82"/>
    <x v="1"/>
  </r>
  <r>
    <x v="7992"/>
    <x v="83"/>
    <x v="1"/>
  </r>
  <r>
    <x v="7992"/>
    <x v="84"/>
    <x v="1"/>
  </r>
  <r>
    <x v="7992"/>
    <x v="85"/>
    <x v="1"/>
  </r>
  <r>
    <x v="7992"/>
    <x v="86"/>
    <x v="1"/>
  </r>
  <r>
    <x v="7992"/>
    <x v="87"/>
    <x v="1"/>
  </r>
  <r>
    <x v="7992"/>
    <x v="88"/>
    <x v="1"/>
  </r>
  <r>
    <x v="7992"/>
    <x v="89"/>
    <x v="1"/>
  </r>
  <r>
    <x v="7992"/>
    <x v="90"/>
    <x v="1"/>
  </r>
  <r>
    <x v="7992"/>
    <x v="91"/>
    <x v="1"/>
  </r>
  <r>
    <x v="7993"/>
    <x v="92"/>
    <x v="1"/>
  </r>
  <r>
    <x v="7993"/>
    <x v="93"/>
    <x v="1"/>
  </r>
  <r>
    <x v="7993"/>
    <x v="0"/>
    <x v="1"/>
  </r>
  <r>
    <x v="7993"/>
    <x v="1"/>
    <x v="1"/>
  </r>
  <r>
    <x v="7993"/>
    <x v="2"/>
    <x v="1"/>
  </r>
  <r>
    <x v="7993"/>
    <x v="3"/>
    <x v="1"/>
  </r>
  <r>
    <x v="7993"/>
    <x v="4"/>
    <x v="1"/>
  </r>
  <r>
    <x v="7993"/>
    <x v="5"/>
    <x v="1"/>
  </r>
  <r>
    <x v="7993"/>
    <x v="6"/>
    <x v="1"/>
  </r>
  <r>
    <x v="7993"/>
    <x v="7"/>
    <x v="1"/>
  </r>
  <r>
    <x v="7993"/>
    <x v="8"/>
    <x v="1"/>
  </r>
  <r>
    <x v="7993"/>
    <x v="9"/>
    <x v="1"/>
  </r>
  <r>
    <x v="7993"/>
    <x v="10"/>
    <x v="1"/>
  </r>
  <r>
    <x v="7993"/>
    <x v="11"/>
    <x v="1"/>
  </r>
  <r>
    <x v="7993"/>
    <x v="12"/>
    <x v="1"/>
  </r>
  <r>
    <x v="7993"/>
    <x v="13"/>
    <x v="1"/>
  </r>
  <r>
    <x v="7993"/>
    <x v="14"/>
    <x v="1"/>
  </r>
  <r>
    <x v="7993"/>
    <x v="15"/>
    <x v="1"/>
  </r>
  <r>
    <x v="7993"/>
    <x v="16"/>
    <x v="1"/>
  </r>
  <r>
    <x v="7993"/>
    <x v="17"/>
    <x v="1"/>
  </r>
  <r>
    <x v="7993"/>
    <x v="18"/>
    <x v="1"/>
  </r>
  <r>
    <x v="7993"/>
    <x v="19"/>
    <x v="1"/>
  </r>
  <r>
    <x v="7993"/>
    <x v="20"/>
    <x v="1"/>
  </r>
  <r>
    <x v="7993"/>
    <x v="21"/>
    <x v="1"/>
  </r>
  <r>
    <x v="7993"/>
    <x v="22"/>
    <x v="1"/>
  </r>
  <r>
    <x v="7993"/>
    <x v="23"/>
    <x v="1"/>
  </r>
  <r>
    <x v="7993"/>
    <x v="24"/>
    <x v="1"/>
  </r>
  <r>
    <x v="7993"/>
    <x v="25"/>
    <x v="1"/>
  </r>
  <r>
    <x v="7993"/>
    <x v="26"/>
    <x v="1"/>
  </r>
  <r>
    <x v="7993"/>
    <x v="27"/>
    <x v="1"/>
  </r>
  <r>
    <x v="7993"/>
    <x v="28"/>
    <x v="1"/>
  </r>
  <r>
    <x v="7993"/>
    <x v="29"/>
    <x v="1"/>
  </r>
  <r>
    <x v="7993"/>
    <x v="30"/>
    <x v="1"/>
  </r>
  <r>
    <x v="7993"/>
    <x v="31"/>
    <x v="1"/>
  </r>
  <r>
    <x v="7993"/>
    <x v="32"/>
    <x v="1"/>
  </r>
  <r>
    <x v="7993"/>
    <x v="33"/>
    <x v="1"/>
  </r>
  <r>
    <x v="7993"/>
    <x v="34"/>
    <x v="1"/>
  </r>
  <r>
    <x v="7993"/>
    <x v="35"/>
    <x v="1"/>
  </r>
  <r>
    <x v="7993"/>
    <x v="36"/>
    <x v="1"/>
  </r>
  <r>
    <x v="7993"/>
    <x v="37"/>
    <x v="1"/>
  </r>
  <r>
    <x v="7993"/>
    <x v="38"/>
    <x v="1"/>
  </r>
  <r>
    <x v="7993"/>
    <x v="39"/>
    <x v="1"/>
  </r>
  <r>
    <x v="7993"/>
    <x v="40"/>
    <x v="1"/>
  </r>
  <r>
    <x v="7993"/>
    <x v="41"/>
    <x v="1"/>
  </r>
  <r>
    <x v="7993"/>
    <x v="42"/>
    <x v="1"/>
  </r>
  <r>
    <x v="7993"/>
    <x v="43"/>
    <x v="1"/>
  </r>
  <r>
    <x v="7993"/>
    <x v="44"/>
    <x v="1"/>
  </r>
  <r>
    <x v="7993"/>
    <x v="45"/>
    <x v="1"/>
  </r>
  <r>
    <x v="7993"/>
    <x v="46"/>
    <x v="1"/>
  </r>
  <r>
    <x v="7993"/>
    <x v="47"/>
    <x v="1"/>
  </r>
  <r>
    <x v="7993"/>
    <x v="48"/>
    <x v="1"/>
  </r>
  <r>
    <x v="7993"/>
    <x v="49"/>
    <x v="1"/>
  </r>
  <r>
    <x v="7993"/>
    <x v="50"/>
    <x v="1"/>
  </r>
  <r>
    <x v="7993"/>
    <x v="51"/>
    <x v="1"/>
  </r>
  <r>
    <x v="7993"/>
    <x v="52"/>
    <x v="1"/>
  </r>
  <r>
    <x v="7993"/>
    <x v="53"/>
    <x v="1"/>
  </r>
  <r>
    <x v="7993"/>
    <x v="54"/>
    <x v="1"/>
  </r>
  <r>
    <x v="7993"/>
    <x v="55"/>
    <x v="1"/>
  </r>
  <r>
    <x v="7993"/>
    <x v="56"/>
    <x v="1"/>
  </r>
  <r>
    <x v="7993"/>
    <x v="57"/>
    <x v="1"/>
  </r>
  <r>
    <x v="7993"/>
    <x v="58"/>
    <x v="1"/>
  </r>
  <r>
    <x v="7993"/>
    <x v="59"/>
    <x v="1"/>
  </r>
  <r>
    <x v="7993"/>
    <x v="60"/>
    <x v="1"/>
  </r>
  <r>
    <x v="7993"/>
    <x v="61"/>
    <x v="1"/>
  </r>
  <r>
    <x v="7993"/>
    <x v="62"/>
    <x v="1"/>
  </r>
  <r>
    <x v="7993"/>
    <x v="63"/>
    <x v="1"/>
  </r>
  <r>
    <x v="7993"/>
    <x v="64"/>
    <x v="1"/>
  </r>
  <r>
    <x v="7993"/>
    <x v="65"/>
    <x v="1"/>
  </r>
  <r>
    <x v="7993"/>
    <x v="66"/>
    <x v="1"/>
  </r>
  <r>
    <x v="7993"/>
    <x v="67"/>
    <x v="1"/>
  </r>
  <r>
    <x v="7993"/>
    <x v="68"/>
    <x v="1"/>
  </r>
  <r>
    <x v="7993"/>
    <x v="69"/>
    <x v="1"/>
  </r>
  <r>
    <x v="7993"/>
    <x v="70"/>
    <x v="1"/>
  </r>
  <r>
    <x v="7993"/>
    <x v="71"/>
    <x v="1"/>
  </r>
  <r>
    <x v="7993"/>
    <x v="72"/>
    <x v="1"/>
  </r>
  <r>
    <x v="7993"/>
    <x v="73"/>
    <x v="1"/>
  </r>
  <r>
    <x v="7993"/>
    <x v="74"/>
    <x v="1"/>
  </r>
  <r>
    <x v="7993"/>
    <x v="75"/>
    <x v="1"/>
  </r>
  <r>
    <x v="7993"/>
    <x v="76"/>
    <x v="1"/>
  </r>
  <r>
    <x v="7993"/>
    <x v="77"/>
    <x v="1"/>
  </r>
  <r>
    <x v="7993"/>
    <x v="78"/>
    <x v="1"/>
  </r>
  <r>
    <x v="7993"/>
    <x v="79"/>
    <x v="1"/>
  </r>
  <r>
    <x v="7993"/>
    <x v="80"/>
    <x v="1"/>
  </r>
  <r>
    <x v="7993"/>
    <x v="81"/>
    <x v="1"/>
  </r>
  <r>
    <x v="7993"/>
    <x v="82"/>
    <x v="1"/>
  </r>
  <r>
    <x v="7993"/>
    <x v="83"/>
    <x v="1"/>
  </r>
  <r>
    <x v="7993"/>
    <x v="84"/>
    <x v="1"/>
  </r>
  <r>
    <x v="7993"/>
    <x v="85"/>
    <x v="1"/>
  </r>
  <r>
    <x v="7993"/>
    <x v="86"/>
    <x v="1"/>
  </r>
  <r>
    <x v="7993"/>
    <x v="87"/>
    <x v="1"/>
  </r>
  <r>
    <x v="7993"/>
    <x v="88"/>
    <x v="1"/>
  </r>
  <r>
    <x v="7993"/>
    <x v="89"/>
    <x v="1"/>
  </r>
  <r>
    <x v="7993"/>
    <x v="90"/>
    <x v="1"/>
  </r>
  <r>
    <x v="7993"/>
    <x v="91"/>
    <x v="1"/>
  </r>
  <r>
    <x v="7994"/>
    <x v="92"/>
    <x v="1"/>
  </r>
  <r>
    <x v="7994"/>
    <x v="93"/>
    <x v="1"/>
  </r>
  <r>
    <x v="7994"/>
    <x v="0"/>
    <x v="1"/>
  </r>
  <r>
    <x v="7994"/>
    <x v="1"/>
    <x v="1"/>
  </r>
  <r>
    <x v="7994"/>
    <x v="2"/>
    <x v="1"/>
  </r>
  <r>
    <x v="7994"/>
    <x v="3"/>
    <x v="1"/>
  </r>
  <r>
    <x v="7994"/>
    <x v="4"/>
    <x v="1"/>
  </r>
  <r>
    <x v="7994"/>
    <x v="5"/>
    <x v="1"/>
  </r>
  <r>
    <x v="7994"/>
    <x v="6"/>
    <x v="1"/>
  </r>
  <r>
    <x v="7994"/>
    <x v="7"/>
    <x v="1"/>
  </r>
  <r>
    <x v="7994"/>
    <x v="8"/>
    <x v="1"/>
  </r>
  <r>
    <x v="7994"/>
    <x v="9"/>
    <x v="1"/>
  </r>
  <r>
    <x v="7994"/>
    <x v="10"/>
    <x v="1"/>
  </r>
  <r>
    <x v="7994"/>
    <x v="11"/>
    <x v="1"/>
  </r>
  <r>
    <x v="7994"/>
    <x v="12"/>
    <x v="1"/>
  </r>
  <r>
    <x v="7994"/>
    <x v="13"/>
    <x v="1"/>
  </r>
  <r>
    <x v="7994"/>
    <x v="14"/>
    <x v="1"/>
  </r>
  <r>
    <x v="7994"/>
    <x v="15"/>
    <x v="1"/>
  </r>
  <r>
    <x v="7994"/>
    <x v="16"/>
    <x v="1"/>
  </r>
  <r>
    <x v="7994"/>
    <x v="17"/>
    <x v="1"/>
  </r>
  <r>
    <x v="7994"/>
    <x v="18"/>
    <x v="1"/>
  </r>
  <r>
    <x v="7994"/>
    <x v="19"/>
    <x v="1"/>
  </r>
  <r>
    <x v="7994"/>
    <x v="20"/>
    <x v="1"/>
  </r>
  <r>
    <x v="7994"/>
    <x v="21"/>
    <x v="1"/>
  </r>
  <r>
    <x v="7994"/>
    <x v="22"/>
    <x v="1"/>
  </r>
  <r>
    <x v="7994"/>
    <x v="23"/>
    <x v="1"/>
  </r>
  <r>
    <x v="7994"/>
    <x v="24"/>
    <x v="1"/>
  </r>
  <r>
    <x v="7994"/>
    <x v="25"/>
    <x v="1"/>
  </r>
  <r>
    <x v="7994"/>
    <x v="26"/>
    <x v="1"/>
  </r>
  <r>
    <x v="7994"/>
    <x v="27"/>
    <x v="1"/>
  </r>
  <r>
    <x v="7994"/>
    <x v="28"/>
    <x v="1"/>
  </r>
  <r>
    <x v="7994"/>
    <x v="29"/>
    <x v="1"/>
  </r>
  <r>
    <x v="7994"/>
    <x v="30"/>
    <x v="1"/>
  </r>
  <r>
    <x v="7994"/>
    <x v="31"/>
    <x v="1"/>
  </r>
  <r>
    <x v="7994"/>
    <x v="32"/>
    <x v="1"/>
  </r>
  <r>
    <x v="7994"/>
    <x v="33"/>
    <x v="1"/>
  </r>
  <r>
    <x v="7994"/>
    <x v="34"/>
    <x v="1"/>
  </r>
  <r>
    <x v="7994"/>
    <x v="35"/>
    <x v="1"/>
  </r>
  <r>
    <x v="7994"/>
    <x v="36"/>
    <x v="1"/>
  </r>
  <r>
    <x v="7994"/>
    <x v="37"/>
    <x v="1"/>
  </r>
  <r>
    <x v="7994"/>
    <x v="38"/>
    <x v="1"/>
  </r>
  <r>
    <x v="7994"/>
    <x v="39"/>
    <x v="1"/>
  </r>
  <r>
    <x v="7994"/>
    <x v="40"/>
    <x v="1"/>
  </r>
  <r>
    <x v="7994"/>
    <x v="41"/>
    <x v="1"/>
  </r>
  <r>
    <x v="7994"/>
    <x v="42"/>
    <x v="1"/>
  </r>
  <r>
    <x v="7994"/>
    <x v="43"/>
    <x v="1"/>
  </r>
  <r>
    <x v="7994"/>
    <x v="44"/>
    <x v="1"/>
  </r>
  <r>
    <x v="7994"/>
    <x v="45"/>
    <x v="1"/>
  </r>
  <r>
    <x v="7994"/>
    <x v="46"/>
    <x v="1"/>
  </r>
  <r>
    <x v="7994"/>
    <x v="47"/>
    <x v="1"/>
  </r>
  <r>
    <x v="7994"/>
    <x v="48"/>
    <x v="1"/>
  </r>
  <r>
    <x v="7994"/>
    <x v="49"/>
    <x v="1"/>
  </r>
  <r>
    <x v="7994"/>
    <x v="50"/>
    <x v="1"/>
  </r>
  <r>
    <x v="7994"/>
    <x v="51"/>
    <x v="1"/>
  </r>
  <r>
    <x v="7994"/>
    <x v="52"/>
    <x v="1"/>
  </r>
  <r>
    <x v="7994"/>
    <x v="53"/>
    <x v="1"/>
  </r>
  <r>
    <x v="7994"/>
    <x v="54"/>
    <x v="1"/>
  </r>
  <r>
    <x v="7994"/>
    <x v="55"/>
    <x v="1"/>
  </r>
  <r>
    <x v="7994"/>
    <x v="56"/>
    <x v="1"/>
  </r>
  <r>
    <x v="7994"/>
    <x v="57"/>
    <x v="1"/>
  </r>
  <r>
    <x v="7994"/>
    <x v="58"/>
    <x v="1"/>
  </r>
  <r>
    <x v="7994"/>
    <x v="59"/>
    <x v="1"/>
  </r>
  <r>
    <x v="7994"/>
    <x v="60"/>
    <x v="1"/>
  </r>
  <r>
    <x v="7994"/>
    <x v="61"/>
    <x v="1"/>
  </r>
  <r>
    <x v="7994"/>
    <x v="62"/>
    <x v="1"/>
  </r>
  <r>
    <x v="7994"/>
    <x v="63"/>
    <x v="1"/>
  </r>
  <r>
    <x v="7994"/>
    <x v="64"/>
    <x v="1"/>
  </r>
  <r>
    <x v="7994"/>
    <x v="65"/>
    <x v="1"/>
  </r>
  <r>
    <x v="7994"/>
    <x v="66"/>
    <x v="1"/>
  </r>
  <r>
    <x v="7994"/>
    <x v="67"/>
    <x v="1"/>
  </r>
  <r>
    <x v="7994"/>
    <x v="68"/>
    <x v="1"/>
  </r>
  <r>
    <x v="7994"/>
    <x v="69"/>
    <x v="1"/>
  </r>
  <r>
    <x v="7994"/>
    <x v="70"/>
    <x v="1"/>
  </r>
  <r>
    <x v="7994"/>
    <x v="71"/>
    <x v="1"/>
  </r>
  <r>
    <x v="7994"/>
    <x v="72"/>
    <x v="1"/>
  </r>
  <r>
    <x v="7994"/>
    <x v="73"/>
    <x v="1"/>
  </r>
  <r>
    <x v="7994"/>
    <x v="74"/>
    <x v="1"/>
  </r>
  <r>
    <x v="7994"/>
    <x v="75"/>
    <x v="1"/>
  </r>
  <r>
    <x v="7994"/>
    <x v="76"/>
    <x v="1"/>
  </r>
  <r>
    <x v="7994"/>
    <x v="77"/>
    <x v="1"/>
  </r>
  <r>
    <x v="7994"/>
    <x v="78"/>
    <x v="1"/>
  </r>
  <r>
    <x v="7994"/>
    <x v="79"/>
    <x v="1"/>
  </r>
  <r>
    <x v="7994"/>
    <x v="80"/>
    <x v="1"/>
  </r>
  <r>
    <x v="7994"/>
    <x v="81"/>
    <x v="1"/>
  </r>
  <r>
    <x v="7994"/>
    <x v="82"/>
    <x v="1"/>
  </r>
  <r>
    <x v="7994"/>
    <x v="83"/>
    <x v="1"/>
  </r>
  <r>
    <x v="7994"/>
    <x v="84"/>
    <x v="1"/>
  </r>
  <r>
    <x v="7994"/>
    <x v="85"/>
    <x v="1"/>
  </r>
  <r>
    <x v="7994"/>
    <x v="86"/>
    <x v="1"/>
  </r>
  <r>
    <x v="7994"/>
    <x v="87"/>
    <x v="1"/>
  </r>
  <r>
    <x v="7994"/>
    <x v="88"/>
    <x v="1"/>
  </r>
  <r>
    <x v="7994"/>
    <x v="89"/>
    <x v="1"/>
  </r>
  <r>
    <x v="7994"/>
    <x v="90"/>
    <x v="1"/>
  </r>
  <r>
    <x v="7994"/>
    <x v="91"/>
    <x v="1"/>
  </r>
  <r>
    <x v="7995"/>
    <x v="92"/>
    <x v="1"/>
  </r>
  <r>
    <x v="7995"/>
    <x v="93"/>
    <x v="1"/>
  </r>
  <r>
    <x v="7995"/>
    <x v="0"/>
    <x v="1"/>
  </r>
  <r>
    <x v="7995"/>
    <x v="1"/>
    <x v="1"/>
  </r>
  <r>
    <x v="7995"/>
    <x v="2"/>
    <x v="1"/>
  </r>
  <r>
    <x v="7995"/>
    <x v="3"/>
    <x v="1"/>
  </r>
  <r>
    <x v="7995"/>
    <x v="4"/>
    <x v="1"/>
  </r>
  <r>
    <x v="7995"/>
    <x v="5"/>
    <x v="1"/>
  </r>
  <r>
    <x v="7995"/>
    <x v="6"/>
    <x v="1"/>
  </r>
  <r>
    <x v="7995"/>
    <x v="7"/>
    <x v="1"/>
  </r>
  <r>
    <x v="7995"/>
    <x v="8"/>
    <x v="1"/>
  </r>
  <r>
    <x v="7995"/>
    <x v="9"/>
    <x v="1"/>
  </r>
  <r>
    <x v="7995"/>
    <x v="10"/>
    <x v="1"/>
  </r>
  <r>
    <x v="7995"/>
    <x v="11"/>
    <x v="1"/>
  </r>
  <r>
    <x v="7995"/>
    <x v="12"/>
    <x v="1"/>
  </r>
  <r>
    <x v="7995"/>
    <x v="13"/>
    <x v="1"/>
  </r>
  <r>
    <x v="7995"/>
    <x v="14"/>
    <x v="1"/>
  </r>
  <r>
    <x v="7995"/>
    <x v="15"/>
    <x v="1"/>
  </r>
  <r>
    <x v="7995"/>
    <x v="16"/>
    <x v="1"/>
  </r>
  <r>
    <x v="7995"/>
    <x v="17"/>
    <x v="1"/>
  </r>
  <r>
    <x v="7995"/>
    <x v="18"/>
    <x v="1"/>
  </r>
  <r>
    <x v="7995"/>
    <x v="19"/>
    <x v="1"/>
  </r>
  <r>
    <x v="7995"/>
    <x v="20"/>
    <x v="1"/>
  </r>
  <r>
    <x v="7995"/>
    <x v="21"/>
    <x v="1"/>
  </r>
  <r>
    <x v="7995"/>
    <x v="22"/>
    <x v="1"/>
  </r>
  <r>
    <x v="7995"/>
    <x v="23"/>
    <x v="1"/>
  </r>
  <r>
    <x v="7995"/>
    <x v="24"/>
    <x v="1"/>
  </r>
  <r>
    <x v="7995"/>
    <x v="25"/>
    <x v="1"/>
  </r>
  <r>
    <x v="7995"/>
    <x v="26"/>
    <x v="1"/>
  </r>
  <r>
    <x v="7995"/>
    <x v="27"/>
    <x v="1"/>
  </r>
  <r>
    <x v="7995"/>
    <x v="28"/>
    <x v="1"/>
  </r>
  <r>
    <x v="7995"/>
    <x v="29"/>
    <x v="1"/>
  </r>
  <r>
    <x v="7995"/>
    <x v="30"/>
    <x v="1"/>
  </r>
  <r>
    <x v="7995"/>
    <x v="31"/>
    <x v="1"/>
  </r>
  <r>
    <x v="7995"/>
    <x v="32"/>
    <x v="1"/>
  </r>
  <r>
    <x v="7995"/>
    <x v="33"/>
    <x v="1"/>
  </r>
  <r>
    <x v="7995"/>
    <x v="34"/>
    <x v="1"/>
  </r>
  <r>
    <x v="7995"/>
    <x v="35"/>
    <x v="1"/>
  </r>
  <r>
    <x v="7995"/>
    <x v="36"/>
    <x v="1"/>
  </r>
  <r>
    <x v="7995"/>
    <x v="37"/>
    <x v="1"/>
  </r>
  <r>
    <x v="7995"/>
    <x v="38"/>
    <x v="1"/>
  </r>
  <r>
    <x v="7995"/>
    <x v="39"/>
    <x v="1"/>
  </r>
  <r>
    <x v="7995"/>
    <x v="40"/>
    <x v="1"/>
  </r>
  <r>
    <x v="7995"/>
    <x v="41"/>
    <x v="1"/>
  </r>
  <r>
    <x v="7995"/>
    <x v="42"/>
    <x v="1"/>
  </r>
  <r>
    <x v="7995"/>
    <x v="43"/>
    <x v="1"/>
  </r>
  <r>
    <x v="7995"/>
    <x v="44"/>
    <x v="1"/>
  </r>
  <r>
    <x v="7995"/>
    <x v="45"/>
    <x v="1"/>
  </r>
  <r>
    <x v="7995"/>
    <x v="46"/>
    <x v="1"/>
  </r>
  <r>
    <x v="7995"/>
    <x v="47"/>
    <x v="1"/>
  </r>
  <r>
    <x v="7995"/>
    <x v="48"/>
    <x v="1"/>
  </r>
  <r>
    <x v="7995"/>
    <x v="49"/>
    <x v="1"/>
  </r>
  <r>
    <x v="7995"/>
    <x v="50"/>
    <x v="1"/>
  </r>
  <r>
    <x v="7995"/>
    <x v="51"/>
    <x v="1"/>
  </r>
  <r>
    <x v="7995"/>
    <x v="52"/>
    <x v="1"/>
  </r>
  <r>
    <x v="7995"/>
    <x v="53"/>
    <x v="1"/>
  </r>
  <r>
    <x v="7995"/>
    <x v="54"/>
    <x v="1"/>
  </r>
  <r>
    <x v="7995"/>
    <x v="55"/>
    <x v="1"/>
  </r>
  <r>
    <x v="7995"/>
    <x v="56"/>
    <x v="1"/>
  </r>
  <r>
    <x v="7995"/>
    <x v="57"/>
    <x v="1"/>
  </r>
  <r>
    <x v="7995"/>
    <x v="58"/>
    <x v="1"/>
  </r>
  <r>
    <x v="7995"/>
    <x v="59"/>
    <x v="1"/>
  </r>
  <r>
    <x v="7995"/>
    <x v="60"/>
    <x v="1"/>
  </r>
  <r>
    <x v="7995"/>
    <x v="61"/>
    <x v="1"/>
  </r>
  <r>
    <x v="7995"/>
    <x v="62"/>
    <x v="1"/>
  </r>
  <r>
    <x v="7995"/>
    <x v="63"/>
    <x v="1"/>
  </r>
  <r>
    <x v="7995"/>
    <x v="64"/>
    <x v="1"/>
  </r>
  <r>
    <x v="7995"/>
    <x v="65"/>
    <x v="1"/>
  </r>
  <r>
    <x v="7995"/>
    <x v="66"/>
    <x v="1"/>
  </r>
  <r>
    <x v="7995"/>
    <x v="67"/>
    <x v="1"/>
  </r>
  <r>
    <x v="7995"/>
    <x v="68"/>
    <x v="1"/>
  </r>
  <r>
    <x v="7995"/>
    <x v="69"/>
    <x v="1"/>
  </r>
  <r>
    <x v="7995"/>
    <x v="70"/>
    <x v="1"/>
  </r>
  <r>
    <x v="7995"/>
    <x v="71"/>
    <x v="1"/>
  </r>
  <r>
    <x v="7995"/>
    <x v="72"/>
    <x v="1"/>
  </r>
  <r>
    <x v="7995"/>
    <x v="73"/>
    <x v="1"/>
  </r>
  <r>
    <x v="7995"/>
    <x v="74"/>
    <x v="1"/>
  </r>
  <r>
    <x v="7995"/>
    <x v="75"/>
    <x v="1"/>
  </r>
  <r>
    <x v="7995"/>
    <x v="76"/>
    <x v="1"/>
  </r>
  <r>
    <x v="7995"/>
    <x v="77"/>
    <x v="1"/>
  </r>
  <r>
    <x v="7995"/>
    <x v="78"/>
    <x v="1"/>
  </r>
  <r>
    <x v="7995"/>
    <x v="79"/>
    <x v="1"/>
  </r>
  <r>
    <x v="7995"/>
    <x v="80"/>
    <x v="1"/>
  </r>
  <r>
    <x v="7995"/>
    <x v="81"/>
    <x v="1"/>
  </r>
  <r>
    <x v="7995"/>
    <x v="82"/>
    <x v="1"/>
  </r>
  <r>
    <x v="7995"/>
    <x v="83"/>
    <x v="1"/>
  </r>
  <r>
    <x v="7995"/>
    <x v="84"/>
    <x v="1"/>
  </r>
  <r>
    <x v="7995"/>
    <x v="85"/>
    <x v="1"/>
  </r>
  <r>
    <x v="7995"/>
    <x v="86"/>
    <x v="1"/>
  </r>
  <r>
    <x v="7995"/>
    <x v="87"/>
    <x v="1"/>
  </r>
  <r>
    <x v="7995"/>
    <x v="88"/>
    <x v="1"/>
  </r>
  <r>
    <x v="7995"/>
    <x v="89"/>
    <x v="1"/>
  </r>
  <r>
    <x v="7995"/>
    <x v="90"/>
    <x v="1"/>
  </r>
  <r>
    <x v="7995"/>
    <x v="91"/>
    <x v="1"/>
  </r>
  <r>
    <x v="7996"/>
    <x v="92"/>
    <x v="1"/>
  </r>
  <r>
    <x v="7996"/>
    <x v="93"/>
    <x v="1"/>
  </r>
  <r>
    <x v="7996"/>
    <x v="0"/>
    <x v="1"/>
  </r>
  <r>
    <x v="7996"/>
    <x v="1"/>
    <x v="1"/>
  </r>
  <r>
    <x v="7996"/>
    <x v="2"/>
    <x v="1"/>
  </r>
  <r>
    <x v="7996"/>
    <x v="3"/>
    <x v="1"/>
  </r>
  <r>
    <x v="7996"/>
    <x v="4"/>
    <x v="1"/>
  </r>
  <r>
    <x v="7996"/>
    <x v="5"/>
    <x v="1"/>
  </r>
  <r>
    <x v="7996"/>
    <x v="6"/>
    <x v="1"/>
  </r>
  <r>
    <x v="7996"/>
    <x v="7"/>
    <x v="1"/>
  </r>
  <r>
    <x v="7996"/>
    <x v="8"/>
    <x v="1"/>
  </r>
  <r>
    <x v="7996"/>
    <x v="9"/>
    <x v="1"/>
  </r>
  <r>
    <x v="7996"/>
    <x v="10"/>
    <x v="1"/>
  </r>
  <r>
    <x v="7996"/>
    <x v="11"/>
    <x v="1"/>
  </r>
  <r>
    <x v="7996"/>
    <x v="12"/>
    <x v="1"/>
  </r>
  <r>
    <x v="7996"/>
    <x v="13"/>
    <x v="1"/>
  </r>
  <r>
    <x v="7996"/>
    <x v="14"/>
    <x v="1"/>
  </r>
  <r>
    <x v="7996"/>
    <x v="15"/>
    <x v="1"/>
  </r>
  <r>
    <x v="7996"/>
    <x v="16"/>
    <x v="1"/>
  </r>
  <r>
    <x v="7996"/>
    <x v="17"/>
    <x v="1"/>
  </r>
  <r>
    <x v="7996"/>
    <x v="18"/>
    <x v="1"/>
  </r>
  <r>
    <x v="7996"/>
    <x v="19"/>
    <x v="1"/>
  </r>
  <r>
    <x v="7996"/>
    <x v="20"/>
    <x v="1"/>
  </r>
  <r>
    <x v="7996"/>
    <x v="21"/>
    <x v="1"/>
  </r>
  <r>
    <x v="7996"/>
    <x v="22"/>
    <x v="1"/>
  </r>
  <r>
    <x v="7996"/>
    <x v="23"/>
    <x v="1"/>
  </r>
  <r>
    <x v="7996"/>
    <x v="24"/>
    <x v="1"/>
  </r>
  <r>
    <x v="7996"/>
    <x v="25"/>
    <x v="1"/>
  </r>
  <r>
    <x v="7996"/>
    <x v="26"/>
    <x v="1"/>
  </r>
  <r>
    <x v="7996"/>
    <x v="27"/>
    <x v="1"/>
  </r>
  <r>
    <x v="7996"/>
    <x v="28"/>
    <x v="1"/>
  </r>
  <r>
    <x v="7996"/>
    <x v="29"/>
    <x v="1"/>
  </r>
  <r>
    <x v="7996"/>
    <x v="30"/>
    <x v="1"/>
  </r>
  <r>
    <x v="7996"/>
    <x v="31"/>
    <x v="1"/>
  </r>
  <r>
    <x v="7996"/>
    <x v="32"/>
    <x v="1"/>
  </r>
  <r>
    <x v="7996"/>
    <x v="33"/>
    <x v="1"/>
  </r>
  <r>
    <x v="7996"/>
    <x v="34"/>
    <x v="1"/>
  </r>
  <r>
    <x v="7996"/>
    <x v="35"/>
    <x v="1"/>
  </r>
  <r>
    <x v="7996"/>
    <x v="36"/>
    <x v="1"/>
  </r>
  <r>
    <x v="7996"/>
    <x v="37"/>
    <x v="1"/>
  </r>
  <r>
    <x v="7996"/>
    <x v="38"/>
    <x v="1"/>
  </r>
  <r>
    <x v="7996"/>
    <x v="39"/>
    <x v="1"/>
  </r>
  <r>
    <x v="7996"/>
    <x v="40"/>
    <x v="1"/>
  </r>
  <r>
    <x v="7996"/>
    <x v="41"/>
    <x v="1"/>
  </r>
  <r>
    <x v="7996"/>
    <x v="42"/>
    <x v="1"/>
  </r>
  <r>
    <x v="7996"/>
    <x v="43"/>
    <x v="1"/>
  </r>
  <r>
    <x v="7996"/>
    <x v="44"/>
    <x v="1"/>
  </r>
  <r>
    <x v="7996"/>
    <x v="45"/>
    <x v="1"/>
  </r>
  <r>
    <x v="7996"/>
    <x v="46"/>
    <x v="1"/>
  </r>
  <r>
    <x v="7996"/>
    <x v="47"/>
    <x v="1"/>
  </r>
  <r>
    <x v="7996"/>
    <x v="48"/>
    <x v="1"/>
  </r>
  <r>
    <x v="7996"/>
    <x v="49"/>
    <x v="1"/>
  </r>
  <r>
    <x v="7996"/>
    <x v="50"/>
    <x v="1"/>
  </r>
  <r>
    <x v="7996"/>
    <x v="51"/>
    <x v="1"/>
  </r>
  <r>
    <x v="7996"/>
    <x v="52"/>
    <x v="1"/>
  </r>
  <r>
    <x v="7996"/>
    <x v="53"/>
    <x v="1"/>
  </r>
  <r>
    <x v="7996"/>
    <x v="54"/>
    <x v="1"/>
  </r>
  <r>
    <x v="7996"/>
    <x v="55"/>
    <x v="1"/>
  </r>
  <r>
    <x v="7996"/>
    <x v="56"/>
    <x v="1"/>
  </r>
  <r>
    <x v="7996"/>
    <x v="57"/>
    <x v="1"/>
  </r>
  <r>
    <x v="7996"/>
    <x v="58"/>
    <x v="1"/>
  </r>
  <r>
    <x v="7996"/>
    <x v="59"/>
    <x v="1"/>
  </r>
  <r>
    <x v="7996"/>
    <x v="60"/>
    <x v="1"/>
  </r>
  <r>
    <x v="7996"/>
    <x v="61"/>
    <x v="1"/>
  </r>
  <r>
    <x v="7996"/>
    <x v="62"/>
    <x v="1"/>
  </r>
  <r>
    <x v="7996"/>
    <x v="63"/>
    <x v="1"/>
  </r>
  <r>
    <x v="7996"/>
    <x v="64"/>
    <x v="1"/>
  </r>
  <r>
    <x v="7996"/>
    <x v="65"/>
    <x v="1"/>
  </r>
  <r>
    <x v="7996"/>
    <x v="66"/>
    <x v="1"/>
  </r>
  <r>
    <x v="7996"/>
    <x v="67"/>
    <x v="1"/>
  </r>
  <r>
    <x v="7996"/>
    <x v="68"/>
    <x v="1"/>
  </r>
  <r>
    <x v="7996"/>
    <x v="69"/>
    <x v="1"/>
  </r>
  <r>
    <x v="7996"/>
    <x v="70"/>
    <x v="1"/>
  </r>
  <r>
    <x v="7996"/>
    <x v="71"/>
    <x v="1"/>
  </r>
  <r>
    <x v="7996"/>
    <x v="72"/>
    <x v="1"/>
  </r>
  <r>
    <x v="7996"/>
    <x v="73"/>
    <x v="1"/>
  </r>
  <r>
    <x v="7996"/>
    <x v="74"/>
    <x v="1"/>
  </r>
  <r>
    <x v="7996"/>
    <x v="75"/>
    <x v="1"/>
  </r>
  <r>
    <x v="7996"/>
    <x v="76"/>
    <x v="1"/>
  </r>
  <r>
    <x v="7996"/>
    <x v="77"/>
    <x v="1"/>
  </r>
  <r>
    <x v="7996"/>
    <x v="78"/>
    <x v="1"/>
  </r>
  <r>
    <x v="7996"/>
    <x v="79"/>
    <x v="1"/>
  </r>
  <r>
    <x v="7996"/>
    <x v="80"/>
    <x v="1"/>
  </r>
  <r>
    <x v="7996"/>
    <x v="81"/>
    <x v="1"/>
  </r>
  <r>
    <x v="7996"/>
    <x v="82"/>
    <x v="1"/>
  </r>
  <r>
    <x v="7996"/>
    <x v="83"/>
    <x v="1"/>
  </r>
  <r>
    <x v="7996"/>
    <x v="84"/>
    <x v="1"/>
  </r>
  <r>
    <x v="7996"/>
    <x v="85"/>
    <x v="1"/>
  </r>
  <r>
    <x v="7996"/>
    <x v="86"/>
    <x v="1"/>
  </r>
  <r>
    <x v="7996"/>
    <x v="87"/>
    <x v="1"/>
  </r>
  <r>
    <x v="7996"/>
    <x v="88"/>
    <x v="1"/>
  </r>
  <r>
    <x v="7996"/>
    <x v="89"/>
    <x v="1"/>
  </r>
  <r>
    <x v="7996"/>
    <x v="90"/>
    <x v="1"/>
  </r>
  <r>
    <x v="7996"/>
    <x v="91"/>
    <x v="1"/>
  </r>
  <r>
    <x v="7997"/>
    <x v="92"/>
    <x v="1"/>
  </r>
  <r>
    <x v="7997"/>
    <x v="93"/>
    <x v="1"/>
  </r>
  <r>
    <x v="7997"/>
    <x v="0"/>
    <x v="1"/>
  </r>
  <r>
    <x v="7997"/>
    <x v="1"/>
    <x v="1"/>
  </r>
  <r>
    <x v="7997"/>
    <x v="2"/>
    <x v="1"/>
  </r>
  <r>
    <x v="7997"/>
    <x v="3"/>
    <x v="1"/>
  </r>
  <r>
    <x v="7997"/>
    <x v="4"/>
    <x v="1"/>
  </r>
  <r>
    <x v="7997"/>
    <x v="5"/>
    <x v="1"/>
  </r>
  <r>
    <x v="7997"/>
    <x v="6"/>
    <x v="1"/>
  </r>
  <r>
    <x v="7997"/>
    <x v="7"/>
    <x v="1"/>
  </r>
  <r>
    <x v="7997"/>
    <x v="8"/>
    <x v="1"/>
  </r>
  <r>
    <x v="7997"/>
    <x v="9"/>
    <x v="1"/>
  </r>
  <r>
    <x v="7997"/>
    <x v="10"/>
    <x v="1"/>
  </r>
  <r>
    <x v="7997"/>
    <x v="11"/>
    <x v="1"/>
  </r>
  <r>
    <x v="7997"/>
    <x v="12"/>
    <x v="1"/>
  </r>
  <r>
    <x v="7997"/>
    <x v="13"/>
    <x v="1"/>
  </r>
  <r>
    <x v="7997"/>
    <x v="14"/>
    <x v="1"/>
  </r>
  <r>
    <x v="7997"/>
    <x v="15"/>
    <x v="1"/>
  </r>
  <r>
    <x v="7997"/>
    <x v="16"/>
    <x v="1"/>
  </r>
  <r>
    <x v="7997"/>
    <x v="17"/>
    <x v="1"/>
  </r>
  <r>
    <x v="7997"/>
    <x v="18"/>
    <x v="1"/>
  </r>
  <r>
    <x v="7997"/>
    <x v="19"/>
    <x v="1"/>
  </r>
  <r>
    <x v="7997"/>
    <x v="20"/>
    <x v="1"/>
  </r>
  <r>
    <x v="7997"/>
    <x v="21"/>
    <x v="1"/>
  </r>
  <r>
    <x v="7997"/>
    <x v="22"/>
    <x v="1"/>
  </r>
  <r>
    <x v="7997"/>
    <x v="23"/>
    <x v="1"/>
  </r>
  <r>
    <x v="7997"/>
    <x v="24"/>
    <x v="1"/>
  </r>
  <r>
    <x v="7997"/>
    <x v="25"/>
    <x v="1"/>
  </r>
  <r>
    <x v="7997"/>
    <x v="26"/>
    <x v="1"/>
  </r>
  <r>
    <x v="7997"/>
    <x v="27"/>
    <x v="1"/>
  </r>
  <r>
    <x v="7997"/>
    <x v="28"/>
    <x v="1"/>
  </r>
  <r>
    <x v="7997"/>
    <x v="29"/>
    <x v="1"/>
  </r>
  <r>
    <x v="7997"/>
    <x v="30"/>
    <x v="1"/>
  </r>
  <r>
    <x v="7997"/>
    <x v="31"/>
    <x v="1"/>
  </r>
  <r>
    <x v="7997"/>
    <x v="32"/>
    <x v="1"/>
  </r>
  <r>
    <x v="7997"/>
    <x v="33"/>
    <x v="1"/>
  </r>
  <r>
    <x v="7997"/>
    <x v="34"/>
    <x v="1"/>
  </r>
  <r>
    <x v="7997"/>
    <x v="35"/>
    <x v="1"/>
  </r>
  <r>
    <x v="7997"/>
    <x v="36"/>
    <x v="1"/>
  </r>
  <r>
    <x v="7997"/>
    <x v="37"/>
    <x v="1"/>
  </r>
  <r>
    <x v="7997"/>
    <x v="38"/>
    <x v="1"/>
  </r>
  <r>
    <x v="7997"/>
    <x v="39"/>
    <x v="1"/>
  </r>
  <r>
    <x v="7997"/>
    <x v="40"/>
    <x v="1"/>
  </r>
  <r>
    <x v="7997"/>
    <x v="41"/>
    <x v="1"/>
  </r>
  <r>
    <x v="7997"/>
    <x v="42"/>
    <x v="1"/>
  </r>
  <r>
    <x v="7997"/>
    <x v="43"/>
    <x v="1"/>
  </r>
  <r>
    <x v="7997"/>
    <x v="44"/>
    <x v="1"/>
  </r>
  <r>
    <x v="7997"/>
    <x v="45"/>
    <x v="1"/>
  </r>
  <r>
    <x v="7997"/>
    <x v="46"/>
    <x v="1"/>
  </r>
  <r>
    <x v="7997"/>
    <x v="47"/>
    <x v="1"/>
  </r>
  <r>
    <x v="7997"/>
    <x v="48"/>
    <x v="1"/>
  </r>
  <r>
    <x v="7997"/>
    <x v="49"/>
    <x v="1"/>
  </r>
  <r>
    <x v="7997"/>
    <x v="50"/>
    <x v="1"/>
  </r>
  <r>
    <x v="7997"/>
    <x v="51"/>
    <x v="1"/>
  </r>
  <r>
    <x v="7997"/>
    <x v="52"/>
    <x v="1"/>
  </r>
  <r>
    <x v="7997"/>
    <x v="53"/>
    <x v="1"/>
  </r>
  <r>
    <x v="7997"/>
    <x v="54"/>
    <x v="1"/>
  </r>
  <r>
    <x v="7997"/>
    <x v="55"/>
    <x v="1"/>
  </r>
  <r>
    <x v="7997"/>
    <x v="56"/>
    <x v="1"/>
  </r>
  <r>
    <x v="7997"/>
    <x v="57"/>
    <x v="1"/>
  </r>
  <r>
    <x v="7997"/>
    <x v="58"/>
    <x v="1"/>
  </r>
  <r>
    <x v="7997"/>
    <x v="59"/>
    <x v="1"/>
  </r>
  <r>
    <x v="7997"/>
    <x v="60"/>
    <x v="1"/>
  </r>
  <r>
    <x v="7997"/>
    <x v="61"/>
    <x v="1"/>
  </r>
  <r>
    <x v="7997"/>
    <x v="62"/>
    <x v="1"/>
  </r>
  <r>
    <x v="7997"/>
    <x v="63"/>
    <x v="1"/>
  </r>
  <r>
    <x v="7997"/>
    <x v="64"/>
    <x v="1"/>
  </r>
  <r>
    <x v="7997"/>
    <x v="65"/>
    <x v="1"/>
  </r>
  <r>
    <x v="7997"/>
    <x v="66"/>
    <x v="1"/>
  </r>
  <r>
    <x v="7997"/>
    <x v="67"/>
    <x v="1"/>
  </r>
  <r>
    <x v="7997"/>
    <x v="68"/>
    <x v="1"/>
  </r>
  <r>
    <x v="7997"/>
    <x v="69"/>
    <x v="1"/>
  </r>
  <r>
    <x v="7997"/>
    <x v="70"/>
    <x v="1"/>
  </r>
  <r>
    <x v="7997"/>
    <x v="71"/>
    <x v="1"/>
  </r>
  <r>
    <x v="7997"/>
    <x v="72"/>
    <x v="1"/>
  </r>
  <r>
    <x v="7997"/>
    <x v="73"/>
    <x v="1"/>
  </r>
  <r>
    <x v="7997"/>
    <x v="74"/>
    <x v="1"/>
  </r>
  <r>
    <x v="7997"/>
    <x v="75"/>
    <x v="1"/>
  </r>
  <r>
    <x v="7997"/>
    <x v="76"/>
    <x v="1"/>
  </r>
  <r>
    <x v="7997"/>
    <x v="77"/>
    <x v="1"/>
  </r>
  <r>
    <x v="7997"/>
    <x v="78"/>
    <x v="1"/>
  </r>
  <r>
    <x v="7997"/>
    <x v="79"/>
    <x v="1"/>
  </r>
  <r>
    <x v="7997"/>
    <x v="80"/>
    <x v="1"/>
  </r>
  <r>
    <x v="7997"/>
    <x v="81"/>
    <x v="1"/>
  </r>
  <r>
    <x v="7997"/>
    <x v="82"/>
    <x v="1"/>
  </r>
  <r>
    <x v="7997"/>
    <x v="83"/>
    <x v="1"/>
  </r>
  <r>
    <x v="7997"/>
    <x v="84"/>
    <x v="1"/>
  </r>
  <r>
    <x v="7997"/>
    <x v="85"/>
    <x v="1"/>
  </r>
  <r>
    <x v="7997"/>
    <x v="86"/>
    <x v="1"/>
  </r>
  <r>
    <x v="7997"/>
    <x v="87"/>
    <x v="1"/>
  </r>
  <r>
    <x v="7997"/>
    <x v="88"/>
    <x v="1"/>
  </r>
  <r>
    <x v="7997"/>
    <x v="89"/>
    <x v="1"/>
  </r>
  <r>
    <x v="7997"/>
    <x v="90"/>
    <x v="1"/>
  </r>
  <r>
    <x v="7997"/>
    <x v="91"/>
    <x v="1"/>
  </r>
  <r>
    <x v="7998"/>
    <x v="92"/>
    <x v="1"/>
  </r>
  <r>
    <x v="7998"/>
    <x v="93"/>
    <x v="1"/>
  </r>
  <r>
    <x v="7998"/>
    <x v="0"/>
    <x v="1"/>
  </r>
  <r>
    <x v="7998"/>
    <x v="1"/>
    <x v="1"/>
  </r>
  <r>
    <x v="7998"/>
    <x v="2"/>
    <x v="1"/>
  </r>
  <r>
    <x v="7998"/>
    <x v="3"/>
    <x v="1"/>
  </r>
  <r>
    <x v="7998"/>
    <x v="4"/>
    <x v="1"/>
  </r>
  <r>
    <x v="7998"/>
    <x v="5"/>
    <x v="1"/>
  </r>
  <r>
    <x v="7998"/>
    <x v="6"/>
    <x v="1"/>
  </r>
  <r>
    <x v="7998"/>
    <x v="7"/>
    <x v="1"/>
  </r>
  <r>
    <x v="7998"/>
    <x v="8"/>
    <x v="1"/>
  </r>
  <r>
    <x v="7998"/>
    <x v="9"/>
    <x v="1"/>
  </r>
  <r>
    <x v="7998"/>
    <x v="10"/>
    <x v="1"/>
  </r>
  <r>
    <x v="7998"/>
    <x v="11"/>
    <x v="1"/>
  </r>
  <r>
    <x v="7998"/>
    <x v="12"/>
    <x v="1"/>
  </r>
  <r>
    <x v="7998"/>
    <x v="13"/>
    <x v="1"/>
  </r>
  <r>
    <x v="7998"/>
    <x v="14"/>
    <x v="1"/>
  </r>
  <r>
    <x v="7998"/>
    <x v="15"/>
    <x v="1"/>
  </r>
  <r>
    <x v="7998"/>
    <x v="16"/>
    <x v="1"/>
  </r>
  <r>
    <x v="7998"/>
    <x v="17"/>
    <x v="1"/>
  </r>
  <r>
    <x v="7998"/>
    <x v="18"/>
    <x v="1"/>
  </r>
  <r>
    <x v="7998"/>
    <x v="19"/>
    <x v="1"/>
  </r>
  <r>
    <x v="7998"/>
    <x v="20"/>
    <x v="1"/>
  </r>
  <r>
    <x v="7998"/>
    <x v="21"/>
    <x v="1"/>
  </r>
  <r>
    <x v="7998"/>
    <x v="22"/>
    <x v="1"/>
  </r>
  <r>
    <x v="7998"/>
    <x v="23"/>
    <x v="1"/>
  </r>
  <r>
    <x v="7998"/>
    <x v="24"/>
    <x v="1"/>
  </r>
  <r>
    <x v="7998"/>
    <x v="25"/>
    <x v="1"/>
  </r>
  <r>
    <x v="7998"/>
    <x v="26"/>
    <x v="1"/>
  </r>
  <r>
    <x v="7998"/>
    <x v="27"/>
    <x v="1"/>
  </r>
  <r>
    <x v="7998"/>
    <x v="28"/>
    <x v="1"/>
  </r>
  <r>
    <x v="7998"/>
    <x v="29"/>
    <x v="1"/>
  </r>
  <r>
    <x v="7998"/>
    <x v="30"/>
    <x v="1"/>
  </r>
  <r>
    <x v="7998"/>
    <x v="31"/>
    <x v="1"/>
  </r>
  <r>
    <x v="7998"/>
    <x v="32"/>
    <x v="1"/>
  </r>
  <r>
    <x v="7998"/>
    <x v="33"/>
    <x v="1"/>
  </r>
  <r>
    <x v="7998"/>
    <x v="34"/>
    <x v="1"/>
  </r>
  <r>
    <x v="7998"/>
    <x v="35"/>
    <x v="1"/>
  </r>
  <r>
    <x v="7998"/>
    <x v="36"/>
    <x v="1"/>
  </r>
  <r>
    <x v="7998"/>
    <x v="37"/>
    <x v="1"/>
  </r>
  <r>
    <x v="7998"/>
    <x v="38"/>
    <x v="1"/>
  </r>
  <r>
    <x v="7998"/>
    <x v="39"/>
    <x v="1"/>
  </r>
  <r>
    <x v="7998"/>
    <x v="40"/>
    <x v="1"/>
  </r>
  <r>
    <x v="7998"/>
    <x v="41"/>
    <x v="1"/>
  </r>
  <r>
    <x v="7998"/>
    <x v="42"/>
    <x v="1"/>
  </r>
  <r>
    <x v="7998"/>
    <x v="43"/>
    <x v="1"/>
  </r>
  <r>
    <x v="7998"/>
    <x v="44"/>
    <x v="1"/>
  </r>
  <r>
    <x v="7998"/>
    <x v="45"/>
    <x v="1"/>
  </r>
  <r>
    <x v="7998"/>
    <x v="46"/>
    <x v="1"/>
  </r>
  <r>
    <x v="7998"/>
    <x v="47"/>
    <x v="1"/>
  </r>
  <r>
    <x v="7998"/>
    <x v="48"/>
    <x v="1"/>
  </r>
  <r>
    <x v="7998"/>
    <x v="49"/>
    <x v="1"/>
  </r>
  <r>
    <x v="7998"/>
    <x v="50"/>
    <x v="1"/>
  </r>
  <r>
    <x v="7998"/>
    <x v="51"/>
    <x v="1"/>
  </r>
  <r>
    <x v="7998"/>
    <x v="52"/>
    <x v="1"/>
  </r>
  <r>
    <x v="7998"/>
    <x v="53"/>
    <x v="1"/>
  </r>
  <r>
    <x v="7998"/>
    <x v="54"/>
    <x v="1"/>
  </r>
  <r>
    <x v="7998"/>
    <x v="55"/>
    <x v="1"/>
  </r>
  <r>
    <x v="7998"/>
    <x v="56"/>
    <x v="1"/>
  </r>
  <r>
    <x v="7998"/>
    <x v="57"/>
    <x v="1"/>
  </r>
  <r>
    <x v="7998"/>
    <x v="58"/>
    <x v="1"/>
  </r>
  <r>
    <x v="7998"/>
    <x v="59"/>
    <x v="1"/>
  </r>
  <r>
    <x v="7998"/>
    <x v="60"/>
    <x v="1"/>
  </r>
  <r>
    <x v="7998"/>
    <x v="61"/>
    <x v="1"/>
  </r>
  <r>
    <x v="7998"/>
    <x v="62"/>
    <x v="1"/>
  </r>
  <r>
    <x v="7998"/>
    <x v="63"/>
    <x v="1"/>
  </r>
  <r>
    <x v="7998"/>
    <x v="64"/>
    <x v="1"/>
  </r>
  <r>
    <x v="7998"/>
    <x v="65"/>
    <x v="1"/>
  </r>
  <r>
    <x v="7998"/>
    <x v="66"/>
    <x v="1"/>
  </r>
  <r>
    <x v="7998"/>
    <x v="67"/>
    <x v="1"/>
  </r>
  <r>
    <x v="7998"/>
    <x v="68"/>
    <x v="1"/>
  </r>
  <r>
    <x v="7998"/>
    <x v="69"/>
    <x v="1"/>
  </r>
  <r>
    <x v="7998"/>
    <x v="70"/>
    <x v="1"/>
  </r>
  <r>
    <x v="7998"/>
    <x v="71"/>
    <x v="1"/>
  </r>
  <r>
    <x v="7998"/>
    <x v="72"/>
    <x v="1"/>
  </r>
  <r>
    <x v="7998"/>
    <x v="73"/>
    <x v="1"/>
  </r>
  <r>
    <x v="7998"/>
    <x v="74"/>
    <x v="1"/>
  </r>
  <r>
    <x v="7998"/>
    <x v="75"/>
    <x v="1"/>
  </r>
  <r>
    <x v="7998"/>
    <x v="76"/>
    <x v="1"/>
  </r>
  <r>
    <x v="7998"/>
    <x v="77"/>
    <x v="1"/>
  </r>
  <r>
    <x v="7998"/>
    <x v="78"/>
    <x v="1"/>
  </r>
  <r>
    <x v="7998"/>
    <x v="79"/>
    <x v="1"/>
  </r>
  <r>
    <x v="7998"/>
    <x v="80"/>
    <x v="1"/>
  </r>
  <r>
    <x v="7998"/>
    <x v="81"/>
    <x v="1"/>
  </r>
  <r>
    <x v="7998"/>
    <x v="82"/>
    <x v="1"/>
  </r>
  <r>
    <x v="7998"/>
    <x v="83"/>
    <x v="1"/>
  </r>
  <r>
    <x v="7998"/>
    <x v="84"/>
    <x v="1"/>
  </r>
  <r>
    <x v="7998"/>
    <x v="85"/>
    <x v="1"/>
  </r>
  <r>
    <x v="7998"/>
    <x v="86"/>
    <x v="1"/>
  </r>
  <r>
    <x v="7998"/>
    <x v="87"/>
    <x v="1"/>
  </r>
  <r>
    <x v="7998"/>
    <x v="88"/>
    <x v="1"/>
  </r>
  <r>
    <x v="7998"/>
    <x v="89"/>
    <x v="1"/>
  </r>
  <r>
    <x v="7998"/>
    <x v="90"/>
    <x v="1"/>
  </r>
  <r>
    <x v="7998"/>
    <x v="91"/>
    <x v="1"/>
  </r>
  <r>
    <x v="7999"/>
    <x v="92"/>
    <x v="1"/>
  </r>
  <r>
    <x v="7999"/>
    <x v="93"/>
    <x v="1"/>
  </r>
  <r>
    <x v="7999"/>
    <x v="0"/>
    <x v="1"/>
  </r>
  <r>
    <x v="7999"/>
    <x v="1"/>
    <x v="1"/>
  </r>
  <r>
    <x v="7999"/>
    <x v="2"/>
    <x v="1"/>
  </r>
  <r>
    <x v="7999"/>
    <x v="3"/>
    <x v="1"/>
  </r>
  <r>
    <x v="7999"/>
    <x v="4"/>
    <x v="1"/>
  </r>
  <r>
    <x v="7999"/>
    <x v="5"/>
    <x v="1"/>
  </r>
  <r>
    <x v="7999"/>
    <x v="6"/>
    <x v="1"/>
  </r>
  <r>
    <x v="7999"/>
    <x v="7"/>
    <x v="1"/>
  </r>
  <r>
    <x v="7999"/>
    <x v="8"/>
    <x v="1"/>
  </r>
  <r>
    <x v="7999"/>
    <x v="9"/>
    <x v="1"/>
  </r>
  <r>
    <x v="7999"/>
    <x v="10"/>
    <x v="1"/>
  </r>
  <r>
    <x v="7999"/>
    <x v="11"/>
    <x v="1"/>
  </r>
  <r>
    <x v="7999"/>
    <x v="12"/>
    <x v="1"/>
  </r>
  <r>
    <x v="7999"/>
    <x v="13"/>
    <x v="1"/>
  </r>
  <r>
    <x v="7999"/>
    <x v="14"/>
    <x v="1"/>
  </r>
  <r>
    <x v="7999"/>
    <x v="15"/>
    <x v="1"/>
  </r>
  <r>
    <x v="7999"/>
    <x v="16"/>
    <x v="1"/>
  </r>
  <r>
    <x v="7999"/>
    <x v="17"/>
    <x v="1"/>
  </r>
  <r>
    <x v="7999"/>
    <x v="18"/>
    <x v="1"/>
  </r>
  <r>
    <x v="7999"/>
    <x v="19"/>
    <x v="1"/>
  </r>
  <r>
    <x v="7999"/>
    <x v="20"/>
    <x v="1"/>
  </r>
  <r>
    <x v="7999"/>
    <x v="21"/>
    <x v="1"/>
  </r>
  <r>
    <x v="7999"/>
    <x v="22"/>
    <x v="1"/>
  </r>
  <r>
    <x v="7999"/>
    <x v="23"/>
    <x v="1"/>
  </r>
  <r>
    <x v="7999"/>
    <x v="24"/>
    <x v="1"/>
  </r>
  <r>
    <x v="7999"/>
    <x v="25"/>
    <x v="1"/>
  </r>
  <r>
    <x v="7999"/>
    <x v="26"/>
    <x v="1"/>
  </r>
  <r>
    <x v="7999"/>
    <x v="27"/>
    <x v="1"/>
  </r>
  <r>
    <x v="7999"/>
    <x v="28"/>
    <x v="1"/>
  </r>
  <r>
    <x v="7999"/>
    <x v="29"/>
    <x v="1"/>
  </r>
  <r>
    <x v="7999"/>
    <x v="30"/>
    <x v="1"/>
  </r>
  <r>
    <x v="7999"/>
    <x v="31"/>
    <x v="1"/>
  </r>
  <r>
    <x v="7999"/>
    <x v="32"/>
    <x v="1"/>
  </r>
  <r>
    <x v="7999"/>
    <x v="33"/>
    <x v="1"/>
  </r>
  <r>
    <x v="7999"/>
    <x v="34"/>
    <x v="1"/>
  </r>
  <r>
    <x v="7999"/>
    <x v="35"/>
    <x v="1"/>
  </r>
  <r>
    <x v="7999"/>
    <x v="36"/>
    <x v="1"/>
  </r>
  <r>
    <x v="7999"/>
    <x v="37"/>
    <x v="1"/>
  </r>
  <r>
    <x v="7999"/>
    <x v="38"/>
    <x v="1"/>
  </r>
  <r>
    <x v="7999"/>
    <x v="39"/>
    <x v="1"/>
  </r>
  <r>
    <x v="7999"/>
    <x v="40"/>
    <x v="1"/>
  </r>
  <r>
    <x v="7999"/>
    <x v="41"/>
    <x v="1"/>
  </r>
  <r>
    <x v="7999"/>
    <x v="42"/>
    <x v="1"/>
  </r>
  <r>
    <x v="7999"/>
    <x v="43"/>
    <x v="1"/>
  </r>
  <r>
    <x v="7999"/>
    <x v="44"/>
    <x v="1"/>
  </r>
  <r>
    <x v="7999"/>
    <x v="45"/>
    <x v="1"/>
  </r>
  <r>
    <x v="7999"/>
    <x v="46"/>
    <x v="1"/>
  </r>
  <r>
    <x v="7999"/>
    <x v="47"/>
    <x v="1"/>
  </r>
  <r>
    <x v="7999"/>
    <x v="48"/>
    <x v="1"/>
  </r>
  <r>
    <x v="7999"/>
    <x v="49"/>
    <x v="1"/>
  </r>
  <r>
    <x v="7999"/>
    <x v="50"/>
    <x v="1"/>
  </r>
  <r>
    <x v="7999"/>
    <x v="51"/>
    <x v="1"/>
  </r>
  <r>
    <x v="7999"/>
    <x v="52"/>
    <x v="1"/>
  </r>
  <r>
    <x v="7999"/>
    <x v="53"/>
    <x v="1"/>
  </r>
  <r>
    <x v="7999"/>
    <x v="54"/>
    <x v="1"/>
  </r>
  <r>
    <x v="7999"/>
    <x v="55"/>
    <x v="1"/>
  </r>
  <r>
    <x v="7999"/>
    <x v="56"/>
    <x v="1"/>
  </r>
  <r>
    <x v="7999"/>
    <x v="57"/>
    <x v="1"/>
  </r>
  <r>
    <x v="7999"/>
    <x v="58"/>
    <x v="1"/>
  </r>
  <r>
    <x v="7999"/>
    <x v="59"/>
    <x v="1"/>
  </r>
  <r>
    <x v="7999"/>
    <x v="60"/>
    <x v="1"/>
  </r>
  <r>
    <x v="7999"/>
    <x v="61"/>
    <x v="1"/>
  </r>
  <r>
    <x v="7999"/>
    <x v="62"/>
    <x v="1"/>
  </r>
  <r>
    <x v="7999"/>
    <x v="63"/>
    <x v="1"/>
  </r>
  <r>
    <x v="7999"/>
    <x v="64"/>
    <x v="1"/>
  </r>
  <r>
    <x v="7999"/>
    <x v="65"/>
    <x v="1"/>
  </r>
  <r>
    <x v="7999"/>
    <x v="66"/>
    <x v="1"/>
  </r>
  <r>
    <x v="7999"/>
    <x v="67"/>
    <x v="1"/>
  </r>
  <r>
    <x v="7999"/>
    <x v="68"/>
    <x v="1"/>
  </r>
  <r>
    <x v="7999"/>
    <x v="69"/>
    <x v="1"/>
  </r>
  <r>
    <x v="7999"/>
    <x v="70"/>
    <x v="1"/>
  </r>
  <r>
    <x v="7999"/>
    <x v="71"/>
    <x v="1"/>
  </r>
  <r>
    <x v="7999"/>
    <x v="72"/>
    <x v="1"/>
  </r>
  <r>
    <x v="7999"/>
    <x v="73"/>
    <x v="1"/>
  </r>
  <r>
    <x v="7999"/>
    <x v="74"/>
    <x v="1"/>
  </r>
  <r>
    <x v="7999"/>
    <x v="75"/>
    <x v="1"/>
  </r>
  <r>
    <x v="7999"/>
    <x v="76"/>
    <x v="1"/>
  </r>
  <r>
    <x v="7999"/>
    <x v="77"/>
    <x v="1"/>
  </r>
  <r>
    <x v="7999"/>
    <x v="78"/>
    <x v="1"/>
  </r>
  <r>
    <x v="7999"/>
    <x v="79"/>
    <x v="1"/>
  </r>
  <r>
    <x v="7999"/>
    <x v="80"/>
    <x v="1"/>
  </r>
  <r>
    <x v="7999"/>
    <x v="81"/>
    <x v="1"/>
  </r>
  <r>
    <x v="7999"/>
    <x v="82"/>
    <x v="1"/>
  </r>
  <r>
    <x v="7999"/>
    <x v="83"/>
    <x v="1"/>
  </r>
  <r>
    <x v="7999"/>
    <x v="84"/>
    <x v="1"/>
  </r>
  <r>
    <x v="7999"/>
    <x v="85"/>
    <x v="1"/>
  </r>
  <r>
    <x v="7999"/>
    <x v="86"/>
    <x v="1"/>
  </r>
  <r>
    <x v="7999"/>
    <x v="87"/>
    <x v="1"/>
  </r>
  <r>
    <x v="7999"/>
    <x v="88"/>
    <x v="1"/>
  </r>
  <r>
    <x v="7999"/>
    <x v="89"/>
    <x v="1"/>
  </r>
  <r>
    <x v="7999"/>
    <x v="90"/>
    <x v="1"/>
  </r>
  <r>
    <x v="7999"/>
    <x v="91"/>
    <x v="1"/>
  </r>
  <r>
    <x v="8000"/>
    <x v="92"/>
    <x v="1"/>
  </r>
  <r>
    <x v="8000"/>
    <x v="93"/>
    <x v="1"/>
  </r>
  <r>
    <x v="8000"/>
    <x v="0"/>
    <x v="1"/>
  </r>
  <r>
    <x v="8000"/>
    <x v="1"/>
    <x v="1"/>
  </r>
  <r>
    <x v="8000"/>
    <x v="2"/>
    <x v="1"/>
  </r>
  <r>
    <x v="8000"/>
    <x v="3"/>
    <x v="1"/>
  </r>
  <r>
    <x v="8000"/>
    <x v="4"/>
    <x v="1"/>
  </r>
  <r>
    <x v="8000"/>
    <x v="5"/>
    <x v="1"/>
  </r>
  <r>
    <x v="8000"/>
    <x v="6"/>
    <x v="1"/>
  </r>
  <r>
    <x v="8000"/>
    <x v="7"/>
    <x v="1"/>
  </r>
  <r>
    <x v="8000"/>
    <x v="8"/>
    <x v="1"/>
  </r>
  <r>
    <x v="8000"/>
    <x v="9"/>
    <x v="1"/>
  </r>
  <r>
    <x v="8000"/>
    <x v="10"/>
    <x v="1"/>
  </r>
  <r>
    <x v="8000"/>
    <x v="11"/>
    <x v="1"/>
  </r>
  <r>
    <x v="8000"/>
    <x v="12"/>
    <x v="1"/>
  </r>
  <r>
    <x v="8000"/>
    <x v="13"/>
    <x v="1"/>
  </r>
  <r>
    <x v="8000"/>
    <x v="14"/>
    <x v="1"/>
  </r>
  <r>
    <x v="8000"/>
    <x v="15"/>
    <x v="1"/>
  </r>
  <r>
    <x v="8000"/>
    <x v="16"/>
    <x v="1"/>
  </r>
  <r>
    <x v="8000"/>
    <x v="17"/>
    <x v="1"/>
  </r>
  <r>
    <x v="8000"/>
    <x v="18"/>
    <x v="1"/>
  </r>
  <r>
    <x v="8000"/>
    <x v="19"/>
    <x v="1"/>
  </r>
  <r>
    <x v="8000"/>
    <x v="20"/>
    <x v="1"/>
  </r>
  <r>
    <x v="8000"/>
    <x v="21"/>
    <x v="1"/>
  </r>
  <r>
    <x v="8000"/>
    <x v="22"/>
    <x v="1"/>
  </r>
  <r>
    <x v="8000"/>
    <x v="23"/>
    <x v="1"/>
  </r>
  <r>
    <x v="8000"/>
    <x v="24"/>
    <x v="1"/>
  </r>
  <r>
    <x v="8000"/>
    <x v="25"/>
    <x v="1"/>
  </r>
  <r>
    <x v="8000"/>
    <x v="26"/>
    <x v="1"/>
  </r>
  <r>
    <x v="8000"/>
    <x v="27"/>
    <x v="1"/>
  </r>
  <r>
    <x v="8000"/>
    <x v="28"/>
    <x v="1"/>
  </r>
  <r>
    <x v="8000"/>
    <x v="29"/>
    <x v="1"/>
  </r>
  <r>
    <x v="8000"/>
    <x v="30"/>
    <x v="1"/>
  </r>
  <r>
    <x v="8000"/>
    <x v="31"/>
    <x v="1"/>
  </r>
  <r>
    <x v="8000"/>
    <x v="32"/>
    <x v="1"/>
  </r>
  <r>
    <x v="8000"/>
    <x v="33"/>
    <x v="1"/>
  </r>
  <r>
    <x v="8000"/>
    <x v="34"/>
    <x v="1"/>
  </r>
  <r>
    <x v="8000"/>
    <x v="35"/>
    <x v="1"/>
  </r>
  <r>
    <x v="8000"/>
    <x v="36"/>
    <x v="1"/>
  </r>
  <r>
    <x v="8000"/>
    <x v="37"/>
    <x v="1"/>
  </r>
  <r>
    <x v="8000"/>
    <x v="38"/>
    <x v="1"/>
  </r>
  <r>
    <x v="8000"/>
    <x v="39"/>
    <x v="1"/>
  </r>
  <r>
    <x v="8000"/>
    <x v="40"/>
    <x v="1"/>
  </r>
  <r>
    <x v="8000"/>
    <x v="41"/>
    <x v="1"/>
  </r>
  <r>
    <x v="8000"/>
    <x v="42"/>
    <x v="1"/>
  </r>
  <r>
    <x v="8000"/>
    <x v="43"/>
    <x v="1"/>
  </r>
  <r>
    <x v="8000"/>
    <x v="44"/>
    <x v="1"/>
  </r>
  <r>
    <x v="8000"/>
    <x v="45"/>
    <x v="1"/>
  </r>
  <r>
    <x v="8000"/>
    <x v="46"/>
    <x v="1"/>
  </r>
  <r>
    <x v="8000"/>
    <x v="47"/>
    <x v="1"/>
  </r>
  <r>
    <x v="8000"/>
    <x v="48"/>
    <x v="1"/>
  </r>
  <r>
    <x v="8000"/>
    <x v="49"/>
    <x v="1"/>
  </r>
  <r>
    <x v="8000"/>
    <x v="50"/>
    <x v="1"/>
  </r>
  <r>
    <x v="8000"/>
    <x v="51"/>
    <x v="1"/>
  </r>
  <r>
    <x v="8000"/>
    <x v="52"/>
    <x v="1"/>
  </r>
  <r>
    <x v="8000"/>
    <x v="53"/>
    <x v="1"/>
  </r>
  <r>
    <x v="8000"/>
    <x v="54"/>
    <x v="1"/>
  </r>
  <r>
    <x v="8000"/>
    <x v="55"/>
    <x v="1"/>
  </r>
  <r>
    <x v="8000"/>
    <x v="56"/>
    <x v="1"/>
  </r>
  <r>
    <x v="8000"/>
    <x v="57"/>
    <x v="1"/>
  </r>
  <r>
    <x v="8000"/>
    <x v="58"/>
    <x v="1"/>
  </r>
  <r>
    <x v="8000"/>
    <x v="59"/>
    <x v="1"/>
  </r>
  <r>
    <x v="8000"/>
    <x v="60"/>
    <x v="1"/>
  </r>
  <r>
    <x v="8000"/>
    <x v="61"/>
    <x v="1"/>
  </r>
  <r>
    <x v="8000"/>
    <x v="62"/>
    <x v="1"/>
  </r>
  <r>
    <x v="8000"/>
    <x v="63"/>
    <x v="1"/>
  </r>
  <r>
    <x v="8000"/>
    <x v="64"/>
    <x v="1"/>
  </r>
  <r>
    <x v="8000"/>
    <x v="65"/>
    <x v="1"/>
  </r>
  <r>
    <x v="8000"/>
    <x v="66"/>
    <x v="1"/>
  </r>
  <r>
    <x v="8000"/>
    <x v="67"/>
    <x v="1"/>
  </r>
  <r>
    <x v="8000"/>
    <x v="68"/>
    <x v="1"/>
  </r>
  <r>
    <x v="8000"/>
    <x v="69"/>
    <x v="1"/>
  </r>
  <r>
    <x v="8000"/>
    <x v="70"/>
    <x v="1"/>
  </r>
  <r>
    <x v="8000"/>
    <x v="71"/>
    <x v="1"/>
  </r>
  <r>
    <x v="8000"/>
    <x v="72"/>
    <x v="1"/>
  </r>
  <r>
    <x v="8000"/>
    <x v="73"/>
    <x v="1"/>
  </r>
  <r>
    <x v="8000"/>
    <x v="74"/>
    <x v="1"/>
  </r>
  <r>
    <x v="8000"/>
    <x v="75"/>
    <x v="1"/>
  </r>
  <r>
    <x v="8000"/>
    <x v="76"/>
    <x v="1"/>
  </r>
  <r>
    <x v="8000"/>
    <x v="77"/>
    <x v="1"/>
  </r>
  <r>
    <x v="8000"/>
    <x v="78"/>
    <x v="1"/>
  </r>
  <r>
    <x v="8000"/>
    <x v="79"/>
    <x v="1"/>
  </r>
  <r>
    <x v="8000"/>
    <x v="80"/>
    <x v="1"/>
  </r>
  <r>
    <x v="8000"/>
    <x v="81"/>
    <x v="1"/>
  </r>
  <r>
    <x v="8000"/>
    <x v="82"/>
    <x v="1"/>
  </r>
  <r>
    <x v="8000"/>
    <x v="83"/>
    <x v="1"/>
  </r>
  <r>
    <x v="8000"/>
    <x v="84"/>
    <x v="1"/>
  </r>
  <r>
    <x v="8000"/>
    <x v="85"/>
    <x v="1"/>
  </r>
  <r>
    <x v="8000"/>
    <x v="86"/>
    <x v="1"/>
  </r>
  <r>
    <x v="8000"/>
    <x v="87"/>
    <x v="1"/>
  </r>
  <r>
    <x v="8000"/>
    <x v="88"/>
    <x v="1"/>
  </r>
  <r>
    <x v="8000"/>
    <x v="89"/>
    <x v="1"/>
  </r>
  <r>
    <x v="8000"/>
    <x v="90"/>
    <x v="1"/>
  </r>
  <r>
    <x v="8000"/>
    <x v="91"/>
    <x v="1"/>
  </r>
  <r>
    <x v="8001"/>
    <x v="92"/>
    <x v="1"/>
  </r>
  <r>
    <x v="8001"/>
    <x v="93"/>
    <x v="1"/>
  </r>
  <r>
    <x v="8001"/>
    <x v="0"/>
    <x v="1"/>
  </r>
  <r>
    <x v="8001"/>
    <x v="1"/>
    <x v="1"/>
  </r>
  <r>
    <x v="8001"/>
    <x v="2"/>
    <x v="1"/>
  </r>
  <r>
    <x v="8001"/>
    <x v="3"/>
    <x v="1"/>
  </r>
  <r>
    <x v="8001"/>
    <x v="4"/>
    <x v="1"/>
  </r>
  <r>
    <x v="8001"/>
    <x v="5"/>
    <x v="1"/>
  </r>
  <r>
    <x v="8001"/>
    <x v="6"/>
    <x v="1"/>
  </r>
  <r>
    <x v="8001"/>
    <x v="7"/>
    <x v="1"/>
  </r>
  <r>
    <x v="8001"/>
    <x v="8"/>
    <x v="1"/>
  </r>
  <r>
    <x v="8001"/>
    <x v="9"/>
    <x v="1"/>
  </r>
  <r>
    <x v="8001"/>
    <x v="10"/>
    <x v="1"/>
  </r>
  <r>
    <x v="8001"/>
    <x v="11"/>
    <x v="1"/>
  </r>
  <r>
    <x v="8001"/>
    <x v="12"/>
    <x v="1"/>
  </r>
  <r>
    <x v="8001"/>
    <x v="13"/>
    <x v="1"/>
  </r>
  <r>
    <x v="8001"/>
    <x v="14"/>
    <x v="1"/>
  </r>
  <r>
    <x v="8001"/>
    <x v="15"/>
    <x v="1"/>
  </r>
  <r>
    <x v="8001"/>
    <x v="16"/>
    <x v="1"/>
  </r>
  <r>
    <x v="8001"/>
    <x v="17"/>
    <x v="1"/>
  </r>
  <r>
    <x v="8001"/>
    <x v="18"/>
    <x v="1"/>
  </r>
  <r>
    <x v="8001"/>
    <x v="19"/>
    <x v="1"/>
  </r>
  <r>
    <x v="8001"/>
    <x v="20"/>
    <x v="1"/>
  </r>
  <r>
    <x v="8001"/>
    <x v="21"/>
    <x v="1"/>
  </r>
  <r>
    <x v="8001"/>
    <x v="22"/>
    <x v="1"/>
  </r>
  <r>
    <x v="8001"/>
    <x v="23"/>
    <x v="1"/>
  </r>
  <r>
    <x v="8001"/>
    <x v="24"/>
    <x v="1"/>
  </r>
  <r>
    <x v="8001"/>
    <x v="25"/>
    <x v="1"/>
  </r>
  <r>
    <x v="8001"/>
    <x v="26"/>
    <x v="1"/>
  </r>
  <r>
    <x v="8001"/>
    <x v="27"/>
    <x v="1"/>
  </r>
  <r>
    <x v="8001"/>
    <x v="28"/>
    <x v="1"/>
  </r>
  <r>
    <x v="8001"/>
    <x v="29"/>
    <x v="1"/>
  </r>
  <r>
    <x v="8001"/>
    <x v="30"/>
    <x v="1"/>
  </r>
  <r>
    <x v="8001"/>
    <x v="31"/>
    <x v="1"/>
  </r>
  <r>
    <x v="8001"/>
    <x v="32"/>
    <x v="1"/>
  </r>
  <r>
    <x v="8001"/>
    <x v="33"/>
    <x v="1"/>
  </r>
  <r>
    <x v="8001"/>
    <x v="34"/>
    <x v="1"/>
  </r>
  <r>
    <x v="8001"/>
    <x v="35"/>
    <x v="1"/>
  </r>
  <r>
    <x v="8001"/>
    <x v="36"/>
    <x v="1"/>
  </r>
  <r>
    <x v="8001"/>
    <x v="37"/>
    <x v="1"/>
  </r>
  <r>
    <x v="8001"/>
    <x v="38"/>
    <x v="1"/>
  </r>
  <r>
    <x v="8001"/>
    <x v="39"/>
    <x v="1"/>
  </r>
  <r>
    <x v="8001"/>
    <x v="40"/>
    <x v="1"/>
  </r>
  <r>
    <x v="8001"/>
    <x v="41"/>
    <x v="1"/>
  </r>
  <r>
    <x v="8001"/>
    <x v="42"/>
    <x v="1"/>
  </r>
  <r>
    <x v="8001"/>
    <x v="43"/>
    <x v="1"/>
  </r>
  <r>
    <x v="8001"/>
    <x v="44"/>
    <x v="1"/>
  </r>
  <r>
    <x v="8001"/>
    <x v="45"/>
    <x v="1"/>
  </r>
  <r>
    <x v="8001"/>
    <x v="46"/>
    <x v="1"/>
  </r>
  <r>
    <x v="8001"/>
    <x v="47"/>
    <x v="1"/>
  </r>
  <r>
    <x v="8001"/>
    <x v="48"/>
    <x v="1"/>
  </r>
  <r>
    <x v="8001"/>
    <x v="49"/>
    <x v="1"/>
  </r>
  <r>
    <x v="8001"/>
    <x v="50"/>
    <x v="1"/>
  </r>
  <r>
    <x v="8001"/>
    <x v="51"/>
    <x v="1"/>
  </r>
  <r>
    <x v="8001"/>
    <x v="52"/>
    <x v="1"/>
  </r>
  <r>
    <x v="8001"/>
    <x v="53"/>
    <x v="1"/>
  </r>
  <r>
    <x v="8001"/>
    <x v="54"/>
    <x v="1"/>
  </r>
  <r>
    <x v="8001"/>
    <x v="55"/>
    <x v="1"/>
  </r>
  <r>
    <x v="8001"/>
    <x v="56"/>
    <x v="1"/>
  </r>
  <r>
    <x v="8001"/>
    <x v="57"/>
    <x v="1"/>
  </r>
  <r>
    <x v="8001"/>
    <x v="58"/>
    <x v="1"/>
  </r>
  <r>
    <x v="8001"/>
    <x v="59"/>
    <x v="1"/>
  </r>
  <r>
    <x v="8001"/>
    <x v="60"/>
    <x v="1"/>
  </r>
  <r>
    <x v="8001"/>
    <x v="61"/>
    <x v="1"/>
  </r>
  <r>
    <x v="8001"/>
    <x v="62"/>
    <x v="1"/>
  </r>
  <r>
    <x v="8001"/>
    <x v="63"/>
    <x v="1"/>
  </r>
  <r>
    <x v="8001"/>
    <x v="64"/>
    <x v="1"/>
  </r>
  <r>
    <x v="8001"/>
    <x v="65"/>
    <x v="1"/>
  </r>
  <r>
    <x v="8001"/>
    <x v="66"/>
    <x v="1"/>
  </r>
  <r>
    <x v="8001"/>
    <x v="67"/>
    <x v="1"/>
  </r>
  <r>
    <x v="8001"/>
    <x v="68"/>
    <x v="1"/>
  </r>
  <r>
    <x v="8001"/>
    <x v="69"/>
    <x v="1"/>
  </r>
  <r>
    <x v="8001"/>
    <x v="70"/>
    <x v="1"/>
  </r>
  <r>
    <x v="8001"/>
    <x v="71"/>
    <x v="1"/>
  </r>
  <r>
    <x v="8001"/>
    <x v="72"/>
    <x v="1"/>
  </r>
  <r>
    <x v="8001"/>
    <x v="73"/>
    <x v="1"/>
  </r>
  <r>
    <x v="8001"/>
    <x v="74"/>
    <x v="1"/>
  </r>
  <r>
    <x v="8001"/>
    <x v="75"/>
    <x v="1"/>
  </r>
  <r>
    <x v="8001"/>
    <x v="76"/>
    <x v="1"/>
  </r>
  <r>
    <x v="8001"/>
    <x v="77"/>
    <x v="1"/>
  </r>
  <r>
    <x v="8001"/>
    <x v="78"/>
    <x v="1"/>
  </r>
  <r>
    <x v="8001"/>
    <x v="79"/>
    <x v="1"/>
  </r>
  <r>
    <x v="8001"/>
    <x v="80"/>
    <x v="1"/>
  </r>
  <r>
    <x v="8001"/>
    <x v="81"/>
    <x v="1"/>
  </r>
  <r>
    <x v="8001"/>
    <x v="82"/>
    <x v="1"/>
  </r>
  <r>
    <x v="8001"/>
    <x v="83"/>
    <x v="1"/>
  </r>
  <r>
    <x v="8001"/>
    <x v="84"/>
    <x v="1"/>
  </r>
  <r>
    <x v="8001"/>
    <x v="85"/>
    <x v="1"/>
  </r>
  <r>
    <x v="8001"/>
    <x v="86"/>
    <x v="1"/>
  </r>
  <r>
    <x v="8001"/>
    <x v="87"/>
    <x v="1"/>
  </r>
  <r>
    <x v="8001"/>
    <x v="88"/>
    <x v="1"/>
  </r>
  <r>
    <x v="8001"/>
    <x v="89"/>
    <x v="1"/>
  </r>
  <r>
    <x v="8001"/>
    <x v="90"/>
    <x v="1"/>
  </r>
  <r>
    <x v="8001"/>
    <x v="91"/>
    <x v="1"/>
  </r>
  <r>
    <x v="8002"/>
    <x v="92"/>
    <x v="1"/>
  </r>
  <r>
    <x v="8002"/>
    <x v="93"/>
    <x v="1"/>
  </r>
  <r>
    <x v="8002"/>
    <x v="0"/>
    <x v="1"/>
  </r>
  <r>
    <x v="8002"/>
    <x v="1"/>
    <x v="1"/>
  </r>
  <r>
    <x v="8002"/>
    <x v="2"/>
    <x v="1"/>
  </r>
  <r>
    <x v="8002"/>
    <x v="3"/>
    <x v="1"/>
  </r>
  <r>
    <x v="8002"/>
    <x v="4"/>
    <x v="1"/>
  </r>
  <r>
    <x v="8002"/>
    <x v="5"/>
    <x v="1"/>
  </r>
  <r>
    <x v="8002"/>
    <x v="6"/>
    <x v="1"/>
  </r>
  <r>
    <x v="8002"/>
    <x v="7"/>
    <x v="1"/>
  </r>
  <r>
    <x v="8002"/>
    <x v="8"/>
    <x v="1"/>
  </r>
  <r>
    <x v="8002"/>
    <x v="9"/>
    <x v="1"/>
  </r>
  <r>
    <x v="8002"/>
    <x v="10"/>
    <x v="1"/>
  </r>
  <r>
    <x v="8002"/>
    <x v="11"/>
    <x v="1"/>
  </r>
  <r>
    <x v="8002"/>
    <x v="12"/>
    <x v="1"/>
  </r>
  <r>
    <x v="8002"/>
    <x v="13"/>
    <x v="1"/>
  </r>
  <r>
    <x v="8002"/>
    <x v="14"/>
    <x v="1"/>
  </r>
  <r>
    <x v="8002"/>
    <x v="15"/>
    <x v="1"/>
  </r>
  <r>
    <x v="8002"/>
    <x v="16"/>
    <x v="1"/>
  </r>
  <r>
    <x v="8002"/>
    <x v="17"/>
    <x v="1"/>
  </r>
  <r>
    <x v="8002"/>
    <x v="18"/>
    <x v="1"/>
  </r>
  <r>
    <x v="8002"/>
    <x v="19"/>
    <x v="1"/>
  </r>
  <r>
    <x v="8002"/>
    <x v="20"/>
    <x v="1"/>
  </r>
  <r>
    <x v="8002"/>
    <x v="21"/>
    <x v="1"/>
  </r>
  <r>
    <x v="8002"/>
    <x v="22"/>
    <x v="1"/>
  </r>
  <r>
    <x v="8002"/>
    <x v="23"/>
    <x v="1"/>
  </r>
  <r>
    <x v="8002"/>
    <x v="24"/>
    <x v="1"/>
  </r>
  <r>
    <x v="8002"/>
    <x v="25"/>
    <x v="1"/>
  </r>
  <r>
    <x v="8002"/>
    <x v="26"/>
    <x v="1"/>
  </r>
  <r>
    <x v="8002"/>
    <x v="27"/>
    <x v="1"/>
  </r>
  <r>
    <x v="8002"/>
    <x v="28"/>
    <x v="1"/>
  </r>
  <r>
    <x v="8002"/>
    <x v="29"/>
    <x v="1"/>
  </r>
  <r>
    <x v="8002"/>
    <x v="30"/>
    <x v="1"/>
  </r>
  <r>
    <x v="8002"/>
    <x v="31"/>
    <x v="1"/>
  </r>
  <r>
    <x v="8002"/>
    <x v="32"/>
    <x v="1"/>
  </r>
  <r>
    <x v="8002"/>
    <x v="33"/>
    <x v="1"/>
  </r>
  <r>
    <x v="8002"/>
    <x v="34"/>
    <x v="1"/>
  </r>
  <r>
    <x v="8002"/>
    <x v="35"/>
    <x v="1"/>
  </r>
  <r>
    <x v="8002"/>
    <x v="36"/>
    <x v="1"/>
  </r>
  <r>
    <x v="8002"/>
    <x v="37"/>
    <x v="1"/>
  </r>
  <r>
    <x v="8002"/>
    <x v="38"/>
    <x v="1"/>
  </r>
  <r>
    <x v="8002"/>
    <x v="39"/>
    <x v="1"/>
  </r>
  <r>
    <x v="8002"/>
    <x v="40"/>
    <x v="1"/>
  </r>
  <r>
    <x v="8002"/>
    <x v="41"/>
    <x v="1"/>
  </r>
  <r>
    <x v="8002"/>
    <x v="42"/>
    <x v="1"/>
  </r>
  <r>
    <x v="8002"/>
    <x v="43"/>
    <x v="1"/>
  </r>
  <r>
    <x v="8002"/>
    <x v="44"/>
    <x v="1"/>
  </r>
  <r>
    <x v="8002"/>
    <x v="45"/>
    <x v="1"/>
  </r>
  <r>
    <x v="8002"/>
    <x v="46"/>
    <x v="1"/>
  </r>
  <r>
    <x v="8002"/>
    <x v="47"/>
    <x v="1"/>
  </r>
  <r>
    <x v="8002"/>
    <x v="48"/>
    <x v="1"/>
  </r>
  <r>
    <x v="8002"/>
    <x v="49"/>
    <x v="1"/>
  </r>
  <r>
    <x v="8002"/>
    <x v="50"/>
    <x v="1"/>
  </r>
  <r>
    <x v="8002"/>
    <x v="51"/>
    <x v="1"/>
  </r>
  <r>
    <x v="8002"/>
    <x v="52"/>
    <x v="1"/>
  </r>
  <r>
    <x v="8002"/>
    <x v="53"/>
    <x v="1"/>
  </r>
  <r>
    <x v="8002"/>
    <x v="54"/>
    <x v="1"/>
  </r>
  <r>
    <x v="8002"/>
    <x v="55"/>
    <x v="1"/>
  </r>
  <r>
    <x v="8002"/>
    <x v="56"/>
    <x v="1"/>
  </r>
  <r>
    <x v="8002"/>
    <x v="57"/>
    <x v="1"/>
  </r>
  <r>
    <x v="8002"/>
    <x v="58"/>
    <x v="1"/>
  </r>
  <r>
    <x v="8002"/>
    <x v="59"/>
    <x v="1"/>
  </r>
  <r>
    <x v="8002"/>
    <x v="60"/>
    <x v="1"/>
  </r>
  <r>
    <x v="8002"/>
    <x v="61"/>
    <x v="1"/>
  </r>
  <r>
    <x v="8002"/>
    <x v="62"/>
    <x v="1"/>
  </r>
  <r>
    <x v="8002"/>
    <x v="63"/>
    <x v="1"/>
  </r>
  <r>
    <x v="8002"/>
    <x v="64"/>
    <x v="1"/>
  </r>
  <r>
    <x v="8002"/>
    <x v="65"/>
    <x v="1"/>
  </r>
  <r>
    <x v="8002"/>
    <x v="66"/>
    <x v="1"/>
  </r>
  <r>
    <x v="8002"/>
    <x v="67"/>
    <x v="1"/>
  </r>
  <r>
    <x v="8002"/>
    <x v="68"/>
    <x v="1"/>
  </r>
  <r>
    <x v="8002"/>
    <x v="69"/>
    <x v="1"/>
  </r>
  <r>
    <x v="8002"/>
    <x v="70"/>
    <x v="1"/>
  </r>
  <r>
    <x v="8002"/>
    <x v="71"/>
    <x v="1"/>
  </r>
  <r>
    <x v="8002"/>
    <x v="72"/>
    <x v="1"/>
  </r>
  <r>
    <x v="8002"/>
    <x v="73"/>
    <x v="1"/>
  </r>
  <r>
    <x v="8002"/>
    <x v="74"/>
    <x v="1"/>
  </r>
  <r>
    <x v="8002"/>
    <x v="75"/>
    <x v="1"/>
  </r>
  <r>
    <x v="8002"/>
    <x v="76"/>
    <x v="1"/>
  </r>
  <r>
    <x v="8002"/>
    <x v="77"/>
    <x v="1"/>
  </r>
  <r>
    <x v="8002"/>
    <x v="78"/>
    <x v="1"/>
  </r>
  <r>
    <x v="8002"/>
    <x v="79"/>
    <x v="1"/>
  </r>
  <r>
    <x v="8002"/>
    <x v="80"/>
    <x v="1"/>
  </r>
  <r>
    <x v="8002"/>
    <x v="81"/>
    <x v="1"/>
  </r>
  <r>
    <x v="8002"/>
    <x v="82"/>
    <x v="1"/>
  </r>
  <r>
    <x v="8002"/>
    <x v="83"/>
    <x v="1"/>
  </r>
  <r>
    <x v="8002"/>
    <x v="84"/>
    <x v="1"/>
  </r>
  <r>
    <x v="8002"/>
    <x v="85"/>
    <x v="1"/>
  </r>
  <r>
    <x v="8002"/>
    <x v="86"/>
    <x v="1"/>
  </r>
  <r>
    <x v="8002"/>
    <x v="87"/>
    <x v="1"/>
  </r>
  <r>
    <x v="8002"/>
    <x v="88"/>
    <x v="1"/>
  </r>
  <r>
    <x v="8002"/>
    <x v="89"/>
    <x v="1"/>
  </r>
  <r>
    <x v="8002"/>
    <x v="90"/>
    <x v="1"/>
  </r>
  <r>
    <x v="8002"/>
    <x v="91"/>
    <x v="1"/>
  </r>
  <r>
    <x v="8003"/>
    <x v="92"/>
    <x v="1"/>
  </r>
  <r>
    <x v="8003"/>
    <x v="93"/>
    <x v="1"/>
  </r>
  <r>
    <x v="8003"/>
    <x v="0"/>
    <x v="1"/>
  </r>
  <r>
    <x v="8003"/>
    <x v="1"/>
    <x v="1"/>
  </r>
  <r>
    <x v="8003"/>
    <x v="2"/>
    <x v="1"/>
  </r>
  <r>
    <x v="8003"/>
    <x v="3"/>
    <x v="1"/>
  </r>
  <r>
    <x v="8003"/>
    <x v="4"/>
    <x v="1"/>
  </r>
  <r>
    <x v="8003"/>
    <x v="5"/>
    <x v="1"/>
  </r>
  <r>
    <x v="8003"/>
    <x v="6"/>
    <x v="1"/>
  </r>
  <r>
    <x v="8003"/>
    <x v="7"/>
    <x v="1"/>
  </r>
  <r>
    <x v="8003"/>
    <x v="8"/>
    <x v="1"/>
  </r>
  <r>
    <x v="8003"/>
    <x v="9"/>
    <x v="1"/>
  </r>
  <r>
    <x v="8003"/>
    <x v="10"/>
    <x v="1"/>
  </r>
  <r>
    <x v="8003"/>
    <x v="11"/>
    <x v="1"/>
  </r>
  <r>
    <x v="8003"/>
    <x v="12"/>
    <x v="1"/>
  </r>
  <r>
    <x v="8003"/>
    <x v="13"/>
    <x v="1"/>
  </r>
  <r>
    <x v="8003"/>
    <x v="14"/>
    <x v="1"/>
  </r>
  <r>
    <x v="8003"/>
    <x v="15"/>
    <x v="1"/>
  </r>
  <r>
    <x v="8003"/>
    <x v="16"/>
    <x v="1"/>
  </r>
  <r>
    <x v="8003"/>
    <x v="17"/>
    <x v="1"/>
  </r>
  <r>
    <x v="8003"/>
    <x v="18"/>
    <x v="1"/>
  </r>
  <r>
    <x v="8003"/>
    <x v="19"/>
    <x v="1"/>
  </r>
  <r>
    <x v="8003"/>
    <x v="20"/>
    <x v="1"/>
  </r>
  <r>
    <x v="8003"/>
    <x v="21"/>
    <x v="1"/>
  </r>
  <r>
    <x v="8003"/>
    <x v="22"/>
    <x v="1"/>
  </r>
  <r>
    <x v="8003"/>
    <x v="23"/>
    <x v="1"/>
  </r>
  <r>
    <x v="8003"/>
    <x v="24"/>
    <x v="1"/>
  </r>
  <r>
    <x v="8003"/>
    <x v="25"/>
    <x v="1"/>
  </r>
  <r>
    <x v="8003"/>
    <x v="26"/>
    <x v="1"/>
  </r>
  <r>
    <x v="8003"/>
    <x v="27"/>
    <x v="1"/>
  </r>
  <r>
    <x v="8003"/>
    <x v="28"/>
    <x v="1"/>
  </r>
  <r>
    <x v="8003"/>
    <x v="29"/>
    <x v="1"/>
  </r>
  <r>
    <x v="8003"/>
    <x v="30"/>
    <x v="1"/>
  </r>
  <r>
    <x v="8003"/>
    <x v="31"/>
    <x v="1"/>
  </r>
  <r>
    <x v="8003"/>
    <x v="32"/>
    <x v="1"/>
  </r>
  <r>
    <x v="8003"/>
    <x v="33"/>
    <x v="1"/>
  </r>
  <r>
    <x v="8003"/>
    <x v="34"/>
    <x v="1"/>
  </r>
  <r>
    <x v="8003"/>
    <x v="35"/>
    <x v="1"/>
  </r>
  <r>
    <x v="8003"/>
    <x v="36"/>
    <x v="1"/>
  </r>
  <r>
    <x v="8003"/>
    <x v="37"/>
    <x v="1"/>
  </r>
  <r>
    <x v="8003"/>
    <x v="38"/>
    <x v="1"/>
  </r>
  <r>
    <x v="8003"/>
    <x v="39"/>
    <x v="1"/>
  </r>
  <r>
    <x v="8003"/>
    <x v="40"/>
    <x v="1"/>
  </r>
  <r>
    <x v="8003"/>
    <x v="41"/>
    <x v="1"/>
  </r>
  <r>
    <x v="8003"/>
    <x v="42"/>
    <x v="1"/>
  </r>
  <r>
    <x v="8003"/>
    <x v="43"/>
    <x v="1"/>
  </r>
  <r>
    <x v="8003"/>
    <x v="44"/>
    <x v="1"/>
  </r>
  <r>
    <x v="8003"/>
    <x v="45"/>
    <x v="1"/>
  </r>
  <r>
    <x v="8003"/>
    <x v="46"/>
    <x v="1"/>
  </r>
  <r>
    <x v="8003"/>
    <x v="47"/>
    <x v="1"/>
  </r>
  <r>
    <x v="8003"/>
    <x v="48"/>
    <x v="1"/>
  </r>
  <r>
    <x v="8003"/>
    <x v="49"/>
    <x v="1"/>
  </r>
  <r>
    <x v="8003"/>
    <x v="50"/>
    <x v="1"/>
  </r>
  <r>
    <x v="8003"/>
    <x v="51"/>
    <x v="1"/>
  </r>
  <r>
    <x v="8003"/>
    <x v="52"/>
    <x v="1"/>
  </r>
  <r>
    <x v="8003"/>
    <x v="53"/>
    <x v="1"/>
  </r>
  <r>
    <x v="8003"/>
    <x v="54"/>
    <x v="1"/>
  </r>
  <r>
    <x v="8003"/>
    <x v="55"/>
    <x v="1"/>
  </r>
  <r>
    <x v="8003"/>
    <x v="56"/>
    <x v="1"/>
  </r>
  <r>
    <x v="8003"/>
    <x v="57"/>
    <x v="1"/>
  </r>
  <r>
    <x v="8003"/>
    <x v="58"/>
    <x v="1"/>
  </r>
  <r>
    <x v="8003"/>
    <x v="59"/>
    <x v="1"/>
  </r>
  <r>
    <x v="8003"/>
    <x v="60"/>
    <x v="1"/>
  </r>
  <r>
    <x v="8003"/>
    <x v="61"/>
    <x v="1"/>
  </r>
  <r>
    <x v="8003"/>
    <x v="62"/>
    <x v="1"/>
  </r>
  <r>
    <x v="8003"/>
    <x v="63"/>
    <x v="1"/>
  </r>
  <r>
    <x v="8003"/>
    <x v="64"/>
    <x v="1"/>
  </r>
  <r>
    <x v="8003"/>
    <x v="65"/>
    <x v="1"/>
  </r>
  <r>
    <x v="8003"/>
    <x v="66"/>
    <x v="1"/>
  </r>
  <r>
    <x v="8003"/>
    <x v="67"/>
    <x v="1"/>
  </r>
  <r>
    <x v="8003"/>
    <x v="68"/>
    <x v="1"/>
  </r>
  <r>
    <x v="8003"/>
    <x v="69"/>
    <x v="1"/>
  </r>
  <r>
    <x v="8003"/>
    <x v="70"/>
    <x v="1"/>
  </r>
  <r>
    <x v="8003"/>
    <x v="71"/>
    <x v="1"/>
  </r>
  <r>
    <x v="8003"/>
    <x v="72"/>
    <x v="1"/>
  </r>
  <r>
    <x v="8003"/>
    <x v="73"/>
    <x v="1"/>
  </r>
  <r>
    <x v="8003"/>
    <x v="74"/>
    <x v="1"/>
  </r>
  <r>
    <x v="8003"/>
    <x v="75"/>
    <x v="1"/>
  </r>
  <r>
    <x v="8003"/>
    <x v="76"/>
    <x v="1"/>
  </r>
  <r>
    <x v="8003"/>
    <x v="77"/>
    <x v="1"/>
  </r>
  <r>
    <x v="8003"/>
    <x v="78"/>
    <x v="1"/>
  </r>
  <r>
    <x v="8003"/>
    <x v="79"/>
    <x v="1"/>
  </r>
  <r>
    <x v="8003"/>
    <x v="80"/>
    <x v="1"/>
  </r>
  <r>
    <x v="8003"/>
    <x v="81"/>
    <x v="1"/>
  </r>
  <r>
    <x v="8003"/>
    <x v="82"/>
    <x v="1"/>
  </r>
  <r>
    <x v="8003"/>
    <x v="83"/>
    <x v="1"/>
  </r>
  <r>
    <x v="8003"/>
    <x v="84"/>
    <x v="1"/>
  </r>
  <r>
    <x v="8003"/>
    <x v="85"/>
    <x v="1"/>
  </r>
  <r>
    <x v="8003"/>
    <x v="86"/>
    <x v="1"/>
  </r>
  <r>
    <x v="8003"/>
    <x v="87"/>
    <x v="1"/>
  </r>
  <r>
    <x v="8003"/>
    <x v="88"/>
    <x v="1"/>
  </r>
  <r>
    <x v="8003"/>
    <x v="89"/>
    <x v="1"/>
  </r>
  <r>
    <x v="8003"/>
    <x v="90"/>
    <x v="1"/>
  </r>
  <r>
    <x v="8003"/>
    <x v="91"/>
    <x v="1"/>
  </r>
  <r>
    <x v="8004"/>
    <x v="92"/>
    <x v="1"/>
  </r>
  <r>
    <x v="8004"/>
    <x v="93"/>
    <x v="1"/>
  </r>
  <r>
    <x v="8004"/>
    <x v="0"/>
    <x v="1"/>
  </r>
  <r>
    <x v="8004"/>
    <x v="1"/>
    <x v="1"/>
  </r>
  <r>
    <x v="8004"/>
    <x v="2"/>
    <x v="1"/>
  </r>
  <r>
    <x v="8004"/>
    <x v="3"/>
    <x v="1"/>
  </r>
  <r>
    <x v="8004"/>
    <x v="4"/>
    <x v="1"/>
  </r>
  <r>
    <x v="8004"/>
    <x v="5"/>
    <x v="1"/>
  </r>
  <r>
    <x v="8004"/>
    <x v="6"/>
    <x v="1"/>
  </r>
  <r>
    <x v="8004"/>
    <x v="7"/>
    <x v="1"/>
  </r>
  <r>
    <x v="8004"/>
    <x v="8"/>
    <x v="1"/>
  </r>
  <r>
    <x v="8004"/>
    <x v="9"/>
    <x v="1"/>
  </r>
  <r>
    <x v="8004"/>
    <x v="10"/>
    <x v="1"/>
  </r>
  <r>
    <x v="8004"/>
    <x v="11"/>
    <x v="1"/>
  </r>
  <r>
    <x v="8004"/>
    <x v="12"/>
    <x v="1"/>
  </r>
  <r>
    <x v="8004"/>
    <x v="13"/>
    <x v="1"/>
  </r>
  <r>
    <x v="8004"/>
    <x v="14"/>
    <x v="1"/>
  </r>
  <r>
    <x v="8004"/>
    <x v="15"/>
    <x v="1"/>
  </r>
  <r>
    <x v="8004"/>
    <x v="16"/>
    <x v="1"/>
  </r>
  <r>
    <x v="8004"/>
    <x v="17"/>
    <x v="1"/>
  </r>
  <r>
    <x v="8004"/>
    <x v="18"/>
    <x v="1"/>
  </r>
  <r>
    <x v="8004"/>
    <x v="19"/>
    <x v="1"/>
  </r>
  <r>
    <x v="8004"/>
    <x v="20"/>
    <x v="1"/>
  </r>
  <r>
    <x v="8004"/>
    <x v="21"/>
    <x v="1"/>
  </r>
  <r>
    <x v="8004"/>
    <x v="22"/>
    <x v="1"/>
  </r>
  <r>
    <x v="8004"/>
    <x v="23"/>
    <x v="1"/>
  </r>
  <r>
    <x v="8004"/>
    <x v="24"/>
    <x v="1"/>
  </r>
  <r>
    <x v="8004"/>
    <x v="25"/>
    <x v="1"/>
  </r>
  <r>
    <x v="8004"/>
    <x v="26"/>
    <x v="1"/>
  </r>
  <r>
    <x v="8004"/>
    <x v="27"/>
    <x v="1"/>
  </r>
  <r>
    <x v="8004"/>
    <x v="28"/>
    <x v="1"/>
  </r>
  <r>
    <x v="8004"/>
    <x v="29"/>
    <x v="1"/>
  </r>
  <r>
    <x v="8004"/>
    <x v="30"/>
    <x v="1"/>
  </r>
  <r>
    <x v="8004"/>
    <x v="31"/>
    <x v="1"/>
  </r>
  <r>
    <x v="8004"/>
    <x v="32"/>
    <x v="1"/>
  </r>
  <r>
    <x v="8004"/>
    <x v="33"/>
    <x v="1"/>
  </r>
  <r>
    <x v="8004"/>
    <x v="34"/>
    <x v="1"/>
  </r>
  <r>
    <x v="8004"/>
    <x v="35"/>
    <x v="1"/>
  </r>
  <r>
    <x v="8004"/>
    <x v="36"/>
    <x v="1"/>
  </r>
  <r>
    <x v="8004"/>
    <x v="37"/>
    <x v="1"/>
  </r>
  <r>
    <x v="8004"/>
    <x v="38"/>
    <x v="1"/>
  </r>
  <r>
    <x v="8004"/>
    <x v="39"/>
    <x v="1"/>
  </r>
  <r>
    <x v="8004"/>
    <x v="40"/>
    <x v="1"/>
  </r>
  <r>
    <x v="8004"/>
    <x v="41"/>
    <x v="1"/>
  </r>
  <r>
    <x v="8004"/>
    <x v="42"/>
    <x v="1"/>
  </r>
  <r>
    <x v="8004"/>
    <x v="43"/>
    <x v="1"/>
  </r>
  <r>
    <x v="8004"/>
    <x v="44"/>
    <x v="1"/>
  </r>
  <r>
    <x v="8004"/>
    <x v="45"/>
    <x v="1"/>
  </r>
  <r>
    <x v="8004"/>
    <x v="46"/>
    <x v="1"/>
  </r>
  <r>
    <x v="8004"/>
    <x v="47"/>
    <x v="1"/>
  </r>
  <r>
    <x v="8004"/>
    <x v="48"/>
    <x v="1"/>
  </r>
  <r>
    <x v="8004"/>
    <x v="49"/>
    <x v="1"/>
  </r>
  <r>
    <x v="8004"/>
    <x v="50"/>
    <x v="1"/>
  </r>
  <r>
    <x v="8004"/>
    <x v="51"/>
    <x v="1"/>
  </r>
  <r>
    <x v="8004"/>
    <x v="52"/>
    <x v="1"/>
  </r>
  <r>
    <x v="8004"/>
    <x v="53"/>
    <x v="1"/>
  </r>
  <r>
    <x v="8004"/>
    <x v="54"/>
    <x v="1"/>
  </r>
  <r>
    <x v="8004"/>
    <x v="55"/>
    <x v="1"/>
  </r>
  <r>
    <x v="8004"/>
    <x v="56"/>
    <x v="1"/>
  </r>
  <r>
    <x v="8004"/>
    <x v="57"/>
    <x v="1"/>
  </r>
  <r>
    <x v="8004"/>
    <x v="58"/>
    <x v="1"/>
  </r>
  <r>
    <x v="8004"/>
    <x v="59"/>
    <x v="1"/>
  </r>
  <r>
    <x v="8004"/>
    <x v="60"/>
    <x v="1"/>
  </r>
  <r>
    <x v="8004"/>
    <x v="61"/>
    <x v="1"/>
  </r>
  <r>
    <x v="8004"/>
    <x v="62"/>
    <x v="1"/>
  </r>
  <r>
    <x v="8004"/>
    <x v="63"/>
    <x v="1"/>
  </r>
  <r>
    <x v="8004"/>
    <x v="64"/>
    <x v="1"/>
  </r>
  <r>
    <x v="8004"/>
    <x v="65"/>
    <x v="1"/>
  </r>
  <r>
    <x v="8004"/>
    <x v="66"/>
    <x v="1"/>
  </r>
  <r>
    <x v="8004"/>
    <x v="67"/>
    <x v="1"/>
  </r>
  <r>
    <x v="8004"/>
    <x v="68"/>
    <x v="1"/>
  </r>
  <r>
    <x v="8004"/>
    <x v="69"/>
    <x v="1"/>
  </r>
  <r>
    <x v="8004"/>
    <x v="70"/>
    <x v="1"/>
  </r>
  <r>
    <x v="8004"/>
    <x v="71"/>
    <x v="1"/>
  </r>
  <r>
    <x v="8004"/>
    <x v="72"/>
    <x v="1"/>
  </r>
  <r>
    <x v="8004"/>
    <x v="73"/>
    <x v="1"/>
  </r>
  <r>
    <x v="8004"/>
    <x v="74"/>
    <x v="1"/>
  </r>
  <r>
    <x v="8004"/>
    <x v="75"/>
    <x v="1"/>
  </r>
  <r>
    <x v="8004"/>
    <x v="76"/>
    <x v="1"/>
  </r>
  <r>
    <x v="8004"/>
    <x v="77"/>
    <x v="1"/>
  </r>
  <r>
    <x v="8004"/>
    <x v="78"/>
    <x v="1"/>
  </r>
  <r>
    <x v="8004"/>
    <x v="79"/>
    <x v="1"/>
  </r>
  <r>
    <x v="8004"/>
    <x v="80"/>
    <x v="1"/>
  </r>
  <r>
    <x v="8004"/>
    <x v="81"/>
    <x v="1"/>
  </r>
  <r>
    <x v="8004"/>
    <x v="82"/>
    <x v="1"/>
  </r>
  <r>
    <x v="8004"/>
    <x v="83"/>
    <x v="1"/>
  </r>
  <r>
    <x v="8004"/>
    <x v="84"/>
    <x v="1"/>
  </r>
  <r>
    <x v="8004"/>
    <x v="85"/>
    <x v="1"/>
  </r>
  <r>
    <x v="8004"/>
    <x v="86"/>
    <x v="1"/>
  </r>
  <r>
    <x v="8004"/>
    <x v="87"/>
    <x v="1"/>
  </r>
  <r>
    <x v="8004"/>
    <x v="88"/>
    <x v="1"/>
  </r>
  <r>
    <x v="8004"/>
    <x v="89"/>
    <x v="1"/>
  </r>
  <r>
    <x v="8004"/>
    <x v="90"/>
    <x v="1"/>
  </r>
  <r>
    <x v="8004"/>
    <x v="91"/>
    <x v="1"/>
  </r>
  <r>
    <x v="8005"/>
    <x v="92"/>
    <x v="1"/>
  </r>
  <r>
    <x v="8005"/>
    <x v="93"/>
    <x v="1"/>
  </r>
  <r>
    <x v="8005"/>
    <x v="0"/>
    <x v="1"/>
  </r>
  <r>
    <x v="8005"/>
    <x v="1"/>
    <x v="1"/>
  </r>
  <r>
    <x v="8005"/>
    <x v="2"/>
    <x v="1"/>
  </r>
  <r>
    <x v="8005"/>
    <x v="3"/>
    <x v="1"/>
  </r>
  <r>
    <x v="8005"/>
    <x v="4"/>
    <x v="1"/>
  </r>
  <r>
    <x v="8005"/>
    <x v="5"/>
    <x v="1"/>
  </r>
  <r>
    <x v="8005"/>
    <x v="6"/>
    <x v="1"/>
  </r>
  <r>
    <x v="8005"/>
    <x v="7"/>
    <x v="1"/>
  </r>
  <r>
    <x v="8005"/>
    <x v="8"/>
    <x v="1"/>
  </r>
  <r>
    <x v="8005"/>
    <x v="9"/>
    <x v="1"/>
  </r>
  <r>
    <x v="8005"/>
    <x v="10"/>
    <x v="1"/>
  </r>
  <r>
    <x v="8005"/>
    <x v="11"/>
    <x v="1"/>
  </r>
  <r>
    <x v="8005"/>
    <x v="12"/>
    <x v="1"/>
  </r>
  <r>
    <x v="8005"/>
    <x v="13"/>
    <x v="1"/>
  </r>
  <r>
    <x v="8005"/>
    <x v="14"/>
    <x v="1"/>
  </r>
  <r>
    <x v="8005"/>
    <x v="15"/>
    <x v="1"/>
  </r>
  <r>
    <x v="8005"/>
    <x v="16"/>
    <x v="1"/>
  </r>
  <r>
    <x v="8005"/>
    <x v="17"/>
    <x v="1"/>
  </r>
  <r>
    <x v="8005"/>
    <x v="18"/>
    <x v="1"/>
  </r>
  <r>
    <x v="8005"/>
    <x v="19"/>
    <x v="1"/>
  </r>
  <r>
    <x v="8005"/>
    <x v="20"/>
    <x v="1"/>
  </r>
  <r>
    <x v="8005"/>
    <x v="21"/>
    <x v="1"/>
  </r>
  <r>
    <x v="8005"/>
    <x v="22"/>
    <x v="1"/>
  </r>
  <r>
    <x v="8005"/>
    <x v="23"/>
    <x v="1"/>
  </r>
  <r>
    <x v="8005"/>
    <x v="24"/>
    <x v="1"/>
  </r>
  <r>
    <x v="8005"/>
    <x v="25"/>
    <x v="1"/>
  </r>
  <r>
    <x v="8005"/>
    <x v="26"/>
    <x v="1"/>
  </r>
  <r>
    <x v="8005"/>
    <x v="27"/>
    <x v="1"/>
  </r>
  <r>
    <x v="8005"/>
    <x v="28"/>
    <x v="1"/>
  </r>
  <r>
    <x v="8005"/>
    <x v="29"/>
    <x v="1"/>
  </r>
  <r>
    <x v="8005"/>
    <x v="30"/>
    <x v="1"/>
  </r>
  <r>
    <x v="8005"/>
    <x v="31"/>
    <x v="1"/>
  </r>
  <r>
    <x v="8005"/>
    <x v="32"/>
    <x v="1"/>
  </r>
  <r>
    <x v="8005"/>
    <x v="33"/>
    <x v="1"/>
  </r>
  <r>
    <x v="8005"/>
    <x v="34"/>
    <x v="1"/>
  </r>
  <r>
    <x v="8005"/>
    <x v="35"/>
    <x v="1"/>
  </r>
  <r>
    <x v="8005"/>
    <x v="36"/>
    <x v="1"/>
  </r>
  <r>
    <x v="8005"/>
    <x v="37"/>
    <x v="1"/>
  </r>
  <r>
    <x v="8005"/>
    <x v="38"/>
    <x v="1"/>
  </r>
  <r>
    <x v="8005"/>
    <x v="39"/>
    <x v="1"/>
  </r>
  <r>
    <x v="8005"/>
    <x v="40"/>
    <x v="1"/>
  </r>
  <r>
    <x v="8005"/>
    <x v="41"/>
    <x v="1"/>
  </r>
  <r>
    <x v="8005"/>
    <x v="42"/>
    <x v="1"/>
  </r>
  <r>
    <x v="8005"/>
    <x v="43"/>
    <x v="1"/>
  </r>
  <r>
    <x v="8005"/>
    <x v="44"/>
    <x v="1"/>
  </r>
  <r>
    <x v="8005"/>
    <x v="45"/>
    <x v="1"/>
  </r>
  <r>
    <x v="8005"/>
    <x v="46"/>
    <x v="1"/>
  </r>
  <r>
    <x v="8005"/>
    <x v="47"/>
    <x v="1"/>
  </r>
  <r>
    <x v="8005"/>
    <x v="48"/>
    <x v="1"/>
  </r>
  <r>
    <x v="8005"/>
    <x v="49"/>
    <x v="1"/>
  </r>
  <r>
    <x v="8005"/>
    <x v="50"/>
    <x v="1"/>
  </r>
  <r>
    <x v="8005"/>
    <x v="51"/>
    <x v="1"/>
  </r>
  <r>
    <x v="8005"/>
    <x v="52"/>
    <x v="1"/>
  </r>
  <r>
    <x v="8005"/>
    <x v="53"/>
    <x v="1"/>
  </r>
  <r>
    <x v="8005"/>
    <x v="54"/>
    <x v="1"/>
  </r>
  <r>
    <x v="8005"/>
    <x v="55"/>
    <x v="1"/>
  </r>
  <r>
    <x v="8005"/>
    <x v="56"/>
    <x v="1"/>
  </r>
  <r>
    <x v="8005"/>
    <x v="57"/>
    <x v="1"/>
  </r>
  <r>
    <x v="8005"/>
    <x v="58"/>
    <x v="1"/>
  </r>
  <r>
    <x v="8005"/>
    <x v="59"/>
    <x v="1"/>
  </r>
  <r>
    <x v="8005"/>
    <x v="60"/>
    <x v="1"/>
  </r>
  <r>
    <x v="8005"/>
    <x v="61"/>
    <x v="1"/>
  </r>
  <r>
    <x v="8005"/>
    <x v="62"/>
    <x v="1"/>
  </r>
  <r>
    <x v="8005"/>
    <x v="63"/>
    <x v="1"/>
  </r>
  <r>
    <x v="8005"/>
    <x v="64"/>
    <x v="1"/>
  </r>
  <r>
    <x v="8005"/>
    <x v="65"/>
    <x v="1"/>
  </r>
  <r>
    <x v="8005"/>
    <x v="66"/>
    <x v="1"/>
  </r>
  <r>
    <x v="8005"/>
    <x v="67"/>
    <x v="1"/>
  </r>
  <r>
    <x v="8005"/>
    <x v="68"/>
    <x v="1"/>
  </r>
  <r>
    <x v="8005"/>
    <x v="69"/>
    <x v="1"/>
  </r>
  <r>
    <x v="8005"/>
    <x v="70"/>
    <x v="1"/>
  </r>
  <r>
    <x v="8005"/>
    <x v="71"/>
    <x v="1"/>
  </r>
  <r>
    <x v="8005"/>
    <x v="72"/>
    <x v="1"/>
  </r>
  <r>
    <x v="8005"/>
    <x v="73"/>
    <x v="1"/>
  </r>
  <r>
    <x v="8005"/>
    <x v="74"/>
    <x v="1"/>
  </r>
  <r>
    <x v="8005"/>
    <x v="75"/>
    <x v="1"/>
  </r>
  <r>
    <x v="8005"/>
    <x v="76"/>
    <x v="1"/>
  </r>
  <r>
    <x v="8005"/>
    <x v="77"/>
    <x v="1"/>
  </r>
  <r>
    <x v="8005"/>
    <x v="78"/>
    <x v="1"/>
  </r>
  <r>
    <x v="8005"/>
    <x v="79"/>
    <x v="1"/>
  </r>
  <r>
    <x v="8005"/>
    <x v="80"/>
    <x v="1"/>
  </r>
  <r>
    <x v="8005"/>
    <x v="81"/>
    <x v="1"/>
  </r>
  <r>
    <x v="8005"/>
    <x v="82"/>
    <x v="1"/>
  </r>
  <r>
    <x v="8005"/>
    <x v="83"/>
    <x v="1"/>
  </r>
  <r>
    <x v="8005"/>
    <x v="84"/>
    <x v="1"/>
  </r>
  <r>
    <x v="8005"/>
    <x v="85"/>
    <x v="1"/>
  </r>
  <r>
    <x v="8005"/>
    <x v="86"/>
    <x v="1"/>
  </r>
  <r>
    <x v="8005"/>
    <x v="87"/>
    <x v="1"/>
  </r>
  <r>
    <x v="8005"/>
    <x v="88"/>
    <x v="1"/>
  </r>
  <r>
    <x v="8005"/>
    <x v="89"/>
    <x v="1"/>
  </r>
  <r>
    <x v="8005"/>
    <x v="90"/>
    <x v="1"/>
  </r>
  <r>
    <x v="8005"/>
    <x v="91"/>
    <x v="1"/>
  </r>
  <r>
    <x v="8006"/>
    <x v="92"/>
    <x v="1"/>
  </r>
  <r>
    <x v="8006"/>
    <x v="93"/>
    <x v="1"/>
  </r>
  <r>
    <x v="8006"/>
    <x v="0"/>
    <x v="1"/>
  </r>
  <r>
    <x v="8006"/>
    <x v="1"/>
    <x v="1"/>
  </r>
  <r>
    <x v="8006"/>
    <x v="2"/>
    <x v="1"/>
  </r>
  <r>
    <x v="8006"/>
    <x v="3"/>
    <x v="1"/>
  </r>
  <r>
    <x v="8006"/>
    <x v="4"/>
    <x v="1"/>
  </r>
  <r>
    <x v="8006"/>
    <x v="5"/>
    <x v="1"/>
  </r>
  <r>
    <x v="8006"/>
    <x v="6"/>
    <x v="1"/>
  </r>
  <r>
    <x v="8006"/>
    <x v="7"/>
    <x v="1"/>
  </r>
  <r>
    <x v="8006"/>
    <x v="8"/>
    <x v="1"/>
  </r>
  <r>
    <x v="8006"/>
    <x v="9"/>
    <x v="1"/>
  </r>
  <r>
    <x v="8006"/>
    <x v="10"/>
    <x v="1"/>
  </r>
  <r>
    <x v="8006"/>
    <x v="11"/>
    <x v="1"/>
  </r>
  <r>
    <x v="8006"/>
    <x v="12"/>
    <x v="1"/>
  </r>
  <r>
    <x v="8006"/>
    <x v="13"/>
    <x v="1"/>
  </r>
  <r>
    <x v="8006"/>
    <x v="14"/>
    <x v="1"/>
  </r>
  <r>
    <x v="8006"/>
    <x v="15"/>
    <x v="1"/>
  </r>
  <r>
    <x v="8006"/>
    <x v="16"/>
    <x v="1"/>
  </r>
  <r>
    <x v="8006"/>
    <x v="17"/>
    <x v="1"/>
  </r>
  <r>
    <x v="8006"/>
    <x v="18"/>
    <x v="1"/>
  </r>
  <r>
    <x v="8006"/>
    <x v="19"/>
    <x v="1"/>
  </r>
  <r>
    <x v="8006"/>
    <x v="20"/>
    <x v="1"/>
  </r>
  <r>
    <x v="8006"/>
    <x v="21"/>
    <x v="1"/>
  </r>
  <r>
    <x v="8006"/>
    <x v="22"/>
    <x v="1"/>
  </r>
  <r>
    <x v="8006"/>
    <x v="23"/>
    <x v="1"/>
  </r>
  <r>
    <x v="8006"/>
    <x v="24"/>
    <x v="1"/>
  </r>
  <r>
    <x v="8006"/>
    <x v="25"/>
    <x v="1"/>
  </r>
  <r>
    <x v="8006"/>
    <x v="26"/>
    <x v="1"/>
  </r>
  <r>
    <x v="8006"/>
    <x v="27"/>
    <x v="1"/>
  </r>
  <r>
    <x v="8006"/>
    <x v="28"/>
    <x v="1"/>
  </r>
  <r>
    <x v="8006"/>
    <x v="29"/>
    <x v="1"/>
  </r>
  <r>
    <x v="8006"/>
    <x v="30"/>
    <x v="1"/>
  </r>
  <r>
    <x v="8006"/>
    <x v="31"/>
    <x v="1"/>
  </r>
  <r>
    <x v="8006"/>
    <x v="32"/>
    <x v="1"/>
  </r>
  <r>
    <x v="8006"/>
    <x v="33"/>
    <x v="1"/>
  </r>
  <r>
    <x v="8006"/>
    <x v="34"/>
    <x v="1"/>
  </r>
  <r>
    <x v="8006"/>
    <x v="35"/>
    <x v="1"/>
  </r>
  <r>
    <x v="8006"/>
    <x v="36"/>
    <x v="1"/>
  </r>
  <r>
    <x v="8006"/>
    <x v="37"/>
    <x v="1"/>
  </r>
  <r>
    <x v="8006"/>
    <x v="38"/>
    <x v="1"/>
  </r>
  <r>
    <x v="8006"/>
    <x v="39"/>
    <x v="1"/>
  </r>
  <r>
    <x v="8006"/>
    <x v="40"/>
    <x v="1"/>
  </r>
  <r>
    <x v="8006"/>
    <x v="41"/>
    <x v="1"/>
  </r>
  <r>
    <x v="8006"/>
    <x v="42"/>
    <x v="1"/>
  </r>
  <r>
    <x v="8006"/>
    <x v="43"/>
    <x v="1"/>
  </r>
  <r>
    <x v="8006"/>
    <x v="44"/>
    <x v="1"/>
  </r>
  <r>
    <x v="8006"/>
    <x v="45"/>
    <x v="1"/>
  </r>
  <r>
    <x v="8006"/>
    <x v="46"/>
    <x v="1"/>
  </r>
  <r>
    <x v="8006"/>
    <x v="47"/>
    <x v="1"/>
  </r>
  <r>
    <x v="8006"/>
    <x v="48"/>
    <x v="1"/>
  </r>
  <r>
    <x v="8006"/>
    <x v="49"/>
    <x v="1"/>
  </r>
  <r>
    <x v="8006"/>
    <x v="50"/>
    <x v="1"/>
  </r>
  <r>
    <x v="8006"/>
    <x v="51"/>
    <x v="1"/>
  </r>
  <r>
    <x v="8006"/>
    <x v="52"/>
    <x v="1"/>
  </r>
  <r>
    <x v="8006"/>
    <x v="53"/>
    <x v="1"/>
  </r>
  <r>
    <x v="8006"/>
    <x v="54"/>
    <x v="1"/>
  </r>
  <r>
    <x v="8006"/>
    <x v="55"/>
    <x v="1"/>
  </r>
  <r>
    <x v="8006"/>
    <x v="56"/>
    <x v="1"/>
  </r>
  <r>
    <x v="8006"/>
    <x v="57"/>
    <x v="1"/>
  </r>
  <r>
    <x v="8006"/>
    <x v="58"/>
    <x v="1"/>
  </r>
  <r>
    <x v="8006"/>
    <x v="59"/>
    <x v="1"/>
  </r>
  <r>
    <x v="8006"/>
    <x v="60"/>
    <x v="1"/>
  </r>
  <r>
    <x v="8006"/>
    <x v="61"/>
    <x v="1"/>
  </r>
  <r>
    <x v="8006"/>
    <x v="62"/>
    <x v="1"/>
  </r>
  <r>
    <x v="8006"/>
    <x v="63"/>
    <x v="1"/>
  </r>
  <r>
    <x v="8006"/>
    <x v="64"/>
    <x v="1"/>
  </r>
  <r>
    <x v="8006"/>
    <x v="65"/>
    <x v="1"/>
  </r>
  <r>
    <x v="8006"/>
    <x v="66"/>
    <x v="1"/>
  </r>
  <r>
    <x v="8006"/>
    <x v="67"/>
    <x v="1"/>
  </r>
  <r>
    <x v="8006"/>
    <x v="68"/>
    <x v="1"/>
  </r>
  <r>
    <x v="8006"/>
    <x v="69"/>
    <x v="1"/>
  </r>
  <r>
    <x v="8006"/>
    <x v="70"/>
    <x v="1"/>
  </r>
  <r>
    <x v="8006"/>
    <x v="71"/>
    <x v="1"/>
  </r>
  <r>
    <x v="8006"/>
    <x v="72"/>
    <x v="1"/>
  </r>
  <r>
    <x v="8006"/>
    <x v="73"/>
    <x v="1"/>
  </r>
  <r>
    <x v="8006"/>
    <x v="74"/>
    <x v="1"/>
  </r>
  <r>
    <x v="8006"/>
    <x v="75"/>
    <x v="1"/>
  </r>
  <r>
    <x v="8006"/>
    <x v="76"/>
    <x v="1"/>
  </r>
  <r>
    <x v="8006"/>
    <x v="77"/>
    <x v="1"/>
  </r>
  <r>
    <x v="8006"/>
    <x v="78"/>
    <x v="1"/>
  </r>
  <r>
    <x v="8006"/>
    <x v="79"/>
    <x v="1"/>
  </r>
  <r>
    <x v="8006"/>
    <x v="80"/>
    <x v="1"/>
  </r>
  <r>
    <x v="8006"/>
    <x v="81"/>
    <x v="1"/>
  </r>
  <r>
    <x v="8006"/>
    <x v="82"/>
    <x v="1"/>
  </r>
  <r>
    <x v="8006"/>
    <x v="83"/>
    <x v="1"/>
  </r>
  <r>
    <x v="8006"/>
    <x v="84"/>
    <x v="1"/>
  </r>
  <r>
    <x v="8006"/>
    <x v="85"/>
    <x v="1"/>
  </r>
  <r>
    <x v="8006"/>
    <x v="86"/>
    <x v="1"/>
  </r>
  <r>
    <x v="8006"/>
    <x v="87"/>
    <x v="1"/>
  </r>
  <r>
    <x v="8006"/>
    <x v="88"/>
    <x v="1"/>
  </r>
  <r>
    <x v="8006"/>
    <x v="89"/>
    <x v="1"/>
  </r>
  <r>
    <x v="8006"/>
    <x v="90"/>
    <x v="1"/>
  </r>
  <r>
    <x v="8006"/>
    <x v="91"/>
    <x v="1"/>
  </r>
  <r>
    <x v="8007"/>
    <x v="92"/>
    <x v="1"/>
  </r>
  <r>
    <x v="8007"/>
    <x v="93"/>
    <x v="1"/>
  </r>
  <r>
    <x v="8007"/>
    <x v="0"/>
    <x v="1"/>
  </r>
  <r>
    <x v="8007"/>
    <x v="1"/>
    <x v="1"/>
  </r>
  <r>
    <x v="8007"/>
    <x v="2"/>
    <x v="1"/>
  </r>
  <r>
    <x v="8007"/>
    <x v="3"/>
    <x v="1"/>
  </r>
  <r>
    <x v="8007"/>
    <x v="4"/>
    <x v="1"/>
  </r>
  <r>
    <x v="8007"/>
    <x v="5"/>
    <x v="1"/>
  </r>
  <r>
    <x v="8007"/>
    <x v="6"/>
    <x v="1"/>
  </r>
  <r>
    <x v="8007"/>
    <x v="7"/>
    <x v="1"/>
  </r>
  <r>
    <x v="8007"/>
    <x v="8"/>
    <x v="1"/>
  </r>
  <r>
    <x v="8007"/>
    <x v="9"/>
    <x v="1"/>
  </r>
  <r>
    <x v="8007"/>
    <x v="10"/>
    <x v="1"/>
  </r>
  <r>
    <x v="8007"/>
    <x v="11"/>
    <x v="1"/>
  </r>
  <r>
    <x v="8007"/>
    <x v="12"/>
    <x v="1"/>
  </r>
  <r>
    <x v="8007"/>
    <x v="13"/>
    <x v="1"/>
  </r>
  <r>
    <x v="8007"/>
    <x v="14"/>
    <x v="1"/>
  </r>
  <r>
    <x v="8007"/>
    <x v="15"/>
    <x v="1"/>
  </r>
  <r>
    <x v="8007"/>
    <x v="16"/>
    <x v="1"/>
  </r>
  <r>
    <x v="8007"/>
    <x v="17"/>
    <x v="1"/>
  </r>
  <r>
    <x v="8007"/>
    <x v="18"/>
    <x v="1"/>
  </r>
  <r>
    <x v="8007"/>
    <x v="19"/>
    <x v="1"/>
  </r>
  <r>
    <x v="8007"/>
    <x v="20"/>
    <x v="1"/>
  </r>
  <r>
    <x v="8007"/>
    <x v="21"/>
    <x v="1"/>
  </r>
  <r>
    <x v="8007"/>
    <x v="22"/>
    <x v="1"/>
  </r>
  <r>
    <x v="8007"/>
    <x v="23"/>
    <x v="1"/>
  </r>
  <r>
    <x v="8007"/>
    <x v="24"/>
    <x v="1"/>
  </r>
  <r>
    <x v="8007"/>
    <x v="25"/>
    <x v="1"/>
  </r>
  <r>
    <x v="8007"/>
    <x v="26"/>
    <x v="1"/>
  </r>
  <r>
    <x v="8007"/>
    <x v="27"/>
    <x v="1"/>
  </r>
  <r>
    <x v="8007"/>
    <x v="28"/>
    <x v="1"/>
  </r>
  <r>
    <x v="8007"/>
    <x v="29"/>
    <x v="1"/>
  </r>
  <r>
    <x v="8007"/>
    <x v="30"/>
    <x v="1"/>
  </r>
  <r>
    <x v="8007"/>
    <x v="31"/>
    <x v="1"/>
  </r>
  <r>
    <x v="8007"/>
    <x v="32"/>
    <x v="1"/>
  </r>
  <r>
    <x v="8007"/>
    <x v="33"/>
    <x v="1"/>
  </r>
  <r>
    <x v="8007"/>
    <x v="34"/>
    <x v="1"/>
  </r>
  <r>
    <x v="8007"/>
    <x v="35"/>
    <x v="1"/>
  </r>
  <r>
    <x v="8007"/>
    <x v="36"/>
    <x v="1"/>
  </r>
  <r>
    <x v="8007"/>
    <x v="37"/>
    <x v="1"/>
  </r>
  <r>
    <x v="8007"/>
    <x v="38"/>
    <x v="1"/>
  </r>
  <r>
    <x v="8007"/>
    <x v="39"/>
    <x v="1"/>
  </r>
  <r>
    <x v="8007"/>
    <x v="40"/>
    <x v="1"/>
  </r>
  <r>
    <x v="8007"/>
    <x v="41"/>
    <x v="1"/>
  </r>
  <r>
    <x v="8007"/>
    <x v="42"/>
    <x v="1"/>
  </r>
  <r>
    <x v="8007"/>
    <x v="43"/>
    <x v="1"/>
  </r>
  <r>
    <x v="8007"/>
    <x v="44"/>
    <x v="1"/>
  </r>
  <r>
    <x v="8007"/>
    <x v="45"/>
    <x v="1"/>
  </r>
  <r>
    <x v="8007"/>
    <x v="46"/>
    <x v="1"/>
  </r>
  <r>
    <x v="8007"/>
    <x v="47"/>
    <x v="1"/>
  </r>
  <r>
    <x v="8007"/>
    <x v="48"/>
    <x v="1"/>
  </r>
  <r>
    <x v="8007"/>
    <x v="49"/>
    <x v="1"/>
  </r>
  <r>
    <x v="8007"/>
    <x v="50"/>
    <x v="1"/>
  </r>
  <r>
    <x v="8007"/>
    <x v="51"/>
    <x v="1"/>
  </r>
  <r>
    <x v="8007"/>
    <x v="52"/>
    <x v="1"/>
  </r>
  <r>
    <x v="8007"/>
    <x v="53"/>
    <x v="1"/>
  </r>
  <r>
    <x v="8007"/>
    <x v="54"/>
    <x v="1"/>
  </r>
  <r>
    <x v="8007"/>
    <x v="55"/>
    <x v="1"/>
  </r>
  <r>
    <x v="8007"/>
    <x v="56"/>
    <x v="1"/>
  </r>
  <r>
    <x v="8007"/>
    <x v="57"/>
    <x v="1"/>
  </r>
  <r>
    <x v="8007"/>
    <x v="58"/>
    <x v="1"/>
  </r>
  <r>
    <x v="8007"/>
    <x v="59"/>
    <x v="1"/>
  </r>
  <r>
    <x v="8007"/>
    <x v="60"/>
    <x v="1"/>
  </r>
  <r>
    <x v="8007"/>
    <x v="61"/>
    <x v="1"/>
  </r>
  <r>
    <x v="8007"/>
    <x v="62"/>
    <x v="1"/>
  </r>
  <r>
    <x v="8007"/>
    <x v="63"/>
    <x v="1"/>
  </r>
  <r>
    <x v="8007"/>
    <x v="64"/>
    <x v="1"/>
  </r>
  <r>
    <x v="8007"/>
    <x v="65"/>
    <x v="1"/>
  </r>
  <r>
    <x v="8007"/>
    <x v="66"/>
    <x v="1"/>
  </r>
  <r>
    <x v="8007"/>
    <x v="67"/>
    <x v="1"/>
  </r>
  <r>
    <x v="8007"/>
    <x v="68"/>
    <x v="1"/>
  </r>
  <r>
    <x v="8007"/>
    <x v="69"/>
    <x v="1"/>
  </r>
  <r>
    <x v="8007"/>
    <x v="70"/>
    <x v="1"/>
  </r>
  <r>
    <x v="8007"/>
    <x v="71"/>
    <x v="1"/>
  </r>
  <r>
    <x v="8007"/>
    <x v="72"/>
    <x v="1"/>
  </r>
  <r>
    <x v="8007"/>
    <x v="73"/>
    <x v="1"/>
  </r>
  <r>
    <x v="8007"/>
    <x v="74"/>
    <x v="1"/>
  </r>
  <r>
    <x v="8007"/>
    <x v="75"/>
    <x v="1"/>
  </r>
  <r>
    <x v="8007"/>
    <x v="76"/>
    <x v="1"/>
  </r>
  <r>
    <x v="8007"/>
    <x v="77"/>
    <x v="1"/>
  </r>
  <r>
    <x v="8007"/>
    <x v="78"/>
    <x v="1"/>
  </r>
  <r>
    <x v="8007"/>
    <x v="79"/>
    <x v="1"/>
  </r>
  <r>
    <x v="8007"/>
    <x v="80"/>
    <x v="1"/>
  </r>
  <r>
    <x v="8007"/>
    <x v="81"/>
    <x v="1"/>
  </r>
  <r>
    <x v="8007"/>
    <x v="82"/>
    <x v="1"/>
  </r>
  <r>
    <x v="8007"/>
    <x v="83"/>
    <x v="1"/>
  </r>
  <r>
    <x v="8007"/>
    <x v="84"/>
    <x v="1"/>
  </r>
  <r>
    <x v="8007"/>
    <x v="85"/>
    <x v="1"/>
  </r>
  <r>
    <x v="8007"/>
    <x v="86"/>
    <x v="1"/>
  </r>
  <r>
    <x v="8007"/>
    <x v="87"/>
    <x v="1"/>
  </r>
  <r>
    <x v="8007"/>
    <x v="88"/>
    <x v="1"/>
  </r>
  <r>
    <x v="8007"/>
    <x v="89"/>
    <x v="1"/>
  </r>
  <r>
    <x v="8007"/>
    <x v="90"/>
    <x v="1"/>
  </r>
  <r>
    <x v="8007"/>
    <x v="91"/>
    <x v="1"/>
  </r>
  <r>
    <x v="8008"/>
    <x v="92"/>
    <x v="1"/>
  </r>
  <r>
    <x v="8008"/>
    <x v="93"/>
    <x v="1"/>
  </r>
  <r>
    <x v="8008"/>
    <x v="0"/>
    <x v="1"/>
  </r>
  <r>
    <x v="8008"/>
    <x v="1"/>
    <x v="1"/>
  </r>
  <r>
    <x v="8008"/>
    <x v="2"/>
    <x v="1"/>
  </r>
  <r>
    <x v="8008"/>
    <x v="3"/>
    <x v="1"/>
  </r>
  <r>
    <x v="8008"/>
    <x v="4"/>
    <x v="1"/>
  </r>
  <r>
    <x v="8008"/>
    <x v="5"/>
    <x v="1"/>
  </r>
  <r>
    <x v="8008"/>
    <x v="6"/>
    <x v="1"/>
  </r>
  <r>
    <x v="8008"/>
    <x v="7"/>
    <x v="1"/>
  </r>
  <r>
    <x v="8008"/>
    <x v="8"/>
    <x v="1"/>
  </r>
  <r>
    <x v="8008"/>
    <x v="9"/>
    <x v="1"/>
  </r>
  <r>
    <x v="8008"/>
    <x v="10"/>
    <x v="1"/>
  </r>
  <r>
    <x v="8008"/>
    <x v="11"/>
    <x v="1"/>
  </r>
  <r>
    <x v="8008"/>
    <x v="12"/>
    <x v="1"/>
  </r>
  <r>
    <x v="8008"/>
    <x v="13"/>
    <x v="1"/>
  </r>
  <r>
    <x v="8008"/>
    <x v="14"/>
    <x v="1"/>
  </r>
  <r>
    <x v="8008"/>
    <x v="15"/>
    <x v="1"/>
  </r>
  <r>
    <x v="8008"/>
    <x v="16"/>
    <x v="1"/>
  </r>
  <r>
    <x v="8008"/>
    <x v="17"/>
    <x v="1"/>
  </r>
  <r>
    <x v="8008"/>
    <x v="18"/>
    <x v="1"/>
  </r>
  <r>
    <x v="8008"/>
    <x v="19"/>
    <x v="1"/>
  </r>
  <r>
    <x v="8008"/>
    <x v="20"/>
    <x v="1"/>
  </r>
  <r>
    <x v="8008"/>
    <x v="21"/>
    <x v="1"/>
  </r>
  <r>
    <x v="8008"/>
    <x v="22"/>
    <x v="1"/>
  </r>
  <r>
    <x v="8008"/>
    <x v="23"/>
    <x v="1"/>
  </r>
  <r>
    <x v="8008"/>
    <x v="24"/>
    <x v="1"/>
  </r>
  <r>
    <x v="8008"/>
    <x v="25"/>
    <x v="1"/>
  </r>
  <r>
    <x v="8008"/>
    <x v="26"/>
    <x v="1"/>
  </r>
  <r>
    <x v="8008"/>
    <x v="27"/>
    <x v="1"/>
  </r>
  <r>
    <x v="8008"/>
    <x v="28"/>
    <x v="1"/>
  </r>
  <r>
    <x v="8008"/>
    <x v="29"/>
    <x v="1"/>
  </r>
  <r>
    <x v="8008"/>
    <x v="30"/>
    <x v="1"/>
  </r>
  <r>
    <x v="8008"/>
    <x v="31"/>
    <x v="1"/>
  </r>
  <r>
    <x v="8008"/>
    <x v="32"/>
    <x v="1"/>
  </r>
  <r>
    <x v="8008"/>
    <x v="33"/>
    <x v="1"/>
  </r>
  <r>
    <x v="8008"/>
    <x v="34"/>
    <x v="1"/>
  </r>
  <r>
    <x v="8008"/>
    <x v="35"/>
    <x v="1"/>
  </r>
  <r>
    <x v="8008"/>
    <x v="36"/>
    <x v="1"/>
  </r>
  <r>
    <x v="8008"/>
    <x v="37"/>
    <x v="1"/>
  </r>
  <r>
    <x v="8008"/>
    <x v="38"/>
    <x v="1"/>
  </r>
  <r>
    <x v="8008"/>
    <x v="39"/>
    <x v="1"/>
  </r>
  <r>
    <x v="8008"/>
    <x v="40"/>
    <x v="1"/>
  </r>
  <r>
    <x v="8008"/>
    <x v="41"/>
    <x v="1"/>
  </r>
  <r>
    <x v="8008"/>
    <x v="42"/>
    <x v="1"/>
  </r>
  <r>
    <x v="8008"/>
    <x v="43"/>
    <x v="1"/>
  </r>
  <r>
    <x v="8008"/>
    <x v="44"/>
    <x v="1"/>
  </r>
  <r>
    <x v="8008"/>
    <x v="45"/>
    <x v="1"/>
  </r>
  <r>
    <x v="8008"/>
    <x v="46"/>
    <x v="1"/>
  </r>
  <r>
    <x v="8008"/>
    <x v="47"/>
    <x v="1"/>
  </r>
  <r>
    <x v="8008"/>
    <x v="48"/>
    <x v="1"/>
  </r>
  <r>
    <x v="8008"/>
    <x v="49"/>
    <x v="1"/>
  </r>
  <r>
    <x v="8008"/>
    <x v="50"/>
    <x v="1"/>
  </r>
  <r>
    <x v="8008"/>
    <x v="51"/>
    <x v="1"/>
  </r>
  <r>
    <x v="8008"/>
    <x v="52"/>
    <x v="1"/>
  </r>
  <r>
    <x v="8008"/>
    <x v="53"/>
    <x v="1"/>
  </r>
  <r>
    <x v="8008"/>
    <x v="54"/>
    <x v="1"/>
  </r>
  <r>
    <x v="8008"/>
    <x v="55"/>
    <x v="1"/>
  </r>
  <r>
    <x v="8008"/>
    <x v="56"/>
    <x v="1"/>
  </r>
  <r>
    <x v="8008"/>
    <x v="57"/>
    <x v="1"/>
  </r>
  <r>
    <x v="8008"/>
    <x v="58"/>
    <x v="1"/>
  </r>
  <r>
    <x v="8008"/>
    <x v="59"/>
    <x v="1"/>
  </r>
  <r>
    <x v="8008"/>
    <x v="60"/>
    <x v="1"/>
  </r>
  <r>
    <x v="8008"/>
    <x v="61"/>
    <x v="1"/>
  </r>
  <r>
    <x v="8008"/>
    <x v="62"/>
    <x v="1"/>
  </r>
  <r>
    <x v="8008"/>
    <x v="63"/>
    <x v="1"/>
  </r>
  <r>
    <x v="8008"/>
    <x v="64"/>
    <x v="1"/>
  </r>
  <r>
    <x v="8008"/>
    <x v="65"/>
    <x v="1"/>
  </r>
  <r>
    <x v="8008"/>
    <x v="66"/>
    <x v="1"/>
  </r>
  <r>
    <x v="8008"/>
    <x v="67"/>
    <x v="1"/>
  </r>
  <r>
    <x v="8008"/>
    <x v="68"/>
    <x v="1"/>
  </r>
  <r>
    <x v="8008"/>
    <x v="69"/>
    <x v="1"/>
  </r>
  <r>
    <x v="8008"/>
    <x v="70"/>
    <x v="1"/>
  </r>
  <r>
    <x v="8008"/>
    <x v="71"/>
    <x v="1"/>
  </r>
  <r>
    <x v="8008"/>
    <x v="72"/>
    <x v="1"/>
  </r>
  <r>
    <x v="8008"/>
    <x v="73"/>
    <x v="1"/>
  </r>
  <r>
    <x v="8008"/>
    <x v="74"/>
    <x v="1"/>
  </r>
  <r>
    <x v="8008"/>
    <x v="75"/>
    <x v="1"/>
  </r>
  <r>
    <x v="8008"/>
    <x v="76"/>
    <x v="1"/>
  </r>
  <r>
    <x v="8008"/>
    <x v="77"/>
    <x v="1"/>
  </r>
  <r>
    <x v="8008"/>
    <x v="78"/>
    <x v="1"/>
  </r>
  <r>
    <x v="8008"/>
    <x v="79"/>
    <x v="1"/>
  </r>
  <r>
    <x v="8008"/>
    <x v="80"/>
    <x v="1"/>
  </r>
  <r>
    <x v="8008"/>
    <x v="81"/>
    <x v="1"/>
  </r>
  <r>
    <x v="8008"/>
    <x v="82"/>
    <x v="1"/>
  </r>
  <r>
    <x v="8008"/>
    <x v="83"/>
    <x v="1"/>
  </r>
  <r>
    <x v="8008"/>
    <x v="84"/>
    <x v="1"/>
  </r>
  <r>
    <x v="8008"/>
    <x v="85"/>
    <x v="1"/>
  </r>
  <r>
    <x v="8008"/>
    <x v="86"/>
    <x v="1"/>
  </r>
  <r>
    <x v="8008"/>
    <x v="87"/>
    <x v="1"/>
  </r>
  <r>
    <x v="8008"/>
    <x v="88"/>
    <x v="1"/>
  </r>
  <r>
    <x v="8008"/>
    <x v="89"/>
    <x v="1"/>
  </r>
  <r>
    <x v="8008"/>
    <x v="90"/>
    <x v="1"/>
  </r>
  <r>
    <x v="8008"/>
    <x v="91"/>
    <x v="1"/>
  </r>
  <r>
    <x v="8009"/>
    <x v="92"/>
    <x v="1"/>
  </r>
  <r>
    <x v="8009"/>
    <x v="93"/>
    <x v="1"/>
  </r>
  <r>
    <x v="8009"/>
    <x v="0"/>
    <x v="1"/>
  </r>
  <r>
    <x v="8009"/>
    <x v="1"/>
    <x v="1"/>
  </r>
  <r>
    <x v="8009"/>
    <x v="2"/>
    <x v="1"/>
  </r>
  <r>
    <x v="8009"/>
    <x v="3"/>
    <x v="1"/>
  </r>
  <r>
    <x v="8009"/>
    <x v="4"/>
    <x v="1"/>
  </r>
  <r>
    <x v="8009"/>
    <x v="5"/>
    <x v="1"/>
  </r>
  <r>
    <x v="8009"/>
    <x v="6"/>
    <x v="1"/>
  </r>
  <r>
    <x v="8009"/>
    <x v="7"/>
    <x v="1"/>
  </r>
  <r>
    <x v="8009"/>
    <x v="8"/>
    <x v="1"/>
  </r>
  <r>
    <x v="8009"/>
    <x v="9"/>
    <x v="1"/>
  </r>
  <r>
    <x v="8009"/>
    <x v="10"/>
    <x v="1"/>
  </r>
  <r>
    <x v="8009"/>
    <x v="11"/>
    <x v="1"/>
  </r>
  <r>
    <x v="8009"/>
    <x v="12"/>
    <x v="1"/>
  </r>
  <r>
    <x v="8009"/>
    <x v="13"/>
    <x v="1"/>
  </r>
  <r>
    <x v="8009"/>
    <x v="14"/>
    <x v="1"/>
  </r>
  <r>
    <x v="8009"/>
    <x v="15"/>
    <x v="1"/>
  </r>
  <r>
    <x v="8009"/>
    <x v="16"/>
    <x v="1"/>
  </r>
  <r>
    <x v="8009"/>
    <x v="17"/>
    <x v="1"/>
  </r>
  <r>
    <x v="8009"/>
    <x v="18"/>
    <x v="1"/>
  </r>
  <r>
    <x v="8009"/>
    <x v="19"/>
    <x v="1"/>
  </r>
  <r>
    <x v="8009"/>
    <x v="20"/>
    <x v="1"/>
  </r>
  <r>
    <x v="8009"/>
    <x v="21"/>
    <x v="1"/>
  </r>
  <r>
    <x v="8009"/>
    <x v="22"/>
    <x v="1"/>
  </r>
  <r>
    <x v="8009"/>
    <x v="23"/>
    <x v="1"/>
  </r>
  <r>
    <x v="8009"/>
    <x v="24"/>
    <x v="1"/>
  </r>
  <r>
    <x v="8009"/>
    <x v="25"/>
    <x v="1"/>
  </r>
  <r>
    <x v="8009"/>
    <x v="26"/>
    <x v="1"/>
  </r>
  <r>
    <x v="8009"/>
    <x v="27"/>
    <x v="1"/>
  </r>
  <r>
    <x v="8009"/>
    <x v="28"/>
    <x v="1"/>
  </r>
  <r>
    <x v="8009"/>
    <x v="29"/>
    <x v="1"/>
  </r>
  <r>
    <x v="8009"/>
    <x v="30"/>
    <x v="1"/>
  </r>
  <r>
    <x v="8009"/>
    <x v="31"/>
    <x v="1"/>
  </r>
  <r>
    <x v="8009"/>
    <x v="32"/>
    <x v="1"/>
  </r>
  <r>
    <x v="8009"/>
    <x v="33"/>
    <x v="1"/>
  </r>
  <r>
    <x v="8009"/>
    <x v="34"/>
    <x v="1"/>
  </r>
  <r>
    <x v="8009"/>
    <x v="35"/>
    <x v="1"/>
  </r>
  <r>
    <x v="8009"/>
    <x v="36"/>
    <x v="1"/>
  </r>
  <r>
    <x v="8009"/>
    <x v="37"/>
    <x v="1"/>
  </r>
  <r>
    <x v="8009"/>
    <x v="38"/>
    <x v="1"/>
  </r>
  <r>
    <x v="8009"/>
    <x v="39"/>
    <x v="1"/>
  </r>
  <r>
    <x v="8009"/>
    <x v="40"/>
    <x v="1"/>
  </r>
  <r>
    <x v="8009"/>
    <x v="41"/>
    <x v="1"/>
  </r>
  <r>
    <x v="8009"/>
    <x v="42"/>
    <x v="1"/>
  </r>
  <r>
    <x v="8009"/>
    <x v="43"/>
    <x v="1"/>
  </r>
  <r>
    <x v="8009"/>
    <x v="44"/>
    <x v="1"/>
  </r>
  <r>
    <x v="8009"/>
    <x v="45"/>
    <x v="1"/>
  </r>
  <r>
    <x v="8009"/>
    <x v="46"/>
    <x v="1"/>
  </r>
  <r>
    <x v="8009"/>
    <x v="47"/>
    <x v="1"/>
  </r>
  <r>
    <x v="8009"/>
    <x v="48"/>
    <x v="1"/>
  </r>
  <r>
    <x v="8009"/>
    <x v="49"/>
    <x v="1"/>
  </r>
  <r>
    <x v="8009"/>
    <x v="50"/>
    <x v="1"/>
  </r>
  <r>
    <x v="8009"/>
    <x v="51"/>
    <x v="1"/>
  </r>
  <r>
    <x v="8009"/>
    <x v="52"/>
    <x v="1"/>
  </r>
  <r>
    <x v="8009"/>
    <x v="53"/>
    <x v="1"/>
  </r>
  <r>
    <x v="8009"/>
    <x v="54"/>
    <x v="1"/>
  </r>
  <r>
    <x v="8009"/>
    <x v="55"/>
    <x v="1"/>
  </r>
  <r>
    <x v="8009"/>
    <x v="56"/>
    <x v="1"/>
  </r>
  <r>
    <x v="8009"/>
    <x v="57"/>
    <x v="1"/>
  </r>
  <r>
    <x v="8009"/>
    <x v="58"/>
    <x v="1"/>
  </r>
  <r>
    <x v="8009"/>
    <x v="59"/>
    <x v="1"/>
  </r>
  <r>
    <x v="8009"/>
    <x v="60"/>
    <x v="1"/>
  </r>
  <r>
    <x v="8009"/>
    <x v="61"/>
    <x v="1"/>
  </r>
  <r>
    <x v="8009"/>
    <x v="62"/>
    <x v="1"/>
  </r>
  <r>
    <x v="8009"/>
    <x v="63"/>
    <x v="1"/>
  </r>
  <r>
    <x v="8009"/>
    <x v="64"/>
    <x v="1"/>
  </r>
  <r>
    <x v="8009"/>
    <x v="65"/>
    <x v="1"/>
  </r>
  <r>
    <x v="8009"/>
    <x v="66"/>
    <x v="1"/>
  </r>
  <r>
    <x v="8009"/>
    <x v="67"/>
    <x v="1"/>
  </r>
  <r>
    <x v="8009"/>
    <x v="68"/>
    <x v="1"/>
  </r>
  <r>
    <x v="8009"/>
    <x v="69"/>
    <x v="1"/>
  </r>
  <r>
    <x v="8009"/>
    <x v="70"/>
    <x v="1"/>
  </r>
  <r>
    <x v="8009"/>
    <x v="71"/>
    <x v="1"/>
  </r>
  <r>
    <x v="8009"/>
    <x v="72"/>
    <x v="1"/>
  </r>
  <r>
    <x v="8009"/>
    <x v="73"/>
    <x v="1"/>
  </r>
  <r>
    <x v="8009"/>
    <x v="74"/>
    <x v="1"/>
  </r>
  <r>
    <x v="8009"/>
    <x v="75"/>
    <x v="1"/>
  </r>
  <r>
    <x v="8009"/>
    <x v="76"/>
    <x v="1"/>
  </r>
  <r>
    <x v="8009"/>
    <x v="77"/>
    <x v="1"/>
  </r>
  <r>
    <x v="8009"/>
    <x v="78"/>
    <x v="1"/>
  </r>
  <r>
    <x v="8009"/>
    <x v="79"/>
    <x v="1"/>
  </r>
  <r>
    <x v="8009"/>
    <x v="80"/>
    <x v="1"/>
  </r>
  <r>
    <x v="8009"/>
    <x v="81"/>
    <x v="1"/>
  </r>
  <r>
    <x v="8009"/>
    <x v="82"/>
    <x v="1"/>
  </r>
  <r>
    <x v="8009"/>
    <x v="83"/>
    <x v="1"/>
  </r>
  <r>
    <x v="8009"/>
    <x v="84"/>
    <x v="1"/>
  </r>
  <r>
    <x v="8009"/>
    <x v="85"/>
    <x v="1"/>
  </r>
  <r>
    <x v="8009"/>
    <x v="86"/>
    <x v="1"/>
  </r>
  <r>
    <x v="8009"/>
    <x v="87"/>
    <x v="1"/>
  </r>
  <r>
    <x v="8009"/>
    <x v="88"/>
    <x v="1"/>
  </r>
  <r>
    <x v="8009"/>
    <x v="89"/>
    <x v="1"/>
  </r>
  <r>
    <x v="8009"/>
    <x v="90"/>
    <x v="1"/>
  </r>
  <r>
    <x v="8009"/>
    <x v="91"/>
    <x v="1"/>
  </r>
  <r>
    <x v="8010"/>
    <x v="92"/>
    <x v="1"/>
  </r>
  <r>
    <x v="8010"/>
    <x v="93"/>
    <x v="1"/>
  </r>
  <r>
    <x v="8010"/>
    <x v="0"/>
    <x v="1"/>
  </r>
  <r>
    <x v="8010"/>
    <x v="1"/>
    <x v="1"/>
  </r>
  <r>
    <x v="8010"/>
    <x v="2"/>
    <x v="1"/>
  </r>
  <r>
    <x v="8010"/>
    <x v="3"/>
    <x v="1"/>
  </r>
  <r>
    <x v="8010"/>
    <x v="4"/>
    <x v="1"/>
  </r>
  <r>
    <x v="8010"/>
    <x v="5"/>
    <x v="1"/>
  </r>
  <r>
    <x v="8010"/>
    <x v="6"/>
    <x v="1"/>
  </r>
  <r>
    <x v="8010"/>
    <x v="7"/>
    <x v="1"/>
  </r>
  <r>
    <x v="8010"/>
    <x v="8"/>
    <x v="1"/>
  </r>
  <r>
    <x v="8010"/>
    <x v="9"/>
    <x v="1"/>
  </r>
  <r>
    <x v="8010"/>
    <x v="10"/>
    <x v="1"/>
  </r>
  <r>
    <x v="8010"/>
    <x v="11"/>
    <x v="1"/>
  </r>
  <r>
    <x v="8010"/>
    <x v="12"/>
    <x v="1"/>
  </r>
  <r>
    <x v="8010"/>
    <x v="13"/>
    <x v="1"/>
  </r>
  <r>
    <x v="8010"/>
    <x v="14"/>
    <x v="1"/>
  </r>
  <r>
    <x v="8010"/>
    <x v="15"/>
    <x v="1"/>
  </r>
  <r>
    <x v="8010"/>
    <x v="16"/>
    <x v="1"/>
  </r>
  <r>
    <x v="8010"/>
    <x v="17"/>
    <x v="1"/>
  </r>
  <r>
    <x v="8010"/>
    <x v="18"/>
    <x v="1"/>
  </r>
  <r>
    <x v="8010"/>
    <x v="19"/>
    <x v="1"/>
  </r>
  <r>
    <x v="8010"/>
    <x v="20"/>
    <x v="1"/>
  </r>
  <r>
    <x v="8010"/>
    <x v="21"/>
    <x v="1"/>
  </r>
  <r>
    <x v="8010"/>
    <x v="22"/>
    <x v="1"/>
  </r>
  <r>
    <x v="8010"/>
    <x v="23"/>
    <x v="1"/>
  </r>
  <r>
    <x v="8010"/>
    <x v="24"/>
    <x v="1"/>
  </r>
  <r>
    <x v="8010"/>
    <x v="25"/>
    <x v="1"/>
  </r>
  <r>
    <x v="8010"/>
    <x v="26"/>
    <x v="1"/>
  </r>
  <r>
    <x v="8010"/>
    <x v="27"/>
    <x v="1"/>
  </r>
  <r>
    <x v="8010"/>
    <x v="28"/>
    <x v="1"/>
  </r>
  <r>
    <x v="8010"/>
    <x v="29"/>
    <x v="1"/>
  </r>
  <r>
    <x v="8010"/>
    <x v="30"/>
    <x v="1"/>
  </r>
  <r>
    <x v="8010"/>
    <x v="31"/>
    <x v="1"/>
  </r>
  <r>
    <x v="8010"/>
    <x v="32"/>
    <x v="1"/>
  </r>
  <r>
    <x v="8010"/>
    <x v="33"/>
    <x v="1"/>
  </r>
  <r>
    <x v="8010"/>
    <x v="34"/>
    <x v="1"/>
  </r>
  <r>
    <x v="8010"/>
    <x v="35"/>
    <x v="1"/>
  </r>
  <r>
    <x v="8010"/>
    <x v="36"/>
    <x v="1"/>
  </r>
  <r>
    <x v="8010"/>
    <x v="37"/>
    <x v="1"/>
  </r>
  <r>
    <x v="8010"/>
    <x v="38"/>
    <x v="1"/>
  </r>
  <r>
    <x v="8010"/>
    <x v="39"/>
    <x v="1"/>
  </r>
  <r>
    <x v="8010"/>
    <x v="40"/>
    <x v="1"/>
  </r>
  <r>
    <x v="8010"/>
    <x v="41"/>
    <x v="1"/>
  </r>
  <r>
    <x v="8010"/>
    <x v="42"/>
    <x v="1"/>
  </r>
  <r>
    <x v="8010"/>
    <x v="43"/>
    <x v="1"/>
  </r>
  <r>
    <x v="8010"/>
    <x v="44"/>
    <x v="1"/>
  </r>
  <r>
    <x v="8010"/>
    <x v="45"/>
    <x v="1"/>
  </r>
  <r>
    <x v="8010"/>
    <x v="46"/>
    <x v="1"/>
  </r>
  <r>
    <x v="8010"/>
    <x v="47"/>
    <x v="1"/>
  </r>
  <r>
    <x v="8010"/>
    <x v="48"/>
    <x v="1"/>
  </r>
  <r>
    <x v="8010"/>
    <x v="49"/>
    <x v="1"/>
  </r>
  <r>
    <x v="8010"/>
    <x v="50"/>
    <x v="1"/>
  </r>
  <r>
    <x v="8010"/>
    <x v="51"/>
    <x v="1"/>
  </r>
  <r>
    <x v="8010"/>
    <x v="52"/>
    <x v="1"/>
  </r>
  <r>
    <x v="8010"/>
    <x v="53"/>
    <x v="1"/>
  </r>
  <r>
    <x v="8010"/>
    <x v="54"/>
    <x v="1"/>
  </r>
  <r>
    <x v="8010"/>
    <x v="55"/>
    <x v="1"/>
  </r>
  <r>
    <x v="8010"/>
    <x v="56"/>
    <x v="1"/>
  </r>
  <r>
    <x v="8010"/>
    <x v="57"/>
    <x v="1"/>
  </r>
  <r>
    <x v="8010"/>
    <x v="58"/>
    <x v="1"/>
  </r>
  <r>
    <x v="8010"/>
    <x v="59"/>
    <x v="1"/>
  </r>
  <r>
    <x v="8010"/>
    <x v="60"/>
    <x v="1"/>
  </r>
  <r>
    <x v="8010"/>
    <x v="61"/>
    <x v="1"/>
  </r>
  <r>
    <x v="8010"/>
    <x v="62"/>
    <x v="1"/>
  </r>
  <r>
    <x v="8010"/>
    <x v="63"/>
    <x v="1"/>
  </r>
  <r>
    <x v="8010"/>
    <x v="64"/>
    <x v="1"/>
  </r>
  <r>
    <x v="8010"/>
    <x v="65"/>
    <x v="1"/>
  </r>
  <r>
    <x v="8010"/>
    <x v="66"/>
    <x v="1"/>
  </r>
  <r>
    <x v="8010"/>
    <x v="67"/>
    <x v="1"/>
  </r>
  <r>
    <x v="8010"/>
    <x v="68"/>
    <x v="1"/>
  </r>
  <r>
    <x v="8010"/>
    <x v="69"/>
    <x v="1"/>
  </r>
  <r>
    <x v="8010"/>
    <x v="70"/>
    <x v="1"/>
  </r>
  <r>
    <x v="8010"/>
    <x v="71"/>
    <x v="1"/>
  </r>
  <r>
    <x v="8010"/>
    <x v="72"/>
    <x v="1"/>
  </r>
  <r>
    <x v="8010"/>
    <x v="73"/>
    <x v="1"/>
  </r>
  <r>
    <x v="8010"/>
    <x v="74"/>
    <x v="1"/>
  </r>
  <r>
    <x v="8010"/>
    <x v="75"/>
    <x v="1"/>
  </r>
  <r>
    <x v="8010"/>
    <x v="76"/>
    <x v="1"/>
  </r>
  <r>
    <x v="8010"/>
    <x v="77"/>
    <x v="1"/>
  </r>
  <r>
    <x v="8010"/>
    <x v="78"/>
    <x v="1"/>
  </r>
  <r>
    <x v="8010"/>
    <x v="79"/>
    <x v="1"/>
  </r>
  <r>
    <x v="8010"/>
    <x v="80"/>
    <x v="1"/>
  </r>
  <r>
    <x v="8010"/>
    <x v="81"/>
    <x v="1"/>
  </r>
  <r>
    <x v="8010"/>
    <x v="82"/>
    <x v="1"/>
  </r>
  <r>
    <x v="8010"/>
    <x v="83"/>
    <x v="1"/>
  </r>
  <r>
    <x v="8010"/>
    <x v="84"/>
    <x v="1"/>
  </r>
  <r>
    <x v="8010"/>
    <x v="85"/>
    <x v="1"/>
  </r>
  <r>
    <x v="8010"/>
    <x v="86"/>
    <x v="1"/>
  </r>
  <r>
    <x v="8010"/>
    <x v="87"/>
    <x v="1"/>
  </r>
  <r>
    <x v="8010"/>
    <x v="88"/>
    <x v="1"/>
  </r>
  <r>
    <x v="8010"/>
    <x v="89"/>
    <x v="1"/>
  </r>
  <r>
    <x v="8010"/>
    <x v="90"/>
    <x v="1"/>
  </r>
  <r>
    <x v="8010"/>
    <x v="91"/>
    <x v="1"/>
  </r>
  <r>
    <x v="8011"/>
    <x v="92"/>
    <x v="1"/>
  </r>
  <r>
    <x v="8011"/>
    <x v="93"/>
    <x v="1"/>
  </r>
  <r>
    <x v="8011"/>
    <x v="0"/>
    <x v="1"/>
  </r>
  <r>
    <x v="8011"/>
    <x v="1"/>
    <x v="1"/>
  </r>
  <r>
    <x v="8011"/>
    <x v="2"/>
    <x v="1"/>
  </r>
  <r>
    <x v="8011"/>
    <x v="3"/>
    <x v="1"/>
  </r>
  <r>
    <x v="8011"/>
    <x v="4"/>
    <x v="1"/>
  </r>
  <r>
    <x v="8011"/>
    <x v="5"/>
    <x v="1"/>
  </r>
  <r>
    <x v="8011"/>
    <x v="6"/>
    <x v="1"/>
  </r>
  <r>
    <x v="8011"/>
    <x v="7"/>
    <x v="1"/>
  </r>
  <r>
    <x v="8011"/>
    <x v="8"/>
    <x v="1"/>
  </r>
  <r>
    <x v="8011"/>
    <x v="9"/>
    <x v="1"/>
  </r>
  <r>
    <x v="8011"/>
    <x v="10"/>
    <x v="1"/>
  </r>
  <r>
    <x v="8011"/>
    <x v="11"/>
    <x v="1"/>
  </r>
  <r>
    <x v="8011"/>
    <x v="12"/>
    <x v="1"/>
  </r>
  <r>
    <x v="8011"/>
    <x v="13"/>
    <x v="1"/>
  </r>
  <r>
    <x v="8011"/>
    <x v="14"/>
    <x v="1"/>
  </r>
  <r>
    <x v="8011"/>
    <x v="15"/>
    <x v="1"/>
  </r>
  <r>
    <x v="8011"/>
    <x v="16"/>
    <x v="1"/>
  </r>
  <r>
    <x v="8011"/>
    <x v="17"/>
    <x v="1"/>
  </r>
  <r>
    <x v="8011"/>
    <x v="18"/>
    <x v="1"/>
  </r>
  <r>
    <x v="8011"/>
    <x v="19"/>
    <x v="1"/>
  </r>
  <r>
    <x v="8011"/>
    <x v="20"/>
    <x v="1"/>
  </r>
  <r>
    <x v="8011"/>
    <x v="21"/>
    <x v="1"/>
  </r>
  <r>
    <x v="8011"/>
    <x v="22"/>
    <x v="1"/>
  </r>
  <r>
    <x v="8011"/>
    <x v="23"/>
    <x v="1"/>
  </r>
  <r>
    <x v="8011"/>
    <x v="24"/>
    <x v="1"/>
  </r>
  <r>
    <x v="8011"/>
    <x v="25"/>
    <x v="1"/>
  </r>
  <r>
    <x v="8011"/>
    <x v="26"/>
    <x v="1"/>
  </r>
  <r>
    <x v="8011"/>
    <x v="27"/>
    <x v="1"/>
  </r>
  <r>
    <x v="8011"/>
    <x v="28"/>
    <x v="1"/>
  </r>
  <r>
    <x v="8011"/>
    <x v="29"/>
    <x v="1"/>
  </r>
  <r>
    <x v="8011"/>
    <x v="30"/>
    <x v="1"/>
  </r>
  <r>
    <x v="8011"/>
    <x v="31"/>
    <x v="1"/>
  </r>
  <r>
    <x v="8011"/>
    <x v="32"/>
    <x v="1"/>
  </r>
  <r>
    <x v="8011"/>
    <x v="33"/>
    <x v="1"/>
  </r>
  <r>
    <x v="8011"/>
    <x v="34"/>
    <x v="1"/>
  </r>
  <r>
    <x v="8011"/>
    <x v="35"/>
    <x v="1"/>
  </r>
  <r>
    <x v="8011"/>
    <x v="36"/>
    <x v="1"/>
  </r>
  <r>
    <x v="8011"/>
    <x v="37"/>
    <x v="1"/>
  </r>
  <r>
    <x v="8011"/>
    <x v="38"/>
    <x v="1"/>
  </r>
  <r>
    <x v="8011"/>
    <x v="39"/>
    <x v="1"/>
  </r>
  <r>
    <x v="8011"/>
    <x v="40"/>
    <x v="1"/>
  </r>
  <r>
    <x v="8011"/>
    <x v="41"/>
    <x v="1"/>
  </r>
  <r>
    <x v="8011"/>
    <x v="42"/>
    <x v="1"/>
  </r>
  <r>
    <x v="8011"/>
    <x v="43"/>
    <x v="1"/>
  </r>
  <r>
    <x v="8011"/>
    <x v="44"/>
    <x v="1"/>
  </r>
  <r>
    <x v="8011"/>
    <x v="45"/>
    <x v="1"/>
  </r>
  <r>
    <x v="8011"/>
    <x v="46"/>
    <x v="1"/>
  </r>
  <r>
    <x v="8011"/>
    <x v="47"/>
    <x v="1"/>
  </r>
  <r>
    <x v="8011"/>
    <x v="48"/>
    <x v="1"/>
  </r>
  <r>
    <x v="8011"/>
    <x v="49"/>
    <x v="1"/>
  </r>
  <r>
    <x v="8011"/>
    <x v="50"/>
    <x v="1"/>
  </r>
  <r>
    <x v="8011"/>
    <x v="51"/>
    <x v="1"/>
  </r>
  <r>
    <x v="8011"/>
    <x v="52"/>
    <x v="1"/>
  </r>
  <r>
    <x v="8011"/>
    <x v="53"/>
    <x v="1"/>
  </r>
  <r>
    <x v="8011"/>
    <x v="54"/>
    <x v="1"/>
  </r>
  <r>
    <x v="8011"/>
    <x v="55"/>
    <x v="1"/>
  </r>
  <r>
    <x v="8011"/>
    <x v="56"/>
    <x v="1"/>
  </r>
  <r>
    <x v="8011"/>
    <x v="57"/>
    <x v="1"/>
  </r>
  <r>
    <x v="8011"/>
    <x v="58"/>
    <x v="1"/>
  </r>
  <r>
    <x v="8011"/>
    <x v="59"/>
    <x v="1"/>
  </r>
  <r>
    <x v="8011"/>
    <x v="60"/>
    <x v="1"/>
  </r>
  <r>
    <x v="8011"/>
    <x v="61"/>
    <x v="1"/>
  </r>
  <r>
    <x v="8011"/>
    <x v="62"/>
    <x v="1"/>
  </r>
  <r>
    <x v="8011"/>
    <x v="63"/>
    <x v="1"/>
  </r>
  <r>
    <x v="8011"/>
    <x v="64"/>
    <x v="1"/>
  </r>
  <r>
    <x v="8011"/>
    <x v="65"/>
    <x v="1"/>
  </r>
  <r>
    <x v="8011"/>
    <x v="66"/>
    <x v="1"/>
  </r>
  <r>
    <x v="8011"/>
    <x v="67"/>
    <x v="1"/>
  </r>
  <r>
    <x v="8011"/>
    <x v="68"/>
    <x v="1"/>
  </r>
  <r>
    <x v="8011"/>
    <x v="69"/>
    <x v="1"/>
  </r>
  <r>
    <x v="8011"/>
    <x v="70"/>
    <x v="1"/>
  </r>
  <r>
    <x v="8011"/>
    <x v="71"/>
    <x v="1"/>
  </r>
  <r>
    <x v="8011"/>
    <x v="72"/>
    <x v="1"/>
  </r>
  <r>
    <x v="8011"/>
    <x v="73"/>
    <x v="1"/>
  </r>
  <r>
    <x v="8011"/>
    <x v="74"/>
    <x v="1"/>
  </r>
  <r>
    <x v="8011"/>
    <x v="75"/>
    <x v="1"/>
  </r>
  <r>
    <x v="8011"/>
    <x v="76"/>
    <x v="1"/>
  </r>
  <r>
    <x v="8011"/>
    <x v="77"/>
    <x v="1"/>
  </r>
  <r>
    <x v="8011"/>
    <x v="78"/>
    <x v="1"/>
  </r>
  <r>
    <x v="8011"/>
    <x v="79"/>
    <x v="1"/>
  </r>
  <r>
    <x v="8011"/>
    <x v="80"/>
    <x v="1"/>
  </r>
  <r>
    <x v="8011"/>
    <x v="81"/>
    <x v="1"/>
  </r>
  <r>
    <x v="8011"/>
    <x v="82"/>
    <x v="1"/>
  </r>
  <r>
    <x v="8011"/>
    <x v="83"/>
    <x v="1"/>
  </r>
  <r>
    <x v="8011"/>
    <x v="84"/>
    <x v="1"/>
  </r>
  <r>
    <x v="8011"/>
    <x v="85"/>
    <x v="1"/>
  </r>
  <r>
    <x v="8011"/>
    <x v="86"/>
    <x v="1"/>
  </r>
  <r>
    <x v="8011"/>
    <x v="87"/>
    <x v="1"/>
  </r>
  <r>
    <x v="8011"/>
    <x v="88"/>
    <x v="1"/>
  </r>
  <r>
    <x v="8011"/>
    <x v="89"/>
    <x v="1"/>
  </r>
  <r>
    <x v="8011"/>
    <x v="90"/>
    <x v="1"/>
  </r>
  <r>
    <x v="8011"/>
    <x v="91"/>
    <x v="1"/>
  </r>
  <r>
    <x v="8012"/>
    <x v="92"/>
    <x v="1"/>
  </r>
  <r>
    <x v="8012"/>
    <x v="93"/>
    <x v="1"/>
  </r>
  <r>
    <x v="8012"/>
    <x v="0"/>
    <x v="1"/>
  </r>
  <r>
    <x v="8012"/>
    <x v="1"/>
    <x v="1"/>
  </r>
  <r>
    <x v="8012"/>
    <x v="2"/>
    <x v="1"/>
  </r>
  <r>
    <x v="8012"/>
    <x v="3"/>
    <x v="1"/>
  </r>
  <r>
    <x v="8012"/>
    <x v="4"/>
    <x v="1"/>
  </r>
  <r>
    <x v="8012"/>
    <x v="5"/>
    <x v="1"/>
  </r>
  <r>
    <x v="8012"/>
    <x v="6"/>
    <x v="1"/>
  </r>
  <r>
    <x v="8012"/>
    <x v="7"/>
    <x v="1"/>
  </r>
  <r>
    <x v="8012"/>
    <x v="8"/>
    <x v="1"/>
  </r>
  <r>
    <x v="8012"/>
    <x v="9"/>
    <x v="1"/>
  </r>
  <r>
    <x v="8012"/>
    <x v="10"/>
    <x v="1"/>
  </r>
  <r>
    <x v="8012"/>
    <x v="11"/>
    <x v="1"/>
  </r>
  <r>
    <x v="8012"/>
    <x v="12"/>
    <x v="1"/>
  </r>
  <r>
    <x v="8012"/>
    <x v="13"/>
    <x v="1"/>
  </r>
  <r>
    <x v="8012"/>
    <x v="14"/>
    <x v="1"/>
  </r>
  <r>
    <x v="8012"/>
    <x v="15"/>
    <x v="1"/>
  </r>
  <r>
    <x v="8012"/>
    <x v="16"/>
    <x v="1"/>
  </r>
  <r>
    <x v="8012"/>
    <x v="17"/>
    <x v="1"/>
  </r>
  <r>
    <x v="8012"/>
    <x v="18"/>
    <x v="1"/>
  </r>
  <r>
    <x v="8012"/>
    <x v="19"/>
    <x v="1"/>
  </r>
  <r>
    <x v="8012"/>
    <x v="20"/>
    <x v="1"/>
  </r>
  <r>
    <x v="8012"/>
    <x v="21"/>
    <x v="1"/>
  </r>
  <r>
    <x v="8012"/>
    <x v="22"/>
    <x v="1"/>
  </r>
  <r>
    <x v="8012"/>
    <x v="23"/>
    <x v="1"/>
  </r>
  <r>
    <x v="8012"/>
    <x v="24"/>
    <x v="1"/>
  </r>
  <r>
    <x v="8012"/>
    <x v="25"/>
    <x v="1"/>
  </r>
  <r>
    <x v="8012"/>
    <x v="26"/>
    <x v="1"/>
  </r>
  <r>
    <x v="8012"/>
    <x v="27"/>
    <x v="1"/>
  </r>
  <r>
    <x v="8012"/>
    <x v="28"/>
    <x v="1"/>
  </r>
  <r>
    <x v="8012"/>
    <x v="29"/>
    <x v="1"/>
  </r>
  <r>
    <x v="8012"/>
    <x v="30"/>
    <x v="1"/>
  </r>
  <r>
    <x v="8012"/>
    <x v="31"/>
    <x v="1"/>
  </r>
  <r>
    <x v="8012"/>
    <x v="32"/>
    <x v="1"/>
  </r>
  <r>
    <x v="8012"/>
    <x v="33"/>
    <x v="1"/>
  </r>
  <r>
    <x v="8012"/>
    <x v="34"/>
    <x v="1"/>
  </r>
  <r>
    <x v="8012"/>
    <x v="35"/>
    <x v="1"/>
  </r>
  <r>
    <x v="8012"/>
    <x v="36"/>
    <x v="1"/>
  </r>
  <r>
    <x v="8012"/>
    <x v="37"/>
    <x v="1"/>
  </r>
  <r>
    <x v="8012"/>
    <x v="38"/>
    <x v="1"/>
  </r>
  <r>
    <x v="8012"/>
    <x v="39"/>
    <x v="1"/>
  </r>
  <r>
    <x v="8012"/>
    <x v="40"/>
    <x v="1"/>
  </r>
  <r>
    <x v="8012"/>
    <x v="41"/>
    <x v="1"/>
  </r>
  <r>
    <x v="8012"/>
    <x v="42"/>
    <x v="1"/>
  </r>
  <r>
    <x v="8012"/>
    <x v="43"/>
    <x v="1"/>
  </r>
  <r>
    <x v="8012"/>
    <x v="44"/>
    <x v="1"/>
  </r>
  <r>
    <x v="8012"/>
    <x v="45"/>
    <x v="1"/>
  </r>
  <r>
    <x v="8012"/>
    <x v="46"/>
    <x v="1"/>
  </r>
  <r>
    <x v="8012"/>
    <x v="47"/>
    <x v="1"/>
  </r>
  <r>
    <x v="8012"/>
    <x v="48"/>
    <x v="1"/>
  </r>
  <r>
    <x v="8012"/>
    <x v="49"/>
    <x v="1"/>
  </r>
  <r>
    <x v="8012"/>
    <x v="50"/>
    <x v="1"/>
  </r>
  <r>
    <x v="8012"/>
    <x v="51"/>
    <x v="1"/>
  </r>
  <r>
    <x v="8012"/>
    <x v="52"/>
    <x v="1"/>
  </r>
  <r>
    <x v="8012"/>
    <x v="53"/>
    <x v="1"/>
  </r>
  <r>
    <x v="8012"/>
    <x v="54"/>
    <x v="1"/>
  </r>
  <r>
    <x v="8012"/>
    <x v="55"/>
    <x v="1"/>
  </r>
  <r>
    <x v="8012"/>
    <x v="56"/>
    <x v="1"/>
  </r>
  <r>
    <x v="8012"/>
    <x v="57"/>
    <x v="1"/>
  </r>
  <r>
    <x v="8012"/>
    <x v="58"/>
    <x v="1"/>
  </r>
  <r>
    <x v="8012"/>
    <x v="59"/>
    <x v="1"/>
  </r>
  <r>
    <x v="8012"/>
    <x v="60"/>
    <x v="1"/>
  </r>
  <r>
    <x v="8012"/>
    <x v="61"/>
    <x v="1"/>
  </r>
  <r>
    <x v="8012"/>
    <x v="62"/>
    <x v="1"/>
  </r>
  <r>
    <x v="8012"/>
    <x v="63"/>
    <x v="1"/>
  </r>
  <r>
    <x v="8012"/>
    <x v="64"/>
    <x v="1"/>
  </r>
  <r>
    <x v="8012"/>
    <x v="65"/>
    <x v="1"/>
  </r>
  <r>
    <x v="8012"/>
    <x v="66"/>
    <x v="1"/>
  </r>
  <r>
    <x v="8012"/>
    <x v="67"/>
    <x v="1"/>
  </r>
  <r>
    <x v="8012"/>
    <x v="68"/>
    <x v="1"/>
  </r>
  <r>
    <x v="8012"/>
    <x v="69"/>
    <x v="1"/>
  </r>
  <r>
    <x v="8012"/>
    <x v="70"/>
    <x v="1"/>
  </r>
  <r>
    <x v="8012"/>
    <x v="71"/>
    <x v="1"/>
  </r>
  <r>
    <x v="8012"/>
    <x v="72"/>
    <x v="1"/>
  </r>
  <r>
    <x v="8012"/>
    <x v="73"/>
    <x v="1"/>
  </r>
  <r>
    <x v="8012"/>
    <x v="74"/>
    <x v="1"/>
  </r>
  <r>
    <x v="8012"/>
    <x v="75"/>
    <x v="1"/>
  </r>
  <r>
    <x v="8012"/>
    <x v="76"/>
    <x v="1"/>
  </r>
  <r>
    <x v="8012"/>
    <x v="77"/>
    <x v="1"/>
  </r>
  <r>
    <x v="8012"/>
    <x v="78"/>
    <x v="1"/>
  </r>
  <r>
    <x v="8012"/>
    <x v="79"/>
    <x v="1"/>
  </r>
  <r>
    <x v="8012"/>
    <x v="80"/>
    <x v="1"/>
  </r>
  <r>
    <x v="8012"/>
    <x v="81"/>
    <x v="1"/>
  </r>
  <r>
    <x v="8012"/>
    <x v="82"/>
    <x v="1"/>
  </r>
  <r>
    <x v="8012"/>
    <x v="83"/>
    <x v="1"/>
  </r>
  <r>
    <x v="8012"/>
    <x v="84"/>
    <x v="1"/>
  </r>
  <r>
    <x v="8012"/>
    <x v="85"/>
    <x v="1"/>
  </r>
  <r>
    <x v="8012"/>
    <x v="86"/>
    <x v="1"/>
  </r>
  <r>
    <x v="8012"/>
    <x v="87"/>
    <x v="1"/>
  </r>
  <r>
    <x v="8012"/>
    <x v="88"/>
    <x v="1"/>
  </r>
  <r>
    <x v="8012"/>
    <x v="89"/>
    <x v="1"/>
  </r>
  <r>
    <x v="8012"/>
    <x v="90"/>
    <x v="1"/>
  </r>
  <r>
    <x v="8012"/>
    <x v="91"/>
    <x v="1"/>
  </r>
  <r>
    <x v="8013"/>
    <x v="92"/>
    <x v="1"/>
  </r>
  <r>
    <x v="8013"/>
    <x v="93"/>
    <x v="1"/>
  </r>
  <r>
    <x v="8013"/>
    <x v="0"/>
    <x v="1"/>
  </r>
  <r>
    <x v="8013"/>
    <x v="1"/>
    <x v="1"/>
  </r>
  <r>
    <x v="8013"/>
    <x v="2"/>
    <x v="1"/>
  </r>
  <r>
    <x v="8013"/>
    <x v="3"/>
    <x v="1"/>
  </r>
  <r>
    <x v="8013"/>
    <x v="4"/>
    <x v="1"/>
  </r>
  <r>
    <x v="8013"/>
    <x v="5"/>
    <x v="1"/>
  </r>
  <r>
    <x v="8013"/>
    <x v="6"/>
    <x v="1"/>
  </r>
  <r>
    <x v="8013"/>
    <x v="7"/>
    <x v="1"/>
  </r>
  <r>
    <x v="8013"/>
    <x v="8"/>
    <x v="1"/>
  </r>
  <r>
    <x v="8013"/>
    <x v="9"/>
    <x v="1"/>
  </r>
  <r>
    <x v="8013"/>
    <x v="10"/>
    <x v="1"/>
  </r>
  <r>
    <x v="8013"/>
    <x v="11"/>
    <x v="1"/>
  </r>
  <r>
    <x v="8013"/>
    <x v="12"/>
    <x v="1"/>
  </r>
  <r>
    <x v="8013"/>
    <x v="13"/>
    <x v="1"/>
  </r>
  <r>
    <x v="8013"/>
    <x v="14"/>
    <x v="1"/>
  </r>
  <r>
    <x v="8013"/>
    <x v="15"/>
    <x v="1"/>
  </r>
  <r>
    <x v="8013"/>
    <x v="16"/>
    <x v="1"/>
  </r>
  <r>
    <x v="8013"/>
    <x v="17"/>
    <x v="1"/>
  </r>
  <r>
    <x v="8013"/>
    <x v="18"/>
    <x v="1"/>
  </r>
  <r>
    <x v="8013"/>
    <x v="19"/>
    <x v="1"/>
  </r>
  <r>
    <x v="8013"/>
    <x v="20"/>
    <x v="1"/>
  </r>
  <r>
    <x v="8013"/>
    <x v="21"/>
    <x v="1"/>
  </r>
  <r>
    <x v="8013"/>
    <x v="22"/>
    <x v="1"/>
  </r>
  <r>
    <x v="8013"/>
    <x v="23"/>
    <x v="1"/>
  </r>
  <r>
    <x v="8013"/>
    <x v="24"/>
    <x v="1"/>
  </r>
  <r>
    <x v="8013"/>
    <x v="25"/>
    <x v="1"/>
  </r>
  <r>
    <x v="8013"/>
    <x v="26"/>
    <x v="1"/>
  </r>
  <r>
    <x v="8013"/>
    <x v="27"/>
    <x v="1"/>
  </r>
  <r>
    <x v="8013"/>
    <x v="28"/>
    <x v="1"/>
  </r>
  <r>
    <x v="8013"/>
    <x v="29"/>
    <x v="1"/>
  </r>
  <r>
    <x v="8013"/>
    <x v="30"/>
    <x v="1"/>
  </r>
  <r>
    <x v="8013"/>
    <x v="31"/>
    <x v="1"/>
  </r>
  <r>
    <x v="8013"/>
    <x v="32"/>
    <x v="1"/>
  </r>
  <r>
    <x v="8013"/>
    <x v="33"/>
    <x v="1"/>
  </r>
  <r>
    <x v="8013"/>
    <x v="34"/>
    <x v="1"/>
  </r>
  <r>
    <x v="8013"/>
    <x v="35"/>
    <x v="1"/>
  </r>
  <r>
    <x v="8013"/>
    <x v="36"/>
    <x v="1"/>
  </r>
  <r>
    <x v="8013"/>
    <x v="37"/>
    <x v="1"/>
  </r>
  <r>
    <x v="8013"/>
    <x v="38"/>
    <x v="1"/>
  </r>
  <r>
    <x v="8013"/>
    <x v="39"/>
    <x v="1"/>
  </r>
  <r>
    <x v="8013"/>
    <x v="40"/>
    <x v="1"/>
  </r>
  <r>
    <x v="8013"/>
    <x v="41"/>
    <x v="1"/>
  </r>
  <r>
    <x v="8013"/>
    <x v="42"/>
    <x v="1"/>
  </r>
  <r>
    <x v="8013"/>
    <x v="43"/>
    <x v="1"/>
  </r>
  <r>
    <x v="8013"/>
    <x v="44"/>
    <x v="1"/>
  </r>
  <r>
    <x v="8013"/>
    <x v="45"/>
    <x v="1"/>
  </r>
  <r>
    <x v="8013"/>
    <x v="46"/>
    <x v="1"/>
  </r>
  <r>
    <x v="8013"/>
    <x v="47"/>
    <x v="1"/>
  </r>
  <r>
    <x v="8013"/>
    <x v="48"/>
    <x v="1"/>
  </r>
  <r>
    <x v="8013"/>
    <x v="49"/>
    <x v="1"/>
  </r>
  <r>
    <x v="8013"/>
    <x v="50"/>
    <x v="1"/>
  </r>
  <r>
    <x v="8013"/>
    <x v="51"/>
    <x v="1"/>
  </r>
  <r>
    <x v="8013"/>
    <x v="52"/>
    <x v="1"/>
  </r>
  <r>
    <x v="8013"/>
    <x v="53"/>
    <x v="1"/>
  </r>
  <r>
    <x v="8013"/>
    <x v="54"/>
    <x v="1"/>
  </r>
  <r>
    <x v="8013"/>
    <x v="55"/>
    <x v="1"/>
  </r>
  <r>
    <x v="8013"/>
    <x v="56"/>
    <x v="1"/>
  </r>
  <r>
    <x v="8013"/>
    <x v="57"/>
    <x v="1"/>
  </r>
  <r>
    <x v="8013"/>
    <x v="58"/>
    <x v="1"/>
  </r>
  <r>
    <x v="8013"/>
    <x v="59"/>
    <x v="1"/>
  </r>
  <r>
    <x v="8013"/>
    <x v="60"/>
    <x v="1"/>
  </r>
  <r>
    <x v="8013"/>
    <x v="61"/>
    <x v="1"/>
  </r>
  <r>
    <x v="8013"/>
    <x v="62"/>
    <x v="1"/>
  </r>
  <r>
    <x v="8013"/>
    <x v="63"/>
    <x v="1"/>
  </r>
  <r>
    <x v="8013"/>
    <x v="64"/>
    <x v="1"/>
  </r>
  <r>
    <x v="8013"/>
    <x v="65"/>
    <x v="1"/>
  </r>
  <r>
    <x v="8013"/>
    <x v="66"/>
    <x v="1"/>
  </r>
  <r>
    <x v="8013"/>
    <x v="67"/>
    <x v="1"/>
  </r>
  <r>
    <x v="8013"/>
    <x v="68"/>
    <x v="1"/>
  </r>
  <r>
    <x v="8013"/>
    <x v="69"/>
    <x v="1"/>
  </r>
  <r>
    <x v="8013"/>
    <x v="70"/>
    <x v="1"/>
  </r>
  <r>
    <x v="8013"/>
    <x v="71"/>
    <x v="1"/>
  </r>
  <r>
    <x v="8013"/>
    <x v="72"/>
    <x v="1"/>
  </r>
  <r>
    <x v="8013"/>
    <x v="73"/>
    <x v="1"/>
  </r>
  <r>
    <x v="8013"/>
    <x v="74"/>
    <x v="1"/>
  </r>
  <r>
    <x v="8013"/>
    <x v="75"/>
    <x v="1"/>
  </r>
  <r>
    <x v="8013"/>
    <x v="76"/>
    <x v="1"/>
  </r>
  <r>
    <x v="8013"/>
    <x v="77"/>
    <x v="1"/>
  </r>
  <r>
    <x v="8013"/>
    <x v="78"/>
    <x v="1"/>
  </r>
  <r>
    <x v="8013"/>
    <x v="79"/>
    <x v="1"/>
  </r>
  <r>
    <x v="8013"/>
    <x v="80"/>
    <x v="1"/>
  </r>
  <r>
    <x v="8013"/>
    <x v="81"/>
    <x v="1"/>
  </r>
  <r>
    <x v="8013"/>
    <x v="82"/>
    <x v="1"/>
  </r>
  <r>
    <x v="8013"/>
    <x v="83"/>
    <x v="1"/>
  </r>
  <r>
    <x v="8013"/>
    <x v="84"/>
    <x v="1"/>
  </r>
  <r>
    <x v="8013"/>
    <x v="85"/>
    <x v="1"/>
  </r>
  <r>
    <x v="8013"/>
    <x v="86"/>
    <x v="1"/>
  </r>
  <r>
    <x v="8013"/>
    <x v="87"/>
    <x v="1"/>
  </r>
  <r>
    <x v="8013"/>
    <x v="88"/>
    <x v="1"/>
  </r>
  <r>
    <x v="8013"/>
    <x v="89"/>
    <x v="1"/>
  </r>
  <r>
    <x v="8013"/>
    <x v="90"/>
    <x v="1"/>
  </r>
  <r>
    <x v="8013"/>
    <x v="91"/>
    <x v="1"/>
  </r>
  <r>
    <x v="8014"/>
    <x v="92"/>
    <x v="1"/>
  </r>
  <r>
    <x v="8014"/>
    <x v="93"/>
    <x v="1"/>
  </r>
  <r>
    <x v="8014"/>
    <x v="0"/>
    <x v="1"/>
  </r>
  <r>
    <x v="8014"/>
    <x v="1"/>
    <x v="1"/>
  </r>
  <r>
    <x v="8014"/>
    <x v="2"/>
    <x v="1"/>
  </r>
  <r>
    <x v="8014"/>
    <x v="3"/>
    <x v="1"/>
  </r>
  <r>
    <x v="8014"/>
    <x v="4"/>
    <x v="1"/>
  </r>
  <r>
    <x v="8014"/>
    <x v="5"/>
    <x v="1"/>
  </r>
  <r>
    <x v="8014"/>
    <x v="6"/>
    <x v="1"/>
  </r>
  <r>
    <x v="8014"/>
    <x v="7"/>
    <x v="1"/>
  </r>
  <r>
    <x v="8014"/>
    <x v="8"/>
    <x v="1"/>
  </r>
  <r>
    <x v="8014"/>
    <x v="9"/>
    <x v="1"/>
  </r>
  <r>
    <x v="8014"/>
    <x v="10"/>
    <x v="1"/>
  </r>
  <r>
    <x v="8014"/>
    <x v="11"/>
    <x v="1"/>
  </r>
  <r>
    <x v="8014"/>
    <x v="12"/>
    <x v="1"/>
  </r>
  <r>
    <x v="8014"/>
    <x v="13"/>
    <x v="1"/>
  </r>
  <r>
    <x v="8014"/>
    <x v="14"/>
    <x v="1"/>
  </r>
  <r>
    <x v="8014"/>
    <x v="15"/>
    <x v="1"/>
  </r>
  <r>
    <x v="8014"/>
    <x v="16"/>
    <x v="1"/>
  </r>
  <r>
    <x v="8014"/>
    <x v="17"/>
    <x v="1"/>
  </r>
  <r>
    <x v="8014"/>
    <x v="18"/>
    <x v="1"/>
  </r>
  <r>
    <x v="8014"/>
    <x v="19"/>
    <x v="1"/>
  </r>
  <r>
    <x v="8014"/>
    <x v="20"/>
    <x v="1"/>
  </r>
  <r>
    <x v="8014"/>
    <x v="21"/>
    <x v="1"/>
  </r>
  <r>
    <x v="8014"/>
    <x v="22"/>
    <x v="1"/>
  </r>
  <r>
    <x v="8014"/>
    <x v="23"/>
    <x v="1"/>
  </r>
  <r>
    <x v="8014"/>
    <x v="24"/>
    <x v="1"/>
  </r>
  <r>
    <x v="8014"/>
    <x v="25"/>
    <x v="1"/>
  </r>
  <r>
    <x v="8014"/>
    <x v="26"/>
    <x v="1"/>
  </r>
  <r>
    <x v="8014"/>
    <x v="27"/>
    <x v="1"/>
  </r>
  <r>
    <x v="8014"/>
    <x v="28"/>
    <x v="1"/>
  </r>
  <r>
    <x v="8014"/>
    <x v="29"/>
    <x v="1"/>
  </r>
  <r>
    <x v="8014"/>
    <x v="30"/>
    <x v="1"/>
  </r>
  <r>
    <x v="8014"/>
    <x v="31"/>
    <x v="1"/>
  </r>
  <r>
    <x v="8014"/>
    <x v="32"/>
    <x v="1"/>
  </r>
  <r>
    <x v="8014"/>
    <x v="33"/>
    <x v="1"/>
  </r>
  <r>
    <x v="8014"/>
    <x v="34"/>
    <x v="1"/>
  </r>
  <r>
    <x v="8014"/>
    <x v="35"/>
    <x v="1"/>
  </r>
  <r>
    <x v="8014"/>
    <x v="36"/>
    <x v="1"/>
  </r>
  <r>
    <x v="8014"/>
    <x v="37"/>
    <x v="1"/>
  </r>
  <r>
    <x v="8014"/>
    <x v="38"/>
    <x v="1"/>
  </r>
  <r>
    <x v="8014"/>
    <x v="39"/>
    <x v="1"/>
  </r>
  <r>
    <x v="8014"/>
    <x v="40"/>
    <x v="1"/>
  </r>
  <r>
    <x v="8014"/>
    <x v="41"/>
    <x v="1"/>
  </r>
  <r>
    <x v="8014"/>
    <x v="42"/>
    <x v="1"/>
  </r>
  <r>
    <x v="8014"/>
    <x v="43"/>
    <x v="1"/>
  </r>
  <r>
    <x v="8014"/>
    <x v="44"/>
    <x v="1"/>
  </r>
  <r>
    <x v="8014"/>
    <x v="45"/>
    <x v="1"/>
  </r>
  <r>
    <x v="8014"/>
    <x v="46"/>
    <x v="1"/>
  </r>
  <r>
    <x v="8014"/>
    <x v="47"/>
    <x v="1"/>
  </r>
  <r>
    <x v="8014"/>
    <x v="48"/>
    <x v="1"/>
  </r>
  <r>
    <x v="8014"/>
    <x v="49"/>
    <x v="1"/>
  </r>
  <r>
    <x v="8014"/>
    <x v="50"/>
    <x v="1"/>
  </r>
  <r>
    <x v="8014"/>
    <x v="51"/>
    <x v="1"/>
  </r>
  <r>
    <x v="8014"/>
    <x v="52"/>
    <x v="1"/>
  </r>
  <r>
    <x v="8014"/>
    <x v="53"/>
    <x v="1"/>
  </r>
  <r>
    <x v="8014"/>
    <x v="54"/>
    <x v="1"/>
  </r>
  <r>
    <x v="8014"/>
    <x v="55"/>
    <x v="1"/>
  </r>
  <r>
    <x v="8014"/>
    <x v="56"/>
    <x v="1"/>
  </r>
  <r>
    <x v="8014"/>
    <x v="57"/>
    <x v="1"/>
  </r>
  <r>
    <x v="8014"/>
    <x v="58"/>
    <x v="1"/>
  </r>
  <r>
    <x v="8014"/>
    <x v="59"/>
    <x v="1"/>
  </r>
  <r>
    <x v="8014"/>
    <x v="60"/>
    <x v="1"/>
  </r>
  <r>
    <x v="8014"/>
    <x v="61"/>
    <x v="1"/>
  </r>
  <r>
    <x v="8014"/>
    <x v="62"/>
    <x v="1"/>
  </r>
  <r>
    <x v="8014"/>
    <x v="63"/>
    <x v="1"/>
  </r>
  <r>
    <x v="8014"/>
    <x v="64"/>
    <x v="1"/>
  </r>
  <r>
    <x v="8014"/>
    <x v="65"/>
    <x v="1"/>
  </r>
  <r>
    <x v="8014"/>
    <x v="66"/>
    <x v="1"/>
  </r>
  <r>
    <x v="8014"/>
    <x v="67"/>
    <x v="1"/>
  </r>
  <r>
    <x v="8014"/>
    <x v="68"/>
    <x v="1"/>
  </r>
  <r>
    <x v="8014"/>
    <x v="69"/>
    <x v="1"/>
  </r>
  <r>
    <x v="8014"/>
    <x v="70"/>
    <x v="1"/>
  </r>
  <r>
    <x v="8014"/>
    <x v="71"/>
    <x v="1"/>
  </r>
  <r>
    <x v="8014"/>
    <x v="72"/>
    <x v="1"/>
  </r>
  <r>
    <x v="8014"/>
    <x v="73"/>
    <x v="1"/>
  </r>
  <r>
    <x v="8014"/>
    <x v="74"/>
    <x v="1"/>
  </r>
  <r>
    <x v="8014"/>
    <x v="75"/>
    <x v="1"/>
  </r>
  <r>
    <x v="8014"/>
    <x v="76"/>
    <x v="1"/>
  </r>
  <r>
    <x v="8014"/>
    <x v="77"/>
    <x v="1"/>
  </r>
  <r>
    <x v="8014"/>
    <x v="78"/>
    <x v="1"/>
  </r>
  <r>
    <x v="8014"/>
    <x v="79"/>
    <x v="1"/>
  </r>
  <r>
    <x v="8014"/>
    <x v="80"/>
    <x v="1"/>
  </r>
  <r>
    <x v="8014"/>
    <x v="81"/>
    <x v="1"/>
  </r>
  <r>
    <x v="8014"/>
    <x v="82"/>
    <x v="1"/>
  </r>
  <r>
    <x v="8014"/>
    <x v="83"/>
    <x v="1"/>
  </r>
  <r>
    <x v="8014"/>
    <x v="84"/>
    <x v="1"/>
  </r>
  <r>
    <x v="8014"/>
    <x v="85"/>
    <x v="1"/>
  </r>
  <r>
    <x v="8014"/>
    <x v="86"/>
    <x v="1"/>
  </r>
  <r>
    <x v="8014"/>
    <x v="87"/>
    <x v="1"/>
  </r>
  <r>
    <x v="8014"/>
    <x v="88"/>
    <x v="1"/>
  </r>
  <r>
    <x v="8014"/>
    <x v="89"/>
    <x v="1"/>
  </r>
  <r>
    <x v="8014"/>
    <x v="90"/>
    <x v="1"/>
  </r>
  <r>
    <x v="8014"/>
    <x v="91"/>
    <x v="1"/>
  </r>
  <r>
    <x v="8015"/>
    <x v="92"/>
    <x v="1"/>
  </r>
  <r>
    <x v="8015"/>
    <x v="93"/>
    <x v="1"/>
  </r>
  <r>
    <x v="8015"/>
    <x v="0"/>
    <x v="1"/>
  </r>
  <r>
    <x v="8015"/>
    <x v="1"/>
    <x v="1"/>
  </r>
  <r>
    <x v="8015"/>
    <x v="2"/>
    <x v="1"/>
  </r>
  <r>
    <x v="8015"/>
    <x v="3"/>
    <x v="1"/>
  </r>
  <r>
    <x v="8015"/>
    <x v="4"/>
    <x v="1"/>
  </r>
  <r>
    <x v="8015"/>
    <x v="5"/>
    <x v="1"/>
  </r>
  <r>
    <x v="8015"/>
    <x v="6"/>
    <x v="1"/>
  </r>
  <r>
    <x v="8015"/>
    <x v="7"/>
    <x v="1"/>
  </r>
  <r>
    <x v="8015"/>
    <x v="8"/>
    <x v="1"/>
  </r>
  <r>
    <x v="8015"/>
    <x v="9"/>
    <x v="1"/>
  </r>
  <r>
    <x v="8015"/>
    <x v="10"/>
    <x v="1"/>
  </r>
  <r>
    <x v="8015"/>
    <x v="11"/>
    <x v="1"/>
  </r>
  <r>
    <x v="8015"/>
    <x v="12"/>
    <x v="1"/>
  </r>
  <r>
    <x v="8015"/>
    <x v="13"/>
    <x v="1"/>
  </r>
  <r>
    <x v="8015"/>
    <x v="14"/>
    <x v="1"/>
  </r>
  <r>
    <x v="8015"/>
    <x v="15"/>
    <x v="1"/>
  </r>
  <r>
    <x v="8015"/>
    <x v="16"/>
    <x v="1"/>
  </r>
  <r>
    <x v="8015"/>
    <x v="17"/>
    <x v="1"/>
  </r>
  <r>
    <x v="8015"/>
    <x v="18"/>
    <x v="1"/>
  </r>
  <r>
    <x v="8015"/>
    <x v="19"/>
    <x v="1"/>
  </r>
  <r>
    <x v="8015"/>
    <x v="20"/>
    <x v="1"/>
  </r>
  <r>
    <x v="8015"/>
    <x v="21"/>
    <x v="1"/>
  </r>
  <r>
    <x v="8015"/>
    <x v="22"/>
    <x v="1"/>
  </r>
  <r>
    <x v="8015"/>
    <x v="23"/>
    <x v="1"/>
  </r>
  <r>
    <x v="8015"/>
    <x v="24"/>
    <x v="1"/>
  </r>
  <r>
    <x v="8015"/>
    <x v="25"/>
    <x v="1"/>
  </r>
  <r>
    <x v="8015"/>
    <x v="26"/>
    <x v="1"/>
  </r>
  <r>
    <x v="8015"/>
    <x v="27"/>
    <x v="1"/>
  </r>
  <r>
    <x v="8015"/>
    <x v="28"/>
    <x v="1"/>
  </r>
  <r>
    <x v="8015"/>
    <x v="29"/>
    <x v="1"/>
  </r>
  <r>
    <x v="8015"/>
    <x v="30"/>
    <x v="1"/>
  </r>
  <r>
    <x v="8015"/>
    <x v="31"/>
    <x v="1"/>
  </r>
  <r>
    <x v="8015"/>
    <x v="32"/>
    <x v="1"/>
  </r>
  <r>
    <x v="8015"/>
    <x v="33"/>
    <x v="1"/>
  </r>
  <r>
    <x v="8015"/>
    <x v="34"/>
    <x v="1"/>
  </r>
  <r>
    <x v="8015"/>
    <x v="35"/>
    <x v="1"/>
  </r>
  <r>
    <x v="8015"/>
    <x v="36"/>
    <x v="1"/>
  </r>
  <r>
    <x v="8015"/>
    <x v="37"/>
    <x v="1"/>
  </r>
  <r>
    <x v="8015"/>
    <x v="38"/>
    <x v="1"/>
  </r>
  <r>
    <x v="8015"/>
    <x v="39"/>
    <x v="1"/>
  </r>
  <r>
    <x v="8015"/>
    <x v="40"/>
    <x v="1"/>
  </r>
  <r>
    <x v="8015"/>
    <x v="41"/>
    <x v="1"/>
  </r>
  <r>
    <x v="8015"/>
    <x v="42"/>
    <x v="1"/>
  </r>
  <r>
    <x v="8015"/>
    <x v="43"/>
    <x v="1"/>
  </r>
  <r>
    <x v="8015"/>
    <x v="44"/>
    <x v="1"/>
  </r>
  <r>
    <x v="8015"/>
    <x v="45"/>
    <x v="1"/>
  </r>
  <r>
    <x v="8015"/>
    <x v="46"/>
    <x v="1"/>
  </r>
  <r>
    <x v="8015"/>
    <x v="47"/>
    <x v="1"/>
  </r>
  <r>
    <x v="8015"/>
    <x v="48"/>
    <x v="1"/>
  </r>
  <r>
    <x v="8015"/>
    <x v="49"/>
    <x v="1"/>
  </r>
  <r>
    <x v="8015"/>
    <x v="50"/>
    <x v="1"/>
  </r>
  <r>
    <x v="8015"/>
    <x v="51"/>
    <x v="1"/>
  </r>
  <r>
    <x v="8015"/>
    <x v="52"/>
    <x v="1"/>
  </r>
  <r>
    <x v="8015"/>
    <x v="53"/>
    <x v="1"/>
  </r>
  <r>
    <x v="8015"/>
    <x v="54"/>
    <x v="1"/>
  </r>
  <r>
    <x v="8015"/>
    <x v="55"/>
    <x v="1"/>
  </r>
  <r>
    <x v="8015"/>
    <x v="56"/>
    <x v="1"/>
  </r>
  <r>
    <x v="8015"/>
    <x v="57"/>
    <x v="1"/>
  </r>
  <r>
    <x v="8015"/>
    <x v="58"/>
    <x v="1"/>
  </r>
  <r>
    <x v="8015"/>
    <x v="59"/>
    <x v="1"/>
  </r>
  <r>
    <x v="8015"/>
    <x v="60"/>
    <x v="1"/>
  </r>
  <r>
    <x v="8015"/>
    <x v="61"/>
    <x v="1"/>
  </r>
  <r>
    <x v="8015"/>
    <x v="62"/>
    <x v="1"/>
  </r>
  <r>
    <x v="8015"/>
    <x v="63"/>
    <x v="1"/>
  </r>
  <r>
    <x v="8015"/>
    <x v="64"/>
    <x v="1"/>
  </r>
  <r>
    <x v="8015"/>
    <x v="65"/>
    <x v="1"/>
  </r>
  <r>
    <x v="8015"/>
    <x v="66"/>
    <x v="1"/>
  </r>
  <r>
    <x v="8015"/>
    <x v="67"/>
    <x v="1"/>
  </r>
  <r>
    <x v="8015"/>
    <x v="68"/>
    <x v="1"/>
  </r>
  <r>
    <x v="8015"/>
    <x v="69"/>
    <x v="1"/>
  </r>
  <r>
    <x v="8015"/>
    <x v="70"/>
    <x v="1"/>
  </r>
  <r>
    <x v="8015"/>
    <x v="71"/>
    <x v="1"/>
  </r>
  <r>
    <x v="8015"/>
    <x v="72"/>
    <x v="1"/>
  </r>
  <r>
    <x v="8015"/>
    <x v="73"/>
    <x v="1"/>
  </r>
  <r>
    <x v="8015"/>
    <x v="74"/>
    <x v="1"/>
  </r>
  <r>
    <x v="8015"/>
    <x v="75"/>
    <x v="1"/>
  </r>
  <r>
    <x v="8015"/>
    <x v="76"/>
    <x v="1"/>
  </r>
  <r>
    <x v="8015"/>
    <x v="77"/>
    <x v="1"/>
  </r>
  <r>
    <x v="8015"/>
    <x v="78"/>
    <x v="1"/>
  </r>
  <r>
    <x v="8015"/>
    <x v="79"/>
    <x v="1"/>
  </r>
  <r>
    <x v="8015"/>
    <x v="80"/>
    <x v="1"/>
  </r>
  <r>
    <x v="8015"/>
    <x v="81"/>
    <x v="1"/>
  </r>
  <r>
    <x v="8015"/>
    <x v="82"/>
    <x v="1"/>
  </r>
  <r>
    <x v="8015"/>
    <x v="83"/>
    <x v="1"/>
  </r>
  <r>
    <x v="8015"/>
    <x v="84"/>
    <x v="1"/>
  </r>
  <r>
    <x v="8015"/>
    <x v="85"/>
    <x v="1"/>
  </r>
  <r>
    <x v="8015"/>
    <x v="86"/>
    <x v="1"/>
  </r>
  <r>
    <x v="8015"/>
    <x v="87"/>
    <x v="1"/>
  </r>
  <r>
    <x v="8015"/>
    <x v="88"/>
    <x v="1"/>
  </r>
  <r>
    <x v="8015"/>
    <x v="89"/>
    <x v="1"/>
  </r>
  <r>
    <x v="8015"/>
    <x v="90"/>
    <x v="1"/>
  </r>
  <r>
    <x v="8015"/>
    <x v="91"/>
    <x v="1"/>
  </r>
  <r>
    <x v="8016"/>
    <x v="92"/>
    <x v="1"/>
  </r>
  <r>
    <x v="8016"/>
    <x v="93"/>
    <x v="1"/>
  </r>
  <r>
    <x v="8016"/>
    <x v="0"/>
    <x v="1"/>
  </r>
  <r>
    <x v="8016"/>
    <x v="1"/>
    <x v="1"/>
  </r>
  <r>
    <x v="8016"/>
    <x v="2"/>
    <x v="1"/>
  </r>
  <r>
    <x v="8016"/>
    <x v="3"/>
    <x v="1"/>
  </r>
  <r>
    <x v="8016"/>
    <x v="4"/>
    <x v="1"/>
  </r>
  <r>
    <x v="8016"/>
    <x v="5"/>
    <x v="1"/>
  </r>
  <r>
    <x v="8016"/>
    <x v="6"/>
    <x v="1"/>
  </r>
  <r>
    <x v="8016"/>
    <x v="7"/>
    <x v="1"/>
  </r>
  <r>
    <x v="8016"/>
    <x v="8"/>
    <x v="1"/>
  </r>
  <r>
    <x v="8016"/>
    <x v="9"/>
    <x v="1"/>
  </r>
  <r>
    <x v="8016"/>
    <x v="10"/>
    <x v="1"/>
  </r>
  <r>
    <x v="8016"/>
    <x v="11"/>
    <x v="1"/>
  </r>
  <r>
    <x v="8016"/>
    <x v="12"/>
    <x v="1"/>
  </r>
  <r>
    <x v="8016"/>
    <x v="13"/>
    <x v="1"/>
  </r>
  <r>
    <x v="8016"/>
    <x v="14"/>
    <x v="1"/>
  </r>
  <r>
    <x v="8016"/>
    <x v="15"/>
    <x v="1"/>
  </r>
  <r>
    <x v="8016"/>
    <x v="16"/>
    <x v="1"/>
  </r>
  <r>
    <x v="8016"/>
    <x v="17"/>
    <x v="1"/>
  </r>
  <r>
    <x v="8016"/>
    <x v="18"/>
    <x v="1"/>
  </r>
  <r>
    <x v="8016"/>
    <x v="19"/>
    <x v="1"/>
  </r>
  <r>
    <x v="8016"/>
    <x v="20"/>
    <x v="1"/>
  </r>
  <r>
    <x v="8016"/>
    <x v="21"/>
    <x v="1"/>
  </r>
  <r>
    <x v="8016"/>
    <x v="22"/>
    <x v="1"/>
  </r>
  <r>
    <x v="8016"/>
    <x v="23"/>
    <x v="1"/>
  </r>
  <r>
    <x v="8016"/>
    <x v="24"/>
    <x v="1"/>
  </r>
  <r>
    <x v="8016"/>
    <x v="25"/>
    <x v="1"/>
  </r>
  <r>
    <x v="8016"/>
    <x v="26"/>
    <x v="1"/>
  </r>
  <r>
    <x v="8016"/>
    <x v="27"/>
    <x v="1"/>
  </r>
  <r>
    <x v="8016"/>
    <x v="28"/>
    <x v="1"/>
  </r>
  <r>
    <x v="8016"/>
    <x v="29"/>
    <x v="1"/>
  </r>
  <r>
    <x v="8016"/>
    <x v="30"/>
    <x v="1"/>
  </r>
  <r>
    <x v="8016"/>
    <x v="31"/>
    <x v="1"/>
  </r>
  <r>
    <x v="8016"/>
    <x v="32"/>
    <x v="1"/>
  </r>
  <r>
    <x v="8016"/>
    <x v="33"/>
    <x v="1"/>
  </r>
  <r>
    <x v="8016"/>
    <x v="34"/>
    <x v="1"/>
  </r>
  <r>
    <x v="8016"/>
    <x v="35"/>
    <x v="1"/>
  </r>
  <r>
    <x v="8016"/>
    <x v="36"/>
    <x v="1"/>
  </r>
  <r>
    <x v="8016"/>
    <x v="37"/>
    <x v="1"/>
  </r>
  <r>
    <x v="8016"/>
    <x v="38"/>
    <x v="1"/>
  </r>
  <r>
    <x v="8016"/>
    <x v="39"/>
    <x v="1"/>
  </r>
  <r>
    <x v="8016"/>
    <x v="40"/>
    <x v="1"/>
  </r>
  <r>
    <x v="8016"/>
    <x v="41"/>
    <x v="1"/>
  </r>
  <r>
    <x v="8016"/>
    <x v="42"/>
    <x v="1"/>
  </r>
  <r>
    <x v="8016"/>
    <x v="43"/>
    <x v="1"/>
  </r>
  <r>
    <x v="8016"/>
    <x v="44"/>
    <x v="1"/>
  </r>
  <r>
    <x v="8016"/>
    <x v="45"/>
    <x v="1"/>
  </r>
  <r>
    <x v="8016"/>
    <x v="46"/>
    <x v="1"/>
  </r>
  <r>
    <x v="8016"/>
    <x v="47"/>
    <x v="1"/>
  </r>
  <r>
    <x v="8016"/>
    <x v="48"/>
    <x v="1"/>
  </r>
  <r>
    <x v="8016"/>
    <x v="49"/>
    <x v="1"/>
  </r>
  <r>
    <x v="8016"/>
    <x v="50"/>
    <x v="1"/>
  </r>
  <r>
    <x v="8016"/>
    <x v="51"/>
    <x v="1"/>
  </r>
  <r>
    <x v="8016"/>
    <x v="52"/>
    <x v="1"/>
  </r>
  <r>
    <x v="8016"/>
    <x v="53"/>
    <x v="1"/>
  </r>
  <r>
    <x v="8016"/>
    <x v="54"/>
    <x v="1"/>
  </r>
  <r>
    <x v="8016"/>
    <x v="55"/>
    <x v="1"/>
  </r>
  <r>
    <x v="8016"/>
    <x v="56"/>
    <x v="1"/>
  </r>
  <r>
    <x v="8016"/>
    <x v="57"/>
    <x v="1"/>
  </r>
  <r>
    <x v="8016"/>
    <x v="58"/>
    <x v="1"/>
  </r>
  <r>
    <x v="8016"/>
    <x v="59"/>
    <x v="1"/>
  </r>
  <r>
    <x v="8016"/>
    <x v="60"/>
    <x v="1"/>
  </r>
  <r>
    <x v="8016"/>
    <x v="61"/>
    <x v="1"/>
  </r>
  <r>
    <x v="8016"/>
    <x v="62"/>
    <x v="1"/>
  </r>
  <r>
    <x v="8016"/>
    <x v="63"/>
    <x v="1"/>
  </r>
  <r>
    <x v="8016"/>
    <x v="64"/>
    <x v="1"/>
  </r>
  <r>
    <x v="8016"/>
    <x v="65"/>
    <x v="1"/>
  </r>
  <r>
    <x v="8016"/>
    <x v="66"/>
    <x v="1"/>
  </r>
  <r>
    <x v="8016"/>
    <x v="67"/>
    <x v="1"/>
  </r>
  <r>
    <x v="8016"/>
    <x v="68"/>
    <x v="1"/>
  </r>
  <r>
    <x v="8016"/>
    <x v="69"/>
    <x v="1"/>
  </r>
  <r>
    <x v="8016"/>
    <x v="70"/>
    <x v="1"/>
  </r>
  <r>
    <x v="8016"/>
    <x v="71"/>
    <x v="1"/>
  </r>
  <r>
    <x v="8016"/>
    <x v="72"/>
    <x v="1"/>
  </r>
  <r>
    <x v="8016"/>
    <x v="73"/>
    <x v="1"/>
  </r>
  <r>
    <x v="8016"/>
    <x v="74"/>
    <x v="1"/>
  </r>
  <r>
    <x v="8016"/>
    <x v="75"/>
    <x v="1"/>
  </r>
  <r>
    <x v="8016"/>
    <x v="76"/>
    <x v="1"/>
  </r>
  <r>
    <x v="8016"/>
    <x v="77"/>
    <x v="1"/>
  </r>
  <r>
    <x v="8016"/>
    <x v="78"/>
    <x v="1"/>
  </r>
  <r>
    <x v="8016"/>
    <x v="79"/>
    <x v="1"/>
  </r>
  <r>
    <x v="8016"/>
    <x v="80"/>
    <x v="1"/>
  </r>
  <r>
    <x v="8016"/>
    <x v="81"/>
    <x v="1"/>
  </r>
  <r>
    <x v="8016"/>
    <x v="82"/>
    <x v="1"/>
  </r>
  <r>
    <x v="8016"/>
    <x v="83"/>
    <x v="1"/>
  </r>
  <r>
    <x v="8016"/>
    <x v="84"/>
    <x v="1"/>
  </r>
  <r>
    <x v="8016"/>
    <x v="85"/>
    <x v="1"/>
  </r>
  <r>
    <x v="8016"/>
    <x v="86"/>
    <x v="1"/>
  </r>
  <r>
    <x v="8016"/>
    <x v="87"/>
    <x v="1"/>
  </r>
  <r>
    <x v="8016"/>
    <x v="88"/>
    <x v="1"/>
  </r>
  <r>
    <x v="8016"/>
    <x v="89"/>
    <x v="1"/>
  </r>
  <r>
    <x v="8016"/>
    <x v="90"/>
    <x v="1"/>
  </r>
  <r>
    <x v="8016"/>
    <x v="91"/>
    <x v="1"/>
  </r>
  <r>
    <x v="8017"/>
    <x v="92"/>
    <x v="1"/>
  </r>
  <r>
    <x v="8017"/>
    <x v="93"/>
    <x v="1"/>
  </r>
  <r>
    <x v="8017"/>
    <x v="0"/>
    <x v="1"/>
  </r>
  <r>
    <x v="8017"/>
    <x v="1"/>
    <x v="1"/>
  </r>
  <r>
    <x v="8017"/>
    <x v="2"/>
    <x v="1"/>
  </r>
  <r>
    <x v="8017"/>
    <x v="3"/>
    <x v="1"/>
  </r>
  <r>
    <x v="8017"/>
    <x v="4"/>
    <x v="1"/>
  </r>
  <r>
    <x v="8017"/>
    <x v="5"/>
    <x v="1"/>
  </r>
  <r>
    <x v="8017"/>
    <x v="6"/>
    <x v="1"/>
  </r>
  <r>
    <x v="8017"/>
    <x v="7"/>
    <x v="1"/>
  </r>
  <r>
    <x v="8017"/>
    <x v="8"/>
    <x v="1"/>
  </r>
  <r>
    <x v="8017"/>
    <x v="9"/>
    <x v="1"/>
  </r>
  <r>
    <x v="8017"/>
    <x v="10"/>
    <x v="1"/>
  </r>
  <r>
    <x v="8017"/>
    <x v="11"/>
    <x v="1"/>
  </r>
  <r>
    <x v="8017"/>
    <x v="12"/>
    <x v="1"/>
  </r>
  <r>
    <x v="8017"/>
    <x v="13"/>
    <x v="1"/>
  </r>
  <r>
    <x v="8017"/>
    <x v="14"/>
    <x v="1"/>
  </r>
  <r>
    <x v="8017"/>
    <x v="15"/>
    <x v="1"/>
  </r>
  <r>
    <x v="8017"/>
    <x v="16"/>
    <x v="1"/>
  </r>
  <r>
    <x v="8017"/>
    <x v="17"/>
    <x v="1"/>
  </r>
  <r>
    <x v="8017"/>
    <x v="18"/>
    <x v="1"/>
  </r>
  <r>
    <x v="8017"/>
    <x v="19"/>
    <x v="1"/>
  </r>
  <r>
    <x v="8017"/>
    <x v="20"/>
    <x v="1"/>
  </r>
  <r>
    <x v="8017"/>
    <x v="21"/>
    <x v="1"/>
  </r>
  <r>
    <x v="8017"/>
    <x v="22"/>
    <x v="1"/>
  </r>
  <r>
    <x v="8017"/>
    <x v="23"/>
    <x v="1"/>
  </r>
  <r>
    <x v="8017"/>
    <x v="24"/>
    <x v="1"/>
  </r>
  <r>
    <x v="8017"/>
    <x v="25"/>
    <x v="1"/>
  </r>
  <r>
    <x v="8017"/>
    <x v="26"/>
    <x v="1"/>
  </r>
  <r>
    <x v="8017"/>
    <x v="27"/>
    <x v="1"/>
  </r>
  <r>
    <x v="8017"/>
    <x v="28"/>
    <x v="1"/>
  </r>
  <r>
    <x v="8017"/>
    <x v="29"/>
    <x v="1"/>
  </r>
  <r>
    <x v="8017"/>
    <x v="30"/>
    <x v="1"/>
  </r>
  <r>
    <x v="8017"/>
    <x v="31"/>
    <x v="1"/>
  </r>
  <r>
    <x v="8017"/>
    <x v="32"/>
    <x v="1"/>
  </r>
  <r>
    <x v="8017"/>
    <x v="33"/>
    <x v="1"/>
  </r>
  <r>
    <x v="8017"/>
    <x v="34"/>
    <x v="1"/>
  </r>
  <r>
    <x v="8017"/>
    <x v="35"/>
    <x v="1"/>
  </r>
  <r>
    <x v="8017"/>
    <x v="36"/>
    <x v="1"/>
  </r>
  <r>
    <x v="8017"/>
    <x v="37"/>
    <x v="1"/>
  </r>
  <r>
    <x v="8017"/>
    <x v="38"/>
    <x v="1"/>
  </r>
  <r>
    <x v="8017"/>
    <x v="39"/>
    <x v="1"/>
  </r>
  <r>
    <x v="8017"/>
    <x v="40"/>
    <x v="1"/>
  </r>
  <r>
    <x v="8017"/>
    <x v="41"/>
    <x v="1"/>
  </r>
  <r>
    <x v="8017"/>
    <x v="42"/>
    <x v="1"/>
  </r>
  <r>
    <x v="8017"/>
    <x v="43"/>
    <x v="1"/>
  </r>
  <r>
    <x v="8017"/>
    <x v="44"/>
    <x v="1"/>
  </r>
  <r>
    <x v="8017"/>
    <x v="45"/>
    <x v="1"/>
  </r>
  <r>
    <x v="8017"/>
    <x v="46"/>
    <x v="1"/>
  </r>
  <r>
    <x v="8017"/>
    <x v="47"/>
    <x v="1"/>
  </r>
  <r>
    <x v="8017"/>
    <x v="48"/>
    <x v="1"/>
  </r>
  <r>
    <x v="8017"/>
    <x v="49"/>
    <x v="1"/>
  </r>
  <r>
    <x v="8017"/>
    <x v="50"/>
    <x v="1"/>
  </r>
  <r>
    <x v="8017"/>
    <x v="51"/>
    <x v="1"/>
  </r>
  <r>
    <x v="8017"/>
    <x v="52"/>
    <x v="1"/>
  </r>
  <r>
    <x v="8017"/>
    <x v="53"/>
    <x v="1"/>
  </r>
  <r>
    <x v="8017"/>
    <x v="54"/>
    <x v="1"/>
  </r>
  <r>
    <x v="8017"/>
    <x v="55"/>
    <x v="1"/>
  </r>
  <r>
    <x v="8017"/>
    <x v="56"/>
    <x v="1"/>
  </r>
  <r>
    <x v="8017"/>
    <x v="57"/>
    <x v="1"/>
  </r>
  <r>
    <x v="8017"/>
    <x v="58"/>
    <x v="1"/>
  </r>
  <r>
    <x v="8017"/>
    <x v="59"/>
    <x v="1"/>
  </r>
  <r>
    <x v="8017"/>
    <x v="60"/>
    <x v="1"/>
  </r>
  <r>
    <x v="8017"/>
    <x v="61"/>
    <x v="1"/>
  </r>
  <r>
    <x v="8017"/>
    <x v="62"/>
    <x v="1"/>
  </r>
  <r>
    <x v="8017"/>
    <x v="63"/>
    <x v="1"/>
  </r>
  <r>
    <x v="8017"/>
    <x v="64"/>
    <x v="1"/>
  </r>
  <r>
    <x v="8017"/>
    <x v="65"/>
    <x v="1"/>
  </r>
  <r>
    <x v="8017"/>
    <x v="66"/>
    <x v="1"/>
  </r>
  <r>
    <x v="8017"/>
    <x v="67"/>
    <x v="1"/>
  </r>
  <r>
    <x v="8017"/>
    <x v="68"/>
    <x v="1"/>
  </r>
  <r>
    <x v="8017"/>
    <x v="69"/>
    <x v="1"/>
  </r>
  <r>
    <x v="8017"/>
    <x v="70"/>
    <x v="1"/>
  </r>
  <r>
    <x v="8017"/>
    <x v="71"/>
    <x v="1"/>
  </r>
  <r>
    <x v="8017"/>
    <x v="72"/>
    <x v="1"/>
  </r>
  <r>
    <x v="8017"/>
    <x v="73"/>
    <x v="1"/>
  </r>
  <r>
    <x v="8017"/>
    <x v="74"/>
    <x v="1"/>
  </r>
  <r>
    <x v="8017"/>
    <x v="75"/>
    <x v="1"/>
  </r>
  <r>
    <x v="8017"/>
    <x v="76"/>
    <x v="1"/>
  </r>
  <r>
    <x v="8017"/>
    <x v="77"/>
    <x v="1"/>
  </r>
  <r>
    <x v="8017"/>
    <x v="78"/>
    <x v="1"/>
  </r>
  <r>
    <x v="8017"/>
    <x v="79"/>
    <x v="1"/>
  </r>
  <r>
    <x v="8017"/>
    <x v="80"/>
    <x v="1"/>
  </r>
  <r>
    <x v="8017"/>
    <x v="81"/>
    <x v="1"/>
  </r>
  <r>
    <x v="8017"/>
    <x v="82"/>
    <x v="1"/>
  </r>
  <r>
    <x v="8017"/>
    <x v="83"/>
    <x v="1"/>
  </r>
  <r>
    <x v="8017"/>
    <x v="84"/>
    <x v="1"/>
  </r>
  <r>
    <x v="8017"/>
    <x v="85"/>
    <x v="1"/>
  </r>
  <r>
    <x v="8017"/>
    <x v="86"/>
    <x v="1"/>
  </r>
  <r>
    <x v="8017"/>
    <x v="87"/>
    <x v="1"/>
  </r>
  <r>
    <x v="8017"/>
    <x v="88"/>
    <x v="1"/>
  </r>
  <r>
    <x v="8017"/>
    <x v="89"/>
    <x v="1"/>
  </r>
  <r>
    <x v="8017"/>
    <x v="90"/>
    <x v="1"/>
  </r>
  <r>
    <x v="8017"/>
    <x v="91"/>
    <x v="1"/>
  </r>
  <r>
    <x v="8018"/>
    <x v="92"/>
    <x v="1"/>
  </r>
  <r>
    <x v="8018"/>
    <x v="93"/>
    <x v="1"/>
  </r>
  <r>
    <x v="8018"/>
    <x v="0"/>
    <x v="1"/>
  </r>
  <r>
    <x v="8018"/>
    <x v="1"/>
    <x v="1"/>
  </r>
  <r>
    <x v="8018"/>
    <x v="2"/>
    <x v="1"/>
  </r>
  <r>
    <x v="8018"/>
    <x v="3"/>
    <x v="1"/>
  </r>
  <r>
    <x v="8018"/>
    <x v="4"/>
    <x v="1"/>
  </r>
  <r>
    <x v="8018"/>
    <x v="5"/>
    <x v="1"/>
  </r>
  <r>
    <x v="8018"/>
    <x v="6"/>
    <x v="1"/>
  </r>
  <r>
    <x v="8018"/>
    <x v="7"/>
    <x v="1"/>
  </r>
  <r>
    <x v="8018"/>
    <x v="8"/>
    <x v="1"/>
  </r>
  <r>
    <x v="8018"/>
    <x v="9"/>
    <x v="1"/>
  </r>
  <r>
    <x v="8018"/>
    <x v="10"/>
    <x v="1"/>
  </r>
  <r>
    <x v="8018"/>
    <x v="11"/>
    <x v="1"/>
  </r>
  <r>
    <x v="8018"/>
    <x v="12"/>
    <x v="1"/>
  </r>
  <r>
    <x v="8018"/>
    <x v="13"/>
    <x v="1"/>
  </r>
  <r>
    <x v="8018"/>
    <x v="14"/>
    <x v="1"/>
  </r>
  <r>
    <x v="8018"/>
    <x v="15"/>
    <x v="1"/>
  </r>
  <r>
    <x v="8018"/>
    <x v="16"/>
    <x v="1"/>
  </r>
  <r>
    <x v="8018"/>
    <x v="17"/>
    <x v="1"/>
  </r>
  <r>
    <x v="8018"/>
    <x v="18"/>
    <x v="1"/>
  </r>
  <r>
    <x v="8018"/>
    <x v="19"/>
    <x v="1"/>
  </r>
  <r>
    <x v="8018"/>
    <x v="20"/>
    <x v="1"/>
  </r>
  <r>
    <x v="8018"/>
    <x v="21"/>
    <x v="1"/>
  </r>
  <r>
    <x v="8018"/>
    <x v="22"/>
    <x v="1"/>
  </r>
  <r>
    <x v="8018"/>
    <x v="23"/>
    <x v="1"/>
  </r>
  <r>
    <x v="8018"/>
    <x v="24"/>
    <x v="1"/>
  </r>
  <r>
    <x v="8018"/>
    <x v="25"/>
    <x v="1"/>
  </r>
  <r>
    <x v="8018"/>
    <x v="26"/>
    <x v="1"/>
  </r>
  <r>
    <x v="8018"/>
    <x v="27"/>
    <x v="1"/>
  </r>
  <r>
    <x v="8018"/>
    <x v="28"/>
    <x v="1"/>
  </r>
  <r>
    <x v="8018"/>
    <x v="29"/>
    <x v="1"/>
  </r>
  <r>
    <x v="8018"/>
    <x v="30"/>
    <x v="1"/>
  </r>
  <r>
    <x v="8018"/>
    <x v="31"/>
    <x v="1"/>
  </r>
  <r>
    <x v="8018"/>
    <x v="32"/>
    <x v="1"/>
  </r>
  <r>
    <x v="8018"/>
    <x v="33"/>
    <x v="1"/>
  </r>
  <r>
    <x v="8018"/>
    <x v="34"/>
    <x v="1"/>
  </r>
  <r>
    <x v="8018"/>
    <x v="35"/>
    <x v="1"/>
  </r>
  <r>
    <x v="8018"/>
    <x v="36"/>
    <x v="1"/>
  </r>
  <r>
    <x v="8018"/>
    <x v="37"/>
    <x v="1"/>
  </r>
  <r>
    <x v="8018"/>
    <x v="38"/>
    <x v="1"/>
  </r>
  <r>
    <x v="8018"/>
    <x v="39"/>
    <x v="1"/>
  </r>
  <r>
    <x v="8018"/>
    <x v="40"/>
    <x v="1"/>
  </r>
  <r>
    <x v="8018"/>
    <x v="41"/>
    <x v="1"/>
  </r>
  <r>
    <x v="8018"/>
    <x v="42"/>
    <x v="1"/>
  </r>
  <r>
    <x v="8018"/>
    <x v="43"/>
    <x v="1"/>
  </r>
  <r>
    <x v="8018"/>
    <x v="44"/>
    <x v="1"/>
  </r>
  <r>
    <x v="8018"/>
    <x v="45"/>
    <x v="1"/>
  </r>
  <r>
    <x v="8018"/>
    <x v="46"/>
    <x v="1"/>
  </r>
  <r>
    <x v="8018"/>
    <x v="47"/>
    <x v="1"/>
  </r>
  <r>
    <x v="8018"/>
    <x v="48"/>
    <x v="1"/>
  </r>
  <r>
    <x v="8018"/>
    <x v="49"/>
    <x v="1"/>
  </r>
  <r>
    <x v="8018"/>
    <x v="50"/>
    <x v="1"/>
  </r>
  <r>
    <x v="8018"/>
    <x v="51"/>
    <x v="1"/>
  </r>
  <r>
    <x v="8018"/>
    <x v="52"/>
    <x v="1"/>
  </r>
  <r>
    <x v="8018"/>
    <x v="53"/>
    <x v="1"/>
  </r>
  <r>
    <x v="8018"/>
    <x v="54"/>
    <x v="1"/>
  </r>
  <r>
    <x v="8018"/>
    <x v="55"/>
    <x v="1"/>
  </r>
  <r>
    <x v="8018"/>
    <x v="56"/>
    <x v="1"/>
  </r>
  <r>
    <x v="8018"/>
    <x v="57"/>
    <x v="1"/>
  </r>
  <r>
    <x v="8018"/>
    <x v="58"/>
    <x v="1"/>
  </r>
  <r>
    <x v="8018"/>
    <x v="59"/>
    <x v="1"/>
  </r>
  <r>
    <x v="8018"/>
    <x v="60"/>
    <x v="1"/>
  </r>
  <r>
    <x v="8018"/>
    <x v="61"/>
    <x v="1"/>
  </r>
  <r>
    <x v="8018"/>
    <x v="62"/>
    <x v="1"/>
  </r>
  <r>
    <x v="8018"/>
    <x v="63"/>
    <x v="1"/>
  </r>
  <r>
    <x v="8018"/>
    <x v="64"/>
    <x v="1"/>
  </r>
  <r>
    <x v="8018"/>
    <x v="65"/>
    <x v="1"/>
  </r>
  <r>
    <x v="8018"/>
    <x v="66"/>
    <x v="1"/>
  </r>
  <r>
    <x v="8018"/>
    <x v="67"/>
    <x v="1"/>
  </r>
  <r>
    <x v="8018"/>
    <x v="68"/>
    <x v="1"/>
  </r>
  <r>
    <x v="8018"/>
    <x v="69"/>
    <x v="1"/>
  </r>
  <r>
    <x v="8018"/>
    <x v="70"/>
    <x v="1"/>
  </r>
  <r>
    <x v="8018"/>
    <x v="71"/>
    <x v="1"/>
  </r>
  <r>
    <x v="8018"/>
    <x v="72"/>
    <x v="1"/>
  </r>
  <r>
    <x v="8018"/>
    <x v="73"/>
    <x v="1"/>
  </r>
  <r>
    <x v="8018"/>
    <x v="74"/>
    <x v="1"/>
  </r>
  <r>
    <x v="8018"/>
    <x v="75"/>
    <x v="1"/>
  </r>
  <r>
    <x v="8018"/>
    <x v="76"/>
    <x v="1"/>
  </r>
  <r>
    <x v="8018"/>
    <x v="77"/>
    <x v="1"/>
  </r>
  <r>
    <x v="8018"/>
    <x v="78"/>
    <x v="1"/>
  </r>
  <r>
    <x v="8018"/>
    <x v="79"/>
    <x v="1"/>
  </r>
  <r>
    <x v="8018"/>
    <x v="80"/>
    <x v="1"/>
  </r>
  <r>
    <x v="8018"/>
    <x v="81"/>
    <x v="1"/>
  </r>
  <r>
    <x v="8018"/>
    <x v="82"/>
    <x v="1"/>
  </r>
  <r>
    <x v="8018"/>
    <x v="83"/>
    <x v="1"/>
  </r>
  <r>
    <x v="8018"/>
    <x v="84"/>
    <x v="1"/>
  </r>
  <r>
    <x v="8018"/>
    <x v="85"/>
    <x v="1"/>
  </r>
  <r>
    <x v="8018"/>
    <x v="86"/>
    <x v="1"/>
  </r>
  <r>
    <x v="8018"/>
    <x v="87"/>
    <x v="1"/>
  </r>
  <r>
    <x v="8018"/>
    <x v="88"/>
    <x v="1"/>
  </r>
  <r>
    <x v="8018"/>
    <x v="89"/>
    <x v="1"/>
  </r>
  <r>
    <x v="8018"/>
    <x v="90"/>
    <x v="1"/>
  </r>
  <r>
    <x v="8018"/>
    <x v="91"/>
    <x v="1"/>
  </r>
  <r>
    <x v="8019"/>
    <x v="92"/>
    <x v="1"/>
  </r>
  <r>
    <x v="8019"/>
    <x v="93"/>
    <x v="1"/>
  </r>
  <r>
    <x v="8019"/>
    <x v="0"/>
    <x v="1"/>
  </r>
  <r>
    <x v="8019"/>
    <x v="1"/>
    <x v="1"/>
  </r>
  <r>
    <x v="8019"/>
    <x v="2"/>
    <x v="1"/>
  </r>
  <r>
    <x v="8019"/>
    <x v="3"/>
    <x v="1"/>
  </r>
  <r>
    <x v="8019"/>
    <x v="4"/>
    <x v="1"/>
  </r>
  <r>
    <x v="8019"/>
    <x v="5"/>
    <x v="1"/>
  </r>
  <r>
    <x v="8019"/>
    <x v="6"/>
    <x v="1"/>
  </r>
  <r>
    <x v="8019"/>
    <x v="7"/>
    <x v="1"/>
  </r>
  <r>
    <x v="8019"/>
    <x v="8"/>
    <x v="1"/>
  </r>
  <r>
    <x v="8019"/>
    <x v="9"/>
    <x v="1"/>
  </r>
  <r>
    <x v="8019"/>
    <x v="10"/>
    <x v="1"/>
  </r>
  <r>
    <x v="8019"/>
    <x v="11"/>
    <x v="1"/>
  </r>
  <r>
    <x v="8019"/>
    <x v="12"/>
    <x v="1"/>
  </r>
  <r>
    <x v="8019"/>
    <x v="13"/>
    <x v="1"/>
  </r>
  <r>
    <x v="8019"/>
    <x v="14"/>
    <x v="1"/>
  </r>
  <r>
    <x v="8019"/>
    <x v="15"/>
    <x v="1"/>
  </r>
  <r>
    <x v="8019"/>
    <x v="16"/>
    <x v="1"/>
  </r>
  <r>
    <x v="8019"/>
    <x v="17"/>
    <x v="1"/>
  </r>
  <r>
    <x v="8019"/>
    <x v="18"/>
    <x v="1"/>
  </r>
  <r>
    <x v="8019"/>
    <x v="19"/>
    <x v="1"/>
  </r>
  <r>
    <x v="8019"/>
    <x v="20"/>
    <x v="1"/>
  </r>
  <r>
    <x v="8019"/>
    <x v="21"/>
    <x v="1"/>
  </r>
  <r>
    <x v="8019"/>
    <x v="22"/>
    <x v="1"/>
  </r>
  <r>
    <x v="8019"/>
    <x v="23"/>
    <x v="1"/>
  </r>
  <r>
    <x v="8019"/>
    <x v="24"/>
    <x v="1"/>
  </r>
  <r>
    <x v="8019"/>
    <x v="25"/>
    <x v="1"/>
  </r>
  <r>
    <x v="8019"/>
    <x v="26"/>
    <x v="1"/>
  </r>
  <r>
    <x v="8019"/>
    <x v="27"/>
    <x v="1"/>
  </r>
  <r>
    <x v="8019"/>
    <x v="28"/>
    <x v="1"/>
  </r>
  <r>
    <x v="8019"/>
    <x v="29"/>
    <x v="1"/>
  </r>
  <r>
    <x v="8019"/>
    <x v="30"/>
    <x v="1"/>
  </r>
  <r>
    <x v="8019"/>
    <x v="31"/>
    <x v="1"/>
  </r>
  <r>
    <x v="8019"/>
    <x v="32"/>
    <x v="1"/>
  </r>
  <r>
    <x v="8019"/>
    <x v="33"/>
    <x v="1"/>
  </r>
  <r>
    <x v="8019"/>
    <x v="34"/>
    <x v="1"/>
  </r>
  <r>
    <x v="8019"/>
    <x v="35"/>
    <x v="1"/>
  </r>
  <r>
    <x v="8019"/>
    <x v="36"/>
    <x v="1"/>
  </r>
  <r>
    <x v="8019"/>
    <x v="37"/>
    <x v="1"/>
  </r>
  <r>
    <x v="8019"/>
    <x v="38"/>
    <x v="1"/>
  </r>
  <r>
    <x v="8019"/>
    <x v="39"/>
    <x v="1"/>
  </r>
  <r>
    <x v="8019"/>
    <x v="40"/>
    <x v="1"/>
  </r>
  <r>
    <x v="8019"/>
    <x v="41"/>
    <x v="1"/>
  </r>
  <r>
    <x v="8019"/>
    <x v="42"/>
    <x v="1"/>
  </r>
  <r>
    <x v="8019"/>
    <x v="43"/>
    <x v="1"/>
  </r>
  <r>
    <x v="8019"/>
    <x v="44"/>
    <x v="1"/>
  </r>
  <r>
    <x v="8019"/>
    <x v="45"/>
    <x v="1"/>
  </r>
  <r>
    <x v="8019"/>
    <x v="46"/>
    <x v="1"/>
  </r>
  <r>
    <x v="8019"/>
    <x v="47"/>
    <x v="1"/>
  </r>
  <r>
    <x v="8019"/>
    <x v="48"/>
    <x v="1"/>
  </r>
  <r>
    <x v="8019"/>
    <x v="49"/>
    <x v="1"/>
  </r>
  <r>
    <x v="8019"/>
    <x v="50"/>
    <x v="1"/>
  </r>
  <r>
    <x v="8019"/>
    <x v="51"/>
    <x v="1"/>
  </r>
  <r>
    <x v="8019"/>
    <x v="52"/>
    <x v="1"/>
  </r>
  <r>
    <x v="8019"/>
    <x v="53"/>
    <x v="1"/>
  </r>
  <r>
    <x v="8019"/>
    <x v="54"/>
    <x v="1"/>
  </r>
  <r>
    <x v="8019"/>
    <x v="55"/>
    <x v="1"/>
  </r>
  <r>
    <x v="8019"/>
    <x v="56"/>
    <x v="1"/>
  </r>
  <r>
    <x v="8019"/>
    <x v="57"/>
    <x v="1"/>
  </r>
  <r>
    <x v="8019"/>
    <x v="58"/>
    <x v="1"/>
  </r>
  <r>
    <x v="8019"/>
    <x v="59"/>
    <x v="1"/>
  </r>
  <r>
    <x v="8019"/>
    <x v="60"/>
    <x v="1"/>
  </r>
  <r>
    <x v="8019"/>
    <x v="61"/>
    <x v="1"/>
  </r>
  <r>
    <x v="8019"/>
    <x v="62"/>
    <x v="1"/>
  </r>
  <r>
    <x v="8019"/>
    <x v="63"/>
    <x v="1"/>
  </r>
  <r>
    <x v="8019"/>
    <x v="64"/>
    <x v="1"/>
  </r>
  <r>
    <x v="8019"/>
    <x v="65"/>
    <x v="1"/>
  </r>
  <r>
    <x v="8019"/>
    <x v="66"/>
    <x v="1"/>
  </r>
  <r>
    <x v="8019"/>
    <x v="67"/>
    <x v="1"/>
  </r>
  <r>
    <x v="8019"/>
    <x v="68"/>
    <x v="1"/>
  </r>
  <r>
    <x v="8019"/>
    <x v="69"/>
    <x v="1"/>
  </r>
  <r>
    <x v="8019"/>
    <x v="70"/>
    <x v="1"/>
  </r>
  <r>
    <x v="8019"/>
    <x v="71"/>
    <x v="1"/>
  </r>
  <r>
    <x v="8019"/>
    <x v="72"/>
    <x v="1"/>
  </r>
  <r>
    <x v="8019"/>
    <x v="73"/>
    <x v="1"/>
  </r>
  <r>
    <x v="8019"/>
    <x v="74"/>
    <x v="1"/>
  </r>
  <r>
    <x v="8019"/>
    <x v="75"/>
    <x v="1"/>
  </r>
  <r>
    <x v="8019"/>
    <x v="76"/>
    <x v="1"/>
  </r>
  <r>
    <x v="8019"/>
    <x v="77"/>
    <x v="1"/>
  </r>
  <r>
    <x v="8019"/>
    <x v="78"/>
    <x v="1"/>
  </r>
  <r>
    <x v="8019"/>
    <x v="79"/>
    <x v="1"/>
  </r>
  <r>
    <x v="8019"/>
    <x v="80"/>
    <x v="1"/>
  </r>
  <r>
    <x v="8019"/>
    <x v="81"/>
    <x v="1"/>
  </r>
  <r>
    <x v="8019"/>
    <x v="82"/>
    <x v="1"/>
  </r>
  <r>
    <x v="8019"/>
    <x v="83"/>
    <x v="1"/>
  </r>
  <r>
    <x v="8019"/>
    <x v="84"/>
    <x v="1"/>
  </r>
  <r>
    <x v="8019"/>
    <x v="85"/>
    <x v="1"/>
  </r>
  <r>
    <x v="8019"/>
    <x v="86"/>
    <x v="1"/>
  </r>
  <r>
    <x v="8019"/>
    <x v="87"/>
    <x v="1"/>
  </r>
  <r>
    <x v="8019"/>
    <x v="88"/>
    <x v="1"/>
  </r>
  <r>
    <x v="8019"/>
    <x v="89"/>
    <x v="1"/>
  </r>
  <r>
    <x v="8019"/>
    <x v="90"/>
    <x v="1"/>
  </r>
  <r>
    <x v="8019"/>
    <x v="91"/>
    <x v="1"/>
  </r>
  <r>
    <x v="8020"/>
    <x v="92"/>
    <x v="1"/>
  </r>
  <r>
    <x v="8020"/>
    <x v="93"/>
    <x v="1"/>
  </r>
  <r>
    <x v="8020"/>
    <x v="0"/>
    <x v="1"/>
  </r>
  <r>
    <x v="8020"/>
    <x v="1"/>
    <x v="1"/>
  </r>
  <r>
    <x v="8020"/>
    <x v="2"/>
    <x v="1"/>
  </r>
  <r>
    <x v="8020"/>
    <x v="3"/>
    <x v="1"/>
  </r>
  <r>
    <x v="8020"/>
    <x v="4"/>
    <x v="1"/>
  </r>
  <r>
    <x v="8020"/>
    <x v="5"/>
    <x v="1"/>
  </r>
  <r>
    <x v="8020"/>
    <x v="6"/>
    <x v="1"/>
  </r>
  <r>
    <x v="8020"/>
    <x v="7"/>
    <x v="1"/>
  </r>
  <r>
    <x v="8020"/>
    <x v="8"/>
    <x v="1"/>
  </r>
  <r>
    <x v="8020"/>
    <x v="9"/>
    <x v="1"/>
  </r>
  <r>
    <x v="8020"/>
    <x v="10"/>
    <x v="1"/>
  </r>
  <r>
    <x v="8020"/>
    <x v="11"/>
    <x v="1"/>
  </r>
  <r>
    <x v="8020"/>
    <x v="12"/>
    <x v="1"/>
  </r>
  <r>
    <x v="8020"/>
    <x v="13"/>
    <x v="1"/>
  </r>
  <r>
    <x v="8020"/>
    <x v="14"/>
    <x v="1"/>
  </r>
  <r>
    <x v="8020"/>
    <x v="15"/>
    <x v="1"/>
  </r>
  <r>
    <x v="8020"/>
    <x v="16"/>
    <x v="1"/>
  </r>
  <r>
    <x v="8020"/>
    <x v="17"/>
    <x v="1"/>
  </r>
  <r>
    <x v="8020"/>
    <x v="18"/>
    <x v="1"/>
  </r>
  <r>
    <x v="8020"/>
    <x v="19"/>
    <x v="1"/>
  </r>
  <r>
    <x v="8020"/>
    <x v="20"/>
    <x v="1"/>
  </r>
  <r>
    <x v="8020"/>
    <x v="21"/>
    <x v="1"/>
  </r>
  <r>
    <x v="8020"/>
    <x v="22"/>
    <x v="1"/>
  </r>
  <r>
    <x v="8020"/>
    <x v="23"/>
    <x v="1"/>
  </r>
  <r>
    <x v="8020"/>
    <x v="24"/>
    <x v="1"/>
  </r>
  <r>
    <x v="8020"/>
    <x v="25"/>
    <x v="1"/>
  </r>
  <r>
    <x v="8020"/>
    <x v="26"/>
    <x v="1"/>
  </r>
  <r>
    <x v="8020"/>
    <x v="27"/>
    <x v="1"/>
  </r>
  <r>
    <x v="8020"/>
    <x v="28"/>
    <x v="1"/>
  </r>
  <r>
    <x v="8020"/>
    <x v="29"/>
    <x v="1"/>
  </r>
  <r>
    <x v="8020"/>
    <x v="30"/>
    <x v="1"/>
  </r>
  <r>
    <x v="8020"/>
    <x v="31"/>
    <x v="1"/>
  </r>
  <r>
    <x v="8020"/>
    <x v="32"/>
    <x v="1"/>
  </r>
  <r>
    <x v="8020"/>
    <x v="33"/>
    <x v="1"/>
  </r>
  <r>
    <x v="8020"/>
    <x v="34"/>
    <x v="1"/>
  </r>
  <r>
    <x v="8020"/>
    <x v="35"/>
    <x v="1"/>
  </r>
  <r>
    <x v="8020"/>
    <x v="36"/>
    <x v="1"/>
  </r>
  <r>
    <x v="8020"/>
    <x v="37"/>
    <x v="1"/>
  </r>
  <r>
    <x v="8020"/>
    <x v="38"/>
    <x v="1"/>
  </r>
  <r>
    <x v="8020"/>
    <x v="39"/>
    <x v="1"/>
  </r>
  <r>
    <x v="8020"/>
    <x v="40"/>
    <x v="1"/>
  </r>
  <r>
    <x v="8020"/>
    <x v="41"/>
    <x v="1"/>
  </r>
  <r>
    <x v="8020"/>
    <x v="42"/>
    <x v="1"/>
  </r>
  <r>
    <x v="8020"/>
    <x v="43"/>
    <x v="1"/>
  </r>
  <r>
    <x v="8020"/>
    <x v="44"/>
    <x v="1"/>
  </r>
  <r>
    <x v="8020"/>
    <x v="45"/>
    <x v="1"/>
  </r>
  <r>
    <x v="8020"/>
    <x v="46"/>
    <x v="1"/>
  </r>
  <r>
    <x v="8020"/>
    <x v="47"/>
    <x v="1"/>
  </r>
  <r>
    <x v="8020"/>
    <x v="48"/>
    <x v="1"/>
  </r>
  <r>
    <x v="8020"/>
    <x v="49"/>
    <x v="1"/>
  </r>
  <r>
    <x v="8020"/>
    <x v="50"/>
    <x v="1"/>
  </r>
  <r>
    <x v="8020"/>
    <x v="51"/>
    <x v="1"/>
  </r>
  <r>
    <x v="8020"/>
    <x v="52"/>
    <x v="1"/>
  </r>
  <r>
    <x v="8020"/>
    <x v="53"/>
    <x v="1"/>
  </r>
  <r>
    <x v="8020"/>
    <x v="54"/>
    <x v="1"/>
  </r>
  <r>
    <x v="8020"/>
    <x v="55"/>
    <x v="1"/>
  </r>
  <r>
    <x v="8020"/>
    <x v="56"/>
    <x v="1"/>
  </r>
  <r>
    <x v="8020"/>
    <x v="57"/>
    <x v="1"/>
  </r>
  <r>
    <x v="8020"/>
    <x v="58"/>
    <x v="1"/>
  </r>
  <r>
    <x v="8020"/>
    <x v="59"/>
    <x v="1"/>
  </r>
  <r>
    <x v="8020"/>
    <x v="60"/>
    <x v="1"/>
  </r>
  <r>
    <x v="8020"/>
    <x v="61"/>
    <x v="1"/>
  </r>
  <r>
    <x v="8020"/>
    <x v="62"/>
    <x v="1"/>
  </r>
  <r>
    <x v="8020"/>
    <x v="63"/>
    <x v="1"/>
  </r>
  <r>
    <x v="8020"/>
    <x v="64"/>
    <x v="1"/>
  </r>
  <r>
    <x v="8020"/>
    <x v="65"/>
    <x v="1"/>
  </r>
  <r>
    <x v="8020"/>
    <x v="66"/>
    <x v="1"/>
  </r>
  <r>
    <x v="8020"/>
    <x v="67"/>
    <x v="1"/>
  </r>
  <r>
    <x v="8020"/>
    <x v="68"/>
    <x v="1"/>
  </r>
  <r>
    <x v="8020"/>
    <x v="69"/>
    <x v="1"/>
  </r>
  <r>
    <x v="8020"/>
    <x v="70"/>
    <x v="1"/>
  </r>
  <r>
    <x v="8020"/>
    <x v="71"/>
    <x v="1"/>
  </r>
  <r>
    <x v="8020"/>
    <x v="72"/>
    <x v="1"/>
  </r>
  <r>
    <x v="8020"/>
    <x v="73"/>
    <x v="1"/>
  </r>
  <r>
    <x v="8020"/>
    <x v="74"/>
    <x v="1"/>
  </r>
  <r>
    <x v="8020"/>
    <x v="75"/>
    <x v="1"/>
  </r>
  <r>
    <x v="8020"/>
    <x v="76"/>
    <x v="1"/>
  </r>
  <r>
    <x v="8020"/>
    <x v="77"/>
    <x v="1"/>
  </r>
  <r>
    <x v="8020"/>
    <x v="78"/>
    <x v="1"/>
  </r>
  <r>
    <x v="8020"/>
    <x v="79"/>
    <x v="1"/>
  </r>
  <r>
    <x v="8020"/>
    <x v="80"/>
    <x v="1"/>
  </r>
  <r>
    <x v="8020"/>
    <x v="81"/>
    <x v="1"/>
  </r>
  <r>
    <x v="8020"/>
    <x v="82"/>
    <x v="1"/>
  </r>
  <r>
    <x v="8020"/>
    <x v="83"/>
    <x v="1"/>
  </r>
  <r>
    <x v="8020"/>
    <x v="84"/>
    <x v="1"/>
  </r>
  <r>
    <x v="8020"/>
    <x v="85"/>
    <x v="1"/>
  </r>
  <r>
    <x v="8020"/>
    <x v="86"/>
    <x v="1"/>
  </r>
  <r>
    <x v="8020"/>
    <x v="87"/>
    <x v="1"/>
  </r>
  <r>
    <x v="8020"/>
    <x v="88"/>
    <x v="1"/>
  </r>
  <r>
    <x v="8020"/>
    <x v="89"/>
    <x v="1"/>
  </r>
  <r>
    <x v="8020"/>
    <x v="90"/>
    <x v="1"/>
  </r>
  <r>
    <x v="8020"/>
    <x v="91"/>
    <x v="1"/>
  </r>
  <r>
    <x v="8021"/>
    <x v="92"/>
    <x v="1"/>
  </r>
  <r>
    <x v="8021"/>
    <x v="93"/>
    <x v="1"/>
  </r>
  <r>
    <x v="8021"/>
    <x v="0"/>
    <x v="1"/>
  </r>
  <r>
    <x v="8021"/>
    <x v="1"/>
    <x v="1"/>
  </r>
  <r>
    <x v="8021"/>
    <x v="2"/>
    <x v="1"/>
  </r>
  <r>
    <x v="8021"/>
    <x v="3"/>
    <x v="1"/>
  </r>
  <r>
    <x v="8021"/>
    <x v="4"/>
    <x v="1"/>
  </r>
  <r>
    <x v="8021"/>
    <x v="5"/>
    <x v="1"/>
  </r>
  <r>
    <x v="8021"/>
    <x v="6"/>
    <x v="1"/>
  </r>
  <r>
    <x v="8021"/>
    <x v="7"/>
    <x v="1"/>
  </r>
  <r>
    <x v="8021"/>
    <x v="8"/>
    <x v="1"/>
  </r>
  <r>
    <x v="8021"/>
    <x v="9"/>
    <x v="1"/>
  </r>
  <r>
    <x v="8021"/>
    <x v="10"/>
    <x v="1"/>
  </r>
  <r>
    <x v="8021"/>
    <x v="11"/>
    <x v="1"/>
  </r>
  <r>
    <x v="8021"/>
    <x v="12"/>
    <x v="1"/>
  </r>
  <r>
    <x v="8021"/>
    <x v="13"/>
    <x v="1"/>
  </r>
  <r>
    <x v="8021"/>
    <x v="14"/>
    <x v="1"/>
  </r>
  <r>
    <x v="8021"/>
    <x v="15"/>
    <x v="1"/>
  </r>
  <r>
    <x v="8021"/>
    <x v="16"/>
    <x v="1"/>
  </r>
  <r>
    <x v="8021"/>
    <x v="17"/>
    <x v="1"/>
  </r>
  <r>
    <x v="8021"/>
    <x v="18"/>
    <x v="1"/>
  </r>
  <r>
    <x v="8021"/>
    <x v="19"/>
    <x v="1"/>
  </r>
  <r>
    <x v="8021"/>
    <x v="20"/>
    <x v="1"/>
  </r>
  <r>
    <x v="8021"/>
    <x v="21"/>
    <x v="1"/>
  </r>
  <r>
    <x v="8021"/>
    <x v="22"/>
    <x v="1"/>
  </r>
  <r>
    <x v="8021"/>
    <x v="23"/>
    <x v="1"/>
  </r>
  <r>
    <x v="8021"/>
    <x v="24"/>
    <x v="1"/>
  </r>
  <r>
    <x v="8021"/>
    <x v="25"/>
    <x v="1"/>
  </r>
  <r>
    <x v="8021"/>
    <x v="26"/>
    <x v="1"/>
  </r>
  <r>
    <x v="8021"/>
    <x v="27"/>
    <x v="1"/>
  </r>
  <r>
    <x v="8021"/>
    <x v="28"/>
    <x v="1"/>
  </r>
  <r>
    <x v="8021"/>
    <x v="29"/>
    <x v="1"/>
  </r>
  <r>
    <x v="8021"/>
    <x v="30"/>
    <x v="1"/>
  </r>
  <r>
    <x v="8021"/>
    <x v="31"/>
    <x v="1"/>
  </r>
  <r>
    <x v="8021"/>
    <x v="32"/>
    <x v="1"/>
  </r>
  <r>
    <x v="8021"/>
    <x v="33"/>
    <x v="1"/>
  </r>
  <r>
    <x v="8021"/>
    <x v="34"/>
    <x v="1"/>
  </r>
  <r>
    <x v="8021"/>
    <x v="35"/>
    <x v="1"/>
  </r>
  <r>
    <x v="8021"/>
    <x v="36"/>
    <x v="1"/>
  </r>
  <r>
    <x v="8021"/>
    <x v="37"/>
    <x v="1"/>
  </r>
  <r>
    <x v="8021"/>
    <x v="38"/>
    <x v="1"/>
  </r>
  <r>
    <x v="8021"/>
    <x v="39"/>
    <x v="1"/>
  </r>
  <r>
    <x v="8021"/>
    <x v="40"/>
    <x v="1"/>
  </r>
  <r>
    <x v="8021"/>
    <x v="41"/>
    <x v="1"/>
  </r>
  <r>
    <x v="8021"/>
    <x v="42"/>
    <x v="1"/>
  </r>
  <r>
    <x v="8021"/>
    <x v="43"/>
    <x v="1"/>
  </r>
  <r>
    <x v="8021"/>
    <x v="44"/>
    <x v="1"/>
  </r>
  <r>
    <x v="8021"/>
    <x v="45"/>
    <x v="1"/>
  </r>
  <r>
    <x v="8021"/>
    <x v="46"/>
    <x v="1"/>
  </r>
  <r>
    <x v="8021"/>
    <x v="47"/>
    <x v="1"/>
  </r>
  <r>
    <x v="8021"/>
    <x v="48"/>
    <x v="1"/>
  </r>
  <r>
    <x v="8021"/>
    <x v="49"/>
    <x v="1"/>
  </r>
  <r>
    <x v="8021"/>
    <x v="50"/>
    <x v="1"/>
  </r>
  <r>
    <x v="8021"/>
    <x v="51"/>
    <x v="1"/>
  </r>
  <r>
    <x v="8021"/>
    <x v="52"/>
    <x v="1"/>
  </r>
  <r>
    <x v="8021"/>
    <x v="53"/>
    <x v="1"/>
  </r>
  <r>
    <x v="8021"/>
    <x v="54"/>
    <x v="1"/>
  </r>
  <r>
    <x v="8021"/>
    <x v="55"/>
    <x v="1"/>
  </r>
  <r>
    <x v="8021"/>
    <x v="56"/>
    <x v="1"/>
  </r>
  <r>
    <x v="8021"/>
    <x v="57"/>
    <x v="1"/>
  </r>
  <r>
    <x v="8021"/>
    <x v="58"/>
    <x v="1"/>
  </r>
  <r>
    <x v="8021"/>
    <x v="59"/>
    <x v="1"/>
  </r>
  <r>
    <x v="8021"/>
    <x v="60"/>
    <x v="1"/>
  </r>
  <r>
    <x v="8021"/>
    <x v="61"/>
    <x v="1"/>
  </r>
  <r>
    <x v="8021"/>
    <x v="62"/>
    <x v="1"/>
  </r>
  <r>
    <x v="8021"/>
    <x v="63"/>
    <x v="1"/>
  </r>
  <r>
    <x v="8021"/>
    <x v="64"/>
    <x v="1"/>
  </r>
  <r>
    <x v="8021"/>
    <x v="65"/>
    <x v="1"/>
  </r>
  <r>
    <x v="8021"/>
    <x v="66"/>
    <x v="1"/>
  </r>
  <r>
    <x v="8021"/>
    <x v="67"/>
    <x v="1"/>
  </r>
  <r>
    <x v="8021"/>
    <x v="68"/>
    <x v="1"/>
  </r>
  <r>
    <x v="8021"/>
    <x v="69"/>
    <x v="1"/>
  </r>
  <r>
    <x v="8021"/>
    <x v="70"/>
    <x v="1"/>
  </r>
  <r>
    <x v="8021"/>
    <x v="71"/>
    <x v="1"/>
  </r>
  <r>
    <x v="8021"/>
    <x v="72"/>
    <x v="1"/>
  </r>
  <r>
    <x v="8021"/>
    <x v="73"/>
    <x v="1"/>
  </r>
  <r>
    <x v="8021"/>
    <x v="74"/>
    <x v="1"/>
  </r>
  <r>
    <x v="8021"/>
    <x v="75"/>
    <x v="1"/>
  </r>
  <r>
    <x v="8021"/>
    <x v="76"/>
    <x v="1"/>
  </r>
  <r>
    <x v="8021"/>
    <x v="77"/>
    <x v="1"/>
  </r>
  <r>
    <x v="8021"/>
    <x v="78"/>
    <x v="1"/>
  </r>
  <r>
    <x v="8021"/>
    <x v="79"/>
    <x v="1"/>
  </r>
  <r>
    <x v="8021"/>
    <x v="80"/>
    <x v="1"/>
  </r>
  <r>
    <x v="8021"/>
    <x v="81"/>
    <x v="1"/>
  </r>
  <r>
    <x v="8021"/>
    <x v="82"/>
    <x v="1"/>
  </r>
  <r>
    <x v="8021"/>
    <x v="83"/>
    <x v="1"/>
  </r>
  <r>
    <x v="8021"/>
    <x v="84"/>
    <x v="1"/>
  </r>
  <r>
    <x v="8021"/>
    <x v="85"/>
    <x v="1"/>
  </r>
  <r>
    <x v="8021"/>
    <x v="86"/>
    <x v="1"/>
  </r>
  <r>
    <x v="8021"/>
    <x v="87"/>
    <x v="1"/>
  </r>
  <r>
    <x v="8021"/>
    <x v="88"/>
    <x v="1"/>
  </r>
  <r>
    <x v="8021"/>
    <x v="89"/>
    <x v="1"/>
  </r>
  <r>
    <x v="8021"/>
    <x v="90"/>
    <x v="1"/>
  </r>
  <r>
    <x v="8021"/>
    <x v="91"/>
    <x v="1"/>
  </r>
  <r>
    <x v="8022"/>
    <x v="92"/>
    <x v="1"/>
  </r>
  <r>
    <x v="8022"/>
    <x v="93"/>
    <x v="1"/>
  </r>
  <r>
    <x v="8022"/>
    <x v="0"/>
    <x v="1"/>
  </r>
  <r>
    <x v="8022"/>
    <x v="1"/>
    <x v="1"/>
  </r>
  <r>
    <x v="8022"/>
    <x v="2"/>
    <x v="1"/>
  </r>
  <r>
    <x v="8022"/>
    <x v="3"/>
    <x v="1"/>
  </r>
  <r>
    <x v="8022"/>
    <x v="4"/>
    <x v="1"/>
  </r>
  <r>
    <x v="8022"/>
    <x v="5"/>
    <x v="1"/>
  </r>
  <r>
    <x v="8022"/>
    <x v="6"/>
    <x v="1"/>
  </r>
  <r>
    <x v="8022"/>
    <x v="7"/>
    <x v="1"/>
  </r>
  <r>
    <x v="8022"/>
    <x v="8"/>
    <x v="1"/>
  </r>
  <r>
    <x v="8022"/>
    <x v="9"/>
    <x v="1"/>
  </r>
  <r>
    <x v="8022"/>
    <x v="10"/>
    <x v="1"/>
  </r>
  <r>
    <x v="8022"/>
    <x v="11"/>
    <x v="1"/>
  </r>
  <r>
    <x v="8022"/>
    <x v="12"/>
    <x v="1"/>
  </r>
  <r>
    <x v="8022"/>
    <x v="13"/>
    <x v="1"/>
  </r>
  <r>
    <x v="8022"/>
    <x v="14"/>
    <x v="1"/>
  </r>
  <r>
    <x v="8022"/>
    <x v="15"/>
    <x v="1"/>
  </r>
  <r>
    <x v="8022"/>
    <x v="16"/>
    <x v="1"/>
  </r>
  <r>
    <x v="8022"/>
    <x v="17"/>
    <x v="1"/>
  </r>
  <r>
    <x v="8022"/>
    <x v="18"/>
    <x v="1"/>
  </r>
  <r>
    <x v="8022"/>
    <x v="19"/>
    <x v="1"/>
  </r>
  <r>
    <x v="8022"/>
    <x v="20"/>
    <x v="1"/>
  </r>
  <r>
    <x v="8022"/>
    <x v="21"/>
    <x v="1"/>
  </r>
  <r>
    <x v="8022"/>
    <x v="22"/>
    <x v="1"/>
  </r>
  <r>
    <x v="8022"/>
    <x v="23"/>
    <x v="1"/>
  </r>
  <r>
    <x v="8022"/>
    <x v="24"/>
    <x v="1"/>
  </r>
  <r>
    <x v="8022"/>
    <x v="25"/>
    <x v="1"/>
  </r>
  <r>
    <x v="8022"/>
    <x v="26"/>
    <x v="1"/>
  </r>
  <r>
    <x v="8022"/>
    <x v="27"/>
    <x v="1"/>
  </r>
  <r>
    <x v="8022"/>
    <x v="28"/>
    <x v="1"/>
  </r>
  <r>
    <x v="8022"/>
    <x v="29"/>
    <x v="1"/>
  </r>
  <r>
    <x v="8022"/>
    <x v="30"/>
    <x v="1"/>
  </r>
  <r>
    <x v="8022"/>
    <x v="31"/>
    <x v="1"/>
  </r>
  <r>
    <x v="8022"/>
    <x v="32"/>
    <x v="1"/>
  </r>
  <r>
    <x v="8022"/>
    <x v="33"/>
    <x v="1"/>
  </r>
  <r>
    <x v="8022"/>
    <x v="34"/>
    <x v="1"/>
  </r>
  <r>
    <x v="8022"/>
    <x v="35"/>
    <x v="1"/>
  </r>
  <r>
    <x v="8022"/>
    <x v="36"/>
    <x v="1"/>
  </r>
  <r>
    <x v="8022"/>
    <x v="37"/>
    <x v="1"/>
  </r>
  <r>
    <x v="8022"/>
    <x v="38"/>
    <x v="1"/>
  </r>
  <r>
    <x v="8022"/>
    <x v="39"/>
    <x v="1"/>
  </r>
  <r>
    <x v="8022"/>
    <x v="40"/>
    <x v="1"/>
  </r>
  <r>
    <x v="8022"/>
    <x v="41"/>
    <x v="1"/>
  </r>
  <r>
    <x v="8022"/>
    <x v="42"/>
    <x v="1"/>
  </r>
  <r>
    <x v="8022"/>
    <x v="43"/>
    <x v="1"/>
  </r>
  <r>
    <x v="8022"/>
    <x v="44"/>
    <x v="1"/>
  </r>
  <r>
    <x v="8022"/>
    <x v="45"/>
    <x v="1"/>
  </r>
  <r>
    <x v="8022"/>
    <x v="46"/>
    <x v="1"/>
  </r>
  <r>
    <x v="8022"/>
    <x v="47"/>
    <x v="1"/>
  </r>
  <r>
    <x v="8022"/>
    <x v="48"/>
    <x v="1"/>
  </r>
  <r>
    <x v="8022"/>
    <x v="49"/>
    <x v="1"/>
  </r>
  <r>
    <x v="8022"/>
    <x v="50"/>
    <x v="1"/>
  </r>
  <r>
    <x v="8022"/>
    <x v="51"/>
    <x v="1"/>
  </r>
  <r>
    <x v="8022"/>
    <x v="52"/>
    <x v="1"/>
  </r>
  <r>
    <x v="8022"/>
    <x v="53"/>
    <x v="1"/>
  </r>
  <r>
    <x v="8022"/>
    <x v="54"/>
    <x v="1"/>
  </r>
  <r>
    <x v="8022"/>
    <x v="55"/>
    <x v="1"/>
  </r>
  <r>
    <x v="8022"/>
    <x v="56"/>
    <x v="1"/>
  </r>
  <r>
    <x v="8022"/>
    <x v="57"/>
    <x v="1"/>
  </r>
  <r>
    <x v="8022"/>
    <x v="58"/>
    <x v="1"/>
  </r>
  <r>
    <x v="8022"/>
    <x v="59"/>
    <x v="1"/>
  </r>
  <r>
    <x v="8022"/>
    <x v="60"/>
    <x v="1"/>
  </r>
  <r>
    <x v="8022"/>
    <x v="61"/>
    <x v="1"/>
  </r>
  <r>
    <x v="8022"/>
    <x v="62"/>
    <x v="1"/>
  </r>
  <r>
    <x v="8022"/>
    <x v="63"/>
    <x v="1"/>
  </r>
  <r>
    <x v="8022"/>
    <x v="64"/>
    <x v="1"/>
  </r>
  <r>
    <x v="8022"/>
    <x v="65"/>
    <x v="1"/>
  </r>
  <r>
    <x v="8022"/>
    <x v="66"/>
    <x v="1"/>
  </r>
  <r>
    <x v="8022"/>
    <x v="67"/>
    <x v="1"/>
  </r>
  <r>
    <x v="8022"/>
    <x v="68"/>
    <x v="1"/>
  </r>
  <r>
    <x v="8022"/>
    <x v="69"/>
    <x v="1"/>
  </r>
  <r>
    <x v="8022"/>
    <x v="70"/>
    <x v="1"/>
  </r>
  <r>
    <x v="8022"/>
    <x v="71"/>
    <x v="1"/>
  </r>
  <r>
    <x v="8022"/>
    <x v="72"/>
    <x v="1"/>
  </r>
  <r>
    <x v="8022"/>
    <x v="73"/>
    <x v="1"/>
  </r>
  <r>
    <x v="8022"/>
    <x v="74"/>
    <x v="1"/>
  </r>
  <r>
    <x v="8022"/>
    <x v="75"/>
    <x v="1"/>
  </r>
  <r>
    <x v="8022"/>
    <x v="76"/>
    <x v="1"/>
  </r>
  <r>
    <x v="8022"/>
    <x v="77"/>
    <x v="1"/>
  </r>
  <r>
    <x v="8022"/>
    <x v="78"/>
    <x v="1"/>
  </r>
  <r>
    <x v="8022"/>
    <x v="79"/>
    <x v="1"/>
  </r>
  <r>
    <x v="8022"/>
    <x v="80"/>
    <x v="1"/>
  </r>
  <r>
    <x v="8022"/>
    <x v="81"/>
    <x v="1"/>
  </r>
  <r>
    <x v="8022"/>
    <x v="82"/>
    <x v="1"/>
  </r>
  <r>
    <x v="8022"/>
    <x v="83"/>
    <x v="1"/>
  </r>
  <r>
    <x v="8022"/>
    <x v="84"/>
    <x v="1"/>
  </r>
  <r>
    <x v="8022"/>
    <x v="85"/>
    <x v="1"/>
  </r>
  <r>
    <x v="8022"/>
    <x v="86"/>
    <x v="1"/>
  </r>
  <r>
    <x v="8022"/>
    <x v="87"/>
    <x v="1"/>
  </r>
  <r>
    <x v="8022"/>
    <x v="88"/>
    <x v="1"/>
  </r>
  <r>
    <x v="8022"/>
    <x v="89"/>
    <x v="1"/>
  </r>
  <r>
    <x v="8022"/>
    <x v="90"/>
    <x v="1"/>
  </r>
  <r>
    <x v="8022"/>
    <x v="91"/>
    <x v="1"/>
  </r>
  <r>
    <x v="8023"/>
    <x v="92"/>
    <x v="1"/>
  </r>
  <r>
    <x v="8023"/>
    <x v="93"/>
    <x v="1"/>
  </r>
  <r>
    <x v="8023"/>
    <x v="0"/>
    <x v="1"/>
  </r>
  <r>
    <x v="8023"/>
    <x v="1"/>
    <x v="1"/>
  </r>
  <r>
    <x v="8023"/>
    <x v="2"/>
    <x v="1"/>
  </r>
  <r>
    <x v="8023"/>
    <x v="3"/>
    <x v="1"/>
  </r>
  <r>
    <x v="8023"/>
    <x v="4"/>
    <x v="1"/>
  </r>
  <r>
    <x v="8023"/>
    <x v="5"/>
    <x v="1"/>
  </r>
  <r>
    <x v="8023"/>
    <x v="6"/>
    <x v="1"/>
  </r>
  <r>
    <x v="8023"/>
    <x v="7"/>
    <x v="1"/>
  </r>
  <r>
    <x v="8023"/>
    <x v="8"/>
    <x v="1"/>
  </r>
  <r>
    <x v="8023"/>
    <x v="9"/>
    <x v="1"/>
  </r>
  <r>
    <x v="8023"/>
    <x v="10"/>
    <x v="1"/>
  </r>
  <r>
    <x v="8023"/>
    <x v="11"/>
    <x v="1"/>
  </r>
  <r>
    <x v="8023"/>
    <x v="12"/>
    <x v="1"/>
  </r>
  <r>
    <x v="8023"/>
    <x v="13"/>
    <x v="1"/>
  </r>
  <r>
    <x v="8023"/>
    <x v="14"/>
    <x v="1"/>
  </r>
  <r>
    <x v="8023"/>
    <x v="15"/>
    <x v="1"/>
  </r>
  <r>
    <x v="8023"/>
    <x v="16"/>
    <x v="1"/>
  </r>
  <r>
    <x v="8023"/>
    <x v="17"/>
    <x v="1"/>
  </r>
  <r>
    <x v="8023"/>
    <x v="18"/>
    <x v="1"/>
  </r>
  <r>
    <x v="8023"/>
    <x v="19"/>
    <x v="1"/>
  </r>
  <r>
    <x v="8023"/>
    <x v="20"/>
    <x v="1"/>
  </r>
  <r>
    <x v="8023"/>
    <x v="21"/>
    <x v="1"/>
  </r>
  <r>
    <x v="8023"/>
    <x v="22"/>
    <x v="1"/>
  </r>
  <r>
    <x v="8023"/>
    <x v="23"/>
    <x v="1"/>
  </r>
  <r>
    <x v="8023"/>
    <x v="24"/>
    <x v="1"/>
  </r>
  <r>
    <x v="8023"/>
    <x v="25"/>
    <x v="1"/>
  </r>
  <r>
    <x v="8023"/>
    <x v="26"/>
    <x v="1"/>
  </r>
  <r>
    <x v="8023"/>
    <x v="27"/>
    <x v="1"/>
  </r>
  <r>
    <x v="8023"/>
    <x v="28"/>
    <x v="1"/>
  </r>
  <r>
    <x v="8023"/>
    <x v="29"/>
    <x v="1"/>
  </r>
  <r>
    <x v="8023"/>
    <x v="30"/>
    <x v="1"/>
  </r>
  <r>
    <x v="8023"/>
    <x v="31"/>
    <x v="1"/>
  </r>
  <r>
    <x v="8023"/>
    <x v="32"/>
    <x v="1"/>
  </r>
  <r>
    <x v="8023"/>
    <x v="33"/>
    <x v="1"/>
  </r>
  <r>
    <x v="8023"/>
    <x v="34"/>
    <x v="1"/>
  </r>
  <r>
    <x v="8023"/>
    <x v="35"/>
    <x v="1"/>
  </r>
  <r>
    <x v="8023"/>
    <x v="36"/>
    <x v="1"/>
  </r>
  <r>
    <x v="8023"/>
    <x v="37"/>
    <x v="1"/>
  </r>
  <r>
    <x v="8023"/>
    <x v="38"/>
    <x v="1"/>
  </r>
  <r>
    <x v="8023"/>
    <x v="39"/>
    <x v="1"/>
  </r>
  <r>
    <x v="8023"/>
    <x v="40"/>
    <x v="1"/>
  </r>
  <r>
    <x v="8023"/>
    <x v="41"/>
    <x v="1"/>
  </r>
  <r>
    <x v="8023"/>
    <x v="42"/>
    <x v="1"/>
  </r>
  <r>
    <x v="8023"/>
    <x v="43"/>
    <x v="1"/>
  </r>
  <r>
    <x v="8023"/>
    <x v="44"/>
    <x v="1"/>
  </r>
  <r>
    <x v="8023"/>
    <x v="45"/>
    <x v="1"/>
  </r>
  <r>
    <x v="8023"/>
    <x v="46"/>
    <x v="1"/>
  </r>
  <r>
    <x v="8023"/>
    <x v="47"/>
    <x v="1"/>
  </r>
  <r>
    <x v="8023"/>
    <x v="48"/>
    <x v="1"/>
  </r>
  <r>
    <x v="8023"/>
    <x v="49"/>
    <x v="1"/>
  </r>
  <r>
    <x v="8023"/>
    <x v="50"/>
    <x v="1"/>
  </r>
  <r>
    <x v="8023"/>
    <x v="51"/>
    <x v="1"/>
  </r>
  <r>
    <x v="8023"/>
    <x v="52"/>
    <x v="1"/>
  </r>
  <r>
    <x v="8023"/>
    <x v="53"/>
    <x v="1"/>
  </r>
  <r>
    <x v="8023"/>
    <x v="54"/>
    <x v="1"/>
  </r>
  <r>
    <x v="8023"/>
    <x v="55"/>
    <x v="1"/>
  </r>
  <r>
    <x v="8023"/>
    <x v="56"/>
    <x v="1"/>
  </r>
  <r>
    <x v="8023"/>
    <x v="57"/>
    <x v="1"/>
  </r>
  <r>
    <x v="8023"/>
    <x v="58"/>
    <x v="1"/>
  </r>
  <r>
    <x v="8023"/>
    <x v="59"/>
    <x v="1"/>
  </r>
  <r>
    <x v="8023"/>
    <x v="60"/>
    <x v="1"/>
  </r>
  <r>
    <x v="8023"/>
    <x v="61"/>
    <x v="1"/>
  </r>
  <r>
    <x v="8023"/>
    <x v="62"/>
    <x v="1"/>
  </r>
  <r>
    <x v="8023"/>
    <x v="63"/>
    <x v="1"/>
  </r>
  <r>
    <x v="8023"/>
    <x v="64"/>
    <x v="1"/>
  </r>
  <r>
    <x v="8023"/>
    <x v="65"/>
    <x v="1"/>
  </r>
  <r>
    <x v="8023"/>
    <x v="66"/>
    <x v="1"/>
  </r>
  <r>
    <x v="8023"/>
    <x v="67"/>
    <x v="1"/>
  </r>
  <r>
    <x v="8023"/>
    <x v="68"/>
    <x v="1"/>
  </r>
  <r>
    <x v="8023"/>
    <x v="69"/>
    <x v="1"/>
  </r>
  <r>
    <x v="8023"/>
    <x v="70"/>
    <x v="1"/>
  </r>
  <r>
    <x v="8023"/>
    <x v="71"/>
    <x v="1"/>
  </r>
  <r>
    <x v="8023"/>
    <x v="72"/>
    <x v="1"/>
  </r>
  <r>
    <x v="8023"/>
    <x v="73"/>
    <x v="1"/>
  </r>
  <r>
    <x v="8023"/>
    <x v="74"/>
    <x v="1"/>
  </r>
  <r>
    <x v="8023"/>
    <x v="75"/>
    <x v="1"/>
  </r>
  <r>
    <x v="8023"/>
    <x v="76"/>
    <x v="1"/>
  </r>
  <r>
    <x v="8023"/>
    <x v="77"/>
    <x v="1"/>
  </r>
  <r>
    <x v="8023"/>
    <x v="78"/>
    <x v="1"/>
  </r>
  <r>
    <x v="8023"/>
    <x v="79"/>
    <x v="1"/>
  </r>
  <r>
    <x v="8023"/>
    <x v="80"/>
    <x v="1"/>
  </r>
  <r>
    <x v="8023"/>
    <x v="81"/>
    <x v="1"/>
  </r>
  <r>
    <x v="8023"/>
    <x v="82"/>
    <x v="1"/>
  </r>
  <r>
    <x v="8023"/>
    <x v="83"/>
    <x v="1"/>
  </r>
  <r>
    <x v="8023"/>
    <x v="84"/>
    <x v="1"/>
  </r>
  <r>
    <x v="8023"/>
    <x v="85"/>
    <x v="1"/>
  </r>
  <r>
    <x v="8023"/>
    <x v="86"/>
    <x v="1"/>
  </r>
  <r>
    <x v="8023"/>
    <x v="87"/>
    <x v="1"/>
  </r>
  <r>
    <x v="8023"/>
    <x v="88"/>
    <x v="1"/>
  </r>
  <r>
    <x v="8023"/>
    <x v="89"/>
    <x v="1"/>
  </r>
  <r>
    <x v="8023"/>
    <x v="90"/>
    <x v="1"/>
  </r>
  <r>
    <x v="8023"/>
    <x v="91"/>
    <x v="1"/>
  </r>
  <r>
    <x v="8024"/>
    <x v="92"/>
    <x v="1"/>
  </r>
  <r>
    <x v="8024"/>
    <x v="93"/>
    <x v="1"/>
  </r>
  <r>
    <x v="8024"/>
    <x v="0"/>
    <x v="1"/>
  </r>
  <r>
    <x v="8024"/>
    <x v="1"/>
    <x v="1"/>
  </r>
  <r>
    <x v="8024"/>
    <x v="2"/>
    <x v="1"/>
  </r>
  <r>
    <x v="8024"/>
    <x v="3"/>
    <x v="1"/>
  </r>
  <r>
    <x v="8024"/>
    <x v="4"/>
    <x v="1"/>
  </r>
  <r>
    <x v="8024"/>
    <x v="5"/>
    <x v="1"/>
  </r>
  <r>
    <x v="8024"/>
    <x v="6"/>
    <x v="1"/>
  </r>
  <r>
    <x v="8024"/>
    <x v="7"/>
    <x v="1"/>
  </r>
  <r>
    <x v="8024"/>
    <x v="8"/>
    <x v="1"/>
  </r>
  <r>
    <x v="8024"/>
    <x v="9"/>
    <x v="1"/>
  </r>
  <r>
    <x v="8024"/>
    <x v="10"/>
    <x v="1"/>
  </r>
  <r>
    <x v="8024"/>
    <x v="11"/>
    <x v="1"/>
  </r>
  <r>
    <x v="8024"/>
    <x v="12"/>
    <x v="1"/>
  </r>
  <r>
    <x v="8024"/>
    <x v="13"/>
    <x v="1"/>
  </r>
  <r>
    <x v="8024"/>
    <x v="14"/>
    <x v="1"/>
  </r>
  <r>
    <x v="8024"/>
    <x v="15"/>
    <x v="1"/>
  </r>
  <r>
    <x v="8024"/>
    <x v="16"/>
    <x v="1"/>
  </r>
  <r>
    <x v="8024"/>
    <x v="17"/>
    <x v="1"/>
  </r>
  <r>
    <x v="8024"/>
    <x v="18"/>
    <x v="1"/>
  </r>
  <r>
    <x v="8024"/>
    <x v="19"/>
    <x v="1"/>
  </r>
  <r>
    <x v="8024"/>
    <x v="20"/>
    <x v="1"/>
  </r>
  <r>
    <x v="8024"/>
    <x v="21"/>
    <x v="1"/>
  </r>
  <r>
    <x v="8024"/>
    <x v="22"/>
    <x v="1"/>
  </r>
  <r>
    <x v="8024"/>
    <x v="23"/>
    <x v="1"/>
  </r>
  <r>
    <x v="8024"/>
    <x v="24"/>
    <x v="1"/>
  </r>
  <r>
    <x v="8024"/>
    <x v="25"/>
    <x v="1"/>
  </r>
  <r>
    <x v="8024"/>
    <x v="26"/>
    <x v="1"/>
  </r>
  <r>
    <x v="8024"/>
    <x v="27"/>
    <x v="1"/>
  </r>
  <r>
    <x v="8024"/>
    <x v="28"/>
    <x v="1"/>
  </r>
  <r>
    <x v="8024"/>
    <x v="29"/>
    <x v="1"/>
  </r>
  <r>
    <x v="8024"/>
    <x v="30"/>
    <x v="1"/>
  </r>
  <r>
    <x v="8024"/>
    <x v="31"/>
    <x v="1"/>
  </r>
  <r>
    <x v="8024"/>
    <x v="32"/>
    <x v="1"/>
  </r>
  <r>
    <x v="8024"/>
    <x v="33"/>
    <x v="1"/>
  </r>
  <r>
    <x v="8024"/>
    <x v="34"/>
    <x v="1"/>
  </r>
  <r>
    <x v="8024"/>
    <x v="35"/>
    <x v="1"/>
  </r>
  <r>
    <x v="8024"/>
    <x v="36"/>
    <x v="1"/>
  </r>
  <r>
    <x v="8024"/>
    <x v="37"/>
    <x v="1"/>
  </r>
  <r>
    <x v="8024"/>
    <x v="38"/>
    <x v="1"/>
  </r>
  <r>
    <x v="8024"/>
    <x v="39"/>
    <x v="1"/>
  </r>
  <r>
    <x v="8024"/>
    <x v="40"/>
    <x v="1"/>
  </r>
  <r>
    <x v="8024"/>
    <x v="41"/>
    <x v="1"/>
  </r>
  <r>
    <x v="8024"/>
    <x v="42"/>
    <x v="1"/>
  </r>
  <r>
    <x v="8024"/>
    <x v="43"/>
    <x v="1"/>
  </r>
  <r>
    <x v="8024"/>
    <x v="44"/>
    <x v="1"/>
  </r>
  <r>
    <x v="8024"/>
    <x v="45"/>
    <x v="1"/>
  </r>
  <r>
    <x v="8024"/>
    <x v="46"/>
    <x v="1"/>
  </r>
  <r>
    <x v="8024"/>
    <x v="47"/>
    <x v="1"/>
  </r>
  <r>
    <x v="8024"/>
    <x v="48"/>
    <x v="1"/>
  </r>
  <r>
    <x v="8024"/>
    <x v="49"/>
    <x v="1"/>
  </r>
  <r>
    <x v="8024"/>
    <x v="50"/>
    <x v="1"/>
  </r>
  <r>
    <x v="8024"/>
    <x v="51"/>
    <x v="1"/>
  </r>
  <r>
    <x v="8024"/>
    <x v="52"/>
    <x v="1"/>
  </r>
  <r>
    <x v="8024"/>
    <x v="53"/>
    <x v="1"/>
  </r>
  <r>
    <x v="8024"/>
    <x v="54"/>
    <x v="1"/>
  </r>
  <r>
    <x v="8024"/>
    <x v="55"/>
    <x v="1"/>
  </r>
  <r>
    <x v="8024"/>
    <x v="56"/>
    <x v="1"/>
  </r>
  <r>
    <x v="8024"/>
    <x v="57"/>
    <x v="1"/>
  </r>
  <r>
    <x v="8024"/>
    <x v="58"/>
    <x v="1"/>
  </r>
  <r>
    <x v="8024"/>
    <x v="59"/>
    <x v="1"/>
  </r>
  <r>
    <x v="8024"/>
    <x v="60"/>
    <x v="1"/>
  </r>
  <r>
    <x v="8024"/>
    <x v="61"/>
    <x v="1"/>
  </r>
  <r>
    <x v="8024"/>
    <x v="62"/>
    <x v="1"/>
  </r>
  <r>
    <x v="8024"/>
    <x v="63"/>
    <x v="1"/>
  </r>
  <r>
    <x v="8024"/>
    <x v="64"/>
    <x v="1"/>
  </r>
  <r>
    <x v="8024"/>
    <x v="65"/>
    <x v="1"/>
  </r>
  <r>
    <x v="8024"/>
    <x v="66"/>
    <x v="1"/>
  </r>
  <r>
    <x v="8024"/>
    <x v="67"/>
    <x v="1"/>
  </r>
  <r>
    <x v="8024"/>
    <x v="68"/>
    <x v="1"/>
  </r>
  <r>
    <x v="8024"/>
    <x v="69"/>
    <x v="1"/>
  </r>
  <r>
    <x v="8024"/>
    <x v="70"/>
    <x v="1"/>
  </r>
  <r>
    <x v="8024"/>
    <x v="71"/>
    <x v="1"/>
  </r>
  <r>
    <x v="8024"/>
    <x v="72"/>
    <x v="1"/>
  </r>
  <r>
    <x v="8024"/>
    <x v="73"/>
    <x v="1"/>
  </r>
  <r>
    <x v="8024"/>
    <x v="74"/>
    <x v="1"/>
  </r>
  <r>
    <x v="8024"/>
    <x v="75"/>
    <x v="1"/>
  </r>
  <r>
    <x v="8024"/>
    <x v="76"/>
    <x v="1"/>
  </r>
  <r>
    <x v="8024"/>
    <x v="77"/>
    <x v="1"/>
  </r>
  <r>
    <x v="8024"/>
    <x v="78"/>
    <x v="1"/>
  </r>
  <r>
    <x v="8024"/>
    <x v="79"/>
    <x v="1"/>
  </r>
  <r>
    <x v="8024"/>
    <x v="80"/>
    <x v="1"/>
  </r>
  <r>
    <x v="8024"/>
    <x v="81"/>
    <x v="1"/>
  </r>
  <r>
    <x v="8024"/>
    <x v="82"/>
    <x v="1"/>
  </r>
  <r>
    <x v="8024"/>
    <x v="83"/>
    <x v="1"/>
  </r>
  <r>
    <x v="8024"/>
    <x v="84"/>
    <x v="1"/>
  </r>
  <r>
    <x v="8024"/>
    <x v="85"/>
    <x v="1"/>
  </r>
  <r>
    <x v="8024"/>
    <x v="86"/>
    <x v="1"/>
  </r>
  <r>
    <x v="8024"/>
    <x v="87"/>
    <x v="1"/>
  </r>
  <r>
    <x v="8024"/>
    <x v="88"/>
    <x v="1"/>
  </r>
  <r>
    <x v="8024"/>
    <x v="89"/>
    <x v="1"/>
  </r>
  <r>
    <x v="8024"/>
    <x v="90"/>
    <x v="1"/>
  </r>
  <r>
    <x v="8024"/>
    <x v="91"/>
    <x v="1"/>
  </r>
  <r>
    <x v="8025"/>
    <x v="92"/>
    <x v="1"/>
  </r>
  <r>
    <x v="8025"/>
    <x v="93"/>
    <x v="1"/>
  </r>
  <r>
    <x v="8025"/>
    <x v="0"/>
    <x v="1"/>
  </r>
  <r>
    <x v="8025"/>
    <x v="1"/>
    <x v="1"/>
  </r>
  <r>
    <x v="8025"/>
    <x v="2"/>
    <x v="1"/>
  </r>
  <r>
    <x v="8025"/>
    <x v="3"/>
    <x v="1"/>
  </r>
  <r>
    <x v="8025"/>
    <x v="4"/>
    <x v="1"/>
  </r>
  <r>
    <x v="8025"/>
    <x v="5"/>
    <x v="1"/>
  </r>
  <r>
    <x v="8025"/>
    <x v="6"/>
    <x v="1"/>
  </r>
  <r>
    <x v="8025"/>
    <x v="7"/>
    <x v="1"/>
  </r>
  <r>
    <x v="8025"/>
    <x v="8"/>
    <x v="1"/>
  </r>
  <r>
    <x v="8025"/>
    <x v="9"/>
    <x v="1"/>
  </r>
  <r>
    <x v="8025"/>
    <x v="10"/>
    <x v="1"/>
  </r>
  <r>
    <x v="8025"/>
    <x v="11"/>
    <x v="1"/>
  </r>
  <r>
    <x v="8025"/>
    <x v="12"/>
    <x v="1"/>
  </r>
  <r>
    <x v="8025"/>
    <x v="13"/>
    <x v="1"/>
  </r>
  <r>
    <x v="8025"/>
    <x v="14"/>
    <x v="1"/>
  </r>
  <r>
    <x v="8025"/>
    <x v="15"/>
    <x v="1"/>
  </r>
  <r>
    <x v="8025"/>
    <x v="16"/>
    <x v="1"/>
  </r>
  <r>
    <x v="8025"/>
    <x v="17"/>
    <x v="1"/>
  </r>
  <r>
    <x v="8025"/>
    <x v="18"/>
    <x v="1"/>
  </r>
  <r>
    <x v="8025"/>
    <x v="19"/>
    <x v="1"/>
  </r>
  <r>
    <x v="8025"/>
    <x v="20"/>
    <x v="1"/>
  </r>
  <r>
    <x v="8025"/>
    <x v="21"/>
    <x v="1"/>
  </r>
  <r>
    <x v="8025"/>
    <x v="22"/>
    <x v="1"/>
  </r>
  <r>
    <x v="8025"/>
    <x v="23"/>
    <x v="1"/>
  </r>
  <r>
    <x v="8025"/>
    <x v="24"/>
    <x v="1"/>
  </r>
  <r>
    <x v="8025"/>
    <x v="25"/>
    <x v="1"/>
  </r>
  <r>
    <x v="8025"/>
    <x v="26"/>
    <x v="1"/>
  </r>
  <r>
    <x v="8025"/>
    <x v="27"/>
    <x v="1"/>
  </r>
  <r>
    <x v="8025"/>
    <x v="28"/>
    <x v="1"/>
  </r>
  <r>
    <x v="8025"/>
    <x v="29"/>
    <x v="1"/>
  </r>
  <r>
    <x v="8025"/>
    <x v="30"/>
    <x v="1"/>
  </r>
  <r>
    <x v="8025"/>
    <x v="31"/>
    <x v="1"/>
  </r>
  <r>
    <x v="8025"/>
    <x v="32"/>
    <x v="1"/>
  </r>
  <r>
    <x v="8025"/>
    <x v="33"/>
    <x v="1"/>
  </r>
  <r>
    <x v="8025"/>
    <x v="34"/>
    <x v="1"/>
  </r>
  <r>
    <x v="8025"/>
    <x v="35"/>
    <x v="1"/>
  </r>
  <r>
    <x v="8025"/>
    <x v="36"/>
    <x v="1"/>
  </r>
  <r>
    <x v="8025"/>
    <x v="37"/>
    <x v="1"/>
  </r>
  <r>
    <x v="8025"/>
    <x v="38"/>
    <x v="1"/>
  </r>
  <r>
    <x v="8025"/>
    <x v="39"/>
    <x v="1"/>
  </r>
  <r>
    <x v="8025"/>
    <x v="40"/>
    <x v="1"/>
  </r>
  <r>
    <x v="8025"/>
    <x v="41"/>
    <x v="1"/>
  </r>
  <r>
    <x v="8025"/>
    <x v="42"/>
    <x v="1"/>
  </r>
  <r>
    <x v="8025"/>
    <x v="43"/>
    <x v="1"/>
  </r>
  <r>
    <x v="8025"/>
    <x v="44"/>
    <x v="1"/>
  </r>
  <r>
    <x v="8025"/>
    <x v="45"/>
    <x v="1"/>
  </r>
  <r>
    <x v="8025"/>
    <x v="46"/>
    <x v="1"/>
  </r>
  <r>
    <x v="8025"/>
    <x v="47"/>
    <x v="1"/>
  </r>
  <r>
    <x v="8025"/>
    <x v="48"/>
    <x v="1"/>
  </r>
  <r>
    <x v="8025"/>
    <x v="49"/>
    <x v="1"/>
  </r>
  <r>
    <x v="8025"/>
    <x v="50"/>
    <x v="1"/>
  </r>
  <r>
    <x v="8025"/>
    <x v="51"/>
    <x v="1"/>
  </r>
  <r>
    <x v="8025"/>
    <x v="52"/>
    <x v="1"/>
  </r>
  <r>
    <x v="8025"/>
    <x v="53"/>
    <x v="1"/>
  </r>
  <r>
    <x v="8025"/>
    <x v="54"/>
    <x v="1"/>
  </r>
  <r>
    <x v="8025"/>
    <x v="55"/>
    <x v="1"/>
  </r>
  <r>
    <x v="8025"/>
    <x v="56"/>
    <x v="1"/>
  </r>
  <r>
    <x v="8025"/>
    <x v="57"/>
    <x v="1"/>
  </r>
  <r>
    <x v="8025"/>
    <x v="58"/>
    <x v="1"/>
  </r>
  <r>
    <x v="8025"/>
    <x v="59"/>
    <x v="1"/>
  </r>
  <r>
    <x v="8025"/>
    <x v="60"/>
    <x v="1"/>
  </r>
  <r>
    <x v="8025"/>
    <x v="61"/>
    <x v="1"/>
  </r>
  <r>
    <x v="8025"/>
    <x v="62"/>
    <x v="1"/>
  </r>
  <r>
    <x v="8025"/>
    <x v="63"/>
    <x v="1"/>
  </r>
  <r>
    <x v="8025"/>
    <x v="64"/>
    <x v="1"/>
  </r>
  <r>
    <x v="8025"/>
    <x v="65"/>
    <x v="1"/>
  </r>
  <r>
    <x v="8025"/>
    <x v="66"/>
    <x v="1"/>
  </r>
  <r>
    <x v="8025"/>
    <x v="67"/>
    <x v="1"/>
  </r>
  <r>
    <x v="8025"/>
    <x v="68"/>
    <x v="1"/>
  </r>
  <r>
    <x v="8025"/>
    <x v="69"/>
    <x v="1"/>
  </r>
  <r>
    <x v="8025"/>
    <x v="70"/>
    <x v="1"/>
  </r>
  <r>
    <x v="8025"/>
    <x v="71"/>
    <x v="1"/>
  </r>
  <r>
    <x v="8025"/>
    <x v="72"/>
    <x v="1"/>
  </r>
  <r>
    <x v="8025"/>
    <x v="73"/>
    <x v="1"/>
  </r>
  <r>
    <x v="8025"/>
    <x v="74"/>
    <x v="1"/>
  </r>
  <r>
    <x v="8025"/>
    <x v="75"/>
    <x v="1"/>
  </r>
  <r>
    <x v="8025"/>
    <x v="76"/>
    <x v="1"/>
  </r>
  <r>
    <x v="8025"/>
    <x v="77"/>
    <x v="1"/>
  </r>
  <r>
    <x v="8025"/>
    <x v="78"/>
    <x v="1"/>
  </r>
  <r>
    <x v="8025"/>
    <x v="79"/>
    <x v="1"/>
  </r>
  <r>
    <x v="8025"/>
    <x v="80"/>
    <x v="1"/>
  </r>
  <r>
    <x v="8025"/>
    <x v="81"/>
    <x v="1"/>
  </r>
  <r>
    <x v="8025"/>
    <x v="82"/>
    <x v="1"/>
  </r>
  <r>
    <x v="8025"/>
    <x v="83"/>
    <x v="1"/>
  </r>
  <r>
    <x v="8025"/>
    <x v="84"/>
    <x v="1"/>
  </r>
  <r>
    <x v="8025"/>
    <x v="85"/>
    <x v="1"/>
  </r>
  <r>
    <x v="8025"/>
    <x v="86"/>
    <x v="1"/>
  </r>
  <r>
    <x v="8025"/>
    <x v="87"/>
    <x v="1"/>
  </r>
  <r>
    <x v="8025"/>
    <x v="88"/>
    <x v="1"/>
  </r>
  <r>
    <x v="8025"/>
    <x v="89"/>
    <x v="1"/>
  </r>
  <r>
    <x v="8025"/>
    <x v="90"/>
    <x v="1"/>
  </r>
  <r>
    <x v="8025"/>
    <x v="91"/>
    <x v="1"/>
  </r>
  <r>
    <x v="8026"/>
    <x v="92"/>
    <x v="1"/>
  </r>
  <r>
    <x v="8026"/>
    <x v="93"/>
    <x v="1"/>
  </r>
  <r>
    <x v="8026"/>
    <x v="0"/>
    <x v="1"/>
  </r>
  <r>
    <x v="8026"/>
    <x v="1"/>
    <x v="1"/>
  </r>
  <r>
    <x v="8026"/>
    <x v="2"/>
    <x v="1"/>
  </r>
  <r>
    <x v="8026"/>
    <x v="3"/>
    <x v="1"/>
  </r>
  <r>
    <x v="8026"/>
    <x v="4"/>
    <x v="1"/>
  </r>
  <r>
    <x v="8026"/>
    <x v="5"/>
    <x v="1"/>
  </r>
  <r>
    <x v="8026"/>
    <x v="6"/>
    <x v="1"/>
  </r>
  <r>
    <x v="8026"/>
    <x v="7"/>
    <x v="1"/>
  </r>
  <r>
    <x v="8026"/>
    <x v="8"/>
    <x v="1"/>
  </r>
  <r>
    <x v="8026"/>
    <x v="9"/>
    <x v="1"/>
  </r>
  <r>
    <x v="8026"/>
    <x v="10"/>
    <x v="1"/>
  </r>
  <r>
    <x v="8026"/>
    <x v="11"/>
    <x v="1"/>
  </r>
  <r>
    <x v="8026"/>
    <x v="12"/>
    <x v="1"/>
  </r>
  <r>
    <x v="8026"/>
    <x v="13"/>
    <x v="1"/>
  </r>
  <r>
    <x v="8026"/>
    <x v="14"/>
    <x v="1"/>
  </r>
  <r>
    <x v="8026"/>
    <x v="15"/>
    <x v="1"/>
  </r>
  <r>
    <x v="8026"/>
    <x v="16"/>
    <x v="1"/>
  </r>
  <r>
    <x v="8026"/>
    <x v="17"/>
    <x v="1"/>
  </r>
  <r>
    <x v="8026"/>
    <x v="18"/>
    <x v="1"/>
  </r>
  <r>
    <x v="8026"/>
    <x v="19"/>
    <x v="1"/>
  </r>
  <r>
    <x v="8026"/>
    <x v="20"/>
    <x v="1"/>
  </r>
  <r>
    <x v="8026"/>
    <x v="21"/>
    <x v="1"/>
  </r>
  <r>
    <x v="8026"/>
    <x v="22"/>
    <x v="1"/>
  </r>
  <r>
    <x v="8026"/>
    <x v="23"/>
    <x v="1"/>
  </r>
  <r>
    <x v="8026"/>
    <x v="24"/>
    <x v="1"/>
  </r>
  <r>
    <x v="8026"/>
    <x v="25"/>
    <x v="1"/>
  </r>
  <r>
    <x v="8026"/>
    <x v="26"/>
    <x v="1"/>
  </r>
  <r>
    <x v="8026"/>
    <x v="27"/>
    <x v="1"/>
  </r>
  <r>
    <x v="8026"/>
    <x v="28"/>
    <x v="1"/>
  </r>
  <r>
    <x v="8026"/>
    <x v="29"/>
    <x v="1"/>
  </r>
  <r>
    <x v="8026"/>
    <x v="30"/>
    <x v="1"/>
  </r>
  <r>
    <x v="8026"/>
    <x v="31"/>
    <x v="1"/>
  </r>
  <r>
    <x v="8026"/>
    <x v="32"/>
    <x v="1"/>
  </r>
  <r>
    <x v="8026"/>
    <x v="33"/>
    <x v="1"/>
  </r>
  <r>
    <x v="8026"/>
    <x v="34"/>
    <x v="1"/>
  </r>
  <r>
    <x v="8026"/>
    <x v="35"/>
    <x v="1"/>
  </r>
  <r>
    <x v="8026"/>
    <x v="36"/>
    <x v="1"/>
  </r>
  <r>
    <x v="8026"/>
    <x v="37"/>
    <x v="1"/>
  </r>
  <r>
    <x v="8026"/>
    <x v="38"/>
    <x v="1"/>
  </r>
  <r>
    <x v="8026"/>
    <x v="39"/>
    <x v="1"/>
  </r>
  <r>
    <x v="8026"/>
    <x v="40"/>
    <x v="1"/>
  </r>
  <r>
    <x v="8026"/>
    <x v="41"/>
    <x v="1"/>
  </r>
  <r>
    <x v="8026"/>
    <x v="42"/>
    <x v="1"/>
  </r>
  <r>
    <x v="8026"/>
    <x v="43"/>
    <x v="1"/>
  </r>
  <r>
    <x v="8026"/>
    <x v="44"/>
    <x v="1"/>
  </r>
  <r>
    <x v="8026"/>
    <x v="45"/>
    <x v="1"/>
  </r>
  <r>
    <x v="8026"/>
    <x v="46"/>
    <x v="1"/>
  </r>
  <r>
    <x v="8026"/>
    <x v="47"/>
    <x v="1"/>
  </r>
  <r>
    <x v="8026"/>
    <x v="48"/>
    <x v="1"/>
  </r>
  <r>
    <x v="8026"/>
    <x v="49"/>
    <x v="1"/>
  </r>
  <r>
    <x v="8026"/>
    <x v="50"/>
    <x v="1"/>
  </r>
  <r>
    <x v="8026"/>
    <x v="51"/>
    <x v="1"/>
  </r>
  <r>
    <x v="8026"/>
    <x v="52"/>
    <x v="1"/>
  </r>
  <r>
    <x v="8026"/>
    <x v="53"/>
    <x v="1"/>
  </r>
  <r>
    <x v="8026"/>
    <x v="54"/>
    <x v="1"/>
  </r>
  <r>
    <x v="8026"/>
    <x v="55"/>
    <x v="1"/>
  </r>
  <r>
    <x v="8026"/>
    <x v="56"/>
    <x v="1"/>
  </r>
  <r>
    <x v="8026"/>
    <x v="57"/>
    <x v="1"/>
  </r>
  <r>
    <x v="8026"/>
    <x v="58"/>
    <x v="1"/>
  </r>
  <r>
    <x v="8026"/>
    <x v="59"/>
    <x v="1"/>
  </r>
  <r>
    <x v="8026"/>
    <x v="60"/>
    <x v="1"/>
  </r>
  <r>
    <x v="8026"/>
    <x v="61"/>
    <x v="1"/>
  </r>
  <r>
    <x v="8026"/>
    <x v="62"/>
    <x v="1"/>
  </r>
  <r>
    <x v="8026"/>
    <x v="63"/>
    <x v="1"/>
  </r>
  <r>
    <x v="8026"/>
    <x v="64"/>
    <x v="1"/>
  </r>
  <r>
    <x v="8026"/>
    <x v="65"/>
    <x v="1"/>
  </r>
  <r>
    <x v="8026"/>
    <x v="66"/>
    <x v="1"/>
  </r>
  <r>
    <x v="8026"/>
    <x v="67"/>
    <x v="1"/>
  </r>
  <r>
    <x v="8026"/>
    <x v="68"/>
    <x v="1"/>
  </r>
  <r>
    <x v="8026"/>
    <x v="69"/>
    <x v="1"/>
  </r>
  <r>
    <x v="8026"/>
    <x v="70"/>
    <x v="1"/>
  </r>
  <r>
    <x v="8026"/>
    <x v="71"/>
    <x v="1"/>
  </r>
  <r>
    <x v="8026"/>
    <x v="72"/>
    <x v="1"/>
  </r>
  <r>
    <x v="8026"/>
    <x v="73"/>
    <x v="1"/>
  </r>
  <r>
    <x v="8026"/>
    <x v="74"/>
    <x v="1"/>
  </r>
  <r>
    <x v="8026"/>
    <x v="75"/>
    <x v="1"/>
  </r>
  <r>
    <x v="8026"/>
    <x v="76"/>
    <x v="1"/>
  </r>
  <r>
    <x v="8026"/>
    <x v="77"/>
    <x v="1"/>
  </r>
  <r>
    <x v="8026"/>
    <x v="78"/>
    <x v="1"/>
  </r>
  <r>
    <x v="8026"/>
    <x v="79"/>
    <x v="1"/>
  </r>
  <r>
    <x v="8026"/>
    <x v="80"/>
    <x v="1"/>
  </r>
  <r>
    <x v="8026"/>
    <x v="81"/>
    <x v="1"/>
  </r>
  <r>
    <x v="8026"/>
    <x v="82"/>
    <x v="1"/>
  </r>
  <r>
    <x v="8026"/>
    <x v="83"/>
    <x v="1"/>
  </r>
  <r>
    <x v="8026"/>
    <x v="84"/>
    <x v="1"/>
  </r>
  <r>
    <x v="8026"/>
    <x v="85"/>
    <x v="1"/>
  </r>
  <r>
    <x v="8026"/>
    <x v="86"/>
    <x v="1"/>
  </r>
  <r>
    <x v="8026"/>
    <x v="87"/>
    <x v="1"/>
  </r>
  <r>
    <x v="8026"/>
    <x v="88"/>
    <x v="1"/>
  </r>
  <r>
    <x v="8026"/>
    <x v="89"/>
    <x v="1"/>
  </r>
  <r>
    <x v="8026"/>
    <x v="90"/>
    <x v="1"/>
  </r>
  <r>
    <x v="8026"/>
    <x v="91"/>
    <x v="1"/>
  </r>
  <r>
    <x v="8027"/>
    <x v="92"/>
    <x v="1"/>
  </r>
  <r>
    <x v="8027"/>
    <x v="93"/>
    <x v="1"/>
  </r>
  <r>
    <x v="8027"/>
    <x v="0"/>
    <x v="1"/>
  </r>
  <r>
    <x v="8027"/>
    <x v="1"/>
    <x v="1"/>
  </r>
  <r>
    <x v="8027"/>
    <x v="2"/>
    <x v="1"/>
  </r>
  <r>
    <x v="8027"/>
    <x v="3"/>
    <x v="1"/>
  </r>
  <r>
    <x v="8027"/>
    <x v="4"/>
    <x v="1"/>
  </r>
  <r>
    <x v="8027"/>
    <x v="5"/>
    <x v="1"/>
  </r>
  <r>
    <x v="8027"/>
    <x v="6"/>
    <x v="1"/>
  </r>
  <r>
    <x v="8027"/>
    <x v="7"/>
    <x v="1"/>
  </r>
  <r>
    <x v="8027"/>
    <x v="8"/>
    <x v="1"/>
  </r>
  <r>
    <x v="8027"/>
    <x v="9"/>
    <x v="1"/>
  </r>
  <r>
    <x v="8027"/>
    <x v="10"/>
    <x v="1"/>
  </r>
  <r>
    <x v="8027"/>
    <x v="11"/>
    <x v="1"/>
  </r>
  <r>
    <x v="8027"/>
    <x v="12"/>
    <x v="1"/>
  </r>
  <r>
    <x v="8027"/>
    <x v="13"/>
    <x v="1"/>
  </r>
  <r>
    <x v="8027"/>
    <x v="14"/>
    <x v="1"/>
  </r>
  <r>
    <x v="8027"/>
    <x v="15"/>
    <x v="1"/>
  </r>
  <r>
    <x v="8027"/>
    <x v="16"/>
    <x v="1"/>
  </r>
  <r>
    <x v="8027"/>
    <x v="17"/>
    <x v="1"/>
  </r>
  <r>
    <x v="8027"/>
    <x v="18"/>
    <x v="1"/>
  </r>
  <r>
    <x v="8027"/>
    <x v="19"/>
    <x v="1"/>
  </r>
  <r>
    <x v="8027"/>
    <x v="20"/>
    <x v="1"/>
  </r>
  <r>
    <x v="8027"/>
    <x v="21"/>
    <x v="1"/>
  </r>
  <r>
    <x v="8027"/>
    <x v="22"/>
    <x v="1"/>
  </r>
  <r>
    <x v="8027"/>
    <x v="23"/>
    <x v="1"/>
  </r>
  <r>
    <x v="8027"/>
    <x v="24"/>
    <x v="1"/>
  </r>
  <r>
    <x v="8027"/>
    <x v="25"/>
    <x v="1"/>
  </r>
  <r>
    <x v="8027"/>
    <x v="26"/>
    <x v="1"/>
  </r>
  <r>
    <x v="8027"/>
    <x v="27"/>
    <x v="1"/>
  </r>
  <r>
    <x v="8027"/>
    <x v="28"/>
    <x v="1"/>
  </r>
  <r>
    <x v="8027"/>
    <x v="29"/>
    <x v="1"/>
  </r>
  <r>
    <x v="8027"/>
    <x v="30"/>
    <x v="1"/>
  </r>
  <r>
    <x v="8027"/>
    <x v="31"/>
    <x v="1"/>
  </r>
  <r>
    <x v="8027"/>
    <x v="32"/>
    <x v="1"/>
  </r>
  <r>
    <x v="8027"/>
    <x v="33"/>
    <x v="1"/>
  </r>
  <r>
    <x v="8027"/>
    <x v="34"/>
    <x v="1"/>
  </r>
  <r>
    <x v="8027"/>
    <x v="35"/>
    <x v="1"/>
  </r>
  <r>
    <x v="8027"/>
    <x v="36"/>
    <x v="1"/>
  </r>
  <r>
    <x v="8027"/>
    <x v="37"/>
    <x v="1"/>
  </r>
  <r>
    <x v="8027"/>
    <x v="38"/>
    <x v="1"/>
  </r>
  <r>
    <x v="8027"/>
    <x v="39"/>
    <x v="1"/>
  </r>
  <r>
    <x v="8027"/>
    <x v="40"/>
    <x v="1"/>
  </r>
  <r>
    <x v="8027"/>
    <x v="41"/>
    <x v="1"/>
  </r>
  <r>
    <x v="8027"/>
    <x v="42"/>
    <x v="1"/>
  </r>
  <r>
    <x v="8027"/>
    <x v="43"/>
    <x v="1"/>
  </r>
  <r>
    <x v="8027"/>
    <x v="44"/>
    <x v="1"/>
  </r>
  <r>
    <x v="8027"/>
    <x v="45"/>
    <x v="1"/>
  </r>
  <r>
    <x v="8027"/>
    <x v="46"/>
    <x v="1"/>
  </r>
  <r>
    <x v="8027"/>
    <x v="47"/>
    <x v="1"/>
  </r>
  <r>
    <x v="8027"/>
    <x v="48"/>
    <x v="1"/>
  </r>
  <r>
    <x v="8027"/>
    <x v="49"/>
    <x v="1"/>
  </r>
  <r>
    <x v="8027"/>
    <x v="50"/>
    <x v="1"/>
  </r>
  <r>
    <x v="8027"/>
    <x v="51"/>
    <x v="1"/>
  </r>
  <r>
    <x v="8027"/>
    <x v="52"/>
    <x v="1"/>
  </r>
  <r>
    <x v="8027"/>
    <x v="53"/>
    <x v="1"/>
  </r>
  <r>
    <x v="8027"/>
    <x v="54"/>
    <x v="1"/>
  </r>
  <r>
    <x v="8027"/>
    <x v="55"/>
    <x v="1"/>
  </r>
  <r>
    <x v="8027"/>
    <x v="56"/>
    <x v="1"/>
  </r>
  <r>
    <x v="8027"/>
    <x v="57"/>
    <x v="1"/>
  </r>
  <r>
    <x v="8027"/>
    <x v="58"/>
    <x v="1"/>
  </r>
  <r>
    <x v="8027"/>
    <x v="59"/>
    <x v="1"/>
  </r>
  <r>
    <x v="8027"/>
    <x v="60"/>
    <x v="1"/>
  </r>
  <r>
    <x v="8027"/>
    <x v="61"/>
    <x v="1"/>
  </r>
  <r>
    <x v="8027"/>
    <x v="62"/>
    <x v="1"/>
  </r>
  <r>
    <x v="8027"/>
    <x v="63"/>
    <x v="1"/>
  </r>
  <r>
    <x v="8027"/>
    <x v="64"/>
    <x v="1"/>
  </r>
  <r>
    <x v="8027"/>
    <x v="65"/>
    <x v="1"/>
  </r>
  <r>
    <x v="8027"/>
    <x v="66"/>
    <x v="1"/>
  </r>
  <r>
    <x v="8027"/>
    <x v="67"/>
    <x v="1"/>
  </r>
  <r>
    <x v="8027"/>
    <x v="68"/>
    <x v="1"/>
  </r>
  <r>
    <x v="8027"/>
    <x v="69"/>
    <x v="1"/>
  </r>
  <r>
    <x v="8027"/>
    <x v="70"/>
    <x v="1"/>
  </r>
  <r>
    <x v="8027"/>
    <x v="71"/>
    <x v="1"/>
  </r>
  <r>
    <x v="8027"/>
    <x v="72"/>
    <x v="1"/>
  </r>
  <r>
    <x v="8027"/>
    <x v="73"/>
    <x v="1"/>
  </r>
  <r>
    <x v="8027"/>
    <x v="74"/>
    <x v="1"/>
  </r>
  <r>
    <x v="8027"/>
    <x v="75"/>
    <x v="1"/>
  </r>
  <r>
    <x v="8027"/>
    <x v="76"/>
    <x v="1"/>
  </r>
  <r>
    <x v="8027"/>
    <x v="77"/>
    <x v="1"/>
  </r>
  <r>
    <x v="8027"/>
    <x v="78"/>
    <x v="1"/>
  </r>
  <r>
    <x v="8027"/>
    <x v="79"/>
    <x v="1"/>
  </r>
  <r>
    <x v="8027"/>
    <x v="80"/>
    <x v="1"/>
  </r>
  <r>
    <x v="8027"/>
    <x v="81"/>
    <x v="1"/>
  </r>
  <r>
    <x v="8027"/>
    <x v="82"/>
    <x v="1"/>
  </r>
  <r>
    <x v="8027"/>
    <x v="83"/>
    <x v="1"/>
  </r>
  <r>
    <x v="8027"/>
    <x v="84"/>
    <x v="1"/>
  </r>
  <r>
    <x v="8027"/>
    <x v="85"/>
    <x v="1"/>
  </r>
  <r>
    <x v="8027"/>
    <x v="86"/>
    <x v="1"/>
  </r>
  <r>
    <x v="8027"/>
    <x v="87"/>
    <x v="1"/>
  </r>
  <r>
    <x v="8027"/>
    <x v="88"/>
    <x v="1"/>
  </r>
  <r>
    <x v="8027"/>
    <x v="89"/>
    <x v="1"/>
  </r>
  <r>
    <x v="8027"/>
    <x v="90"/>
    <x v="1"/>
  </r>
  <r>
    <x v="8027"/>
    <x v="91"/>
    <x v="1"/>
  </r>
  <r>
    <x v="8028"/>
    <x v="92"/>
    <x v="1"/>
  </r>
  <r>
    <x v="8028"/>
    <x v="93"/>
    <x v="1"/>
  </r>
  <r>
    <x v="8028"/>
    <x v="0"/>
    <x v="1"/>
  </r>
  <r>
    <x v="8028"/>
    <x v="1"/>
    <x v="1"/>
  </r>
  <r>
    <x v="8028"/>
    <x v="2"/>
    <x v="1"/>
  </r>
  <r>
    <x v="8028"/>
    <x v="3"/>
    <x v="1"/>
  </r>
  <r>
    <x v="8028"/>
    <x v="4"/>
    <x v="1"/>
  </r>
  <r>
    <x v="8028"/>
    <x v="5"/>
    <x v="1"/>
  </r>
  <r>
    <x v="8028"/>
    <x v="6"/>
    <x v="1"/>
  </r>
  <r>
    <x v="8028"/>
    <x v="7"/>
    <x v="1"/>
  </r>
  <r>
    <x v="8028"/>
    <x v="8"/>
    <x v="1"/>
  </r>
  <r>
    <x v="8028"/>
    <x v="9"/>
    <x v="1"/>
  </r>
  <r>
    <x v="8028"/>
    <x v="10"/>
    <x v="1"/>
  </r>
  <r>
    <x v="8028"/>
    <x v="11"/>
    <x v="1"/>
  </r>
  <r>
    <x v="8028"/>
    <x v="12"/>
    <x v="1"/>
  </r>
  <r>
    <x v="8028"/>
    <x v="13"/>
    <x v="1"/>
  </r>
  <r>
    <x v="8028"/>
    <x v="14"/>
    <x v="1"/>
  </r>
  <r>
    <x v="8028"/>
    <x v="15"/>
    <x v="1"/>
  </r>
  <r>
    <x v="8028"/>
    <x v="16"/>
    <x v="1"/>
  </r>
  <r>
    <x v="8028"/>
    <x v="17"/>
    <x v="1"/>
  </r>
  <r>
    <x v="8028"/>
    <x v="18"/>
    <x v="1"/>
  </r>
  <r>
    <x v="8028"/>
    <x v="19"/>
    <x v="1"/>
  </r>
  <r>
    <x v="8028"/>
    <x v="20"/>
    <x v="1"/>
  </r>
  <r>
    <x v="8028"/>
    <x v="21"/>
    <x v="1"/>
  </r>
  <r>
    <x v="8028"/>
    <x v="22"/>
    <x v="1"/>
  </r>
  <r>
    <x v="8028"/>
    <x v="23"/>
    <x v="1"/>
  </r>
  <r>
    <x v="8028"/>
    <x v="24"/>
    <x v="1"/>
  </r>
  <r>
    <x v="8028"/>
    <x v="25"/>
    <x v="1"/>
  </r>
  <r>
    <x v="8028"/>
    <x v="26"/>
    <x v="1"/>
  </r>
  <r>
    <x v="8028"/>
    <x v="27"/>
    <x v="1"/>
  </r>
  <r>
    <x v="8028"/>
    <x v="28"/>
    <x v="1"/>
  </r>
  <r>
    <x v="8028"/>
    <x v="29"/>
    <x v="1"/>
  </r>
  <r>
    <x v="8028"/>
    <x v="30"/>
    <x v="1"/>
  </r>
  <r>
    <x v="8028"/>
    <x v="31"/>
    <x v="1"/>
  </r>
  <r>
    <x v="8028"/>
    <x v="32"/>
    <x v="1"/>
  </r>
  <r>
    <x v="8028"/>
    <x v="33"/>
    <x v="1"/>
  </r>
  <r>
    <x v="8028"/>
    <x v="34"/>
    <x v="1"/>
  </r>
  <r>
    <x v="8028"/>
    <x v="35"/>
    <x v="1"/>
  </r>
  <r>
    <x v="8028"/>
    <x v="36"/>
    <x v="1"/>
  </r>
  <r>
    <x v="8028"/>
    <x v="37"/>
    <x v="1"/>
  </r>
  <r>
    <x v="8028"/>
    <x v="38"/>
    <x v="1"/>
  </r>
  <r>
    <x v="8028"/>
    <x v="39"/>
    <x v="1"/>
  </r>
  <r>
    <x v="8028"/>
    <x v="40"/>
    <x v="1"/>
  </r>
  <r>
    <x v="8028"/>
    <x v="41"/>
    <x v="1"/>
  </r>
  <r>
    <x v="8028"/>
    <x v="42"/>
    <x v="1"/>
  </r>
  <r>
    <x v="8028"/>
    <x v="43"/>
    <x v="1"/>
  </r>
  <r>
    <x v="8028"/>
    <x v="44"/>
    <x v="1"/>
  </r>
  <r>
    <x v="8028"/>
    <x v="45"/>
    <x v="1"/>
  </r>
  <r>
    <x v="8028"/>
    <x v="46"/>
    <x v="1"/>
  </r>
  <r>
    <x v="8028"/>
    <x v="47"/>
    <x v="1"/>
  </r>
  <r>
    <x v="8028"/>
    <x v="48"/>
    <x v="1"/>
  </r>
  <r>
    <x v="8028"/>
    <x v="49"/>
    <x v="1"/>
  </r>
  <r>
    <x v="8028"/>
    <x v="50"/>
    <x v="1"/>
  </r>
  <r>
    <x v="8028"/>
    <x v="51"/>
    <x v="1"/>
  </r>
  <r>
    <x v="8028"/>
    <x v="52"/>
    <x v="1"/>
  </r>
  <r>
    <x v="8028"/>
    <x v="53"/>
    <x v="1"/>
  </r>
  <r>
    <x v="8028"/>
    <x v="54"/>
    <x v="1"/>
  </r>
  <r>
    <x v="8028"/>
    <x v="55"/>
    <x v="1"/>
  </r>
  <r>
    <x v="8028"/>
    <x v="56"/>
    <x v="1"/>
  </r>
  <r>
    <x v="8028"/>
    <x v="57"/>
    <x v="1"/>
  </r>
  <r>
    <x v="8028"/>
    <x v="58"/>
    <x v="1"/>
  </r>
  <r>
    <x v="8028"/>
    <x v="59"/>
    <x v="1"/>
  </r>
  <r>
    <x v="8028"/>
    <x v="60"/>
    <x v="1"/>
  </r>
  <r>
    <x v="8028"/>
    <x v="61"/>
    <x v="1"/>
  </r>
  <r>
    <x v="8028"/>
    <x v="62"/>
    <x v="1"/>
  </r>
  <r>
    <x v="8028"/>
    <x v="63"/>
    <x v="1"/>
  </r>
  <r>
    <x v="8028"/>
    <x v="64"/>
    <x v="1"/>
  </r>
  <r>
    <x v="8028"/>
    <x v="65"/>
    <x v="1"/>
  </r>
  <r>
    <x v="8028"/>
    <x v="66"/>
    <x v="1"/>
  </r>
  <r>
    <x v="8028"/>
    <x v="67"/>
    <x v="1"/>
  </r>
  <r>
    <x v="8028"/>
    <x v="68"/>
    <x v="1"/>
  </r>
  <r>
    <x v="8028"/>
    <x v="69"/>
    <x v="1"/>
  </r>
  <r>
    <x v="8028"/>
    <x v="70"/>
    <x v="1"/>
  </r>
  <r>
    <x v="8028"/>
    <x v="71"/>
    <x v="1"/>
  </r>
  <r>
    <x v="8028"/>
    <x v="72"/>
    <x v="1"/>
  </r>
  <r>
    <x v="8028"/>
    <x v="73"/>
    <x v="1"/>
  </r>
  <r>
    <x v="8028"/>
    <x v="74"/>
    <x v="1"/>
  </r>
  <r>
    <x v="8028"/>
    <x v="75"/>
    <x v="1"/>
  </r>
  <r>
    <x v="8028"/>
    <x v="76"/>
    <x v="1"/>
  </r>
  <r>
    <x v="8028"/>
    <x v="77"/>
    <x v="1"/>
  </r>
  <r>
    <x v="8028"/>
    <x v="78"/>
    <x v="1"/>
  </r>
  <r>
    <x v="8028"/>
    <x v="79"/>
    <x v="1"/>
  </r>
  <r>
    <x v="8028"/>
    <x v="80"/>
    <x v="1"/>
  </r>
  <r>
    <x v="8028"/>
    <x v="81"/>
    <x v="1"/>
  </r>
  <r>
    <x v="8028"/>
    <x v="82"/>
    <x v="1"/>
  </r>
  <r>
    <x v="8028"/>
    <x v="83"/>
    <x v="1"/>
  </r>
  <r>
    <x v="8028"/>
    <x v="84"/>
    <x v="1"/>
  </r>
  <r>
    <x v="8028"/>
    <x v="85"/>
    <x v="1"/>
  </r>
  <r>
    <x v="8028"/>
    <x v="86"/>
    <x v="1"/>
  </r>
  <r>
    <x v="8028"/>
    <x v="87"/>
    <x v="1"/>
  </r>
  <r>
    <x v="8028"/>
    <x v="88"/>
    <x v="1"/>
  </r>
  <r>
    <x v="8028"/>
    <x v="89"/>
    <x v="1"/>
  </r>
  <r>
    <x v="8028"/>
    <x v="90"/>
    <x v="1"/>
  </r>
  <r>
    <x v="8028"/>
    <x v="91"/>
    <x v="1"/>
  </r>
  <r>
    <x v="8029"/>
    <x v="92"/>
    <x v="1"/>
  </r>
  <r>
    <x v="8029"/>
    <x v="93"/>
    <x v="1"/>
  </r>
  <r>
    <x v="8029"/>
    <x v="0"/>
    <x v="1"/>
  </r>
  <r>
    <x v="8029"/>
    <x v="1"/>
    <x v="1"/>
  </r>
  <r>
    <x v="8029"/>
    <x v="2"/>
    <x v="1"/>
  </r>
  <r>
    <x v="8029"/>
    <x v="3"/>
    <x v="1"/>
  </r>
  <r>
    <x v="8029"/>
    <x v="4"/>
    <x v="1"/>
  </r>
  <r>
    <x v="8029"/>
    <x v="5"/>
    <x v="1"/>
  </r>
  <r>
    <x v="8029"/>
    <x v="6"/>
    <x v="1"/>
  </r>
  <r>
    <x v="8029"/>
    <x v="7"/>
    <x v="1"/>
  </r>
  <r>
    <x v="8029"/>
    <x v="8"/>
    <x v="1"/>
  </r>
  <r>
    <x v="8029"/>
    <x v="9"/>
    <x v="1"/>
  </r>
  <r>
    <x v="8029"/>
    <x v="10"/>
    <x v="1"/>
  </r>
  <r>
    <x v="8029"/>
    <x v="11"/>
    <x v="1"/>
  </r>
  <r>
    <x v="8029"/>
    <x v="12"/>
    <x v="1"/>
  </r>
  <r>
    <x v="8029"/>
    <x v="13"/>
    <x v="1"/>
  </r>
  <r>
    <x v="8029"/>
    <x v="14"/>
    <x v="1"/>
  </r>
  <r>
    <x v="8029"/>
    <x v="15"/>
    <x v="1"/>
  </r>
  <r>
    <x v="8029"/>
    <x v="16"/>
    <x v="1"/>
  </r>
  <r>
    <x v="8029"/>
    <x v="17"/>
    <x v="1"/>
  </r>
  <r>
    <x v="8029"/>
    <x v="18"/>
    <x v="1"/>
  </r>
  <r>
    <x v="8029"/>
    <x v="19"/>
    <x v="1"/>
  </r>
  <r>
    <x v="8029"/>
    <x v="20"/>
    <x v="1"/>
  </r>
  <r>
    <x v="8029"/>
    <x v="21"/>
    <x v="1"/>
  </r>
  <r>
    <x v="8029"/>
    <x v="22"/>
    <x v="1"/>
  </r>
  <r>
    <x v="8029"/>
    <x v="23"/>
    <x v="1"/>
  </r>
  <r>
    <x v="8029"/>
    <x v="24"/>
    <x v="1"/>
  </r>
  <r>
    <x v="8029"/>
    <x v="25"/>
    <x v="1"/>
  </r>
  <r>
    <x v="8029"/>
    <x v="26"/>
    <x v="1"/>
  </r>
  <r>
    <x v="8029"/>
    <x v="27"/>
    <x v="1"/>
  </r>
  <r>
    <x v="8029"/>
    <x v="28"/>
    <x v="1"/>
  </r>
  <r>
    <x v="8029"/>
    <x v="29"/>
    <x v="1"/>
  </r>
  <r>
    <x v="8029"/>
    <x v="30"/>
    <x v="1"/>
  </r>
  <r>
    <x v="8029"/>
    <x v="31"/>
    <x v="1"/>
  </r>
  <r>
    <x v="8029"/>
    <x v="32"/>
    <x v="1"/>
  </r>
  <r>
    <x v="8029"/>
    <x v="33"/>
    <x v="1"/>
  </r>
  <r>
    <x v="8029"/>
    <x v="34"/>
    <x v="1"/>
  </r>
  <r>
    <x v="8029"/>
    <x v="35"/>
    <x v="1"/>
  </r>
  <r>
    <x v="8029"/>
    <x v="36"/>
    <x v="1"/>
  </r>
  <r>
    <x v="8029"/>
    <x v="37"/>
    <x v="1"/>
  </r>
  <r>
    <x v="8029"/>
    <x v="38"/>
    <x v="1"/>
  </r>
  <r>
    <x v="8029"/>
    <x v="39"/>
    <x v="1"/>
  </r>
  <r>
    <x v="8029"/>
    <x v="40"/>
    <x v="1"/>
  </r>
  <r>
    <x v="8029"/>
    <x v="41"/>
    <x v="1"/>
  </r>
  <r>
    <x v="8029"/>
    <x v="42"/>
    <x v="1"/>
  </r>
  <r>
    <x v="8029"/>
    <x v="43"/>
    <x v="1"/>
  </r>
  <r>
    <x v="8029"/>
    <x v="44"/>
    <x v="1"/>
  </r>
  <r>
    <x v="8029"/>
    <x v="45"/>
    <x v="1"/>
  </r>
  <r>
    <x v="8029"/>
    <x v="46"/>
    <x v="1"/>
  </r>
  <r>
    <x v="8029"/>
    <x v="47"/>
    <x v="1"/>
  </r>
  <r>
    <x v="8029"/>
    <x v="48"/>
    <x v="1"/>
  </r>
  <r>
    <x v="8029"/>
    <x v="49"/>
    <x v="1"/>
  </r>
  <r>
    <x v="8029"/>
    <x v="50"/>
    <x v="1"/>
  </r>
  <r>
    <x v="8029"/>
    <x v="51"/>
    <x v="1"/>
  </r>
  <r>
    <x v="8029"/>
    <x v="52"/>
    <x v="1"/>
  </r>
  <r>
    <x v="8029"/>
    <x v="53"/>
    <x v="1"/>
  </r>
  <r>
    <x v="8029"/>
    <x v="54"/>
    <x v="1"/>
  </r>
  <r>
    <x v="8029"/>
    <x v="55"/>
    <x v="1"/>
  </r>
  <r>
    <x v="8029"/>
    <x v="56"/>
    <x v="1"/>
  </r>
  <r>
    <x v="8029"/>
    <x v="57"/>
    <x v="1"/>
  </r>
  <r>
    <x v="8029"/>
    <x v="58"/>
    <x v="1"/>
  </r>
  <r>
    <x v="8029"/>
    <x v="59"/>
    <x v="1"/>
  </r>
  <r>
    <x v="8029"/>
    <x v="60"/>
    <x v="1"/>
  </r>
  <r>
    <x v="8029"/>
    <x v="61"/>
    <x v="1"/>
  </r>
  <r>
    <x v="8029"/>
    <x v="62"/>
    <x v="1"/>
  </r>
  <r>
    <x v="8029"/>
    <x v="63"/>
    <x v="1"/>
  </r>
  <r>
    <x v="8029"/>
    <x v="64"/>
    <x v="1"/>
  </r>
  <r>
    <x v="8029"/>
    <x v="65"/>
    <x v="1"/>
  </r>
  <r>
    <x v="8029"/>
    <x v="66"/>
    <x v="1"/>
  </r>
  <r>
    <x v="8029"/>
    <x v="67"/>
    <x v="1"/>
  </r>
  <r>
    <x v="8029"/>
    <x v="68"/>
    <x v="1"/>
  </r>
  <r>
    <x v="8029"/>
    <x v="69"/>
    <x v="1"/>
  </r>
  <r>
    <x v="8029"/>
    <x v="70"/>
    <x v="1"/>
  </r>
  <r>
    <x v="8029"/>
    <x v="71"/>
    <x v="1"/>
  </r>
  <r>
    <x v="8029"/>
    <x v="72"/>
    <x v="1"/>
  </r>
  <r>
    <x v="8029"/>
    <x v="73"/>
    <x v="1"/>
  </r>
  <r>
    <x v="8029"/>
    <x v="74"/>
    <x v="1"/>
  </r>
  <r>
    <x v="8029"/>
    <x v="75"/>
    <x v="1"/>
  </r>
  <r>
    <x v="8029"/>
    <x v="76"/>
    <x v="1"/>
  </r>
  <r>
    <x v="8029"/>
    <x v="77"/>
    <x v="1"/>
  </r>
  <r>
    <x v="8029"/>
    <x v="78"/>
    <x v="1"/>
  </r>
  <r>
    <x v="8029"/>
    <x v="79"/>
    <x v="1"/>
  </r>
  <r>
    <x v="8029"/>
    <x v="80"/>
    <x v="1"/>
  </r>
  <r>
    <x v="8029"/>
    <x v="81"/>
    <x v="1"/>
  </r>
  <r>
    <x v="8029"/>
    <x v="82"/>
    <x v="1"/>
  </r>
  <r>
    <x v="8029"/>
    <x v="83"/>
    <x v="1"/>
  </r>
  <r>
    <x v="8029"/>
    <x v="84"/>
    <x v="1"/>
  </r>
  <r>
    <x v="8029"/>
    <x v="85"/>
    <x v="1"/>
  </r>
  <r>
    <x v="8029"/>
    <x v="86"/>
    <x v="1"/>
  </r>
  <r>
    <x v="8029"/>
    <x v="87"/>
    <x v="1"/>
  </r>
  <r>
    <x v="8029"/>
    <x v="88"/>
    <x v="1"/>
  </r>
  <r>
    <x v="8029"/>
    <x v="89"/>
    <x v="1"/>
  </r>
  <r>
    <x v="8029"/>
    <x v="90"/>
    <x v="1"/>
  </r>
  <r>
    <x v="8029"/>
    <x v="91"/>
    <x v="1"/>
  </r>
  <r>
    <x v="8030"/>
    <x v="92"/>
    <x v="1"/>
  </r>
  <r>
    <x v="8030"/>
    <x v="93"/>
    <x v="1"/>
  </r>
  <r>
    <x v="8030"/>
    <x v="0"/>
    <x v="1"/>
  </r>
  <r>
    <x v="8030"/>
    <x v="1"/>
    <x v="1"/>
  </r>
  <r>
    <x v="8030"/>
    <x v="2"/>
    <x v="1"/>
  </r>
  <r>
    <x v="8030"/>
    <x v="3"/>
    <x v="1"/>
  </r>
  <r>
    <x v="8030"/>
    <x v="4"/>
    <x v="1"/>
  </r>
  <r>
    <x v="8030"/>
    <x v="5"/>
    <x v="1"/>
  </r>
  <r>
    <x v="8030"/>
    <x v="6"/>
    <x v="1"/>
  </r>
  <r>
    <x v="8030"/>
    <x v="7"/>
    <x v="1"/>
  </r>
  <r>
    <x v="8030"/>
    <x v="8"/>
    <x v="1"/>
  </r>
  <r>
    <x v="8030"/>
    <x v="9"/>
    <x v="1"/>
  </r>
  <r>
    <x v="8030"/>
    <x v="10"/>
    <x v="1"/>
  </r>
  <r>
    <x v="8030"/>
    <x v="11"/>
    <x v="1"/>
  </r>
  <r>
    <x v="8030"/>
    <x v="12"/>
    <x v="1"/>
  </r>
  <r>
    <x v="8030"/>
    <x v="13"/>
    <x v="1"/>
  </r>
  <r>
    <x v="8030"/>
    <x v="14"/>
    <x v="1"/>
  </r>
  <r>
    <x v="8030"/>
    <x v="15"/>
    <x v="1"/>
  </r>
  <r>
    <x v="8030"/>
    <x v="16"/>
    <x v="1"/>
  </r>
  <r>
    <x v="8030"/>
    <x v="17"/>
    <x v="1"/>
  </r>
  <r>
    <x v="8030"/>
    <x v="18"/>
    <x v="1"/>
  </r>
  <r>
    <x v="8030"/>
    <x v="19"/>
    <x v="1"/>
  </r>
  <r>
    <x v="8030"/>
    <x v="20"/>
    <x v="1"/>
  </r>
  <r>
    <x v="8030"/>
    <x v="21"/>
    <x v="1"/>
  </r>
  <r>
    <x v="8030"/>
    <x v="22"/>
    <x v="1"/>
  </r>
  <r>
    <x v="8030"/>
    <x v="23"/>
    <x v="1"/>
  </r>
  <r>
    <x v="8030"/>
    <x v="24"/>
    <x v="1"/>
  </r>
  <r>
    <x v="8030"/>
    <x v="25"/>
    <x v="1"/>
  </r>
  <r>
    <x v="8030"/>
    <x v="26"/>
    <x v="1"/>
  </r>
  <r>
    <x v="8030"/>
    <x v="27"/>
    <x v="1"/>
  </r>
  <r>
    <x v="8030"/>
    <x v="28"/>
    <x v="1"/>
  </r>
  <r>
    <x v="8030"/>
    <x v="29"/>
    <x v="1"/>
  </r>
  <r>
    <x v="8030"/>
    <x v="30"/>
    <x v="1"/>
  </r>
  <r>
    <x v="8030"/>
    <x v="31"/>
    <x v="1"/>
  </r>
  <r>
    <x v="8030"/>
    <x v="32"/>
    <x v="1"/>
  </r>
  <r>
    <x v="8030"/>
    <x v="33"/>
    <x v="1"/>
  </r>
  <r>
    <x v="8030"/>
    <x v="34"/>
    <x v="1"/>
  </r>
  <r>
    <x v="8030"/>
    <x v="35"/>
    <x v="1"/>
  </r>
  <r>
    <x v="8030"/>
    <x v="36"/>
    <x v="1"/>
  </r>
  <r>
    <x v="8030"/>
    <x v="37"/>
    <x v="1"/>
  </r>
  <r>
    <x v="8030"/>
    <x v="38"/>
    <x v="1"/>
  </r>
  <r>
    <x v="8030"/>
    <x v="39"/>
    <x v="1"/>
  </r>
  <r>
    <x v="8030"/>
    <x v="40"/>
    <x v="1"/>
  </r>
  <r>
    <x v="8030"/>
    <x v="41"/>
    <x v="1"/>
  </r>
  <r>
    <x v="8030"/>
    <x v="42"/>
    <x v="1"/>
  </r>
  <r>
    <x v="8030"/>
    <x v="43"/>
    <x v="1"/>
  </r>
  <r>
    <x v="8030"/>
    <x v="44"/>
    <x v="1"/>
  </r>
  <r>
    <x v="8030"/>
    <x v="45"/>
    <x v="1"/>
  </r>
  <r>
    <x v="8030"/>
    <x v="46"/>
    <x v="1"/>
  </r>
  <r>
    <x v="8030"/>
    <x v="47"/>
    <x v="1"/>
  </r>
  <r>
    <x v="8030"/>
    <x v="48"/>
    <x v="1"/>
  </r>
  <r>
    <x v="8030"/>
    <x v="49"/>
    <x v="1"/>
  </r>
  <r>
    <x v="8030"/>
    <x v="50"/>
    <x v="1"/>
  </r>
  <r>
    <x v="8030"/>
    <x v="51"/>
    <x v="1"/>
  </r>
  <r>
    <x v="8030"/>
    <x v="52"/>
    <x v="1"/>
  </r>
  <r>
    <x v="8030"/>
    <x v="53"/>
    <x v="1"/>
  </r>
  <r>
    <x v="8030"/>
    <x v="54"/>
    <x v="1"/>
  </r>
  <r>
    <x v="8030"/>
    <x v="55"/>
    <x v="1"/>
  </r>
  <r>
    <x v="8030"/>
    <x v="56"/>
    <x v="1"/>
  </r>
  <r>
    <x v="8030"/>
    <x v="57"/>
    <x v="1"/>
  </r>
  <r>
    <x v="8030"/>
    <x v="58"/>
    <x v="1"/>
  </r>
  <r>
    <x v="8030"/>
    <x v="59"/>
    <x v="1"/>
  </r>
  <r>
    <x v="8030"/>
    <x v="60"/>
    <x v="1"/>
  </r>
  <r>
    <x v="8030"/>
    <x v="61"/>
    <x v="1"/>
  </r>
  <r>
    <x v="8030"/>
    <x v="62"/>
    <x v="1"/>
  </r>
  <r>
    <x v="8030"/>
    <x v="63"/>
    <x v="1"/>
  </r>
  <r>
    <x v="8030"/>
    <x v="64"/>
    <x v="1"/>
  </r>
  <r>
    <x v="8030"/>
    <x v="65"/>
    <x v="1"/>
  </r>
  <r>
    <x v="8030"/>
    <x v="66"/>
    <x v="1"/>
  </r>
  <r>
    <x v="8030"/>
    <x v="67"/>
    <x v="1"/>
  </r>
  <r>
    <x v="8030"/>
    <x v="68"/>
    <x v="1"/>
  </r>
  <r>
    <x v="8030"/>
    <x v="69"/>
    <x v="1"/>
  </r>
  <r>
    <x v="8030"/>
    <x v="70"/>
    <x v="1"/>
  </r>
  <r>
    <x v="8030"/>
    <x v="71"/>
    <x v="1"/>
  </r>
  <r>
    <x v="8030"/>
    <x v="72"/>
    <x v="1"/>
  </r>
  <r>
    <x v="8030"/>
    <x v="73"/>
    <x v="1"/>
  </r>
  <r>
    <x v="8030"/>
    <x v="74"/>
    <x v="1"/>
  </r>
  <r>
    <x v="8030"/>
    <x v="75"/>
    <x v="1"/>
  </r>
  <r>
    <x v="8030"/>
    <x v="76"/>
    <x v="1"/>
  </r>
  <r>
    <x v="8030"/>
    <x v="77"/>
    <x v="1"/>
  </r>
  <r>
    <x v="8030"/>
    <x v="78"/>
    <x v="1"/>
  </r>
  <r>
    <x v="8030"/>
    <x v="79"/>
    <x v="1"/>
  </r>
  <r>
    <x v="8030"/>
    <x v="80"/>
    <x v="1"/>
  </r>
  <r>
    <x v="8030"/>
    <x v="81"/>
    <x v="1"/>
  </r>
  <r>
    <x v="8030"/>
    <x v="82"/>
    <x v="1"/>
  </r>
  <r>
    <x v="8030"/>
    <x v="83"/>
    <x v="1"/>
  </r>
  <r>
    <x v="8030"/>
    <x v="84"/>
    <x v="1"/>
  </r>
  <r>
    <x v="8030"/>
    <x v="85"/>
    <x v="1"/>
  </r>
  <r>
    <x v="8030"/>
    <x v="86"/>
    <x v="1"/>
  </r>
  <r>
    <x v="8030"/>
    <x v="87"/>
    <x v="1"/>
  </r>
  <r>
    <x v="8030"/>
    <x v="88"/>
    <x v="1"/>
  </r>
  <r>
    <x v="8030"/>
    <x v="89"/>
    <x v="1"/>
  </r>
  <r>
    <x v="8030"/>
    <x v="90"/>
    <x v="1"/>
  </r>
  <r>
    <x v="8030"/>
    <x v="91"/>
    <x v="1"/>
  </r>
  <r>
    <x v="8031"/>
    <x v="92"/>
    <x v="1"/>
  </r>
  <r>
    <x v="8031"/>
    <x v="93"/>
    <x v="1"/>
  </r>
  <r>
    <x v="8031"/>
    <x v="0"/>
    <x v="1"/>
  </r>
  <r>
    <x v="8031"/>
    <x v="1"/>
    <x v="1"/>
  </r>
  <r>
    <x v="8031"/>
    <x v="2"/>
    <x v="1"/>
  </r>
  <r>
    <x v="8031"/>
    <x v="3"/>
    <x v="1"/>
  </r>
  <r>
    <x v="8031"/>
    <x v="4"/>
    <x v="1"/>
  </r>
  <r>
    <x v="8031"/>
    <x v="5"/>
    <x v="1"/>
  </r>
  <r>
    <x v="8031"/>
    <x v="6"/>
    <x v="1"/>
  </r>
  <r>
    <x v="8031"/>
    <x v="7"/>
    <x v="1"/>
  </r>
  <r>
    <x v="8031"/>
    <x v="8"/>
    <x v="1"/>
  </r>
  <r>
    <x v="8031"/>
    <x v="9"/>
    <x v="1"/>
  </r>
  <r>
    <x v="8031"/>
    <x v="10"/>
    <x v="1"/>
  </r>
  <r>
    <x v="8031"/>
    <x v="11"/>
    <x v="1"/>
  </r>
  <r>
    <x v="8031"/>
    <x v="12"/>
    <x v="1"/>
  </r>
  <r>
    <x v="8031"/>
    <x v="13"/>
    <x v="1"/>
  </r>
  <r>
    <x v="8031"/>
    <x v="14"/>
    <x v="1"/>
  </r>
  <r>
    <x v="8031"/>
    <x v="15"/>
    <x v="1"/>
  </r>
  <r>
    <x v="8031"/>
    <x v="16"/>
    <x v="1"/>
  </r>
  <r>
    <x v="8031"/>
    <x v="17"/>
    <x v="1"/>
  </r>
  <r>
    <x v="8031"/>
    <x v="18"/>
    <x v="1"/>
  </r>
  <r>
    <x v="8031"/>
    <x v="19"/>
    <x v="1"/>
  </r>
  <r>
    <x v="8031"/>
    <x v="20"/>
    <x v="1"/>
  </r>
  <r>
    <x v="8031"/>
    <x v="21"/>
    <x v="1"/>
  </r>
  <r>
    <x v="8031"/>
    <x v="22"/>
    <x v="1"/>
  </r>
  <r>
    <x v="8031"/>
    <x v="23"/>
    <x v="1"/>
  </r>
  <r>
    <x v="8031"/>
    <x v="24"/>
    <x v="1"/>
  </r>
  <r>
    <x v="8031"/>
    <x v="25"/>
    <x v="1"/>
  </r>
  <r>
    <x v="8031"/>
    <x v="26"/>
    <x v="1"/>
  </r>
  <r>
    <x v="8031"/>
    <x v="27"/>
    <x v="1"/>
  </r>
  <r>
    <x v="8031"/>
    <x v="28"/>
    <x v="1"/>
  </r>
  <r>
    <x v="8031"/>
    <x v="29"/>
    <x v="1"/>
  </r>
  <r>
    <x v="8031"/>
    <x v="30"/>
    <x v="1"/>
  </r>
  <r>
    <x v="8031"/>
    <x v="31"/>
    <x v="1"/>
  </r>
  <r>
    <x v="8031"/>
    <x v="32"/>
    <x v="1"/>
  </r>
  <r>
    <x v="8031"/>
    <x v="33"/>
    <x v="1"/>
  </r>
  <r>
    <x v="8031"/>
    <x v="34"/>
    <x v="1"/>
  </r>
  <r>
    <x v="8031"/>
    <x v="35"/>
    <x v="1"/>
  </r>
  <r>
    <x v="8031"/>
    <x v="36"/>
    <x v="1"/>
  </r>
  <r>
    <x v="8031"/>
    <x v="37"/>
    <x v="1"/>
  </r>
  <r>
    <x v="8031"/>
    <x v="38"/>
    <x v="1"/>
  </r>
  <r>
    <x v="8031"/>
    <x v="39"/>
    <x v="1"/>
  </r>
  <r>
    <x v="8031"/>
    <x v="40"/>
    <x v="1"/>
  </r>
  <r>
    <x v="8031"/>
    <x v="41"/>
    <x v="1"/>
  </r>
  <r>
    <x v="8031"/>
    <x v="42"/>
    <x v="1"/>
  </r>
  <r>
    <x v="8031"/>
    <x v="43"/>
    <x v="1"/>
  </r>
  <r>
    <x v="8031"/>
    <x v="44"/>
    <x v="1"/>
  </r>
  <r>
    <x v="8031"/>
    <x v="45"/>
    <x v="1"/>
  </r>
  <r>
    <x v="8031"/>
    <x v="46"/>
    <x v="1"/>
  </r>
  <r>
    <x v="8031"/>
    <x v="47"/>
    <x v="1"/>
  </r>
  <r>
    <x v="8031"/>
    <x v="48"/>
    <x v="1"/>
  </r>
  <r>
    <x v="8031"/>
    <x v="49"/>
    <x v="1"/>
  </r>
  <r>
    <x v="8031"/>
    <x v="50"/>
    <x v="1"/>
  </r>
  <r>
    <x v="8031"/>
    <x v="51"/>
    <x v="1"/>
  </r>
  <r>
    <x v="8031"/>
    <x v="52"/>
    <x v="1"/>
  </r>
  <r>
    <x v="8031"/>
    <x v="53"/>
    <x v="1"/>
  </r>
  <r>
    <x v="8031"/>
    <x v="54"/>
    <x v="1"/>
  </r>
  <r>
    <x v="8031"/>
    <x v="55"/>
    <x v="1"/>
  </r>
  <r>
    <x v="8031"/>
    <x v="56"/>
    <x v="1"/>
  </r>
  <r>
    <x v="8031"/>
    <x v="57"/>
    <x v="1"/>
  </r>
  <r>
    <x v="8031"/>
    <x v="58"/>
    <x v="1"/>
  </r>
  <r>
    <x v="8031"/>
    <x v="59"/>
    <x v="1"/>
  </r>
  <r>
    <x v="8031"/>
    <x v="60"/>
    <x v="1"/>
  </r>
  <r>
    <x v="8031"/>
    <x v="61"/>
    <x v="1"/>
  </r>
  <r>
    <x v="8031"/>
    <x v="62"/>
    <x v="1"/>
  </r>
  <r>
    <x v="8031"/>
    <x v="63"/>
    <x v="1"/>
  </r>
  <r>
    <x v="8031"/>
    <x v="64"/>
    <x v="1"/>
  </r>
  <r>
    <x v="8031"/>
    <x v="65"/>
    <x v="1"/>
  </r>
  <r>
    <x v="8031"/>
    <x v="66"/>
    <x v="1"/>
  </r>
  <r>
    <x v="8031"/>
    <x v="67"/>
    <x v="1"/>
  </r>
  <r>
    <x v="8031"/>
    <x v="68"/>
    <x v="1"/>
  </r>
  <r>
    <x v="8031"/>
    <x v="69"/>
    <x v="1"/>
  </r>
  <r>
    <x v="8031"/>
    <x v="70"/>
    <x v="1"/>
  </r>
  <r>
    <x v="8031"/>
    <x v="71"/>
    <x v="1"/>
  </r>
  <r>
    <x v="8031"/>
    <x v="72"/>
    <x v="1"/>
  </r>
  <r>
    <x v="8031"/>
    <x v="73"/>
    <x v="1"/>
  </r>
  <r>
    <x v="8031"/>
    <x v="74"/>
    <x v="1"/>
  </r>
  <r>
    <x v="8031"/>
    <x v="75"/>
    <x v="1"/>
  </r>
  <r>
    <x v="8031"/>
    <x v="76"/>
    <x v="1"/>
  </r>
  <r>
    <x v="8031"/>
    <x v="77"/>
    <x v="1"/>
  </r>
  <r>
    <x v="8031"/>
    <x v="78"/>
    <x v="1"/>
  </r>
  <r>
    <x v="8031"/>
    <x v="79"/>
    <x v="1"/>
  </r>
  <r>
    <x v="8031"/>
    <x v="80"/>
    <x v="1"/>
  </r>
  <r>
    <x v="8031"/>
    <x v="81"/>
    <x v="1"/>
  </r>
  <r>
    <x v="8031"/>
    <x v="82"/>
    <x v="1"/>
  </r>
  <r>
    <x v="8031"/>
    <x v="83"/>
    <x v="1"/>
  </r>
  <r>
    <x v="8031"/>
    <x v="84"/>
    <x v="1"/>
  </r>
  <r>
    <x v="8031"/>
    <x v="85"/>
    <x v="1"/>
  </r>
  <r>
    <x v="8031"/>
    <x v="86"/>
    <x v="1"/>
  </r>
  <r>
    <x v="8031"/>
    <x v="87"/>
    <x v="1"/>
  </r>
  <r>
    <x v="8031"/>
    <x v="88"/>
    <x v="1"/>
  </r>
  <r>
    <x v="8031"/>
    <x v="89"/>
    <x v="1"/>
  </r>
  <r>
    <x v="8031"/>
    <x v="90"/>
    <x v="1"/>
  </r>
  <r>
    <x v="8031"/>
    <x v="91"/>
    <x v="1"/>
  </r>
  <r>
    <x v="8032"/>
    <x v="92"/>
    <x v="1"/>
  </r>
  <r>
    <x v="8032"/>
    <x v="93"/>
    <x v="1"/>
  </r>
  <r>
    <x v="8032"/>
    <x v="0"/>
    <x v="1"/>
  </r>
  <r>
    <x v="8032"/>
    <x v="1"/>
    <x v="1"/>
  </r>
  <r>
    <x v="8032"/>
    <x v="2"/>
    <x v="1"/>
  </r>
  <r>
    <x v="8032"/>
    <x v="3"/>
    <x v="1"/>
  </r>
  <r>
    <x v="8032"/>
    <x v="4"/>
    <x v="1"/>
  </r>
  <r>
    <x v="8032"/>
    <x v="5"/>
    <x v="1"/>
  </r>
  <r>
    <x v="8032"/>
    <x v="6"/>
    <x v="1"/>
  </r>
  <r>
    <x v="8032"/>
    <x v="7"/>
    <x v="1"/>
  </r>
  <r>
    <x v="8032"/>
    <x v="8"/>
    <x v="1"/>
  </r>
  <r>
    <x v="8032"/>
    <x v="9"/>
    <x v="1"/>
  </r>
  <r>
    <x v="8032"/>
    <x v="10"/>
    <x v="1"/>
  </r>
  <r>
    <x v="8032"/>
    <x v="11"/>
    <x v="1"/>
  </r>
  <r>
    <x v="8032"/>
    <x v="12"/>
    <x v="1"/>
  </r>
  <r>
    <x v="8032"/>
    <x v="13"/>
    <x v="1"/>
  </r>
  <r>
    <x v="8032"/>
    <x v="14"/>
    <x v="1"/>
  </r>
  <r>
    <x v="8032"/>
    <x v="15"/>
    <x v="1"/>
  </r>
  <r>
    <x v="8032"/>
    <x v="16"/>
    <x v="1"/>
  </r>
  <r>
    <x v="8032"/>
    <x v="17"/>
    <x v="1"/>
  </r>
  <r>
    <x v="8032"/>
    <x v="18"/>
    <x v="1"/>
  </r>
  <r>
    <x v="8032"/>
    <x v="19"/>
    <x v="1"/>
  </r>
  <r>
    <x v="8032"/>
    <x v="20"/>
    <x v="1"/>
  </r>
  <r>
    <x v="8032"/>
    <x v="21"/>
    <x v="1"/>
  </r>
  <r>
    <x v="8032"/>
    <x v="22"/>
    <x v="1"/>
  </r>
  <r>
    <x v="8032"/>
    <x v="23"/>
    <x v="1"/>
  </r>
  <r>
    <x v="8032"/>
    <x v="24"/>
    <x v="1"/>
  </r>
  <r>
    <x v="8032"/>
    <x v="25"/>
    <x v="1"/>
  </r>
  <r>
    <x v="8032"/>
    <x v="26"/>
    <x v="1"/>
  </r>
  <r>
    <x v="8032"/>
    <x v="27"/>
    <x v="1"/>
  </r>
  <r>
    <x v="8032"/>
    <x v="28"/>
    <x v="1"/>
  </r>
  <r>
    <x v="8032"/>
    <x v="29"/>
    <x v="1"/>
  </r>
  <r>
    <x v="8032"/>
    <x v="30"/>
    <x v="1"/>
  </r>
  <r>
    <x v="8032"/>
    <x v="31"/>
    <x v="1"/>
  </r>
  <r>
    <x v="8032"/>
    <x v="32"/>
    <x v="1"/>
  </r>
  <r>
    <x v="8032"/>
    <x v="33"/>
    <x v="1"/>
  </r>
  <r>
    <x v="8032"/>
    <x v="34"/>
    <x v="1"/>
  </r>
  <r>
    <x v="8032"/>
    <x v="35"/>
    <x v="1"/>
  </r>
  <r>
    <x v="8032"/>
    <x v="36"/>
    <x v="1"/>
  </r>
  <r>
    <x v="8032"/>
    <x v="37"/>
    <x v="1"/>
  </r>
  <r>
    <x v="8032"/>
    <x v="38"/>
    <x v="1"/>
  </r>
  <r>
    <x v="8032"/>
    <x v="39"/>
    <x v="1"/>
  </r>
  <r>
    <x v="8032"/>
    <x v="40"/>
    <x v="1"/>
  </r>
  <r>
    <x v="8032"/>
    <x v="41"/>
    <x v="1"/>
  </r>
  <r>
    <x v="8032"/>
    <x v="42"/>
    <x v="1"/>
  </r>
  <r>
    <x v="8032"/>
    <x v="43"/>
    <x v="1"/>
  </r>
  <r>
    <x v="8032"/>
    <x v="44"/>
    <x v="1"/>
  </r>
  <r>
    <x v="8032"/>
    <x v="45"/>
    <x v="1"/>
  </r>
  <r>
    <x v="8032"/>
    <x v="46"/>
    <x v="1"/>
  </r>
  <r>
    <x v="8032"/>
    <x v="47"/>
    <x v="1"/>
  </r>
  <r>
    <x v="8032"/>
    <x v="48"/>
    <x v="1"/>
  </r>
  <r>
    <x v="8032"/>
    <x v="49"/>
    <x v="1"/>
  </r>
  <r>
    <x v="8032"/>
    <x v="50"/>
    <x v="1"/>
  </r>
  <r>
    <x v="8032"/>
    <x v="51"/>
    <x v="1"/>
  </r>
  <r>
    <x v="8032"/>
    <x v="52"/>
    <x v="1"/>
  </r>
  <r>
    <x v="8032"/>
    <x v="53"/>
    <x v="1"/>
  </r>
  <r>
    <x v="8032"/>
    <x v="54"/>
    <x v="1"/>
  </r>
  <r>
    <x v="8032"/>
    <x v="55"/>
    <x v="1"/>
  </r>
  <r>
    <x v="8032"/>
    <x v="56"/>
    <x v="1"/>
  </r>
  <r>
    <x v="8032"/>
    <x v="57"/>
    <x v="1"/>
  </r>
  <r>
    <x v="8032"/>
    <x v="58"/>
    <x v="1"/>
  </r>
  <r>
    <x v="8032"/>
    <x v="59"/>
    <x v="1"/>
  </r>
  <r>
    <x v="8032"/>
    <x v="60"/>
    <x v="1"/>
  </r>
  <r>
    <x v="8032"/>
    <x v="61"/>
    <x v="1"/>
  </r>
  <r>
    <x v="8032"/>
    <x v="62"/>
    <x v="1"/>
  </r>
  <r>
    <x v="8032"/>
    <x v="63"/>
    <x v="1"/>
  </r>
  <r>
    <x v="8032"/>
    <x v="64"/>
    <x v="1"/>
  </r>
  <r>
    <x v="8032"/>
    <x v="65"/>
    <x v="1"/>
  </r>
  <r>
    <x v="8032"/>
    <x v="66"/>
    <x v="1"/>
  </r>
  <r>
    <x v="8032"/>
    <x v="67"/>
    <x v="1"/>
  </r>
  <r>
    <x v="8032"/>
    <x v="68"/>
    <x v="1"/>
  </r>
  <r>
    <x v="8032"/>
    <x v="69"/>
    <x v="1"/>
  </r>
  <r>
    <x v="8032"/>
    <x v="70"/>
    <x v="1"/>
  </r>
  <r>
    <x v="8032"/>
    <x v="71"/>
    <x v="1"/>
  </r>
  <r>
    <x v="8032"/>
    <x v="72"/>
    <x v="1"/>
  </r>
  <r>
    <x v="8032"/>
    <x v="73"/>
    <x v="1"/>
  </r>
  <r>
    <x v="8032"/>
    <x v="74"/>
    <x v="1"/>
  </r>
  <r>
    <x v="8032"/>
    <x v="75"/>
    <x v="1"/>
  </r>
  <r>
    <x v="8032"/>
    <x v="76"/>
    <x v="1"/>
  </r>
  <r>
    <x v="8032"/>
    <x v="77"/>
    <x v="1"/>
  </r>
  <r>
    <x v="8032"/>
    <x v="78"/>
    <x v="1"/>
  </r>
  <r>
    <x v="8032"/>
    <x v="79"/>
    <x v="1"/>
  </r>
  <r>
    <x v="8032"/>
    <x v="80"/>
    <x v="1"/>
  </r>
  <r>
    <x v="8032"/>
    <x v="81"/>
    <x v="1"/>
  </r>
  <r>
    <x v="8032"/>
    <x v="82"/>
    <x v="1"/>
  </r>
  <r>
    <x v="8032"/>
    <x v="83"/>
    <x v="1"/>
  </r>
  <r>
    <x v="8032"/>
    <x v="84"/>
    <x v="1"/>
  </r>
  <r>
    <x v="8032"/>
    <x v="85"/>
    <x v="1"/>
  </r>
  <r>
    <x v="8032"/>
    <x v="86"/>
    <x v="1"/>
  </r>
  <r>
    <x v="8032"/>
    <x v="87"/>
    <x v="1"/>
  </r>
  <r>
    <x v="8032"/>
    <x v="88"/>
    <x v="1"/>
  </r>
  <r>
    <x v="8032"/>
    <x v="89"/>
    <x v="1"/>
  </r>
  <r>
    <x v="8032"/>
    <x v="90"/>
    <x v="1"/>
  </r>
  <r>
    <x v="8032"/>
    <x v="91"/>
    <x v="1"/>
  </r>
  <r>
    <x v="8033"/>
    <x v="92"/>
    <x v="1"/>
  </r>
  <r>
    <x v="8033"/>
    <x v="93"/>
    <x v="1"/>
  </r>
  <r>
    <x v="8033"/>
    <x v="0"/>
    <x v="1"/>
  </r>
  <r>
    <x v="8033"/>
    <x v="1"/>
    <x v="1"/>
  </r>
  <r>
    <x v="8033"/>
    <x v="2"/>
    <x v="1"/>
  </r>
  <r>
    <x v="8033"/>
    <x v="3"/>
    <x v="1"/>
  </r>
  <r>
    <x v="8033"/>
    <x v="4"/>
    <x v="1"/>
  </r>
  <r>
    <x v="8033"/>
    <x v="5"/>
    <x v="1"/>
  </r>
  <r>
    <x v="8033"/>
    <x v="6"/>
    <x v="1"/>
  </r>
  <r>
    <x v="8033"/>
    <x v="7"/>
    <x v="1"/>
  </r>
  <r>
    <x v="8033"/>
    <x v="8"/>
    <x v="1"/>
  </r>
  <r>
    <x v="8033"/>
    <x v="9"/>
    <x v="1"/>
  </r>
  <r>
    <x v="8033"/>
    <x v="10"/>
    <x v="1"/>
  </r>
  <r>
    <x v="8033"/>
    <x v="11"/>
    <x v="1"/>
  </r>
  <r>
    <x v="8033"/>
    <x v="12"/>
    <x v="1"/>
  </r>
  <r>
    <x v="8033"/>
    <x v="13"/>
    <x v="1"/>
  </r>
  <r>
    <x v="8033"/>
    <x v="14"/>
    <x v="1"/>
  </r>
  <r>
    <x v="8033"/>
    <x v="15"/>
    <x v="1"/>
  </r>
  <r>
    <x v="8033"/>
    <x v="16"/>
    <x v="1"/>
  </r>
  <r>
    <x v="8033"/>
    <x v="17"/>
    <x v="1"/>
  </r>
  <r>
    <x v="8033"/>
    <x v="18"/>
    <x v="1"/>
  </r>
  <r>
    <x v="8033"/>
    <x v="19"/>
    <x v="1"/>
  </r>
  <r>
    <x v="8033"/>
    <x v="20"/>
    <x v="1"/>
  </r>
  <r>
    <x v="8033"/>
    <x v="21"/>
    <x v="1"/>
  </r>
  <r>
    <x v="8033"/>
    <x v="22"/>
    <x v="1"/>
  </r>
  <r>
    <x v="8033"/>
    <x v="23"/>
    <x v="1"/>
  </r>
  <r>
    <x v="8033"/>
    <x v="24"/>
    <x v="1"/>
  </r>
  <r>
    <x v="8033"/>
    <x v="25"/>
    <x v="1"/>
  </r>
  <r>
    <x v="8033"/>
    <x v="26"/>
    <x v="1"/>
  </r>
  <r>
    <x v="8033"/>
    <x v="27"/>
    <x v="1"/>
  </r>
  <r>
    <x v="8033"/>
    <x v="28"/>
    <x v="1"/>
  </r>
  <r>
    <x v="8033"/>
    <x v="29"/>
    <x v="1"/>
  </r>
  <r>
    <x v="8033"/>
    <x v="30"/>
    <x v="1"/>
  </r>
  <r>
    <x v="8033"/>
    <x v="31"/>
    <x v="1"/>
  </r>
  <r>
    <x v="8033"/>
    <x v="32"/>
    <x v="1"/>
  </r>
  <r>
    <x v="8033"/>
    <x v="33"/>
    <x v="1"/>
  </r>
  <r>
    <x v="8033"/>
    <x v="34"/>
    <x v="1"/>
  </r>
  <r>
    <x v="8033"/>
    <x v="35"/>
    <x v="1"/>
  </r>
  <r>
    <x v="8033"/>
    <x v="36"/>
    <x v="1"/>
  </r>
  <r>
    <x v="8033"/>
    <x v="37"/>
    <x v="1"/>
  </r>
  <r>
    <x v="8033"/>
    <x v="38"/>
    <x v="1"/>
  </r>
  <r>
    <x v="8033"/>
    <x v="39"/>
    <x v="1"/>
  </r>
  <r>
    <x v="8033"/>
    <x v="40"/>
    <x v="1"/>
  </r>
  <r>
    <x v="8033"/>
    <x v="41"/>
    <x v="1"/>
  </r>
  <r>
    <x v="8033"/>
    <x v="42"/>
    <x v="1"/>
  </r>
  <r>
    <x v="8033"/>
    <x v="43"/>
    <x v="1"/>
  </r>
  <r>
    <x v="8033"/>
    <x v="44"/>
    <x v="1"/>
  </r>
  <r>
    <x v="8033"/>
    <x v="45"/>
    <x v="1"/>
  </r>
  <r>
    <x v="8033"/>
    <x v="46"/>
    <x v="1"/>
  </r>
  <r>
    <x v="8033"/>
    <x v="47"/>
    <x v="1"/>
  </r>
  <r>
    <x v="8033"/>
    <x v="48"/>
    <x v="1"/>
  </r>
  <r>
    <x v="8033"/>
    <x v="49"/>
    <x v="1"/>
  </r>
  <r>
    <x v="8033"/>
    <x v="50"/>
    <x v="1"/>
  </r>
  <r>
    <x v="8033"/>
    <x v="51"/>
    <x v="1"/>
  </r>
  <r>
    <x v="8033"/>
    <x v="52"/>
    <x v="1"/>
  </r>
  <r>
    <x v="8033"/>
    <x v="53"/>
    <x v="1"/>
  </r>
  <r>
    <x v="8033"/>
    <x v="54"/>
    <x v="1"/>
  </r>
  <r>
    <x v="8033"/>
    <x v="55"/>
    <x v="1"/>
  </r>
  <r>
    <x v="8033"/>
    <x v="56"/>
    <x v="1"/>
  </r>
  <r>
    <x v="8033"/>
    <x v="57"/>
    <x v="1"/>
  </r>
  <r>
    <x v="8033"/>
    <x v="58"/>
    <x v="1"/>
  </r>
  <r>
    <x v="8033"/>
    <x v="59"/>
    <x v="1"/>
  </r>
  <r>
    <x v="8033"/>
    <x v="60"/>
    <x v="1"/>
  </r>
  <r>
    <x v="8033"/>
    <x v="61"/>
    <x v="1"/>
  </r>
  <r>
    <x v="8033"/>
    <x v="62"/>
    <x v="1"/>
  </r>
  <r>
    <x v="8033"/>
    <x v="63"/>
    <x v="1"/>
  </r>
  <r>
    <x v="8033"/>
    <x v="64"/>
    <x v="1"/>
  </r>
  <r>
    <x v="8033"/>
    <x v="65"/>
    <x v="1"/>
  </r>
  <r>
    <x v="8033"/>
    <x v="66"/>
    <x v="1"/>
  </r>
  <r>
    <x v="8033"/>
    <x v="67"/>
    <x v="1"/>
  </r>
  <r>
    <x v="8033"/>
    <x v="68"/>
    <x v="1"/>
  </r>
  <r>
    <x v="8033"/>
    <x v="69"/>
    <x v="1"/>
  </r>
  <r>
    <x v="8033"/>
    <x v="70"/>
    <x v="1"/>
  </r>
  <r>
    <x v="8033"/>
    <x v="71"/>
    <x v="1"/>
  </r>
  <r>
    <x v="8033"/>
    <x v="72"/>
    <x v="1"/>
  </r>
  <r>
    <x v="8033"/>
    <x v="73"/>
    <x v="1"/>
  </r>
  <r>
    <x v="8033"/>
    <x v="74"/>
    <x v="1"/>
  </r>
  <r>
    <x v="8033"/>
    <x v="75"/>
    <x v="1"/>
  </r>
  <r>
    <x v="8033"/>
    <x v="76"/>
    <x v="1"/>
  </r>
  <r>
    <x v="8033"/>
    <x v="77"/>
    <x v="1"/>
  </r>
  <r>
    <x v="8033"/>
    <x v="78"/>
    <x v="1"/>
  </r>
  <r>
    <x v="8033"/>
    <x v="79"/>
    <x v="1"/>
  </r>
  <r>
    <x v="8033"/>
    <x v="80"/>
    <x v="1"/>
  </r>
  <r>
    <x v="8033"/>
    <x v="81"/>
    <x v="1"/>
  </r>
  <r>
    <x v="8033"/>
    <x v="82"/>
    <x v="1"/>
  </r>
  <r>
    <x v="8033"/>
    <x v="83"/>
    <x v="1"/>
  </r>
  <r>
    <x v="8033"/>
    <x v="84"/>
    <x v="1"/>
  </r>
  <r>
    <x v="8033"/>
    <x v="85"/>
    <x v="1"/>
  </r>
  <r>
    <x v="8033"/>
    <x v="86"/>
    <x v="1"/>
  </r>
  <r>
    <x v="8033"/>
    <x v="87"/>
    <x v="1"/>
  </r>
  <r>
    <x v="8033"/>
    <x v="88"/>
    <x v="1"/>
  </r>
  <r>
    <x v="8033"/>
    <x v="89"/>
    <x v="1"/>
  </r>
  <r>
    <x v="8033"/>
    <x v="90"/>
    <x v="1"/>
  </r>
  <r>
    <x v="8033"/>
    <x v="91"/>
    <x v="1"/>
  </r>
  <r>
    <x v="8034"/>
    <x v="92"/>
    <x v="1"/>
  </r>
  <r>
    <x v="8034"/>
    <x v="93"/>
    <x v="1"/>
  </r>
  <r>
    <x v="8034"/>
    <x v="0"/>
    <x v="1"/>
  </r>
  <r>
    <x v="8034"/>
    <x v="1"/>
    <x v="1"/>
  </r>
  <r>
    <x v="8034"/>
    <x v="2"/>
    <x v="1"/>
  </r>
  <r>
    <x v="8034"/>
    <x v="3"/>
    <x v="1"/>
  </r>
  <r>
    <x v="8034"/>
    <x v="4"/>
    <x v="1"/>
  </r>
  <r>
    <x v="8034"/>
    <x v="5"/>
    <x v="1"/>
  </r>
  <r>
    <x v="8034"/>
    <x v="6"/>
    <x v="1"/>
  </r>
  <r>
    <x v="8034"/>
    <x v="7"/>
    <x v="1"/>
  </r>
  <r>
    <x v="8034"/>
    <x v="8"/>
    <x v="1"/>
  </r>
  <r>
    <x v="8034"/>
    <x v="9"/>
    <x v="1"/>
  </r>
  <r>
    <x v="8034"/>
    <x v="10"/>
    <x v="1"/>
  </r>
  <r>
    <x v="8034"/>
    <x v="11"/>
    <x v="1"/>
  </r>
  <r>
    <x v="8034"/>
    <x v="12"/>
    <x v="1"/>
  </r>
  <r>
    <x v="8034"/>
    <x v="13"/>
    <x v="1"/>
  </r>
  <r>
    <x v="8034"/>
    <x v="14"/>
    <x v="1"/>
  </r>
  <r>
    <x v="8034"/>
    <x v="15"/>
    <x v="1"/>
  </r>
  <r>
    <x v="8034"/>
    <x v="16"/>
    <x v="1"/>
  </r>
  <r>
    <x v="8034"/>
    <x v="17"/>
    <x v="1"/>
  </r>
  <r>
    <x v="8034"/>
    <x v="18"/>
    <x v="1"/>
  </r>
  <r>
    <x v="8034"/>
    <x v="19"/>
    <x v="1"/>
  </r>
  <r>
    <x v="8034"/>
    <x v="20"/>
    <x v="1"/>
  </r>
  <r>
    <x v="8034"/>
    <x v="21"/>
    <x v="1"/>
  </r>
  <r>
    <x v="8034"/>
    <x v="22"/>
    <x v="1"/>
  </r>
  <r>
    <x v="8034"/>
    <x v="23"/>
    <x v="1"/>
  </r>
  <r>
    <x v="8034"/>
    <x v="24"/>
    <x v="1"/>
  </r>
  <r>
    <x v="8034"/>
    <x v="25"/>
    <x v="1"/>
  </r>
  <r>
    <x v="8034"/>
    <x v="26"/>
    <x v="1"/>
  </r>
  <r>
    <x v="8034"/>
    <x v="27"/>
    <x v="1"/>
  </r>
  <r>
    <x v="8034"/>
    <x v="28"/>
    <x v="1"/>
  </r>
  <r>
    <x v="8034"/>
    <x v="29"/>
    <x v="1"/>
  </r>
  <r>
    <x v="8034"/>
    <x v="30"/>
    <x v="1"/>
  </r>
  <r>
    <x v="8034"/>
    <x v="31"/>
    <x v="1"/>
  </r>
  <r>
    <x v="8034"/>
    <x v="32"/>
    <x v="1"/>
  </r>
  <r>
    <x v="8034"/>
    <x v="33"/>
    <x v="1"/>
  </r>
  <r>
    <x v="8034"/>
    <x v="34"/>
    <x v="1"/>
  </r>
  <r>
    <x v="8034"/>
    <x v="35"/>
    <x v="1"/>
  </r>
  <r>
    <x v="8034"/>
    <x v="36"/>
    <x v="1"/>
  </r>
  <r>
    <x v="8034"/>
    <x v="37"/>
    <x v="1"/>
  </r>
  <r>
    <x v="8034"/>
    <x v="38"/>
    <x v="1"/>
  </r>
  <r>
    <x v="8034"/>
    <x v="39"/>
    <x v="1"/>
  </r>
  <r>
    <x v="8034"/>
    <x v="40"/>
    <x v="1"/>
  </r>
  <r>
    <x v="8034"/>
    <x v="41"/>
    <x v="1"/>
  </r>
  <r>
    <x v="8034"/>
    <x v="42"/>
    <x v="1"/>
  </r>
  <r>
    <x v="8034"/>
    <x v="43"/>
    <x v="1"/>
  </r>
  <r>
    <x v="8034"/>
    <x v="44"/>
    <x v="1"/>
  </r>
  <r>
    <x v="8034"/>
    <x v="45"/>
    <x v="1"/>
  </r>
  <r>
    <x v="8034"/>
    <x v="46"/>
    <x v="1"/>
  </r>
  <r>
    <x v="8034"/>
    <x v="47"/>
    <x v="1"/>
  </r>
  <r>
    <x v="8034"/>
    <x v="48"/>
    <x v="1"/>
  </r>
  <r>
    <x v="8034"/>
    <x v="49"/>
    <x v="1"/>
  </r>
  <r>
    <x v="8034"/>
    <x v="50"/>
    <x v="1"/>
  </r>
  <r>
    <x v="8034"/>
    <x v="51"/>
    <x v="1"/>
  </r>
  <r>
    <x v="8034"/>
    <x v="52"/>
    <x v="1"/>
  </r>
  <r>
    <x v="8034"/>
    <x v="53"/>
    <x v="1"/>
  </r>
  <r>
    <x v="8034"/>
    <x v="54"/>
    <x v="1"/>
  </r>
  <r>
    <x v="8034"/>
    <x v="55"/>
    <x v="1"/>
  </r>
  <r>
    <x v="8034"/>
    <x v="56"/>
    <x v="1"/>
  </r>
  <r>
    <x v="8034"/>
    <x v="57"/>
    <x v="1"/>
  </r>
  <r>
    <x v="8034"/>
    <x v="58"/>
    <x v="1"/>
  </r>
  <r>
    <x v="8034"/>
    <x v="59"/>
    <x v="1"/>
  </r>
  <r>
    <x v="8034"/>
    <x v="60"/>
    <x v="1"/>
  </r>
  <r>
    <x v="8034"/>
    <x v="61"/>
    <x v="1"/>
  </r>
  <r>
    <x v="8034"/>
    <x v="62"/>
    <x v="1"/>
  </r>
  <r>
    <x v="8034"/>
    <x v="63"/>
    <x v="1"/>
  </r>
  <r>
    <x v="8034"/>
    <x v="64"/>
    <x v="1"/>
  </r>
  <r>
    <x v="8034"/>
    <x v="65"/>
    <x v="1"/>
  </r>
  <r>
    <x v="8034"/>
    <x v="66"/>
    <x v="1"/>
  </r>
  <r>
    <x v="8034"/>
    <x v="67"/>
    <x v="1"/>
  </r>
  <r>
    <x v="8034"/>
    <x v="68"/>
    <x v="1"/>
  </r>
  <r>
    <x v="8034"/>
    <x v="69"/>
    <x v="1"/>
  </r>
  <r>
    <x v="8034"/>
    <x v="70"/>
    <x v="1"/>
  </r>
  <r>
    <x v="8034"/>
    <x v="71"/>
    <x v="1"/>
  </r>
  <r>
    <x v="8034"/>
    <x v="72"/>
    <x v="1"/>
  </r>
  <r>
    <x v="8034"/>
    <x v="73"/>
    <x v="1"/>
  </r>
  <r>
    <x v="8034"/>
    <x v="74"/>
    <x v="1"/>
  </r>
  <r>
    <x v="8034"/>
    <x v="75"/>
    <x v="1"/>
  </r>
  <r>
    <x v="8034"/>
    <x v="76"/>
    <x v="1"/>
  </r>
  <r>
    <x v="8034"/>
    <x v="77"/>
    <x v="1"/>
  </r>
  <r>
    <x v="8034"/>
    <x v="78"/>
    <x v="1"/>
  </r>
  <r>
    <x v="8034"/>
    <x v="79"/>
    <x v="1"/>
  </r>
  <r>
    <x v="8034"/>
    <x v="80"/>
    <x v="1"/>
  </r>
  <r>
    <x v="8034"/>
    <x v="81"/>
    <x v="1"/>
  </r>
  <r>
    <x v="8034"/>
    <x v="82"/>
    <x v="1"/>
  </r>
  <r>
    <x v="8034"/>
    <x v="83"/>
    <x v="1"/>
  </r>
  <r>
    <x v="8034"/>
    <x v="84"/>
    <x v="1"/>
  </r>
  <r>
    <x v="8034"/>
    <x v="85"/>
    <x v="1"/>
  </r>
  <r>
    <x v="8034"/>
    <x v="86"/>
    <x v="1"/>
  </r>
  <r>
    <x v="8034"/>
    <x v="87"/>
    <x v="1"/>
  </r>
  <r>
    <x v="8034"/>
    <x v="88"/>
    <x v="1"/>
  </r>
  <r>
    <x v="8034"/>
    <x v="89"/>
    <x v="1"/>
  </r>
  <r>
    <x v="8034"/>
    <x v="90"/>
    <x v="1"/>
  </r>
  <r>
    <x v="8034"/>
    <x v="91"/>
    <x v="1"/>
  </r>
  <r>
    <x v="8035"/>
    <x v="92"/>
    <x v="1"/>
  </r>
  <r>
    <x v="8035"/>
    <x v="93"/>
    <x v="1"/>
  </r>
  <r>
    <x v="8035"/>
    <x v="0"/>
    <x v="1"/>
  </r>
  <r>
    <x v="8035"/>
    <x v="1"/>
    <x v="1"/>
  </r>
  <r>
    <x v="8035"/>
    <x v="2"/>
    <x v="1"/>
  </r>
  <r>
    <x v="8035"/>
    <x v="3"/>
    <x v="1"/>
  </r>
  <r>
    <x v="8035"/>
    <x v="4"/>
    <x v="1"/>
  </r>
  <r>
    <x v="8035"/>
    <x v="5"/>
    <x v="1"/>
  </r>
  <r>
    <x v="8035"/>
    <x v="6"/>
    <x v="1"/>
  </r>
  <r>
    <x v="8035"/>
    <x v="7"/>
    <x v="1"/>
  </r>
  <r>
    <x v="8035"/>
    <x v="8"/>
    <x v="1"/>
  </r>
  <r>
    <x v="8035"/>
    <x v="9"/>
    <x v="1"/>
  </r>
  <r>
    <x v="8035"/>
    <x v="10"/>
    <x v="1"/>
  </r>
  <r>
    <x v="8035"/>
    <x v="11"/>
    <x v="1"/>
  </r>
  <r>
    <x v="8035"/>
    <x v="12"/>
    <x v="1"/>
  </r>
  <r>
    <x v="8035"/>
    <x v="13"/>
    <x v="1"/>
  </r>
  <r>
    <x v="8035"/>
    <x v="14"/>
    <x v="1"/>
  </r>
  <r>
    <x v="8035"/>
    <x v="15"/>
    <x v="1"/>
  </r>
  <r>
    <x v="8035"/>
    <x v="16"/>
    <x v="1"/>
  </r>
  <r>
    <x v="8035"/>
    <x v="17"/>
    <x v="1"/>
  </r>
  <r>
    <x v="8035"/>
    <x v="18"/>
    <x v="1"/>
  </r>
  <r>
    <x v="8035"/>
    <x v="19"/>
    <x v="1"/>
  </r>
  <r>
    <x v="8035"/>
    <x v="20"/>
    <x v="1"/>
  </r>
  <r>
    <x v="8035"/>
    <x v="21"/>
    <x v="1"/>
  </r>
  <r>
    <x v="8035"/>
    <x v="22"/>
    <x v="1"/>
  </r>
  <r>
    <x v="8035"/>
    <x v="23"/>
    <x v="1"/>
  </r>
  <r>
    <x v="8035"/>
    <x v="24"/>
    <x v="1"/>
  </r>
  <r>
    <x v="8035"/>
    <x v="25"/>
    <x v="1"/>
  </r>
  <r>
    <x v="8035"/>
    <x v="26"/>
    <x v="1"/>
  </r>
  <r>
    <x v="8035"/>
    <x v="27"/>
    <x v="1"/>
  </r>
  <r>
    <x v="8035"/>
    <x v="28"/>
    <x v="1"/>
  </r>
  <r>
    <x v="8035"/>
    <x v="29"/>
    <x v="1"/>
  </r>
  <r>
    <x v="8035"/>
    <x v="30"/>
    <x v="1"/>
  </r>
  <r>
    <x v="8035"/>
    <x v="31"/>
    <x v="1"/>
  </r>
  <r>
    <x v="8035"/>
    <x v="32"/>
    <x v="1"/>
  </r>
  <r>
    <x v="8035"/>
    <x v="33"/>
    <x v="1"/>
  </r>
  <r>
    <x v="8035"/>
    <x v="34"/>
    <x v="1"/>
  </r>
  <r>
    <x v="8035"/>
    <x v="35"/>
    <x v="1"/>
  </r>
  <r>
    <x v="8035"/>
    <x v="36"/>
    <x v="1"/>
  </r>
  <r>
    <x v="8035"/>
    <x v="37"/>
    <x v="1"/>
  </r>
  <r>
    <x v="8035"/>
    <x v="38"/>
    <x v="1"/>
  </r>
  <r>
    <x v="8035"/>
    <x v="39"/>
    <x v="1"/>
  </r>
  <r>
    <x v="8035"/>
    <x v="40"/>
    <x v="1"/>
  </r>
  <r>
    <x v="8035"/>
    <x v="41"/>
    <x v="1"/>
  </r>
  <r>
    <x v="8035"/>
    <x v="42"/>
    <x v="1"/>
  </r>
  <r>
    <x v="8035"/>
    <x v="43"/>
    <x v="1"/>
  </r>
  <r>
    <x v="8035"/>
    <x v="44"/>
    <x v="1"/>
  </r>
  <r>
    <x v="8035"/>
    <x v="45"/>
    <x v="1"/>
  </r>
  <r>
    <x v="8035"/>
    <x v="46"/>
    <x v="1"/>
  </r>
  <r>
    <x v="8035"/>
    <x v="47"/>
    <x v="1"/>
  </r>
  <r>
    <x v="8035"/>
    <x v="48"/>
    <x v="1"/>
  </r>
  <r>
    <x v="8035"/>
    <x v="49"/>
    <x v="1"/>
  </r>
  <r>
    <x v="8035"/>
    <x v="50"/>
    <x v="1"/>
  </r>
  <r>
    <x v="8035"/>
    <x v="51"/>
    <x v="1"/>
  </r>
  <r>
    <x v="8035"/>
    <x v="52"/>
    <x v="1"/>
  </r>
  <r>
    <x v="8035"/>
    <x v="53"/>
    <x v="1"/>
  </r>
  <r>
    <x v="8035"/>
    <x v="54"/>
    <x v="1"/>
  </r>
  <r>
    <x v="8035"/>
    <x v="55"/>
    <x v="1"/>
  </r>
  <r>
    <x v="8035"/>
    <x v="56"/>
    <x v="1"/>
  </r>
  <r>
    <x v="8035"/>
    <x v="57"/>
    <x v="1"/>
  </r>
  <r>
    <x v="8035"/>
    <x v="58"/>
    <x v="1"/>
  </r>
  <r>
    <x v="8035"/>
    <x v="59"/>
    <x v="1"/>
  </r>
  <r>
    <x v="8035"/>
    <x v="60"/>
    <x v="1"/>
  </r>
  <r>
    <x v="8035"/>
    <x v="61"/>
    <x v="1"/>
  </r>
  <r>
    <x v="8035"/>
    <x v="62"/>
    <x v="1"/>
  </r>
  <r>
    <x v="8035"/>
    <x v="63"/>
    <x v="1"/>
  </r>
  <r>
    <x v="8035"/>
    <x v="64"/>
    <x v="1"/>
  </r>
  <r>
    <x v="8035"/>
    <x v="65"/>
    <x v="1"/>
  </r>
  <r>
    <x v="8035"/>
    <x v="66"/>
    <x v="1"/>
  </r>
  <r>
    <x v="8035"/>
    <x v="67"/>
    <x v="1"/>
  </r>
  <r>
    <x v="8035"/>
    <x v="68"/>
    <x v="1"/>
  </r>
  <r>
    <x v="8035"/>
    <x v="69"/>
    <x v="1"/>
  </r>
  <r>
    <x v="8035"/>
    <x v="70"/>
    <x v="1"/>
  </r>
  <r>
    <x v="8035"/>
    <x v="71"/>
    <x v="1"/>
  </r>
  <r>
    <x v="8035"/>
    <x v="72"/>
    <x v="1"/>
  </r>
  <r>
    <x v="8035"/>
    <x v="73"/>
    <x v="1"/>
  </r>
  <r>
    <x v="8035"/>
    <x v="74"/>
    <x v="1"/>
  </r>
  <r>
    <x v="8035"/>
    <x v="75"/>
    <x v="1"/>
  </r>
  <r>
    <x v="8035"/>
    <x v="76"/>
    <x v="1"/>
  </r>
  <r>
    <x v="8035"/>
    <x v="77"/>
    <x v="1"/>
  </r>
  <r>
    <x v="8035"/>
    <x v="78"/>
    <x v="1"/>
  </r>
  <r>
    <x v="8035"/>
    <x v="79"/>
    <x v="1"/>
  </r>
  <r>
    <x v="8035"/>
    <x v="80"/>
    <x v="1"/>
  </r>
  <r>
    <x v="8035"/>
    <x v="81"/>
    <x v="1"/>
  </r>
  <r>
    <x v="8035"/>
    <x v="82"/>
    <x v="1"/>
  </r>
  <r>
    <x v="8035"/>
    <x v="83"/>
    <x v="1"/>
  </r>
  <r>
    <x v="8035"/>
    <x v="84"/>
    <x v="1"/>
  </r>
  <r>
    <x v="8035"/>
    <x v="85"/>
    <x v="1"/>
  </r>
  <r>
    <x v="8035"/>
    <x v="86"/>
    <x v="1"/>
  </r>
  <r>
    <x v="8035"/>
    <x v="87"/>
    <x v="1"/>
  </r>
  <r>
    <x v="8035"/>
    <x v="88"/>
    <x v="1"/>
  </r>
  <r>
    <x v="8035"/>
    <x v="89"/>
    <x v="1"/>
  </r>
  <r>
    <x v="8035"/>
    <x v="90"/>
    <x v="1"/>
  </r>
  <r>
    <x v="8035"/>
    <x v="91"/>
    <x v="1"/>
  </r>
  <r>
    <x v="8036"/>
    <x v="92"/>
    <x v="1"/>
  </r>
  <r>
    <x v="8036"/>
    <x v="93"/>
    <x v="1"/>
  </r>
  <r>
    <x v="8036"/>
    <x v="0"/>
    <x v="1"/>
  </r>
  <r>
    <x v="8036"/>
    <x v="1"/>
    <x v="1"/>
  </r>
  <r>
    <x v="8036"/>
    <x v="2"/>
    <x v="1"/>
  </r>
  <r>
    <x v="8036"/>
    <x v="3"/>
    <x v="1"/>
  </r>
  <r>
    <x v="8036"/>
    <x v="4"/>
    <x v="1"/>
  </r>
  <r>
    <x v="8036"/>
    <x v="5"/>
    <x v="1"/>
  </r>
  <r>
    <x v="8036"/>
    <x v="6"/>
    <x v="1"/>
  </r>
  <r>
    <x v="8036"/>
    <x v="7"/>
    <x v="1"/>
  </r>
  <r>
    <x v="8036"/>
    <x v="8"/>
    <x v="1"/>
  </r>
  <r>
    <x v="8036"/>
    <x v="9"/>
    <x v="1"/>
  </r>
  <r>
    <x v="8036"/>
    <x v="10"/>
    <x v="1"/>
  </r>
  <r>
    <x v="8036"/>
    <x v="11"/>
    <x v="1"/>
  </r>
  <r>
    <x v="8036"/>
    <x v="12"/>
    <x v="1"/>
  </r>
  <r>
    <x v="8036"/>
    <x v="13"/>
    <x v="1"/>
  </r>
  <r>
    <x v="8036"/>
    <x v="14"/>
    <x v="1"/>
  </r>
  <r>
    <x v="8036"/>
    <x v="15"/>
    <x v="1"/>
  </r>
  <r>
    <x v="8036"/>
    <x v="16"/>
    <x v="1"/>
  </r>
  <r>
    <x v="8036"/>
    <x v="17"/>
    <x v="1"/>
  </r>
  <r>
    <x v="8036"/>
    <x v="18"/>
    <x v="1"/>
  </r>
  <r>
    <x v="8036"/>
    <x v="19"/>
    <x v="1"/>
  </r>
  <r>
    <x v="8036"/>
    <x v="20"/>
    <x v="1"/>
  </r>
  <r>
    <x v="8036"/>
    <x v="21"/>
    <x v="1"/>
  </r>
  <r>
    <x v="8036"/>
    <x v="22"/>
    <x v="1"/>
  </r>
  <r>
    <x v="8036"/>
    <x v="23"/>
    <x v="1"/>
  </r>
  <r>
    <x v="8036"/>
    <x v="24"/>
    <x v="1"/>
  </r>
  <r>
    <x v="8036"/>
    <x v="25"/>
    <x v="1"/>
  </r>
  <r>
    <x v="8036"/>
    <x v="26"/>
    <x v="1"/>
  </r>
  <r>
    <x v="8036"/>
    <x v="27"/>
    <x v="1"/>
  </r>
  <r>
    <x v="8036"/>
    <x v="28"/>
    <x v="1"/>
  </r>
  <r>
    <x v="8036"/>
    <x v="29"/>
    <x v="1"/>
  </r>
  <r>
    <x v="8036"/>
    <x v="30"/>
    <x v="1"/>
  </r>
  <r>
    <x v="8036"/>
    <x v="31"/>
    <x v="1"/>
  </r>
  <r>
    <x v="8036"/>
    <x v="32"/>
    <x v="1"/>
  </r>
  <r>
    <x v="8036"/>
    <x v="33"/>
    <x v="1"/>
  </r>
  <r>
    <x v="8036"/>
    <x v="34"/>
    <x v="1"/>
  </r>
  <r>
    <x v="8036"/>
    <x v="35"/>
    <x v="1"/>
  </r>
  <r>
    <x v="8036"/>
    <x v="36"/>
    <x v="1"/>
  </r>
  <r>
    <x v="8036"/>
    <x v="37"/>
    <x v="1"/>
  </r>
  <r>
    <x v="8036"/>
    <x v="38"/>
    <x v="1"/>
  </r>
  <r>
    <x v="8036"/>
    <x v="39"/>
    <x v="1"/>
  </r>
  <r>
    <x v="8036"/>
    <x v="40"/>
    <x v="1"/>
  </r>
  <r>
    <x v="8036"/>
    <x v="41"/>
    <x v="1"/>
  </r>
  <r>
    <x v="8036"/>
    <x v="42"/>
    <x v="1"/>
  </r>
  <r>
    <x v="8036"/>
    <x v="43"/>
    <x v="1"/>
  </r>
  <r>
    <x v="8036"/>
    <x v="44"/>
    <x v="1"/>
  </r>
  <r>
    <x v="8036"/>
    <x v="45"/>
    <x v="1"/>
  </r>
  <r>
    <x v="8036"/>
    <x v="46"/>
    <x v="1"/>
  </r>
  <r>
    <x v="8036"/>
    <x v="47"/>
    <x v="1"/>
  </r>
  <r>
    <x v="8036"/>
    <x v="48"/>
    <x v="1"/>
  </r>
  <r>
    <x v="8036"/>
    <x v="49"/>
    <x v="1"/>
  </r>
  <r>
    <x v="8036"/>
    <x v="50"/>
    <x v="1"/>
  </r>
  <r>
    <x v="8036"/>
    <x v="51"/>
    <x v="1"/>
  </r>
  <r>
    <x v="8036"/>
    <x v="52"/>
    <x v="1"/>
  </r>
  <r>
    <x v="8036"/>
    <x v="53"/>
    <x v="1"/>
  </r>
  <r>
    <x v="8036"/>
    <x v="54"/>
    <x v="1"/>
  </r>
  <r>
    <x v="8036"/>
    <x v="55"/>
    <x v="1"/>
  </r>
  <r>
    <x v="8036"/>
    <x v="56"/>
    <x v="1"/>
  </r>
  <r>
    <x v="8036"/>
    <x v="57"/>
    <x v="1"/>
  </r>
  <r>
    <x v="8036"/>
    <x v="58"/>
    <x v="1"/>
  </r>
  <r>
    <x v="8036"/>
    <x v="59"/>
    <x v="1"/>
  </r>
  <r>
    <x v="8036"/>
    <x v="60"/>
    <x v="1"/>
  </r>
  <r>
    <x v="8036"/>
    <x v="61"/>
    <x v="1"/>
  </r>
  <r>
    <x v="8036"/>
    <x v="62"/>
    <x v="1"/>
  </r>
  <r>
    <x v="8036"/>
    <x v="63"/>
    <x v="1"/>
  </r>
  <r>
    <x v="8036"/>
    <x v="64"/>
    <x v="1"/>
  </r>
  <r>
    <x v="8036"/>
    <x v="65"/>
    <x v="1"/>
  </r>
  <r>
    <x v="8036"/>
    <x v="66"/>
    <x v="1"/>
  </r>
  <r>
    <x v="8036"/>
    <x v="67"/>
    <x v="1"/>
  </r>
  <r>
    <x v="8036"/>
    <x v="68"/>
    <x v="1"/>
  </r>
  <r>
    <x v="8036"/>
    <x v="69"/>
    <x v="1"/>
  </r>
  <r>
    <x v="8036"/>
    <x v="70"/>
    <x v="1"/>
  </r>
  <r>
    <x v="8036"/>
    <x v="71"/>
    <x v="1"/>
  </r>
  <r>
    <x v="8036"/>
    <x v="72"/>
    <x v="1"/>
  </r>
  <r>
    <x v="8036"/>
    <x v="73"/>
    <x v="1"/>
  </r>
  <r>
    <x v="8036"/>
    <x v="74"/>
    <x v="1"/>
  </r>
  <r>
    <x v="8036"/>
    <x v="75"/>
    <x v="1"/>
  </r>
  <r>
    <x v="8036"/>
    <x v="76"/>
    <x v="1"/>
  </r>
  <r>
    <x v="8036"/>
    <x v="77"/>
    <x v="1"/>
  </r>
  <r>
    <x v="8036"/>
    <x v="78"/>
    <x v="1"/>
  </r>
  <r>
    <x v="8036"/>
    <x v="79"/>
    <x v="1"/>
  </r>
  <r>
    <x v="8036"/>
    <x v="80"/>
    <x v="1"/>
  </r>
  <r>
    <x v="8036"/>
    <x v="81"/>
    <x v="1"/>
  </r>
  <r>
    <x v="8036"/>
    <x v="82"/>
    <x v="1"/>
  </r>
  <r>
    <x v="8036"/>
    <x v="83"/>
    <x v="1"/>
  </r>
  <r>
    <x v="8036"/>
    <x v="84"/>
    <x v="1"/>
  </r>
  <r>
    <x v="8036"/>
    <x v="85"/>
    <x v="1"/>
  </r>
  <r>
    <x v="8036"/>
    <x v="86"/>
    <x v="1"/>
  </r>
  <r>
    <x v="8036"/>
    <x v="87"/>
    <x v="1"/>
  </r>
  <r>
    <x v="8036"/>
    <x v="88"/>
    <x v="1"/>
  </r>
  <r>
    <x v="8036"/>
    <x v="89"/>
    <x v="1"/>
  </r>
  <r>
    <x v="8036"/>
    <x v="90"/>
    <x v="1"/>
  </r>
  <r>
    <x v="8036"/>
    <x v="91"/>
    <x v="1"/>
  </r>
  <r>
    <x v="8037"/>
    <x v="92"/>
    <x v="1"/>
  </r>
  <r>
    <x v="8037"/>
    <x v="93"/>
    <x v="1"/>
  </r>
  <r>
    <x v="8037"/>
    <x v="0"/>
    <x v="1"/>
  </r>
  <r>
    <x v="8037"/>
    <x v="1"/>
    <x v="1"/>
  </r>
  <r>
    <x v="8037"/>
    <x v="2"/>
    <x v="1"/>
  </r>
  <r>
    <x v="8037"/>
    <x v="3"/>
    <x v="1"/>
  </r>
  <r>
    <x v="8037"/>
    <x v="4"/>
    <x v="1"/>
  </r>
  <r>
    <x v="8037"/>
    <x v="5"/>
    <x v="1"/>
  </r>
  <r>
    <x v="8037"/>
    <x v="6"/>
    <x v="1"/>
  </r>
  <r>
    <x v="8037"/>
    <x v="7"/>
    <x v="1"/>
  </r>
  <r>
    <x v="8037"/>
    <x v="8"/>
    <x v="1"/>
  </r>
  <r>
    <x v="8037"/>
    <x v="9"/>
    <x v="1"/>
  </r>
  <r>
    <x v="8037"/>
    <x v="10"/>
    <x v="1"/>
  </r>
  <r>
    <x v="8037"/>
    <x v="11"/>
    <x v="1"/>
  </r>
  <r>
    <x v="8037"/>
    <x v="12"/>
    <x v="1"/>
  </r>
  <r>
    <x v="8037"/>
    <x v="13"/>
    <x v="1"/>
  </r>
  <r>
    <x v="8037"/>
    <x v="14"/>
    <x v="1"/>
  </r>
  <r>
    <x v="8037"/>
    <x v="15"/>
    <x v="1"/>
  </r>
  <r>
    <x v="8037"/>
    <x v="16"/>
    <x v="1"/>
  </r>
  <r>
    <x v="8037"/>
    <x v="17"/>
    <x v="1"/>
  </r>
  <r>
    <x v="8037"/>
    <x v="18"/>
    <x v="1"/>
  </r>
  <r>
    <x v="8037"/>
    <x v="19"/>
    <x v="1"/>
  </r>
  <r>
    <x v="8037"/>
    <x v="20"/>
    <x v="1"/>
  </r>
  <r>
    <x v="8037"/>
    <x v="21"/>
    <x v="1"/>
  </r>
  <r>
    <x v="8037"/>
    <x v="22"/>
    <x v="1"/>
  </r>
  <r>
    <x v="8037"/>
    <x v="23"/>
    <x v="1"/>
  </r>
  <r>
    <x v="8037"/>
    <x v="24"/>
    <x v="1"/>
  </r>
  <r>
    <x v="8037"/>
    <x v="25"/>
    <x v="1"/>
  </r>
  <r>
    <x v="8037"/>
    <x v="26"/>
    <x v="1"/>
  </r>
  <r>
    <x v="8037"/>
    <x v="27"/>
    <x v="1"/>
  </r>
  <r>
    <x v="8037"/>
    <x v="28"/>
    <x v="1"/>
  </r>
  <r>
    <x v="8037"/>
    <x v="29"/>
    <x v="1"/>
  </r>
  <r>
    <x v="8037"/>
    <x v="30"/>
    <x v="1"/>
  </r>
  <r>
    <x v="8037"/>
    <x v="31"/>
    <x v="1"/>
  </r>
  <r>
    <x v="8037"/>
    <x v="32"/>
    <x v="1"/>
  </r>
  <r>
    <x v="8037"/>
    <x v="33"/>
    <x v="1"/>
  </r>
  <r>
    <x v="8037"/>
    <x v="34"/>
    <x v="1"/>
  </r>
  <r>
    <x v="8037"/>
    <x v="35"/>
    <x v="1"/>
  </r>
  <r>
    <x v="8037"/>
    <x v="36"/>
    <x v="1"/>
  </r>
  <r>
    <x v="8037"/>
    <x v="37"/>
    <x v="1"/>
  </r>
  <r>
    <x v="8037"/>
    <x v="38"/>
    <x v="1"/>
  </r>
  <r>
    <x v="8037"/>
    <x v="39"/>
    <x v="1"/>
  </r>
  <r>
    <x v="8037"/>
    <x v="40"/>
    <x v="1"/>
  </r>
  <r>
    <x v="8037"/>
    <x v="41"/>
    <x v="1"/>
  </r>
  <r>
    <x v="8037"/>
    <x v="42"/>
    <x v="1"/>
  </r>
  <r>
    <x v="8037"/>
    <x v="43"/>
    <x v="1"/>
  </r>
  <r>
    <x v="8037"/>
    <x v="44"/>
    <x v="1"/>
  </r>
  <r>
    <x v="8037"/>
    <x v="45"/>
    <x v="1"/>
  </r>
  <r>
    <x v="8037"/>
    <x v="46"/>
    <x v="1"/>
  </r>
  <r>
    <x v="8037"/>
    <x v="47"/>
    <x v="1"/>
  </r>
  <r>
    <x v="8037"/>
    <x v="48"/>
    <x v="1"/>
  </r>
  <r>
    <x v="8037"/>
    <x v="49"/>
    <x v="1"/>
  </r>
  <r>
    <x v="8037"/>
    <x v="50"/>
    <x v="1"/>
  </r>
  <r>
    <x v="8037"/>
    <x v="51"/>
    <x v="1"/>
  </r>
  <r>
    <x v="8037"/>
    <x v="52"/>
    <x v="1"/>
  </r>
  <r>
    <x v="8037"/>
    <x v="53"/>
    <x v="1"/>
  </r>
  <r>
    <x v="8037"/>
    <x v="54"/>
    <x v="1"/>
  </r>
  <r>
    <x v="8037"/>
    <x v="55"/>
    <x v="1"/>
  </r>
  <r>
    <x v="8037"/>
    <x v="56"/>
    <x v="1"/>
  </r>
  <r>
    <x v="8037"/>
    <x v="57"/>
    <x v="1"/>
  </r>
  <r>
    <x v="8037"/>
    <x v="58"/>
    <x v="1"/>
  </r>
  <r>
    <x v="8037"/>
    <x v="59"/>
    <x v="1"/>
  </r>
  <r>
    <x v="8037"/>
    <x v="60"/>
    <x v="1"/>
  </r>
  <r>
    <x v="8037"/>
    <x v="61"/>
    <x v="1"/>
  </r>
  <r>
    <x v="8037"/>
    <x v="62"/>
    <x v="1"/>
  </r>
  <r>
    <x v="8037"/>
    <x v="63"/>
    <x v="1"/>
  </r>
  <r>
    <x v="8037"/>
    <x v="64"/>
    <x v="1"/>
  </r>
  <r>
    <x v="8037"/>
    <x v="65"/>
    <x v="1"/>
  </r>
  <r>
    <x v="8037"/>
    <x v="66"/>
    <x v="1"/>
  </r>
  <r>
    <x v="8037"/>
    <x v="67"/>
    <x v="1"/>
  </r>
  <r>
    <x v="8037"/>
    <x v="68"/>
    <x v="1"/>
  </r>
  <r>
    <x v="8037"/>
    <x v="69"/>
    <x v="1"/>
  </r>
  <r>
    <x v="8037"/>
    <x v="70"/>
    <x v="1"/>
  </r>
  <r>
    <x v="8037"/>
    <x v="71"/>
    <x v="1"/>
  </r>
  <r>
    <x v="8037"/>
    <x v="72"/>
    <x v="1"/>
  </r>
  <r>
    <x v="8037"/>
    <x v="73"/>
    <x v="1"/>
  </r>
  <r>
    <x v="8037"/>
    <x v="74"/>
    <x v="1"/>
  </r>
  <r>
    <x v="8037"/>
    <x v="75"/>
    <x v="1"/>
  </r>
  <r>
    <x v="8037"/>
    <x v="76"/>
    <x v="1"/>
  </r>
  <r>
    <x v="8037"/>
    <x v="77"/>
    <x v="1"/>
  </r>
  <r>
    <x v="8037"/>
    <x v="78"/>
    <x v="1"/>
  </r>
  <r>
    <x v="8037"/>
    <x v="79"/>
    <x v="1"/>
  </r>
  <r>
    <x v="8037"/>
    <x v="80"/>
    <x v="1"/>
  </r>
  <r>
    <x v="8037"/>
    <x v="81"/>
    <x v="1"/>
  </r>
  <r>
    <x v="8037"/>
    <x v="82"/>
    <x v="1"/>
  </r>
  <r>
    <x v="8037"/>
    <x v="83"/>
    <x v="1"/>
  </r>
  <r>
    <x v="8037"/>
    <x v="84"/>
    <x v="1"/>
  </r>
  <r>
    <x v="8037"/>
    <x v="85"/>
    <x v="1"/>
  </r>
  <r>
    <x v="8037"/>
    <x v="86"/>
    <x v="1"/>
  </r>
  <r>
    <x v="8037"/>
    <x v="87"/>
    <x v="1"/>
  </r>
  <r>
    <x v="8037"/>
    <x v="88"/>
    <x v="1"/>
  </r>
  <r>
    <x v="8037"/>
    <x v="89"/>
    <x v="1"/>
  </r>
  <r>
    <x v="8037"/>
    <x v="90"/>
    <x v="1"/>
  </r>
  <r>
    <x v="8037"/>
    <x v="91"/>
    <x v="1"/>
  </r>
  <r>
    <x v="8038"/>
    <x v="92"/>
    <x v="1"/>
  </r>
  <r>
    <x v="8038"/>
    <x v="93"/>
    <x v="1"/>
  </r>
  <r>
    <x v="8038"/>
    <x v="0"/>
    <x v="1"/>
  </r>
  <r>
    <x v="8038"/>
    <x v="1"/>
    <x v="1"/>
  </r>
  <r>
    <x v="8038"/>
    <x v="2"/>
    <x v="1"/>
  </r>
  <r>
    <x v="8038"/>
    <x v="3"/>
    <x v="1"/>
  </r>
  <r>
    <x v="8038"/>
    <x v="4"/>
    <x v="1"/>
  </r>
  <r>
    <x v="8038"/>
    <x v="5"/>
    <x v="1"/>
  </r>
  <r>
    <x v="8038"/>
    <x v="6"/>
    <x v="1"/>
  </r>
  <r>
    <x v="8038"/>
    <x v="7"/>
    <x v="1"/>
  </r>
  <r>
    <x v="8038"/>
    <x v="8"/>
    <x v="1"/>
  </r>
  <r>
    <x v="8038"/>
    <x v="9"/>
    <x v="1"/>
  </r>
  <r>
    <x v="8038"/>
    <x v="10"/>
    <x v="1"/>
  </r>
  <r>
    <x v="8038"/>
    <x v="11"/>
    <x v="1"/>
  </r>
  <r>
    <x v="8038"/>
    <x v="12"/>
    <x v="1"/>
  </r>
  <r>
    <x v="8038"/>
    <x v="13"/>
    <x v="1"/>
  </r>
  <r>
    <x v="8038"/>
    <x v="14"/>
    <x v="1"/>
  </r>
  <r>
    <x v="8038"/>
    <x v="15"/>
    <x v="1"/>
  </r>
  <r>
    <x v="8038"/>
    <x v="16"/>
    <x v="1"/>
  </r>
  <r>
    <x v="8038"/>
    <x v="17"/>
    <x v="1"/>
  </r>
  <r>
    <x v="8038"/>
    <x v="18"/>
    <x v="1"/>
  </r>
  <r>
    <x v="8038"/>
    <x v="19"/>
    <x v="1"/>
  </r>
  <r>
    <x v="8038"/>
    <x v="20"/>
    <x v="1"/>
  </r>
  <r>
    <x v="8038"/>
    <x v="21"/>
    <x v="1"/>
  </r>
  <r>
    <x v="8038"/>
    <x v="22"/>
    <x v="1"/>
  </r>
  <r>
    <x v="8038"/>
    <x v="23"/>
    <x v="1"/>
  </r>
  <r>
    <x v="8038"/>
    <x v="24"/>
    <x v="1"/>
  </r>
  <r>
    <x v="8038"/>
    <x v="25"/>
    <x v="1"/>
  </r>
  <r>
    <x v="8038"/>
    <x v="26"/>
    <x v="1"/>
  </r>
  <r>
    <x v="8038"/>
    <x v="27"/>
    <x v="1"/>
  </r>
  <r>
    <x v="8038"/>
    <x v="28"/>
    <x v="1"/>
  </r>
  <r>
    <x v="8038"/>
    <x v="29"/>
    <x v="1"/>
  </r>
  <r>
    <x v="8038"/>
    <x v="30"/>
    <x v="1"/>
  </r>
  <r>
    <x v="8038"/>
    <x v="31"/>
    <x v="1"/>
  </r>
  <r>
    <x v="8038"/>
    <x v="32"/>
    <x v="1"/>
  </r>
  <r>
    <x v="8038"/>
    <x v="33"/>
    <x v="1"/>
  </r>
  <r>
    <x v="8038"/>
    <x v="34"/>
    <x v="1"/>
  </r>
  <r>
    <x v="8038"/>
    <x v="35"/>
    <x v="1"/>
  </r>
  <r>
    <x v="8038"/>
    <x v="36"/>
    <x v="1"/>
  </r>
  <r>
    <x v="8038"/>
    <x v="37"/>
    <x v="1"/>
  </r>
  <r>
    <x v="8038"/>
    <x v="38"/>
    <x v="1"/>
  </r>
  <r>
    <x v="8038"/>
    <x v="39"/>
    <x v="1"/>
  </r>
  <r>
    <x v="8038"/>
    <x v="40"/>
    <x v="1"/>
  </r>
  <r>
    <x v="8038"/>
    <x v="41"/>
    <x v="1"/>
  </r>
  <r>
    <x v="8038"/>
    <x v="42"/>
    <x v="1"/>
  </r>
  <r>
    <x v="8038"/>
    <x v="43"/>
    <x v="1"/>
  </r>
  <r>
    <x v="8038"/>
    <x v="44"/>
    <x v="1"/>
  </r>
  <r>
    <x v="8038"/>
    <x v="45"/>
    <x v="1"/>
  </r>
  <r>
    <x v="8038"/>
    <x v="46"/>
    <x v="1"/>
  </r>
  <r>
    <x v="8038"/>
    <x v="47"/>
    <x v="1"/>
  </r>
  <r>
    <x v="8038"/>
    <x v="48"/>
    <x v="1"/>
  </r>
  <r>
    <x v="8038"/>
    <x v="49"/>
    <x v="1"/>
  </r>
  <r>
    <x v="8038"/>
    <x v="50"/>
    <x v="1"/>
  </r>
  <r>
    <x v="8038"/>
    <x v="51"/>
    <x v="1"/>
  </r>
  <r>
    <x v="8038"/>
    <x v="52"/>
    <x v="1"/>
  </r>
  <r>
    <x v="8038"/>
    <x v="53"/>
    <x v="1"/>
  </r>
  <r>
    <x v="8038"/>
    <x v="54"/>
    <x v="1"/>
  </r>
  <r>
    <x v="8038"/>
    <x v="55"/>
    <x v="1"/>
  </r>
  <r>
    <x v="8038"/>
    <x v="56"/>
    <x v="1"/>
  </r>
  <r>
    <x v="8038"/>
    <x v="57"/>
    <x v="1"/>
  </r>
  <r>
    <x v="8038"/>
    <x v="58"/>
    <x v="1"/>
  </r>
  <r>
    <x v="8038"/>
    <x v="59"/>
    <x v="1"/>
  </r>
  <r>
    <x v="8038"/>
    <x v="60"/>
    <x v="1"/>
  </r>
  <r>
    <x v="8038"/>
    <x v="61"/>
    <x v="1"/>
  </r>
  <r>
    <x v="8038"/>
    <x v="62"/>
    <x v="1"/>
  </r>
  <r>
    <x v="8038"/>
    <x v="63"/>
    <x v="1"/>
  </r>
  <r>
    <x v="8038"/>
    <x v="64"/>
    <x v="1"/>
  </r>
  <r>
    <x v="8038"/>
    <x v="65"/>
    <x v="1"/>
  </r>
  <r>
    <x v="8038"/>
    <x v="66"/>
    <x v="1"/>
  </r>
  <r>
    <x v="8038"/>
    <x v="67"/>
    <x v="1"/>
  </r>
  <r>
    <x v="8038"/>
    <x v="68"/>
    <x v="1"/>
  </r>
  <r>
    <x v="8038"/>
    <x v="69"/>
    <x v="1"/>
  </r>
  <r>
    <x v="8038"/>
    <x v="70"/>
    <x v="1"/>
  </r>
  <r>
    <x v="8038"/>
    <x v="71"/>
    <x v="1"/>
  </r>
  <r>
    <x v="8038"/>
    <x v="72"/>
    <x v="1"/>
  </r>
  <r>
    <x v="8038"/>
    <x v="73"/>
    <x v="1"/>
  </r>
  <r>
    <x v="8038"/>
    <x v="74"/>
    <x v="1"/>
  </r>
  <r>
    <x v="8038"/>
    <x v="75"/>
    <x v="1"/>
  </r>
  <r>
    <x v="8038"/>
    <x v="76"/>
    <x v="1"/>
  </r>
  <r>
    <x v="8038"/>
    <x v="77"/>
    <x v="1"/>
  </r>
  <r>
    <x v="8038"/>
    <x v="78"/>
    <x v="1"/>
  </r>
  <r>
    <x v="8038"/>
    <x v="79"/>
    <x v="1"/>
  </r>
  <r>
    <x v="8038"/>
    <x v="80"/>
    <x v="1"/>
  </r>
  <r>
    <x v="8038"/>
    <x v="81"/>
    <x v="1"/>
  </r>
  <r>
    <x v="8038"/>
    <x v="82"/>
    <x v="1"/>
  </r>
  <r>
    <x v="8038"/>
    <x v="83"/>
    <x v="1"/>
  </r>
  <r>
    <x v="8038"/>
    <x v="84"/>
    <x v="1"/>
  </r>
  <r>
    <x v="8038"/>
    <x v="85"/>
    <x v="1"/>
  </r>
  <r>
    <x v="8038"/>
    <x v="86"/>
    <x v="1"/>
  </r>
  <r>
    <x v="8038"/>
    <x v="87"/>
    <x v="1"/>
  </r>
  <r>
    <x v="8038"/>
    <x v="88"/>
    <x v="1"/>
  </r>
  <r>
    <x v="8038"/>
    <x v="89"/>
    <x v="1"/>
  </r>
  <r>
    <x v="8038"/>
    <x v="90"/>
    <x v="1"/>
  </r>
  <r>
    <x v="8038"/>
    <x v="91"/>
    <x v="1"/>
  </r>
  <r>
    <x v="8039"/>
    <x v="92"/>
    <x v="1"/>
  </r>
  <r>
    <x v="8039"/>
    <x v="93"/>
    <x v="1"/>
  </r>
  <r>
    <x v="8039"/>
    <x v="0"/>
    <x v="1"/>
  </r>
  <r>
    <x v="8039"/>
    <x v="1"/>
    <x v="1"/>
  </r>
  <r>
    <x v="8039"/>
    <x v="2"/>
    <x v="1"/>
  </r>
  <r>
    <x v="8039"/>
    <x v="3"/>
    <x v="1"/>
  </r>
  <r>
    <x v="8039"/>
    <x v="4"/>
    <x v="1"/>
  </r>
  <r>
    <x v="8039"/>
    <x v="5"/>
    <x v="1"/>
  </r>
  <r>
    <x v="8039"/>
    <x v="6"/>
    <x v="1"/>
  </r>
  <r>
    <x v="8039"/>
    <x v="7"/>
    <x v="1"/>
  </r>
  <r>
    <x v="8039"/>
    <x v="8"/>
    <x v="1"/>
  </r>
  <r>
    <x v="8039"/>
    <x v="9"/>
    <x v="1"/>
  </r>
  <r>
    <x v="8039"/>
    <x v="10"/>
    <x v="1"/>
  </r>
  <r>
    <x v="8039"/>
    <x v="11"/>
    <x v="1"/>
  </r>
  <r>
    <x v="8039"/>
    <x v="12"/>
    <x v="1"/>
  </r>
  <r>
    <x v="8039"/>
    <x v="13"/>
    <x v="1"/>
  </r>
  <r>
    <x v="8039"/>
    <x v="14"/>
    <x v="1"/>
  </r>
  <r>
    <x v="8039"/>
    <x v="15"/>
    <x v="1"/>
  </r>
  <r>
    <x v="8039"/>
    <x v="16"/>
    <x v="1"/>
  </r>
  <r>
    <x v="8039"/>
    <x v="17"/>
    <x v="1"/>
  </r>
  <r>
    <x v="8039"/>
    <x v="18"/>
    <x v="1"/>
  </r>
  <r>
    <x v="8039"/>
    <x v="19"/>
    <x v="1"/>
  </r>
  <r>
    <x v="8039"/>
    <x v="20"/>
    <x v="1"/>
  </r>
  <r>
    <x v="8039"/>
    <x v="21"/>
    <x v="1"/>
  </r>
  <r>
    <x v="8039"/>
    <x v="22"/>
    <x v="1"/>
  </r>
  <r>
    <x v="8039"/>
    <x v="23"/>
    <x v="1"/>
  </r>
  <r>
    <x v="8039"/>
    <x v="24"/>
    <x v="1"/>
  </r>
  <r>
    <x v="8039"/>
    <x v="25"/>
    <x v="1"/>
  </r>
  <r>
    <x v="8039"/>
    <x v="26"/>
    <x v="1"/>
  </r>
  <r>
    <x v="8039"/>
    <x v="27"/>
    <x v="1"/>
  </r>
  <r>
    <x v="8039"/>
    <x v="28"/>
    <x v="1"/>
  </r>
  <r>
    <x v="8039"/>
    <x v="29"/>
    <x v="1"/>
  </r>
  <r>
    <x v="8039"/>
    <x v="30"/>
    <x v="1"/>
  </r>
  <r>
    <x v="8039"/>
    <x v="31"/>
    <x v="1"/>
  </r>
  <r>
    <x v="8039"/>
    <x v="32"/>
    <x v="1"/>
  </r>
  <r>
    <x v="8039"/>
    <x v="33"/>
    <x v="1"/>
  </r>
  <r>
    <x v="8039"/>
    <x v="34"/>
    <x v="1"/>
  </r>
  <r>
    <x v="8039"/>
    <x v="35"/>
    <x v="1"/>
  </r>
  <r>
    <x v="8039"/>
    <x v="36"/>
    <x v="1"/>
  </r>
  <r>
    <x v="8039"/>
    <x v="37"/>
    <x v="1"/>
  </r>
  <r>
    <x v="8039"/>
    <x v="38"/>
    <x v="1"/>
  </r>
  <r>
    <x v="8039"/>
    <x v="39"/>
    <x v="1"/>
  </r>
  <r>
    <x v="8039"/>
    <x v="40"/>
    <x v="1"/>
  </r>
  <r>
    <x v="8039"/>
    <x v="41"/>
    <x v="1"/>
  </r>
  <r>
    <x v="8039"/>
    <x v="42"/>
    <x v="1"/>
  </r>
  <r>
    <x v="8039"/>
    <x v="43"/>
    <x v="1"/>
  </r>
  <r>
    <x v="8039"/>
    <x v="44"/>
    <x v="1"/>
  </r>
  <r>
    <x v="8039"/>
    <x v="45"/>
    <x v="1"/>
  </r>
  <r>
    <x v="8039"/>
    <x v="46"/>
    <x v="1"/>
  </r>
  <r>
    <x v="8039"/>
    <x v="47"/>
    <x v="1"/>
  </r>
  <r>
    <x v="8039"/>
    <x v="48"/>
    <x v="1"/>
  </r>
  <r>
    <x v="8039"/>
    <x v="49"/>
    <x v="1"/>
  </r>
  <r>
    <x v="8039"/>
    <x v="50"/>
    <x v="1"/>
  </r>
  <r>
    <x v="8039"/>
    <x v="51"/>
    <x v="1"/>
  </r>
  <r>
    <x v="8039"/>
    <x v="52"/>
    <x v="1"/>
  </r>
  <r>
    <x v="8039"/>
    <x v="53"/>
    <x v="1"/>
  </r>
  <r>
    <x v="8039"/>
    <x v="54"/>
    <x v="1"/>
  </r>
  <r>
    <x v="8039"/>
    <x v="55"/>
    <x v="1"/>
  </r>
  <r>
    <x v="8039"/>
    <x v="56"/>
    <x v="1"/>
  </r>
  <r>
    <x v="8039"/>
    <x v="57"/>
    <x v="1"/>
  </r>
  <r>
    <x v="8039"/>
    <x v="58"/>
    <x v="1"/>
  </r>
  <r>
    <x v="8039"/>
    <x v="59"/>
    <x v="1"/>
  </r>
  <r>
    <x v="8039"/>
    <x v="60"/>
    <x v="1"/>
  </r>
  <r>
    <x v="8039"/>
    <x v="61"/>
    <x v="1"/>
  </r>
  <r>
    <x v="8039"/>
    <x v="62"/>
    <x v="1"/>
  </r>
  <r>
    <x v="8039"/>
    <x v="63"/>
    <x v="1"/>
  </r>
  <r>
    <x v="8039"/>
    <x v="64"/>
    <x v="1"/>
  </r>
  <r>
    <x v="8039"/>
    <x v="65"/>
    <x v="1"/>
  </r>
  <r>
    <x v="8039"/>
    <x v="66"/>
    <x v="1"/>
  </r>
  <r>
    <x v="8039"/>
    <x v="67"/>
    <x v="1"/>
  </r>
  <r>
    <x v="8039"/>
    <x v="68"/>
    <x v="1"/>
  </r>
  <r>
    <x v="8039"/>
    <x v="69"/>
    <x v="1"/>
  </r>
  <r>
    <x v="8039"/>
    <x v="70"/>
    <x v="1"/>
  </r>
  <r>
    <x v="8039"/>
    <x v="71"/>
    <x v="1"/>
  </r>
  <r>
    <x v="8039"/>
    <x v="72"/>
    <x v="1"/>
  </r>
  <r>
    <x v="8039"/>
    <x v="73"/>
    <x v="1"/>
  </r>
  <r>
    <x v="8039"/>
    <x v="74"/>
    <x v="1"/>
  </r>
  <r>
    <x v="8039"/>
    <x v="75"/>
    <x v="1"/>
  </r>
  <r>
    <x v="8039"/>
    <x v="76"/>
    <x v="1"/>
  </r>
  <r>
    <x v="8039"/>
    <x v="77"/>
    <x v="1"/>
  </r>
  <r>
    <x v="8039"/>
    <x v="78"/>
    <x v="1"/>
  </r>
  <r>
    <x v="8039"/>
    <x v="79"/>
    <x v="1"/>
  </r>
  <r>
    <x v="8039"/>
    <x v="80"/>
    <x v="1"/>
  </r>
  <r>
    <x v="8039"/>
    <x v="81"/>
    <x v="1"/>
  </r>
  <r>
    <x v="8039"/>
    <x v="82"/>
    <x v="1"/>
  </r>
  <r>
    <x v="8039"/>
    <x v="83"/>
    <x v="1"/>
  </r>
  <r>
    <x v="8039"/>
    <x v="84"/>
    <x v="1"/>
  </r>
  <r>
    <x v="8039"/>
    <x v="85"/>
    <x v="1"/>
  </r>
  <r>
    <x v="8039"/>
    <x v="86"/>
    <x v="1"/>
  </r>
  <r>
    <x v="8039"/>
    <x v="87"/>
    <x v="1"/>
  </r>
  <r>
    <x v="8039"/>
    <x v="88"/>
    <x v="1"/>
  </r>
  <r>
    <x v="8039"/>
    <x v="89"/>
    <x v="1"/>
  </r>
  <r>
    <x v="8039"/>
    <x v="90"/>
    <x v="1"/>
  </r>
  <r>
    <x v="8039"/>
    <x v="91"/>
    <x v="1"/>
  </r>
  <r>
    <x v="8040"/>
    <x v="92"/>
    <x v="1"/>
  </r>
  <r>
    <x v="8040"/>
    <x v="93"/>
    <x v="1"/>
  </r>
  <r>
    <x v="8040"/>
    <x v="0"/>
    <x v="1"/>
  </r>
  <r>
    <x v="8040"/>
    <x v="1"/>
    <x v="1"/>
  </r>
  <r>
    <x v="8040"/>
    <x v="2"/>
    <x v="1"/>
  </r>
  <r>
    <x v="8040"/>
    <x v="3"/>
    <x v="1"/>
  </r>
  <r>
    <x v="8040"/>
    <x v="4"/>
    <x v="1"/>
  </r>
  <r>
    <x v="8040"/>
    <x v="5"/>
    <x v="1"/>
  </r>
  <r>
    <x v="8040"/>
    <x v="6"/>
    <x v="1"/>
  </r>
  <r>
    <x v="8040"/>
    <x v="7"/>
    <x v="1"/>
  </r>
  <r>
    <x v="8040"/>
    <x v="8"/>
    <x v="1"/>
  </r>
  <r>
    <x v="8040"/>
    <x v="9"/>
    <x v="1"/>
  </r>
  <r>
    <x v="8040"/>
    <x v="10"/>
    <x v="1"/>
  </r>
  <r>
    <x v="8040"/>
    <x v="11"/>
    <x v="1"/>
  </r>
  <r>
    <x v="8040"/>
    <x v="12"/>
    <x v="1"/>
  </r>
  <r>
    <x v="8040"/>
    <x v="13"/>
    <x v="1"/>
  </r>
  <r>
    <x v="8040"/>
    <x v="14"/>
    <x v="1"/>
  </r>
  <r>
    <x v="8040"/>
    <x v="15"/>
    <x v="1"/>
  </r>
  <r>
    <x v="8040"/>
    <x v="16"/>
    <x v="1"/>
  </r>
  <r>
    <x v="8040"/>
    <x v="17"/>
    <x v="1"/>
  </r>
  <r>
    <x v="8040"/>
    <x v="18"/>
    <x v="1"/>
  </r>
  <r>
    <x v="8040"/>
    <x v="19"/>
    <x v="1"/>
  </r>
  <r>
    <x v="8040"/>
    <x v="20"/>
    <x v="1"/>
  </r>
  <r>
    <x v="8040"/>
    <x v="21"/>
    <x v="1"/>
  </r>
  <r>
    <x v="8040"/>
    <x v="22"/>
    <x v="1"/>
  </r>
  <r>
    <x v="8040"/>
    <x v="23"/>
    <x v="1"/>
  </r>
  <r>
    <x v="8040"/>
    <x v="24"/>
    <x v="1"/>
  </r>
  <r>
    <x v="8040"/>
    <x v="25"/>
    <x v="1"/>
  </r>
  <r>
    <x v="8040"/>
    <x v="26"/>
    <x v="1"/>
  </r>
  <r>
    <x v="8040"/>
    <x v="27"/>
    <x v="1"/>
  </r>
  <r>
    <x v="8040"/>
    <x v="28"/>
    <x v="1"/>
  </r>
  <r>
    <x v="8040"/>
    <x v="29"/>
    <x v="1"/>
  </r>
  <r>
    <x v="8040"/>
    <x v="30"/>
    <x v="1"/>
  </r>
  <r>
    <x v="8040"/>
    <x v="31"/>
    <x v="1"/>
  </r>
  <r>
    <x v="8040"/>
    <x v="32"/>
    <x v="1"/>
  </r>
  <r>
    <x v="8040"/>
    <x v="33"/>
    <x v="1"/>
  </r>
  <r>
    <x v="8040"/>
    <x v="34"/>
    <x v="1"/>
  </r>
  <r>
    <x v="8040"/>
    <x v="35"/>
    <x v="1"/>
  </r>
  <r>
    <x v="8040"/>
    <x v="36"/>
    <x v="1"/>
  </r>
  <r>
    <x v="8040"/>
    <x v="37"/>
    <x v="1"/>
  </r>
  <r>
    <x v="8040"/>
    <x v="38"/>
    <x v="1"/>
  </r>
  <r>
    <x v="8040"/>
    <x v="39"/>
    <x v="1"/>
  </r>
  <r>
    <x v="8040"/>
    <x v="40"/>
    <x v="1"/>
  </r>
  <r>
    <x v="8040"/>
    <x v="41"/>
    <x v="1"/>
  </r>
  <r>
    <x v="8040"/>
    <x v="42"/>
    <x v="1"/>
  </r>
  <r>
    <x v="8040"/>
    <x v="43"/>
    <x v="1"/>
  </r>
  <r>
    <x v="8040"/>
    <x v="44"/>
    <x v="1"/>
  </r>
  <r>
    <x v="8040"/>
    <x v="45"/>
    <x v="1"/>
  </r>
  <r>
    <x v="8040"/>
    <x v="46"/>
    <x v="1"/>
  </r>
  <r>
    <x v="8040"/>
    <x v="47"/>
    <x v="1"/>
  </r>
  <r>
    <x v="8040"/>
    <x v="48"/>
    <x v="1"/>
  </r>
  <r>
    <x v="8040"/>
    <x v="49"/>
    <x v="1"/>
  </r>
  <r>
    <x v="8040"/>
    <x v="50"/>
    <x v="1"/>
  </r>
  <r>
    <x v="8040"/>
    <x v="51"/>
    <x v="1"/>
  </r>
  <r>
    <x v="8040"/>
    <x v="52"/>
    <x v="1"/>
  </r>
  <r>
    <x v="8040"/>
    <x v="53"/>
    <x v="1"/>
  </r>
  <r>
    <x v="8040"/>
    <x v="54"/>
    <x v="1"/>
  </r>
  <r>
    <x v="8040"/>
    <x v="55"/>
    <x v="1"/>
  </r>
  <r>
    <x v="8040"/>
    <x v="56"/>
    <x v="1"/>
  </r>
  <r>
    <x v="8040"/>
    <x v="57"/>
    <x v="1"/>
  </r>
  <r>
    <x v="8040"/>
    <x v="58"/>
    <x v="1"/>
  </r>
  <r>
    <x v="8040"/>
    <x v="59"/>
    <x v="1"/>
  </r>
  <r>
    <x v="8040"/>
    <x v="60"/>
    <x v="1"/>
  </r>
  <r>
    <x v="8040"/>
    <x v="61"/>
    <x v="1"/>
  </r>
  <r>
    <x v="8040"/>
    <x v="62"/>
    <x v="1"/>
  </r>
  <r>
    <x v="8040"/>
    <x v="63"/>
    <x v="1"/>
  </r>
  <r>
    <x v="8040"/>
    <x v="64"/>
    <x v="1"/>
  </r>
  <r>
    <x v="8040"/>
    <x v="65"/>
    <x v="1"/>
  </r>
  <r>
    <x v="8040"/>
    <x v="66"/>
    <x v="1"/>
  </r>
  <r>
    <x v="8040"/>
    <x v="67"/>
    <x v="1"/>
  </r>
  <r>
    <x v="8040"/>
    <x v="68"/>
    <x v="1"/>
  </r>
  <r>
    <x v="8040"/>
    <x v="69"/>
    <x v="1"/>
  </r>
  <r>
    <x v="8040"/>
    <x v="70"/>
    <x v="1"/>
  </r>
  <r>
    <x v="8040"/>
    <x v="71"/>
    <x v="1"/>
  </r>
  <r>
    <x v="8040"/>
    <x v="72"/>
    <x v="1"/>
  </r>
  <r>
    <x v="8040"/>
    <x v="73"/>
    <x v="1"/>
  </r>
  <r>
    <x v="8040"/>
    <x v="74"/>
    <x v="1"/>
  </r>
  <r>
    <x v="8040"/>
    <x v="75"/>
    <x v="1"/>
  </r>
  <r>
    <x v="8040"/>
    <x v="76"/>
    <x v="1"/>
  </r>
  <r>
    <x v="8040"/>
    <x v="77"/>
    <x v="1"/>
  </r>
  <r>
    <x v="8040"/>
    <x v="78"/>
    <x v="1"/>
  </r>
  <r>
    <x v="8040"/>
    <x v="79"/>
    <x v="1"/>
  </r>
  <r>
    <x v="8040"/>
    <x v="80"/>
    <x v="1"/>
  </r>
  <r>
    <x v="8040"/>
    <x v="81"/>
    <x v="1"/>
  </r>
  <r>
    <x v="8040"/>
    <x v="82"/>
    <x v="1"/>
  </r>
  <r>
    <x v="8040"/>
    <x v="83"/>
    <x v="1"/>
  </r>
  <r>
    <x v="8040"/>
    <x v="84"/>
    <x v="1"/>
  </r>
  <r>
    <x v="8040"/>
    <x v="85"/>
    <x v="1"/>
  </r>
  <r>
    <x v="8040"/>
    <x v="86"/>
    <x v="1"/>
  </r>
  <r>
    <x v="8040"/>
    <x v="87"/>
    <x v="1"/>
  </r>
  <r>
    <x v="8040"/>
    <x v="88"/>
    <x v="1"/>
  </r>
  <r>
    <x v="8040"/>
    <x v="89"/>
    <x v="1"/>
  </r>
  <r>
    <x v="8040"/>
    <x v="90"/>
    <x v="1"/>
  </r>
  <r>
    <x v="8040"/>
    <x v="91"/>
    <x v="1"/>
  </r>
  <r>
    <x v="8041"/>
    <x v="92"/>
    <x v="1"/>
  </r>
  <r>
    <x v="8041"/>
    <x v="93"/>
    <x v="1"/>
  </r>
  <r>
    <x v="8041"/>
    <x v="0"/>
    <x v="1"/>
  </r>
  <r>
    <x v="8041"/>
    <x v="1"/>
    <x v="1"/>
  </r>
  <r>
    <x v="8041"/>
    <x v="2"/>
    <x v="1"/>
  </r>
  <r>
    <x v="8041"/>
    <x v="3"/>
    <x v="1"/>
  </r>
  <r>
    <x v="8041"/>
    <x v="4"/>
    <x v="1"/>
  </r>
  <r>
    <x v="8041"/>
    <x v="5"/>
    <x v="1"/>
  </r>
  <r>
    <x v="8041"/>
    <x v="6"/>
    <x v="1"/>
  </r>
  <r>
    <x v="8041"/>
    <x v="7"/>
    <x v="1"/>
  </r>
  <r>
    <x v="8041"/>
    <x v="8"/>
    <x v="1"/>
  </r>
  <r>
    <x v="8041"/>
    <x v="9"/>
    <x v="1"/>
  </r>
  <r>
    <x v="8041"/>
    <x v="10"/>
    <x v="1"/>
  </r>
  <r>
    <x v="8041"/>
    <x v="11"/>
    <x v="1"/>
  </r>
  <r>
    <x v="8041"/>
    <x v="12"/>
    <x v="1"/>
  </r>
  <r>
    <x v="8041"/>
    <x v="13"/>
    <x v="1"/>
  </r>
  <r>
    <x v="8041"/>
    <x v="14"/>
    <x v="1"/>
  </r>
  <r>
    <x v="8041"/>
    <x v="15"/>
    <x v="1"/>
  </r>
  <r>
    <x v="8041"/>
    <x v="16"/>
    <x v="1"/>
  </r>
  <r>
    <x v="8041"/>
    <x v="17"/>
    <x v="1"/>
  </r>
  <r>
    <x v="8041"/>
    <x v="18"/>
    <x v="1"/>
  </r>
  <r>
    <x v="8041"/>
    <x v="19"/>
    <x v="1"/>
  </r>
  <r>
    <x v="8041"/>
    <x v="20"/>
    <x v="1"/>
  </r>
  <r>
    <x v="8041"/>
    <x v="21"/>
    <x v="1"/>
  </r>
  <r>
    <x v="8041"/>
    <x v="22"/>
    <x v="1"/>
  </r>
  <r>
    <x v="8041"/>
    <x v="23"/>
    <x v="1"/>
  </r>
  <r>
    <x v="8041"/>
    <x v="24"/>
    <x v="1"/>
  </r>
  <r>
    <x v="8041"/>
    <x v="25"/>
    <x v="1"/>
  </r>
  <r>
    <x v="8041"/>
    <x v="26"/>
    <x v="1"/>
  </r>
  <r>
    <x v="8041"/>
    <x v="27"/>
    <x v="1"/>
  </r>
  <r>
    <x v="8041"/>
    <x v="28"/>
    <x v="1"/>
  </r>
  <r>
    <x v="8041"/>
    <x v="29"/>
    <x v="1"/>
  </r>
  <r>
    <x v="8041"/>
    <x v="30"/>
    <x v="1"/>
  </r>
  <r>
    <x v="8041"/>
    <x v="31"/>
    <x v="1"/>
  </r>
  <r>
    <x v="8041"/>
    <x v="32"/>
    <x v="1"/>
  </r>
  <r>
    <x v="8041"/>
    <x v="33"/>
    <x v="1"/>
  </r>
  <r>
    <x v="8041"/>
    <x v="34"/>
    <x v="1"/>
  </r>
  <r>
    <x v="8041"/>
    <x v="35"/>
    <x v="1"/>
  </r>
  <r>
    <x v="8041"/>
    <x v="36"/>
    <x v="1"/>
  </r>
  <r>
    <x v="8041"/>
    <x v="37"/>
    <x v="1"/>
  </r>
  <r>
    <x v="8041"/>
    <x v="38"/>
    <x v="1"/>
  </r>
  <r>
    <x v="8041"/>
    <x v="39"/>
    <x v="1"/>
  </r>
  <r>
    <x v="8041"/>
    <x v="40"/>
    <x v="1"/>
  </r>
  <r>
    <x v="8041"/>
    <x v="41"/>
    <x v="1"/>
  </r>
  <r>
    <x v="8041"/>
    <x v="42"/>
    <x v="1"/>
  </r>
  <r>
    <x v="8041"/>
    <x v="43"/>
    <x v="1"/>
  </r>
  <r>
    <x v="8041"/>
    <x v="44"/>
    <x v="1"/>
  </r>
  <r>
    <x v="8041"/>
    <x v="45"/>
    <x v="1"/>
  </r>
  <r>
    <x v="8041"/>
    <x v="46"/>
    <x v="1"/>
  </r>
  <r>
    <x v="8041"/>
    <x v="47"/>
    <x v="1"/>
  </r>
  <r>
    <x v="8041"/>
    <x v="48"/>
    <x v="1"/>
  </r>
  <r>
    <x v="8041"/>
    <x v="49"/>
    <x v="1"/>
  </r>
  <r>
    <x v="8041"/>
    <x v="50"/>
    <x v="1"/>
  </r>
  <r>
    <x v="8041"/>
    <x v="51"/>
    <x v="1"/>
  </r>
  <r>
    <x v="8041"/>
    <x v="52"/>
    <x v="1"/>
  </r>
  <r>
    <x v="8041"/>
    <x v="53"/>
    <x v="1"/>
  </r>
  <r>
    <x v="8041"/>
    <x v="54"/>
    <x v="1"/>
  </r>
  <r>
    <x v="8041"/>
    <x v="55"/>
    <x v="1"/>
  </r>
  <r>
    <x v="8041"/>
    <x v="56"/>
    <x v="1"/>
  </r>
  <r>
    <x v="8041"/>
    <x v="57"/>
    <x v="1"/>
  </r>
  <r>
    <x v="8041"/>
    <x v="58"/>
    <x v="1"/>
  </r>
  <r>
    <x v="8041"/>
    <x v="59"/>
    <x v="1"/>
  </r>
  <r>
    <x v="8041"/>
    <x v="60"/>
    <x v="1"/>
  </r>
  <r>
    <x v="8041"/>
    <x v="61"/>
    <x v="1"/>
  </r>
  <r>
    <x v="8041"/>
    <x v="62"/>
    <x v="1"/>
  </r>
  <r>
    <x v="8041"/>
    <x v="63"/>
    <x v="1"/>
  </r>
  <r>
    <x v="8041"/>
    <x v="64"/>
    <x v="1"/>
  </r>
  <r>
    <x v="8041"/>
    <x v="65"/>
    <x v="1"/>
  </r>
  <r>
    <x v="8041"/>
    <x v="66"/>
    <x v="1"/>
  </r>
  <r>
    <x v="8041"/>
    <x v="67"/>
    <x v="1"/>
  </r>
  <r>
    <x v="8041"/>
    <x v="68"/>
    <x v="1"/>
  </r>
  <r>
    <x v="8041"/>
    <x v="69"/>
    <x v="1"/>
  </r>
  <r>
    <x v="8041"/>
    <x v="70"/>
    <x v="1"/>
  </r>
  <r>
    <x v="8041"/>
    <x v="71"/>
    <x v="1"/>
  </r>
  <r>
    <x v="8041"/>
    <x v="72"/>
    <x v="1"/>
  </r>
  <r>
    <x v="8041"/>
    <x v="73"/>
    <x v="1"/>
  </r>
  <r>
    <x v="8041"/>
    <x v="74"/>
    <x v="1"/>
  </r>
  <r>
    <x v="8041"/>
    <x v="75"/>
    <x v="1"/>
  </r>
  <r>
    <x v="8041"/>
    <x v="76"/>
    <x v="1"/>
  </r>
  <r>
    <x v="8041"/>
    <x v="77"/>
    <x v="1"/>
  </r>
  <r>
    <x v="8041"/>
    <x v="78"/>
    <x v="1"/>
  </r>
  <r>
    <x v="8041"/>
    <x v="79"/>
    <x v="1"/>
  </r>
  <r>
    <x v="8041"/>
    <x v="80"/>
    <x v="1"/>
  </r>
  <r>
    <x v="8041"/>
    <x v="81"/>
    <x v="1"/>
  </r>
  <r>
    <x v="8041"/>
    <x v="82"/>
    <x v="1"/>
  </r>
  <r>
    <x v="8041"/>
    <x v="83"/>
    <x v="1"/>
  </r>
  <r>
    <x v="8041"/>
    <x v="84"/>
    <x v="1"/>
  </r>
  <r>
    <x v="8041"/>
    <x v="85"/>
    <x v="1"/>
  </r>
  <r>
    <x v="8041"/>
    <x v="86"/>
    <x v="1"/>
  </r>
  <r>
    <x v="8041"/>
    <x v="87"/>
    <x v="1"/>
  </r>
  <r>
    <x v="8041"/>
    <x v="88"/>
    <x v="1"/>
  </r>
  <r>
    <x v="8041"/>
    <x v="89"/>
    <x v="1"/>
  </r>
  <r>
    <x v="8041"/>
    <x v="90"/>
    <x v="1"/>
  </r>
  <r>
    <x v="8041"/>
    <x v="91"/>
    <x v="1"/>
  </r>
  <r>
    <x v="8042"/>
    <x v="92"/>
    <x v="1"/>
  </r>
  <r>
    <x v="8042"/>
    <x v="93"/>
    <x v="1"/>
  </r>
  <r>
    <x v="8042"/>
    <x v="0"/>
    <x v="1"/>
  </r>
  <r>
    <x v="8042"/>
    <x v="1"/>
    <x v="1"/>
  </r>
  <r>
    <x v="8042"/>
    <x v="2"/>
    <x v="1"/>
  </r>
  <r>
    <x v="8042"/>
    <x v="3"/>
    <x v="1"/>
  </r>
  <r>
    <x v="8042"/>
    <x v="4"/>
    <x v="1"/>
  </r>
  <r>
    <x v="8042"/>
    <x v="5"/>
    <x v="1"/>
  </r>
  <r>
    <x v="8042"/>
    <x v="6"/>
    <x v="1"/>
  </r>
  <r>
    <x v="8042"/>
    <x v="7"/>
    <x v="1"/>
  </r>
  <r>
    <x v="8042"/>
    <x v="8"/>
    <x v="1"/>
  </r>
  <r>
    <x v="8042"/>
    <x v="9"/>
    <x v="1"/>
  </r>
  <r>
    <x v="8042"/>
    <x v="10"/>
    <x v="1"/>
  </r>
  <r>
    <x v="8042"/>
    <x v="11"/>
    <x v="1"/>
  </r>
  <r>
    <x v="8042"/>
    <x v="12"/>
    <x v="1"/>
  </r>
  <r>
    <x v="8042"/>
    <x v="13"/>
    <x v="1"/>
  </r>
  <r>
    <x v="8042"/>
    <x v="14"/>
    <x v="1"/>
  </r>
  <r>
    <x v="8042"/>
    <x v="15"/>
    <x v="1"/>
  </r>
  <r>
    <x v="8042"/>
    <x v="16"/>
    <x v="1"/>
  </r>
  <r>
    <x v="8042"/>
    <x v="17"/>
    <x v="1"/>
  </r>
  <r>
    <x v="8042"/>
    <x v="18"/>
    <x v="1"/>
  </r>
  <r>
    <x v="8042"/>
    <x v="19"/>
    <x v="1"/>
  </r>
  <r>
    <x v="8042"/>
    <x v="20"/>
    <x v="1"/>
  </r>
  <r>
    <x v="8042"/>
    <x v="21"/>
    <x v="1"/>
  </r>
  <r>
    <x v="8042"/>
    <x v="22"/>
    <x v="1"/>
  </r>
  <r>
    <x v="8042"/>
    <x v="23"/>
    <x v="1"/>
  </r>
  <r>
    <x v="8042"/>
    <x v="24"/>
    <x v="1"/>
  </r>
  <r>
    <x v="8042"/>
    <x v="25"/>
    <x v="1"/>
  </r>
  <r>
    <x v="8042"/>
    <x v="26"/>
    <x v="1"/>
  </r>
  <r>
    <x v="8042"/>
    <x v="27"/>
    <x v="1"/>
  </r>
  <r>
    <x v="8042"/>
    <x v="28"/>
    <x v="1"/>
  </r>
  <r>
    <x v="8042"/>
    <x v="29"/>
    <x v="1"/>
  </r>
  <r>
    <x v="8042"/>
    <x v="30"/>
    <x v="1"/>
  </r>
  <r>
    <x v="8042"/>
    <x v="31"/>
    <x v="1"/>
  </r>
  <r>
    <x v="8042"/>
    <x v="32"/>
    <x v="1"/>
  </r>
  <r>
    <x v="8042"/>
    <x v="33"/>
    <x v="1"/>
  </r>
  <r>
    <x v="8042"/>
    <x v="34"/>
    <x v="1"/>
  </r>
  <r>
    <x v="8042"/>
    <x v="35"/>
    <x v="1"/>
  </r>
  <r>
    <x v="8042"/>
    <x v="36"/>
    <x v="1"/>
  </r>
  <r>
    <x v="8042"/>
    <x v="37"/>
    <x v="1"/>
  </r>
  <r>
    <x v="8042"/>
    <x v="38"/>
    <x v="1"/>
  </r>
  <r>
    <x v="8042"/>
    <x v="39"/>
    <x v="1"/>
  </r>
  <r>
    <x v="8042"/>
    <x v="40"/>
    <x v="1"/>
  </r>
  <r>
    <x v="8042"/>
    <x v="41"/>
    <x v="1"/>
  </r>
  <r>
    <x v="8042"/>
    <x v="42"/>
    <x v="1"/>
  </r>
  <r>
    <x v="8042"/>
    <x v="43"/>
    <x v="1"/>
  </r>
  <r>
    <x v="8042"/>
    <x v="44"/>
    <x v="1"/>
  </r>
  <r>
    <x v="8042"/>
    <x v="45"/>
    <x v="1"/>
  </r>
  <r>
    <x v="8042"/>
    <x v="46"/>
    <x v="1"/>
  </r>
  <r>
    <x v="8042"/>
    <x v="47"/>
    <x v="1"/>
  </r>
  <r>
    <x v="8042"/>
    <x v="48"/>
    <x v="1"/>
  </r>
  <r>
    <x v="8042"/>
    <x v="49"/>
    <x v="1"/>
  </r>
  <r>
    <x v="8042"/>
    <x v="50"/>
    <x v="1"/>
  </r>
  <r>
    <x v="8042"/>
    <x v="51"/>
    <x v="1"/>
  </r>
  <r>
    <x v="8042"/>
    <x v="52"/>
    <x v="1"/>
  </r>
  <r>
    <x v="8042"/>
    <x v="53"/>
    <x v="1"/>
  </r>
  <r>
    <x v="8042"/>
    <x v="54"/>
    <x v="1"/>
  </r>
  <r>
    <x v="8042"/>
    <x v="55"/>
    <x v="1"/>
  </r>
  <r>
    <x v="8042"/>
    <x v="56"/>
    <x v="1"/>
  </r>
  <r>
    <x v="8042"/>
    <x v="57"/>
    <x v="1"/>
  </r>
  <r>
    <x v="8042"/>
    <x v="58"/>
    <x v="1"/>
  </r>
  <r>
    <x v="8042"/>
    <x v="59"/>
    <x v="1"/>
  </r>
  <r>
    <x v="8042"/>
    <x v="60"/>
    <x v="1"/>
  </r>
  <r>
    <x v="8042"/>
    <x v="61"/>
    <x v="1"/>
  </r>
  <r>
    <x v="8042"/>
    <x v="62"/>
    <x v="1"/>
  </r>
  <r>
    <x v="8042"/>
    <x v="63"/>
    <x v="1"/>
  </r>
  <r>
    <x v="8042"/>
    <x v="64"/>
    <x v="1"/>
  </r>
  <r>
    <x v="8042"/>
    <x v="65"/>
    <x v="1"/>
  </r>
  <r>
    <x v="8042"/>
    <x v="66"/>
    <x v="1"/>
  </r>
  <r>
    <x v="8042"/>
    <x v="67"/>
    <x v="1"/>
  </r>
  <r>
    <x v="8042"/>
    <x v="68"/>
    <x v="1"/>
  </r>
  <r>
    <x v="8042"/>
    <x v="69"/>
    <x v="1"/>
  </r>
  <r>
    <x v="8042"/>
    <x v="70"/>
    <x v="1"/>
  </r>
  <r>
    <x v="8042"/>
    <x v="71"/>
    <x v="1"/>
  </r>
  <r>
    <x v="8042"/>
    <x v="72"/>
    <x v="1"/>
  </r>
  <r>
    <x v="8042"/>
    <x v="73"/>
    <x v="1"/>
  </r>
  <r>
    <x v="8042"/>
    <x v="74"/>
    <x v="1"/>
  </r>
  <r>
    <x v="8042"/>
    <x v="75"/>
    <x v="1"/>
  </r>
  <r>
    <x v="8042"/>
    <x v="76"/>
    <x v="1"/>
  </r>
  <r>
    <x v="8042"/>
    <x v="77"/>
    <x v="1"/>
  </r>
  <r>
    <x v="8042"/>
    <x v="78"/>
    <x v="1"/>
  </r>
  <r>
    <x v="8042"/>
    <x v="79"/>
    <x v="1"/>
  </r>
  <r>
    <x v="8042"/>
    <x v="80"/>
    <x v="1"/>
  </r>
  <r>
    <x v="8042"/>
    <x v="81"/>
    <x v="1"/>
  </r>
  <r>
    <x v="8042"/>
    <x v="82"/>
    <x v="1"/>
  </r>
  <r>
    <x v="8042"/>
    <x v="83"/>
    <x v="1"/>
  </r>
  <r>
    <x v="8042"/>
    <x v="84"/>
    <x v="1"/>
  </r>
  <r>
    <x v="8042"/>
    <x v="85"/>
    <x v="1"/>
  </r>
  <r>
    <x v="8042"/>
    <x v="86"/>
    <x v="1"/>
  </r>
  <r>
    <x v="8042"/>
    <x v="87"/>
    <x v="1"/>
  </r>
  <r>
    <x v="8042"/>
    <x v="88"/>
    <x v="1"/>
  </r>
  <r>
    <x v="8042"/>
    <x v="89"/>
    <x v="1"/>
  </r>
  <r>
    <x v="8042"/>
    <x v="90"/>
    <x v="1"/>
  </r>
  <r>
    <x v="8042"/>
    <x v="91"/>
    <x v="1"/>
  </r>
  <r>
    <x v="8043"/>
    <x v="92"/>
    <x v="1"/>
  </r>
  <r>
    <x v="8043"/>
    <x v="93"/>
    <x v="1"/>
  </r>
  <r>
    <x v="8043"/>
    <x v="0"/>
    <x v="1"/>
  </r>
  <r>
    <x v="8043"/>
    <x v="1"/>
    <x v="1"/>
  </r>
  <r>
    <x v="8043"/>
    <x v="2"/>
    <x v="1"/>
  </r>
  <r>
    <x v="8043"/>
    <x v="3"/>
    <x v="1"/>
  </r>
  <r>
    <x v="8043"/>
    <x v="4"/>
    <x v="1"/>
  </r>
  <r>
    <x v="8043"/>
    <x v="5"/>
    <x v="1"/>
  </r>
  <r>
    <x v="8043"/>
    <x v="6"/>
    <x v="1"/>
  </r>
  <r>
    <x v="8043"/>
    <x v="7"/>
    <x v="1"/>
  </r>
  <r>
    <x v="8043"/>
    <x v="8"/>
    <x v="1"/>
  </r>
  <r>
    <x v="8043"/>
    <x v="9"/>
    <x v="1"/>
  </r>
  <r>
    <x v="8043"/>
    <x v="10"/>
    <x v="1"/>
  </r>
  <r>
    <x v="8043"/>
    <x v="11"/>
    <x v="1"/>
  </r>
  <r>
    <x v="8043"/>
    <x v="12"/>
    <x v="1"/>
  </r>
  <r>
    <x v="8043"/>
    <x v="13"/>
    <x v="1"/>
  </r>
  <r>
    <x v="8043"/>
    <x v="14"/>
    <x v="1"/>
  </r>
  <r>
    <x v="8043"/>
    <x v="15"/>
    <x v="1"/>
  </r>
  <r>
    <x v="8043"/>
    <x v="16"/>
    <x v="1"/>
  </r>
  <r>
    <x v="8043"/>
    <x v="17"/>
    <x v="1"/>
  </r>
  <r>
    <x v="8043"/>
    <x v="18"/>
    <x v="1"/>
  </r>
  <r>
    <x v="8043"/>
    <x v="19"/>
    <x v="1"/>
  </r>
  <r>
    <x v="8043"/>
    <x v="20"/>
    <x v="1"/>
  </r>
  <r>
    <x v="8043"/>
    <x v="21"/>
    <x v="1"/>
  </r>
  <r>
    <x v="8043"/>
    <x v="22"/>
    <x v="1"/>
  </r>
  <r>
    <x v="8043"/>
    <x v="23"/>
    <x v="1"/>
  </r>
  <r>
    <x v="8043"/>
    <x v="24"/>
    <x v="1"/>
  </r>
  <r>
    <x v="8043"/>
    <x v="25"/>
    <x v="1"/>
  </r>
  <r>
    <x v="8043"/>
    <x v="26"/>
    <x v="1"/>
  </r>
  <r>
    <x v="8043"/>
    <x v="27"/>
    <x v="1"/>
  </r>
  <r>
    <x v="8043"/>
    <x v="28"/>
    <x v="1"/>
  </r>
  <r>
    <x v="8043"/>
    <x v="29"/>
    <x v="1"/>
  </r>
  <r>
    <x v="8043"/>
    <x v="30"/>
    <x v="1"/>
  </r>
  <r>
    <x v="8043"/>
    <x v="31"/>
    <x v="1"/>
  </r>
  <r>
    <x v="8043"/>
    <x v="32"/>
    <x v="1"/>
  </r>
  <r>
    <x v="8043"/>
    <x v="33"/>
    <x v="1"/>
  </r>
  <r>
    <x v="8043"/>
    <x v="34"/>
    <x v="1"/>
  </r>
  <r>
    <x v="8043"/>
    <x v="35"/>
    <x v="1"/>
  </r>
  <r>
    <x v="8043"/>
    <x v="36"/>
    <x v="1"/>
  </r>
  <r>
    <x v="8043"/>
    <x v="37"/>
    <x v="1"/>
  </r>
  <r>
    <x v="8043"/>
    <x v="38"/>
    <x v="1"/>
  </r>
  <r>
    <x v="8043"/>
    <x v="39"/>
    <x v="1"/>
  </r>
  <r>
    <x v="8043"/>
    <x v="40"/>
    <x v="1"/>
  </r>
  <r>
    <x v="8043"/>
    <x v="41"/>
    <x v="1"/>
  </r>
  <r>
    <x v="8043"/>
    <x v="42"/>
    <x v="1"/>
  </r>
  <r>
    <x v="8043"/>
    <x v="43"/>
    <x v="1"/>
  </r>
  <r>
    <x v="8043"/>
    <x v="44"/>
    <x v="1"/>
  </r>
  <r>
    <x v="8043"/>
    <x v="45"/>
    <x v="1"/>
  </r>
  <r>
    <x v="8043"/>
    <x v="46"/>
    <x v="1"/>
  </r>
  <r>
    <x v="8043"/>
    <x v="47"/>
    <x v="1"/>
  </r>
  <r>
    <x v="8043"/>
    <x v="48"/>
    <x v="1"/>
  </r>
  <r>
    <x v="8043"/>
    <x v="49"/>
    <x v="1"/>
  </r>
  <r>
    <x v="8043"/>
    <x v="50"/>
    <x v="1"/>
  </r>
  <r>
    <x v="8043"/>
    <x v="51"/>
    <x v="1"/>
  </r>
  <r>
    <x v="8043"/>
    <x v="52"/>
    <x v="1"/>
  </r>
  <r>
    <x v="8043"/>
    <x v="53"/>
    <x v="1"/>
  </r>
  <r>
    <x v="8043"/>
    <x v="54"/>
    <x v="1"/>
  </r>
  <r>
    <x v="8043"/>
    <x v="55"/>
    <x v="1"/>
  </r>
  <r>
    <x v="8043"/>
    <x v="56"/>
    <x v="1"/>
  </r>
  <r>
    <x v="8043"/>
    <x v="57"/>
    <x v="1"/>
  </r>
  <r>
    <x v="8043"/>
    <x v="58"/>
    <x v="1"/>
  </r>
  <r>
    <x v="8043"/>
    <x v="59"/>
    <x v="1"/>
  </r>
  <r>
    <x v="8043"/>
    <x v="60"/>
    <x v="1"/>
  </r>
  <r>
    <x v="8043"/>
    <x v="61"/>
    <x v="1"/>
  </r>
  <r>
    <x v="8043"/>
    <x v="62"/>
    <x v="1"/>
  </r>
  <r>
    <x v="8043"/>
    <x v="63"/>
    <x v="1"/>
  </r>
  <r>
    <x v="8043"/>
    <x v="64"/>
    <x v="1"/>
  </r>
  <r>
    <x v="8043"/>
    <x v="65"/>
    <x v="1"/>
  </r>
  <r>
    <x v="8043"/>
    <x v="66"/>
    <x v="1"/>
  </r>
  <r>
    <x v="8043"/>
    <x v="67"/>
    <x v="1"/>
  </r>
  <r>
    <x v="8043"/>
    <x v="68"/>
    <x v="1"/>
  </r>
  <r>
    <x v="8043"/>
    <x v="69"/>
    <x v="1"/>
  </r>
  <r>
    <x v="8043"/>
    <x v="70"/>
    <x v="1"/>
  </r>
  <r>
    <x v="8043"/>
    <x v="71"/>
    <x v="1"/>
  </r>
  <r>
    <x v="8043"/>
    <x v="72"/>
    <x v="1"/>
  </r>
  <r>
    <x v="8043"/>
    <x v="73"/>
    <x v="1"/>
  </r>
  <r>
    <x v="8043"/>
    <x v="74"/>
    <x v="1"/>
  </r>
  <r>
    <x v="8043"/>
    <x v="75"/>
    <x v="1"/>
  </r>
  <r>
    <x v="8043"/>
    <x v="76"/>
    <x v="1"/>
  </r>
  <r>
    <x v="8043"/>
    <x v="77"/>
    <x v="1"/>
  </r>
  <r>
    <x v="8043"/>
    <x v="78"/>
    <x v="1"/>
  </r>
  <r>
    <x v="8043"/>
    <x v="79"/>
    <x v="1"/>
  </r>
  <r>
    <x v="8043"/>
    <x v="80"/>
    <x v="1"/>
  </r>
  <r>
    <x v="8043"/>
    <x v="81"/>
    <x v="1"/>
  </r>
  <r>
    <x v="8043"/>
    <x v="82"/>
    <x v="1"/>
  </r>
  <r>
    <x v="8043"/>
    <x v="83"/>
    <x v="1"/>
  </r>
  <r>
    <x v="8043"/>
    <x v="84"/>
    <x v="1"/>
  </r>
  <r>
    <x v="8043"/>
    <x v="85"/>
    <x v="1"/>
  </r>
  <r>
    <x v="8043"/>
    <x v="86"/>
    <x v="1"/>
  </r>
  <r>
    <x v="8043"/>
    <x v="87"/>
    <x v="1"/>
  </r>
  <r>
    <x v="8043"/>
    <x v="88"/>
    <x v="1"/>
  </r>
  <r>
    <x v="8043"/>
    <x v="89"/>
    <x v="1"/>
  </r>
  <r>
    <x v="8043"/>
    <x v="90"/>
    <x v="1"/>
  </r>
  <r>
    <x v="8043"/>
    <x v="91"/>
    <x v="1"/>
  </r>
  <r>
    <x v="8044"/>
    <x v="92"/>
    <x v="1"/>
  </r>
  <r>
    <x v="8044"/>
    <x v="93"/>
    <x v="1"/>
  </r>
  <r>
    <x v="8044"/>
    <x v="0"/>
    <x v="1"/>
  </r>
  <r>
    <x v="8044"/>
    <x v="1"/>
    <x v="1"/>
  </r>
  <r>
    <x v="8044"/>
    <x v="2"/>
    <x v="1"/>
  </r>
  <r>
    <x v="8044"/>
    <x v="3"/>
    <x v="1"/>
  </r>
  <r>
    <x v="8044"/>
    <x v="4"/>
    <x v="1"/>
  </r>
  <r>
    <x v="8044"/>
    <x v="5"/>
    <x v="1"/>
  </r>
  <r>
    <x v="8044"/>
    <x v="6"/>
    <x v="1"/>
  </r>
  <r>
    <x v="8044"/>
    <x v="7"/>
    <x v="1"/>
  </r>
  <r>
    <x v="8044"/>
    <x v="8"/>
    <x v="1"/>
  </r>
  <r>
    <x v="8044"/>
    <x v="9"/>
    <x v="1"/>
  </r>
  <r>
    <x v="8044"/>
    <x v="10"/>
    <x v="1"/>
  </r>
  <r>
    <x v="8044"/>
    <x v="11"/>
    <x v="1"/>
  </r>
  <r>
    <x v="8044"/>
    <x v="12"/>
    <x v="1"/>
  </r>
  <r>
    <x v="8044"/>
    <x v="13"/>
    <x v="1"/>
  </r>
  <r>
    <x v="8044"/>
    <x v="14"/>
    <x v="1"/>
  </r>
  <r>
    <x v="8044"/>
    <x v="15"/>
    <x v="1"/>
  </r>
  <r>
    <x v="8044"/>
    <x v="16"/>
    <x v="1"/>
  </r>
  <r>
    <x v="8044"/>
    <x v="17"/>
    <x v="1"/>
  </r>
  <r>
    <x v="8044"/>
    <x v="18"/>
    <x v="1"/>
  </r>
  <r>
    <x v="8044"/>
    <x v="19"/>
    <x v="1"/>
  </r>
  <r>
    <x v="8044"/>
    <x v="20"/>
    <x v="1"/>
  </r>
  <r>
    <x v="8044"/>
    <x v="21"/>
    <x v="1"/>
  </r>
  <r>
    <x v="8044"/>
    <x v="22"/>
    <x v="1"/>
  </r>
  <r>
    <x v="8044"/>
    <x v="23"/>
    <x v="1"/>
  </r>
  <r>
    <x v="8044"/>
    <x v="24"/>
    <x v="1"/>
  </r>
  <r>
    <x v="8044"/>
    <x v="25"/>
    <x v="1"/>
  </r>
  <r>
    <x v="8044"/>
    <x v="26"/>
    <x v="1"/>
  </r>
  <r>
    <x v="8044"/>
    <x v="27"/>
    <x v="1"/>
  </r>
  <r>
    <x v="8044"/>
    <x v="28"/>
    <x v="1"/>
  </r>
  <r>
    <x v="8044"/>
    <x v="29"/>
    <x v="1"/>
  </r>
  <r>
    <x v="8044"/>
    <x v="30"/>
    <x v="1"/>
  </r>
  <r>
    <x v="8044"/>
    <x v="31"/>
    <x v="1"/>
  </r>
  <r>
    <x v="8044"/>
    <x v="32"/>
    <x v="1"/>
  </r>
  <r>
    <x v="8044"/>
    <x v="33"/>
    <x v="1"/>
  </r>
  <r>
    <x v="8044"/>
    <x v="34"/>
    <x v="1"/>
  </r>
  <r>
    <x v="8044"/>
    <x v="35"/>
    <x v="1"/>
  </r>
  <r>
    <x v="8044"/>
    <x v="36"/>
    <x v="1"/>
  </r>
  <r>
    <x v="8044"/>
    <x v="37"/>
    <x v="1"/>
  </r>
  <r>
    <x v="8044"/>
    <x v="38"/>
    <x v="1"/>
  </r>
  <r>
    <x v="8044"/>
    <x v="39"/>
    <x v="1"/>
  </r>
  <r>
    <x v="8044"/>
    <x v="40"/>
    <x v="1"/>
  </r>
  <r>
    <x v="8044"/>
    <x v="41"/>
    <x v="1"/>
  </r>
  <r>
    <x v="8044"/>
    <x v="42"/>
    <x v="1"/>
  </r>
  <r>
    <x v="8044"/>
    <x v="43"/>
    <x v="1"/>
  </r>
  <r>
    <x v="8044"/>
    <x v="44"/>
    <x v="1"/>
  </r>
  <r>
    <x v="8044"/>
    <x v="45"/>
    <x v="1"/>
  </r>
  <r>
    <x v="8044"/>
    <x v="46"/>
    <x v="1"/>
  </r>
  <r>
    <x v="8044"/>
    <x v="47"/>
    <x v="1"/>
  </r>
  <r>
    <x v="8044"/>
    <x v="48"/>
    <x v="1"/>
  </r>
  <r>
    <x v="8044"/>
    <x v="49"/>
    <x v="1"/>
  </r>
  <r>
    <x v="8044"/>
    <x v="50"/>
    <x v="1"/>
  </r>
  <r>
    <x v="8044"/>
    <x v="51"/>
    <x v="1"/>
  </r>
  <r>
    <x v="8044"/>
    <x v="52"/>
    <x v="1"/>
  </r>
  <r>
    <x v="8044"/>
    <x v="53"/>
    <x v="1"/>
  </r>
  <r>
    <x v="8044"/>
    <x v="54"/>
    <x v="1"/>
  </r>
  <r>
    <x v="8044"/>
    <x v="55"/>
    <x v="1"/>
  </r>
  <r>
    <x v="8044"/>
    <x v="56"/>
    <x v="1"/>
  </r>
  <r>
    <x v="8044"/>
    <x v="57"/>
    <x v="1"/>
  </r>
  <r>
    <x v="8044"/>
    <x v="58"/>
    <x v="1"/>
  </r>
  <r>
    <x v="8044"/>
    <x v="59"/>
    <x v="1"/>
  </r>
  <r>
    <x v="8044"/>
    <x v="60"/>
    <x v="1"/>
  </r>
  <r>
    <x v="8044"/>
    <x v="61"/>
    <x v="1"/>
  </r>
  <r>
    <x v="8044"/>
    <x v="62"/>
    <x v="1"/>
  </r>
  <r>
    <x v="8044"/>
    <x v="63"/>
    <x v="1"/>
  </r>
  <r>
    <x v="8044"/>
    <x v="64"/>
    <x v="1"/>
  </r>
  <r>
    <x v="8044"/>
    <x v="65"/>
    <x v="1"/>
  </r>
  <r>
    <x v="8044"/>
    <x v="66"/>
    <x v="1"/>
  </r>
  <r>
    <x v="8044"/>
    <x v="67"/>
    <x v="1"/>
  </r>
  <r>
    <x v="8044"/>
    <x v="68"/>
    <x v="1"/>
  </r>
  <r>
    <x v="8044"/>
    <x v="69"/>
    <x v="1"/>
  </r>
  <r>
    <x v="8044"/>
    <x v="70"/>
    <x v="1"/>
  </r>
  <r>
    <x v="8044"/>
    <x v="71"/>
    <x v="1"/>
  </r>
  <r>
    <x v="8044"/>
    <x v="72"/>
    <x v="1"/>
  </r>
  <r>
    <x v="8044"/>
    <x v="73"/>
    <x v="1"/>
  </r>
  <r>
    <x v="8044"/>
    <x v="74"/>
    <x v="1"/>
  </r>
  <r>
    <x v="8044"/>
    <x v="75"/>
    <x v="1"/>
  </r>
  <r>
    <x v="8044"/>
    <x v="76"/>
    <x v="1"/>
  </r>
  <r>
    <x v="8044"/>
    <x v="77"/>
    <x v="1"/>
  </r>
  <r>
    <x v="8044"/>
    <x v="78"/>
    <x v="1"/>
  </r>
  <r>
    <x v="8044"/>
    <x v="79"/>
    <x v="1"/>
  </r>
  <r>
    <x v="8044"/>
    <x v="80"/>
    <x v="1"/>
  </r>
  <r>
    <x v="8044"/>
    <x v="81"/>
    <x v="1"/>
  </r>
  <r>
    <x v="8044"/>
    <x v="82"/>
    <x v="1"/>
  </r>
  <r>
    <x v="8044"/>
    <x v="83"/>
    <x v="1"/>
  </r>
  <r>
    <x v="8044"/>
    <x v="84"/>
    <x v="1"/>
  </r>
  <r>
    <x v="8044"/>
    <x v="85"/>
    <x v="1"/>
  </r>
  <r>
    <x v="8044"/>
    <x v="86"/>
    <x v="1"/>
  </r>
  <r>
    <x v="8044"/>
    <x v="87"/>
    <x v="1"/>
  </r>
  <r>
    <x v="8044"/>
    <x v="88"/>
    <x v="1"/>
  </r>
  <r>
    <x v="8044"/>
    <x v="89"/>
    <x v="1"/>
  </r>
  <r>
    <x v="8044"/>
    <x v="90"/>
    <x v="1"/>
  </r>
  <r>
    <x v="8044"/>
    <x v="91"/>
    <x v="1"/>
  </r>
  <r>
    <x v="8045"/>
    <x v="92"/>
    <x v="1"/>
  </r>
  <r>
    <x v="8045"/>
    <x v="93"/>
    <x v="1"/>
  </r>
  <r>
    <x v="8045"/>
    <x v="0"/>
    <x v="1"/>
  </r>
  <r>
    <x v="8045"/>
    <x v="1"/>
    <x v="1"/>
  </r>
  <r>
    <x v="8045"/>
    <x v="2"/>
    <x v="1"/>
  </r>
  <r>
    <x v="8045"/>
    <x v="3"/>
    <x v="1"/>
  </r>
  <r>
    <x v="8045"/>
    <x v="4"/>
    <x v="1"/>
  </r>
  <r>
    <x v="8045"/>
    <x v="5"/>
    <x v="1"/>
  </r>
  <r>
    <x v="8045"/>
    <x v="6"/>
    <x v="1"/>
  </r>
  <r>
    <x v="8045"/>
    <x v="7"/>
    <x v="1"/>
  </r>
  <r>
    <x v="8045"/>
    <x v="8"/>
    <x v="1"/>
  </r>
  <r>
    <x v="8045"/>
    <x v="9"/>
    <x v="1"/>
  </r>
  <r>
    <x v="8045"/>
    <x v="10"/>
    <x v="1"/>
  </r>
  <r>
    <x v="8045"/>
    <x v="11"/>
    <x v="1"/>
  </r>
  <r>
    <x v="8045"/>
    <x v="12"/>
    <x v="1"/>
  </r>
  <r>
    <x v="8045"/>
    <x v="13"/>
    <x v="1"/>
  </r>
  <r>
    <x v="8045"/>
    <x v="14"/>
    <x v="1"/>
  </r>
  <r>
    <x v="8045"/>
    <x v="15"/>
    <x v="1"/>
  </r>
  <r>
    <x v="8045"/>
    <x v="16"/>
    <x v="1"/>
  </r>
  <r>
    <x v="8045"/>
    <x v="17"/>
    <x v="1"/>
  </r>
  <r>
    <x v="8045"/>
    <x v="18"/>
    <x v="1"/>
  </r>
  <r>
    <x v="8045"/>
    <x v="19"/>
    <x v="1"/>
  </r>
  <r>
    <x v="8045"/>
    <x v="20"/>
    <x v="1"/>
  </r>
  <r>
    <x v="8045"/>
    <x v="21"/>
    <x v="1"/>
  </r>
  <r>
    <x v="8045"/>
    <x v="22"/>
    <x v="1"/>
  </r>
  <r>
    <x v="8045"/>
    <x v="23"/>
    <x v="1"/>
  </r>
  <r>
    <x v="8045"/>
    <x v="24"/>
    <x v="1"/>
  </r>
  <r>
    <x v="8045"/>
    <x v="25"/>
    <x v="1"/>
  </r>
  <r>
    <x v="8045"/>
    <x v="26"/>
    <x v="1"/>
  </r>
  <r>
    <x v="8045"/>
    <x v="27"/>
    <x v="1"/>
  </r>
  <r>
    <x v="8045"/>
    <x v="28"/>
    <x v="1"/>
  </r>
  <r>
    <x v="8045"/>
    <x v="29"/>
    <x v="1"/>
  </r>
  <r>
    <x v="8045"/>
    <x v="30"/>
    <x v="1"/>
  </r>
  <r>
    <x v="8045"/>
    <x v="31"/>
    <x v="1"/>
  </r>
  <r>
    <x v="8045"/>
    <x v="32"/>
    <x v="1"/>
  </r>
  <r>
    <x v="8045"/>
    <x v="33"/>
    <x v="1"/>
  </r>
  <r>
    <x v="8045"/>
    <x v="34"/>
    <x v="1"/>
  </r>
  <r>
    <x v="8045"/>
    <x v="35"/>
    <x v="1"/>
  </r>
  <r>
    <x v="8045"/>
    <x v="36"/>
    <x v="1"/>
  </r>
  <r>
    <x v="8045"/>
    <x v="37"/>
    <x v="1"/>
  </r>
  <r>
    <x v="8045"/>
    <x v="38"/>
    <x v="1"/>
  </r>
  <r>
    <x v="8045"/>
    <x v="39"/>
    <x v="1"/>
  </r>
  <r>
    <x v="8045"/>
    <x v="40"/>
    <x v="1"/>
  </r>
  <r>
    <x v="8045"/>
    <x v="41"/>
    <x v="1"/>
  </r>
  <r>
    <x v="8045"/>
    <x v="42"/>
    <x v="1"/>
  </r>
  <r>
    <x v="8045"/>
    <x v="43"/>
    <x v="1"/>
  </r>
  <r>
    <x v="8045"/>
    <x v="44"/>
    <x v="1"/>
  </r>
  <r>
    <x v="8045"/>
    <x v="45"/>
    <x v="1"/>
  </r>
  <r>
    <x v="8045"/>
    <x v="46"/>
    <x v="1"/>
  </r>
  <r>
    <x v="8045"/>
    <x v="47"/>
    <x v="1"/>
  </r>
  <r>
    <x v="8045"/>
    <x v="48"/>
    <x v="1"/>
  </r>
  <r>
    <x v="8045"/>
    <x v="49"/>
    <x v="1"/>
  </r>
  <r>
    <x v="8045"/>
    <x v="50"/>
    <x v="1"/>
  </r>
  <r>
    <x v="8045"/>
    <x v="51"/>
    <x v="1"/>
  </r>
  <r>
    <x v="8045"/>
    <x v="52"/>
    <x v="1"/>
  </r>
  <r>
    <x v="8045"/>
    <x v="53"/>
    <x v="1"/>
  </r>
  <r>
    <x v="8045"/>
    <x v="54"/>
    <x v="1"/>
  </r>
  <r>
    <x v="8045"/>
    <x v="55"/>
    <x v="1"/>
  </r>
  <r>
    <x v="8045"/>
    <x v="56"/>
    <x v="1"/>
  </r>
  <r>
    <x v="8045"/>
    <x v="57"/>
    <x v="1"/>
  </r>
  <r>
    <x v="8045"/>
    <x v="58"/>
    <x v="1"/>
  </r>
  <r>
    <x v="8045"/>
    <x v="59"/>
    <x v="1"/>
  </r>
  <r>
    <x v="8045"/>
    <x v="60"/>
    <x v="1"/>
  </r>
  <r>
    <x v="8045"/>
    <x v="61"/>
    <x v="1"/>
  </r>
  <r>
    <x v="8045"/>
    <x v="62"/>
    <x v="1"/>
  </r>
  <r>
    <x v="8045"/>
    <x v="63"/>
    <x v="1"/>
  </r>
  <r>
    <x v="8045"/>
    <x v="64"/>
    <x v="1"/>
  </r>
  <r>
    <x v="8045"/>
    <x v="65"/>
    <x v="1"/>
  </r>
  <r>
    <x v="8045"/>
    <x v="66"/>
    <x v="1"/>
  </r>
  <r>
    <x v="8045"/>
    <x v="67"/>
    <x v="1"/>
  </r>
  <r>
    <x v="8045"/>
    <x v="68"/>
    <x v="1"/>
  </r>
  <r>
    <x v="8045"/>
    <x v="69"/>
    <x v="1"/>
  </r>
  <r>
    <x v="8045"/>
    <x v="70"/>
    <x v="1"/>
  </r>
  <r>
    <x v="8045"/>
    <x v="71"/>
    <x v="1"/>
  </r>
  <r>
    <x v="8045"/>
    <x v="72"/>
    <x v="1"/>
  </r>
  <r>
    <x v="8045"/>
    <x v="73"/>
    <x v="1"/>
  </r>
  <r>
    <x v="8045"/>
    <x v="74"/>
    <x v="1"/>
  </r>
  <r>
    <x v="8045"/>
    <x v="75"/>
    <x v="1"/>
  </r>
  <r>
    <x v="8045"/>
    <x v="76"/>
    <x v="1"/>
  </r>
  <r>
    <x v="8045"/>
    <x v="77"/>
    <x v="1"/>
  </r>
  <r>
    <x v="8045"/>
    <x v="78"/>
    <x v="1"/>
  </r>
  <r>
    <x v="8045"/>
    <x v="79"/>
    <x v="1"/>
  </r>
  <r>
    <x v="8045"/>
    <x v="80"/>
    <x v="1"/>
  </r>
  <r>
    <x v="8045"/>
    <x v="81"/>
    <x v="1"/>
  </r>
  <r>
    <x v="8045"/>
    <x v="82"/>
    <x v="1"/>
  </r>
  <r>
    <x v="8045"/>
    <x v="83"/>
    <x v="1"/>
  </r>
  <r>
    <x v="8045"/>
    <x v="84"/>
    <x v="1"/>
  </r>
  <r>
    <x v="8045"/>
    <x v="85"/>
    <x v="1"/>
  </r>
  <r>
    <x v="8045"/>
    <x v="86"/>
    <x v="1"/>
  </r>
  <r>
    <x v="8045"/>
    <x v="87"/>
    <x v="1"/>
  </r>
  <r>
    <x v="8045"/>
    <x v="88"/>
    <x v="1"/>
  </r>
  <r>
    <x v="8045"/>
    <x v="89"/>
    <x v="1"/>
  </r>
  <r>
    <x v="8045"/>
    <x v="90"/>
    <x v="1"/>
  </r>
  <r>
    <x v="8045"/>
    <x v="91"/>
    <x v="1"/>
  </r>
  <r>
    <x v="8046"/>
    <x v="92"/>
    <x v="1"/>
  </r>
  <r>
    <x v="8046"/>
    <x v="93"/>
    <x v="1"/>
  </r>
  <r>
    <x v="8046"/>
    <x v="0"/>
    <x v="1"/>
  </r>
  <r>
    <x v="8046"/>
    <x v="1"/>
    <x v="1"/>
  </r>
  <r>
    <x v="8046"/>
    <x v="2"/>
    <x v="1"/>
  </r>
  <r>
    <x v="8046"/>
    <x v="3"/>
    <x v="1"/>
  </r>
  <r>
    <x v="8046"/>
    <x v="4"/>
    <x v="1"/>
  </r>
  <r>
    <x v="8046"/>
    <x v="5"/>
    <x v="1"/>
  </r>
  <r>
    <x v="8046"/>
    <x v="6"/>
    <x v="1"/>
  </r>
  <r>
    <x v="8046"/>
    <x v="7"/>
    <x v="1"/>
  </r>
  <r>
    <x v="8046"/>
    <x v="8"/>
    <x v="1"/>
  </r>
  <r>
    <x v="8046"/>
    <x v="9"/>
    <x v="1"/>
  </r>
  <r>
    <x v="8046"/>
    <x v="10"/>
    <x v="1"/>
  </r>
  <r>
    <x v="8046"/>
    <x v="11"/>
    <x v="1"/>
  </r>
  <r>
    <x v="8046"/>
    <x v="12"/>
    <x v="1"/>
  </r>
  <r>
    <x v="8046"/>
    <x v="13"/>
    <x v="1"/>
  </r>
  <r>
    <x v="8046"/>
    <x v="14"/>
    <x v="1"/>
  </r>
  <r>
    <x v="8046"/>
    <x v="15"/>
    <x v="1"/>
  </r>
  <r>
    <x v="8046"/>
    <x v="16"/>
    <x v="1"/>
  </r>
  <r>
    <x v="8046"/>
    <x v="17"/>
    <x v="1"/>
  </r>
  <r>
    <x v="8046"/>
    <x v="18"/>
    <x v="1"/>
  </r>
  <r>
    <x v="8046"/>
    <x v="19"/>
    <x v="1"/>
  </r>
  <r>
    <x v="8046"/>
    <x v="20"/>
    <x v="1"/>
  </r>
  <r>
    <x v="8046"/>
    <x v="21"/>
    <x v="1"/>
  </r>
  <r>
    <x v="8046"/>
    <x v="22"/>
    <x v="1"/>
  </r>
  <r>
    <x v="8046"/>
    <x v="23"/>
    <x v="1"/>
  </r>
  <r>
    <x v="8046"/>
    <x v="24"/>
    <x v="1"/>
  </r>
  <r>
    <x v="8046"/>
    <x v="25"/>
    <x v="1"/>
  </r>
  <r>
    <x v="8046"/>
    <x v="26"/>
    <x v="1"/>
  </r>
  <r>
    <x v="8046"/>
    <x v="27"/>
    <x v="1"/>
  </r>
  <r>
    <x v="8046"/>
    <x v="28"/>
    <x v="1"/>
  </r>
  <r>
    <x v="8046"/>
    <x v="29"/>
    <x v="1"/>
  </r>
  <r>
    <x v="8046"/>
    <x v="30"/>
    <x v="1"/>
  </r>
  <r>
    <x v="8046"/>
    <x v="31"/>
    <x v="1"/>
  </r>
  <r>
    <x v="8046"/>
    <x v="32"/>
    <x v="1"/>
  </r>
  <r>
    <x v="8046"/>
    <x v="33"/>
    <x v="1"/>
  </r>
  <r>
    <x v="8046"/>
    <x v="34"/>
    <x v="1"/>
  </r>
  <r>
    <x v="8046"/>
    <x v="35"/>
    <x v="1"/>
  </r>
  <r>
    <x v="8046"/>
    <x v="36"/>
    <x v="1"/>
  </r>
  <r>
    <x v="8046"/>
    <x v="37"/>
    <x v="1"/>
  </r>
  <r>
    <x v="8046"/>
    <x v="38"/>
    <x v="1"/>
  </r>
  <r>
    <x v="8046"/>
    <x v="39"/>
    <x v="1"/>
  </r>
  <r>
    <x v="8046"/>
    <x v="40"/>
    <x v="1"/>
  </r>
  <r>
    <x v="8046"/>
    <x v="41"/>
    <x v="1"/>
  </r>
  <r>
    <x v="8046"/>
    <x v="42"/>
    <x v="1"/>
  </r>
  <r>
    <x v="8046"/>
    <x v="43"/>
    <x v="1"/>
  </r>
  <r>
    <x v="8046"/>
    <x v="44"/>
    <x v="1"/>
  </r>
  <r>
    <x v="8046"/>
    <x v="45"/>
    <x v="1"/>
  </r>
  <r>
    <x v="8046"/>
    <x v="46"/>
    <x v="1"/>
  </r>
  <r>
    <x v="8046"/>
    <x v="47"/>
    <x v="1"/>
  </r>
  <r>
    <x v="8046"/>
    <x v="48"/>
    <x v="1"/>
  </r>
  <r>
    <x v="8046"/>
    <x v="49"/>
    <x v="1"/>
  </r>
  <r>
    <x v="8046"/>
    <x v="50"/>
    <x v="1"/>
  </r>
  <r>
    <x v="8046"/>
    <x v="51"/>
    <x v="1"/>
  </r>
  <r>
    <x v="8046"/>
    <x v="52"/>
    <x v="1"/>
  </r>
  <r>
    <x v="8046"/>
    <x v="53"/>
    <x v="1"/>
  </r>
  <r>
    <x v="8046"/>
    <x v="54"/>
    <x v="1"/>
  </r>
  <r>
    <x v="8046"/>
    <x v="55"/>
    <x v="1"/>
  </r>
  <r>
    <x v="8046"/>
    <x v="56"/>
    <x v="1"/>
  </r>
  <r>
    <x v="8046"/>
    <x v="57"/>
    <x v="1"/>
  </r>
  <r>
    <x v="8046"/>
    <x v="58"/>
    <x v="1"/>
  </r>
  <r>
    <x v="8046"/>
    <x v="59"/>
    <x v="1"/>
  </r>
  <r>
    <x v="8046"/>
    <x v="60"/>
    <x v="1"/>
  </r>
  <r>
    <x v="8046"/>
    <x v="61"/>
    <x v="1"/>
  </r>
  <r>
    <x v="8046"/>
    <x v="62"/>
    <x v="1"/>
  </r>
  <r>
    <x v="8046"/>
    <x v="63"/>
    <x v="1"/>
  </r>
  <r>
    <x v="8046"/>
    <x v="64"/>
    <x v="1"/>
  </r>
  <r>
    <x v="8046"/>
    <x v="65"/>
    <x v="1"/>
  </r>
  <r>
    <x v="8046"/>
    <x v="66"/>
    <x v="1"/>
  </r>
  <r>
    <x v="8046"/>
    <x v="67"/>
    <x v="1"/>
  </r>
  <r>
    <x v="8046"/>
    <x v="68"/>
    <x v="1"/>
  </r>
  <r>
    <x v="8046"/>
    <x v="69"/>
    <x v="1"/>
  </r>
  <r>
    <x v="8046"/>
    <x v="70"/>
    <x v="1"/>
  </r>
  <r>
    <x v="8046"/>
    <x v="71"/>
    <x v="1"/>
  </r>
  <r>
    <x v="8046"/>
    <x v="72"/>
    <x v="1"/>
  </r>
  <r>
    <x v="8046"/>
    <x v="73"/>
    <x v="1"/>
  </r>
  <r>
    <x v="8046"/>
    <x v="74"/>
    <x v="1"/>
  </r>
  <r>
    <x v="8046"/>
    <x v="75"/>
    <x v="1"/>
  </r>
  <r>
    <x v="8046"/>
    <x v="76"/>
    <x v="1"/>
  </r>
  <r>
    <x v="8046"/>
    <x v="77"/>
    <x v="1"/>
  </r>
  <r>
    <x v="8046"/>
    <x v="78"/>
    <x v="1"/>
  </r>
  <r>
    <x v="8046"/>
    <x v="79"/>
    <x v="1"/>
  </r>
  <r>
    <x v="8046"/>
    <x v="80"/>
    <x v="1"/>
  </r>
  <r>
    <x v="8046"/>
    <x v="81"/>
    <x v="1"/>
  </r>
  <r>
    <x v="8046"/>
    <x v="82"/>
    <x v="1"/>
  </r>
  <r>
    <x v="8046"/>
    <x v="83"/>
    <x v="1"/>
  </r>
  <r>
    <x v="8046"/>
    <x v="84"/>
    <x v="1"/>
  </r>
  <r>
    <x v="8046"/>
    <x v="85"/>
    <x v="1"/>
  </r>
  <r>
    <x v="8046"/>
    <x v="86"/>
    <x v="1"/>
  </r>
  <r>
    <x v="8046"/>
    <x v="87"/>
    <x v="1"/>
  </r>
  <r>
    <x v="8046"/>
    <x v="88"/>
    <x v="1"/>
  </r>
  <r>
    <x v="8046"/>
    <x v="89"/>
    <x v="1"/>
  </r>
  <r>
    <x v="8046"/>
    <x v="90"/>
    <x v="1"/>
  </r>
  <r>
    <x v="8046"/>
    <x v="91"/>
    <x v="1"/>
  </r>
  <r>
    <x v="8047"/>
    <x v="92"/>
    <x v="1"/>
  </r>
  <r>
    <x v="8047"/>
    <x v="93"/>
    <x v="1"/>
  </r>
  <r>
    <x v="8047"/>
    <x v="0"/>
    <x v="1"/>
  </r>
  <r>
    <x v="8047"/>
    <x v="1"/>
    <x v="1"/>
  </r>
  <r>
    <x v="8047"/>
    <x v="2"/>
    <x v="1"/>
  </r>
  <r>
    <x v="8047"/>
    <x v="3"/>
    <x v="1"/>
  </r>
  <r>
    <x v="8047"/>
    <x v="4"/>
    <x v="1"/>
  </r>
  <r>
    <x v="8047"/>
    <x v="5"/>
    <x v="1"/>
  </r>
  <r>
    <x v="8047"/>
    <x v="6"/>
    <x v="1"/>
  </r>
  <r>
    <x v="8047"/>
    <x v="7"/>
    <x v="1"/>
  </r>
  <r>
    <x v="8047"/>
    <x v="8"/>
    <x v="1"/>
  </r>
  <r>
    <x v="8047"/>
    <x v="9"/>
    <x v="1"/>
  </r>
  <r>
    <x v="8047"/>
    <x v="10"/>
    <x v="1"/>
  </r>
  <r>
    <x v="8047"/>
    <x v="11"/>
    <x v="1"/>
  </r>
  <r>
    <x v="8047"/>
    <x v="12"/>
    <x v="1"/>
  </r>
  <r>
    <x v="8047"/>
    <x v="13"/>
    <x v="1"/>
  </r>
  <r>
    <x v="8047"/>
    <x v="14"/>
    <x v="1"/>
  </r>
  <r>
    <x v="8047"/>
    <x v="15"/>
    <x v="1"/>
  </r>
  <r>
    <x v="8047"/>
    <x v="16"/>
    <x v="1"/>
  </r>
  <r>
    <x v="8047"/>
    <x v="17"/>
    <x v="1"/>
  </r>
  <r>
    <x v="8047"/>
    <x v="18"/>
    <x v="1"/>
  </r>
  <r>
    <x v="8047"/>
    <x v="19"/>
    <x v="1"/>
  </r>
  <r>
    <x v="8047"/>
    <x v="20"/>
    <x v="1"/>
  </r>
  <r>
    <x v="8047"/>
    <x v="21"/>
    <x v="1"/>
  </r>
  <r>
    <x v="8047"/>
    <x v="22"/>
    <x v="1"/>
  </r>
  <r>
    <x v="8047"/>
    <x v="23"/>
    <x v="1"/>
  </r>
  <r>
    <x v="8047"/>
    <x v="24"/>
    <x v="1"/>
  </r>
  <r>
    <x v="8047"/>
    <x v="25"/>
    <x v="1"/>
  </r>
  <r>
    <x v="8047"/>
    <x v="26"/>
    <x v="1"/>
  </r>
  <r>
    <x v="8047"/>
    <x v="27"/>
    <x v="1"/>
  </r>
  <r>
    <x v="8047"/>
    <x v="28"/>
    <x v="1"/>
  </r>
  <r>
    <x v="8047"/>
    <x v="29"/>
    <x v="1"/>
  </r>
  <r>
    <x v="8047"/>
    <x v="30"/>
    <x v="1"/>
  </r>
  <r>
    <x v="8047"/>
    <x v="31"/>
    <x v="1"/>
  </r>
  <r>
    <x v="8047"/>
    <x v="32"/>
    <x v="1"/>
  </r>
  <r>
    <x v="8047"/>
    <x v="33"/>
    <x v="1"/>
  </r>
  <r>
    <x v="8047"/>
    <x v="34"/>
    <x v="1"/>
  </r>
  <r>
    <x v="8047"/>
    <x v="35"/>
    <x v="1"/>
  </r>
  <r>
    <x v="8047"/>
    <x v="36"/>
    <x v="1"/>
  </r>
  <r>
    <x v="8047"/>
    <x v="37"/>
    <x v="1"/>
  </r>
  <r>
    <x v="8047"/>
    <x v="38"/>
    <x v="1"/>
  </r>
  <r>
    <x v="8047"/>
    <x v="39"/>
    <x v="1"/>
  </r>
  <r>
    <x v="8047"/>
    <x v="40"/>
    <x v="1"/>
  </r>
  <r>
    <x v="8047"/>
    <x v="41"/>
    <x v="1"/>
  </r>
  <r>
    <x v="8047"/>
    <x v="42"/>
    <x v="1"/>
  </r>
  <r>
    <x v="8047"/>
    <x v="43"/>
    <x v="1"/>
  </r>
  <r>
    <x v="8047"/>
    <x v="44"/>
    <x v="1"/>
  </r>
  <r>
    <x v="8047"/>
    <x v="45"/>
    <x v="1"/>
  </r>
  <r>
    <x v="8047"/>
    <x v="46"/>
    <x v="1"/>
  </r>
  <r>
    <x v="8047"/>
    <x v="47"/>
    <x v="1"/>
  </r>
  <r>
    <x v="8047"/>
    <x v="48"/>
    <x v="1"/>
  </r>
  <r>
    <x v="8047"/>
    <x v="49"/>
    <x v="1"/>
  </r>
  <r>
    <x v="8047"/>
    <x v="50"/>
    <x v="1"/>
  </r>
  <r>
    <x v="8047"/>
    <x v="51"/>
    <x v="1"/>
  </r>
  <r>
    <x v="8047"/>
    <x v="52"/>
    <x v="1"/>
  </r>
  <r>
    <x v="8047"/>
    <x v="53"/>
    <x v="1"/>
  </r>
  <r>
    <x v="8047"/>
    <x v="54"/>
    <x v="1"/>
  </r>
  <r>
    <x v="8047"/>
    <x v="55"/>
    <x v="1"/>
  </r>
  <r>
    <x v="8047"/>
    <x v="56"/>
    <x v="1"/>
  </r>
  <r>
    <x v="8047"/>
    <x v="57"/>
    <x v="1"/>
  </r>
  <r>
    <x v="8047"/>
    <x v="58"/>
    <x v="1"/>
  </r>
  <r>
    <x v="8047"/>
    <x v="59"/>
    <x v="1"/>
  </r>
  <r>
    <x v="8047"/>
    <x v="60"/>
    <x v="1"/>
  </r>
  <r>
    <x v="8047"/>
    <x v="61"/>
    <x v="1"/>
  </r>
  <r>
    <x v="8047"/>
    <x v="62"/>
    <x v="1"/>
  </r>
  <r>
    <x v="8047"/>
    <x v="63"/>
    <x v="1"/>
  </r>
  <r>
    <x v="8047"/>
    <x v="64"/>
    <x v="1"/>
  </r>
  <r>
    <x v="8047"/>
    <x v="65"/>
    <x v="1"/>
  </r>
  <r>
    <x v="8047"/>
    <x v="66"/>
    <x v="1"/>
  </r>
  <r>
    <x v="8047"/>
    <x v="67"/>
    <x v="1"/>
  </r>
  <r>
    <x v="8047"/>
    <x v="68"/>
    <x v="1"/>
  </r>
  <r>
    <x v="8047"/>
    <x v="69"/>
    <x v="1"/>
  </r>
  <r>
    <x v="8047"/>
    <x v="70"/>
    <x v="1"/>
  </r>
  <r>
    <x v="8047"/>
    <x v="71"/>
    <x v="1"/>
  </r>
  <r>
    <x v="8047"/>
    <x v="72"/>
    <x v="1"/>
  </r>
  <r>
    <x v="8047"/>
    <x v="73"/>
    <x v="1"/>
  </r>
  <r>
    <x v="8047"/>
    <x v="74"/>
    <x v="1"/>
  </r>
  <r>
    <x v="8047"/>
    <x v="75"/>
    <x v="1"/>
  </r>
  <r>
    <x v="8047"/>
    <x v="76"/>
    <x v="1"/>
  </r>
  <r>
    <x v="8047"/>
    <x v="77"/>
    <x v="1"/>
  </r>
  <r>
    <x v="8047"/>
    <x v="78"/>
    <x v="1"/>
  </r>
  <r>
    <x v="8047"/>
    <x v="79"/>
    <x v="1"/>
  </r>
  <r>
    <x v="8047"/>
    <x v="80"/>
    <x v="1"/>
  </r>
  <r>
    <x v="8047"/>
    <x v="81"/>
    <x v="1"/>
  </r>
  <r>
    <x v="8047"/>
    <x v="82"/>
    <x v="1"/>
  </r>
  <r>
    <x v="8047"/>
    <x v="83"/>
    <x v="1"/>
  </r>
  <r>
    <x v="8047"/>
    <x v="84"/>
    <x v="1"/>
  </r>
  <r>
    <x v="8047"/>
    <x v="85"/>
    <x v="1"/>
  </r>
  <r>
    <x v="8047"/>
    <x v="86"/>
    <x v="1"/>
  </r>
  <r>
    <x v="8047"/>
    <x v="87"/>
    <x v="1"/>
  </r>
  <r>
    <x v="8047"/>
    <x v="88"/>
    <x v="1"/>
  </r>
  <r>
    <x v="8047"/>
    <x v="89"/>
    <x v="1"/>
  </r>
  <r>
    <x v="8047"/>
    <x v="90"/>
    <x v="1"/>
  </r>
  <r>
    <x v="8047"/>
    <x v="91"/>
    <x v="1"/>
  </r>
  <r>
    <x v="8048"/>
    <x v="92"/>
    <x v="1"/>
  </r>
  <r>
    <x v="8048"/>
    <x v="93"/>
    <x v="1"/>
  </r>
  <r>
    <x v="8048"/>
    <x v="0"/>
    <x v="1"/>
  </r>
  <r>
    <x v="8048"/>
    <x v="1"/>
    <x v="1"/>
  </r>
  <r>
    <x v="8048"/>
    <x v="2"/>
    <x v="1"/>
  </r>
  <r>
    <x v="8048"/>
    <x v="3"/>
    <x v="1"/>
  </r>
  <r>
    <x v="8048"/>
    <x v="4"/>
    <x v="1"/>
  </r>
  <r>
    <x v="8048"/>
    <x v="5"/>
    <x v="1"/>
  </r>
  <r>
    <x v="8048"/>
    <x v="6"/>
    <x v="1"/>
  </r>
  <r>
    <x v="8048"/>
    <x v="7"/>
    <x v="1"/>
  </r>
  <r>
    <x v="8048"/>
    <x v="8"/>
    <x v="1"/>
  </r>
  <r>
    <x v="8048"/>
    <x v="9"/>
    <x v="1"/>
  </r>
  <r>
    <x v="8048"/>
    <x v="10"/>
    <x v="1"/>
  </r>
  <r>
    <x v="8048"/>
    <x v="11"/>
    <x v="1"/>
  </r>
  <r>
    <x v="8048"/>
    <x v="12"/>
    <x v="1"/>
  </r>
  <r>
    <x v="8048"/>
    <x v="13"/>
    <x v="1"/>
  </r>
  <r>
    <x v="8048"/>
    <x v="14"/>
    <x v="1"/>
  </r>
  <r>
    <x v="8048"/>
    <x v="15"/>
    <x v="1"/>
  </r>
  <r>
    <x v="8048"/>
    <x v="16"/>
    <x v="1"/>
  </r>
  <r>
    <x v="8048"/>
    <x v="17"/>
    <x v="1"/>
  </r>
  <r>
    <x v="8048"/>
    <x v="18"/>
    <x v="1"/>
  </r>
  <r>
    <x v="8048"/>
    <x v="19"/>
    <x v="1"/>
  </r>
  <r>
    <x v="8048"/>
    <x v="20"/>
    <x v="1"/>
  </r>
  <r>
    <x v="8048"/>
    <x v="21"/>
    <x v="1"/>
  </r>
  <r>
    <x v="8048"/>
    <x v="22"/>
    <x v="1"/>
  </r>
  <r>
    <x v="8048"/>
    <x v="23"/>
    <x v="1"/>
  </r>
  <r>
    <x v="8048"/>
    <x v="24"/>
    <x v="1"/>
  </r>
  <r>
    <x v="8048"/>
    <x v="25"/>
    <x v="1"/>
  </r>
  <r>
    <x v="8048"/>
    <x v="26"/>
    <x v="1"/>
  </r>
  <r>
    <x v="8048"/>
    <x v="27"/>
    <x v="1"/>
  </r>
  <r>
    <x v="8048"/>
    <x v="28"/>
    <x v="1"/>
  </r>
  <r>
    <x v="8048"/>
    <x v="29"/>
    <x v="1"/>
  </r>
  <r>
    <x v="8048"/>
    <x v="30"/>
    <x v="1"/>
  </r>
  <r>
    <x v="8048"/>
    <x v="31"/>
    <x v="1"/>
  </r>
  <r>
    <x v="8048"/>
    <x v="32"/>
    <x v="1"/>
  </r>
  <r>
    <x v="8048"/>
    <x v="33"/>
    <x v="1"/>
  </r>
  <r>
    <x v="8048"/>
    <x v="34"/>
    <x v="1"/>
  </r>
  <r>
    <x v="8048"/>
    <x v="35"/>
    <x v="1"/>
  </r>
  <r>
    <x v="8048"/>
    <x v="36"/>
    <x v="1"/>
  </r>
  <r>
    <x v="8048"/>
    <x v="37"/>
    <x v="1"/>
  </r>
  <r>
    <x v="8048"/>
    <x v="38"/>
    <x v="1"/>
  </r>
  <r>
    <x v="8048"/>
    <x v="39"/>
    <x v="1"/>
  </r>
  <r>
    <x v="8048"/>
    <x v="40"/>
    <x v="1"/>
  </r>
  <r>
    <x v="8048"/>
    <x v="41"/>
    <x v="1"/>
  </r>
  <r>
    <x v="8048"/>
    <x v="42"/>
    <x v="1"/>
  </r>
  <r>
    <x v="8048"/>
    <x v="43"/>
    <x v="1"/>
  </r>
  <r>
    <x v="8048"/>
    <x v="44"/>
    <x v="1"/>
  </r>
  <r>
    <x v="8048"/>
    <x v="45"/>
    <x v="1"/>
  </r>
  <r>
    <x v="8048"/>
    <x v="46"/>
    <x v="1"/>
  </r>
  <r>
    <x v="8048"/>
    <x v="47"/>
    <x v="1"/>
  </r>
  <r>
    <x v="8048"/>
    <x v="48"/>
    <x v="1"/>
  </r>
  <r>
    <x v="8048"/>
    <x v="49"/>
    <x v="1"/>
  </r>
  <r>
    <x v="8048"/>
    <x v="50"/>
    <x v="1"/>
  </r>
  <r>
    <x v="8048"/>
    <x v="51"/>
    <x v="1"/>
  </r>
  <r>
    <x v="8048"/>
    <x v="52"/>
    <x v="1"/>
  </r>
  <r>
    <x v="8048"/>
    <x v="53"/>
    <x v="1"/>
  </r>
  <r>
    <x v="8048"/>
    <x v="54"/>
    <x v="1"/>
  </r>
  <r>
    <x v="8048"/>
    <x v="55"/>
    <x v="1"/>
  </r>
  <r>
    <x v="8048"/>
    <x v="56"/>
    <x v="1"/>
  </r>
  <r>
    <x v="8048"/>
    <x v="57"/>
    <x v="1"/>
  </r>
  <r>
    <x v="8048"/>
    <x v="58"/>
    <x v="1"/>
  </r>
  <r>
    <x v="8048"/>
    <x v="59"/>
    <x v="1"/>
  </r>
  <r>
    <x v="8048"/>
    <x v="60"/>
    <x v="1"/>
  </r>
  <r>
    <x v="8048"/>
    <x v="61"/>
    <x v="1"/>
  </r>
  <r>
    <x v="8048"/>
    <x v="62"/>
    <x v="1"/>
  </r>
  <r>
    <x v="8048"/>
    <x v="63"/>
    <x v="1"/>
  </r>
  <r>
    <x v="8048"/>
    <x v="64"/>
    <x v="1"/>
  </r>
  <r>
    <x v="8048"/>
    <x v="65"/>
    <x v="1"/>
  </r>
  <r>
    <x v="8048"/>
    <x v="66"/>
    <x v="1"/>
  </r>
  <r>
    <x v="8048"/>
    <x v="67"/>
    <x v="1"/>
  </r>
  <r>
    <x v="8048"/>
    <x v="68"/>
    <x v="1"/>
  </r>
  <r>
    <x v="8048"/>
    <x v="69"/>
    <x v="1"/>
  </r>
  <r>
    <x v="8048"/>
    <x v="70"/>
    <x v="1"/>
  </r>
  <r>
    <x v="8048"/>
    <x v="71"/>
    <x v="1"/>
  </r>
  <r>
    <x v="8048"/>
    <x v="72"/>
    <x v="1"/>
  </r>
  <r>
    <x v="8048"/>
    <x v="73"/>
    <x v="1"/>
  </r>
  <r>
    <x v="8048"/>
    <x v="74"/>
    <x v="1"/>
  </r>
  <r>
    <x v="8048"/>
    <x v="75"/>
    <x v="1"/>
  </r>
  <r>
    <x v="8048"/>
    <x v="76"/>
    <x v="1"/>
  </r>
  <r>
    <x v="8048"/>
    <x v="77"/>
    <x v="1"/>
  </r>
  <r>
    <x v="8048"/>
    <x v="78"/>
    <x v="1"/>
  </r>
  <r>
    <x v="8048"/>
    <x v="79"/>
    <x v="1"/>
  </r>
  <r>
    <x v="8048"/>
    <x v="80"/>
    <x v="1"/>
  </r>
  <r>
    <x v="8048"/>
    <x v="81"/>
    <x v="1"/>
  </r>
  <r>
    <x v="8048"/>
    <x v="82"/>
    <x v="1"/>
  </r>
  <r>
    <x v="8048"/>
    <x v="83"/>
    <x v="1"/>
  </r>
  <r>
    <x v="8048"/>
    <x v="84"/>
    <x v="1"/>
  </r>
  <r>
    <x v="8048"/>
    <x v="85"/>
    <x v="1"/>
  </r>
  <r>
    <x v="8048"/>
    <x v="86"/>
    <x v="1"/>
  </r>
  <r>
    <x v="8048"/>
    <x v="87"/>
    <x v="1"/>
  </r>
  <r>
    <x v="8048"/>
    <x v="88"/>
    <x v="1"/>
  </r>
  <r>
    <x v="8048"/>
    <x v="89"/>
    <x v="1"/>
  </r>
  <r>
    <x v="8048"/>
    <x v="90"/>
    <x v="1"/>
  </r>
  <r>
    <x v="8048"/>
    <x v="91"/>
    <x v="1"/>
  </r>
  <r>
    <x v="8049"/>
    <x v="92"/>
    <x v="1"/>
  </r>
  <r>
    <x v="8049"/>
    <x v="93"/>
    <x v="1"/>
  </r>
  <r>
    <x v="8049"/>
    <x v="0"/>
    <x v="1"/>
  </r>
  <r>
    <x v="8049"/>
    <x v="1"/>
    <x v="1"/>
  </r>
  <r>
    <x v="8049"/>
    <x v="2"/>
    <x v="1"/>
  </r>
  <r>
    <x v="8049"/>
    <x v="3"/>
    <x v="1"/>
  </r>
  <r>
    <x v="8049"/>
    <x v="4"/>
    <x v="1"/>
  </r>
  <r>
    <x v="8049"/>
    <x v="5"/>
    <x v="1"/>
  </r>
  <r>
    <x v="8049"/>
    <x v="6"/>
    <x v="1"/>
  </r>
  <r>
    <x v="8049"/>
    <x v="7"/>
    <x v="1"/>
  </r>
  <r>
    <x v="8049"/>
    <x v="8"/>
    <x v="1"/>
  </r>
  <r>
    <x v="8049"/>
    <x v="9"/>
    <x v="1"/>
  </r>
  <r>
    <x v="8049"/>
    <x v="10"/>
    <x v="1"/>
  </r>
  <r>
    <x v="8049"/>
    <x v="11"/>
    <x v="1"/>
  </r>
  <r>
    <x v="8049"/>
    <x v="12"/>
    <x v="1"/>
  </r>
  <r>
    <x v="8049"/>
    <x v="13"/>
    <x v="1"/>
  </r>
  <r>
    <x v="8049"/>
    <x v="14"/>
    <x v="1"/>
  </r>
  <r>
    <x v="8049"/>
    <x v="15"/>
    <x v="1"/>
  </r>
  <r>
    <x v="8049"/>
    <x v="16"/>
    <x v="1"/>
  </r>
  <r>
    <x v="8049"/>
    <x v="17"/>
    <x v="1"/>
  </r>
  <r>
    <x v="8049"/>
    <x v="18"/>
    <x v="1"/>
  </r>
  <r>
    <x v="8049"/>
    <x v="19"/>
    <x v="1"/>
  </r>
  <r>
    <x v="8049"/>
    <x v="20"/>
    <x v="1"/>
  </r>
  <r>
    <x v="8049"/>
    <x v="21"/>
    <x v="1"/>
  </r>
  <r>
    <x v="8049"/>
    <x v="22"/>
    <x v="1"/>
  </r>
  <r>
    <x v="8049"/>
    <x v="23"/>
    <x v="1"/>
  </r>
  <r>
    <x v="8049"/>
    <x v="24"/>
    <x v="1"/>
  </r>
  <r>
    <x v="8049"/>
    <x v="25"/>
    <x v="1"/>
  </r>
  <r>
    <x v="8049"/>
    <x v="26"/>
    <x v="1"/>
  </r>
  <r>
    <x v="8049"/>
    <x v="27"/>
    <x v="1"/>
  </r>
  <r>
    <x v="8049"/>
    <x v="28"/>
    <x v="1"/>
  </r>
  <r>
    <x v="8049"/>
    <x v="29"/>
    <x v="1"/>
  </r>
  <r>
    <x v="8049"/>
    <x v="30"/>
    <x v="1"/>
  </r>
  <r>
    <x v="8049"/>
    <x v="31"/>
    <x v="1"/>
  </r>
  <r>
    <x v="8049"/>
    <x v="32"/>
    <x v="1"/>
  </r>
  <r>
    <x v="8049"/>
    <x v="33"/>
    <x v="1"/>
  </r>
  <r>
    <x v="8049"/>
    <x v="34"/>
    <x v="1"/>
  </r>
  <r>
    <x v="8049"/>
    <x v="35"/>
    <x v="1"/>
  </r>
  <r>
    <x v="8049"/>
    <x v="36"/>
    <x v="1"/>
  </r>
  <r>
    <x v="8049"/>
    <x v="37"/>
    <x v="1"/>
  </r>
  <r>
    <x v="8049"/>
    <x v="38"/>
    <x v="1"/>
  </r>
  <r>
    <x v="8049"/>
    <x v="39"/>
    <x v="1"/>
  </r>
  <r>
    <x v="8049"/>
    <x v="40"/>
    <x v="1"/>
  </r>
  <r>
    <x v="8049"/>
    <x v="41"/>
    <x v="1"/>
  </r>
  <r>
    <x v="8049"/>
    <x v="42"/>
    <x v="1"/>
  </r>
  <r>
    <x v="8049"/>
    <x v="43"/>
    <x v="1"/>
  </r>
  <r>
    <x v="8049"/>
    <x v="44"/>
    <x v="1"/>
  </r>
  <r>
    <x v="8049"/>
    <x v="45"/>
    <x v="1"/>
  </r>
  <r>
    <x v="8049"/>
    <x v="46"/>
    <x v="1"/>
  </r>
  <r>
    <x v="8049"/>
    <x v="47"/>
    <x v="1"/>
  </r>
  <r>
    <x v="8049"/>
    <x v="48"/>
    <x v="1"/>
  </r>
  <r>
    <x v="8049"/>
    <x v="49"/>
    <x v="1"/>
  </r>
  <r>
    <x v="8049"/>
    <x v="50"/>
    <x v="1"/>
  </r>
  <r>
    <x v="8049"/>
    <x v="51"/>
    <x v="1"/>
  </r>
  <r>
    <x v="8049"/>
    <x v="52"/>
    <x v="1"/>
  </r>
  <r>
    <x v="8049"/>
    <x v="53"/>
    <x v="1"/>
  </r>
  <r>
    <x v="8049"/>
    <x v="54"/>
    <x v="1"/>
  </r>
  <r>
    <x v="8049"/>
    <x v="55"/>
    <x v="1"/>
  </r>
  <r>
    <x v="8049"/>
    <x v="56"/>
    <x v="1"/>
  </r>
  <r>
    <x v="8049"/>
    <x v="57"/>
    <x v="1"/>
  </r>
  <r>
    <x v="8049"/>
    <x v="58"/>
    <x v="1"/>
  </r>
  <r>
    <x v="8049"/>
    <x v="59"/>
    <x v="1"/>
  </r>
  <r>
    <x v="8049"/>
    <x v="60"/>
    <x v="1"/>
  </r>
  <r>
    <x v="8049"/>
    <x v="61"/>
    <x v="1"/>
  </r>
  <r>
    <x v="8049"/>
    <x v="62"/>
    <x v="1"/>
  </r>
  <r>
    <x v="8049"/>
    <x v="63"/>
    <x v="1"/>
  </r>
  <r>
    <x v="8049"/>
    <x v="64"/>
    <x v="1"/>
  </r>
  <r>
    <x v="8049"/>
    <x v="65"/>
    <x v="1"/>
  </r>
  <r>
    <x v="8049"/>
    <x v="66"/>
    <x v="1"/>
  </r>
  <r>
    <x v="8049"/>
    <x v="67"/>
    <x v="1"/>
  </r>
  <r>
    <x v="8049"/>
    <x v="68"/>
    <x v="1"/>
  </r>
  <r>
    <x v="8049"/>
    <x v="69"/>
    <x v="1"/>
  </r>
  <r>
    <x v="8049"/>
    <x v="70"/>
    <x v="1"/>
  </r>
  <r>
    <x v="8049"/>
    <x v="71"/>
    <x v="1"/>
  </r>
  <r>
    <x v="8049"/>
    <x v="72"/>
    <x v="1"/>
  </r>
  <r>
    <x v="8049"/>
    <x v="73"/>
    <x v="1"/>
  </r>
  <r>
    <x v="8049"/>
    <x v="74"/>
    <x v="1"/>
  </r>
  <r>
    <x v="8049"/>
    <x v="75"/>
    <x v="1"/>
  </r>
  <r>
    <x v="8049"/>
    <x v="76"/>
    <x v="1"/>
  </r>
  <r>
    <x v="8049"/>
    <x v="77"/>
    <x v="1"/>
  </r>
  <r>
    <x v="8049"/>
    <x v="78"/>
    <x v="1"/>
  </r>
  <r>
    <x v="8049"/>
    <x v="79"/>
    <x v="1"/>
  </r>
  <r>
    <x v="8049"/>
    <x v="80"/>
    <x v="1"/>
  </r>
  <r>
    <x v="8049"/>
    <x v="81"/>
    <x v="1"/>
  </r>
  <r>
    <x v="8049"/>
    <x v="82"/>
    <x v="1"/>
  </r>
  <r>
    <x v="8049"/>
    <x v="83"/>
    <x v="1"/>
  </r>
  <r>
    <x v="8049"/>
    <x v="84"/>
    <x v="1"/>
  </r>
  <r>
    <x v="8049"/>
    <x v="85"/>
    <x v="1"/>
  </r>
  <r>
    <x v="8049"/>
    <x v="86"/>
    <x v="1"/>
  </r>
  <r>
    <x v="8049"/>
    <x v="87"/>
    <x v="1"/>
  </r>
  <r>
    <x v="8049"/>
    <x v="88"/>
    <x v="1"/>
  </r>
  <r>
    <x v="8049"/>
    <x v="89"/>
    <x v="1"/>
  </r>
  <r>
    <x v="8049"/>
    <x v="90"/>
    <x v="1"/>
  </r>
  <r>
    <x v="8049"/>
    <x v="91"/>
    <x v="1"/>
  </r>
  <r>
    <x v="8050"/>
    <x v="92"/>
    <x v="1"/>
  </r>
  <r>
    <x v="8050"/>
    <x v="93"/>
    <x v="1"/>
  </r>
  <r>
    <x v="8050"/>
    <x v="0"/>
    <x v="1"/>
  </r>
  <r>
    <x v="8050"/>
    <x v="1"/>
    <x v="1"/>
  </r>
  <r>
    <x v="8050"/>
    <x v="2"/>
    <x v="1"/>
  </r>
  <r>
    <x v="8050"/>
    <x v="3"/>
    <x v="1"/>
  </r>
  <r>
    <x v="8050"/>
    <x v="4"/>
    <x v="1"/>
  </r>
  <r>
    <x v="8050"/>
    <x v="5"/>
    <x v="1"/>
  </r>
  <r>
    <x v="8050"/>
    <x v="6"/>
    <x v="1"/>
  </r>
  <r>
    <x v="8050"/>
    <x v="7"/>
    <x v="1"/>
  </r>
  <r>
    <x v="8050"/>
    <x v="8"/>
    <x v="1"/>
  </r>
  <r>
    <x v="8050"/>
    <x v="9"/>
    <x v="1"/>
  </r>
  <r>
    <x v="8050"/>
    <x v="10"/>
    <x v="1"/>
  </r>
  <r>
    <x v="8050"/>
    <x v="11"/>
    <x v="1"/>
  </r>
  <r>
    <x v="8050"/>
    <x v="12"/>
    <x v="1"/>
  </r>
  <r>
    <x v="8050"/>
    <x v="13"/>
    <x v="1"/>
  </r>
  <r>
    <x v="8050"/>
    <x v="14"/>
    <x v="1"/>
  </r>
  <r>
    <x v="8050"/>
    <x v="15"/>
    <x v="1"/>
  </r>
  <r>
    <x v="8050"/>
    <x v="16"/>
    <x v="1"/>
  </r>
  <r>
    <x v="8050"/>
    <x v="17"/>
    <x v="1"/>
  </r>
  <r>
    <x v="8050"/>
    <x v="18"/>
    <x v="1"/>
  </r>
  <r>
    <x v="8050"/>
    <x v="19"/>
    <x v="1"/>
  </r>
  <r>
    <x v="8050"/>
    <x v="20"/>
    <x v="1"/>
  </r>
  <r>
    <x v="8050"/>
    <x v="21"/>
    <x v="1"/>
  </r>
  <r>
    <x v="8050"/>
    <x v="22"/>
    <x v="1"/>
  </r>
  <r>
    <x v="8050"/>
    <x v="23"/>
    <x v="1"/>
  </r>
  <r>
    <x v="8050"/>
    <x v="24"/>
    <x v="1"/>
  </r>
  <r>
    <x v="8050"/>
    <x v="25"/>
    <x v="1"/>
  </r>
  <r>
    <x v="8050"/>
    <x v="26"/>
    <x v="1"/>
  </r>
  <r>
    <x v="8050"/>
    <x v="27"/>
    <x v="1"/>
  </r>
  <r>
    <x v="8050"/>
    <x v="28"/>
    <x v="1"/>
  </r>
  <r>
    <x v="8050"/>
    <x v="29"/>
    <x v="1"/>
  </r>
  <r>
    <x v="8050"/>
    <x v="30"/>
    <x v="1"/>
  </r>
  <r>
    <x v="8050"/>
    <x v="31"/>
    <x v="1"/>
  </r>
  <r>
    <x v="8050"/>
    <x v="32"/>
    <x v="1"/>
  </r>
  <r>
    <x v="8050"/>
    <x v="33"/>
    <x v="1"/>
  </r>
  <r>
    <x v="8050"/>
    <x v="34"/>
    <x v="1"/>
  </r>
  <r>
    <x v="8050"/>
    <x v="35"/>
    <x v="1"/>
  </r>
  <r>
    <x v="8050"/>
    <x v="36"/>
    <x v="1"/>
  </r>
  <r>
    <x v="8050"/>
    <x v="37"/>
    <x v="1"/>
  </r>
  <r>
    <x v="8050"/>
    <x v="38"/>
    <x v="1"/>
  </r>
  <r>
    <x v="8050"/>
    <x v="39"/>
    <x v="1"/>
  </r>
  <r>
    <x v="8050"/>
    <x v="40"/>
    <x v="1"/>
  </r>
  <r>
    <x v="8050"/>
    <x v="41"/>
    <x v="1"/>
  </r>
  <r>
    <x v="8050"/>
    <x v="42"/>
    <x v="1"/>
  </r>
  <r>
    <x v="8050"/>
    <x v="43"/>
    <x v="1"/>
  </r>
  <r>
    <x v="8050"/>
    <x v="44"/>
    <x v="1"/>
  </r>
  <r>
    <x v="8050"/>
    <x v="45"/>
    <x v="1"/>
  </r>
  <r>
    <x v="8050"/>
    <x v="46"/>
    <x v="1"/>
  </r>
  <r>
    <x v="8050"/>
    <x v="47"/>
    <x v="1"/>
  </r>
  <r>
    <x v="8050"/>
    <x v="48"/>
    <x v="1"/>
  </r>
  <r>
    <x v="8050"/>
    <x v="49"/>
    <x v="1"/>
  </r>
  <r>
    <x v="8050"/>
    <x v="50"/>
    <x v="1"/>
  </r>
  <r>
    <x v="8050"/>
    <x v="51"/>
    <x v="1"/>
  </r>
  <r>
    <x v="8050"/>
    <x v="52"/>
    <x v="1"/>
  </r>
  <r>
    <x v="8050"/>
    <x v="53"/>
    <x v="1"/>
  </r>
  <r>
    <x v="8050"/>
    <x v="54"/>
    <x v="1"/>
  </r>
  <r>
    <x v="8050"/>
    <x v="55"/>
    <x v="1"/>
  </r>
  <r>
    <x v="8050"/>
    <x v="56"/>
    <x v="1"/>
  </r>
  <r>
    <x v="8050"/>
    <x v="57"/>
    <x v="1"/>
  </r>
  <r>
    <x v="8050"/>
    <x v="58"/>
    <x v="1"/>
  </r>
  <r>
    <x v="8050"/>
    <x v="59"/>
    <x v="1"/>
  </r>
  <r>
    <x v="8050"/>
    <x v="60"/>
    <x v="1"/>
  </r>
  <r>
    <x v="8050"/>
    <x v="61"/>
    <x v="1"/>
  </r>
  <r>
    <x v="8050"/>
    <x v="62"/>
    <x v="1"/>
  </r>
  <r>
    <x v="8050"/>
    <x v="63"/>
    <x v="1"/>
  </r>
  <r>
    <x v="8050"/>
    <x v="64"/>
    <x v="1"/>
  </r>
  <r>
    <x v="8050"/>
    <x v="65"/>
    <x v="1"/>
  </r>
  <r>
    <x v="8050"/>
    <x v="66"/>
    <x v="1"/>
  </r>
  <r>
    <x v="8050"/>
    <x v="67"/>
    <x v="1"/>
  </r>
  <r>
    <x v="8050"/>
    <x v="68"/>
    <x v="1"/>
  </r>
  <r>
    <x v="8050"/>
    <x v="69"/>
    <x v="1"/>
  </r>
  <r>
    <x v="8050"/>
    <x v="70"/>
    <x v="1"/>
  </r>
  <r>
    <x v="8050"/>
    <x v="71"/>
    <x v="1"/>
  </r>
  <r>
    <x v="8050"/>
    <x v="72"/>
    <x v="1"/>
  </r>
  <r>
    <x v="8050"/>
    <x v="73"/>
    <x v="1"/>
  </r>
  <r>
    <x v="8050"/>
    <x v="74"/>
    <x v="1"/>
  </r>
  <r>
    <x v="8050"/>
    <x v="75"/>
    <x v="1"/>
  </r>
  <r>
    <x v="8050"/>
    <x v="76"/>
    <x v="1"/>
  </r>
  <r>
    <x v="8050"/>
    <x v="77"/>
    <x v="1"/>
  </r>
  <r>
    <x v="8050"/>
    <x v="78"/>
    <x v="1"/>
  </r>
  <r>
    <x v="8050"/>
    <x v="79"/>
    <x v="1"/>
  </r>
  <r>
    <x v="8050"/>
    <x v="80"/>
    <x v="1"/>
  </r>
  <r>
    <x v="8050"/>
    <x v="81"/>
    <x v="1"/>
  </r>
  <r>
    <x v="8050"/>
    <x v="82"/>
    <x v="1"/>
  </r>
  <r>
    <x v="8050"/>
    <x v="83"/>
    <x v="1"/>
  </r>
  <r>
    <x v="8050"/>
    <x v="84"/>
    <x v="1"/>
  </r>
  <r>
    <x v="8050"/>
    <x v="85"/>
    <x v="1"/>
  </r>
  <r>
    <x v="8050"/>
    <x v="86"/>
    <x v="1"/>
  </r>
  <r>
    <x v="8050"/>
    <x v="87"/>
    <x v="1"/>
  </r>
  <r>
    <x v="8050"/>
    <x v="88"/>
    <x v="1"/>
  </r>
  <r>
    <x v="8050"/>
    <x v="89"/>
    <x v="1"/>
  </r>
  <r>
    <x v="8050"/>
    <x v="90"/>
    <x v="1"/>
  </r>
  <r>
    <x v="8050"/>
    <x v="91"/>
    <x v="1"/>
  </r>
  <r>
    <x v="8051"/>
    <x v="92"/>
    <x v="1"/>
  </r>
  <r>
    <x v="8051"/>
    <x v="93"/>
    <x v="1"/>
  </r>
  <r>
    <x v="8051"/>
    <x v="0"/>
    <x v="1"/>
  </r>
  <r>
    <x v="8051"/>
    <x v="1"/>
    <x v="1"/>
  </r>
  <r>
    <x v="8051"/>
    <x v="2"/>
    <x v="1"/>
  </r>
  <r>
    <x v="8051"/>
    <x v="3"/>
    <x v="1"/>
  </r>
  <r>
    <x v="8051"/>
    <x v="4"/>
    <x v="1"/>
  </r>
  <r>
    <x v="8051"/>
    <x v="5"/>
    <x v="1"/>
  </r>
  <r>
    <x v="8051"/>
    <x v="6"/>
    <x v="1"/>
  </r>
  <r>
    <x v="8051"/>
    <x v="7"/>
    <x v="1"/>
  </r>
  <r>
    <x v="8051"/>
    <x v="8"/>
    <x v="1"/>
  </r>
  <r>
    <x v="8051"/>
    <x v="9"/>
    <x v="1"/>
  </r>
  <r>
    <x v="8051"/>
    <x v="10"/>
    <x v="1"/>
  </r>
  <r>
    <x v="8051"/>
    <x v="11"/>
    <x v="1"/>
  </r>
  <r>
    <x v="8051"/>
    <x v="12"/>
    <x v="1"/>
  </r>
  <r>
    <x v="8051"/>
    <x v="13"/>
    <x v="1"/>
  </r>
  <r>
    <x v="8051"/>
    <x v="14"/>
    <x v="1"/>
  </r>
  <r>
    <x v="8051"/>
    <x v="15"/>
    <x v="1"/>
  </r>
  <r>
    <x v="8051"/>
    <x v="16"/>
    <x v="1"/>
  </r>
  <r>
    <x v="8051"/>
    <x v="17"/>
    <x v="1"/>
  </r>
  <r>
    <x v="8051"/>
    <x v="18"/>
    <x v="1"/>
  </r>
  <r>
    <x v="8051"/>
    <x v="19"/>
    <x v="1"/>
  </r>
  <r>
    <x v="8051"/>
    <x v="20"/>
    <x v="1"/>
  </r>
  <r>
    <x v="8051"/>
    <x v="21"/>
    <x v="1"/>
  </r>
  <r>
    <x v="8051"/>
    <x v="22"/>
    <x v="1"/>
  </r>
  <r>
    <x v="8051"/>
    <x v="23"/>
    <x v="1"/>
  </r>
  <r>
    <x v="8051"/>
    <x v="24"/>
    <x v="1"/>
  </r>
  <r>
    <x v="8051"/>
    <x v="25"/>
    <x v="1"/>
  </r>
  <r>
    <x v="8051"/>
    <x v="26"/>
    <x v="1"/>
  </r>
  <r>
    <x v="8051"/>
    <x v="27"/>
    <x v="1"/>
  </r>
  <r>
    <x v="8051"/>
    <x v="28"/>
    <x v="1"/>
  </r>
  <r>
    <x v="8051"/>
    <x v="29"/>
    <x v="1"/>
  </r>
  <r>
    <x v="8051"/>
    <x v="30"/>
    <x v="1"/>
  </r>
  <r>
    <x v="8051"/>
    <x v="31"/>
    <x v="1"/>
  </r>
  <r>
    <x v="8051"/>
    <x v="32"/>
    <x v="1"/>
  </r>
  <r>
    <x v="8051"/>
    <x v="33"/>
    <x v="1"/>
  </r>
  <r>
    <x v="8051"/>
    <x v="34"/>
    <x v="1"/>
  </r>
  <r>
    <x v="8051"/>
    <x v="35"/>
    <x v="1"/>
  </r>
  <r>
    <x v="8051"/>
    <x v="36"/>
    <x v="1"/>
  </r>
  <r>
    <x v="8051"/>
    <x v="37"/>
    <x v="1"/>
  </r>
  <r>
    <x v="8051"/>
    <x v="38"/>
    <x v="1"/>
  </r>
  <r>
    <x v="8051"/>
    <x v="39"/>
    <x v="1"/>
  </r>
  <r>
    <x v="8051"/>
    <x v="40"/>
    <x v="1"/>
  </r>
  <r>
    <x v="8051"/>
    <x v="41"/>
    <x v="1"/>
  </r>
  <r>
    <x v="8051"/>
    <x v="42"/>
    <x v="1"/>
  </r>
  <r>
    <x v="8051"/>
    <x v="43"/>
    <x v="1"/>
  </r>
  <r>
    <x v="8051"/>
    <x v="44"/>
    <x v="1"/>
  </r>
  <r>
    <x v="8051"/>
    <x v="45"/>
    <x v="1"/>
  </r>
  <r>
    <x v="8051"/>
    <x v="46"/>
    <x v="1"/>
  </r>
  <r>
    <x v="8051"/>
    <x v="47"/>
    <x v="1"/>
  </r>
  <r>
    <x v="8051"/>
    <x v="48"/>
    <x v="1"/>
  </r>
  <r>
    <x v="8051"/>
    <x v="49"/>
    <x v="1"/>
  </r>
  <r>
    <x v="8051"/>
    <x v="50"/>
    <x v="1"/>
  </r>
  <r>
    <x v="8051"/>
    <x v="51"/>
    <x v="1"/>
  </r>
  <r>
    <x v="8051"/>
    <x v="52"/>
    <x v="1"/>
  </r>
  <r>
    <x v="8051"/>
    <x v="53"/>
    <x v="1"/>
  </r>
  <r>
    <x v="8051"/>
    <x v="54"/>
    <x v="1"/>
  </r>
  <r>
    <x v="8051"/>
    <x v="55"/>
    <x v="1"/>
  </r>
  <r>
    <x v="8051"/>
    <x v="56"/>
    <x v="1"/>
  </r>
  <r>
    <x v="8051"/>
    <x v="57"/>
    <x v="1"/>
  </r>
  <r>
    <x v="8051"/>
    <x v="58"/>
    <x v="1"/>
  </r>
  <r>
    <x v="8051"/>
    <x v="59"/>
    <x v="1"/>
  </r>
  <r>
    <x v="8051"/>
    <x v="60"/>
    <x v="1"/>
  </r>
  <r>
    <x v="8051"/>
    <x v="61"/>
    <x v="1"/>
  </r>
  <r>
    <x v="8051"/>
    <x v="62"/>
    <x v="1"/>
  </r>
  <r>
    <x v="8051"/>
    <x v="63"/>
    <x v="1"/>
  </r>
  <r>
    <x v="8051"/>
    <x v="64"/>
    <x v="1"/>
  </r>
  <r>
    <x v="8051"/>
    <x v="65"/>
    <x v="1"/>
  </r>
  <r>
    <x v="8051"/>
    <x v="66"/>
    <x v="1"/>
  </r>
  <r>
    <x v="8051"/>
    <x v="67"/>
    <x v="1"/>
  </r>
  <r>
    <x v="8051"/>
    <x v="68"/>
    <x v="1"/>
  </r>
  <r>
    <x v="8051"/>
    <x v="69"/>
    <x v="1"/>
  </r>
  <r>
    <x v="8051"/>
    <x v="70"/>
    <x v="1"/>
  </r>
  <r>
    <x v="8051"/>
    <x v="71"/>
    <x v="1"/>
  </r>
  <r>
    <x v="8051"/>
    <x v="72"/>
    <x v="1"/>
  </r>
  <r>
    <x v="8051"/>
    <x v="73"/>
    <x v="1"/>
  </r>
  <r>
    <x v="8051"/>
    <x v="74"/>
    <x v="1"/>
  </r>
  <r>
    <x v="8051"/>
    <x v="75"/>
    <x v="1"/>
  </r>
  <r>
    <x v="8051"/>
    <x v="76"/>
    <x v="1"/>
  </r>
  <r>
    <x v="8051"/>
    <x v="77"/>
    <x v="1"/>
  </r>
  <r>
    <x v="8051"/>
    <x v="78"/>
    <x v="1"/>
  </r>
  <r>
    <x v="8051"/>
    <x v="79"/>
    <x v="1"/>
  </r>
  <r>
    <x v="8051"/>
    <x v="80"/>
    <x v="1"/>
  </r>
  <r>
    <x v="8051"/>
    <x v="81"/>
    <x v="1"/>
  </r>
  <r>
    <x v="8051"/>
    <x v="82"/>
    <x v="1"/>
  </r>
  <r>
    <x v="8051"/>
    <x v="83"/>
    <x v="1"/>
  </r>
  <r>
    <x v="8051"/>
    <x v="84"/>
    <x v="1"/>
  </r>
  <r>
    <x v="8051"/>
    <x v="85"/>
    <x v="1"/>
  </r>
  <r>
    <x v="8051"/>
    <x v="86"/>
    <x v="1"/>
  </r>
  <r>
    <x v="8051"/>
    <x v="87"/>
    <x v="1"/>
  </r>
  <r>
    <x v="8051"/>
    <x v="88"/>
    <x v="1"/>
  </r>
  <r>
    <x v="8051"/>
    <x v="89"/>
    <x v="1"/>
  </r>
  <r>
    <x v="8051"/>
    <x v="90"/>
    <x v="1"/>
  </r>
  <r>
    <x v="8051"/>
    <x v="91"/>
    <x v="1"/>
  </r>
  <r>
    <x v="8052"/>
    <x v="92"/>
    <x v="1"/>
  </r>
  <r>
    <x v="8052"/>
    <x v="93"/>
    <x v="1"/>
  </r>
  <r>
    <x v="8052"/>
    <x v="0"/>
    <x v="1"/>
  </r>
  <r>
    <x v="8052"/>
    <x v="1"/>
    <x v="1"/>
  </r>
  <r>
    <x v="8052"/>
    <x v="2"/>
    <x v="1"/>
  </r>
  <r>
    <x v="8052"/>
    <x v="3"/>
    <x v="1"/>
  </r>
  <r>
    <x v="8052"/>
    <x v="4"/>
    <x v="1"/>
  </r>
  <r>
    <x v="8052"/>
    <x v="5"/>
    <x v="1"/>
  </r>
  <r>
    <x v="8052"/>
    <x v="6"/>
    <x v="1"/>
  </r>
  <r>
    <x v="8052"/>
    <x v="7"/>
    <x v="1"/>
  </r>
  <r>
    <x v="8052"/>
    <x v="8"/>
    <x v="1"/>
  </r>
  <r>
    <x v="8052"/>
    <x v="9"/>
    <x v="1"/>
  </r>
  <r>
    <x v="8052"/>
    <x v="10"/>
    <x v="1"/>
  </r>
  <r>
    <x v="8052"/>
    <x v="11"/>
    <x v="1"/>
  </r>
  <r>
    <x v="8052"/>
    <x v="12"/>
    <x v="1"/>
  </r>
  <r>
    <x v="8052"/>
    <x v="13"/>
    <x v="1"/>
  </r>
  <r>
    <x v="8052"/>
    <x v="14"/>
    <x v="1"/>
  </r>
  <r>
    <x v="8052"/>
    <x v="15"/>
    <x v="1"/>
  </r>
  <r>
    <x v="8052"/>
    <x v="16"/>
    <x v="1"/>
  </r>
  <r>
    <x v="8052"/>
    <x v="17"/>
    <x v="1"/>
  </r>
  <r>
    <x v="8052"/>
    <x v="18"/>
    <x v="1"/>
  </r>
  <r>
    <x v="8052"/>
    <x v="19"/>
    <x v="1"/>
  </r>
  <r>
    <x v="8052"/>
    <x v="20"/>
    <x v="1"/>
  </r>
  <r>
    <x v="8052"/>
    <x v="21"/>
    <x v="1"/>
  </r>
  <r>
    <x v="8052"/>
    <x v="22"/>
    <x v="1"/>
  </r>
  <r>
    <x v="8052"/>
    <x v="23"/>
    <x v="1"/>
  </r>
  <r>
    <x v="8052"/>
    <x v="24"/>
    <x v="1"/>
  </r>
  <r>
    <x v="8052"/>
    <x v="25"/>
    <x v="1"/>
  </r>
  <r>
    <x v="8052"/>
    <x v="26"/>
    <x v="1"/>
  </r>
  <r>
    <x v="8052"/>
    <x v="27"/>
    <x v="1"/>
  </r>
  <r>
    <x v="8052"/>
    <x v="28"/>
    <x v="1"/>
  </r>
  <r>
    <x v="8052"/>
    <x v="29"/>
    <x v="1"/>
  </r>
  <r>
    <x v="8052"/>
    <x v="30"/>
    <x v="1"/>
  </r>
  <r>
    <x v="8052"/>
    <x v="31"/>
    <x v="1"/>
  </r>
  <r>
    <x v="8052"/>
    <x v="32"/>
    <x v="1"/>
  </r>
  <r>
    <x v="8052"/>
    <x v="33"/>
    <x v="1"/>
  </r>
  <r>
    <x v="8052"/>
    <x v="34"/>
    <x v="1"/>
  </r>
  <r>
    <x v="8052"/>
    <x v="35"/>
    <x v="1"/>
  </r>
  <r>
    <x v="8052"/>
    <x v="36"/>
    <x v="1"/>
  </r>
  <r>
    <x v="8052"/>
    <x v="37"/>
    <x v="1"/>
  </r>
  <r>
    <x v="8052"/>
    <x v="38"/>
    <x v="1"/>
  </r>
  <r>
    <x v="8052"/>
    <x v="39"/>
    <x v="1"/>
  </r>
  <r>
    <x v="8052"/>
    <x v="40"/>
    <x v="1"/>
  </r>
  <r>
    <x v="8052"/>
    <x v="41"/>
    <x v="1"/>
  </r>
  <r>
    <x v="8052"/>
    <x v="42"/>
    <x v="1"/>
  </r>
  <r>
    <x v="8052"/>
    <x v="43"/>
    <x v="1"/>
  </r>
  <r>
    <x v="8052"/>
    <x v="44"/>
    <x v="1"/>
  </r>
  <r>
    <x v="8052"/>
    <x v="45"/>
    <x v="1"/>
  </r>
  <r>
    <x v="8052"/>
    <x v="46"/>
    <x v="1"/>
  </r>
  <r>
    <x v="8052"/>
    <x v="47"/>
    <x v="1"/>
  </r>
  <r>
    <x v="8052"/>
    <x v="48"/>
    <x v="1"/>
  </r>
  <r>
    <x v="8052"/>
    <x v="49"/>
    <x v="1"/>
  </r>
  <r>
    <x v="8052"/>
    <x v="50"/>
    <x v="1"/>
  </r>
  <r>
    <x v="8052"/>
    <x v="51"/>
    <x v="1"/>
  </r>
  <r>
    <x v="8052"/>
    <x v="52"/>
    <x v="1"/>
  </r>
  <r>
    <x v="8052"/>
    <x v="53"/>
    <x v="1"/>
  </r>
  <r>
    <x v="8052"/>
    <x v="54"/>
    <x v="1"/>
  </r>
  <r>
    <x v="8052"/>
    <x v="55"/>
    <x v="1"/>
  </r>
  <r>
    <x v="8052"/>
    <x v="56"/>
    <x v="1"/>
  </r>
  <r>
    <x v="8052"/>
    <x v="57"/>
    <x v="1"/>
  </r>
  <r>
    <x v="8052"/>
    <x v="58"/>
    <x v="1"/>
  </r>
  <r>
    <x v="8052"/>
    <x v="59"/>
    <x v="1"/>
  </r>
  <r>
    <x v="8052"/>
    <x v="60"/>
    <x v="1"/>
  </r>
  <r>
    <x v="8052"/>
    <x v="61"/>
    <x v="1"/>
  </r>
  <r>
    <x v="8052"/>
    <x v="62"/>
    <x v="1"/>
  </r>
  <r>
    <x v="8052"/>
    <x v="63"/>
    <x v="1"/>
  </r>
  <r>
    <x v="8052"/>
    <x v="64"/>
    <x v="1"/>
  </r>
  <r>
    <x v="8052"/>
    <x v="65"/>
    <x v="1"/>
  </r>
  <r>
    <x v="8052"/>
    <x v="66"/>
    <x v="1"/>
  </r>
  <r>
    <x v="8052"/>
    <x v="67"/>
    <x v="1"/>
  </r>
  <r>
    <x v="8052"/>
    <x v="68"/>
    <x v="1"/>
  </r>
  <r>
    <x v="8052"/>
    <x v="69"/>
    <x v="1"/>
  </r>
  <r>
    <x v="8052"/>
    <x v="70"/>
    <x v="1"/>
  </r>
  <r>
    <x v="8052"/>
    <x v="71"/>
    <x v="1"/>
  </r>
  <r>
    <x v="8052"/>
    <x v="72"/>
    <x v="1"/>
  </r>
  <r>
    <x v="8052"/>
    <x v="73"/>
    <x v="1"/>
  </r>
  <r>
    <x v="8052"/>
    <x v="74"/>
    <x v="1"/>
  </r>
  <r>
    <x v="8052"/>
    <x v="75"/>
    <x v="1"/>
  </r>
  <r>
    <x v="8052"/>
    <x v="76"/>
    <x v="1"/>
  </r>
  <r>
    <x v="8052"/>
    <x v="77"/>
    <x v="1"/>
  </r>
  <r>
    <x v="8052"/>
    <x v="78"/>
    <x v="1"/>
  </r>
  <r>
    <x v="8052"/>
    <x v="79"/>
    <x v="1"/>
  </r>
  <r>
    <x v="8052"/>
    <x v="80"/>
    <x v="1"/>
  </r>
  <r>
    <x v="8052"/>
    <x v="81"/>
    <x v="1"/>
  </r>
  <r>
    <x v="8052"/>
    <x v="82"/>
    <x v="1"/>
  </r>
  <r>
    <x v="8052"/>
    <x v="83"/>
    <x v="1"/>
  </r>
  <r>
    <x v="8052"/>
    <x v="84"/>
    <x v="1"/>
  </r>
  <r>
    <x v="8052"/>
    <x v="85"/>
    <x v="1"/>
  </r>
  <r>
    <x v="8052"/>
    <x v="86"/>
    <x v="1"/>
  </r>
  <r>
    <x v="8052"/>
    <x v="87"/>
    <x v="1"/>
  </r>
  <r>
    <x v="8052"/>
    <x v="88"/>
    <x v="1"/>
  </r>
  <r>
    <x v="8052"/>
    <x v="89"/>
    <x v="1"/>
  </r>
  <r>
    <x v="8052"/>
    <x v="90"/>
    <x v="1"/>
  </r>
  <r>
    <x v="8052"/>
    <x v="91"/>
    <x v="1"/>
  </r>
  <r>
    <x v="8053"/>
    <x v="92"/>
    <x v="1"/>
  </r>
  <r>
    <x v="8053"/>
    <x v="93"/>
    <x v="1"/>
  </r>
  <r>
    <x v="8053"/>
    <x v="0"/>
    <x v="1"/>
  </r>
  <r>
    <x v="8053"/>
    <x v="1"/>
    <x v="1"/>
  </r>
  <r>
    <x v="8053"/>
    <x v="2"/>
    <x v="1"/>
  </r>
  <r>
    <x v="8053"/>
    <x v="3"/>
    <x v="1"/>
  </r>
  <r>
    <x v="8053"/>
    <x v="4"/>
    <x v="1"/>
  </r>
  <r>
    <x v="8053"/>
    <x v="5"/>
    <x v="1"/>
  </r>
  <r>
    <x v="8053"/>
    <x v="6"/>
    <x v="1"/>
  </r>
  <r>
    <x v="8053"/>
    <x v="7"/>
    <x v="1"/>
  </r>
  <r>
    <x v="8053"/>
    <x v="8"/>
    <x v="1"/>
  </r>
  <r>
    <x v="8053"/>
    <x v="9"/>
    <x v="1"/>
  </r>
  <r>
    <x v="8053"/>
    <x v="10"/>
    <x v="1"/>
  </r>
  <r>
    <x v="8053"/>
    <x v="11"/>
    <x v="1"/>
  </r>
  <r>
    <x v="8053"/>
    <x v="12"/>
    <x v="1"/>
  </r>
  <r>
    <x v="8053"/>
    <x v="13"/>
    <x v="1"/>
  </r>
  <r>
    <x v="8053"/>
    <x v="14"/>
    <x v="1"/>
  </r>
  <r>
    <x v="8053"/>
    <x v="15"/>
    <x v="1"/>
  </r>
  <r>
    <x v="8053"/>
    <x v="16"/>
    <x v="1"/>
  </r>
  <r>
    <x v="8053"/>
    <x v="17"/>
    <x v="1"/>
  </r>
  <r>
    <x v="8053"/>
    <x v="18"/>
    <x v="1"/>
  </r>
  <r>
    <x v="8053"/>
    <x v="19"/>
    <x v="1"/>
  </r>
  <r>
    <x v="8053"/>
    <x v="20"/>
    <x v="1"/>
  </r>
  <r>
    <x v="8053"/>
    <x v="21"/>
    <x v="1"/>
  </r>
  <r>
    <x v="8053"/>
    <x v="22"/>
    <x v="1"/>
  </r>
  <r>
    <x v="8053"/>
    <x v="23"/>
    <x v="1"/>
  </r>
  <r>
    <x v="8053"/>
    <x v="24"/>
    <x v="1"/>
  </r>
  <r>
    <x v="8053"/>
    <x v="25"/>
    <x v="1"/>
  </r>
  <r>
    <x v="8053"/>
    <x v="26"/>
    <x v="1"/>
  </r>
  <r>
    <x v="8053"/>
    <x v="27"/>
    <x v="1"/>
  </r>
  <r>
    <x v="8053"/>
    <x v="28"/>
    <x v="1"/>
  </r>
  <r>
    <x v="8053"/>
    <x v="29"/>
    <x v="1"/>
  </r>
  <r>
    <x v="8053"/>
    <x v="30"/>
    <x v="1"/>
  </r>
  <r>
    <x v="8053"/>
    <x v="31"/>
    <x v="1"/>
  </r>
  <r>
    <x v="8053"/>
    <x v="32"/>
    <x v="1"/>
  </r>
  <r>
    <x v="8053"/>
    <x v="33"/>
    <x v="1"/>
  </r>
  <r>
    <x v="8053"/>
    <x v="34"/>
    <x v="1"/>
  </r>
  <r>
    <x v="8053"/>
    <x v="35"/>
    <x v="1"/>
  </r>
  <r>
    <x v="8053"/>
    <x v="36"/>
    <x v="1"/>
  </r>
  <r>
    <x v="8053"/>
    <x v="37"/>
    <x v="1"/>
  </r>
  <r>
    <x v="8053"/>
    <x v="38"/>
    <x v="1"/>
  </r>
  <r>
    <x v="8053"/>
    <x v="39"/>
    <x v="1"/>
  </r>
  <r>
    <x v="8053"/>
    <x v="40"/>
    <x v="1"/>
  </r>
  <r>
    <x v="8053"/>
    <x v="41"/>
    <x v="1"/>
  </r>
  <r>
    <x v="8053"/>
    <x v="42"/>
    <x v="1"/>
  </r>
  <r>
    <x v="8053"/>
    <x v="43"/>
    <x v="1"/>
  </r>
  <r>
    <x v="8053"/>
    <x v="44"/>
    <x v="1"/>
  </r>
  <r>
    <x v="8053"/>
    <x v="45"/>
    <x v="1"/>
  </r>
  <r>
    <x v="8053"/>
    <x v="46"/>
    <x v="1"/>
  </r>
  <r>
    <x v="8053"/>
    <x v="47"/>
    <x v="1"/>
  </r>
  <r>
    <x v="8053"/>
    <x v="48"/>
    <x v="1"/>
  </r>
  <r>
    <x v="8053"/>
    <x v="49"/>
    <x v="1"/>
  </r>
  <r>
    <x v="8053"/>
    <x v="50"/>
    <x v="1"/>
  </r>
  <r>
    <x v="8053"/>
    <x v="51"/>
    <x v="1"/>
  </r>
  <r>
    <x v="8053"/>
    <x v="52"/>
    <x v="1"/>
  </r>
  <r>
    <x v="8053"/>
    <x v="53"/>
    <x v="1"/>
  </r>
  <r>
    <x v="8053"/>
    <x v="54"/>
    <x v="1"/>
  </r>
  <r>
    <x v="8053"/>
    <x v="55"/>
    <x v="1"/>
  </r>
  <r>
    <x v="8053"/>
    <x v="56"/>
    <x v="1"/>
  </r>
  <r>
    <x v="8053"/>
    <x v="57"/>
    <x v="1"/>
  </r>
  <r>
    <x v="8053"/>
    <x v="58"/>
    <x v="1"/>
  </r>
  <r>
    <x v="8053"/>
    <x v="59"/>
    <x v="1"/>
  </r>
  <r>
    <x v="8053"/>
    <x v="60"/>
    <x v="1"/>
  </r>
  <r>
    <x v="8053"/>
    <x v="61"/>
    <x v="1"/>
  </r>
  <r>
    <x v="8053"/>
    <x v="62"/>
    <x v="1"/>
  </r>
  <r>
    <x v="8053"/>
    <x v="63"/>
    <x v="1"/>
  </r>
  <r>
    <x v="8053"/>
    <x v="64"/>
    <x v="1"/>
  </r>
  <r>
    <x v="8053"/>
    <x v="65"/>
    <x v="1"/>
  </r>
  <r>
    <x v="8053"/>
    <x v="66"/>
    <x v="1"/>
  </r>
  <r>
    <x v="8053"/>
    <x v="67"/>
    <x v="1"/>
  </r>
  <r>
    <x v="8053"/>
    <x v="68"/>
    <x v="1"/>
  </r>
  <r>
    <x v="8053"/>
    <x v="69"/>
    <x v="1"/>
  </r>
  <r>
    <x v="8053"/>
    <x v="70"/>
    <x v="1"/>
  </r>
  <r>
    <x v="8053"/>
    <x v="71"/>
    <x v="1"/>
  </r>
  <r>
    <x v="8053"/>
    <x v="72"/>
    <x v="1"/>
  </r>
  <r>
    <x v="8053"/>
    <x v="73"/>
    <x v="1"/>
  </r>
  <r>
    <x v="8053"/>
    <x v="74"/>
    <x v="1"/>
  </r>
  <r>
    <x v="8053"/>
    <x v="75"/>
    <x v="1"/>
  </r>
  <r>
    <x v="8053"/>
    <x v="76"/>
    <x v="1"/>
  </r>
  <r>
    <x v="8053"/>
    <x v="77"/>
    <x v="1"/>
  </r>
  <r>
    <x v="8053"/>
    <x v="78"/>
    <x v="1"/>
  </r>
  <r>
    <x v="8053"/>
    <x v="79"/>
    <x v="1"/>
  </r>
  <r>
    <x v="8053"/>
    <x v="80"/>
    <x v="1"/>
  </r>
  <r>
    <x v="8053"/>
    <x v="81"/>
    <x v="1"/>
  </r>
  <r>
    <x v="8053"/>
    <x v="82"/>
    <x v="1"/>
  </r>
  <r>
    <x v="8053"/>
    <x v="83"/>
    <x v="1"/>
  </r>
  <r>
    <x v="8053"/>
    <x v="84"/>
    <x v="1"/>
  </r>
  <r>
    <x v="8053"/>
    <x v="85"/>
    <x v="1"/>
  </r>
  <r>
    <x v="8053"/>
    <x v="86"/>
    <x v="1"/>
  </r>
  <r>
    <x v="8053"/>
    <x v="87"/>
    <x v="1"/>
  </r>
  <r>
    <x v="8053"/>
    <x v="88"/>
    <x v="1"/>
  </r>
  <r>
    <x v="8053"/>
    <x v="89"/>
    <x v="1"/>
  </r>
  <r>
    <x v="8053"/>
    <x v="90"/>
    <x v="1"/>
  </r>
  <r>
    <x v="8053"/>
    <x v="91"/>
    <x v="1"/>
  </r>
  <r>
    <x v="8054"/>
    <x v="92"/>
    <x v="1"/>
  </r>
  <r>
    <x v="8054"/>
    <x v="93"/>
    <x v="1"/>
  </r>
  <r>
    <x v="8054"/>
    <x v="0"/>
    <x v="1"/>
  </r>
  <r>
    <x v="8054"/>
    <x v="1"/>
    <x v="1"/>
  </r>
  <r>
    <x v="8054"/>
    <x v="2"/>
    <x v="1"/>
  </r>
  <r>
    <x v="8054"/>
    <x v="3"/>
    <x v="1"/>
  </r>
  <r>
    <x v="8054"/>
    <x v="4"/>
    <x v="1"/>
  </r>
  <r>
    <x v="8054"/>
    <x v="5"/>
    <x v="1"/>
  </r>
  <r>
    <x v="8054"/>
    <x v="6"/>
    <x v="1"/>
  </r>
  <r>
    <x v="8054"/>
    <x v="7"/>
    <x v="1"/>
  </r>
  <r>
    <x v="8054"/>
    <x v="8"/>
    <x v="1"/>
  </r>
  <r>
    <x v="8054"/>
    <x v="9"/>
    <x v="1"/>
  </r>
  <r>
    <x v="8054"/>
    <x v="10"/>
    <x v="1"/>
  </r>
  <r>
    <x v="8054"/>
    <x v="11"/>
    <x v="1"/>
  </r>
  <r>
    <x v="8054"/>
    <x v="12"/>
    <x v="1"/>
  </r>
  <r>
    <x v="8054"/>
    <x v="13"/>
    <x v="1"/>
  </r>
  <r>
    <x v="8054"/>
    <x v="14"/>
    <x v="1"/>
  </r>
  <r>
    <x v="8054"/>
    <x v="15"/>
    <x v="1"/>
  </r>
  <r>
    <x v="8054"/>
    <x v="16"/>
    <x v="1"/>
  </r>
  <r>
    <x v="8054"/>
    <x v="17"/>
    <x v="1"/>
  </r>
  <r>
    <x v="8054"/>
    <x v="18"/>
    <x v="1"/>
  </r>
  <r>
    <x v="8054"/>
    <x v="19"/>
    <x v="1"/>
  </r>
  <r>
    <x v="8054"/>
    <x v="20"/>
    <x v="1"/>
  </r>
  <r>
    <x v="8054"/>
    <x v="21"/>
    <x v="1"/>
  </r>
  <r>
    <x v="8054"/>
    <x v="22"/>
    <x v="1"/>
  </r>
  <r>
    <x v="8054"/>
    <x v="23"/>
    <x v="1"/>
  </r>
  <r>
    <x v="8054"/>
    <x v="24"/>
    <x v="1"/>
  </r>
  <r>
    <x v="8054"/>
    <x v="25"/>
    <x v="1"/>
  </r>
  <r>
    <x v="8054"/>
    <x v="26"/>
    <x v="1"/>
  </r>
  <r>
    <x v="8054"/>
    <x v="27"/>
    <x v="1"/>
  </r>
  <r>
    <x v="8054"/>
    <x v="28"/>
    <x v="1"/>
  </r>
  <r>
    <x v="8054"/>
    <x v="29"/>
    <x v="1"/>
  </r>
  <r>
    <x v="8054"/>
    <x v="30"/>
    <x v="1"/>
  </r>
  <r>
    <x v="8054"/>
    <x v="31"/>
    <x v="1"/>
  </r>
  <r>
    <x v="8054"/>
    <x v="32"/>
    <x v="1"/>
  </r>
  <r>
    <x v="8054"/>
    <x v="33"/>
    <x v="1"/>
  </r>
  <r>
    <x v="8054"/>
    <x v="34"/>
    <x v="1"/>
  </r>
  <r>
    <x v="8054"/>
    <x v="35"/>
    <x v="1"/>
  </r>
  <r>
    <x v="8054"/>
    <x v="36"/>
    <x v="1"/>
  </r>
  <r>
    <x v="8054"/>
    <x v="37"/>
    <x v="1"/>
  </r>
  <r>
    <x v="8054"/>
    <x v="38"/>
    <x v="1"/>
  </r>
  <r>
    <x v="8054"/>
    <x v="39"/>
    <x v="1"/>
  </r>
  <r>
    <x v="8054"/>
    <x v="40"/>
    <x v="1"/>
  </r>
  <r>
    <x v="8054"/>
    <x v="41"/>
    <x v="1"/>
  </r>
  <r>
    <x v="8054"/>
    <x v="42"/>
    <x v="1"/>
  </r>
  <r>
    <x v="8054"/>
    <x v="43"/>
    <x v="1"/>
  </r>
  <r>
    <x v="8054"/>
    <x v="44"/>
    <x v="1"/>
  </r>
  <r>
    <x v="8054"/>
    <x v="45"/>
    <x v="1"/>
  </r>
  <r>
    <x v="8054"/>
    <x v="46"/>
    <x v="1"/>
  </r>
  <r>
    <x v="8054"/>
    <x v="47"/>
    <x v="1"/>
  </r>
  <r>
    <x v="8054"/>
    <x v="48"/>
    <x v="1"/>
  </r>
  <r>
    <x v="8054"/>
    <x v="49"/>
    <x v="1"/>
  </r>
  <r>
    <x v="8054"/>
    <x v="50"/>
    <x v="1"/>
  </r>
  <r>
    <x v="8054"/>
    <x v="51"/>
    <x v="1"/>
  </r>
  <r>
    <x v="8054"/>
    <x v="52"/>
    <x v="1"/>
  </r>
  <r>
    <x v="8054"/>
    <x v="53"/>
    <x v="1"/>
  </r>
  <r>
    <x v="8054"/>
    <x v="54"/>
    <x v="1"/>
  </r>
  <r>
    <x v="8054"/>
    <x v="55"/>
    <x v="1"/>
  </r>
  <r>
    <x v="8054"/>
    <x v="56"/>
    <x v="1"/>
  </r>
  <r>
    <x v="8054"/>
    <x v="57"/>
    <x v="1"/>
  </r>
  <r>
    <x v="8054"/>
    <x v="58"/>
    <x v="1"/>
  </r>
  <r>
    <x v="8054"/>
    <x v="59"/>
    <x v="1"/>
  </r>
  <r>
    <x v="8054"/>
    <x v="60"/>
    <x v="1"/>
  </r>
  <r>
    <x v="8054"/>
    <x v="61"/>
    <x v="1"/>
  </r>
  <r>
    <x v="8054"/>
    <x v="62"/>
    <x v="1"/>
  </r>
  <r>
    <x v="8054"/>
    <x v="63"/>
    <x v="1"/>
  </r>
  <r>
    <x v="8054"/>
    <x v="64"/>
    <x v="1"/>
  </r>
  <r>
    <x v="8054"/>
    <x v="65"/>
    <x v="1"/>
  </r>
  <r>
    <x v="8054"/>
    <x v="66"/>
    <x v="1"/>
  </r>
  <r>
    <x v="8054"/>
    <x v="67"/>
    <x v="1"/>
  </r>
  <r>
    <x v="8054"/>
    <x v="68"/>
    <x v="1"/>
  </r>
  <r>
    <x v="8054"/>
    <x v="69"/>
    <x v="1"/>
  </r>
  <r>
    <x v="8054"/>
    <x v="70"/>
    <x v="1"/>
  </r>
  <r>
    <x v="8054"/>
    <x v="71"/>
    <x v="1"/>
  </r>
  <r>
    <x v="8054"/>
    <x v="72"/>
    <x v="1"/>
  </r>
  <r>
    <x v="8054"/>
    <x v="73"/>
    <x v="1"/>
  </r>
  <r>
    <x v="8054"/>
    <x v="74"/>
    <x v="1"/>
  </r>
  <r>
    <x v="8054"/>
    <x v="75"/>
    <x v="1"/>
  </r>
  <r>
    <x v="8054"/>
    <x v="76"/>
    <x v="1"/>
  </r>
  <r>
    <x v="8054"/>
    <x v="77"/>
    <x v="1"/>
  </r>
  <r>
    <x v="8054"/>
    <x v="78"/>
    <x v="1"/>
  </r>
  <r>
    <x v="8054"/>
    <x v="79"/>
    <x v="1"/>
  </r>
  <r>
    <x v="8054"/>
    <x v="80"/>
    <x v="1"/>
  </r>
  <r>
    <x v="8054"/>
    <x v="81"/>
    <x v="1"/>
  </r>
  <r>
    <x v="8054"/>
    <x v="82"/>
    <x v="1"/>
  </r>
  <r>
    <x v="8054"/>
    <x v="83"/>
    <x v="1"/>
  </r>
  <r>
    <x v="8054"/>
    <x v="84"/>
    <x v="1"/>
  </r>
  <r>
    <x v="8054"/>
    <x v="85"/>
    <x v="1"/>
  </r>
  <r>
    <x v="8054"/>
    <x v="86"/>
    <x v="1"/>
  </r>
  <r>
    <x v="8054"/>
    <x v="87"/>
    <x v="1"/>
  </r>
  <r>
    <x v="8054"/>
    <x v="88"/>
    <x v="1"/>
  </r>
  <r>
    <x v="8054"/>
    <x v="89"/>
    <x v="1"/>
  </r>
  <r>
    <x v="8054"/>
    <x v="90"/>
    <x v="1"/>
  </r>
  <r>
    <x v="8054"/>
    <x v="91"/>
    <x v="1"/>
  </r>
  <r>
    <x v="8055"/>
    <x v="92"/>
    <x v="1"/>
  </r>
  <r>
    <x v="8055"/>
    <x v="93"/>
    <x v="1"/>
  </r>
  <r>
    <x v="8055"/>
    <x v="0"/>
    <x v="1"/>
  </r>
  <r>
    <x v="8055"/>
    <x v="1"/>
    <x v="1"/>
  </r>
  <r>
    <x v="8055"/>
    <x v="2"/>
    <x v="1"/>
  </r>
  <r>
    <x v="8055"/>
    <x v="3"/>
    <x v="1"/>
  </r>
  <r>
    <x v="8055"/>
    <x v="4"/>
    <x v="1"/>
  </r>
  <r>
    <x v="8055"/>
    <x v="5"/>
    <x v="1"/>
  </r>
  <r>
    <x v="8055"/>
    <x v="6"/>
    <x v="1"/>
  </r>
  <r>
    <x v="8055"/>
    <x v="7"/>
    <x v="1"/>
  </r>
  <r>
    <x v="8055"/>
    <x v="8"/>
    <x v="1"/>
  </r>
  <r>
    <x v="8055"/>
    <x v="9"/>
    <x v="1"/>
  </r>
  <r>
    <x v="8055"/>
    <x v="10"/>
    <x v="1"/>
  </r>
  <r>
    <x v="8055"/>
    <x v="11"/>
    <x v="1"/>
  </r>
  <r>
    <x v="8055"/>
    <x v="12"/>
    <x v="1"/>
  </r>
  <r>
    <x v="8055"/>
    <x v="13"/>
    <x v="1"/>
  </r>
  <r>
    <x v="8055"/>
    <x v="14"/>
    <x v="1"/>
  </r>
  <r>
    <x v="8055"/>
    <x v="15"/>
    <x v="1"/>
  </r>
  <r>
    <x v="8055"/>
    <x v="16"/>
    <x v="1"/>
  </r>
  <r>
    <x v="8055"/>
    <x v="17"/>
    <x v="1"/>
  </r>
  <r>
    <x v="8055"/>
    <x v="18"/>
    <x v="1"/>
  </r>
  <r>
    <x v="8055"/>
    <x v="19"/>
    <x v="1"/>
  </r>
  <r>
    <x v="8055"/>
    <x v="20"/>
    <x v="1"/>
  </r>
  <r>
    <x v="8055"/>
    <x v="21"/>
    <x v="1"/>
  </r>
  <r>
    <x v="8055"/>
    <x v="22"/>
    <x v="1"/>
  </r>
  <r>
    <x v="8055"/>
    <x v="23"/>
    <x v="1"/>
  </r>
  <r>
    <x v="8055"/>
    <x v="24"/>
    <x v="1"/>
  </r>
  <r>
    <x v="8055"/>
    <x v="25"/>
    <x v="1"/>
  </r>
  <r>
    <x v="8055"/>
    <x v="26"/>
    <x v="1"/>
  </r>
  <r>
    <x v="8055"/>
    <x v="27"/>
    <x v="1"/>
  </r>
  <r>
    <x v="8055"/>
    <x v="28"/>
    <x v="1"/>
  </r>
  <r>
    <x v="8055"/>
    <x v="29"/>
    <x v="1"/>
  </r>
  <r>
    <x v="8055"/>
    <x v="30"/>
    <x v="1"/>
  </r>
  <r>
    <x v="8055"/>
    <x v="31"/>
    <x v="1"/>
  </r>
  <r>
    <x v="8055"/>
    <x v="32"/>
    <x v="1"/>
  </r>
  <r>
    <x v="8055"/>
    <x v="33"/>
    <x v="1"/>
  </r>
  <r>
    <x v="8055"/>
    <x v="34"/>
    <x v="1"/>
  </r>
  <r>
    <x v="8055"/>
    <x v="35"/>
    <x v="1"/>
  </r>
  <r>
    <x v="8055"/>
    <x v="36"/>
    <x v="1"/>
  </r>
  <r>
    <x v="8055"/>
    <x v="37"/>
    <x v="1"/>
  </r>
  <r>
    <x v="8055"/>
    <x v="38"/>
    <x v="1"/>
  </r>
  <r>
    <x v="8055"/>
    <x v="39"/>
    <x v="1"/>
  </r>
  <r>
    <x v="8055"/>
    <x v="40"/>
    <x v="1"/>
  </r>
  <r>
    <x v="8055"/>
    <x v="41"/>
    <x v="1"/>
  </r>
  <r>
    <x v="8055"/>
    <x v="42"/>
    <x v="1"/>
  </r>
  <r>
    <x v="8055"/>
    <x v="43"/>
    <x v="1"/>
  </r>
  <r>
    <x v="8055"/>
    <x v="44"/>
    <x v="1"/>
  </r>
  <r>
    <x v="8055"/>
    <x v="45"/>
    <x v="1"/>
  </r>
  <r>
    <x v="8055"/>
    <x v="46"/>
    <x v="1"/>
  </r>
  <r>
    <x v="8055"/>
    <x v="47"/>
    <x v="1"/>
  </r>
  <r>
    <x v="8055"/>
    <x v="48"/>
    <x v="1"/>
  </r>
  <r>
    <x v="8055"/>
    <x v="49"/>
    <x v="1"/>
  </r>
  <r>
    <x v="8055"/>
    <x v="50"/>
    <x v="1"/>
  </r>
  <r>
    <x v="8055"/>
    <x v="51"/>
    <x v="1"/>
  </r>
  <r>
    <x v="8055"/>
    <x v="52"/>
    <x v="1"/>
  </r>
  <r>
    <x v="8055"/>
    <x v="53"/>
    <x v="1"/>
  </r>
  <r>
    <x v="8055"/>
    <x v="54"/>
    <x v="1"/>
  </r>
  <r>
    <x v="8055"/>
    <x v="55"/>
    <x v="1"/>
  </r>
  <r>
    <x v="8055"/>
    <x v="56"/>
    <x v="1"/>
  </r>
  <r>
    <x v="8055"/>
    <x v="57"/>
    <x v="1"/>
  </r>
  <r>
    <x v="8055"/>
    <x v="58"/>
    <x v="1"/>
  </r>
  <r>
    <x v="8055"/>
    <x v="59"/>
    <x v="1"/>
  </r>
  <r>
    <x v="8055"/>
    <x v="60"/>
    <x v="1"/>
  </r>
  <r>
    <x v="8055"/>
    <x v="61"/>
    <x v="1"/>
  </r>
  <r>
    <x v="8055"/>
    <x v="62"/>
    <x v="1"/>
  </r>
  <r>
    <x v="8055"/>
    <x v="63"/>
    <x v="1"/>
  </r>
  <r>
    <x v="8055"/>
    <x v="64"/>
    <x v="1"/>
  </r>
  <r>
    <x v="8055"/>
    <x v="65"/>
    <x v="1"/>
  </r>
  <r>
    <x v="8055"/>
    <x v="66"/>
    <x v="1"/>
  </r>
  <r>
    <x v="8055"/>
    <x v="67"/>
    <x v="1"/>
  </r>
  <r>
    <x v="8055"/>
    <x v="68"/>
    <x v="1"/>
  </r>
  <r>
    <x v="8055"/>
    <x v="69"/>
    <x v="1"/>
  </r>
  <r>
    <x v="8055"/>
    <x v="70"/>
    <x v="1"/>
  </r>
  <r>
    <x v="8055"/>
    <x v="71"/>
    <x v="1"/>
  </r>
  <r>
    <x v="8055"/>
    <x v="72"/>
    <x v="1"/>
  </r>
  <r>
    <x v="8055"/>
    <x v="73"/>
    <x v="1"/>
  </r>
  <r>
    <x v="8055"/>
    <x v="74"/>
    <x v="1"/>
  </r>
  <r>
    <x v="8055"/>
    <x v="75"/>
    <x v="1"/>
  </r>
  <r>
    <x v="8055"/>
    <x v="76"/>
    <x v="1"/>
  </r>
  <r>
    <x v="8055"/>
    <x v="77"/>
    <x v="1"/>
  </r>
  <r>
    <x v="8055"/>
    <x v="78"/>
    <x v="1"/>
  </r>
  <r>
    <x v="8055"/>
    <x v="79"/>
    <x v="1"/>
  </r>
  <r>
    <x v="8055"/>
    <x v="80"/>
    <x v="1"/>
  </r>
  <r>
    <x v="8055"/>
    <x v="81"/>
    <x v="1"/>
  </r>
  <r>
    <x v="8055"/>
    <x v="82"/>
    <x v="1"/>
  </r>
  <r>
    <x v="8055"/>
    <x v="83"/>
    <x v="1"/>
  </r>
  <r>
    <x v="8055"/>
    <x v="84"/>
    <x v="1"/>
  </r>
  <r>
    <x v="8055"/>
    <x v="85"/>
    <x v="1"/>
  </r>
  <r>
    <x v="8055"/>
    <x v="86"/>
    <x v="1"/>
  </r>
  <r>
    <x v="8055"/>
    <x v="87"/>
    <x v="1"/>
  </r>
  <r>
    <x v="8055"/>
    <x v="88"/>
    <x v="1"/>
  </r>
  <r>
    <x v="8055"/>
    <x v="89"/>
    <x v="1"/>
  </r>
  <r>
    <x v="8055"/>
    <x v="90"/>
    <x v="1"/>
  </r>
  <r>
    <x v="8055"/>
    <x v="91"/>
    <x v="1"/>
  </r>
  <r>
    <x v="8056"/>
    <x v="92"/>
    <x v="1"/>
  </r>
  <r>
    <x v="8056"/>
    <x v="93"/>
    <x v="1"/>
  </r>
  <r>
    <x v="8056"/>
    <x v="0"/>
    <x v="1"/>
  </r>
  <r>
    <x v="8056"/>
    <x v="1"/>
    <x v="1"/>
  </r>
  <r>
    <x v="8056"/>
    <x v="2"/>
    <x v="1"/>
  </r>
  <r>
    <x v="8056"/>
    <x v="3"/>
    <x v="1"/>
  </r>
  <r>
    <x v="8056"/>
    <x v="4"/>
    <x v="1"/>
  </r>
  <r>
    <x v="8056"/>
    <x v="5"/>
    <x v="1"/>
  </r>
  <r>
    <x v="8056"/>
    <x v="6"/>
    <x v="1"/>
  </r>
  <r>
    <x v="8056"/>
    <x v="7"/>
    <x v="1"/>
  </r>
  <r>
    <x v="8056"/>
    <x v="8"/>
    <x v="1"/>
  </r>
  <r>
    <x v="8056"/>
    <x v="9"/>
    <x v="1"/>
  </r>
  <r>
    <x v="8056"/>
    <x v="10"/>
    <x v="1"/>
  </r>
  <r>
    <x v="8056"/>
    <x v="11"/>
    <x v="1"/>
  </r>
  <r>
    <x v="8056"/>
    <x v="12"/>
    <x v="1"/>
  </r>
  <r>
    <x v="8056"/>
    <x v="13"/>
    <x v="1"/>
  </r>
  <r>
    <x v="8056"/>
    <x v="14"/>
    <x v="1"/>
  </r>
  <r>
    <x v="8056"/>
    <x v="15"/>
    <x v="1"/>
  </r>
  <r>
    <x v="8056"/>
    <x v="16"/>
    <x v="1"/>
  </r>
  <r>
    <x v="8056"/>
    <x v="17"/>
    <x v="1"/>
  </r>
  <r>
    <x v="8056"/>
    <x v="18"/>
    <x v="1"/>
  </r>
  <r>
    <x v="8056"/>
    <x v="19"/>
    <x v="1"/>
  </r>
  <r>
    <x v="8056"/>
    <x v="20"/>
    <x v="1"/>
  </r>
  <r>
    <x v="8056"/>
    <x v="21"/>
    <x v="1"/>
  </r>
  <r>
    <x v="8056"/>
    <x v="22"/>
    <x v="1"/>
  </r>
  <r>
    <x v="8056"/>
    <x v="23"/>
    <x v="1"/>
  </r>
  <r>
    <x v="8056"/>
    <x v="24"/>
    <x v="1"/>
  </r>
  <r>
    <x v="8056"/>
    <x v="25"/>
    <x v="1"/>
  </r>
  <r>
    <x v="8056"/>
    <x v="26"/>
    <x v="1"/>
  </r>
  <r>
    <x v="8056"/>
    <x v="27"/>
    <x v="1"/>
  </r>
  <r>
    <x v="8056"/>
    <x v="28"/>
    <x v="1"/>
  </r>
  <r>
    <x v="8056"/>
    <x v="29"/>
    <x v="1"/>
  </r>
  <r>
    <x v="8056"/>
    <x v="30"/>
    <x v="1"/>
  </r>
  <r>
    <x v="8056"/>
    <x v="31"/>
    <x v="1"/>
  </r>
  <r>
    <x v="8056"/>
    <x v="32"/>
    <x v="1"/>
  </r>
  <r>
    <x v="8056"/>
    <x v="33"/>
    <x v="1"/>
  </r>
  <r>
    <x v="8056"/>
    <x v="34"/>
    <x v="1"/>
  </r>
  <r>
    <x v="8056"/>
    <x v="35"/>
    <x v="1"/>
  </r>
  <r>
    <x v="8056"/>
    <x v="36"/>
    <x v="1"/>
  </r>
  <r>
    <x v="8056"/>
    <x v="37"/>
    <x v="1"/>
  </r>
  <r>
    <x v="8056"/>
    <x v="38"/>
    <x v="1"/>
  </r>
  <r>
    <x v="8056"/>
    <x v="39"/>
    <x v="1"/>
  </r>
  <r>
    <x v="8056"/>
    <x v="40"/>
    <x v="1"/>
  </r>
  <r>
    <x v="8056"/>
    <x v="41"/>
    <x v="1"/>
  </r>
  <r>
    <x v="8056"/>
    <x v="42"/>
    <x v="1"/>
  </r>
  <r>
    <x v="8056"/>
    <x v="43"/>
    <x v="1"/>
  </r>
  <r>
    <x v="8056"/>
    <x v="44"/>
    <x v="1"/>
  </r>
  <r>
    <x v="8056"/>
    <x v="45"/>
    <x v="1"/>
  </r>
  <r>
    <x v="8056"/>
    <x v="46"/>
    <x v="1"/>
  </r>
  <r>
    <x v="8056"/>
    <x v="47"/>
    <x v="1"/>
  </r>
  <r>
    <x v="8056"/>
    <x v="48"/>
    <x v="1"/>
  </r>
  <r>
    <x v="8056"/>
    <x v="49"/>
    <x v="1"/>
  </r>
  <r>
    <x v="8056"/>
    <x v="50"/>
    <x v="1"/>
  </r>
  <r>
    <x v="8056"/>
    <x v="51"/>
    <x v="1"/>
  </r>
  <r>
    <x v="8056"/>
    <x v="52"/>
    <x v="1"/>
  </r>
  <r>
    <x v="8056"/>
    <x v="53"/>
    <x v="1"/>
  </r>
  <r>
    <x v="8056"/>
    <x v="54"/>
    <x v="1"/>
  </r>
  <r>
    <x v="8056"/>
    <x v="55"/>
    <x v="1"/>
  </r>
  <r>
    <x v="8056"/>
    <x v="56"/>
    <x v="1"/>
  </r>
  <r>
    <x v="8056"/>
    <x v="57"/>
    <x v="1"/>
  </r>
  <r>
    <x v="8056"/>
    <x v="58"/>
    <x v="1"/>
  </r>
  <r>
    <x v="8056"/>
    <x v="59"/>
    <x v="1"/>
  </r>
  <r>
    <x v="8056"/>
    <x v="60"/>
    <x v="1"/>
  </r>
  <r>
    <x v="8056"/>
    <x v="61"/>
    <x v="1"/>
  </r>
  <r>
    <x v="8056"/>
    <x v="62"/>
    <x v="1"/>
  </r>
  <r>
    <x v="8056"/>
    <x v="63"/>
    <x v="1"/>
  </r>
  <r>
    <x v="8056"/>
    <x v="64"/>
    <x v="1"/>
  </r>
  <r>
    <x v="8056"/>
    <x v="65"/>
    <x v="1"/>
  </r>
  <r>
    <x v="8056"/>
    <x v="66"/>
    <x v="1"/>
  </r>
  <r>
    <x v="8056"/>
    <x v="67"/>
    <x v="1"/>
  </r>
  <r>
    <x v="8056"/>
    <x v="68"/>
    <x v="1"/>
  </r>
  <r>
    <x v="8056"/>
    <x v="69"/>
    <x v="1"/>
  </r>
  <r>
    <x v="8056"/>
    <x v="70"/>
    <x v="1"/>
  </r>
  <r>
    <x v="8056"/>
    <x v="71"/>
    <x v="1"/>
  </r>
  <r>
    <x v="8056"/>
    <x v="72"/>
    <x v="1"/>
  </r>
  <r>
    <x v="8056"/>
    <x v="73"/>
    <x v="1"/>
  </r>
  <r>
    <x v="8056"/>
    <x v="74"/>
    <x v="1"/>
  </r>
  <r>
    <x v="8056"/>
    <x v="75"/>
    <x v="1"/>
  </r>
  <r>
    <x v="8056"/>
    <x v="76"/>
    <x v="1"/>
  </r>
  <r>
    <x v="8056"/>
    <x v="77"/>
    <x v="1"/>
  </r>
  <r>
    <x v="8056"/>
    <x v="78"/>
    <x v="1"/>
  </r>
  <r>
    <x v="8056"/>
    <x v="79"/>
    <x v="1"/>
  </r>
  <r>
    <x v="8056"/>
    <x v="80"/>
    <x v="1"/>
  </r>
  <r>
    <x v="8056"/>
    <x v="81"/>
    <x v="1"/>
  </r>
  <r>
    <x v="8056"/>
    <x v="82"/>
    <x v="1"/>
  </r>
  <r>
    <x v="8056"/>
    <x v="83"/>
    <x v="1"/>
  </r>
  <r>
    <x v="8056"/>
    <x v="84"/>
    <x v="1"/>
  </r>
  <r>
    <x v="8056"/>
    <x v="85"/>
    <x v="1"/>
  </r>
  <r>
    <x v="8056"/>
    <x v="86"/>
    <x v="1"/>
  </r>
  <r>
    <x v="8056"/>
    <x v="87"/>
    <x v="1"/>
  </r>
  <r>
    <x v="8056"/>
    <x v="88"/>
    <x v="1"/>
  </r>
  <r>
    <x v="8056"/>
    <x v="89"/>
    <x v="1"/>
  </r>
  <r>
    <x v="8056"/>
    <x v="90"/>
    <x v="1"/>
  </r>
  <r>
    <x v="8056"/>
    <x v="91"/>
    <x v="1"/>
  </r>
  <r>
    <x v="8057"/>
    <x v="92"/>
    <x v="1"/>
  </r>
  <r>
    <x v="8057"/>
    <x v="93"/>
    <x v="1"/>
  </r>
  <r>
    <x v="8057"/>
    <x v="0"/>
    <x v="1"/>
  </r>
  <r>
    <x v="8057"/>
    <x v="1"/>
    <x v="1"/>
  </r>
  <r>
    <x v="8057"/>
    <x v="2"/>
    <x v="1"/>
  </r>
  <r>
    <x v="8057"/>
    <x v="3"/>
    <x v="1"/>
  </r>
  <r>
    <x v="8057"/>
    <x v="4"/>
    <x v="1"/>
  </r>
  <r>
    <x v="8057"/>
    <x v="5"/>
    <x v="1"/>
  </r>
  <r>
    <x v="8057"/>
    <x v="6"/>
    <x v="1"/>
  </r>
  <r>
    <x v="8057"/>
    <x v="7"/>
    <x v="1"/>
  </r>
  <r>
    <x v="8057"/>
    <x v="8"/>
    <x v="1"/>
  </r>
  <r>
    <x v="8057"/>
    <x v="9"/>
    <x v="1"/>
  </r>
  <r>
    <x v="8057"/>
    <x v="10"/>
    <x v="1"/>
  </r>
  <r>
    <x v="8057"/>
    <x v="11"/>
    <x v="1"/>
  </r>
  <r>
    <x v="8057"/>
    <x v="12"/>
    <x v="1"/>
  </r>
  <r>
    <x v="8057"/>
    <x v="13"/>
    <x v="1"/>
  </r>
  <r>
    <x v="8057"/>
    <x v="14"/>
    <x v="1"/>
  </r>
  <r>
    <x v="8057"/>
    <x v="15"/>
    <x v="1"/>
  </r>
  <r>
    <x v="8057"/>
    <x v="16"/>
    <x v="1"/>
  </r>
  <r>
    <x v="8057"/>
    <x v="17"/>
    <x v="1"/>
  </r>
  <r>
    <x v="8057"/>
    <x v="18"/>
    <x v="1"/>
  </r>
  <r>
    <x v="8057"/>
    <x v="19"/>
    <x v="1"/>
  </r>
  <r>
    <x v="8057"/>
    <x v="20"/>
    <x v="1"/>
  </r>
  <r>
    <x v="8057"/>
    <x v="21"/>
    <x v="1"/>
  </r>
  <r>
    <x v="8057"/>
    <x v="22"/>
    <x v="1"/>
  </r>
  <r>
    <x v="8057"/>
    <x v="23"/>
    <x v="1"/>
  </r>
  <r>
    <x v="8057"/>
    <x v="24"/>
    <x v="1"/>
  </r>
  <r>
    <x v="8057"/>
    <x v="25"/>
    <x v="1"/>
  </r>
  <r>
    <x v="8057"/>
    <x v="26"/>
    <x v="1"/>
  </r>
  <r>
    <x v="8057"/>
    <x v="27"/>
    <x v="1"/>
  </r>
  <r>
    <x v="8057"/>
    <x v="28"/>
    <x v="1"/>
  </r>
  <r>
    <x v="8057"/>
    <x v="29"/>
    <x v="1"/>
  </r>
  <r>
    <x v="8057"/>
    <x v="30"/>
    <x v="1"/>
  </r>
  <r>
    <x v="8057"/>
    <x v="31"/>
    <x v="1"/>
  </r>
  <r>
    <x v="8057"/>
    <x v="32"/>
    <x v="1"/>
  </r>
  <r>
    <x v="8057"/>
    <x v="33"/>
    <x v="1"/>
  </r>
  <r>
    <x v="8057"/>
    <x v="34"/>
    <x v="1"/>
  </r>
  <r>
    <x v="8057"/>
    <x v="35"/>
    <x v="1"/>
  </r>
  <r>
    <x v="8057"/>
    <x v="36"/>
    <x v="1"/>
  </r>
  <r>
    <x v="8057"/>
    <x v="37"/>
    <x v="1"/>
  </r>
  <r>
    <x v="8057"/>
    <x v="38"/>
    <x v="1"/>
  </r>
  <r>
    <x v="8057"/>
    <x v="39"/>
    <x v="1"/>
  </r>
  <r>
    <x v="8057"/>
    <x v="40"/>
    <x v="1"/>
  </r>
  <r>
    <x v="8057"/>
    <x v="41"/>
    <x v="1"/>
  </r>
  <r>
    <x v="8057"/>
    <x v="42"/>
    <x v="1"/>
  </r>
  <r>
    <x v="8057"/>
    <x v="43"/>
    <x v="1"/>
  </r>
  <r>
    <x v="8057"/>
    <x v="44"/>
    <x v="1"/>
  </r>
  <r>
    <x v="8057"/>
    <x v="45"/>
    <x v="1"/>
  </r>
  <r>
    <x v="8057"/>
    <x v="46"/>
    <x v="1"/>
  </r>
  <r>
    <x v="8057"/>
    <x v="47"/>
    <x v="1"/>
  </r>
  <r>
    <x v="8057"/>
    <x v="48"/>
    <x v="1"/>
  </r>
  <r>
    <x v="8057"/>
    <x v="49"/>
    <x v="1"/>
  </r>
  <r>
    <x v="8057"/>
    <x v="50"/>
    <x v="1"/>
  </r>
  <r>
    <x v="8057"/>
    <x v="51"/>
    <x v="1"/>
  </r>
  <r>
    <x v="8057"/>
    <x v="52"/>
    <x v="1"/>
  </r>
  <r>
    <x v="8057"/>
    <x v="53"/>
    <x v="1"/>
  </r>
  <r>
    <x v="8057"/>
    <x v="54"/>
    <x v="1"/>
  </r>
  <r>
    <x v="8057"/>
    <x v="55"/>
    <x v="1"/>
  </r>
  <r>
    <x v="8057"/>
    <x v="56"/>
    <x v="1"/>
  </r>
  <r>
    <x v="8057"/>
    <x v="57"/>
    <x v="1"/>
  </r>
  <r>
    <x v="8057"/>
    <x v="58"/>
    <x v="1"/>
  </r>
  <r>
    <x v="8057"/>
    <x v="59"/>
    <x v="1"/>
  </r>
  <r>
    <x v="8057"/>
    <x v="60"/>
    <x v="1"/>
  </r>
  <r>
    <x v="8057"/>
    <x v="61"/>
    <x v="1"/>
  </r>
  <r>
    <x v="8057"/>
    <x v="62"/>
    <x v="1"/>
  </r>
  <r>
    <x v="8057"/>
    <x v="63"/>
    <x v="1"/>
  </r>
  <r>
    <x v="8057"/>
    <x v="64"/>
    <x v="1"/>
  </r>
  <r>
    <x v="8057"/>
    <x v="65"/>
    <x v="1"/>
  </r>
  <r>
    <x v="8057"/>
    <x v="66"/>
    <x v="1"/>
  </r>
  <r>
    <x v="8057"/>
    <x v="67"/>
    <x v="1"/>
  </r>
  <r>
    <x v="8057"/>
    <x v="68"/>
    <x v="1"/>
  </r>
  <r>
    <x v="8057"/>
    <x v="69"/>
    <x v="1"/>
  </r>
  <r>
    <x v="8057"/>
    <x v="70"/>
    <x v="1"/>
  </r>
  <r>
    <x v="8057"/>
    <x v="71"/>
    <x v="1"/>
  </r>
  <r>
    <x v="8057"/>
    <x v="72"/>
    <x v="1"/>
  </r>
  <r>
    <x v="8057"/>
    <x v="73"/>
    <x v="1"/>
  </r>
  <r>
    <x v="8057"/>
    <x v="74"/>
    <x v="1"/>
  </r>
  <r>
    <x v="8057"/>
    <x v="75"/>
    <x v="1"/>
  </r>
  <r>
    <x v="8057"/>
    <x v="76"/>
    <x v="1"/>
  </r>
  <r>
    <x v="8057"/>
    <x v="77"/>
    <x v="1"/>
  </r>
  <r>
    <x v="8057"/>
    <x v="78"/>
    <x v="1"/>
  </r>
  <r>
    <x v="8057"/>
    <x v="79"/>
    <x v="1"/>
  </r>
  <r>
    <x v="8057"/>
    <x v="80"/>
    <x v="1"/>
  </r>
  <r>
    <x v="8057"/>
    <x v="81"/>
    <x v="1"/>
  </r>
  <r>
    <x v="8057"/>
    <x v="82"/>
    <x v="1"/>
  </r>
  <r>
    <x v="8057"/>
    <x v="83"/>
    <x v="1"/>
  </r>
  <r>
    <x v="8057"/>
    <x v="84"/>
    <x v="1"/>
  </r>
  <r>
    <x v="8057"/>
    <x v="85"/>
    <x v="1"/>
  </r>
  <r>
    <x v="8057"/>
    <x v="86"/>
    <x v="1"/>
  </r>
  <r>
    <x v="8057"/>
    <x v="87"/>
    <x v="1"/>
  </r>
  <r>
    <x v="8057"/>
    <x v="88"/>
    <x v="1"/>
  </r>
  <r>
    <x v="8057"/>
    <x v="89"/>
    <x v="1"/>
  </r>
  <r>
    <x v="8057"/>
    <x v="90"/>
    <x v="1"/>
  </r>
  <r>
    <x v="8057"/>
    <x v="91"/>
    <x v="1"/>
  </r>
  <r>
    <x v="8058"/>
    <x v="92"/>
    <x v="1"/>
  </r>
  <r>
    <x v="8058"/>
    <x v="93"/>
    <x v="1"/>
  </r>
  <r>
    <x v="8058"/>
    <x v="0"/>
    <x v="1"/>
  </r>
  <r>
    <x v="8058"/>
    <x v="1"/>
    <x v="1"/>
  </r>
  <r>
    <x v="8058"/>
    <x v="2"/>
    <x v="1"/>
  </r>
  <r>
    <x v="8058"/>
    <x v="3"/>
    <x v="1"/>
  </r>
  <r>
    <x v="8058"/>
    <x v="4"/>
    <x v="1"/>
  </r>
  <r>
    <x v="8058"/>
    <x v="5"/>
    <x v="1"/>
  </r>
  <r>
    <x v="8058"/>
    <x v="6"/>
    <x v="1"/>
  </r>
  <r>
    <x v="8058"/>
    <x v="7"/>
    <x v="1"/>
  </r>
  <r>
    <x v="8058"/>
    <x v="8"/>
    <x v="1"/>
  </r>
  <r>
    <x v="8058"/>
    <x v="9"/>
    <x v="1"/>
  </r>
  <r>
    <x v="8058"/>
    <x v="10"/>
    <x v="1"/>
  </r>
  <r>
    <x v="8058"/>
    <x v="11"/>
    <x v="1"/>
  </r>
  <r>
    <x v="8058"/>
    <x v="12"/>
    <x v="1"/>
  </r>
  <r>
    <x v="8058"/>
    <x v="13"/>
    <x v="1"/>
  </r>
  <r>
    <x v="8058"/>
    <x v="14"/>
    <x v="1"/>
  </r>
  <r>
    <x v="8058"/>
    <x v="15"/>
    <x v="1"/>
  </r>
  <r>
    <x v="8058"/>
    <x v="16"/>
    <x v="1"/>
  </r>
  <r>
    <x v="8058"/>
    <x v="17"/>
    <x v="1"/>
  </r>
  <r>
    <x v="8058"/>
    <x v="18"/>
    <x v="1"/>
  </r>
  <r>
    <x v="8058"/>
    <x v="19"/>
    <x v="1"/>
  </r>
  <r>
    <x v="8058"/>
    <x v="20"/>
    <x v="1"/>
  </r>
  <r>
    <x v="8058"/>
    <x v="21"/>
    <x v="1"/>
  </r>
  <r>
    <x v="8058"/>
    <x v="22"/>
    <x v="1"/>
  </r>
  <r>
    <x v="8058"/>
    <x v="23"/>
    <x v="1"/>
  </r>
  <r>
    <x v="8058"/>
    <x v="24"/>
    <x v="1"/>
  </r>
  <r>
    <x v="8058"/>
    <x v="25"/>
    <x v="1"/>
  </r>
  <r>
    <x v="8058"/>
    <x v="26"/>
    <x v="1"/>
  </r>
  <r>
    <x v="8058"/>
    <x v="27"/>
    <x v="1"/>
  </r>
  <r>
    <x v="8058"/>
    <x v="28"/>
    <x v="1"/>
  </r>
  <r>
    <x v="8058"/>
    <x v="29"/>
    <x v="1"/>
  </r>
  <r>
    <x v="8058"/>
    <x v="30"/>
    <x v="1"/>
  </r>
  <r>
    <x v="8058"/>
    <x v="31"/>
    <x v="1"/>
  </r>
  <r>
    <x v="8058"/>
    <x v="32"/>
    <x v="1"/>
  </r>
  <r>
    <x v="8058"/>
    <x v="33"/>
    <x v="1"/>
  </r>
  <r>
    <x v="8058"/>
    <x v="34"/>
    <x v="1"/>
  </r>
  <r>
    <x v="8058"/>
    <x v="35"/>
    <x v="1"/>
  </r>
  <r>
    <x v="8058"/>
    <x v="36"/>
    <x v="1"/>
  </r>
  <r>
    <x v="8058"/>
    <x v="37"/>
    <x v="1"/>
  </r>
  <r>
    <x v="8058"/>
    <x v="38"/>
    <x v="1"/>
  </r>
  <r>
    <x v="8058"/>
    <x v="39"/>
    <x v="1"/>
  </r>
  <r>
    <x v="8058"/>
    <x v="40"/>
    <x v="1"/>
  </r>
  <r>
    <x v="8058"/>
    <x v="41"/>
    <x v="1"/>
  </r>
  <r>
    <x v="8058"/>
    <x v="42"/>
    <x v="1"/>
  </r>
  <r>
    <x v="8058"/>
    <x v="43"/>
    <x v="1"/>
  </r>
  <r>
    <x v="8058"/>
    <x v="44"/>
    <x v="1"/>
  </r>
  <r>
    <x v="8058"/>
    <x v="45"/>
    <x v="1"/>
  </r>
  <r>
    <x v="8058"/>
    <x v="46"/>
    <x v="1"/>
  </r>
  <r>
    <x v="8058"/>
    <x v="47"/>
    <x v="1"/>
  </r>
  <r>
    <x v="8058"/>
    <x v="48"/>
    <x v="1"/>
  </r>
  <r>
    <x v="8058"/>
    <x v="49"/>
    <x v="1"/>
  </r>
  <r>
    <x v="8058"/>
    <x v="50"/>
    <x v="1"/>
  </r>
  <r>
    <x v="8058"/>
    <x v="51"/>
    <x v="1"/>
  </r>
  <r>
    <x v="8058"/>
    <x v="52"/>
    <x v="1"/>
  </r>
  <r>
    <x v="8058"/>
    <x v="53"/>
    <x v="1"/>
  </r>
  <r>
    <x v="8058"/>
    <x v="54"/>
    <x v="1"/>
  </r>
  <r>
    <x v="8058"/>
    <x v="55"/>
    <x v="1"/>
  </r>
  <r>
    <x v="8058"/>
    <x v="56"/>
    <x v="1"/>
  </r>
  <r>
    <x v="8058"/>
    <x v="57"/>
    <x v="1"/>
  </r>
  <r>
    <x v="8058"/>
    <x v="58"/>
    <x v="1"/>
  </r>
  <r>
    <x v="8058"/>
    <x v="59"/>
    <x v="1"/>
  </r>
  <r>
    <x v="8058"/>
    <x v="60"/>
    <x v="1"/>
  </r>
  <r>
    <x v="8058"/>
    <x v="61"/>
    <x v="1"/>
  </r>
  <r>
    <x v="8058"/>
    <x v="62"/>
    <x v="1"/>
  </r>
  <r>
    <x v="8058"/>
    <x v="63"/>
    <x v="1"/>
  </r>
  <r>
    <x v="8058"/>
    <x v="64"/>
    <x v="1"/>
  </r>
  <r>
    <x v="8058"/>
    <x v="65"/>
    <x v="1"/>
  </r>
  <r>
    <x v="8058"/>
    <x v="66"/>
    <x v="1"/>
  </r>
  <r>
    <x v="8058"/>
    <x v="67"/>
    <x v="1"/>
  </r>
  <r>
    <x v="8058"/>
    <x v="68"/>
    <x v="1"/>
  </r>
  <r>
    <x v="8058"/>
    <x v="69"/>
    <x v="1"/>
  </r>
  <r>
    <x v="8058"/>
    <x v="70"/>
    <x v="1"/>
  </r>
  <r>
    <x v="8058"/>
    <x v="71"/>
    <x v="1"/>
  </r>
  <r>
    <x v="8058"/>
    <x v="72"/>
    <x v="1"/>
  </r>
  <r>
    <x v="8058"/>
    <x v="73"/>
    <x v="1"/>
  </r>
  <r>
    <x v="8058"/>
    <x v="74"/>
    <x v="1"/>
  </r>
  <r>
    <x v="8058"/>
    <x v="75"/>
    <x v="1"/>
  </r>
  <r>
    <x v="8058"/>
    <x v="76"/>
    <x v="1"/>
  </r>
  <r>
    <x v="8058"/>
    <x v="77"/>
    <x v="1"/>
  </r>
  <r>
    <x v="8058"/>
    <x v="78"/>
    <x v="1"/>
  </r>
  <r>
    <x v="8058"/>
    <x v="79"/>
    <x v="1"/>
  </r>
  <r>
    <x v="8058"/>
    <x v="80"/>
    <x v="1"/>
  </r>
  <r>
    <x v="8058"/>
    <x v="81"/>
    <x v="1"/>
  </r>
  <r>
    <x v="8058"/>
    <x v="82"/>
    <x v="1"/>
  </r>
  <r>
    <x v="8058"/>
    <x v="83"/>
    <x v="1"/>
  </r>
  <r>
    <x v="8058"/>
    <x v="84"/>
    <x v="1"/>
  </r>
  <r>
    <x v="8058"/>
    <x v="85"/>
    <x v="1"/>
  </r>
  <r>
    <x v="8058"/>
    <x v="86"/>
    <x v="1"/>
  </r>
  <r>
    <x v="8058"/>
    <x v="87"/>
    <x v="1"/>
  </r>
  <r>
    <x v="8058"/>
    <x v="88"/>
    <x v="1"/>
  </r>
  <r>
    <x v="8058"/>
    <x v="89"/>
    <x v="1"/>
  </r>
  <r>
    <x v="8058"/>
    <x v="90"/>
    <x v="1"/>
  </r>
  <r>
    <x v="8058"/>
    <x v="91"/>
    <x v="1"/>
  </r>
  <r>
    <x v="8059"/>
    <x v="92"/>
    <x v="1"/>
  </r>
  <r>
    <x v="8059"/>
    <x v="93"/>
    <x v="1"/>
  </r>
  <r>
    <x v="8059"/>
    <x v="0"/>
    <x v="1"/>
  </r>
  <r>
    <x v="8059"/>
    <x v="1"/>
    <x v="1"/>
  </r>
  <r>
    <x v="8059"/>
    <x v="2"/>
    <x v="1"/>
  </r>
  <r>
    <x v="8059"/>
    <x v="3"/>
    <x v="1"/>
  </r>
  <r>
    <x v="8059"/>
    <x v="4"/>
    <x v="1"/>
  </r>
  <r>
    <x v="8059"/>
    <x v="5"/>
    <x v="1"/>
  </r>
  <r>
    <x v="8059"/>
    <x v="6"/>
    <x v="1"/>
  </r>
  <r>
    <x v="8059"/>
    <x v="7"/>
    <x v="1"/>
  </r>
  <r>
    <x v="8059"/>
    <x v="8"/>
    <x v="1"/>
  </r>
  <r>
    <x v="8059"/>
    <x v="9"/>
    <x v="1"/>
  </r>
  <r>
    <x v="8059"/>
    <x v="10"/>
    <x v="1"/>
  </r>
  <r>
    <x v="8059"/>
    <x v="11"/>
    <x v="1"/>
  </r>
  <r>
    <x v="8059"/>
    <x v="12"/>
    <x v="1"/>
  </r>
  <r>
    <x v="8059"/>
    <x v="13"/>
    <x v="1"/>
  </r>
  <r>
    <x v="8059"/>
    <x v="14"/>
    <x v="1"/>
  </r>
  <r>
    <x v="8059"/>
    <x v="15"/>
    <x v="1"/>
  </r>
  <r>
    <x v="8059"/>
    <x v="16"/>
    <x v="1"/>
  </r>
  <r>
    <x v="8059"/>
    <x v="17"/>
    <x v="1"/>
  </r>
  <r>
    <x v="8059"/>
    <x v="18"/>
    <x v="1"/>
  </r>
  <r>
    <x v="8059"/>
    <x v="19"/>
    <x v="1"/>
  </r>
  <r>
    <x v="8059"/>
    <x v="20"/>
    <x v="1"/>
  </r>
  <r>
    <x v="8059"/>
    <x v="21"/>
    <x v="1"/>
  </r>
  <r>
    <x v="8059"/>
    <x v="22"/>
    <x v="1"/>
  </r>
  <r>
    <x v="8059"/>
    <x v="23"/>
    <x v="1"/>
  </r>
  <r>
    <x v="8059"/>
    <x v="24"/>
    <x v="1"/>
  </r>
  <r>
    <x v="8059"/>
    <x v="25"/>
    <x v="1"/>
  </r>
  <r>
    <x v="8059"/>
    <x v="26"/>
    <x v="1"/>
  </r>
  <r>
    <x v="8059"/>
    <x v="27"/>
    <x v="1"/>
  </r>
  <r>
    <x v="8059"/>
    <x v="28"/>
    <x v="1"/>
  </r>
  <r>
    <x v="8059"/>
    <x v="29"/>
    <x v="1"/>
  </r>
  <r>
    <x v="8059"/>
    <x v="30"/>
    <x v="1"/>
  </r>
  <r>
    <x v="8059"/>
    <x v="31"/>
    <x v="1"/>
  </r>
  <r>
    <x v="8059"/>
    <x v="32"/>
    <x v="1"/>
  </r>
  <r>
    <x v="8059"/>
    <x v="33"/>
    <x v="1"/>
  </r>
  <r>
    <x v="8059"/>
    <x v="34"/>
    <x v="1"/>
  </r>
  <r>
    <x v="8059"/>
    <x v="35"/>
    <x v="1"/>
  </r>
  <r>
    <x v="8059"/>
    <x v="36"/>
    <x v="1"/>
  </r>
  <r>
    <x v="8059"/>
    <x v="37"/>
    <x v="1"/>
  </r>
  <r>
    <x v="8059"/>
    <x v="38"/>
    <x v="1"/>
  </r>
  <r>
    <x v="8059"/>
    <x v="39"/>
    <x v="1"/>
  </r>
  <r>
    <x v="8059"/>
    <x v="40"/>
    <x v="1"/>
  </r>
  <r>
    <x v="8059"/>
    <x v="41"/>
    <x v="1"/>
  </r>
  <r>
    <x v="8059"/>
    <x v="42"/>
    <x v="1"/>
  </r>
  <r>
    <x v="8059"/>
    <x v="43"/>
    <x v="1"/>
  </r>
  <r>
    <x v="8059"/>
    <x v="44"/>
    <x v="1"/>
  </r>
  <r>
    <x v="8059"/>
    <x v="45"/>
    <x v="1"/>
  </r>
  <r>
    <x v="8059"/>
    <x v="46"/>
    <x v="1"/>
  </r>
  <r>
    <x v="8059"/>
    <x v="47"/>
    <x v="1"/>
  </r>
  <r>
    <x v="8059"/>
    <x v="48"/>
    <x v="1"/>
  </r>
  <r>
    <x v="8059"/>
    <x v="49"/>
    <x v="1"/>
  </r>
  <r>
    <x v="8059"/>
    <x v="50"/>
    <x v="1"/>
  </r>
  <r>
    <x v="8059"/>
    <x v="51"/>
    <x v="1"/>
  </r>
  <r>
    <x v="8059"/>
    <x v="52"/>
    <x v="1"/>
  </r>
  <r>
    <x v="8059"/>
    <x v="53"/>
    <x v="1"/>
  </r>
  <r>
    <x v="8059"/>
    <x v="54"/>
    <x v="1"/>
  </r>
  <r>
    <x v="8059"/>
    <x v="55"/>
    <x v="1"/>
  </r>
  <r>
    <x v="8059"/>
    <x v="56"/>
    <x v="1"/>
  </r>
  <r>
    <x v="8059"/>
    <x v="57"/>
    <x v="1"/>
  </r>
  <r>
    <x v="8059"/>
    <x v="58"/>
    <x v="1"/>
  </r>
  <r>
    <x v="8059"/>
    <x v="59"/>
    <x v="1"/>
  </r>
  <r>
    <x v="8059"/>
    <x v="60"/>
    <x v="1"/>
  </r>
  <r>
    <x v="8059"/>
    <x v="61"/>
    <x v="1"/>
  </r>
  <r>
    <x v="8059"/>
    <x v="62"/>
    <x v="1"/>
  </r>
  <r>
    <x v="8059"/>
    <x v="63"/>
    <x v="1"/>
  </r>
  <r>
    <x v="8059"/>
    <x v="64"/>
    <x v="1"/>
  </r>
  <r>
    <x v="8059"/>
    <x v="65"/>
    <x v="1"/>
  </r>
  <r>
    <x v="8059"/>
    <x v="66"/>
    <x v="1"/>
  </r>
  <r>
    <x v="8059"/>
    <x v="67"/>
    <x v="1"/>
  </r>
  <r>
    <x v="8059"/>
    <x v="68"/>
    <x v="1"/>
  </r>
  <r>
    <x v="8059"/>
    <x v="69"/>
    <x v="1"/>
  </r>
  <r>
    <x v="8059"/>
    <x v="70"/>
    <x v="1"/>
  </r>
  <r>
    <x v="8059"/>
    <x v="71"/>
    <x v="1"/>
  </r>
  <r>
    <x v="8059"/>
    <x v="72"/>
    <x v="1"/>
  </r>
  <r>
    <x v="8059"/>
    <x v="73"/>
    <x v="1"/>
  </r>
  <r>
    <x v="8059"/>
    <x v="74"/>
    <x v="1"/>
  </r>
  <r>
    <x v="8059"/>
    <x v="75"/>
    <x v="1"/>
  </r>
  <r>
    <x v="8059"/>
    <x v="76"/>
    <x v="1"/>
  </r>
  <r>
    <x v="8059"/>
    <x v="77"/>
    <x v="1"/>
  </r>
  <r>
    <x v="8059"/>
    <x v="78"/>
    <x v="1"/>
  </r>
  <r>
    <x v="8059"/>
    <x v="79"/>
    <x v="1"/>
  </r>
  <r>
    <x v="8059"/>
    <x v="80"/>
    <x v="1"/>
  </r>
  <r>
    <x v="8059"/>
    <x v="81"/>
    <x v="1"/>
  </r>
  <r>
    <x v="8059"/>
    <x v="82"/>
    <x v="1"/>
  </r>
  <r>
    <x v="8059"/>
    <x v="83"/>
    <x v="1"/>
  </r>
  <r>
    <x v="8059"/>
    <x v="84"/>
    <x v="1"/>
  </r>
  <r>
    <x v="8059"/>
    <x v="85"/>
    <x v="1"/>
  </r>
  <r>
    <x v="8059"/>
    <x v="86"/>
    <x v="1"/>
  </r>
  <r>
    <x v="8059"/>
    <x v="87"/>
    <x v="1"/>
  </r>
  <r>
    <x v="8059"/>
    <x v="88"/>
    <x v="1"/>
  </r>
  <r>
    <x v="8059"/>
    <x v="89"/>
    <x v="1"/>
  </r>
  <r>
    <x v="8059"/>
    <x v="90"/>
    <x v="1"/>
  </r>
  <r>
    <x v="8059"/>
    <x v="91"/>
    <x v="1"/>
  </r>
  <r>
    <x v="8060"/>
    <x v="92"/>
    <x v="1"/>
  </r>
  <r>
    <x v="8060"/>
    <x v="93"/>
    <x v="1"/>
  </r>
  <r>
    <x v="8060"/>
    <x v="0"/>
    <x v="1"/>
  </r>
  <r>
    <x v="8060"/>
    <x v="1"/>
    <x v="1"/>
  </r>
  <r>
    <x v="8060"/>
    <x v="2"/>
    <x v="1"/>
  </r>
  <r>
    <x v="8060"/>
    <x v="3"/>
    <x v="1"/>
  </r>
  <r>
    <x v="8060"/>
    <x v="4"/>
    <x v="1"/>
  </r>
  <r>
    <x v="8060"/>
    <x v="5"/>
    <x v="1"/>
  </r>
  <r>
    <x v="8060"/>
    <x v="6"/>
    <x v="1"/>
  </r>
  <r>
    <x v="8060"/>
    <x v="7"/>
    <x v="1"/>
  </r>
  <r>
    <x v="8060"/>
    <x v="8"/>
    <x v="1"/>
  </r>
  <r>
    <x v="8060"/>
    <x v="9"/>
    <x v="1"/>
  </r>
  <r>
    <x v="8060"/>
    <x v="10"/>
    <x v="1"/>
  </r>
  <r>
    <x v="8060"/>
    <x v="11"/>
    <x v="1"/>
  </r>
  <r>
    <x v="8060"/>
    <x v="12"/>
    <x v="1"/>
  </r>
  <r>
    <x v="8060"/>
    <x v="13"/>
    <x v="1"/>
  </r>
  <r>
    <x v="8060"/>
    <x v="14"/>
    <x v="1"/>
  </r>
  <r>
    <x v="8060"/>
    <x v="15"/>
    <x v="1"/>
  </r>
  <r>
    <x v="8060"/>
    <x v="16"/>
    <x v="1"/>
  </r>
  <r>
    <x v="8060"/>
    <x v="17"/>
    <x v="1"/>
  </r>
  <r>
    <x v="8060"/>
    <x v="18"/>
    <x v="1"/>
  </r>
  <r>
    <x v="8060"/>
    <x v="19"/>
    <x v="1"/>
  </r>
  <r>
    <x v="8060"/>
    <x v="20"/>
    <x v="1"/>
  </r>
  <r>
    <x v="8060"/>
    <x v="21"/>
    <x v="1"/>
  </r>
  <r>
    <x v="8060"/>
    <x v="22"/>
    <x v="1"/>
  </r>
  <r>
    <x v="8060"/>
    <x v="23"/>
    <x v="1"/>
  </r>
  <r>
    <x v="8060"/>
    <x v="24"/>
    <x v="1"/>
  </r>
  <r>
    <x v="8060"/>
    <x v="25"/>
    <x v="1"/>
  </r>
  <r>
    <x v="8060"/>
    <x v="26"/>
    <x v="1"/>
  </r>
  <r>
    <x v="8060"/>
    <x v="27"/>
    <x v="1"/>
  </r>
  <r>
    <x v="8060"/>
    <x v="28"/>
    <x v="1"/>
  </r>
  <r>
    <x v="8060"/>
    <x v="29"/>
    <x v="1"/>
  </r>
  <r>
    <x v="8060"/>
    <x v="30"/>
    <x v="1"/>
  </r>
  <r>
    <x v="8060"/>
    <x v="31"/>
    <x v="1"/>
  </r>
  <r>
    <x v="8060"/>
    <x v="32"/>
    <x v="1"/>
  </r>
  <r>
    <x v="8060"/>
    <x v="33"/>
    <x v="1"/>
  </r>
  <r>
    <x v="8060"/>
    <x v="34"/>
    <x v="1"/>
  </r>
  <r>
    <x v="8060"/>
    <x v="35"/>
    <x v="1"/>
  </r>
  <r>
    <x v="8060"/>
    <x v="36"/>
    <x v="1"/>
  </r>
  <r>
    <x v="8060"/>
    <x v="37"/>
    <x v="1"/>
  </r>
  <r>
    <x v="8060"/>
    <x v="38"/>
    <x v="1"/>
  </r>
  <r>
    <x v="8060"/>
    <x v="39"/>
    <x v="1"/>
  </r>
  <r>
    <x v="8060"/>
    <x v="40"/>
    <x v="1"/>
  </r>
  <r>
    <x v="8060"/>
    <x v="41"/>
    <x v="1"/>
  </r>
  <r>
    <x v="8060"/>
    <x v="42"/>
    <x v="1"/>
  </r>
  <r>
    <x v="8060"/>
    <x v="43"/>
    <x v="1"/>
  </r>
  <r>
    <x v="8060"/>
    <x v="44"/>
    <x v="1"/>
  </r>
  <r>
    <x v="8060"/>
    <x v="45"/>
    <x v="1"/>
  </r>
  <r>
    <x v="8060"/>
    <x v="46"/>
    <x v="1"/>
  </r>
  <r>
    <x v="8060"/>
    <x v="47"/>
    <x v="1"/>
  </r>
  <r>
    <x v="8060"/>
    <x v="48"/>
    <x v="1"/>
  </r>
  <r>
    <x v="8060"/>
    <x v="49"/>
    <x v="1"/>
  </r>
  <r>
    <x v="8060"/>
    <x v="50"/>
    <x v="1"/>
  </r>
  <r>
    <x v="8060"/>
    <x v="51"/>
    <x v="1"/>
  </r>
  <r>
    <x v="8060"/>
    <x v="52"/>
    <x v="1"/>
  </r>
  <r>
    <x v="8060"/>
    <x v="53"/>
    <x v="1"/>
  </r>
  <r>
    <x v="8060"/>
    <x v="54"/>
    <x v="1"/>
  </r>
  <r>
    <x v="8060"/>
    <x v="55"/>
    <x v="1"/>
  </r>
  <r>
    <x v="8060"/>
    <x v="56"/>
    <x v="1"/>
  </r>
  <r>
    <x v="8060"/>
    <x v="57"/>
    <x v="1"/>
  </r>
  <r>
    <x v="8060"/>
    <x v="58"/>
    <x v="1"/>
  </r>
  <r>
    <x v="8060"/>
    <x v="59"/>
    <x v="1"/>
  </r>
  <r>
    <x v="8060"/>
    <x v="60"/>
    <x v="1"/>
  </r>
  <r>
    <x v="8060"/>
    <x v="61"/>
    <x v="1"/>
  </r>
  <r>
    <x v="8060"/>
    <x v="62"/>
    <x v="1"/>
  </r>
  <r>
    <x v="8060"/>
    <x v="63"/>
    <x v="1"/>
  </r>
  <r>
    <x v="8060"/>
    <x v="64"/>
    <x v="1"/>
  </r>
  <r>
    <x v="8060"/>
    <x v="65"/>
    <x v="1"/>
  </r>
  <r>
    <x v="8060"/>
    <x v="66"/>
    <x v="1"/>
  </r>
  <r>
    <x v="8060"/>
    <x v="67"/>
    <x v="1"/>
  </r>
  <r>
    <x v="8060"/>
    <x v="68"/>
    <x v="1"/>
  </r>
  <r>
    <x v="8060"/>
    <x v="69"/>
    <x v="1"/>
  </r>
  <r>
    <x v="8060"/>
    <x v="70"/>
    <x v="1"/>
  </r>
  <r>
    <x v="8060"/>
    <x v="71"/>
    <x v="1"/>
  </r>
  <r>
    <x v="8060"/>
    <x v="72"/>
    <x v="1"/>
  </r>
  <r>
    <x v="8060"/>
    <x v="73"/>
    <x v="1"/>
  </r>
  <r>
    <x v="8060"/>
    <x v="74"/>
    <x v="1"/>
  </r>
  <r>
    <x v="8060"/>
    <x v="75"/>
    <x v="1"/>
  </r>
  <r>
    <x v="8060"/>
    <x v="76"/>
    <x v="1"/>
  </r>
  <r>
    <x v="8060"/>
    <x v="77"/>
    <x v="1"/>
  </r>
  <r>
    <x v="8060"/>
    <x v="78"/>
    <x v="1"/>
  </r>
  <r>
    <x v="8060"/>
    <x v="79"/>
    <x v="1"/>
  </r>
  <r>
    <x v="8060"/>
    <x v="80"/>
    <x v="1"/>
  </r>
  <r>
    <x v="8060"/>
    <x v="81"/>
    <x v="1"/>
  </r>
  <r>
    <x v="8060"/>
    <x v="82"/>
    <x v="1"/>
  </r>
  <r>
    <x v="8060"/>
    <x v="83"/>
    <x v="1"/>
  </r>
  <r>
    <x v="8060"/>
    <x v="84"/>
    <x v="1"/>
  </r>
  <r>
    <x v="8060"/>
    <x v="85"/>
    <x v="1"/>
  </r>
  <r>
    <x v="8060"/>
    <x v="86"/>
    <x v="1"/>
  </r>
  <r>
    <x v="8060"/>
    <x v="87"/>
    <x v="1"/>
  </r>
  <r>
    <x v="8060"/>
    <x v="88"/>
    <x v="1"/>
  </r>
  <r>
    <x v="8060"/>
    <x v="89"/>
    <x v="1"/>
  </r>
  <r>
    <x v="8060"/>
    <x v="90"/>
    <x v="1"/>
  </r>
  <r>
    <x v="8060"/>
    <x v="91"/>
    <x v="1"/>
  </r>
  <r>
    <x v="8061"/>
    <x v="92"/>
    <x v="1"/>
  </r>
  <r>
    <x v="8061"/>
    <x v="93"/>
    <x v="1"/>
  </r>
  <r>
    <x v="8061"/>
    <x v="0"/>
    <x v="1"/>
  </r>
  <r>
    <x v="8061"/>
    <x v="1"/>
    <x v="1"/>
  </r>
  <r>
    <x v="8061"/>
    <x v="2"/>
    <x v="1"/>
  </r>
  <r>
    <x v="8061"/>
    <x v="3"/>
    <x v="1"/>
  </r>
  <r>
    <x v="8061"/>
    <x v="4"/>
    <x v="1"/>
  </r>
  <r>
    <x v="8061"/>
    <x v="5"/>
    <x v="1"/>
  </r>
  <r>
    <x v="8061"/>
    <x v="6"/>
    <x v="1"/>
  </r>
  <r>
    <x v="8061"/>
    <x v="7"/>
    <x v="1"/>
  </r>
  <r>
    <x v="8061"/>
    <x v="8"/>
    <x v="1"/>
  </r>
  <r>
    <x v="8061"/>
    <x v="9"/>
    <x v="1"/>
  </r>
  <r>
    <x v="8061"/>
    <x v="10"/>
    <x v="1"/>
  </r>
  <r>
    <x v="8061"/>
    <x v="11"/>
    <x v="1"/>
  </r>
  <r>
    <x v="8061"/>
    <x v="12"/>
    <x v="1"/>
  </r>
  <r>
    <x v="8061"/>
    <x v="13"/>
    <x v="1"/>
  </r>
  <r>
    <x v="8061"/>
    <x v="14"/>
    <x v="1"/>
  </r>
  <r>
    <x v="8061"/>
    <x v="15"/>
    <x v="1"/>
  </r>
  <r>
    <x v="8061"/>
    <x v="16"/>
    <x v="1"/>
  </r>
  <r>
    <x v="8061"/>
    <x v="17"/>
    <x v="1"/>
  </r>
  <r>
    <x v="8061"/>
    <x v="18"/>
    <x v="1"/>
  </r>
  <r>
    <x v="8061"/>
    <x v="19"/>
    <x v="1"/>
  </r>
  <r>
    <x v="8061"/>
    <x v="20"/>
    <x v="1"/>
  </r>
  <r>
    <x v="8061"/>
    <x v="21"/>
    <x v="1"/>
  </r>
  <r>
    <x v="8061"/>
    <x v="22"/>
    <x v="1"/>
  </r>
  <r>
    <x v="8061"/>
    <x v="23"/>
    <x v="1"/>
  </r>
  <r>
    <x v="8061"/>
    <x v="24"/>
    <x v="1"/>
  </r>
  <r>
    <x v="8061"/>
    <x v="25"/>
    <x v="1"/>
  </r>
  <r>
    <x v="8061"/>
    <x v="26"/>
    <x v="1"/>
  </r>
  <r>
    <x v="8061"/>
    <x v="27"/>
    <x v="1"/>
  </r>
  <r>
    <x v="8061"/>
    <x v="28"/>
    <x v="1"/>
  </r>
  <r>
    <x v="8061"/>
    <x v="29"/>
    <x v="1"/>
  </r>
  <r>
    <x v="8061"/>
    <x v="30"/>
    <x v="1"/>
  </r>
  <r>
    <x v="8061"/>
    <x v="31"/>
    <x v="1"/>
  </r>
  <r>
    <x v="8061"/>
    <x v="32"/>
    <x v="1"/>
  </r>
  <r>
    <x v="8061"/>
    <x v="33"/>
    <x v="1"/>
  </r>
  <r>
    <x v="8061"/>
    <x v="34"/>
    <x v="1"/>
  </r>
  <r>
    <x v="8061"/>
    <x v="35"/>
    <x v="1"/>
  </r>
  <r>
    <x v="8061"/>
    <x v="36"/>
    <x v="1"/>
  </r>
  <r>
    <x v="8061"/>
    <x v="37"/>
    <x v="1"/>
  </r>
  <r>
    <x v="8061"/>
    <x v="38"/>
    <x v="1"/>
  </r>
  <r>
    <x v="8061"/>
    <x v="39"/>
    <x v="1"/>
  </r>
  <r>
    <x v="8061"/>
    <x v="40"/>
    <x v="1"/>
  </r>
  <r>
    <x v="8061"/>
    <x v="41"/>
    <x v="1"/>
  </r>
  <r>
    <x v="8061"/>
    <x v="42"/>
    <x v="1"/>
  </r>
  <r>
    <x v="8061"/>
    <x v="43"/>
    <x v="1"/>
  </r>
  <r>
    <x v="8061"/>
    <x v="44"/>
    <x v="1"/>
  </r>
  <r>
    <x v="8061"/>
    <x v="45"/>
    <x v="1"/>
  </r>
  <r>
    <x v="8061"/>
    <x v="46"/>
    <x v="1"/>
  </r>
  <r>
    <x v="8061"/>
    <x v="47"/>
    <x v="1"/>
  </r>
  <r>
    <x v="8061"/>
    <x v="48"/>
    <x v="1"/>
  </r>
  <r>
    <x v="8061"/>
    <x v="49"/>
    <x v="1"/>
  </r>
  <r>
    <x v="8061"/>
    <x v="50"/>
    <x v="1"/>
  </r>
  <r>
    <x v="8061"/>
    <x v="51"/>
    <x v="1"/>
  </r>
  <r>
    <x v="8061"/>
    <x v="52"/>
    <x v="1"/>
  </r>
  <r>
    <x v="8061"/>
    <x v="53"/>
    <x v="1"/>
  </r>
  <r>
    <x v="8061"/>
    <x v="54"/>
    <x v="1"/>
  </r>
  <r>
    <x v="8061"/>
    <x v="55"/>
    <x v="1"/>
  </r>
  <r>
    <x v="8061"/>
    <x v="56"/>
    <x v="1"/>
  </r>
  <r>
    <x v="8061"/>
    <x v="57"/>
    <x v="1"/>
  </r>
  <r>
    <x v="8061"/>
    <x v="58"/>
    <x v="1"/>
  </r>
  <r>
    <x v="8061"/>
    <x v="59"/>
    <x v="1"/>
  </r>
  <r>
    <x v="8061"/>
    <x v="60"/>
    <x v="1"/>
  </r>
  <r>
    <x v="8061"/>
    <x v="61"/>
    <x v="1"/>
  </r>
  <r>
    <x v="8061"/>
    <x v="62"/>
    <x v="1"/>
  </r>
  <r>
    <x v="8061"/>
    <x v="63"/>
    <x v="1"/>
  </r>
  <r>
    <x v="8061"/>
    <x v="64"/>
    <x v="1"/>
  </r>
  <r>
    <x v="8061"/>
    <x v="65"/>
    <x v="1"/>
  </r>
  <r>
    <x v="8061"/>
    <x v="66"/>
    <x v="1"/>
  </r>
  <r>
    <x v="8061"/>
    <x v="67"/>
    <x v="1"/>
  </r>
  <r>
    <x v="8061"/>
    <x v="68"/>
    <x v="1"/>
  </r>
  <r>
    <x v="8061"/>
    <x v="69"/>
    <x v="1"/>
  </r>
  <r>
    <x v="8061"/>
    <x v="70"/>
    <x v="1"/>
  </r>
  <r>
    <x v="8061"/>
    <x v="71"/>
    <x v="1"/>
  </r>
  <r>
    <x v="8061"/>
    <x v="72"/>
    <x v="1"/>
  </r>
  <r>
    <x v="8061"/>
    <x v="73"/>
    <x v="1"/>
  </r>
  <r>
    <x v="8061"/>
    <x v="74"/>
    <x v="1"/>
  </r>
  <r>
    <x v="8061"/>
    <x v="75"/>
    <x v="1"/>
  </r>
  <r>
    <x v="8061"/>
    <x v="76"/>
    <x v="1"/>
  </r>
  <r>
    <x v="8061"/>
    <x v="77"/>
    <x v="1"/>
  </r>
  <r>
    <x v="8061"/>
    <x v="78"/>
    <x v="1"/>
  </r>
  <r>
    <x v="8061"/>
    <x v="79"/>
    <x v="1"/>
  </r>
  <r>
    <x v="8061"/>
    <x v="80"/>
    <x v="1"/>
  </r>
  <r>
    <x v="8061"/>
    <x v="81"/>
    <x v="1"/>
  </r>
  <r>
    <x v="8061"/>
    <x v="82"/>
    <x v="1"/>
  </r>
  <r>
    <x v="8061"/>
    <x v="83"/>
    <x v="1"/>
  </r>
  <r>
    <x v="8061"/>
    <x v="84"/>
    <x v="1"/>
  </r>
  <r>
    <x v="8061"/>
    <x v="85"/>
    <x v="1"/>
  </r>
  <r>
    <x v="8061"/>
    <x v="86"/>
    <x v="1"/>
  </r>
  <r>
    <x v="8061"/>
    <x v="87"/>
    <x v="1"/>
  </r>
  <r>
    <x v="8061"/>
    <x v="88"/>
    <x v="1"/>
  </r>
  <r>
    <x v="8061"/>
    <x v="89"/>
    <x v="1"/>
  </r>
  <r>
    <x v="8061"/>
    <x v="90"/>
    <x v="1"/>
  </r>
  <r>
    <x v="8061"/>
    <x v="91"/>
    <x v="1"/>
  </r>
  <r>
    <x v="8062"/>
    <x v="92"/>
    <x v="1"/>
  </r>
  <r>
    <x v="8062"/>
    <x v="93"/>
    <x v="1"/>
  </r>
  <r>
    <x v="8062"/>
    <x v="0"/>
    <x v="1"/>
  </r>
  <r>
    <x v="8062"/>
    <x v="1"/>
    <x v="1"/>
  </r>
  <r>
    <x v="8062"/>
    <x v="2"/>
    <x v="1"/>
  </r>
  <r>
    <x v="8062"/>
    <x v="3"/>
    <x v="1"/>
  </r>
  <r>
    <x v="8062"/>
    <x v="4"/>
    <x v="1"/>
  </r>
  <r>
    <x v="8062"/>
    <x v="5"/>
    <x v="1"/>
  </r>
  <r>
    <x v="8062"/>
    <x v="6"/>
    <x v="1"/>
  </r>
  <r>
    <x v="8062"/>
    <x v="7"/>
    <x v="1"/>
  </r>
  <r>
    <x v="8062"/>
    <x v="8"/>
    <x v="1"/>
  </r>
  <r>
    <x v="8062"/>
    <x v="9"/>
    <x v="1"/>
  </r>
  <r>
    <x v="8062"/>
    <x v="10"/>
    <x v="1"/>
  </r>
  <r>
    <x v="8062"/>
    <x v="11"/>
    <x v="1"/>
  </r>
  <r>
    <x v="8062"/>
    <x v="12"/>
    <x v="1"/>
  </r>
  <r>
    <x v="8062"/>
    <x v="13"/>
    <x v="1"/>
  </r>
  <r>
    <x v="8062"/>
    <x v="14"/>
    <x v="1"/>
  </r>
  <r>
    <x v="8062"/>
    <x v="15"/>
    <x v="1"/>
  </r>
  <r>
    <x v="8062"/>
    <x v="16"/>
    <x v="1"/>
  </r>
  <r>
    <x v="8062"/>
    <x v="17"/>
    <x v="1"/>
  </r>
  <r>
    <x v="8062"/>
    <x v="18"/>
    <x v="1"/>
  </r>
  <r>
    <x v="8062"/>
    <x v="19"/>
    <x v="1"/>
  </r>
  <r>
    <x v="8062"/>
    <x v="20"/>
    <x v="1"/>
  </r>
  <r>
    <x v="8062"/>
    <x v="21"/>
    <x v="1"/>
  </r>
  <r>
    <x v="8062"/>
    <x v="22"/>
    <x v="1"/>
  </r>
  <r>
    <x v="8062"/>
    <x v="23"/>
    <x v="1"/>
  </r>
  <r>
    <x v="8062"/>
    <x v="24"/>
    <x v="1"/>
  </r>
  <r>
    <x v="8062"/>
    <x v="25"/>
    <x v="1"/>
  </r>
  <r>
    <x v="8062"/>
    <x v="26"/>
    <x v="1"/>
  </r>
  <r>
    <x v="8062"/>
    <x v="27"/>
    <x v="1"/>
  </r>
  <r>
    <x v="8062"/>
    <x v="28"/>
    <x v="1"/>
  </r>
  <r>
    <x v="8062"/>
    <x v="29"/>
    <x v="1"/>
  </r>
  <r>
    <x v="8062"/>
    <x v="30"/>
    <x v="1"/>
  </r>
  <r>
    <x v="8062"/>
    <x v="31"/>
    <x v="1"/>
  </r>
  <r>
    <x v="8062"/>
    <x v="32"/>
    <x v="1"/>
  </r>
  <r>
    <x v="8062"/>
    <x v="33"/>
    <x v="1"/>
  </r>
  <r>
    <x v="8062"/>
    <x v="34"/>
    <x v="1"/>
  </r>
  <r>
    <x v="8062"/>
    <x v="35"/>
    <x v="1"/>
  </r>
  <r>
    <x v="8062"/>
    <x v="36"/>
    <x v="1"/>
  </r>
  <r>
    <x v="8062"/>
    <x v="37"/>
    <x v="1"/>
  </r>
  <r>
    <x v="8062"/>
    <x v="38"/>
    <x v="1"/>
  </r>
  <r>
    <x v="8062"/>
    <x v="39"/>
    <x v="1"/>
  </r>
  <r>
    <x v="8062"/>
    <x v="40"/>
    <x v="1"/>
  </r>
  <r>
    <x v="8062"/>
    <x v="41"/>
    <x v="1"/>
  </r>
  <r>
    <x v="8062"/>
    <x v="42"/>
    <x v="1"/>
  </r>
  <r>
    <x v="8062"/>
    <x v="43"/>
    <x v="1"/>
  </r>
  <r>
    <x v="8062"/>
    <x v="44"/>
    <x v="1"/>
  </r>
  <r>
    <x v="8062"/>
    <x v="45"/>
    <x v="1"/>
  </r>
  <r>
    <x v="8062"/>
    <x v="46"/>
    <x v="1"/>
  </r>
  <r>
    <x v="8062"/>
    <x v="47"/>
    <x v="1"/>
  </r>
  <r>
    <x v="8062"/>
    <x v="48"/>
    <x v="1"/>
  </r>
  <r>
    <x v="8062"/>
    <x v="49"/>
    <x v="1"/>
  </r>
  <r>
    <x v="8062"/>
    <x v="50"/>
    <x v="1"/>
  </r>
  <r>
    <x v="8062"/>
    <x v="51"/>
    <x v="1"/>
  </r>
  <r>
    <x v="8062"/>
    <x v="52"/>
    <x v="1"/>
  </r>
  <r>
    <x v="8062"/>
    <x v="53"/>
    <x v="1"/>
  </r>
  <r>
    <x v="8062"/>
    <x v="54"/>
    <x v="1"/>
  </r>
  <r>
    <x v="8062"/>
    <x v="55"/>
    <x v="1"/>
  </r>
  <r>
    <x v="8062"/>
    <x v="56"/>
    <x v="1"/>
  </r>
  <r>
    <x v="8062"/>
    <x v="57"/>
    <x v="1"/>
  </r>
  <r>
    <x v="8062"/>
    <x v="58"/>
    <x v="1"/>
  </r>
  <r>
    <x v="8062"/>
    <x v="59"/>
    <x v="1"/>
  </r>
  <r>
    <x v="8062"/>
    <x v="60"/>
    <x v="1"/>
  </r>
  <r>
    <x v="8062"/>
    <x v="61"/>
    <x v="1"/>
  </r>
  <r>
    <x v="8062"/>
    <x v="62"/>
    <x v="1"/>
  </r>
  <r>
    <x v="8062"/>
    <x v="63"/>
    <x v="1"/>
  </r>
  <r>
    <x v="8062"/>
    <x v="64"/>
    <x v="1"/>
  </r>
  <r>
    <x v="8062"/>
    <x v="65"/>
    <x v="1"/>
  </r>
  <r>
    <x v="8062"/>
    <x v="66"/>
    <x v="1"/>
  </r>
  <r>
    <x v="8062"/>
    <x v="67"/>
    <x v="1"/>
  </r>
  <r>
    <x v="8062"/>
    <x v="68"/>
    <x v="1"/>
  </r>
  <r>
    <x v="8062"/>
    <x v="69"/>
    <x v="1"/>
  </r>
  <r>
    <x v="8062"/>
    <x v="70"/>
    <x v="1"/>
  </r>
  <r>
    <x v="8062"/>
    <x v="71"/>
    <x v="1"/>
  </r>
  <r>
    <x v="8062"/>
    <x v="72"/>
    <x v="1"/>
  </r>
  <r>
    <x v="8062"/>
    <x v="73"/>
    <x v="1"/>
  </r>
  <r>
    <x v="8062"/>
    <x v="74"/>
    <x v="1"/>
  </r>
  <r>
    <x v="8062"/>
    <x v="75"/>
    <x v="1"/>
  </r>
  <r>
    <x v="8062"/>
    <x v="76"/>
    <x v="1"/>
  </r>
  <r>
    <x v="8062"/>
    <x v="77"/>
    <x v="1"/>
  </r>
  <r>
    <x v="8062"/>
    <x v="78"/>
    <x v="1"/>
  </r>
  <r>
    <x v="8062"/>
    <x v="79"/>
    <x v="1"/>
  </r>
  <r>
    <x v="8062"/>
    <x v="80"/>
    <x v="1"/>
  </r>
  <r>
    <x v="8062"/>
    <x v="81"/>
    <x v="1"/>
  </r>
  <r>
    <x v="8062"/>
    <x v="82"/>
    <x v="1"/>
  </r>
  <r>
    <x v="8062"/>
    <x v="83"/>
    <x v="1"/>
  </r>
  <r>
    <x v="8062"/>
    <x v="84"/>
    <x v="1"/>
  </r>
  <r>
    <x v="8062"/>
    <x v="85"/>
    <x v="1"/>
  </r>
  <r>
    <x v="8062"/>
    <x v="86"/>
    <x v="1"/>
  </r>
  <r>
    <x v="8062"/>
    <x v="87"/>
    <x v="1"/>
  </r>
  <r>
    <x v="8062"/>
    <x v="88"/>
    <x v="1"/>
  </r>
  <r>
    <x v="8062"/>
    <x v="89"/>
    <x v="1"/>
  </r>
  <r>
    <x v="8062"/>
    <x v="90"/>
    <x v="1"/>
  </r>
  <r>
    <x v="8062"/>
    <x v="91"/>
    <x v="1"/>
  </r>
  <r>
    <x v="8063"/>
    <x v="92"/>
    <x v="1"/>
  </r>
  <r>
    <x v="8063"/>
    <x v="93"/>
    <x v="1"/>
  </r>
  <r>
    <x v="8063"/>
    <x v="0"/>
    <x v="1"/>
  </r>
  <r>
    <x v="8063"/>
    <x v="1"/>
    <x v="1"/>
  </r>
  <r>
    <x v="8063"/>
    <x v="2"/>
    <x v="1"/>
  </r>
  <r>
    <x v="8063"/>
    <x v="3"/>
    <x v="1"/>
  </r>
  <r>
    <x v="8063"/>
    <x v="4"/>
    <x v="1"/>
  </r>
  <r>
    <x v="8063"/>
    <x v="5"/>
    <x v="1"/>
  </r>
  <r>
    <x v="8063"/>
    <x v="6"/>
    <x v="1"/>
  </r>
  <r>
    <x v="8063"/>
    <x v="7"/>
    <x v="1"/>
  </r>
  <r>
    <x v="8063"/>
    <x v="8"/>
    <x v="1"/>
  </r>
  <r>
    <x v="8063"/>
    <x v="9"/>
    <x v="1"/>
  </r>
  <r>
    <x v="8063"/>
    <x v="10"/>
    <x v="1"/>
  </r>
  <r>
    <x v="8063"/>
    <x v="11"/>
    <x v="1"/>
  </r>
  <r>
    <x v="8063"/>
    <x v="12"/>
    <x v="1"/>
  </r>
  <r>
    <x v="8063"/>
    <x v="13"/>
    <x v="1"/>
  </r>
  <r>
    <x v="8063"/>
    <x v="14"/>
    <x v="1"/>
  </r>
  <r>
    <x v="8063"/>
    <x v="15"/>
    <x v="1"/>
  </r>
  <r>
    <x v="8063"/>
    <x v="16"/>
    <x v="1"/>
  </r>
  <r>
    <x v="8063"/>
    <x v="17"/>
    <x v="1"/>
  </r>
  <r>
    <x v="8063"/>
    <x v="18"/>
    <x v="1"/>
  </r>
  <r>
    <x v="8063"/>
    <x v="19"/>
    <x v="1"/>
  </r>
  <r>
    <x v="8063"/>
    <x v="20"/>
    <x v="1"/>
  </r>
  <r>
    <x v="8063"/>
    <x v="21"/>
    <x v="1"/>
  </r>
  <r>
    <x v="8063"/>
    <x v="22"/>
    <x v="1"/>
  </r>
  <r>
    <x v="8063"/>
    <x v="23"/>
    <x v="1"/>
  </r>
  <r>
    <x v="8063"/>
    <x v="24"/>
    <x v="1"/>
  </r>
  <r>
    <x v="8063"/>
    <x v="25"/>
    <x v="1"/>
  </r>
  <r>
    <x v="8063"/>
    <x v="26"/>
    <x v="1"/>
  </r>
  <r>
    <x v="8063"/>
    <x v="27"/>
    <x v="1"/>
  </r>
  <r>
    <x v="8063"/>
    <x v="28"/>
    <x v="1"/>
  </r>
  <r>
    <x v="8063"/>
    <x v="29"/>
    <x v="1"/>
  </r>
  <r>
    <x v="8063"/>
    <x v="30"/>
    <x v="1"/>
  </r>
  <r>
    <x v="8063"/>
    <x v="31"/>
    <x v="1"/>
  </r>
  <r>
    <x v="8063"/>
    <x v="32"/>
    <x v="1"/>
  </r>
  <r>
    <x v="8063"/>
    <x v="33"/>
    <x v="1"/>
  </r>
  <r>
    <x v="8063"/>
    <x v="34"/>
    <x v="1"/>
  </r>
  <r>
    <x v="8063"/>
    <x v="35"/>
    <x v="1"/>
  </r>
  <r>
    <x v="8063"/>
    <x v="36"/>
    <x v="1"/>
  </r>
  <r>
    <x v="8063"/>
    <x v="37"/>
    <x v="1"/>
  </r>
  <r>
    <x v="8063"/>
    <x v="38"/>
    <x v="1"/>
  </r>
  <r>
    <x v="8063"/>
    <x v="39"/>
    <x v="1"/>
  </r>
  <r>
    <x v="8063"/>
    <x v="40"/>
    <x v="1"/>
  </r>
  <r>
    <x v="8063"/>
    <x v="41"/>
    <x v="1"/>
  </r>
  <r>
    <x v="8063"/>
    <x v="42"/>
    <x v="1"/>
  </r>
  <r>
    <x v="8063"/>
    <x v="43"/>
    <x v="1"/>
  </r>
  <r>
    <x v="8063"/>
    <x v="44"/>
    <x v="1"/>
  </r>
  <r>
    <x v="8063"/>
    <x v="45"/>
    <x v="1"/>
  </r>
  <r>
    <x v="8063"/>
    <x v="46"/>
    <x v="1"/>
  </r>
  <r>
    <x v="8063"/>
    <x v="47"/>
    <x v="1"/>
  </r>
  <r>
    <x v="8063"/>
    <x v="48"/>
    <x v="1"/>
  </r>
  <r>
    <x v="8063"/>
    <x v="49"/>
    <x v="1"/>
  </r>
  <r>
    <x v="8063"/>
    <x v="50"/>
    <x v="1"/>
  </r>
  <r>
    <x v="8063"/>
    <x v="51"/>
    <x v="1"/>
  </r>
  <r>
    <x v="8063"/>
    <x v="52"/>
    <x v="1"/>
  </r>
  <r>
    <x v="8063"/>
    <x v="53"/>
    <x v="1"/>
  </r>
  <r>
    <x v="8063"/>
    <x v="54"/>
    <x v="1"/>
  </r>
  <r>
    <x v="8063"/>
    <x v="55"/>
    <x v="1"/>
  </r>
  <r>
    <x v="8063"/>
    <x v="56"/>
    <x v="1"/>
  </r>
  <r>
    <x v="8063"/>
    <x v="57"/>
    <x v="1"/>
  </r>
  <r>
    <x v="8063"/>
    <x v="58"/>
    <x v="1"/>
  </r>
  <r>
    <x v="8063"/>
    <x v="59"/>
    <x v="1"/>
  </r>
  <r>
    <x v="8063"/>
    <x v="60"/>
    <x v="1"/>
  </r>
  <r>
    <x v="8063"/>
    <x v="61"/>
    <x v="1"/>
  </r>
  <r>
    <x v="8063"/>
    <x v="62"/>
    <x v="1"/>
  </r>
  <r>
    <x v="8063"/>
    <x v="63"/>
    <x v="1"/>
  </r>
  <r>
    <x v="8063"/>
    <x v="64"/>
    <x v="1"/>
  </r>
  <r>
    <x v="8063"/>
    <x v="65"/>
    <x v="1"/>
  </r>
  <r>
    <x v="8063"/>
    <x v="66"/>
    <x v="1"/>
  </r>
  <r>
    <x v="8063"/>
    <x v="67"/>
    <x v="1"/>
  </r>
  <r>
    <x v="8063"/>
    <x v="68"/>
    <x v="1"/>
  </r>
  <r>
    <x v="8063"/>
    <x v="69"/>
    <x v="1"/>
  </r>
  <r>
    <x v="8063"/>
    <x v="70"/>
    <x v="1"/>
  </r>
  <r>
    <x v="8063"/>
    <x v="71"/>
    <x v="1"/>
  </r>
  <r>
    <x v="8063"/>
    <x v="72"/>
    <x v="1"/>
  </r>
  <r>
    <x v="8063"/>
    <x v="73"/>
    <x v="1"/>
  </r>
  <r>
    <x v="8063"/>
    <x v="74"/>
    <x v="1"/>
  </r>
  <r>
    <x v="8063"/>
    <x v="75"/>
    <x v="1"/>
  </r>
  <r>
    <x v="8063"/>
    <x v="76"/>
    <x v="1"/>
  </r>
  <r>
    <x v="8063"/>
    <x v="77"/>
    <x v="1"/>
  </r>
  <r>
    <x v="8063"/>
    <x v="78"/>
    <x v="1"/>
  </r>
  <r>
    <x v="8063"/>
    <x v="79"/>
    <x v="1"/>
  </r>
  <r>
    <x v="8063"/>
    <x v="80"/>
    <x v="1"/>
  </r>
  <r>
    <x v="8063"/>
    <x v="81"/>
    <x v="1"/>
  </r>
  <r>
    <x v="8063"/>
    <x v="82"/>
    <x v="1"/>
  </r>
  <r>
    <x v="8063"/>
    <x v="83"/>
    <x v="1"/>
  </r>
  <r>
    <x v="8063"/>
    <x v="84"/>
    <x v="1"/>
  </r>
  <r>
    <x v="8063"/>
    <x v="85"/>
    <x v="1"/>
  </r>
  <r>
    <x v="8063"/>
    <x v="86"/>
    <x v="1"/>
  </r>
  <r>
    <x v="8063"/>
    <x v="87"/>
    <x v="1"/>
  </r>
  <r>
    <x v="8063"/>
    <x v="88"/>
    <x v="1"/>
  </r>
  <r>
    <x v="8063"/>
    <x v="89"/>
    <x v="1"/>
  </r>
  <r>
    <x v="8063"/>
    <x v="90"/>
    <x v="1"/>
  </r>
  <r>
    <x v="8063"/>
    <x v="91"/>
    <x v="1"/>
  </r>
  <r>
    <x v="8064"/>
    <x v="92"/>
    <x v="1"/>
  </r>
  <r>
    <x v="8064"/>
    <x v="93"/>
    <x v="1"/>
  </r>
  <r>
    <x v="8064"/>
    <x v="0"/>
    <x v="1"/>
  </r>
  <r>
    <x v="8064"/>
    <x v="1"/>
    <x v="1"/>
  </r>
  <r>
    <x v="8064"/>
    <x v="2"/>
    <x v="1"/>
  </r>
  <r>
    <x v="8064"/>
    <x v="3"/>
    <x v="1"/>
  </r>
  <r>
    <x v="8064"/>
    <x v="4"/>
    <x v="1"/>
  </r>
  <r>
    <x v="8064"/>
    <x v="5"/>
    <x v="1"/>
  </r>
  <r>
    <x v="8064"/>
    <x v="6"/>
    <x v="1"/>
  </r>
  <r>
    <x v="8064"/>
    <x v="7"/>
    <x v="1"/>
  </r>
  <r>
    <x v="8064"/>
    <x v="8"/>
    <x v="1"/>
  </r>
  <r>
    <x v="8064"/>
    <x v="9"/>
    <x v="1"/>
  </r>
  <r>
    <x v="8064"/>
    <x v="10"/>
    <x v="1"/>
  </r>
  <r>
    <x v="8064"/>
    <x v="11"/>
    <x v="1"/>
  </r>
  <r>
    <x v="8064"/>
    <x v="12"/>
    <x v="1"/>
  </r>
  <r>
    <x v="8064"/>
    <x v="13"/>
    <x v="1"/>
  </r>
  <r>
    <x v="8064"/>
    <x v="14"/>
    <x v="1"/>
  </r>
  <r>
    <x v="8064"/>
    <x v="15"/>
    <x v="1"/>
  </r>
  <r>
    <x v="8064"/>
    <x v="16"/>
    <x v="1"/>
  </r>
  <r>
    <x v="8064"/>
    <x v="17"/>
    <x v="1"/>
  </r>
  <r>
    <x v="8064"/>
    <x v="18"/>
    <x v="1"/>
  </r>
  <r>
    <x v="8064"/>
    <x v="19"/>
    <x v="1"/>
  </r>
  <r>
    <x v="8064"/>
    <x v="20"/>
    <x v="1"/>
  </r>
  <r>
    <x v="8064"/>
    <x v="21"/>
    <x v="1"/>
  </r>
  <r>
    <x v="8064"/>
    <x v="22"/>
    <x v="1"/>
  </r>
  <r>
    <x v="8064"/>
    <x v="23"/>
    <x v="1"/>
  </r>
  <r>
    <x v="8064"/>
    <x v="24"/>
    <x v="1"/>
  </r>
  <r>
    <x v="8064"/>
    <x v="25"/>
    <x v="1"/>
  </r>
  <r>
    <x v="8064"/>
    <x v="26"/>
    <x v="1"/>
  </r>
  <r>
    <x v="8064"/>
    <x v="27"/>
    <x v="1"/>
  </r>
  <r>
    <x v="8064"/>
    <x v="28"/>
    <x v="1"/>
  </r>
  <r>
    <x v="8064"/>
    <x v="29"/>
    <x v="1"/>
  </r>
  <r>
    <x v="8064"/>
    <x v="30"/>
    <x v="1"/>
  </r>
  <r>
    <x v="8064"/>
    <x v="31"/>
    <x v="1"/>
  </r>
  <r>
    <x v="8064"/>
    <x v="32"/>
    <x v="1"/>
  </r>
  <r>
    <x v="8064"/>
    <x v="33"/>
    <x v="1"/>
  </r>
  <r>
    <x v="8064"/>
    <x v="34"/>
    <x v="1"/>
  </r>
  <r>
    <x v="8064"/>
    <x v="35"/>
    <x v="1"/>
  </r>
  <r>
    <x v="8064"/>
    <x v="36"/>
    <x v="1"/>
  </r>
  <r>
    <x v="8064"/>
    <x v="37"/>
    <x v="1"/>
  </r>
  <r>
    <x v="8064"/>
    <x v="38"/>
    <x v="1"/>
  </r>
  <r>
    <x v="8064"/>
    <x v="39"/>
    <x v="1"/>
  </r>
  <r>
    <x v="8064"/>
    <x v="40"/>
    <x v="1"/>
  </r>
  <r>
    <x v="8064"/>
    <x v="41"/>
    <x v="1"/>
  </r>
  <r>
    <x v="8064"/>
    <x v="42"/>
    <x v="1"/>
  </r>
  <r>
    <x v="8064"/>
    <x v="43"/>
    <x v="1"/>
  </r>
  <r>
    <x v="8064"/>
    <x v="44"/>
    <x v="1"/>
  </r>
  <r>
    <x v="8064"/>
    <x v="45"/>
    <x v="1"/>
  </r>
  <r>
    <x v="8064"/>
    <x v="46"/>
    <x v="1"/>
  </r>
  <r>
    <x v="8064"/>
    <x v="47"/>
    <x v="1"/>
  </r>
  <r>
    <x v="8064"/>
    <x v="48"/>
    <x v="1"/>
  </r>
  <r>
    <x v="8064"/>
    <x v="49"/>
    <x v="1"/>
  </r>
  <r>
    <x v="8064"/>
    <x v="50"/>
    <x v="1"/>
  </r>
  <r>
    <x v="8064"/>
    <x v="51"/>
    <x v="1"/>
  </r>
  <r>
    <x v="8064"/>
    <x v="52"/>
    <x v="1"/>
  </r>
  <r>
    <x v="8064"/>
    <x v="53"/>
    <x v="1"/>
  </r>
  <r>
    <x v="8064"/>
    <x v="54"/>
    <x v="1"/>
  </r>
  <r>
    <x v="8064"/>
    <x v="55"/>
    <x v="1"/>
  </r>
  <r>
    <x v="8064"/>
    <x v="56"/>
    <x v="1"/>
  </r>
  <r>
    <x v="8064"/>
    <x v="57"/>
    <x v="1"/>
  </r>
  <r>
    <x v="8064"/>
    <x v="58"/>
    <x v="1"/>
  </r>
  <r>
    <x v="8064"/>
    <x v="59"/>
    <x v="1"/>
  </r>
  <r>
    <x v="8064"/>
    <x v="60"/>
    <x v="1"/>
  </r>
  <r>
    <x v="8064"/>
    <x v="61"/>
    <x v="1"/>
  </r>
  <r>
    <x v="8064"/>
    <x v="62"/>
    <x v="1"/>
  </r>
  <r>
    <x v="8064"/>
    <x v="63"/>
    <x v="1"/>
  </r>
  <r>
    <x v="8064"/>
    <x v="64"/>
    <x v="1"/>
  </r>
  <r>
    <x v="8064"/>
    <x v="65"/>
    <x v="1"/>
  </r>
  <r>
    <x v="8064"/>
    <x v="66"/>
    <x v="1"/>
  </r>
  <r>
    <x v="8064"/>
    <x v="67"/>
    <x v="1"/>
  </r>
  <r>
    <x v="8064"/>
    <x v="68"/>
    <x v="1"/>
  </r>
  <r>
    <x v="8064"/>
    <x v="69"/>
    <x v="1"/>
  </r>
  <r>
    <x v="8064"/>
    <x v="70"/>
    <x v="1"/>
  </r>
  <r>
    <x v="8064"/>
    <x v="71"/>
    <x v="1"/>
  </r>
  <r>
    <x v="8064"/>
    <x v="72"/>
    <x v="1"/>
  </r>
  <r>
    <x v="8064"/>
    <x v="73"/>
    <x v="1"/>
  </r>
  <r>
    <x v="8064"/>
    <x v="74"/>
    <x v="1"/>
  </r>
  <r>
    <x v="8064"/>
    <x v="75"/>
    <x v="1"/>
  </r>
  <r>
    <x v="8064"/>
    <x v="76"/>
    <x v="1"/>
  </r>
  <r>
    <x v="8064"/>
    <x v="77"/>
    <x v="1"/>
  </r>
  <r>
    <x v="8064"/>
    <x v="78"/>
    <x v="1"/>
  </r>
  <r>
    <x v="8064"/>
    <x v="79"/>
    <x v="1"/>
  </r>
  <r>
    <x v="8064"/>
    <x v="80"/>
    <x v="1"/>
  </r>
  <r>
    <x v="8064"/>
    <x v="81"/>
    <x v="1"/>
  </r>
  <r>
    <x v="8064"/>
    <x v="82"/>
    <x v="1"/>
  </r>
  <r>
    <x v="8064"/>
    <x v="83"/>
    <x v="1"/>
  </r>
  <r>
    <x v="8064"/>
    <x v="84"/>
    <x v="1"/>
  </r>
  <r>
    <x v="8064"/>
    <x v="85"/>
    <x v="1"/>
  </r>
  <r>
    <x v="8064"/>
    <x v="86"/>
    <x v="1"/>
  </r>
  <r>
    <x v="8064"/>
    <x v="87"/>
    <x v="1"/>
  </r>
  <r>
    <x v="8064"/>
    <x v="88"/>
    <x v="1"/>
  </r>
  <r>
    <x v="8064"/>
    <x v="89"/>
    <x v="1"/>
  </r>
  <r>
    <x v="8064"/>
    <x v="90"/>
    <x v="1"/>
  </r>
  <r>
    <x v="8064"/>
    <x v="91"/>
    <x v="1"/>
  </r>
  <r>
    <x v="8065"/>
    <x v="92"/>
    <x v="1"/>
  </r>
  <r>
    <x v="8065"/>
    <x v="93"/>
    <x v="1"/>
  </r>
  <r>
    <x v="8065"/>
    <x v="0"/>
    <x v="1"/>
  </r>
  <r>
    <x v="8065"/>
    <x v="1"/>
    <x v="1"/>
  </r>
  <r>
    <x v="8065"/>
    <x v="2"/>
    <x v="1"/>
  </r>
  <r>
    <x v="8065"/>
    <x v="3"/>
    <x v="1"/>
  </r>
  <r>
    <x v="8065"/>
    <x v="4"/>
    <x v="1"/>
  </r>
  <r>
    <x v="8065"/>
    <x v="5"/>
    <x v="1"/>
  </r>
  <r>
    <x v="8065"/>
    <x v="6"/>
    <x v="1"/>
  </r>
  <r>
    <x v="8065"/>
    <x v="7"/>
    <x v="1"/>
  </r>
  <r>
    <x v="8065"/>
    <x v="8"/>
    <x v="1"/>
  </r>
  <r>
    <x v="8065"/>
    <x v="9"/>
    <x v="1"/>
  </r>
  <r>
    <x v="8065"/>
    <x v="10"/>
    <x v="1"/>
  </r>
  <r>
    <x v="8065"/>
    <x v="11"/>
    <x v="1"/>
  </r>
  <r>
    <x v="8065"/>
    <x v="12"/>
    <x v="1"/>
  </r>
  <r>
    <x v="8065"/>
    <x v="13"/>
    <x v="1"/>
  </r>
  <r>
    <x v="8065"/>
    <x v="14"/>
    <x v="1"/>
  </r>
  <r>
    <x v="8065"/>
    <x v="15"/>
    <x v="1"/>
  </r>
  <r>
    <x v="8065"/>
    <x v="16"/>
    <x v="1"/>
  </r>
  <r>
    <x v="8065"/>
    <x v="17"/>
    <x v="1"/>
  </r>
  <r>
    <x v="8065"/>
    <x v="18"/>
    <x v="1"/>
  </r>
  <r>
    <x v="8065"/>
    <x v="19"/>
    <x v="1"/>
  </r>
  <r>
    <x v="8065"/>
    <x v="20"/>
    <x v="1"/>
  </r>
  <r>
    <x v="8065"/>
    <x v="21"/>
    <x v="1"/>
  </r>
  <r>
    <x v="8065"/>
    <x v="22"/>
    <x v="1"/>
  </r>
  <r>
    <x v="8065"/>
    <x v="23"/>
    <x v="1"/>
  </r>
  <r>
    <x v="8065"/>
    <x v="24"/>
    <x v="1"/>
  </r>
  <r>
    <x v="8065"/>
    <x v="25"/>
    <x v="1"/>
  </r>
  <r>
    <x v="8065"/>
    <x v="26"/>
    <x v="1"/>
  </r>
  <r>
    <x v="8065"/>
    <x v="27"/>
    <x v="1"/>
  </r>
  <r>
    <x v="8065"/>
    <x v="28"/>
    <x v="1"/>
  </r>
  <r>
    <x v="8065"/>
    <x v="29"/>
    <x v="1"/>
  </r>
  <r>
    <x v="8065"/>
    <x v="30"/>
    <x v="1"/>
  </r>
  <r>
    <x v="8065"/>
    <x v="31"/>
    <x v="1"/>
  </r>
  <r>
    <x v="8065"/>
    <x v="32"/>
    <x v="1"/>
  </r>
  <r>
    <x v="8065"/>
    <x v="33"/>
    <x v="1"/>
  </r>
  <r>
    <x v="8065"/>
    <x v="34"/>
    <x v="1"/>
  </r>
  <r>
    <x v="8065"/>
    <x v="35"/>
    <x v="1"/>
  </r>
  <r>
    <x v="8065"/>
    <x v="36"/>
    <x v="1"/>
  </r>
  <r>
    <x v="8065"/>
    <x v="37"/>
    <x v="1"/>
  </r>
  <r>
    <x v="8065"/>
    <x v="38"/>
    <x v="1"/>
  </r>
  <r>
    <x v="8065"/>
    <x v="39"/>
    <x v="1"/>
  </r>
  <r>
    <x v="8065"/>
    <x v="40"/>
    <x v="1"/>
  </r>
  <r>
    <x v="8065"/>
    <x v="41"/>
    <x v="1"/>
  </r>
  <r>
    <x v="8065"/>
    <x v="42"/>
    <x v="1"/>
  </r>
  <r>
    <x v="8065"/>
    <x v="43"/>
    <x v="1"/>
  </r>
  <r>
    <x v="8065"/>
    <x v="44"/>
    <x v="1"/>
  </r>
  <r>
    <x v="8065"/>
    <x v="45"/>
    <x v="1"/>
  </r>
  <r>
    <x v="8065"/>
    <x v="46"/>
    <x v="1"/>
  </r>
  <r>
    <x v="8065"/>
    <x v="47"/>
    <x v="1"/>
  </r>
  <r>
    <x v="8065"/>
    <x v="48"/>
    <x v="1"/>
  </r>
  <r>
    <x v="8065"/>
    <x v="49"/>
    <x v="1"/>
  </r>
  <r>
    <x v="8065"/>
    <x v="50"/>
    <x v="1"/>
  </r>
  <r>
    <x v="8065"/>
    <x v="51"/>
    <x v="1"/>
  </r>
  <r>
    <x v="8065"/>
    <x v="52"/>
    <x v="1"/>
  </r>
  <r>
    <x v="8065"/>
    <x v="53"/>
    <x v="1"/>
  </r>
  <r>
    <x v="8065"/>
    <x v="54"/>
    <x v="1"/>
  </r>
  <r>
    <x v="8065"/>
    <x v="55"/>
    <x v="1"/>
  </r>
  <r>
    <x v="8065"/>
    <x v="56"/>
    <x v="1"/>
  </r>
  <r>
    <x v="8065"/>
    <x v="57"/>
    <x v="1"/>
  </r>
  <r>
    <x v="8065"/>
    <x v="58"/>
    <x v="1"/>
  </r>
  <r>
    <x v="8065"/>
    <x v="59"/>
    <x v="1"/>
  </r>
  <r>
    <x v="8065"/>
    <x v="60"/>
    <x v="1"/>
  </r>
  <r>
    <x v="8065"/>
    <x v="61"/>
    <x v="1"/>
  </r>
  <r>
    <x v="8065"/>
    <x v="62"/>
    <x v="1"/>
  </r>
  <r>
    <x v="8065"/>
    <x v="63"/>
    <x v="1"/>
  </r>
  <r>
    <x v="8065"/>
    <x v="64"/>
    <x v="1"/>
  </r>
  <r>
    <x v="8065"/>
    <x v="65"/>
    <x v="1"/>
  </r>
  <r>
    <x v="8065"/>
    <x v="66"/>
    <x v="1"/>
  </r>
  <r>
    <x v="8065"/>
    <x v="67"/>
    <x v="1"/>
  </r>
  <r>
    <x v="8065"/>
    <x v="68"/>
    <x v="1"/>
  </r>
  <r>
    <x v="8065"/>
    <x v="69"/>
    <x v="1"/>
  </r>
  <r>
    <x v="8065"/>
    <x v="70"/>
    <x v="1"/>
  </r>
  <r>
    <x v="8065"/>
    <x v="71"/>
    <x v="1"/>
  </r>
  <r>
    <x v="8065"/>
    <x v="72"/>
    <x v="1"/>
  </r>
  <r>
    <x v="8065"/>
    <x v="73"/>
    <x v="1"/>
  </r>
  <r>
    <x v="8065"/>
    <x v="74"/>
    <x v="1"/>
  </r>
  <r>
    <x v="8065"/>
    <x v="75"/>
    <x v="1"/>
  </r>
  <r>
    <x v="8065"/>
    <x v="76"/>
    <x v="1"/>
  </r>
  <r>
    <x v="8065"/>
    <x v="77"/>
    <x v="1"/>
  </r>
  <r>
    <x v="8065"/>
    <x v="78"/>
    <x v="1"/>
  </r>
  <r>
    <x v="8065"/>
    <x v="79"/>
    <x v="1"/>
  </r>
  <r>
    <x v="8065"/>
    <x v="80"/>
    <x v="1"/>
  </r>
  <r>
    <x v="8065"/>
    <x v="81"/>
    <x v="1"/>
  </r>
  <r>
    <x v="8065"/>
    <x v="82"/>
    <x v="1"/>
  </r>
  <r>
    <x v="8065"/>
    <x v="83"/>
    <x v="1"/>
  </r>
  <r>
    <x v="8065"/>
    <x v="84"/>
    <x v="1"/>
  </r>
  <r>
    <x v="8065"/>
    <x v="85"/>
    <x v="1"/>
  </r>
  <r>
    <x v="8065"/>
    <x v="86"/>
    <x v="1"/>
  </r>
  <r>
    <x v="8065"/>
    <x v="87"/>
    <x v="1"/>
  </r>
  <r>
    <x v="8065"/>
    <x v="88"/>
    <x v="1"/>
  </r>
  <r>
    <x v="8065"/>
    <x v="89"/>
    <x v="1"/>
  </r>
  <r>
    <x v="8065"/>
    <x v="90"/>
    <x v="1"/>
  </r>
  <r>
    <x v="8065"/>
    <x v="91"/>
    <x v="1"/>
  </r>
  <r>
    <x v="8066"/>
    <x v="92"/>
    <x v="1"/>
  </r>
  <r>
    <x v="8066"/>
    <x v="93"/>
    <x v="1"/>
  </r>
  <r>
    <x v="8066"/>
    <x v="0"/>
    <x v="1"/>
  </r>
  <r>
    <x v="8066"/>
    <x v="1"/>
    <x v="1"/>
  </r>
  <r>
    <x v="8066"/>
    <x v="2"/>
    <x v="1"/>
  </r>
  <r>
    <x v="8066"/>
    <x v="3"/>
    <x v="1"/>
  </r>
  <r>
    <x v="8066"/>
    <x v="4"/>
    <x v="1"/>
  </r>
  <r>
    <x v="8066"/>
    <x v="5"/>
    <x v="1"/>
  </r>
  <r>
    <x v="8066"/>
    <x v="6"/>
    <x v="1"/>
  </r>
  <r>
    <x v="8066"/>
    <x v="7"/>
    <x v="1"/>
  </r>
  <r>
    <x v="8066"/>
    <x v="8"/>
    <x v="1"/>
  </r>
  <r>
    <x v="8066"/>
    <x v="9"/>
    <x v="1"/>
  </r>
  <r>
    <x v="8066"/>
    <x v="10"/>
    <x v="1"/>
  </r>
  <r>
    <x v="8066"/>
    <x v="11"/>
    <x v="1"/>
  </r>
  <r>
    <x v="8066"/>
    <x v="12"/>
    <x v="1"/>
  </r>
  <r>
    <x v="8066"/>
    <x v="13"/>
    <x v="1"/>
  </r>
  <r>
    <x v="8066"/>
    <x v="14"/>
    <x v="1"/>
  </r>
  <r>
    <x v="8066"/>
    <x v="15"/>
    <x v="1"/>
  </r>
  <r>
    <x v="8066"/>
    <x v="16"/>
    <x v="1"/>
  </r>
  <r>
    <x v="8066"/>
    <x v="17"/>
    <x v="1"/>
  </r>
  <r>
    <x v="8066"/>
    <x v="18"/>
    <x v="1"/>
  </r>
  <r>
    <x v="8066"/>
    <x v="19"/>
    <x v="1"/>
  </r>
  <r>
    <x v="8066"/>
    <x v="20"/>
    <x v="1"/>
  </r>
  <r>
    <x v="8066"/>
    <x v="21"/>
    <x v="1"/>
  </r>
  <r>
    <x v="8066"/>
    <x v="22"/>
    <x v="1"/>
  </r>
  <r>
    <x v="8066"/>
    <x v="23"/>
    <x v="1"/>
  </r>
  <r>
    <x v="8066"/>
    <x v="24"/>
    <x v="1"/>
  </r>
  <r>
    <x v="8066"/>
    <x v="25"/>
    <x v="1"/>
  </r>
  <r>
    <x v="8066"/>
    <x v="26"/>
    <x v="1"/>
  </r>
  <r>
    <x v="8066"/>
    <x v="27"/>
    <x v="1"/>
  </r>
  <r>
    <x v="8066"/>
    <x v="28"/>
    <x v="1"/>
  </r>
  <r>
    <x v="8066"/>
    <x v="29"/>
    <x v="1"/>
  </r>
  <r>
    <x v="8066"/>
    <x v="30"/>
    <x v="1"/>
  </r>
  <r>
    <x v="8066"/>
    <x v="31"/>
    <x v="1"/>
  </r>
  <r>
    <x v="8066"/>
    <x v="32"/>
    <x v="1"/>
  </r>
  <r>
    <x v="8066"/>
    <x v="33"/>
    <x v="1"/>
  </r>
  <r>
    <x v="8066"/>
    <x v="34"/>
    <x v="1"/>
  </r>
  <r>
    <x v="8066"/>
    <x v="35"/>
    <x v="1"/>
  </r>
  <r>
    <x v="8066"/>
    <x v="36"/>
    <x v="1"/>
  </r>
  <r>
    <x v="8066"/>
    <x v="37"/>
    <x v="1"/>
  </r>
  <r>
    <x v="8066"/>
    <x v="38"/>
    <x v="1"/>
  </r>
  <r>
    <x v="8066"/>
    <x v="39"/>
    <x v="1"/>
  </r>
  <r>
    <x v="8066"/>
    <x v="40"/>
    <x v="1"/>
  </r>
  <r>
    <x v="8066"/>
    <x v="41"/>
    <x v="1"/>
  </r>
  <r>
    <x v="8066"/>
    <x v="42"/>
    <x v="1"/>
  </r>
  <r>
    <x v="8066"/>
    <x v="43"/>
    <x v="1"/>
  </r>
  <r>
    <x v="8066"/>
    <x v="44"/>
    <x v="1"/>
  </r>
  <r>
    <x v="8066"/>
    <x v="45"/>
    <x v="1"/>
  </r>
  <r>
    <x v="8066"/>
    <x v="46"/>
    <x v="1"/>
  </r>
  <r>
    <x v="8066"/>
    <x v="47"/>
    <x v="1"/>
  </r>
  <r>
    <x v="8066"/>
    <x v="48"/>
    <x v="1"/>
  </r>
  <r>
    <x v="8066"/>
    <x v="49"/>
    <x v="1"/>
  </r>
  <r>
    <x v="8066"/>
    <x v="50"/>
    <x v="1"/>
  </r>
  <r>
    <x v="8066"/>
    <x v="51"/>
    <x v="1"/>
  </r>
  <r>
    <x v="8066"/>
    <x v="52"/>
    <x v="1"/>
  </r>
  <r>
    <x v="8066"/>
    <x v="53"/>
    <x v="1"/>
  </r>
  <r>
    <x v="8066"/>
    <x v="54"/>
    <x v="1"/>
  </r>
  <r>
    <x v="8066"/>
    <x v="55"/>
    <x v="1"/>
  </r>
  <r>
    <x v="8066"/>
    <x v="56"/>
    <x v="1"/>
  </r>
  <r>
    <x v="8066"/>
    <x v="57"/>
    <x v="1"/>
  </r>
  <r>
    <x v="8066"/>
    <x v="58"/>
    <x v="1"/>
  </r>
  <r>
    <x v="8066"/>
    <x v="59"/>
    <x v="1"/>
  </r>
  <r>
    <x v="8066"/>
    <x v="60"/>
    <x v="1"/>
  </r>
  <r>
    <x v="8066"/>
    <x v="61"/>
    <x v="1"/>
  </r>
  <r>
    <x v="8066"/>
    <x v="62"/>
    <x v="1"/>
  </r>
  <r>
    <x v="8066"/>
    <x v="63"/>
    <x v="1"/>
  </r>
  <r>
    <x v="8066"/>
    <x v="64"/>
    <x v="1"/>
  </r>
  <r>
    <x v="8066"/>
    <x v="65"/>
    <x v="1"/>
  </r>
  <r>
    <x v="8066"/>
    <x v="66"/>
    <x v="1"/>
  </r>
  <r>
    <x v="8066"/>
    <x v="67"/>
    <x v="1"/>
  </r>
  <r>
    <x v="8066"/>
    <x v="68"/>
    <x v="1"/>
  </r>
  <r>
    <x v="8066"/>
    <x v="69"/>
    <x v="1"/>
  </r>
  <r>
    <x v="8066"/>
    <x v="70"/>
    <x v="1"/>
  </r>
  <r>
    <x v="8066"/>
    <x v="71"/>
    <x v="1"/>
  </r>
  <r>
    <x v="8066"/>
    <x v="72"/>
    <x v="1"/>
  </r>
  <r>
    <x v="8066"/>
    <x v="73"/>
    <x v="1"/>
  </r>
  <r>
    <x v="8066"/>
    <x v="74"/>
    <x v="1"/>
  </r>
  <r>
    <x v="8066"/>
    <x v="75"/>
    <x v="1"/>
  </r>
  <r>
    <x v="8066"/>
    <x v="76"/>
    <x v="1"/>
  </r>
  <r>
    <x v="8066"/>
    <x v="77"/>
    <x v="1"/>
  </r>
  <r>
    <x v="8066"/>
    <x v="78"/>
    <x v="1"/>
  </r>
  <r>
    <x v="8066"/>
    <x v="79"/>
    <x v="1"/>
  </r>
  <r>
    <x v="8066"/>
    <x v="80"/>
    <x v="1"/>
  </r>
  <r>
    <x v="8066"/>
    <x v="81"/>
    <x v="1"/>
  </r>
  <r>
    <x v="8066"/>
    <x v="82"/>
    <x v="1"/>
  </r>
  <r>
    <x v="8066"/>
    <x v="83"/>
    <x v="1"/>
  </r>
  <r>
    <x v="8066"/>
    <x v="84"/>
    <x v="1"/>
  </r>
  <r>
    <x v="8066"/>
    <x v="85"/>
    <x v="1"/>
  </r>
  <r>
    <x v="8066"/>
    <x v="86"/>
    <x v="1"/>
  </r>
  <r>
    <x v="8066"/>
    <x v="87"/>
    <x v="1"/>
  </r>
  <r>
    <x v="8066"/>
    <x v="88"/>
    <x v="1"/>
  </r>
  <r>
    <x v="8066"/>
    <x v="89"/>
    <x v="1"/>
  </r>
  <r>
    <x v="8066"/>
    <x v="90"/>
    <x v="1"/>
  </r>
  <r>
    <x v="8066"/>
    <x v="91"/>
    <x v="1"/>
  </r>
  <r>
    <x v="8067"/>
    <x v="92"/>
    <x v="1"/>
  </r>
  <r>
    <x v="8067"/>
    <x v="93"/>
    <x v="1"/>
  </r>
  <r>
    <x v="8067"/>
    <x v="0"/>
    <x v="1"/>
  </r>
  <r>
    <x v="8067"/>
    <x v="1"/>
    <x v="1"/>
  </r>
  <r>
    <x v="8067"/>
    <x v="2"/>
    <x v="1"/>
  </r>
  <r>
    <x v="8067"/>
    <x v="3"/>
    <x v="1"/>
  </r>
  <r>
    <x v="8067"/>
    <x v="4"/>
    <x v="1"/>
  </r>
  <r>
    <x v="8067"/>
    <x v="5"/>
    <x v="1"/>
  </r>
  <r>
    <x v="8067"/>
    <x v="6"/>
    <x v="1"/>
  </r>
  <r>
    <x v="8067"/>
    <x v="7"/>
    <x v="1"/>
  </r>
  <r>
    <x v="8067"/>
    <x v="8"/>
    <x v="1"/>
  </r>
  <r>
    <x v="8067"/>
    <x v="9"/>
    <x v="1"/>
  </r>
  <r>
    <x v="8067"/>
    <x v="10"/>
    <x v="1"/>
  </r>
  <r>
    <x v="8067"/>
    <x v="11"/>
    <x v="1"/>
  </r>
  <r>
    <x v="8067"/>
    <x v="12"/>
    <x v="1"/>
  </r>
  <r>
    <x v="8067"/>
    <x v="13"/>
    <x v="1"/>
  </r>
  <r>
    <x v="8067"/>
    <x v="14"/>
    <x v="1"/>
  </r>
  <r>
    <x v="8067"/>
    <x v="15"/>
    <x v="1"/>
  </r>
  <r>
    <x v="8067"/>
    <x v="16"/>
    <x v="1"/>
  </r>
  <r>
    <x v="8067"/>
    <x v="17"/>
    <x v="1"/>
  </r>
  <r>
    <x v="8067"/>
    <x v="18"/>
    <x v="1"/>
  </r>
  <r>
    <x v="8067"/>
    <x v="19"/>
    <x v="1"/>
  </r>
  <r>
    <x v="8067"/>
    <x v="20"/>
    <x v="1"/>
  </r>
  <r>
    <x v="8067"/>
    <x v="21"/>
    <x v="1"/>
  </r>
  <r>
    <x v="8067"/>
    <x v="22"/>
    <x v="1"/>
  </r>
  <r>
    <x v="8067"/>
    <x v="23"/>
    <x v="1"/>
  </r>
  <r>
    <x v="8067"/>
    <x v="24"/>
    <x v="1"/>
  </r>
  <r>
    <x v="8067"/>
    <x v="25"/>
    <x v="1"/>
  </r>
  <r>
    <x v="8067"/>
    <x v="26"/>
    <x v="1"/>
  </r>
  <r>
    <x v="8067"/>
    <x v="27"/>
    <x v="1"/>
  </r>
  <r>
    <x v="8067"/>
    <x v="28"/>
    <x v="1"/>
  </r>
  <r>
    <x v="8067"/>
    <x v="29"/>
    <x v="1"/>
  </r>
  <r>
    <x v="8067"/>
    <x v="30"/>
    <x v="1"/>
  </r>
  <r>
    <x v="8067"/>
    <x v="31"/>
    <x v="1"/>
  </r>
  <r>
    <x v="8067"/>
    <x v="32"/>
    <x v="1"/>
  </r>
  <r>
    <x v="8067"/>
    <x v="33"/>
    <x v="1"/>
  </r>
  <r>
    <x v="8067"/>
    <x v="34"/>
    <x v="1"/>
  </r>
  <r>
    <x v="8067"/>
    <x v="35"/>
    <x v="1"/>
  </r>
  <r>
    <x v="8067"/>
    <x v="36"/>
    <x v="1"/>
  </r>
  <r>
    <x v="8067"/>
    <x v="37"/>
    <x v="1"/>
  </r>
  <r>
    <x v="8067"/>
    <x v="38"/>
    <x v="1"/>
  </r>
  <r>
    <x v="8067"/>
    <x v="39"/>
    <x v="1"/>
  </r>
  <r>
    <x v="8067"/>
    <x v="40"/>
    <x v="1"/>
  </r>
  <r>
    <x v="8067"/>
    <x v="41"/>
    <x v="1"/>
  </r>
  <r>
    <x v="8067"/>
    <x v="42"/>
    <x v="1"/>
  </r>
  <r>
    <x v="8067"/>
    <x v="43"/>
    <x v="1"/>
  </r>
  <r>
    <x v="8067"/>
    <x v="44"/>
    <x v="1"/>
  </r>
  <r>
    <x v="8067"/>
    <x v="45"/>
    <x v="1"/>
  </r>
  <r>
    <x v="8067"/>
    <x v="46"/>
    <x v="1"/>
  </r>
  <r>
    <x v="8067"/>
    <x v="47"/>
    <x v="1"/>
  </r>
  <r>
    <x v="8067"/>
    <x v="48"/>
    <x v="1"/>
  </r>
  <r>
    <x v="8067"/>
    <x v="49"/>
    <x v="1"/>
  </r>
  <r>
    <x v="8067"/>
    <x v="50"/>
    <x v="1"/>
  </r>
  <r>
    <x v="8067"/>
    <x v="51"/>
    <x v="1"/>
  </r>
  <r>
    <x v="8067"/>
    <x v="52"/>
    <x v="1"/>
  </r>
  <r>
    <x v="8067"/>
    <x v="53"/>
    <x v="1"/>
  </r>
  <r>
    <x v="8067"/>
    <x v="54"/>
    <x v="1"/>
  </r>
  <r>
    <x v="8067"/>
    <x v="55"/>
    <x v="1"/>
  </r>
  <r>
    <x v="8067"/>
    <x v="56"/>
    <x v="1"/>
  </r>
  <r>
    <x v="8067"/>
    <x v="57"/>
    <x v="1"/>
  </r>
  <r>
    <x v="8067"/>
    <x v="58"/>
    <x v="1"/>
  </r>
  <r>
    <x v="8067"/>
    <x v="59"/>
    <x v="1"/>
  </r>
  <r>
    <x v="8067"/>
    <x v="60"/>
    <x v="1"/>
  </r>
  <r>
    <x v="8067"/>
    <x v="61"/>
    <x v="1"/>
  </r>
  <r>
    <x v="8067"/>
    <x v="62"/>
    <x v="1"/>
  </r>
  <r>
    <x v="8067"/>
    <x v="63"/>
    <x v="1"/>
  </r>
  <r>
    <x v="8067"/>
    <x v="64"/>
    <x v="1"/>
  </r>
  <r>
    <x v="8067"/>
    <x v="65"/>
    <x v="1"/>
  </r>
  <r>
    <x v="8067"/>
    <x v="66"/>
    <x v="1"/>
  </r>
  <r>
    <x v="8067"/>
    <x v="67"/>
    <x v="1"/>
  </r>
  <r>
    <x v="8067"/>
    <x v="68"/>
    <x v="1"/>
  </r>
  <r>
    <x v="8067"/>
    <x v="69"/>
    <x v="1"/>
  </r>
  <r>
    <x v="8067"/>
    <x v="70"/>
    <x v="1"/>
  </r>
  <r>
    <x v="8067"/>
    <x v="71"/>
    <x v="1"/>
  </r>
  <r>
    <x v="8067"/>
    <x v="72"/>
    <x v="1"/>
  </r>
  <r>
    <x v="8067"/>
    <x v="73"/>
    <x v="1"/>
  </r>
  <r>
    <x v="8067"/>
    <x v="74"/>
    <x v="1"/>
  </r>
  <r>
    <x v="8067"/>
    <x v="75"/>
    <x v="1"/>
  </r>
  <r>
    <x v="8067"/>
    <x v="76"/>
    <x v="1"/>
  </r>
  <r>
    <x v="8067"/>
    <x v="77"/>
    <x v="1"/>
  </r>
  <r>
    <x v="8067"/>
    <x v="78"/>
    <x v="1"/>
  </r>
  <r>
    <x v="8067"/>
    <x v="79"/>
    <x v="1"/>
  </r>
  <r>
    <x v="8067"/>
    <x v="80"/>
    <x v="1"/>
  </r>
  <r>
    <x v="8067"/>
    <x v="81"/>
    <x v="1"/>
  </r>
  <r>
    <x v="8067"/>
    <x v="82"/>
    <x v="1"/>
  </r>
  <r>
    <x v="8067"/>
    <x v="83"/>
    <x v="1"/>
  </r>
  <r>
    <x v="8067"/>
    <x v="84"/>
    <x v="1"/>
  </r>
  <r>
    <x v="8067"/>
    <x v="85"/>
    <x v="1"/>
  </r>
  <r>
    <x v="8067"/>
    <x v="86"/>
    <x v="1"/>
  </r>
  <r>
    <x v="8067"/>
    <x v="87"/>
    <x v="1"/>
  </r>
  <r>
    <x v="8067"/>
    <x v="88"/>
    <x v="1"/>
  </r>
  <r>
    <x v="8067"/>
    <x v="89"/>
    <x v="1"/>
  </r>
  <r>
    <x v="8067"/>
    <x v="90"/>
    <x v="1"/>
  </r>
  <r>
    <x v="8067"/>
    <x v="91"/>
    <x v="1"/>
  </r>
  <r>
    <x v="8068"/>
    <x v="92"/>
    <x v="1"/>
  </r>
  <r>
    <x v="8068"/>
    <x v="93"/>
    <x v="1"/>
  </r>
  <r>
    <x v="8068"/>
    <x v="0"/>
    <x v="1"/>
  </r>
  <r>
    <x v="8068"/>
    <x v="1"/>
    <x v="1"/>
  </r>
  <r>
    <x v="8068"/>
    <x v="2"/>
    <x v="1"/>
  </r>
  <r>
    <x v="8068"/>
    <x v="3"/>
    <x v="1"/>
  </r>
  <r>
    <x v="8068"/>
    <x v="4"/>
    <x v="1"/>
  </r>
  <r>
    <x v="8068"/>
    <x v="5"/>
    <x v="1"/>
  </r>
  <r>
    <x v="8068"/>
    <x v="6"/>
    <x v="1"/>
  </r>
  <r>
    <x v="8068"/>
    <x v="7"/>
    <x v="1"/>
  </r>
  <r>
    <x v="8068"/>
    <x v="8"/>
    <x v="1"/>
  </r>
  <r>
    <x v="8068"/>
    <x v="9"/>
    <x v="1"/>
  </r>
  <r>
    <x v="8068"/>
    <x v="10"/>
    <x v="1"/>
  </r>
  <r>
    <x v="8068"/>
    <x v="11"/>
    <x v="1"/>
  </r>
  <r>
    <x v="8068"/>
    <x v="12"/>
    <x v="1"/>
  </r>
  <r>
    <x v="8068"/>
    <x v="13"/>
    <x v="1"/>
  </r>
  <r>
    <x v="8068"/>
    <x v="14"/>
    <x v="1"/>
  </r>
  <r>
    <x v="8068"/>
    <x v="15"/>
    <x v="1"/>
  </r>
  <r>
    <x v="8068"/>
    <x v="16"/>
    <x v="1"/>
  </r>
  <r>
    <x v="8068"/>
    <x v="17"/>
    <x v="1"/>
  </r>
  <r>
    <x v="8068"/>
    <x v="18"/>
    <x v="1"/>
  </r>
  <r>
    <x v="8068"/>
    <x v="19"/>
    <x v="1"/>
  </r>
  <r>
    <x v="8068"/>
    <x v="20"/>
    <x v="1"/>
  </r>
  <r>
    <x v="8068"/>
    <x v="21"/>
    <x v="1"/>
  </r>
  <r>
    <x v="8068"/>
    <x v="22"/>
    <x v="1"/>
  </r>
  <r>
    <x v="8068"/>
    <x v="23"/>
    <x v="1"/>
  </r>
  <r>
    <x v="8068"/>
    <x v="24"/>
    <x v="1"/>
  </r>
  <r>
    <x v="8068"/>
    <x v="25"/>
    <x v="1"/>
  </r>
  <r>
    <x v="8068"/>
    <x v="26"/>
    <x v="1"/>
  </r>
  <r>
    <x v="8068"/>
    <x v="27"/>
    <x v="1"/>
  </r>
  <r>
    <x v="8068"/>
    <x v="28"/>
    <x v="1"/>
  </r>
  <r>
    <x v="8068"/>
    <x v="29"/>
    <x v="1"/>
  </r>
  <r>
    <x v="8068"/>
    <x v="30"/>
    <x v="1"/>
  </r>
  <r>
    <x v="8068"/>
    <x v="31"/>
    <x v="1"/>
  </r>
  <r>
    <x v="8068"/>
    <x v="32"/>
    <x v="1"/>
  </r>
  <r>
    <x v="8068"/>
    <x v="33"/>
    <x v="1"/>
  </r>
  <r>
    <x v="8068"/>
    <x v="34"/>
    <x v="1"/>
  </r>
  <r>
    <x v="8068"/>
    <x v="35"/>
    <x v="1"/>
  </r>
  <r>
    <x v="8068"/>
    <x v="36"/>
    <x v="1"/>
  </r>
  <r>
    <x v="8068"/>
    <x v="37"/>
    <x v="1"/>
  </r>
  <r>
    <x v="8068"/>
    <x v="38"/>
    <x v="1"/>
  </r>
  <r>
    <x v="8068"/>
    <x v="39"/>
    <x v="1"/>
  </r>
  <r>
    <x v="8068"/>
    <x v="40"/>
    <x v="1"/>
  </r>
  <r>
    <x v="8068"/>
    <x v="41"/>
    <x v="1"/>
  </r>
  <r>
    <x v="8068"/>
    <x v="42"/>
    <x v="1"/>
  </r>
  <r>
    <x v="8068"/>
    <x v="43"/>
    <x v="1"/>
  </r>
  <r>
    <x v="8068"/>
    <x v="44"/>
    <x v="1"/>
  </r>
  <r>
    <x v="8068"/>
    <x v="45"/>
    <x v="1"/>
  </r>
  <r>
    <x v="8068"/>
    <x v="46"/>
    <x v="1"/>
  </r>
  <r>
    <x v="8068"/>
    <x v="47"/>
    <x v="1"/>
  </r>
  <r>
    <x v="8068"/>
    <x v="48"/>
    <x v="1"/>
  </r>
  <r>
    <x v="8068"/>
    <x v="49"/>
    <x v="1"/>
  </r>
  <r>
    <x v="8068"/>
    <x v="50"/>
    <x v="1"/>
  </r>
  <r>
    <x v="8068"/>
    <x v="51"/>
    <x v="1"/>
  </r>
  <r>
    <x v="8068"/>
    <x v="52"/>
    <x v="1"/>
  </r>
  <r>
    <x v="8068"/>
    <x v="53"/>
    <x v="1"/>
  </r>
  <r>
    <x v="8068"/>
    <x v="54"/>
    <x v="1"/>
  </r>
  <r>
    <x v="8068"/>
    <x v="55"/>
    <x v="1"/>
  </r>
  <r>
    <x v="8068"/>
    <x v="56"/>
    <x v="1"/>
  </r>
  <r>
    <x v="8068"/>
    <x v="57"/>
    <x v="1"/>
  </r>
  <r>
    <x v="8068"/>
    <x v="58"/>
    <x v="1"/>
  </r>
  <r>
    <x v="8068"/>
    <x v="59"/>
    <x v="1"/>
  </r>
  <r>
    <x v="8068"/>
    <x v="60"/>
    <x v="1"/>
  </r>
  <r>
    <x v="8068"/>
    <x v="61"/>
    <x v="1"/>
  </r>
  <r>
    <x v="8068"/>
    <x v="62"/>
    <x v="1"/>
  </r>
  <r>
    <x v="8068"/>
    <x v="63"/>
    <x v="1"/>
  </r>
  <r>
    <x v="8068"/>
    <x v="64"/>
    <x v="1"/>
  </r>
  <r>
    <x v="8068"/>
    <x v="65"/>
    <x v="1"/>
  </r>
  <r>
    <x v="8068"/>
    <x v="66"/>
    <x v="1"/>
  </r>
  <r>
    <x v="8068"/>
    <x v="67"/>
    <x v="1"/>
  </r>
  <r>
    <x v="8068"/>
    <x v="68"/>
    <x v="1"/>
  </r>
  <r>
    <x v="8068"/>
    <x v="69"/>
    <x v="1"/>
  </r>
  <r>
    <x v="8068"/>
    <x v="70"/>
    <x v="1"/>
  </r>
  <r>
    <x v="8068"/>
    <x v="71"/>
    <x v="1"/>
  </r>
  <r>
    <x v="8068"/>
    <x v="72"/>
    <x v="1"/>
  </r>
  <r>
    <x v="8068"/>
    <x v="73"/>
    <x v="1"/>
  </r>
  <r>
    <x v="8068"/>
    <x v="74"/>
    <x v="1"/>
  </r>
  <r>
    <x v="8068"/>
    <x v="75"/>
    <x v="1"/>
  </r>
  <r>
    <x v="8068"/>
    <x v="76"/>
    <x v="1"/>
  </r>
  <r>
    <x v="8068"/>
    <x v="77"/>
    <x v="1"/>
  </r>
  <r>
    <x v="8068"/>
    <x v="78"/>
    <x v="1"/>
  </r>
  <r>
    <x v="8068"/>
    <x v="79"/>
    <x v="1"/>
  </r>
  <r>
    <x v="8068"/>
    <x v="80"/>
    <x v="1"/>
  </r>
  <r>
    <x v="8068"/>
    <x v="81"/>
    <x v="1"/>
  </r>
  <r>
    <x v="8068"/>
    <x v="82"/>
    <x v="1"/>
  </r>
  <r>
    <x v="8068"/>
    <x v="83"/>
    <x v="1"/>
  </r>
  <r>
    <x v="8068"/>
    <x v="84"/>
    <x v="1"/>
  </r>
  <r>
    <x v="8068"/>
    <x v="85"/>
    <x v="1"/>
  </r>
  <r>
    <x v="8068"/>
    <x v="86"/>
    <x v="1"/>
  </r>
  <r>
    <x v="8068"/>
    <x v="87"/>
    <x v="1"/>
  </r>
  <r>
    <x v="8068"/>
    <x v="88"/>
    <x v="1"/>
  </r>
  <r>
    <x v="8068"/>
    <x v="89"/>
    <x v="1"/>
  </r>
  <r>
    <x v="8068"/>
    <x v="90"/>
    <x v="1"/>
  </r>
  <r>
    <x v="8068"/>
    <x v="91"/>
    <x v="1"/>
  </r>
  <r>
    <x v="8069"/>
    <x v="92"/>
    <x v="1"/>
  </r>
  <r>
    <x v="8069"/>
    <x v="93"/>
    <x v="1"/>
  </r>
  <r>
    <x v="8069"/>
    <x v="0"/>
    <x v="1"/>
  </r>
  <r>
    <x v="8069"/>
    <x v="1"/>
    <x v="1"/>
  </r>
  <r>
    <x v="8069"/>
    <x v="2"/>
    <x v="1"/>
  </r>
  <r>
    <x v="8069"/>
    <x v="3"/>
    <x v="1"/>
  </r>
  <r>
    <x v="8069"/>
    <x v="4"/>
    <x v="1"/>
  </r>
  <r>
    <x v="8069"/>
    <x v="5"/>
    <x v="1"/>
  </r>
  <r>
    <x v="8069"/>
    <x v="6"/>
    <x v="1"/>
  </r>
  <r>
    <x v="8069"/>
    <x v="7"/>
    <x v="1"/>
  </r>
  <r>
    <x v="8069"/>
    <x v="8"/>
    <x v="1"/>
  </r>
  <r>
    <x v="8069"/>
    <x v="9"/>
    <x v="1"/>
  </r>
  <r>
    <x v="8069"/>
    <x v="10"/>
    <x v="1"/>
  </r>
  <r>
    <x v="8069"/>
    <x v="11"/>
    <x v="1"/>
  </r>
  <r>
    <x v="8069"/>
    <x v="12"/>
    <x v="1"/>
  </r>
  <r>
    <x v="8069"/>
    <x v="13"/>
    <x v="1"/>
  </r>
  <r>
    <x v="8069"/>
    <x v="14"/>
    <x v="1"/>
  </r>
  <r>
    <x v="8069"/>
    <x v="15"/>
    <x v="1"/>
  </r>
  <r>
    <x v="8069"/>
    <x v="16"/>
    <x v="1"/>
  </r>
  <r>
    <x v="8069"/>
    <x v="17"/>
    <x v="1"/>
  </r>
  <r>
    <x v="8069"/>
    <x v="18"/>
    <x v="1"/>
  </r>
  <r>
    <x v="8069"/>
    <x v="19"/>
    <x v="1"/>
  </r>
  <r>
    <x v="8069"/>
    <x v="20"/>
    <x v="1"/>
  </r>
  <r>
    <x v="8069"/>
    <x v="21"/>
    <x v="1"/>
  </r>
  <r>
    <x v="8069"/>
    <x v="22"/>
    <x v="1"/>
  </r>
  <r>
    <x v="8069"/>
    <x v="23"/>
    <x v="1"/>
  </r>
  <r>
    <x v="8069"/>
    <x v="24"/>
    <x v="1"/>
  </r>
  <r>
    <x v="8069"/>
    <x v="25"/>
    <x v="1"/>
  </r>
  <r>
    <x v="8069"/>
    <x v="26"/>
    <x v="1"/>
  </r>
  <r>
    <x v="8069"/>
    <x v="27"/>
    <x v="1"/>
  </r>
  <r>
    <x v="8069"/>
    <x v="28"/>
    <x v="1"/>
  </r>
  <r>
    <x v="8069"/>
    <x v="29"/>
    <x v="1"/>
  </r>
  <r>
    <x v="8069"/>
    <x v="30"/>
    <x v="1"/>
  </r>
  <r>
    <x v="8069"/>
    <x v="31"/>
    <x v="1"/>
  </r>
  <r>
    <x v="8069"/>
    <x v="32"/>
    <x v="1"/>
  </r>
  <r>
    <x v="8069"/>
    <x v="33"/>
    <x v="1"/>
  </r>
  <r>
    <x v="8069"/>
    <x v="34"/>
    <x v="1"/>
  </r>
  <r>
    <x v="8069"/>
    <x v="35"/>
    <x v="1"/>
  </r>
  <r>
    <x v="8069"/>
    <x v="36"/>
    <x v="1"/>
  </r>
  <r>
    <x v="8069"/>
    <x v="37"/>
    <x v="1"/>
  </r>
  <r>
    <x v="8069"/>
    <x v="38"/>
    <x v="1"/>
  </r>
  <r>
    <x v="8069"/>
    <x v="39"/>
    <x v="1"/>
  </r>
  <r>
    <x v="8069"/>
    <x v="40"/>
    <x v="1"/>
  </r>
  <r>
    <x v="8069"/>
    <x v="41"/>
    <x v="1"/>
  </r>
  <r>
    <x v="8069"/>
    <x v="42"/>
    <x v="1"/>
  </r>
  <r>
    <x v="8069"/>
    <x v="43"/>
    <x v="1"/>
  </r>
  <r>
    <x v="8069"/>
    <x v="44"/>
    <x v="1"/>
  </r>
  <r>
    <x v="8069"/>
    <x v="45"/>
    <x v="1"/>
  </r>
  <r>
    <x v="8069"/>
    <x v="46"/>
    <x v="1"/>
  </r>
  <r>
    <x v="8069"/>
    <x v="47"/>
    <x v="1"/>
  </r>
  <r>
    <x v="8069"/>
    <x v="48"/>
    <x v="1"/>
  </r>
  <r>
    <x v="8069"/>
    <x v="49"/>
    <x v="1"/>
  </r>
  <r>
    <x v="8069"/>
    <x v="50"/>
    <x v="1"/>
  </r>
  <r>
    <x v="8069"/>
    <x v="51"/>
    <x v="1"/>
  </r>
  <r>
    <x v="8069"/>
    <x v="52"/>
    <x v="1"/>
  </r>
  <r>
    <x v="8069"/>
    <x v="53"/>
    <x v="1"/>
  </r>
  <r>
    <x v="8069"/>
    <x v="54"/>
    <x v="1"/>
  </r>
  <r>
    <x v="8069"/>
    <x v="55"/>
    <x v="1"/>
  </r>
  <r>
    <x v="8069"/>
    <x v="56"/>
    <x v="1"/>
  </r>
  <r>
    <x v="8069"/>
    <x v="57"/>
    <x v="1"/>
  </r>
  <r>
    <x v="8069"/>
    <x v="58"/>
    <x v="1"/>
  </r>
  <r>
    <x v="8069"/>
    <x v="59"/>
    <x v="1"/>
  </r>
  <r>
    <x v="8069"/>
    <x v="60"/>
    <x v="1"/>
  </r>
  <r>
    <x v="8069"/>
    <x v="61"/>
    <x v="1"/>
  </r>
  <r>
    <x v="8069"/>
    <x v="62"/>
    <x v="1"/>
  </r>
  <r>
    <x v="8069"/>
    <x v="63"/>
    <x v="1"/>
  </r>
  <r>
    <x v="8069"/>
    <x v="64"/>
    <x v="1"/>
  </r>
  <r>
    <x v="8069"/>
    <x v="65"/>
    <x v="1"/>
  </r>
  <r>
    <x v="8069"/>
    <x v="66"/>
    <x v="1"/>
  </r>
  <r>
    <x v="8069"/>
    <x v="67"/>
    <x v="1"/>
  </r>
  <r>
    <x v="8069"/>
    <x v="68"/>
    <x v="1"/>
  </r>
  <r>
    <x v="8069"/>
    <x v="69"/>
    <x v="1"/>
  </r>
  <r>
    <x v="8069"/>
    <x v="70"/>
    <x v="1"/>
  </r>
  <r>
    <x v="8069"/>
    <x v="71"/>
    <x v="1"/>
  </r>
  <r>
    <x v="8069"/>
    <x v="72"/>
    <x v="1"/>
  </r>
  <r>
    <x v="8069"/>
    <x v="73"/>
    <x v="1"/>
  </r>
  <r>
    <x v="8069"/>
    <x v="74"/>
    <x v="1"/>
  </r>
  <r>
    <x v="8069"/>
    <x v="75"/>
    <x v="1"/>
  </r>
  <r>
    <x v="8069"/>
    <x v="76"/>
    <x v="1"/>
  </r>
  <r>
    <x v="8069"/>
    <x v="77"/>
    <x v="1"/>
  </r>
  <r>
    <x v="8069"/>
    <x v="78"/>
    <x v="1"/>
  </r>
  <r>
    <x v="8069"/>
    <x v="79"/>
    <x v="1"/>
  </r>
  <r>
    <x v="8069"/>
    <x v="80"/>
    <x v="1"/>
  </r>
  <r>
    <x v="8069"/>
    <x v="81"/>
    <x v="1"/>
  </r>
  <r>
    <x v="8069"/>
    <x v="82"/>
    <x v="1"/>
  </r>
  <r>
    <x v="8069"/>
    <x v="83"/>
    <x v="1"/>
  </r>
  <r>
    <x v="8069"/>
    <x v="84"/>
    <x v="1"/>
  </r>
  <r>
    <x v="8069"/>
    <x v="85"/>
    <x v="1"/>
  </r>
  <r>
    <x v="8069"/>
    <x v="86"/>
    <x v="1"/>
  </r>
  <r>
    <x v="8069"/>
    <x v="87"/>
    <x v="1"/>
  </r>
  <r>
    <x v="8069"/>
    <x v="88"/>
    <x v="1"/>
  </r>
  <r>
    <x v="8069"/>
    <x v="89"/>
    <x v="1"/>
  </r>
  <r>
    <x v="8069"/>
    <x v="90"/>
    <x v="1"/>
  </r>
  <r>
    <x v="8069"/>
    <x v="91"/>
    <x v="1"/>
  </r>
  <r>
    <x v="8070"/>
    <x v="92"/>
    <x v="1"/>
  </r>
  <r>
    <x v="8070"/>
    <x v="93"/>
    <x v="1"/>
  </r>
  <r>
    <x v="8070"/>
    <x v="0"/>
    <x v="1"/>
  </r>
  <r>
    <x v="8070"/>
    <x v="1"/>
    <x v="1"/>
  </r>
  <r>
    <x v="8070"/>
    <x v="2"/>
    <x v="1"/>
  </r>
  <r>
    <x v="8070"/>
    <x v="3"/>
    <x v="1"/>
  </r>
  <r>
    <x v="8070"/>
    <x v="4"/>
    <x v="1"/>
  </r>
  <r>
    <x v="8070"/>
    <x v="5"/>
    <x v="1"/>
  </r>
  <r>
    <x v="8070"/>
    <x v="6"/>
    <x v="1"/>
  </r>
  <r>
    <x v="8070"/>
    <x v="7"/>
    <x v="1"/>
  </r>
  <r>
    <x v="8070"/>
    <x v="8"/>
    <x v="1"/>
  </r>
  <r>
    <x v="8070"/>
    <x v="9"/>
    <x v="1"/>
  </r>
  <r>
    <x v="8070"/>
    <x v="10"/>
    <x v="1"/>
  </r>
  <r>
    <x v="8070"/>
    <x v="11"/>
    <x v="1"/>
  </r>
  <r>
    <x v="8070"/>
    <x v="12"/>
    <x v="1"/>
  </r>
  <r>
    <x v="8070"/>
    <x v="13"/>
    <x v="1"/>
  </r>
  <r>
    <x v="8070"/>
    <x v="14"/>
    <x v="1"/>
  </r>
  <r>
    <x v="8070"/>
    <x v="15"/>
    <x v="1"/>
  </r>
  <r>
    <x v="8070"/>
    <x v="16"/>
    <x v="1"/>
  </r>
  <r>
    <x v="8070"/>
    <x v="17"/>
    <x v="1"/>
  </r>
  <r>
    <x v="8070"/>
    <x v="18"/>
    <x v="1"/>
  </r>
  <r>
    <x v="8070"/>
    <x v="19"/>
    <x v="1"/>
  </r>
  <r>
    <x v="8070"/>
    <x v="20"/>
    <x v="1"/>
  </r>
  <r>
    <x v="8070"/>
    <x v="21"/>
    <x v="1"/>
  </r>
  <r>
    <x v="8070"/>
    <x v="22"/>
    <x v="1"/>
  </r>
  <r>
    <x v="8070"/>
    <x v="23"/>
    <x v="1"/>
  </r>
  <r>
    <x v="8070"/>
    <x v="24"/>
    <x v="1"/>
  </r>
  <r>
    <x v="8070"/>
    <x v="25"/>
    <x v="1"/>
  </r>
  <r>
    <x v="8070"/>
    <x v="26"/>
    <x v="1"/>
  </r>
  <r>
    <x v="8070"/>
    <x v="27"/>
    <x v="1"/>
  </r>
  <r>
    <x v="8070"/>
    <x v="28"/>
    <x v="1"/>
  </r>
  <r>
    <x v="8070"/>
    <x v="29"/>
    <x v="1"/>
  </r>
  <r>
    <x v="8070"/>
    <x v="30"/>
    <x v="1"/>
  </r>
  <r>
    <x v="8070"/>
    <x v="31"/>
    <x v="1"/>
  </r>
  <r>
    <x v="8070"/>
    <x v="32"/>
    <x v="1"/>
  </r>
  <r>
    <x v="8070"/>
    <x v="33"/>
    <x v="1"/>
  </r>
  <r>
    <x v="8070"/>
    <x v="34"/>
    <x v="1"/>
  </r>
  <r>
    <x v="8070"/>
    <x v="35"/>
    <x v="1"/>
  </r>
  <r>
    <x v="8070"/>
    <x v="36"/>
    <x v="1"/>
  </r>
  <r>
    <x v="8070"/>
    <x v="37"/>
    <x v="1"/>
  </r>
  <r>
    <x v="8070"/>
    <x v="38"/>
    <x v="1"/>
  </r>
  <r>
    <x v="8070"/>
    <x v="39"/>
    <x v="1"/>
  </r>
  <r>
    <x v="8070"/>
    <x v="40"/>
    <x v="1"/>
  </r>
  <r>
    <x v="8070"/>
    <x v="41"/>
    <x v="1"/>
  </r>
  <r>
    <x v="8070"/>
    <x v="42"/>
    <x v="1"/>
  </r>
  <r>
    <x v="8070"/>
    <x v="43"/>
    <x v="1"/>
  </r>
  <r>
    <x v="8070"/>
    <x v="44"/>
    <x v="1"/>
  </r>
  <r>
    <x v="8070"/>
    <x v="45"/>
    <x v="1"/>
  </r>
  <r>
    <x v="8070"/>
    <x v="46"/>
    <x v="1"/>
  </r>
  <r>
    <x v="8070"/>
    <x v="47"/>
    <x v="1"/>
  </r>
  <r>
    <x v="8070"/>
    <x v="48"/>
    <x v="1"/>
  </r>
  <r>
    <x v="8070"/>
    <x v="49"/>
    <x v="1"/>
  </r>
  <r>
    <x v="8070"/>
    <x v="50"/>
    <x v="1"/>
  </r>
  <r>
    <x v="8070"/>
    <x v="51"/>
    <x v="1"/>
  </r>
  <r>
    <x v="8070"/>
    <x v="52"/>
    <x v="1"/>
  </r>
  <r>
    <x v="8070"/>
    <x v="53"/>
    <x v="1"/>
  </r>
  <r>
    <x v="8070"/>
    <x v="54"/>
    <x v="1"/>
  </r>
  <r>
    <x v="8070"/>
    <x v="55"/>
    <x v="1"/>
  </r>
  <r>
    <x v="8070"/>
    <x v="56"/>
    <x v="1"/>
  </r>
  <r>
    <x v="8070"/>
    <x v="57"/>
    <x v="1"/>
  </r>
  <r>
    <x v="8070"/>
    <x v="58"/>
    <x v="1"/>
  </r>
  <r>
    <x v="8070"/>
    <x v="59"/>
    <x v="1"/>
  </r>
  <r>
    <x v="8070"/>
    <x v="60"/>
    <x v="1"/>
  </r>
  <r>
    <x v="8070"/>
    <x v="61"/>
    <x v="1"/>
  </r>
  <r>
    <x v="8070"/>
    <x v="62"/>
    <x v="1"/>
  </r>
  <r>
    <x v="8070"/>
    <x v="63"/>
    <x v="1"/>
  </r>
  <r>
    <x v="8070"/>
    <x v="64"/>
    <x v="1"/>
  </r>
  <r>
    <x v="8070"/>
    <x v="65"/>
    <x v="1"/>
  </r>
  <r>
    <x v="8070"/>
    <x v="66"/>
    <x v="1"/>
  </r>
  <r>
    <x v="8070"/>
    <x v="67"/>
    <x v="1"/>
  </r>
  <r>
    <x v="8070"/>
    <x v="68"/>
    <x v="1"/>
  </r>
  <r>
    <x v="8070"/>
    <x v="69"/>
    <x v="1"/>
  </r>
  <r>
    <x v="8070"/>
    <x v="70"/>
    <x v="1"/>
  </r>
  <r>
    <x v="8070"/>
    <x v="71"/>
    <x v="1"/>
  </r>
  <r>
    <x v="8070"/>
    <x v="72"/>
    <x v="1"/>
  </r>
  <r>
    <x v="8070"/>
    <x v="73"/>
    <x v="1"/>
  </r>
  <r>
    <x v="8070"/>
    <x v="74"/>
    <x v="1"/>
  </r>
  <r>
    <x v="8070"/>
    <x v="75"/>
    <x v="1"/>
  </r>
  <r>
    <x v="8070"/>
    <x v="76"/>
    <x v="1"/>
  </r>
  <r>
    <x v="8070"/>
    <x v="77"/>
    <x v="1"/>
  </r>
  <r>
    <x v="8070"/>
    <x v="78"/>
    <x v="1"/>
  </r>
  <r>
    <x v="8070"/>
    <x v="79"/>
    <x v="1"/>
  </r>
  <r>
    <x v="8070"/>
    <x v="80"/>
    <x v="1"/>
  </r>
  <r>
    <x v="8070"/>
    <x v="81"/>
    <x v="1"/>
  </r>
  <r>
    <x v="8070"/>
    <x v="82"/>
    <x v="1"/>
  </r>
  <r>
    <x v="8070"/>
    <x v="83"/>
    <x v="1"/>
  </r>
  <r>
    <x v="8070"/>
    <x v="84"/>
    <x v="1"/>
  </r>
  <r>
    <x v="8070"/>
    <x v="85"/>
    <x v="1"/>
  </r>
  <r>
    <x v="8070"/>
    <x v="86"/>
    <x v="1"/>
  </r>
  <r>
    <x v="8070"/>
    <x v="87"/>
    <x v="1"/>
  </r>
  <r>
    <x v="8070"/>
    <x v="88"/>
    <x v="1"/>
  </r>
  <r>
    <x v="8070"/>
    <x v="89"/>
    <x v="1"/>
  </r>
  <r>
    <x v="8070"/>
    <x v="90"/>
    <x v="1"/>
  </r>
  <r>
    <x v="8070"/>
    <x v="91"/>
    <x v="1"/>
  </r>
  <r>
    <x v="8071"/>
    <x v="92"/>
    <x v="1"/>
  </r>
  <r>
    <x v="8071"/>
    <x v="93"/>
    <x v="1"/>
  </r>
  <r>
    <x v="8071"/>
    <x v="0"/>
    <x v="1"/>
  </r>
  <r>
    <x v="8071"/>
    <x v="1"/>
    <x v="1"/>
  </r>
  <r>
    <x v="8071"/>
    <x v="2"/>
    <x v="1"/>
  </r>
  <r>
    <x v="8071"/>
    <x v="3"/>
    <x v="1"/>
  </r>
  <r>
    <x v="8071"/>
    <x v="4"/>
    <x v="1"/>
  </r>
  <r>
    <x v="8071"/>
    <x v="5"/>
    <x v="1"/>
  </r>
  <r>
    <x v="8071"/>
    <x v="6"/>
    <x v="1"/>
  </r>
  <r>
    <x v="8071"/>
    <x v="7"/>
    <x v="1"/>
  </r>
  <r>
    <x v="8071"/>
    <x v="8"/>
    <x v="1"/>
  </r>
  <r>
    <x v="8071"/>
    <x v="9"/>
    <x v="1"/>
  </r>
  <r>
    <x v="8071"/>
    <x v="10"/>
    <x v="1"/>
  </r>
  <r>
    <x v="8071"/>
    <x v="11"/>
    <x v="1"/>
  </r>
  <r>
    <x v="8071"/>
    <x v="12"/>
    <x v="1"/>
  </r>
  <r>
    <x v="8071"/>
    <x v="13"/>
    <x v="1"/>
  </r>
  <r>
    <x v="8071"/>
    <x v="14"/>
    <x v="1"/>
  </r>
  <r>
    <x v="8071"/>
    <x v="15"/>
    <x v="1"/>
  </r>
  <r>
    <x v="8071"/>
    <x v="16"/>
    <x v="1"/>
  </r>
  <r>
    <x v="8071"/>
    <x v="17"/>
    <x v="1"/>
  </r>
  <r>
    <x v="8071"/>
    <x v="18"/>
    <x v="1"/>
  </r>
  <r>
    <x v="8071"/>
    <x v="19"/>
    <x v="1"/>
  </r>
  <r>
    <x v="8071"/>
    <x v="20"/>
    <x v="1"/>
  </r>
  <r>
    <x v="8071"/>
    <x v="21"/>
    <x v="1"/>
  </r>
  <r>
    <x v="8071"/>
    <x v="22"/>
    <x v="1"/>
  </r>
  <r>
    <x v="8071"/>
    <x v="23"/>
    <x v="1"/>
  </r>
  <r>
    <x v="8071"/>
    <x v="24"/>
    <x v="1"/>
  </r>
  <r>
    <x v="8071"/>
    <x v="25"/>
    <x v="1"/>
  </r>
  <r>
    <x v="8071"/>
    <x v="26"/>
    <x v="1"/>
  </r>
  <r>
    <x v="8071"/>
    <x v="27"/>
    <x v="1"/>
  </r>
  <r>
    <x v="8071"/>
    <x v="28"/>
    <x v="1"/>
  </r>
  <r>
    <x v="8071"/>
    <x v="29"/>
    <x v="1"/>
  </r>
  <r>
    <x v="8071"/>
    <x v="30"/>
    <x v="1"/>
  </r>
  <r>
    <x v="8071"/>
    <x v="31"/>
    <x v="1"/>
  </r>
  <r>
    <x v="8071"/>
    <x v="32"/>
    <x v="1"/>
  </r>
  <r>
    <x v="8071"/>
    <x v="33"/>
    <x v="1"/>
  </r>
  <r>
    <x v="8071"/>
    <x v="34"/>
    <x v="1"/>
  </r>
  <r>
    <x v="8071"/>
    <x v="35"/>
    <x v="1"/>
  </r>
  <r>
    <x v="8071"/>
    <x v="36"/>
    <x v="1"/>
  </r>
  <r>
    <x v="8071"/>
    <x v="37"/>
    <x v="1"/>
  </r>
  <r>
    <x v="8071"/>
    <x v="38"/>
    <x v="1"/>
  </r>
  <r>
    <x v="8071"/>
    <x v="39"/>
    <x v="1"/>
  </r>
  <r>
    <x v="8071"/>
    <x v="40"/>
    <x v="1"/>
  </r>
  <r>
    <x v="8071"/>
    <x v="41"/>
    <x v="1"/>
  </r>
  <r>
    <x v="8071"/>
    <x v="42"/>
    <x v="1"/>
  </r>
  <r>
    <x v="8071"/>
    <x v="43"/>
    <x v="1"/>
  </r>
  <r>
    <x v="8071"/>
    <x v="44"/>
    <x v="1"/>
  </r>
  <r>
    <x v="8071"/>
    <x v="45"/>
    <x v="1"/>
  </r>
  <r>
    <x v="8071"/>
    <x v="46"/>
    <x v="1"/>
  </r>
  <r>
    <x v="8071"/>
    <x v="47"/>
    <x v="1"/>
  </r>
  <r>
    <x v="8071"/>
    <x v="48"/>
    <x v="1"/>
  </r>
  <r>
    <x v="8071"/>
    <x v="49"/>
    <x v="1"/>
  </r>
  <r>
    <x v="8071"/>
    <x v="50"/>
    <x v="1"/>
  </r>
  <r>
    <x v="8071"/>
    <x v="51"/>
    <x v="1"/>
  </r>
  <r>
    <x v="8071"/>
    <x v="52"/>
    <x v="1"/>
  </r>
  <r>
    <x v="8071"/>
    <x v="53"/>
    <x v="1"/>
  </r>
  <r>
    <x v="8071"/>
    <x v="54"/>
    <x v="1"/>
  </r>
  <r>
    <x v="8071"/>
    <x v="55"/>
    <x v="1"/>
  </r>
  <r>
    <x v="8071"/>
    <x v="56"/>
    <x v="1"/>
  </r>
  <r>
    <x v="8071"/>
    <x v="57"/>
    <x v="1"/>
  </r>
  <r>
    <x v="8071"/>
    <x v="58"/>
    <x v="1"/>
  </r>
  <r>
    <x v="8071"/>
    <x v="59"/>
    <x v="1"/>
  </r>
  <r>
    <x v="8071"/>
    <x v="60"/>
    <x v="1"/>
  </r>
  <r>
    <x v="8071"/>
    <x v="61"/>
    <x v="1"/>
  </r>
  <r>
    <x v="8071"/>
    <x v="62"/>
    <x v="1"/>
  </r>
  <r>
    <x v="8071"/>
    <x v="63"/>
    <x v="1"/>
  </r>
  <r>
    <x v="8071"/>
    <x v="64"/>
    <x v="1"/>
  </r>
  <r>
    <x v="8071"/>
    <x v="65"/>
    <x v="1"/>
  </r>
  <r>
    <x v="8071"/>
    <x v="66"/>
    <x v="1"/>
  </r>
  <r>
    <x v="8071"/>
    <x v="67"/>
    <x v="1"/>
  </r>
  <r>
    <x v="8071"/>
    <x v="68"/>
    <x v="1"/>
  </r>
  <r>
    <x v="8071"/>
    <x v="69"/>
    <x v="1"/>
  </r>
  <r>
    <x v="8071"/>
    <x v="70"/>
    <x v="1"/>
  </r>
  <r>
    <x v="8071"/>
    <x v="71"/>
    <x v="1"/>
  </r>
  <r>
    <x v="8071"/>
    <x v="72"/>
    <x v="1"/>
  </r>
  <r>
    <x v="8071"/>
    <x v="73"/>
    <x v="1"/>
  </r>
  <r>
    <x v="8071"/>
    <x v="74"/>
    <x v="1"/>
  </r>
  <r>
    <x v="8071"/>
    <x v="75"/>
    <x v="1"/>
  </r>
  <r>
    <x v="8071"/>
    <x v="76"/>
    <x v="1"/>
  </r>
  <r>
    <x v="8071"/>
    <x v="77"/>
    <x v="1"/>
  </r>
  <r>
    <x v="8071"/>
    <x v="78"/>
    <x v="1"/>
  </r>
  <r>
    <x v="8071"/>
    <x v="79"/>
    <x v="1"/>
  </r>
  <r>
    <x v="8071"/>
    <x v="80"/>
    <x v="1"/>
  </r>
  <r>
    <x v="8071"/>
    <x v="81"/>
    <x v="1"/>
  </r>
  <r>
    <x v="8071"/>
    <x v="82"/>
    <x v="1"/>
  </r>
  <r>
    <x v="8071"/>
    <x v="83"/>
    <x v="1"/>
  </r>
  <r>
    <x v="8071"/>
    <x v="84"/>
    <x v="1"/>
  </r>
  <r>
    <x v="8071"/>
    <x v="85"/>
    <x v="1"/>
  </r>
  <r>
    <x v="8071"/>
    <x v="86"/>
    <x v="1"/>
  </r>
  <r>
    <x v="8071"/>
    <x v="87"/>
    <x v="1"/>
  </r>
  <r>
    <x v="8071"/>
    <x v="88"/>
    <x v="1"/>
  </r>
  <r>
    <x v="8071"/>
    <x v="89"/>
    <x v="1"/>
  </r>
  <r>
    <x v="8071"/>
    <x v="90"/>
    <x v="1"/>
  </r>
  <r>
    <x v="8071"/>
    <x v="91"/>
    <x v="1"/>
  </r>
  <r>
    <x v="8072"/>
    <x v="92"/>
    <x v="1"/>
  </r>
  <r>
    <x v="8072"/>
    <x v="93"/>
    <x v="1"/>
  </r>
  <r>
    <x v="8072"/>
    <x v="0"/>
    <x v="1"/>
  </r>
  <r>
    <x v="8072"/>
    <x v="1"/>
    <x v="1"/>
  </r>
  <r>
    <x v="8072"/>
    <x v="2"/>
    <x v="1"/>
  </r>
  <r>
    <x v="8072"/>
    <x v="3"/>
    <x v="1"/>
  </r>
  <r>
    <x v="8072"/>
    <x v="4"/>
    <x v="1"/>
  </r>
  <r>
    <x v="8072"/>
    <x v="5"/>
    <x v="1"/>
  </r>
  <r>
    <x v="8072"/>
    <x v="6"/>
    <x v="1"/>
  </r>
  <r>
    <x v="8072"/>
    <x v="7"/>
    <x v="1"/>
  </r>
  <r>
    <x v="8072"/>
    <x v="8"/>
    <x v="1"/>
  </r>
  <r>
    <x v="8072"/>
    <x v="9"/>
    <x v="1"/>
  </r>
  <r>
    <x v="8072"/>
    <x v="10"/>
    <x v="1"/>
  </r>
  <r>
    <x v="8072"/>
    <x v="11"/>
    <x v="1"/>
  </r>
  <r>
    <x v="8072"/>
    <x v="12"/>
    <x v="1"/>
  </r>
  <r>
    <x v="8072"/>
    <x v="13"/>
    <x v="1"/>
  </r>
  <r>
    <x v="8072"/>
    <x v="14"/>
    <x v="1"/>
  </r>
  <r>
    <x v="8072"/>
    <x v="15"/>
    <x v="1"/>
  </r>
  <r>
    <x v="8072"/>
    <x v="16"/>
    <x v="1"/>
  </r>
  <r>
    <x v="8072"/>
    <x v="17"/>
    <x v="1"/>
  </r>
  <r>
    <x v="8072"/>
    <x v="18"/>
    <x v="1"/>
  </r>
  <r>
    <x v="8072"/>
    <x v="19"/>
    <x v="1"/>
  </r>
  <r>
    <x v="8072"/>
    <x v="20"/>
    <x v="1"/>
  </r>
  <r>
    <x v="8072"/>
    <x v="21"/>
    <x v="1"/>
  </r>
  <r>
    <x v="8072"/>
    <x v="22"/>
    <x v="1"/>
  </r>
  <r>
    <x v="8072"/>
    <x v="23"/>
    <x v="1"/>
  </r>
  <r>
    <x v="8072"/>
    <x v="24"/>
    <x v="1"/>
  </r>
  <r>
    <x v="8072"/>
    <x v="25"/>
    <x v="1"/>
  </r>
  <r>
    <x v="8072"/>
    <x v="26"/>
    <x v="1"/>
  </r>
  <r>
    <x v="8072"/>
    <x v="27"/>
    <x v="1"/>
  </r>
  <r>
    <x v="8072"/>
    <x v="28"/>
    <x v="1"/>
  </r>
  <r>
    <x v="8072"/>
    <x v="29"/>
    <x v="1"/>
  </r>
  <r>
    <x v="8072"/>
    <x v="30"/>
    <x v="1"/>
  </r>
  <r>
    <x v="8072"/>
    <x v="31"/>
    <x v="1"/>
  </r>
  <r>
    <x v="8072"/>
    <x v="32"/>
    <x v="1"/>
  </r>
  <r>
    <x v="8072"/>
    <x v="33"/>
    <x v="1"/>
  </r>
  <r>
    <x v="8072"/>
    <x v="34"/>
    <x v="1"/>
  </r>
  <r>
    <x v="8072"/>
    <x v="35"/>
    <x v="1"/>
  </r>
  <r>
    <x v="8072"/>
    <x v="36"/>
    <x v="1"/>
  </r>
  <r>
    <x v="8072"/>
    <x v="37"/>
    <x v="1"/>
  </r>
  <r>
    <x v="8072"/>
    <x v="38"/>
    <x v="1"/>
  </r>
  <r>
    <x v="8072"/>
    <x v="39"/>
    <x v="1"/>
  </r>
  <r>
    <x v="8072"/>
    <x v="40"/>
    <x v="1"/>
  </r>
  <r>
    <x v="8072"/>
    <x v="41"/>
    <x v="1"/>
  </r>
  <r>
    <x v="8072"/>
    <x v="42"/>
    <x v="1"/>
  </r>
  <r>
    <x v="8072"/>
    <x v="43"/>
    <x v="1"/>
  </r>
  <r>
    <x v="8072"/>
    <x v="44"/>
    <x v="1"/>
  </r>
  <r>
    <x v="8072"/>
    <x v="45"/>
    <x v="1"/>
  </r>
  <r>
    <x v="8072"/>
    <x v="46"/>
    <x v="1"/>
  </r>
  <r>
    <x v="8072"/>
    <x v="47"/>
    <x v="1"/>
  </r>
  <r>
    <x v="8072"/>
    <x v="48"/>
    <x v="1"/>
  </r>
  <r>
    <x v="8072"/>
    <x v="49"/>
    <x v="1"/>
  </r>
  <r>
    <x v="8072"/>
    <x v="50"/>
    <x v="1"/>
  </r>
  <r>
    <x v="8072"/>
    <x v="51"/>
    <x v="1"/>
  </r>
  <r>
    <x v="8072"/>
    <x v="52"/>
    <x v="1"/>
  </r>
  <r>
    <x v="8072"/>
    <x v="53"/>
    <x v="1"/>
  </r>
  <r>
    <x v="8072"/>
    <x v="54"/>
    <x v="1"/>
  </r>
  <r>
    <x v="8072"/>
    <x v="55"/>
    <x v="1"/>
  </r>
  <r>
    <x v="8072"/>
    <x v="56"/>
    <x v="1"/>
  </r>
  <r>
    <x v="8072"/>
    <x v="57"/>
    <x v="1"/>
  </r>
  <r>
    <x v="8072"/>
    <x v="58"/>
    <x v="1"/>
  </r>
  <r>
    <x v="8072"/>
    <x v="59"/>
    <x v="1"/>
  </r>
  <r>
    <x v="8072"/>
    <x v="60"/>
    <x v="1"/>
  </r>
  <r>
    <x v="8072"/>
    <x v="61"/>
    <x v="1"/>
  </r>
  <r>
    <x v="8072"/>
    <x v="62"/>
    <x v="1"/>
  </r>
  <r>
    <x v="8072"/>
    <x v="63"/>
    <x v="1"/>
  </r>
  <r>
    <x v="8072"/>
    <x v="64"/>
    <x v="1"/>
  </r>
  <r>
    <x v="8072"/>
    <x v="65"/>
    <x v="1"/>
  </r>
  <r>
    <x v="8072"/>
    <x v="66"/>
    <x v="1"/>
  </r>
  <r>
    <x v="8072"/>
    <x v="67"/>
    <x v="1"/>
  </r>
  <r>
    <x v="8072"/>
    <x v="68"/>
    <x v="1"/>
  </r>
  <r>
    <x v="8072"/>
    <x v="69"/>
    <x v="1"/>
  </r>
  <r>
    <x v="8072"/>
    <x v="70"/>
    <x v="1"/>
  </r>
  <r>
    <x v="8072"/>
    <x v="71"/>
    <x v="1"/>
  </r>
  <r>
    <x v="8072"/>
    <x v="72"/>
    <x v="1"/>
  </r>
  <r>
    <x v="8072"/>
    <x v="73"/>
    <x v="1"/>
  </r>
  <r>
    <x v="8072"/>
    <x v="74"/>
    <x v="1"/>
  </r>
  <r>
    <x v="8072"/>
    <x v="75"/>
    <x v="1"/>
  </r>
  <r>
    <x v="8072"/>
    <x v="76"/>
    <x v="1"/>
  </r>
  <r>
    <x v="8072"/>
    <x v="77"/>
    <x v="1"/>
  </r>
  <r>
    <x v="8072"/>
    <x v="78"/>
    <x v="1"/>
  </r>
  <r>
    <x v="8072"/>
    <x v="79"/>
    <x v="1"/>
  </r>
  <r>
    <x v="8072"/>
    <x v="80"/>
    <x v="1"/>
  </r>
  <r>
    <x v="8072"/>
    <x v="81"/>
    <x v="1"/>
  </r>
  <r>
    <x v="8072"/>
    <x v="82"/>
    <x v="1"/>
  </r>
  <r>
    <x v="8072"/>
    <x v="83"/>
    <x v="1"/>
  </r>
  <r>
    <x v="8072"/>
    <x v="84"/>
    <x v="1"/>
  </r>
  <r>
    <x v="8072"/>
    <x v="85"/>
    <x v="1"/>
  </r>
  <r>
    <x v="8072"/>
    <x v="86"/>
    <x v="1"/>
  </r>
  <r>
    <x v="8072"/>
    <x v="87"/>
    <x v="1"/>
  </r>
  <r>
    <x v="8072"/>
    <x v="88"/>
    <x v="1"/>
  </r>
  <r>
    <x v="8072"/>
    <x v="89"/>
    <x v="1"/>
  </r>
  <r>
    <x v="8072"/>
    <x v="90"/>
    <x v="1"/>
  </r>
  <r>
    <x v="8072"/>
    <x v="91"/>
    <x v="1"/>
  </r>
  <r>
    <x v="8073"/>
    <x v="92"/>
    <x v="1"/>
  </r>
  <r>
    <x v="8073"/>
    <x v="93"/>
    <x v="1"/>
  </r>
  <r>
    <x v="8073"/>
    <x v="0"/>
    <x v="1"/>
  </r>
  <r>
    <x v="8073"/>
    <x v="1"/>
    <x v="1"/>
  </r>
  <r>
    <x v="8073"/>
    <x v="2"/>
    <x v="1"/>
  </r>
  <r>
    <x v="8073"/>
    <x v="3"/>
    <x v="1"/>
  </r>
  <r>
    <x v="8073"/>
    <x v="4"/>
    <x v="1"/>
  </r>
  <r>
    <x v="8073"/>
    <x v="5"/>
    <x v="1"/>
  </r>
  <r>
    <x v="8073"/>
    <x v="6"/>
    <x v="1"/>
  </r>
  <r>
    <x v="8073"/>
    <x v="7"/>
    <x v="1"/>
  </r>
  <r>
    <x v="8073"/>
    <x v="8"/>
    <x v="1"/>
  </r>
  <r>
    <x v="8073"/>
    <x v="9"/>
    <x v="1"/>
  </r>
  <r>
    <x v="8073"/>
    <x v="10"/>
    <x v="1"/>
  </r>
  <r>
    <x v="8073"/>
    <x v="11"/>
    <x v="1"/>
  </r>
  <r>
    <x v="8073"/>
    <x v="12"/>
    <x v="1"/>
  </r>
  <r>
    <x v="8073"/>
    <x v="13"/>
    <x v="1"/>
  </r>
  <r>
    <x v="8073"/>
    <x v="14"/>
    <x v="1"/>
  </r>
  <r>
    <x v="8073"/>
    <x v="15"/>
    <x v="1"/>
  </r>
  <r>
    <x v="8073"/>
    <x v="16"/>
    <x v="1"/>
  </r>
  <r>
    <x v="8073"/>
    <x v="17"/>
    <x v="1"/>
  </r>
  <r>
    <x v="8073"/>
    <x v="18"/>
    <x v="1"/>
  </r>
  <r>
    <x v="8073"/>
    <x v="19"/>
    <x v="1"/>
  </r>
  <r>
    <x v="8073"/>
    <x v="20"/>
    <x v="1"/>
  </r>
  <r>
    <x v="8073"/>
    <x v="21"/>
    <x v="1"/>
  </r>
  <r>
    <x v="8073"/>
    <x v="22"/>
    <x v="1"/>
  </r>
  <r>
    <x v="8073"/>
    <x v="23"/>
    <x v="1"/>
  </r>
  <r>
    <x v="8073"/>
    <x v="24"/>
    <x v="1"/>
  </r>
  <r>
    <x v="8073"/>
    <x v="25"/>
    <x v="1"/>
  </r>
  <r>
    <x v="8073"/>
    <x v="26"/>
    <x v="1"/>
  </r>
  <r>
    <x v="8073"/>
    <x v="27"/>
    <x v="1"/>
  </r>
  <r>
    <x v="8073"/>
    <x v="28"/>
    <x v="1"/>
  </r>
  <r>
    <x v="8073"/>
    <x v="29"/>
    <x v="1"/>
  </r>
  <r>
    <x v="8073"/>
    <x v="30"/>
    <x v="1"/>
  </r>
  <r>
    <x v="8073"/>
    <x v="31"/>
    <x v="1"/>
  </r>
  <r>
    <x v="8073"/>
    <x v="32"/>
    <x v="1"/>
  </r>
  <r>
    <x v="8073"/>
    <x v="33"/>
    <x v="1"/>
  </r>
  <r>
    <x v="8073"/>
    <x v="34"/>
    <x v="1"/>
  </r>
  <r>
    <x v="8073"/>
    <x v="35"/>
    <x v="1"/>
  </r>
  <r>
    <x v="8073"/>
    <x v="36"/>
    <x v="1"/>
  </r>
  <r>
    <x v="8073"/>
    <x v="37"/>
    <x v="1"/>
  </r>
  <r>
    <x v="8073"/>
    <x v="38"/>
    <x v="1"/>
  </r>
  <r>
    <x v="8073"/>
    <x v="39"/>
    <x v="1"/>
  </r>
  <r>
    <x v="8073"/>
    <x v="40"/>
    <x v="1"/>
  </r>
  <r>
    <x v="8073"/>
    <x v="41"/>
    <x v="1"/>
  </r>
  <r>
    <x v="8073"/>
    <x v="42"/>
    <x v="1"/>
  </r>
  <r>
    <x v="8073"/>
    <x v="43"/>
    <x v="1"/>
  </r>
  <r>
    <x v="8073"/>
    <x v="44"/>
    <x v="1"/>
  </r>
  <r>
    <x v="8073"/>
    <x v="45"/>
    <x v="1"/>
  </r>
  <r>
    <x v="8073"/>
    <x v="46"/>
    <x v="1"/>
  </r>
  <r>
    <x v="8073"/>
    <x v="47"/>
    <x v="1"/>
  </r>
  <r>
    <x v="8073"/>
    <x v="48"/>
    <x v="1"/>
  </r>
  <r>
    <x v="8073"/>
    <x v="49"/>
    <x v="1"/>
  </r>
  <r>
    <x v="8073"/>
    <x v="50"/>
    <x v="1"/>
  </r>
  <r>
    <x v="8073"/>
    <x v="51"/>
    <x v="1"/>
  </r>
  <r>
    <x v="8073"/>
    <x v="52"/>
    <x v="1"/>
  </r>
  <r>
    <x v="8073"/>
    <x v="53"/>
    <x v="1"/>
  </r>
  <r>
    <x v="8073"/>
    <x v="54"/>
    <x v="1"/>
  </r>
  <r>
    <x v="8073"/>
    <x v="55"/>
    <x v="1"/>
  </r>
  <r>
    <x v="8073"/>
    <x v="56"/>
    <x v="1"/>
  </r>
  <r>
    <x v="8073"/>
    <x v="57"/>
    <x v="1"/>
  </r>
  <r>
    <x v="8073"/>
    <x v="58"/>
    <x v="1"/>
  </r>
  <r>
    <x v="8073"/>
    <x v="59"/>
    <x v="1"/>
  </r>
  <r>
    <x v="8073"/>
    <x v="60"/>
    <x v="1"/>
  </r>
  <r>
    <x v="8073"/>
    <x v="61"/>
    <x v="1"/>
  </r>
  <r>
    <x v="8073"/>
    <x v="62"/>
    <x v="1"/>
  </r>
  <r>
    <x v="8073"/>
    <x v="63"/>
    <x v="1"/>
  </r>
  <r>
    <x v="8073"/>
    <x v="64"/>
    <x v="1"/>
  </r>
  <r>
    <x v="8073"/>
    <x v="65"/>
    <x v="1"/>
  </r>
  <r>
    <x v="8073"/>
    <x v="66"/>
    <x v="1"/>
  </r>
  <r>
    <x v="8073"/>
    <x v="67"/>
    <x v="1"/>
  </r>
  <r>
    <x v="8073"/>
    <x v="68"/>
    <x v="1"/>
  </r>
  <r>
    <x v="8073"/>
    <x v="69"/>
    <x v="1"/>
  </r>
  <r>
    <x v="8073"/>
    <x v="70"/>
    <x v="1"/>
  </r>
  <r>
    <x v="8073"/>
    <x v="71"/>
    <x v="1"/>
  </r>
  <r>
    <x v="8073"/>
    <x v="72"/>
    <x v="1"/>
  </r>
  <r>
    <x v="8073"/>
    <x v="73"/>
    <x v="1"/>
  </r>
  <r>
    <x v="8073"/>
    <x v="74"/>
    <x v="1"/>
  </r>
  <r>
    <x v="8073"/>
    <x v="75"/>
    <x v="1"/>
  </r>
  <r>
    <x v="8073"/>
    <x v="76"/>
    <x v="1"/>
  </r>
  <r>
    <x v="8073"/>
    <x v="77"/>
    <x v="1"/>
  </r>
  <r>
    <x v="8073"/>
    <x v="78"/>
    <x v="1"/>
  </r>
  <r>
    <x v="8073"/>
    <x v="79"/>
    <x v="1"/>
  </r>
  <r>
    <x v="8073"/>
    <x v="80"/>
    <x v="1"/>
  </r>
  <r>
    <x v="8073"/>
    <x v="81"/>
    <x v="1"/>
  </r>
  <r>
    <x v="8073"/>
    <x v="82"/>
    <x v="1"/>
  </r>
  <r>
    <x v="8073"/>
    <x v="83"/>
    <x v="1"/>
  </r>
  <r>
    <x v="8073"/>
    <x v="84"/>
    <x v="1"/>
  </r>
  <r>
    <x v="8073"/>
    <x v="85"/>
    <x v="1"/>
  </r>
  <r>
    <x v="8073"/>
    <x v="86"/>
    <x v="1"/>
  </r>
  <r>
    <x v="8073"/>
    <x v="87"/>
    <x v="1"/>
  </r>
  <r>
    <x v="8073"/>
    <x v="88"/>
    <x v="1"/>
  </r>
  <r>
    <x v="8073"/>
    <x v="89"/>
    <x v="1"/>
  </r>
  <r>
    <x v="8073"/>
    <x v="90"/>
    <x v="1"/>
  </r>
  <r>
    <x v="8073"/>
    <x v="91"/>
    <x v="1"/>
  </r>
  <r>
    <x v="8074"/>
    <x v="92"/>
    <x v="1"/>
  </r>
  <r>
    <x v="8074"/>
    <x v="93"/>
    <x v="1"/>
  </r>
  <r>
    <x v="8074"/>
    <x v="0"/>
    <x v="1"/>
  </r>
  <r>
    <x v="8074"/>
    <x v="1"/>
    <x v="1"/>
  </r>
  <r>
    <x v="8074"/>
    <x v="2"/>
    <x v="1"/>
  </r>
  <r>
    <x v="8074"/>
    <x v="3"/>
    <x v="1"/>
  </r>
  <r>
    <x v="8074"/>
    <x v="4"/>
    <x v="1"/>
  </r>
  <r>
    <x v="8074"/>
    <x v="5"/>
    <x v="1"/>
  </r>
  <r>
    <x v="8074"/>
    <x v="6"/>
    <x v="1"/>
  </r>
  <r>
    <x v="8074"/>
    <x v="7"/>
    <x v="1"/>
  </r>
  <r>
    <x v="8074"/>
    <x v="8"/>
    <x v="1"/>
  </r>
  <r>
    <x v="8074"/>
    <x v="9"/>
    <x v="1"/>
  </r>
  <r>
    <x v="8074"/>
    <x v="10"/>
    <x v="1"/>
  </r>
  <r>
    <x v="8074"/>
    <x v="11"/>
    <x v="1"/>
  </r>
  <r>
    <x v="8074"/>
    <x v="12"/>
    <x v="1"/>
  </r>
  <r>
    <x v="8074"/>
    <x v="13"/>
    <x v="1"/>
  </r>
  <r>
    <x v="8074"/>
    <x v="14"/>
    <x v="1"/>
  </r>
  <r>
    <x v="8074"/>
    <x v="15"/>
    <x v="1"/>
  </r>
  <r>
    <x v="8074"/>
    <x v="16"/>
    <x v="1"/>
  </r>
  <r>
    <x v="8074"/>
    <x v="17"/>
    <x v="1"/>
  </r>
  <r>
    <x v="8074"/>
    <x v="18"/>
    <x v="1"/>
  </r>
  <r>
    <x v="8074"/>
    <x v="19"/>
    <x v="1"/>
  </r>
  <r>
    <x v="8074"/>
    <x v="20"/>
    <x v="1"/>
  </r>
  <r>
    <x v="8074"/>
    <x v="21"/>
    <x v="1"/>
  </r>
  <r>
    <x v="8074"/>
    <x v="22"/>
    <x v="1"/>
  </r>
  <r>
    <x v="8074"/>
    <x v="23"/>
    <x v="1"/>
  </r>
  <r>
    <x v="8074"/>
    <x v="24"/>
    <x v="1"/>
  </r>
  <r>
    <x v="8074"/>
    <x v="25"/>
    <x v="1"/>
  </r>
  <r>
    <x v="8074"/>
    <x v="26"/>
    <x v="1"/>
  </r>
  <r>
    <x v="8074"/>
    <x v="27"/>
    <x v="1"/>
  </r>
  <r>
    <x v="8074"/>
    <x v="28"/>
    <x v="1"/>
  </r>
  <r>
    <x v="8074"/>
    <x v="29"/>
    <x v="1"/>
  </r>
  <r>
    <x v="8074"/>
    <x v="30"/>
    <x v="1"/>
  </r>
  <r>
    <x v="8074"/>
    <x v="31"/>
    <x v="1"/>
  </r>
  <r>
    <x v="8074"/>
    <x v="32"/>
    <x v="1"/>
  </r>
  <r>
    <x v="8074"/>
    <x v="33"/>
    <x v="1"/>
  </r>
  <r>
    <x v="8074"/>
    <x v="34"/>
    <x v="1"/>
  </r>
  <r>
    <x v="8074"/>
    <x v="35"/>
    <x v="1"/>
  </r>
  <r>
    <x v="8074"/>
    <x v="36"/>
    <x v="1"/>
  </r>
  <r>
    <x v="8074"/>
    <x v="37"/>
    <x v="1"/>
  </r>
  <r>
    <x v="8074"/>
    <x v="38"/>
    <x v="1"/>
  </r>
  <r>
    <x v="8074"/>
    <x v="39"/>
    <x v="1"/>
  </r>
  <r>
    <x v="8074"/>
    <x v="40"/>
    <x v="1"/>
  </r>
  <r>
    <x v="8074"/>
    <x v="41"/>
    <x v="1"/>
  </r>
  <r>
    <x v="8074"/>
    <x v="42"/>
    <x v="1"/>
  </r>
  <r>
    <x v="8074"/>
    <x v="43"/>
    <x v="1"/>
  </r>
  <r>
    <x v="8074"/>
    <x v="44"/>
    <x v="1"/>
  </r>
  <r>
    <x v="8074"/>
    <x v="45"/>
    <x v="1"/>
  </r>
  <r>
    <x v="8074"/>
    <x v="46"/>
    <x v="1"/>
  </r>
  <r>
    <x v="8074"/>
    <x v="47"/>
    <x v="1"/>
  </r>
  <r>
    <x v="8074"/>
    <x v="48"/>
    <x v="1"/>
  </r>
  <r>
    <x v="8074"/>
    <x v="49"/>
    <x v="1"/>
  </r>
  <r>
    <x v="8074"/>
    <x v="50"/>
    <x v="1"/>
  </r>
  <r>
    <x v="8074"/>
    <x v="51"/>
    <x v="1"/>
  </r>
  <r>
    <x v="8074"/>
    <x v="52"/>
    <x v="1"/>
  </r>
  <r>
    <x v="8074"/>
    <x v="53"/>
    <x v="1"/>
  </r>
  <r>
    <x v="8074"/>
    <x v="54"/>
    <x v="1"/>
  </r>
  <r>
    <x v="8074"/>
    <x v="55"/>
    <x v="1"/>
  </r>
  <r>
    <x v="8074"/>
    <x v="56"/>
    <x v="1"/>
  </r>
  <r>
    <x v="8074"/>
    <x v="57"/>
    <x v="1"/>
  </r>
  <r>
    <x v="8074"/>
    <x v="58"/>
    <x v="1"/>
  </r>
  <r>
    <x v="8074"/>
    <x v="59"/>
    <x v="1"/>
  </r>
  <r>
    <x v="8074"/>
    <x v="60"/>
    <x v="1"/>
  </r>
  <r>
    <x v="8074"/>
    <x v="61"/>
    <x v="1"/>
  </r>
  <r>
    <x v="8074"/>
    <x v="62"/>
    <x v="1"/>
  </r>
  <r>
    <x v="8074"/>
    <x v="63"/>
    <x v="1"/>
  </r>
  <r>
    <x v="8074"/>
    <x v="64"/>
    <x v="1"/>
  </r>
  <r>
    <x v="8074"/>
    <x v="65"/>
    <x v="1"/>
  </r>
  <r>
    <x v="8074"/>
    <x v="66"/>
    <x v="1"/>
  </r>
  <r>
    <x v="8074"/>
    <x v="67"/>
    <x v="1"/>
  </r>
  <r>
    <x v="8074"/>
    <x v="68"/>
    <x v="1"/>
  </r>
  <r>
    <x v="8074"/>
    <x v="69"/>
    <x v="1"/>
  </r>
  <r>
    <x v="8074"/>
    <x v="70"/>
    <x v="1"/>
  </r>
  <r>
    <x v="8074"/>
    <x v="71"/>
    <x v="1"/>
  </r>
  <r>
    <x v="8074"/>
    <x v="72"/>
    <x v="1"/>
  </r>
  <r>
    <x v="8074"/>
    <x v="73"/>
    <x v="1"/>
  </r>
  <r>
    <x v="8074"/>
    <x v="74"/>
    <x v="1"/>
  </r>
  <r>
    <x v="8074"/>
    <x v="75"/>
    <x v="1"/>
  </r>
  <r>
    <x v="8074"/>
    <x v="76"/>
    <x v="1"/>
  </r>
  <r>
    <x v="8074"/>
    <x v="77"/>
    <x v="1"/>
  </r>
  <r>
    <x v="8074"/>
    <x v="78"/>
    <x v="1"/>
  </r>
  <r>
    <x v="8074"/>
    <x v="79"/>
    <x v="1"/>
  </r>
  <r>
    <x v="8074"/>
    <x v="80"/>
    <x v="1"/>
  </r>
  <r>
    <x v="8074"/>
    <x v="81"/>
    <x v="1"/>
  </r>
  <r>
    <x v="8074"/>
    <x v="82"/>
    <x v="1"/>
  </r>
  <r>
    <x v="8074"/>
    <x v="83"/>
    <x v="1"/>
  </r>
  <r>
    <x v="8074"/>
    <x v="84"/>
    <x v="1"/>
  </r>
  <r>
    <x v="8074"/>
    <x v="85"/>
    <x v="1"/>
  </r>
  <r>
    <x v="8074"/>
    <x v="86"/>
    <x v="1"/>
  </r>
  <r>
    <x v="8074"/>
    <x v="87"/>
    <x v="1"/>
  </r>
  <r>
    <x v="8074"/>
    <x v="88"/>
    <x v="1"/>
  </r>
  <r>
    <x v="8074"/>
    <x v="89"/>
    <x v="1"/>
  </r>
  <r>
    <x v="8074"/>
    <x v="90"/>
    <x v="1"/>
  </r>
  <r>
    <x v="8074"/>
    <x v="91"/>
    <x v="1"/>
  </r>
  <r>
    <x v="8075"/>
    <x v="92"/>
    <x v="1"/>
  </r>
  <r>
    <x v="8075"/>
    <x v="93"/>
    <x v="1"/>
  </r>
  <r>
    <x v="8075"/>
    <x v="0"/>
    <x v="1"/>
  </r>
  <r>
    <x v="8075"/>
    <x v="1"/>
    <x v="1"/>
  </r>
  <r>
    <x v="8075"/>
    <x v="2"/>
    <x v="1"/>
  </r>
  <r>
    <x v="8075"/>
    <x v="3"/>
    <x v="1"/>
  </r>
  <r>
    <x v="8075"/>
    <x v="4"/>
    <x v="1"/>
  </r>
  <r>
    <x v="8075"/>
    <x v="5"/>
    <x v="1"/>
  </r>
  <r>
    <x v="8075"/>
    <x v="6"/>
    <x v="1"/>
  </r>
  <r>
    <x v="8075"/>
    <x v="7"/>
    <x v="1"/>
  </r>
  <r>
    <x v="8075"/>
    <x v="8"/>
    <x v="1"/>
  </r>
  <r>
    <x v="8075"/>
    <x v="9"/>
    <x v="1"/>
  </r>
  <r>
    <x v="8075"/>
    <x v="10"/>
    <x v="1"/>
  </r>
  <r>
    <x v="8075"/>
    <x v="11"/>
    <x v="1"/>
  </r>
  <r>
    <x v="8075"/>
    <x v="12"/>
    <x v="1"/>
  </r>
  <r>
    <x v="8075"/>
    <x v="13"/>
    <x v="1"/>
  </r>
  <r>
    <x v="8075"/>
    <x v="14"/>
    <x v="1"/>
  </r>
  <r>
    <x v="8075"/>
    <x v="15"/>
    <x v="1"/>
  </r>
  <r>
    <x v="8075"/>
    <x v="16"/>
    <x v="1"/>
  </r>
  <r>
    <x v="8075"/>
    <x v="17"/>
    <x v="1"/>
  </r>
  <r>
    <x v="8075"/>
    <x v="18"/>
    <x v="1"/>
  </r>
  <r>
    <x v="8075"/>
    <x v="19"/>
    <x v="1"/>
  </r>
  <r>
    <x v="8075"/>
    <x v="20"/>
    <x v="1"/>
  </r>
  <r>
    <x v="8075"/>
    <x v="21"/>
    <x v="1"/>
  </r>
  <r>
    <x v="8075"/>
    <x v="22"/>
    <x v="1"/>
  </r>
  <r>
    <x v="8075"/>
    <x v="23"/>
    <x v="1"/>
  </r>
  <r>
    <x v="8075"/>
    <x v="24"/>
    <x v="1"/>
  </r>
  <r>
    <x v="8075"/>
    <x v="25"/>
    <x v="1"/>
  </r>
  <r>
    <x v="8075"/>
    <x v="26"/>
    <x v="1"/>
  </r>
  <r>
    <x v="8075"/>
    <x v="27"/>
    <x v="1"/>
  </r>
  <r>
    <x v="8075"/>
    <x v="28"/>
    <x v="1"/>
  </r>
  <r>
    <x v="8075"/>
    <x v="29"/>
    <x v="1"/>
  </r>
  <r>
    <x v="8075"/>
    <x v="30"/>
    <x v="1"/>
  </r>
  <r>
    <x v="8075"/>
    <x v="31"/>
    <x v="1"/>
  </r>
  <r>
    <x v="8075"/>
    <x v="32"/>
    <x v="1"/>
  </r>
  <r>
    <x v="8075"/>
    <x v="33"/>
    <x v="1"/>
  </r>
  <r>
    <x v="8075"/>
    <x v="34"/>
    <x v="1"/>
  </r>
  <r>
    <x v="8075"/>
    <x v="35"/>
    <x v="1"/>
  </r>
  <r>
    <x v="8075"/>
    <x v="36"/>
    <x v="1"/>
  </r>
  <r>
    <x v="8075"/>
    <x v="37"/>
    <x v="1"/>
  </r>
  <r>
    <x v="8075"/>
    <x v="38"/>
    <x v="1"/>
  </r>
  <r>
    <x v="8075"/>
    <x v="39"/>
    <x v="1"/>
  </r>
  <r>
    <x v="8075"/>
    <x v="40"/>
    <x v="1"/>
  </r>
  <r>
    <x v="8075"/>
    <x v="41"/>
    <x v="1"/>
  </r>
  <r>
    <x v="8075"/>
    <x v="42"/>
    <x v="1"/>
  </r>
  <r>
    <x v="8075"/>
    <x v="43"/>
    <x v="1"/>
  </r>
  <r>
    <x v="8075"/>
    <x v="44"/>
    <x v="1"/>
  </r>
  <r>
    <x v="8075"/>
    <x v="45"/>
    <x v="1"/>
  </r>
  <r>
    <x v="8075"/>
    <x v="46"/>
    <x v="1"/>
  </r>
  <r>
    <x v="8075"/>
    <x v="47"/>
    <x v="1"/>
  </r>
  <r>
    <x v="8075"/>
    <x v="48"/>
    <x v="1"/>
  </r>
  <r>
    <x v="8075"/>
    <x v="49"/>
    <x v="1"/>
  </r>
  <r>
    <x v="8075"/>
    <x v="50"/>
    <x v="1"/>
  </r>
  <r>
    <x v="8075"/>
    <x v="51"/>
    <x v="1"/>
  </r>
  <r>
    <x v="8075"/>
    <x v="52"/>
    <x v="1"/>
  </r>
  <r>
    <x v="8075"/>
    <x v="53"/>
    <x v="1"/>
  </r>
  <r>
    <x v="8075"/>
    <x v="54"/>
    <x v="1"/>
  </r>
  <r>
    <x v="8075"/>
    <x v="55"/>
    <x v="1"/>
  </r>
  <r>
    <x v="8075"/>
    <x v="56"/>
    <x v="1"/>
  </r>
  <r>
    <x v="8075"/>
    <x v="57"/>
    <x v="1"/>
  </r>
  <r>
    <x v="8075"/>
    <x v="58"/>
    <x v="1"/>
  </r>
  <r>
    <x v="8075"/>
    <x v="59"/>
    <x v="1"/>
  </r>
  <r>
    <x v="8075"/>
    <x v="60"/>
    <x v="1"/>
  </r>
  <r>
    <x v="8075"/>
    <x v="61"/>
    <x v="1"/>
  </r>
  <r>
    <x v="8075"/>
    <x v="62"/>
    <x v="1"/>
  </r>
  <r>
    <x v="8075"/>
    <x v="63"/>
    <x v="1"/>
  </r>
  <r>
    <x v="8075"/>
    <x v="64"/>
    <x v="1"/>
  </r>
  <r>
    <x v="8075"/>
    <x v="65"/>
    <x v="1"/>
  </r>
  <r>
    <x v="8075"/>
    <x v="66"/>
    <x v="1"/>
  </r>
  <r>
    <x v="8075"/>
    <x v="67"/>
    <x v="1"/>
  </r>
  <r>
    <x v="8075"/>
    <x v="68"/>
    <x v="1"/>
  </r>
  <r>
    <x v="8075"/>
    <x v="69"/>
    <x v="1"/>
  </r>
  <r>
    <x v="8075"/>
    <x v="70"/>
    <x v="1"/>
  </r>
  <r>
    <x v="8075"/>
    <x v="71"/>
    <x v="1"/>
  </r>
  <r>
    <x v="8075"/>
    <x v="72"/>
    <x v="1"/>
  </r>
  <r>
    <x v="8075"/>
    <x v="73"/>
    <x v="1"/>
  </r>
  <r>
    <x v="8075"/>
    <x v="74"/>
    <x v="1"/>
  </r>
  <r>
    <x v="8075"/>
    <x v="75"/>
    <x v="1"/>
  </r>
  <r>
    <x v="8075"/>
    <x v="76"/>
    <x v="1"/>
  </r>
  <r>
    <x v="8075"/>
    <x v="77"/>
    <x v="1"/>
  </r>
  <r>
    <x v="8075"/>
    <x v="78"/>
    <x v="1"/>
  </r>
  <r>
    <x v="8075"/>
    <x v="79"/>
    <x v="1"/>
  </r>
  <r>
    <x v="8075"/>
    <x v="80"/>
    <x v="1"/>
  </r>
  <r>
    <x v="8075"/>
    <x v="81"/>
    <x v="1"/>
  </r>
  <r>
    <x v="8075"/>
    <x v="82"/>
    <x v="1"/>
  </r>
  <r>
    <x v="8075"/>
    <x v="83"/>
    <x v="1"/>
  </r>
  <r>
    <x v="8075"/>
    <x v="84"/>
    <x v="1"/>
  </r>
  <r>
    <x v="8075"/>
    <x v="85"/>
    <x v="1"/>
  </r>
  <r>
    <x v="8075"/>
    <x v="86"/>
    <x v="1"/>
  </r>
  <r>
    <x v="8075"/>
    <x v="87"/>
    <x v="1"/>
  </r>
  <r>
    <x v="8075"/>
    <x v="88"/>
    <x v="1"/>
  </r>
  <r>
    <x v="8075"/>
    <x v="89"/>
    <x v="1"/>
  </r>
  <r>
    <x v="8075"/>
    <x v="90"/>
    <x v="1"/>
  </r>
  <r>
    <x v="8075"/>
    <x v="91"/>
    <x v="1"/>
  </r>
  <r>
    <x v="8076"/>
    <x v="92"/>
    <x v="1"/>
  </r>
  <r>
    <x v="8076"/>
    <x v="93"/>
    <x v="1"/>
  </r>
  <r>
    <x v="8076"/>
    <x v="0"/>
    <x v="1"/>
  </r>
  <r>
    <x v="8076"/>
    <x v="1"/>
    <x v="1"/>
  </r>
  <r>
    <x v="8076"/>
    <x v="2"/>
    <x v="1"/>
  </r>
  <r>
    <x v="8076"/>
    <x v="3"/>
    <x v="1"/>
  </r>
  <r>
    <x v="8076"/>
    <x v="4"/>
    <x v="1"/>
  </r>
  <r>
    <x v="8076"/>
    <x v="5"/>
    <x v="1"/>
  </r>
  <r>
    <x v="8076"/>
    <x v="6"/>
    <x v="1"/>
  </r>
  <r>
    <x v="8076"/>
    <x v="7"/>
    <x v="1"/>
  </r>
  <r>
    <x v="8076"/>
    <x v="8"/>
    <x v="1"/>
  </r>
  <r>
    <x v="8076"/>
    <x v="9"/>
    <x v="1"/>
  </r>
  <r>
    <x v="8076"/>
    <x v="10"/>
    <x v="1"/>
  </r>
  <r>
    <x v="8076"/>
    <x v="11"/>
    <x v="1"/>
  </r>
  <r>
    <x v="8076"/>
    <x v="12"/>
    <x v="1"/>
  </r>
  <r>
    <x v="8076"/>
    <x v="13"/>
    <x v="1"/>
  </r>
  <r>
    <x v="8076"/>
    <x v="14"/>
    <x v="1"/>
  </r>
  <r>
    <x v="8076"/>
    <x v="15"/>
    <x v="1"/>
  </r>
  <r>
    <x v="8076"/>
    <x v="16"/>
    <x v="1"/>
  </r>
  <r>
    <x v="8076"/>
    <x v="17"/>
    <x v="1"/>
  </r>
  <r>
    <x v="8076"/>
    <x v="18"/>
    <x v="1"/>
  </r>
  <r>
    <x v="8076"/>
    <x v="19"/>
    <x v="1"/>
  </r>
  <r>
    <x v="8076"/>
    <x v="20"/>
    <x v="1"/>
  </r>
  <r>
    <x v="8076"/>
    <x v="21"/>
    <x v="1"/>
  </r>
  <r>
    <x v="8076"/>
    <x v="22"/>
    <x v="1"/>
  </r>
  <r>
    <x v="8076"/>
    <x v="23"/>
    <x v="1"/>
  </r>
  <r>
    <x v="8076"/>
    <x v="24"/>
    <x v="1"/>
  </r>
  <r>
    <x v="8076"/>
    <x v="25"/>
    <x v="1"/>
  </r>
  <r>
    <x v="8076"/>
    <x v="26"/>
    <x v="1"/>
  </r>
  <r>
    <x v="8076"/>
    <x v="27"/>
    <x v="1"/>
  </r>
  <r>
    <x v="8076"/>
    <x v="28"/>
    <x v="1"/>
  </r>
  <r>
    <x v="8076"/>
    <x v="29"/>
    <x v="1"/>
  </r>
  <r>
    <x v="8076"/>
    <x v="30"/>
    <x v="1"/>
  </r>
  <r>
    <x v="8076"/>
    <x v="31"/>
    <x v="1"/>
  </r>
  <r>
    <x v="8076"/>
    <x v="32"/>
    <x v="1"/>
  </r>
  <r>
    <x v="8076"/>
    <x v="33"/>
    <x v="1"/>
  </r>
  <r>
    <x v="8076"/>
    <x v="34"/>
    <x v="1"/>
  </r>
  <r>
    <x v="8076"/>
    <x v="35"/>
    <x v="1"/>
  </r>
  <r>
    <x v="8076"/>
    <x v="36"/>
    <x v="1"/>
  </r>
  <r>
    <x v="8076"/>
    <x v="37"/>
    <x v="1"/>
  </r>
  <r>
    <x v="8076"/>
    <x v="38"/>
    <x v="1"/>
  </r>
  <r>
    <x v="8076"/>
    <x v="39"/>
    <x v="1"/>
  </r>
  <r>
    <x v="8076"/>
    <x v="40"/>
    <x v="1"/>
  </r>
  <r>
    <x v="8076"/>
    <x v="41"/>
    <x v="1"/>
  </r>
  <r>
    <x v="8076"/>
    <x v="42"/>
    <x v="1"/>
  </r>
  <r>
    <x v="8076"/>
    <x v="43"/>
    <x v="1"/>
  </r>
  <r>
    <x v="8076"/>
    <x v="44"/>
    <x v="1"/>
  </r>
  <r>
    <x v="8076"/>
    <x v="45"/>
    <x v="1"/>
  </r>
  <r>
    <x v="8076"/>
    <x v="46"/>
    <x v="1"/>
  </r>
  <r>
    <x v="8076"/>
    <x v="47"/>
    <x v="1"/>
  </r>
  <r>
    <x v="8076"/>
    <x v="48"/>
    <x v="1"/>
  </r>
  <r>
    <x v="8076"/>
    <x v="49"/>
    <x v="1"/>
  </r>
  <r>
    <x v="8076"/>
    <x v="50"/>
    <x v="1"/>
  </r>
  <r>
    <x v="8076"/>
    <x v="51"/>
    <x v="1"/>
  </r>
  <r>
    <x v="8076"/>
    <x v="52"/>
    <x v="1"/>
  </r>
  <r>
    <x v="8076"/>
    <x v="53"/>
    <x v="1"/>
  </r>
  <r>
    <x v="8076"/>
    <x v="54"/>
    <x v="1"/>
  </r>
  <r>
    <x v="8076"/>
    <x v="55"/>
    <x v="1"/>
  </r>
  <r>
    <x v="8076"/>
    <x v="56"/>
    <x v="1"/>
  </r>
  <r>
    <x v="8076"/>
    <x v="57"/>
    <x v="1"/>
  </r>
  <r>
    <x v="8076"/>
    <x v="58"/>
    <x v="1"/>
  </r>
  <r>
    <x v="8076"/>
    <x v="59"/>
    <x v="1"/>
  </r>
  <r>
    <x v="8076"/>
    <x v="60"/>
    <x v="1"/>
  </r>
  <r>
    <x v="8076"/>
    <x v="61"/>
    <x v="1"/>
  </r>
  <r>
    <x v="8076"/>
    <x v="62"/>
    <x v="1"/>
  </r>
  <r>
    <x v="8076"/>
    <x v="63"/>
    <x v="1"/>
  </r>
  <r>
    <x v="8076"/>
    <x v="64"/>
    <x v="1"/>
  </r>
  <r>
    <x v="8076"/>
    <x v="65"/>
    <x v="1"/>
  </r>
  <r>
    <x v="8076"/>
    <x v="66"/>
    <x v="1"/>
  </r>
  <r>
    <x v="8076"/>
    <x v="67"/>
    <x v="1"/>
  </r>
  <r>
    <x v="8076"/>
    <x v="68"/>
    <x v="1"/>
  </r>
  <r>
    <x v="8076"/>
    <x v="69"/>
    <x v="1"/>
  </r>
  <r>
    <x v="8076"/>
    <x v="70"/>
    <x v="1"/>
  </r>
  <r>
    <x v="8076"/>
    <x v="71"/>
    <x v="1"/>
  </r>
  <r>
    <x v="8076"/>
    <x v="72"/>
    <x v="1"/>
  </r>
  <r>
    <x v="8076"/>
    <x v="73"/>
    <x v="1"/>
  </r>
  <r>
    <x v="8076"/>
    <x v="74"/>
    <x v="1"/>
  </r>
  <r>
    <x v="8076"/>
    <x v="75"/>
    <x v="1"/>
  </r>
  <r>
    <x v="8076"/>
    <x v="76"/>
    <x v="1"/>
  </r>
  <r>
    <x v="8076"/>
    <x v="77"/>
    <x v="1"/>
  </r>
  <r>
    <x v="8076"/>
    <x v="78"/>
    <x v="1"/>
  </r>
  <r>
    <x v="8076"/>
    <x v="79"/>
    <x v="1"/>
  </r>
  <r>
    <x v="8076"/>
    <x v="80"/>
    <x v="1"/>
  </r>
  <r>
    <x v="8076"/>
    <x v="81"/>
    <x v="1"/>
  </r>
  <r>
    <x v="8076"/>
    <x v="82"/>
    <x v="1"/>
  </r>
  <r>
    <x v="8076"/>
    <x v="83"/>
    <x v="1"/>
  </r>
  <r>
    <x v="8076"/>
    <x v="84"/>
    <x v="1"/>
  </r>
  <r>
    <x v="8076"/>
    <x v="85"/>
    <x v="1"/>
  </r>
  <r>
    <x v="8076"/>
    <x v="86"/>
    <x v="1"/>
  </r>
  <r>
    <x v="8076"/>
    <x v="87"/>
    <x v="1"/>
  </r>
  <r>
    <x v="8076"/>
    <x v="88"/>
    <x v="1"/>
  </r>
  <r>
    <x v="8076"/>
    <x v="89"/>
    <x v="1"/>
  </r>
  <r>
    <x v="8076"/>
    <x v="90"/>
    <x v="1"/>
  </r>
  <r>
    <x v="8076"/>
    <x v="91"/>
    <x v="1"/>
  </r>
  <r>
    <x v="8077"/>
    <x v="92"/>
    <x v="1"/>
  </r>
  <r>
    <x v="8077"/>
    <x v="93"/>
    <x v="1"/>
  </r>
  <r>
    <x v="8077"/>
    <x v="0"/>
    <x v="1"/>
  </r>
  <r>
    <x v="8077"/>
    <x v="1"/>
    <x v="1"/>
  </r>
  <r>
    <x v="8077"/>
    <x v="2"/>
    <x v="1"/>
  </r>
  <r>
    <x v="8077"/>
    <x v="3"/>
    <x v="1"/>
  </r>
  <r>
    <x v="8077"/>
    <x v="4"/>
    <x v="1"/>
  </r>
  <r>
    <x v="8077"/>
    <x v="5"/>
    <x v="1"/>
  </r>
  <r>
    <x v="8077"/>
    <x v="6"/>
    <x v="1"/>
  </r>
  <r>
    <x v="8077"/>
    <x v="7"/>
    <x v="1"/>
  </r>
  <r>
    <x v="8077"/>
    <x v="8"/>
    <x v="1"/>
  </r>
  <r>
    <x v="8077"/>
    <x v="9"/>
    <x v="1"/>
  </r>
  <r>
    <x v="8077"/>
    <x v="10"/>
    <x v="1"/>
  </r>
  <r>
    <x v="8077"/>
    <x v="11"/>
    <x v="1"/>
  </r>
  <r>
    <x v="8077"/>
    <x v="12"/>
    <x v="1"/>
  </r>
  <r>
    <x v="8077"/>
    <x v="13"/>
    <x v="1"/>
  </r>
  <r>
    <x v="8077"/>
    <x v="14"/>
    <x v="1"/>
  </r>
  <r>
    <x v="8077"/>
    <x v="15"/>
    <x v="1"/>
  </r>
  <r>
    <x v="8077"/>
    <x v="16"/>
    <x v="1"/>
  </r>
  <r>
    <x v="8077"/>
    <x v="17"/>
    <x v="1"/>
  </r>
  <r>
    <x v="8077"/>
    <x v="18"/>
    <x v="1"/>
  </r>
  <r>
    <x v="8077"/>
    <x v="19"/>
    <x v="1"/>
  </r>
  <r>
    <x v="8077"/>
    <x v="20"/>
    <x v="1"/>
  </r>
  <r>
    <x v="8077"/>
    <x v="21"/>
    <x v="1"/>
  </r>
  <r>
    <x v="8077"/>
    <x v="22"/>
    <x v="1"/>
  </r>
  <r>
    <x v="8077"/>
    <x v="23"/>
    <x v="1"/>
  </r>
  <r>
    <x v="8077"/>
    <x v="24"/>
    <x v="1"/>
  </r>
  <r>
    <x v="8077"/>
    <x v="25"/>
    <x v="1"/>
  </r>
  <r>
    <x v="8077"/>
    <x v="26"/>
    <x v="1"/>
  </r>
  <r>
    <x v="8077"/>
    <x v="27"/>
    <x v="1"/>
  </r>
  <r>
    <x v="8077"/>
    <x v="28"/>
    <x v="1"/>
  </r>
  <r>
    <x v="8077"/>
    <x v="29"/>
    <x v="1"/>
  </r>
  <r>
    <x v="8077"/>
    <x v="30"/>
    <x v="1"/>
  </r>
  <r>
    <x v="8077"/>
    <x v="31"/>
    <x v="1"/>
  </r>
  <r>
    <x v="8077"/>
    <x v="32"/>
    <x v="1"/>
  </r>
  <r>
    <x v="8077"/>
    <x v="33"/>
    <x v="1"/>
  </r>
  <r>
    <x v="8077"/>
    <x v="34"/>
    <x v="1"/>
  </r>
  <r>
    <x v="8077"/>
    <x v="35"/>
    <x v="1"/>
  </r>
  <r>
    <x v="8077"/>
    <x v="36"/>
    <x v="1"/>
  </r>
  <r>
    <x v="8077"/>
    <x v="37"/>
    <x v="1"/>
  </r>
  <r>
    <x v="8077"/>
    <x v="38"/>
    <x v="1"/>
  </r>
  <r>
    <x v="8077"/>
    <x v="39"/>
    <x v="1"/>
  </r>
  <r>
    <x v="8077"/>
    <x v="40"/>
    <x v="1"/>
  </r>
  <r>
    <x v="8077"/>
    <x v="41"/>
    <x v="1"/>
  </r>
  <r>
    <x v="8077"/>
    <x v="42"/>
    <x v="1"/>
  </r>
  <r>
    <x v="8077"/>
    <x v="43"/>
    <x v="1"/>
  </r>
  <r>
    <x v="8077"/>
    <x v="44"/>
    <x v="1"/>
  </r>
  <r>
    <x v="8077"/>
    <x v="45"/>
    <x v="1"/>
  </r>
  <r>
    <x v="8077"/>
    <x v="46"/>
    <x v="1"/>
  </r>
  <r>
    <x v="8077"/>
    <x v="47"/>
    <x v="1"/>
  </r>
  <r>
    <x v="8077"/>
    <x v="48"/>
    <x v="1"/>
  </r>
  <r>
    <x v="8077"/>
    <x v="49"/>
    <x v="1"/>
  </r>
  <r>
    <x v="8077"/>
    <x v="50"/>
    <x v="1"/>
  </r>
  <r>
    <x v="8077"/>
    <x v="51"/>
    <x v="1"/>
  </r>
  <r>
    <x v="8077"/>
    <x v="52"/>
    <x v="1"/>
  </r>
  <r>
    <x v="8077"/>
    <x v="53"/>
    <x v="1"/>
  </r>
  <r>
    <x v="8077"/>
    <x v="54"/>
    <x v="1"/>
  </r>
  <r>
    <x v="8077"/>
    <x v="55"/>
    <x v="1"/>
  </r>
  <r>
    <x v="8077"/>
    <x v="56"/>
    <x v="1"/>
  </r>
  <r>
    <x v="8077"/>
    <x v="57"/>
    <x v="1"/>
  </r>
  <r>
    <x v="8077"/>
    <x v="58"/>
    <x v="1"/>
  </r>
  <r>
    <x v="8077"/>
    <x v="59"/>
    <x v="1"/>
  </r>
  <r>
    <x v="8077"/>
    <x v="60"/>
    <x v="1"/>
  </r>
  <r>
    <x v="8077"/>
    <x v="61"/>
    <x v="1"/>
  </r>
  <r>
    <x v="8077"/>
    <x v="62"/>
    <x v="1"/>
  </r>
  <r>
    <x v="8077"/>
    <x v="63"/>
    <x v="1"/>
  </r>
  <r>
    <x v="8077"/>
    <x v="64"/>
    <x v="1"/>
  </r>
  <r>
    <x v="8077"/>
    <x v="65"/>
    <x v="1"/>
  </r>
  <r>
    <x v="8077"/>
    <x v="66"/>
    <x v="1"/>
  </r>
  <r>
    <x v="8077"/>
    <x v="67"/>
    <x v="1"/>
  </r>
  <r>
    <x v="8077"/>
    <x v="68"/>
    <x v="1"/>
  </r>
  <r>
    <x v="8077"/>
    <x v="69"/>
    <x v="1"/>
  </r>
  <r>
    <x v="8077"/>
    <x v="70"/>
    <x v="1"/>
  </r>
  <r>
    <x v="8077"/>
    <x v="71"/>
    <x v="1"/>
  </r>
  <r>
    <x v="8077"/>
    <x v="72"/>
    <x v="1"/>
  </r>
  <r>
    <x v="8077"/>
    <x v="73"/>
    <x v="1"/>
  </r>
  <r>
    <x v="8077"/>
    <x v="74"/>
    <x v="1"/>
  </r>
  <r>
    <x v="8077"/>
    <x v="75"/>
    <x v="1"/>
  </r>
  <r>
    <x v="8077"/>
    <x v="76"/>
    <x v="1"/>
  </r>
  <r>
    <x v="8077"/>
    <x v="77"/>
    <x v="1"/>
  </r>
  <r>
    <x v="8077"/>
    <x v="78"/>
    <x v="1"/>
  </r>
  <r>
    <x v="8077"/>
    <x v="79"/>
    <x v="1"/>
  </r>
  <r>
    <x v="8077"/>
    <x v="80"/>
    <x v="1"/>
  </r>
  <r>
    <x v="8077"/>
    <x v="81"/>
    <x v="1"/>
  </r>
  <r>
    <x v="8077"/>
    <x v="82"/>
    <x v="1"/>
  </r>
  <r>
    <x v="8077"/>
    <x v="83"/>
    <x v="1"/>
  </r>
  <r>
    <x v="8077"/>
    <x v="84"/>
    <x v="1"/>
  </r>
  <r>
    <x v="8077"/>
    <x v="85"/>
    <x v="1"/>
  </r>
  <r>
    <x v="8077"/>
    <x v="86"/>
    <x v="1"/>
  </r>
  <r>
    <x v="8077"/>
    <x v="87"/>
    <x v="1"/>
  </r>
  <r>
    <x v="8077"/>
    <x v="88"/>
    <x v="1"/>
  </r>
  <r>
    <x v="8077"/>
    <x v="89"/>
    <x v="1"/>
  </r>
  <r>
    <x v="8077"/>
    <x v="90"/>
    <x v="1"/>
  </r>
  <r>
    <x v="8077"/>
    <x v="91"/>
    <x v="1"/>
  </r>
  <r>
    <x v="8078"/>
    <x v="92"/>
    <x v="1"/>
  </r>
  <r>
    <x v="8078"/>
    <x v="93"/>
    <x v="1"/>
  </r>
  <r>
    <x v="8078"/>
    <x v="0"/>
    <x v="1"/>
  </r>
  <r>
    <x v="8078"/>
    <x v="1"/>
    <x v="1"/>
  </r>
  <r>
    <x v="8078"/>
    <x v="2"/>
    <x v="1"/>
  </r>
  <r>
    <x v="8078"/>
    <x v="3"/>
    <x v="1"/>
  </r>
  <r>
    <x v="8078"/>
    <x v="4"/>
    <x v="1"/>
  </r>
  <r>
    <x v="8078"/>
    <x v="5"/>
    <x v="1"/>
  </r>
  <r>
    <x v="8078"/>
    <x v="6"/>
    <x v="1"/>
  </r>
  <r>
    <x v="8078"/>
    <x v="7"/>
    <x v="1"/>
  </r>
  <r>
    <x v="8078"/>
    <x v="8"/>
    <x v="1"/>
  </r>
  <r>
    <x v="8078"/>
    <x v="9"/>
    <x v="1"/>
  </r>
  <r>
    <x v="8078"/>
    <x v="10"/>
    <x v="1"/>
  </r>
  <r>
    <x v="8078"/>
    <x v="11"/>
    <x v="1"/>
  </r>
  <r>
    <x v="8078"/>
    <x v="12"/>
    <x v="1"/>
  </r>
  <r>
    <x v="8078"/>
    <x v="13"/>
    <x v="1"/>
  </r>
  <r>
    <x v="8078"/>
    <x v="14"/>
    <x v="1"/>
  </r>
  <r>
    <x v="8078"/>
    <x v="15"/>
    <x v="1"/>
  </r>
  <r>
    <x v="8078"/>
    <x v="16"/>
    <x v="1"/>
  </r>
  <r>
    <x v="8078"/>
    <x v="17"/>
    <x v="1"/>
  </r>
  <r>
    <x v="8078"/>
    <x v="18"/>
    <x v="1"/>
  </r>
  <r>
    <x v="8078"/>
    <x v="19"/>
    <x v="1"/>
  </r>
  <r>
    <x v="8078"/>
    <x v="20"/>
    <x v="1"/>
  </r>
  <r>
    <x v="8078"/>
    <x v="21"/>
    <x v="1"/>
  </r>
  <r>
    <x v="8078"/>
    <x v="22"/>
    <x v="1"/>
  </r>
  <r>
    <x v="8078"/>
    <x v="23"/>
    <x v="1"/>
  </r>
  <r>
    <x v="8078"/>
    <x v="24"/>
    <x v="1"/>
  </r>
  <r>
    <x v="8078"/>
    <x v="25"/>
    <x v="1"/>
  </r>
  <r>
    <x v="8078"/>
    <x v="26"/>
    <x v="1"/>
  </r>
  <r>
    <x v="8078"/>
    <x v="27"/>
    <x v="1"/>
  </r>
  <r>
    <x v="8078"/>
    <x v="28"/>
    <x v="1"/>
  </r>
  <r>
    <x v="8078"/>
    <x v="29"/>
    <x v="1"/>
  </r>
  <r>
    <x v="8078"/>
    <x v="30"/>
    <x v="1"/>
  </r>
  <r>
    <x v="8078"/>
    <x v="31"/>
    <x v="1"/>
  </r>
  <r>
    <x v="8078"/>
    <x v="32"/>
    <x v="1"/>
  </r>
  <r>
    <x v="8078"/>
    <x v="33"/>
    <x v="1"/>
  </r>
  <r>
    <x v="8078"/>
    <x v="34"/>
    <x v="1"/>
  </r>
  <r>
    <x v="8078"/>
    <x v="35"/>
    <x v="1"/>
  </r>
  <r>
    <x v="8078"/>
    <x v="36"/>
    <x v="1"/>
  </r>
  <r>
    <x v="8078"/>
    <x v="37"/>
    <x v="1"/>
  </r>
  <r>
    <x v="8078"/>
    <x v="38"/>
    <x v="1"/>
  </r>
  <r>
    <x v="8078"/>
    <x v="39"/>
    <x v="1"/>
  </r>
  <r>
    <x v="8078"/>
    <x v="40"/>
    <x v="1"/>
  </r>
  <r>
    <x v="8078"/>
    <x v="41"/>
    <x v="1"/>
  </r>
  <r>
    <x v="8078"/>
    <x v="42"/>
    <x v="1"/>
  </r>
  <r>
    <x v="8078"/>
    <x v="43"/>
    <x v="1"/>
  </r>
  <r>
    <x v="8078"/>
    <x v="44"/>
    <x v="1"/>
  </r>
  <r>
    <x v="8078"/>
    <x v="45"/>
    <x v="1"/>
  </r>
  <r>
    <x v="8078"/>
    <x v="46"/>
    <x v="1"/>
  </r>
  <r>
    <x v="8078"/>
    <x v="47"/>
    <x v="1"/>
  </r>
  <r>
    <x v="8078"/>
    <x v="48"/>
    <x v="1"/>
  </r>
  <r>
    <x v="8078"/>
    <x v="49"/>
    <x v="1"/>
  </r>
  <r>
    <x v="8078"/>
    <x v="50"/>
    <x v="1"/>
  </r>
  <r>
    <x v="8078"/>
    <x v="51"/>
    <x v="1"/>
  </r>
  <r>
    <x v="8078"/>
    <x v="52"/>
    <x v="1"/>
  </r>
  <r>
    <x v="8078"/>
    <x v="53"/>
    <x v="1"/>
  </r>
  <r>
    <x v="8078"/>
    <x v="54"/>
    <x v="1"/>
  </r>
  <r>
    <x v="8078"/>
    <x v="55"/>
    <x v="1"/>
  </r>
  <r>
    <x v="8078"/>
    <x v="56"/>
    <x v="1"/>
  </r>
  <r>
    <x v="8078"/>
    <x v="57"/>
    <x v="1"/>
  </r>
  <r>
    <x v="8078"/>
    <x v="58"/>
    <x v="1"/>
  </r>
  <r>
    <x v="8078"/>
    <x v="59"/>
    <x v="1"/>
  </r>
  <r>
    <x v="8078"/>
    <x v="60"/>
    <x v="1"/>
  </r>
  <r>
    <x v="8078"/>
    <x v="61"/>
    <x v="1"/>
  </r>
  <r>
    <x v="8078"/>
    <x v="62"/>
    <x v="1"/>
  </r>
  <r>
    <x v="8078"/>
    <x v="63"/>
    <x v="1"/>
  </r>
  <r>
    <x v="8078"/>
    <x v="64"/>
    <x v="1"/>
  </r>
  <r>
    <x v="8078"/>
    <x v="65"/>
    <x v="1"/>
  </r>
  <r>
    <x v="8078"/>
    <x v="66"/>
    <x v="1"/>
  </r>
  <r>
    <x v="8078"/>
    <x v="67"/>
    <x v="1"/>
  </r>
  <r>
    <x v="8078"/>
    <x v="68"/>
    <x v="1"/>
  </r>
  <r>
    <x v="8078"/>
    <x v="69"/>
    <x v="1"/>
  </r>
  <r>
    <x v="8078"/>
    <x v="70"/>
    <x v="1"/>
  </r>
  <r>
    <x v="8078"/>
    <x v="71"/>
    <x v="1"/>
  </r>
  <r>
    <x v="8078"/>
    <x v="72"/>
    <x v="1"/>
  </r>
  <r>
    <x v="8078"/>
    <x v="73"/>
    <x v="1"/>
  </r>
  <r>
    <x v="8078"/>
    <x v="74"/>
    <x v="1"/>
  </r>
  <r>
    <x v="8078"/>
    <x v="75"/>
    <x v="1"/>
  </r>
  <r>
    <x v="8078"/>
    <x v="76"/>
    <x v="1"/>
  </r>
  <r>
    <x v="8078"/>
    <x v="77"/>
    <x v="1"/>
  </r>
  <r>
    <x v="8078"/>
    <x v="78"/>
    <x v="1"/>
  </r>
  <r>
    <x v="8078"/>
    <x v="79"/>
    <x v="1"/>
  </r>
  <r>
    <x v="8078"/>
    <x v="80"/>
    <x v="1"/>
  </r>
  <r>
    <x v="8078"/>
    <x v="81"/>
    <x v="1"/>
  </r>
  <r>
    <x v="8078"/>
    <x v="82"/>
    <x v="1"/>
  </r>
  <r>
    <x v="8078"/>
    <x v="83"/>
    <x v="1"/>
  </r>
  <r>
    <x v="8078"/>
    <x v="84"/>
    <x v="1"/>
  </r>
  <r>
    <x v="8078"/>
    <x v="85"/>
    <x v="1"/>
  </r>
  <r>
    <x v="8078"/>
    <x v="86"/>
    <x v="1"/>
  </r>
  <r>
    <x v="8078"/>
    <x v="87"/>
    <x v="1"/>
  </r>
  <r>
    <x v="8078"/>
    <x v="88"/>
    <x v="1"/>
  </r>
  <r>
    <x v="8078"/>
    <x v="89"/>
    <x v="1"/>
  </r>
  <r>
    <x v="8078"/>
    <x v="90"/>
    <x v="1"/>
  </r>
  <r>
    <x v="8078"/>
    <x v="91"/>
    <x v="1"/>
  </r>
  <r>
    <x v="8079"/>
    <x v="92"/>
    <x v="1"/>
  </r>
  <r>
    <x v="8079"/>
    <x v="93"/>
    <x v="1"/>
  </r>
  <r>
    <x v="8079"/>
    <x v="0"/>
    <x v="1"/>
  </r>
  <r>
    <x v="8079"/>
    <x v="1"/>
    <x v="1"/>
  </r>
  <r>
    <x v="8079"/>
    <x v="2"/>
    <x v="1"/>
  </r>
  <r>
    <x v="8079"/>
    <x v="3"/>
    <x v="1"/>
  </r>
  <r>
    <x v="8079"/>
    <x v="4"/>
    <x v="1"/>
  </r>
  <r>
    <x v="8079"/>
    <x v="5"/>
    <x v="1"/>
  </r>
  <r>
    <x v="8079"/>
    <x v="6"/>
    <x v="1"/>
  </r>
  <r>
    <x v="8079"/>
    <x v="7"/>
    <x v="1"/>
  </r>
  <r>
    <x v="8079"/>
    <x v="8"/>
    <x v="1"/>
  </r>
  <r>
    <x v="8079"/>
    <x v="9"/>
    <x v="1"/>
  </r>
  <r>
    <x v="8079"/>
    <x v="10"/>
    <x v="1"/>
  </r>
  <r>
    <x v="8079"/>
    <x v="11"/>
    <x v="1"/>
  </r>
  <r>
    <x v="8079"/>
    <x v="12"/>
    <x v="1"/>
  </r>
  <r>
    <x v="8079"/>
    <x v="13"/>
    <x v="1"/>
  </r>
  <r>
    <x v="8079"/>
    <x v="14"/>
    <x v="1"/>
  </r>
  <r>
    <x v="8079"/>
    <x v="15"/>
    <x v="1"/>
  </r>
  <r>
    <x v="8079"/>
    <x v="16"/>
    <x v="1"/>
  </r>
  <r>
    <x v="8079"/>
    <x v="17"/>
    <x v="1"/>
  </r>
  <r>
    <x v="8079"/>
    <x v="18"/>
    <x v="1"/>
  </r>
  <r>
    <x v="8079"/>
    <x v="19"/>
    <x v="1"/>
  </r>
  <r>
    <x v="8079"/>
    <x v="20"/>
    <x v="1"/>
  </r>
  <r>
    <x v="8079"/>
    <x v="21"/>
    <x v="1"/>
  </r>
  <r>
    <x v="8079"/>
    <x v="22"/>
    <x v="1"/>
  </r>
  <r>
    <x v="8079"/>
    <x v="23"/>
    <x v="1"/>
  </r>
  <r>
    <x v="8079"/>
    <x v="24"/>
    <x v="1"/>
  </r>
  <r>
    <x v="8079"/>
    <x v="25"/>
    <x v="1"/>
  </r>
  <r>
    <x v="8079"/>
    <x v="26"/>
    <x v="1"/>
  </r>
  <r>
    <x v="8079"/>
    <x v="27"/>
    <x v="1"/>
  </r>
  <r>
    <x v="8079"/>
    <x v="28"/>
    <x v="1"/>
  </r>
  <r>
    <x v="8079"/>
    <x v="29"/>
    <x v="1"/>
  </r>
  <r>
    <x v="8079"/>
    <x v="30"/>
    <x v="1"/>
  </r>
  <r>
    <x v="8079"/>
    <x v="31"/>
    <x v="1"/>
  </r>
  <r>
    <x v="8079"/>
    <x v="32"/>
    <x v="1"/>
  </r>
  <r>
    <x v="8079"/>
    <x v="33"/>
    <x v="1"/>
  </r>
  <r>
    <x v="8079"/>
    <x v="34"/>
    <x v="1"/>
  </r>
  <r>
    <x v="8079"/>
    <x v="35"/>
    <x v="1"/>
  </r>
  <r>
    <x v="8079"/>
    <x v="36"/>
    <x v="1"/>
  </r>
  <r>
    <x v="8079"/>
    <x v="37"/>
    <x v="1"/>
  </r>
  <r>
    <x v="8079"/>
    <x v="38"/>
    <x v="1"/>
  </r>
  <r>
    <x v="8079"/>
    <x v="39"/>
    <x v="1"/>
  </r>
  <r>
    <x v="8079"/>
    <x v="40"/>
    <x v="1"/>
  </r>
  <r>
    <x v="8079"/>
    <x v="41"/>
    <x v="1"/>
  </r>
  <r>
    <x v="8079"/>
    <x v="42"/>
    <x v="1"/>
  </r>
  <r>
    <x v="8079"/>
    <x v="43"/>
    <x v="1"/>
  </r>
  <r>
    <x v="8079"/>
    <x v="44"/>
    <x v="1"/>
  </r>
  <r>
    <x v="8079"/>
    <x v="45"/>
    <x v="1"/>
  </r>
  <r>
    <x v="8079"/>
    <x v="46"/>
    <x v="1"/>
  </r>
  <r>
    <x v="8079"/>
    <x v="47"/>
    <x v="1"/>
  </r>
  <r>
    <x v="8079"/>
    <x v="48"/>
    <x v="1"/>
  </r>
  <r>
    <x v="8079"/>
    <x v="49"/>
    <x v="1"/>
  </r>
  <r>
    <x v="8079"/>
    <x v="50"/>
    <x v="1"/>
  </r>
  <r>
    <x v="8079"/>
    <x v="51"/>
    <x v="1"/>
  </r>
  <r>
    <x v="8079"/>
    <x v="52"/>
    <x v="1"/>
  </r>
  <r>
    <x v="8079"/>
    <x v="53"/>
    <x v="1"/>
  </r>
  <r>
    <x v="8079"/>
    <x v="54"/>
    <x v="1"/>
  </r>
  <r>
    <x v="8079"/>
    <x v="55"/>
    <x v="1"/>
  </r>
  <r>
    <x v="8079"/>
    <x v="56"/>
    <x v="1"/>
  </r>
  <r>
    <x v="8079"/>
    <x v="57"/>
    <x v="1"/>
  </r>
  <r>
    <x v="8079"/>
    <x v="58"/>
    <x v="1"/>
  </r>
  <r>
    <x v="8079"/>
    <x v="59"/>
    <x v="1"/>
  </r>
  <r>
    <x v="8079"/>
    <x v="60"/>
    <x v="1"/>
  </r>
  <r>
    <x v="8079"/>
    <x v="61"/>
    <x v="1"/>
  </r>
  <r>
    <x v="8079"/>
    <x v="62"/>
    <x v="1"/>
  </r>
  <r>
    <x v="8079"/>
    <x v="63"/>
    <x v="1"/>
  </r>
  <r>
    <x v="8079"/>
    <x v="64"/>
    <x v="1"/>
  </r>
  <r>
    <x v="8079"/>
    <x v="65"/>
    <x v="1"/>
  </r>
  <r>
    <x v="8079"/>
    <x v="66"/>
    <x v="1"/>
  </r>
  <r>
    <x v="8079"/>
    <x v="67"/>
    <x v="1"/>
  </r>
  <r>
    <x v="8079"/>
    <x v="68"/>
    <x v="1"/>
  </r>
  <r>
    <x v="8079"/>
    <x v="69"/>
    <x v="1"/>
  </r>
  <r>
    <x v="8079"/>
    <x v="70"/>
    <x v="1"/>
  </r>
  <r>
    <x v="8079"/>
    <x v="71"/>
    <x v="1"/>
  </r>
  <r>
    <x v="8079"/>
    <x v="72"/>
    <x v="1"/>
  </r>
  <r>
    <x v="8079"/>
    <x v="73"/>
    <x v="1"/>
  </r>
  <r>
    <x v="8079"/>
    <x v="74"/>
    <x v="1"/>
  </r>
  <r>
    <x v="8079"/>
    <x v="75"/>
    <x v="1"/>
  </r>
  <r>
    <x v="8079"/>
    <x v="76"/>
    <x v="1"/>
  </r>
  <r>
    <x v="8079"/>
    <x v="77"/>
    <x v="1"/>
  </r>
  <r>
    <x v="8079"/>
    <x v="78"/>
    <x v="1"/>
  </r>
  <r>
    <x v="8079"/>
    <x v="79"/>
    <x v="1"/>
  </r>
  <r>
    <x v="8079"/>
    <x v="80"/>
    <x v="1"/>
  </r>
  <r>
    <x v="8079"/>
    <x v="81"/>
    <x v="1"/>
  </r>
  <r>
    <x v="8079"/>
    <x v="82"/>
    <x v="1"/>
  </r>
  <r>
    <x v="8079"/>
    <x v="83"/>
    <x v="1"/>
  </r>
  <r>
    <x v="8079"/>
    <x v="84"/>
    <x v="1"/>
  </r>
  <r>
    <x v="8079"/>
    <x v="85"/>
    <x v="1"/>
  </r>
  <r>
    <x v="8079"/>
    <x v="86"/>
    <x v="1"/>
  </r>
  <r>
    <x v="8079"/>
    <x v="87"/>
    <x v="1"/>
  </r>
  <r>
    <x v="8079"/>
    <x v="88"/>
    <x v="1"/>
  </r>
  <r>
    <x v="8079"/>
    <x v="89"/>
    <x v="1"/>
  </r>
  <r>
    <x v="8079"/>
    <x v="90"/>
    <x v="1"/>
  </r>
  <r>
    <x v="8079"/>
    <x v="91"/>
    <x v="1"/>
  </r>
  <r>
    <x v="8080"/>
    <x v="92"/>
    <x v="1"/>
  </r>
  <r>
    <x v="8080"/>
    <x v="93"/>
    <x v="1"/>
  </r>
  <r>
    <x v="8080"/>
    <x v="0"/>
    <x v="1"/>
  </r>
  <r>
    <x v="8080"/>
    <x v="1"/>
    <x v="1"/>
  </r>
  <r>
    <x v="8080"/>
    <x v="2"/>
    <x v="1"/>
  </r>
  <r>
    <x v="8080"/>
    <x v="3"/>
    <x v="1"/>
  </r>
  <r>
    <x v="8080"/>
    <x v="4"/>
    <x v="1"/>
  </r>
  <r>
    <x v="8080"/>
    <x v="5"/>
    <x v="1"/>
  </r>
  <r>
    <x v="8080"/>
    <x v="6"/>
    <x v="1"/>
  </r>
  <r>
    <x v="8080"/>
    <x v="7"/>
    <x v="1"/>
  </r>
  <r>
    <x v="8080"/>
    <x v="8"/>
    <x v="1"/>
  </r>
  <r>
    <x v="8080"/>
    <x v="9"/>
    <x v="1"/>
  </r>
  <r>
    <x v="8080"/>
    <x v="10"/>
    <x v="1"/>
  </r>
  <r>
    <x v="8080"/>
    <x v="11"/>
    <x v="1"/>
  </r>
  <r>
    <x v="8080"/>
    <x v="12"/>
    <x v="1"/>
  </r>
  <r>
    <x v="8080"/>
    <x v="13"/>
    <x v="1"/>
  </r>
  <r>
    <x v="8080"/>
    <x v="14"/>
    <x v="1"/>
  </r>
  <r>
    <x v="8080"/>
    <x v="15"/>
    <x v="1"/>
  </r>
  <r>
    <x v="8080"/>
    <x v="16"/>
    <x v="1"/>
  </r>
  <r>
    <x v="8080"/>
    <x v="17"/>
    <x v="1"/>
  </r>
  <r>
    <x v="8080"/>
    <x v="18"/>
    <x v="1"/>
  </r>
  <r>
    <x v="8080"/>
    <x v="19"/>
    <x v="1"/>
  </r>
  <r>
    <x v="8080"/>
    <x v="20"/>
    <x v="1"/>
  </r>
  <r>
    <x v="8080"/>
    <x v="21"/>
    <x v="1"/>
  </r>
  <r>
    <x v="8080"/>
    <x v="22"/>
    <x v="1"/>
  </r>
  <r>
    <x v="8080"/>
    <x v="23"/>
    <x v="1"/>
  </r>
  <r>
    <x v="8080"/>
    <x v="24"/>
    <x v="1"/>
  </r>
  <r>
    <x v="8080"/>
    <x v="25"/>
    <x v="1"/>
  </r>
  <r>
    <x v="8080"/>
    <x v="26"/>
    <x v="1"/>
  </r>
  <r>
    <x v="8080"/>
    <x v="27"/>
    <x v="1"/>
  </r>
  <r>
    <x v="8080"/>
    <x v="28"/>
    <x v="1"/>
  </r>
  <r>
    <x v="8080"/>
    <x v="29"/>
    <x v="1"/>
  </r>
  <r>
    <x v="8080"/>
    <x v="30"/>
    <x v="1"/>
  </r>
  <r>
    <x v="8080"/>
    <x v="31"/>
    <x v="1"/>
  </r>
  <r>
    <x v="8080"/>
    <x v="32"/>
    <x v="1"/>
  </r>
  <r>
    <x v="8080"/>
    <x v="33"/>
    <x v="1"/>
  </r>
  <r>
    <x v="8080"/>
    <x v="34"/>
    <x v="1"/>
  </r>
  <r>
    <x v="8080"/>
    <x v="35"/>
    <x v="1"/>
  </r>
  <r>
    <x v="8080"/>
    <x v="36"/>
    <x v="1"/>
  </r>
  <r>
    <x v="8080"/>
    <x v="37"/>
    <x v="1"/>
  </r>
  <r>
    <x v="8080"/>
    <x v="38"/>
    <x v="1"/>
  </r>
  <r>
    <x v="8080"/>
    <x v="39"/>
    <x v="1"/>
  </r>
  <r>
    <x v="8080"/>
    <x v="40"/>
    <x v="1"/>
  </r>
  <r>
    <x v="8080"/>
    <x v="41"/>
    <x v="1"/>
  </r>
  <r>
    <x v="8080"/>
    <x v="42"/>
    <x v="1"/>
  </r>
  <r>
    <x v="8080"/>
    <x v="43"/>
    <x v="1"/>
  </r>
  <r>
    <x v="8080"/>
    <x v="44"/>
    <x v="1"/>
  </r>
  <r>
    <x v="8080"/>
    <x v="45"/>
    <x v="1"/>
  </r>
  <r>
    <x v="8080"/>
    <x v="46"/>
    <x v="1"/>
  </r>
  <r>
    <x v="8080"/>
    <x v="47"/>
    <x v="1"/>
  </r>
  <r>
    <x v="8080"/>
    <x v="48"/>
    <x v="1"/>
  </r>
  <r>
    <x v="8080"/>
    <x v="49"/>
    <x v="1"/>
  </r>
  <r>
    <x v="8080"/>
    <x v="50"/>
    <x v="1"/>
  </r>
  <r>
    <x v="8080"/>
    <x v="51"/>
    <x v="1"/>
  </r>
  <r>
    <x v="8080"/>
    <x v="52"/>
    <x v="1"/>
  </r>
  <r>
    <x v="8080"/>
    <x v="53"/>
    <x v="1"/>
  </r>
  <r>
    <x v="8080"/>
    <x v="54"/>
    <x v="1"/>
  </r>
  <r>
    <x v="8080"/>
    <x v="55"/>
    <x v="1"/>
  </r>
  <r>
    <x v="8080"/>
    <x v="56"/>
    <x v="1"/>
  </r>
  <r>
    <x v="8080"/>
    <x v="57"/>
    <x v="1"/>
  </r>
  <r>
    <x v="8080"/>
    <x v="58"/>
    <x v="1"/>
  </r>
  <r>
    <x v="8080"/>
    <x v="59"/>
    <x v="1"/>
  </r>
  <r>
    <x v="8080"/>
    <x v="60"/>
    <x v="1"/>
  </r>
  <r>
    <x v="8080"/>
    <x v="61"/>
    <x v="1"/>
  </r>
  <r>
    <x v="8080"/>
    <x v="62"/>
    <x v="1"/>
  </r>
  <r>
    <x v="8080"/>
    <x v="63"/>
    <x v="1"/>
  </r>
  <r>
    <x v="8080"/>
    <x v="64"/>
    <x v="1"/>
  </r>
  <r>
    <x v="8080"/>
    <x v="65"/>
    <x v="1"/>
  </r>
  <r>
    <x v="8080"/>
    <x v="66"/>
    <x v="1"/>
  </r>
  <r>
    <x v="8080"/>
    <x v="67"/>
    <x v="1"/>
  </r>
  <r>
    <x v="8080"/>
    <x v="68"/>
    <x v="1"/>
  </r>
  <r>
    <x v="8080"/>
    <x v="69"/>
    <x v="1"/>
  </r>
  <r>
    <x v="8080"/>
    <x v="70"/>
    <x v="1"/>
  </r>
  <r>
    <x v="8080"/>
    <x v="71"/>
    <x v="1"/>
  </r>
  <r>
    <x v="8080"/>
    <x v="72"/>
    <x v="1"/>
  </r>
  <r>
    <x v="8080"/>
    <x v="73"/>
    <x v="1"/>
  </r>
  <r>
    <x v="8080"/>
    <x v="74"/>
    <x v="1"/>
  </r>
  <r>
    <x v="8080"/>
    <x v="75"/>
    <x v="1"/>
  </r>
  <r>
    <x v="8080"/>
    <x v="76"/>
    <x v="1"/>
  </r>
  <r>
    <x v="8080"/>
    <x v="77"/>
    <x v="1"/>
  </r>
  <r>
    <x v="8080"/>
    <x v="78"/>
    <x v="1"/>
  </r>
  <r>
    <x v="8080"/>
    <x v="79"/>
    <x v="1"/>
  </r>
  <r>
    <x v="8080"/>
    <x v="80"/>
    <x v="1"/>
  </r>
  <r>
    <x v="8080"/>
    <x v="81"/>
    <x v="1"/>
  </r>
  <r>
    <x v="8080"/>
    <x v="82"/>
    <x v="1"/>
  </r>
  <r>
    <x v="8080"/>
    <x v="83"/>
    <x v="1"/>
  </r>
  <r>
    <x v="8080"/>
    <x v="84"/>
    <x v="1"/>
  </r>
  <r>
    <x v="8080"/>
    <x v="85"/>
    <x v="1"/>
  </r>
  <r>
    <x v="8080"/>
    <x v="86"/>
    <x v="1"/>
  </r>
  <r>
    <x v="8080"/>
    <x v="87"/>
    <x v="1"/>
  </r>
  <r>
    <x v="8080"/>
    <x v="88"/>
    <x v="1"/>
  </r>
  <r>
    <x v="8080"/>
    <x v="89"/>
    <x v="1"/>
  </r>
  <r>
    <x v="8080"/>
    <x v="90"/>
    <x v="1"/>
  </r>
  <r>
    <x v="8080"/>
    <x v="91"/>
    <x v="1"/>
  </r>
  <r>
    <x v="8081"/>
    <x v="92"/>
    <x v="1"/>
  </r>
  <r>
    <x v="8081"/>
    <x v="93"/>
    <x v="1"/>
  </r>
  <r>
    <x v="8081"/>
    <x v="0"/>
    <x v="1"/>
  </r>
  <r>
    <x v="8081"/>
    <x v="1"/>
    <x v="1"/>
  </r>
  <r>
    <x v="8081"/>
    <x v="2"/>
    <x v="1"/>
  </r>
  <r>
    <x v="8081"/>
    <x v="3"/>
    <x v="1"/>
  </r>
  <r>
    <x v="8081"/>
    <x v="4"/>
    <x v="1"/>
  </r>
  <r>
    <x v="8081"/>
    <x v="5"/>
    <x v="1"/>
  </r>
  <r>
    <x v="8081"/>
    <x v="6"/>
    <x v="1"/>
  </r>
  <r>
    <x v="8081"/>
    <x v="7"/>
    <x v="1"/>
  </r>
  <r>
    <x v="8081"/>
    <x v="8"/>
    <x v="1"/>
  </r>
  <r>
    <x v="8081"/>
    <x v="9"/>
    <x v="1"/>
  </r>
  <r>
    <x v="8081"/>
    <x v="10"/>
    <x v="1"/>
  </r>
  <r>
    <x v="8081"/>
    <x v="11"/>
    <x v="1"/>
  </r>
  <r>
    <x v="8081"/>
    <x v="12"/>
    <x v="1"/>
  </r>
  <r>
    <x v="8081"/>
    <x v="13"/>
    <x v="1"/>
  </r>
  <r>
    <x v="8081"/>
    <x v="14"/>
    <x v="1"/>
  </r>
  <r>
    <x v="8081"/>
    <x v="15"/>
    <x v="1"/>
  </r>
  <r>
    <x v="8081"/>
    <x v="16"/>
    <x v="1"/>
  </r>
  <r>
    <x v="8081"/>
    <x v="17"/>
    <x v="1"/>
  </r>
  <r>
    <x v="8081"/>
    <x v="18"/>
    <x v="1"/>
  </r>
  <r>
    <x v="8081"/>
    <x v="19"/>
    <x v="1"/>
  </r>
  <r>
    <x v="8081"/>
    <x v="20"/>
    <x v="1"/>
  </r>
  <r>
    <x v="8081"/>
    <x v="21"/>
    <x v="1"/>
  </r>
  <r>
    <x v="8081"/>
    <x v="22"/>
    <x v="1"/>
  </r>
  <r>
    <x v="8081"/>
    <x v="23"/>
    <x v="1"/>
  </r>
  <r>
    <x v="8081"/>
    <x v="24"/>
    <x v="1"/>
  </r>
  <r>
    <x v="8081"/>
    <x v="25"/>
    <x v="1"/>
  </r>
  <r>
    <x v="8081"/>
    <x v="26"/>
    <x v="1"/>
  </r>
  <r>
    <x v="8081"/>
    <x v="27"/>
    <x v="1"/>
  </r>
  <r>
    <x v="8081"/>
    <x v="28"/>
    <x v="1"/>
  </r>
  <r>
    <x v="8081"/>
    <x v="29"/>
    <x v="1"/>
  </r>
  <r>
    <x v="8081"/>
    <x v="30"/>
    <x v="1"/>
  </r>
  <r>
    <x v="8081"/>
    <x v="31"/>
    <x v="1"/>
  </r>
  <r>
    <x v="8081"/>
    <x v="32"/>
    <x v="1"/>
  </r>
  <r>
    <x v="8081"/>
    <x v="33"/>
    <x v="1"/>
  </r>
  <r>
    <x v="8081"/>
    <x v="34"/>
    <x v="1"/>
  </r>
  <r>
    <x v="8081"/>
    <x v="35"/>
    <x v="1"/>
  </r>
  <r>
    <x v="8081"/>
    <x v="36"/>
    <x v="1"/>
  </r>
  <r>
    <x v="8081"/>
    <x v="37"/>
    <x v="1"/>
  </r>
  <r>
    <x v="8081"/>
    <x v="38"/>
    <x v="1"/>
  </r>
  <r>
    <x v="8081"/>
    <x v="39"/>
    <x v="1"/>
  </r>
  <r>
    <x v="8081"/>
    <x v="40"/>
    <x v="1"/>
  </r>
  <r>
    <x v="8081"/>
    <x v="41"/>
    <x v="1"/>
  </r>
  <r>
    <x v="8081"/>
    <x v="42"/>
    <x v="1"/>
  </r>
  <r>
    <x v="8081"/>
    <x v="43"/>
    <x v="1"/>
  </r>
  <r>
    <x v="8081"/>
    <x v="44"/>
    <x v="1"/>
  </r>
  <r>
    <x v="8081"/>
    <x v="45"/>
    <x v="1"/>
  </r>
  <r>
    <x v="8081"/>
    <x v="46"/>
    <x v="1"/>
  </r>
  <r>
    <x v="8081"/>
    <x v="47"/>
    <x v="1"/>
  </r>
  <r>
    <x v="8081"/>
    <x v="48"/>
    <x v="1"/>
  </r>
  <r>
    <x v="8081"/>
    <x v="49"/>
    <x v="1"/>
  </r>
  <r>
    <x v="8081"/>
    <x v="50"/>
    <x v="1"/>
  </r>
  <r>
    <x v="8081"/>
    <x v="51"/>
    <x v="1"/>
  </r>
  <r>
    <x v="8081"/>
    <x v="52"/>
    <x v="1"/>
  </r>
  <r>
    <x v="8081"/>
    <x v="53"/>
    <x v="1"/>
  </r>
  <r>
    <x v="8081"/>
    <x v="54"/>
    <x v="1"/>
  </r>
  <r>
    <x v="8081"/>
    <x v="55"/>
    <x v="1"/>
  </r>
  <r>
    <x v="8081"/>
    <x v="56"/>
    <x v="1"/>
  </r>
  <r>
    <x v="8081"/>
    <x v="57"/>
    <x v="1"/>
  </r>
  <r>
    <x v="8081"/>
    <x v="58"/>
    <x v="1"/>
  </r>
  <r>
    <x v="8081"/>
    <x v="59"/>
    <x v="1"/>
  </r>
  <r>
    <x v="8081"/>
    <x v="60"/>
    <x v="1"/>
  </r>
  <r>
    <x v="8081"/>
    <x v="61"/>
    <x v="1"/>
  </r>
  <r>
    <x v="8081"/>
    <x v="62"/>
    <x v="1"/>
  </r>
  <r>
    <x v="8081"/>
    <x v="63"/>
    <x v="1"/>
  </r>
  <r>
    <x v="8081"/>
    <x v="64"/>
    <x v="1"/>
  </r>
  <r>
    <x v="8081"/>
    <x v="65"/>
    <x v="1"/>
  </r>
  <r>
    <x v="8081"/>
    <x v="66"/>
    <x v="1"/>
  </r>
  <r>
    <x v="8081"/>
    <x v="67"/>
    <x v="1"/>
  </r>
  <r>
    <x v="8081"/>
    <x v="68"/>
    <x v="1"/>
  </r>
  <r>
    <x v="8081"/>
    <x v="69"/>
    <x v="1"/>
  </r>
  <r>
    <x v="8081"/>
    <x v="70"/>
    <x v="1"/>
  </r>
  <r>
    <x v="8081"/>
    <x v="71"/>
    <x v="1"/>
  </r>
  <r>
    <x v="8081"/>
    <x v="72"/>
    <x v="1"/>
  </r>
  <r>
    <x v="8081"/>
    <x v="73"/>
    <x v="1"/>
  </r>
  <r>
    <x v="8081"/>
    <x v="74"/>
    <x v="1"/>
  </r>
  <r>
    <x v="8081"/>
    <x v="75"/>
    <x v="1"/>
  </r>
  <r>
    <x v="8081"/>
    <x v="76"/>
    <x v="1"/>
  </r>
  <r>
    <x v="8081"/>
    <x v="77"/>
    <x v="1"/>
  </r>
  <r>
    <x v="8081"/>
    <x v="78"/>
    <x v="1"/>
  </r>
  <r>
    <x v="8081"/>
    <x v="79"/>
    <x v="1"/>
  </r>
  <r>
    <x v="8081"/>
    <x v="80"/>
    <x v="1"/>
  </r>
  <r>
    <x v="8081"/>
    <x v="81"/>
    <x v="1"/>
  </r>
  <r>
    <x v="8081"/>
    <x v="82"/>
    <x v="1"/>
  </r>
  <r>
    <x v="8081"/>
    <x v="83"/>
    <x v="1"/>
  </r>
  <r>
    <x v="8081"/>
    <x v="84"/>
    <x v="1"/>
  </r>
  <r>
    <x v="8081"/>
    <x v="85"/>
    <x v="1"/>
  </r>
  <r>
    <x v="8081"/>
    <x v="86"/>
    <x v="1"/>
  </r>
  <r>
    <x v="8081"/>
    <x v="87"/>
    <x v="1"/>
  </r>
  <r>
    <x v="8081"/>
    <x v="88"/>
    <x v="1"/>
  </r>
  <r>
    <x v="8081"/>
    <x v="89"/>
    <x v="1"/>
  </r>
  <r>
    <x v="8081"/>
    <x v="90"/>
    <x v="1"/>
  </r>
  <r>
    <x v="8081"/>
    <x v="91"/>
    <x v="1"/>
  </r>
  <r>
    <x v="8082"/>
    <x v="92"/>
    <x v="1"/>
  </r>
  <r>
    <x v="8082"/>
    <x v="93"/>
    <x v="1"/>
  </r>
  <r>
    <x v="8082"/>
    <x v="0"/>
    <x v="1"/>
  </r>
  <r>
    <x v="8082"/>
    <x v="1"/>
    <x v="1"/>
  </r>
  <r>
    <x v="8082"/>
    <x v="2"/>
    <x v="1"/>
  </r>
  <r>
    <x v="8082"/>
    <x v="3"/>
    <x v="1"/>
  </r>
  <r>
    <x v="8082"/>
    <x v="4"/>
    <x v="1"/>
  </r>
  <r>
    <x v="8082"/>
    <x v="5"/>
    <x v="1"/>
  </r>
  <r>
    <x v="8082"/>
    <x v="6"/>
    <x v="1"/>
  </r>
  <r>
    <x v="8082"/>
    <x v="7"/>
    <x v="1"/>
  </r>
  <r>
    <x v="8082"/>
    <x v="8"/>
    <x v="1"/>
  </r>
  <r>
    <x v="8082"/>
    <x v="9"/>
    <x v="1"/>
  </r>
  <r>
    <x v="8082"/>
    <x v="10"/>
    <x v="1"/>
  </r>
  <r>
    <x v="8082"/>
    <x v="11"/>
    <x v="1"/>
  </r>
  <r>
    <x v="8082"/>
    <x v="12"/>
    <x v="1"/>
  </r>
  <r>
    <x v="8082"/>
    <x v="13"/>
    <x v="1"/>
  </r>
  <r>
    <x v="8082"/>
    <x v="14"/>
    <x v="1"/>
  </r>
  <r>
    <x v="8082"/>
    <x v="15"/>
    <x v="1"/>
  </r>
  <r>
    <x v="8082"/>
    <x v="16"/>
    <x v="1"/>
  </r>
  <r>
    <x v="8082"/>
    <x v="17"/>
    <x v="1"/>
  </r>
  <r>
    <x v="8082"/>
    <x v="18"/>
    <x v="1"/>
  </r>
  <r>
    <x v="8082"/>
    <x v="19"/>
    <x v="1"/>
  </r>
  <r>
    <x v="8082"/>
    <x v="20"/>
    <x v="1"/>
  </r>
  <r>
    <x v="8082"/>
    <x v="21"/>
    <x v="1"/>
  </r>
  <r>
    <x v="8082"/>
    <x v="22"/>
    <x v="1"/>
  </r>
  <r>
    <x v="8082"/>
    <x v="23"/>
    <x v="1"/>
  </r>
  <r>
    <x v="8082"/>
    <x v="24"/>
    <x v="1"/>
  </r>
  <r>
    <x v="8082"/>
    <x v="25"/>
    <x v="1"/>
  </r>
  <r>
    <x v="8082"/>
    <x v="26"/>
    <x v="1"/>
  </r>
  <r>
    <x v="8082"/>
    <x v="27"/>
    <x v="1"/>
  </r>
  <r>
    <x v="8082"/>
    <x v="28"/>
    <x v="1"/>
  </r>
  <r>
    <x v="8082"/>
    <x v="29"/>
    <x v="1"/>
  </r>
  <r>
    <x v="8082"/>
    <x v="30"/>
    <x v="1"/>
  </r>
  <r>
    <x v="8082"/>
    <x v="31"/>
    <x v="1"/>
  </r>
  <r>
    <x v="8082"/>
    <x v="32"/>
    <x v="1"/>
  </r>
  <r>
    <x v="8082"/>
    <x v="33"/>
    <x v="1"/>
  </r>
  <r>
    <x v="8082"/>
    <x v="34"/>
    <x v="1"/>
  </r>
  <r>
    <x v="8082"/>
    <x v="35"/>
    <x v="1"/>
  </r>
  <r>
    <x v="8082"/>
    <x v="36"/>
    <x v="1"/>
  </r>
  <r>
    <x v="8082"/>
    <x v="37"/>
    <x v="1"/>
  </r>
  <r>
    <x v="8082"/>
    <x v="38"/>
    <x v="1"/>
  </r>
  <r>
    <x v="8082"/>
    <x v="39"/>
    <x v="1"/>
  </r>
  <r>
    <x v="8082"/>
    <x v="40"/>
    <x v="1"/>
  </r>
  <r>
    <x v="8082"/>
    <x v="41"/>
    <x v="1"/>
  </r>
  <r>
    <x v="8082"/>
    <x v="42"/>
    <x v="1"/>
  </r>
  <r>
    <x v="8082"/>
    <x v="43"/>
    <x v="1"/>
  </r>
  <r>
    <x v="8082"/>
    <x v="44"/>
    <x v="1"/>
  </r>
  <r>
    <x v="8082"/>
    <x v="45"/>
    <x v="1"/>
  </r>
  <r>
    <x v="8082"/>
    <x v="46"/>
    <x v="1"/>
  </r>
  <r>
    <x v="8082"/>
    <x v="47"/>
    <x v="1"/>
  </r>
  <r>
    <x v="8082"/>
    <x v="48"/>
    <x v="1"/>
  </r>
  <r>
    <x v="8082"/>
    <x v="49"/>
    <x v="1"/>
  </r>
  <r>
    <x v="8082"/>
    <x v="50"/>
    <x v="1"/>
  </r>
  <r>
    <x v="8082"/>
    <x v="51"/>
    <x v="1"/>
  </r>
  <r>
    <x v="8082"/>
    <x v="52"/>
    <x v="1"/>
  </r>
  <r>
    <x v="8082"/>
    <x v="53"/>
    <x v="1"/>
  </r>
  <r>
    <x v="8082"/>
    <x v="54"/>
    <x v="1"/>
  </r>
  <r>
    <x v="8082"/>
    <x v="55"/>
    <x v="1"/>
  </r>
  <r>
    <x v="8082"/>
    <x v="56"/>
    <x v="1"/>
  </r>
  <r>
    <x v="8082"/>
    <x v="57"/>
    <x v="1"/>
  </r>
  <r>
    <x v="8082"/>
    <x v="58"/>
    <x v="1"/>
  </r>
  <r>
    <x v="8082"/>
    <x v="59"/>
    <x v="1"/>
  </r>
  <r>
    <x v="8082"/>
    <x v="60"/>
    <x v="1"/>
  </r>
  <r>
    <x v="8082"/>
    <x v="61"/>
    <x v="1"/>
  </r>
  <r>
    <x v="8082"/>
    <x v="62"/>
    <x v="1"/>
  </r>
  <r>
    <x v="8082"/>
    <x v="63"/>
    <x v="1"/>
  </r>
  <r>
    <x v="8082"/>
    <x v="64"/>
    <x v="1"/>
  </r>
  <r>
    <x v="8082"/>
    <x v="65"/>
    <x v="1"/>
  </r>
  <r>
    <x v="8082"/>
    <x v="66"/>
    <x v="1"/>
  </r>
  <r>
    <x v="8082"/>
    <x v="67"/>
    <x v="1"/>
  </r>
  <r>
    <x v="8082"/>
    <x v="68"/>
    <x v="1"/>
  </r>
  <r>
    <x v="8082"/>
    <x v="69"/>
    <x v="1"/>
  </r>
  <r>
    <x v="8082"/>
    <x v="70"/>
    <x v="1"/>
  </r>
  <r>
    <x v="8082"/>
    <x v="71"/>
    <x v="1"/>
  </r>
  <r>
    <x v="8082"/>
    <x v="72"/>
    <x v="1"/>
  </r>
  <r>
    <x v="8082"/>
    <x v="73"/>
    <x v="1"/>
  </r>
  <r>
    <x v="8082"/>
    <x v="74"/>
    <x v="1"/>
  </r>
  <r>
    <x v="8082"/>
    <x v="75"/>
    <x v="1"/>
  </r>
  <r>
    <x v="8082"/>
    <x v="76"/>
    <x v="1"/>
  </r>
  <r>
    <x v="8082"/>
    <x v="77"/>
    <x v="1"/>
  </r>
  <r>
    <x v="8082"/>
    <x v="78"/>
    <x v="1"/>
  </r>
  <r>
    <x v="8082"/>
    <x v="79"/>
    <x v="1"/>
  </r>
  <r>
    <x v="8082"/>
    <x v="80"/>
    <x v="1"/>
  </r>
  <r>
    <x v="8082"/>
    <x v="81"/>
    <x v="1"/>
  </r>
  <r>
    <x v="8082"/>
    <x v="82"/>
    <x v="1"/>
  </r>
  <r>
    <x v="8082"/>
    <x v="83"/>
    <x v="1"/>
  </r>
  <r>
    <x v="8082"/>
    <x v="84"/>
    <x v="1"/>
  </r>
  <r>
    <x v="8082"/>
    <x v="85"/>
    <x v="1"/>
  </r>
  <r>
    <x v="8082"/>
    <x v="86"/>
    <x v="1"/>
  </r>
  <r>
    <x v="8082"/>
    <x v="87"/>
    <x v="1"/>
  </r>
  <r>
    <x v="8082"/>
    <x v="88"/>
    <x v="1"/>
  </r>
  <r>
    <x v="8082"/>
    <x v="89"/>
    <x v="1"/>
  </r>
  <r>
    <x v="8082"/>
    <x v="90"/>
    <x v="1"/>
  </r>
  <r>
    <x v="8082"/>
    <x v="91"/>
    <x v="1"/>
  </r>
  <r>
    <x v="8083"/>
    <x v="92"/>
    <x v="1"/>
  </r>
  <r>
    <x v="8083"/>
    <x v="93"/>
    <x v="1"/>
  </r>
  <r>
    <x v="8083"/>
    <x v="0"/>
    <x v="1"/>
  </r>
  <r>
    <x v="8083"/>
    <x v="1"/>
    <x v="1"/>
  </r>
  <r>
    <x v="8083"/>
    <x v="2"/>
    <x v="1"/>
  </r>
  <r>
    <x v="8083"/>
    <x v="3"/>
    <x v="1"/>
  </r>
  <r>
    <x v="8083"/>
    <x v="4"/>
    <x v="1"/>
  </r>
  <r>
    <x v="8083"/>
    <x v="5"/>
    <x v="1"/>
  </r>
  <r>
    <x v="8083"/>
    <x v="6"/>
    <x v="1"/>
  </r>
  <r>
    <x v="8083"/>
    <x v="7"/>
    <x v="1"/>
  </r>
  <r>
    <x v="8083"/>
    <x v="8"/>
    <x v="1"/>
  </r>
  <r>
    <x v="8083"/>
    <x v="9"/>
    <x v="1"/>
  </r>
  <r>
    <x v="8083"/>
    <x v="10"/>
    <x v="1"/>
  </r>
  <r>
    <x v="8083"/>
    <x v="11"/>
    <x v="1"/>
  </r>
  <r>
    <x v="8083"/>
    <x v="12"/>
    <x v="1"/>
  </r>
  <r>
    <x v="8083"/>
    <x v="13"/>
    <x v="1"/>
  </r>
  <r>
    <x v="8083"/>
    <x v="14"/>
    <x v="1"/>
  </r>
  <r>
    <x v="8083"/>
    <x v="15"/>
    <x v="1"/>
  </r>
  <r>
    <x v="8083"/>
    <x v="16"/>
    <x v="1"/>
  </r>
  <r>
    <x v="8083"/>
    <x v="17"/>
    <x v="1"/>
  </r>
  <r>
    <x v="8083"/>
    <x v="18"/>
    <x v="1"/>
  </r>
  <r>
    <x v="8083"/>
    <x v="19"/>
    <x v="1"/>
  </r>
  <r>
    <x v="8083"/>
    <x v="20"/>
    <x v="1"/>
  </r>
  <r>
    <x v="8083"/>
    <x v="21"/>
    <x v="1"/>
  </r>
  <r>
    <x v="8083"/>
    <x v="22"/>
    <x v="1"/>
  </r>
  <r>
    <x v="8083"/>
    <x v="23"/>
    <x v="1"/>
  </r>
  <r>
    <x v="8083"/>
    <x v="24"/>
    <x v="1"/>
  </r>
  <r>
    <x v="8083"/>
    <x v="25"/>
    <x v="1"/>
  </r>
  <r>
    <x v="8083"/>
    <x v="26"/>
    <x v="1"/>
  </r>
  <r>
    <x v="8083"/>
    <x v="27"/>
    <x v="1"/>
  </r>
  <r>
    <x v="8083"/>
    <x v="28"/>
    <x v="1"/>
  </r>
  <r>
    <x v="8083"/>
    <x v="29"/>
    <x v="1"/>
  </r>
  <r>
    <x v="8083"/>
    <x v="30"/>
    <x v="1"/>
  </r>
  <r>
    <x v="8083"/>
    <x v="31"/>
    <x v="1"/>
  </r>
  <r>
    <x v="8083"/>
    <x v="32"/>
    <x v="1"/>
  </r>
  <r>
    <x v="8083"/>
    <x v="33"/>
    <x v="1"/>
  </r>
  <r>
    <x v="8083"/>
    <x v="34"/>
    <x v="1"/>
  </r>
  <r>
    <x v="8083"/>
    <x v="35"/>
    <x v="1"/>
  </r>
  <r>
    <x v="8083"/>
    <x v="36"/>
    <x v="1"/>
  </r>
  <r>
    <x v="8083"/>
    <x v="37"/>
    <x v="1"/>
  </r>
  <r>
    <x v="8083"/>
    <x v="38"/>
    <x v="1"/>
  </r>
  <r>
    <x v="8083"/>
    <x v="39"/>
    <x v="1"/>
  </r>
  <r>
    <x v="8083"/>
    <x v="40"/>
    <x v="1"/>
  </r>
  <r>
    <x v="8083"/>
    <x v="41"/>
    <x v="1"/>
  </r>
  <r>
    <x v="8083"/>
    <x v="42"/>
    <x v="1"/>
  </r>
  <r>
    <x v="8083"/>
    <x v="43"/>
    <x v="1"/>
  </r>
  <r>
    <x v="8083"/>
    <x v="44"/>
    <x v="1"/>
  </r>
  <r>
    <x v="8083"/>
    <x v="45"/>
    <x v="1"/>
  </r>
  <r>
    <x v="8083"/>
    <x v="46"/>
    <x v="1"/>
  </r>
  <r>
    <x v="8083"/>
    <x v="47"/>
    <x v="1"/>
  </r>
  <r>
    <x v="8083"/>
    <x v="48"/>
    <x v="1"/>
  </r>
  <r>
    <x v="8083"/>
    <x v="49"/>
    <x v="1"/>
  </r>
  <r>
    <x v="8083"/>
    <x v="50"/>
    <x v="1"/>
  </r>
  <r>
    <x v="8083"/>
    <x v="51"/>
    <x v="1"/>
  </r>
  <r>
    <x v="8083"/>
    <x v="52"/>
    <x v="1"/>
  </r>
  <r>
    <x v="8083"/>
    <x v="53"/>
    <x v="1"/>
  </r>
  <r>
    <x v="8083"/>
    <x v="54"/>
    <x v="1"/>
  </r>
  <r>
    <x v="8083"/>
    <x v="55"/>
    <x v="1"/>
  </r>
  <r>
    <x v="8083"/>
    <x v="56"/>
    <x v="1"/>
  </r>
  <r>
    <x v="8083"/>
    <x v="57"/>
    <x v="1"/>
  </r>
  <r>
    <x v="8083"/>
    <x v="58"/>
    <x v="1"/>
  </r>
  <r>
    <x v="8083"/>
    <x v="59"/>
    <x v="1"/>
  </r>
  <r>
    <x v="8083"/>
    <x v="60"/>
    <x v="1"/>
  </r>
  <r>
    <x v="8083"/>
    <x v="61"/>
    <x v="1"/>
  </r>
  <r>
    <x v="8083"/>
    <x v="62"/>
    <x v="1"/>
  </r>
  <r>
    <x v="8083"/>
    <x v="63"/>
    <x v="1"/>
  </r>
  <r>
    <x v="8083"/>
    <x v="64"/>
    <x v="1"/>
  </r>
  <r>
    <x v="8083"/>
    <x v="65"/>
    <x v="1"/>
  </r>
  <r>
    <x v="8083"/>
    <x v="66"/>
    <x v="1"/>
  </r>
  <r>
    <x v="8083"/>
    <x v="67"/>
    <x v="1"/>
  </r>
  <r>
    <x v="8083"/>
    <x v="68"/>
    <x v="1"/>
  </r>
  <r>
    <x v="8083"/>
    <x v="69"/>
    <x v="1"/>
  </r>
  <r>
    <x v="8083"/>
    <x v="70"/>
    <x v="1"/>
  </r>
  <r>
    <x v="8083"/>
    <x v="71"/>
    <x v="1"/>
  </r>
  <r>
    <x v="8083"/>
    <x v="72"/>
    <x v="1"/>
  </r>
  <r>
    <x v="8083"/>
    <x v="73"/>
    <x v="1"/>
  </r>
  <r>
    <x v="8083"/>
    <x v="74"/>
    <x v="1"/>
  </r>
  <r>
    <x v="8083"/>
    <x v="75"/>
    <x v="1"/>
  </r>
  <r>
    <x v="8083"/>
    <x v="76"/>
    <x v="1"/>
  </r>
  <r>
    <x v="8083"/>
    <x v="77"/>
    <x v="1"/>
  </r>
  <r>
    <x v="8083"/>
    <x v="78"/>
    <x v="1"/>
  </r>
  <r>
    <x v="8083"/>
    <x v="79"/>
    <x v="1"/>
  </r>
  <r>
    <x v="8083"/>
    <x v="80"/>
    <x v="1"/>
  </r>
  <r>
    <x v="8083"/>
    <x v="81"/>
    <x v="1"/>
  </r>
  <r>
    <x v="8083"/>
    <x v="82"/>
    <x v="1"/>
  </r>
  <r>
    <x v="8083"/>
    <x v="83"/>
    <x v="1"/>
  </r>
  <r>
    <x v="8083"/>
    <x v="84"/>
    <x v="1"/>
  </r>
  <r>
    <x v="8083"/>
    <x v="85"/>
    <x v="1"/>
  </r>
  <r>
    <x v="8083"/>
    <x v="86"/>
    <x v="1"/>
  </r>
  <r>
    <x v="8083"/>
    <x v="87"/>
    <x v="1"/>
  </r>
  <r>
    <x v="8083"/>
    <x v="88"/>
    <x v="1"/>
  </r>
  <r>
    <x v="8083"/>
    <x v="89"/>
    <x v="1"/>
  </r>
  <r>
    <x v="8083"/>
    <x v="90"/>
    <x v="1"/>
  </r>
  <r>
    <x v="8083"/>
    <x v="91"/>
    <x v="1"/>
  </r>
  <r>
    <x v="8084"/>
    <x v="92"/>
    <x v="1"/>
  </r>
  <r>
    <x v="8084"/>
    <x v="93"/>
    <x v="1"/>
  </r>
  <r>
    <x v="8084"/>
    <x v="0"/>
    <x v="1"/>
  </r>
  <r>
    <x v="8084"/>
    <x v="1"/>
    <x v="1"/>
  </r>
  <r>
    <x v="8084"/>
    <x v="2"/>
    <x v="1"/>
  </r>
  <r>
    <x v="8084"/>
    <x v="3"/>
    <x v="1"/>
  </r>
  <r>
    <x v="8084"/>
    <x v="4"/>
    <x v="1"/>
  </r>
  <r>
    <x v="8084"/>
    <x v="5"/>
    <x v="1"/>
  </r>
  <r>
    <x v="8084"/>
    <x v="6"/>
    <x v="1"/>
  </r>
  <r>
    <x v="8084"/>
    <x v="7"/>
    <x v="1"/>
  </r>
  <r>
    <x v="8084"/>
    <x v="8"/>
    <x v="1"/>
  </r>
  <r>
    <x v="8084"/>
    <x v="9"/>
    <x v="1"/>
  </r>
  <r>
    <x v="8084"/>
    <x v="10"/>
    <x v="1"/>
  </r>
  <r>
    <x v="8084"/>
    <x v="11"/>
    <x v="1"/>
  </r>
  <r>
    <x v="8084"/>
    <x v="12"/>
    <x v="1"/>
  </r>
  <r>
    <x v="8084"/>
    <x v="13"/>
    <x v="1"/>
  </r>
  <r>
    <x v="8084"/>
    <x v="14"/>
    <x v="1"/>
  </r>
  <r>
    <x v="8084"/>
    <x v="15"/>
    <x v="1"/>
  </r>
  <r>
    <x v="8084"/>
    <x v="16"/>
    <x v="1"/>
  </r>
  <r>
    <x v="8084"/>
    <x v="17"/>
    <x v="1"/>
  </r>
  <r>
    <x v="8084"/>
    <x v="18"/>
    <x v="1"/>
  </r>
  <r>
    <x v="8084"/>
    <x v="19"/>
    <x v="1"/>
  </r>
  <r>
    <x v="8084"/>
    <x v="20"/>
    <x v="1"/>
  </r>
  <r>
    <x v="8084"/>
    <x v="21"/>
    <x v="1"/>
  </r>
  <r>
    <x v="8084"/>
    <x v="22"/>
    <x v="1"/>
  </r>
  <r>
    <x v="8084"/>
    <x v="23"/>
    <x v="1"/>
  </r>
  <r>
    <x v="8084"/>
    <x v="24"/>
    <x v="1"/>
  </r>
  <r>
    <x v="8084"/>
    <x v="25"/>
    <x v="1"/>
  </r>
  <r>
    <x v="8084"/>
    <x v="26"/>
    <x v="1"/>
  </r>
  <r>
    <x v="8084"/>
    <x v="27"/>
    <x v="1"/>
  </r>
  <r>
    <x v="8084"/>
    <x v="28"/>
    <x v="1"/>
  </r>
  <r>
    <x v="8084"/>
    <x v="29"/>
    <x v="1"/>
  </r>
  <r>
    <x v="8084"/>
    <x v="30"/>
    <x v="1"/>
  </r>
  <r>
    <x v="8084"/>
    <x v="31"/>
    <x v="1"/>
  </r>
  <r>
    <x v="8084"/>
    <x v="32"/>
    <x v="1"/>
  </r>
  <r>
    <x v="8084"/>
    <x v="33"/>
    <x v="1"/>
  </r>
  <r>
    <x v="8084"/>
    <x v="34"/>
    <x v="1"/>
  </r>
  <r>
    <x v="8084"/>
    <x v="35"/>
    <x v="1"/>
  </r>
  <r>
    <x v="8084"/>
    <x v="36"/>
    <x v="1"/>
  </r>
  <r>
    <x v="8084"/>
    <x v="37"/>
    <x v="1"/>
  </r>
  <r>
    <x v="8084"/>
    <x v="38"/>
    <x v="1"/>
  </r>
  <r>
    <x v="8084"/>
    <x v="39"/>
    <x v="1"/>
  </r>
  <r>
    <x v="8084"/>
    <x v="40"/>
    <x v="1"/>
  </r>
  <r>
    <x v="8084"/>
    <x v="41"/>
    <x v="1"/>
  </r>
  <r>
    <x v="8084"/>
    <x v="42"/>
    <x v="1"/>
  </r>
  <r>
    <x v="8084"/>
    <x v="43"/>
    <x v="1"/>
  </r>
  <r>
    <x v="8084"/>
    <x v="44"/>
    <x v="1"/>
  </r>
  <r>
    <x v="8084"/>
    <x v="45"/>
    <x v="1"/>
  </r>
  <r>
    <x v="8084"/>
    <x v="46"/>
    <x v="1"/>
  </r>
  <r>
    <x v="8084"/>
    <x v="47"/>
    <x v="1"/>
  </r>
  <r>
    <x v="8084"/>
    <x v="48"/>
    <x v="1"/>
  </r>
  <r>
    <x v="8084"/>
    <x v="49"/>
    <x v="1"/>
  </r>
  <r>
    <x v="8084"/>
    <x v="50"/>
    <x v="1"/>
  </r>
  <r>
    <x v="8084"/>
    <x v="51"/>
    <x v="1"/>
  </r>
  <r>
    <x v="8084"/>
    <x v="52"/>
    <x v="1"/>
  </r>
  <r>
    <x v="8084"/>
    <x v="53"/>
    <x v="1"/>
  </r>
  <r>
    <x v="8084"/>
    <x v="54"/>
    <x v="1"/>
  </r>
  <r>
    <x v="8084"/>
    <x v="55"/>
    <x v="1"/>
  </r>
  <r>
    <x v="8084"/>
    <x v="56"/>
    <x v="1"/>
  </r>
  <r>
    <x v="8084"/>
    <x v="57"/>
    <x v="1"/>
  </r>
  <r>
    <x v="8084"/>
    <x v="58"/>
    <x v="1"/>
  </r>
  <r>
    <x v="8084"/>
    <x v="59"/>
    <x v="1"/>
  </r>
  <r>
    <x v="8084"/>
    <x v="60"/>
    <x v="1"/>
  </r>
  <r>
    <x v="8084"/>
    <x v="61"/>
    <x v="1"/>
  </r>
  <r>
    <x v="8084"/>
    <x v="62"/>
    <x v="1"/>
  </r>
  <r>
    <x v="8084"/>
    <x v="63"/>
    <x v="1"/>
  </r>
  <r>
    <x v="8084"/>
    <x v="64"/>
    <x v="1"/>
  </r>
  <r>
    <x v="8084"/>
    <x v="65"/>
    <x v="1"/>
  </r>
  <r>
    <x v="8084"/>
    <x v="66"/>
    <x v="1"/>
  </r>
  <r>
    <x v="8084"/>
    <x v="67"/>
    <x v="1"/>
  </r>
  <r>
    <x v="8084"/>
    <x v="68"/>
    <x v="1"/>
  </r>
  <r>
    <x v="8084"/>
    <x v="69"/>
    <x v="1"/>
  </r>
  <r>
    <x v="8084"/>
    <x v="70"/>
    <x v="1"/>
  </r>
  <r>
    <x v="8084"/>
    <x v="71"/>
    <x v="1"/>
  </r>
  <r>
    <x v="8084"/>
    <x v="72"/>
    <x v="1"/>
  </r>
  <r>
    <x v="8084"/>
    <x v="73"/>
    <x v="1"/>
  </r>
  <r>
    <x v="8084"/>
    <x v="74"/>
    <x v="1"/>
  </r>
  <r>
    <x v="8084"/>
    <x v="75"/>
    <x v="1"/>
  </r>
  <r>
    <x v="8084"/>
    <x v="76"/>
    <x v="1"/>
  </r>
  <r>
    <x v="8084"/>
    <x v="77"/>
    <x v="1"/>
  </r>
  <r>
    <x v="8084"/>
    <x v="78"/>
    <x v="1"/>
  </r>
  <r>
    <x v="8084"/>
    <x v="79"/>
    <x v="1"/>
  </r>
  <r>
    <x v="8084"/>
    <x v="80"/>
    <x v="1"/>
  </r>
  <r>
    <x v="8084"/>
    <x v="81"/>
    <x v="1"/>
  </r>
  <r>
    <x v="8084"/>
    <x v="82"/>
    <x v="1"/>
  </r>
  <r>
    <x v="8084"/>
    <x v="83"/>
    <x v="1"/>
  </r>
  <r>
    <x v="8084"/>
    <x v="84"/>
    <x v="1"/>
  </r>
  <r>
    <x v="8084"/>
    <x v="85"/>
    <x v="1"/>
  </r>
  <r>
    <x v="8084"/>
    <x v="86"/>
    <x v="1"/>
  </r>
  <r>
    <x v="8084"/>
    <x v="87"/>
    <x v="1"/>
  </r>
  <r>
    <x v="8084"/>
    <x v="88"/>
    <x v="1"/>
  </r>
  <r>
    <x v="8084"/>
    <x v="89"/>
    <x v="1"/>
  </r>
  <r>
    <x v="8084"/>
    <x v="90"/>
    <x v="1"/>
  </r>
  <r>
    <x v="8084"/>
    <x v="91"/>
    <x v="1"/>
  </r>
  <r>
    <x v="8085"/>
    <x v="92"/>
    <x v="1"/>
  </r>
  <r>
    <x v="8085"/>
    <x v="93"/>
    <x v="1"/>
  </r>
  <r>
    <x v="8085"/>
    <x v="0"/>
    <x v="1"/>
  </r>
  <r>
    <x v="8085"/>
    <x v="1"/>
    <x v="1"/>
  </r>
  <r>
    <x v="8085"/>
    <x v="2"/>
    <x v="1"/>
  </r>
  <r>
    <x v="8085"/>
    <x v="3"/>
    <x v="1"/>
  </r>
  <r>
    <x v="8085"/>
    <x v="4"/>
    <x v="1"/>
  </r>
  <r>
    <x v="8085"/>
    <x v="5"/>
    <x v="1"/>
  </r>
  <r>
    <x v="8085"/>
    <x v="6"/>
    <x v="1"/>
  </r>
  <r>
    <x v="8085"/>
    <x v="7"/>
    <x v="1"/>
  </r>
  <r>
    <x v="8085"/>
    <x v="8"/>
    <x v="1"/>
  </r>
  <r>
    <x v="8085"/>
    <x v="9"/>
    <x v="1"/>
  </r>
  <r>
    <x v="8085"/>
    <x v="10"/>
    <x v="1"/>
  </r>
  <r>
    <x v="8085"/>
    <x v="11"/>
    <x v="1"/>
  </r>
  <r>
    <x v="8085"/>
    <x v="12"/>
    <x v="1"/>
  </r>
  <r>
    <x v="8085"/>
    <x v="13"/>
    <x v="1"/>
  </r>
  <r>
    <x v="8085"/>
    <x v="14"/>
    <x v="1"/>
  </r>
  <r>
    <x v="8085"/>
    <x v="15"/>
    <x v="1"/>
  </r>
  <r>
    <x v="8085"/>
    <x v="16"/>
    <x v="1"/>
  </r>
  <r>
    <x v="8085"/>
    <x v="17"/>
    <x v="1"/>
  </r>
  <r>
    <x v="8085"/>
    <x v="18"/>
    <x v="1"/>
  </r>
  <r>
    <x v="8085"/>
    <x v="19"/>
    <x v="1"/>
  </r>
  <r>
    <x v="8085"/>
    <x v="20"/>
    <x v="1"/>
  </r>
  <r>
    <x v="8085"/>
    <x v="21"/>
    <x v="1"/>
  </r>
  <r>
    <x v="8085"/>
    <x v="22"/>
    <x v="1"/>
  </r>
  <r>
    <x v="8085"/>
    <x v="23"/>
    <x v="1"/>
  </r>
  <r>
    <x v="8085"/>
    <x v="24"/>
    <x v="1"/>
  </r>
  <r>
    <x v="8085"/>
    <x v="25"/>
    <x v="1"/>
  </r>
  <r>
    <x v="8085"/>
    <x v="26"/>
    <x v="1"/>
  </r>
  <r>
    <x v="8085"/>
    <x v="27"/>
    <x v="1"/>
  </r>
  <r>
    <x v="8085"/>
    <x v="28"/>
    <x v="1"/>
  </r>
  <r>
    <x v="8085"/>
    <x v="29"/>
    <x v="1"/>
  </r>
  <r>
    <x v="8085"/>
    <x v="30"/>
    <x v="1"/>
  </r>
  <r>
    <x v="8085"/>
    <x v="31"/>
    <x v="1"/>
  </r>
  <r>
    <x v="8085"/>
    <x v="32"/>
    <x v="1"/>
  </r>
  <r>
    <x v="8085"/>
    <x v="33"/>
    <x v="1"/>
  </r>
  <r>
    <x v="8085"/>
    <x v="34"/>
    <x v="1"/>
  </r>
  <r>
    <x v="8085"/>
    <x v="35"/>
    <x v="1"/>
  </r>
  <r>
    <x v="8085"/>
    <x v="36"/>
    <x v="1"/>
  </r>
  <r>
    <x v="8085"/>
    <x v="37"/>
    <x v="1"/>
  </r>
  <r>
    <x v="8085"/>
    <x v="38"/>
    <x v="1"/>
  </r>
  <r>
    <x v="8085"/>
    <x v="39"/>
    <x v="1"/>
  </r>
  <r>
    <x v="8085"/>
    <x v="40"/>
    <x v="1"/>
  </r>
  <r>
    <x v="8085"/>
    <x v="41"/>
    <x v="1"/>
  </r>
  <r>
    <x v="8085"/>
    <x v="42"/>
    <x v="1"/>
  </r>
  <r>
    <x v="8085"/>
    <x v="43"/>
    <x v="1"/>
  </r>
  <r>
    <x v="8085"/>
    <x v="44"/>
    <x v="1"/>
  </r>
  <r>
    <x v="8085"/>
    <x v="45"/>
    <x v="1"/>
  </r>
  <r>
    <x v="8085"/>
    <x v="46"/>
    <x v="1"/>
  </r>
  <r>
    <x v="8085"/>
    <x v="47"/>
    <x v="1"/>
  </r>
  <r>
    <x v="8085"/>
    <x v="48"/>
    <x v="1"/>
  </r>
  <r>
    <x v="8085"/>
    <x v="49"/>
    <x v="1"/>
  </r>
  <r>
    <x v="8085"/>
    <x v="50"/>
    <x v="1"/>
  </r>
  <r>
    <x v="8085"/>
    <x v="51"/>
    <x v="1"/>
  </r>
  <r>
    <x v="8085"/>
    <x v="52"/>
    <x v="1"/>
  </r>
  <r>
    <x v="8085"/>
    <x v="53"/>
    <x v="1"/>
  </r>
  <r>
    <x v="8085"/>
    <x v="54"/>
    <x v="1"/>
  </r>
  <r>
    <x v="8085"/>
    <x v="55"/>
    <x v="1"/>
  </r>
  <r>
    <x v="8085"/>
    <x v="56"/>
    <x v="1"/>
  </r>
  <r>
    <x v="8085"/>
    <x v="57"/>
    <x v="1"/>
  </r>
  <r>
    <x v="8085"/>
    <x v="58"/>
    <x v="1"/>
  </r>
  <r>
    <x v="8085"/>
    <x v="59"/>
    <x v="1"/>
  </r>
  <r>
    <x v="8085"/>
    <x v="60"/>
    <x v="1"/>
  </r>
  <r>
    <x v="8085"/>
    <x v="61"/>
    <x v="1"/>
  </r>
  <r>
    <x v="8085"/>
    <x v="62"/>
    <x v="1"/>
  </r>
  <r>
    <x v="8085"/>
    <x v="63"/>
    <x v="1"/>
  </r>
  <r>
    <x v="8085"/>
    <x v="64"/>
    <x v="1"/>
  </r>
  <r>
    <x v="8085"/>
    <x v="65"/>
    <x v="1"/>
  </r>
  <r>
    <x v="8085"/>
    <x v="66"/>
    <x v="1"/>
  </r>
  <r>
    <x v="8085"/>
    <x v="67"/>
    <x v="1"/>
  </r>
  <r>
    <x v="8085"/>
    <x v="68"/>
    <x v="1"/>
  </r>
  <r>
    <x v="8085"/>
    <x v="69"/>
    <x v="1"/>
  </r>
  <r>
    <x v="8085"/>
    <x v="70"/>
    <x v="1"/>
  </r>
  <r>
    <x v="8085"/>
    <x v="71"/>
    <x v="1"/>
  </r>
  <r>
    <x v="8085"/>
    <x v="72"/>
    <x v="1"/>
  </r>
  <r>
    <x v="8085"/>
    <x v="73"/>
    <x v="1"/>
  </r>
  <r>
    <x v="8085"/>
    <x v="74"/>
    <x v="1"/>
  </r>
  <r>
    <x v="8085"/>
    <x v="75"/>
    <x v="1"/>
  </r>
  <r>
    <x v="8085"/>
    <x v="76"/>
    <x v="1"/>
  </r>
  <r>
    <x v="8085"/>
    <x v="77"/>
    <x v="1"/>
  </r>
  <r>
    <x v="8085"/>
    <x v="78"/>
    <x v="1"/>
  </r>
  <r>
    <x v="8085"/>
    <x v="79"/>
    <x v="1"/>
  </r>
  <r>
    <x v="8085"/>
    <x v="80"/>
    <x v="1"/>
  </r>
  <r>
    <x v="8085"/>
    <x v="81"/>
    <x v="1"/>
  </r>
  <r>
    <x v="8085"/>
    <x v="82"/>
    <x v="1"/>
  </r>
  <r>
    <x v="8085"/>
    <x v="83"/>
    <x v="1"/>
  </r>
  <r>
    <x v="8085"/>
    <x v="84"/>
    <x v="1"/>
  </r>
  <r>
    <x v="8085"/>
    <x v="85"/>
    <x v="1"/>
  </r>
  <r>
    <x v="8085"/>
    <x v="86"/>
    <x v="1"/>
  </r>
  <r>
    <x v="8085"/>
    <x v="87"/>
    <x v="1"/>
  </r>
  <r>
    <x v="8085"/>
    <x v="88"/>
    <x v="1"/>
  </r>
  <r>
    <x v="8085"/>
    <x v="89"/>
    <x v="1"/>
  </r>
  <r>
    <x v="8085"/>
    <x v="90"/>
    <x v="1"/>
  </r>
  <r>
    <x v="8085"/>
    <x v="91"/>
    <x v="1"/>
  </r>
  <r>
    <x v="8086"/>
    <x v="92"/>
    <x v="1"/>
  </r>
  <r>
    <x v="8086"/>
    <x v="93"/>
    <x v="1"/>
  </r>
  <r>
    <x v="8086"/>
    <x v="0"/>
    <x v="1"/>
  </r>
  <r>
    <x v="8086"/>
    <x v="1"/>
    <x v="1"/>
  </r>
  <r>
    <x v="8086"/>
    <x v="2"/>
    <x v="1"/>
  </r>
  <r>
    <x v="8086"/>
    <x v="3"/>
    <x v="1"/>
  </r>
  <r>
    <x v="8086"/>
    <x v="4"/>
    <x v="1"/>
  </r>
  <r>
    <x v="8086"/>
    <x v="5"/>
    <x v="1"/>
  </r>
  <r>
    <x v="8086"/>
    <x v="6"/>
    <x v="1"/>
  </r>
  <r>
    <x v="8086"/>
    <x v="7"/>
    <x v="1"/>
  </r>
  <r>
    <x v="8086"/>
    <x v="8"/>
    <x v="1"/>
  </r>
  <r>
    <x v="8086"/>
    <x v="9"/>
    <x v="1"/>
  </r>
  <r>
    <x v="8086"/>
    <x v="10"/>
    <x v="1"/>
  </r>
  <r>
    <x v="8086"/>
    <x v="11"/>
    <x v="1"/>
  </r>
  <r>
    <x v="8086"/>
    <x v="12"/>
    <x v="1"/>
  </r>
  <r>
    <x v="8086"/>
    <x v="13"/>
    <x v="1"/>
  </r>
  <r>
    <x v="8086"/>
    <x v="14"/>
    <x v="1"/>
  </r>
  <r>
    <x v="8086"/>
    <x v="15"/>
    <x v="1"/>
  </r>
  <r>
    <x v="8086"/>
    <x v="16"/>
    <x v="1"/>
  </r>
  <r>
    <x v="8086"/>
    <x v="17"/>
    <x v="1"/>
  </r>
  <r>
    <x v="8086"/>
    <x v="18"/>
    <x v="1"/>
  </r>
  <r>
    <x v="8086"/>
    <x v="19"/>
    <x v="1"/>
  </r>
  <r>
    <x v="8086"/>
    <x v="20"/>
    <x v="1"/>
  </r>
  <r>
    <x v="8086"/>
    <x v="21"/>
    <x v="1"/>
  </r>
  <r>
    <x v="8086"/>
    <x v="22"/>
    <x v="1"/>
  </r>
  <r>
    <x v="8086"/>
    <x v="23"/>
    <x v="1"/>
  </r>
  <r>
    <x v="8086"/>
    <x v="24"/>
    <x v="1"/>
  </r>
  <r>
    <x v="8086"/>
    <x v="25"/>
    <x v="1"/>
  </r>
  <r>
    <x v="8086"/>
    <x v="26"/>
    <x v="1"/>
  </r>
  <r>
    <x v="8086"/>
    <x v="27"/>
    <x v="1"/>
  </r>
  <r>
    <x v="8086"/>
    <x v="28"/>
    <x v="1"/>
  </r>
  <r>
    <x v="8086"/>
    <x v="29"/>
    <x v="1"/>
  </r>
  <r>
    <x v="8086"/>
    <x v="30"/>
    <x v="1"/>
  </r>
  <r>
    <x v="8086"/>
    <x v="31"/>
    <x v="1"/>
  </r>
  <r>
    <x v="8086"/>
    <x v="32"/>
    <x v="1"/>
  </r>
  <r>
    <x v="8086"/>
    <x v="33"/>
    <x v="1"/>
  </r>
  <r>
    <x v="8086"/>
    <x v="34"/>
    <x v="1"/>
  </r>
  <r>
    <x v="8086"/>
    <x v="35"/>
    <x v="1"/>
  </r>
  <r>
    <x v="8086"/>
    <x v="36"/>
    <x v="1"/>
  </r>
  <r>
    <x v="8086"/>
    <x v="37"/>
    <x v="1"/>
  </r>
  <r>
    <x v="8086"/>
    <x v="38"/>
    <x v="1"/>
  </r>
  <r>
    <x v="8086"/>
    <x v="39"/>
    <x v="1"/>
  </r>
  <r>
    <x v="8086"/>
    <x v="40"/>
    <x v="1"/>
  </r>
  <r>
    <x v="8086"/>
    <x v="41"/>
    <x v="1"/>
  </r>
  <r>
    <x v="8086"/>
    <x v="42"/>
    <x v="1"/>
  </r>
  <r>
    <x v="8086"/>
    <x v="43"/>
    <x v="1"/>
  </r>
  <r>
    <x v="8086"/>
    <x v="44"/>
    <x v="1"/>
  </r>
  <r>
    <x v="8086"/>
    <x v="45"/>
    <x v="1"/>
  </r>
  <r>
    <x v="8086"/>
    <x v="46"/>
    <x v="1"/>
  </r>
  <r>
    <x v="8086"/>
    <x v="47"/>
    <x v="1"/>
  </r>
  <r>
    <x v="8086"/>
    <x v="48"/>
    <x v="1"/>
  </r>
  <r>
    <x v="8086"/>
    <x v="49"/>
    <x v="1"/>
  </r>
  <r>
    <x v="8086"/>
    <x v="50"/>
    <x v="1"/>
  </r>
  <r>
    <x v="8086"/>
    <x v="51"/>
    <x v="1"/>
  </r>
  <r>
    <x v="8086"/>
    <x v="52"/>
    <x v="1"/>
  </r>
  <r>
    <x v="8086"/>
    <x v="53"/>
    <x v="1"/>
  </r>
  <r>
    <x v="8086"/>
    <x v="54"/>
    <x v="1"/>
  </r>
  <r>
    <x v="8086"/>
    <x v="55"/>
    <x v="1"/>
  </r>
  <r>
    <x v="8086"/>
    <x v="56"/>
    <x v="1"/>
  </r>
  <r>
    <x v="8086"/>
    <x v="57"/>
    <x v="1"/>
  </r>
  <r>
    <x v="8086"/>
    <x v="58"/>
    <x v="1"/>
  </r>
  <r>
    <x v="8086"/>
    <x v="59"/>
    <x v="1"/>
  </r>
  <r>
    <x v="8086"/>
    <x v="60"/>
    <x v="1"/>
  </r>
  <r>
    <x v="8086"/>
    <x v="61"/>
    <x v="1"/>
  </r>
  <r>
    <x v="8086"/>
    <x v="62"/>
    <x v="1"/>
  </r>
  <r>
    <x v="8086"/>
    <x v="63"/>
    <x v="1"/>
  </r>
  <r>
    <x v="8086"/>
    <x v="64"/>
    <x v="1"/>
  </r>
  <r>
    <x v="8086"/>
    <x v="65"/>
    <x v="1"/>
  </r>
  <r>
    <x v="8086"/>
    <x v="66"/>
    <x v="1"/>
  </r>
  <r>
    <x v="8086"/>
    <x v="67"/>
    <x v="1"/>
  </r>
  <r>
    <x v="8086"/>
    <x v="68"/>
    <x v="1"/>
  </r>
  <r>
    <x v="8086"/>
    <x v="69"/>
    <x v="1"/>
  </r>
  <r>
    <x v="8086"/>
    <x v="70"/>
    <x v="1"/>
  </r>
  <r>
    <x v="8086"/>
    <x v="71"/>
    <x v="1"/>
  </r>
  <r>
    <x v="8086"/>
    <x v="72"/>
    <x v="1"/>
  </r>
  <r>
    <x v="8086"/>
    <x v="73"/>
    <x v="1"/>
  </r>
  <r>
    <x v="8086"/>
    <x v="74"/>
    <x v="1"/>
  </r>
  <r>
    <x v="8086"/>
    <x v="75"/>
    <x v="1"/>
  </r>
  <r>
    <x v="8086"/>
    <x v="76"/>
    <x v="1"/>
  </r>
  <r>
    <x v="8086"/>
    <x v="77"/>
    <x v="1"/>
  </r>
  <r>
    <x v="8086"/>
    <x v="78"/>
    <x v="1"/>
  </r>
  <r>
    <x v="8086"/>
    <x v="79"/>
    <x v="1"/>
  </r>
  <r>
    <x v="8086"/>
    <x v="80"/>
    <x v="1"/>
  </r>
  <r>
    <x v="8086"/>
    <x v="81"/>
    <x v="1"/>
  </r>
  <r>
    <x v="8086"/>
    <x v="82"/>
    <x v="1"/>
  </r>
  <r>
    <x v="8086"/>
    <x v="83"/>
    <x v="1"/>
  </r>
  <r>
    <x v="8086"/>
    <x v="84"/>
    <x v="1"/>
  </r>
  <r>
    <x v="8086"/>
    <x v="85"/>
    <x v="1"/>
  </r>
  <r>
    <x v="8086"/>
    <x v="86"/>
    <x v="1"/>
  </r>
  <r>
    <x v="8086"/>
    <x v="87"/>
    <x v="1"/>
  </r>
  <r>
    <x v="8086"/>
    <x v="88"/>
    <x v="1"/>
  </r>
  <r>
    <x v="8086"/>
    <x v="89"/>
    <x v="1"/>
  </r>
  <r>
    <x v="8086"/>
    <x v="90"/>
    <x v="1"/>
  </r>
  <r>
    <x v="8086"/>
    <x v="91"/>
    <x v="1"/>
  </r>
  <r>
    <x v="8087"/>
    <x v="92"/>
    <x v="1"/>
  </r>
  <r>
    <x v="8087"/>
    <x v="93"/>
    <x v="1"/>
  </r>
  <r>
    <x v="8087"/>
    <x v="0"/>
    <x v="1"/>
  </r>
  <r>
    <x v="8087"/>
    <x v="1"/>
    <x v="1"/>
  </r>
  <r>
    <x v="8087"/>
    <x v="2"/>
    <x v="1"/>
  </r>
  <r>
    <x v="8087"/>
    <x v="3"/>
    <x v="1"/>
  </r>
  <r>
    <x v="8087"/>
    <x v="4"/>
    <x v="1"/>
  </r>
  <r>
    <x v="8087"/>
    <x v="5"/>
    <x v="1"/>
  </r>
  <r>
    <x v="8087"/>
    <x v="6"/>
    <x v="1"/>
  </r>
  <r>
    <x v="8087"/>
    <x v="7"/>
    <x v="1"/>
  </r>
  <r>
    <x v="8087"/>
    <x v="8"/>
    <x v="1"/>
  </r>
  <r>
    <x v="8087"/>
    <x v="9"/>
    <x v="1"/>
  </r>
  <r>
    <x v="8087"/>
    <x v="10"/>
    <x v="1"/>
  </r>
  <r>
    <x v="8087"/>
    <x v="11"/>
    <x v="1"/>
  </r>
  <r>
    <x v="8087"/>
    <x v="12"/>
    <x v="1"/>
  </r>
  <r>
    <x v="8087"/>
    <x v="13"/>
    <x v="1"/>
  </r>
  <r>
    <x v="8087"/>
    <x v="14"/>
    <x v="1"/>
  </r>
  <r>
    <x v="8087"/>
    <x v="15"/>
    <x v="1"/>
  </r>
  <r>
    <x v="8087"/>
    <x v="16"/>
    <x v="1"/>
  </r>
  <r>
    <x v="8087"/>
    <x v="17"/>
    <x v="1"/>
  </r>
  <r>
    <x v="8087"/>
    <x v="18"/>
    <x v="1"/>
  </r>
  <r>
    <x v="8087"/>
    <x v="19"/>
    <x v="1"/>
  </r>
  <r>
    <x v="8087"/>
    <x v="20"/>
    <x v="1"/>
  </r>
  <r>
    <x v="8087"/>
    <x v="21"/>
    <x v="1"/>
  </r>
  <r>
    <x v="8087"/>
    <x v="22"/>
    <x v="1"/>
  </r>
  <r>
    <x v="8087"/>
    <x v="23"/>
    <x v="1"/>
  </r>
  <r>
    <x v="8087"/>
    <x v="24"/>
    <x v="1"/>
  </r>
  <r>
    <x v="8087"/>
    <x v="25"/>
    <x v="1"/>
  </r>
  <r>
    <x v="8087"/>
    <x v="26"/>
    <x v="1"/>
  </r>
  <r>
    <x v="8087"/>
    <x v="27"/>
    <x v="1"/>
  </r>
  <r>
    <x v="8087"/>
    <x v="28"/>
    <x v="1"/>
  </r>
  <r>
    <x v="8087"/>
    <x v="29"/>
    <x v="1"/>
  </r>
  <r>
    <x v="8087"/>
    <x v="30"/>
    <x v="1"/>
  </r>
  <r>
    <x v="8087"/>
    <x v="31"/>
    <x v="1"/>
  </r>
  <r>
    <x v="8087"/>
    <x v="32"/>
    <x v="1"/>
  </r>
  <r>
    <x v="8087"/>
    <x v="33"/>
    <x v="1"/>
  </r>
  <r>
    <x v="8087"/>
    <x v="34"/>
    <x v="1"/>
  </r>
  <r>
    <x v="8087"/>
    <x v="35"/>
    <x v="1"/>
  </r>
  <r>
    <x v="8087"/>
    <x v="36"/>
    <x v="1"/>
  </r>
  <r>
    <x v="8087"/>
    <x v="37"/>
    <x v="1"/>
  </r>
  <r>
    <x v="8087"/>
    <x v="38"/>
    <x v="1"/>
  </r>
  <r>
    <x v="8087"/>
    <x v="39"/>
    <x v="1"/>
  </r>
  <r>
    <x v="8087"/>
    <x v="40"/>
    <x v="1"/>
  </r>
  <r>
    <x v="8087"/>
    <x v="41"/>
    <x v="1"/>
  </r>
  <r>
    <x v="8087"/>
    <x v="42"/>
    <x v="1"/>
  </r>
  <r>
    <x v="8087"/>
    <x v="43"/>
    <x v="1"/>
  </r>
  <r>
    <x v="8087"/>
    <x v="44"/>
    <x v="1"/>
  </r>
  <r>
    <x v="8087"/>
    <x v="45"/>
    <x v="1"/>
  </r>
  <r>
    <x v="8087"/>
    <x v="46"/>
    <x v="1"/>
  </r>
  <r>
    <x v="8087"/>
    <x v="47"/>
    <x v="1"/>
  </r>
  <r>
    <x v="8087"/>
    <x v="48"/>
    <x v="1"/>
  </r>
  <r>
    <x v="8087"/>
    <x v="49"/>
    <x v="1"/>
  </r>
  <r>
    <x v="8087"/>
    <x v="50"/>
    <x v="1"/>
  </r>
  <r>
    <x v="8087"/>
    <x v="51"/>
    <x v="1"/>
  </r>
  <r>
    <x v="8087"/>
    <x v="52"/>
    <x v="1"/>
  </r>
  <r>
    <x v="8087"/>
    <x v="53"/>
    <x v="1"/>
  </r>
  <r>
    <x v="8087"/>
    <x v="54"/>
    <x v="1"/>
  </r>
  <r>
    <x v="8087"/>
    <x v="55"/>
    <x v="1"/>
  </r>
  <r>
    <x v="8087"/>
    <x v="56"/>
    <x v="1"/>
  </r>
  <r>
    <x v="8087"/>
    <x v="57"/>
    <x v="1"/>
  </r>
  <r>
    <x v="8087"/>
    <x v="58"/>
    <x v="1"/>
  </r>
  <r>
    <x v="8087"/>
    <x v="59"/>
    <x v="1"/>
  </r>
  <r>
    <x v="8087"/>
    <x v="60"/>
    <x v="1"/>
  </r>
  <r>
    <x v="8087"/>
    <x v="61"/>
    <x v="1"/>
  </r>
  <r>
    <x v="8087"/>
    <x v="62"/>
    <x v="1"/>
  </r>
  <r>
    <x v="8087"/>
    <x v="63"/>
    <x v="1"/>
  </r>
  <r>
    <x v="8087"/>
    <x v="64"/>
    <x v="1"/>
  </r>
  <r>
    <x v="8087"/>
    <x v="65"/>
    <x v="1"/>
  </r>
  <r>
    <x v="8087"/>
    <x v="66"/>
    <x v="1"/>
  </r>
  <r>
    <x v="8087"/>
    <x v="67"/>
    <x v="1"/>
  </r>
  <r>
    <x v="8087"/>
    <x v="68"/>
    <x v="1"/>
  </r>
  <r>
    <x v="8087"/>
    <x v="69"/>
    <x v="1"/>
  </r>
  <r>
    <x v="8087"/>
    <x v="70"/>
    <x v="1"/>
  </r>
  <r>
    <x v="8087"/>
    <x v="71"/>
    <x v="1"/>
  </r>
  <r>
    <x v="8087"/>
    <x v="72"/>
    <x v="1"/>
  </r>
  <r>
    <x v="8087"/>
    <x v="73"/>
    <x v="1"/>
  </r>
  <r>
    <x v="8087"/>
    <x v="74"/>
    <x v="1"/>
  </r>
  <r>
    <x v="8087"/>
    <x v="75"/>
    <x v="1"/>
  </r>
  <r>
    <x v="8087"/>
    <x v="76"/>
    <x v="1"/>
  </r>
  <r>
    <x v="8087"/>
    <x v="77"/>
    <x v="1"/>
  </r>
  <r>
    <x v="8087"/>
    <x v="78"/>
    <x v="1"/>
  </r>
  <r>
    <x v="8087"/>
    <x v="79"/>
    <x v="1"/>
  </r>
  <r>
    <x v="8087"/>
    <x v="80"/>
    <x v="1"/>
  </r>
  <r>
    <x v="8087"/>
    <x v="81"/>
    <x v="1"/>
  </r>
  <r>
    <x v="8087"/>
    <x v="82"/>
    <x v="1"/>
  </r>
  <r>
    <x v="8087"/>
    <x v="83"/>
    <x v="1"/>
  </r>
  <r>
    <x v="8087"/>
    <x v="84"/>
    <x v="1"/>
  </r>
  <r>
    <x v="8087"/>
    <x v="85"/>
    <x v="1"/>
  </r>
  <r>
    <x v="8087"/>
    <x v="86"/>
    <x v="1"/>
  </r>
  <r>
    <x v="8087"/>
    <x v="87"/>
    <x v="1"/>
  </r>
  <r>
    <x v="8087"/>
    <x v="88"/>
    <x v="1"/>
  </r>
  <r>
    <x v="8087"/>
    <x v="89"/>
    <x v="1"/>
  </r>
  <r>
    <x v="8087"/>
    <x v="90"/>
    <x v="1"/>
  </r>
  <r>
    <x v="8087"/>
    <x v="91"/>
    <x v="1"/>
  </r>
  <r>
    <x v="8088"/>
    <x v="92"/>
    <x v="1"/>
  </r>
  <r>
    <x v="8088"/>
    <x v="93"/>
    <x v="1"/>
  </r>
  <r>
    <x v="8088"/>
    <x v="0"/>
    <x v="1"/>
  </r>
  <r>
    <x v="8088"/>
    <x v="1"/>
    <x v="1"/>
  </r>
  <r>
    <x v="8088"/>
    <x v="2"/>
    <x v="1"/>
  </r>
  <r>
    <x v="8088"/>
    <x v="3"/>
    <x v="1"/>
  </r>
  <r>
    <x v="8088"/>
    <x v="4"/>
    <x v="1"/>
  </r>
  <r>
    <x v="8088"/>
    <x v="5"/>
    <x v="1"/>
  </r>
  <r>
    <x v="8088"/>
    <x v="6"/>
    <x v="1"/>
  </r>
  <r>
    <x v="8088"/>
    <x v="7"/>
    <x v="1"/>
  </r>
  <r>
    <x v="8088"/>
    <x v="8"/>
    <x v="1"/>
  </r>
  <r>
    <x v="8088"/>
    <x v="9"/>
    <x v="1"/>
  </r>
  <r>
    <x v="8088"/>
    <x v="10"/>
    <x v="1"/>
  </r>
  <r>
    <x v="8088"/>
    <x v="11"/>
    <x v="1"/>
  </r>
  <r>
    <x v="8088"/>
    <x v="12"/>
    <x v="1"/>
  </r>
  <r>
    <x v="8088"/>
    <x v="13"/>
    <x v="1"/>
  </r>
  <r>
    <x v="8088"/>
    <x v="14"/>
    <x v="1"/>
  </r>
  <r>
    <x v="8088"/>
    <x v="15"/>
    <x v="1"/>
  </r>
  <r>
    <x v="8088"/>
    <x v="16"/>
    <x v="1"/>
  </r>
  <r>
    <x v="8088"/>
    <x v="17"/>
    <x v="1"/>
  </r>
  <r>
    <x v="8088"/>
    <x v="18"/>
    <x v="1"/>
  </r>
  <r>
    <x v="8088"/>
    <x v="19"/>
    <x v="1"/>
  </r>
  <r>
    <x v="8088"/>
    <x v="20"/>
    <x v="1"/>
  </r>
  <r>
    <x v="8088"/>
    <x v="21"/>
    <x v="1"/>
  </r>
  <r>
    <x v="8088"/>
    <x v="22"/>
    <x v="1"/>
  </r>
  <r>
    <x v="8088"/>
    <x v="23"/>
    <x v="1"/>
  </r>
  <r>
    <x v="8088"/>
    <x v="24"/>
    <x v="1"/>
  </r>
  <r>
    <x v="8088"/>
    <x v="25"/>
    <x v="1"/>
  </r>
  <r>
    <x v="8088"/>
    <x v="26"/>
    <x v="1"/>
  </r>
  <r>
    <x v="8088"/>
    <x v="27"/>
    <x v="1"/>
  </r>
  <r>
    <x v="8088"/>
    <x v="28"/>
    <x v="1"/>
  </r>
  <r>
    <x v="8088"/>
    <x v="29"/>
    <x v="1"/>
  </r>
  <r>
    <x v="8088"/>
    <x v="30"/>
    <x v="1"/>
  </r>
  <r>
    <x v="8088"/>
    <x v="31"/>
    <x v="1"/>
  </r>
  <r>
    <x v="8088"/>
    <x v="32"/>
    <x v="1"/>
  </r>
  <r>
    <x v="8088"/>
    <x v="33"/>
    <x v="1"/>
  </r>
  <r>
    <x v="8088"/>
    <x v="34"/>
    <x v="1"/>
  </r>
  <r>
    <x v="8088"/>
    <x v="35"/>
    <x v="1"/>
  </r>
  <r>
    <x v="8088"/>
    <x v="36"/>
    <x v="1"/>
  </r>
  <r>
    <x v="8088"/>
    <x v="37"/>
    <x v="1"/>
  </r>
  <r>
    <x v="8088"/>
    <x v="38"/>
    <x v="1"/>
  </r>
  <r>
    <x v="8088"/>
    <x v="39"/>
    <x v="1"/>
  </r>
  <r>
    <x v="8088"/>
    <x v="40"/>
    <x v="1"/>
  </r>
  <r>
    <x v="8088"/>
    <x v="41"/>
    <x v="1"/>
  </r>
  <r>
    <x v="8088"/>
    <x v="42"/>
    <x v="1"/>
  </r>
  <r>
    <x v="8088"/>
    <x v="43"/>
    <x v="1"/>
  </r>
  <r>
    <x v="8088"/>
    <x v="44"/>
    <x v="1"/>
  </r>
  <r>
    <x v="8088"/>
    <x v="45"/>
    <x v="1"/>
  </r>
  <r>
    <x v="8088"/>
    <x v="46"/>
    <x v="1"/>
  </r>
  <r>
    <x v="8088"/>
    <x v="47"/>
    <x v="1"/>
  </r>
  <r>
    <x v="8088"/>
    <x v="48"/>
    <x v="1"/>
  </r>
  <r>
    <x v="8088"/>
    <x v="49"/>
    <x v="1"/>
  </r>
  <r>
    <x v="8088"/>
    <x v="50"/>
    <x v="1"/>
  </r>
  <r>
    <x v="8088"/>
    <x v="51"/>
    <x v="1"/>
  </r>
  <r>
    <x v="8088"/>
    <x v="52"/>
    <x v="1"/>
  </r>
  <r>
    <x v="8088"/>
    <x v="53"/>
    <x v="1"/>
  </r>
  <r>
    <x v="8088"/>
    <x v="54"/>
    <x v="1"/>
  </r>
  <r>
    <x v="8088"/>
    <x v="55"/>
    <x v="1"/>
  </r>
  <r>
    <x v="8088"/>
    <x v="56"/>
    <x v="1"/>
  </r>
  <r>
    <x v="8088"/>
    <x v="57"/>
    <x v="1"/>
  </r>
  <r>
    <x v="8088"/>
    <x v="58"/>
    <x v="1"/>
  </r>
  <r>
    <x v="8088"/>
    <x v="59"/>
    <x v="1"/>
  </r>
  <r>
    <x v="8088"/>
    <x v="60"/>
    <x v="1"/>
  </r>
  <r>
    <x v="8088"/>
    <x v="61"/>
    <x v="1"/>
  </r>
  <r>
    <x v="8088"/>
    <x v="62"/>
    <x v="1"/>
  </r>
  <r>
    <x v="8088"/>
    <x v="63"/>
    <x v="1"/>
  </r>
  <r>
    <x v="8088"/>
    <x v="64"/>
    <x v="1"/>
  </r>
  <r>
    <x v="8088"/>
    <x v="65"/>
    <x v="1"/>
  </r>
  <r>
    <x v="8088"/>
    <x v="66"/>
    <x v="1"/>
  </r>
  <r>
    <x v="8088"/>
    <x v="67"/>
    <x v="1"/>
  </r>
  <r>
    <x v="8088"/>
    <x v="68"/>
    <x v="1"/>
  </r>
  <r>
    <x v="8088"/>
    <x v="69"/>
    <x v="1"/>
  </r>
  <r>
    <x v="8088"/>
    <x v="70"/>
    <x v="1"/>
  </r>
  <r>
    <x v="8088"/>
    <x v="71"/>
    <x v="1"/>
  </r>
  <r>
    <x v="8088"/>
    <x v="72"/>
    <x v="1"/>
  </r>
  <r>
    <x v="8088"/>
    <x v="73"/>
    <x v="1"/>
  </r>
  <r>
    <x v="8088"/>
    <x v="74"/>
    <x v="1"/>
  </r>
  <r>
    <x v="8088"/>
    <x v="75"/>
    <x v="1"/>
  </r>
  <r>
    <x v="8088"/>
    <x v="76"/>
    <x v="1"/>
  </r>
  <r>
    <x v="8088"/>
    <x v="77"/>
    <x v="1"/>
  </r>
  <r>
    <x v="8088"/>
    <x v="78"/>
    <x v="1"/>
  </r>
  <r>
    <x v="8088"/>
    <x v="79"/>
    <x v="1"/>
  </r>
  <r>
    <x v="8088"/>
    <x v="80"/>
    <x v="1"/>
  </r>
  <r>
    <x v="8088"/>
    <x v="81"/>
    <x v="1"/>
  </r>
  <r>
    <x v="8088"/>
    <x v="82"/>
    <x v="1"/>
  </r>
  <r>
    <x v="8088"/>
    <x v="83"/>
    <x v="1"/>
  </r>
  <r>
    <x v="8088"/>
    <x v="84"/>
    <x v="1"/>
  </r>
  <r>
    <x v="8088"/>
    <x v="85"/>
    <x v="1"/>
  </r>
  <r>
    <x v="8088"/>
    <x v="86"/>
    <x v="1"/>
  </r>
  <r>
    <x v="8088"/>
    <x v="87"/>
    <x v="1"/>
  </r>
  <r>
    <x v="8088"/>
    <x v="88"/>
    <x v="1"/>
  </r>
  <r>
    <x v="8088"/>
    <x v="89"/>
    <x v="1"/>
  </r>
  <r>
    <x v="8088"/>
    <x v="90"/>
    <x v="1"/>
  </r>
  <r>
    <x v="8088"/>
    <x v="91"/>
    <x v="1"/>
  </r>
  <r>
    <x v="8089"/>
    <x v="92"/>
    <x v="1"/>
  </r>
  <r>
    <x v="8089"/>
    <x v="93"/>
    <x v="1"/>
  </r>
  <r>
    <x v="8089"/>
    <x v="0"/>
    <x v="1"/>
  </r>
  <r>
    <x v="8089"/>
    <x v="1"/>
    <x v="1"/>
  </r>
  <r>
    <x v="8089"/>
    <x v="2"/>
    <x v="1"/>
  </r>
  <r>
    <x v="8089"/>
    <x v="3"/>
    <x v="1"/>
  </r>
  <r>
    <x v="8089"/>
    <x v="4"/>
    <x v="1"/>
  </r>
  <r>
    <x v="8089"/>
    <x v="5"/>
    <x v="1"/>
  </r>
  <r>
    <x v="8089"/>
    <x v="6"/>
    <x v="1"/>
  </r>
  <r>
    <x v="8089"/>
    <x v="7"/>
    <x v="1"/>
  </r>
  <r>
    <x v="8089"/>
    <x v="8"/>
    <x v="1"/>
  </r>
  <r>
    <x v="8089"/>
    <x v="9"/>
    <x v="1"/>
  </r>
  <r>
    <x v="8089"/>
    <x v="10"/>
    <x v="1"/>
  </r>
  <r>
    <x v="8089"/>
    <x v="11"/>
    <x v="1"/>
  </r>
  <r>
    <x v="8089"/>
    <x v="12"/>
    <x v="1"/>
  </r>
  <r>
    <x v="8089"/>
    <x v="13"/>
    <x v="1"/>
  </r>
  <r>
    <x v="8089"/>
    <x v="14"/>
    <x v="1"/>
  </r>
  <r>
    <x v="8089"/>
    <x v="15"/>
    <x v="1"/>
  </r>
  <r>
    <x v="8089"/>
    <x v="16"/>
    <x v="1"/>
  </r>
  <r>
    <x v="8089"/>
    <x v="17"/>
    <x v="1"/>
  </r>
  <r>
    <x v="8089"/>
    <x v="18"/>
    <x v="1"/>
  </r>
  <r>
    <x v="8089"/>
    <x v="19"/>
    <x v="1"/>
  </r>
  <r>
    <x v="8089"/>
    <x v="20"/>
    <x v="1"/>
  </r>
  <r>
    <x v="8089"/>
    <x v="21"/>
    <x v="1"/>
  </r>
  <r>
    <x v="8089"/>
    <x v="22"/>
    <x v="1"/>
  </r>
  <r>
    <x v="8089"/>
    <x v="23"/>
    <x v="1"/>
  </r>
  <r>
    <x v="8089"/>
    <x v="24"/>
    <x v="1"/>
  </r>
  <r>
    <x v="8089"/>
    <x v="25"/>
    <x v="1"/>
  </r>
  <r>
    <x v="8089"/>
    <x v="26"/>
    <x v="1"/>
  </r>
  <r>
    <x v="8089"/>
    <x v="27"/>
    <x v="1"/>
  </r>
  <r>
    <x v="8089"/>
    <x v="28"/>
    <x v="1"/>
  </r>
  <r>
    <x v="8089"/>
    <x v="29"/>
    <x v="1"/>
  </r>
  <r>
    <x v="8089"/>
    <x v="30"/>
    <x v="1"/>
  </r>
  <r>
    <x v="8089"/>
    <x v="31"/>
    <x v="1"/>
  </r>
  <r>
    <x v="8089"/>
    <x v="32"/>
    <x v="1"/>
  </r>
  <r>
    <x v="8089"/>
    <x v="33"/>
    <x v="1"/>
  </r>
  <r>
    <x v="8089"/>
    <x v="34"/>
    <x v="1"/>
  </r>
  <r>
    <x v="8089"/>
    <x v="35"/>
    <x v="1"/>
  </r>
  <r>
    <x v="8089"/>
    <x v="36"/>
    <x v="1"/>
  </r>
  <r>
    <x v="8089"/>
    <x v="37"/>
    <x v="1"/>
  </r>
  <r>
    <x v="8089"/>
    <x v="38"/>
    <x v="1"/>
  </r>
  <r>
    <x v="8089"/>
    <x v="39"/>
    <x v="1"/>
  </r>
  <r>
    <x v="8089"/>
    <x v="40"/>
    <x v="1"/>
  </r>
  <r>
    <x v="8089"/>
    <x v="41"/>
    <x v="1"/>
  </r>
  <r>
    <x v="8089"/>
    <x v="42"/>
    <x v="1"/>
  </r>
  <r>
    <x v="8089"/>
    <x v="43"/>
    <x v="1"/>
  </r>
  <r>
    <x v="8089"/>
    <x v="44"/>
    <x v="1"/>
  </r>
  <r>
    <x v="8089"/>
    <x v="45"/>
    <x v="1"/>
  </r>
  <r>
    <x v="8089"/>
    <x v="46"/>
    <x v="1"/>
  </r>
  <r>
    <x v="8089"/>
    <x v="47"/>
    <x v="1"/>
  </r>
  <r>
    <x v="8089"/>
    <x v="48"/>
    <x v="1"/>
  </r>
  <r>
    <x v="8089"/>
    <x v="49"/>
    <x v="1"/>
  </r>
  <r>
    <x v="8089"/>
    <x v="50"/>
    <x v="1"/>
  </r>
  <r>
    <x v="8089"/>
    <x v="51"/>
    <x v="1"/>
  </r>
  <r>
    <x v="8089"/>
    <x v="52"/>
    <x v="1"/>
  </r>
  <r>
    <x v="8089"/>
    <x v="53"/>
    <x v="1"/>
  </r>
  <r>
    <x v="8089"/>
    <x v="54"/>
    <x v="1"/>
  </r>
  <r>
    <x v="8089"/>
    <x v="55"/>
    <x v="1"/>
  </r>
  <r>
    <x v="8089"/>
    <x v="56"/>
    <x v="1"/>
  </r>
  <r>
    <x v="8089"/>
    <x v="57"/>
    <x v="1"/>
  </r>
  <r>
    <x v="8089"/>
    <x v="58"/>
    <x v="1"/>
  </r>
  <r>
    <x v="8089"/>
    <x v="59"/>
    <x v="1"/>
  </r>
  <r>
    <x v="8089"/>
    <x v="60"/>
    <x v="1"/>
  </r>
  <r>
    <x v="8089"/>
    <x v="61"/>
    <x v="1"/>
  </r>
  <r>
    <x v="8089"/>
    <x v="62"/>
    <x v="1"/>
  </r>
  <r>
    <x v="8089"/>
    <x v="63"/>
    <x v="1"/>
  </r>
  <r>
    <x v="8089"/>
    <x v="64"/>
    <x v="1"/>
  </r>
  <r>
    <x v="8089"/>
    <x v="65"/>
    <x v="1"/>
  </r>
  <r>
    <x v="8089"/>
    <x v="66"/>
    <x v="1"/>
  </r>
  <r>
    <x v="8089"/>
    <x v="67"/>
    <x v="1"/>
  </r>
  <r>
    <x v="8089"/>
    <x v="68"/>
    <x v="1"/>
  </r>
  <r>
    <x v="8089"/>
    <x v="69"/>
    <x v="1"/>
  </r>
  <r>
    <x v="8089"/>
    <x v="70"/>
    <x v="1"/>
  </r>
  <r>
    <x v="8089"/>
    <x v="71"/>
    <x v="1"/>
  </r>
  <r>
    <x v="8089"/>
    <x v="72"/>
    <x v="1"/>
  </r>
  <r>
    <x v="8089"/>
    <x v="73"/>
    <x v="1"/>
  </r>
  <r>
    <x v="8089"/>
    <x v="74"/>
    <x v="1"/>
  </r>
  <r>
    <x v="8089"/>
    <x v="75"/>
    <x v="1"/>
  </r>
  <r>
    <x v="8089"/>
    <x v="76"/>
    <x v="1"/>
  </r>
  <r>
    <x v="8089"/>
    <x v="77"/>
    <x v="1"/>
  </r>
  <r>
    <x v="8089"/>
    <x v="78"/>
    <x v="1"/>
  </r>
  <r>
    <x v="8089"/>
    <x v="79"/>
    <x v="1"/>
  </r>
  <r>
    <x v="8089"/>
    <x v="80"/>
    <x v="1"/>
  </r>
  <r>
    <x v="8089"/>
    <x v="81"/>
    <x v="1"/>
  </r>
  <r>
    <x v="8089"/>
    <x v="82"/>
    <x v="1"/>
  </r>
  <r>
    <x v="8089"/>
    <x v="83"/>
    <x v="1"/>
  </r>
  <r>
    <x v="8089"/>
    <x v="84"/>
    <x v="1"/>
  </r>
  <r>
    <x v="8089"/>
    <x v="85"/>
    <x v="1"/>
  </r>
  <r>
    <x v="8089"/>
    <x v="86"/>
    <x v="1"/>
  </r>
  <r>
    <x v="8089"/>
    <x v="87"/>
    <x v="1"/>
  </r>
  <r>
    <x v="8089"/>
    <x v="88"/>
    <x v="1"/>
  </r>
  <r>
    <x v="8089"/>
    <x v="89"/>
    <x v="1"/>
  </r>
  <r>
    <x v="8089"/>
    <x v="90"/>
    <x v="1"/>
  </r>
  <r>
    <x v="8089"/>
    <x v="91"/>
    <x v="1"/>
  </r>
  <r>
    <x v="8090"/>
    <x v="92"/>
    <x v="1"/>
  </r>
  <r>
    <x v="8090"/>
    <x v="93"/>
    <x v="1"/>
  </r>
  <r>
    <x v="8090"/>
    <x v="0"/>
    <x v="1"/>
  </r>
  <r>
    <x v="8090"/>
    <x v="1"/>
    <x v="1"/>
  </r>
  <r>
    <x v="8090"/>
    <x v="2"/>
    <x v="1"/>
  </r>
  <r>
    <x v="8090"/>
    <x v="3"/>
    <x v="1"/>
  </r>
  <r>
    <x v="8090"/>
    <x v="4"/>
    <x v="1"/>
  </r>
  <r>
    <x v="8090"/>
    <x v="5"/>
    <x v="1"/>
  </r>
  <r>
    <x v="8090"/>
    <x v="6"/>
    <x v="1"/>
  </r>
  <r>
    <x v="8090"/>
    <x v="7"/>
    <x v="1"/>
  </r>
  <r>
    <x v="8090"/>
    <x v="8"/>
    <x v="1"/>
  </r>
  <r>
    <x v="8090"/>
    <x v="9"/>
    <x v="1"/>
  </r>
  <r>
    <x v="8090"/>
    <x v="10"/>
    <x v="1"/>
  </r>
  <r>
    <x v="8090"/>
    <x v="11"/>
    <x v="1"/>
  </r>
  <r>
    <x v="8090"/>
    <x v="12"/>
    <x v="1"/>
  </r>
  <r>
    <x v="8090"/>
    <x v="13"/>
    <x v="1"/>
  </r>
  <r>
    <x v="8090"/>
    <x v="14"/>
    <x v="1"/>
  </r>
  <r>
    <x v="8090"/>
    <x v="15"/>
    <x v="1"/>
  </r>
  <r>
    <x v="8090"/>
    <x v="16"/>
    <x v="1"/>
  </r>
  <r>
    <x v="8090"/>
    <x v="17"/>
    <x v="1"/>
  </r>
  <r>
    <x v="8090"/>
    <x v="18"/>
    <x v="1"/>
  </r>
  <r>
    <x v="8090"/>
    <x v="19"/>
    <x v="1"/>
  </r>
  <r>
    <x v="8090"/>
    <x v="20"/>
    <x v="1"/>
  </r>
  <r>
    <x v="8090"/>
    <x v="21"/>
    <x v="1"/>
  </r>
  <r>
    <x v="8090"/>
    <x v="22"/>
    <x v="1"/>
  </r>
  <r>
    <x v="8090"/>
    <x v="23"/>
    <x v="1"/>
  </r>
  <r>
    <x v="8090"/>
    <x v="24"/>
    <x v="1"/>
  </r>
  <r>
    <x v="8090"/>
    <x v="25"/>
    <x v="1"/>
  </r>
  <r>
    <x v="8090"/>
    <x v="26"/>
    <x v="1"/>
  </r>
  <r>
    <x v="8090"/>
    <x v="27"/>
    <x v="1"/>
  </r>
  <r>
    <x v="8090"/>
    <x v="28"/>
    <x v="1"/>
  </r>
  <r>
    <x v="8090"/>
    <x v="29"/>
    <x v="1"/>
  </r>
  <r>
    <x v="8090"/>
    <x v="30"/>
    <x v="1"/>
  </r>
  <r>
    <x v="8090"/>
    <x v="31"/>
    <x v="1"/>
  </r>
  <r>
    <x v="8090"/>
    <x v="32"/>
    <x v="1"/>
  </r>
  <r>
    <x v="8090"/>
    <x v="33"/>
    <x v="1"/>
  </r>
  <r>
    <x v="8090"/>
    <x v="34"/>
    <x v="1"/>
  </r>
  <r>
    <x v="8090"/>
    <x v="35"/>
    <x v="1"/>
  </r>
  <r>
    <x v="8090"/>
    <x v="36"/>
    <x v="1"/>
  </r>
  <r>
    <x v="8090"/>
    <x v="37"/>
    <x v="1"/>
  </r>
  <r>
    <x v="8090"/>
    <x v="38"/>
    <x v="1"/>
  </r>
  <r>
    <x v="8090"/>
    <x v="39"/>
    <x v="1"/>
  </r>
  <r>
    <x v="8090"/>
    <x v="40"/>
    <x v="1"/>
  </r>
  <r>
    <x v="8090"/>
    <x v="41"/>
    <x v="1"/>
  </r>
  <r>
    <x v="8090"/>
    <x v="42"/>
    <x v="1"/>
  </r>
  <r>
    <x v="8090"/>
    <x v="43"/>
    <x v="1"/>
  </r>
  <r>
    <x v="8090"/>
    <x v="44"/>
    <x v="1"/>
  </r>
  <r>
    <x v="8090"/>
    <x v="45"/>
    <x v="1"/>
  </r>
  <r>
    <x v="8090"/>
    <x v="46"/>
    <x v="1"/>
  </r>
  <r>
    <x v="8090"/>
    <x v="47"/>
    <x v="1"/>
  </r>
  <r>
    <x v="8090"/>
    <x v="48"/>
    <x v="1"/>
  </r>
  <r>
    <x v="8090"/>
    <x v="49"/>
    <x v="1"/>
  </r>
  <r>
    <x v="8090"/>
    <x v="50"/>
    <x v="1"/>
  </r>
  <r>
    <x v="8090"/>
    <x v="51"/>
    <x v="1"/>
  </r>
  <r>
    <x v="8090"/>
    <x v="52"/>
    <x v="1"/>
  </r>
  <r>
    <x v="8090"/>
    <x v="53"/>
    <x v="1"/>
  </r>
  <r>
    <x v="8090"/>
    <x v="54"/>
    <x v="1"/>
  </r>
  <r>
    <x v="8090"/>
    <x v="55"/>
    <x v="1"/>
  </r>
  <r>
    <x v="8090"/>
    <x v="56"/>
    <x v="1"/>
  </r>
  <r>
    <x v="8090"/>
    <x v="57"/>
    <x v="1"/>
  </r>
  <r>
    <x v="8090"/>
    <x v="58"/>
    <x v="1"/>
  </r>
  <r>
    <x v="8090"/>
    <x v="59"/>
    <x v="1"/>
  </r>
  <r>
    <x v="8090"/>
    <x v="60"/>
    <x v="1"/>
  </r>
  <r>
    <x v="8090"/>
    <x v="61"/>
    <x v="1"/>
  </r>
  <r>
    <x v="8090"/>
    <x v="62"/>
    <x v="1"/>
  </r>
  <r>
    <x v="8090"/>
    <x v="63"/>
    <x v="1"/>
  </r>
  <r>
    <x v="8090"/>
    <x v="64"/>
    <x v="1"/>
  </r>
  <r>
    <x v="8090"/>
    <x v="65"/>
    <x v="1"/>
  </r>
  <r>
    <x v="8090"/>
    <x v="66"/>
    <x v="1"/>
  </r>
  <r>
    <x v="8090"/>
    <x v="67"/>
    <x v="1"/>
  </r>
  <r>
    <x v="8090"/>
    <x v="68"/>
    <x v="1"/>
  </r>
  <r>
    <x v="8090"/>
    <x v="69"/>
    <x v="1"/>
  </r>
  <r>
    <x v="8090"/>
    <x v="70"/>
    <x v="1"/>
  </r>
  <r>
    <x v="8090"/>
    <x v="71"/>
    <x v="1"/>
  </r>
  <r>
    <x v="8090"/>
    <x v="72"/>
    <x v="1"/>
  </r>
  <r>
    <x v="8090"/>
    <x v="73"/>
    <x v="1"/>
  </r>
  <r>
    <x v="8090"/>
    <x v="74"/>
    <x v="1"/>
  </r>
  <r>
    <x v="8090"/>
    <x v="75"/>
    <x v="1"/>
  </r>
  <r>
    <x v="8090"/>
    <x v="76"/>
    <x v="1"/>
  </r>
  <r>
    <x v="8090"/>
    <x v="77"/>
    <x v="1"/>
  </r>
  <r>
    <x v="8090"/>
    <x v="78"/>
    <x v="1"/>
  </r>
  <r>
    <x v="8090"/>
    <x v="79"/>
    <x v="1"/>
  </r>
  <r>
    <x v="8090"/>
    <x v="80"/>
    <x v="1"/>
  </r>
  <r>
    <x v="8090"/>
    <x v="81"/>
    <x v="1"/>
  </r>
  <r>
    <x v="8090"/>
    <x v="82"/>
    <x v="1"/>
  </r>
  <r>
    <x v="8090"/>
    <x v="83"/>
    <x v="1"/>
  </r>
  <r>
    <x v="8090"/>
    <x v="84"/>
    <x v="1"/>
  </r>
  <r>
    <x v="8090"/>
    <x v="85"/>
    <x v="1"/>
  </r>
  <r>
    <x v="8090"/>
    <x v="86"/>
    <x v="1"/>
  </r>
  <r>
    <x v="8090"/>
    <x v="87"/>
    <x v="1"/>
  </r>
  <r>
    <x v="8090"/>
    <x v="88"/>
    <x v="1"/>
  </r>
  <r>
    <x v="8090"/>
    <x v="89"/>
    <x v="1"/>
  </r>
  <r>
    <x v="8090"/>
    <x v="90"/>
    <x v="1"/>
  </r>
  <r>
    <x v="8090"/>
    <x v="91"/>
    <x v="1"/>
  </r>
  <r>
    <x v="8091"/>
    <x v="92"/>
    <x v="1"/>
  </r>
  <r>
    <x v="8091"/>
    <x v="93"/>
    <x v="1"/>
  </r>
  <r>
    <x v="8091"/>
    <x v="0"/>
    <x v="1"/>
  </r>
  <r>
    <x v="8091"/>
    <x v="1"/>
    <x v="1"/>
  </r>
  <r>
    <x v="8091"/>
    <x v="2"/>
    <x v="1"/>
  </r>
  <r>
    <x v="8091"/>
    <x v="3"/>
    <x v="1"/>
  </r>
  <r>
    <x v="8091"/>
    <x v="4"/>
    <x v="1"/>
  </r>
  <r>
    <x v="8091"/>
    <x v="5"/>
    <x v="1"/>
  </r>
  <r>
    <x v="8091"/>
    <x v="6"/>
    <x v="1"/>
  </r>
  <r>
    <x v="8091"/>
    <x v="7"/>
    <x v="1"/>
  </r>
  <r>
    <x v="8091"/>
    <x v="8"/>
    <x v="1"/>
  </r>
  <r>
    <x v="8091"/>
    <x v="9"/>
    <x v="1"/>
  </r>
  <r>
    <x v="8091"/>
    <x v="10"/>
    <x v="1"/>
  </r>
  <r>
    <x v="8091"/>
    <x v="11"/>
    <x v="1"/>
  </r>
  <r>
    <x v="8091"/>
    <x v="12"/>
    <x v="1"/>
  </r>
  <r>
    <x v="8091"/>
    <x v="13"/>
    <x v="1"/>
  </r>
  <r>
    <x v="8091"/>
    <x v="14"/>
    <x v="1"/>
  </r>
  <r>
    <x v="8091"/>
    <x v="15"/>
    <x v="1"/>
  </r>
  <r>
    <x v="8091"/>
    <x v="16"/>
    <x v="1"/>
  </r>
  <r>
    <x v="8091"/>
    <x v="17"/>
    <x v="1"/>
  </r>
  <r>
    <x v="8091"/>
    <x v="18"/>
    <x v="1"/>
  </r>
  <r>
    <x v="8091"/>
    <x v="19"/>
    <x v="1"/>
  </r>
  <r>
    <x v="8091"/>
    <x v="20"/>
    <x v="1"/>
  </r>
  <r>
    <x v="8091"/>
    <x v="21"/>
    <x v="1"/>
  </r>
  <r>
    <x v="8091"/>
    <x v="22"/>
    <x v="1"/>
  </r>
  <r>
    <x v="8091"/>
    <x v="23"/>
    <x v="1"/>
  </r>
  <r>
    <x v="8091"/>
    <x v="24"/>
    <x v="1"/>
  </r>
  <r>
    <x v="8091"/>
    <x v="25"/>
    <x v="1"/>
  </r>
  <r>
    <x v="8091"/>
    <x v="26"/>
    <x v="1"/>
  </r>
  <r>
    <x v="8091"/>
    <x v="27"/>
    <x v="1"/>
  </r>
  <r>
    <x v="8091"/>
    <x v="28"/>
    <x v="1"/>
  </r>
  <r>
    <x v="8091"/>
    <x v="29"/>
    <x v="1"/>
  </r>
  <r>
    <x v="8091"/>
    <x v="30"/>
    <x v="1"/>
  </r>
  <r>
    <x v="8091"/>
    <x v="31"/>
    <x v="1"/>
  </r>
  <r>
    <x v="8091"/>
    <x v="32"/>
    <x v="1"/>
  </r>
  <r>
    <x v="8091"/>
    <x v="33"/>
    <x v="1"/>
  </r>
  <r>
    <x v="8091"/>
    <x v="34"/>
    <x v="1"/>
  </r>
  <r>
    <x v="8091"/>
    <x v="35"/>
    <x v="1"/>
  </r>
  <r>
    <x v="8091"/>
    <x v="36"/>
    <x v="1"/>
  </r>
  <r>
    <x v="8091"/>
    <x v="37"/>
    <x v="1"/>
  </r>
  <r>
    <x v="8091"/>
    <x v="38"/>
    <x v="1"/>
  </r>
  <r>
    <x v="8091"/>
    <x v="39"/>
    <x v="1"/>
  </r>
  <r>
    <x v="8091"/>
    <x v="40"/>
    <x v="1"/>
  </r>
  <r>
    <x v="8091"/>
    <x v="41"/>
    <x v="1"/>
  </r>
  <r>
    <x v="8091"/>
    <x v="42"/>
    <x v="1"/>
  </r>
  <r>
    <x v="8091"/>
    <x v="43"/>
    <x v="1"/>
  </r>
  <r>
    <x v="8091"/>
    <x v="44"/>
    <x v="1"/>
  </r>
  <r>
    <x v="8091"/>
    <x v="45"/>
    <x v="1"/>
  </r>
  <r>
    <x v="8091"/>
    <x v="46"/>
    <x v="1"/>
  </r>
  <r>
    <x v="8091"/>
    <x v="47"/>
    <x v="1"/>
  </r>
  <r>
    <x v="8091"/>
    <x v="48"/>
    <x v="1"/>
  </r>
  <r>
    <x v="8091"/>
    <x v="49"/>
    <x v="1"/>
  </r>
  <r>
    <x v="8091"/>
    <x v="50"/>
    <x v="1"/>
  </r>
  <r>
    <x v="8091"/>
    <x v="51"/>
    <x v="1"/>
  </r>
  <r>
    <x v="8091"/>
    <x v="52"/>
    <x v="1"/>
  </r>
  <r>
    <x v="8091"/>
    <x v="53"/>
    <x v="1"/>
  </r>
  <r>
    <x v="8091"/>
    <x v="54"/>
    <x v="1"/>
  </r>
  <r>
    <x v="8091"/>
    <x v="55"/>
    <x v="1"/>
  </r>
  <r>
    <x v="8091"/>
    <x v="56"/>
    <x v="1"/>
  </r>
  <r>
    <x v="8091"/>
    <x v="57"/>
    <x v="1"/>
  </r>
  <r>
    <x v="8091"/>
    <x v="58"/>
    <x v="1"/>
  </r>
  <r>
    <x v="8091"/>
    <x v="59"/>
    <x v="1"/>
  </r>
  <r>
    <x v="8091"/>
    <x v="60"/>
    <x v="1"/>
  </r>
  <r>
    <x v="8091"/>
    <x v="61"/>
    <x v="1"/>
  </r>
  <r>
    <x v="8091"/>
    <x v="62"/>
    <x v="1"/>
  </r>
  <r>
    <x v="8091"/>
    <x v="63"/>
    <x v="1"/>
  </r>
  <r>
    <x v="8091"/>
    <x v="64"/>
    <x v="1"/>
  </r>
  <r>
    <x v="8091"/>
    <x v="65"/>
    <x v="1"/>
  </r>
  <r>
    <x v="8091"/>
    <x v="66"/>
    <x v="1"/>
  </r>
  <r>
    <x v="8091"/>
    <x v="67"/>
    <x v="1"/>
  </r>
  <r>
    <x v="8091"/>
    <x v="68"/>
    <x v="1"/>
  </r>
  <r>
    <x v="8091"/>
    <x v="69"/>
    <x v="1"/>
  </r>
  <r>
    <x v="8091"/>
    <x v="70"/>
    <x v="1"/>
  </r>
  <r>
    <x v="8091"/>
    <x v="71"/>
    <x v="1"/>
  </r>
  <r>
    <x v="8091"/>
    <x v="72"/>
    <x v="1"/>
  </r>
  <r>
    <x v="8091"/>
    <x v="73"/>
    <x v="1"/>
  </r>
  <r>
    <x v="8091"/>
    <x v="74"/>
    <x v="1"/>
  </r>
  <r>
    <x v="8091"/>
    <x v="75"/>
    <x v="1"/>
  </r>
  <r>
    <x v="8091"/>
    <x v="76"/>
    <x v="1"/>
  </r>
  <r>
    <x v="8091"/>
    <x v="77"/>
    <x v="1"/>
  </r>
  <r>
    <x v="8091"/>
    <x v="78"/>
    <x v="1"/>
  </r>
  <r>
    <x v="8091"/>
    <x v="79"/>
    <x v="1"/>
  </r>
  <r>
    <x v="8091"/>
    <x v="80"/>
    <x v="1"/>
  </r>
  <r>
    <x v="8091"/>
    <x v="81"/>
    <x v="1"/>
  </r>
  <r>
    <x v="8091"/>
    <x v="82"/>
    <x v="1"/>
  </r>
  <r>
    <x v="8091"/>
    <x v="83"/>
    <x v="1"/>
  </r>
  <r>
    <x v="8091"/>
    <x v="84"/>
    <x v="1"/>
  </r>
  <r>
    <x v="8091"/>
    <x v="85"/>
    <x v="1"/>
  </r>
  <r>
    <x v="8091"/>
    <x v="86"/>
    <x v="1"/>
  </r>
  <r>
    <x v="8091"/>
    <x v="87"/>
    <x v="1"/>
  </r>
  <r>
    <x v="8091"/>
    <x v="88"/>
    <x v="1"/>
  </r>
  <r>
    <x v="8091"/>
    <x v="89"/>
    <x v="1"/>
  </r>
  <r>
    <x v="8091"/>
    <x v="90"/>
    <x v="1"/>
  </r>
  <r>
    <x v="8091"/>
    <x v="91"/>
    <x v="1"/>
  </r>
  <r>
    <x v="8092"/>
    <x v="92"/>
    <x v="1"/>
  </r>
  <r>
    <x v="8092"/>
    <x v="93"/>
    <x v="1"/>
  </r>
  <r>
    <x v="8092"/>
    <x v="0"/>
    <x v="1"/>
  </r>
  <r>
    <x v="8092"/>
    <x v="1"/>
    <x v="1"/>
  </r>
  <r>
    <x v="8092"/>
    <x v="2"/>
    <x v="1"/>
  </r>
  <r>
    <x v="8092"/>
    <x v="3"/>
    <x v="1"/>
  </r>
  <r>
    <x v="8092"/>
    <x v="4"/>
    <x v="1"/>
  </r>
  <r>
    <x v="8092"/>
    <x v="5"/>
    <x v="1"/>
  </r>
  <r>
    <x v="8092"/>
    <x v="6"/>
    <x v="1"/>
  </r>
  <r>
    <x v="8092"/>
    <x v="7"/>
    <x v="1"/>
  </r>
  <r>
    <x v="8092"/>
    <x v="8"/>
    <x v="1"/>
  </r>
  <r>
    <x v="8092"/>
    <x v="9"/>
    <x v="1"/>
  </r>
  <r>
    <x v="8092"/>
    <x v="10"/>
    <x v="1"/>
  </r>
  <r>
    <x v="8092"/>
    <x v="11"/>
    <x v="1"/>
  </r>
  <r>
    <x v="8092"/>
    <x v="12"/>
    <x v="1"/>
  </r>
  <r>
    <x v="8092"/>
    <x v="13"/>
    <x v="1"/>
  </r>
  <r>
    <x v="8092"/>
    <x v="14"/>
    <x v="1"/>
  </r>
  <r>
    <x v="8092"/>
    <x v="15"/>
    <x v="1"/>
  </r>
  <r>
    <x v="8092"/>
    <x v="16"/>
    <x v="1"/>
  </r>
  <r>
    <x v="8092"/>
    <x v="17"/>
    <x v="1"/>
  </r>
  <r>
    <x v="8092"/>
    <x v="18"/>
    <x v="1"/>
  </r>
  <r>
    <x v="8092"/>
    <x v="19"/>
    <x v="1"/>
  </r>
  <r>
    <x v="8092"/>
    <x v="20"/>
    <x v="1"/>
  </r>
  <r>
    <x v="8092"/>
    <x v="21"/>
    <x v="1"/>
  </r>
  <r>
    <x v="8092"/>
    <x v="22"/>
    <x v="1"/>
  </r>
  <r>
    <x v="8092"/>
    <x v="23"/>
    <x v="1"/>
  </r>
  <r>
    <x v="8092"/>
    <x v="24"/>
    <x v="1"/>
  </r>
  <r>
    <x v="8092"/>
    <x v="25"/>
    <x v="1"/>
  </r>
  <r>
    <x v="8092"/>
    <x v="26"/>
    <x v="1"/>
  </r>
  <r>
    <x v="8092"/>
    <x v="27"/>
    <x v="1"/>
  </r>
  <r>
    <x v="8092"/>
    <x v="28"/>
    <x v="1"/>
  </r>
  <r>
    <x v="8092"/>
    <x v="29"/>
    <x v="1"/>
  </r>
  <r>
    <x v="8092"/>
    <x v="30"/>
    <x v="1"/>
  </r>
  <r>
    <x v="8092"/>
    <x v="31"/>
    <x v="1"/>
  </r>
  <r>
    <x v="8092"/>
    <x v="32"/>
    <x v="1"/>
  </r>
  <r>
    <x v="8092"/>
    <x v="33"/>
    <x v="1"/>
  </r>
  <r>
    <x v="8092"/>
    <x v="34"/>
    <x v="1"/>
  </r>
  <r>
    <x v="8092"/>
    <x v="35"/>
    <x v="1"/>
  </r>
  <r>
    <x v="8092"/>
    <x v="36"/>
    <x v="1"/>
  </r>
  <r>
    <x v="8092"/>
    <x v="37"/>
    <x v="1"/>
  </r>
  <r>
    <x v="8092"/>
    <x v="38"/>
    <x v="1"/>
  </r>
  <r>
    <x v="8092"/>
    <x v="39"/>
    <x v="1"/>
  </r>
  <r>
    <x v="8092"/>
    <x v="40"/>
    <x v="1"/>
  </r>
  <r>
    <x v="8092"/>
    <x v="41"/>
    <x v="1"/>
  </r>
  <r>
    <x v="8092"/>
    <x v="42"/>
    <x v="1"/>
  </r>
  <r>
    <x v="8092"/>
    <x v="43"/>
    <x v="1"/>
  </r>
  <r>
    <x v="8092"/>
    <x v="44"/>
    <x v="1"/>
  </r>
  <r>
    <x v="8092"/>
    <x v="45"/>
    <x v="1"/>
  </r>
  <r>
    <x v="8092"/>
    <x v="46"/>
    <x v="1"/>
  </r>
  <r>
    <x v="8092"/>
    <x v="47"/>
    <x v="1"/>
  </r>
  <r>
    <x v="8092"/>
    <x v="48"/>
    <x v="1"/>
  </r>
  <r>
    <x v="8092"/>
    <x v="49"/>
    <x v="1"/>
  </r>
  <r>
    <x v="8092"/>
    <x v="50"/>
    <x v="1"/>
  </r>
  <r>
    <x v="8092"/>
    <x v="51"/>
    <x v="1"/>
  </r>
  <r>
    <x v="8092"/>
    <x v="52"/>
    <x v="1"/>
  </r>
  <r>
    <x v="8092"/>
    <x v="53"/>
    <x v="1"/>
  </r>
  <r>
    <x v="8092"/>
    <x v="54"/>
    <x v="1"/>
  </r>
  <r>
    <x v="8092"/>
    <x v="55"/>
    <x v="1"/>
  </r>
  <r>
    <x v="8092"/>
    <x v="56"/>
    <x v="1"/>
  </r>
  <r>
    <x v="8092"/>
    <x v="57"/>
    <x v="1"/>
  </r>
  <r>
    <x v="8092"/>
    <x v="58"/>
    <x v="1"/>
  </r>
  <r>
    <x v="8092"/>
    <x v="59"/>
    <x v="1"/>
  </r>
  <r>
    <x v="8092"/>
    <x v="60"/>
    <x v="1"/>
  </r>
  <r>
    <x v="8092"/>
    <x v="61"/>
    <x v="1"/>
  </r>
  <r>
    <x v="8092"/>
    <x v="62"/>
    <x v="1"/>
  </r>
  <r>
    <x v="8092"/>
    <x v="63"/>
    <x v="1"/>
  </r>
  <r>
    <x v="8092"/>
    <x v="64"/>
    <x v="1"/>
  </r>
  <r>
    <x v="8092"/>
    <x v="65"/>
    <x v="1"/>
  </r>
  <r>
    <x v="8092"/>
    <x v="66"/>
    <x v="1"/>
  </r>
  <r>
    <x v="8092"/>
    <x v="67"/>
    <x v="1"/>
  </r>
  <r>
    <x v="8092"/>
    <x v="68"/>
    <x v="1"/>
  </r>
  <r>
    <x v="8092"/>
    <x v="69"/>
    <x v="1"/>
  </r>
  <r>
    <x v="8092"/>
    <x v="70"/>
    <x v="1"/>
  </r>
  <r>
    <x v="8092"/>
    <x v="71"/>
    <x v="1"/>
  </r>
  <r>
    <x v="8092"/>
    <x v="72"/>
    <x v="1"/>
  </r>
  <r>
    <x v="8092"/>
    <x v="73"/>
    <x v="1"/>
  </r>
  <r>
    <x v="8092"/>
    <x v="74"/>
    <x v="1"/>
  </r>
  <r>
    <x v="8092"/>
    <x v="75"/>
    <x v="1"/>
  </r>
  <r>
    <x v="8092"/>
    <x v="76"/>
    <x v="1"/>
  </r>
  <r>
    <x v="8092"/>
    <x v="77"/>
    <x v="1"/>
  </r>
  <r>
    <x v="8092"/>
    <x v="78"/>
    <x v="1"/>
  </r>
  <r>
    <x v="8092"/>
    <x v="79"/>
    <x v="1"/>
  </r>
  <r>
    <x v="8092"/>
    <x v="80"/>
    <x v="1"/>
  </r>
  <r>
    <x v="8092"/>
    <x v="81"/>
    <x v="1"/>
  </r>
  <r>
    <x v="8092"/>
    <x v="82"/>
    <x v="1"/>
  </r>
  <r>
    <x v="8092"/>
    <x v="83"/>
    <x v="1"/>
  </r>
  <r>
    <x v="8092"/>
    <x v="84"/>
    <x v="1"/>
  </r>
  <r>
    <x v="8092"/>
    <x v="85"/>
    <x v="1"/>
  </r>
  <r>
    <x v="8092"/>
    <x v="86"/>
    <x v="1"/>
  </r>
  <r>
    <x v="8092"/>
    <x v="87"/>
    <x v="1"/>
  </r>
  <r>
    <x v="8092"/>
    <x v="88"/>
    <x v="1"/>
  </r>
  <r>
    <x v="8092"/>
    <x v="89"/>
    <x v="1"/>
  </r>
  <r>
    <x v="8092"/>
    <x v="90"/>
    <x v="1"/>
  </r>
  <r>
    <x v="8092"/>
    <x v="91"/>
    <x v="1"/>
  </r>
  <r>
    <x v="8093"/>
    <x v="92"/>
    <x v="1"/>
  </r>
  <r>
    <x v="8093"/>
    <x v="93"/>
    <x v="1"/>
  </r>
  <r>
    <x v="8093"/>
    <x v="0"/>
    <x v="1"/>
  </r>
  <r>
    <x v="8093"/>
    <x v="1"/>
    <x v="1"/>
  </r>
  <r>
    <x v="8093"/>
    <x v="2"/>
    <x v="1"/>
  </r>
  <r>
    <x v="8093"/>
    <x v="3"/>
    <x v="1"/>
  </r>
  <r>
    <x v="8093"/>
    <x v="4"/>
    <x v="1"/>
  </r>
  <r>
    <x v="8093"/>
    <x v="5"/>
    <x v="1"/>
  </r>
  <r>
    <x v="8093"/>
    <x v="6"/>
    <x v="1"/>
  </r>
  <r>
    <x v="8093"/>
    <x v="7"/>
    <x v="1"/>
  </r>
  <r>
    <x v="8093"/>
    <x v="8"/>
    <x v="1"/>
  </r>
  <r>
    <x v="8093"/>
    <x v="9"/>
    <x v="1"/>
  </r>
  <r>
    <x v="8093"/>
    <x v="10"/>
    <x v="1"/>
  </r>
  <r>
    <x v="8093"/>
    <x v="11"/>
    <x v="1"/>
  </r>
  <r>
    <x v="8093"/>
    <x v="12"/>
    <x v="1"/>
  </r>
  <r>
    <x v="8093"/>
    <x v="13"/>
    <x v="1"/>
  </r>
  <r>
    <x v="8093"/>
    <x v="14"/>
    <x v="1"/>
  </r>
  <r>
    <x v="8093"/>
    <x v="15"/>
    <x v="1"/>
  </r>
  <r>
    <x v="8093"/>
    <x v="16"/>
    <x v="1"/>
  </r>
  <r>
    <x v="8093"/>
    <x v="17"/>
    <x v="1"/>
  </r>
  <r>
    <x v="8093"/>
    <x v="18"/>
    <x v="1"/>
  </r>
  <r>
    <x v="8093"/>
    <x v="19"/>
    <x v="1"/>
  </r>
  <r>
    <x v="8093"/>
    <x v="20"/>
    <x v="1"/>
  </r>
  <r>
    <x v="8093"/>
    <x v="21"/>
    <x v="1"/>
  </r>
  <r>
    <x v="8093"/>
    <x v="22"/>
    <x v="1"/>
  </r>
  <r>
    <x v="8093"/>
    <x v="23"/>
    <x v="1"/>
  </r>
  <r>
    <x v="8093"/>
    <x v="24"/>
    <x v="1"/>
  </r>
  <r>
    <x v="8093"/>
    <x v="25"/>
    <x v="1"/>
  </r>
  <r>
    <x v="8093"/>
    <x v="26"/>
    <x v="1"/>
  </r>
  <r>
    <x v="8093"/>
    <x v="27"/>
    <x v="1"/>
  </r>
  <r>
    <x v="8093"/>
    <x v="28"/>
    <x v="1"/>
  </r>
  <r>
    <x v="8093"/>
    <x v="29"/>
    <x v="1"/>
  </r>
  <r>
    <x v="8093"/>
    <x v="30"/>
    <x v="1"/>
  </r>
  <r>
    <x v="8093"/>
    <x v="31"/>
    <x v="1"/>
  </r>
  <r>
    <x v="8093"/>
    <x v="32"/>
    <x v="1"/>
  </r>
  <r>
    <x v="8093"/>
    <x v="33"/>
    <x v="1"/>
  </r>
  <r>
    <x v="8093"/>
    <x v="34"/>
    <x v="1"/>
  </r>
  <r>
    <x v="8093"/>
    <x v="35"/>
    <x v="1"/>
  </r>
  <r>
    <x v="8093"/>
    <x v="36"/>
    <x v="1"/>
  </r>
  <r>
    <x v="8093"/>
    <x v="37"/>
    <x v="1"/>
  </r>
  <r>
    <x v="8093"/>
    <x v="38"/>
    <x v="1"/>
  </r>
  <r>
    <x v="8093"/>
    <x v="39"/>
    <x v="1"/>
  </r>
  <r>
    <x v="8093"/>
    <x v="40"/>
    <x v="1"/>
  </r>
  <r>
    <x v="8093"/>
    <x v="41"/>
    <x v="1"/>
  </r>
  <r>
    <x v="8093"/>
    <x v="42"/>
    <x v="1"/>
  </r>
  <r>
    <x v="8093"/>
    <x v="43"/>
    <x v="1"/>
  </r>
  <r>
    <x v="8093"/>
    <x v="44"/>
    <x v="1"/>
  </r>
  <r>
    <x v="8093"/>
    <x v="45"/>
    <x v="1"/>
  </r>
  <r>
    <x v="8093"/>
    <x v="46"/>
    <x v="1"/>
  </r>
  <r>
    <x v="8093"/>
    <x v="47"/>
    <x v="1"/>
  </r>
  <r>
    <x v="8093"/>
    <x v="48"/>
    <x v="1"/>
  </r>
  <r>
    <x v="8093"/>
    <x v="49"/>
    <x v="1"/>
  </r>
  <r>
    <x v="8093"/>
    <x v="50"/>
    <x v="1"/>
  </r>
  <r>
    <x v="8093"/>
    <x v="51"/>
    <x v="1"/>
  </r>
  <r>
    <x v="8093"/>
    <x v="52"/>
    <x v="1"/>
  </r>
  <r>
    <x v="8093"/>
    <x v="53"/>
    <x v="1"/>
  </r>
  <r>
    <x v="8093"/>
    <x v="54"/>
    <x v="1"/>
  </r>
  <r>
    <x v="8093"/>
    <x v="55"/>
    <x v="1"/>
  </r>
  <r>
    <x v="8093"/>
    <x v="56"/>
    <x v="1"/>
  </r>
  <r>
    <x v="8093"/>
    <x v="57"/>
    <x v="1"/>
  </r>
  <r>
    <x v="8093"/>
    <x v="58"/>
    <x v="1"/>
  </r>
  <r>
    <x v="8093"/>
    <x v="59"/>
    <x v="1"/>
  </r>
  <r>
    <x v="8093"/>
    <x v="60"/>
    <x v="1"/>
  </r>
  <r>
    <x v="8093"/>
    <x v="61"/>
    <x v="1"/>
  </r>
  <r>
    <x v="8093"/>
    <x v="62"/>
    <x v="1"/>
  </r>
  <r>
    <x v="8093"/>
    <x v="63"/>
    <x v="1"/>
  </r>
  <r>
    <x v="8093"/>
    <x v="64"/>
    <x v="1"/>
  </r>
  <r>
    <x v="8093"/>
    <x v="65"/>
    <x v="1"/>
  </r>
  <r>
    <x v="8093"/>
    <x v="66"/>
    <x v="1"/>
  </r>
  <r>
    <x v="8093"/>
    <x v="67"/>
    <x v="1"/>
  </r>
  <r>
    <x v="8093"/>
    <x v="68"/>
    <x v="1"/>
  </r>
  <r>
    <x v="8093"/>
    <x v="69"/>
    <x v="1"/>
  </r>
  <r>
    <x v="8093"/>
    <x v="70"/>
    <x v="1"/>
  </r>
  <r>
    <x v="8093"/>
    <x v="71"/>
    <x v="1"/>
  </r>
  <r>
    <x v="8093"/>
    <x v="72"/>
    <x v="1"/>
  </r>
  <r>
    <x v="8093"/>
    <x v="73"/>
    <x v="1"/>
  </r>
  <r>
    <x v="8093"/>
    <x v="74"/>
    <x v="1"/>
  </r>
  <r>
    <x v="8093"/>
    <x v="75"/>
    <x v="1"/>
  </r>
  <r>
    <x v="8093"/>
    <x v="76"/>
    <x v="1"/>
  </r>
  <r>
    <x v="8093"/>
    <x v="77"/>
    <x v="1"/>
  </r>
  <r>
    <x v="8093"/>
    <x v="78"/>
    <x v="1"/>
  </r>
  <r>
    <x v="8093"/>
    <x v="79"/>
    <x v="1"/>
  </r>
  <r>
    <x v="8093"/>
    <x v="80"/>
    <x v="1"/>
  </r>
  <r>
    <x v="8093"/>
    <x v="81"/>
    <x v="1"/>
  </r>
  <r>
    <x v="8093"/>
    <x v="82"/>
    <x v="1"/>
  </r>
  <r>
    <x v="8093"/>
    <x v="83"/>
    <x v="1"/>
  </r>
  <r>
    <x v="8093"/>
    <x v="84"/>
    <x v="1"/>
  </r>
  <r>
    <x v="8093"/>
    <x v="85"/>
    <x v="1"/>
  </r>
  <r>
    <x v="8093"/>
    <x v="86"/>
    <x v="1"/>
  </r>
  <r>
    <x v="8093"/>
    <x v="87"/>
    <x v="1"/>
  </r>
  <r>
    <x v="8093"/>
    <x v="88"/>
    <x v="1"/>
  </r>
  <r>
    <x v="8093"/>
    <x v="89"/>
    <x v="1"/>
  </r>
  <r>
    <x v="8093"/>
    <x v="90"/>
    <x v="1"/>
  </r>
  <r>
    <x v="8093"/>
    <x v="91"/>
    <x v="1"/>
  </r>
  <r>
    <x v="8094"/>
    <x v="92"/>
    <x v="1"/>
  </r>
  <r>
    <x v="8094"/>
    <x v="93"/>
    <x v="1"/>
  </r>
  <r>
    <x v="8094"/>
    <x v="0"/>
    <x v="1"/>
  </r>
  <r>
    <x v="8094"/>
    <x v="1"/>
    <x v="1"/>
  </r>
  <r>
    <x v="8094"/>
    <x v="2"/>
    <x v="1"/>
  </r>
  <r>
    <x v="8094"/>
    <x v="3"/>
    <x v="1"/>
  </r>
  <r>
    <x v="8094"/>
    <x v="4"/>
    <x v="1"/>
  </r>
  <r>
    <x v="8094"/>
    <x v="5"/>
    <x v="1"/>
  </r>
  <r>
    <x v="8094"/>
    <x v="6"/>
    <x v="1"/>
  </r>
  <r>
    <x v="8094"/>
    <x v="7"/>
    <x v="1"/>
  </r>
  <r>
    <x v="8094"/>
    <x v="8"/>
    <x v="1"/>
  </r>
  <r>
    <x v="8094"/>
    <x v="9"/>
    <x v="1"/>
  </r>
  <r>
    <x v="8094"/>
    <x v="10"/>
    <x v="1"/>
  </r>
  <r>
    <x v="8094"/>
    <x v="11"/>
    <x v="1"/>
  </r>
  <r>
    <x v="8094"/>
    <x v="12"/>
    <x v="1"/>
  </r>
  <r>
    <x v="8094"/>
    <x v="13"/>
    <x v="1"/>
  </r>
  <r>
    <x v="8094"/>
    <x v="14"/>
    <x v="1"/>
  </r>
  <r>
    <x v="8094"/>
    <x v="15"/>
    <x v="1"/>
  </r>
  <r>
    <x v="8094"/>
    <x v="16"/>
    <x v="1"/>
  </r>
  <r>
    <x v="8094"/>
    <x v="17"/>
    <x v="1"/>
  </r>
  <r>
    <x v="8094"/>
    <x v="18"/>
    <x v="1"/>
  </r>
  <r>
    <x v="8094"/>
    <x v="19"/>
    <x v="1"/>
  </r>
  <r>
    <x v="8094"/>
    <x v="20"/>
    <x v="1"/>
  </r>
  <r>
    <x v="8094"/>
    <x v="21"/>
    <x v="1"/>
  </r>
  <r>
    <x v="8094"/>
    <x v="22"/>
    <x v="1"/>
  </r>
  <r>
    <x v="8094"/>
    <x v="23"/>
    <x v="1"/>
  </r>
  <r>
    <x v="8094"/>
    <x v="24"/>
    <x v="1"/>
  </r>
  <r>
    <x v="8094"/>
    <x v="25"/>
    <x v="1"/>
  </r>
  <r>
    <x v="8094"/>
    <x v="26"/>
    <x v="1"/>
  </r>
  <r>
    <x v="8094"/>
    <x v="27"/>
    <x v="1"/>
  </r>
  <r>
    <x v="8094"/>
    <x v="28"/>
    <x v="1"/>
  </r>
  <r>
    <x v="8094"/>
    <x v="29"/>
    <x v="1"/>
  </r>
  <r>
    <x v="8094"/>
    <x v="30"/>
    <x v="1"/>
  </r>
  <r>
    <x v="8094"/>
    <x v="31"/>
    <x v="1"/>
  </r>
  <r>
    <x v="8094"/>
    <x v="32"/>
    <x v="1"/>
  </r>
  <r>
    <x v="8094"/>
    <x v="33"/>
    <x v="1"/>
  </r>
  <r>
    <x v="8094"/>
    <x v="34"/>
    <x v="1"/>
  </r>
  <r>
    <x v="8094"/>
    <x v="35"/>
    <x v="1"/>
  </r>
  <r>
    <x v="8094"/>
    <x v="36"/>
    <x v="1"/>
  </r>
  <r>
    <x v="8094"/>
    <x v="37"/>
    <x v="1"/>
  </r>
  <r>
    <x v="8094"/>
    <x v="38"/>
    <x v="1"/>
  </r>
  <r>
    <x v="8094"/>
    <x v="39"/>
    <x v="1"/>
  </r>
  <r>
    <x v="8094"/>
    <x v="40"/>
    <x v="1"/>
  </r>
  <r>
    <x v="8094"/>
    <x v="41"/>
    <x v="1"/>
  </r>
  <r>
    <x v="8094"/>
    <x v="42"/>
    <x v="1"/>
  </r>
  <r>
    <x v="8094"/>
    <x v="43"/>
    <x v="1"/>
  </r>
  <r>
    <x v="8094"/>
    <x v="44"/>
    <x v="1"/>
  </r>
  <r>
    <x v="8094"/>
    <x v="45"/>
    <x v="1"/>
  </r>
  <r>
    <x v="8094"/>
    <x v="46"/>
    <x v="1"/>
  </r>
  <r>
    <x v="8094"/>
    <x v="47"/>
    <x v="1"/>
  </r>
  <r>
    <x v="8094"/>
    <x v="48"/>
    <x v="1"/>
  </r>
  <r>
    <x v="8094"/>
    <x v="49"/>
    <x v="1"/>
  </r>
  <r>
    <x v="8094"/>
    <x v="50"/>
    <x v="1"/>
  </r>
  <r>
    <x v="8094"/>
    <x v="51"/>
    <x v="1"/>
  </r>
  <r>
    <x v="8094"/>
    <x v="52"/>
    <x v="1"/>
  </r>
  <r>
    <x v="8094"/>
    <x v="53"/>
    <x v="1"/>
  </r>
  <r>
    <x v="8094"/>
    <x v="54"/>
    <x v="1"/>
  </r>
  <r>
    <x v="8094"/>
    <x v="55"/>
    <x v="1"/>
  </r>
  <r>
    <x v="8094"/>
    <x v="56"/>
    <x v="1"/>
  </r>
  <r>
    <x v="8094"/>
    <x v="57"/>
    <x v="1"/>
  </r>
  <r>
    <x v="8094"/>
    <x v="58"/>
    <x v="1"/>
  </r>
  <r>
    <x v="8094"/>
    <x v="59"/>
    <x v="1"/>
  </r>
  <r>
    <x v="8094"/>
    <x v="60"/>
    <x v="1"/>
  </r>
  <r>
    <x v="8094"/>
    <x v="61"/>
    <x v="1"/>
  </r>
  <r>
    <x v="8094"/>
    <x v="62"/>
    <x v="1"/>
  </r>
  <r>
    <x v="8094"/>
    <x v="63"/>
    <x v="1"/>
  </r>
  <r>
    <x v="8094"/>
    <x v="64"/>
    <x v="1"/>
  </r>
  <r>
    <x v="8094"/>
    <x v="65"/>
    <x v="1"/>
  </r>
  <r>
    <x v="8094"/>
    <x v="66"/>
    <x v="1"/>
  </r>
  <r>
    <x v="8094"/>
    <x v="67"/>
    <x v="1"/>
  </r>
  <r>
    <x v="8094"/>
    <x v="68"/>
    <x v="1"/>
  </r>
  <r>
    <x v="8094"/>
    <x v="69"/>
    <x v="1"/>
  </r>
  <r>
    <x v="8094"/>
    <x v="70"/>
    <x v="1"/>
  </r>
  <r>
    <x v="8094"/>
    <x v="71"/>
    <x v="1"/>
  </r>
  <r>
    <x v="8094"/>
    <x v="72"/>
    <x v="1"/>
  </r>
  <r>
    <x v="8094"/>
    <x v="73"/>
    <x v="1"/>
  </r>
  <r>
    <x v="8094"/>
    <x v="74"/>
    <x v="1"/>
  </r>
  <r>
    <x v="8094"/>
    <x v="75"/>
    <x v="1"/>
  </r>
  <r>
    <x v="8094"/>
    <x v="76"/>
    <x v="1"/>
  </r>
  <r>
    <x v="8094"/>
    <x v="77"/>
    <x v="1"/>
  </r>
  <r>
    <x v="8094"/>
    <x v="78"/>
    <x v="1"/>
  </r>
  <r>
    <x v="8094"/>
    <x v="79"/>
    <x v="1"/>
  </r>
  <r>
    <x v="8094"/>
    <x v="80"/>
    <x v="1"/>
  </r>
  <r>
    <x v="8094"/>
    <x v="81"/>
    <x v="1"/>
  </r>
  <r>
    <x v="8094"/>
    <x v="82"/>
    <x v="1"/>
  </r>
  <r>
    <x v="8094"/>
    <x v="83"/>
    <x v="1"/>
  </r>
  <r>
    <x v="8094"/>
    <x v="84"/>
    <x v="1"/>
  </r>
  <r>
    <x v="8094"/>
    <x v="85"/>
    <x v="1"/>
  </r>
  <r>
    <x v="8094"/>
    <x v="86"/>
    <x v="1"/>
  </r>
  <r>
    <x v="8094"/>
    <x v="87"/>
    <x v="1"/>
  </r>
  <r>
    <x v="8094"/>
    <x v="88"/>
    <x v="1"/>
  </r>
  <r>
    <x v="8094"/>
    <x v="89"/>
    <x v="1"/>
  </r>
  <r>
    <x v="8094"/>
    <x v="90"/>
    <x v="1"/>
  </r>
  <r>
    <x v="8094"/>
    <x v="91"/>
    <x v="1"/>
  </r>
  <r>
    <x v="8095"/>
    <x v="92"/>
    <x v="1"/>
  </r>
  <r>
    <x v="8095"/>
    <x v="93"/>
    <x v="1"/>
  </r>
  <r>
    <x v="8095"/>
    <x v="0"/>
    <x v="1"/>
  </r>
  <r>
    <x v="8095"/>
    <x v="1"/>
    <x v="1"/>
  </r>
  <r>
    <x v="8095"/>
    <x v="2"/>
    <x v="1"/>
  </r>
  <r>
    <x v="8095"/>
    <x v="3"/>
    <x v="1"/>
  </r>
  <r>
    <x v="8095"/>
    <x v="4"/>
    <x v="1"/>
  </r>
  <r>
    <x v="8095"/>
    <x v="5"/>
    <x v="1"/>
  </r>
  <r>
    <x v="8095"/>
    <x v="6"/>
    <x v="1"/>
  </r>
  <r>
    <x v="8095"/>
    <x v="7"/>
    <x v="1"/>
  </r>
  <r>
    <x v="8095"/>
    <x v="8"/>
    <x v="1"/>
  </r>
  <r>
    <x v="8095"/>
    <x v="9"/>
    <x v="1"/>
  </r>
  <r>
    <x v="8095"/>
    <x v="10"/>
    <x v="1"/>
  </r>
  <r>
    <x v="8095"/>
    <x v="11"/>
    <x v="1"/>
  </r>
  <r>
    <x v="8095"/>
    <x v="12"/>
    <x v="1"/>
  </r>
  <r>
    <x v="8095"/>
    <x v="13"/>
    <x v="1"/>
  </r>
  <r>
    <x v="8095"/>
    <x v="14"/>
    <x v="1"/>
  </r>
  <r>
    <x v="8095"/>
    <x v="15"/>
    <x v="1"/>
  </r>
  <r>
    <x v="8095"/>
    <x v="16"/>
    <x v="1"/>
  </r>
  <r>
    <x v="8095"/>
    <x v="17"/>
    <x v="1"/>
  </r>
  <r>
    <x v="8095"/>
    <x v="18"/>
    <x v="1"/>
  </r>
  <r>
    <x v="8095"/>
    <x v="19"/>
    <x v="1"/>
  </r>
  <r>
    <x v="8095"/>
    <x v="20"/>
    <x v="1"/>
  </r>
  <r>
    <x v="8095"/>
    <x v="21"/>
    <x v="1"/>
  </r>
  <r>
    <x v="8095"/>
    <x v="22"/>
    <x v="1"/>
  </r>
  <r>
    <x v="8095"/>
    <x v="23"/>
    <x v="1"/>
  </r>
  <r>
    <x v="8095"/>
    <x v="24"/>
    <x v="1"/>
  </r>
  <r>
    <x v="8095"/>
    <x v="25"/>
    <x v="1"/>
  </r>
  <r>
    <x v="8095"/>
    <x v="26"/>
    <x v="1"/>
  </r>
  <r>
    <x v="8095"/>
    <x v="27"/>
    <x v="1"/>
  </r>
  <r>
    <x v="8095"/>
    <x v="28"/>
    <x v="1"/>
  </r>
  <r>
    <x v="8095"/>
    <x v="29"/>
    <x v="1"/>
  </r>
  <r>
    <x v="8095"/>
    <x v="30"/>
    <x v="1"/>
  </r>
  <r>
    <x v="8095"/>
    <x v="31"/>
    <x v="1"/>
  </r>
  <r>
    <x v="8095"/>
    <x v="32"/>
    <x v="1"/>
  </r>
  <r>
    <x v="8095"/>
    <x v="33"/>
    <x v="1"/>
  </r>
  <r>
    <x v="8095"/>
    <x v="34"/>
    <x v="1"/>
  </r>
  <r>
    <x v="8095"/>
    <x v="35"/>
    <x v="1"/>
  </r>
  <r>
    <x v="8095"/>
    <x v="36"/>
    <x v="1"/>
  </r>
  <r>
    <x v="8095"/>
    <x v="37"/>
    <x v="1"/>
  </r>
  <r>
    <x v="8095"/>
    <x v="38"/>
    <x v="1"/>
  </r>
  <r>
    <x v="8095"/>
    <x v="39"/>
    <x v="1"/>
  </r>
  <r>
    <x v="8095"/>
    <x v="40"/>
    <x v="1"/>
  </r>
  <r>
    <x v="8095"/>
    <x v="41"/>
    <x v="1"/>
  </r>
  <r>
    <x v="8095"/>
    <x v="42"/>
    <x v="1"/>
  </r>
  <r>
    <x v="8095"/>
    <x v="43"/>
    <x v="1"/>
  </r>
  <r>
    <x v="8095"/>
    <x v="44"/>
    <x v="1"/>
  </r>
  <r>
    <x v="8095"/>
    <x v="45"/>
    <x v="1"/>
  </r>
  <r>
    <x v="8095"/>
    <x v="46"/>
    <x v="1"/>
  </r>
  <r>
    <x v="8095"/>
    <x v="47"/>
    <x v="1"/>
  </r>
  <r>
    <x v="8095"/>
    <x v="48"/>
    <x v="1"/>
  </r>
  <r>
    <x v="8095"/>
    <x v="49"/>
    <x v="1"/>
  </r>
  <r>
    <x v="8095"/>
    <x v="50"/>
    <x v="1"/>
  </r>
  <r>
    <x v="8095"/>
    <x v="51"/>
    <x v="1"/>
  </r>
  <r>
    <x v="8095"/>
    <x v="52"/>
    <x v="1"/>
  </r>
  <r>
    <x v="8095"/>
    <x v="53"/>
    <x v="1"/>
  </r>
  <r>
    <x v="8095"/>
    <x v="54"/>
    <x v="1"/>
  </r>
  <r>
    <x v="8095"/>
    <x v="55"/>
    <x v="1"/>
  </r>
  <r>
    <x v="8095"/>
    <x v="56"/>
    <x v="1"/>
  </r>
  <r>
    <x v="8095"/>
    <x v="57"/>
    <x v="1"/>
  </r>
  <r>
    <x v="8095"/>
    <x v="58"/>
    <x v="1"/>
  </r>
  <r>
    <x v="8095"/>
    <x v="59"/>
    <x v="1"/>
  </r>
  <r>
    <x v="8095"/>
    <x v="60"/>
    <x v="1"/>
  </r>
  <r>
    <x v="8095"/>
    <x v="61"/>
    <x v="1"/>
  </r>
  <r>
    <x v="8095"/>
    <x v="62"/>
    <x v="1"/>
  </r>
  <r>
    <x v="8095"/>
    <x v="63"/>
    <x v="1"/>
  </r>
  <r>
    <x v="8095"/>
    <x v="64"/>
    <x v="1"/>
  </r>
  <r>
    <x v="8095"/>
    <x v="65"/>
    <x v="1"/>
  </r>
  <r>
    <x v="8095"/>
    <x v="66"/>
    <x v="1"/>
  </r>
  <r>
    <x v="8095"/>
    <x v="67"/>
    <x v="1"/>
  </r>
  <r>
    <x v="8095"/>
    <x v="68"/>
    <x v="1"/>
  </r>
  <r>
    <x v="8095"/>
    <x v="69"/>
    <x v="1"/>
  </r>
  <r>
    <x v="8095"/>
    <x v="70"/>
    <x v="1"/>
  </r>
  <r>
    <x v="8095"/>
    <x v="71"/>
    <x v="1"/>
  </r>
  <r>
    <x v="8095"/>
    <x v="72"/>
    <x v="1"/>
  </r>
  <r>
    <x v="8095"/>
    <x v="73"/>
    <x v="1"/>
  </r>
  <r>
    <x v="8095"/>
    <x v="74"/>
    <x v="1"/>
  </r>
  <r>
    <x v="8095"/>
    <x v="75"/>
    <x v="1"/>
  </r>
  <r>
    <x v="8095"/>
    <x v="76"/>
    <x v="1"/>
  </r>
  <r>
    <x v="8095"/>
    <x v="77"/>
    <x v="1"/>
  </r>
  <r>
    <x v="8095"/>
    <x v="78"/>
    <x v="1"/>
  </r>
  <r>
    <x v="8095"/>
    <x v="79"/>
    <x v="1"/>
  </r>
  <r>
    <x v="8095"/>
    <x v="80"/>
    <x v="1"/>
  </r>
  <r>
    <x v="8095"/>
    <x v="81"/>
    <x v="1"/>
  </r>
  <r>
    <x v="8095"/>
    <x v="82"/>
    <x v="1"/>
  </r>
  <r>
    <x v="8095"/>
    <x v="83"/>
    <x v="1"/>
  </r>
  <r>
    <x v="8095"/>
    <x v="84"/>
    <x v="1"/>
  </r>
  <r>
    <x v="8095"/>
    <x v="85"/>
    <x v="1"/>
  </r>
  <r>
    <x v="8095"/>
    <x v="86"/>
    <x v="1"/>
  </r>
  <r>
    <x v="8095"/>
    <x v="87"/>
    <x v="1"/>
  </r>
  <r>
    <x v="8095"/>
    <x v="88"/>
    <x v="1"/>
  </r>
  <r>
    <x v="8095"/>
    <x v="89"/>
    <x v="1"/>
  </r>
  <r>
    <x v="8095"/>
    <x v="90"/>
    <x v="1"/>
  </r>
  <r>
    <x v="8095"/>
    <x v="91"/>
    <x v="1"/>
  </r>
  <r>
    <x v="8096"/>
    <x v="92"/>
    <x v="1"/>
  </r>
  <r>
    <x v="8096"/>
    <x v="93"/>
    <x v="1"/>
  </r>
  <r>
    <x v="8096"/>
    <x v="0"/>
    <x v="1"/>
  </r>
  <r>
    <x v="8096"/>
    <x v="1"/>
    <x v="1"/>
  </r>
  <r>
    <x v="8096"/>
    <x v="2"/>
    <x v="1"/>
  </r>
  <r>
    <x v="8096"/>
    <x v="3"/>
    <x v="1"/>
  </r>
  <r>
    <x v="8096"/>
    <x v="4"/>
    <x v="1"/>
  </r>
  <r>
    <x v="8096"/>
    <x v="5"/>
    <x v="1"/>
  </r>
  <r>
    <x v="8096"/>
    <x v="6"/>
    <x v="1"/>
  </r>
  <r>
    <x v="8096"/>
    <x v="7"/>
    <x v="1"/>
  </r>
  <r>
    <x v="8096"/>
    <x v="8"/>
    <x v="1"/>
  </r>
  <r>
    <x v="8096"/>
    <x v="9"/>
    <x v="1"/>
  </r>
  <r>
    <x v="8096"/>
    <x v="10"/>
    <x v="1"/>
  </r>
  <r>
    <x v="8096"/>
    <x v="11"/>
    <x v="1"/>
  </r>
  <r>
    <x v="8096"/>
    <x v="12"/>
    <x v="1"/>
  </r>
  <r>
    <x v="8096"/>
    <x v="13"/>
    <x v="1"/>
  </r>
  <r>
    <x v="8096"/>
    <x v="14"/>
    <x v="1"/>
  </r>
  <r>
    <x v="8096"/>
    <x v="15"/>
    <x v="1"/>
  </r>
  <r>
    <x v="8096"/>
    <x v="16"/>
    <x v="1"/>
  </r>
  <r>
    <x v="8096"/>
    <x v="17"/>
    <x v="1"/>
  </r>
  <r>
    <x v="8096"/>
    <x v="18"/>
    <x v="1"/>
  </r>
  <r>
    <x v="8096"/>
    <x v="19"/>
    <x v="1"/>
  </r>
  <r>
    <x v="8096"/>
    <x v="20"/>
    <x v="1"/>
  </r>
  <r>
    <x v="8096"/>
    <x v="21"/>
    <x v="1"/>
  </r>
  <r>
    <x v="8096"/>
    <x v="22"/>
    <x v="1"/>
  </r>
  <r>
    <x v="8096"/>
    <x v="23"/>
    <x v="1"/>
  </r>
  <r>
    <x v="8096"/>
    <x v="24"/>
    <x v="1"/>
  </r>
  <r>
    <x v="8096"/>
    <x v="25"/>
    <x v="1"/>
  </r>
  <r>
    <x v="8096"/>
    <x v="26"/>
    <x v="1"/>
  </r>
  <r>
    <x v="8096"/>
    <x v="27"/>
    <x v="1"/>
  </r>
  <r>
    <x v="8096"/>
    <x v="28"/>
    <x v="1"/>
  </r>
  <r>
    <x v="8096"/>
    <x v="29"/>
    <x v="1"/>
  </r>
  <r>
    <x v="8096"/>
    <x v="30"/>
    <x v="1"/>
  </r>
  <r>
    <x v="8096"/>
    <x v="31"/>
    <x v="1"/>
  </r>
  <r>
    <x v="8096"/>
    <x v="32"/>
    <x v="1"/>
  </r>
  <r>
    <x v="8096"/>
    <x v="33"/>
    <x v="1"/>
  </r>
  <r>
    <x v="8096"/>
    <x v="34"/>
    <x v="1"/>
  </r>
  <r>
    <x v="8096"/>
    <x v="35"/>
    <x v="1"/>
  </r>
  <r>
    <x v="8096"/>
    <x v="36"/>
    <x v="1"/>
  </r>
  <r>
    <x v="8096"/>
    <x v="37"/>
    <x v="1"/>
  </r>
  <r>
    <x v="8096"/>
    <x v="38"/>
    <x v="1"/>
  </r>
  <r>
    <x v="8096"/>
    <x v="39"/>
    <x v="1"/>
  </r>
  <r>
    <x v="8096"/>
    <x v="40"/>
    <x v="1"/>
  </r>
  <r>
    <x v="8096"/>
    <x v="41"/>
    <x v="1"/>
  </r>
  <r>
    <x v="8096"/>
    <x v="42"/>
    <x v="1"/>
  </r>
  <r>
    <x v="8096"/>
    <x v="43"/>
    <x v="1"/>
  </r>
  <r>
    <x v="8096"/>
    <x v="44"/>
    <x v="1"/>
  </r>
  <r>
    <x v="8096"/>
    <x v="45"/>
    <x v="1"/>
  </r>
  <r>
    <x v="8096"/>
    <x v="46"/>
    <x v="1"/>
  </r>
  <r>
    <x v="8096"/>
    <x v="47"/>
    <x v="1"/>
  </r>
  <r>
    <x v="8096"/>
    <x v="48"/>
    <x v="1"/>
  </r>
  <r>
    <x v="8096"/>
    <x v="49"/>
    <x v="1"/>
  </r>
  <r>
    <x v="8096"/>
    <x v="50"/>
    <x v="1"/>
  </r>
  <r>
    <x v="8096"/>
    <x v="51"/>
    <x v="1"/>
  </r>
  <r>
    <x v="8096"/>
    <x v="52"/>
    <x v="1"/>
  </r>
  <r>
    <x v="8096"/>
    <x v="53"/>
    <x v="1"/>
  </r>
  <r>
    <x v="8096"/>
    <x v="54"/>
    <x v="1"/>
  </r>
  <r>
    <x v="8096"/>
    <x v="55"/>
    <x v="1"/>
  </r>
  <r>
    <x v="8096"/>
    <x v="56"/>
    <x v="1"/>
  </r>
  <r>
    <x v="8096"/>
    <x v="57"/>
    <x v="1"/>
  </r>
  <r>
    <x v="8096"/>
    <x v="58"/>
    <x v="1"/>
  </r>
  <r>
    <x v="8096"/>
    <x v="59"/>
    <x v="1"/>
  </r>
  <r>
    <x v="8096"/>
    <x v="60"/>
    <x v="1"/>
  </r>
  <r>
    <x v="8096"/>
    <x v="61"/>
    <x v="1"/>
  </r>
  <r>
    <x v="8096"/>
    <x v="62"/>
    <x v="1"/>
  </r>
  <r>
    <x v="8096"/>
    <x v="63"/>
    <x v="1"/>
  </r>
  <r>
    <x v="8096"/>
    <x v="64"/>
    <x v="1"/>
  </r>
  <r>
    <x v="8096"/>
    <x v="65"/>
    <x v="1"/>
  </r>
  <r>
    <x v="8096"/>
    <x v="66"/>
    <x v="1"/>
  </r>
  <r>
    <x v="8096"/>
    <x v="67"/>
    <x v="1"/>
  </r>
  <r>
    <x v="8096"/>
    <x v="68"/>
    <x v="1"/>
  </r>
  <r>
    <x v="8096"/>
    <x v="69"/>
    <x v="1"/>
  </r>
  <r>
    <x v="8096"/>
    <x v="70"/>
    <x v="1"/>
  </r>
  <r>
    <x v="8096"/>
    <x v="71"/>
    <x v="1"/>
  </r>
  <r>
    <x v="8096"/>
    <x v="72"/>
    <x v="1"/>
  </r>
  <r>
    <x v="8096"/>
    <x v="73"/>
    <x v="1"/>
  </r>
  <r>
    <x v="8096"/>
    <x v="74"/>
    <x v="1"/>
  </r>
  <r>
    <x v="8096"/>
    <x v="75"/>
    <x v="1"/>
  </r>
  <r>
    <x v="8096"/>
    <x v="76"/>
    <x v="1"/>
  </r>
  <r>
    <x v="8096"/>
    <x v="77"/>
    <x v="1"/>
  </r>
  <r>
    <x v="8096"/>
    <x v="78"/>
    <x v="1"/>
  </r>
  <r>
    <x v="8096"/>
    <x v="79"/>
    <x v="1"/>
  </r>
  <r>
    <x v="8096"/>
    <x v="80"/>
    <x v="1"/>
  </r>
  <r>
    <x v="8096"/>
    <x v="81"/>
    <x v="1"/>
  </r>
  <r>
    <x v="8096"/>
    <x v="82"/>
    <x v="1"/>
  </r>
  <r>
    <x v="8096"/>
    <x v="83"/>
    <x v="1"/>
  </r>
  <r>
    <x v="8096"/>
    <x v="84"/>
    <x v="1"/>
  </r>
  <r>
    <x v="8096"/>
    <x v="85"/>
    <x v="1"/>
  </r>
  <r>
    <x v="8096"/>
    <x v="86"/>
    <x v="1"/>
  </r>
  <r>
    <x v="8096"/>
    <x v="87"/>
    <x v="1"/>
  </r>
  <r>
    <x v="8096"/>
    <x v="88"/>
    <x v="1"/>
  </r>
  <r>
    <x v="8096"/>
    <x v="89"/>
    <x v="1"/>
  </r>
  <r>
    <x v="8096"/>
    <x v="90"/>
    <x v="1"/>
  </r>
  <r>
    <x v="8096"/>
    <x v="91"/>
    <x v="1"/>
  </r>
  <r>
    <x v="8097"/>
    <x v="92"/>
    <x v="1"/>
  </r>
  <r>
    <x v="8097"/>
    <x v="93"/>
    <x v="1"/>
  </r>
  <r>
    <x v="8097"/>
    <x v="0"/>
    <x v="1"/>
  </r>
  <r>
    <x v="8097"/>
    <x v="1"/>
    <x v="1"/>
  </r>
  <r>
    <x v="8097"/>
    <x v="2"/>
    <x v="1"/>
  </r>
  <r>
    <x v="8097"/>
    <x v="3"/>
    <x v="1"/>
  </r>
  <r>
    <x v="8097"/>
    <x v="4"/>
    <x v="1"/>
  </r>
  <r>
    <x v="8097"/>
    <x v="5"/>
    <x v="1"/>
  </r>
  <r>
    <x v="8097"/>
    <x v="6"/>
    <x v="1"/>
  </r>
  <r>
    <x v="8097"/>
    <x v="7"/>
    <x v="1"/>
  </r>
  <r>
    <x v="8097"/>
    <x v="8"/>
    <x v="1"/>
  </r>
  <r>
    <x v="8097"/>
    <x v="9"/>
    <x v="1"/>
  </r>
  <r>
    <x v="8097"/>
    <x v="10"/>
    <x v="1"/>
  </r>
  <r>
    <x v="8097"/>
    <x v="11"/>
    <x v="1"/>
  </r>
  <r>
    <x v="8097"/>
    <x v="12"/>
    <x v="1"/>
  </r>
  <r>
    <x v="8097"/>
    <x v="13"/>
    <x v="1"/>
  </r>
  <r>
    <x v="8097"/>
    <x v="14"/>
    <x v="1"/>
  </r>
  <r>
    <x v="8097"/>
    <x v="15"/>
    <x v="1"/>
  </r>
  <r>
    <x v="8097"/>
    <x v="16"/>
    <x v="1"/>
  </r>
  <r>
    <x v="8097"/>
    <x v="17"/>
    <x v="1"/>
  </r>
  <r>
    <x v="8097"/>
    <x v="18"/>
    <x v="1"/>
  </r>
  <r>
    <x v="8097"/>
    <x v="19"/>
    <x v="1"/>
  </r>
  <r>
    <x v="8097"/>
    <x v="20"/>
    <x v="1"/>
  </r>
  <r>
    <x v="8097"/>
    <x v="21"/>
    <x v="1"/>
  </r>
  <r>
    <x v="8097"/>
    <x v="22"/>
    <x v="1"/>
  </r>
  <r>
    <x v="8097"/>
    <x v="23"/>
    <x v="1"/>
  </r>
  <r>
    <x v="8097"/>
    <x v="24"/>
    <x v="1"/>
  </r>
  <r>
    <x v="8097"/>
    <x v="25"/>
    <x v="1"/>
  </r>
  <r>
    <x v="8097"/>
    <x v="26"/>
    <x v="1"/>
  </r>
  <r>
    <x v="8097"/>
    <x v="27"/>
    <x v="1"/>
  </r>
  <r>
    <x v="8097"/>
    <x v="28"/>
    <x v="1"/>
  </r>
  <r>
    <x v="8097"/>
    <x v="29"/>
    <x v="1"/>
  </r>
  <r>
    <x v="8097"/>
    <x v="30"/>
    <x v="1"/>
  </r>
  <r>
    <x v="8097"/>
    <x v="31"/>
    <x v="1"/>
  </r>
  <r>
    <x v="8097"/>
    <x v="32"/>
    <x v="1"/>
  </r>
  <r>
    <x v="8097"/>
    <x v="33"/>
    <x v="1"/>
  </r>
  <r>
    <x v="8097"/>
    <x v="34"/>
    <x v="1"/>
  </r>
  <r>
    <x v="8097"/>
    <x v="35"/>
    <x v="1"/>
  </r>
  <r>
    <x v="8097"/>
    <x v="36"/>
    <x v="1"/>
  </r>
  <r>
    <x v="8097"/>
    <x v="37"/>
    <x v="1"/>
  </r>
  <r>
    <x v="8097"/>
    <x v="38"/>
    <x v="1"/>
  </r>
  <r>
    <x v="8097"/>
    <x v="39"/>
    <x v="1"/>
  </r>
  <r>
    <x v="8097"/>
    <x v="40"/>
    <x v="1"/>
  </r>
  <r>
    <x v="8097"/>
    <x v="41"/>
    <x v="1"/>
  </r>
  <r>
    <x v="8097"/>
    <x v="42"/>
    <x v="1"/>
  </r>
  <r>
    <x v="8097"/>
    <x v="43"/>
    <x v="1"/>
  </r>
  <r>
    <x v="8097"/>
    <x v="44"/>
    <x v="1"/>
  </r>
  <r>
    <x v="8097"/>
    <x v="45"/>
    <x v="1"/>
  </r>
  <r>
    <x v="8097"/>
    <x v="46"/>
    <x v="1"/>
  </r>
  <r>
    <x v="8097"/>
    <x v="47"/>
    <x v="1"/>
  </r>
  <r>
    <x v="8097"/>
    <x v="48"/>
    <x v="1"/>
  </r>
  <r>
    <x v="8097"/>
    <x v="49"/>
    <x v="1"/>
  </r>
  <r>
    <x v="8097"/>
    <x v="50"/>
    <x v="1"/>
  </r>
  <r>
    <x v="8097"/>
    <x v="51"/>
    <x v="1"/>
  </r>
  <r>
    <x v="8097"/>
    <x v="52"/>
    <x v="1"/>
  </r>
  <r>
    <x v="8097"/>
    <x v="53"/>
    <x v="1"/>
  </r>
  <r>
    <x v="8097"/>
    <x v="54"/>
    <x v="1"/>
  </r>
  <r>
    <x v="8097"/>
    <x v="55"/>
    <x v="1"/>
  </r>
  <r>
    <x v="8097"/>
    <x v="56"/>
    <x v="1"/>
  </r>
  <r>
    <x v="8097"/>
    <x v="57"/>
    <x v="1"/>
  </r>
  <r>
    <x v="8097"/>
    <x v="58"/>
    <x v="1"/>
  </r>
  <r>
    <x v="8097"/>
    <x v="59"/>
    <x v="1"/>
  </r>
  <r>
    <x v="8097"/>
    <x v="60"/>
    <x v="1"/>
  </r>
  <r>
    <x v="8097"/>
    <x v="61"/>
    <x v="1"/>
  </r>
  <r>
    <x v="8097"/>
    <x v="62"/>
    <x v="1"/>
  </r>
  <r>
    <x v="8097"/>
    <x v="63"/>
    <x v="1"/>
  </r>
  <r>
    <x v="8097"/>
    <x v="64"/>
    <x v="1"/>
  </r>
  <r>
    <x v="8097"/>
    <x v="65"/>
    <x v="1"/>
  </r>
  <r>
    <x v="8097"/>
    <x v="66"/>
    <x v="1"/>
  </r>
  <r>
    <x v="8097"/>
    <x v="67"/>
    <x v="1"/>
  </r>
  <r>
    <x v="8097"/>
    <x v="68"/>
    <x v="1"/>
  </r>
  <r>
    <x v="8097"/>
    <x v="69"/>
    <x v="1"/>
  </r>
  <r>
    <x v="8097"/>
    <x v="70"/>
    <x v="1"/>
  </r>
  <r>
    <x v="8097"/>
    <x v="71"/>
    <x v="1"/>
  </r>
  <r>
    <x v="8097"/>
    <x v="72"/>
    <x v="1"/>
  </r>
  <r>
    <x v="8097"/>
    <x v="73"/>
    <x v="1"/>
  </r>
  <r>
    <x v="8097"/>
    <x v="74"/>
    <x v="1"/>
  </r>
  <r>
    <x v="8097"/>
    <x v="75"/>
    <x v="1"/>
  </r>
  <r>
    <x v="8097"/>
    <x v="76"/>
    <x v="1"/>
  </r>
  <r>
    <x v="8097"/>
    <x v="77"/>
    <x v="1"/>
  </r>
  <r>
    <x v="8097"/>
    <x v="78"/>
    <x v="1"/>
  </r>
  <r>
    <x v="8097"/>
    <x v="79"/>
    <x v="1"/>
  </r>
  <r>
    <x v="8097"/>
    <x v="80"/>
    <x v="1"/>
  </r>
  <r>
    <x v="8097"/>
    <x v="81"/>
    <x v="1"/>
  </r>
  <r>
    <x v="8097"/>
    <x v="82"/>
    <x v="1"/>
  </r>
  <r>
    <x v="8097"/>
    <x v="83"/>
    <x v="1"/>
  </r>
  <r>
    <x v="8097"/>
    <x v="84"/>
    <x v="1"/>
  </r>
  <r>
    <x v="8097"/>
    <x v="85"/>
    <x v="1"/>
  </r>
  <r>
    <x v="8097"/>
    <x v="86"/>
    <x v="1"/>
  </r>
  <r>
    <x v="8097"/>
    <x v="87"/>
    <x v="1"/>
  </r>
  <r>
    <x v="8097"/>
    <x v="88"/>
    <x v="1"/>
  </r>
  <r>
    <x v="8097"/>
    <x v="89"/>
    <x v="1"/>
  </r>
  <r>
    <x v="8097"/>
    <x v="90"/>
    <x v="1"/>
  </r>
  <r>
    <x v="8097"/>
    <x v="91"/>
    <x v="1"/>
  </r>
  <r>
    <x v="8098"/>
    <x v="92"/>
    <x v="1"/>
  </r>
  <r>
    <x v="8098"/>
    <x v="93"/>
    <x v="1"/>
  </r>
  <r>
    <x v="8098"/>
    <x v="0"/>
    <x v="1"/>
  </r>
  <r>
    <x v="8098"/>
    <x v="1"/>
    <x v="1"/>
  </r>
  <r>
    <x v="8098"/>
    <x v="2"/>
    <x v="1"/>
  </r>
  <r>
    <x v="8098"/>
    <x v="3"/>
    <x v="1"/>
  </r>
  <r>
    <x v="8098"/>
    <x v="4"/>
    <x v="1"/>
  </r>
  <r>
    <x v="8098"/>
    <x v="5"/>
    <x v="1"/>
  </r>
  <r>
    <x v="8098"/>
    <x v="6"/>
    <x v="1"/>
  </r>
  <r>
    <x v="8098"/>
    <x v="7"/>
    <x v="1"/>
  </r>
  <r>
    <x v="8098"/>
    <x v="8"/>
    <x v="1"/>
  </r>
  <r>
    <x v="8098"/>
    <x v="9"/>
    <x v="1"/>
  </r>
  <r>
    <x v="8098"/>
    <x v="10"/>
    <x v="1"/>
  </r>
  <r>
    <x v="8098"/>
    <x v="11"/>
    <x v="1"/>
  </r>
  <r>
    <x v="8098"/>
    <x v="12"/>
    <x v="1"/>
  </r>
  <r>
    <x v="8098"/>
    <x v="13"/>
    <x v="1"/>
  </r>
  <r>
    <x v="8098"/>
    <x v="14"/>
    <x v="1"/>
  </r>
  <r>
    <x v="8098"/>
    <x v="15"/>
    <x v="1"/>
  </r>
  <r>
    <x v="8098"/>
    <x v="16"/>
    <x v="1"/>
  </r>
  <r>
    <x v="8098"/>
    <x v="17"/>
    <x v="1"/>
  </r>
  <r>
    <x v="8098"/>
    <x v="18"/>
    <x v="1"/>
  </r>
  <r>
    <x v="8098"/>
    <x v="19"/>
    <x v="1"/>
  </r>
  <r>
    <x v="8098"/>
    <x v="20"/>
    <x v="1"/>
  </r>
  <r>
    <x v="8098"/>
    <x v="21"/>
    <x v="1"/>
  </r>
  <r>
    <x v="8098"/>
    <x v="22"/>
    <x v="1"/>
  </r>
  <r>
    <x v="8098"/>
    <x v="23"/>
    <x v="1"/>
  </r>
  <r>
    <x v="8098"/>
    <x v="24"/>
    <x v="1"/>
  </r>
  <r>
    <x v="8098"/>
    <x v="25"/>
    <x v="1"/>
  </r>
  <r>
    <x v="8098"/>
    <x v="26"/>
    <x v="1"/>
  </r>
  <r>
    <x v="8098"/>
    <x v="27"/>
    <x v="1"/>
  </r>
  <r>
    <x v="8098"/>
    <x v="28"/>
    <x v="1"/>
  </r>
  <r>
    <x v="8098"/>
    <x v="29"/>
    <x v="1"/>
  </r>
  <r>
    <x v="8098"/>
    <x v="30"/>
    <x v="1"/>
  </r>
  <r>
    <x v="8098"/>
    <x v="31"/>
    <x v="1"/>
  </r>
  <r>
    <x v="8098"/>
    <x v="32"/>
    <x v="1"/>
  </r>
  <r>
    <x v="8098"/>
    <x v="33"/>
    <x v="1"/>
  </r>
  <r>
    <x v="8098"/>
    <x v="34"/>
    <x v="1"/>
  </r>
  <r>
    <x v="8098"/>
    <x v="35"/>
    <x v="1"/>
  </r>
  <r>
    <x v="8098"/>
    <x v="36"/>
    <x v="1"/>
  </r>
  <r>
    <x v="8098"/>
    <x v="37"/>
    <x v="1"/>
  </r>
  <r>
    <x v="8098"/>
    <x v="38"/>
    <x v="1"/>
  </r>
  <r>
    <x v="8098"/>
    <x v="39"/>
    <x v="1"/>
  </r>
  <r>
    <x v="8098"/>
    <x v="40"/>
    <x v="1"/>
  </r>
  <r>
    <x v="8098"/>
    <x v="41"/>
    <x v="1"/>
  </r>
  <r>
    <x v="8098"/>
    <x v="42"/>
    <x v="1"/>
  </r>
  <r>
    <x v="8098"/>
    <x v="43"/>
    <x v="1"/>
  </r>
  <r>
    <x v="8098"/>
    <x v="44"/>
    <x v="1"/>
  </r>
  <r>
    <x v="8098"/>
    <x v="45"/>
    <x v="1"/>
  </r>
  <r>
    <x v="8098"/>
    <x v="46"/>
    <x v="1"/>
  </r>
  <r>
    <x v="8098"/>
    <x v="47"/>
    <x v="1"/>
  </r>
  <r>
    <x v="8098"/>
    <x v="48"/>
    <x v="1"/>
  </r>
  <r>
    <x v="8098"/>
    <x v="49"/>
    <x v="1"/>
  </r>
  <r>
    <x v="8098"/>
    <x v="50"/>
    <x v="1"/>
  </r>
  <r>
    <x v="8098"/>
    <x v="51"/>
    <x v="1"/>
  </r>
  <r>
    <x v="8098"/>
    <x v="52"/>
    <x v="1"/>
  </r>
  <r>
    <x v="8098"/>
    <x v="53"/>
    <x v="1"/>
  </r>
  <r>
    <x v="8098"/>
    <x v="54"/>
    <x v="1"/>
  </r>
  <r>
    <x v="8098"/>
    <x v="55"/>
    <x v="1"/>
  </r>
  <r>
    <x v="8098"/>
    <x v="56"/>
    <x v="1"/>
  </r>
  <r>
    <x v="8098"/>
    <x v="57"/>
    <x v="1"/>
  </r>
  <r>
    <x v="8098"/>
    <x v="58"/>
    <x v="1"/>
  </r>
  <r>
    <x v="8098"/>
    <x v="59"/>
    <x v="1"/>
  </r>
  <r>
    <x v="8098"/>
    <x v="60"/>
    <x v="1"/>
  </r>
  <r>
    <x v="8098"/>
    <x v="61"/>
    <x v="1"/>
  </r>
  <r>
    <x v="8098"/>
    <x v="62"/>
    <x v="1"/>
  </r>
  <r>
    <x v="8098"/>
    <x v="63"/>
    <x v="1"/>
  </r>
  <r>
    <x v="8098"/>
    <x v="64"/>
    <x v="1"/>
  </r>
  <r>
    <x v="8098"/>
    <x v="65"/>
    <x v="1"/>
  </r>
  <r>
    <x v="8098"/>
    <x v="66"/>
    <x v="1"/>
  </r>
  <r>
    <x v="8098"/>
    <x v="67"/>
    <x v="1"/>
  </r>
  <r>
    <x v="8098"/>
    <x v="68"/>
    <x v="1"/>
  </r>
  <r>
    <x v="8098"/>
    <x v="69"/>
    <x v="1"/>
  </r>
  <r>
    <x v="8098"/>
    <x v="70"/>
    <x v="1"/>
  </r>
  <r>
    <x v="8098"/>
    <x v="71"/>
    <x v="1"/>
  </r>
  <r>
    <x v="8098"/>
    <x v="72"/>
    <x v="1"/>
  </r>
  <r>
    <x v="8098"/>
    <x v="73"/>
    <x v="1"/>
  </r>
  <r>
    <x v="8098"/>
    <x v="74"/>
    <x v="1"/>
  </r>
  <r>
    <x v="8098"/>
    <x v="75"/>
    <x v="1"/>
  </r>
  <r>
    <x v="8098"/>
    <x v="76"/>
    <x v="1"/>
  </r>
  <r>
    <x v="8098"/>
    <x v="77"/>
    <x v="1"/>
  </r>
  <r>
    <x v="8098"/>
    <x v="78"/>
    <x v="1"/>
  </r>
  <r>
    <x v="8098"/>
    <x v="79"/>
    <x v="1"/>
  </r>
  <r>
    <x v="8098"/>
    <x v="80"/>
    <x v="1"/>
  </r>
  <r>
    <x v="8098"/>
    <x v="81"/>
    <x v="1"/>
  </r>
  <r>
    <x v="8098"/>
    <x v="82"/>
    <x v="1"/>
  </r>
  <r>
    <x v="8098"/>
    <x v="83"/>
    <x v="1"/>
  </r>
  <r>
    <x v="8098"/>
    <x v="84"/>
    <x v="1"/>
  </r>
  <r>
    <x v="8098"/>
    <x v="85"/>
    <x v="1"/>
  </r>
  <r>
    <x v="8098"/>
    <x v="86"/>
    <x v="1"/>
  </r>
  <r>
    <x v="8098"/>
    <x v="87"/>
    <x v="1"/>
  </r>
  <r>
    <x v="8098"/>
    <x v="88"/>
    <x v="1"/>
  </r>
  <r>
    <x v="8098"/>
    <x v="89"/>
    <x v="1"/>
  </r>
  <r>
    <x v="8098"/>
    <x v="90"/>
    <x v="1"/>
  </r>
  <r>
    <x v="8098"/>
    <x v="91"/>
    <x v="1"/>
  </r>
  <r>
    <x v="8099"/>
    <x v="92"/>
    <x v="1"/>
  </r>
  <r>
    <x v="8099"/>
    <x v="93"/>
    <x v="1"/>
  </r>
  <r>
    <x v="8099"/>
    <x v="0"/>
    <x v="1"/>
  </r>
  <r>
    <x v="8099"/>
    <x v="1"/>
    <x v="1"/>
  </r>
  <r>
    <x v="8099"/>
    <x v="2"/>
    <x v="1"/>
  </r>
  <r>
    <x v="8099"/>
    <x v="3"/>
    <x v="1"/>
  </r>
  <r>
    <x v="8099"/>
    <x v="4"/>
    <x v="1"/>
  </r>
  <r>
    <x v="8099"/>
    <x v="5"/>
    <x v="1"/>
  </r>
  <r>
    <x v="8099"/>
    <x v="6"/>
    <x v="1"/>
  </r>
  <r>
    <x v="8099"/>
    <x v="7"/>
    <x v="1"/>
  </r>
  <r>
    <x v="8099"/>
    <x v="8"/>
    <x v="1"/>
  </r>
  <r>
    <x v="8099"/>
    <x v="9"/>
    <x v="1"/>
  </r>
  <r>
    <x v="8099"/>
    <x v="10"/>
    <x v="1"/>
  </r>
  <r>
    <x v="8099"/>
    <x v="11"/>
    <x v="1"/>
  </r>
  <r>
    <x v="8099"/>
    <x v="12"/>
    <x v="1"/>
  </r>
  <r>
    <x v="8099"/>
    <x v="13"/>
    <x v="1"/>
  </r>
  <r>
    <x v="8099"/>
    <x v="14"/>
    <x v="1"/>
  </r>
  <r>
    <x v="8099"/>
    <x v="15"/>
    <x v="1"/>
  </r>
  <r>
    <x v="8099"/>
    <x v="16"/>
    <x v="1"/>
  </r>
  <r>
    <x v="8099"/>
    <x v="17"/>
    <x v="1"/>
  </r>
  <r>
    <x v="8099"/>
    <x v="18"/>
    <x v="1"/>
  </r>
  <r>
    <x v="8099"/>
    <x v="19"/>
    <x v="1"/>
  </r>
  <r>
    <x v="8099"/>
    <x v="20"/>
    <x v="1"/>
  </r>
  <r>
    <x v="8099"/>
    <x v="21"/>
    <x v="1"/>
  </r>
  <r>
    <x v="8099"/>
    <x v="22"/>
    <x v="1"/>
  </r>
  <r>
    <x v="8099"/>
    <x v="23"/>
    <x v="1"/>
  </r>
  <r>
    <x v="8099"/>
    <x v="24"/>
    <x v="1"/>
  </r>
  <r>
    <x v="8099"/>
    <x v="25"/>
    <x v="1"/>
  </r>
  <r>
    <x v="8099"/>
    <x v="26"/>
    <x v="1"/>
  </r>
  <r>
    <x v="8099"/>
    <x v="27"/>
    <x v="1"/>
  </r>
  <r>
    <x v="8099"/>
    <x v="28"/>
    <x v="1"/>
  </r>
  <r>
    <x v="8099"/>
    <x v="29"/>
    <x v="1"/>
  </r>
  <r>
    <x v="8099"/>
    <x v="30"/>
    <x v="1"/>
  </r>
  <r>
    <x v="8099"/>
    <x v="31"/>
    <x v="1"/>
  </r>
  <r>
    <x v="8099"/>
    <x v="32"/>
    <x v="1"/>
  </r>
  <r>
    <x v="8099"/>
    <x v="33"/>
    <x v="1"/>
  </r>
  <r>
    <x v="8099"/>
    <x v="34"/>
    <x v="1"/>
  </r>
  <r>
    <x v="8099"/>
    <x v="35"/>
    <x v="1"/>
  </r>
  <r>
    <x v="8099"/>
    <x v="36"/>
    <x v="1"/>
  </r>
  <r>
    <x v="8099"/>
    <x v="37"/>
    <x v="1"/>
  </r>
  <r>
    <x v="8099"/>
    <x v="38"/>
    <x v="1"/>
  </r>
  <r>
    <x v="8099"/>
    <x v="39"/>
    <x v="1"/>
  </r>
  <r>
    <x v="8099"/>
    <x v="40"/>
    <x v="1"/>
  </r>
  <r>
    <x v="8099"/>
    <x v="41"/>
    <x v="1"/>
  </r>
  <r>
    <x v="8099"/>
    <x v="42"/>
    <x v="1"/>
  </r>
  <r>
    <x v="8099"/>
    <x v="43"/>
    <x v="1"/>
  </r>
  <r>
    <x v="8099"/>
    <x v="44"/>
    <x v="1"/>
  </r>
  <r>
    <x v="8099"/>
    <x v="45"/>
    <x v="1"/>
  </r>
  <r>
    <x v="8099"/>
    <x v="46"/>
    <x v="1"/>
  </r>
  <r>
    <x v="8099"/>
    <x v="47"/>
    <x v="1"/>
  </r>
  <r>
    <x v="8099"/>
    <x v="48"/>
    <x v="1"/>
  </r>
  <r>
    <x v="8099"/>
    <x v="49"/>
    <x v="1"/>
  </r>
  <r>
    <x v="8099"/>
    <x v="50"/>
    <x v="1"/>
  </r>
  <r>
    <x v="8099"/>
    <x v="51"/>
    <x v="1"/>
  </r>
  <r>
    <x v="8099"/>
    <x v="52"/>
    <x v="1"/>
  </r>
  <r>
    <x v="8099"/>
    <x v="53"/>
    <x v="1"/>
  </r>
  <r>
    <x v="8099"/>
    <x v="54"/>
    <x v="1"/>
  </r>
  <r>
    <x v="8099"/>
    <x v="55"/>
    <x v="1"/>
  </r>
  <r>
    <x v="8099"/>
    <x v="56"/>
    <x v="1"/>
  </r>
  <r>
    <x v="8099"/>
    <x v="57"/>
    <x v="1"/>
  </r>
  <r>
    <x v="8099"/>
    <x v="58"/>
    <x v="1"/>
  </r>
  <r>
    <x v="8099"/>
    <x v="59"/>
    <x v="1"/>
  </r>
  <r>
    <x v="8099"/>
    <x v="60"/>
    <x v="1"/>
  </r>
  <r>
    <x v="8099"/>
    <x v="61"/>
    <x v="1"/>
  </r>
  <r>
    <x v="8099"/>
    <x v="62"/>
    <x v="1"/>
  </r>
  <r>
    <x v="8099"/>
    <x v="63"/>
    <x v="1"/>
  </r>
  <r>
    <x v="8099"/>
    <x v="64"/>
    <x v="1"/>
  </r>
  <r>
    <x v="8099"/>
    <x v="65"/>
    <x v="1"/>
  </r>
  <r>
    <x v="8099"/>
    <x v="66"/>
    <x v="1"/>
  </r>
  <r>
    <x v="8099"/>
    <x v="67"/>
    <x v="1"/>
  </r>
  <r>
    <x v="8099"/>
    <x v="68"/>
    <x v="1"/>
  </r>
  <r>
    <x v="8099"/>
    <x v="69"/>
    <x v="1"/>
  </r>
  <r>
    <x v="8099"/>
    <x v="70"/>
    <x v="1"/>
  </r>
  <r>
    <x v="8099"/>
    <x v="71"/>
    <x v="1"/>
  </r>
  <r>
    <x v="8099"/>
    <x v="72"/>
    <x v="1"/>
  </r>
  <r>
    <x v="8099"/>
    <x v="73"/>
    <x v="1"/>
  </r>
  <r>
    <x v="8099"/>
    <x v="74"/>
    <x v="1"/>
  </r>
  <r>
    <x v="8099"/>
    <x v="75"/>
    <x v="1"/>
  </r>
  <r>
    <x v="8099"/>
    <x v="76"/>
    <x v="1"/>
  </r>
  <r>
    <x v="8099"/>
    <x v="77"/>
    <x v="1"/>
  </r>
  <r>
    <x v="8099"/>
    <x v="78"/>
    <x v="1"/>
  </r>
  <r>
    <x v="8099"/>
    <x v="79"/>
    <x v="1"/>
  </r>
  <r>
    <x v="8099"/>
    <x v="80"/>
    <x v="1"/>
  </r>
  <r>
    <x v="8099"/>
    <x v="81"/>
    <x v="1"/>
  </r>
  <r>
    <x v="8099"/>
    <x v="82"/>
    <x v="1"/>
  </r>
  <r>
    <x v="8099"/>
    <x v="83"/>
    <x v="1"/>
  </r>
  <r>
    <x v="8099"/>
    <x v="84"/>
    <x v="1"/>
  </r>
  <r>
    <x v="8099"/>
    <x v="85"/>
    <x v="1"/>
  </r>
  <r>
    <x v="8099"/>
    <x v="86"/>
    <x v="1"/>
  </r>
  <r>
    <x v="8099"/>
    <x v="87"/>
    <x v="1"/>
  </r>
  <r>
    <x v="8099"/>
    <x v="88"/>
    <x v="1"/>
  </r>
  <r>
    <x v="8099"/>
    <x v="89"/>
    <x v="1"/>
  </r>
  <r>
    <x v="8099"/>
    <x v="90"/>
    <x v="1"/>
  </r>
  <r>
    <x v="8099"/>
    <x v="91"/>
    <x v="1"/>
  </r>
  <r>
    <x v="8100"/>
    <x v="92"/>
    <x v="1"/>
  </r>
  <r>
    <x v="8100"/>
    <x v="93"/>
    <x v="1"/>
  </r>
  <r>
    <x v="8100"/>
    <x v="0"/>
    <x v="1"/>
  </r>
  <r>
    <x v="8100"/>
    <x v="1"/>
    <x v="1"/>
  </r>
  <r>
    <x v="8100"/>
    <x v="2"/>
    <x v="1"/>
  </r>
  <r>
    <x v="8100"/>
    <x v="3"/>
    <x v="1"/>
  </r>
  <r>
    <x v="8100"/>
    <x v="4"/>
    <x v="1"/>
  </r>
  <r>
    <x v="8100"/>
    <x v="5"/>
    <x v="1"/>
  </r>
  <r>
    <x v="8100"/>
    <x v="6"/>
    <x v="1"/>
  </r>
  <r>
    <x v="8100"/>
    <x v="7"/>
    <x v="1"/>
  </r>
  <r>
    <x v="8100"/>
    <x v="8"/>
    <x v="1"/>
  </r>
  <r>
    <x v="8100"/>
    <x v="9"/>
    <x v="1"/>
  </r>
  <r>
    <x v="8100"/>
    <x v="10"/>
    <x v="1"/>
  </r>
  <r>
    <x v="8100"/>
    <x v="11"/>
    <x v="1"/>
  </r>
  <r>
    <x v="8100"/>
    <x v="12"/>
    <x v="1"/>
  </r>
  <r>
    <x v="8100"/>
    <x v="13"/>
    <x v="1"/>
  </r>
  <r>
    <x v="8100"/>
    <x v="14"/>
    <x v="1"/>
  </r>
  <r>
    <x v="8100"/>
    <x v="15"/>
    <x v="1"/>
  </r>
  <r>
    <x v="8100"/>
    <x v="16"/>
    <x v="1"/>
  </r>
  <r>
    <x v="8100"/>
    <x v="17"/>
    <x v="1"/>
  </r>
  <r>
    <x v="8100"/>
    <x v="18"/>
    <x v="1"/>
  </r>
  <r>
    <x v="8100"/>
    <x v="19"/>
    <x v="1"/>
  </r>
  <r>
    <x v="8100"/>
    <x v="20"/>
    <x v="1"/>
  </r>
  <r>
    <x v="8100"/>
    <x v="21"/>
    <x v="1"/>
  </r>
  <r>
    <x v="8100"/>
    <x v="22"/>
    <x v="1"/>
  </r>
  <r>
    <x v="8100"/>
    <x v="23"/>
    <x v="1"/>
  </r>
  <r>
    <x v="8100"/>
    <x v="24"/>
    <x v="1"/>
  </r>
  <r>
    <x v="8100"/>
    <x v="25"/>
    <x v="1"/>
  </r>
  <r>
    <x v="8100"/>
    <x v="26"/>
    <x v="1"/>
  </r>
  <r>
    <x v="8100"/>
    <x v="27"/>
    <x v="1"/>
  </r>
  <r>
    <x v="8100"/>
    <x v="28"/>
    <x v="1"/>
  </r>
  <r>
    <x v="8100"/>
    <x v="29"/>
    <x v="1"/>
  </r>
  <r>
    <x v="8100"/>
    <x v="30"/>
    <x v="1"/>
  </r>
  <r>
    <x v="8100"/>
    <x v="31"/>
    <x v="1"/>
  </r>
  <r>
    <x v="8100"/>
    <x v="32"/>
    <x v="1"/>
  </r>
  <r>
    <x v="8100"/>
    <x v="33"/>
    <x v="1"/>
  </r>
  <r>
    <x v="8100"/>
    <x v="34"/>
    <x v="1"/>
  </r>
  <r>
    <x v="8100"/>
    <x v="35"/>
    <x v="1"/>
  </r>
  <r>
    <x v="8100"/>
    <x v="36"/>
    <x v="1"/>
  </r>
  <r>
    <x v="8100"/>
    <x v="37"/>
    <x v="1"/>
  </r>
  <r>
    <x v="8100"/>
    <x v="38"/>
    <x v="1"/>
  </r>
  <r>
    <x v="8100"/>
    <x v="39"/>
    <x v="1"/>
  </r>
  <r>
    <x v="8100"/>
    <x v="40"/>
    <x v="1"/>
  </r>
  <r>
    <x v="8100"/>
    <x v="41"/>
    <x v="1"/>
  </r>
  <r>
    <x v="8100"/>
    <x v="42"/>
    <x v="1"/>
  </r>
  <r>
    <x v="8100"/>
    <x v="43"/>
    <x v="1"/>
  </r>
  <r>
    <x v="8100"/>
    <x v="44"/>
    <x v="1"/>
  </r>
  <r>
    <x v="8100"/>
    <x v="45"/>
    <x v="1"/>
  </r>
  <r>
    <x v="8100"/>
    <x v="46"/>
    <x v="1"/>
  </r>
  <r>
    <x v="8100"/>
    <x v="47"/>
    <x v="1"/>
  </r>
  <r>
    <x v="8100"/>
    <x v="48"/>
    <x v="1"/>
  </r>
  <r>
    <x v="8100"/>
    <x v="49"/>
    <x v="1"/>
  </r>
  <r>
    <x v="8100"/>
    <x v="50"/>
    <x v="1"/>
  </r>
  <r>
    <x v="8100"/>
    <x v="51"/>
    <x v="1"/>
  </r>
  <r>
    <x v="8100"/>
    <x v="52"/>
    <x v="1"/>
  </r>
  <r>
    <x v="8100"/>
    <x v="53"/>
    <x v="1"/>
  </r>
  <r>
    <x v="8100"/>
    <x v="54"/>
    <x v="1"/>
  </r>
  <r>
    <x v="8100"/>
    <x v="55"/>
    <x v="1"/>
  </r>
  <r>
    <x v="8100"/>
    <x v="56"/>
    <x v="1"/>
  </r>
  <r>
    <x v="8100"/>
    <x v="57"/>
    <x v="1"/>
  </r>
  <r>
    <x v="8100"/>
    <x v="58"/>
    <x v="1"/>
  </r>
  <r>
    <x v="8100"/>
    <x v="59"/>
    <x v="1"/>
  </r>
  <r>
    <x v="8100"/>
    <x v="60"/>
    <x v="1"/>
  </r>
  <r>
    <x v="8100"/>
    <x v="61"/>
    <x v="1"/>
  </r>
  <r>
    <x v="8100"/>
    <x v="62"/>
    <x v="1"/>
  </r>
  <r>
    <x v="8100"/>
    <x v="63"/>
    <x v="1"/>
  </r>
  <r>
    <x v="8100"/>
    <x v="64"/>
    <x v="1"/>
  </r>
  <r>
    <x v="8100"/>
    <x v="65"/>
    <x v="1"/>
  </r>
  <r>
    <x v="8100"/>
    <x v="66"/>
    <x v="1"/>
  </r>
  <r>
    <x v="8100"/>
    <x v="67"/>
    <x v="1"/>
  </r>
  <r>
    <x v="8100"/>
    <x v="68"/>
    <x v="1"/>
  </r>
  <r>
    <x v="8100"/>
    <x v="69"/>
    <x v="1"/>
  </r>
  <r>
    <x v="8100"/>
    <x v="70"/>
    <x v="1"/>
  </r>
  <r>
    <x v="8100"/>
    <x v="71"/>
    <x v="1"/>
  </r>
  <r>
    <x v="8100"/>
    <x v="72"/>
    <x v="1"/>
  </r>
  <r>
    <x v="8100"/>
    <x v="73"/>
    <x v="1"/>
  </r>
  <r>
    <x v="8100"/>
    <x v="74"/>
    <x v="1"/>
  </r>
  <r>
    <x v="8100"/>
    <x v="75"/>
    <x v="1"/>
  </r>
  <r>
    <x v="8100"/>
    <x v="76"/>
    <x v="1"/>
  </r>
  <r>
    <x v="8100"/>
    <x v="77"/>
    <x v="1"/>
  </r>
  <r>
    <x v="8100"/>
    <x v="78"/>
    <x v="1"/>
  </r>
  <r>
    <x v="8100"/>
    <x v="79"/>
    <x v="1"/>
  </r>
  <r>
    <x v="8100"/>
    <x v="80"/>
    <x v="1"/>
  </r>
  <r>
    <x v="8100"/>
    <x v="81"/>
    <x v="1"/>
  </r>
  <r>
    <x v="8100"/>
    <x v="82"/>
    <x v="1"/>
  </r>
  <r>
    <x v="8100"/>
    <x v="83"/>
    <x v="1"/>
  </r>
  <r>
    <x v="8100"/>
    <x v="84"/>
    <x v="1"/>
  </r>
  <r>
    <x v="8100"/>
    <x v="85"/>
    <x v="1"/>
  </r>
  <r>
    <x v="8100"/>
    <x v="86"/>
    <x v="1"/>
  </r>
  <r>
    <x v="8100"/>
    <x v="87"/>
    <x v="1"/>
  </r>
  <r>
    <x v="8100"/>
    <x v="88"/>
    <x v="1"/>
  </r>
  <r>
    <x v="8100"/>
    <x v="89"/>
    <x v="1"/>
  </r>
  <r>
    <x v="8100"/>
    <x v="90"/>
    <x v="1"/>
  </r>
  <r>
    <x v="8100"/>
    <x v="91"/>
    <x v="1"/>
  </r>
  <r>
    <x v="8101"/>
    <x v="92"/>
    <x v="1"/>
  </r>
  <r>
    <x v="8101"/>
    <x v="93"/>
    <x v="1"/>
  </r>
  <r>
    <x v="8101"/>
    <x v="0"/>
    <x v="1"/>
  </r>
  <r>
    <x v="8101"/>
    <x v="1"/>
    <x v="1"/>
  </r>
  <r>
    <x v="8101"/>
    <x v="2"/>
    <x v="1"/>
  </r>
  <r>
    <x v="8101"/>
    <x v="3"/>
    <x v="1"/>
  </r>
  <r>
    <x v="8101"/>
    <x v="4"/>
    <x v="1"/>
  </r>
  <r>
    <x v="8101"/>
    <x v="5"/>
    <x v="1"/>
  </r>
  <r>
    <x v="8101"/>
    <x v="6"/>
    <x v="1"/>
  </r>
  <r>
    <x v="8101"/>
    <x v="7"/>
    <x v="1"/>
  </r>
  <r>
    <x v="8101"/>
    <x v="8"/>
    <x v="1"/>
  </r>
  <r>
    <x v="8101"/>
    <x v="9"/>
    <x v="1"/>
  </r>
  <r>
    <x v="8101"/>
    <x v="10"/>
    <x v="1"/>
  </r>
  <r>
    <x v="8101"/>
    <x v="11"/>
    <x v="1"/>
  </r>
  <r>
    <x v="8101"/>
    <x v="12"/>
    <x v="1"/>
  </r>
  <r>
    <x v="8101"/>
    <x v="13"/>
    <x v="1"/>
  </r>
  <r>
    <x v="8101"/>
    <x v="14"/>
    <x v="1"/>
  </r>
  <r>
    <x v="8101"/>
    <x v="15"/>
    <x v="1"/>
  </r>
  <r>
    <x v="8101"/>
    <x v="16"/>
    <x v="1"/>
  </r>
  <r>
    <x v="8101"/>
    <x v="17"/>
    <x v="1"/>
  </r>
  <r>
    <x v="8101"/>
    <x v="18"/>
    <x v="1"/>
  </r>
  <r>
    <x v="8101"/>
    <x v="19"/>
    <x v="1"/>
  </r>
  <r>
    <x v="8101"/>
    <x v="20"/>
    <x v="1"/>
  </r>
  <r>
    <x v="8101"/>
    <x v="21"/>
    <x v="1"/>
  </r>
  <r>
    <x v="8101"/>
    <x v="22"/>
    <x v="1"/>
  </r>
  <r>
    <x v="8101"/>
    <x v="23"/>
    <x v="1"/>
  </r>
  <r>
    <x v="8101"/>
    <x v="24"/>
    <x v="1"/>
  </r>
  <r>
    <x v="8101"/>
    <x v="25"/>
    <x v="1"/>
  </r>
  <r>
    <x v="8101"/>
    <x v="26"/>
    <x v="1"/>
  </r>
  <r>
    <x v="8101"/>
    <x v="27"/>
    <x v="1"/>
  </r>
  <r>
    <x v="8101"/>
    <x v="28"/>
    <x v="1"/>
  </r>
  <r>
    <x v="8101"/>
    <x v="29"/>
    <x v="1"/>
  </r>
  <r>
    <x v="8101"/>
    <x v="30"/>
    <x v="1"/>
  </r>
  <r>
    <x v="8101"/>
    <x v="31"/>
    <x v="1"/>
  </r>
  <r>
    <x v="8101"/>
    <x v="32"/>
    <x v="1"/>
  </r>
  <r>
    <x v="8101"/>
    <x v="33"/>
    <x v="1"/>
  </r>
  <r>
    <x v="8101"/>
    <x v="34"/>
    <x v="1"/>
  </r>
  <r>
    <x v="8101"/>
    <x v="35"/>
    <x v="1"/>
  </r>
  <r>
    <x v="8101"/>
    <x v="36"/>
    <x v="1"/>
  </r>
  <r>
    <x v="8101"/>
    <x v="37"/>
    <x v="1"/>
  </r>
  <r>
    <x v="8101"/>
    <x v="38"/>
    <x v="1"/>
  </r>
  <r>
    <x v="8101"/>
    <x v="39"/>
    <x v="1"/>
  </r>
  <r>
    <x v="8101"/>
    <x v="40"/>
    <x v="1"/>
  </r>
  <r>
    <x v="8101"/>
    <x v="41"/>
    <x v="1"/>
  </r>
  <r>
    <x v="8101"/>
    <x v="42"/>
    <x v="1"/>
  </r>
  <r>
    <x v="8101"/>
    <x v="43"/>
    <x v="1"/>
  </r>
  <r>
    <x v="8101"/>
    <x v="44"/>
    <x v="1"/>
  </r>
  <r>
    <x v="8101"/>
    <x v="45"/>
    <x v="1"/>
  </r>
  <r>
    <x v="8101"/>
    <x v="46"/>
    <x v="1"/>
  </r>
  <r>
    <x v="8101"/>
    <x v="47"/>
    <x v="1"/>
  </r>
  <r>
    <x v="8101"/>
    <x v="48"/>
    <x v="1"/>
  </r>
  <r>
    <x v="8101"/>
    <x v="49"/>
    <x v="1"/>
  </r>
  <r>
    <x v="8101"/>
    <x v="50"/>
    <x v="1"/>
  </r>
  <r>
    <x v="8101"/>
    <x v="51"/>
    <x v="1"/>
  </r>
  <r>
    <x v="8101"/>
    <x v="52"/>
    <x v="1"/>
  </r>
  <r>
    <x v="8101"/>
    <x v="53"/>
    <x v="1"/>
  </r>
  <r>
    <x v="8101"/>
    <x v="54"/>
    <x v="1"/>
  </r>
  <r>
    <x v="8101"/>
    <x v="55"/>
    <x v="1"/>
  </r>
  <r>
    <x v="8101"/>
    <x v="56"/>
    <x v="1"/>
  </r>
  <r>
    <x v="8101"/>
    <x v="57"/>
    <x v="1"/>
  </r>
  <r>
    <x v="8101"/>
    <x v="58"/>
    <x v="1"/>
  </r>
  <r>
    <x v="8101"/>
    <x v="59"/>
    <x v="1"/>
  </r>
  <r>
    <x v="8101"/>
    <x v="60"/>
    <x v="1"/>
  </r>
  <r>
    <x v="8101"/>
    <x v="61"/>
    <x v="1"/>
  </r>
  <r>
    <x v="8101"/>
    <x v="62"/>
    <x v="1"/>
  </r>
  <r>
    <x v="8101"/>
    <x v="63"/>
    <x v="1"/>
  </r>
  <r>
    <x v="8101"/>
    <x v="64"/>
    <x v="1"/>
  </r>
  <r>
    <x v="8101"/>
    <x v="65"/>
    <x v="1"/>
  </r>
  <r>
    <x v="8101"/>
    <x v="66"/>
    <x v="1"/>
  </r>
  <r>
    <x v="8101"/>
    <x v="67"/>
    <x v="1"/>
  </r>
  <r>
    <x v="8101"/>
    <x v="68"/>
    <x v="1"/>
  </r>
  <r>
    <x v="8101"/>
    <x v="69"/>
    <x v="1"/>
  </r>
  <r>
    <x v="8101"/>
    <x v="70"/>
    <x v="1"/>
  </r>
  <r>
    <x v="8101"/>
    <x v="71"/>
    <x v="1"/>
  </r>
  <r>
    <x v="8101"/>
    <x v="72"/>
    <x v="1"/>
  </r>
  <r>
    <x v="8101"/>
    <x v="73"/>
    <x v="1"/>
  </r>
  <r>
    <x v="8101"/>
    <x v="74"/>
    <x v="1"/>
  </r>
  <r>
    <x v="8101"/>
    <x v="75"/>
    <x v="1"/>
  </r>
  <r>
    <x v="8101"/>
    <x v="76"/>
    <x v="1"/>
  </r>
  <r>
    <x v="8101"/>
    <x v="77"/>
    <x v="1"/>
  </r>
  <r>
    <x v="8101"/>
    <x v="78"/>
    <x v="1"/>
  </r>
  <r>
    <x v="8101"/>
    <x v="79"/>
    <x v="1"/>
  </r>
  <r>
    <x v="8101"/>
    <x v="80"/>
    <x v="1"/>
  </r>
  <r>
    <x v="8101"/>
    <x v="81"/>
    <x v="1"/>
  </r>
  <r>
    <x v="8101"/>
    <x v="82"/>
    <x v="1"/>
  </r>
  <r>
    <x v="8101"/>
    <x v="83"/>
    <x v="1"/>
  </r>
  <r>
    <x v="8101"/>
    <x v="84"/>
    <x v="1"/>
  </r>
  <r>
    <x v="8101"/>
    <x v="85"/>
    <x v="1"/>
  </r>
  <r>
    <x v="8101"/>
    <x v="86"/>
    <x v="1"/>
  </r>
  <r>
    <x v="8101"/>
    <x v="87"/>
    <x v="1"/>
  </r>
  <r>
    <x v="8101"/>
    <x v="88"/>
    <x v="1"/>
  </r>
  <r>
    <x v="8101"/>
    <x v="89"/>
    <x v="1"/>
  </r>
  <r>
    <x v="8101"/>
    <x v="90"/>
    <x v="1"/>
  </r>
  <r>
    <x v="8101"/>
    <x v="91"/>
    <x v="1"/>
  </r>
  <r>
    <x v="8102"/>
    <x v="92"/>
    <x v="1"/>
  </r>
  <r>
    <x v="8102"/>
    <x v="93"/>
    <x v="1"/>
  </r>
  <r>
    <x v="8102"/>
    <x v="0"/>
    <x v="1"/>
  </r>
  <r>
    <x v="8102"/>
    <x v="1"/>
    <x v="1"/>
  </r>
  <r>
    <x v="8102"/>
    <x v="2"/>
    <x v="1"/>
  </r>
  <r>
    <x v="8102"/>
    <x v="3"/>
    <x v="1"/>
  </r>
  <r>
    <x v="8102"/>
    <x v="4"/>
    <x v="1"/>
  </r>
  <r>
    <x v="8102"/>
    <x v="5"/>
    <x v="1"/>
  </r>
  <r>
    <x v="8102"/>
    <x v="6"/>
    <x v="1"/>
  </r>
  <r>
    <x v="8102"/>
    <x v="7"/>
    <x v="1"/>
  </r>
  <r>
    <x v="8102"/>
    <x v="8"/>
    <x v="1"/>
  </r>
  <r>
    <x v="8102"/>
    <x v="9"/>
    <x v="1"/>
  </r>
  <r>
    <x v="8102"/>
    <x v="10"/>
    <x v="1"/>
  </r>
  <r>
    <x v="8102"/>
    <x v="11"/>
    <x v="1"/>
  </r>
  <r>
    <x v="8102"/>
    <x v="12"/>
    <x v="1"/>
  </r>
  <r>
    <x v="8102"/>
    <x v="13"/>
    <x v="1"/>
  </r>
  <r>
    <x v="8102"/>
    <x v="14"/>
    <x v="1"/>
  </r>
  <r>
    <x v="8102"/>
    <x v="15"/>
    <x v="1"/>
  </r>
  <r>
    <x v="8102"/>
    <x v="16"/>
    <x v="1"/>
  </r>
  <r>
    <x v="8102"/>
    <x v="17"/>
    <x v="1"/>
  </r>
  <r>
    <x v="8102"/>
    <x v="18"/>
    <x v="1"/>
  </r>
  <r>
    <x v="8102"/>
    <x v="19"/>
    <x v="1"/>
  </r>
  <r>
    <x v="8102"/>
    <x v="20"/>
    <x v="1"/>
  </r>
  <r>
    <x v="8102"/>
    <x v="21"/>
    <x v="1"/>
  </r>
  <r>
    <x v="8102"/>
    <x v="22"/>
    <x v="1"/>
  </r>
  <r>
    <x v="8102"/>
    <x v="23"/>
    <x v="1"/>
  </r>
  <r>
    <x v="8102"/>
    <x v="24"/>
    <x v="1"/>
  </r>
  <r>
    <x v="8102"/>
    <x v="25"/>
    <x v="1"/>
  </r>
  <r>
    <x v="8102"/>
    <x v="26"/>
    <x v="1"/>
  </r>
  <r>
    <x v="8102"/>
    <x v="27"/>
    <x v="1"/>
  </r>
  <r>
    <x v="8102"/>
    <x v="28"/>
    <x v="1"/>
  </r>
  <r>
    <x v="8102"/>
    <x v="29"/>
    <x v="1"/>
  </r>
  <r>
    <x v="8102"/>
    <x v="30"/>
    <x v="1"/>
  </r>
  <r>
    <x v="8102"/>
    <x v="31"/>
    <x v="1"/>
  </r>
  <r>
    <x v="8102"/>
    <x v="32"/>
    <x v="1"/>
  </r>
  <r>
    <x v="8102"/>
    <x v="33"/>
    <x v="1"/>
  </r>
  <r>
    <x v="8102"/>
    <x v="34"/>
    <x v="1"/>
  </r>
  <r>
    <x v="8102"/>
    <x v="35"/>
    <x v="1"/>
  </r>
  <r>
    <x v="8102"/>
    <x v="36"/>
    <x v="1"/>
  </r>
  <r>
    <x v="8102"/>
    <x v="37"/>
    <x v="1"/>
  </r>
  <r>
    <x v="8102"/>
    <x v="38"/>
    <x v="1"/>
  </r>
  <r>
    <x v="8102"/>
    <x v="39"/>
    <x v="1"/>
  </r>
  <r>
    <x v="8102"/>
    <x v="40"/>
    <x v="1"/>
  </r>
  <r>
    <x v="8102"/>
    <x v="41"/>
    <x v="1"/>
  </r>
  <r>
    <x v="8102"/>
    <x v="42"/>
    <x v="1"/>
  </r>
  <r>
    <x v="8102"/>
    <x v="43"/>
    <x v="1"/>
  </r>
  <r>
    <x v="8102"/>
    <x v="44"/>
    <x v="1"/>
  </r>
  <r>
    <x v="8102"/>
    <x v="45"/>
    <x v="1"/>
  </r>
  <r>
    <x v="8102"/>
    <x v="46"/>
    <x v="1"/>
  </r>
  <r>
    <x v="8102"/>
    <x v="47"/>
    <x v="1"/>
  </r>
  <r>
    <x v="8102"/>
    <x v="48"/>
    <x v="1"/>
  </r>
  <r>
    <x v="8102"/>
    <x v="49"/>
    <x v="1"/>
  </r>
  <r>
    <x v="8102"/>
    <x v="50"/>
    <x v="1"/>
  </r>
  <r>
    <x v="8102"/>
    <x v="51"/>
    <x v="1"/>
  </r>
  <r>
    <x v="8102"/>
    <x v="52"/>
    <x v="1"/>
  </r>
  <r>
    <x v="8102"/>
    <x v="53"/>
    <x v="1"/>
  </r>
  <r>
    <x v="8102"/>
    <x v="54"/>
    <x v="1"/>
  </r>
  <r>
    <x v="8102"/>
    <x v="55"/>
    <x v="1"/>
  </r>
  <r>
    <x v="8102"/>
    <x v="56"/>
    <x v="1"/>
  </r>
  <r>
    <x v="8102"/>
    <x v="57"/>
    <x v="1"/>
  </r>
  <r>
    <x v="8102"/>
    <x v="58"/>
    <x v="1"/>
  </r>
  <r>
    <x v="8102"/>
    <x v="59"/>
    <x v="1"/>
  </r>
  <r>
    <x v="8102"/>
    <x v="60"/>
    <x v="1"/>
  </r>
  <r>
    <x v="8102"/>
    <x v="61"/>
    <x v="1"/>
  </r>
  <r>
    <x v="8102"/>
    <x v="62"/>
    <x v="1"/>
  </r>
  <r>
    <x v="8102"/>
    <x v="63"/>
    <x v="1"/>
  </r>
  <r>
    <x v="8102"/>
    <x v="64"/>
    <x v="1"/>
  </r>
  <r>
    <x v="8102"/>
    <x v="65"/>
    <x v="1"/>
  </r>
  <r>
    <x v="8102"/>
    <x v="66"/>
    <x v="1"/>
  </r>
  <r>
    <x v="8102"/>
    <x v="67"/>
    <x v="1"/>
  </r>
  <r>
    <x v="8102"/>
    <x v="68"/>
    <x v="1"/>
  </r>
  <r>
    <x v="8102"/>
    <x v="69"/>
    <x v="1"/>
  </r>
  <r>
    <x v="8102"/>
    <x v="70"/>
    <x v="1"/>
  </r>
  <r>
    <x v="8102"/>
    <x v="71"/>
    <x v="1"/>
  </r>
  <r>
    <x v="8102"/>
    <x v="72"/>
    <x v="1"/>
  </r>
  <r>
    <x v="8102"/>
    <x v="73"/>
    <x v="1"/>
  </r>
  <r>
    <x v="8102"/>
    <x v="74"/>
    <x v="1"/>
  </r>
  <r>
    <x v="8102"/>
    <x v="75"/>
    <x v="1"/>
  </r>
  <r>
    <x v="8102"/>
    <x v="76"/>
    <x v="1"/>
  </r>
  <r>
    <x v="8102"/>
    <x v="77"/>
    <x v="1"/>
  </r>
  <r>
    <x v="8102"/>
    <x v="78"/>
    <x v="1"/>
  </r>
  <r>
    <x v="8102"/>
    <x v="79"/>
    <x v="1"/>
  </r>
  <r>
    <x v="8102"/>
    <x v="80"/>
    <x v="1"/>
  </r>
  <r>
    <x v="8102"/>
    <x v="81"/>
    <x v="1"/>
  </r>
  <r>
    <x v="8102"/>
    <x v="82"/>
    <x v="1"/>
  </r>
  <r>
    <x v="8102"/>
    <x v="83"/>
    <x v="1"/>
  </r>
  <r>
    <x v="8102"/>
    <x v="84"/>
    <x v="1"/>
  </r>
  <r>
    <x v="8102"/>
    <x v="85"/>
    <x v="1"/>
  </r>
  <r>
    <x v="8102"/>
    <x v="86"/>
    <x v="1"/>
  </r>
  <r>
    <x v="8102"/>
    <x v="87"/>
    <x v="1"/>
  </r>
  <r>
    <x v="8102"/>
    <x v="88"/>
    <x v="1"/>
  </r>
  <r>
    <x v="8102"/>
    <x v="89"/>
    <x v="1"/>
  </r>
  <r>
    <x v="8102"/>
    <x v="90"/>
    <x v="1"/>
  </r>
  <r>
    <x v="8102"/>
    <x v="91"/>
    <x v="1"/>
  </r>
  <r>
    <x v="8103"/>
    <x v="92"/>
    <x v="1"/>
  </r>
  <r>
    <x v="8103"/>
    <x v="93"/>
    <x v="1"/>
  </r>
  <r>
    <x v="8103"/>
    <x v="0"/>
    <x v="1"/>
  </r>
  <r>
    <x v="8103"/>
    <x v="1"/>
    <x v="1"/>
  </r>
  <r>
    <x v="8103"/>
    <x v="2"/>
    <x v="1"/>
  </r>
  <r>
    <x v="8103"/>
    <x v="3"/>
    <x v="1"/>
  </r>
  <r>
    <x v="8103"/>
    <x v="4"/>
    <x v="1"/>
  </r>
  <r>
    <x v="8103"/>
    <x v="5"/>
    <x v="1"/>
  </r>
  <r>
    <x v="8103"/>
    <x v="6"/>
    <x v="1"/>
  </r>
  <r>
    <x v="8103"/>
    <x v="7"/>
    <x v="1"/>
  </r>
  <r>
    <x v="8103"/>
    <x v="8"/>
    <x v="1"/>
  </r>
  <r>
    <x v="8103"/>
    <x v="9"/>
    <x v="1"/>
  </r>
  <r>
    <x v="8103"/>
    <x v="10"/>
    <x v="1"/>
  </r>
  <r>
    <x v="8103"/>
    <x v="11"/>
    <x v="1"/>
  </r>
  <r>
    <x v="8103"/>
    <x v="12"/>
    <x v="1"/>
  </r>
  <r>
    <x v="8103"/>
    <x v="13"/>
    <x v="1"/>
  </r>
  <r>
    <x v="8103"/>
    <x v="14"/>
    <x v="1"/>
  </r>
  <r>
    <x v="8103"/>
    <x v="15"/>
    <x v="1"/>
  </r>
  <r>
    <x v="8103"/>
    <x v="16"/>
    <x v="1"/>
  </r>
  <r>
    <x v="8103"/>
    <x v="17"/>
    <x v="1"/>
  </r>
  <r>
    <x v="8103"/>
    <x v="18"/>
    <x v="1"/>
  </r>
  <r>
    <x v="8103"/>
    <x v="19"/>
    <x v="1"/>
  </r>
  <r>
    <x v="8103"/>
    <x v="20"/>
    <x v="1"/>
  </r>
  <r>
    <x v="8103"/>
    <x v="21"/>
    <x v="1"/>
  </r>
  <r>
    <x v="8103"/>
    <x v="22"/>
    <x v="1"/>
  </r>
  <r>
    <x v="8103"/>
    <x v="23"/>
    <x v="1"/>
  </r>
  <r>
    <x v="8103"/>
    <x v="24"/>
    <x v="1"/>
  </r>
  <r>
    <x v="8103"/>
    <x v="25"/>
    <x v="1"/>
  </r>
  <r>
    <x v="8103"/>
    <x v="26"/>
    <x v="1"/>
  </r>
  <r>
    <x v="8103"/>
    <x v="27"/>
    <x v="1"/>
  </r>
  <r>
    <x v="8103"/>
    <x v="28"/>
    <x v="1"/>
  </r>
  <r>
    <x v="8103"/>
    <x v="29"/>
    <x v="1"/>
  </r>
  <r>
    <x v="8103"/>
    <x v="30"/>
    <x v="1"/>
  </r>
  <r>
    <x v="8103"/>
    <x v="31"/>
    <x v="1"/>
  </r>
  <r>
    <x v="8103"/>
    <x v="32"/>
    <x v="1"/>
  </r>
  <r>
    <x v="8103"/>
    <x v="33"/>
    <x v="1"/>
  </r>
  <r>
    <x v="8103"/>
    <x v="34"/>
    <x v="1"/>
  </r>
  <r>
    <x v="8103"/>
    <x v="35"/>
    <x v="1"/>
  </r>
  <r>
    <x v="8103"/>
    <x v="36"/>
    <x v="1"/>
  </r>
  <r>
    <x v="8103"/>
    <x v="37"/>
    <x v="1"/>
  </r>
  <r>
    <x v="8103"/>
    <x v="38"/>
    <x v="1"/>
  </r>
  <r>
    <x v="8103"/>
    <x v="39"/>
    <x v="1"/>
  </r>
  <r>
    <x v="8103"/>
    <x v="40"/>
    <x v="1"/>
  </r>
  <r>
    <x v="8103"/>
    <x v="41"/>
    <x v="1"/>
  </r>
  <r>
    <x v="8103"/>
    <x v="42"/>
    <x v="1"/>
  </r>
  <r>
    <x v="8103"/>
    <x v="43"/>
    <x v="1"/>
  </r>
  <r>
    <x v="8103"/>
    <x v="44"/>
    <x v="1"/>
  </r>
  <r>
    <x v="8103"/>
    <x v="45"/>
    <x v="1"/>
  </r>
  <r>
    <x v="8103"/>
    <x v="46"/>
    <x v="1"/>
  </r>
  <r>
    <x v="8103"/>
    <x v="47"/>
    <x v="1"/>
  </r>
  <r>
    <x v="8103"/>
    <x v="48"/>
    <x v="1"/>
  </r>
  <r>
    <x v="8103"/>
    <x v="49"/>
    <x v="1"/>
  </r>
  <r>
    <x v="8103"/>
    <x v="50"/>
    <x v="1"/>
  </r>
  <r>
    <x v="8103"/>
    <x v="51"/>
    <x v="1"/>
  </r>
  <r>
    <x v="8103"/>
    <x v="52"/>
    <x v="1"/>
  </r>
  <r>
    <x v="8103"/>
    <x v="53"/>
    <x v="1"/>
  </r>
  <r>
    <x v="8103"/>
    <x v="54"/>
    <x v="1"/>
  </r>
  <r>
    <x v="8103"/>
    <x v="55"/>
    <x v="1"/>
  </r>
  <r>
    <x v="8103"/>
    <x v="56"/>
    <x v="1"/>
  </r>
  <r>
    <x v="8103"/>
    <x v="57"/>
    <x v="1"/>
  </r>
  <r>
    <x v="8103"/>
    <x v="58"/>
    <x v="1"/>
  </r>
  <r>
    <x v="8103"/>
    <x v="59"/>
    <x v="1"/>
  </r>
  <r>
    <x v="8103"/>
    <x v="60"/>
    <x v="1"/>
  </r>
  <r>
    <x v="8103"/>
    <x v="61"/>
    <x v="1"/>
  </r>
  <r>
    <x v="8103"/>
    <x v="62"/>
    <x v="1"/>
  </r>
  <r>
    <x v="8103"/>
    <x v="63"/>
    <x v="1"/>
  </r>
  <r>
    <x v="8103"/>
    <x v="64"/>
    <x v="1"/>
  </r>
  <r>
    <x v="8103"/>
    <x v="65"/>
    <x v="1"/>
  </r>
  <r>
    <x v="8103"/>
    <x v="66"/>
    <x v="1"/>
  </r>
  <r>
    <x v="8103"/>
    <x v="67"/>
    <x v="1"/>
  </r>
  <r>
    <x v="8103"/>
    <x v="68"/>
    <x v="1"/>
  </r>
  <r>
    <x v="8103"/>
    <x v="69"/>
    <x v="1"/>
  </r>
  <r>
    <x v="8103"/>
    <x v="70"/>
    <x v="1"/>
  </r>
  <r>
    <x v="8103"/>
    <x v="71"/>
    <x v="1"/>
  </r>
  <r>
    <x v="8103"/>
    <x v="72"/>
    <x v="1"/>
  </r>
  <r>
    <x v="8103"/>
    <x v="73"/>
    <x v="1"/>
  </r>
  <r>
    <x v="8103"/>
    <x v="74"/>
    <x v="1"/>
  </r>
  <r>
    <x v="8103"/>
    <x v="75"/>
    <x v="1"/>
  </r>
  <r>
    <x v="8103"/>
    <x v="76"/>
    <x v="1"/>
  </r>
  <r>
    <x v="8103"/>
    <x v="77"/>
    <x v="1"/>
  </r>
  <r>
    <x v="8103"/>
    <x v="78"/>
    <x v="1"/>
  </r>
  <r>
    <x v="8103"/>
    <x v="79"/>
    <x v="1"/>
  </r>
  <r>
    <x v="8103"/>
    <x v="80"/>
    <x v="1"/>
  </r>
  <r>
    <x v="8103"/>
    <x v="81"/>
    <x v="1"/>
  </r>
  <r>
    <x v="8103"/>
    <x v="82"/>
    <x v="1"/>
  </r>
  <r>
    <x v="8103"/>
    <x v="83"/>
    <x v="1"/>
  </r>
  <r>
    <x v="8103"/>
    <x v="84"/>
    <x v="1"/>
  </r>
  <r>
    <x v="8103"/>
    <x v="85"/>
    <x v="1"/>
  </r>
  <r>
    <x v="8103"/>
    <x v="86"/>
    <x v="1"/>
  </r>
  <r>
    <x v="8103"/>
    <x v="87"/>
    <x v="1"/>
  </r>
  <r>
    <x v="8103"/>
    <x v="88"/>
    <x v="1"/>
  </r>
  <r>
    <x v="8103"/>
    <x v="89"/>
    <x v="1"/>
  </r>
  <r>
    <x v="8103"/>
    <x v="90"/>
    <x v="1"/>
  </r>
  <r>
    <x v="8103"/>
    <x v="91"/>
    <x v="1"/>
  </r>
  <r>
    <x v="8104"/>
    <x v="92"/>
    <x v="1"/>
  </r>
  <r>
    <x v="8104"/>
    <x v="93"/>
    <x v="1"/>
  </r>
  <r>
    <x v="8104"/>
    <x v="0"/>
    <x v="1"/>
  </r>
  <r>
    <x v="8104"/>
    <x v="1"/>
    <x v="1"/>
  </r>
  <r>
    <x v="8104"/>
    <x v="2"/>
    <x v="1"/>
  </r>
  <r>
    <x v="8104"/>
    <x v="3"/>
    <x v="1"/>
  </r>
  <r>
    <x v="8104"/>
    <x v="4"/>
    <x v="1"/>
  </r>
  <r>
    <x v="8104"/>
    <x v="5"/>
    <x v="1"/>
  </r>
  <r>
    <x v="8104"/>
    <x v="6"/>
    <x v="1"/>
  </r>
  <r>
    <x v="8104"/>
    <x v="7"/>
    <x v="1"/>
  </r>
  <r>
    <x v="8104"/>
    <x v="8"/>
    <x v="1"/>
  </r>
  <r>
    <x v="8104"/>
    <x v="9"/>
    <x v="1"/>
  </r>
  <r>
    <x v="8104"/>
    <x v="10"/>
    <x v="1"/>
  </r>
  <r>
    <x v="8104"/>
    <x v="11"/>
    <x v="1"/>
  </r>
  <r>
    <x v="8104"/>
    <x v="12"/>
    <x v="1"/>
  </r>
  <r>
    <x v="8104"/>
    <x v="13"/>
    <x v="1"/>
  </r>
  <r>
    <x v="8104"/>
    <x v="14"/>
    <x v="1"/>
  </r>
  <r>
    <x v="8104"/>
    <x v="15"/>
    <x v="1"/>
  </r>
  <r>
    <x v="8104"/>
    <x v="16"/>
    <x v="1"/>
  </r>
  <r>
    <x v="8104"/>
    <x v="17"/>
    <x v="1"/>
  </r>
  <r>
    <x v="8104"/>
    <x v="18"/>
    <x v="1"/>
  </r>
  <r>
    <x v="8104"/>
    <x v="19"/>
    <x v="1"/>
  </r>
  <r>
    <x v="8104"/>
    <x v="20"/>
    <x v="1"/>
  </r>
  <r>
    <x v="8104"/>
    <x v="21"/>
    <x v="1"/>
  </r>
  <r>
    <x v="8104"/>
    <x v="22"/>
    <x v="1"/>
  </r>
  <r>
    <x v="8104"/>
    <x v="23"/>
    <x v="1"/>
  </r>
  <r>
    <x v="8104"/>
    <x v="24"/>
    <x v="1"/>
  </r>
  <r>
    <x v="8104"/>
    <x v="25"/>
    <x v="1"/>
  </r>
  <r>
    <x v="8104"/>
    <x v="26"/>
    <x v="1"/>
  </r>
  <r>
    <x v="8104"/>
    <x v="27"/>
    <x v="1"/>
  </r>
  <r>
    <x v="8104"/>
    <x v="28"/>
    <x v="1"/>
  </r>
  <r>
    <x v="8104"/>
    <x v="29"/>
    <x v="1"/>
  </r>
  <r>
    <x v="8104"/>
    <x v="30"/>
    <x v="1"/>
  </r>
  <r>
    <x v="8104"/>
    <x v="31"/>
    <x v="1"/>
  </r>
  <r>
    <x v="8104"/>
    <x v="32"/>
    <x v="1"/>
  </r>
  <r>
    <x v="8104"/>
    <x v="33"/>
    <x v="1"/>
  </r>
  <r>
    <x v="8104"/>
    <x v="34"/>
    <x v="1"/>
  </r>
  <r>
    <x v="8104"/>
    <x v="35"/>
    <x v="1"/>
  </r>
  <r>
    <x v="8104"/>
    <x v="36"/>
    <x v="1"/>
  </r>
  <r>
    <x v="8104"/>
    <x v="37"/>
    <x v="1"/>
  </r>
  <r>
    <x v="8104"/>
    <x v="38"/>
    <x v="1"/>
  </r>
  <r>
    <x v="8104"/>
    <x v="39"/>
    <x v="1"/>
  </r>
  <r>
    <x v="8104"/>
    <x v="40"/>
    <x v="1"/>
  </r>
  <r>
    <x v="8104"/>
    <x v="41"/>
    <x v="1"/>
  </r>
  <r>
    <x v="8104"/>
    <x v="42"/>
    <x v="1"/>
  </r>
  <r>
    <x v="8104"/>
    <x v="43"/>
    <x v="1"/>
  </r>
  <r>
    <x v="8104"/>
    <x v="44"/>
    <x v="1"/>
  </r>
  <r>
    <x v="8104"/>
    <x v="45"/>
    <x v="1"/>
  </r>
  <r>
    <x v="8104"/>
    <x v="46"/>
    <x v="1"/>
  </r>
  <r>
    <x v="8104"/>
    <x v="47"/>
    <x v="1"/>
  </r>
  <r>
    <x v="8104"/>
    <x v="48"/>
    <x v="1"/>
  </r>
  <r>
    <x v="8104"/>
    <x v="49"/>
    <x v="1"/>
  </r>
  <r>
    <x v="8104"/>
    <x v="50"/>
    <x v="1"/>
  </r>
  <r>
    <x v="8104"/>
    <x v="51"/>
    <x v="1"/>
  </r>
  <r>
    <x v="8104"/>
    <x v="52"/>
    <x v="1"/>
  </r>
  <r>
    <x v="8104"/>
    <x v="53"/>
    <x v="1"/>
  </r>
  <r>
    <x v="8104"/>
    <x v="54"/>
    <x v="1"/>
  </r>
  <r>
    <x v="8104"/>
    <x v="55"/>
    <x v="1"/>
  </r>
  <r>
    <x v="8104"/>
    <x v="56"/>
    <x v="1"/>
  </r>
  <r>
    <x v="8104"/>
    <x v="57"/>
    <x v="1"/>
  </r>
  <r>
    <x v="8104"/>
    <x v="58"/>
    <x v="1"/>
  </r>
  <r>
    <x v="8104"/>
    <x v="59"/>
    <x v="1"/>
  </r>
  <r>
    <x v="8104"/>
    <x v="60"/>
    <x v="1"/>
  </r>
  <r>
    <x v="8104"/>
    <x v="61"/>
    <x v="1"/>
  </r>
  <r>
    <x v="8104"/>
    <x v="62"/>
    <x v="1"/>
  </r>
  <r>
    <x v="8104"/>
    <x v="63"/>
    <x v="1"/>
  </r>
  <r>
    <x v="8104"/>
    <x v="64"/>
    <x v="1"/>
  </r>
  <r>
    <x v="8104"/>
    <x v="65"/>
    <x v="1"/>
  </r>
  <r>
    <x v="8104"/>
    <x v="66"/>
    <x v="1"/>
  </r>
  <r>
    <x v="8104"/>
    <x v="67"/>
    <x v="1"/>
  </r>
  <r>
    <x v="8104"/>
    <x v="68"/>
    <x v="1"/>
  </r>
  <r>
    <x v="8104"/>
    <x v="69"/>
    <x v="1"/>
  </r>
  <r>
    <x v="8104"/>
    <x v="70"/>
    <x v="1"/>
  </r>
  <r>
    <x v="8104"/>
    <x v="71"/>
    <x v="1"/>
  </r>
  <r>
    <x v="8104"/>
    <x v="72"/>
    <x v="1"/>
  </r>
  <r>
    <x v="8104"/>
    <x v="73"/>
    <x v="1"/>
  </r>
  <r>
    <x v="8104"/>
    <x v="74"/>
    <x v="1"/>
  </r>
  <r>
    <x v="8104"/>
    <x v="75"/>
    <x v="1"/>
  </r>
  <r>
    <x v="8104"/>
    <x v="76"/>
    <x v="1"/>
  </r>
  <r>
    <x v="8104"/>
    <x v="77"/>
    <x v="1"/>
  </r>
  <r>
    <x v="8104"/>
    <x v="78"/>
    <x v="1"/>
  </r>
  <r>
    <x v="8104"/>
    <x v="79"/>
    <x v="1"/>
  </r>
  <r>
    <x v="8104"/>
    <x v="80"/>
    <x v="1"/>
  </r>
  <r>
    <x v="8104"/>
    <x v="81"/>
    <x v="1"/>
  </r>
  <r>
    <x v="8104"/>
    <x v="82"/>
    <x v="1"/>
  </r>
  <r>
    <x v="8104"/>
    <x v="83"/>
    <x v="1"/>
  </r>
  <r>
    <x v="8104"/>
    <x v="84"/>
    <x v="1"/>
  </r>
  <r>
    <x v="8104"/>
    <x v="85"/>
    <x v="1"/>
  </r>
  <r>
    <x v="8104"/>
    <x v="86"/>
    <x v="1"/>
  </r>
  <r>
    <x v="8104"/>
    <x v="87"/>
    <x v="1"/>
  </r>
  <r>
    <x v="8104"/>
    <x v="88"/>
    <x v="1"/>
  </r>
  <r>
    <x v="8104"/>
    <x v="89"/>
    <x v="1"/>
  </r>
  <r>
    <x v="8104"/>
    <x v="90"/>
    <x v="1"/>
  </r>
  <r>
    <x v="8104"/>
    <x v="91"/>
    <x v="1"/>
  </r>
  <r>
    <x v="8105"/>
    <x v="92"/>
    <x v="1"/>
  </r>
  <r>
    <x v="8105"/>
    <x v="93"/>
    <x v="1"/>
  </r>
  <r>
    <x v="8105"/>
    <x v="0"/>
    <x v="1"/>
  </r>
  <r>
    <x v="8105"/>
    <x v="1"/>
    <x v="1"/>
  </r>
  <r>
    <x v="8105"/>
    <x v="2"/>
    <x v="1"/>
  </r>
  <r>
    <x v="8105"/>
    <x v="3"/>
    <x v="1"/>
  </r>
  <r>
    <x v="8105"/>
    <x v="4"/>
    <x v="1"/>
  </r>
  <r>
    <x v="8105"/>
    <x v="5"/>
    <x v="1"/>
  </r>
  <r>
    <x v="8105"/>
    <x v="6"/>
    <x v="1"/>
  </r>
  <r>
    <x v="8105"/>
    <x v="7"/>
    <x v="1"/>
  </r>
  <r>
    <x v="8105"/>
    <x v="8"/>
    <x v="1"/>
  </r>
  <r>
    <x v="8105"/>
    <x v="9"/>
    <x v="1"/>
  </r>
  <r>
    <x v="8105"/>
    <x v="10"/>
    <x v="1"/>
  </r>
  <r>
    <x v="8105"/>
    <x v="11"/>
    <x v="1"/>
  </r>
  <r>
    <x v="8105"/>
    <x v="12"/>
    <x v="1"/>
  </r>
  <r>
    <x v="8105"/>
    <x v="13"/>
    <x v="1"/>
  </r>
  <r>
    <x v="8105"/>
    <x v="14"/>
    <x v="1"/>
  </r>
  <r>
    <x v="8105"/>
    <x v="15"/>
    <x v="1"/>
  </r>
  <r>
    <x v="8105"/>
    <x v="16"/>
    <x v="1"/>
  </r>
  <r>
    <x v="8105"/>
    <x v="17"/>
    <x v="1"/>
  </r>
  <r>
    <x v="8105"/>
    <x v="18"/>
    <x v="1"/>
  </r>
  <r>
    <x v="8105"/>
    <x v="19"/>
    <x v="1"/>
  </r>
  <r>
    <x v="8105"/>
    <x v="20"/>
    <x v="1"/>
  </r>
  <r>
    <x v="8105"/>
    <x v="21"/>
    <x v="1"/>
  </r>
  <r>
    <x v="8105"/>
    <x v="22"/>
    <x v="1"/>
  </r>
  <r>
    <x v="8105"/>
    <x v="23"/>
    <x v="1"/>
  </r>
  <r>
    <x v="8105"/>
    <x v="24"/>
    <x v="1"/>
  </r>
  <r>
    <x v="8105"/>
    <x v="25"/>
    <x v="1"/>
  </r>
  <r>
    <x v="8105"/>
    <x v="26"/>
    <x v="1"/>
  </r>
  <r>
    <x v="8105"/>
    <x v="27"/>
    <x v="1"/>
  </r>
  <r>
    <x v="8105"/>
    <x v="28"/>
    <x v="1"/>
  </r>
  <r>
    <x v="8105"/>
    <x v="29"/>
    <x v="1"/>
  </r>
  <r>
    <x v="8105"/>
    <x v="30"/>
    <x v="1"/>
  </r>
  <r>
    <x v="8105"/>
    <x v="31"/>
    <x v="1"/>
  </r>
  <r>
    <x v="8105"/>
    <x v="32"/>
    <x v="1"/>
  </r>
  <r>
    <x v="8105"/>
    <x v="33"/>
    <x v="1"/>
  </r>
  <r>
    <x v="8105"/>
    <x v="34"/>
    <x v="1"/>
  </r>
  <r>
    <x v="8105"/>
    <x v="35"/>
    <x v="1"/>
  </r>
  <r>
    <x v="8105"/>
    <x v="36"/>
    <x v="1"/>
  </r>
  <r>
    <x v="8105"/>
    <x v="37"/>
    <x v="1"/>
  </r>
  <r>
    <x v="8105"/>
    <x v="38"/>
    <x v="1"/>
  </r>
  <r>
    <x v="8105"/>
    <x v="39"/>
    <x v="1"/>
  </r>
  <r>
    <x v="8105"/>
    <x v="40"/>
    <x v="1"/>
  </r>
  <r>
    <x v="8105"/>
    <x v="41"/>
    <x v="1"/>
  </r>
  <r>
    <x v="8105"/>
    <x v="42"/>
    <x v="1"/>
  </r>
  <r>
    <x v="8105"/>
    <x v="43"/>
    <x v="1"/>
  </r>
  <r>
    <x v="8105"/>
    <x v="44"/>
    <x v="1"/>
  </r>
  <r>
    <x v="8105"/>
    <x v="45"/>
    <x v="1"/>
  </r>
  <r>
    <x v="8105"/>
    <x v="46"/>
    <x v="1"/>
  </r>
  <r>
    <x v="8105"/>
    <x v="47"/>
    <x v="1"/>
  </r>
  <r>
    <x v="8105"/>
    <x v="48"/>
    <x v="1"/>
  </r>
  <r>
    <x v="8105"/>
    <x v="49"/>
    <x v="1"/>
  </r>
  <r>
    <x v="8105"/>
    <x v="50"/>
    <x v="1"/>
  </r>
  <r>
    <x v="8105"/>
    <x v="51"/>
    <x v="1"/>
  </r>
  <r>
    <x v="8105"/>
    <x v="52"/>
    <x v="1"/>
  </r>
  <r>
    <x v="8105"/>
    <x v="53"/>
    <x v="1"/>
  </r>
  <r>
    <x v="8105"/>
    <x v="54"/>
    <x v="1"/>
  </r>
  <r>
    <x v="8105"/>
    <x v="55"/>
    <x v="1"/>
  </r>
  <r>
    <x v="8105"/>
    <x v="56"/>
    <x v="1"/>
  </r>
  <r>
    <x v="8105"/>
    <x v="57"/>
    <x v="1"/>
  </r>
  <r>
    <x v="8105"/>
    <x v="58"/>
    <x v="1"/>
  </r>
  <r>
    <x v="8105"/>
    <x v="59"/>
    <x v="1"/>
  </r>
  <r>
    <x v="8105"/>
    <x v="60"/>
    <x v="1"/>
  </r>
  <r>
    <x v="8105"/>
    <x v="61"/>
    <x v="1"/>
  </r>
  <r>
    <x v="8105"/>
    <x v="62"/>
    <x v="1"/>
  </r>
  <r>
    <x v="8105"/>
    <x v="63"/>
    <x v="1"/>
  </r>
  <r>
    <x v="8105"/>
    <x v="64"/>
    <x v="1"/>
  </r>
  <r>
    <x v="8105"/>
    <x v="65"/>
    <x v="1"/>
  </r>
  <r>
    <x v="8105"/>
    <x v="66"/>
    <x v="1"/>
  </r>
  <r>
    <x v="8105"/>
    <x v="67"/>
    <x v="1"/>
  </r>
  <r>
    <x v="8105"/>
    <x v="68"/>
    <x v="1"/>
  </r>
  <r>
    <x v="8105"/>
    <x v="69"/>
    <x v="1"/>
  </r>
  <r>
    <x v="8105"/>
    <x v="70"/>
    <x v="1"/>
  </r>
  <r>
    <x v="8105"/>
    <x v="71"/>
    <x v="1"/>
  </r>
  <r>
    <x v="8105"/>
    <x v="72"/>
    <x v="1"/>
  </r>
  <r>
    <x v="8105"/>
    <x v="73"/>
    <x v="1"/>
  </r>
  <r>
    <x v="8105"/>
    <x v="74"/>
    <x v="1"/>
  </r>
  <r>
    <x v="8105"/>
    <x v="75"/>
    <x v="1"/>
  </r>
  <r>
    <x v="8105"/>
    <x v="76"/>
    <x v="1"/>
  </r>
  <r>
    <x v="8105"/>
    <x v="77"/>
    <x v="1"/>
  </r>
  <r>
    <x v="8105"/>
    <x v="78"/>
    <x v="1"/>
  </r>
  <r>
    <x v="8105"/>
    <x v="79"/>
    <x v="1"/>
  </r>
  <r>
    <x v="8105"/>
    <x v="80"/>
    <x v="1"/>
  </r>
  <r>
    <x v="8105"/>
    <x v="81"/>
    <x v="1"/>
  </r>
  <r>
    <x v="8105"/>
    <x v="82"/>
    <x v="1"/>
  </r>
  <r>
    <x v="8105"/>
    <x v="83"/>
    <x v="1"/>
  </r>
  <r>
    <x v="8105"/>
    <x v="84"/>
    <x v="1"/>
  </r>
  <r>
    <x v="8105"/>
    <x v="85"/>
    <x v="1"/>
  </r>
  <r>
    <x v="8105"/>
    <x v="86"/>
    <x v="1"/>
  </r>
  <r>
    <x v="8105"/>
    <x v="87"/>
    <x v="1"/>
  </r>
  <r>
    <x v="8105"/>
    <x v="88"/>
    <x v="1"/>
  </r>
  <r>
    <x v="8105"/>
    <x v="89"/>
    <x v="1"/>
  </r>
  <r>
    <x v="8105"/>
    <x v="90"/>
    <x v="1"/>
  </r>
  <r>
    <x v="8105"/>
    <x v="91"/>
    <x v="1"/>
  </r>
  <r>
    <x v="8106"/>
    <x v="92"/>
    <x v="1"/>
  </r>
  <r>
    <x v="8106"/>
    <x v="93"/>
    <x v="1"/>
  </r>
  <r>
    <x v="8106"/>
    <x v="0"/>
    <x v="1"/>
  </r>
  <r>
    <x v="8106"/>
    <x v="1"/>
    <x v="1"/>
  </r>
  <r>
    <x v="8106"/>
    <x v="2"/>
    <x v="1"/>
  </r>
  <r>
    <x v="8106"/>
    <x v="3"/>
    <x v="1"/>
  </r>
  <r>
    <x v="8106"/>
    <x v="4"/>
    <x v="1"/>
  </r>
  <r>
    <x v="8106"/>
    <x v="5"/>
    <x v="1"/>
  </r>
  <r>
    <x v="8106"/>
    <x v="6"/>
    <x v="1"/>
  </r>
  <r>
    <x v="8106"/>
    <x v="7"/>
    <x v="1"/>
  </r>
  <r>
    <x v="8106"/>
    <x v="8"/>
    <x v="1"/>
  </r>
  <r>
    <x v="8106"/>
    <x v="9"/>
    <x v="1"/>
  </r>
  <r>
    <x v="8106"/>
    <x v="10"/>
    <x v="1"/>
  </r>
  <r>
    <x v="8106"/>
    <x v="11"/>
    <x v="1"/>
  </r>
  <r>
    <x v="8106"/>
    <x v="12"/>
    <x v="1"/>
  </r>
  <r>
    <x v="8106"/>
    <x v="13"/>
    <x v="1"/>
  </r>
  <r>
    <x v="8106"/>
    <x v="14"/>
    <x v="1"/>
  </r>
  <r>
    <x v="8106"/>
    <x v="15"/>
    <x v="1"/>
  </r>
  <r>
    <x v="8106"/>
    <x v="16"/>
    <x v="1"/>
  </r>
  <r>
    <x v="8106"/>
    <x v="17"/>
    <x v="1"/>
  </r>
  <r>
    <x v="8106"/>
    <x v="18"/>
    <x v="1"/>
  </r>
  <r>
    <x v="8106"/>
    <x v="19"/>
    <x v="1"/>
  </r>
  <r>
    <x v="8106"/>
    <x v="20"/>
    <x v="1"/>
  </r>
  <r>
    <x v="8106"/>
    <x v="21"/>
    <x v="1"/>
  </r>
  <r>
    <x v="8106"/>
    <x v="22"/>
    <x v="1"/>
  </r>
  <r>
    <x v="8106"/>
    <x v="23"/>
    <x v="1"/>
  </r>
  <r>
    <x v="8106"/>
    <x v="24"/>
    <x v="1"/>
  </r>
  <r>
    <x v="8106"/>
    <x v="25"/>
    <x v="1"/>
  </r>
  <r>
    <x v="8106"/>
    <x v="26"/>
    <x v="1"/>
  </r>
  <r>
    <x v="8106"/>
    <x v="27"/>
    <x v="1"/>
  </r>
  <r>
    <x v="8106"/>
    <x v="28"/>
    <x v="1"/>
  </r>
  <r>
    <x v="8106"/>
    <x v="29"/>
    <x v="1"/>
  </r>
  <r>
    <x v="8106"/>
    <x v="30"/>
    <x v="1"/>
  </r>
  <r>
    <x v="8106"/>
    <x v="31"/>
    <x v="1"/>
  </r>
  <r>
    <x v="8106"/>
    <x v="32"/>
    <x v="1"/>
  </r>
  <r>
    <x v="8106"/>
    <x v="33"/>
    <x v="1"/>
  </r>
  <r>
    <x v="8106"/>
    <x v="34"/>
    <x v="1"/>
  </r>
  <r>
    <x v="8106"/>
    <x v="35"/>
    <x v="1"/>
  </r>
  <r>
    <x v="8106"/>
    <x v="36"/>
    <x v="1"/>
  </r>
  <r>
    <x v="8106"/>
    <x v="37"/>
    <x v="1"/>
  </r>
  <r>
    <x v="8106"/>
    <x v="38"/>
    <x v="1"/>
  </r>
  <r>
    <x v="8106"/>
    <x v="39"/>
    <x v="1"/>
  </r>
  <r>
    <x v="8106"/>
    <x v="40"/>
    <x v="1"/>
  </r>
  <r>
    <x v="8106"/>
    <x v="41"/>
    <x v="1"/>
  </r>
  <r>
    <x v="8106"/>
    <x v="42"/>
    <x v="1"/>
  </r>
  <r>
    <x v="8106"/>
    <x v="43"/>
    <x v="1"/>
  </r>
  <r>
    <x v="8106"/>
    <x v="44"/>
    <x v="1"/>
  </r>
  <r>
    <x v="8106"/>
    <x v="45"/>
    <x v="1"/>
  </r>
  <r>
    <x v="8106"/>
    <x v="46"/>
    <x v="1"/>
  </r>
  <r>
    <x v="8106"/>
    <x v="47"/>
    <x v="1"/>
  </r>
  <r>
    <x v="8106"/>
    <x v="48"/>
    <x v="1"/>
  </r>
  <r>
    <x v="8106"/>
    <x v="49"/>
    <x v="1"/>
  </r>
  <r>
    <x v="8106"/>
    <x v="50"/>
    <x v="1"/>
  </r>
  <r>
    <x v="8106"/>
    <x v="51"/>
    <x v="1"/>
  </r>
  <r>
    <x v="8106"/>
    <x v="52"/>
    <x v="1"/>
  </r>
  <r>
    <x v="8106"/>
    <x v="53"/>
    <x v="1"/>
  </r>
  <r>
    <x v="8106"/>
    <x v="54"/>
    <x v="1"/>
  </r>
  <r>
    <x v="8106"/>
    <x v="55"/>
    <x v="1"/>
  </r>
  <r>
    <x v="8106"/>
    <x v="56"/>
    <x v="1"/>
  </r>
  <r>
    <x v="8106"/>
    <x v="57"/>
    <x v="1"/>
  </r>
  <r>
    <x v="8106"/>
    <x v="58"/>
    <x v="1"/>
  </r>
  <r>
    <x v="8106"/>
    <x v="59"/>
    <x v="1"/>
  </r>
  <r>
    <x v="8106"/>
    <x v="60"/>
    <x v="1"/>
  </r>
  <r>
    <x v="8106"/>
    <x v="61"/>
    <x v="1"/>
  </r>
  <r>
    <x v="8106"/>
    <x v="62"/>
    <x v="1"/>
  </r>
  <r>
    <x v="8106"/>
    <x v="63"/>
    <x v="1"/>
  </r>
  <r>
    <x v="8106"/>
    <x v="64"/>
    <x v="1"/>
  </r>
  <r>
    <x v="8106"/>
    <x v="65"/>
    <x v="1"/>
  </r>
  <r>
    <x v="8106"/>
    <x v="66"/>
    <x v="1"/>
  </r>
  <r>
    <x v="8106"/>
    <x v="67"/>
    <x v="1"/>
  </r>
  <r>
    <x v="8106"/>
    <x v="68"/>
    <x v="1"/>
  </r>
  <r>
    <x v="8106"/>
    <x v="69"/>
    <x v="1"/>
  </r>
  <r>
    <x v="8106"/>
    <x v="70"/>
    <x v="1"/>
  </r>
  <r>
    <x v="8106"/>
    <x v="71"/>
    <x v="1"/>
  </r>
  <r>
    <x v="8106"/>
    <x v="72"/>
    <x v="1"/>
  </r>
  <r>
    <x v="8106"/>
    <x v="73"/>
    <x v="1"/>
  </r>
  <r>
    <x v="8106"/>
    <x v="74"/>
    <x v="1"/>
  </r>
  <r>
    <x v="8106"/>
    <x v="75"/>
    <x v="1"/>
  </r>
  <r>
    <x v="8106"/>
    <x v="76"/>
    <x v="1"/>
  </r>
  <r>
    <x v="8106"/>
    <x v="77"/>
    <x v="1"/>
  </r>
  <r>
    <x v="8106"/>
    <x v="78"/>
    <x v="1"/>
  </r>
  <r>
    <x v="8106"/>
    <x v="79"/>
    <x v="1"/>
  </r>
  <r>
    <x v="8106"/>
    <x v="80"/>
    <x v="1"/>
  </r>
  <r>
    <x v="8106"/>
    <x v="81"/>
    <x v="1"/>
  </r>
  <r>
    <x v="8106"/>
    <x v="82"/>
    <x v="1"/>
  </r>
  <r>
    <x v="8106"/>
    <x v="83"/>
    <x v="1"/>
  </r>
  <r>
    <x v="8106"/>
    <x v="84"/>
    <x v="1"/>
  </r>
  <r>
    <x v="8106"/>
    <x v="85"/>
    <x v="1"/>
  </r>
  <r>
    <x v="8106"/>
    <x v="86"/>
    <x v="1"/>
  </r>
  <r>
    <x v="8106"/>
    <x v="87"/>
    <x v="1"/>
  </r>
  <r>
    <x v="8106"/>
    <x v="88"/>
    <x v="1"/>
  </r>
  <r>
    <x v="8106"/>
    <x v="89"/>
    <x v="1"/>
  </r>
  <r>
    <x v="8106"/>
    <x v="90"/>
    <x v="1"/>
  </r>
  <r>
    <x v="8106"/>
    <x v="91"/>
    <x v="1"/>
  </r>
  <r>
    <x v="8107"/>
    <x v="92"/>
    <x v="1"/>
  </r>
  <r>
    <x v="8107"/>
    <x v="93"/>
    <x v="1"/>
  </r>
  <r>
    <x v="8107"/>
    <x v="0"/>
    <x v="1"/>
  </r>
  <r>
    <x v="8107"/>
    <x v="1"/>
    <x v="1"/>
  </r>
  <r>
    <x v="8107"/>
    <x v="2"/>
    <x v="1"/>
  </r>
  <r>
    <x v="8107"/>
    <x v="3"/>
    <x v="1"/>
  </r>
  <r>
    <x v="8107"/>
    <x v="4"/>
    <x v="1"/>
  </r>
  <r>
    <x v="8107"/>
    <x v="5"/>
    <x v="1"/>
  </r>
  <r>
    <x v="8107"/>
    <x v="6"/>
    <x v="1"/>
  </r>
  <r>
    <x v="8107"/>
    <x v="7"/>
    <x v="1"/>
  </r>
  <r>
    <x v="8107"/>
    <x v="8"/>
    <x v="1"/>
  </r>
  <r>
    <x v="8107"/>
    <x v="9"/>
    <x v="1"/>
  </r>
  <r>
    <x v="8107"/>
    <x v="10"/>
    <x v="1"/>
  </r>
  <r>
    <x v="8107"/>
    <x v="11"/>
    <x v="1"/>
  </r>
  <r>
    <x v="8107"/>
    <x v="12"/>
    <x v="1"/>
  </r>
  <r>
    <x v="8107"/>
    <x v="13"/>
    <x v="1"/>
  </r>
  <r>
    <x v="8107"/>
    <x v="14"/>
    <x v="1"/>
  </r>
  <r>
    <x v="8107"/>
    <x v="15"/>
    <x v="1"/>
  </r>
  <r>
    <x v="8107"/>
    <x v="16"/>
    <x v="1"/>
  </r>
  <r>
    <x v="8107"/>
    <x v="17"/>
    <x v="1"/>
  </r>
  <r>
    <x v="8107"/>
    <x v="18"/>
    <x v="1"/>
  </r>
  <r>
    <x v="8107"/>
    <x v="19"/>
    <x v="1"/>
  </r>
  <r>
    <x v="8107"/>
    <x v="20"/>
    <x v="1"/>
  </r>
  <r>
    <x v="8107"/>
    <x v="21"/>
    <x v="1"/>
  </r>
  <r>
    <x v="8107"/>
    <x v="22"/>
    <x v="1"/>
  </r>
  <r>
    <x v="8107"/>
    <x v="23"/>
    <x v="1"/>
  </r>
  <r>
    <x v="8107"/>
    <x v="24"/>
    <x v="1"/>
  </r>
  <r>
    <x v="8107"/>
    <x v="25"/>
    <x v="1"/>
  </r>
  <r>
    <x v="8107"/>
    <x v="26"/>
    <x v="1"/>
  </r>
  <r>
    <x v="8107"/>
    <x v="27"/>
    <x v="1"/>
  </r>
  <r>
    <x v="8107"/>
    <x v="28"/>
    <x v="1"/>
  </r>
  <r>
    <x v="8107"/>
    <x v="29"/>
    <x v="1"/>
  </r>
  <r>
    <x v="8107"/>
    <x v="30"/>
    <x v="1"/>
  </r>
  <r>
    <x v="8107"/>
    <x v="31"/>
    <x v="1"/>
  </r>
  <r>
    <x v="8107"/>
    <x v="32"/>
    <x v="1"/>
  </r>
  <r>
    <x v="8107"/>
    <x v="33"/>
    <x v="1"/>
  </r>
  <r>
    <x v="8107"/>
    <x v="34"/>
    <x v="1"/>
  </r>
  <r>
    <x v="8107"/>
    <x v="35"/>
    <x v="1"/>
  </r>
  <r>
    <x v="8107"/>
    <x v="36"/>
    <x v="1"/>
  </r>
  <r>
    <x v="8107"/>
    <x v="37"/>
    <x v="1"/>
  </r>
  <r>
    <x v="8107"/>
    <x v="38"/>
    <x v="1"/>
  </r>
  <r>
    <x v="8107"/>
    <x v="39"/>
    <x v="1"/>
  </r>
  <r>
    <x v="8107"/>
    <x v="40"/>
    <x v="1"/>
  </r>
  <r>
    <x v="8107"/>
    <x v="41"/>
    <x v="1"/>
  </r>
  <r>
    <x v="8107"/>
    <x v="42"/>
    <x v="1"/>
  </r>
  <r>
    <x v="8107"/>
    <x v="43"/>
    <x v="1"/>
  </r>
  <r>
    <x v="8107"/>
    <x v="44"/>
    <x v="1"/>
  </r>
  <r>
    <x v="8107"/>
    <x v="45"/>
    <x v="1"/>
  </r>
  <r>
    <x v="8107"/>
    <x v="46"/>
    <x v="1"/>
  </r>
  <r>
    <x v="8107"/>
    <x v="47"/>
    <x v="1"/>
  </r>
  <r>
    <x v="8107"/>
    <x v="48"/>
    <x v="1"/>
  </r>
  <r>
    <x v="8107"/>
    <x v="49"/>
    <x v="1"/>
  </r>
  <r>
    <x v="8107"/>
    <x v="50"/>
    <x v="1"/>
  </r>
  <r>
    <x v="8107"/>
    <x v="51"/>
    <x v="1"/>
  </r>
  <r>
    <x v="8107"/>
    <x v="52"/>
    <x v="1"/>
  </r>
  <r>
    <x v="8107"/>
    <x v="53"/>
    <x v="1"/>
  </r>
  <r>
    <x v="8107"/>
    <x v="54"/>
    <x v="1"/>
  </r>
  <r>
    <x v="8107"/>
    <x v="55"/>
    <x v="1"/>
  </r>
  <r>
    <x v="8107"/>
    <x v="56"/>
    <x v="1"/>
  </r>
  <r>
    <x v="8107"/>
    <x v="57"/>
    <x v="1"/>
  </r>
  <r>
    <x v="8107"/>
    <x v="58"/>
    <x v="1"/>
  </r>
  <r>
    <x v="8107"/>
    <x v="59"/>
    <x v="1"/>
  </r>
  <r>
    <x v="8107"/>
    <x v="60"/>
    <x v="1"/>
  </r>
  <r>
    <x v="8107"/>
    <x v="61"/>
    <x v="1"/>
  </r>
  <r>
    <x v="8107"/>
    <x v="62"/>
    <x v="1"/>
  </r>
  <r>
    <x v="8107"/>
    <x v="63"/>
    <x v="1"/>
  </r>
  <r>
    <x v="8107"/>
    <x v="64"/>
    <x v="1"/>
  </r>
  <r>
    <x v="8107"/>
    <x v="65"/>
    <x v="1"/>
  </r>
  <r>
    <x v="8107"/>
    <x v="66"/>
    <x v="1"/>
  </r>
  <r>
    <x v="8107"/>
    <x v="67"/>
    <x v="1"/>
  </r>
  <r>
    <x v="8107"/>
    <x v="68"/>
    <x v="1"/>
  </r>
  <r>
    <x v="8107"/>
    <x v="69"/>
    <x v="1"/>
  </r>
  <r>
    <x v="8107"/>
    <x v="70"/>
    <x v="1"/>
  </r>
  <r>
    <x v="8107"/>
    <x v="71"/>
    <x v="1"/>
  </r>
  <r>
    <x v="8107"/>
    <x v="72"/>
    <x v="1"/>
  </r>
  <r>
    <x v="8107"/>
    <x v="73"/>
    <x v="1"/>
  </r>
  <r>
    <x v="8107"/>
    <x v="74"/>
    <x v="1"/>
  </r>
  <r>
    <x v="8107"/>
    <x v="75"/>
    <x v="1"/>
  </r>
  <r>
    <x v="8107"/>
    <x v="76"/>
    <x v="1"/>
  </r>
  <r>
    <x v="8107"/>
    <x v="77"/>
    <x v="1"/>
  </r>
  <r>
    <x v="8107"/>
    <x v="78"/>
    <x v="1"/>
  </r>
  <r>
    <x v="8107"/>
    <x v="79"/>
    <x v="1"/>
  </r>
  <r>
    <x v="8107"/>
    <x v="80"/>
    <x v="1"/>
  </r>
  <r>
    <x v="8107"/>
    <x v="81"/>
    <x v="1"/>
  </r>
  <r>
    <x v="8107"/>
    <x v="82"/>
    <x v="1"/>
  </r>
  <r>
    <x v="8107"/>
    <x v="83"/>
    <x v="1"/>
  </r>
  <r>
    <x v="8107"/>
    <x v="84"/>
    <x v="1"/>
  </r>
  <r>
    <x v="8107"/>
    <x v="85"/>
    <x v="1"/>
  </r>
  <r>
    <x v="8107"/>
    <x v="86"/>
    <x v="1"/>
  </r>
  <r>
    <x v="8107"/>
    <x v="87"/>
    <x v="1"/>
  </r>
  <r>
    <x v="8107"/>
    <x v="88"/>
    <x v="1"/>
  </r>
  <r>
    <x v="8107"/>
    <x v="89"/>
    <x v="1"/>
  </r>
  <r>
    <x v="8107"/>
    <x v="90"/>
    <x v="1"/>
  </r>
  <r>
    <x v="8107"/>
    <x v="91"/>
    <x v="1"/>
  </r>
  <r>
    <x v="8108"/>
    <x v="92"/>
    <x v="1"/>
  </r>
  <r>
    <x v="8108"/>
    <x v="93"/>
    <x v="1"/>
  </r>
  <r>
    <x v="8108"/>
    <x v="0"/>
    <x v="1"/>
  </r>
  <r>
    <x v="8108"/>
    <x v="1"/>
    <x v="1"/>
  </r>
  <r>
    <x v="8108"/>
    <x v="2"/>
    <x v="1"/>
  </r>
  <r>
    <x v="8108"/>
    <x v="3"/>
    <x v="1"/>
  </r>
  <r>
    <x v="8108"/>
    <x v="4"/>
    <x v="1"/>
  </r>
  <r>
    <x v="8108"/>
    <x v="5"/>
    <x v="1"/>
  </r>
  <r>
    <x v="8108"/>
    <x v="6"/>
    <x v="1"/>
  </r>
  <r>
    <x v="8108"/>
    <x v="7"/>
    <x v="1"/>
  </r>
  <r>
    <x v="8108"/>
    <x v="8"/>
    <x v="1"/>
  </r>
  <r>
    <x v="8108"/>
    <x v="9"/>
    <x v="1"/>
  </r>
  <r>
    <x v="8108"/>
    <x v="10"/>
    <x v="1"/>
  </r>
  <r>
    <x v="8108"/>
    <x v="11"/>
    <x v="1"/>
  </r>
  <r>
    <x v="8108"/>
    <x v="12"/>
    <x v="1"/>
  </r>
  <r>
    <x v="8108"/>
    <x v="13"/>
    <x v="1"/>
  </r>
  <r>
    <x v="8108"/>
    <x v="14"/>
    <x v="1"/>
  </r>
  <r>
    <x v="8108"/>
    <x v="15"/>
    <x v="1"/>
  </r>
  <r>
    <x v="8108"/>
    <x v="16"/>
    <x v="1"/>
  </r>
  <r>
    <x v="8108"/>
    <x v="17"/>
    <x v="1"/>
  </r>
  <r>
    <x v="8108"/>
    <x v="18"/>
    <x v="1"/>
  </r>
  <r>
    <x v="8108"/>
    <x v="19"/>
    <x v="1"/>
  </r>
  <r>
    <x v="8108"/>
    <x v="20"/>
    <x v="1"/>
  </r>
  <r>
    <x v="8108"/>
    <x v="21"/>
    <x v="1"/>
  </r>
  <r>
    <x v="8108"/>
    <x v="22"/>
    <x v="1"/>
  </r>
  <r>
    <x v="8108"/>
    <x v="23"/>
    <x v="1"/>
  </r>
  <r>
    <x v="8108"/>
    <x v="24"/>
    <x v="1"/>
  </r>
  <r>
    <x v="8108"/>
    <x v="25"/>
    <x v="1"/>
  </r>
  <r>
    <x v="8108"/>
    <x v="26"/>
    <x v="1"/>
  </r>
  <r>
    <x v="8108"/>
    <x v="27"/>
    <x v="1"/>
  </r>
  <r>
    <x v="8108"/>
    <x v="28"/>
    <x v="1"/>
  </r>
  <r>
    <x v="8108"/>
    <x v="29"/>
    <x v="1"/>
  </r>
  <r>
    <x v="8108"/>
    <x v="30"/>
    <x v="1"/>
  </r>
  <r>
    <x v="8108"/>
    <x v="31"/>
    <x v="1"/>
  </r>
  <r>
    <x v="8108"/>
    <x v="32"/>
    <x v="1"/>
  </r>
  <r>
    <x v="8108"/>
    <x v="33"/>
    <x v="1"/>
  </r>
  <r>
    <x v="8108"/>
    <x v="34"/>
    <x v="1"/>
  </r>
  <r>
    <x v="8108"/>
    <x v="35"/>
    <x v="1"/>
  </r>
  <r>
    <x v="8108"/>
    <x v="36"/>
    <x v="1"/>
  </r>
  <r>
    <x v="8108"/>
    <x v="37"/>
    <x v="1"/>
  </r>
  <r>
    <x v="8108"/>
    <x v="38"/>
    <x v="1"/>
  </r>
  <r>
    <x v="8108"/>
    <x v="39"/>
    <x v="1"/>
  </r>
  <r>
    <x v="8108"/>
    <x v="40"/>
    <x v="1"/>
  </r>
  <r>
    <x v="8108"/>
    <x v="41"/>
    <x v="1"/>
  </r>
  <r>
    <x v="8108"/>
    <x v="42"/>
    <x v="1"/>
  </r>
  <r>
    <x v="8108"/>
    <x v="43"/>
    <x v="1"/>
  </r>
  <r>
    <x v="8108"/>
    <x v="44"/>
    <x v="1"/>
  </r>
  <r>
    <x v="8108"/>
    <x v="45"/>
    <x v="1"/>
  </r>
  <r>
    <x v="8108"/>
    <x v="46"/>
    <x v="1"/>
  </r>
  <r>
    <x v="8108"/>
    <x v="47"/>
    <x v="1"/>
  </r>
  <r>
    <x v="8108"/>
    <x v="48"/>
    <x v="1"/>
  </r>
  <r>
    <x v="8108"/>
    <x v="49"/>
    <x v="1"/>
  </r>
  <r>
    <x v="8108"/>
    <x v="50"/>
    <x v="1"/>
  </r>
  <r>
    <x v="8108"/>
    <x v="51"/>
    <x v="1"/>
  </r>
  <r>
    <x v="8108"/>
    <x v="52"/>
    <x v="1"/>
  </r>
  <r>
    <x v="8108"/>
    <x v="53"/>
    <x v="1"/>
  </r>
  <r>
    <x v="8108"/>
    <x v="54"/>
    <x v="1"/>
  </r>
  <r>
    <x v="8108"/>
    <x v="55"/>
    <x v="1"/>
  </r>
  <r>
    <x v="8108"/>
    <x v="56"/>
    <x v="1"/>
  </r>
  <r>
    <x v="8108"/>
    <x v="57"/>
    <x v="1"/>
  </r>
  <r>
    <x v="8108"/>
    <x v="58"/>
    <x v="1"/>
  </r>
  <r>
    <x v="8108"/>
    <x v="59"/>
    <x v="1"/>
  </r>
  <r>
    <x v="8108"/>
    <x v="60"/>
    <x v="1"/>
  </r>
  <r>
    <x v="8108"/>
    <x v="61"/>
    <x v="1"/>
  </r>
  <r>
    <x v="8108"/>
    <x v="62"/>
    <x v="1"/>
  </r>
  <r>
    <x v="8108"/>
    <x v="63"/>
    <x v="1"/>
  </r>
  <r>
    <x v="8108"/>
    <x v="64"/>
    <x v="1"/>
  </r>
  <r>
    <x v="8108"/>
    <x v="65"/>
    <x v="1"/>
  </r>
  <r>
    <x v="8108"/>
    <x v="66"/>
    <x v="1"/>
  </r>
  <r>
    <x v="8108"/>
    <x v="67"/>
    <x v="1"/>
  </r>
  <r>
    <x v="8108"/>
    <x v="68"/>
    <x v="1"/>
  </r>
  <r>
    <x v="8108"/>
    <x v="69"/>
    <x v="1"/>
  </r>
  <r>
    <x v="8108"/>
    <x v="70"/>
    <x v="1"/>
  </r>
  <r>
    <x v="8108"/>
    <x v="71"/>
    <x v="1"/>
  </r>
  <r>
    <x v="8108"/>
    <x v="72"/>
    <x v="1"/>
  </r>
  <r>
    <x v="8108"/>
    <x v="73"/>
    <x v="1"/>
  </r>
  <r>
    <x v="8108"/>
    <x v="74"/>
    <x v="1"/>
  </r>
  <r>
    <x v="8108"/>
    <x v="75"/>
    <x v="1"/>
  </r>
  <r>
    <x v="8108"/>
    <x v="76"/>
    <x v="1"/>
  </r>
  <r>
    <x v="8108"/>
    <x v="77"/>
    <x v="1"/>
  </r>
  <r>
    <x v="8108"/>
    <x v="78"/>
    <x v="1"/>
  </r>
  <r>
    <x v="8108"/>
    <x v="79"/>
    <x v="1"/>
  </r>
  <r>
    <x v="8108"/>
    <x v="80"/>
    <x v="1"/>
  </r>
  <r>
    <x v="8108"/>
    <x v="81"/>
    <x v="1"/>
  </r>
  <r>
    <x v="8108"/>
    <x v="82"/>
    <x v="1"/>
  </r>
  <r>
    <x v="8108"/>
    <x v="83"/>
    <x v="1"/>
  </r>
  <r>
    <x v="8108"/>
    <x v="84"/>
    <x v="1"/>
  </r>
  <r>
    <x v="8108"/>
    <x v="85"/>
    <x v="1"/>
  </r>
  <r>
    <x v="8108"/>
    <x v="86"/>
    <x v="1"/>
  </r>
  <r>
    <x v="8108"/>
    <x v="87"/>
    <x v="1"/>
  </r>
  <r>
    <x v="8108"/>
    <x v="88"/>
    <x v="1"/>
  </r>
  <r>
    <x v="8108"/>
    <x v="89"/>
    <x v="1"/>
  </r>
  <r>
    <x v="8108"/>
    <x v="90"/>
    <x v="1"/>
  </r>
  <r>
    <x v="8108"/>
    <x v="91"/>
    <x v="1"/>
  </r>
  <r>
    <x v="8109"/>
    <x v="92"/>
    <x v="1"/>
  </r>
  <r>
    <x v="8109"/>
    <x v="93"/>
    <x v="1"/>
  </r>
  <r>
    <x v="8109"/>
    <x v="0"/>
    <x v="1"/>
  </r>
  <r>
    <x v="8109"/>
    <x v="1"/>
    <x v="1"/>
  </r>
  <r>
    <x v="8109"/>
    <x v="2"/>
    <x v="1"/>
  </r>
  <r>
    <x v="8109"/>
    <x v="3"/>
    <x v="1"/>
  </r>
  <r>
    <x v="8109"/>
    <x v="4"/>
    <x v="1"/>
  </r>
  <r>
    <x v="8109"/>
    <x v="5"/>
    <x v="1"/>
  </r>
  <r>
    <x v="8109"/>
    <x v="6"/>
    <x v="1"/>
  </r>
  <r>
    <x v="8109"/>
    <x v="7"/>
    <x v="1"/>
  </r>
  <r>
    <x v="8109"/>
    <x v="8"/>
    <x v="1"/>
  </r>
  <r>
    <x v="8109"/>
    <x v="9"/>
    <x v="1"/>
  </r>
  <r>
    <x v="8109"/>
    <x v="10"/>
    <x v="1"/>
  </r>
  <r>
    <x v="8109"/>
    <x v="11"/>
    <x v="1"/>
  </r>
  <r>
    <x v="8109"/>
    <x v="12"/>
    <x v="1"/>
  </r>
  <r>
    <x v="8109"/>
    <x v="13"/>
    <x v="1"/>
  </r>
  <r>
    <x v="8109"/>
    <x v="14"/>
    <x v="1"/>
  </r>
  <r>
    <x v="8109"/>
    <x v="15"/>
    <x v="1"/>
  </r>
  <r>
    <x v="8109"/>
    <x v="16"/>
    <x v="1"/>
  </r>
  <r>
    <x v="8109"/>
    <x v="17"/>
    <x v="1"/>
  </r>
  <r>
    <x v="8109"/>
    <x v="18"/>
    <x v="1"/>
  </r>
  <r>
    <x v="8109"/>
    <x v="19"/>
    <x v="1"/>
  </r>
  <r>
    <x v="8109"/>
    <x v="20"/>
    <x v="1"/>
  </r>
  <r>
    <x v="8109"/>
    <x v="21"/>
    <x v="1"/>
  </r>
  <r>
    <x v="8109"/>
    <x v="22"/>
    <x v="1"/>
  </r>
  <r>
    <x v="8109"/>
    <x v="23"/>
    <x v="1"/>
  </r>
  <r>
    <x v="8109"/>
    <x v="24"/>
    <x v="1"/>
  </r>
  <r>
    <x v="8109"/>
    <x v="25"/>
    <x v="1"/>
  </r>
  <r>
    <x v="8109"/>
    <x v="26"/>
    <x v="1"/>
  </r>
  <r>
    <x v="8109"/>
    <x v="27"/>
    <x v="1"/>
  </r>
  <r>
    <x v="8109"/>
    <x v="28"/>
    <x v="1"/>
  </r>
  <r>
    <x v="8109"/>
    <x v="29"/>
    <x v="1"/>
  </r>
  <r>
    <x v="8109"/>
    <x v="30"/>
    <x v="1"/>
  </r>
  <r>
    <x v="8109"/>
    <x v="31"/>
    <x v="1"/>
  </r>
  <r>
    <x v="8109"/>
    <x v="32"/>
    <x v="1"/>
  </r>
  <r>
    <x v="8109"/>
    <x v="33"/>
    <x v="1"/>
  </r>
  <r>
    <x v="8109"/>
    <x v="34"/>
    <x v="1"/>
  </r>
  <r>
    <x v="8109"/>
    <x v="35"/>
    <x v="1"/>
  </r>
  <r>
    <x v="8109"/>
    <x v="36"/>
    <x v="1"/>
  </r>
  <r>
    <x v="8109"/>
    <x v="37"/>
    <x v="1"/>
  </r>
  <r>
    <x v="8109"/>
    <x v="38"/>
    <x v="1"/>
  </r>
  <r>
    <x v="8109"/>
    <x v="39"/>
    <x v="1"/>
  </r>
  <r>
    <x v="8109"/>
    <x v="40"/>
    <x v="1"/>
  </r>
  <r>
    <x v="8109"/>
    <x v="41"/>
    <x v="1"/>
  </r>
  <r>
    <x v="8109"/>
    <x v="42"/>
    <x v="1"/>
  </r>
  <r>
    <x v="8109"/>
    <x v="43"/>
    <x v="1"/>
  </r>
  <r>
    <x v="8109"/>
    <x v="44"/>
    <x v="1"/>
  </r>
  <r>
    <x v="8109"/>
    <x v="45"/>
    <x v="1"/>
  </r>
  <r>
    <x v="8109"/>
    <x v="46"/>
    <x v="1"/>
  </r>
  <r>
    <x v="8109"/>
    <x v="47"/>
    <x v="1"/>
  </r>
  <r>
    <x v="8109"/>
    <x v="48"/>
    <x v="1"/>
  </r>
  <r>
    <x v="8109"/>
    <x v="49"/>
    <x v="1"/>
  </r>
  <r>
    <x v="8109"/>
    <x v="50"/>
    <x v="1"/>
  </r>
  <r>
    <x v="8109"/>
    <x v="51"/>
    <x v="1"/>
  </r>
  <r>
    <x v="8109"/>
    <x v="52"/>
    <x v="1"/>
  </r>
  <r>
    <x v="8109"/>
    <x v="53"/>
    <x v="1"/>
  </r>
  <r>
    <x v="8109"/>
    <x v="54"/>
    <x v="1"/>
  </r>
  <r>
    <x v="8109"/>
    <x v="55"/>
    <x v="1"/>
  </r>
  <r>
    <x v="8109"/>
    <x v="56"/>
    <x v="1"/>
  </r>
  <r>
    <x v="8109"/>
    <x v="57"/>
    <x v="1"/>
  </r>
  <r>
    <x v="8109"/>
    <x v="58"/>
    <x v="1"/>
  </r>
  <r>
    <x v="8109"/>
    <x v="59"/>
    <x v="1"/>
  </r>
  <r>
    <x v="8109"/>
    <x v="60"/>
    <x v="1"/>
  </r>
  <r>
    <x v="8109"/>
    <x v="61"/>
    <x v="1"/>
  </r>
  <r>
    <x v="8109"/>
    <x v="62"/>
    <x v="1"/>
  </r>
  <r>
    <x v="8109"/>
    <x v="63"/>
    <x v="1"/>
  </r>
  <r>
    <x v="8109"/>
    <x v="64"/>
    <x v="1"/>
  </r>
  <r>
    <x v="8109"/>
    <x v="65"/>
    <x v="1"/>
  </r>
  <r>
    <x v="8109"/>
    <x v="66"/>
    <x v="1"/>
  </r>
  <r>
    <x v="8109"/>
    <x v="67"/>
    <x v="1"/>
  </r>
  <r>
    <x v="8109"/>
    <x v="68"/>
    <x v="1"/>
  </r>
  <r>
    <x v="8109"/>
    <x v="69"/>
    <x v="1"/>
  </r>
  <r>
    <x v="8109"/>
    <x v="70"/>
    <x v="1"/>
  </r>
  <r>
    <x v="8109"/>
    <x v="71"/>
    <x v="1"/>
  </r>
  <r>
    <x v="8109"/>
    <x v="72"/>
    <x v="1"/>
  </r>
  <r>
    <x v="8109"/>
    <x v="73"/>
    <x v="1"/>
  </r>
  <r>
    <x v="8109"/>
    <x v="74"/>
    <x v="1"/>
  </r>
  <r>
    <x v="8109"/>
    <x v="75"/>
    <x v="1"/>
  </r>
  <r>
    <x v="8109"/>
    <x v="76"/>
    <x v="1"/>
  </r>
  <r>
    <x v="8109"/>
    <x v="77"/>
    <x v="1"/>
  </r>
  <r>
    <x v="8109"/>
    <x v="78"/>
    <x v="1"/>
  </r>
  <r>
    <x v="8109"/>
    <x v="79"/>
    <x v="1"/>
  </r>
  <r>
    <x v="8109"/>
    <x v="80"/>
    <x v="1"/>
  </r>
  <r>
    <x v="8109"/>
    <x v="81"/>
    <x v="1"/>
  </r>
  <r>
    <x v="8109"/>
    <x v="82"/>
    <x v="1"/>
  </r>
  <r>
    <x v="8109"/>
    <x v="83"/>
    <x v="1"/>
  </r>
  <r>
    <x v="8109"/>
    <x v="84"/>
    <x v="1"/>
  </r>
  <r>
    <x v="8109"/>
    <x v="85"/>
    <x v="1"/>
  </r>
  <r>
    <x v="8109"/>
    <x v="86"/>
    <x v="1"/>
  </r>
  <r>
    <x v="8109"/>
    <x v="87"/>
    <x v="1"/>
  </r>
  <r>
    <x v="8109"/>
    <x v="88"/>
    <x v="1"/>
  </r>
  <r>
    <x v="8109"/>
    <x v="89"/>
    <x v="1"/>
  </r>
  <r>
    <x v="8109"/>
    <x v="90"/>
    <x v="1"/>
  </r>
  <r>
    <x v="8109"/>
    <x v="91"/>
    <x v="1"/>
  </r>
  <r>
    <x v="8110"/>
    <x v="92"/>
    <x v="1"/>
  </r>
  <r>
    <x v="8110"/>
    <x v="93"/>
    <x v="1"/>
  </r>
  <r>
    <x v="8110"/>
    <x v="0"/>
    <x v="1"/>
  </r>
  <r>
    <x v="8110"/>
    <x v="1"/>
    <x v="1"/>
  </r>
  <r>
    <x v="8110"/>
    <x v="2"/>
    <x v="1"/>
  </r>
  <r>
    <x v="8110"/>
    <x v="3"/>
    <x v="1"/>
  </r>
  <r>
    <x v="8110"/>
    <x v="4"/>
    <x v="1"/>
  </r>
  <r>
    <x v="8110"/>
    <x v="5"/>
    <x v="1"/>
  </r>
  <r>
    <x v="8110"/>
    <x v="6"/>
    <x v="1"/>
  </r>
  <r>
    <x v="8110"/>
    <x v="7"/>
    <x v="1"/>
  </r>
  <r>
    <x v="8110"/>
    <x v="8"/>
    <x v="1"/>
  </r>
  <r>
    <x v="8110"/>
    <x v="9"/>
    <x v="1"/>
  </r>
  <r>
    <x v="8110"/>
    <x v="10"/>
    <x v="1"/>
  </r>
  <r>
    <x v="8110"/>
    <x v="11"/>
    <x v="1"/>
  </r>
  <r>
    <x v="8110"/>
    <x v="12"/>
    <x v="1"/>
  </r>
  <r>
    <x v="8110"/>
    <x v="13"/>
    <x v="1"/>
  </r>
  <r>
    <x v="8110"/>
    <x v="14"/>
    <x v="1"/>
  </r>
  <r>
    <x v="8110"/>
    <x v="15"/>
    <x v="1"/>
  </r>
  <r>
    <x v="8110"/>
    <x v="16"/>
    <x v="1"/>
  </r>
  <r>
    <x v="8110"/>
    <x v="17"/>
    <x v="1"/>
  </r>
  <r>
    <x v="8110"/>
    <x v="18"/>
    <x v="1"/>
  </r>
  <r>
    <x v="8110"/>
    <x v="19"/>
    <x v="1"/>
  </r>
  <r>
    <x v="8110"/>
    <x v="20"/>
    <x v="1"/>
  </r>
  <r>
    <x v="8110"/>
    <x v="21"/>
    <x v="1"/>
  </r>
  <r>
    <x v="8110"/>
    <x v="22"/>
    <x v="1"/>
  </r>
  <r>
    <x v="8110"/>
    <x v="23"/>
    <x v="1"/>
  </r>
  <r>
    <x v="8110"/>
    <x v="24"/>
    <x v="1"/>
  </r>
  <r>
    <x v="8110"/>
    <x v="25"/>
    <x v="1"/>
  </r>
  <r>
    <x v="8110"/>
    <x v="26"/>
    <x v="1"/>
  </r>
  <r>
    <x v="8110"/>
    <x v="27"/>
    <x v="1"/>
  </r>
  <r>
    <x v="8110"/>
    <x v="28"/>
    <x v="1"/>
  </r>
  <r>
    <x v="8110"/>
    <x v="29"/>
    <x v="1"/>
  </r>
  <r>
    <x v="8110"/>
    <x v="30"/>
    <x v="1"/>
  </r>
  <r>
    <x v="8110"/>
    <x v="31"/>
    <x v="1"/>
  </r>
  <r>
    <x v="8110"/>
    <x v="32"/>
    <x v="1"/>
  </r>
  <r>
    <x v="8110"/>
    <x v="33"/>
    <x v="1"/>
  </r>
  <r>
    <x v="8110"/>
    <x v="34"/>
    <x v="1"/>
  </r>
  <r>
    <x v="8110"/>
    <x v="35"/>
    <x v="1"/>
  </r>
  <r>
    <x v="8110"/>
    <x v="36"/>
    <x v="1"/>
  </r>
  <r>
    <x v="8110"/>
    <x v="37"/>
    <x v="1"/>
  </r>
  <r>
    <x v="8110"/>
    <x v="38"/>
    <x v="1"/>
  </r>
  <r>
    <x v="8110"/>
    <x v="39"/>
    <x v="1"/>
  </r>
  <r>
    <x v="8110"/>
    <x v="40"/>
    <x v="1"/>
  </r>
  <r>
    <x v="8110"/>
    <x v="41"/>
    <x v="1"/>
  </r>
  <r>
    <x v="8110"/>
    <x v="42"/>
    <x v="1"/>
  </r>
  <r>
    <x v="8110"/>
    <x v="43"/>
    <x v="1"/>
  </r>
  <r>
    <x v="8110"/>
    <x v="44"/>
    <x v="1"/>
  </r>
  <r>
    <x v="8110"/>
    <x v="45"/>
    <x v="1"/>
  </r>
  <r>
    <x v="8110"/>
    <x v="46"/>
    <x v="1"/>
  </r>
  <r>
    <x v="8110"/>
    <x v="47"/>
    <x v="1"/>
  </r>
  <r>
    <x v="8110"/>
    <x v="48"/>
    <x v="1"/>
  </r>
  <r>
    <x v="8110"/>
    <x v="49"/>
    <x v="1"/>
  </r>
  <r>
    <x v="8110"/>
    <x v="50"/>
    <x v="1"/>
  </r>
  <r>
    <x v="8110"/>
    <x v="51"/>
    <x v="1"/>
  </r>
  <r>
    <x v="8110"/>
    <x v="52"/>
    <x v="1"/>
  </r>
  <r>
    <x v="8110"/>
    <x v="53"/>
    <x v="1"/>
  </r>
  <r>
    <x v="8110"/>
    <x v="54"/>
    <x v="1"/>
  </r>
  <r>
    <x v="8110"/>
    <x v="55"/>
    <x v="1"/>
  </r>
  <r>
    <x v="8110"/>
    <x v="56"/>
    <x v="1"/>
  </r>
  <r>
    <x v="8110"/>
    <x v="57"/>
    <x v="1"/>
  </r>
  <r>
    <x v="8110"/>
    <x v="58"/>
    <x v="1"/>
  </r>
  <r>
    <x v="8110"/>
    <x v="59"/>
    <x v="1"/>
  </r>
  <r>
    <x v="8110"/>
    <x v="60"/>
    <x v="1"/>
  </r>
  <r>
    <x v="8110"/>
    <x v="61"/>
    <x v="1"/>
  </r>
  <r>
    <x v="8110"/>
    <x v="62"/>
    <x v="1"/>
  </r>
  <r>
    <x v="8110"/>
    <x v="63"/>
    <x v="1"/>
  </r>
  <r>
    <x v="8110"/>
    <x v="64"/>
    <x v="1"/>
  </r>
  <r>
    <x v="8110"/>
    <x v="65"/>
    <x v="1"/>
  </r>
  <r>
    <x v="8110"/>
    <x v="66"/>
    <x v="1"/>
  </r>
  <r>
    <x v="8110"/>
    <x v="67"/>
    <x v="1"/>
  </r>
  <r>
    <x v="8110"/>
    <x v="68"/>
    <x v="1"/>
  </r>
  <r>
    <x v="8110"/>
    <x v="69"/>
    <x v="1"/>
  </r>
  <r>
    <x v="8110"/>
    <x v="70"/>
    <x v="1"/>
  </r>
  <r>
    <x v="8110"/>
    <x v="71"/>
    <x v="1"/>
  </r>
  <r>
    <x v="8110"/>
    <x v="72"/>
    <x v="1"/>
  </r>
  <r>
    <x v="8110"/>
    <x v="73"/>
    <x v="1"/>
  </r>
  <r>
    <x v="8110"/>
    <x v="74"/>
    <x v="1"/>
  </r>
  <r>
    <x v="8110"/>
    <x v="75"/>
    <x v="1"/>
  </r>
  <r>
    <x v="8110"/>
    <x v="76"/>
    <x v="1"/>
  </r>
  <r>
    <x v="8110"/>
    <x v="77"/>
    <x v="1"/>
  </r>
  <r>
    <x v="8110"/>
    <x v="78"/>
    <x v="1"/>
  </r>
  <r>
    <x v="8110"/>
    <x v="79"/>
    <x v="1"/>
  </r>
  <r>
    <x v="8110"/>
    <x v="80"/>
    <x v="1"/>
  </r>
  <r>
    <x v="8110"/>
    <x v="81"/>
    <x v="1"/>
  </r>
  <r>
    <x v="8110"/>
    <x v="82"/>
    <x v="1"/>
  </r>
  <r>
    <x v="8110"/>
    <x v="83"/>
    <x v="1"/>
  </r>
  <r>
    <x v="8110"/>
    <x v="84"/>
    <x v="1"/>
  </r>
  <r>
    <x v="8110"/>
    <x v="85"/>
    <x v="1"/>
  </r>
  <r>
    <x v="8110"/>
    <x v="86"/>
    <x v="1"/>
  </r>
  <r>
    <x v="8110"/>
    <x v="87"/>
    <x v="1"/>
  </r>
  <r>
    <x v="8110"/>
    <x v="88"/>
    <x v="1"/>
  </r>
  <r>
    <x v="8110"/>
    <x v="89"/>
    <x v="1"/>
  </r>
  <r>
    <x v="8110"/>
    <x v="90"/>
    <x v="1"/>
  </r>
  <r>
    <x v="8110"/>
    <x v="91"/>
    <x v="1"/>
  </r>
  <r>
    <x v="8111"/>
    <x v="92"/>
    <x v="1"/>
  </r>
  <r>
    <x v="8111"/>
    <x v="93"/>
    <x v="1"/>
  </r>
  <r>
    <x v="8111"/>
    <x v="0"/>
    <x v="1"/>
  </r>
  <r>
    <x v="8111"/>
    <x v="1"/>
    <x v="1"/>
  </r>
  <r>
    <x v="8111"/>
    <x v="2"/>
    <x v="1"/>
  </r>
  <r>
    <x v="8111"/>
    <x v="3"/>
    <x v="1"/>
  </r>
  <r>
    <x v="8111"/>
    <x v="4"/>
    <x v="1"/>
  </r>
  <r>
    <x v="8111"/>
    <x v="5"/>
    <x v="1"/>
  </r>
  <r>
    <x v="8111"/>
    <x v="6"/>
    <x v="1"/>
  </r>
  <r>
    <x v="8111"/>
    <x v="7"/>
    <x v="1"/>
  </r>
  <r>
    <x v="8111"/>
    <x v="8"/>
    <x v="1"/>
  </r>
  <r>
    <x v="8111"/>
    <x v="9"/>
    <x v="1"/>
  </r>
  <r>
    <x v="8111"/>
    <x v="10"/>
    <x v="1"/>
  </r>
  <r>
    <x v="8111"/>
    <x v="11"/>
    <x v="1"/>
  </r>
  <r>
    <x v="8111"/>
    <x v="12"/>
    <x v="1"/>
  </r>
  <r>
    <x v="8111"/>
    <x v="13"/>
    <x v="1"/>
  </r>
  <r>
    <x v="8111"/>
    <x v="14"/>
    <x v="1"/>
  </r>
  <r>
    <x v="8111"/>
    <x v="15"/>
    <x v="1"/>
  </r>
  <r>
    <x v="8111"/>
    <x v="16"/>
    <x v="1"/>
  </r>
  <r>
    <x v="8111"/>
    <x v="17"/>
    <x v="1"/>
  </r>
  <r>
    <x v="8111"/>
    <x v="18"/>
    <x v="1"/>
  </r>
  <r>
    <x v="8111"/>
    <x v="19"/>
    <x v="1"/>
  </r>
  <r>
    <x v="8111"/>
    <x v="20"/>
    <x v="1"/>
  </r>
  <r>
    <x v="8111"/>
    <x v="21"/>
    <x v="1"/>
  </r>
  <r>
    <x v="8111"/>
    <x v="22"/>
    <x v="1"/>
  </r>
  <r>
    <x v="8111"/>
    <x v="23"/>
    <x v="1"/>
  </r>
  <r>
    <x v="8111"/>
    <x v="24"/>
    <x v="1"/>
  </r>
  <r>
    <x v="8111"/>
    <x v="25"/>
    <x v="1"/>
  </r>
  <r>
    <x v="8111"/>
    <x v="26"/>
    <x v="1"/>
  </r>
  <r>
    <x v="8111"/>
    <x v="27"/>
    <x v="1"/>
  </r>
  <r>
    <x v="8111"/>
    <x v="28"/>
    <x v="1"/>
  </r>
  <r>
    <x v="8111"/>
    <x v="29"/>
    <x v="1"/>
  </r>
  <r>
    <x v="8111"/>
    <x v="30"/>
    <x v="1"/>
  </r>
  <r>
    <x v="8111"/>
    <x v="31"/>
    <x v="1"/>
  </r>
  <r>
    <x v="8111"/>
    <x v="32"/>
    <x v="1"/>
  </r>
  <r>
    <x v="8111"/>
    <x v="33"/>
    <x v="1"/>
  </r>
  <r>
    <x v="8111"/>
    <x v="34"/>
    <x v="1"/>
  </r>
  <r>
    <x v="8111"/>
    <x v="35"/>
    <x v="1"/>
  </r>
  <r>
    <x v="8111"/>
    <x v="36"/>
    <x v="1"/>
  </r>
  <r>
    <x v="8111"/>
    <x v="37"/>
    <x v="1"/>
  </r>
  <r>
    <x v="8111"/>
    <x v="38"/>
    <x v="1"/>
  </r>
  <r>
    <x v="8111"/>
    <x v="39"/>
    <x v="1"/>
  </r>
  <r>
    <x v="8111"/>
    <x v="40"/>
    <x v="1"/>
  </r>
  <r>
    <x v="8111"/>
    <x v="41"/>
    <x v="1"/>
  </r>
  <r>
    <x v="8111"/>
    <x v="42"/>
    <x v="1"/>
  </r>
  <r>
    <x v="8111"/>
    <x v="43"/>
    <x v="1"/>
  </r>
  <r>
    <x v="8111"/>
    <x v="44"/>
    <x v="1"/>
  </r>
  <r>
    <x v="8111"/>
    <x v="45"/>
    <x v="1"/>
  </r>
  <r>
    <x v="8111"/>
    <x v="46"/>
    <x v="1"/>
  </r>
  <r>
    <x v="8111"/>
    <x v="47"/>
    <x v="1"/>
  </r>
  <r>
    <x v="8111"/>
    <x v="48"/>
    <x v="1"/>
  </r>
  <r>
    <x v="8111"/>
    <x v="49"/>
    <x v="1"/>
  </r>
  <r>
    <x v="8111"/>
    <x v="50"/>
    <x v="1"/>
  </r>
  <r>
    <x v="8111"/>
    <x v="51"/>
    <x v="1"/>
  </r>
  <r>
    <x v="8111"/>
    <x v="52"/>
    <x v="1"/>
  </r>
  <r>
    <x v="8111"/>
    <x v="53"/>
    <x v="1"/>
  </r>
  <r>
    <x v="8111"/>
    <x v="54"/>
    <x v="1"/>
  </r>
  <r>
    <x v="8111"/>
    <x v="55"/>
    <x v="1"/>
  </r>
  <r>
    <x v="8111"/>
    <x v="56"/>
    <x v="1"/>
  </r>
  <r>
    <x v="8111"/>
    <x v="57"/>
    <x v="1"/>
  </r>
  <r>
    <x v="8111"/>
    <x v="58"/>
    <x v="1"/>
  </r>
  <r>
    <x v="8111"/>
    <x v="59"/>
    <x v="1"/>
  </r>
  <r>
    <x v="8111"/>
    <x v="60"/>
    <x v="1"/>
  </r>
  <r>
    <x v="8111"/>
    <x v="61"/>
    <x v="1"/>
  </r>
  <r>
    <x v="8111"/>
    <x v="62"/>
    <x v="1"/>
  </r>
  <r>
    <x v="8111"/>
    <x v="63"/>
    <x v="1"/>
  </r>
  <r>
    <x v="8111"/>
    <x v="64"/>
    <x v="1"/>
  </r>
  <r>
    <x v="8111"/>
    <x v="65"/>
    <x v="1"/>
  </r>
  <r>
    <x v="8111"/>
    <x v="66"/>
    <x v="1"/>
  </r>
  <r>
    <x v="8111"/>
    <x v="67"/>
    <x v="1"/>
  </r>
  <r>
    <x v="8111"/>
    <x v="68"/>
    <x v="1"/>
  </r>
  <r>
    <x v="8111"/>
    <x v="69"/>
    <x v="1"/>
  </r>
  <r>
    <x v="8111"/>
    <x v="70"/>
    <x v="1"/>
  </r>
  <r>
    <x v="8111"/>
    <x v="71"/>
    <x v="1"/>
  </r>
  <r>
    <x v="8111"/>
    <x v="72"/>
    <x v="1"/>
  </r>
  <r>
    <x v="8111"/>
    <x v="73"/>
    <x v="1"/>
  </r>
  <r>
    <x v="8111"/>
    <x v="74"/>
    <x v="1"/>
  </r>
  <r>
    <x v="8111"/>
    <x v="75"/>
    <x v="1"/>
  </r>
  <r>
    <x v="8111"/>
    <x v="76"/>
    <x v="1"/>
  </r>
  <r>
    <x v="8111"/>
    <x v="77"/>
    <x v="1"/>
  </r>
  <r>
    <x v="8111"/>
    <x v="78"/>
    <x v="1"/>
  </r>
  <r>
    <x v="8111"/>
    <x v="79"/>
    <x v="1"/>
  </r>
  <r>
    <x v="8111"/>
    <x v="80"/>
    <x v="1"/>
  </r>
  <r>
    <x v="8111"/>
    <x v="81"/>
    <x v="1"/>
  </r>
  <r>
    <x v="8111"/>
    <x v="82"/>
    <x v="1"/>
  </r>
  <r>
    <x v="8111"/>
    <x v="83"/>
    <x v="1"/>
  </r>
  <r>
    <x v="8111"/>
    <x v="84"/>
    <x v="1"/>
  </r>
  <r>
    <x v="8111"/>
    <x v="85"/>
    <x v="1"/>
  </r>
  <r>
    <x v="8111"/>
    <x v="86"/>
    <x v="1"/>
  </r>
  <r>
    <x v="8111"/>
    <x v="87"/>
    <x v="1"/>
  </r>
  <r>
    <x v="8111"/>
    <x v="88"/>
    <x v="1"/>
  </r>
  <r>
    <x v="8111"/>
    <x v="89"/>
    <x v="1"/>
  </r>
  <r>
    <x v="8111"/>
    <x v="90"/>
    <x v="1"/>
  </r>
  <r>
    <x v="8111"/>
    <x v="91"/>
    <x v="1"/>
  </r>
  <r>
    <x v="8112"/>
    <x v="92"/>
    <x v="1"/>
  </r>
  <r>
    <x v="8112"/>
    <x v="93"/>
    <x v="1"/>
  </r>
  <r>
    <x v="8112"/>
    <x v="0"/>
    <x v="1"/>
  </r>
  <r>
    <x v="8112"/>
    <x v="1"/>
    <x v="1"/>
  </r>
  <r>
    <x v="8112"/>
    <x v="2"/>
    <x v="1"/>
  </r>
  <r>
    <x v="8112"/>
    <x v="3"/>
    <x v="1"/>
  </r>
  <r>
    <x v="8112"/>
    <x v="4"/>
    <x v="1"/>
  </r>
  <r>
    <x v="8112"/>
    <x v="5"/>
    <x v="1"/>
  </r>
  <r>
    <x v="8112"/>
    <x v="6"/>
    <x v="1"/>
  </r>
  <r>
    <x v="8112"/>
    <x v="7"/>
    <x v="1"/>
  </r>
  <r>
    <x v="8112"/>
    <x v="8"/>
    <x v="1"/>
  </r>
  <r>
    <x v="8112"/>
    <x v="9"/>
    <x v="1"/>
  </r>
  <r>
    <x v="8112"/>
    <x v="10"/>
    <x v="1"/>
  </r>
  <r>
    <x v="8112"/>
    <x v="11"/>
    <x v="1"/>
  </r>
  <r>
    <x v="8112"/>
    <x v="12"/>
    <x v="1"/>
  </r>
  <r>
    <x v="8112"/>
    <x v="13"/>
    <x v="1"/>
  </r>
  <r>
    <x v="8112"/>
    <x v="14"/>
    <x v="1"/>
  </r>
  <r>
    <x v="8112"/>
    <x v="15"/>
    <x v="1"/>
  </r>
  <r>
    <x v="8112"/>
    <x v="16"/>
    <x v="1"/>
  </r>
  <r>
    <x v="8112"/>
    <x v="17"/>
    <x v="1"/>
  </r>
  <r>
    <x v="8112"/>
    <x v="18"/>
    <x v="1"/>
  </r>
  <r>
    <x v="8112"/>
    <x v="19"/>
    <x v="1"/>
  </r>
  <r>
    <x v="8112"/>
    <x v="20"/>
    <x v="1"/>
  </r>
  <r>
    <x v="8112"/>
    <x v="21"/>
    <x v="1"/>
  </r>
  <r>
    <x v="8112"/>
    <x v="22"/>
    <x v="1"/>
  </r>
  <r>
    <x v="8112"/>
    <x v="23"/>
    <x v="1"/>
  </r>
  <r>
    <x v="8112"/>
    <x v="24"/>
    <x v="1"/>
  </r>
  <r>
    <x v="8112"/>
    <x v="25"/>
    <x v="1"/>
  </r>
  <r>
    <x v="8112"/>
    <x v="26"/>
    <x v="1"/>
  </r>
  <r>
    <x v="8112"/>
    <x v="27"/>
    <x v="1"/>
  </r>
  <r>
    <x v="8112"/>
    <x v="28"/>
    <x v="1"/>
  </r>
  <r>
    <x v="8112"/>
    <x v="29"/>
    <x v="1"/>
  </r>
  <r>
    <x v="8112"/>
    <x v="30"/>
    <x v="1"/>
  </r>
  <r>
    <x v="8112"/>
    <x v="31"/>
    <x v="1"/>
  </r>
  <r>
    <x v="8112"/>
    <x v="32"/>
    <x v="1"/>
  </r>
  <r>
    <x v="8112"/>
    <x v="33"/>
    <x v="1"/>
  </r>
  <r>
    <x v="8112"/>
    <x v="34"/>
    <x v="1"/>
  </r>
  <r>
    <x v="8112"/>
    <x v="35"/>
    <x v="1"/>
  </r>
  <r>
    <x v="8112"/>
    <x v="36"/>
    <x v="1"/>
  </r>
  <r>
    <x v="8112"/>
    <x v="37"/>
    <x v="1"/>
  </r>
  <r>
    <x v="8112"/>
    <x v="38"/>
    <x v="1"/>
  </r>
  <r>
    <x v="8112"/>
    <x v="39"/>
    <x v="1"/>
  </r>
  <r>
    <x v="8112"/>
    <x v="40"/>
    <x v="1"/>
  </r>
  <r>
    <x v="8112"/>
    <x v="41"/>
    <x v="1"/>
  </r>
  <r>
    <x v="8112"/>
    <x v="42"/>
    <x v="1"/>
  </r>
  <r>
    <x v="8112"/>
    <x v="43"/>
    <x v="1"/>
  </r>
  <r>
    <x v="8112"/>
    <x v="44"/>
    <x v="1"/>
  </r>
  <r>
    <x v="8112"/>
    <x v="45"/>
    <x v="1"/>
  </r>
  <r>
    <x v="8112"/>
    <x v="46"/>
    <x v="1"/>
  </r>
  <r>
    <x v="8112"/>
    <x v="47"/>
    <x v="1"/>
  </r>
  <r>
    <x v="8112"/>
    <x v="48"/>
    <x v="1"/>
  </r>
  <r>
    <x v="8112"/>
    <x v="49"/>
    <x v="1"/>
  </r>
  <r>
    <x v="8112"/>
    <x v="50"/>
    <x v="1"/>
  </r>
  <r>
    <x v="8112"/>
    <x v="51"/>
    <x v="1"/>
  </r>
  <r>
    <x v="8112"/>
    <x v="52"/>
    <x v="1"/>
  </r>
  <r>
    <x v="8112"/>
    <x v="53"/>
    <x v="1"/>
  </r>
  <r>
    <x v="8112"/>
    <x v="54"/>
    <x v="1"/>
  </r>
  <r>
    <x v="8112"/>
    <x v="55"/>
    <x v="1"/>
  </r>
  <r>
    <x v="8112"/>
    <x v="56"/>
    <x v="1"/>
  </r>
  <r>
    <x v="8112"/>
    <x v="57"/>
    <x v="1"/>
  </r>
  <r>
    <x v="8112"/>
    <x v="58"/>
    <x v="1"/>
  </r>
  <r>
    <x v="8112"/>
    <x v="59"/>
    <x v="1"/>
  </r>
  <r>
    <x v="8112"/>
    <x v="60"/>
    <x v="1"/>
  </r>
  <r>
    <x v="8112"/>
    <x v="61"/>
    <x v="1"/>
  </r>
  <r>
    <x v="8112"/>
    <x v="62"/>
    <x v="1"/>
  </r>
  <r>
    <x v="8112"/>
    <x v="63"/>
    <x v="1"/>
  </r>
  <r>
    <x v="8112"/>
    <x v="64"/>
    <x v="1"/>
  </r>
  <r>
    <x v="8112"/>
    <x v="65"/>
    <x v="1"/>
  </r>
  <r>
    <x v="8112"/>
    <x v="66"/>
    <x v="1"/>
  </r>
  <r>
    <x v="8112"/>
    <x v="67"/>
    <x v="1"/>
  </r>
  <r>
    <x v="8112"/>
    <x v="68"/>
    <x v="1"/>
  </r>
  <r>
    <x v="8112"/>
    <x v="69"/>
    <x v="1"/>
  </r>
  <r>
    <x v="8112"/>
    <x v="70"/>
    <x v="1"/>
  </r>
  <r>
    <x v="8112"/>
    <x v="71"/>
    <x v="1"/>
  </r>
  <r>
    <x v="8112"/>
    <x v="72"/>
    <x v="1"/>
  </r>
  <r>
    <x v="8112"/>
    <x v="73"/>
    <x v="1"/>
  </r>
  <r>
    <x v="8112"/>
    <x v="74"/>
    <x v="1"/>
  </r>
  <r>
    <x v="8112"/>
    <x v="75"/>
    <x v="1"/>
  </r>
  <r>
    <x v="8112"/>
    <x v="76"/>
    <x v="1"/>
  </r>
  <r>
    <x v="8112"/>
    <x v="77"/>
    <x v="1"/>
  </r>
  <r>
    <x v="8112"/>
    <x v="78"/>
    <x v="1"/>
  </r>
  <r>
    <x v="8112"/>
    <x v="79"/>
    <x v="1"/>
  </r>
  <r>
    <x v="8112"/>
    <x v="80"/>
    <x v="1"/>
  </r>
  <r>
    <x v="8112"/>
    <x v="81"/>
    <x v="1"/>
  </r>
  <r>
    <x v="8112"/>
    <x v="82"/>
    <x v="1"/>
  </r>
  <r>
    <x v="8112"/>
    <x v="83"/>
    <x v="1"/>
  </r>
  <r>
    <x v="8112"/>
    <x v="84"/>
    <x v="1"/>
  </r>
  <r>
    <x v="8112"/>
    <x v="85"/>
    <x v="1"/>
  </r>
  <r>
    <x v="8112"/>
    <x v="86"/>
    <x v="1"/>
  </r>
  <r>
    <x v="8112"/>
    <x v="87"/>
    <x v="1"/>
  </r>
  <r>
    <x v="8112"/>
    <x v="88"/>
    <x v="1"/>
  </r>
  <r>
    <x v="8112"/>
    <x v="89"/>
    <x v="1"/>
  </r>
  <r>
    <x v="8112"/>
    <x v="90"/>
    <x v="1"/>
  </r>
  <r>
    <x v="8112"/>
    <x v="91"/>
    <x v="1"/>
  </r>
  <r>
    <x v="8113"/>
    <x v="92"/>
    <x v="1"/>
  </r>
  <r>
    <x v="8113"/>
    <x v="93"/>
    <x v="1"/>
  </r>
  <r>
    <x v="8113"/>
    <x v="0"/>
    <x v="1"/>
  </r>
  <r>
    <x v="8113"/>
    <x v="1"/>
    <x v="1"/>
  </r>
  <r>
    <x v="8113"/>
    <x v="2"/>
    <x v="1"/>
  </r>
  <r>
    <x v="8113"/>
    <x v="3"/>
    <x v="1"/>
  </r>
  <r>
    <x v="8113"/>
    <x v="4"/>
    <x v="1"/>
  </r>
  <r>
    <x v="8113"/>
    <x v="5"/>
    <x v="1"/>
  </r>
  <r>
    <x v="8113"/>
    <x v="6"/>
    <x v="1"/>
  </r>
  <r>
    <x v="8113"/>
    <x v="7"/>
    <x v="1"/>
  </r>
  <r>
    <x v="8113"/>
    <x v="8"/>
    <x v="1"/>
  </r>
  <r>
    <x v="8113"/>
    <x v="9"/>
    <x v="1"/>
  </r>
  <r>
    <x v="8113"/>
    <x v="10"/>
    <x v="1"/>
  </r>
  <r>
    <x v="8113"/>
    <x v="11"/>
    <x v="1"/>
  </r>
  <r>
    <x v="8113"/>
    <x v="12"/>
    <x v="1"/>
  </r>
  <r>
    <x v="8113"/>
    <x v="13"/>
    <x v="1"/>
  </r>
  <r>
    <x v="8113"/>
    <x v="14"/>
    <x v="1"/>
  </r>
  <r>
    <x v="8113"/>
    <x v="15"/>
    <x v="1"/>
  </r>
  <r>
    <x v="8113"/>
    <x v="16"/>
    <x v="1"/>
  </r>
  <r>
    <x v="8113"/>
    <x v="17"/>
    <x v="1"/>
  </r>
  <r>
    <x v="8113"/>
    <x v="18"/>
    <x v="1"/>
  </r>
  <r>
    <x v="8113"/>
    <x v="19"/>
    <x v="1"/>
  </r>
  <r>
    <x v="8113"/>
    <x v="20"/>
    <x v="1"/>
  </r>
  <r>
    <x v="8113"/>
    <x v="21"/>
    <x v="1"/>
  </r>
  <r>
    <x v="8113"/>
    <x v="22"/>
    <x v="1"/>
  </r>
  <r>
    <x v="8113"/>
    <x v="23"/>
    <x v="1"/>
  </r>
  <r>
    <x v="8113"/>
    <x v="24"/>
    <x v="1"/>
  </r>
  <r>
    <x v="8113"/>
    <x v="25"/>
    <x v="1"/>
  </r>
  <r>
    <x v="8113"/>
    <x v="26"/>
    <x v="1"/>
  </r>
  <r>
    <x v="8113"/>
    <x v="27"/>
    <x v="1"/>
  </r>
  <r>
    <x v="8113"/>
    <x v="28"/>
    <x v="1"/>
  </r>
  <r>
    <x v="8113"/>
    <x v="29"/>
    <x v="1"/>
  </r>
  <r>
    <x v="8113"/>
    <x v="30"/>
    <x v="1"/>
  </r>
  <r>
    <x v="8113"/>
    <x v="31"/>
    <x v="1"/>
  </r>
  <r>
    <x v="8113"/>
    <x v="32"/>
    <x v="1"/>
  </r>
  <r>
    <x v="8113"/>
    <x v="33"/>
    <x v="1"/>
  </r>
  <r>
    <x v="8113"/>
    <x v="34"/>
    <x v="1"/>
  </r>
  <r>
    <x v="8113"/>
    <x v="35"/>
    <x v="1"/>
  </r>
  <r>
    <x v="8113"/>
    <x v="36"/>
    <x v="1"/>
  </r>
  <r>
    <x v="8113"/>
    <x v="37"/>
    <x v="1"/>
  </r>
  <r>
    <x v="8113"/>
    <x v="38"/>
    <x v="1"/>
  </r>
  <r>
    <x v="8113"/>
    <x v="39"/>
    <x v="1"/>
  </r>
  <r>
    <x v="8113"/>
    <x v="40"/>
    <x v="1"/>
  </r>
  <r>
    <x v="8113"/>
    <x v="41"/>
    <x v="1"/>
  </r>
  <r>
    <x v="8113"/>
    <x v="42"/>
    <x v="1"/>
  </r>
  <r>
    <x v="8113"/>
    <x v="43"/>
    <x v="1"/>
  </r>
  <r>
    <x v="8113"/>
    <x v="44"/>
    <x v="1"/>
  </r>
  <r>
    <x v="8113"/>
    <x v="45"/>
    <x v="1"/>
  </r>
  <r>
    <x v="8113"/>
    <x v="46"/>
    <x v="1"/>
  </r>
  <r>
    <x v="8113"/>
    <x v="47"/>
    <x v="1"/>
  </r>
  <r>
    <x v="8113"/>
    <x v="48"/>
    <x v="1"/>
  </r>
  <r>
    <x v="8113"/>
    <x v="49"/>
    <x v="1"/>
  </r>
  <r>
    <x v="8113"/>
    <x v="50"/>
    <x v="1"/>
  </r>
  <r>
    <x v="8113"/>
    <x v="51"/>
    <x v="1"/>
  </r>
  <r>
    <x v="8113"/>
    <x v="52"/>
    <x v="1"/>
  </r>
  <r>
    <x v="8113"/>
    <x v="53"/>
    <x v="1"/>
  </r>
  <r>
    <x v="8113"/>
    <x v="54"/>
    <x v="1"/>
  </r>
  <r>
    <x v="8113"/>
    <x v="55"/>
    <x v="1"/>
  </r>
  <r>
    <x v="8113"/>
    <x v="56"/>
    <x v="1"/>
  </r>
  <r>
    <x v="8113"/>
    <x v="57"/>
    <x v="1"/>
  </r>
  <r>
    <x v="8113"/>
    <x v="58"/>
    <x v="1"/>
  </r>
  <r>
    <x v="8113"/>
    <x v="59"/>
    <x v="1"/>
  </r>
  <r>
    <x v="8113"/>
    <x v="60"/>
    <x v="1"/>
  </r>
  <r>
    <x v="8113"/>
    <x v="61"/>
    <x v="1"/>
  </r>
  <r>
    <x v="8113"/>
    <x v="62"/>
    <x v="1"/>
  </r>
  <r>
    <x v="8113"/>
    <x v="63"/>
    <x v="1"/>
  </r>
  <r>
    <x v="8113"/>
    <x v="64"/>
    <x v="1"/>
  </r>
  <r>
    <x v="8113"/>
    <x v="65"/>
    <x v="1"/>
  </r>
  <r>
    <x v="8113"/>
    <x v="66"/>
    <x v="1"/>
  </r>
  <r>
    <x v="8113"/>
    <x v="67"/>
    <x v="1"/>
  </r>
  <r>
    <x v="8113"/>
    <x v="68"/>
    <x v="1"/>
  </r>
  <r>
    <x v="8113"/>
    <x v="69"/>
    <x v="1"/>
  </r>
  <r>
    <x v="8113"/>
    <x v="70"/>
    <x v="1"/>
  </r>
  <r>
    <x v="8113"/>
    <x v="71"/>
    <x v="1"/>
  </r>
  <r>
    <x v="8113"/>
    <x v="72"/>
    <x v="1"/>
  </r>
  <r>
    <x v="8113"/>
    <x v="73"/>
    <x v="1"/>
  </r>
  <r>
    <x v="8113"/>
    <x v="74"/>
    <x v="1"/>
  </r>
  <r>
    <x v="8113"/>
    <x v="75"/>
    <x v="1"/>
  </r>
  <r>
    <x v="8113"/>
    <x v="76"/>
    <x v="1"/>
  </r>
  <r>
    <x v="8113"/>
    <x v="77"/>
    <x v="1"/>
  </r>
  <r>
    <x v="8113"/>
    <x v="78"/>
    <x v="1"/>
  </r>
  <r>
    <x v="8113"/>
    <x v="79"/>
    <x v="1"/>
  </r>
  <r>
    <x v="8113"/>
    <x v="80"/>
    <x v="1"/>
  </r>
  <r>
    <x v="8113"/>
    <x v="81"/>
    <x v="1"/>
  </r>
  <r>
    <x v="8113"/>
    <x v="82"/>
    <x v="1"/>
  </r>
  <r>
    <x v="8113"/>
    <x v="83"/>
    <x v="1"/>
  </r>
  <r>
    <x v="8113"/>
    <x v="84"/>
    <x v="1"/>
  </r>
  <r>
    <x v="8113"/>
    <x v="85"/>
    <x v="1"/>
  </r>
  <r>
    <x v="8113"/>
    <x v="86"/>
    <x v="1"/>
  </r>
  <r>
    <x v="8113"/>
    <x v="87"/>
    <x v="1"/>
  </r>
  <r>
    <x v="8113"/>
    <x v="88"/>
    <x v="1"/>
  </r>
  <r>
    <x v="8113"/>
    <x v="89"/>
    <x v="1"/>
  </r>
  <r>
    <x v="8113"/>
    <x v="90"/>
    <x v="1"/>
  </r>
  <r>
    <x v="8113"/>
    <x v="91"/>
    <x v="1"/>
  </r>
  <r>
    <x v="8114"/>
    <x v="92"/>
    <x v="1"/>
  </r>
  <r>
    <x v="8114"/>
    <x v="93"/>
    <x v="1"/>
  </r>
  <r>
    <x v="8114"/>
    <x v="0"/>
    <x v="1"/>
  </r>
  <r>
    <x v="8114"/>
    <x v="1"/>
    <x v="1"/>
  </r>
  <r>
    <x v="8114"/>
    <x v="2"/>
    <x v="1"/>
  </r>
  <r>
    <x v="8114"/>
    <x v="3"/>
    <x v="1"/>
  </r>
  <r>
    <x v="8114"/>
    <x v="4"/>
    <x v="1"/>
  </r>
  <r>
    <x v="8114"/>
    <x v="5"/>
    <x v="1"/>
  </r>
  <r>
    <x v="8114"/>
    <x v="6"/>
    <x v="1"/>
  </r>
  <r>
    <x v="8114"/>
    <x v="7"/>
    <x v="1"/>
  </r>
  <r>
    <x v="8114"/>
    <x v="8"/>
    <x v="1"/>
  </r>
  <r>
    <x v="8114"/>
    <x v="9"/>
    <x v="1"/>
  </r>
  <r>
    <x v="8114"/>
    <x v="10"/>
    <x v="1"/>
  </r>
  <r>
    <x v="8114"/>
    <x v="11"/>
    <x v="1"/>
  </r>
  <r>
    <x v="8114"/>
    <x v="12"/>
    <x v="1"/>
  </r>
  <r>
    <x v="8114"/>
    <x v="13"/>
    <x v="1"/>
  </r>
  <r>
    <x v="8114"/>
    <x v="14"/>
    <x v="1"/>
  </r>
  <r>
    <x v="8114"/>
    <x v="15"/>
    <x v="1"/>
  </r>
  <r>
    <x v="8114"/>
    <x v="16"/>
    <x v="1"/>
  </r>
  <r>
    <x v="8114"/>
    <x v="17"/>
    <x v="1"/>
  </r>
  <r>
    <x v="8114"/>
    <x v="18"/>
    <x v="1"/>
  </r>
  <r>
    <x v="8114"/>
    <x v="19"/>
    <x v="1"/>
  </r>
  <r>
    <x v="8114"/>
    <x v="20"/>
    <x v="1"/>
  </r>
  <r>
    <x v="8114"/>
    <x v="21"/>
    <x v="1"/>
  </r>
  <r>
    <x v="8114"/>
    <x v="22"/>
    <x v="1"/>
  </r>
  <r>
    <x v="8114"/>
    <x v="23"/>
    <x v="1"/>
  </r>
  <r>
    <x v="8114"/>
    <x v="24"/>
    <x v="1"/>
  </r>
  <r>
    <x v="8114"/>
    <x v="25"/>
    <x v="1"/>
  </r>
  <r>
    <x v="8114"/>
    <x v="26"/>
    <x v="1"/>
  </r>
  <r>
    <x v="8114"/>
    <x v="27"/>
    <x v="1"/>
  </r>
  <r>
    <x v="8114"/>
    <x v="28"/>
    <x v="1"/>
  </r>
  <r>
    <x v="8114"/>
    <x v="29"/>
    <x v="1"/>
  </r>
  <r>
    <x v="8114"/>
    <x v="30"/>
    <x v="1"/>
  </r>
  <r>
    <x v="8114"/>
    <x v="31"/>
    <x v="1"/>
  </r>
  <r>
    <x v="8114"/>
    <x v="32"/>
    <x v="1"/>
  </r>
  <r>
    <x v="8114"/>
    <x v="33"/>
    <x v="1"/>
  </r>
  <r>
    <x v="8114"/>
    <x v="34"/>
    <x v="1"/>
  </r>
  <r>
    <x v="8114"/>
    <x v="35"/>
    <x v="1"/>
  </r>
  <r>
    <x v="8114"/>
    <x v="36"/>
    <x v="1"/>
  </r>
  <r>
    <x v="8114"/>
    <x v="37"/>
    <x v="1"/>
  </r>
  <r>
    <x v="8114"/>
    <x v="38"/>
    <x v="1"/>
  </r>
  <r>
    <x v="8114"/>
    <x v="39"/>
    <x v="1"/>
  </r>
  <r>
    <x v="8114"/>
    <x v="40"/>
    <x v="1"/>
  </r>
  <r>
    <x v="8114"/>
    <x v="41"/>
    <x v="1"/>
  </r>
  <r>
    <x v="8114"/>
    <x v="42"/>
    <x v="1"/>
  </r>
  <r>
    <x v="8114"/>
    <x v="43"/>
    <x v="1"/>
  </r>
  <r>
    <x v="8114"/>
    <x v="44"/>
    <x v="1"/>
  </r>
  <r>
    <x v="8114"/>
    <x v="45"/>
    <x v="1"/>
  </r>
  <r>
    <x v="8114"/>
    <x v="46"/>
    <x v="1"/>
  </r>
  <r>
    <x v="8114"/>
    <x v="47"/>
    <x v="1"/>
  </r>
  <r>
    <x v="8114"/>
    <x v="48"/>
    <x v="1"/>
  </r>
  <r>
    <x v="8114"/>
    <x v="49"/>
    <x v="1"/>
  </r>
  <r>
    <x v="8114"/>
    <x v="50"/>
    <x v="1"/>
  </r>
  <r>
    <x v="8114"/>
    <x v="51"/>
    <x v="1"/>
  </r>
  <r>
    <x v="8114"/>
    <x v="52"/>
    <x v="1"/>
  </r>
  <r>
    <x v="8114"/>
    <x v="53"/>
    <x v="1"/>
  </r>
  <r>
    <x v="8114"/>
    <x v="54"/>
    <x v="1"/>
  </r>
  <r>
    <x v="8114"/>
    <x v="55"/>
    <x v="1"/>
  </r>
  <r>
    <x v="8114"/>
    <x v="56"/>
    <x v="1"/>
  </r>
  <r>
    <x v="8114"/>
    <x v="57"/>
    <x v="1"/>
  </r>
  <r>
    <x v="8114"/>
    <x v="58"/>
    <x v="1"/>
  </r>
  <r>
    <x v="8114"/>
    <x v="59"/>
    <x v="1"/>
  </r>
  <r>
    <x v="8114"/>
    <x v="60"/>
    <x v="1"/>
  </r>
  <r>
    <x v="8114"/>
    <x v="61"/>
    <x v="1"/>
  </r>
  <r>
    <x v="8114"/>
    <x v="62"/>
    <x v="1"/>
  </r>
  <r>
    <x v="8114"/>
    <x v="63"/>
    <x v="1"/>
  </r>
  <r>
    <x v="8114"/>
    <x v="64"/>
    <x v="1"/>
  </r>
  <r>
    <x v="8114"/>
    <x v="65"/>
    <x v="1"/>
  </r>
  <r>
    <x v="8114"/>
    <x v="66"/>
    <x v="1"/>
  </r>
  <r>
    <x v="8114"/>
    <x v="67"/>
    <x v="1"/>
  </r>
  <r>
    <x v="8114"/>
    <x v="68"/>
    <x v="1"/>
  </r>
  <r>
    <x v="8114"/>
    <x v="69"/>
    <x v="1"/>
  </r>
  <r>
    <x v="8114"/>
    <x v="70"/>
    <x v="1"/>
  </r>
  <r>
    <x v="8114"/>
    <x v="71"/>
    <x v="1"/>
  </r>
  <r>
    <x v="8114"/>
    <x v="72"/>
    <x v="1"/>
  </r>
  <r>
    <x v="8114"/>
    <x v="73"/>
    <x v="1"/>
  </r>
  <r>
    <x v="8114"/>
    <x v="74"/>
    <x v="1"/>
  </r>
  <r>
    <x v="8114"/>
    <x v="75"/>
    <x v="1"/>
  </r>
  <r>
    <x v="8114"/>
    <x v="76"/>
    <x v="1"/>
  </r>
  <r>
    <x v="8114"/>
    <x v="77"/>
    <x v="1"/>
  </r>
  <r>
    <x v="8114"/>
    <x v="78"/>
    <x v="1"/>
  </r>
  <r>
    <x v="8114"/>
    <x v="79"/>
    <x v="1"/>
  </r>
  <r>
    <x v="8114"/>
    <x v="80"/>
    <x v="1"/>
  </r>
  <r>
    <x v="8114"/>
    <x v="81"/>
    <x v="1"/>
  </r>
  <r>
    <x v="8114"/>
    <x v="82"/>
    <x v="1"/>
  </r>
  <r>
    <x v="8114"/>
    <x v="83"/>
    <x v="1"/>
  </r>
  <r>
    <x v="8114"/>
    <x v="84"/>
    <x v="1"/>
  </r>
  <r>
    <x v="8114"/>
    <x v="85"/>
    <x v="1"/>
  </r>
  <r>
    <x v="8114"/>
    <x v="86"/>
    <x v="1"/>
  </r>
  <r>
    <x v="8114"/>
    <x v="87"/>
    <x v="1"/>
  </r>
  <r>
    <x v="8114"/>
    <x v="88"/>
    <x v="1"/>
  </r>
  <r>
    <x v="8114"/>
    <x v="89"/>
    <x v="1"/>
  </r>
  <r>
    <x v="8114"/>
    <x v="90"/>
    <x v="1"/>
  </r>
  <r>
    <x v="8114"/>
    <x v="91"/>
    <x v="1"/>
  </r>
  <r>
    <x v="8115"/>
    <x v="92"/>
    <x v="1"/>
  </r>
  <r>
    <x v="8115"/>
    <x v="93"/>
    <x v="1"/>
  </r>
  <r>
    <x v="8115"/>
    <x v="0"/>
    <x v="1"/>
  </r>
  <r>
    <x v="8115"/>
    <x v="1"/>
    <x v="1"/>
  </r>
  <r>
    <x v="8115"/>
    <x v="2"/>
    <x v="1"/>
  </r>
  <r>
    <x v="8115"/>
    <x v="3"/>
    <x v="1"/>
  </r>
  <r>
    <x v="8115"/>
    <x v="4"/>
    <x v="1"/>
  </r>
  <r>
    <x v="8115"/>
    <x v="5"/>
    <x v="1"/>
  </r>
  <r>
    <x v="8115"/>
    <x v="6"/>
    <x v="1"/>
  </r>
  <r>
    <x v="8115"/>
    <x v="7"/>
    <x v="1"/>
  </r>
  <r>
    <x v="8115"/>
    <x v="8"/>
    <x v="1"/>
  </r>
  <r>
    <x v="8115"/>
    <x v="9"/>
    <x v="1"/>
  </r>
  <r>
    <x v="8115"/>
    <x v="10"/>
    <x v="1"/>
  </r>
  <r>
    <x v="8115"/>
    <x v="11"/>
    <x v="1"/>
  </r>
  <r>
    <x v="8115"/>
    <x v="12"/>
    <x v="1"/>
  </r>
  <r>
    <x v="8115"/>
    <x v="13"/>
    <x v="1"/>
  </r>
  <r>
    <x v="8115"/>
    <x v="14"/>
    <x v="1"/>
  </r>
  <r>
    <x v="8115"/>
    <x v="15"/>
    <x v="1"/>
  </r>
  <r>
    <x v="8115"/>
    <x v="16"/>
    <x v="1"/>
  </r>
  <r>
    <x v="8115"/>
    <x v="17"/>
    <x v="1"/>
  </r>
  <r>
    <x v="8115"/>
    <x v="18"/>
    <x v="1"/>
  </r>
  <r>
    <x v="8115"/>
    <x v="19"/>
    <x v="1"/>
  </r>
  <r>
    <x v="8115"/>
    <x v="20"/>
    <x v="1"/>
  </r>
  <r>
    <x v="8115"/>
    <x v="21"/>
    <x v="1"/>
  </r>
  <r>
    <x v="8115"/>
    <x v="22"/>
    <x v="1"/>
  </r>
  <r>
    <x v="8115"/>
    <x v="23"/>
    <x v="1"/>
  </r>
  <r>
    <x v="8115"/>
    <x v="24"/>
    <x v="1"/>
  </r>
  <r>
    <x v="8115"/>
    <x v="25"/>
    <x v="1"/>
  </r>
  <r>
    <x v="8115"/>
    <x v="26"/>
    <x v="1"/>
  </r>
  <r>
    <x v="8115"/>
    <x v="27"/>
    <x v="1"/>
  </r>
  <r>
    <x v="8115"/>
    <x v="28"/>
    <x v="1"/>
  </r>
  <r>
    <x v="8115"/>
    <x v="29"/>
    <x v="1"/>
  </r>
  <r>
    <x v="8115"/>
    <x v="30"/>
    <x v="1"/>
  </r>
  <r>
    <x v="8115"/>
    <x v="31"/>
    <x v="1"/>
  </r>
  <r>
    <x v="8115"/>
    <x v="32"/>
    <x v="1"/>
  </r>
  <r>
    <x v="8115"/>
    <x v="33"/>
    <x v="1"/>
  </r>
  <r>
    <x v="8115"/>
    <x v="34"/>
    <x v="1"/>
  </r>
  <r>
    <x v="8115"/>
    <x v="35"/>
    <x v="1"/>
  </r>
  <r>
    <x v="8115"/>
    <x v="36"/>
    <x v="1"/>
  </r>
  <r>
    <x v="8115"/>
    <x v="37"/>
    <x v="1"/>
  </r>
  <r>
    <x v="8115"/>
    <x v="38"/>
    <x v="1"/>
  </r>
  <r>
    <x v="8115"/>
    <x v="39"/>
    <x v="1"/>
  </r>
  <r>
    <x v="8115"/>
    <x v="40"/>
    <x v="1"/>
  </r>
  <r>
    <x v="8115"/>
    <x v="41"/>
    <x v="1"/>
  </r>
  <r>
    <x v="8115"/>
    <x v="42"/>
    <x v="1"/>
  </r>
  <r>
    <x v="8115"/>
    <x v="43"/>
    <x v="1"/>
  </r>
  <r>
    <x v="8115"/>
    <x v="44"/>
    <x v="1"/>
  </r>
  <r>
    <x v="8115"/>
    <x v="45"/>
    <x v="1"/>
  </r>
  <r>
    <x v="8115"/>
    <x v="46"/>
    <x v="1"/>
  </r>
  <r>
    <x v="8115"/>
    <x v="47"/>
    <x v="1"/>
  </r>
  <r>
    <x v="8115"/>
    <x v="48"/>
    <x v="1"/>
  </r>
  <r>
    <x v="8115"/>
    <x v="49"/>
    <x v="1"/>
  </r>
  <r>
    <x v="8115"/>
    <x v="50"/>
    <x v="1"/>
  </r>
  <r>
    <x v="8115"/>
    <x v="51"/>
    <x v="1"/>
  </r>
  <r>
    <x v="8115"/>
    <x v="52"/>
    <x v="1"/>
  </r>
  <r>
    <x v="8115"/>
    <x v="53"/>
    <x v="1"/>
  </r>
  <r>
    <x v="8115"/>
    <x v="54"/>
    <x v="1"/>
  </r>
  <r>
    <x v="8115"/>
    <x v="55"/>
    <x v="1"/>
  </r>
  <r>
    <x v="8115"/>
    <x v="56"/>
    <x v="1"/>
  </r>
  <r>
    <x v="8115"/>
    <x v="57"/>
    <x v="1"/>
  </r>
  <r>
    <x v="8115"/>
    <x v="58"/>
    <x v="1"/>
  </r>
  <r>
    <x v="8115"/>
    <x v="59"/>
    <x v="1"/>
  </r>
  <r>
    <x v="8115"/>
    <x v="60"/>
    <x v="1"/>
  </r>
  <r>
    <x v="8115"/>
    <x v="61"/>
    <x v="1"/>
  </r>
  <r>
    <x v="8115"/>
    <x v="62"/>
    <x v="1"/>
  </r>
  <r>
    <x v="8115"/>
    <x v="63"/>
    <x v="1"/>
  </r>
  <r>
    <x v="8115"/>
    <x v="64"/>
    <x v="1"/>
  </r>
  <r>
    <x v="8115"/>
    <x v="65"/>
    <x v="1"/>
  </r>
  <r>
    <x v="8115"/>
    <x v="66"/>
    <x v="1"/>
  </r>
  <r>
    <x v="8115"/>
    <x v="67"/>
    <x v="1"/>
  </r>
  <r>
    <x v="8115"/>
    <x v="68"/>
    <x v="1"/>
  </r>
  <r>
    <x v="8115"/>
    <x v="69"/>
    <x v="1"/>
  </r>
  <r>
    <x v="8115"/>
    <x v="70"/>
    <x v="1"/>
  </r>
  <r>
    <x v="8115"/>
    <x v="71"/>
    <x v="1"/>
  </r>
  <r>
    <x v="8115"/>
    <x v="72"/>
    <x v="1"/>
  </r>
  <r>
    <x v="8115"/>
    <x v="73"/>
    <x v="1"/>
  </r>
  <r>
    <x v="8115"/>
    <x v="74"/>
    <x v="1"/>
  </r>
  <r>
    <x v="8115"/>
    <x v="75"/>
    <x v="1"/>
  </r>
  <r>
    <x v="8115"/>
    <x v="76"/>
    <x v="1"/>
  </r>
  <r>
    <x v="8115"/>
    <x v="77"/>
    <x v="1"/>
  </r>
  <r>
    <x v="8115"/>
    <x v="78"/>
    <x v="1"/>
  </r>
  <r>
    <x v="8115"/>
    <x v="79"/>
    <x v="1"/>
  </r>
  <r>
    <x v="8115"/>
    <x v="80"/>
    <x v="1"/>
  </r>
  <r>
    <x v="8115"/>
    <x v="81"/>
    <x v="1"/>
  </r>
  <r>
    <x v="8115"/>
    <x v="82"/>
    <x v="1"/>
  </r>
  <r>
    <x v="8115"/>
    <x v="83"/>
    <x v="1"/>
  </r>
  <r>
    <x v="8115"/>
    <x v="84"/>
    <x v="1"/>
  </r>
  <r>
    <x v="8115"/>
    <x v="85"/>
    <x v="1"/>
  </r>
  <r>
    <x v="8115"/>
    <x v="86"/>
    <x v="1"/>
  </r>
  <r>
    <x v="8115"/>
    <x v="87"/>
    <x v="1"/>
  </r>
  <r>
    <x v="8115"/>
    <x v="88"/>
    <x v="1"/>
  </r>
  <r>
    <x v="8115"/>
    <x v="89"/>
    <x v="1"/>
  </r>
  <r>
    <x v="8115"/>
    <x v="90"/>
    <x v="1"/>
  </r>
  <r>
    <x v="8115"/>
    <x v="91"/>
    <x v="1"/>
  </r>
  <r>
    <x v="8116"/>
    <x v="92"/>
    <x v="1"/>
  </r>
  <r>
    <x v="8116"/>
    <x v="93"/>
    <x v="1"/>
  </r>
  <r>
    <x v="8116"/>
    <x v="0"/>
    <x v="1"/>
  </r>
  <r>
    <x v="8116"/>
    <x v="1"/>
    <x v="1"/>
  </r>
  <r>
    <x v="8116"/>
    <x v="2"/>
    <x v="1"/>
  </r>
  <r>
    <x v="8116"/>
    <x v="3"/>
    <x v="1"/>
  </r>
  <r>
    <x v="8116"/>
    <x v="4"/>
    <x v="1"/>
  </r>
  <r>
    <x v="8116"/>
    <x v="5"/>
    <x v="1"/>
  </r>
  <r>
    <x v="8116"/>
    <x v="6"/>
    <x v="1"/>
  </r>
  <r>
    <x v="8116"/>
    <x v="7"/>
    <x v="1"/>
  </r>
  <r>
    <x v="8116"/>
    <x v="8"/>
    <x v="1"/>
  </r>
  <r>
    <x v="8116"/>
    <x v="9"/>
    <x v="1"/>
  </r>
  <r>
    <x v="8116"/>
    <x v="10"/>
    <x v="1"/>
  </r>
  <r>
    <x v="8116"/>
    <x v="11"/>
    <x v="1"/>
  </r>
  <r>
    <x v="8116"/>
    <x v="12"/>
    <x v="1"/>
  </r>
  <r>
    <x v="8116"/>
    <x v="13"/>
    <x v="1"/>
  </r>
  <r>
    <x v="8116"/>
    <x v="14"/>
    <x v="1"/>
  </r>
  <r>
    <x v="8116"/>
    <x v="15"/>
    <x v="1"/>
  </r>
  <r>
    <x v="8116"/>
    <x v="16"/>
    <x v="1"/>
  </r>
  <r>
    <x v="8116"/>
    <x v="17"/>
    <x v="1"/>
  </r>
  <r>
    <x v="8116"/>
    <x v="18"/>
    <x v="1"/>
  </r>
  <r>
    <x v="8116"/>
    <x v="19"/>
    <x v="1"/>
  </r>
  <r>
    <x v="8116"/>
    <x v="20"/>
    <x v="1"/>
  </r>
  <r>
    <x v="8116"/>
    <x v="21"/>
    <x v="1"/>
  </r>
  <r>
    <x v="8116"/>
    <x v="22"/>
    <x v="1"/>
  </r>
  <r>
    <x v="8116"/>
    <x v="23"/>
    <x v="1"/>
  </r>
  <r>
    <x v="8116"/>
    <x v="24"/>
    <x v="1"/>
  </r>
  <r>
    <x v="8116"/>
    <x v="25"/>
    <x v="1"/>
  </r>
  <r>
    <x v="8116"/>
    <x v="26"/>
    <x v="1"/>
  </r>
  <r>
    <x v="8116"/>
    <x v="27"/>
    <x v="1"/>
  </r>
  <r>
    <x v="8116"/>
    <x v="28"/>
    <x v="1"/>
  </r>
  <r>
    <x v="8116"/>
    <x v="29"/>
    <x v="1"/>
  </r>
  <r>
    <x v="8116"/>
    <x v="30"/>
    <x v="1"/>
  </r>
  <r>
    <x v="8116"/>
    <x v="31"/>
    <x v="1"/>
  </r>
  <r>
    <x v="8116"/>
    <x v="32"/>
    <x v="1"/>
  </r>
  <r>
    <x v="8116"/>
    <x v="33"/>
    <x v="1"/>
  </r>
  <r>
    <x v="8116"/>
    <x v="34"/>
    <x v="1"/>
  </r>
  <r>
    <x v="8116"/>
    <x v="35"/>
    <x v="1"/>
  </r>
  <r>
    <x v="8116"/>
    <x v="36"/>
    <x v="1"/>
  </r>
  <r>
    <x v="8116"/>
    <x v="37"/>
    <x v="1"/>
  </r>
  <r>
    <x v="8116"/>
    <x v="38"/>
    <x v="1"/>
  </r>
  <r>
    <x v="8116"/>
    <x v="39"/>
    <x v="1"/>
  </r>
  <r>
    <x v="8116"/>
    <x v="40"/>
    <x v="1"/>
  </r>
  <r>
    <x v="8116"/>
    <x v="41"/>
    <x v="1"/>
  </r>
  <r>
    <x v="8116"/>
    <x v="42"/>
    <x v="1"/>
  </r>
  <r>
    <x v="8116"/>
    <x v="43"/>
    <x v="1"/>
  </r>
  <r>
    <x v="8116"/>
    <x v="44"/>
    <x v="1"/>
  </r>
  <r>
    <x v="8116"/>
    <x v="45"/>
    <x v="1"/>
  </r>
  <r>
    <x v="8116"/>
    <x v="46"/>
    <x v="1"/>
  </r>
  <r>
    <x v="8116"/>
    <x v="47"/>
    <x v="1"/>
  </r>
  <r>
    <x v="8116"/>
    <x v="48"/>
    <x v="1"/>
  </r>
  <r>
    <x v="8116"/>
    <x v="49"/>
    <x v="1"/>
  </r>
  <r>
    <x v="8116"/>
    <x v="50"/>
    <x v="1"/>
  </r>
  <r>
    <x v="8116"/>
    <x v="51"/>
    <x v="1"/>
  </r>
  <r>
    <x v="8116"/>
    <x v="52"/>
    <x v="1"/>
  </r>
  <r>
    <x v="8116"/>
    <x v="53"/>
    <x v="1"/>
  </r>
  <r>
    <x v="8116"/>
    <x v="54"/>
    <x v="1"/>
  </r>
  <r>
    <x v="8116"/>
    <x v="55"/>
    <x v="1"/>
  </r>
  <r>
    <x v="8116"/>
    <x v="56"/>
    <x v="1"/>
  </r>
  <r>
    <x v="8116"/>
    <x v="57"/>
    <x v="1"/>
  </r>
  <r>
    <x v="8116"/>
    <x v="58"/>
    <x v="1"/>
  </r>
  <r>
    <x v="8116"/>
    <x v="59"/>
    <x v="1"/>
  </r>
  <r>
    <x v="8116"/>
    <x v="60"/>
    <x v="1"/>
  </r>
  <r>
    <x v="8116"/>
    <x v="61"/>
    <x v="1"/>
  </r>
  <r>
    <x v="8116"/>
    <x v="62"/>
    <x v="1"/>
  </r>
  <r>
    <x v="8116"/>
    <x v="63"/>
    <x v="1"/>
  </r>
  <r>
    <x v="8116"/>
    <x v="64"/>
    <x v="1"/>
  </r>
  <r>
    <x v="8116"/>
    <x v="65"/>
    <x v="1"/>
  </r>
  <r>
    <x v="8116"/>
    <x v="66"/>
    <x v="1"/>
  </r>
  <r>
    <x v="8116"/>
    <x v="67"/>
    <x v="1"/>
  </r>
  <r>
    <x v="8116"/>
    <x v="68"/>
    <x v="1"/>
  </r>
  <r>
    <x v="8116"/>
    <x v="69"/>
    <x v="1"/>
  </r>
  <r>
    <x v="8116"/>
    <x v="70"/>
    <x v="1"/>
  </r>
  <r>
    <x v="8116"/>
    <x v="71"/>
    <x v="1"/>
  </r>
  <r>
    <x v="8116"/>
    <x v="72"/>
    <x v="1"/>
  </r>
  <r>
    <x v="8116"/>
    <x v="73"/>
    <x v="1"/>
  </r>
  <r>
    <x v="8116"/>
    <x v="74"/>
    <x v="1"/>
  </r>
  <r>
    <x v="8116"/>
    <x v="75"/>
    <x v="1"/>
  </r>
  <r>
    <x v="8116"/>
    <x v="76"/>
    <x v="1"/>
  </r>
  <r>
    <x v="8116"/>
    <x v="77"/>
    <x v="1"/>
  </r>
  <r>
    <x v="8116"/>
    <x v="78"/>
    <x v="1"/>
  </r>
  <r>
    <x v="8116"/>
    <x v="79"/>
    <x v="1"/>
  </r>
  <r>
    <x v="8116"/>
    <x v="80"/>
    <x v="1"/>
  </r>
  <r>
    <x v="8116"/>
    <x v="81"/>
    <x v="1"/>
  </r>
  <r>
    <x v="8116"/>
    <x v="82"/>
    <x v="1"/>
  </r>
  <r>
    <x v="8116"/>
    <x v="83"/>
    <x v="1"/>
  </r>
  <r>
    <x v="8116"/>
    <x v="84"/>
    <x v="1"/>
  </r>
  <r>
    <x v="8116"/>
    <x v="85"/>
    <x v="1"/>
  </r>
  <r>
    <x v="8116"/>
    <x v="86"/>
    <x v="1"/>
  </r>
  <r>
    <x v="8116"/>
    <x v="87"/>
    <x v="1"/>
  </r>
  <r>
    <x v="8116"/>
    <x v="88"/>
    <x v="1"/>
  </r>
  <r>
    <x v="8116"/>
    <x v="89"/>
    <x v="1"/>
  </r>
  <r>
    <x v="8116"/>
    <x v="90"/>
    <x v="1"/>
  </r>
  <r>
    <x v="8116"/>
    <x v="91"/>
    <x v="1"/>
  </r>
  <r>
    <x v="8117"/>
    <x v="92"/>
    <x v="1"/>
  </r>
  <r>
    <x v="8117"/>
    <x v="93"/>
    <x v="1"/>
  </r>
  <r>
    <x v="8117"/>
    <x v="0"/>
    <x v="1"/>
  </r>
  <r>
    <x v="8117"/>
    <x v="1"/>
    <x v="1"/>
  </r>
  <r>
    <x v="8117"/>
    <x v="2"/>
    <x v="1"/>
  </r>
  <r>
    <x v="8117"/>
    <x v="3"/>
    <x v="1"/>
  </r>
  <r>
    <x v="8117"/>
    <x v="4"/>
    <x v="1"/>
  </r>
  <r>
    <x v="8117"/>
    <x v="5"/>
    <x v="1"/>
  </r>
  <r>
    <x v="8117"/>
    <x v="6"/>
    <x v="1"/>
  </r>
  <r>
    <x v="8117"/>
    <x v="7"/>
    <x v="1"/>
  </r>
  <r>
    <x v="8117"/>
    <x v="8"/>
    <x v="1"/>
  </r>
  <r>
    <x v="8117"/>
    <x v="9"/>
    <x v="1"/>
  </r>
  <r>
    <x v="8117"/>
    <x v="10"/>
    <x v="1"/>
  </r>
  <r>
    <x v="8117"/>
    <x v="11"/>
    <x v="1"/>
  </r>
  <r>
    <x v="8117"/>
    <x v="12"/>
    <x v="1"/>
  </r>
  <r>
    <x v="8117"/>
    <x v="13"/>
    <x v="1"/>
  </r>
  <r>
    <x v="8117"/>
    <x v="14"/>
    <x v="1"/>
  </r>
  <r>
    <x v="8117"/>
    <x v="15"/>
    <x v="1"/>
  </r>
  <r>
    <x v="8117"/>
    <x v="16"/>
    <x v="1"/>
  </r>
  <r>
    <x v="8117"/>
    <x v="17"/>
    <x v="1"/>
  </r>
  <r>
    <x v="8117"/>
    <x v="18"/>
    <x v="1"/>
  </r>
  <r>
    <x v="8117"/>
    <x v="19"/>
    <x v="1"/>
  </r>
  <r>
    <x v="8117"/>
    <x v="20"/>
    <x v="1"/>
  </r>
  <r>
    <x v="8117"/>
    <x v="21"/>
    <x v="1"/>
  </r>
  <r>
    <x v="8117"/>
    <x v="22"/>
    <x v="1"/>
  </r>
  <r>
    <x v="8117"/>
    <x v="23"/>
    <x v="1"/>
  </r>
  <r>
    <x v="8117"/>
    <x v="24"/>
    <x v="1"/>
  </r>
  <r>
    <x v="8117"/>
    <x v="25"/>
    <x v="1"/>
  </r>
  <r>
    <x v="8117"/>
    <x v="26"/>
    <x v="1"/>
  </r>
  <r>
    <x v="8117"/>
    <x v="27"/>
    <x v="1"/>
  </r>
  <r>
    <x v="8117"/>
    <x v="28"/>
    <x v="1"/>
  </r>
  <r>
    <x v="8117"/>
    <x v="29"/>
    <x v="1"/>
  </r>
  <r>
    <x v="8117"/>
    <x v="30"/>
    <x v="1"/>
  </r>
  <r>
    <x v="8117"/>
    <x v="31"/>
    <x v="1"/>
  </r>
  <r>
    <x v="8117"/>
    <x v="32"/>
    <x v="1"/>
  </r>
  <r>
    <x v="8117"/>
    <x v="33"/>
    <x v="1"/>
  </r>
  <r>
    <x v="8117"/>
    <x v="34"/>
    <x v="1"/>
  </r>
  <r>
    <x v="8117"/>
    <x v="35"/>
    <x v="1"/>
  </r>
  <r>
    <x v="8117"/>
    <x v="36"/>
    <x v="1"/>
  </r>
  <r>
    <x v="8117"/>
    <x v="37"/>
    <x v="1"/>
  </r>
  <r>
    <x v="8117"/>
    <x v="38"/>
    <x v="1"/>
  </r>
  <r>
    <x v="8117"/>
    <x v="39"/>
    <x v="1"/>
  </r>
  <r>
    <x v="8117"/>
    <x v="40"/>
    <x v="1"/>
  </r>
  <r>
    <x v="8117"/>
    <x v="41"/>
    <x v="1"/>
  </r>
  <r>
    <x v="8117"/>
    <x v="42"/>
    <x v="1"/>
  </r>
  <r>
    <x v="8117"/>
    <x v="43"/>
    <x v="1"/>
  </r>
  <r>
    <x v="8117"/>
    <x v="44"/>
    <x v="1"/>
  </r>
  <r>
    <x v="8117"/>
    <x v="45"/>
    <x v="1"/>
  </r>
  <r>
    <x v="8117"/>
    <x v="46"/>
    <x v="1"/>
  </r>
  <r>
    <x v="8117"/>
    <x v="47"/>
    <x v="1"/>
  </r>
  <r>
    <x v="8117"/>
    <x v="48"/>
    <x v="1"/>
  </r>
  <r>
    <x v="8117"/>
    <x v="49"/>
    <x v="1"/>
  </r>
  <r>
    <x v="8117"/>
    <x v="50"/>
    <x v="1"/>
  </r>
  <r>
    <x v="8117"/>
    <x v="51"/>
    <x v="1"/>
  </r>
  <r>
    <x v="8117"/>
    <x v="52"/>
    <x v="1"/>
  </r>
  <r>
    <x v="8117"/>
    <x v="53"/>
    <x v="1"/>
  </r>
  <r>
    <x v="8117"/>
    <x v="54"/>
    <x v="1"/>
  </r>
  <r>
    <x v="8117"/>
    <x v="55"/>
    <x v="1"/>
  </r>
  <r>
    <x v="8117"/>
    <x v="56"/>
    <x v="1"/>
  </r>
  <r>
    <x v="8117"/>
    <x v="57"/>
    <x v="1"/>
  </r>
  <r>
    <x v="8117"/>
    <x v="58"/>
    <x v="1"/>
  </r>
  <r>
    <x v="8117"/>
    <x v="59"/>
    <x v="1"/>
  </r>
  <r>
    <x v="8117"/>
    <x v="60"/>
    <x v="1"/>
  </r>
  <r>
    <x v="8117"/>
    <x v="61"/>
    <x v="1"/>
  </r>
  <r>
    <x v="8117"/>
    <x v="62"/>
    <x v="1"/>
  </r>
  <r>
    <x v="8117"/>
    <x v="63"/>
    <x v="1"/>
  </r>
  <r>
    <x v="8117"/>
    <x v="64"/>
    <x v="1"/>
  </r>
  <r>
    <x v="8117"/>
    <x v="65"/>
    <x v="1"/>
  </r>
  <r>
    <x v="8117"/>
    <x v="66"/>
    <x v="1"/>
  </r>
  <r>
    <x v="8117"/>
    <x v="67"/>
    <x v="1"/>
  </r>
  <r>
    <x v="8117"/>
    <x v="68"/>
    <x v="1"/>
  </r>
  <r>
    <x v="8117"/>
    <x v="69"/>
    <x v="1"/>
  </r>
  <r>
    <x v="8117"/>
    <x v="70"/>
    <x v="1"/>
  </r>
  <r>
    <x v="8117"/>
    <x v="71"/>
    <x v="1"/>
  </r>
  <r>
    <x v="8117"/>
    <x v="72"/>
    <x v="1"/>
  </r>
  <r>
    <x v="8117"/>
    <x v="73"/>
    <x v="1"/>
  </r>
  <r>
    <x v="8117"/>
    <x v="74"/>
    <x v="1"/>
  </r>
  <r>
    <x v="8117"/>
    <x v="75"/>
    <x v="1"/>
  </r>
  <r>
    <x v="8117"/>
    <x v="76"/>
    <x v="1"/>
  </r>
  <r>
    <x v="8117"/>
    <x v="77"/>
    <x v="1"/>
  </r>
  <r>
    <x v="8117"/>
    <x v="78"/>
    <x v="1"/>
  </r>
  <r>
    <x v="8117"/>
    <x v="79"/>
    <x v="1"/>
  </r>
  <r>
    <x v="8117"/>
    <x v="80"/>
    <x v="1"/>
  </r>
  <r>
    <x v="8117"/>
    <x v="81"/>
    <x v="1"/>
  </r>
  <r>
    <x v="8117"/>
    <x v="82"/>
    <x v="1"/>
  </r>
  <r>
    <x v="8117"/>
    <x v="83"/>
    <x v="1"/>
  </r>
  <r>
    <x v="8117"/>
    <x v="84"/>
    <x v="1"/>
  </r>
  <r>
    <x v="8117"/>
    <x v="85"/>
    <x v="1"/>
  </r>
  <r>
    <x v="8117"/>
    <x v="86"/>
    <x v="1"/>
  </r>
  <r>
    <x v="8117"/>
    <x v="87"/>
    <x v="1"/>
  </r>
  <r>
    <x v="8117"/>
    <x v="88"/>
    <x v="1"/>
  </r>
  <r>
    <x v="8117"/>
    <x v="89"/>
    <x v="1"/>
  </r>
  <r>
    <x v="8117"/>
    <x v="90"/>
    <x v="1"/>
  </r>
  <r>
    <x v="8117"/>
    <x v="91"/>
    <x v="1"/>
  </r>
  <r>
    <x v="8118"/>
    <x v="92"/>
    <x v="1"/>
  </r>
  <r>
    <x v="8118"/>
    <x v="93"/>
    <x v="1"/>
  </r>
  <r>
    <x v="8118"/>
    <x v="0"/>
    <x v="1"/>
  </r>
  <r>
    <x v="8118"/>
    <x v="1"/>
    <x v="1"/>
  </r>
  <r>
    <x v="8118"/>
    <x v="2"/>
    <x v="1"/>
  </r>
  <r>
    <x v="8118"/>
    <x v="3"/>
    <x v="1"/>
  </r>
  <r>
    <x v="8118"/>
    <x v="4"/>
    <x v="1"/>
  </r>
  <r>
    <x v="8118"/>
    <x v="5"/>
    <x v="1"/>
  </r>
  <r>
    <x v="8118"/>
    <x v="6"/>
    <x v="1"/>
  </r>
  <r>
    <x v="8118"/>
    <x v="7"/>
    <x v="1"/>
  </r>
  <r>
    <x v="8118"/>
    <x v="8"/>
    <x v="1"/>
  </r>
  <r>
    <x v="8118"/>
    <x v="9"/>
    <x v="1"/>
  </r>
  <r>
    <x v="8118"/>
    <x v="10"/>
    <x v="1"/>
  </r>
  <r>
    <x v="8118"/>
    <x v="11"/>
    <x v="1"/>
  </r>
  <r>
    <x v="8118"/>
    <x v="12"/>
    <x v="1"/>
  </r>
  <r>
    <x v="8118"/>
    <x v="13"/>
    <x v="1"/>
  </r>
  <r>
    <x v="8118"/>
    <x v="14"/>
    <x v="1"/>
  </r>
  <r>
    <x v="8118"/>
    <x v="15"/>
    <x v="1"/>
  </r>
  <r>
    <x v="8118"/>
    <x v="16"/>
    <x v="1"/>
  </r>
  <r>
    <x v="8118"/>
    <x v="17"/>
    <x v="1"/>
  </r>
  <r>
    <x v="8118"/>
    <x v="18"/>
    <x v="1"/>
  </r>
  <r>
    <x v="8118"/>
    <x v="19"/>
    <x v="1"/>
  </r>
  <r>
    <x v="8118"/>
    <x v="20"/>
    <x v="1"/>
  </r>
  <r>
    <x v="8118"/>
    <x v="21"/>
    <x v="1"/>
  </r>
  <r>
    <x v="8118"/>
    <x v="22"/>
    <x v="1"/>
  </r>
  <r>
    <x v="8118"/>
    <x v="23"/>
    <x v="1"/>
  </r>
  <r>
    <x v="8118"/>
    <x v="24"/>
    <x v="1"/>
  </r>
  <r>
    <x v="8118"/>
    <x v="25"/>
    <x v="1"/>
  </r>
  <r>
    <x v="8118"/>
    <x v="26"/>
    <x v="1"/>
  </r>
  <r>
    <x v="8118"/>
    <x v="27"/>
    <x v="1"/>
  </r>
  <r>
    <x v="8118"/>
    <x v="28"/>
    <x v="1"/>
  </r>
  <r>
    <x v="8118"/>
    <x v="29"/>
    <x v="1"/>
  </r>
  <r>
    <x v="8118"/>
    <x v="30"/>
    <x v="1"/>
  </r>
  <r>
    <x v="8118"/>
    <x v="31"/>
    <x v="1"/>
  </r>
  <r>
    <x v="8118"/>
    <x v="32"/>
    <x v="1"/>
  </r>
  <r>
    <x v="8118"/>
    <x v="33"/>
    <x v="1"/>
  </r>
  <r>
    <x v="8118"/>
    <x v="34"/>
    <x v="1"/>
  </r>
  <r>
    <x v="8118"/>
    <x v="35"/>
    <x v="1"/>
  </r>
  <r>
    <x v="8118"/>
    <x v="36"/>
    <x v="1"/>
  </r>
  <r>
    <x v="8118"/>
    <x v="37"/>
    <x v="1"/>
  </r>
  <r>
    <x v="8118"/>
    <x v="38"/>
    <x v="1"/>
  </r>
  <r>
    <x v="8118"/>
    <x v="39"/>
    <x v="1"/>
  </r>
  <r>
    <x v="8118"/>
    <x v="40"/>
    <x v="1"/>
  </r>
  <r>
    <x v="8118"/>
    <x v="41"/>
    <x v="1"/>
  </r>
  <r>
    <x v="8118"/>
    <x v="42"/>
    <x v="1"/>
  </r>
  <r>
    <x v="8118"/>
    <x v="43"/>
    <x v="1"/>
  </r>
  <r>
    <x v="8118"/>
    <x v="44"/>
    <x v="1"/>
  </r>
  <r>
    <x v="8118"/>
    <x v="45"/>
    <x v="1"/>
  </r>
  <r>
    <x v="8118"/>
    <x v="46"/>
    <x v="1"/>
  </r>
  <r>
    <x v="8118"/>
    <x v="47"/>
    <x v="1"/>
  </r>
  <r>
    <x v="8118"/>
    <x v="48"/>
    <x v="1"/>
  </r>
  <r>
    <x v="8118"/>
    <x v="49"/>
    <x v="1"/>
  </r>
  <r>
    <x v="8118"/>
    <x v="50"/>
    <x v="1"/>
  </r>
  <r>
    <x v="8118"/>
    <x v="51"/>
    <x v="1"/>
  </r>
  <r>
    <x v="8118"/>
    <x v="52"/>
    <x v="1"/>
  </r>
  <r>
    <x v="8118"/>
    <x v="53"/>
    <x v="1"/>
  </r>
  <r>
    <x v="8118"/>
    <x v="54"/>
    <x v="1"/>
  </r>
  <r>
    <x v="8118"/>
    <x v="55"/>
    <x v="1"/>
  </r>
  <r>
    <x v="8118"/>
    <x v="56"/>
    <x v="1"/>
  </r>
  <r>
    <x v="8118"/>
    <x v="57"/>
    <x v="1"/>
  </r>
  <r>
    <x v="8118"/>
    <x v="58"/>
    <x v="1"/>
  </r>
  <r>
    <x v="8118"/>
    <x v="59"/>
    <x v="1"/>
  </r>
  <r>
    <x v="8118"/>
    <x v="60"/>
    <x v="1"/>
  </r>
  <r>
    <x v="8118"/>
    <x v="61"/>
    <x v="1"/>
  </r>
  <r>
    <x v="8118"/>
    <x v="62"/>
    <x v="1"/>
  </r>
  <r>
    <x v="8118"/>
    <x v="63"/>
    <x v="1"/>
  </r>
  <r>
    <x v="8118"/>
    <x v="64"/>
    <x v="1"/>
  </r>
  <r>
    <x v="8118"/>
    <x v="65"/>
    <x v="1"/>
  </r>
  <r>
    <x v="8118"/>
    <x v="66"/>
    <x v="1"/>
  </r>
  <r>
    <x v="8118"/>
    <x v="67"/>
    <x v="1"/>
  </r>
  <r>
    <x v="8118"/>
    <x v="68"/>
    <x v="1"/>
  </r>
  <r>
    <x v="8118"/>
    <x v="69"/>
    <x v="1"/>
  </r>
  <r>
    <x v="8118"/>
    <x v="70"/>
    <x v="1"/>
  </r>
  <r>
    <x v="8118"/>
    <x v="71"/>
    <x v="1"/>
  </r>
  <r>
    <x v="8118"/>
    <x v="72"/>
    <x v="1"/>
  </r>
  <r>
    <x v="8118"/>
    <x v="73"/>
    <x v="1"/>
  </r>
  <r>
    <x v="8118"/>
    <x v="74"/>
    <x v="1"/>
  </r>
  <r>
    <x v="8118"/>
    <x v="75"/>
    <x v="1"/>
  </r>
  <r>
    <x v="8118"/>
    <x v="76"/>
    <x v="1"/>
  </r>
  <r>
    <x v="8118"/>
    <x v="77"/>
    <x v="1"/>
  </r>
  <r>
    <x v="8118"/>
    <x v="78"/>
    <x v="1"/>
  </r>
  <r>
    <x v="8118"/>
    <x v="79"/>
    <x v="1"/>
  </r>
  <r>
    <x v="8118"/>
    <x v="80"/>
    <x v="1"/>
  </r>
  <r>
    <x v="8118"/>
    <x v="81"/>
    <x v="1"/>
  </r>
  <r>
    <x v="8118"/>
    <x v="82"/>
    <x v="1"/>
  </r>
  <r>
    <x v="8118"/>
    <x v="83"/>
    <x v="1"/>
  </r>
  <r>
    <x v="8118"/>
    <x v="84"/>
    <x v="1"/>
  </r>
  <r>
    <x v="8118"/>
    <x v="85"/>
    <x v="1"/>
  </r>
  <r>
    <x v="8118"/>
    <x v="86"/>
    <x v="1"/>
  </r>
  <r>
    <x v="8118"/>
    <x v="87"/>
    <x v="1"/>
  </r>
  <r>
    <x v="8118"/>
    <x v="88"/>
    <x v="1"/>
  </r>
  <r>
    <x v="8118"/>
    <x v="89"/>
    <x v="1"/>
  </r>
  <r>
    <x v="8118"/>
    <x v="90"/>
    <x v="1"/>
  </r>
  <r>
    <x v="8118"/>
    <x v="91"/>
    <x v="1"/>
  </r>
  <r>
    <x v="8119"/>
    <x v="92"/>
    <x v="1"/>
  </r>
  <r>
    <x v="8119"/>
    <x v="93"/>
    <x v="1"/>
  </r>
  <r>
    <x v="8119"/>
    <x v="0"/>
    <x v="1"/>
  </r>
  <r>
    <x v="8119"/>
    <x v="1"/>
    <x v="1"/>
  </r>
  <r>
    <x v="8119"/>
    <x v="2"/>
    <x v="1"/>
  </r>
  <r>
    <x v="8119"/>
    <x v="3"/>
    <x v="1"/>
  </r>
  <r>
    <x v="8119"/>
    <x v="4"/>
    <x v="1"/>
  </r>
  <r>
    <x v="8119"/>
    <x v="5"/>
    <x v="1"/>
  </r>
  <r>
    <x v="8119"/>
    <x v="6"/>
    <x v="1"/>
  </r>
  <r>
    <x v="8119"/>
    <x v="7"/>
    <x v="1"/>
  </r>
  <r>
    <x v="8119"/>
    <x v="8"/>
    <x v="1"/>
  </r>
  <r>
    <x v="8119"/>
    <x v="9"/>
    <x v="1"/>
  </r>
  <r>
    <x v="8119"/>
    <x v="10"/>
    <x v="1"/>
  </r>
  <r>
    <x v="8119"/>
    <x v="11"/>
    <x v="1"/>
  </r>
  <r>
    <x v="8119"/>
    <x v="12"/>
    <x v="1"/>
  </r>
  <r>
    <x v="8119"/>
    <x v="13"/>
    <x v="1"/>
  </r>
  <r>
    <x v="8119"/>
    <x v="14"/>
    <x v="1"/>
  </r>
  <r>
    <x v="8119"/>
    <x v="15"/>
    <x v="1"/>
  </r>
  <r>
    <x v="8119"/>
    <x v="16"/>
    <x v="1"/>
  </r>
  <r>
    <x v="8119"/>
    <x v="17"/>
    <x v="1"/>
  </r>
  <r>
    <x v="8119"/>
    <x v="18"/>
    <x v="1"/>
  </r>
  <r>
    <x v="8119"/>
    <x v="19"/>
    <x v="1"/>
  </r>
  <r>
    <x v="8119"/>
    <x v="20"/>
    <x v="1"/>
  </r>
  <r>
    <x v="8119"/>
    <x v="21"/>
    <x v="1"/>
  </r>
  <r>
    <x v="8119"/>
    <x v="22"/>
    <x v="1"/>
  </r>
  <r>
    <x v="8119"/>
    <x v="23"/>
    <x v="1"/>
  </r>
  <r>
    <x v="8119"/>
    <x v="24"/>
    <x v="1"/>
  </r>
  <r>
    <x v="8119"/>
    <x v="25"/>
    <x v="1"/>
  </r>
  <r>
    <x v="8119"/>
    <x v="26"/>
    <x v="1"/>
  </r>
  <r>
    <x v="8119"/>
    <x v="27"/>
    <x v="1"/>
  </r>
  <r>
    <x v="8119"/>
    <x v="28"/>
    <x v="1"/>
  </r>
  <r>
    <x v="8119"/>
    <x v="29"/>
    <x v="1"/>
  </r>
  <r>
    <x v="8119"/>
    <x v="30"/>
    <x v="1"/>
  </r>
  <r>
    <x v="8119"/>
    <x v="31"/>
    <x v="1"/>
  </r>
  <r>
    <x v="8119"/>
    <x v="32"/>
    <x v="1"/>
  </r>
  <r>
    <x v="8119"/>
    <x v="33"/>
    <x v="1"/>
  </r>
  <r>
    <x v="8119"/>
    <x v="34"/>
    <x v="1"/>
  </r>
  <r>
    <x v="8119"/>
    <x v="35"/>
    <x v="1"/>
  </r>
  <r>
    <x v="8119"/>
    <x v="36"/>
    <x v="1"/>
  </r>
  <r>
    <x v="8119"/>
    <x v="37"/>
    <x v="1"/>
  </r>
  <r>
    <x v="8119"/>
    <x v="38"/>
    <x v="1"/>
  </r>
  <r>
    <x v="8119"/>
    <x v="39"/>
    <x v="1"/>
  </r>
  <r>
    <x v="8119"/>
    <x v="40"/>
    <x v="1"/>
  </r>
  <r>
    <x v="8119"/>
    <x v="41"/>
    <x v="1"/>
  </r>
  <r>
    <x v="8119"/>
    <x v="42"/>
    <x v="1"/>
  </r>
  <r>
    <x v="8119"/>
    <x v="43"/>
    <x v="1"/>
  </r>
  <r>
    <x v="8119"/>
    <x v="44"/>
    <x v="1"/>
  </r>
  <r>
    <x v="8119"/>
    <x v="45"/>
    <x v="1"/>
  </r>
  <r>
    <x v="8119"/>
    <x v="46"/>
    <x v="1"/>
  </r>
  <r>
    <x v="8119"/>
    <x v="47"/>
    <x v="1"/>
  </r>
  <r>
    <x v="8119"/>
    <x v="48"/>
    <x v="1"/>
  </r>
  <r>
    <x v="8119"/>
    <x v="49"/>
    <x v="1"/>
  </r>
  <r>
    <x v="8119"/>
    <x v="50"/>
    <x v="1"/>
  </r>
  <r>
    <x v="8119"/>
    <x v="51"/>
    <x v="1"/>
  </r>
  <r>
    <x v="8119"/>
    <x v="52"/>
    <x v="1"/>
  </r>
  <r>
    <x v="8119"/>
    <x v="53"/>
    <x v="1"/>
  </r>
  <r>
    <x v="8119"/>
    <x v="54"/>
    <x v="1"/>
  </r>
  <r>
    <x v="8119"/>
    <x v="55"/>
    <x v="1"/>
  </r>
  <r>
    <x v="8119"/>
    <x v="56"/>
    <x v="1"/>
  </r>
  <r>
    <x v="8119"/>
    <x v="57"/>
    <x v="1"/>
  </r>
  <r>
    <x v="8119"/>
    <x v="58"/>
    <x v="1"/>
  </r>
  <r>
    <x v="8119"/>
    <x v="59"/>
    <x v="1"/>
  </r>
  <r>
    <x v="8119"/>
    <x v="60"/>
    <x v="1"/>
  </r>
  <r>
    <x v="8119"/>
    <x v="61"/>
    <x v="1"/>
  </r>
  <r>
    <x v="8119"/>
    <x v="62"/>
    <x v="1"/>
  </r>
  <r>
    <x v="8119"/>
    <x v="63"/>
    <x v="1"/>
  </r>
  <r>
    <x v="8119"/>
    <x v="64"/>
    <x v="1"/>
  </r>
  <r>
    <x v="8119"/>
    <x v="65"/>
    <x v="1"/>
  </r>
  <r>
    <x v="8119"/>
    <x v="66"/>
    <x v="1"/>
  </r>
  <r>
    <x v="8119"/>
    <x v="67"/>
    <x v="1"/>
  </r>
  <r>
    <x v="8119"/>
    <x v="68"/>
    <x v="1"/>
  </r>
  <r>
    <x v="8119"/>
    <x v="69"/>
    <x v="1"/>
  </r>
  <r>
    <x v="8119"/>
    <x v="70"/>
    <x v="1"/>
  </r>
  <r>
    <x v="8119"/>
    <x v="71"/>
    <x v="1"/>
  </r>
  <r>
    <x v="8119"/>
    <x v="72"/>
    <x v="1"/>
  </r>
  <r>
    <x v="8119"/>
    <x v="73"/>
    <x v="1"/>
  </r>
  <r>
    <x v="8119"/>
    <x v="74"/>
    <x v="1"/>
  </r>
  <r>
    <x v="8119"/>
    <x v="75"/>
    <x v="1"/>
  </r>
  <r>
    <x v="8119"/>
    <x v="76"/>
    <x v="1"/>
  </r>
  <r>
    <x v="8119"/>
    <x v="77"/>
    <x v="1"/>
  </r>
  <r>
    <x v="8119"/>
    <x v="78"/>
    <x v="1"/>
  </r>
  <r>
    <x v="8119"/>
    <x v="79"/>
    <x v="1"/>
  </r>
  <r>
    <x v="8119"/>
    <x v="80"/>
    <x v="1"/>
  </r>
  <r>
    <x v="8119"/>
    <x v="81"/>
    <x v="1"/>
  </r>
  <r>
    <x v="8119"/>
    <x v="82"/>
    <x v="1"/>
  </r>
  <r>
    <x v="8119"/>
    <x v="83"/>
    <x v="1"/>
  </r>
  <r>
    <x v="8119"/>
    <x v="84"/>
    <x v="1"/>
  </r>
  <r>
    <x v="8119"/>
    <x v="85"/>
    <x v="1"/>
  </r>
  <r>
    <x v="8119"/>
    <x v="86"/>
    <x v="1"/>
  </r>
  <r>
    <x v="8119"/>
    <x v="87"/>
    <x v="1"/>
  </r>
  <r>
    <x v="8119"/>
    <x v="88"/>
    <x v="1"/>
  </r>
  <r>
    <x v="8119"/>
    <x v="89"/>
    <x v="1"/>
  </r>
  <r>
    <x v="8119"/>
    <x v="90"/>
    <x v="1"/>
  </r>
  <r>
    <x v="8119"/>
    <x v="91"/>
    <x v="1"/>
  </r>
  <r>
    <x v="8120"/>
    <x v="92"/>
    <x v="1"/>
  </r>
  <r>
    <x v="8120"/>
    <x v="93"/>
    <x v="1"/>
  </r>
  <r>
    <x v="8120"/>
    <x v="0"/>
    <x v="1"/>
  </r>
  <r>
    <x v="8120"/>
    <x v="1"/>
    <x v="1"/>
  </r>
  <r>
    <x v="8120"/>
    <x v="2"/>
    <x v="1"/>
  </r>
  <r>
    <x v="8120"/>
    <x v="3"/>
    <x v="1"/>
  </r>
  <r>
    <x v="8120"/>
    <x v="4"/>
    <x v="1"/>
  </r>
  <r>
    <x v="8120"/>
    <x v="5"/>
    <x v="1"/>
  </r>
  <r>
    <x v="8120"/>
    <x v="6"/>
    <x v="1"/>
  </r>
  <r>
    <x v="8120"/>
    <x v="7"/>
    <x v="1"/>
  </r>
  <r>
    <x v="8120"/>
    <x v="8"/>
    <x v="1"/>
  </r>
  <r>
    <x v="8120"/>
    <x v="9"/>
    <x v="1"/>
  </r>
  <r>
    <x v="8120"/>
    <x v="10"/>
    <x v="1"/>
  </r>
  <r>
    <x v="8120"/>
    <x v="11"/>
    <x v="1"/>
  </r>
  <r>
    <x v="8120"/>
    <x v="12"/>
    <x v="1"/>
  </r>
  <r>
    <x v="8120"/>
    <x v="13"/>
    <x v="1"/>
  </r>
  <r>
    <x v="8120"/>
    <x v="14"/>
    <x v="1"/>
  </r>
  <r>
    <x v="8120"/>
    <x v="15"/>
    <x v="1"/>
  </r>
  <r>
    <x v="8120"/>
    <x v="16"/>
    <x v="1"/>
  </r>
  <r>
    <x v="8120"/>
    <x v="17"/>
    <x v="1"/>
  </r>
  <r>
    <x v="8120"/>
    <x v="18"/>
    <x v="1"/>
  </r>
  <r>
    <x v="8120"/>
    <x v="19"/>
    <x v="1"/>
  </r>
  <r>
    <x v="8120"/>
    <x v="20"/>
    <x v="1"/>
  </r>
  <r>
    <x v="8120"/>
    <x v="21"/>
    <x v="1"/>
  </r>
  <r>
    <x v="8120"/>
    <x v="22"/>
    <x v="1"/>
  </r>
  <r>
    <x v="8120"/>
    <x v="23"/>
    <x v="1"/>
  </r>
  <r>
    <x v="8120"/>
    <x v="24"/>
    <x v="1"/>
  </r>
  <r>
    <x v="8120"/>
    <x v="25"/>
    <x v="1"/>
  </r>
  <r>
    <x v="8120"/>
    <x v="26"/>
    <x v="1"/>
  </r>
  <r>
    <x v="8120"/>
    <x v="27"/>
    <x v="1"/>
  </r>
  <r>
    <x v="8120"/>
    <x v="28"/>
    <x v="1"/>
  </r>
  <r>
    <x v="8120"/>
    <x v="29"/>
    <x v="1"/>
  </r>
  <r>
    <x v="8120"/>
    <x v="30"/>
    <x v="1"/>
  </r>
  <r>
    <x v="8120"/>
    <x v="31"/>
    <x v="1"/>
  </r>
  <r>
    <x v="8120"/>
    <x v="32"/>
    <x v="1"/>
  </r>
  <r>
    <x v="8120"/>
    <x v="33"/>
    <x v="1"/>
  </r>
  <r>
    <x v="8120"/>
    <x v="34"/>
    <x v="1"/>
  </r>
  <r>
    <x v="8120"/>
    <x v="35"/>
    <x v="1"/>
  </r>
  <r>
    <x v="8120"/>
    <x v="36"/>
    <x v="1"/>
  </r>
  <r>
    <x v="8120"/>
    <x v="37"/>
    <x v="1"/>
  </r>
  <r>
    <x v="8120"/>
    <x v="38"/>
    <x v="1"/>
  </r>
  <r>
    <x v="8120"/>
    <x v="39"/>
    <x v="1"/>
  </r>
  <r>
    <x v="8120"/>
    <x v="40"/>
    <x v="1"/>
  </r>
  <r>
    <x v="8120"/>
    <x v="41"/>
    <x v="1"/>
  </r>
  <r>
    <x v="8120"/>
    <x v="42"/>
    <x v="1"/>
  </r>
  <r>
    <x v="8120"/>
    <x v="43"/>
    <x v="1"/>
  </r>
  <r>
    <x v="8120"/>
    <x v="44"/>
    <x v="1"/>
  </r>
  <r>
    <x v="8120"/>
    <x v="45"/>
    <x v="1"/>
  </r>
  <r>
    <x v="8120"/>
    <x v="46"/>
    <x v="1"/>
  </r>
  <r>
    <x v="8120"/>
    <x v="47"/>
    <x v="1"/>
  </r>
  <r>
    <x v="8120"/>
    <x v="48"/>
    <x v="1"/>
  </r>
  <r>
    <x v="8120"/>
    <x v="49"/>
    <x v="1"/>
  </r>
  <r>
    <x v="8120"/>
    <x v="50"/>
    <x v="1"/>
  </r>
  <r>
    <x v="8120"/>
    <x v="51"/>
    <x v="1"/>
  </r>
  <r>
    <x v="8120"/>
    <x v="52"/>
    <x v="1"/>
  </r>
  <r>
    <x v="8120"/>
    <x v="53"/>
    <x v="1"/>
  </r>
  <r>
    <x v="8120"/>
    <x v="54"/>
    <x v="1"/>
  </r>
  <r>
    <x v="8120"/>
    <x v="55"/>
    <x v="1"/>
  </r>
  <r>
    <x v="8120"/>
    <x v="56"/>
    <x v="1"/>
  </r>
  <r>
    <x v="8120"/>
    <x v="57"/>
    <x v="1"/>
  </r>
  <r>
    <x v="8120"/>
    <x v="58"/>
    <x v="1"/>
  </r>
  <r>
    <x v="8120"/>
    <x v="59"/>
    <x v="1"/>
  </r>
  <r>
    <x v="8120"/>
    <x v="60"/>
    <x v="1"/>
  </r>
  <r>
    <x v="8120"/>
    <x v="61"/>
    <x v="1"/>
  </r>
  <r>
    <x v="8120"/>
    <x v="62"/>
    <x v="1"/>
  </r>
  <r>
    <x v="8120"/>
    <x v="63"/>
    <x v="1"/>
  </r>
  <r>
    <x v="8120"/>
    <x v="64"/>
    <x v="1"/>
  </r>
  <r>
    <x v="8120"/>
    <x v="65"/>
    <x v="1"/>
  </r>
  <r>
    <x v="8120"/>
    <x v="66"/>
    <x v="1"/>
  </r>
  <r>
    <x v="8120"/>
    <x v="67"/>
    <x v="1"/>
  </r>
  <r>
    <x v="8120"/>
    <x v="68"/>
    <x v="1"/>
  </r>
  <r>
    <x v="8120"/>
    <x v="69"/>
    <x v="1"/>
  </r>
  <r>
    <x v="8120"/>
    <x v="70"/>
    <x v="1"/>
  </r>
  <r>
    <x v="8120"/>
    <x v="71"/>
    <x v="1"/>
  </r>
  <r>
    <x v="8120"/>
    <x v="72"/>
    <x v="1"/>
  </r>
  <r>
    <x v="8120"/>
    <x v="73"/>
    <x v="1"/>
  </r>
  <r>
    <x v="8120"/>
    <x v="74"/>
    <x v="1"/>
  </r>
  <r>
    <x v="8120"/>
    <x v="75"/>
    <x v="1"/>
  </r>
  <r>
    <x v="8120"/>
    <x v="76"/>
    <x v="1"/>
  </r>
  <r>
    <x v="8120"/>
    <x v="77"/>
    <x v="1"/>
  </r>
  <r>
    <x v="8120"/>
    <x v="78"/>
    <x v="1"/>
  </r>
  <r>
    <x v="8120"/>
    <x v="79"/>
    <x v="1"/>
  </r>
  <r>
    <x v="8120"/>
    <x v="80"/>
    <x v="1"/>
  </r>
  <r>
    <x v="8120"/>
    <x v="81"/>
    <x v="1"/>
  </r>
  <r>
    <x v="8120"/>
    <x v="82"/>
    <x v="1"/>
  </r>
  <r>
    <x v="8120"/>
    <x v="83"/>
    <x v="1"/>
  </r>
  <r>
    <x v="8120"/>
    <x v="84"/>
    <x v="1"/>
  </r>
  <r>
    <x v="8120"/>
    <x v="85"/>
    <x v="1"/>
  </r>
  <r>
    <x v="8120"/>
    <x v="86"/>
    <x v="1"/>
  </r>
  <r>
    <x v="8120"/>
    <x v="87"/>
    <x v="1"/>
  </r>
  <r>
    <x v="8120"/>
    <x v="88"/>
    <x v="1"/>
  </r>
  <r>
    <x v="8120"/>
    <x v="89"/>
    <x v="1"/>
  </r>
  <r>
    <x v="8120"/>
    <x v="90"/>
    <x v="1"/>
  </r>
  <r>
    <x v="8120"/>
    <x v="91"/>
    <x v="1"/>
  </r>
  <r>
    <x v="8121"/>
    <x v="92"/>
    <x v="1"/>
  </r>
  <r>
    <x v="8121"/>
    <x v="93"/>
    <x v="1"/>
  </r>
  <r>
    <x v="8121"/>
    <x v="0"/>
    <x v="1"/>
  </r>
  <r>
    <x v="8121"/>
    <x v="1"/>
    <x v="1"/>
  </r>
  <r>
    <x v="8121"/>
    <x v="2"/>
    <x v="1"/>
  </r>
  <r>
    <x v="8121"/>
    <x v="3"/>
    <x v="1"/>
  </r>
  <r>
    <x v="8121"/>
    <x v="4"/>
    <x v="1"/>
  </r>
  <r>
    <x v="8121"/>
    <x v="5"/>
    <x v="1"/>
  </r>
  <r>
    <x v="8121"/>
    <x v="6"/>
    <x v="1"/>
  </r>
  <r>
    <x v="8121"/>
    <x v="7"/>
    <x v="1"/>
  </r>
  <r>
    <x v="8121"/>
    <x v="8"/>
    <x v="1"/>
  </r>
  <r>
    <x v="8121"/>
    <x v="9"/>
    <x v="1"/>
  </r>
  <r>
    <x v="8121"/>
    <x v="10"/>
    <x v="1"/>
  </r>
  <r>
    <x v="8121"/>
    <x v="11"/>
    <x v="1"/>
  </r>
  <r>
    <x v="8121"/>
    <x v="12"/>
    <x v="1"/>
  </r>
  <r>
    <x v="8121"/>
    <x v="13"/>
    <x v="1"/>
  </r>
  <r>
    <x v="8121"/>
    <x v="14"/>
    <x v="1"/>
  </r>
  <r>
    <x v="8121"/>
    <x v="15"/>
    <x v="1"/>
  </r>
  <r>
    <x v="8121"/>
    <x v="16"/>
    <x v="1"/>
  </r>
  <r>
    <x v="8121"/>
    <x v="17"/>
    <x v="1"/>
  </r>
  <r>
    <x v="8121"/>
    <x v="18"/>
    <x v="1"/>
  </r>
  <r>
    <x v="8121"/>
    <x v="19"/>
    <x v="1"/>
  </r>
  <r>
    <x v="8121"/>
    <x v="20"/>
    <x v="1"/>
  </r>
  <r>
    <x v="8121"/>
    <x v="21"/>
    <x v="1"/>
  </r>
  <r>
    <x v="8121"/>
    <x v="22"/>
    <x v="1"/>
  </r>
  <r>
    <x v="8121"/>
    <x v="23"/>
    <x v="1"/>
  </r>
  <r>
    <x v="8121"/>
    <x v="24"/>
    <x v="1"/>
  </r>
  <r>
    <x v="8121"/>
    <x v="25"/>
    <x v="1"/>
  </r>
  <r>
    <x v="8121"/>
    <x v="26"/>
    <x v="1"/>
  </r>
  <r>
    <x v="8121"/>
    <x v="27"/>
    <x v="1"/>
  </r>
  <r>
    <x v="8121"/>
    <x v="28"/>
    <x v="1"/>
  </r>
  <r>
    <x v="8121"/>
    <x v="29"/>
    <x v="1"/>
  </r>
  <r>
    <x v="8121"/>
    <x v="30"/>
    <x v="1"/>
  </r>
  <r>
    <x v="8121"/>
    <x v="31"/>
    <x v="1"/>
  </r>
  <r>
    <x v="8121"/>
    <x v="32"/>
    <x v="1"/>
  </r>
  <r>
    <x v="8121"/>
    <x v="33"/>
    <x v="1"/>
  </r>
  <r>
    <x v="8121"/>
    <x v="34"/>
    <x v="1"/>
  </r>
  <r>
    <x v="8121"/>
    <x v="35"/>
    <x v="1"/>
  </r>
  <r>
    <x v="8121"/>
    <x v="36"/>
    <x v="1"/>
  </r>
  <r>
    <x v="8121"/>
    <x v="37"/>
    <x v="1"/>
  </r>
  <r>
    <x v="8121"/>
    <x v="38"/>
    <x v="1"/>
  </r>
  <r>
    <x v="8121"/>
    <x v="39"/>
    <x v="1"/>
  </r>
  <r>
    <x v="8121"/>
    <x v="40"/>
    <x v="1"/>
  </r>
  <r>
    <x v="8121"/>
    <x v="41"/>
    <x v="1"/>
  </r>
  <r>
    <x v="8121"/>
    <x v="42"/>
    <x v="1"/>
  </r>
  <r>
    <x v="8121"/>
    <x v="43"/>
    <x v="1"/>
  </r>
  <r>
    <x v="8121"/>
    <x v="44"/>
    <x v="1"/>
  </r>
  <r>
    <x v="8121"/>
    <x v="45"/>
    <x v="1"/>
  </r>
  <r>
    <x v="8121"/>
    <x v="46"/>
    <x v="1"/>
  </r>
  <r>
    <x v="8121"/>
    <x v="47"/>
    <x v="1"/>
  </r>
  <r>
    <x v="8121"/>
    <x v="48"/>
    <x v="1"/>
  </r>
  <r>
    <x v="8121"/>
    <x v="49"/>
    <x v="1"/>
  </r>
  <r>
    <x v="8121"/>
    <x v="50"/>
    <x v="1"/>
  </r>
  <r>
    <x v="8121"/>
    <x v="51"/>
    <x v="1"/>
  </r>
  <r>
    <x v="8121"/>
    <x v="52"/>
    <x v="1"/>
  </r>
  <r>
    <x v="8121"/>
    <x v="53"/>
    <x v="1"/>
  </r>
  <r>
    <x v="8121"/>
    <x v="54"/>
    <x v="1"/>
  </r>
  <r>
    <x v="8121"/>
    <x v="55"/>
    <x v="1"/>
  </r>
  <r>
    <x v="8121"/>
    <x v="56"/>
    <x v="1"/>
  </r>
  <r>
    <x v="8121"/>
    <x v="57"/>
    <x v="1"/>
  </r>
  <r>
    <x v="8121"/>
    <x v="58"/>
    <x v="1"/>
  </r>
  <r>
    <x v="8121"/>
    <x v="59"/>
    <x v="1"/>
  </r>
  <r>
    <x v="8121"/>
    <x v="60"/>
    <x v="1"/>
  </r>
  <r>
    <x v="8121"/>
    <x v="61"/>
    <x v="1"/>
  </r>
  <r>
    <x v="8121"/>
    <x v="62"/>
    <x v="1"/>
  </r>
  <r>
    <x v="8121"/>
    <x v="63"/>
    <x v="1"/>
  </r>
  <r>
    <x v="8121"/>
    <x v="64"/>
    <x v="1"/>
  </r>
  <r>
    <x v="8121"/>
    <x v="65"/>
    <x v="1"/>
  </r>
  <r>
    <x v="8121"/>
    <x v="66"/>
    <x v="1"/>
  </r>
  <r>
    <x v="8121"/>
    <x v="67"/>
    <x v="1"/>
  </r>
  <r>
    <x v="8121"/>
    <x v="68"/>
    <x v="1"/>
  </r>
  <r>
    <x v="8121"/>
    <x v="69"/>
    <x v="1"/>
  </r>
  <r>
    <x v="8121"/>
    <x v="70"/>
    <x v="1"/>
  </r>
  <r>
    <x v="8121"/>
    <x v="71"/>
    <x v="1"/>
  </r>
  <r>
    <x v="8121"/>
    <x v="72"/>
    <x v="1"/>
  </r>
  <r>
    <x v="8121"/>
    <x v="73"/>
    <x v="1"/>
  </r>
  <r>
    <x v="8121"/>
    <x v="74"/>
    <x v="1"/>
  </r>
  <r>
    <x v="8121"/>
    <x v="75"/>
    <x v="1"/>
  </r>
  <r>
    <x v="8121"/>
    <x v="76"/>
    <x v="1"/>
  </r>
  <r>
    <x v="8121"/>
    <x v="77"/>
    <x v="1"/>
  </r>
  <r>
    <x v="8121"/>
    <x v="78"/>
    <x v="1"/>
  </r>
  <r>
    <x v="8121"/>
    <x v="79"/>
    <x v="1"/>
  </r>
  <r>
    <x v="8121"/>
    <x v="80"/>
    <x v="1"/>
  </r>
  <r>
    <x v="8121"/>
    <x v="81"/>
    <x v="1"/>
  </r>
  <r>
    <x v="8121"/>
    <x v="82"/>
    <x v="1"/>
  </r>
  <r>
    <x v="8121"/>
    <x v="83"/>
    <x v="1"/>
  </r>
  <r>
    <x v="8121"/>
    <x v="84"/>
    <x v="1"/>
  </r>
  <r>
    <x v="8121"/>
    <x v="85"/>
    <x v="1"/>
  </r>
  <r>
    <x v="8121"/>
    <x v="86"/>
    <x v="1"/>
  </r>
  <r>
    <x v="8121"/>
    <x v="87"/>
    <x v="1"/>
  </r>
  <r>
    <x v="8121"/>
    <x v="88"/>
    <x v="1"/>
  </r>
  <r>
    <x v="8121"/>
    <x v="89"/>
    <x v="1"/>
  </r>
  <r>
    <x v="8121"/>
    <x v="90"/>
    <x v="1"/>
  </r>
  <r>
    <x v="8121"/>
    <x v="91"/>
    <x v="1"/>
  </r>
  <r>
    <x v="8122"/>
    <x v="92"/>
    <x v="1"/>
  </r>
  <r>
    <x v="8122"/>
    <x v="93"/>
    <x v="1"/>
  </r>
  <r>
    <x v="8122"/>
    <x v="0"/>
    <x v="1"/>
  </r>
  <r>
    <x v="8122"/>
    <x v="1"/>
    <x v="1"/>
  </r>
  <r>
    <x v="8122"/>
    <x v="2"/>
    <x v="1"/>
  </r>
  <r>
    <x v="8122"/>
    <x v="3"/>
    <x v="1"/>
  </r>
  <r>
    <x v="8122"/>
    <x v="4"/>
    <x v="1"/>
  </r>
  <r>
    <x v="8122"/>
    <x v="5"/>
    <x v="1"/>
  </r>
  <r>
    <x v="8122"/>
    <x v="6"/>
    <x v="1"/>
  </r>
  <r>
    <x v="8122"/>
    <x v="7"/>
    <x v="1"/>
  </r>
  <r>
    <x v="8122"/>
    <x v="8"/>
    <x v="1"/>
  </r>
  <r>
    <x v="8122"/>
    <x v="9"/>
    <x v="1"/>
  </r>
  <r>
    <x v="8122"/>
    <x v="10"/>
    <x v="1"/>
  </r>
  <r>
    <x v="8122"/>
    <x v="11"/>
    <x v="1"/>
  </r>
  <r>
    <x v="8122"/>
    <x v="12"/>
    <x v="1"/>
  </r>
  <r>
    <x v="8122"/>
    <x v="13"/>
    <x v="1"/>
  </r>
  <r>
    <x v="8122"/>
    <x v="14"/>
    <x v="1"/>
  </r>
  <r>
    <x v="8122"/>
    <x v="15"/>
    <x v="1"/>
  </r>
  <r>
    <x v="8122"/>
    <x v="16"/>
    <x v="1"/>
  </r>
  <r>
    <x v="8122"/>
    <x v="17"/>
    <x v="1"/>
  </r>
  <r>
    <x v="8122"/>
    <x v="18"/>
    <x v="1"/>
  </r>
  <r>
    <x v="8122"/>
    <x v="19"/>
    <x v="1"/>
  </r>
  <r>
    <x v="8122"/>
    <x v="20"/>
    <x v="1"/>
  </r>
  <r>
    <x v="8122"/>
    <x v="21"/>
    <x v="1"/>
  </r>
  <r>
    <x v="8122"/>
    <x v="22"/>
    <x v="1"/>
  </r>
  <r>
    <x v="8122"/>
    <x v="23"/>
    <x v="1"/>
  </r>
  <r>
    <x v="8122"/>
    <x v="24"/>
    <x v="1"/>
  </r>
  <r>
    <x v="8122"/>
    <x v="25"/>
    <x v="1"/>
  </r>
  <r>
    <x v="8122"/>
    <x v="26"/>
    <x v="1"/>
  </r>
  <r>
    <x v="8122"/>
    <x v="27"/>
    <x v="1"/>
  </r>
  <r>
    <x v="8122"/>
    <x v="28"/>
    <x v="1"/>
  </r>
  <r>
    <x v="8122"/>
    <x v="29"/>
    <x v="1"/>
  </r>
  <r>
    <x v="8122"/>
    <x v="30"/>
    <x v="1"/>
  </r>
  <r>
    <x v="8122"/>
    <x v="31"/>
    <x v="1"/>
  </r>
  <r>
    <x v="8122"/>
    <x v="32"/>
    <x v="1"/>
  </r>
  <r>
    <x v="8122"/>
    <x v="33"/>
    <x v="1"/>
  </r>
  <r>
    <x v="8122"/>
    <x v="34"/>
    <x v="1"/>
  </r>
  <r>
    <x v="8122"/>
    <x v="35"/>
    <x v="1"/>
  </r>
  <r>
    <x v="8122"/>
    <x v="36"/>
    <x v="1"/>
  </r>
  <r>
    <x v="8122"/>
    <x v="37"/>
    <x v="1"/>
  </r>
  <r>
    <x v="8122"/>
    <x v="38"/>
    <x v="1"/>
  </r>
  <r>
    <x v="8122"/>
    <x v="39"/>
    <x v="1"/>
  </r>
  <r>
    <x v="8122"/>
    <x v="40"/>
    <x v="1"/>
  </r>
  <r>
    <x v="8122"/>
    <x v="41"/>
    <x v="1"/>
  </r>
  <r>
    <x v="8122"/>
    <x v="42"/>
    <x v="1"/>
  </r>
  <r>
    <x v="8122"/>
    <x v="43"/>
    <x v="1"/>
  </r>
  <r>
    <x v="8122"/>
    <x v="44"/>
    <x v="1"/>
  </r>
  <r>
    <x v="8122"/>
    <x v="45"/>
    <x v="1"/>
  </r>
  <r>
    <x v="8122"/>
    <x v="46"/>
    <x v="1"/>
  </r>
  <r>
    <x v="8122"/>
    <x v="47"/>
    <x v="1"/>
  </r>
  <r>
    <x v="8122"/>
    <x v="48"/>
    <x v="1"/>
  </r>
  <r>
    <x v="8122"/>
    <x v="49"/>
    <x v="1"/>
  </r>
  <r>
    <x v="8122"/>
    <x v="50"/>
    <x v="1"/>
  </r>
  <r>
    <x v="8122"/>
    <x v="51"/>
    <x v="1"/>
  </r>
  <r>
    <x v="8122"/>
    <x v="52"/>
    <x v="1"/>
  </r>
  <r>
    <x v="8122"/>
    <x v="53"/>
    <x v="1"/>
  </r>
  <r>
    <x v="8122"/>
    <x v="54"/>
    <x v="1"/>
  </r>
  <r>
    <x v="8122"/>
    <x v="55"/>
    <x v="1"/>
  </r>
  <r>
    <x v="8122"/>
    <x v="56"/>
    <x v="1"/>
  </r>
  <r>
    <x v="8122"/>
    <x v="57"/>
    <x v="1"/>
  </r>
  <r>
    <x v="8122"/>
    <x v="58"/>
    <x v="1"/>
  </r>
  <r>
    <x v="8122"/>
    <x v="59"/>
    <x v="1"/>
  </r>
  <r>
    <x v="8122"/>
    <x v="60"/>
    <x v="1"/>
  </r>
  <r>
    <x v="8122"/>
    <x v="61"/>
    <x v="1"/>
  </r>
  <r>
    <x v="8122"/>
    <x v="62"/>
    <x v="1"/>
  </r>
  <r>
    <x v="8122"/>
    <x v="63"/>
    <x v="1"/>
  </r>
  <r>
    <x v="8122"/>
    <x v="64"/>
    <x v="1"/>
  </r>
  <r>
    <x v="8122"/>
    <x v="65"/>
    <x v="1"/>
  </r>
  <r>
    <x v="8122"/>
    <x v="66"/>
    <x v="1"/>
  </r>
  <r>
    <x v="8122"/>
    <x v="67"/>
    <x v="1"/>
  </r>
  <r>
    <x v="8122"/>
    <x v="68"/>
    <x v="1"/>
  </r>
  <r>
    <x v="8122"/>
    <x v="69"/>
    <x v="1"/>
  </r>
  <r>
    <x v="8122"/>
    <x v="70"/>
    <x v="1"/>
  </r>
  <r>
    <x v="8122"/>
    <x v="71"/>
    <x v="1"/>
  </r>
  <r>
    <x v="8122"/>
    <x v="72"/>
    <x v="1"/>
  </r>
  <r>
    <x v="8122"/>
    <x v="73"/>
    <x v="1"/>
  </r>
  <r>
    <x v="8122"/>
    <x v="74"/>
    <x v="1"/>
  </r>
  <r>
    <x v="8122"/>
    <x v="75"/>
    <x v="1"/>
  </r>
  <r>
    <x v="8122"/>
    <x v="76"/>
    <x v="1"/>
  </r>
  <r>
    <x v="8122"/>
    <x v="77"/>
    <x v="1"/>
  </r>
  <r>
    <x v="8122"/>
    <x v="78"/>
    <x v="1"/>
  </r>
  <r>
    <x v="8122"/>
    <x v="79"/>
    <x v="1"/>
  </r>
  <r>
    <x v="8122"/>
    <x v="80"/>
    <x v="1"/>
  </r>
  <r>
    <x v="8122"/>
    <x v="81"/>
    <x v="1"/>
  </r>
  <r>
    <x v="8122"/>
    <x v="82"/>
    <x v="1"/>
  </r>
  <r>
    <x v="8122"/>
    <x v="83"/>
    <x v="1"/>
  </r>
  <r>
    <x v="8122"/>
    <x v="84"/>
    <x v="1"/>
  </r>
  <r>
    <x v="8122"/>
    <x v="85"/>
    <x v="1"/>
  </r>
  <r>
    <x v="8122"/>
    <x v="86"/>
    <x v="1"/>
  </r>
  <r>
    <x v="8122"/>
    <x v="87"/>
    <x v="1"/>
  </r>
  <r>
    <x v="8122"/>
    <x v="88"/>
    <x v="1"/>
  </r>
  <r>
    <x v="8122"/>
    <x v="89"/>
    <x v="1"/>
  </r>
  <r>
    <x v="8122"/>
    <x v="90"/>
    <x v="1"/>
  </r>
  <r>
    <x v="8122"/>
    <x v="91"/>
    <x v="1"/>
  </r>
  <r>
    <x v="8123"/>
    <x v="92"/>
    <x v="1"/>
  </r>
  <r>
    <x v="8123"/>
    <x v="93"/>
    <x v="1"/>
  </r>
  <r>
    <x v="8123"/>
    <x v="0"/>
    <x v="1"/>
  </r>
  <r>
    <x v="8123"/>
    <x v="1"/>
    <x v="1"/>
  </r>
  <r>
    <x v="8123"/>
    <x v="2"/>
    <x v="1"/>
  </r>
  <r>
    <x v="8123"/>
    <x v="3"/>
    <x v="1"/>
  </r>
  <r>
    <x v="8123"/>
    <x v="4"/>
    <x v="1"/>
  </r>
  <r>
    <x v="8123"/>
    <x v="5"/>
    <x v="1"/>
  </r>
  <r>
    <x v="8123"/>
    <x v="6"/>
    <x v="1"/>
  </r>
  <r>
    <x v="8123"/>
    <x v="7"/>
    <x v="1"/>
  </r>
  <r>
    <x v="8123"/>
    <x v="8"/>
    <x v="1"/>
  </r>
  <r>
    <x v="8123"/>
    <x v="9"/>
    <x v="1"/>
  </r>
  <r>
    <x v="8123"/>
    <x v="10"/>
    <x v="1"/>
  </r>
  <r>
    <x v="8123"/>
    <x v="11"/>
    <x v="1"/>
  </r>
  <r>
    <x v="8123"/>
    <x v="12"/>
    <x v="1"/>
  </r>
  <r>
    <x v="8123"/>
    <x v="13"/>
    <x v="1"/>
  </r>
  <r>
    <x v="8123"/>
    <x v="14"/>
    <x v="1"/>
  </r>
  <r>
    <x v="8123"/>
    <x v="15"/>
    <x v="1"/>
  </r>
  <r>
    <x v="8123"/>
    <x v="16"/>
    <x v="1"/>
  </r>
  <r>
    <x v="8123"/>
    <x v="17"/>
    <x v="1"/>
  </r>
  <r>
    <x v="8123"/>
    <x v="18"/>
    <x v="1"/>
  </r>
  <r>
    <x v="8123"/>
    <x v="19"/>
    <x v="1"/>
  </r>
  <r>
    <x v="8123"/>
    <x v="20"/>
    <x v="1"/>
  </r>
  <r>
    <x v="8123"/>
    <x v="21"/>
    <x v="1"/>
  </r>
  <r>
    <x v="8123"/>
    <x v="22"/>
    <x v="1"/>
  </r>
  <r>
    <x v="8123"/>
    <x v="23"/>
    <x v="1"/>
  </r>
  <r>
    <x v="8123"/>
    <x v="24"/>
    <x v="1"/>
  </r>
  <r>
    <x v="8123"/>
    <x v="25"/>
    <x v="1"/>
  </r>
  <r>
    <x v="8123"/>
    <x v="26"/>
    <x v="1"/>
  </r>
  <r>
    <x v="8123"/>
    <x v="27"/>
    <x v="1"/>
  </r>
  <r>
    <x v="8123"/>
    <x v="28"/>
    <x v="1"/>
  </r>
  <r>
    <x v="8123"/>
    <x v="29"/>
    <x v="1"/>
  </r>
  <r>
    <x v="8123"/>
    <x v="30"/>
    <x v="1"/>
  </r>
  <r>
    <x v="8123"/>
    <x v="31"/>
    <x v="1"/>
  </r>
  <r>
    <x v="8123"/>
    <x v="32"/>
    <x v="1"/>
  </r>
  <r>
    <x v="8123"/>
    <x v="33"/>
    <x v="1"/>
  </r>
  <r>
    <x v="8123"/>
    <x v="34"/>
    <x v="1"/>
  </r>
  <r>
    <x v="8123"/>
    <x v="35"/>
    <x v="1"/>
  </r>
  <r>
    <x v="8123"/>
    <x v="36"/>
    <x v="1"/>
  </r>
  <r>
    <x v="8123"/>
    <x v="37"/>
    <x v="1"/>
  </r>
  <r>
    <x v="8123"/>
    <x v="38"/>
    <x v="1"/>
  </r>
  <r>
    <x v="8123"/>
    <x v="39"/>
    <x v="1"/>
  </r>
  <r>
    <x v="8123"/>
    <x v="40"/>
    <x v="1"/>
  </r>
  <r>
    <x v="8123"/>
    <x v="41"/>
    <x v="1"/>
  </r>
  <r>
    <x v="8123"/>
    <x v="42"/>
    <x v="1"/>
  </r>
  <r>
    <x v="8123"/>
    <x v="43"/>
    <x v="1"/>
  </r>
  <r>
    <x v="8123"/>
    <x v="44"/>
    <x v="1"/>
  </r>
  <r>
    <x v="8123"/>
    <x v="45"/>
    <x v="1"/>
  </r>
  <r>
    <x v="8123"/>
    <x v="46"/>
    <x v="1"/>
  </r>
  <r>
    <x v="8123"/>
    <x v="47"/>
    <x v="1"/>
  </r>
  <r>
    <x v="8123"/>
    <x v="48"/>
    <x v="1"/>
  </r>
  <r>
    <x v="8123"/>
    <x v="49"/>
    <x v="1"/>
  </r>
  <r>
    <x v="8123"/>
    <x v="50"/>
    <x v="1"/>
  </r>
  <r>
    <x v="8123"/>
    <x v="51"/>
    <x v="1"/>
  </r>
  <r>
    <x v="8123"/>
    <x v="52"/>
    <x v="1"/>
  </r>
  <r>
    <x v="8123"/>
    <x v="53"/>
    <x v="1"/>
  </r>
  <r>
    <x v="8123"/>
    <x v="54"/>
    <x v="1"/>
  </r>
  <r>
    <x v="8123"/>
    <x v="55"/>
    <x v="1"/>
  </r>
  <r>
    <x v="8123"/>
    <x v="56"/>
    <x v="1"/>
  </r>
  <r>
    <x v="8123"/>
    <x v="57"/>
    <x v="1"/>
  </r>
  <r>
    <x v="8123"/>
    <x v="58"/>
    <x v="1"/>
  </r>
  <r>
    <x v="8123"/>
    <x v="59"/>
    <x v="1"/>
  </r>
  <r>
    <x v="8123"/>
    <x v="60"/>
    <x v="1"/>
  </r>
  <r>
    <x v="8123"/>
    <x v="61"/>
    <x v="1"/>
  </r>
  <r>
    <x v="8123"/>
    <x v="62"/>
    <x v="1"/>
  </r>
  <r>
    <x v="8123"/>
    <x v="63"/>
    <x v="1"/>
  </r>
  <r>
    <x v="8123"/>
    <x v="64"/>
    <x v="1"/>
  </r>
  <r>
    <x v="8123"/>
    <x v="65"/>
    <x v="1"/>
  </r>
  <r>
    <x v="8123"/>
    <x v="66"/>
    <x v="1"/>
  </r>
  <r>
    <x v="8123"/>
    <x v="67"/>
    <x v="1"/>
  </r>
  <r>
    <x v="8123"/>
    <x v="68"/>
    <x v="1"/>
  </r>
  <r>
    <x v="8123"/>
    <x v="69"/>
    <x v="1"/>
  </r>
  <r>
    <x v="8123"/>
    <x v="70"/>
    <x v="1"/>
  </r>
  <r>
    <x v="8123"/>
    <x v="71"/>
    <x v="1"/>
  </r>
  <r>
    <x v="8123"/>
    <x v="72"/>
    <x v="1"/>
  </r>
  <r>
    <x v="8123"/>
    <x v="73"/>
    <x v="1"/>
  </r>
  <r>
    <x v="8123"/>
    <x v="74"/>
    <x v="1"/>
  </r>
  <r>
    <x v="8123"/>
    <x v="75"/>
    <x v="1"/>
  </r>
  <r>
    <x v="8123"/>
    <x v="76"/>
    <x v="1"/>
  </r>
  <r>
    <x v="8123"/>
    <x v="77"/>
    <x v="1"/>
  </r>
  <r>
    <x v="8123"/>
    <x v="78"/>
    <x v="1"/>
  </r>
  <r>
    <x v="8123"/>
    <x v="79"/>
    <x v="1"/>
  </r>
  <r>
    <x v="8123"/>
    <x v="80"/>
    <x v="1"/>
  </r>
  <r>
    <x v="8123"/>
    <x v="81"/>
    <x v="1"/>
  </r>
  <r>
    <x v="8123"/>
    <x v="82"/>
    <x v="1"/>
  </r>
  <r>
    <x v="8123"/>
    <x v="83"/>
    <x v="1"/>
  </r>
  <r>
    <x v="8123"/>
    <x v="84"/>
    <x v="1"/>
  </r>
  <r>
    <x v="8123"/>
    <x v="85"/>
    <x v="1"/>
  </r>
  <r>
    <x v="8123"/>
    <x v="86"/>
    <x v="1"/>
  </r>
  <r>
    <x v="8123"/>
    <x v="87"/>
    <x v="1"/>
  </r>
  <r>
    <x v="8123"/>
    <x v="88"/>
    <x v="1"/>
  </r>
  <r>
    <x v="8123"/>
    <x v="89"/>
    <x v="1"/>
  </r>
  <r>
    <x v="8123"/>
    <x v="90"/>
    <x v="1"/>
  </r>
  <r>
    <x v="8123"/>
    <x v="91"/>
    <x v="1"/>
  </r>
  <r>
    <x v="8124"/>
    <x v="92"/>
    <x v="1"/>
  </r>
  <r>
    <x v="8124"/>
    <x v="93"/>
    <x v="1"/>
  </r>
  <r>
    <x v="8124"/>
    <x v="0"/>
    <x v="1"/>
  </r>
  <r>
    <x v="8124"/>
    <x v="1"/>
    <x v="1"/>
  </r>
  <r>
    <x v="8124"/>
    <x v="2"/>
    <x v="1"/>
  </r>
  <r>
    <x v="8124"/>
    <x v="3"/>
    <x v="1"/>
  </r>
  <r>
    <x v="8124"/>
    <x v="4"/>
    <x v="1"/>
  </r>
  <r>
    <x v="8124"/>
    <x v="5"/>
    <x v="1"/>
  </r>
  <r>
    <x v="8124"/>
    <x v="6"/>
    <x v="1"/>
  </r>
  <r>
    <x v="8124"/>
    <x v="7"/>
    <x v="1"/>
  </r>
  <r>
    <x v="8124"/>
    <x v="8"/>
    <x v="1"/>
  </r>
  <r>
    <x v="8124"/>
    <x v="9"/>
    <x v="1"/>
  </r>
  <r>
    <x v="8124"/>
    <x v="10"/>
    <x v="1"/>
  </r>
  <r>
    <x v="8124"/>
    <x v="11"/>
    <x v="1"/>
  </r>
  <r>
    <x v="8124"/>
    <x v="12"/>
    <x v="1"/>
  </r>
  <r>
    <x v="8124"/>
    <x v="13"/>
    <x v="1"/>
  </r>
  <r>
    <x v="8124"/>
    <x v="14"/>
    <x v="1"/>
  </r>
  <r>
    <x v="8124"/>
    <x v="15"/>
    <x v="1"/>
  </r>
  <r>
    <x v="8124"/>
    <x v="16"/>
    <x v="1"/>
  </r>
  <r>
    <x v="8124"/>
    <x v="17"/>
    <x v="1"/>
  </r>
  <r>
    <x v="8124"/>
    <x v="18"/>
    <x v="1"/>
  </r>
  <r>
    <x v="8124"/>
    <x v="19"/>
    <x v="1"/>
  </r>
  <r>
    <x v="8124"/>
    <x v="20"/>
    <x v="1"/>
  </r>
  <r>
    <x v="8124"/>
    <x v="21"/>
    <x v="1"/>
  </r>
  <r>
    <x v="8124"/>
    <x v="22"/>
    <x v="1"/>
  </r>
  <r>
    <x v="8124"/>
    <x v="23"/>
    <x v="1"/>
  </r>
  <r>
    <x v="8124"/>
    <x v="24"/>
    <x v="1"/>
  </r>
  <r>
    <x v="8124"/>
    <x v="25"/>
    <x v="1"/>
  </r>
  <r>
    <x v="8124"/>
    <x v="26"/>
    <x v="1"/>
  </r>
  <r>
    <x v="8124"/>
    <x v="27"/>
    <x v="1"/>
  </r>
  <r>
    <x v="8124"/>
    <x v="28"/>
    <x v="1"/>
  </r>
  <r>
    <x v="8124"/>
    <x v="29"/>
    <x v="1"/>
  </r>
  <r>
    <x v="8124"/>
    <x v="30"/>
    <x v="1"/>
  </r>
  <r>
    <x v="8124"/>
    <x v="31"/>
    <x v="1"/>
  </r>
  <r>
    <x v="8124"/>
    <x v="32"/>
    <x v="1"/>
  </r>
  <r>
    <x v="8124"/>
    <x v="33"/>
    <x v="1"/>
  </r>
  <r>
    <x v="8124"/>
    <x v="34"/>
    <x v="1"/>
  </r>
  <r>
    <x v="8124"/>
    <x v="35"/>
    <x v="1"/>
  </r>
  <r>
    <x v="8124"/>
    <x v="36"/>
    <x v="1"/>
  </r>
  <r>
    <x v="8124"/>
    <x v="37"/>
    <x v="1"/>
  </r>
  <r>
    <x v="8124"/>
    <x v="38"/>
    <x v="1"/>
  </r>
  <r>
    <x v="8124"/>
    <x v="39"/>
    <x v="1"/>
  </r>
  <r>
    <x v="8124"/>
    <x v="40"/>
    <x v="1"/>
  </r>
  <r>
    <x v="8124"/>
    <x v="41"/>
    <x v="1"/>
  </r>
  <r>
    <x v="8124"/>
    <x v="42"/>
    <x v="1"/>
  </r>
  <r>
    <x v="8124"/>
    <x v="43"/>
    <x v="1"/>
  </r>
  <r>
    <x v="8124"/>
    <x v="44"/>
    <x v="1"/>
  </r>
  <r>
    <x v="8124"/>
    <x v="45"/>
    <x v="1"/>
  </r>
  <r>
    <x v="8124"/>
    <x v="46"/>
    <x v="1"/>
  </r>
  <r>
    <x v="8124"/>
    <x v="47"/>
    <x v="1"/>
  </r>
  <r>
    <x v="8124"/>
    <x v="48"/>
    <x v="1"/>
  </r>
  <r>
    <x v="8124"/>
    <x v="49"/>
    <x v="1"/>
  </r>
  <r>
    <x v="8124"/>
    <x v="50"/>
    <x v="1"/>
  </r>
  <r>
    <x v="8124"/>
    <x v="51"/>
    <x v="1"/>
  </r>
  <r>
    <x v="8124"/>
    <x v="52"/>
    <x v="1"/>
  </r>
  <r>
    <x v="8124"/>
    <x v="53"/>
    <x v="1"/>
  </r>
  <r>
    <x v="8124"/>
    <x v="54"/>
    <x v="1"/>
  </r>
  <r>
    <x v="8124"/>
    <x v="55"/>
    <x v="1"/>
  </r>
  <r>
    <x v="8124"/>
    <x v="56"/>
    <x v="1"/>
  </r>
  <r>
    <x v="8124"/>
    <x v="57"/>
    <x v="1"/>
  </r>
  <r>
    <x v="8124"/>
    <x v="58"/>
    <x v="1"/>
  </r>
  <r>
    <x v="8124"/>
    <x v="59"/>
    <x v="1"/>
  </r>
  <r>
    <x v="8124"/>
    <x v="60"/>
    <x v="1"/>
  </r>
  <r>
    <x v="8124"/>
    <x v="61"/>
    <x v="1"/>
  </r>
  <r>
    <x v="8124"/>
    <x v="62"/>
    <x v="1"/>
  </r>
  <r>
    <x v="8124"/>
    <x v="63"/>
    <x v="1"/>
  </r>
  <r>
    <x v="8124"/>
    <x v="64"/>
    <x v="1"/>
  </r>
  <r>
    <x v="8124"/>
    <x v="65"/>
    <x v="1"/>
  </r>
  <r>
    <x v="8124"/>
    <x v="66"/>
    <x v="1"/>
  </r>
  <r>
    <x v="8124"/>
    <x v="67"/>
    <x v="1"/>
  </r>
  <r>
    <x v="8124"/>
    <x v="68"/>
    <x v="1"/>
  </r>
  <r>
    <x v="8124"/>
    <x v="69"/>
    <x v="1"/>
  </r>
  <r>
    <x v="8124"/>
    <x v="70"/>
    <x v="1"/>
  </r>
  <r>
    <x v="8124"/>
    <x v="71"/>
    <x v="1"/>
  </r>
  <r>
    <x v="8124"/>
    <x v="72"/>
    <x v="1"/>
  </r>
  <r>
    <x v="8124"/>
    <x v="73"/>
    <x v="1"/>
  </r>
  <r>
    <x v="8124"/>
    <x v="74"/>
    <x v="1"/>
  </r>
  <r>
    <x v="8124"/>
    <x v="75"/>
    <x v="1"/>
  </r>
  <r>
    <x v="8124"/>
    <x v="76"/>
    <x v="1"/>
  </r>
  <r>
    <x v="8124"/>
    <x v="77"/>
    <x v="1"/>
  </r>
  <r>
    <x v="8124"/>
    <x v="78"/>
    <x v="1"/>
  </r>
  <r>
    <x v="8124"/>
    <x v="79"/>
    <x v="1"/>
  </r>
  <r>
    <x v="8124"/>
    <x v="80"/>
    <x v="1"/>
  </r>
  <r>
    <x v="8124"/>
    <x v="81"/>
    <x v="1"/>
  </r>
  <r>
    <x v="8124"/>
    <x v="82"/>
    <x v="1"/>
  </r>
  <r>
    <x v="8124"/>
    <x v="83"/>
    <x v="1"/>
  </r>
  <r>
    <x v="8124"/>
    <x v="84"/>
    <x v="1"/>
  </r>
  <r>
    <x v="8124"/>
    <x v="85"/>
    <x v="1"/>
  </r>
  <r>
    <x v="8124"/>
    <x v="86"/>
    <x v="1"/>
  </r>
  <r>
    <x v="8124"/>
    <x v="87"/>
    <x v="1"/>
  </r>
  <r>
    <x v="8124"/>
    <x v="88"/>
    <x v="1"/>
  </r>
  <r>
    <x v="8124"/>
    <x v="89"/>
    <x v="1"/>
  </r>
  <r>
    <x v="8124"/>
    <x v="90"/>
    <x v="1"/>
  </r>
  <r>
    <x v="8124"/>
    <x v="91"/>
    <x v="1"/>
  </r>
  <r>
    <x v="8125"/>
    <x v="92"/>
    <x v="1"/>
  </r>
  <r>
    <x v="8125"/>
    <x v="93"/>
    <x v="1"/>
  </r>
  <r>
    <x v="8125"/>
    <x v="0"/>
    <x v="1"/>
  </r>
  <r>
    <x v="8125"/>
    <x v="1"/>
    <x v="1"/>
  </r>
  <r>
    <x v="8125"/>
    <x v="2"/>
    <x v="1"/>
  </r>
  <r>
    <x v="8125"/>
    <x v="3"/>
    <x v="1"/>
  </r>
  <r>
    <x v="8125"/>
    <x v="4"/>
    <x v="1"/>
  </r>
  <r>
    <x v="8125"/>
    <x v="5"/>
    <x v="1"/>
  </r>
  <r>
    <x v="8125"/>
    <x v="6"/>
    <x v="1"/>
  </r>
  <r>
    <x v="8125"/>
    <x v="7"/>
    <x v="1"/>
  </r>
  <r>
    <x v="8125"/>
    <x v="8"/>
    <x v="1"/>
  </r>
  <r>
    <x v="8125"/>
    <x v="9"/>
    <x v="1"/>
  </r>
  <r>
    <x v="8125"/>
    <x v="10"/>
    <x v="1"/>
  </r>
  <r>
    <x v="8125"/>
    <x v="11"/>
    <x v="1"/>
  </r>
  <r>
    <x v="8125"/>
    <x v="12"/>
    <x v="1"/>
  </r>
  <r>
    <x v="8125"/>
    <x v="13"/>
    <x v="1"/>
  </r>
  <r>
    <x v="8125"/>
    <x v="14"/>
    <x v="1"/>
  </r>
  <r>
    <x v="8125"/>
    <x v="15"/>
    <x v="1"/>
  </r>
  <r>
    <x v="8125"/>
    <x v="16"/>
    <x v="1"/>
  </r>
  <r>
    <x v="8125"/>
    <x v="17"/>
    <x v="1"/>
  </r>
  <r>
    <x v="8125"/>
    <x v="18"/>
    <x v="1"/>
  </r>
  <r>
    <x v="8125"/>
    <x v="19"/>
    <x v="1"/>
  </r>
  <r>
    <x v="8125"/>
    <x v="20"/>
    <x v="1"/>
  </r>
  <r>
    <x v="8125"/>
    <x v="21"/>
    <x v="1"/>
  </r>
  <r>
    <x v="8125"/>
    <x v="22"/>
    <x v="1"/>
  </r>
  <r>
    <x v="8125"/>
    <x v="23"/>
    <x v="1"/>
  </r>
  <r>
    <x v="8125"/>
    <x v="24"/>
    <x v="1"/>
  </r>
  <r>
    <x v="8125"/>
    <x v="25"/>
    <x v="1"/>
  </r>
  <r>
    <x v="8125"/>
    <x v="26"/>
    <x v="1"/>
  </r>
  <r>
    <x v="8125"/>
    <x v="27"/>
    <x v="1"/>
  </r>
  <r>
    <x v="8125"/>
    <x v="28"/>
    <x v="1"/>
  </r>
  <r>
    <x v="8125"/>
    <x v="29"/>
    <x v="1"/>
  </r>
  <r>
    <x v="8125"/>
    <x v="30"/>
    <x v="1"/>
  </r>
  <r>
    <x v="8125"/>
    <x v="31"/>
    <x v="1"/>
  </r>
  <r>
    <x v="8125"/>
    <x v="32"/>
    <x v="1"/>
  </r>
  <r>
    <x v="8125"/>
    <x v="33"/>
    <x v="1"/>
  </r>
  <r>
    <x v="8125"/>
    <x v="34"/>
    <x v="1"/>
  </r>
  <r>
    <x v="8125"/>
    <x v="35"/>
    <x v="1"/>
  </r>
  <r>
    <x v="8125"/>
    <x v="36"/>
    <x v="1"/>
  </r>
  <r>
    <x v="8125"/>
    <x v="37"/>
    <x v="1"/>
  </r>
  <r>
    <x v="8125"/>
    <x v="38"/>
    <x v="1"/>
  </r>
  <r>
    <x v="8125"/>
    <x v="39"/>
    <x v="1"/>
  </r>
  <r>
    <x v="8125"/>
    <x v="40"/>
    <x v="1"/>
  </r>
  <r>
    <x v="8125"/>
    <x v="41"/>
    <x v="1"/>
  </r>
  <r>
    <x v="8125"/>
    <x v="42"/>
    <x v="1"/>
  </r>
  <r>
    <x v="8125"/>
    <x v="43"/>
    <x v="1"/>
  </r>
  <r>
    <x v="8125"/>
    <x v="44"/>
    <x v="1"/>
  </r>
  <r>
    <x v="8125"/>
    <x v="45"/>
    <x v="1"/>
  </r>
  <r>
    <x v="8125"/>
    <x v="46"/>
    <x v="1"/>
  </r>
  <r>
    <x v="8125"/>
    <x v="47"/>
    <x v="1"/>
  </r>
  <r>
    <x v="8125"/>
    <x v="48"/>
    <x v="1"/>
  </r>
  <r>
    <x v="8125"/>
    <x v="49"/>
    <x v="1"/>
  </r>
  <r>
    <x v="8125"/>
    <x v="50"/>
    <x v="1"/>
  </r>
  <r>
    <x v="8125"/>
    <x v="51"/>
    <x v="1"/>
  </r>
  <r>
    <x v="8125"/>
    <x v="52"/>
    <x v="1"/>
  </r>
  <r>
    <x v="8125"/>
    <x v="53"/>
    <x v="1"/>
  </r>
  <r>
    <x v="8125"/>
    <x v="54"/>
    <x v="1"/>
  </r>
  <r>
    <x v="8125"/>
    <x v="55"/>
    <x v="1"/>
  </r>
  <r>
    <x v="8125"/>
    <x v="56"/>
    <x v="1"/>
  </r>
  <r>
    <x v="8125"/>
    <x v="57"/>
    <x v="1"/>
  </r>
  <r>
    <x v="8125"/>
    <x v="58"/>
    <x v="1"/>
  </r>
  <r>
    <x v="8125"/>
    <x v="59"/>
    <x v="1"/>
  </r>
  <r>
    <x v="8125"/>
    <x v="60"/>
    <x v="1"/>
  </r>
  <r>
    <x v="8125"/>
    <x v="61"/>
    <x v="1"/>
  </r>
  <r>
    <x v="8125"/>
    <x v="62"/>
    <x v="1"/>
  </r>
  <r>
    <x v="8125"/>
    <x v="63"/>
    <x v="1"/>
  </r>
  <r>
    <x v="8125"/>
    <x v="64"/>
    <x v="1"/>
  </r>
  <r>
    <x v="8125"/>
    <x v="65"/>
    <x v="1"/>
  </r>
  <r>
    <x v="8125"/>
    <x v="66"/>
    <x v="1"/>
  </r>
  <r>
    <x v="8125"/>
    <x v="67"/>
    <x v="1"/>
  </r>
  <r>
    <x v="8125"/>
    <x v="68"/>
    <x v="1"/>
  </r>
  <r>
    <x v="8125"/>
    <x v="69"/>
    <x v="1"/>
  </r>
  <r>
    <x v="8125"/>
    <x v="70"/>
    <x v="1"/>
  </r>
  <r>
    <x v="8125"/>
    <x v="71"/>
    <x v="1"/>
  </r>
  <r>
    <x v="8125"/>
    <x v="72"/>
    <x v="1"/>
  </r>
  <r>
    <x v="8125"/>
    <x v="73"/>
    <x v="1"/>
  </r>
  <r>
    <x v="8125"/>
    <x v="74"/>
    <x v="1"/>
  </r>
  <r>
    <x v="8125"/>
    <x v="75"/>
    <x v="1"/>
  </r>
  <r>
    <x v="8125"/>
    <x v="76"/>
    <x v="1"/>
  </r>
  <r>
    <x v="8125"/>
    <x v="77"/>
    <x v="1"/>
  </r>
  <r>
    <x v="8125"/>
    <x v="78"/>
    <x v="1"/>
  </r>
  <r>
    <x v="8125"/>
    <x v="79"/>
    <x v="1"/>
  </r>
  <r>
    <x v="8125"/>
    <x v="80"/>
    <x v="1"/>
  </r>
  <r>
    <x v="8125"/>
    <x v="81"/>
    <x v="1"/>
  </r>
  <r>
    <x v="8125"/>
    <x v="82"/>
    <x v="1"/>
  </r>
  <r>
    <x v="8125"/>
    <x v="83"/>
    <x v="1"/>
  </r>
  <r>
    <x v="8125"/>
    <x v="84"/>
    <x v="1"/>
  </r>
  <r>
    <x v="8125"/>
    <x v="85"/>
    <x v="1"/>
  </r>
  <r>
    <x v="8125"/>
    <x v="86"/>
    <x v="1"/>
  </r>
  <r>
    <x v="8125"/>
    <x v="87"/>
    <x v="1"/>
  </r>
  <r>
    <x v="8125"/>
    <x v="88"/>
    <x v="1"/>
  </r>
  <r>
    <x v="8125"/>
    <x v="89"/>
    <x v="1"/>
  </r>
  <r>
    <x v="8125"/>
    <x v="90"/>
    <x v="1"/>
  </r>
  <r>
    <x v="8125"/>
    <x v="91"/>
    <x v="1"/>
  </r>
  <r>
    <x v="8126"/>
    <x v="92"/>
    <x v="1"/>
  </r>
  <r>
    <x v="8126"/>
    <x v="93"/>
    <x v="1"/>
  </r>
  <r>
    <x v="8126"/>
    <x v="0"/>
    <x v="1"/>
  </r>
  <r>
    <x v="8126"/>
    <x v="1"/>
    <x v="1"/>
  </r>
  <r>
    <x v="8126"/>
    <x v="2"/>
    <x v="1"/>
  </r>
  <r>
    <x v="8126"/>
    <x v="3"/>
    <x v="1"/>
  </r>
  <r>
    <x v="8126"/>
    <x v="4"/>
    <x v="1"/>
  </r>
  <r>
    <x v="8126"/>
    <x v="5"/>
    <x v="1"/>
  </r>
  <r>
    <x v="8126"/>
    <x v="6"/>
    <x v="1"/>
  </r>
  <r>
    <x v="8126"/>
    <x v="7"/>
    <x v="1"/>
  </r>
  <r>
    <x v="8126"/>
    <x v="8"/>
    <x v="1"/>
  </r>
  <r>
    <x v="8126"/>
    <x v="9"/>
    <x v="1"/>
  </r>
  <r>
    <x v="8126"/>
    <x v="10"/>
    <x v="1"/>
  </r>
  <r>
    <x v="8126"/>
    <x v="11"/>
    <x v="1"/>
  </r>
  <r>
    <x v="8126"/>
    <x v="12"/>
    <x v="1"/>
  </r>
  <r>
    <x v="8126"/>
    <x v="13"/>
    <x v="1"/>
  </r>
  <r>
    <x v="8126"/>
    <x v="14"/>
    <x v="1"/>
  </r>
  <r>
    <x v="8126"/>
    <x v="15"/>
    <x v="1"/>
  </r>
  <r>
    <x v="8126"/>
    <x v="16"/>
    <x v="1"/>
  </r>
  <r>
    <x v="8126"/>
    <x v="17"/>
    <x v="1"/>
  </r>
  <r>
    <x v="8126"/>
    <x v="18"/>
    <x v="1"/>
  </r>
  <r>
    <x v="8126"/>
    <x v="19"/>
    <x v="1"/>
  </r>
  <r>
    <x v="8126"/>
    <x v="20"/>
    <x v="1"/>
  </r>
  <r>
    <x v="8126"/>
    <x v="21"/>
    <x v="1"/>
  </r>
  <r>
    <x v="8126"/>
    <x v="22"/>
    <x v="1"/>
  </r>
  <r>
    <x v="8126"/>
    <x v="23"/>
    <x v="1"/>
  </r>
  <r>
    <x v="8126"/>
    <x v="24"/>
    <x v="1"/>
  </r>
  <r>
    <x v="8126"/>
    <x v="25"/>
    <x v="1"/>
  </r>
  <r>
    <x v="8126"/>
    <x v="26"/>
    <x v="1"/>
  </r>
  <r>
    <x v="8126"/>
    <x v="27"/>
    <x v="1"/>
  </r>
  <r>
    <x v="8126"/>
    <x v="28"/>
    <x v="1"/>
  </r>
  <r>
    <x v="8126"/>
    <x v="29"/>
    <x v="1"/>
  </r>
  <r>
    <x v="8126"/>
    <x v="30"/>
    <x v="1"/>
  </r>
  <r>
    <x v="8126"/>
    <x v="31"/>
    <x v="1"/>
  </r>
  <r>
    <x v="8126"/>
    <x v="32"/>
    <x v="1"/>
  </r>
  <r>
    <x v="8126"/>
    <x v="33"/>
    <x v="1"/>
  </r>
  <r>
    <x v="8126"/>
    <x v="34"/>
    <x v="1"/>
  </r>
  <r>
    <x v="8126"/>
    <x v="35"/>
    <x v="1"/>
  </r>
  <r>
    <x v="8126"/>
    <x v="36"/>
    <x v="1"/>
  </r>
  <r>
    <x v="8126"/>
    <x v="37"/>
    <x v="1"/>
  </r>
  <r>
    <x v="8126"/>
    <x v="38"/>
    <x v="1"/>
  </r>
  <r>
    <x v="8126"/>
    <x v="39"/>
    <x v="1"/>
  </r>
  <r>
    <x v="8126"/>
    <x v="40"/>
    <x v="1"/>
  </r>
  <r>
    <x v="8126"/>
    <x v="41"/>
    <x v="1"/>
  </r>
  <r>
    <x v="8126"/>
    <x v="42"/>
    <x v="1"/>
  </r>
  <r>
    <x v="8126"/>
    <x v="43"/>
    <x v="1"/>
  </r>
  <r>
    <x v="8126"/>
    <x v="44"/>
    <x v="1"/>
  </r>
  <r>
    <x v="8126"/>
    <x v="45"/>
    <x v="1"/>
  </r>
  <r>
    <x v="8126"/>
    <x v="46"/>
    <x v="1"/>
  </r>
  <r>
    <x v="8126"/>
    <x v="47"/>
    <x v="1"/>
  </r>
  <r>
    <x v="8126"/>
    <x v="48"/>
    <x v="1"/>
  </r>
  <r>
    <x v="8126"/>
    <x v="49"/>
    <x v="1"/>
  </r>
  <r>
    <x v="8126"/>
    <x v="50"/>
    <x v="1"/>
  </r>
  <r>
    <x v="8126"/>
    <x v="51"/>
    <x v="1"/>
  </r>
  <r>
    <x v="8126"/>
    <x v="52"/>
    <x v="1"/>
  </r>
  <r>
    <x v="8126"/>
    <x v="53"/>
    <x v="1"/>
  </r>
  <r>
    <x v="8126"/>
    <x v="54"/>
    <x v="1"/>
  </r>
  <r>
    <x v="8126"/>
    <x v="55"/>
    <x v="1"/>
  </r>
  <r>
    <x v="8126"/>
    <x v="56"/>
    <x v="1"/>
  </r>
  <r>
    <x v="8126"/>
    <x v="57"/>
    <x v="1"/>
  </r>
  <r>
    <x v="8126"/>
    <x v="58"/>
    <x v="1"/>
  </r>
  <r>
    <x v="8126"/>
    <x v="59"/>
    <x v="1"/>
  </r>
  <r>
    <x v="8126"/>
    <x v="60"/>
    <x v="1"/>
  </r>
  <r>
    <x v="8126"/>
    <x v="61"/>
    <x v="1"/>
  </r>
  <r>
    <x v="8126"/>
    <x v="62"/>
    <x v="1"/>
  </r>
  <r>
    <x v="8126"/>
    <x v="63"/>
    <x v="1"/>
  </r>
  <r>
    <x v="8126"/>
    <x v="64"/>
    <x v="1"/>
  </r>
  <r>
    <x v="8126"/>
    <x v="65"/>
    <x v="1"/>
  </r>
  <r>
    <x v="8126"/>
    <x v="66"/>
    <x v="1"/>
  </r>
  <r>
    <x v="8126"/>
    <x v="67"/>
    <x v="1"/>
  </r>
  <r>
    <x v="8126"/>
    <x v="68"/>
    <x v="1"/>
  </r>
  <r>
    <x v="8126"/>
    <x v="69"/>
    <x v="1"/>
  </r>
  <r>
    <x v="8126"/>
    <x v="70"/>
    <x v="1"/>
  </r>
  <r>
    <x v="8126"/>
    <x v="71"/>
    <x v="1"/>
  </r>
  <r>
    <x v="8126"/>
    <x v="72"/>
    <x v="1"/>
  </r>
  <r>
    <x v="8126"/>
    <x v="73"/>
    <x v="1"/>
  </r>
  <r>
    <x v="8126"/>
    <x v="74"/>
    <x v="1"/>
  </r>
  <r>
    <x v="8126"/>
    <x v="75"/>
    <x v="1"/>
  </r>
  <r>
    <x v="8126"/>
    <x v="76"/>
    <x v="1"/>
  </r>
  <r>
    <x v="8126"/>
    <x v="77"/>
    <x v="1"/>
  </r>
  <r>
    <x v="8126"/>
    <x v="78"/>
    <x v="1"/>
  </r>
  <r>
    <x v="8126"/>
    <x v="79"/>
    <x v="1"/>
  </r>
  <r>
    <x v="8126"/>
    <x v="80"/>
    <x v="1"/>
  </r>
  <r>
    <x v="8126"/>
    <x v="81"/>
    <x v="1"/>
  </r>
  <r>
    <x v="8126"/>
    <x v="82"/>
    <x v="1"/>
  </r>
  <r>
    <x v="8126"/>
    <x v="83"/>
    <x v="1"/>
  </r>
  <r>
    <x v="8126"/>
    <x v="84"/>
    <x v="1"/>
  </r>
  <r>
    <x v="8126"/>
    <x v="85"/>
    <x v="1"/>
  </r>
  <r>
    <x v="8126"/>
    <x v="86"/>
    <x v="1"/>
  </r>
  <r>
    <x v="8126"/>
    <x v="87"/>
    <x v="1"/>
  </r>
  <r>
    <x v="8126"/>
    <x v="88"/>
    <x v="1"/>
  </r>
  <r>
    <x v="8126"/>
    <x v="89"/>
    <x v="1"/>
  </r>
  <r>
    <x v="8126"/>
    <x v="90"/>
    <x v="1"/>
  </r>
  <r>
    <x v="8126"/>
    <x v="91"/>
    <x v="1"/>
  </r>
  <r>
    <x v="8127"/>
    <x v="92"/>
    <x v="1"/>
  </r>
  <r>
    <x v="8127"/>
    <x v="93"/>
    <x v="1"/>
  </r>
  <r>
    <x v="8127"/>
    <x v="0"/>
    <x v="1"/>
  </r>
  <r>
    <x v="8127"/>
    <x v="1"/>
    <x v="1"/>
  </r>
  <r>
    <x v="8127"/>
    <x v="2"/>
    <x v="1"/>
  </r>
  <r>
    <x v="8127"/>
    <x v="3"/>
    <x v="1"/>
  </r>
  <r>
    <x v="8127"/>
    <x v="4"/>
    <x v="1"/>
  </r>
  <r>
    <x v="8127"/>
    <x v="5"/>
    <x v="1"/>
  </r>
  <r>
    <x v="8127"/>
    <x v="6"/>
    <x v="1"/>
  </r>
  <r>
    <x v="8127"/>
    <x v="7"/>
    <x v="1"/>
  </r>
  <r>
    <x v="8127"/>
    <x v="8"/>
    <x v="1"/>
  </r>
  <r>
    <x v="8127"/>
    <x v="9"/>
    <x v="1"/>
  </r>
  <r>
    <x v="8127"/>
    <x v="10"/>
    <x v="1"/>
  </r>
  <r>
    <x v="8127"/>
    <x v="11"/>
    <x v="1"/>
  </r>
  <r>
    <x v="8127"/>
    <x v="12"/>
    <x v="1"/>
  </r>
  <r>
    <x v="8127"/>
    <x v="13"/>
    <x v="1"/>
  </r>
  <r>
    <x v="8127"/>
    <x v="14"/>
    <x v="1"/>
  </r>
  <r>
    <x v="8127"/>
    <x v="15"/>
    <x v="1"/>
  </r>
  <r>
    <x v="8127"/>
    <x v="16"/>
    <x v="1"/>
  </r>
  <r>
    <x v="8127"/>
    <x v="17"/>
    <x v="1"/>
  </r>
  <r>
    <x v="8127"/>
    <x v="18"/>
    <x v="1"/>
  </r>
  <r>
    <x v="8127"/>
    <x v="19"/>
    <x v="1"/>
  </r>
  <r>
    <x v="8127"/>
    <x v="20"/>
    <x v="1"/>
  </r>
  <r>
    <x v="8127"/>
    <x v="21"/>
    <x v="1"/>
  </r>
  <r>
    <x v="8127"/>
    <x v="22"/>
    <x v="1"/>
  </r>
  <r>
    <x v="8127"/>
    <x v="23"/>
    <x v="1"/>
  </r>
  <r>
    <x v="8127"/>
    <x v="24"/>
    <x v="1"/>
  </r>
  <r>
    <x v="8127"/>
    <x v="25"/>
    <x v="1"/>
  </r>
  <r>
    <x v="8127"/>
    <x v="26"/>
    <x v="1"/>
  </r>
  <r>
    <x v="8127"/>
    <x v="27"/>
    <x v="1"/>
  </r>
  <r>
    <x v="8127"/>
    <x v="28"/>
    <x v="1"/>
  </r>
  <r>
    <x v="8127"/>
    <x v="29"/>
    <x v="1"/>
  </r>
  <r>
    <x v="8127"/>
    <x v="30"/>
    <x v="1"/>
  </r>
  <r>
    <x v="8127"/>
    <x v="31"/>
    <x v="1"/>
  </r>
  <r>
    <x v="8127"/>
    <x v="32"/>
    <x v="1"/>
  </r>
  <r>
    <x v="8127"/>
    <x v="33"/>
    <x v="1"/>
  </r>
  <r>
    <x v="8127"/>
    <x v="34"/>
    <x v="1"/>
  </r>
  <r>
    <x v="8127"/>
    <x v="35"/>
    <x v="1"/>
  </r>
  <r>
    <x v="8127"/>
    <x v="36"/>
    <x v="1"/>
  </r>
  <r>
    <x v="8127"/>
    <x v="37"/>
    <x v="1"/>
  </r>
  <r>
    <x v="8127"/>
    <x v="38"/>
    <x v="1"/>
  </r>
  <r>
    <x v="8127"/>
    <x v="39"/>
    <x v="1"/>
  </r>
  <r>
    <x v="8127"/>
    <x v="40"/>
    <x v="1"/>
  </r>
  <r>
    <x v="8127"/>
    <x v="41"/>
    <x v="1"/>
  </r>
  <r>
    <x v="8127"/>
    <x v="42"/>
    <x v="1"/>
  </r>
  <r>
    <x v="8127"/>
    <x v="43"/>
    <x v="1"/>
  </r>
  <r>
    <x v="8127"/>
    <x v="44"/>
    <x v="1"/>
  </r>
  <r>
    <x v="8127"/>
    <x v="45"/>
    <x v="1"/>
  </r>
  <r>
    <x v="8127"/>
    <x v="46"/>
    <x v="1"/>
  </r>
  <r>
    <x v="8127"/>
    <x v="47"/>
    <x v="1"/>
  </r>
  <r>
    <x v="8127"/>
    <x v="48"/>
    <x v="1"/>
  </r>
  <r>
    <x v="8127"/>
    <x v="49"/>
    <x v="1"/>
  </r>
  <r>
    <x v="8127"/>
    <x v="50"/>
    <x v="1"/>
  </r>
  <r>
    <x v="8127"/>
    <x v="51"/>
    <x v="1"/>
  </r>
  <r>
    <x v="8127"/>
    <x v="52"/>
    <x v="1"/>
  </r>
  <r>
    <x v="8127"/>
    <x v="53"/>
    <x v="1"/>
  </r>
  <r>
    <x v="8127"/>
    <x v="54"/>
    <x v="1"/>
  </r>
  <r>
    <x v="8127"/>
    <x v="55"/>
    <x v="1"/>
  </r>
  <r>
    <x v="8127"/>
    <x v="56"/>
    <x v="1"/>
  </r>
  <r>
    <x v="8127"/>
    <x v="57"/>
    <x v="1"/>
  </r>
  <r>
    <x v="8127"/>
    <x v="58"/>
    <x v="1"/>
  </r>
  <r>
    <x v="8127"/>
    <x v="59"/>
    <x v="1"/>
  </r>
  <r>
    <x v="8127"/>
    <x v="60"/>
    <x v="1"/>
  </r>
  <r>
    <x v="8127"/>
    <x v="61"/>
    <x v="1"/>
  </r>
  <r>
    <x v="8127"/>
    <x v="62"/>
    <x v="1"/>
  </r>
  <r>
    <x v="8127"/>
    <x v="63"/>
    <x v="1"/>
  </r>
  <r>
    <x v="8127"/>
    <x v="64"/>
    <x v="1"/>
  </r>
  <r>
    <x v="8127"/>
    <x v="65"/>
    <x v="1"/>
  </r>
  <r>
    <x v="8127"/>
    <x v="66"/>
    <x v="1"/>
  </r>
  <r>
    <x v="8127"/>
    <x v="67"/>
    <x v="1"/>
  </r>
  <r>
    <x v="8127"/>
    <x v="68"/>
    <x v="1"/>
  </r>
  <r>
    <x v="8127"/>
    <x v="69"/>
    <x v="1"/>
  </r>
  <r>
    <x v="8127"/>
    <x v="70"/>
    <x v="1"/>
  </r>
  <r>
    <x v="8127"/>
    <x v="71"/>
    <x v="1"/>
  </r>
  <r>
    <x v="8127"/>
    <x v="72"/>
    <x v="1"/>
  </r>
  <r>
    <x v="8127"/>
    <x v="73"/>
    <x v="1"/>
  </r>
  <r>
    <x v="8127"/>
    <x v="74"/>
    <x v="1"/>
  </r>
  <r>
    <x v="8127"/>
    <x v="75"/>
    <x v="1"/>
  </r>
  <r>
    <x v="8127"/>
    <x v="76"/>
    <x v="1"/>
  </r>
  <r>
    <x v="8127"/>
    <x v="77"/>
    <x v="1"/>
  </r>
  <r>
    <x v="8127"/>
    <x v="78"/>
    <x v="1"/>
  </r>
  <r>
    <x v="8127"/>
    <x v="79"/>
    <x v="1"/>
  </r>
  <r>
    <x v="8127"/>
    <x v="80"/>
    <x v="1"/>
  </r>
  <r>
    <x v="8127"/>
    <x v="81"/>
    <x v="1"/>
  </r>
  <r>
    <x v="8127"/>
    <x v="82"/>
    <x v="1"/>
  </r>
  <r>
    <x v="8127"/>
    <x v="83"/>
    <x v="1"/>
  </r>
  <r>
    <x v="8127"/>
    <x v="84"/>
    <x v="1"/>
  </r>
  <r>
    <x v="8127"/>
    <x v="85"/>
    <x v="1"/>
  </r>
  <r>
    <x v="8127"/>
    <x v="86"/>
    <x v="1"/>
  </r>
  <r>
    <x v="8127"/>
    <x v="87"/>
    <x v="1"/>
  </r>
  <r>
    <x v="8127"/>
    <x v="88"/>
    <x v="1"/>
  </r>
  <r>
    <x v="8127"/>
    <x v="89"/>
    <x v="1"/>
  </r>
  <r>
    <x v="8127"/>
    <x v="90"/>
    <x v="1"/>
  </r>
  <r>
    <x v="8127"/>
    <x v="91"/>
    <x v="1"/>
  </r>
  <r>
    <x v="8128"/>
    <x v="92"/>
    <x v="1"/>
  </r>
  <r>
    <x v="8128"/>
    <x v="93"/>
    <x v="1"/>
  </r>
  <r>
    <x v="8128"/>
    <x v="0"/>
    <x v="1"/>
  </r>
  <r>
    <x v="8128"/>
    <x v="1"/>
    <x v="1"/>
  </r>
  <r>
    <x v="8128"/>
    <x v="2"/>
    <x v="1"/>
  </r>
  <r>
    <x v="8128"/>
    <x v="3"/>
    <x v="1"/>
  </r>
  <r>
    <x v="8128"/>
    <x v="4"/>
    <x v="1"/>
  </r>
  <r>
    <x v="8128"/>
    <x v="5"/>
    <x v="1"/>
  </r>
  <r>
    <x v="8128"/>
    <x v="6"/>
    <x v="1"/>
  </r>
  <r>
    <x v="8128"/>
    <x v="7"/>
    <x v="1"/>
  </r>
  <r>
    <x v="8128"/>
    <x v="8"/>
    <x v="1"/>
  </r>
  <r>
    <x v="8128"/>
    <x v="9"/>
    <x v="1"/>
  </r>
  <r>
    <x v="8128"/>
    <x v="10"/>
    <x v="1"/>
  </r>
  <r>
    <x v="8128"/>
    <x v="11"/>
    <x v="1"/>
  </r>
  <r>
    <x v="8128"/>
    <x v="12"/>
    <x v="1"/>
  </r>
  <r>
    <x v="8128"/>
    <x v="13"/>
    <x v="1"/>
  </r>
  <r>
    <x v="8128"/>
    <x v="14"/>
    <x v="1"/>
  </r>
  <r>
    <x v="8128"/>
    <x v="15"/>
    <x v="1"/>
  </r>
  <r>
    <x v="8128"/>
    <x v="16"/>
    <x v="1"/>
  </r>
  <r>
    <x v="8128"/>
    <x v="17"/>
    <x v="1"/>
  </r>
  <r>
    <x v="8128"/>
    <x v="18"/>
    <x v="1"/>
  </r>
  <r>
    <x v="8128"/>
    <x v="19"/>
    <x v="1"/>
  </r>
  <r>
    <x v="8128"/>
    <x v="20"/>
    <x v="1"/>
  </r>
  <r>
    <x v="8128"/>
    <x v="21"/>
    <x v="1"/>
  </r>
  <r>
    <x v="8128"/>
    <x v="22"/>
    <x v="1"/>
  </r>
  <r>
    <x v="8128"/>
    <x v="23"/>
    <x v="1"/>
  </r>
  <r>
    <x v="8128"/>
    <x v="24"/>
    <x v="1"/>
  </r>
  <r>
    <x v="8128"/>
    <x v="25"/>
    <x v="1"/>
  </r>
  <r>
    <x v="8128"/>
    <x v="26"/>
    <x v="1"/>
  </r>
  <r>
    <x v="8128"/>
    <x v="27"/>
    <x v="1"/>
  </r>
  <r>
    <x v="8128"/>
    <x v="28"/>
    <x v="1"/>
  </r>
  <r>
    <x v="8128"/>
    <x v="29"/>
    <x v="1"/>
  </r>
  <r>
    <x v="8128"/>
    <x v="30"/>
    <x v="1"/>
  </r>
  <r>
    <x v="8128"/>
    <x v="31"/>
    <x v="1"/>
  </r>
  <r>
    <x v="8128"/>
    <x v="32"/>
    <x v="1"/>
  </r>
  <r>
    <x v="8128"/>
    <x v="33"/>
    <x v="1"/>
  </r>
  <r>
    <x v="8128"/>
    <x v="34"/>
    <x v="1"/>
  </r>
  <r>
    <x v="8128"/>
    <x v="35"/>
    <x v="1"/>
  </r>
  <r>
    <x v="8128"/>
    <x v="36"/>
    <x v="1"/>
  </r>
  <r>
    <x v="8128"/>
    <x v="37"/>
    <x v="1"/>
  </r>
  <r>
    <x v="8128"/>
    <x v="38"/>
    <x v="1"/>
  </r>
  <r>
    <x v="8128"/>
    <x v="39"/>
    <x v="1"/>
  </r>
  <r>
    <x v="8128"/>
    <x v="40"/>
    <x v="1"/>
  </r>
  <r>
    <x v="8128"/>
    <x v="41"/>
    <x v="1"/>
  </r>
  <r>
    <x v="8128"/>
    <x v="42"/>
    <x v="1"/>
  </r>
  <r>
    <x v="8128"/>
    <x v="43"/>
    <x v="1"/>
  </r>
  <r>
    <x v="8128"/>
    <x v="44"/>
    <x v="1"/>
  </r>
  <r>
    <x v="8128"/>
    <x v="45"/>
    <x v="1"/>
  </r>
  <r>
    <x v="8128"/>
    <x v="46"/>
    <x v="1"/>
  </r>
  <r>
    <x v="8128"/>
    <x v="47"/>
    <x v="1"/>
  </r>
  <r>
    <x v="8128"/>
    <x v="48"/>
    <x v="1"/>
  </r>
  <r>
    <x v="8128"/>
    <x v="49"/>
    <x v="1"/>
  </r>
  <r>
    <x v="8128"/>
    <x v="50"/>
    <x v="1"/>
  </r>
  <r>
    <x v="8128"/>
    <x v="51"/>
    <x v="1"/>
  </r>
  <r>
    <x v="8128"/>
    <x v="52"/>
    <x v="1"/>
  </r>
  <r>
    <x v="8128"/>
    <x v="53"/>
    <x v="1"/>
  </r>
  <r>
    <x v="8128"/>
    <x v="54"/>
    <x v="1"/>
  </r>
  <r>
    <x v="8128"/>
    <x v="55"/>
    <x v="1"/>
  </r>
  <r>
    <x v="8128"/>
    <x v="56"/>
    <x v="1"/>
  </r>
  <r>
    <x v="8128"/>
    <x v="57"/>
    <x v="1"/>
  </r>
  <r>
    <x v="8128"/>
    <x v="58"/>
    <x v="1"/>
  </r>
  <r>
    <x v="8128"/>
    <x v="59"/>
    <x v="1"/>
  </r>
  <r>
    <x v="8128"/>
    <x v="60"/>
    <x v="1"/>
  </r>
  <r>
    <x v="8128"/>
    <x v="61"/>
    <x v="1"/>
  </r>
  <r>
    <x v="8128"/>
    <x v="62"/>
    <x v="1"/>
  </r>
  <r>
    <x v="8128"/>
    <x v="63"/>
    <x v="1"/>
  </r>
  <r>
    <x v="8128"/>
    <x v="64"/>
    <x v="1"/>
  </r>
  <r>
    <x v="8128"/>
    <x v="65"/>
    <x v="1"/>
  </r>
  <r>
    <x v="8128"/>
    <x v="66"/>
    <x v="1"/>
  </r>
  <r>
    <x v="8128"/>
    <x v="67"/>
    <x v="1"/>
  </r>
  <r>
    <x v="8128"/>
    <x v="68"/>
    <x v="1"/>
  </r>
  <r>
    <x v="8128"/>
    <x v="69"/>
    <x v="1"/>
  </r>
  <r>
    <x v="8128"/>
    <x v="70"/>
    <x v="1"/>
  </r>
  <r>
    <x v="8128"/>
    <x v="71"/>
    <x v="1"/>
  </r>
  <r>
    <x v="8128"/>
    <x v="72"/>
    <x v="1"/>
  </r>
  <r>
    <x v="8128"/>
    <x v="73"/>
    <x v="1"/>
  </r>
  <r>
    <x v="8128"/>
    <x v="74"/>
    <x v="1"/>
  </r>
  <r>
    <x v="8128"/>
    <x v="75"/>
    <x v="1"/>
  </r>
  <r>
    <x v="8128"/>
    <x v="76"/>
    <x v="1"/>
  </r>
  <r>
    <x v="8128"/>
    <x v="77"/>
    <x v="1"/>
  </r>
  <r>
    <x v="8128"/>
    <x v="78"/>
    <x v="1"/>
  </r>
  <r>
    <x v="8128"/>
    <x v="79"/>
    <x v="1"/>
  </r>
  <r>
    <x v="8128"/>
    <x v="80"/>
    <x v="1"/>
  </r>
  <r>
    <x v="8128"/>
    <x v="81"/>
    <x v="1"/>
  </r>
  <r>
    <x v="8128"/>
    <x v="82"/>
    <x v="1"/>
  </r>
  <r>
    <x v="8128"/>
    <x v="83"/>
    <x v="1"/>
  </r>
  <r>
    <x v="8128"/>
    <x v="84"/>
    <x v="1"/>
  </r>
  <r>
    <x v="8128"/>
    <x v="85"/>
    <x v="1"/>
  </r>
  <r>
    <x v="8128"/>
    <x v="86"/>
    <x v="1"/>
  </r>
  <r>
    <x v="8128"/>
    <x v="87"/>
    <x v="1"/>
  </r>
  <r>
    <x v="8128"/>
    <x v="88"/>
    <x v="1"/>
  </r>
  <r>
    <x v="8128"/>
    <x v="89"/>
    <x v="1"/>
  </r>
  <r>
    <x v="8128"/>
    <x v="90"/>
    <x v="1"/>
  </r>
  <r>
    <x v="8128"/>
    <x v="91"/>
    <x v="1"/>
  </r>
  <r>
    <x v="8129"/>
    <x v="92"/>
    <x v="1"/>
  </r>
  <r>
    <x v="8129"/>
    <x v="93"/>
    <x v="1"/>
  </r>
  <r>
    <x v="8129"/>
    <x v="0"/>
    <x v="1"/>
  </r>
  <r>
    <x v="8129"/>
    <x v="1"/>
    <x v="1"/>
  </r>
  <r>
    <x v="8129"/>
    <x v="2"/>
    <x v="1"/>
  </r>
  <r>
    <x v="8129"/>
    <x v="3"/>
    <x v="1"/>
  </r>
  <r>
    <x v="8129"/>
    <x v="4"/>
    <x v="1"/>
  </r>
  <r>
    <x v="8129"/>
    <x v="5"/>
    <x v="1"/>
  </r>
  <r>
    <x v="8129"/>
    <x v="6"/>
    <x v="1"/>
  </r>
  <r>
    <x v="8129"/>
    <x v="7"/>
    <x v="1"/>
  </r>
  <r>
    <x v="8129"/>
    <x v="8"/>
    <x v="1"/>
  </r>
  <r>
    <x v="8129"/>
    <x v="9"/>
    <x v="1"/>
  </r>
  <r>
    <x v="8129"/>
    <x v="10"/>
    <x v="1"/>
  </r>
  <r>
    <x v="8129"/>
    <x v="11"/>
    <x v="1"/>
  </r>
  <r>
    <x v="8129"/>
    <x v="12"/>
    <x v="1"/>
  </r>
  <r>
    <x v="8129"/>
    <x v="13"/>
    <x v="1"/>
  </r>
  <r>
    <x v="8129"/>
    <x v="14"/>
    <x v="1"/>
  </r>
  <r>
    <x v="8129"/>
    <x v="15"/>
    <x v="1"/>
  </r>
  <r>
    <x v="8129"/>
    <x v="16"/>
    <x v="1"/>
  </r>
  <r>
    <x v="8129"/>
    <x v="17"/>
    <x v="1"/>
  </r>
  <r>
    <x v="8129"/>
    <x v="18"/>
    <x v="1"/>
  </r>
  <r>
    <x v="8129"/>
    <x v="19"/>
    <x v="1"/>
  </r>
  <r>
    <x v="8129"/>
    <x v="20"/>
    <x v="1"/>
  </r>
  <r>
    <x v="8129"/>
    <x v="21"/>
    <x v="1"/>
  </r>
  <r>
    <x v="8129"/>
    <x v="22"/>
    <x v="1"/>
  </r>
  <r>
    <x v="8129"/>
    <x v="23"/>
    <x v="1"/>
  </r>
  <r>
    <x v="8129"/>
    <x v="24"/>
    <x v="1"/>
  </r>
  <r>
    <x v="8129"/>
    <x v="25"/>
    <x v="1"/>
  </r>
  <r>
    <x v="8129"/>
    <x v="26"/>
    <x v="1"/>
  </r>
  <r>
    <x v="8129"/>
    <x v="27"/>
    <x v="1"/>
  </r>
  <r>
    <x v="8129"/>
    <x v="28"/>
    <x v="1"/>
  </r>
  <r>
    <x v="8129"/>
    <x v="29"/>
    <x v="1"/>
  </r>
  <r>
    <x v="8129"/>
    <x v="30"/>
    <x v="1"/>
  </r>
  <r>
    <x v="8129"/>
    <x v="31"/>
    <x v="1"/>
  </r>
  <r>
    <x v="8129"/>
    <x v="32"/>
    <x v="1"/>
  </r>
  <r>
    <x v="8129"/>
    <x v="33"/>
    <x v="1"/>
  </r>
  <r>
    <x v="8129"/>
    <x v="34"/>
    <x v="1"/>
  </r>
  <r>
    <x v="8129"/>
    <x v="35"/>
    <x v="1"/>
  </r>
  <r>
    <x v="8129"/>
    <x v="36"/>
    <x v="1"/>
  </r>
  <r>
    <x v="8129"/>
    <x v="37"/>
    <x v="1"/>
  </r>
  <r>
    <x v="8129"/>
    <x v="38"/>
    <x v="1"/>
  </r>
  <r>
    <x v="8129"/>
    <x v="39"/>
    <x v="1"/>
  </r>
  <r>
    <x v="8129"/>
    <x v="40"/>
    <x v="1"/>
  </r>
  <r>
    <x v="8129"/>
    <x v="41"/>
    <x v="1"/>
  </r>
  <r>
    <x v="8129"/>
    <x v="42"/>
    <x v="1"/>
  </r>
  <r>
    <x v="8129"/>
    <x v="43"/>
    <x v="1"/>
  </r>
  <r>
    <x v="8129"/>
    <x v="44"/>
    <x v="1"/>
  </r>
  <r>
    <x v="8129"/>
    <x v="45"/>
    <x v="1"/>
  </r>
  <r>
    <x v="8129"/>
    <x v="46"/>
    <x v="1"/>
  </r>
  <r>
    <x v="8129"/>
    <x v="47"/>
    <x v="1"/>
  </r>
  <r>
    <x v="8129"/>
    <x v="48"/>
    <x v="1"/>
  </r>
  <r>
    <x v="8129"/>
    <x v="49"/>
    <x v="1"/>
  </r>
  <r>
    <x v="8129"/>
    <x v="50"/>
    <x v="1"/>
  </r>
  <r>
    <x v="8129"/>
    <x v="51"/>
    <x v="1"/>
  </r>
  <r>
    <x v="8129"/>
    <x v="52"/>
    <x v="1"/>
  </r>
  <r>
    <x v="8129"/>
    <x v="53"/>
    <x v="1"/>
  </r>
  <r>
    <x v="8129"/>
    <x v="54"/>
    <x v="1"/>
  </r>
  <r>
    <x v="8129"/>
    <x v="55"/>
    <x v="1"/>
  </r>
  <r>
    <x v="8129"/>
    <x v="56"/>
    <x v="1"/>
  </r>
  <r>
    <x v="8129"/>
    <x v="57"/>
    <x v="1"/>
  </r>
  <r>
    <x v="8129"/>
    <x v="58"/>
    <x v="1"/>
  </r>
  <r>
    <x v="8129"/>
    <x v="59"/>
    <x v="1"/>
  </r>
  <r>
    <x v="8129"/>
    <x v="60"/>
    <x v="1"/>
  </r>
  <r>
    <x v="8129"/>
    <x v="61"/>
    <x v="1"/>
  </r>
  <r>
    <x v="8129"/>
    <x v="62"/>
    <x v="1"/>
  </r>
  <r>
    <x v="8129"/>
    <x v="63"/>
    <x v="1"/>
  </r>
  <r>
    <x v="8129"/>
    <x v="64"/>
    <x v="1"/>
  </r>
  <r>
    <x v="8129"/>
    <x v="65"/>
    <x v="1"/>
  </r>
  <r>
    <x v="8129"/>
    <x v="66"/>
    <x v="1"/>
  </r>
  <r>
    <x v="8129"/>
    <x v="67"/>
    <x v="1"/>
  </r>
  <r>
    <x v="8129"/>
    <x v="68"/>
    <x v="1"/>
  </r>
  <r>
    <x v="8129"/>
    <x v="69"/>
    <x v="1"/>
  </r>
  <r>
    <x v="8129"/>
    <x v="70"/>
    <x v="1"/>
  </r>
  <r>
    <x v="8129"/>
    <x v="71"/>
    <x v="1"/>
  </r>
  <r>
    <x v="8129"/>
    <x v="72"/>
    <x v="1"/>
  </r>
  <r>
    <x v="8129"/>
    <x v="73"/>
    <x v="1"/>
  </r>
  <r>
    <x v="8129"/>
    <x v="74"/>
    <x v="1"/>
  </r>
  <r>
    <x v="8129"/>
    <x v="75"/>
    <x v="1"/>
  </r>
  <r>
    <x v="8129"/>
    <x v="76"/>
    <x v="1"/>
  </r>
  <r>
    <x v="8129"/>
    <x v="77"/>
    <x v="1"/>
  </r>
  <r>
    <x v="8129"/>
    <x v="78"/>
    <x v="1"/>
  </r>
  <r>
    <x v="8129"/>
    <x v="79"/>
    <x v="1"/>
  </r>
  <r>
    <x v="8129"/>
    <x v="80"/>
    <x v="1"/>
  </r>
  <r>
    <x v="8129"/>
    <x v="81"/>
    <x v="1"/>
  </r>
  <r>
    <x v="8129"/>
    <x v="82"/>
    <x v="1"/>
  </r>
  <r>
    <x v="8129"/>
    <x v="83"/>
    <x v="1"/>
  </r>
  <r>
    <x v="8129"/>
    <x v="84"/>
    <x v="1"/>
  </r>
  <r>
    <x v="8129"/>
    <x v="85"/>
    <x v="1"/>
  </r>
  <r>
    <x v="8129"/>
    <x v="86"/>
    <x v="1"/>
  </r>
  <r>
    <x v="8129"/>
    <x v="87"/>
    <x v="1"/>
  </r>
  <r>
    <x v="8129"/>
    <x v="88"/>
    <x v="1"/>
  </r>
  <r>
    <x v="8129"/>
    <x v="89"/>
    <x v="1"/>
  </r>
  <r>
    <x v="8129"/>
    <x v="90"/>
    <x v="1"/>
  </r>
  <r>
    <x v="8129"/>
    <x v="91"/>
    <x v="1"/>
  </r>
  <r>
    <x v="8130"/>
    <x v="92"/>
    <x v="1"/>
  </r>
  <r>
    <x v="8130"/>
    <x v="93"/>
    <x v="1"/>
  </r>
  <r>
    <x v="8130"/>
    <x v="0"/>
    <x v="1"/>
  </r>
  <r>
    <x v="8130"/>
    <x v="1"/>
    <x v="1"/>
  </r>
  <r>
    <x v="8130"/>
    <x v="2"/>
    <x v="1"/>
  </r>
  <r>
    <x v="8130"/>
    <x v="3"/>
    <x v="1"/>
  </r>
  <r>
    <x v="8130"/>
    <x v="4"/>
    <x v="1"/>
  </r>
  <r>
    <x v="8130"/>
    <x v="5"/>
    <x v="1"/>
  </r>
  <r>
    <x v="8130"/>
    <x v="6"/>
    <x v="1"/>
  </r>
  <r>
    <x v="8130"/>
    <x v="7"/>
    <x v="1"/>
  </r>
  <r>
    <x v="8130"/>
    <x v="8"/>
    <x v="1"/>
  </r>
  <r>
    <x v="8130"/>
    <x v="9"/>
    <x v="1"/>
  </r>
  <r>
    <x v="8130"/>
    <x v="10"/>
    <x v="1"/>
  </r>
  <r>
    <x v="8130"/>
    <x v="11"/>
    <x v="1"/>
  </r>
  <r>
    <x v="8130"/>
    <x v="12"/>
    <x v="1"/>
  </r>
  <r>
    <x v="8130"/>
    <x v="13"/>
    <x v="1"/>
  </r>
  <r>
    <x v="8130"/>
    <x v="14"/>
    <x v="1"/>
  </r>
  <r>
    <x v="8130"/>
    <x v="15"/>
    <x v="1"/>
  </r>
  <r>
    <x v="8130"/>
    <x v="16"/>
    <x v="1"/>
  </r>
  <r>
    <x v="8130"/>
    <x v="17"/>
    <x v="1"/>
  </r>
  <r>
    <x v="8130"/>
    <x v="18"/>
    <x v="1"/>
  </r>
  <r>
    <x v="8130"/>
    <x v="19"/>
    <x v="1"/>
  </r>
  <r>
    <x v="8130"/>
    <x v="20"/>
    <x v="1"/>
  </r>
  <r>
    <x v="8130"/>
    <x v="21"/>
    <x v="1"/>
  </r>
  <r>
    <x v="8130"/>
    <x v="22"/>
    <x v="1"/>
  </r>
  <r>
    <x v="8130"/>
    <x v="23"/>
    <x v="1"/>
  </r>
  <r>
    <x v="8130"/>
    <x v="24"/>
    <x v="1"/>
  </r>
  <r>
    <x v="8130"/>
    <x v="25"/>
    <x v="1"/>
  </r>
  <r>
    <x v="8130"/>
    <x v="26"/>
    <x v="1"/>
  </r>
  <r>
    <x v="8130"/>
    <x v="27"/>
    <x v="1"/>
  </r>
  <r>
    <x v="8130"/>
    <x v="28"/>
    <x v="1"/>
  </r>
  <r>
    <x v="8130"/>
    <x v="29"/>
    <x v="1"/>
  </r>
  <r>
    <x v="8130"/>
    <x v="30"/>
    <x v="1"/>
  </r>
  <r>
    <x v="8130"/>
    <x v="31"/>
    <x v="1"/>
  </r>
  <r>
    <x v="8130"/>
    <x v="32"/>
    <x v="1"/>
  </r>
  <r>
    <x v="8130"/>
    <x v="33"/>
    <x v="1"/>
  </r>
  <r>
    <x v="8130"/>
    <x v="34"/>
    <x v="1"/>
  </r>
  <r>
    <x v="8130"/>
    <x v="35"/>
    <x v="1"/>
  </r>
  <r>
    <x v="8130"/>
    <x v="36"/>
    <x v="1"/>
  </r>
  <r>
    <x v="8130"/>
    <x v="37"/>
    <x v="1"/>
  </r>
  <r>
    <x v="8130"/>
    <x v="38"/>
    <x v="1"/>
  </r>
  <r>
    <x v="8130"/>
    <x v="39"/>
    <x v="1"/>
  </r>
  <r>
    <x v="8130"/>
    <x v="40"/>
    <x v="1"/>
  </r>
  <r>
    <x v="8130"/>
    <x v="41"/>
    <x v="1"/>
  </r>
  <r>
    <x v="8130"/>
    <x v="42"/>
    <x v="1"/>
  </r>
  <r>
    <x v="8130"/>
    <x v="43"/>
    <x v="1"/>
  </r>
  <r>
    <x v="8130"/>
    <x v="44"/>
    <x v="1"/>
  </r>
  <r>
    <x v="8130"/>
    <x v="45"/>
    <x v="1"/>
  </r>
  <r>
    <x v="8130"/>
    <x v="46"/>
    <x v="1"/>
  </r>
  <r>
    <x v="8130"/>
    <x v="47"/>
    <x v="1"/>
  </r>
  <r>
    <x v="8130"/>
    <x v="48"/>
    <x v="1"/>
  </r>
  <r>
    <x v="8130"/>
    <x v="49"/>
    <x v="1"/>
  </r>
  <r>
    <x v="8130"/>
    <x v="50"/>
    <x v="1"/>
  </r>
  <r>
    <x v="8130"/>
    <x v="51"/>
    <x v="1"/>
  </r>
  <r>
    <x v="8130"/>
    <x v="52"/>
    <x v="1"/>
  </r>
  <r>
    <x v="8130"/>
    <x v="53"/>
    <x v="1"/>
  </r>
  <r>
    <x v="8130"/>
    <x v="54"/>
    <x v="1"/>
  </r>
  <r>
    <x v="8130"/>
    <x v="55"/>
    <x v="1"/>
  </r>
  <r>
    <x v="8130"/>
    <x v="56"/>
    <x v="1"/>
  </r>
  <r>
    <x v="8130"/>
    <x v="57"/>
    <x v="1"/>
  </r>
  <r>
    <x v="8130"/>
    <x v="58"/>
    <x v="1"/>
  </r>
  <r>
    <x v="8130"/>
    <x v="59"/>
    <x v="1"/>
  </r>
  <r>
    <x v="8130"/>
    <x v="60"/>
    <x v="1"/>
  </r>
  <r>
    <x v="8130"/>
    <x v="61"/>
    <x v="1"/>
  </r>
  <r>
    <x v="8130"/>
    <x v="62"/>
    <x v="1"/>
  </r>
  <r>
    <x v="8130"/>
    <x v="63"/>
    <x v="1"/>
  </r>
  <r>
    <x v="8130"/>
    <x v="64"/>
    <x v="1"/>
  </r>
  <r>
    <x v="8130"/>
    <x v="65"/>
    <x v="1"/>
  </r>
  <r>
    <x v="8130"/>
    <x v="66"/>
    <x v="1"/>
  </r>
  <r>
    <x v="8130"/>
    <x v="67"/>
    <x v="1"/>
  </r>
  <r>
    <x v="8130"/>
    <x v="68"/>
    <x v="1"/>
  </r>
  <r>
    <x v="8130"/>
    <x v="69"/>
    <x v="1"/>
  </r>
  <r>
    <x v="8130"/>
    <x v="70"/>
    <x v="1"/>
  </r>
  <r>
    <x v="8130"/>
    <x v="71"/>
    <x v="1"/>
  </r>
  <r>
    <x v="8130"/>
    <x v="72"/>
    <x v="1"/>
  </r>
  <r>
    <x v="8130"/>
    <x v="73"/>
    <x v="1"/>
  </r>
  <r>
    <x v="8130"/>
    <x v="74"/>
    <x v="1"/>
  </r>
  <r>
    <x v="8130"/>
    <x v="75"/>
    <x v="1"/>
  </r>
  <r>
    <x v="8130"/>
    <x v="76"/>
    <x v="1"/>
  </r>
  <r>
    <x v="8130"/>
    <x v="77"/>
    <x v="1"/>
  </r>
  <r>
    <x v="8130"/>
    <x v="78"/>
    <x v="1"/>
  </r>
  <r>
    <x v="8130"/>
    <x v="79"/>
    <x v="1"/>
  </r>
  <r>
    <x v="8130"/>
    <x v="80"/>
    <x v="1"/>
  </r>
  <r>
    <x v="8130"/>
    <x v="81"/>
    <x v="1"/>
  </r>
  <r>
    <x v="8130"/>
    <x v="82"/>
    <x v="1"/>
  </r>
  <r>
    <x v="8130"/>
    <x v="83"/>
    <x v="1"/>
  </r>
  <r>
    <x v="8130"/>
    <x v="84"/>
    <x v="1"/>
  </r>
  <r>
    <x v="8130"/>
    <x v="85"/>
    <x v="1"/>
  </r>
  <r>
    <x v="8130"/>
    <x v="86"/>
    <x v="1"/>
  </r>
  <r>
    <x v="8130"/>
    <x v="87"/>
    <x v="1"/>
  </r>
  <r>
    <x v="8130"/>
    <x v="88"/>
    <x v="1"/>
  </r>
  <r>
    <x v="8130"/>
    <x v="89"/>
    <x v="1"/>
  </r>
  <r>
    <x v="8130"/>
    <x v="90"/>
    <x v="1"/>
  </r>
  <r>
    <x v="8130"/>
    <x v="91"/>
    <x v="1"/>
  </r>
  <r>
    <x v="8131"/>
    <x v="92"/>
    <x v="1"/>
  </r>
  <r>
    <x v="8131"/>
    <x v="93"/>
    <x v="1"/>
  </r>
  <r>
    <x v="8131"/>
    <x v="0"/>
    <x v="1"/>
  </r>
  <r>
    <x v="8131"/>
    <x v="1"/>
    <x v="1"/>
  </r>
  <r>
    <x v="8131"/>
    <x v="2"/>
    <x v="1"/>
  </r>
  <r>
    <x v="8131"/>
    <x v="3"/>
    <x v="1"/>
  </r>
  <r>
    <x v="8131"/>
    <x v="4"/>
    <x v="1"/>
  </r>
  <r>
    <x v="8131"/>
    <x v="5"/>
    <x v="1"/>
  </r>
  <r>
    <x v="8131"/>
    <x v="6"/>
    <x v="1"/>
  </r>
  <r>
    <x v="8131"/>
    <x v="7"/>
    <x v="1"/>
  </r>
  <r>
    <x v="8131"/>
    <x v="8"/>
    <x v="1"/>
  </r>
  <r>
    <x v="8131"/>
    <x v="9"/>
    <x v="1"/>
  </r>
  <r>
    <x v="8131"/>
    <x v="10"/>
    <x v="1"/>
  </r>
  <r>
    <x v="8131"/>
    <x v="11"/>
    <x v="1"/>
  </r>
  <r>
    <x v="8131"/>
    <x v="12"/>
    <x v="1"/>
  </r>
  <r>
    <x v="8131"/>
    <x v="13"/>
    <x v="1"/>
  </r>
  <r>
    <x v="8131"/>
    <x v="14"/>
    <x v="1"/>
  </r>
  <r>
    <x v="8131"/>
    <x v="15"/>
    <x v="1"/>
  </r>
  <r>
    <x v="8131"/>
    <x v="16"/>
    <x v="1"/>
  </r>
  <r>
    <x v="8131"/>
    <x v="17"/>
    <x v="1"/>
  </r>
  <r>
    <x v="8131"/>
    <x v="18"/>
    <x v="1"/>
  </r>
  <r>
    <x v="8131"/>
    <x v="19"/>
    <x v="1"/>
  </r>
  <r>
    <x v="8131"/>
    <x v="20"/>
    <x v="1"/>
  </r>
  <r>
    <x v="8131"/>
    <x v="21"/>
    <x v="1"/>
  </r>
  <r>
    <x v="8131"/>
    <x v="22"/>
    <x v="1"/>
  </r>
  <r>
    <x v="8131"/>
    <x v="23"/>
    <x v="1"/>
  </r>
  <r>
    <x v="8131"/>
    <x v="24"/>
    <x v="1"/>
  </r>
  <r>
    <x v="8131"/>
    <x v="25"/>
    <x v="1"/>
  </r>
  <r>
    <x v="8131"/>
    <x v="26"/>
    <x v="1"/>
  </r>
  <r>
    <x v="8131"/>
    <x v="27"/>
    <x v="1"/>
  </r>
  <r>
    <x v="8131"/>
    <x v="28"/>
    <x v="1"/>
  </r>
  <r>
    <x v="8131"/>
    <x v="29"/>
    <x v="1"/>
  </r>
  <r>
    <x v="8131"/>
    <x v="30"/>
    <x v="1"/>
  </r>
  <r>
    <x v="8131"/>
    <x v="31"/>
    <x v="1"/>
  </r>
  <r>
    <x v="8131"/>
    <x v="32"/>
    <x v="1"/>
  </r>
  <r>
    <x v="8131"/>
    <x v="33"/>
    <x v="1"/>
  </r>
  <r>
    <x v="8131"/>
    <x v="34"/>
    <x v="1"/>
  </r>
  <r>
    <x v="8131"/>
    <x v="35"/>
    <x v="1"/>
  </r>
  <r>
    <x v="8131"/>
    <x v="36"/>
    <x v="1"/>
  </r>
  <r>
    <x v="8131"/>
    <x v="37"/>
    <x v="1"/>
  </r>
  <r>
    <x v="8131"/>
    <x v="38"/>
    <x v="1"/>
  </r>
  <r>
    <x v="8131"/>
    <x v="39"/>
    <x v="1"/>
  </r>
  <r>
    <x v="8131"/>
    <x v="40"/>
    <x v="1"/>
  </r>
  <r>
    <x v="8131"/>
    <x v="41"/>
    <x v="1"/>
  </r>
  <r>
    <x v="8131"/>
    <x v="42"/>
    <x v="1"/>
  </r>
  <r>
    <x v="8131"/>
    <x v="43"/>
    <x v="1"/>
  </r>
  <r>
    <x v="8131"/>
    <x v="44"/>
    <x v="1"/>
  </r>
  <r>
    <x v="8131"/>
    <x v="45"/>
    <x v="1"/>
  </r>
  <r>
    <x v="8131"/>
    <x v="46"/>
    <x v="1"/>
  </r>
  <r>
    <x v="8131"/>
    <x v="47"/>
    <x v="1"/>
  </r>
  <r>
    <x v="8131"/>
    <x v="48"/>
    <x v="1"/>
  </r>
  <r>
    <x v="8131"/>
    <x v="49"/>
    <x v="1"/>
  </r>
  <r>
    <x v="8131"/>
    <x v="50"/>
    <x v="1"/>
  </r>
  <r>
    <x v="8131"/>
    <x v="51"/>
    <x v="1"/>
  </r>
  <r>
    <x v="8131"/>
    <x v="52"/>
    <x v="1"/>
  </r>
  <r>
    <x v="8131"/>
    <x v="53"/>
    <x v="1"/>
  </r>
  <r>
    <x v="8131"/>
    <x v="54"/>
    <x v="1"/>
  </r>
  <r>
    <x v="8131"/>
    <x v="55"/>
    <x v="1"/>
  </r>
  <r>
    <x v="8131"/>
    <x v="56"/>
    <x v="1"/>
  </r>
  <r>
    <x v="8131"/>
    <x v="57"/>
    <x v="1"/>
  </r>
  <r>
    <x v="8131"/>
    <x v="58"/>
    <x v="1"/>
  </r>
  <r>
    <x v="8131"/>
    <x v="59"/>
    <x v="1"/>
  </r>
  <r>
    <x v="8131"/>
    <x v="60"/>
    <x v="1"/>
  </r>
  <r>
    <x v="8131"/>
    <x v="61"/>
    <x v="1"/>
  </r>
  <r>
    <x v="8131"/>
    <x v="62"/>
    <x v="1"/>
  </r>
  <r>
    <x v="8131"/>
    <x v="63"/>
    <x v="1"/>
  </r>
  <r>
    <x v="8131"/>
    <x v="64"/>
    <x v="1"/>
  </r>
  <r>
    <x v="8131"/>
    <x v="65"/>
    <x v="1"/>
  </r>
  <r>
    <x v="8131"/>
    <x v="66"/>
    <x v="1"/>
  </r>
  <r>
    <x v="8131"/>
    <x v="67"/>
    <x v="1"/>
  </r>
  <r>
    <x v="8131"/>
    <x v="68"/>
    <x v="1"/>
  </r>
  <r>
    <x v="8131"/>
    <x v="69"/>
    <x v="1"/>
  </r>
  <r>
    <x v="8131"/>
    <x v="70"/>
    <x v="1"/>
  </r>
  <r>
    <x v="8131"/>
    <x v="71"/>
    <x v="1"/>
  </r>
  <r>
    <x v="8131"/>
    <x v="72"/>
    <x v="1"/>
  </r>
  <r>
    <x v="8131"/>
    <x v="73"/>
    <x v="1"/>
  </r>
  <r>
    <x v="8131"/>
    <x v="74"/>
    <x v="1"/>
  </r>
  <r>
    <x v="8131"/>
    <x v="75"/>
    <x v="1"/>
  </r>
  <r>
    <x v="8131"/>
    <x v="76"/>
    <x v="1"/>
  </r>
  <r>
    <x v="8131"/>
    <x v="77"/>
    <x v="1"/>
  </r>
  <r>
    <x v="8131"/>
    <x v="78"/>
    <x v="1"/>
  </r>
  <r>
    <x v="8131"/>
    <x v="79"/>
    <x v="1"/>
  </r>
  <r>
    <x v="8131"/>
    <x v="80"/>
    <x v="1"/>
  </r>
  <r>
    <x v="8131"/>
    <x v="81"/>
    <x v="1"/>
  </r>
  <r>
    <x v="8131"/>
    <x v="82"/>
    <x v="1"/>
  </r>
  <r>
    <x v="8131"/>
    <x v="83"/>
    <x v="1"/>
  </r>
  <r>
    <x v="8131"/>
    <x v="84"/>
    <x v="1"/>
  </r>
  <r>
    <x v="8131"/>
    <x v="85"/>
    <x v="1"/>
  </r>
  <r>
    <x v="8131"/>
    <x v="86"/>
    <x v="1"/>
  </r>
  <r>
    <x v="8131"/>
    <x v="87"/>
    <x v="1"/>
  </r>
  <r>
    <x v="8131"/>
    <x v="88"/>
    <x v="1"/>
  </r>
  <r>
    <x v="8131"/>
    <x v="89"/>
    <x v="1"/>
  </r>
  <r>
    <x v="8131"/>
    <x v="90"/>
    <x v="1"/>
  </r>
  <r>
    <x v="8131"/>
    <x v="91"/>
    <x v="1"/>
  </r>
  <r>
    <x v="8132"/>
    <x v="92"/>
    <x v="1"/>
  </r>
  <r>
    <x v="8132"/>
    <x v="93"/>
    <x v="1"/>
  </r>
  <r>
    <x v="8132"/>
    <x v="0"/>
    <x v="1"/>
  </r>
  <r>
    <x v="8132"/>
    <x v="1"/>
    <x v="1"/>
  </r>
  <r>
    <x v="8132"/>
    <x v="2"/>
    <x v="1"/>
  </r>
  <r>
    <x v="8132"/>
    <x v="3"/>
    <x v="1"/>
  </r>
  <r>
    <x v="8132"/>
    <x v="4"/>
    <x v="1"/>
  </r>
  <r>
    <x v="8132"/>
    <x v="5"/>
    <x v="1"/>
  </r>
  <r>
    <x v="8132"/>
    <x v="6"/>
    <x v="1"/>
  </r>
  <r>
    <x v="8132"/>
    <x v="7"/>
    <x v="1"/>
  </r>
  <r>
    <x v="8132"/>
    <x v="8"/>
    <x v="1"/>
  </r>
  <r>
    <x v="8132"/>
    <x v="9"/>
    <x v="1"/>
  </r>
  <r>
    <x v="8132"/>
    <x v="10"/>
    <x v="1"/>
  </r>
  <r>
    <x v="8132"/>
    <x v="11"/>
    <x v="1"/>
  </r>
  <r>
    <x v="8132"/>
    <x v="12"/>
    <x v="1"/>
  </r>
  <r>
    <x v="8132"/>
    <x v="13"/>
    <x v="1"/>
  </r>
  <r>
    <x v="8132"/>
    <x v="14"/>
    <x v="1"/>
  </r>
  <r>
    <x v="8132"/>
    <x v="15"/>
    <x v="1"/>
  </r>
  <r>
    <x v="8132"/>
    <x v="16"/>
    <x v="1"/>
  </r>
  <r>
    <x v="8132"/>
    <x v="17"/>
    <x v="1"/>
  </r>
  <r>
    <x v="8132"/>
    <x v="18"/>
    <x v="1"/>
  </r>
  <r>
    <x v="8132"/>
    <x v="19"/>
    <x v="1"/>
  </r>
  <r>
    <x v="8132"/>
    <x v="20"/>
    <x v="1"/>
  </r>
  <r>
    <x v="8132"/>
    <x v="21"/>
    <x v="1"/>
  </r>
  <r>
    <x v="8132"/>
    <x v="22"/>
    <x v="1"/>
  </r>
  <r>
    <x v="8132"/>
    <x v="23"/>
    <x v="1"/>
  </r>
  <r>
    <x v="8132"/>
    <x v="24"/>
    <x v="1"/>
  </r>
  <r>
    <x v="8132"/>
    <x v="25"/>
    <x v="1"/>
  </r>
  <r>
    <x v="8132"/>
    <x v="26"/>
    <x v="1"/>
  </r>
  <r>
    <x v="8132"/>
    <x v="27"/>
    <x v="1"/>
  </r>
  <r>
    <x v="8132"/>
    <x v="28"/>
    <x v="1"/>
  </r>
  <r>
    <x v="8132"/>
    <x v="29"/>
    <x v="1"/>
  </r>
  <r>
    <x v="8132"/>
    <x v="30"/>
    <x v="1"/>
  </r>
  <r>
    <x v="8132"/>
    <x v="31"/>
    <x v="1"/>
  </r>
  <r>
    <x v="8132"/>
    <x v="32"/>
    <x v="1"/>
  </r>
  <r>
    <x v="8132"/>
    <x v="33"/>
    <x v="1"/>
  </r>
  <r>
    <x v="8132"/>
    <x v="34"/>
    <x v="1"/>
  </r>
  <r>
    <x v="8132"/>
    <x v="35"/>
    <x v="1"/>
  </r>
  <r>
    <x v="8132"/>
    <x v="36"/>
    <x v="1"/>
  </r>
  <r>
    <x v="8132"/>
    <x v="37"/>
    <x v="1"/>
  </r>
  <r>
    <x v="8132"/>
    <x v="38"/>
    <x v="1"/>
  </r>
  <r>
    <x v="8132"/>
    <x v="39"/>
    <x v="1"/>
  </r>
  <r>
    <x v="8132"/>
    <x v="40"/>
    <x v="1"/>
  </r>
  <r>
    <x v="8132"/>
    <x v="41"/>
    <x v="1"/>
  </r>
  <r>
    <x v="8132"/>
    <x v="42"/>
    <x v="1"/>
  </r>
  <r>
    <x v="8132"/>
    <x v="43"/>
    <x v="1"/>
  </r>
  <r>
    <x v="8132"/>
    <x v="44"/>
    <x v="1"/>
  </r>
  <r>
    <x v="8132"/>
    <x v="45"/>
    <x v="1"/>
  </r>
  <r>
    <x v="8132"/>
    <x v="46"/>
    <x v="1"/>
  </r>
  <r>
    <x v="8132"/>
    <x v="47"/>
    <x v="1"/>
  </r>
  <r>
    <x v="8132"/>
    <x v="48"/>
    <x v="1"/>
  </r>
  <r>
    <x v="8132"/>
    <x v="49"/>
    <x v="1"/>
  </r>
  <r>
    <x v="8132"/>
    <x v="50"/>
    <x v="1"/>
  </r>
  <r>
    <x v="8132"/>
    <x v="51"/>
    <x v="1"/>
  </r>
  <r>
    <x v="8132"/>
    <x v="52"/>
    <x v="1"/>
  </r>
  <r>
    <x v="8132"/>
    <x v="53"/>
    <x v="1"/>
  </r>
  <r>
    <x v="8132"/>
    <x v="54"/>
    <x v="1"/>
  </r>
  <r>
    <x v="8132"/>
    <x v="55"/>
    <x v="1"/>
  </r>
  <r>
    <x v="8132"/>
    <x v="56"/>
    <x v="1"/>
  </r>
  <r>
    <x v="8132"/>
    <x v="57"/>
    <x v="1"/>
  </r>
  <r>
    <x v="8132"/>
    <x v="58"/>
    <x v="1"/>
  </r>
  <r>
    <x v="8132"/>
    <x v="59"/>
    <x v="1"/>
  </r>
  <r>
    <x v="8132"/>
    <x v="60"/>
    <x v="1"/>
  </r>
  <r>
    <x v="8132"/>
    <x v="61"/>
    <x v="1"/>
  </r>
  <r>
    <x v="8132"/>
    <x v="62"/>
    <x v="1"/>
  </r>
  <r>
    <x v="8132"/>
    <x v="63"/>
    <x v="1"/>
  </r>
  <r>
    <x v="8132"/>
    <x v="64"/>
    <x v="1"/>
  </r>
  <r>
    <x v="8132"/>
    <x v="65"/>
    <x v="1"/>
  </r>
  <r>
    <x v="8132"/>
    <x v="66"/>
    <x v="1"/>
  </r>
  <r>
    <x v="8132"/>
    <x v="67"/>
    <x v="1"/>
  </r>
  <r>
    <x v="8132"/>
    <x v="68"/>
    <x v="1"/>
  </r>
  <r>
    <x v="8132"/>
    <x v="69"/>
    <x v="1"/>
  </r>
  <r>
    <x v="8132"/>
    <x v="70"/>
    <x v="1"/>
  </r>
  <r>
    <x v="8132"/>
    <x v="71"/>
    <x v="1"/>
  </r>
  <r>
    <x v="8132"/>
    <x v="72"/>
    <x v="1"/>
  </r>
  <r>
    <x v="8132"/>
    <x v="73"/>
    <x v="1"/>
  </r>
  <r>
    <x v="8132"/>
    <x v="74"/>
    <x v="1"/>
  </r>
  <r>
    <x v="8132"/>
    <x v="75"/>
    <x v="1"/>
  </r>
  <r>
    <x v="8132"/>
    <x v="76"/>
    <x v="1"/>
  </r>
  <r>
    <x v="8132"/>
    <x v="77"/>
    <x v="1"/>
  </r>
  <r>
    <x v="8132"/>
    <x v="78"/>
    <x v="1"/>
  </r>
  <r>
    <x v="8132"/>
    <x v="79"/>
    <x v="1"/>
  </r>
  <r>
    <x v="8132"/>
    <x v="80"/>
    <x v="1"/>
  </r>
  <r>
    <x v="8132"/>
    <x v="81"/>
    <x v="1"/>
  </r>
  <r>
    <x v="8132"/>
    <x v="82"/>
    <x v="1"/>
  </r>
  <r>
    <x v="8132"/>
    <x v="83"/>
    <x v="1"/>
  </r>
  <r>
    <x v="8132"/>
    <x v="84"/>
    <x v="1"/>
  </r>
  <r>
    <x v="8132"/>
    <x v="85"/>
    <x v="1"/>
  </r>
  <r>
    <x v="8132"/>
    <x v="86"/>
    <x v="1"/>
  </r>
  <r>
    <x v="8132"/>
    <x v="87"/>
    <x v="1"/>
  </r>
  <r>
    <x v="8132"/>
    <x v="88"/>
    <x v="1"/>
  </r>
  <r>
    <x v="8132"/>
    <x v="89"/>
    <x v="1"/>
  </r>
  <r>
    <x v="8132"/>
    <x v="90"/>
    <x v="1"/>
  </r>
  <r>
    <x v="8132"/>
    <x v="91"/>
    <x v="1"/>
  </r>
  <r>
    <x v="8133"/>
    <x v="92"/>
    <x v="1"/>
  </r>
  <r>
    <x v="8133"/>
    <x v="93"/>
    <x v="1"/>
  </r>
  <r>
    <x v="8133"/>
    <x v="0"/>
    <x v="1"/>
  </r>
  <r>
    <x v="8133"/>
    <x v="1"/>
    <x v="1"/>
  </r>
  <r>
    <x v="8133"/>
    <x v="2"/>
    <x v="1"/>
  </r>
  <r>
    <x v="8133"/>
    <x v="3"/>
    <x v="1"/>
  </r>
  <r>
    <x v="8133"/>
    <x v="4"/>
    <x v="1"/>
  </r>
  <r>
    <x v="8133"/>
    <x v="5"/>
    <x v="1"/>
  </r>
  <r>
    <x v="8133"/>
    <x v="6"/>
    <x v="1"/>
  </r>
  <r>
    <x v="8133"/>
    <x v="7"/>
    <x v="1"/>
  </r>
  <r>
    <x v="8133"/>
    <x v="8"/>
    <x v="1"/>
  </r>
  <r>
    <x v="8133"/>
    <x v="9"/>
    <x v="1"/>
  </r>
  <r>
    <x v="8133"/>
    <x v="10"/>
    <x v="1"/>
  </r>
  <r>
    <x v="8133"/>
    <x v="11"/>
    <x v="1"/>
  </r>
  <r>
    <x v="8133"/>
    <x v="12"/>
    <x v="1"/>
  </r>
  <r>
    <x v="8133"/>
    <x v="13"/>
    <x v="1"/>
  </r>
  <r>
    <x v="8133"/>
    <x v="14"/>
    <x v="1"/>
  </r>
  <r>
    <x v="8133"/>
    <x v="15"/>
    <x v="1"/>
  </r>
  <r>
    <x v="8133"/>
    <x v="16"/>
    <x v="1"/>
  </r>
  <r>
    <x v="8133"/>
    <x v="17"/>
    <x v="1"/>
  </r>
  <r>
    <x v="8133"/>
    <x v="18"/>
    <x v="1"/>
  </r>
  <r>
    <x v="8133"/>
    <x v="19"/>
    <x v="1"/>
  </r>
  <r>
    <x v="8133"/>
    <x v="20"/>
    <x v="1"/>
  </r>
  <r>
    <x v="8133"/>
    <x v="21"/>
    <x v="1"/>
  </r>
  <r>
    <x v="8133"/>
    <x v="22"/>
    <x v="1"/>
  </r>
  <r>
    <x v="8133"/>
    <x v="23"/>
    <x v="1"/>
  </r>
  <r>
    <x v="8133"/>
    <x v="24"/>
    <x v="1"/>
  </r>
  <r>
    <x v="8133"/>
    <x v="25"/>
    <x v="1"/>
  </r>
  <r>
    <x v="8133"/>
    <x v="26"/>
    <x v="1"/>
  </r>
  <r>
    <x v="8133"/>
    <x v="27"/>
    <x v="1"/>
  </r>
  <r>
    <x v="8133"/>
    <x v="28"/>
    <x v="1"/>
  </r>
  <r>
    <x v="8133"/>
    <x v="29"/>
    <x v="1"/>
  </r>
  <r>
    <x v="8133"/>
    <x v="30"/>
    <x v="1"/>
  </r>
  <r>
    <x v="8133"/>
    <x v="31"/>
    <x v="1"/>
  </r>
  <r>
    <x v="8133"/>
    <x v="32"/>
    <x v="1"/>
  </r>
  <r>
    <x v="8133"/>
    <x v="33"/>
    <x v="1"/>
  </r>
  <r>
    <x v="8133"/>
    <x v="34"/>
    <x v="1"/>
  </r>
  <r>
    <x v="8133"/>
    <x v="35"/>
    <x v="1"/>
  </r>
  <r>
    <x v="8133"/>
    <x v="36"/>
    <x v="1"/>
  </r>
  <r>
    <x v="8133"/>
    <x v="37"/>
    <x v="1"/>
  </r>
  <r>
    <x v="8133"/>
    <x v="38"/>
    <x v="1"/>
  </r>
  <r>
    <x v="8133"/>
    <x v="39"/>
    <x v="1"/>
  </r>
  <r>
    <x v="8133"/>
    <x v="40"/>
    <x v="1"/>
  </r>
  <r>
    <x v="8133"/>
    <x v="41"/>
    <x v="1"/>
  </r>
  <r>
    <x v="8133"/>
    <x v="42"/>
    <x v="1"/>
  </r>
  <r>
    <x v="8133"/>
    <x v="43"/>
    <x v="1"/>
  </r>
  <r>
    <x v="8133"/>
    <x v="44"/>
    <x v="1"/>
  </r>
  <r>
    <x v="8133"/>
    <x v="45"/>
    <x v="1"/>
  </r>
  <r>
    <x v="8133"/>
    <x v="46"/>
    <x v="1"/>
  </r>
  <r>
    <x v="8133"/>
    <x v="47"/>
    <x v="1"/>
  </r>
  <r>
    <x v="8133"/>
    <x v="48"/>
    <x v="1"/>
  </r>
  <r>
    <x v="8133"/>
    <x v="49"/>
    <x v="1"/>
  </r>
  <r>
    <x v="8133"/>
    <x v="50"/>
    <x v="1"/>
  </r>
  <r>
    <x v="8133"/>
    <x v="51"/>
    <x v="1"/>
  </r>
  <r>
    <x v="8133"/>
    <x v="52"/>
    <x v="1"/>
  </r>
  <r>
    <x v="8133"/>
    <x v="53"/>
    <x v="1"/>
  </r>
  <r>
    <x v="8133"/>
    <x v="54"/>
    <x v="1"/>
  </r>
  <r>
    <x v="8133"/>
    <x v="55"/>
    <x v="1"/>
  </r>
  <r>
    <x v="8133"/>
    <x v="56"/>
    <x v="1"/>
  </r>
  <r>
    <x v="8133"/>
    <x v="57"/>
    <x v="1"/>
  </r>
  <r>
    <x v="8133"/>
    <x v="58"/>
    <x v="1"/>
  </r>
  <r>
    <x v="8133"/>
    <x v="59"/>
    <x v="1"/>
  </r>
  <r>
    <x v="8133"/>
    <x v="60"/>
    <x v="1"/>
  </r>
  <r>
    <x v="8133"/>
    <x v="61"/>
    <x v="1"/>
  </r>
  <r>
    <x v="8133"/>
    <x v="62"/>
    <x v="1"/>
  </r>
  <r>
    <x v="8133"/>
    <x v="63"/>
    <x v="1"/>
  </r>
  <r>
    <x v="8133"/>
    <x v="64"/>
    <x v="1"/>
  </r>
  <r>
    <x v="8133"/>
    <x v="65"/>
    <x v="1"/>
  </r>
  <r>
    <x v="8133"/>
    <x v="66"/>
    <x v="1"/>
  </r>
  <r>
    <x v="8133"/>
    <x v="67"/>
    <x v="1"/>
  </r>
  <r>
    <x v="8133"/>
    <x v="68"/>
    <x v="1"/>
  </r>
  <r>
    <x v="8133"/>
    <x v="69"/>
    <x v="1"/>
  </r>
  <r>
    <x v="8133"/>
    <x v="70"/>
    <x v="1"/>
  </r>
  <r>
    <x v="8133"/>
    <x v="71"/>
    <x v="1"/>
  </r>
  <r>
    <x v="8133"/>
    <x v="72"/>
    <x v="1"/>
  </r>
  <r>
    <x v="8133"/>
    <x v="73"/>
    <x v="1"/>
  </r>
  <r>
    <x v="8133"/>
    <x v="74"/>
    <x v="1"/>
  </r>
  <r>
    <x v="8133"/>
    <x v="75"/>
    <x v="1"/>
  </r>
  <r>
    <x v="8133"/>
    <x v="76"/>
    <x v="1"/>
  </r>
  <r>
    <x v="8133"/>
    <x v="77"/>
    <x v="1"/>
  </r>
  <r>
    <x v="8133"/>
    <x v="78"/>
    <x v="1"/>
  </r>
  <r>
    <x v="8133"/>
    <x v="79"/>
    <x v="1"/>
  </r>
  <r>
    <x v="8133"/>
    <x v="80"/>
    <x v="1"/>
  </r>
  <r>
    <x v="8133"/>
    <x v="81"/>
    <x v="1"/>
  </r>
  <r>
    <x v="8133"/>
    <x v="82"/>
    <x v="1"/>
  </r>
  <r>
    <x v="8133"/>
    <x v="83"/>
    <x v="1"/>
  </r>
  <r>
    <x v="8133"/>
    <x v="84"/>
    <x v="1"/>
  </r>
  <r>
    <x v="8133"/>
    <x v="85"/>
    <x v="1"/>
  </r>
  <r>
    <x v="8133"/>
    <x v="86"/>
    <x v="1"/>
  </r>
  <r>
    <x v="8133"/>
    <x v="87"/>
    <x v="1"/>
  </r>
  <r>
    <x v="8133"/>
    <x v="88"/>
    <x v="1"/>
  </r>
  <r>
    <x v="8133"/>
    <x v="89"/>
    <x v="1"/>
  </r>
  <r>
    <x v="8133"/>
    <x v="90"/>
    <x v="1"/>
  </r>
  <r>
    <x v="8133"/>
    <x v="91"/>
    <x v="1"/>
  </r>
  <r>
    <x v="8134"/>
    <x v="92"/>
    <x v="1"/>
  </r>
  <r>
    <x v="8134"/>
    <x v="93"/>
    <x v="1"/>
  </r>
  <r>
    <x v="8134"/>
    <x v="0"/>
    <x v="1"/>
  </r>
  <r>
    <x v="8134"/>
    <x v="1"/>
    <x v="1"/>
  </r>
  <r>
    <x v="8134"/>
    <x v="2"/>
    <x v="1"/>
  </r>
  <r>
    <x v="8134"/>
    <x v="3"/>
    <x v="1"/>
  </r>
  <r>
    <x v="8134"/>
    <x v="4"/>
    <x v="1"/>
  </r>
  <r>
    <x v="8134"/>
    <x v="5"/>
    <x v="1"/>
  </r>
  <r>
    <x v="8134"/>
    <x v="6"/>
    <x v="1"/>
  </r>
  <r>
    <x v="8134"/>
    <x v="7"/>
    <x v="1"/>
  </r>
  <r>
    <x v="8134"/>
    <x v="8"/>
    <x v="1"/>
  </r>
  <r>
    <x v="8134"/>
    <x v="9"/>
    <x v="1"/>
  </r>
  <r>
    <x v="8134"/>
    <x v="10"/>
    <x v="1"/>
  </r>
  <r>
    <x v="8134"/>
    <x v="11"/>
    <x v="1"/>
  </r>
  <r>
    <x v="8134"/>
    <x v="12"/>
    <x v="1"/>
  </r>
  <r>
    <x v="8134"/>
    <x v="13"/>
    <x v="1"/>
  </r>
  <r>
    <x v="8134"/>
    <x v="14"/>
    <x v="1"/>
  </r>
  <r>
    <x v="8134"/>
    <x v="15"/>
    <x v="1"/>
  </r>
  <r>
    <x v="8134"/>
    <x v="16"/>
    <x v="1"/>
  </r>
  <r>
    <x v="8134"/>
    <x v="17"/>
    <x v="1"/>
  </r>
  <r>
    <x v="8134"/>
    <x v="18"/>
    <x v="1"/>
  </r>
  <r>
    <x v="8134"/>
    <x v="19"/>
    <x v="1"/>
  </r>
  <r>
    <x v="8134"/>
    <x v="20"/>
    <x v="1"/>
  </r>
  <r>
    <x v="8134"/>
    <x v="21"/>
    <x v="1"/>
  </r>
  <r>
    <x v="8134"/>
    <x v="22"/>
    <x v="1"/>
  </r>
  <r>
    <x v="8134"/>
    <x v="23"/>
    <x v="1"/>
  </r>
  <r>
    <x v="8134"/>
    <x v="24"/>
    <x v="1"/>
  </r>
  <r>
    <x v="8134"/>
    <x v="25"/>
    <x v="1"/>
  </r>
  <r>
    <x v="8134"/>
    <x v="26"/>
    <x v="1"/>
  </r>
  <r>
    <x v="8134"/>
    <x v="27"/>
    <x v="1"/>
  </r>
  <r>
    <x v="8134"/>
    <x v="28"/>
    <x v="1"/>
  </r>
  <r>
    <x v="8134"/>
    <x v="29"/>
    <x v="1"/>
  </r>
  <r>
    <x v="8134"/>
    <x v="30"/>
    <x v="1"/>
  </r>
  <r>
    <x v="8134"/>
    <x v="31"/>
    <x v="1"/>
  </r>
  <r>
    <x v="8134"/>
    <x v="32"/>
    <x v="1"/>
  </r>
  <r>
    <x v="8134"/>
    <x v="33"/>
    <x v="1"/>
  </r>
  <r>
    <x v="8134"/>
    <x v="34"/>
    <x v="1"/>
  </r>
  <r>
    <x v="8134"/>
    <x v="35"/>
    <x v="1"/>
  </r>
  <r>
    <x v="8134"/>
    <x v="36"/>
    <x v="1"/>
  </r>
  <r>
    <x v="8134"/>
    <x v="37"/>
    <x v="1"/>
  </r>
  <r>
    <x v="8134"/>
    <x v="38"/>
    <x v="1"/>
  </r>
  <r>
    <x v="8134"/>
    <x v="39"/>
    <x v="1"/>
  </r>
  <r>
    <x v="8134"/>
    <x v="40"/>
    <x v="1"/>
  </r>
  <r>
    <x v="8134"/>
    <x v="41"/>
    <x v="1"/>
  </r>
  <r>
    <x v="8134"/>
    <x v="42"/>
    <x v="1"/>
  </r>
  <r>
    <x v="8134"/>
    <x v="43"/>
    <x v="1"/>
  </r>
  <r>
    <x v="8134"/>
    <x v="44"/>
    <x v="1"/>
  </r>
  <r>
    <x v="8134"/>
    <x v="45"/>
    <x v="1"/>
  </r>
  <r>
    <x v="8134"/>
    <x v="46"/>
    <x v="1"/>
  </r>
  <r>
    <x v="8134"/>
    <x v="47"/>
    <x v="1"/>
  </r>
  <r>
    <x v="8134"/>
    <x v="48"/>
    <x v="1"/>
  </r>
  <r>
    <x v="8134"/>
    <x v="49"/>
    <x v="1"/>
  </r>
  <r>
    <x v="8134"/>
    <x v="50"/>
    <x v="1"/>
  </r>
  <r>
    <x v="8134"/>
    <x v="51"/>
    <x v="1"/>
  </r>
  <r>
    <x v="8134"/>
    <x v="52"/>
    <x v="1"/>
  </r>
  <r>
    <x v="8134"/>
    <x v="53"/>
    <x v="1"/>
  </r>
  <r>
    <x v="8134"/>
    <x v="54"/>
    <x v="1"/>
  </r>
  <r>
    <x v="8134"/>
    <x v="55"/>
    <x v="1"/>
  </r>
  <r>
    <x v="8134"/>
    <x v="56"/>
    <x v="1"/>
  </r>
  <r>
    <x v="8134"/>
    <x v="57"/>
    <x v="1"/>
  </r>
  <r>
    <x v="8134"/>
    <x v="58"/>
    <x v="1"/>
  </r>
  <r>
    <x v="8134"/>
    <x v="59"/>
    <x v="1"/>
  </r>
  <r>
    <x v="8134"/>
    <x v="60"/>
    <x v="1"/>
  </r>
  <r>
    <x v="8134"/>
    <x v="61"/>
    <x v="1"/>
  </r>
  <r>
    <x v="8134"/>
    <x v="62"/>
    <x v="1"/>
  </r>
  <r>
    <x v="8134"/>
    <x v="63"/>
    <x v="1"/>
  </r>
  <r>
    <x v="8134"/>
    <x v="64"/>
    <x v="1"/>
  </r>
  <r>
    <x v="8134"/>
    <x v="65"/>
    <x v="1"/>
  </r>
  <r>
    <x v="8134"/>
    <x v="66"/>
    <x v="1"/>
  </r>
  <r>
    <x v="8134"/>
    <x v="67"/>
    <x v="1"/>
  </r>
  <r>
    <x v="8134"/>
    <x v="68"/>
    <x v="1"/>
  </r>
  <r>
    <x v="8134"/>
    <x v="69"/>
    <x v="1"/>
  </r>
  <r>
    <x v="8134"/>
    <x v="70"/>
    <x v="1"/>
  </r>
  <r>
    <x v="8134"/>
    <x v="71"/>
    <x v="1"/>
  </r>
  <r>
    <x v="8134"/>
    <x v="72"/>
    <x v="1"/>
  </r>
  <r>
    <x v="8134"/>
    <x v="73"/>
    <x v="1"/>
  </r>
  <r>
    <x v="8134"/>
    <x v="74"/>
    <x v="1"/>
  </r>
  <r>
    <x v="8134"/>
    <x v="75"/>
    <x v="1"/>
  </r>
  <r>
    <x v="8134"/>
    <x v="76"/>
    <x v="1"/>
  </r>
  <r>
    <x v="8134"/>
    <x v="77"/>
    <x v="1"/>
  </r>
  <r>
    <x v="8134"/>
    <x v="78"/>
    <x v="1"/>
  </r>
  <r>
    <x v="8134"/>
    <x v="79"/>
    <x v="1"/>
  </r>
  <r>
    <x v="8134"/>
    <x v="80"/>
    <x v="1"/>
  </r>
  <r>
    <x v="8134"/>
    <x v="81"/>
    <x v="1"/>
  </r>
  <r>
    <x v="8134"/>
    <x v="82"/>
    <x v="1"/>
  </r>
  <r>
    <x v="8134"/>
    <x v="83"/>
    <x v="1"/>
  </r>
  <r>
    <x v="8134"/>
    <x v="84"/>
    <x v="1"/>
  </r>
  <r>
    <x v="8134"/>
    <x v="85"/>
    <x v="1"/>
  </r>
  <r>
    <x v="8134"/>
    <x v="86"/>
    <x v="1"/>
  </r>
  <r>
    <x v="8134"/>
    <x v="87"/>
    <x v="1"/>
  </r>
  <r>
    <x v="8134"/>
    <x v="88"/>
    <x v="1"/>
  </r>
  <r>
    <x v="8134"/>
    <x v="89"/>
    <x v="1"/>
  </r>
  <r>
    <x v="8134"/>
    <x v="90"/>
    <x v="1"/>
  </r>
  <r>
    <x v="8134"/>
    <x v="91"/>
    <x v="1"/>
  </r>
  <r>
    <x v="8135"/>
    <x v="92"/>
    <x v="1"/>
  </r>
  <r>
    <x v="8135"/>
    <x v="93"/>
    <x v="1"/>
  </r>
  <r>
    <x v="8135"/>
    <x v="0"/>
    <x v="1"/>
  </r>
  <r>
    <x v="8135"/>
    <x v="1"/>
    <x v="1"/>
  </r>
  <r>
    <x v="8135"/>
    <x v="2"/>
    <x v="1"/>
  </r>
  <r>
    <x v="8135"/>
    <x v="3"/>
    <x v="1"/>
  </r>
  <r>
    <x v="8135"/>
    <x v="4"/>
    <x v="1"/>
  </r>
  <r>
    <x v="8135"/>
    <x v="5"/>
    <x v="1"/>
  </r>
  <r>
    <x v="8135"/>
    <x v="6"/>
    <x v="1"/>
  </r>
  <r>
    <x v="8135"/>
    <x v="7"/>
    <x v="1"/>
  </r>
  <r>
    <x v="8135"/>
    <x v="8"/>
    <x v="1"/>
  </r>
  <r>
    <x v="8135"/>
    <x v="9"/>
    <x v="1"/>
  </r>
  <r>
    <x v="8135"/>
    <x v="10"/>
    <x v="1"/>
  </r>
  <r>
    <x v="8135"/>
    <x v="11"/>
    <x v="1"/>
  </r>
  <r>
    <x v="8135"/>
    <x v="12"/>
    <x v="1"/>
  </r>
  <r>
    <x v="8135"/>
    <x v="13"/>
    <x v="1"/>
  </r>
  <r>
    <x v="8135"/>
    <x v="14"/>
    <x v="1"/>
  </r>
  <r>
    <x v="8135"/>
    <x v="15"/>
    <x v="1"/>
  </r>
  <r>
    <x v="8135"/>
    <x v="16"/>
    <x v="1"/>
  </r>
  <r>
    <x v="8135"/>
    <x v="17"/>
    <x v="1"/>
  </r>
  <r>
    <x v="8135"/>
    <x v="18"/>
    <x v="1"/>
  </r>
  <r>
    <x v="8135"/>
    <x v="19"/>
    <x v="1"/>
  </r>
  <r>
    <x v="8135"/>
    <x v="20"/>
    <x v="1"/>
  </r>
  <r>
    <x v="8135"/>
    <x v="21"/>
    <x v="1"/>
  </r>
  <r>
    <x v="8135"/>
    <x v="22"/>
    <x v="1"/>
  </r>
  <r>
    <x v="8135"/>
    <x v="23"/>
    <x v="1"/>
  </r>
  <r>
    <x v="8135"/>
    <x v="24"/>
    <x v="1"/>
  </r>
  <r>
    <x v="8135"/>
    <x v="25"/>
    <x v="1"/>
  </r>
  <r>
    <x v="8135"/>
    <x v="26"/>
    <x v="1"/>
  </r>
  <r>
    <x v="8135"/>
    <x v="27"/>
    <x v="1"/>
  </r>
  <r>
    <x v="8135"/>
    <x v="28"/>
    <x v="1"/>
  </r>
  <r>
    <x v="8135"/>
    <x v="29"/>
    <x v="1"/>
  </r>
  <r>
    <x v="8135"/>
    <x v="30"/>
    <x v="1"/>
  </r>
  <r>
    <x v="8135"/>
    <x v="31"/>
    <x v="1"/>
  </r>
  <r>
    <x v="8135"/>
    <x v="32"/>
    <x v="1"/>
  </r>
  <r>
    <x v="8135"/>
    <x v="33"/>
    <x v="1"/>
  </r>
  <r>
    <x v="8135"/>
    <x v="34"/>
    <x v="1"/>
  </r>
  <r>
    <x v="8135"/>
    <x v="35"/>
    <x v="1"/>
  </r>
  <r>
    <x v="8135"/>
    <x v="36"/>
    <x v="1"/>
  </r>
  <r>
    <x v="8135"/>
    <x v="37"/>
    <x v="1"/>
  </r>
  <r>
    <x v="8135"/>
    <x v="38"/>
    <x v="1"/>
  </r>
  <r>
    <x v="8135"/>
    <x v="39"/>
    <x v="1"/>
  </r>
  <r>
    <x v="8135"/>
    <x v="40"/>
    <x v="1"/>
  </r>
  <r>
    <x v="8135"/>
    <x v="41"/>
    <x v="1"/>
  </r>
  <r>
    <x v="8135"/>
    <x v="42"/>
    <x v="1"/>
  </r>
  <r>
    <x v="8135"/>
    <x v="43"/>
    <x v="1"/>
  </r>
  <r>
    <x v="8135"/>
    <x v="44"/>
    <x v="1"/>
  </r>
  <r>
    <x v="8135"/>
    <x v="45"/>
    <x v="1"/>
  </r>
  <r>
    <x v="8135"/>
    <x v="46"/>
    <x v="1"/>
  </r>
  <r>
    <x v="8135"/>
    <x v="47"/>
    <x v="1"/>
  </r>
  <r>
    <x v="8135"/>
    <x v="48"/>
    <x v="1"/>
  </r>
  <r>
    <x v="8135"/>
    <x v="49"/>
    <x v="1"/>
  </r>
  <r>
    <x v="8135"/>
    <x v="50"/>
    <x v="1"/>
  </r>
  <r>
    <x v="8135"/>
    <x v="51"/>
    <x v="1"/>
  </r>
  <r>
    <x v="8135"/>
    <x v="52"/>
    <x v="1"/>
  </r>
  <r>
    <x v="8135"/>
    <x v="53"/>
    <x v="1"/>
  </r>
  <r>
    <x v="8135"/>
    <x v="54"/>
    <x v="1"/>
  </r>
  <r>
    <x v="8135"/>
    <x v="55"/>
    <x v="1"/>
  </r>
  <r>
    <x v="8135"/>
    <x v="56"/>
    <x v="1"/>
  </r>
  <r>
    <x v="8135"/>
    <x v="57"/>
    <x v="1"/>
  </r>
  <r>
    <x v="8135"/>
    <x v="58"/>
    <x v="1"/>
  </r>
  <r>
    <x v="8135"/>
    <x v="59"/>
    <x v="1"/>
  </r>
  <r>
    <x v="8135"/>
    <x v="60"/>
    <x v="1"/>
  </r>
  <r>
    <x v="8135"/>
    <x v="61"/>
    <x v="1"/>
  </r>
  <r>
    <x v="8135"/>
    <x v="62"/>
    <x v="1"/>
  </r>
  <r>
    <x v="8135"/>
    <x v="63"/>
    <x v="1"/>
  </r>
  <r>
    <x v="8135"/>
    <x v="64"/>
    <x v="1"/>
  </r>
  <r>
    <x v="8135"/>
    <x v="65"/>
    <x v="1"/>
  </r>
  <r>
    <x v="8135"/>
    <x v="66"/>
    <x v="1"/>
  </r>
  <r>
    <x v="8135"/>
    <x v="67"/>
    <x v="1"/>
  </r>
  <r>
    <x v="8135"/>
    <x v="68"/>
    <x v="1"/>
  </r>
  <r>
    <x v="8135"/>
    <x v="69"/>
    <x v="1"/>
  </r>
  <r>
    <x v="8135"/>
    <x v="70"/>
    <x v="1"/>
  </r>
  <r>
    <x v="8135"/>
    <x v="71"/>
    <x v="1"/>
  </r>
  <r>
    <x v="8135"/>
    <x v="72"/>
    <x v="1"/>
  </r>
  <r>
    <x v="8135"/>
    <x v="73"/>
    <x v="1"/>
  </r>
  <r>
    <x v="8135"/>
    <x v="74"/>
    <x v="1"/>
  </r>
  <r>
    <x v="8135"/>
    <x v="75"/>
    <x v="1"/>
  </r>
  <r>
    <x v="8135"/>
    <x v="76"/>
    <x v="1"/>
  </r>
  <r>
    <x v="8135"/>
    <x v="77"/>
    <x v="1"/>
  </r>
  <r>
    <x v="8135"/>
    <x v="78"/>
    <x v="1"/>
  </r>
  <r>
    <x v="8135"/>
    <x v="79"/>
    <x v="1"/>
  </r>
  <r>
    <x v="8135"/>
    <x v="80"/>
    <x v="1"/>
  </r>
  <r>
    <x v="8135"/>
    <x v="81"/>
    <x v="1"/>
  </r>
  <r>
    <x v="8135"/>
    <x v="82"/>
    <x v="1"/>
  </r>
  <r>
    <x v="8135"/>
    <x v="83"/>
    <x v="1"/>
  </r>
  <r>
    <x v="8135"/>
    <x v="84"/>
    <x v="1"/>
  </r>
  <r>
    <x v="8135"/>
    <x v="85"/>
    <x v="1"/>
  </r>
  <r>
    <x v="8135"/>
    <x v="86"/>
    <x v="1"/>
  </r>
  <r>
    <x v="8135"/>
    <x v="87"/>
    <x v="1"/>
  </r>
  <r>
    <x v="8135"/>
    <x v="88"/>
    <x v="1"/>
  </r>
  <r>
    <x v="8135"/>
    <x v="89"/>
    <x v="1"/>
  </r>
  <r>
    <x v="8135"/>
    <x v="90"/>
    <x v="1"/>
  </r>
  <r>
    <x v="8135"/>
    <x v="91"/>
    <x v="1"/>
  </r>
  <r>
    <x v="8136"/>
    <x v="92"/>
    <x v="1"/>
  </r>
  <r>
    <x v="8136"/>
    <x v="93"/>
    <x v="1"/>
  </r>
  <r>
    <x v="8136"/>
    <x v="0"/>
    <x v="1"/>
  </r>
  <r>
    <x v="8136"/>
    <x v="1"/>
    <x v="1"/>
  </r>
  <r>
    <x v="8136"/>
    <x v="2"/>
    <x v="1"/>
  </r>
  <r>
    <x v="8136"/>
    <x v="3"/>
    <x v="1"/>
  </r>
  <r>
    <x v="8136"/>
    <x v="4"/>
    <x v="1"/>
  </r>
  <r>
    <x v="8136"/>
    <x v="5"/>
    <x v="1"/>
  </r>
  <r>
    <x v="8136"/>
    <x v="6"/>
    <x v="1"/>
  </r>
  <r>
    <x v="8136"/>
    <x v="7"/>
    <x v="1"/>
  </r>
  <r>
    <x v="8136"/>
    <x v="8"/>
    <x v="1"/>
  </r>
  <r>
    <x v="8136"/>
    <x v="9"/>
    <x v="1"/>
  </r>
  <r>
    <x v="8136"/>
    <x v="10"/>
    <x v="1"/>
  </r>
  <r>
    <x v="8136"/>
    <x v="11"/>
    <x v="1"/>
  </r>
  <r>
    <x v="8136"/>
    <x v="12"/>
    <x v="1"/>
  </r>
  <r>
    <x v="8136"/>
    <x v="13"/>
    <x v="1"/>
  </r>
  <r>
    <x v="8136"/>
    <x v="14"/>
    <x v="1"/>
  </r>
  <r>
    <x v="8136"/>
    <x v="15"/>
    <x v="1"/>
  </r>
  <r>
    <x v="8136"/>
    <x v="16"/>
    <x v="1"/>
  </r>
  <r>
    <x v="8136"/>
    <x v="17"/>
    <x v="1"/>
  </r>
  <r>
    <x v="8136"/>
    <x v="18"/>
    <x v="1"/>
  </r>
  <r>
    <x v="8136"/>
    <x v="19"/>
    <x v="1"/>
  </r>
  <r>
    <x v="8136"/>
    <x v="20"/>
    <x v="1"/>
  </r>
  <r>
    <x v="8136"/>
    <x v="21"/>
    <x v="1"/>
  </r>
  <r>
    <x v="8136"/>
    <x v="22"/>
    <x v="1"/>
  </r>
  <r>
    <x v="8136"/>
    <x v="23"/>
    <x v="1"/>
  </r>
  <r>
    <x v="8136"/>
    <x v="24"/>
    <x v="1"/>
  </r>
  <r>
    <x v="8136"/>
    <x v="25"/>
    <x v="1"/>
  </r>
  <r>
    <x v="8136"/>
    <x v="26"/>
    <x v="1"/>
  </r>
  <r>
    <x v="8136"/>
    <x v="27"/>
    <x v="1"/>
  </r>
  <r>
    <x v="8136"/>
    <x v="28"/>
    <x v="1"/>
  </r>
  <r>
    <x v="8136"/>
    <x v="29"/>
    <x v="1"/>
  </r>
  <r>
    <x v="8136"/>
    <x v="30"/>
    <x v="1"/>
  </r>
  <r>
    <x v="8136"/>
    <x v="31"/>
    <x v="1"/>
  </r>
  <r>
    <x v="8136"/>
    <x v="32"/>
    <x v="1"/>
  </r>
  <r>
    <x v="8136"/>
    <x v="33"/>
    <x v="1"/>
  </r>
  <r>
    <x v="8136"/>
    <x v="34"/>
    <x v="1"/>
  </r>
  <r>
    <x v="8136"/>
    <x v="35"/>
    <x v="1"/>
  </r>
  <r>
    <x v="8136"/>
    <x v="36"/>
    <x v="1"/>
  </r>
  <r>
    <x v="8136"/>
    <x v="37"/>
    <x v="1"/>
  </r>
  <r>
    <x v="8136"/>
    <x v="38"/>
    <x v="1"/>
  </r>
  <r>
    <x v="8136"/>
    <x v="39"/>
    <x v="1"/>
  </r>
  <r>
    <x v="8136"/>
    <x v="40"/>
    <x v="1"/>
  </r>
  <r>
    <x v="8136"/>
    <x v="41"/>
    <x v="1"/>
  </r>
  <r>
    <x v="8136"/>
    <x v="42"/>
    <x v="1"/>
  </r>
  <r>
    <x v="8136"/>
    <x v="43"/>
    <x v="1"/>
  </r>
  <r>
    <x v="8136"/>
    <x v="44"/>
    <x v="1"/>
  </r>
  <r>
    <x v="8136"/>
    <x v="45"/>
    <x v="1"/>
  </r>
  <r>
    <x v="8136"/>
    <x v="46"/>
    <x v="1"/>
  </r>
  <r>
    <x v="8136"/>
    <x v="47"/>
    <x v="1"/>
  </r>
  <r>
    <x v="8136"/>
    <x v="48"/>
    <x v="1"/>
  </r>
  <r>
    <x v="8136"/>
    <x v="49"/>
    <x v="1"/>
  </r>
  <r>
    <x v="8136"/>
    <x v="50"/>
    <x v="1"/>
  </r>
  <r>
    <x v="8136"/>
    <x v="51"/>
    <x v="1"/>
  </r>
  <r>
    <x v="8136"/>
    <x v="52"/>
    <x v="1"/>
  </r>
  <r>
    <x v="8136"/>
    <x v="53"/>
    <x v="1"/>
  </r>
  <r>
    <x v="8136"/>
    <x v="54"/>
    <x v="1"/>
  </r>
  <r>
    <x v="8136"/>
    <x v="55"/>
    <x v="1"/>
  </r>
  <r>
    <x v="8136"/>
    <x v="56"/>
    <x v="1"/>
  </r>
  <r>
    <x v="8136"/>
    <x v="57"/>
    <x v="1"/>
  </r>
  <r>
    <x v="8136"/>
    <x v="58"/>
    <x v="1"/>
  </r>
  <r>
    <x v="8136"/>
    <x v="59"/>
    <x v="1"/>
  </r>
  <r>
    <x v="8136"/>
    <x v="60"/>
    <x v="1"/>
  </r>
  <r>
    <x v="8136"/>
    <x v="61"/>
    <x v="1"/>
  </r>
  <r>
    <x v="8136"/>
    <x v="62"/>
    <x v="1"/>
  </r>
  <r>
    <x v="8136"/>
    <x v="63"/>
    <x v="1"/>
  </r>
  <r>
    <x v="8136"/>
    <x v="64"/>
    <x v="1"/>
  </r>
  <r>
    <x v="8136"/>
    <x v="65"/>
    <x v="1"/>
  </r>
  <r>
    <x v="8136"/>
    <x v="66"/>
    <x v="1"/>
  </r>
  <r>
    <x v="8136"/>
    <x v="67"/>
    <x v="1"/>
  </r>
  <r>
    <x v="8136"/>
    <x v="68"/>
    <x v="1"/>
  </r>
  <r>
    <x v="8136"/>
    <x v="69"/>
    <x v="1"/>
  </r>
  <r>
    <x v="8136"/>
    <x v="70"/>
    <x v="1"/>
  </r>
  <r>
    <x v="8136"/>
    <x v="71"/>
    <x v="1"/>
  </r>
  <r>
    <x v="8136"/>
    <x v="72"/>
    <x v="1"/>
  </r>
  <r>
    <x v="8136"/>
    <x v="73"/>
    <x v="1"/>
  </r>
  <r>
    <x v="8136"/>
    <x v="74"/>
    <x v="1"/>
  </r>
  <r>
    <x v="8136"/>
    <x v="75"/>
    <x v="1"/>
  </r>
  <r>
    <x v="8136"/>
    <x v="76"/>
    <x v="1"/>
  </r>
  <r>
    <x v="8136"/>
    <x v="77"/>
    <x v="1"/>
  </r>
  <r>
    <x v="8136"/>
    <x v="78"/>
    <x v="1"/>
  </r>
  <r>
    <x v="8136"/>
    <x v="79"/>
    <x v="1"/>
  </r>
  <r>
    <x v="8136"/>
    <x v="80"/>
    <x v="1"/>
  </r>
  <r>
    <x v="8136"/>
    <x v="81"/>
    <x v="1"/>
  </r>
  <r>
    <x v="8136"/>
    <x v="82"/>
    <x v="1"/>
  </r>
  <r>
    <x v="8136"/>
    <x v="83"/>
    <x v="1"/>
  </r>
  <r>
    <x v="8136"/>
    <x v="84"/>
    <x v="1"/>
  </r>
  <r>
    <x v="8136"/>
    <x v="85"/>
    <x v="1"/>
  </r>
  <r>
    <x v="8136"/>
    <x v="86"/>
    <x v="1"/>
  </r>
  <r>
    <x v="8136"/>
    <x v="87"/>
    <x v="1"/>
  </r>
  <r>
    <x v="8136"/>
    <x v="88"/>
    <x v="1"/>
  </r>
  <r>
    <x v="8136"/>
    <x v="89"/>
    <x v="1"/>
  </r>
  <r>
    <x v="8136"/>
    <x v="90"/>
    <x v="1"/>
  </r>
  <r>
    <x v="8136"/>
    <x v="91"/>
    <x v="1"/>
  </r>
  <r>
    <x v="8137"/>
    <x v="92"/>
    <x v="1"/>
  </r>
  <r>
    <x v="8137"/>
    <x v="93"/>
    <x v="1"/>
  </r>
  <r>
    <x v="8137"/>
    <x v="0"/>
    <x v="1"/>
  </r>
  <r>
    <x v="8137"/>
    <x v="1"/>
    <x v="1"/>
  </r>
  <r>
    <x v="8137"/>
    <x v="2"/>
    <x v="1"/>
  </r>
  <r>
    <x v="8137"/>
    <x v="3"/>
    <x v="1"/>
  </r>
  <r>
    <x v="8137"/>
    <x v="4"/>
    <x v="1"/>
  </r>
  <r>
    <x v="8137"/>
    <x v="5"/>
    <x v="1"/>
  </r>
  <r>
    <x v="8137"/>
    <x v="6"/>
    <x v="1"/>
  </r>
  <r>
    <x v="8137"/>
    <x v="7"/>
    <x v="1"/>
  </r>
  <r>
    <x v="8137"/>
    <x v="8"/>
    <x v="1"/>
  </r>
  <r>
    <x v="8137"/>
    <x v="9"/>
    <x v="1"/>
  </r>
  <r>
    <x v="8137"/>
    <x v="10"/>
    <x v="1"/>
  </r>
  <r>
    <x v="8137"/>
    <x v="11"/>
    <x v="1"/>
  </r>
  <r>
    <x v="8137"/>
    <x v="12"/>
    <x v="1"/>
  </r>
  <r>
    <x v="8137"/>
    <x v="13"/>
    <x v="1"/>
  </r>
  <r>
    <x v="8137"/>
    <x v="14"/>
    <x v="1"/>
  </r>
  <r>
    <x v="8137"/>
    <x v="15"/>
    <x v="1"/>
  </r>
  <r>
    <x v="8137"/>
    <x v="16"/>
    <x v="1"/>
  </r>
  <r>
    <x v="8137"/>
    <x v="17"/>
    <x v="1"/>
  </r>
  <r>
    <x v="8137"/>
    <x v="18"/>
    <x v="1"/>
  </r>
  <r>
    <x v="8137"/>
    <x v="19"/>
    <x v="1"/>
  </r>
  <r>
    <x v="8137"/>
    <x v="20"/>
    <x v="1"/>
  </r>
  <r>
    <x v="8137"/>
    <x v="21"/>
    <x v="1"/>
  </r>
  <r>
    <x v="8137"/>
    <x v="22"/>
    <x v="1"/>
  </r>
  <r>
    <x v="8137"/>
    <x v="23"/>
    <x v="1"/>
  </r>
  <r>
    <x v="8137"/>
    <x v="24"/>
    <x v="1"/>
  </r>
  <r>
    <x v="8137"/>
    <x v="25"/>
    <x v="1"/>
  </r>
  <r>
    <x v="8137"/>
    <x v="26"/>
    <x v="1"/>
  </r>
  <r>
    <x v="8137"/>
    <x v="27"/>
    <x v="1"/>
  </r>
  <r>
    <x v="8137"/>
    <x v="28"/>
    <x v="1"/>
  </r>
  <r>
    <x v="8137"/>
    <x v="29"/>
    <x v="1"/>
  </r>
  <r>
    <x v="8137"/>
    <x v="30"/>
    <x v="1"/>
  </r>
  <r>
    <x v="8137"/>
    <x v="31"/>
    <x v="1"/>
  </r>
  <r>
    <x v="8137"/>
    <x v="32"/>
    <x v="1"/>
  </r>
  <r>
    <x v="8137"/>
    <x v="33"/>
    <x v="1"/>
  </r>
  <r>
    <x v="8137"/>
    <x v="34"/>
    <x v="1"/>
  </r>
  <r>
    <x v="8137"/>
    <x v="35"/>
    <x v="1"/>
  </r>
  <r>
    <x v="8137"/>
    <x v="36"/>
    <x v="1"/>
  </r>
  <r>
    <x v="8137"/>
    <x v="37"/>
    <x v="1"/>
  </r>
  <r>
    <x v="8137"/>
    <x v="38"/>
    <x v="1"/>
  </r>
  <r>
    <x v="8137"/>
    <x v="39"/>
    <x v="1"/>
  </r>
  <r>
    <x v="8137"/>
    <x v="40"/>
    <x v="1"/>
  </r>
  <r>
    <x v="8137"/>
    <x v="41"/>
    <x v="1"/>
  </r>
  <r>
    <x v="8137"/>
    <x v="42"/>
    <x v="1"/>
  </r>
  <r>
    <x v="8137"/>
    <x v="43"/>
    <x v="1"/>
  </r>
  <r>
    <x v="8137"/>
    <x v="44"/>
    <x v="1"/>
  </r>
  <r>
    <x v="8137"/>
    <x v="45"/>
    <x v="1"/>
  </r>
  <r>
    <x v="8137"/>
    <x v="46"/>
    <x v="1"/>
  </r>
  <r>
    <x v="8137"/>
    <x v="47"/>
    <x v="1"/>
  </r>
  <r>
    <x v="8137"/>
    <x v="48"/>
    <x v="1"/>
  </r>
  <r>
    <x v="8137"/>
    <x v="49"/>
    <x v="1"/>
  </r>
  <r>
    <x v="8137"/>
    <x v="50"/>
    <x v="1"/>
  </r>
  <r>
    <x v="8137"/>
    <x v="51"/>
    <x v="1"/>
  </r>
  <r>
    <x v="8137"/>
    <x v="52"/>
    <x v="1"/>
  </r>
  <r>
    <x v="8137"/>
    <x v="53"/>
    <x v="1"/>
  </r>
  <r>
    <x v="8137"/>
    <x v="54"/>
    <x v="1"/>
  </r>
  <r>
    <x v="8137"/>
    <x v="55"/>
    <x v="1"/>
  </r>
  <r>
    <x v="8137"/>
    <x v="56"/>
    <x v="1"/>
  </r>
  <r>
    <x v="8137"/>
    <x v="57"/>
    <x v="1"/>
  </r>
  <r>
    <x v="8137"/>
    <x v="58"/>
    <x v="1"/>
  </r>
  <r>
    <x v="8137"/>
    <x v="59"/>
    <x v="1"/>
  </r>
  <r>
    <x v="8137"/>
    <x v="60"/>
    <x v="1"/>
  </r>
  <r>
    <x v="8137"/>
    <x v="61"/>
    <x v="1"/>
  </r>
  <r>
    <x v="8137"/>
    <x v="62"/>
    <x v="1"/>
  </r>
  <r>
    <x v="8137"/>
    <x v="63"/>
    <x v="1"/>
  </r>
  <r>
    <x v="8137"/>
    <x v="64"/>
    <x v="1"/>
  </r>
  <r>
    <x v="8137"/>
    <x v="65"/>
    <x v="1"/>
  </r>
  <r>
    <x v="8137"/>
    <x v="66"/>
    <x v="1"/>
  </r>
  <r>
    <x v="8137"/>
    <x v="67"/>
    <x v="1"/>
  </r>
  <r>
    <x v="8137"/>
    <x v="68"/>
    <x v="1"/>
  </r>
  <r>
    <x v="8137"/>
    <x v="69"/>
    <x v="1"/>
  </r>
  <r>
    <x v="8137"/>
    <x v="70"/>
    <x v="1"/>
  </r>
  <r>
    <x v="8137"/>
    <x v="71"/>
    <x v="1"/>
  </r>
  <r>
    <x v="8137"/>
    <x v="72"/>
    <x v="1"/>
  </r>
  <r>
    <x v="8137"/>
    <x v="73"/>
    <x v="1"/>
  </r>
  <r>
    <x v="8137"/>
    <x v="74"/>
    <x v="1"/>
  </r>
  <r>
    <x v="8137"/>
    <x v="75"/>
    <x v="1"/>
  </r>
  <r>
    <x v="8137"/>
    <x v="76"/>
    <x v="1"/>
  </r>
  <r>
    <x v="8137"/>
    <x v="77"/>
    <x v="1"/>
  </r>
  <r>
    <x v="8137"/>
    <x v="78"/>
    <x v="1"/>
  </r>
  <r>
    <x v="8137"/>
    <x v="79"/>
    <x v="1"/>
  </r>
  <r>
    <x v="8137"/>
    <x v="80"/>
    <x v="1"/>
  </r>
  <r>
    <x v="8137"/>
    <x v="81"/>
    <x v="1"/>
  </r>
  <r>
    <x v="8137"/>
    <x v="82"/>
    <x v="1"/>
  </r>
  <r>
    <x v="8137"/>
    <x v="83"/>
    <x v="1"/>
  </r>
  <r>
    <x v="8137"/>
    <x v="84"/>
    <x v="1"/>
  </r>
  <r>
    <x v="8137"/>
    <x v="85"/>
    <x v="1"/>
  </r>
  <r>
    <x v="8137"/>
    <x v="86"/>
    <x v="1"/>
  </r>
  <r>
    <x v="8137"/>
    <x v="87"/>
    <x v="1"/>
  </r>
  <r>
    <x v="8137"/>
    <x v="88"/>
    <x v="1"/>
  </r>
  <r>
    <x v="8137"/>
    <x v="89"/>
    <x v="1"/>
  </r>
  <r>
    <x v="8137"/>
    <x v="90"/>
    <x v="1"/>
  </r>
  <r>
    <x v="8137"/>
    <x v="91"/>
    <x v="1"/>
  </r>
  <r>
    <x v="8138"/>
    <x v="92"/>
    <x v="1"/>
  </r>
  <r>
    <x v="8138"/>
    <x v="93"/>
    <x v="1"/>
  </r>
  <r>
    <x v="8138"/>
    <x v="0"/>
    <x v="1"/>
  </r>
  <r>
    <x v="8138"/>
    <x v="1"/>
    <x v="1"/>
  </r>
  <r>
    <x v="8138"/>
    <x v="2"/>
    <x v="1"/>
  </r>
  <r>
    <x v="8138"/>
    <x v="3"/>
    <x v="1"/>
  </r>
  <r>
    <x v="8138"/>
    <x v="4"/>
    <x v="1"/>
  </r>
  <r>
    <x v="8138"/>
    <x v="5"/>
    <x v="1"/>
  </r>
  <r>
    <x v="8138"/>
    <x v="6"/>
    <x v="1"/>
  </r>
  <r>
    <x v="8138"/>
    <x v="7"/>
    <x v="1"/>
  </r>
  <r>
    <x v="8138"/>
    <x v="8"/>
    <x v="1"/>
  </r>
  <r>
    <x v="8138"/>
    <x v="9"/>
    <x v="1"/>
  </r>
  <r>
    <x v="8138"/>
    <x v="10"/>
    <x v="1"/>
  </r>
  <r>
    <x v="8138"/>
    <x v="11"/>
    <x v="1"/>
  </r>
  <r>
    <x v="8138"/>
    <x v="12"/>
    <x v="1"/>
  </r>
  <r>
    <x v="8138"/>
    <x v="13"/>
    <x v="1"/>
  </r>
  <r>
    <x v="8138"/>
    <x v="14"/>
    <x v="1"/>
  </r>
  <r>
    <x v="8138"/>
    <x v="15"/>
    <x v="1"/>
  </r>
  <r>
    <x v="8138"/>
    <x v="16"/>
    <x v="1"/>
  </r>
  <r>
    <x v="8138"/>
    <x v="17"/>
    <x v="1"/>
  </r>
  <r>
    <x v="8138"/>
    <x v="18"/>
    <x v="1"/>
  </r>
  <r>
    <x v="8138"/>
    <x v="19"/>
    <x v="1"/>
  </r>
  <r>
    <x v="8138"/>
    <x v="20"/>
    <x v="1"/>
  </r>
  <r>
    <x v="8138"/>
    <x v="21"/>
    <x v="1"/>
  </r>
  <r>
    <x v="8138"/>
    <x v="22"/>
    <x v="1"/>
  </r>
  <r>
    <x v="8138"/>
    <x v="23"/>
    <x v="1"/>
  </r>
  <r>
    <x v="8138"/>
    <x v="24"/>
    <x v="1"/>
  </r>
  <r>
    <x v="8138"/>
    <x v="25"/>
    <x v="1"/>
  </r>
  <r>
    <x v="8138"/>
    <x v="26"/>
    <x v="1"/>
  </r>
  <r>
    <x v="8138"/>
    <x v="27"/>
    <x v="1"/>
  </r>
  <r>
    <x v="8138"/>
    <x v="28"/>
    <x v="1"/>
  </r>
  <r>
    <x v="8138"/>
    <x v="29"/>
    <x v="1"/>
  </r>
  <r>
    <x v="8138"/>
    <x v="30"/>
    <x v="1"/>
  </r>
  <r>
    <x v="8138"/>
    <x v="31"/>
    <x v="1"/>
  </r>
  <r>
    <x v="8138"/>
    <x v="32"/>
    <x v="1"/>
  </r>
  <r>
    <x v="8138"/>
    <x v="33"/>
    <x v="1"/>
  </r>
  <r>
    <x v="8138"/>
    <x v="34"/>
    <x v="1"/>
  </r>
  <r>
    <x v="8138"/>
    <x v="35"/>
    <x v="1"/>
  </r>
  <r>
    <x v="8138"/>
    <x v="36"/>
    <x v="1"/>
  </r>
  <r>
    <x v="8138"/>
    <x v="37"/>
    <x v="1"/>
  </r>
  <r>
    <x v="8138"/>
    <x v="38"/>
    <x v="1"/>
  </r>
  <r>
    <x v="8138"/>
    <x v="39"/>
    <x v="1"/>
  </r>
  <r>
    <x v="8138"/>
    <x v="40"/>
    <x v="1"/>
  </r>
  <r>
    <x v="8138"/>
    <x v="41"/>
    <x v="1"/>
  </r>
  <r>
    <x v="8138"/>
    <x v="42"/>
    <x v="1"/>
  </r>
  <r>
    <x v="8138"/>
    <x v="43"/>
    <x v="1"/>
  </r>
  <r>
    <x v="8138"/>
    <x v="44"/>
    <x v="1"/>
  </r>
  <r>
    <x v="8138"/>
    <x v="45"/>
    <x v="1"/>
  </r>
  <r>
    <x v="8138"/>
    <x v="46"/>
    <x v="1"/>
  </r>
  <r>
    <x v="8138"/>
    <x v="47"/>
    <x v="1"/>
  </r>
  <r>
    <x v="8138"/>
    <x v="48"/>
    <x v="1"/>
  </r>
  <r>
    <x v="8138"/>
    <x v="49"/>
    <x v="1"/>
  </r>
  <r>
    <x v="8138"/>
    <x v="50"/>
    <x v="1"/>
  </r>
  <r>
    <x v="8138"/>
    <x v="51"/>
    <x v="1"/>
  </r>
  <r>
    <x v="8138"/>
    <x v="52"/>
    <x v="1"/>
  </r>
  <r>
    <x v="8138"/>
    <x v="53"/>
    <x v="1"/>
  </r>
  <r>
    <x v="8138"/>
    <x v="54"/>
    <x v="1"/>
  </r>
  <r>
    <x v="8138"/>
    <x v="55"/>
    <x v="1"/>
  </r>
  <r>
    <x v="8138"/>
    <x v="56"/>
    <x v="1"/>
  </r>
  <r>
    <x v="8138"/>
    <x v="57"/>
    <x v="1"/>
  </r>
  <r>
    <x v="8138"/>
    <x v="58"/>
    <x v="1"/>
  </r>
  <r>
    <x v="8138"/>
    <x v="59"/>
    <x v="1"/>
  </r>
  <r>
    <x v="8138"/>
    <x v="60"/>
    <x v="1"/>
  </r>
  <r>
    <x v="8138"/>
    <x v="61"/>
    <x v="1"/>
  </r>
  <r>
    <x v="8138"/>
    <x v="62"/>
    <x v="1"/>
  </r>
  <r>
    <x v="8138"/>
    <x v="63"/>
    <x v="1"/>
  </r>
  <r>
    <x v="8138"/>
    <x v="64"/>
    <x v="1"/>
  </r>
  <r>
    <x v="8138"/>
    <x v="65"/>
    <x v="1"/>
  </r>
  <r>
    <x v="8138"/>
    <x v="66"/>
    <x v="1"/>
  </r>
  <r>
    <x v="8138"/>
    <x v="67"/>
    <x v="1"/>
  </r>
  <r>
    <x v="8138"/>
    <x v="68"/>
    <x v="1"/>
  </r>
  <r>
    <x v="8138"/>
    <x v="69"/>
    <x v="1"/>
  </r>
  <r>
    <x v="8138"/>
    <x v="70"/>
    <x v="1"/>
  </r>
  <r>
    <x v="8138"/>
    <x v="71"/>
    <x v="1"/>
  </r>
  <r>
    <x v="8138"/>
    <x v="72"/>
    <x v="1"/>
  </r>
  <r>
    <x v="8138"/>
    <x v="73"/>
    <x v="1"/>
  </r>
  <r>
    <x v="8138"/>
    <x v="74"/>
    <x v="1"/>
  </r>
  <r>
    <x v="8138"/>
    <x v="75"/>
    <x v="1"/>
  </r>
  <r>
    <x v="8138"/>
    <x v="76"/>
    <x v="1"/>
  </r>
  <r>
    <x v="8138"/>
    <x v="77"/>
    <x v="1"/>
  </r>
  <r>
    <x v="8138"/>
    <x v="78"/>
    <x v="1"/>
  </r>
  <r>
    <x v="8138"/>
    <x v="79"/>
    <x v="1"/>
  </r>
  <r>
    <x v="8138"/>
    <x v="80"/>
    <x v="1"/>
  </r>
  <r>
    <x v="8138"/>
    <x v="81"/>
    <x v="1"/>
  </r>
  <r>
    <x v="8138"/>
    <x v="82"/>
    <x v="1"/>
  </r>
  <r>
    <x v="8138"/>
    <x v="83"/>
    <x v="1"/>
  </r>
  <r>
    <x v="8138"/>
    <x v="84"/>
    <x v="1"/>
  </r>
  <r>
    <x v="8138"/>
    <x v="85"/>
    <x v="1"/>
  </r>
  <r>
    <x v="8138"/>
    <x v="86"/>
    <x v="1"/>
  </r>
  <r>
    <x v="8138"/>
    <x v="87"/>
    <x v="1"/>
  </r>
  <r>
    <x v="8138"/>
    <x v="88"/>
    <x v="1"/>
  </r>
  <r>
    <x v="8138"/>
    <x v="89"/>
    <x v="1"/>
  </r>
  <r>
    <x v="8138"/>
    <x v="90"/>
    <x v="1"/>
  </r>
  <r>
    <x v="8138"/>
    <x v="91"/>
    <x v="1"/>
  </r>
  <r>
    <x v="8139"/>
    <x v="92"/>
    <x v="1"/>
  </r>
  <r>
    <x v="8139"/>
    <x v="93"/>
    <x v="1"/>
  </r>
  <r>
    <x v="8139"/>
    <x v="0"/>
    <x v="1"/>
  </r>
  <r>
    <x v="8139"/>
    <x v="1"/>
    <x v="1"/>
  </r>
  <r>
    <x v="8139"/>
    <x v="2"/>
    <x v="1"/>
  </r>
  <r>
    <x v="8139"/>
    <x v="3"/>
    <x v="1"/>
  </r>
  <r>
    <x v="8139"/>
    <x v="4"/>
    <x v="1"/>
  </r>
  <r>
    <x v="8139"/>
    <x v="5"/>
    <x v="1"/>
  </r>
  <r>
    <x v="8139"/>
    <x v="6"/>
    <x v="1"/>
  </r>
  <r>
    <x v="8139"/>
    <x v="7"/>
    <x v="1"/>
  </r>
  <r>
    <x v="8139"/>
    <x v="8"/>
    <x v="1"/>
  </r>
  <r>
    <x v="8139"/>
    <x v="9"/>
    <x v="1"/>
  </r>
  <r>
    <x v="8139"/>
    <x v="10"/>
    <x v="1"/>
  </r>
  <r>
    <x v="8139"/>
    <x v="11"/>
    <x v="1"/>
  </r>
  <r>
    <x v="8139"/>
    <x v="12"/>
    <x v="1"/>
  </r>
  <r>
    <x v="8139"/>
    <x v="13"/>
    <x v="1"/>
  </r>
  <r>
    <x v="8139"/>
    <x v="14"/>
    <x v="1"/>
  </r>
  <r>
    <x v="8139"/>
    <x v="15"/>
    <x v="1"/>
  </r>
  <r>
    <x v="8139"/>
    <x v="16"/>
    <x v="1"/>
  </r>
  <r>
    <x v="8139"/>
    <x v="17"/>
    <x v="1"/>
  </r>
  <r>
    <x v="8139"/>
    <x v="18"/>
    <x v="1"/>
  </r>
  <r>
    <x v="8139"/>
    <x v="19"/>
    <x v="1"/>
  </r>
  <r>
    <x v="8139"/>
    <x v="20"/>
    <x v="1"/>
  </r>
  <r>
    <x v="8139"/>
    <x v="21"/>
    <x v="1"/>
  </r>
  <r>
    <x v="8139"/>
    <x v="22"/>
    <x v="1"/>
  </r>
  <r>
    <x v="8139"/>
    <x v="23"/>
    <x v="1"/>
  </r>
  <r>
    <x v="8139"/>
    <x v="24"/>
    <x v="1"/>
  </r>
  <r>
    <x v="8139"/>
    <x v="25"/>
    <x v="1"/>
  </r>
  <r>
    <x v="8139"/>
    <x v="26"/>
    <x v="1"/>
  </r>
  <r>
    <x v="8139"/>
    <x v="27"/>
    <x v="1"/>
  </r>
  <r>
    <x v="8139"/>
    <x v="28"/>
    <x v="1"/>
  </r>
  <r>
    <x v="8139"/>
    <x v="29"/>
    <x v="1"/>
  </r>
  <r>
    <x v="8139"/>
    <x v="30"/>
    <x v="1"/>
  </r>
  <r>
    <x v="8139"/>
    <x v="31"/>
    <x v="1"/>
  </r>
  <r>
    <x v="8139"/>
    <x v="32"/>
    <x v="1"/>
  </r>
  <r>
    <x v="8139"/>
    <x v="33"/>
    <x v="1"/>
  </r>
  <r>
    <x v="8139"/>
    <x v="34"/>
    <x v="1"/>
  </r>
  <r>
    <x v="8139"/>
    <x v="35"/>
    <x v="1"/>
  </r>
  <r>
    <x v="8139"/>
    <x v="36"/>
    <x v="1"/>
  </r>
  <r>
    <x v="8139"/>
    <x v="37"/>
    <x v="1"/>
  </r>
  <r>
    <x v="8139"/>
    <x v="38"/>
    <x v="1"/>
  </r>
  <r>
    <x v="8139"/>
    <x v="39"/>
    <x v="1"/>
  </r>
  <r>
    <x v="8139"/>
    <x v="40"/>
    <x v="1"/>
  </r>
  <r>
    <x v="8139"/>
    <x v="41"/>
    <x v="1"/>
  </r>
  <r>
    <x v="8139"/>
    <x v="42"/>
    <x v="1"/>
  </r>
  <r>
    <x v="8139"/>
    <x v="43"/>
    <x v="1"/>
  </r>
  <r>
    <x v="8139"/>
    <x v="44"/>
    <x v="1"/>
  </r>
  <r>
    <x v="8139"/>
    <x v="45"/>
    <x v="1"/>
  </r>
  <r>
    <x v="8139"/>
    <x v="46"/>
    <x v="1"/>
  </r>
  <r>
    <x v="8139"/>
    <x v="47"/>
    <x v="1"/>
  </r>
  <r>
    <x v="8139"/>
    <x v="48"/>
    <x v="1"/>
  </r>
  <r>
    <x v="8139"/>
    <x v="49"/>
    <x v="1"/>
  </r>
  <r>
    <x v="8139"/>
    <x v="50"/>
    <x v="1"/>
  </r>
  <r>
    <x v="8139"/>
    <x v="51"/>
    <x v="1"/>
  </r>
  <r>
    <x v="8139"/>
    <x v="52"/>
    <x v="1"/>
  </r>
  <r>
    <x v="8139"/>
    <x v="53"/>
    <x v="1"/>
  </r>
  <r>
    <x v="8139"/>
    <x v="54"/>
    <x v="1"/>
  </r>
  <r>
    <x v="8139"/>
    <x v="55"/>
    <x v="1"/>
  </r>
  <r>
    <x v="8139"/>
    <x v="56"/>
    <x v="1"/>
  </r>
  <r>
    <x v="8139"/>
    <x v="57"/>
    <x v="1"/>
  </r>
  <r>
    <x v="8139"/>
    <x v="58"/>
    <x v="1"/>
  </r>
  <r>
    <x v="8139"/>
    <x v="59"/>
    <x v="1"/>
  </r>
  <r>
    <x v="8139"/>
    <x v="60"/>
    <x v="1"/>
  </r>
  <r>
    <x v="8139"/>
    <x v="61"/>
    <x v="1"/>
  </r>
  <r>
    <x v="8139"/>
    <x v="62"/>
    <x v="1"/>
  </r>
  <r>
    <x v="8139"/>
    <x v="63"/>
    <x v="1"/>
  </r>
  <r>
    <x v="8139"/>
    <x v="64"/>
    <x v="1"/>
  </r>
  <r>
    <x v="8139"/>
    <x v="65"/>
    <x v="1"/>
  </r>
  <r>
    <x v="8139"/>
    <x v="66"/>
    <x v="1"/>
  </r>
  <r>
    <x v="8139"/>
    <x v="67"/>
    <x v="1"/>
  </r>
  <r>
    <x v="8139"/>
    <x v="68"/>
    <x v="1"/>
  </r>
  <r>
    <x v="8139"/>
    <x v="69"/>
    <x v="1"/>
  </r>
  <r>
    <x v="8139"/>
    <x v="70"/>
    <x v="1"/>
  </r>
  <r>
    <x v="8139"/>
    <x v="71"/>
    <x v="1"/>
  </r>
  <r>
    <x v="8139"/>
    <x v="72"/>
    <x v="1"/>
  </r>
  <r>
    <x v="8139"/>
    <x v="73"/>
    <x v="1"/>
  </r>
  <r>
    <x v="8139"/>
    <x v="74"/>
    <x v="1"/>
  </r>
  <r>
    <x v="8139"/>
    <x v="75"/>
    <x v="1"/>
  </r>
  <r>
    <x v="8139"/>
    <x v="76"/>
    <x v="1"/>
  </r>
  <r>
    <x v="8139"/>
    <x v="77"/>
    <x v="1"/>
  </r>
  <r>
    <x v="8139"/>
    <x v="78"/>
    <x v="1"/>
  </r>
  <r>
    <x v="8139"/>
    <x v="79"/>
    <x v="1"/>
  </r>
  <r>
    <x v="8139"/>
    <x v="80"/>
    <x v="1"/>
  </r>
  <r>
    <x v="8139"/>
    <x v="81"/>
    <x v="1"/>
  </r>
  <r>
    <x v="8139"/>
    <x v="82"/>
    <x v="1"/>
  </r>
  <r>
    <x v="8139"/>
    <x v="83"/>
    <x v="1"/>
  </r>
  <r>
    <x v="8139"/>
    <x v="84"/>
    <x v="1"/>
  </r>
  <r>
    <x v="8139"/>
    <x v="85"/>
    <x v="1"/>
  </r>
  <r>
    <x v="8139"/>
    <x v="86"/>
    <x v="1"/>
  </r>
  <r>
    <x v="8139"/>
    <x v="87"/>
    <x v="1"/>
  </r>
  <r>
    <x v="8139"/>
    <x v="88"/>
    <x v="1"/>
  </r>
  <r>
    <x v="8139"/>
    <x v="89"/>
    <x v="1"/>
  </r>
  <r>
    <x v="8139"/>
    <x v="90"/>
    <x v="1"/>
  </r>
  <r>
    <x v="8139"/>
    <x v="91"/>
    <x v="1"/>
  </r>
  <r>
    <x v="8140"/>
    <x v="92"/>
    <x v="1"/>
  </r>
  <r>
    <x v="8140"/>
    <x v="93"/>
    <x v="1"/>
  </r>
  <r>
    <x v="8140"/>
    <x v="0"/>
    <x v="1"/>
  </r>
  <r>
    <x v="8140"/>
    <x v="1"/>
    <x v="1"/>
  </r>
  <r>
    <x v="8140"/>
    <x v="2"/>
    <x v="1"/>
  </r>
  <r>
    <x v="8140"/>
    <x v="3"/>
    <x v="1"/>
  </r>
  <r>
    <x v="8140"/>
    <x v="4"/>
    <x v="1"/>
  </r>
  <r>
    <x v="8140"/>
    <x v="5"/>
    <x v="1"/>
  </r>
  <r>
    <x v="8140"/>
    <x v="6"/>
    <x v="1"/>
  </r>
  <r>
    <x v="8140"/>
    <x v="7"/>
    <x v="1"/>
  </r>
  <r>
    <x v="8140"/>
    <x v="8"/>
    <x v="1"/>
  </r>
  <r>
    <x v="8140"/>
    <x v="9"/>
    <x v="1"/>
  </r>
  <r>
    <x v="8140"/>
    <x v="10"/>
    <x v="1"/>
  </r>
  <r>
    <x v="8140"/>
    <x v="11"/>
    <x v="1"/>
  </r>
  <r>
    <x v="8140"/>
    <x v="12"/>
    <x v="1"/>
  </r>
  <r>
    <x v="8140"/>
    <x v="13"/>
    <x v="1"/>
  </r>
  <r>
    <x v="8140"/>
    <x v="14"/>
    <x v="1"/>
  </r>
  <r>
    <x v="8140"/>
    <x v="15"/>
    <x v="1"/>
  </r>
  <r>
    <x v="8140"/>
    <x v="16"/>
    <x v="1"/>
  </r>
  <r>
    <x v="8140"/>
    <x v="17"/>
    <x v="1"/>
  </r>
  <r>
    <x v="8140"/>
    <x v="18"/>
    <x v="1"/>
  </r>
  <r>
    <x v="8140"/>
    <x v="19"/>
    <x v="1"/>
  </r>
  <r>
    <x v="8140"/>
    <x v="20"/>
    <x v="1"/>
  </r>
  <r>
    <x v="8140"/>
    <x v="21"/>
    <x v="1"/>
  </r>
  <r>
    <x v="8140"/>
    <x v="22"/>
    <x v="1"/>
  </r>
  <r>
    <x v="8140"/>
    <x v="23"/>
    <x v="1"/>
  </r>
  <r>
    <x v="8140"/>
    <x v="24"/>
    <x v="1"/>
  </r>
  <r>
    <x v="8140"/>
    <x v="25"/>
    <x v="1"/>
  </r>
  <r>
    <x v="8140"/>
    <x v="26"/>
    <x v="1"/>
  </r>
  <r>
    <x v="8140"/>
    <x v="27"/>
    <x v="1"/>
  </r>
  <r>
    <x v="8140"/>
    <x v="28"/>
    <x v="1"/>
  </r>
  <r>
    <x v="8140"/>
    <x v="29"/>
    <x v="1"/>
  </r>
  <r>
    <x v="8140"/>
    <x v="30"/>
    <x v="1"/>
  </r>
  <r>
    <x v="8140"/>
    <x v="31"/>
    <x v="1"/>
  </r>
  <r>
    <x v="8140"/>
    <x v="32"/>
    <x v="1"/>
  </r>
  <r>
    <x v="8140"/>
    <x v="33"/>
    <x v="1"/>
  </r>
  <r>
    <x v="8140"/>
    <x v="34"/>
    <x v="1"/>
  </r>
  <r>
    <x v="8140"/>
    <x v="35"/>
    <x v="1"/>
  </r>
  <r>
    <x v="8140"/>
    <x v="36"/>
    <x v="1"/>
  </r>
  <r>
    <x v="8140"/>
    <x v="37"/>
    <x v="1"/>
  </r>
  <r>
    <x v="8140"/>
    <x v="38"/>
    <x v="1"/>
  </r>
  <r>
    <x v="8140"/>
    <x v="39"/>
    <x v="1"/>
  </r>
  <r>
    <x v="8140"/>
    <x v="40"/>
    <x v="1"/>
  </r>
  <r>
    <x v="8140"/>
    <x v="41"/>
    <x v="1"/>
  </r>
  <r>
    <x v="8140"/>
    <x v="42"/>
    <x v="1"/>
  </r>
  <r>
    <x v="8140"/>
    <x v="43"/>
    <x v="1"/>
  </r>
  <r>
    <x v="8140"/>
    <x v="44"/>
    <x v="1"/>
  </r>
  <r>
    <x v="8140"/>
    <x v="45"/>
    <x v="1"/>
  </r>
  <r>
    <x v="8140"/>
    <x v="46"/>
    <x v="1"/>
  </r>
  <r>
    <x v="8140"/>
    <x v="47"/>
    <x v="1"/>
  </r>
  <r>
    <x v="8140"/>
    <x v="48"/>
    <x v="1"/>
  </r>
  <r>
    <x v="8140"/>
    <x v="49"/>
    <x v="1"/>
  </r>
  <r>
    <x v="8140"/>
    <x v="50"/>
    <x v="1"/>
  </r>
  <r>
    <x v="8140"/>
    <x v="51"/>
    <x v="1"/>
  </r>
  <r>
    <x v="8140"/>
    <x v="52"/>
    <x v="1"/>
  </r>
  <r>
    <x v="8140"/>
    <x v="53"/>
    <x v="1"/>
  </r>
  <r>
    <x v="8140"/>
    <x v="54"/>
    <x v="1"/>
  </r>
  <r>
    <x v="8140"/>
    <x v="55"/>
    <x v="1"/>
  </r>
  <r>
    <x v="8140"/>
    <x v="56"/>
    <x v="1"/>
  </r>
  <r>
    <x v="8140"/>
    <x v="57"/>
    <x v="1"/>
  </r>
  <r>
    <x v="8140"/>
    <x v="58"/>
    <x v="1"/>
  </r>
  <r>
    <x v="8140"/>
    <x v="59"/>
    <x v="1"/>
  </r>
  <r>
    <x v="8140"/>
    <x v="60"/>
    <x v="1"/>
  </r>
  <r>
    <x v="8140"/>
    <x v="61"/>
    <x v="1"/>
  </r>
  <r>
    <x v="8140"/>
    <x v="62"/>
    <x v="1"/>
  </r>
  <r>
    <x v="8140"/>
    <x v="63"/>
    <x v="1"/>
  </r>
  <r>
    <x v="8140"/>
    <x v="64"/>
    <x v="1"/>
  </r>
  <r>
    <x v="8140"/>
    <x v="65"/>
    <x v="1"/>
  </r>
  <r>
    <x v="8140"/>
    <x v="66"/>
    <x v="1"/>
  </r>
  <r>
    <x v="8140"/>
    <x v="67"/>
    <x v="1"/>
  </r>
  <r>
    <x v="8140"/>
    <x v="68"/>
    <x v="1"/>
  </r>
  <r>
    <x v="8140"/>
    <x v="69"/>
    <x v="1"/>
  </r>
  <r>
    <x v="8140"/>
    <x v="70"/>
    <x v="1"/>
  </r>
  <r>
    <x v="8140"/>
    <x v="71"/>
    <x v="1"/>
  </r>
  <r>
    <x v="8140"/>
    <x v="72"/>
    <x v="1"/>
  </r>
  <r>
    <x v="8140"/>
    <x v="73"/>
    <x v="1"/>
  </r>
  <r>
    <x v="8140"/>
    <x v="74"/>
    <x v="1"/>
  </r>
  <r>
    <x v="8140"/>
    <x v="75"/>
    <x v="1"/>
  </r>
  <r>
    <x v="8140"/>
    <x v="76"/>
    <x v="1"/>
  </r>
  <r>
    <x v="8140"/>
    <x v="77"/>
    <x v="1"/>
  </r>
  <r>
    <x v="8140"/>
    <x v="78"/>
    <x v="1"/>
  </r>
  <r>
    <x v="8140"/>
    <x v="79"/>
    <x v="1"/>
  </r>
  <r>
    <x v="8140"/>
    <x v="80"/>
    <x v="1"/>
  </r>
  <r>
    <x v="8140"/>
    <x v="81"/>
    <x v="1"/>
  </r>
  <r>
    <x v="8140"/>
    <x v="82"/>
    <x v="1"/>
  </r>
  <r>
    <x v="8140"/>
    <x v="83"/>
    <x v="1"/>
  </r>
  <r>
    <x v="8140"/>
    <x v="84"/>
    <x v="1"/>
  </r>
  <r>
    <x v="8140"/>
    <x v="85"/>
    <x v="1"/>
  </r>
  <r>
    <x v="8140"/>
    <x v="86"/>
    <x v="1"/>
  </r>
  <r>
    <x v="8140"/>
    <x v="87"/>
    <x v="1"/>
  </r>
  <r>
    <x v="8140"/>
    <x v="88"/>
    <x v="1"/>
  </r>
  <r>
    <x v="8140"/>
    <x v="89"/>
    <x v="1"/>
  </r>
  <r>
    <x v="8140"/>
    <x v="90"/>
    <x v="1"/>
  </r>
  <r>
    <x v="8140"/>
    <x v="91"/>
    <x v="1"/>
  </r>
  <r>
    <x v="8141"/>
    <x v="92"/>
    <x v="1"/>
  </r>
  <r>
    <x v="8141"/>
    <x v="93"/>
    <x v="1"/>
  </r>
  <r>
    <x v="8141"/>
    <x v="0"/>
    <x v="1"/>
  </r>
  <r>
    <x v="8141"/>
    <x v="1"/>
    <x v="1"/>
  </r>
  <r>
    <x v="8141"/>
    <x v="2"/>
    <x v="1"/>
  </r>
  <r>
    <x v="8141"/>
    <x v="3"/>
    <x v="1"/>
  </r>
  <r>
    <x v="8141"/>
    <x v="4"/>
    <x v="1"/>
  </r>
  <r>
    <x v="8141"/>
    <x v="5"/>
    <x v="1"/>
  </r>
  <r>
    <x v="8141"/>
    <x v="6"/>
    <x v="1"/>
  </r>
  <r>
    <x v="8141"/>
    <x v="7"/>
    <x v="1"/>
  </r>
  <r>
    <x v="8141"/>
    <x v="8"/>
    <x v="1"/>
  </r>
  <r>
    <x v="8141"/>
    <x v="9"/>
    <x v="1"/>
  </r>
  <r>
    <x v="8141"/>
    <x v="10"/>
    <x v="1"/>
  </r>
  <r>
    <x v="8141"/>
    <x v="11"/>
    <x v="1"/>
  </r>
  <r>
    <x v="8141"/>
    <x v="12"/>
    <x v="1"/>
  </r>
  <r>
    <x v="8141"/>
    <x v="13"/>
    <x v="1"/>
  </r>
  <r>
    <x v="8141"/>
    <x v="14"/>
    <x v="1"/>
  </r>
  <r>
    <x v="8141"/>
    <x v="15"/>
    <x v="1"/>
  </r>
  <r>
    <x v="8141"/>
    <x v="16"/>
    <x v="1"/>
  </r>
  <r>
    <x v="8141"/>
    <x v="17"/>
    <x v="1"/>
  </r>
  <r>
    <x v="8141"/>
    <x v="18"/>
    <x v="1"/>
  </r>
  <r>
    <x v="8141"/>
    <x v="19"/>
    <x v="1"/>
  </r>
  <r>
    <x v="8141"/>
    <x v="20"/>
    <x v="1"/>
  </r>
  <r>
    <x v="8141"/>
    <x v="21"/>
    <x v="1"/>
  </r>
  <r>
    <x v="8141"/>
    <x v="22"/>
    <x v="1"/>
  </r>
  <r>
    <x v="8141"/>
    <x v="23"/>
    <x v="1"/>
  </r>
  <r>
    <x v="8141"/>
    <x v="24"/>
    <x v="1"/>
  </r>
  <r>
    <x v="8141"/>
    <x v="25"/>
    <x v="1"/>
  </r>
  <r>
    <x v="8141"/>
    <x v="26"/>
    <x v="1"/>
  </r>
  <r>
    <x v="8141"/>
    <x v="27"/>
    <x v="1"/>
  </r>
  <r>
    <x v="8141"/>
    <x v="28"/>
    <x v="1"/>
  </r>
  <r>
    <x v="8141"/>
    <x v="29"/>
    <x v="1"/>
  </r>
  <r>
    <x v="8141"/>
    <x v="30"/>
    <x v="1"/>
  </r>
  <r>
    <x v="8141"/>
    <x v="31"/>
    <x v="1"/>
  </r>
  <r>
    <x v="8141"/>
    <x v="32"/>
    <x v="1"/>
  </r>
  <r>
    <x v="8141"/>
    <x v="33"/>
    <x v="1"/>
  </r>
  <r>
    <x v="8141"/>
    <x v="34"/>
    <x v="1"/>
  </r>
  <r>
    <x v="8141"/>
    <x v="35"/>
    <x v="1"/>
  </r>
  <r>
    <x v="8141"/>
    <x v="36"/>
    <x v="1"/>
  </r>
  <r>
    <x v="8141"/>
    <x v="37"/>
    <x v="1"/>
  </r>
  <r>
    <x v="8141"/>
    <x v="38"/>
    <x v="1"/>
  </r>
  <r>
    <x v="8141"/>
    <x v="39"/>
    <x v="1"/>
  </r>
  <r>
    <x v="8141"/>
    <x v="40"/>
    <x v="1"/>
  </r>
  <r>
    <x v="8141"/>
    <x v="41"/>
    <x v="1"/>
  </r>
  <r>
    <x v="8141"/>
    <x v="42"/>
    <x v="1"/>
  </r>
  <r>
    <x v="8141"/>
    <x v="43"/>
    <x v="1"/>
  </r>
  <r>
    <x v="8141"/>
    <x v="44"/>
    <x v="1"/>
  </r>
  <r>
    <x v="8141"/>
    <x v="45"/>
    <x v="1"/>
  </r>
  <r>
    <x v="8141"/>
    <x v="46"/>
    <x v="1"/>
  </r>
  <r>
    <x v="8141"/>
    <x v="47"/>
    <x v="1"/>
  </r>
  <r>
    <x v="8141"/>
    <x v="48"/>
    <x v="1"/>
  </r>
  <r>
    <x v="8141"/>
    <x v="49"/>
    <x v="1"/>
  </r>
  <r>
    <x v="8141"/>
    <x v="50"/>
    <x v="1"/>
  </r>
  <r>
    <x v="8141"/>
    <x v="51"/>
    <x v="1"/>
  </r>
  <r>
    <x v="8141"/>
    <x v="52"/>
    <x v="1"/>
  </r>
  <r>
    <x v="8141"/>
    <x v="53"/>
    <x v="1"/>
  </r>
  <r>
    <x v="8141"/>
    <x v="54"/>
    <x v="1"/>
  </r>
  <r>
    <x v="8141"/>
    <x v="55"/>
    <x v="1"/>
  </r>
  <r>
    <x v="8141"/>
    <x v="56"/>
    <x v="1"/>
  </r>
  <r>
    <x v="8141"/>
    <x v="57"/>
    <x v="1"/>
  </r>
  <r>
    <x v="8141"/>
    <x v="58"/>
    <x v="1"/>
  </r>
  <r>
    <x v="8141"/>
    <x v="59"/>
    <x v="1"/>
  </r>
  <r>
    <x v="8141"/>
    <x v="60"/>
    <x v="1"/>
  </r>
  <r>
    <x v="8141"/>
    <x v="61"/>
    <x v="1"/>
  </r>
  <r>
    <x v="8141"/>
    <x v="62"/>
    <x v="1"/>
  </r>
  <r>
    <x v="8141"/>
    <x v="63"/>
    <x v="1"/>
  </r>
  <r>
    <x v="8141"/>
    <x v="64"/>
    <x v="1"/>
  </r>
  <r>
    <x v="8141"/>
    <x v="65"/>
    <x v="1"/>
  </r>
  <r>
    <x v="8141"/>
    <x v="66"/>
    <x v="1"/>
  </r>
  <r>
    <x v="8141"/>
    <x v="67"/>
    <x v="1"/>
  </r>
  <r>
    <x v="8141"/>
    <x v="68"/>
    <x v="1"/>
  </r>
  <r>
    <x v="8141"/>
    <x v="69"/>
    <x v="1"/>
  </r>
  <r>
    <x v="8141"/>
    <x v="70"/>
    <x v="1"/>
  </r>
  <r>
    <x v="8141"/>
    <x v="71"/>
    <x v="1"/>
  </r>
  <r>
    <x v="8141"/>
    <x v="72"/>
    <x v="1"/>
  </r>
  <r>
    <x v="8141"/>
    <x v="73"/>
    <x v="1"/>
  </r>
  <r>
    <x v="8141"/>
    <x v="74"/>
    <x v="1"/>
  </r>
  <r>
    <x v="8141"/>
    <x v="75"/>
    <x v="1"/>
  </r>
  <r>
    <x v="8141"/>
    <x v="76"/>
    <x v="1"/>
  </r>
  <r>
    <x v="8141"/>
    <x v="77"/>
    <x v="1"/>
  </r>
  <r>
    <x v="8141"/>
    <x v="78"/>
    <x v="1"/>
  </r>
  <r>
    <x v="8141"/>
    <x v="79"/>
    <x v="1"/>
  </r>
  <r>
    <x v="8141"/>
    <x v="80"/>
    <x v="1"/>
  </r>
  <r>
    <x v="8141"/>
    <x v="81"/>
    <x v="1"/>
  </r>
  <r>
    <x v="8141"/>
    <x v="82"/>
    <x v="1"/>
  </r>
  <r>
    <x v="8141"/>
    <x v="83"/>
    <x v="1"/>
  </r>
  <r>
    <x v="8141"/>
    <x v="84"/>
    <x v="1"/>
  </r>
  <r>
    <x v="8141"/>
    <x v="85"/>
    <x v="1"/>
  </r>
  <r>
    <x v="8141"/>
    <x v="86"/>
    <x v="1"/>
  </r>
  <r>
    <x v="8141"/>
    <x v="87"/>
    <x v="1"/>
  </r>
  <r>
    <x v="8141"/>
    <x v="88"/>
    <x v="1"/>
  </r>
  <r>
    <x v="8141"/>
    <x v="89"/>
    <x v="1"/>
  </r>
  <r>
    <x v="8141"/>
    <x v="90"/>
    <x v="1"/>
  </r>
  <r>
    <x v="8141"/>
    <x v="91"/>
    <x v="1"/>
  </r>
  <r>
    <x v="8142"/>
    <x v="92"/>
    <x v="1"/>
  </r>
  <r>
    <x v="8142"/>
    <x v="93"/>
    <x v="1"/>
  </r>
  <r>
    <x v="8142"/>
    <x v="0"/>
    <x v="1"/>
  </r>
  <r>
    <x v="8142"/>
    <x v="1"/>
    <x v="1"/>
  </r>
  <r>
    <x v="8142"/>
    <x v="2"/>
    <x v="1"/>
  </r>
  <r>
    <x v="8142"/>
    <x v="3"/>
    <x v="1"/>
  </r>
  <r>
    <x v="8142"/>
    <x v="4"/>
    <x v="1"/>
  </r>
  <r>
    <x v="8142"/>
    <x v="5"/>
    <x v="1"/>
  </r>
  <r>
    <x v="8142"/>
    <x v="6"/>
    <x v="1"/>
  </r>
  <r>
    <x v="8142"/>
    <x v="7"/>
    <x v="1"/>
  </r>
  <r>
    <x v="8142"/>
    <x v="8"/>
    <x v="1"/>
  </r>
  <r>
    <x v="8142"/>
    <x v="9"/>
    <x v="1"/>
  </r>
  <r>
    <x v="8142"/>
    <x v="10"/>
    <x v="1"/>
  </r>
  <r>
    <x v="8142"/>
    <x v="11"/>
    <x v="1"/>
  </r>
  <r>
    <x v="8142"/>
    <x v="12"/>
    <x v="1"/>
  </r>
  <r>
    <x v="8142"/>
    <x v="13"/>
    <x v="1"/>
  </r>
  <r>
    <x v="8142"/>
    <x v="14"/>
    <x v="1"/>
  </r>
  <r>
    <x v="8142"/>
    <x v="15"/>
    <x v="1"/>
  </r>
  <r>
    <x v="8142"/>
    <x v="16"/>
    <x v="1"/>
  </r>
  <r>
    <x v="8142"/>
    <x v="17"/>
    <x v="1"/>
  </r>
  <r>
    <x v="8142"/>
    <x v="18"/>
    <x v="1"/>
  </r>
  <r>
    <x v="8142"/>
    <x v="19"/>
    <x v="1"/>
  </r>
  <r>
    <x v="8142"/>
    <x v="20"/>
    <x v="1"/>
  </r>
  <r>
    <x v="8142"/>
    <x v="21"/>
    <x v="1"/>
  </r>
  <r>
    <x v="8142"/>
    <x v="22"/>
    <x v="1"/>
  </r>
  <r>
    <x v="8142"/>
    <x v="23"/>
    <x v="1"/>
  </r>
  <r>
    <x v="8142"/>
    <x v="24"/>
    <x v="1"/>
  </r>
  <r>
    <x v="8142"/>
    <x v="25"/>
    <x v="1"/>
  </r>
  <r>
    <x v="8142"/>
    <x v="26"/>
    <x v="1"/>
  </r>
  <r>
    <x v="8142"/>
    <x v="27"/>
    <x v="1"/>
  </r>
  <r>
    <x v="8142"/>
    <x v="28"/>
    <x v="1"/>
  </r>
  <r>
    <x v="8142"/>
    <x v="29"/>
    <x v="1"/>
  </r>
  <r>
    <x v="8142"/>
    <x v="30"/>
    <x v="1"/>
  </r>
  <r>
    <x v="8142"/>
    <x v="31"/>
    <x v="1"/>
  </r>
  <r>
    <x v="8142"/>
    <x v="32"/>
    <x v="1"/>
  </r>
  <r>
    <x v="8142"/>
    <x v="33"/>
    <x v="1"/>
  </r>
  <r>
    <x v="8142"/>
    <x v="34"/>
    <x v="1"/>
  </r>
  <r>
    <x v="8142"/>
    <x v="35"/>
    <x v="1"/>
  </r>
  <r>
    <x v="8142"/>
    <x v="36"/>
    <x v="1"/>
  </r>
  <r>
    <x v="8142"/>
    <x v="37"/>
    <x v="1"/>
  </r>
  <r>
    <x v="8142"/>
    <x v="38"/>
    <x v="1"/>
  </r>
  <r>
    <x v="8142"/>
    <x v="39"/>
    <x v="1"/>
  </r>
  <r>
    <x v="8142"/>
    <x v="40"/>
    <x v="1"/>
  </r>
  <r>
    <x v="8142"/>
    <x v="41"/>
    <x v="1"/>
  </r>
  <r>
    <x v="8142"/>
    <x v="42"/>
    <x v="1"/>
  </r>
  <r>
    <x v="8142"/>
    <x v="43"/>
    <x v="1"/>
  </r>
  <r>
    <x v="8142"/>
    <x v="44"/>
    <x v="1"/>
  </r>
  <r>
    <x v="8142"/>
    <x v="45"/>
    <x v="1"/>
  </r>
  <r>
    <x v="8142"/>
    <x v="46"/>
    <x v="1"/>
  </r>
  <r>
    <x v="8142"/>
    <x v="47"/>
    <x v="1"/>
  </r>
  <r>
    <x v="8142"/>
    <x v="48"/>
    <x v="1"/>
  </r>
  <r>
    <x v="8142"/>
    <x v="49"/>
    <x v="1"/>
  </r>
  <r>
    <x v="8142"/>
    <x v="50"/>
    <x v="1"/>
  </r>
  <r>
    <x v="8142"/>
    <x v="51"/>
    <x v="1"/>
  </r>
  <r>
    <x v="8142"/>
    <x v="52"/>
    <x v="1"/>
  </r>
  <r>
    <x v="8142"/>
    <x v="53"/>
    <x v="1"/>
  </r>
  <r>
    <x v="8142"/>
    <x v="54"/>
    <x v="1"/>
  </r>
  <r>
    <x v="8142"/>
    <x v="55"/>
    <x v="1"/>
  </r>
  <r>
    <x v="8142"/>
    <x v="56"/>
    <x v="1"/>
  </r>
  <r>
    <x v="8142"/>
    <x v="57"/>
    <x v="1"/>
  </r>
  <r>
    <x v="8142"/>
    <x v="58"/>
    <x v="1"/>
  </r>
  <r>
    <x v="8142"/>
    <x v="59"/>
    <x v="1"/>
  </r>
  <r>
    <x v="8142"/>
    <x v="60"/>
    <x v="1"/>
  </r>
  <r>
    <x v="8142"/>
    <x v="61"/>
    <x v="1"/>
  </r>
  <r>
    <x v="8142"/>
    <x v="62"/>
    <x v="1"/>
  </r>
  <r>
    <x v="8142"/>
    <x v="63"/>
    <x v="1"/>
  </r>
  <r>
    <x v="8142"/>
    <x v="64"/>
    <x v="1"/>
  </r>
  <r>
    <x v="8142"/>
    <x v="65"/>
    <x v="1"/>
  </r>
  <r>
    <x v="8142"/>
    <x v="66"/>
    <x v="1"/>
  </r>
  <r>
    <x v="8142"/>
    <x v="67"/>
    <x v="1"/>
  </r>
  <r>
    <x v="8142"/>
    <x v="68"/>
    <x v="1"/>
  </r>
  <r>
    <x v="8142"/>
    <x v="69"/>
    <x v="1"/>
  </r>
  <r>
    <x v="8142"/>
    <x v="70"/>
    <x v="1"/>
  </r>
  <r>
    <x v="8142"/>
    <x v="71"/>
    <x v="1"/>
  </r>
  <r>
    <x v="8142"/>
    <x v="72"/>
    <x v="1"/>
  </r>
  <r>
    <x v="8142"/>
    <x v="73"/>
    <x v="1"/>
  </r>
  <r>
    <x v="8142"/>
    <x v="74"/>
    <x v="1"/>
  </r>
  <r>
    <x v="8142"/>
    <x v="75"/>
    <x v="1"/>
  </r>
  <r>
    <x v="8142"/>
    <x v="76"/>
    <x v="1"/>
  </r>
  <r>
    <x v="8142"/>
    <x v="77"/>
    <x v="1"/>
  </r>
  <r>
    <x v="8142"/>
    <x v="78"/>
    <x v="1"/>
  </r>
  <r>
    <x v="8142"/>
    <x v="79"/>
    <x v="1"/>
  </r>
  <r>
    <x v="8142"/>
    <x v="80"/>
    <x v="1"/>
  </r>
  <r>
    <x v="8142"/>
    <x v="81"/>
    <x v="1"/>
  </r>
  <r>
    <x v="8142"/>
    <x v="82"/>
    <x v="1"/>
  </r>
  <r>
    <x v="8142"/>
    <x v="83"/>
    <x v="1"/>
  </r>
  <r>
    <x v="8142"/>
    <x v="84"/>
    <x v="1"/>
  </r>
  <r>
    <x v="8142"/>
    <x v="85"/>
    <x v="1"/>
  </r>
  <r>
    <x v="8142"/>
    <x v="86"/>
    <x v="1"/>
  </r>
  <r>
    <x v="8142"/>
    <x v="87"/>
    <x v="1"/>
  </r>
  <r>
    <x v="8142"/>
    <x v="88"/>
    <x v="1"/>
  </r>
  <r>
    <x v="8142"/>
    <x v="89"/>
    <x v="1"/>
  </r>
  <r>
    <x v="8142"/>
    <x v="90"/>
    <x v="1"/>
  </r>
  <r>
    <x v="8142"/>
    <x v="91"/>
    <x v="1"/>
  </r>
  <r>
    <x v="8143"/>
    <x v="92"/>
    <x v="1"/>
  </r>
  <r>
    <x v="8143"/>
    <x v="93"/>
    <x v="1"/>
  </r>
  <r>
    <x v="8143"/>
    <x v="0"/>
    <x v="1"/>
  </r>
  <r>
    <x v="8143"/>
    <x v="1"/>
    <x v="1"/>
  </r>
  <r>
    <x v="8143"/>
    <x v="2"/>
    <x v="1"/>
  </r>
  <r>
    <x v="8143"/>
    <x v="3"/>
    <x v="1"/>
  </r>
  <r>
    <x v="8143"/>
    <x v="4"/>
    <x v="1"/>
  </r>
  <r>
    <x v="8143"/>
    <x v="5"/>
    <x v="1"/>
  </r>
  <r>
    <x v="8143"/>
    <x v="6"/>
    <x v="1"/>
  </r>
  <r>
    <x v="8143"/>
    <x v="7"/>
    <x v="1"/>
  </r>
  <r>
    <x v="8143"/>
    <x v="8"/>
    <x v="1"/>
  </r>
  <r>
    <x v="8143"/>
    <x v="9"/>
    <x v="1"/>
  </r>
  <r>
    <x v="8143"/>
    <x v="10"/>
    <x v="1"/>
  </r>
  <r>
    <x v="8143"/>
    <x v="11"/>
    <x v="1"/>
  </r>
  <r>
    <x v="8143"/>
    <x v="12"/>
    <x v="1"/>
  </r>
  <r>
    <x v="8143"/>
    <x v="13"/>
    <x v="1"/>
  </r>
  <r>
    <x v="8143"/>
    <x v="14"/>
    <x v="1"/>
  </r>
  <r>
    <x v="8143"/>
    <x v="15"/>
    <x v="1"/>
  </r>
  <r>
    <x v="8143"/>
    <x v="16"/>
    <x v="1"/>
  </r>
  <r>
    <x v="8143"/>
    <x v="17"/>
    <x v="1"/>
  </r>
  <r>
    <x v="8143"/>
    <x v="18"/>
    <x v="1"/>
  </r>
  <r>
    <x v="8143"/>
    <x v="19"/>
    <x v="1"/>
  </r>
  <r>
    <x v="8143"/>
    <x v="20"/>
    <x v="1"/>
  </r>
  <r>
    <x v="8143"/>
    <x v="21"/>
    <x v="1"/>
  </r>
  <r>
    <x v="8143"/>
    <x v="22"/>
    <x v="1"/>
  </r>
  <r>
    <x v="8143"/>
    <x v="23"/>
    <x v="1"/>
  </r>
  <r>
    <x v="8143"/>
    <x v="24"/>
    <x v="1"/>
  </r>
  <r>
    <x v="8143"/>
    <x v="25"/>
    <x v="1"/>
  </r>
  <r>
    <x v="8143"/>
    <x v="26"/>
    <x v="1"/>
  </r>
  <r>
    <x v="8143"/>
    <x v="27"/>
    <x v="1"/>
  </r>
  <r>
    <x v="8143"/>
    <x v="28"/>
    <x v="1"/>
  </r>
  <r>
    <x v="8143"/>
    <x v="29"/>
    <x v="1"/>
  </r>
  <r>
    <x v="8143"/>
    <x v="30"/>
    <x v="1"/>
  </r>
  <r>
    <x v="8143"/>
    <x v="31"/>
    <x v="1"/>
  </r>
  <r>
    <x v="8143"/>
    <x v="32"/>
    <x v="1"/>
  </r>
  <r>
    <x v="8143"/>
    <x v="33"/>
    <x v="1"/>
  </r>
  <r>
    <x v="8143"/>
    <x v="34"/>
    <x v="1"/>
  </r>
  <r>
    <x v="8143"/>
    <x v="35"/>
    <x v="1"/>
  </r>
  <r>
    <x v="8143"/>
    <x v="36"/>
    <x v="1"/>
  </r>
  <r>
    <x v="8143"/>
    <x v="37"/>
    <x v="1"/>
  </r>
  <r>
    <x v="8143"/>
    <x v="38"/>
    <x v="1"/>
  </r>
  <r>
    <x v="8143"/>
    <x v="39"/>
    <x v="1"/>
  </r>
  <r>
    <x v="8143"/>
    <x v="40"/>
    <x v="1"/>
  </r>
  <r>
    <x v="8143"/>
    <x v="41"/>
    <x v="1"/>
  </r>
  <r>
    <x v="8143"/>
    <x v="42"/>
    <x v="1"/>
  </r>
  <r>
    <x v="8143"/>
    <x v="43"/>
    <x v="1"/>
  </r>
  <r>
    <x v="8143"/>
    <x v="44"/>
    <x v="1"/>
  </r>
  <r>
    <x v="8143"/>
    <x v="45"/>
    <x v="1"/>
  </r>
  <r>
    <x v="8143"/>
    <x v="46"/>
    <x v="1"/>
  </r>
  <r>
    <x v="8143"/>
    <x v="47"/>
    <x v="1"/>
  </r>
  <r>
    <x v="8143"/>
    <x v="48"/>
    <x v="1"/>
  </r>
  <r>
    <x v="8143"/>
    <x v="49"/>
    <x v="1"/>
  </r>
  <r>
    <x v="8143"/>
    <x v="50"/>
    <x v="1"/>
  </r>
  <r>
    <x v="8143"/>
    <x v="51"/>
    <x v="1"/>
  </r>
  <r>
    <x v="8143"/>
    <x v="52"/>
    <x v="1"/>
  </r>
  <r>
    <x v="8143"/>
    <x v="53"/>
    <x v="1"/>
  </r>
  <r>
    <x v="8143"/>
    <x v="54"/>
    <x v="1"/>
  </r>
  <r>
    <x v="8143"/>
    <x v="55"/>
    <x v="1"/>
  </r>
  <r>
    <x v="8143"/>
    <x v="56"/>
    <x v="1"/>
  </r>
  <r>
    <x v="8143"/>
    <x v="57"/>
    <x v="1"/>
  </r>
  <r>
    <x v="8143"/>
    <x v="58"/>
    <x v="1"/>
  </r>
  <r>
    <x v="8143"/>
    <x v="59"/>
    <x v="1"/>
  </r>
  <r>
    <x v="8143"/>
    <x v="60"/>
    <x v="1"/>
  </r>
  <r>
    <x v="8143"/>
    <x v="61"/>
    <x v="1"/>
  </r>
  <r>
    <x v="8143"/>
    <x v="62"/>
    <x v="1"/>
  </r>
  <r>
    <x v="8143"/>
    <x v="63"/>
    <x v="1"/>
  </r>
  <r>
    <x v="8143"/>
    <x v="64"/>
    <x v="1"/>
  </r>
  <r>
    <x v="8143"/>
    <x v="65"/>
    <x v="1"/>
  </r>
  <r>
    <x v="8143"/>
    <x v="66"/>
    <x v="1"/>
  </r>
  <r>
    <x v="8143"/>
    <x v="67"/>
    <x v="1"/>
  </r>
  <r>
    <x v="8143"/>
    <x v="68"/>
    <x v="1"/>
  </r>
  <r>
    <x v="8143"/>
    <x v="69"/>
    <x v="1"/>
  </r>
  <r>
    <x v="8143"/>
    <x v="70"/>
    <x v="1"/>
  </r>
  <r>
    <x v="8143"/>
    <x v="71"/>
    <x v="1"/>
  </r>
  <r>
    <x v="8143"/>
    <x v="72"/>
    <x v="1"/>
  </r>
  <r>
    <x v="8143"/>
    <x v="73"/>
    <x v="1"/>
  </r>
  <r>
    <x v="8143"/>
    <x v="74"/>
    <x v="1"/>
  </r>
  <r>
    <x v="8143"/>
    <x v="75"/>
    <x v="1"/>
  </r>
  <r>
    <x v="8143"/>
    <x v="76"/>
    <x v="1"/>
  </r>
  <r>
    <x v="8143"/>
    <x v="77"/>
    <x v="1"/>
  </r>
  <r>
    <x v="8143"/>
    <x v="78"/>
    <x v="1"/>
  </r>
  <r>
    <x v="8143"/>
    <x v="79"/>
    <x v="1"/>
  </r>
  <r>
    <x v="8143"/>
    <x v="80"/>
    <x v="1"/>
  </r>
  <r>
    <x v="8143"/>
    <x v="81"/>
    <x v="1"/>
  </r>
  <r>
    <x v="8143"/>
    <x v="82"/>
    <x v="1"/>
  </r>
  <r>
    <x v="8143"/>
    <x v="83"/>
    <x v="1"/>
  </r>
  <r>
    <x v="8143"/>
    <x v="84"/>
    <x v="1"/>
  </r>
  <r>
    <x v="8143"/>
    <x v="85"/>
    <x v="1"/>
  </r>
  <r>
    <x v="8143"/>
    <x v="86"/>
    <x v="1"/>
  </r>
  <r>
    <x v="8143"/>
    <x v="87"/>
    <x v="1"/>
  </r>
  <r>
    <x v="8143"/>
    <x v="88"/>
    <x v="1"/>
  </r>
  <r>
    <x v="8143"/>
    <x v="89"/>
    <x v="1"/>
  </r>
  <r>
    <x v="8143"/>
    <x v="90"/>
    <x v="1"/>
  </r>
  <r>
    <x v="8143"/>
    <x v="91"/>
    <x v="1"/>
  </r>
  <r>
    <x v="8144"/>
    <x v="92"/>
    <x v="1"/>
  </r>
  <r>
    <x v="8144"/>
    <x v="93"/>
    <x v="1"/>
  </r>
  <r>
    <x v="8144"/>
    <x v="0"/>
    <x v="1"/>
  </r>
  <r>
    <x v="8144"/>
    <x v="1"/>
    <x v="1"/>
  </r>
  <r>
    <x v="8144"/>
    <x v="2"/>
    <x v="1"/>
  </r>
  <r>
    <x v="8144"/>
    <x v="3"/>
    <x v="1"/>
  </r>
  <r>
    <x v="8144"/>
    <x v="4"/>
    <x v="1"/>
  </r>
  <r>
    <x v="8144"/>
    <x v="5"/>
    <x v="1"/>
  </r>
  <r>
    <x v="8144"/>
    <x v="6"/>
    <x v="1"/>
  </r>
  <r>
    <x v="8144"/>
    <x v="7"/>
    <x v="1"/>
  </r>
  <r>
    <x v="8144"/>
    <x v="8"/>
    <x v="1"/>
  </r>
  <r>
    <x v="8144"/>
    <x v="9"/>
    <x v="1"/>
  </r>
  <r>
    <x v="8144"/>
    <x v="10"/>
    <x v="1"/>
  </r>
  <r>
    <x v="8144"/>
    <x v="11"/>
    <x v="1"/>
  </r>
  <r>
    <x v="8144"/>
    <x v="12"/>
    <x v="1"/>
  </r>
  <r>
    <x v="8144"/>
    <x v="13"/>
    <x v="1"/>
  </r>
  <r>
    <x v="8144"/>
    <x v="14"/>
    <x v="1"/>
  </r>
  <r>
    <x v="8144"/>
    <x v="15"/>
    <x v="1"/>
  </r>
  <r>
    <x v="8144"/>
    <x v="16"/>
    <x v="1"/>
  </r>
  <r>
    <x v="8144"/>
    <x v="17"/>
    <x v="1"/>
  </r>
  <r>
    <x v="8144"/>
    <x v="18"/>
    <x v="1"/>
  </r>
  <r>
    <x v="8144"/>
    <x v="19"/>
    <x v="1"/>
  </r>
  <r>
    <x v="8144"/>
    <x v="20"/>
    <x v="1"/>
  </r>
  <r>
    <x v="8144"/>
    <x v="21"/>
    <x v="1"/>
  </r>
  <r>
    <x v="8144"/>
    <x v="22"/>
    <x v="1"/>
  </r>
  <r>
    <x v="8144"/>
    <x v="23"/>
    <x v="1"/>
  </r>
  <r>
    <x v="8144"/>
    <x v="24"/>
    <x v="1"/>
  </r>
  <r>
    <x v="8144"/>
    <x v="25"/>
    <x v="1"/>
  </r>
  <r>
    <x v="8144"/>
    <x v="26"/>
    <x v="1"/>
  </r>
  <r>
    <x v="8144"/>
    <x v="27"/>
    <x v="1"/>
  </r>
  <r>
    <x v="8144"/>
    <x v="28"/>
    <x v="1"/>
  </r>
  <r>
    <x v="8144"/>
    <x v="29"/>
    <x v="1"/>
  </r>
  <r>
    <x v="8144"/>
    <x v="30"/>
    <x v="1"/>
  </r>
  <r>
    <x v="8144"/>
    <x v="31"/>
    <x v="1"/>
  </r>
  <r>
    <x v="8144"/>
    <x v="32"/>
    <x v="1"/>
  </r>
  <r>
    <x v="8144"/>
    <x v="33"/>
    <x v="1"/>
  </r>
  <r>
    <x v="8144"/>
    <x v="34"/>
    <x v="1"/>
  </r>
  <r>
    <x v="8144"/>
    <x v="35"/>
    <x v="1"/>
  </r>
  <r>
    <x v="8144"/>
    <x v="36"/>
    <x v="1"/>
  </r>
  <r>
    <x v="8144"/>
    <x v="37"/>
    <x v="1"/>
  </r>
  <r>
    <x v="8144"/>
    <x v="38"/>
    <x v="1"/>
  </r>
  <r>
    <x v="8144"/>
    <x v="39"/>
    <x v="1"/>
  </r>
  <r>
    <x v="8144"/>
    <x v="40"/>
    <x v="1"/>
  </r>
  <r>
    <x v="8144"/>
    <x v="41"/>
    <x v="1"/>
  </r>
  <r>
    <x v="8144"/>
    <x v="42"/>
    <x v="1"/>
  </r>
  <r>
    <x v="8144"/>
    <x v="43"/>
    <x v="1"/>
  </r>
  <r>
    <x v="8144"/>
    <x v="44"/>
    <x v="1"/>
  </r>
  <r>
    <x v="8144"/>
    <x v="45"/>
    <x v="1"/>
  </r>
  <r>
    <x v="8144"/>
    <x v="46"/>
    <x v="1"/>
  </r>
  <r>
    <x v="8144"/>
    <x v="47"/>
    <x v="1"/>
  </r>
  <r>
    <x v="8144"/>
    <x v="48"/>
    <x v="1"/>
  </r>
  <r>
    <x v="8144"/>
    <x v="49"/>
    <x v="1"/>
  </r>
  <r>
    <x v="8144"/>
    <x v="50"/>
    <x v="1"/>
  </r>
  <r>
    <x v="8144"/>
    <x v="51"/>
    <x v="1"/>
  </r>
  <r>
    <x v="8144"/>
    <x v="52"/>
    <x v="1"/>
  </r>
  <r>
    <x v="8144"/>
    <x v="53"/>
    <x v="1"/>
  </r>
  <r>
    <x v="8144"/>
    <x v="54"/>
    <x v="1"/>
  </r>
  <r>
    <x v="8144"/>
    <x v="55"/>
    <x v="1"/>
  </r>
  <r>
    <x v="8144"/>
    <x v="56"/>
    <x v="1"/>
  </r>
  <r>
    <x v="8144"/>
    <x v="57"/>
    <x v="1"/>
  </r>
  <r>
    <x v="8144"/>
    <x v="58"/>
    <x v="1"/>
  </r>
  <r>
    <x v="8144"/>
    <x v="59"/>
    <x v="1"/>
  </r>
  <r>
    <x v="8144"/>
    <x v="60"/>
    <x v="1"/>
  </r>
  <r>
    <x v="8144"/>
    <x v="61"/>
    <x v="1"/>
  </r>
  <r>
    <x v="8144"/>
    <x v="62"/>
    <x v="1"/>
  </r>
  <r>
    <x v="8144"/>
    <x v="63"/>
    <x v="1"/>
  </r>
  <r>
    <x v="8144"/>
    <x v="64"/>
    <x v="1"/>
  </r>
  <r>
    <x v="8144"/>
    <x v="65"/>
    <x v="1"/>
  </r>
  <r>
    <x v="8144"/>
    <x v="66"/>
    <x v="1"/>
  </r>
  <r>
    <x v="8144"/>
    <x v="67"/>
    <x v="1"/>
  </r>
  <r>
    <x v="8144"/>
    <x v="68"/>
    <x v="1"/>
  </r>
  <r>
    <x v="8144"/>
    <x v="69"/>
    <x v="1"/>
  </r>
  <r>
    <x v="8144"/>
    <x v="70"/>
    <x v="1"/>
  </r>
  <r>
    <x v="8144"/>
    <x v="71"/>
    <x v="1"/>
  </r>
  <r>
    <x v="8144"/>
    <x v="72"/>
    <x v="1"/>
  </r>
  <r>
    <x v="8144"/>
    <x v="73"/>
    <x v="1"/>
  </r>
  <r>
    <x v="8144"/>
    <x v="74"/>
    <x v="1"/>
  </r>
  <r>
    <x v="8144"/>
    <x v="75"/>
    <x v="1"/>
  </r>
  <r>
    <x v="8144"/>
    <x v="76"/>
    <x v="1"/>
  </r>
  <r>
    <x v="8144"/>
    <x v="77"/>
    <x v="1"/>
  </r>
  <r>
    <x v="8144"/>
    <x v="78"/>
    <x v="1"/>
  </r>
  <r>
    <x v="8144"/>
    <x v="79"/>
    <x v="1"/>
  </r>
  <r>
    <x v="8144"/>
    <x v="80"/>
    <x v="1"/>
  </r>
  <r>
    <x v="8144"/>
    <x v="81"/>
    <x v="1"/>
  </r>
  <r>
    <x v="8144"/>
    <x v="82"/>
    <x v="1"/>
  </r>
  <r>
    <x v="8144"/>
    <x v="83"/>
    <x v="1"/>
  </r>
  <r>
    <x v="8144"/>
    <x v="84"/>
    <x v="1"/>
  </r>
  <r>
    <x v="8144"/>
    <x v="85"/>
    <x v="1"/>
  </r>
  <r>
    <x v="8144"/>
    <x v="86"/>
    <x v="1"/>
  </r>
  <r>
    <x v="8144"/>
    <x v="87"/>
    <x v="1"/>
  </r>
  <r>
    <x v="8144"/>
    <x v="88"/>
    <x v="1"/>
  </r>
  <r>
    <x v="8144"/>
    <x v="89"/>
    <x v="1"/>
  </r>
  <r>
    <x v="8144"/>
    <x v="90"/>
    <x v="1"/>
  </r>
  <r>
    <x v="8144"/>
    <x v="91"/>
    <x v="1"/>
  </r>
  <r>
    <x v="8145"/>
    <x v="92"/>
    <x v="1"/>
  </r>
  <r>
    <x v="8145"/>
    <x v="93"/>
    <x v="1"/>
  </r>
  <r>
    <x v="8145"/>
    <x v="0"/>
    <x v="1"/>
  </r>
  <r>
    <x v="8145"/>
    <x v="1"/>
    <x v="1"/>
  </r>
  <r>
    <x v="8145"/>
    <x v="2"/>
    <x v="1"/>
  </r>
  <r>
    <x v="8145"/>
    <x v="3"/>
    <x v="1"/>
  </r>
  <r>
    <x v="8145"/>
    <x v="4"/>
    <x v="1"/>
  </r>
  <r>
    <x v="8145"/>
    <x v="5"/>
    <x v="1"/>
  </r>
  <r>
    <x v="8145"/>
    <x v="6"/>
    <x v="1"/>
  </r>
  <r>
    <x v="8145"/>
    <x v="7"/>
    <x v="1"/>
  </r>
  <r>
    <x v="8145"/>
    <x v="8"/>
    <x v="1"/>
  </r>
  <r>
    <x v="8145"/>
    <x v="9"/>
    <x v="1"/>
  </r>
  <r>
    <x v="8145"/>
    <x v="10"/>
    <x v="1"/>
  </r>
  <r>
    <x v="8145"/>
    <x v="11"/>
    <x v="1"/>
  </r>
  <r>
    <x v="8145"/>
    <x v="12"/>
    <x v="1"/>
  </r>
  <r>
    <x v="8145"/>
    <x v="13"/>
    <x v="1"/>
  </r>
  <r>
    <x v="8145"/>
    <x v="14"/>
    <x v="1"/>
  </r>
  <r>
    <x v="8145"/>
    <x v="15"/>
    <x v="1"/>
  </r>
  <r>
    <x v="8145"/>
    <x v="16"/>
    <x v="1"/>
  </r>
  <r>
    <x v="8145"/>
    <x v="17"/>
    <x v="1"/>
  </r>
  <r>
    <x v="8145"/>
    <x v="18"/>
    <x v="1"/>
  </r>
  <r>
    <x v="8145"/>
    <x v="19"/>
    <x v="1"/>
  </r>
  <r>
    <x v="8145"/>
    <x v="20"/>
    <x v="1"/>
  </r>
  <r>
    <x v="8145"/>
    <x v="21"/>
    <x v="1"/>
  </r>
  <r>
    <x v="8145"/>
    <x v="22"/>
    <x v="1"/>
  </r>
  <r>
    <x v="8145"/>
    <x v="23"/>
    <x v="1"/>
  </r>
  <r>
    <x v="8145"/>
    <x v="24"/>
    <x v="1"/>
  </r>
  <r>
    <x v="8145"/>
    <x v="25"/>
    <x v="1"/>
  </r>
  <r>
    <x v="8145"/>
    <x v="26"/>
    <x v="1"/>
  </r>
  <r>
    <x v="8145"/>
    <x v="27"/>
    <x v="1"/>
  </r>
  <r>
    <x v="8145"/>
    <x v="28"/>
    <x v="1"/>
  </r>
  <r>
    <x v="8145"/>
    <x v="29"/>
    <x v="1"/>
  </r>
  <r>
    <x v="8145"/>
    <x v="30"/>
    <x v="1"/>
  </r>
  <r>
    <x v="8145"/>
    <x v="31"/>
    <x v="1"/>
  </r>
  <r>
    <x v="8145"/>
    <x v="32"/>
    <x v="1"/>
  </r>
  <r>
    <x v="8145"/>
    <x v="33"/>
    <x v="1"/>
  </r>
  <r>
    <x v="8145"/>
    <x v="34"/>
    <x v="1"/>
  </r>
  <r>
    <x v="8145"/>
    <x v="35"/>
    <x v="1"/>
  </r>
  <r>
    <x v="8145"/>
    <x v="36"/>
    <x v="1"/>
  </r>
  <r>
    <x v="8145"/>
    <x v="37"/>
    <x v="1"/>
  </r>
  <r>
    <x v="8145"/>
    <x v="38"/>
    <x v="1"/>
  </r>
  <r>
    <x v="8145"/>
    <x v="39"/>
    <x v="1"/>
  </r>
  <r>
    <x v="8145"/>
    <x v="40"/>
    <x v="1"/>
  </r>
  <r>
    <x v="8145"/>
    <x v="41"/>
    <x v="1"/>
  </r>
  <r>
    <x v="8145"/>
    <x v="42"/>
    <x v="1"/>
  </r>
  <r>
    <x v="8145"/>
    <x v="43"/>
    <x v="1"/>
  </r>
  <r>
    <x v="8145"/>
    <x v="44"/>
    <x v="1"/>
  </r>
  <r>
    <x v="8145"/>
    <x v="45"/>
    <x v="1"/>
  </r>
  <r>
    <x v="8145"/>
    <x v="46"/>
    <x v="1"/>
  </r>
  <r>
    <x v="8145"/>
    <x v="47"/>
    <x v="1"/>
  </r>
  <r>
    <x v="8145"/>
    <x v="48"/>
    <x v="1"/>
  </r>
  <r>
    <x v="8145"/>
    <x v="49"/>
    <x v="1"/>
  </r>
  <r>
    <x v="8145"/>
    <x v="50"/>
    <x v="1"/>
  </r>
  <r>
    <x v="8145"/>
    <x v="51"/>
    <x v="1"/>
  </r>
  <r>
    <x v="8145"/>
    <x v="52"/>
    <x v="1"/>
  </r>
  <r>
    <x v="8145"/>
    <x v="53"/>
    <x v="1"/>
  </r>
  <r>
    <x v="8145"/>
    <x v="54"/>
    <x v="1"/>
  </r>
  <r>
    <x v="8145"/>
    <x v="55"/>
    <x v="1"/>
  </r>
  <r>
    <x v="8145"/>
    <x v="56"/>
    <x v="1"/>
  </r>
  <r>
    <x v="8145"/>
    <x v="57"/>
    <x v="1"/>
  </r>
  <r>
    <x v="8145"/>
    <x v="58"/>
    <x v="1"/>
  </r>
  <r>
    <x v="8145"/>
    <x v="59"/>
    <x v="1"/>
  </r>
  <r>
    <x v="8145"/>
    <x v="60"/>
    <x v="1"/>
  </r>
  <r>
    <x v="8145"/>
    <x v="61"/>
    <x v="1"/>
  </r>
  <r>
    <x v="8145"/>
    <x v="62"/>
    <x v="1"/>
  </r>
  <r>
    <x v="8145"/>
    <x v="63"/>
    <x v="1"/>
  </r>
  <r>
    <x v="8145"/>
    <x v="64"/>
    <x v="1"/>
  </r>
  <r>
    <x v="8145"/>
    <x v="65"/>
    <x v="1"/>
  </r>
  <r>
    <x v="8145"/>
    <x v="66"/>
    <x v="1"/>
  </r>
  <r>
    <x v="8145"/>
    <x v="67"/>
    <x v="1"/>
  </r>
  <r>
    <x v="8145"/>
    <x v="68"/>
    <x v="1"/>
  </r>
  <r>
    <x v="8145"/>
    <x v="69"/>
    <x v="1"/>
  </r>
  <r>
    <x v="8145"/>
    <x v="70"/>
    <x v="1"/>
  </r>
  <r>
    <x v="8145"/>
    <x v="71"/>
    <x v="1"/>
  </r>
  <r>
    <x v="8145"/>
    <x v="72"/>
    <x v="1"/>
  </r>
  <r>
    <x v="8145"/>
    <x v="73"/>
    <x v="1"/>
  </r>
  <r>
    <x v="8145"/>
    <x v="74"/>
    <x v="1"/>
  </r>
  <r>
    <x v="8145"/>
    <x v="75"/>
    <x v="1"/>
  </r>
  <r>
    <x v="8145"/>
    <x v="76"/>
    <x v="1"/>
  </r>
  <r>
    <x v="8145"/>
    <x v="77"/>
    <x v="1"/>
  </r>
  <r>
    <x v="8145"/>
    <x v="78"/>
    <x v="1"/>
  </r>
  <r>
    <x v="8145"/>
    <x v="79"/>
    <x v="1"/>
  </r>
  <r>
    <x v="8145"/>
    <x v="80"/>
    <x v="1"/>
  </r>
  <r>
    <x v="8145"/>
    <x v="81"/>
    <x v="1"/>
  </r>
  <r>
    <x v="8145"/>
    <x v="82"/>
    <x v="1"/>
  </r>
  <r>
    <x v="8145"/>
    <x v="83"/>
    <x v="1"/>
  </r>
  <r>
    <x v="8145"/>
    <x v="84"/>
    <x v="1"/>
  </r>
  <r>
    <x v="8145"/>
    <x v="85"/>
    <x v="1"/>
  </r>
  <r>
    <x v="8145"/>
    <x v="86"/>
    <x v="1"/>
  </r>
  <r>
    <x v="8145"/>
    <x v="87"/>
    <x v="1"/>
  </r>
  <r>
    <x v="8145"/>
    <x v="88"/>
    <x v="1"/>
  </r>
  <r>
    <x v="8145"/>
    <x v="89"/>
    <x v="1"/>
  </r>
  <r>
    <x v="8145"/>
    <x v="90"/>
    <x v="1"/>
  </r>
  <r>
    <x v="8145"/>
    <x v="91"/>
    <x v="1"/>
  </r>
  <r>
    <x v="8146"/>
    <x v="92"/>
    <x v="1"/>
  </r>
  <r>
    <x v="8146"/>
    <x v="93"/>
    <x v="1"/>
  </r>
  <r>
    <x v="8146"/>
    <x v="0"/>
    <x v="1"/>
  </r>
  <r>
    <x v="8146"/>
    <x v="1"/>
    <x v="1"/>
  </r>
  <r>
    <x v="8146"/>
    <x v="2"/>
    <x v="1"/>
  </r>
  <r>
    <x v="8146"/>
    <x v="3"/>
    <x v="1"/>
  </r>
  <r>
    <x v="8146"/>
    <x v="4"/>
    <x v="1"/>
  </r>
  <r>
    <x v="8146"/>
    <x v="5"/>
    <x v="1"/>
  </r>
  <r>
    <x v="8146"/>
    <x v="6"/>
    <x v="1"/>
  </r>
  <r>
    <x v="8146"/>
    <x v="7"/>
    <x v="1"/>
  </r>
  <r>
    <x v="8146"/>
    <x v="8"/>
    <x v="1"/>
  </r>
  <r>
    <x v="8146"/>
    <x v="9"/>
    <x v="1"/>
  </r>
  <r>
    <x v="8146"/>
    <x v="10"/>
    <x v="1"/>
  </r>
  <r>
    <x v="8146"/>
    <x v="11"/>
    <x v="1"/>
  </r>
  <r>
    <x v="8146"/>
    <x v="12"/>
    <x v="1"/>
  </r>
  <r>
    <x v="8146"/>
    <x v="13"/>
    <x v="1"/>
  </r>
  <r>
    <x v="8146"/>
    <x v="14"/>
    <x v="1"/>
  </r>
  <r>
    <x v="8146"/>
    <x v="15"/>
    <x v="1"/>
  </r>
  <r>
    <x v="8146"/>
    <x v="16"/>
    <x v="1"/>
  </r>
  <r>
    <x v="8146"/>
    <x v="17"/>
    <x v="1"/>
  </r>
  <r>
    <x v="8146"/>
    <x v="18"/>
    <x v="1"/>
  </r>
  <r>
    <x v="8146"/>
    <x v="19"/>
    <x v="1"/>
  </r>
  <r>
    <x v="8146"/>
    <x v="20"/>
    <x v="1"/>
  </r>
  <r>
    <x v="8146"/>
    <x v="21"/>
    <x v="1"/>
  </r>
  <r>
    <x v="8146"/>
    <x v="22"/>
    <x v="1"/>
  </r>
  <r>
    <x v="8146"/>
    <x v="23"/>
    <x v="1"/>
  </r>
  <r>
    <x v="8146"/>
    <x v="24"/>
    <x v="1"/>
  </r>
  <r>
    <x v="8146"/>
    <x v="25"/>
    <x v="1"/>
  </r>
  <r>
    <x v="8146"/>
    <x v="26"/>
    <x v="1"/>
  </r>
  <r>
    <x v="8146"/>
    <x v="27"/>
    <x v="1"/>
  </r>
  <r>
    <x v="8146"/>
    <x v="28"/>
    <x v="1"/>
  </r>
  <r>
    <x v="8146"/>
    <x v="29"/>
    <x v="1"/>
  </r>
  <r>
    <x v="8146"/>
    <x v="30"/>
    <x v="1"/>
  </r>
  <r>
    <x v="8146"/>
    <x v="31"/>
    <x v="1"/>
  </r>
  <r>
    <x v="8146"/>
    <x v="32"/>
    <x v="1"/>
  </r>
  <r>
    <x v="8146"/>
    <x v="33"/>
    <x v="1"/>
  </r>
  <r>
    <x v="8146"/>
    <x v="34"/>
    <x v="1"/>
  </r>
  <r>
    <x v="8146"/>
    <x v="35"/>
    <x v="1"/>
  </r>
  <r>
    <x v="8146"/>
    <x v="36"/>
    <x v="1"/>
  </r>
  <r>
    <x v="8146"/>
    <x v="37"/>
    <x v="1"/>
  </r>
  <r>
    <x v="8146"/>
    <x v="38"/>
    <x v="1"/>
  </r>
  <r>
    <x v="8146"/>
    <x v="39"/>
    <x v="1"/>
  </r>
  <r>
    <x v="8146"/>
    <x v="40"/>
    <x v="1"/>
  </r>
  <r>
    <x v="8146"/>
    <x v="41"/>
    <x v="1"/>
  </r>
  <r>
    <x v="8146"/>
    <x v="42"/>
    <x v="1"/>
  </r>
  <r>
    <x v="8146"/>
    <x v="43"/>
    <x v="1"/>
  </r>
  <r>
    <x v="8146"/>
    <x v="44"/>
    <x v="1"/>
  </r>
  <r>
    <x v="8146"/>
    <x v="45"/>
    <x v="1"/>
  </r>
  <r>
    <x v="8146"/>
    <x v="46"/>
    <x v="1"/>
  </r>
  <r>
    <x v="8146"/>
    <x v="47"/>
    <x v="1"/>
  </r>
  <r>
    <x v="8146"/>
    <x v="48"/>
    <x v="1"/>
  </r>
  <r>
    <x v="8146"/>
    <x v="49"/>
    <x v="1"/>
  </r>
  <r>
    <x v="8146"/>
    <x v="50"/>
    <x v="1"/>
  </r>
  <r>
    <x v="8146"/>
    <x v="51"/>
    <x v="1"/>
  </r>
  <r>
    <x v="8146"/>
    <x v="52"/>
    <x v="1"/>
  </r>
  <r>
    <x v="8146"/>
    <x v="53"/>
    <x v="1"/>
  </r>
  <r>
    <x v="8146"/>
    <x v="54"/>
    <x v="1"/>
  </r>
  <r>
    <x v="8146"/>
    <x v="55"/>
    <x v="1"/>
  </r>
  <r>
    <x v="8146"/>
    <x v="56"/>
    <x v="1"/>
  </r>
  <r>
    <x v="8146"/>
    <x v="57"/>
    <x v="1"/>
  </r>
  <r>
    <x v="8146"/>
    <x v="58"/>
    <x v="1"/>
  </r>
  <r>
    <x v="8146"/>
    <x v="59"/>
    <x v="1"/>
  </r>
  <r>
    <x v="8146"/>
    <x v="60"/>
    <x v="1"/>
  </r>
  <r>
    <x v="8146"/>
    <x v="61"/>
    <x v="1"/>
  </r>
  <r>
    <x v="8146"/>
    <x v="62"/>
    <x v="1"/>
  </r>
  <r>
    <x v="8146"/>
    <x v="63"/>
    <x v="1"/>
  </r>
  <r>
    <x v="8146"/>
    <x v="64"/>
    <x v="1"/>
  </r>
  <r>
    <x v="8146"/>
    <x v="65"/>
    <x v="1"/>
  </r>
  <r>
    <x v="8146"/>
    <x v="66"/>
    <x v="1"/>
  </r>
  <r>
    <x v="8146"/>
    <x v="67"/>
    <x v="1"/>
  </r>
  <r>
    <x v="8146"/>
    <x v="68"/>
    <x v="1"/>
  </r>
  <r>
    <x v="8146"/>
    <x v="69"/>
    <x v="1"/>
  </r>
  <r>
    <x v="8146"/>
    <x v="70"/>
    <x v="1"/>
  </r>
  <r>
    <x v="8146"/>
    <x v="71"/>
    <x v="1"/>
  </r>
  <r>
    <x v="8146"/>
    <x v="72"/>
    <x v="1"/>
  </r>
  <r>
    <x v="8146"/>
    <x v="73"/>
    <x v="1"/>
  </r>
  <r>
    <x v="8146"/>
    <x v="74"/>
    <x v="1"/>
  </r>
  <r>
    <x v="8146"/>
    <x v="75"/>
    <x v="1"/>
  </r>
  <r>
    <x v="8146"/>
    <x v="76"/>
    <x v="1"/>
  </r>
  <r>
    <x v="8146"/>
    <x v="77"/>
    <x v="1"/>
  </r>
  <r>
    <x v="8146"/>
    <x v="78"/>
    <x v="1"/>
  </r>
  <r>
    <x v="8146"/>
    <x v="79"/>
    <x v="1"/>
  </r>
  <r>
    <x v="8146"/>
    <x v="80"/>
    <x v="1"/>
  </r>
  <r>
    <x v="8146"/>
    <x v="81"/>
    <x v="1"/>
  </r>
  <r>
    <x v="8146"/>
    <x v="82"/>
    <x v="1"/>
  </r>
  <r>
    <x v="8146"/>
    <x v="83"/>
    <x v="1"/>
  </r>
  <r>
    <x v="8146"/>
    <x v="84"/>
    <x v="1"/>
  </r>
  <r>
    <x v="8146"/>
    <x v="85"/>
    <x v="1"/>
  </r>
  <r>
    <x v="8146"/>
    <x v="86"/>
    <x v="1"/>
  </r>
  <r>
    <x v="8146"/>
    <x v="87"/>
    <x v="1"/>
  </r>
  <r>
    <x v="8146"/>
    <x v="88"/>
    <x v="1"/>
  </r>
  <r>
    <x v="8146"/>
    <x v="89"/>
    <x v="1"/>
  </r>
  <r>
    <x v="8146"/>
    <x v="90"/>
    <x v="1"/>
  </r>
  <r>
    <x v="8146"/>
    <x v="91"/>
    <x v="1"/>
  </r>
  <r>
    <x v="8147"/>
    <x v="92"/>
    <x v="1"/>
  </r>
  <r>
    <x v="8147"/>
    <x v="93"/>
    <x v="1"/>
  </r>
  <r>
    <x v="8147"/>
    <x v="0"/>
    <x v="1"/>
  </r>
  <r>
    <x v="8147"/>
    <x v="1"/>
    <x v="1"/>
  </r>
  <r>
    <x v="8147"/>
    <x v="2"/>
    <x v="1"/>
  </r>
  <r>
    <x v="8147"/>
    <x v="3"/>
    <x v="1"/>
  </r>
  <r>
    <x v="8147"/>
    <x v="4"/>
    <x v="1"/>
  </r>
  <r>
    <x v="8147"/>
    <x v="5"/>
    <x v="1"/>
  </r>
  <r>
    <x v="8147"/>
    <x v="6"/>
    <x v="1"/>
  </r>
  <r>
    <x v="8147"/>
    <x v="7"/>
    <x v="1"/>
  </r>
  <r>
    <x v="8147"/>
    <x v="8"/>
    <x v="1"/>
  </r>
  <r>
    <x v="8147"/>
    <x v="9"/>
    <x v="1"/>
  </r>
  <r>
    <x v="8147"/>
    <x v="10"/>
    <x v="1"/>
  </r>
  <r>
    <x v="8147"/>
    <x v="11"/>
    <x v="1"/>
  </r>
  <r>
    <x v="8147"/>
    <x v="12"/>
    <x v="1"/>
  </r>
  <r>
    <x v="8147"/>
    <x v="13"/>
    <x v="1"/>
  </r>
  <r>
    <x v="8147"/>
    <x v="14"/>
    <x v="1"/>
  </r>
  <r>
    <x v="8147"/>
    <x v="15"/>
    <x v="1"/>
  </r>
  <r>
    <x v="8147"/>
    <x v="16"/>
    <x v="1"/>
  </r>
  <r>
    <x v="8147"/>
    <x v="17"/>
    <x v="1"/>
  </r>
  <r>
    <x v="8147"/>
    <x v="18"/>
    <x v="1"/>
  </r>
  <r>
    <x v="8147"/>
    <x v="19"/>
    <x v="1"/>
  </r>
  <r>
    <x v="8147"/>
    <x v="20"/>
    <x v="1"/>
  </r>
  <r>
    <x v="8147"/>
    <x v="21"/>
    <x v="1"/>
  </r>
  <r>
    <x v="8147"/>
    <x v="22"/>
    <x v="1"/>
  </r>
  <r>
    <x v="8147"/>
    <x v="23"/>
    <x v="1"/>
  </r>
  <r>
    <x v="8147"/>
    <x v="24"/>
    <x v="1"/>
  </r>
  <r>
    <x v="8147"/>
    <x v="25"/>
    <x v="1"/>
  </r>
  <r>
    <x v="8147"/>
    <x v="26"/>
    <x v="1"/>
  </r>
  <r>
    <x v="8147"/>
    <x v="27"/>
    <x v="1"/>
  </r>
  <r>
    <x v="8147"/>
    <x v="28"/>
    <x v="1"/>
  </r>
  <r>
    <x v="8147"/>
    <x v="29"/>
    <x v="1"/>
  </r>
  <r>
    <x v="8147"/>
    <x v="30"/>
    <x v="1"/>
  </r>
  <r>
    <x v="8147"/>
    <x v="31"/>
    <x v="1"/>
  </r>
  <r>
    <x v="8147"/>
    <x v="32"/>
    <x v="1"/>
  </r>
  <r>
    <x v="8147"/>
    <x v="33"/>
    <x v="1"/>
  </r>
  <r>
    <x v="8147"/>
    <x v="34"/>
    <x v="1"/>
  </r>
  <r>
    <x v="8147"/>
    <x v="35"/>
    <x v="1"/>
  </r>
  <r>
    <x v="8147"/>
    <x v="36"/>
    <x v="1"/>
  </r>
  <r>
    <x v="8147"/>
    <x v="37"/>
    <x v="1"/>
  </r>
  <r>
    <x v="8147"/>
    <x v="38"/>
    <x v="1"/>
  </r>
  <r>
    <x v="8147"/>
    <x v="39"/>
    <x v="1"/>
  </r>
  <r>
    <x v="8147"/>
    <x v="40"/>
    <x v="1"/>
  </r>
  <r>
    <x v="8147"/>
    <x v="41"/>
    <x v="1"/>
  </r>
  <r>
    <x v="8147"/>
    <x v="42"/>
    <x v="1"/>
  </r>
  <r>
    <x v="8147"/>
    <x v="43"/>
    <x v="1"/>
  </r>
  <r>
    <x v="8147"/>
    <x v="44"/>
    <x v="1"/>
  </r>
  <r>
    <x v="8147"/>
    <x v="45"/>
    <x v="1"/>
  </r>
  <r>
    <x v="8147"/>
    <x v="46"/>
    <x v="1"/>
  </r>
  <r>
    <x v="8147"/>
    <x v="47"/>
    <x v="1"/>
  </r>
  <r>
    <x v="8147"/>
    <x v="48"/>
    <x v="1"/>
  </r>
  <r>
    <x v="8147"/>
    <x v="49"/>
    <x v="1"/>
  </r>
  <r>
    <x v="8147"/>
    <x v="50"/>
    <x v="1"/>
  </r>
  <r>
    <x v="8147"/>
    <x v="51"/>
    <x v="1"/>
  </r>
  <r>
    <x v="8147"/>
    <x v="52"/>
    <x v="1"/>
  </r>
  <r>
    <x v="8147"/>
    <x v="53"/>
    <x v="1"/>
  </r>
  <r>
    <x v="8147"/>
    <x v="54"/>
    <x v="1"/>
  </r>
  <r>
    <x v="8147"/>
    <x v="55"/>
    <x v="1"/>
  </r>
  <r>
    <x v="8147"/>
    <x v="56"/>
    <x v="1"/>
  </r>
  <r>
    <x v="8147"/>
    <x v="57"/>
    <x v="1"/>
  </r>
  <r>
    <x v="8147"/>
    <x v="58"/>
    <x v="1"/>
  </r>
  <r>
    <x v="8147"/>
    <x v="59"/>
    <x v="1"/>
  </r>
  <r>
    <x v="8147"/>
    <x v="60"/>
    <x v="1"/>
  </r>
  <r>
    <x v="8147"/>
    <x v="61"/>
    <x v="1"/>
  </r>
  <r>
    <x v="8147"/>
    <x v="62"/>
    <x v="1"/>
  </r>
  <r>
    <x v="8147"/>
    <x v="63"/>
    <x v="1"/>
  </r>
  <r>
    <x v="8147"/>
    <x v="64"/>
    <x v="1"/>
  </r>
  <r>
    <x v="8147"/>
    <x v="65"/>
    <x v="1"/>
  </r>
  <r>
    <x v="8147"/>
    <x v="66"/>
    <x v="1"/>
  </r>
  <r>
    <x v="8147"/>
    <x v="67"/>
    <x v="1"/>
  </r>
  <r>
    <x v="8147"/>
    <x v="68"/>
    <x v="1"/>
  </r>
  <r>
    <x v="8147"/>
    <x v="69"/>
    <x v="1"/>
  </r>
  <r>
    <x v="8147"/>
    <x v="70"/>
    <x v="1"/>
  </r>
  <r>
    <x v="8147"/>
    <x v="71"/>
    <x v="1"/>
  </r>
  <r>
    <x v="8147"/>
    <x v="72"/>
    <x v="1"/>
  </r>
  <r>
    <x v="8147"/>
    <x v="73"/>
    <x v="1"/>
  </r>
  <r>
    <x v="8147"/>
    <x v="74"/>
    <x v="1"/>
  </r>
  <r>
    <x v="8147"/>
    <x v="75"/>
    <x v="1"/>
  </r>
  <r>
    <x v="8147"/>
    <x v="76"/>
    <x v="1"/>
  </r>
  <r>
    <x v="8147"/>
    <x v="77"/>
    <x v="1"/>
  </r>
  <r>
    <x v="8147"/>
    <x v="78"/>
    <x v="1"/>
  </r>
  <r>
    <x v="8147"/>
    <x v="79"/>
    <x v="1"/>
  </r>
  <r>
    <x v="8147"/>
    <x v="80"/>
    <x v="1"/>
  </r>
  <r>
    <x v="8147"/>
    <x v="81"/>
    <x v="1"/>
  </r>
  <r>
    <x v="8147"/>
    <x v="82"/>
    <x v="1"/>
  </r>
  <r>
    <x v="8147"/>
    <x v="83"/>
    <x v="1"/>
  </r>
  <r>
    <x v="8147"/>
    <x v="84"/>
    <x v="1"/>
  </r>
  <r>
    <x v="8147"/>
    <x v="85"/>
    <x v="1"/>
  </r>
  <r>
    <x v="8147"/>
    <x v="86"/>
    <x v="1"/>
  </r>
  <r>
    <x v="8147"/>
    <x v="87"/>
    <x v="1"/>
  </r>
  <r>
    <x v="8147"/>
    <x v="88"/>
    <x v="1"/>
  </r>
  <r>
    <x v="8147"/>
    <x v="89"/>
    <x v="1"/>
  </r>
  <r>
    <x v="8147"/>
    <x v="90"/>
    <x v="1"/>
  </r>
  <r>
    <x v="8147"/>
    <x v="91"/>
    <x v="1"/>
  </r>
  <r>
    <x v="8148"/>
    <x v="92"/>
    <x v="1"/>
  </r>
  <r>
    <x v="8148"/>
    <x v="93"/>
    <x v="1"/>
  </r>
  <r>
    <x v="8148"/>
    <x v="0"/>
    <x v="1"/>
  </r>
  <r>
    <x v="8148"/>
    <x v="1"/>
    <x v="1"/>
  </r>
  <r>
    <x v="8148"/>
    <x v="2"/>
    <x v="1"/>
  </r>
  <r>
    <x v="8148"/>
    <x v="3"/>
    <x v="1"/>
  </r>
  <r>
    <x v="8148"/>
    <x v="4"/>
    <x v="1"/>
  </r>
  <r>
    <x v="8148"/>
    <x v="5"/>
    <x v="1"/>
  </r>
  <r>
    <x v="8148"/>
    <x v="6"/>
    <x v="1"/>
  </r>
  <r>
    <x v="8148"/>
    <x v="7"/>
    <x v="1"/>
  </r>
  <r>
    <x v="8148"/>
    <x v="8"/>
    <x v="1"/>
  </r>
  <r>
    <x v="8148"/>
    <x v="9"/>
    <x v="1"/>
  </r>
  <r>
    <x v="8148"/>
    <x v="10"/>
    <x v="1"/>
  </r>
  <r>
    <x v="8148"/>
    <x v="11"/>
    <x v="1"/>
  </r>
  <r>
    <x v="8148"/>
    <x v="12"/>
    <x v="1"/>
  </r>
  <r>
    <x v="8148"/>
    <x v="13"/>
    <x v="1"/>
  </r>
  <r>
    <x v="8148"/>
    <x v="14"/>
    <x v="1"/>
  </r>
  <r>
    <x v="8148"/>
    <x v="15"/>
    <x v="1"/>
  </r>
  <r>
    <x v="8148"/>
    <x v="16"/>
    <x v="1"/>
  </r>
  <r>
    <x v="8148"/>
    <x v="17"/>
    <x v="1"/>
  </r>
  <r>
    <x v="8148"/>
    <x v="18"/>
    <x v="1"/>
  </r>
  <r>
    <x v="8148"/>
    <x v="19"/>
    <x v="1"/>
  </r>
  <r>
    <x v="8148"/>
    <x v="20"/>
    <x v="1"/>
  </r>
  <r>
    <x v="8148"/>
    <x v="21"/>
    <x v="1"/>
  </r>
  <r>
    <x v="8148"/>
    <x v="22"/>
    <x v="1"/>
  </r>
  <r>
    <x v="8148"/>
    <x v="23"/>
    <x v="1"/>
  </r>
  <r>
    <x v="8148"/>
    <x v="24"/>
    <x v="1"/>
  </r>
  <r>
    <x v="8148"/>
    <x v="25"/>
    <x v="1"/>
  </r>
  <r>
    <x v="8148"/>
    <x v="26"/>
    <x v="1"/>
  </r>
  <r>
    <x v="8148"/>
    <x v="27"/>
    <x v="1"/>
  </r>
  <r>
    <x v="8148"/>
    <x v="28"/>
    <x v="1"/>
  </r>
  <r>
    <x v="8148"/>
    <x v="29"/>
    <x v="1"/>
  </r>
  <r>
    <x v="8148"/>
    <x v="30"/>
    <x v="1"/>
  </r>
  <r>
    <x v="8148"/>
    <x v="31"/>
    <x v="1"/>
  </r>
  <r>
    <x v="8148"/>
    <x v="32"/>
    <x v="1"/>
  </r>
  <r>
    <x v="8148"/>
    <x v="33"/>
    <x v="1"/>
  </r>
  <r>
    <x v="8148"/>
    <x v="34"/>
    <x v="1"/>
  </r>
  <r>
    <x v="8148"/>
    <x v="35"/>
    <x v="1"/>
  </r>
  <r>
    <x v="8148"/>
    <x v="36"/>
    <x v="1"/>
  </r>
  <r>
    <x v="8148"/>
    <x v="37"/>
    <x v="1"/>
  </r>
  <r>
    <x v="8148"/>
    <x v="38"/>
    <x v="1"/>
  </r>
  <r>
    <x v="8148"/>
    <x v="39"/>
    <x v="1"/>
  </r>
  <r>
    <x v="8148"/>
    <x v="40"/>
    <x v="1"/>
  </r>
  <r>
    <x v="8148"/>
    <x v="41"/>
    <x v="1"/>
  </r>
  <r>
    <x v="8148"/>
    <x v="42"/>
    <x v="1"/>
  </r>
  <r>
    <x v="8148"/>
    <x v="43"/>
    <x v="1"/>
  </r>
  <r>
    <x v="8148"/>
    <x v="44"/>
    <x v="1"/>
  </r>
  <r>
    <x v="8148"/>
    <x v="45"/>
    <x v="1"/>
  </r>
  <r>
    <x v="8148"/>
    <x v="46"/>
    <x v="1"/>
  </r>
  <r>
    <x v="8148"/>
    <x v="47"/>
    <x v="1"/>
  </r>
  <r>
    <x v="8148"/>
    <x v="48"/>
    <x v="1"/>
  </r>
  <r>
    <x v="8148"/>
    <x v="49"/>
    <x v="1"/>
  </r>
  <r>
    <x v="8148"/>
    <x v="50"/>
    <x v="1"/>
  </r>
  <r>
    <x v="8148"/>
    <x v="51"/>
    <x v="1"/>
  </r>
  <r>
    <x v="8148"/>
    <x v="52"/>
    <x v="1"/>
  </r>
  <r>
    <x v="8148"/>
    <x v="53"/>
    <x v="1"/>
  </r>
  <r>
    <x v="8148"/>
    <x v="54"/>
    <x v="1"/>
  </r>
  <r>
    <x v="8148"/>
    <x v="55"/>
    <x v="1"/>
  </r>
  <r>
    <x v="8148"/>
    <x v="56"/>
    <x v="1"/>
  </r>
  <r>
    <x v="8148"/>
    <x v="57"/>
    <x v="1"/>
  </r>
  <r>
    <x v="8148"/>
    <x v="58"/>
    <x v="1"/>
  </r>
  <r>
    <x v="8148"/>
    <x v="59"/>
    <x v="1"/>
  </r>
  <r>
    <x v="8148"/>
    <x v="60"/>
    <x v="1"/>
  </r>
  <r>
    <x v="8148"/>
    <x v="61"/>
    <x v="1"/>
  </r>
  <r>
    <x v="8148"/>
    <x v="62"/>
    <x v="1"/>
  </r>
  <r>
    <x v="8148"/>
    <x v="63"/>
    <x v="1"/>
  </r>
  <r>
    <x v="8148"/>
    <x v="64"/>
    <x v="1"/>
  </r>
  <r>
    <x v="8148"/>
    <x v="65"/>
    <x v="1"/>
  </r>
  <r>
    <x v="8148"/>
    <x v="66"/>
    <x v="1"/>
  </r>
  <r>
    <x v="8148"/>
    <x v="67"/>
    <x v="1"/>
  </r>
  <r>
    <x v="8148"/>
    <x v="68"/>
    <x v="1"/>
  </r>
  <r>
    <x v="8148"/>
    <x v="69"/>
    <x v="1"/>
  </r>
  <r>
    <x v="8148"/>
    <x v="70"/>
    <x v="1"/>
  </r>
  <r>
    <x v="8148"/>
    <x v="71"/>
    <x v="1"/>
  </r>
  <r>
    <x v="8148"/>
    <x v="72"/>
    <x v="1"/>
  </r>
  <r>
    <x v="8148"/>
    <x v="73"/>
    <x v="1"/>
  </r>
  <r>
    <x v="8148"/>
    <x v="74"/>
    <x v="1"/>
  </r>
  <r>
    <x v="8148"/>
    <x v="75"/>
    <x v="1"/>
  </r>
  <r>
    <x v="8148"/>
    <x v="76"/>
    <x v="1"/>
  </r>
  <r>
    <x v="8148"/>
    <x v="77"/>
    <x v="1"/>
  </r>
  <r>
    <x v="8148"/>
    <x v="78"/>
    <x v="1"/>
  </r>
  <r>
    <x v="8148"/>
    <x v="79"/>
    <x v="1"/>
  </r>
  <r>
    <x v="8148"/>
    <x v="80"/>
    <x v="1"/>
  </r>
  <r>
    <x v="8148"/>
    <x v="81"/>
    <x v="1"/>
  </r>
  <r>
    <x v="8148"/>
    <x v="82"/>
    <x v="1"/>
  </r>
  <r>
    <x v="8148"/>
    <x v="83"/>
    <x v="1"/>
  </r>
  <r>
    <x v="8148"/>
    <x v="84"/>
    <x v="1"/>
  </r>
  <r>
    <x v="8148"/>
    <x v="85"/>
    <x v="1"/>
  </r>
  <r>
    <x v="8148"/>
    <x v="86"/>
    <x v="1"/>
  </r>
  <r>
    <x v="8148"/>
    <x v="87"/>
    <x v="1"/>
  </r>
  <r>
    <x v="8148"/>
    <x v="88"/>
    <x v="1"/>
  </r>
  <r>
    <x v="8148"/>
    <x v="89"/>
    <x v="1"/>
  </r>
  <r>
    <x v="8148"/>
    <x v="90"/>
    <x v="1"/>
  </r>
  <r>
    <x v="8148"/>
    <x v="91"/>
    <x v="1"/>
  </r>
  <r>
    <x v="8149"/>
    <x v="92"/>
    <x v="1"/>
  </r>
  <r>
    <x v="8149"/>
    <x v="93"/>
    <x v="1"/>
  </r>
  <r>
    <x v="8149"/>
    <x v="0"/>
    <x v="1"/>
  </r>
  <r>
    <x v="8149"/>
    <x v="1"/>
    <x v="1"/>
  </r>
  <r>
    <x v="8149"/>
    <x v="2"/>
    <x v="1"/>
  </r>
  <r>
    <x v="8149"/>
    <x v="3"/>
    <x v="1"/>
  </r>
  <r>
    <x v="8149"/>
    <x v="4"/>
    <x v="1"/>
  </r>
  <r>
    <x v="8149"/>
    <x v="5"/>
    <x v="1"/>
  </r>
  <r>
    <x v="8149"/>
    <x v="6"/>
    <x v="1"/>
  </r>
  <r>
    <x v="8149"/>
    <x v="7"/>
    <x v="1"/>
  </r>
  <r>
    <x v="8149"/>
    <x v="8"/>
    <x v="1"/>
  </r>
  <r>
    <x v="8149"/>
    <x v="9"/>
    <x v="1"/>
  </r>
  <r>
    <x v="8149"/>
    <x v="10"/>
    <x v="1"/>
  </r>
  <r>
    <x v="8149"/>
    <x v="11"/>
    <x v="1"/>
  </r>
  <r>
    <x v="8149"/>
    <x v="12"/>
    <x v="1"/>
  </r>
  <r>
    <x v="8149"/>
    <x v="13"/>
    <x v="1"/>
  </r>
  <r>
    <x v="8149"/>
    <x v="14"/>
    <x v="1"/>
  </r>
  <r>
    <x v="8149"/>
    <x v="15"/>
    <x v="1"/>
  </r>
  <r>
    <x v="8149"/>
    <x v="16"/>
    <x v="1"/>
  </r>
  <r>
    <x v="8149"/>
    <x v="17"/>
    <x v="1"/>
  </r>
  <r>
    <x v="8149"/>
    <x v="18"/>
    <x v="1"/>
  </r>
  <r>
    <x v="8149"/>
    <x v="19"/>
    <x v="1"/>
  </r>
  <r>
    <x v="8149"/>
    <x v="20"/>
    <x v="1"/>
  </r>
  <r>
    <x v="8149"/>
    <x v="21"/>
    <x v="1"/>
  </r>
  <r>
    <x v="8149"/>
    <x v="22"/>
    <x v="1"/>
  </r>
  <r>
    <x v="8149"/>
    <x v="23"/>
    <x v="1"/>
  </r>
  <r>
    <x v="8149"/>
    <x v="24"/>
    <x v="1"/>
  </r>
  <r>
    <x v="8149"/>
    <x v="25"/>
    <x v="1"/>
  </r>
  <r>
    <x v="8149"/>
    <x v="26"/>
    <x v="1"/>
  </r>
  <r>
    <x v="8149"/>
    <x v="27"/>
    <x v="1"/>
  </r>
  <r>
    <x v="8149"/>
    <x v="28"/>
    <x v="1"/>
  </r>
  <r>
    <x v="8149"/>
    <x v="29"/>
    <x v="1"/>
  </r>
  <r>
    <x v="8149"/>
    <x v="30"/>
    <x v="1"/>
  </r>
  <r>
    <x v="8149"/>
    <x v="31"/>
    <x v="1"/>
  </r>
  <r>
    <x v="8149"/>
    <x v="32"/>
    <x v="1"/>
  </r>
  <r>
    <x v="8149"/>
    <x v="33"/>
    <x v="1"/>
  </r>
  <r>
    <x v="8149"/>
    <x v="34"/>
    <x v="1"/>
  </r>
  <r>
    <x v="8149"/>
    <x v="35"/>
    <x v="1"/>
  </r>
  <r>
    <x v="8149"/>
    <x v="36"/>
    <x v="1"/>
  </r>
  <r>
    <x v="8149"/>
    <x v="37"/>
    <x v="1"/>
  </r>
  <r>
    <x v="8149"/>
    <x v="38"/>
    <x v="1"/>
  </r>
  <r>
    <x v="8149"/>
    <x v="39"/>
    <x v="1"/>
  </r>
  <r>
    <x v="8149"/>
    <x v="40"/>
    <x v="1"/>
  </r>
  <r>
    <x v="8149"/>
    <x v="41"/>
    <x v="1"/>
  </r>
  <r>
    <x v="8149"/>
    <x v="42"/>
    <x v="1"/>
  </r>
  <r>
    <x v="8149"/>
    <x v="43"/>
    <x v="1"/>
  </r>
  <r>
    <x v="8149"/>
    <x v="44"/>
    <x v="1"/>
  </r>
  <r>
    <x v="8149"/>
    <x v="45"/>
    <x v="1"/>
  </r>
  <r>
    <x v="8149"/>
    <x v="46"/>
    <x v="1"/>
  </r>
  <r>
    <x v="8149"/>
    <x v="47"/>
    <x v="1"/>
  </r>
  <r>
    <x v="8149"/>
    <x v="48"/>
    <x v="1"/>
  </r>
  <r>
    <x v="8149"/>
    <x v="49"/>
    <x v="1"/>
  </r>
  <r>
    <x v="8149"/>
    <x v="50"/>
    <x v="1"/>
  </r>
  <r>
    <x v="8149"/>
    <x v="51"/>
    <x v="1"/>
  </r>
  <r>
    <x v="8149"/>
    <x v="52"/>
    <x v="1"/>
  </r>
  <r>
    <x v="8149"/>
    <x v="53"/>
    <x v="1"/>
  </r>
  <r>
    <x v="8149"/>
    <x v="54"/>
    <x v="1"/>
  </r>
  <r>
    <x v="8149"/>
    <x v="55"/>
    <x v="1"/>
  </r>
  <r>
    <x v="8149"/>
    <x v="56"/>
    <x v="1"/>
  </r>
  <r>
    <x v="8149"/>
    <x v="57"/>
    <x v="1"/>
  </r>
  <r>
    <x v="8149"/>
    <x v="58"/>
    <x v="1"/>
  </r>
  <r>
    <x v="8149"/>
    <x v="59"/>
    <x v="1"/>
  </r>
  <r>
    <x v="8149"/>
    <x v="60"/>
    <x v="1"/>
  </r>
  <r>
    <x v="8149"/>
    <x v="61"/>
    <x v="1"/>
  </r>
  <r>
    <x v="8149"/>
    <x v="62"/>
    <x v="1"/>
  </r>
  <r>
    <x v="8149"/>
    <x v="63"/>
    <x v="1"/>
  </r>
  <r>
    <x v="8149"/>
    <x v="64"/>
    <x v="1"/>
  </r>
  <r>
    <x v="8149"/>
    <x v="65"/>
    <x v="1"/>
  </r>
  <r>
    <x v="8149"/>
    <x v="66"/>
    <x v="1"/>
  </r>
  <r>
    <x v="8149"/>
    <x v="67"/>
    <x v="1"/>
  </r>
  <r>
    <x v="8149"/>
    <x v="68"/>
    <x v="1"/>
  </r>
  <r>
    <x v="8149"/>
    <x v="69"/>
    <x v="1"/>
  </r>
  <r>
    <x v="8149"/>
    <x v="70"/>
    <x v="1"/>
  </r>
  <r>
    <x v="8149"/>
    <x v="71"/>
    <x v="1"/>
  </r>
  <r>
    <x v="8149"/>
    <x v="72"/>
    <x v="1"/>
  </r>
  <r>
    <x v="8149"/>
    <x v="73"/>
    <x v="1"/>
  </r>
  <r>
    <x v="8149"/>
    <x v="74"/>
    <x v="1"/>
  </r>
  <r>
    <x v="8149"/>
    <x v="75"/>
    <x v="1"/>
  </r>
  <r>
    <x v="8149"/>
    <x v="76"/>
    <x v="1"/>
  </r>
  <r>
    <x v="8149"/>
    <x v="77"/>
    <x v="1"/>
  </r>
  <r>
    <x v="8149"/>
    <x v="78"/>
    <x v="1"/>
  </r>
  <r>
    <x v="8149"/>
    <x v="79"/>
    <x v="1"/>
  </r>
  <r>
    <x v="8149"/>
    <x v="80"/>
    <x v="1"/>
  </r>
  <r>
    <x v="8149"/>
    <x v="81"/>
    <x v="1"/>
  </r>
  <r>
    <x v="8149"/>
    <x v="82"/>
    <x v="1"/>
  </r>
  <r>
    <x v="8149"/>
    <x v="83"/>
    <x v="1"/>
  </r>
  <r>
    <x v="8149"/>
    <x v="84"/>
    <x v="1"/>
  </r>
  <r>
    <x v="8149"/>
    <x v="85"/>
    <x v="1"/>
  </r>
  <r>
    <x v="8149"/>
    <x v="86"/>
    <x v="1"/>
  </r>
  <r>
    <x v="8149"/>
    <x v="87"/>
    <x v="1"/>
  </r>
  <r>
    <x v="8149"/>
    <x v="88"/>
    <x v="1"/>
  </r>
  <r>
    <x v="8149"/>
    <x v="89"/>
    <x v="1"/>
  </r>
  <r>
    <x v="8149"/>
    <x v="90"/>
    <x v="1"/>
  </r>
  <r>
    <x v="8149"/>
    <x v="91"/>
    <x v="1"/>
  </r>
  <r>
    <x v="8150"/>
    <x v="92"/>
    <x v="1"/>
  </r>
  <r>
    <x v="8150"/>
    <x v="93"/>
    <x v="1"/>
  </r>
  <r>
    <x v="8150"/>
    <x v="0"/>
    <x v="1"/>
  </r>
  <r>
    <x v="8150"/>
    <x v="1"/>
    <x v="1"/>
  </r>
  <r>
    <x v="8150"/>
    <x v="2"/>
    <x v="1"/>
  </r>
  <r>
    <x v="8150"/>
    <x v="3"/>
    <x v="1"/>
  </r>
  <r>
    <x v="8150"/>
    <x v="4"/>
    <x v="1"/>
  </r>
  <r>
    <x v="8150"/>
    <x v="5"/>
    <x v="1"/>
  </r>
  <r>
    <x v="8150"/>
    <x v="6"/>
    <x v="1"/>
  </r>
  <r>
    <x v="8150"/>
    <x v="7"/>
    <x v="1"/>
  </r>
  <r>
    <x v="8150"/>
    <x v="8"/>
    <x v="1"/>
  </r>
  <r>
    <x v="8150"/>
    <x v="9"/>
    <x v="1"/>
  </r>
  <r>
    <x v="8150"/>
    <x v="10"/>
    <x v="1"/>
  </r>
  <r>
    <x v="8150"/>
    <x v="11"/>
    <x v="1"/>
  </r>
  <r>
    <x v="8150"/>
    <x v="12"/>
    <x v="1"/>
  </r>
  <r>
    <x v="8150"/>
    <x v="13"/>
    <x v="1"/>
  </r>
  <r>
    <x v="8150"/>
    <x v="14"/>
    <x v="1"/>
  </r>
  <r>
    <x v="8150"/>
    <x v="15"/>
    <x v="1"/>
  </r>
  <r>
    <x v="8150"/>
    <x v="16"/>
    <x v="1"/>
  </r>
  <r>
    <x v="8150"/>
    <x v="17"/>
    <x v="1"/>
  </r>
  <r>
    <x v="8150"/>
    <x v="18"/>
    <x v="1"/>
  </r>
  <r>
    <x v="8150"/>
    <x v="19"/>
    <x v="1"/>
  </r>
  <r>
    <x v="8150"/>
    <x v="20"/>
    <x v="1"/>
  </r>
  <r>
    <x v="8150"/>
    <x v="21"/>
    <x v="1"/>
  </r>
  <r>
    <x v="8150"/>
    <x v="22"/>
    <x v="1"/>
  </r>
  <r>
    <x v="8150"/>
    <x v="23"/>
    <x v="1"/>
  </r>
  <r>
    <x v="8150"/>
    <x v="24"/>
    <x v="1"/>
  </r>
  <r>
    <x v="8150"/>
    <x v="25"/>
    <x v="1"/>
  </r>
  <r>
    <x v="8150"/>
    <x v="26"/>
    <x v="1"/>
  </r>
  <r>
    <x v="8150"/>
    <x v="27"/>
    <x v="1"/>
  </r>
  <r>
    <x v="8150"/>
    <x v="28"/>
    <x v="1"/>
  </r>
  <r>
    <x v="8150"/>
    <x v="29"/>
    <x v="1"/>
  </r>
  <r>
    <x v="8150"/>
    <x v="30"/>
    <x v="1"/>
  </r>
  <r>
    <x v="8150"/>
    <x v="31"/>
    <x v="1"/>
  </r>
  <r>
    <x v="8150"/>
    <x v="32"/>
    <x v="1"/>
  </r>
  <r>
    <x v="8150"/>
    <x v="33"/>
    <x v="1"/>
  </r>
  <r>
    <x v="8150"/>
    <x v="34"/>
    <x v="1"/>
  </r>
  <r>
    <x v="8150"/>
    <x v="35"/>
    <x v="1"/>
  </r>
  <r>
    <x v="8150"/>
    <x v="36"/>
    <x v="1"/>
  </r>
  <r>
    <x v="8150"/>
    <x v="37"/>
    <x v="1"/>
  </r>
  <r>
    <x v="8150"/>
    <x v="38"/>
    <x v="1"/>
  </r>
  <r>
    <x v="8150"/>
    <x v="39"/>
    <x v="1"/>
  </r>
  <r>
    <x v="8150"/>
    <x v="40"/>
    <x v="1"/>
  </r>
  <r>
    <x v="8150"/>
    <x v="41"/>
    <x v="1"/>
  </r>
  <r>
    <x v="8150"/>
    <x v="42"/>
    <x v="1"/>
  </r>
  <r>
    <x v="8150"/>
    <x v="43"/>
    <x v="1"/>
  </r>
  <r>
    <x v="8150"/>
    <x v="44"/>
    <x v="1"/>
  </r>
  <r>
    <x v="8150"/>
    <x v="45"/>
    <x v="1"/>
  </r>
  <r>
    <x v="8150"/>
    <x v="46"/>
    <x v="1"/>
  </r>
  <r>
    <x v="8150"/>
    <x v="47"/>
    <x v="1"/>
  </r>
  <r>
    <x v="8150"/>
    <x v="48"/>
    <x v="1"/>
  </r>
  <r>
    <x v="8150"/>
    <x v="49"/>
    <x v="1"/>
  </r>
  <r>
    <x v="8150"/>
    <x v="50"/>
    <x v="1"/>
  </r>
  <r>
    <x v="8150"/>
    <x v="51"/>
    <x v="1"/>
  </r>
  <r>
    <x v="8150"/>
    <x v="52"/>
    <x v="1"/>
  </r>
  <r>
    <x v="8150"/>
    <x v="53"/>
    <x v="1"/>
  </r>
  <r>
    <x v="8150"/>
    <x v="54"/>
    <x v="1"/>
  </r>
  <r>
    <x v="8150"/>
    <x v="55"/>
    <x v="1"/>
  </r>
  <r>
    <x v="8150"/>
    <x v="56"/>
    <x v="1"/>
  </r>
  <r>
    <x v="8150"/>
    <x v="57"/>
    <x v="1"/>
  </r>
  <r>
    <x v="8150"/>
    <x v="58"/>
    <x v="1"/>
  </r>
  <r>
    <x v="8150"/>
    <x v="59"/>
    <x v="1"/>
  </r>
  <r>
    <x v="8150"/>
    <x v="60"/>
    <x v="1"/>
  </r>
  <r>
    <x v="8150"/>
    <x v="61"/>
    <x v="1"/>
  </r>
  <r>
    <x v="8150"/>
    <x v="62"/>
    <x v="1"/>
  </r>
  <r>
    <x v="8150"/>
    <x v="63"/>
    <x v="1"/>
  </r>
  <r>
    <x v="8150"/>
    <x v="64"/>
    <x v="1"/>
  </r>
  <r>
    <x v="8150"/>
    <x v="65"/>
    <x v="1"/>
  </r>
  <r>
    <x v="8150"/>
    <x v="66"/>
    <x v="1"/>
  </r>
  <r>
    <x v="8150"/>
    <x v="67"/>
    <x v="1"/>
  </r>
  <r>
    <x v="8150"/>
    <x v="68"/>
    <x v="1"/>
  </r>
  <r>
    <x v="8150"/>
    <x v="69"/>
    <x v="1"/>
  </r>
  <r>
    <x v="8150"/>
    <x v="70"/>
    <x v="1"/>
  </r>
  <r>
    <x v="8150"/>
    <x v="71"/>
    <x v="1"/>
  </r>
  <r>
    <x v="8150"/>
    <x v="72"/>
    <x v="1"/>
  </r>
  <r>
    <x v="8150"/>
    <x v="73"/>
    <x v="1"/>
  </r>
  <r>
    <x v="8150"/>
    <x v="74"/>
    <x v="1"/>
  </r>
  <r>
    <x v="8150"/>
    <x v="75"/>
    <x v="1"/>
  </r>
  <r>
    <x v="8150"/>
    <x v="76"/>
    <x v="1"/>
  </r>
  <r>
    <x v="8150"/>
    <x v="77"/>
    <x v="1"/>
  </r>
  <r>
    <x v="8150"/>
    <x v="78"/>
    <x v="1"/>
  </r>
  <r>
    <x v="8150"/>
    <x v="79"/>
    <x v="1"/>
  </r>
  <r>
    <x v="8150"/>
    <x v="80"/>
    <x v="1"/>
  </r>
  <r>
    <x v="8150"/>
    <x v="81"/>
    <x v="1"/>
  </r>
  <r>
    <x v="8150"/>
    <x v="82"/>
    <x v="1"/>
  </r>
  <r>
    <x v="8150"/>
    <x v="83"/>
    <x v="1"/>
  </r>
  <r>
    <x v="8150"/>
    <x v="84"/>
    <x v="1"/>
  </r>
  <r>
    <x v="8150"/>
    <x v="85"/>
    <x v="1"/>
  </r>
  <r>
    <x v="8150"/>
    <x v="86"/>
    <x v="1"/>
  </r>
  <r>
    <x v="8150"/>
    <x v="87"/>
    <x v="1"/>
  </r>
  <r>
    <x v="8150"/>
    <x v="88"/>
    <x v="1"/>
  </r>
  <r>
    <x v="8150"/>
    <x v="89"/>
    <x v="1"/>
  </r>
  <r>
    <x v="8150"/>
    <x v="90"/>
    <x v="1"/>
  </r>
  <r>
    <x v="8150"/>
    <x v="91"/>
    <x v="1"/>
  </r>
  <r>
    <x v="8151"/>
    <x v="92"/>
    <x v="1"/>
  </r>
  <r>
    <x v="8151"/>
    <x v="93"/>
    <x v="1"/>
  </r>
  <r>
    <x v="8151"/>
    <x v="0"/>
    <x v="1"/>
  </r>
  <r>
    <x v="8151"/>
    <x v="1"/>
    <x v="1"/>
  </r>
  <r>
    <x v="8151"/>
    <x v="2"/>
    <x v="1"/>
  </r>
  <r>
    <x v="8151"/>
    <x v="3"/>
    <x v="1"/>
  </r>
  <r>
    <x v="8151"/>
    <x v="4"/>
    <x v="1"/>
  </r>
  <r>
    <x v="8151"/>
    <x v="5"/>
    <x v="1"/>
  </r>
  <r>
    <x v="8151"/>
    <x v="6"/>
    <x v="1"/>
  </r>
  <r>
    <x v="8151"/>
    <x v="7"/>
    <x v="1"/>
  </r>
  <r>
    <x v="8151"/>
    <x v="8"/>
    <x v="1"/>
  </r>
  <r>
    <x v="8151"/>
    <x v="9"/>
    <x v="1"/>
  </r>
  <r>
    <x v="8151"/>
    <x v="10"/>
    <x v="1"/>
  </r>
  <r>
    <x v="8151"/>
    <x v="11"/>
    <x v="1"/>
  </r>
  <r>
    <x v="8151"/>
    <x v="12"/>
    <x v="1"/>
  </r>
  <r>
    <x v="8151"/>
    <x v="13"/>
    <x v="1"/>
  </r>
  <r>
    <x v="8151"/>
    <x v="14"/>
    <x v="1"/>
  </r>
  <r>
    <x v="8151"/>
    <x v="15"/>
    <x v="1"/>
  </r>
  <r>
    <x v="8151"/>
    <x v="16"/>
    <x v="1"/>
  </r>
  <r>
    <x v="8151"/>
    <x v="17"/>
    <x v="1"/>
  </r>
  <r>
    <x v="8151"/>
    <x v="18"/>
    <x v="1"/>
  </r>
  <r>
    <x v="8151"/>
    <x v="19"/>
    <x v="1"/>
  </r>
  <r>
    <x v="8151"/>
    <x v="20"/>
    <x v="1"/>
  </r>
  <r>
    <x v="8151"/>
    <x v="21"/>
    <x v="1"/>
  </r>
  <r>
    <x v="8151"/>
    <x v="22"/>
    <x v="1"/>
  </r>
  <r>
    <x v="8151"/>
    <x v="23"/>
    <x v="1"/>
  </r>
  <r>
    <x v="8151"/>
    <x v="24"/>
    <x v="1"/>
  </r>
  <r>
    <x v="8151"/>
    <x v="25"/>
    <x v="1"/>
  </r>
  <r>
    <x v="8151"/>
    <x v="26"/>
    <x v="1"/>
  </r>
  <r>
    <x v="8151"/>
    <x v="27"/>
    <x v="1"/>
  </r>
  <r>
    <x v="8151"/>
    <x v="28"/>
    <x v="1"/>
  </r>
  <r>
    <x v="8151"/>
    <x v="29"/>
    <x v="1"/>
  </r>
  <r>
    <x v="8151"/>
    <x v="30"/>
    <x v="1"/>
  </r>
  <r>
    <x v="8151"/>
    <x v="31"/>
    <x v="1"/>
  </r>
  <r>
    <x v="8151"/>
    <x v="32"/>
    <x v="1"/>
  </r>
  <r>
    <x v="8151"/>
    <x v="33"/>
    <x v="1"/>
  </r>
  <r>
    <x v="8151"/>
    <x v="34"/>
    <x v="1"/>
  </r>
  <r>
    <x v="8151"/>
    <x v="35"/>
    <x v="1"/>
  </r>
  <r>
    <x v="8151"/>
    <x v="36"/>
    <x v="1"/>
  </r>
  <r>
    <x v="8151"/>
    <x v="37"/>
    <x v="1"/>
  </r>
  <r>
    <x v="8151"/>
    <x v="38"/>
    <x v="1"/>
  </r>
  <r>
    <x v="8151"/>
    <x v="39"/>
    <x v="1"/>
  </r>
  <r>
    <x v="8151"/>
    <x v="40"/>
    <x v="1"/>
  </r>
  <r>
    <x v="8151"/>
    <x v="41"/>
    <x v="1"/>
  </r>
  <r>
    <x v="8151"/>
    <x v="42"/>
    <x v="1"/>
  </r>
  <r>
    <x v="8151"/>
    <x v="43"/>
    <x v="1"/>
  </r>
  <r>
    <x v="8151"/>
    <x v="44"/>
    <x v="1"/>
  </r>
  <r>
    <x v="8151"/>
    <x v="45"/>
    <x v="1"/>
  </r>
  <r>
    <x v="8151"/>
    <x v="46"/>
    <x v="1"/>
  </r>
  <r>
    <x v="8151"/>
    <x v="47"/>
    <x v="1"/>
  </r>
  <r>
    <x v="8151"/>
    <x v="48"/>
    <x v="1"/>
  </r>
  <r>
    <x v="8151"/>
    <x v="49"/>
    <x v="1"/>
  </r>
  <r>
    <x v="8151"/>
    <x v="50"/>
    <x v="1"/>
  </r>
  <r>
    <x v="8151"/>
    <x v="51"/>
    <x v="1"/>
  </r>
  <r>
    <x v="8151"/>
    <x v="52"/>
    <x v="1"/>
  </r>
  <r>
    <x v="8151"/>
    <x v="53"/>
    <x v="1"/>
  </r>
  <r>
    <x v="8151"/>
    <x v="54"/>
    <x v="1"/>
  </r>
  <r>
    <x v="8151"/>
    <x v="55"/>
    <x v="1"/>
  </r>
  <r>
    <x v="8151"/>
    <x v="56"/>
    <x v="1"/>
  </r>
  <r>
    <x v="8151"/>
    <x v="57"/>
    <x v="1"/>
  </r>
  <r>
    <x v="8151"/>
    <x v="58"/>
    <x v="1"/>
  </r>
  <r>
    <x v="8151"/>
    <x v="59"/>
    <x v="1"/>
  </r>
  <r>
    <x v="8151"/>
    <x v="60"/>
    <x v="1"/>
  </r>
  <r>
    <x v="8151"/>
    <x v="61"/>
    <x v="1"/>
  </r>
  <r>
    <x v="8151"/>
    <x v="62"/>
    <x v="1"/>
  </r>
  <r>
    <x v="8151"/>
    <x v="63"/>
    <x v="1"/>
  </r>
  <r>
    <x v="8151"/>
    <x v="64"/>
    <x v="1"/>
  </r>
  <r>
    <x v="8151"/>
    <x v="65"/>
    <x v="1"/>
  </r>
  <r>
    <x v="8151"/>
    <x v="66"/>
    <x v="1"/>
  </r>
  <r>
    <x v="8151"/>
    <x v="67"/>
    <x v="1"/>
  </r>
  <r>
    <x v="8151"/>
    <x v="68"/>
    <x v="1"/>
  </r>
  <r>
    <x v="8151"/>
    <x v="69"/>
    <x v="1"/>
  </r>
  <r>
    <x v="8151"/>
    <x v="70"/>
    <x v="1"/>
  </r>
  <r>
    <x v="8151"/>
    <x v="71"/>
    <x v="1"/>
  </r>
  <r>
    <x v="8151"/>
    <x v="72"/>
    <x v="1"/>
  </r>
  <r>
    <x v="8151"/>
    <x v="73"/>
    <x v="1"/>
  </r>
  <r>
    <x v="8151"/>
    <x v="74"/>
    <x v="1"/>
  </r>
  <r>
    <x v="8151"/>
    <x v="75"/>
    <x v="1"/>
  </r>
  <r>
    <x v="8151"/>
    <x v="76"/>
    <x v="1"/>
  </r>
  <r>
    <x v="8151"/>
    <x v="77"/>
    <x v="1"/>
  </r>
  <r>
    <x v="8151"/>
    <x v="78"/>
    <x v="1"/>
  </r>
  <r>
    <x v="8151"/>
    <x v="79"/>
    <x v="1"/>
  </r>
  <r>
    <x v="8151"/>
    <x v="80"/>
    <x v="1"/>
  </r>
  <r>
    <x v="8151"/>
    <x v="81"/>
    <x v="1"/>
  </r>
  <r>
    <x v="8151"/>
    <x v="82"/>
    <x v="1"/>
  </r>
  <r>
    <x v="8151"/>
    <x v="83"/>
    <x v="1"/>
  </r>
  <r>
    <x v="8151"/>
    <x v="84"/>
    <x v="1"/>
  </r>
  <r>
    <x v="8151"/>
    <x v="85"/>
    <x v="1"/>
  </r>
  <r>
    <x v="8151"/>
    <x v="86"/>
    <x v="1"/>
  </r>
  <r>
    <x v="8151"/>
    <x v="87"/>
    <x v="1"/>
  </r>
  <r>
    <x v="8151"/>
    <x v="88"/>
    <x v="1"/>
  </r>
  <r>
    <x v="8151"/>
    <x v="89"/>
    <x v="1"/>
  </r>
  <r>
    <x v="8151"/>
    <x v="90"/>
    <x v="1"/>
  </r>
  <r>
    <x v="8151"/>
    <x v="91"/>
    <x v="1"/>
  </r>
  <r>
    <x v="8152"/>
    <x v="92"/>
    <x v="1"/>
  </r>
  <r>
    <x v="8152"/>
    <x v="93"/>
    <x v="1"/>
  </r>
  <r>
    <x v="8152"/>
    <x v="0"/>
    <x v="1"/>
  </r>
  <r>
    <x v="8152"/>
    <x v="1"/>
    <x v="1"/>
  </r>
  <r>
    <x v="8152"/>
    <x v="2"/>
    <x v="1"/>
  </r>
  <r>
    <x v="8152"/>
    <x v="3"/>
    <x v="1"/>
  </r>
  <r>
    <x v="8152"/>
    <x v="4"/>
    <x v="1"/>
  </r>
  <r>
    <x v="8152"/>
    <x v="5"/>
    <x v="1"/>
  </r>
  <r>
    <x v="8152"/>
    <x v="6"/>
    <x v="1"/>
  </r>
  <r>
    <x v="8152"/>
    <x v="7"/>
    <x v="1"/>
  </r>
  <r>
    <x v="8152"/>
    <x v="8"/>
    <x v="1"/>
  </r>
  <r>
    <x v="8152"/>
    <x v="9"/>
    <x v="1"/>
  </r>
  <r>
    <x v="8152"/>
    <x v="10"/>
    <x v="1"/>
  </r>
  <r>
    <x v="8152"/>
    <x v="11"/>
    <x v="1"/>
  </r>
  <r>
    <x v="8152"/>
    <x v="12"/>
    <x v="1"/>
  </r>
  <r>
    <x v="8152"/>
    <x v="13"/>
    <x v="1"/>
  </r>
  <r>
    <x v="8152"/>
    <x v="14"/>
    <x v="1"/>
  </r>
  <r>
    <x v="8152"/>
    <x v="15"/>
    <x v="1"/>
  </r>
  <r>
    <x v="8152"/>
    <x v="16"/>
    <x v="1"/>
  </r>
  <r>
    <x v="8152"/>
    <x v="17"/>
    <x v="1"/>
  </r>
  <r>
    <x v="8152"/>
    <x v="18"/>
    <x v="1"/>
  </r>
  <r>
    <x v="8152"/>
    <x v="19"/>
    <x v="1"/>
  </r>
  <r>
    <x v="8152"/>
    <x v="20"/>
    <x v="1"/>
  </r>
  <r>
    <x v="8152"/>
    <x v="21"/>
    <x v="1"/>
  </r>
  <r>
    <x v="8152"/>
    <x v="22"/>
    <x v="1"/>
  </r>
  <r>
    <x v="8152"/>
    <x v="23"/>
    <x v="1"/>
  </r>
  <r>
    <x v="8152"/>
    <x v="24"/>
    <x v="1"/>
  </r>
  <r>
    <x v="8152"/>
    <x v="25"/>
    <x v="1"/>
  </r>
  <r>
    <x v="8152"/>
    <x v="26"/>
    <x v="1"/>
  </r>
  <r>
    <x v="8152"/>
    <x v="27"/>
    <x v="1"/>
  </r>
  <r>
    <x v="8152"/>
    <x v="28"/>
    <x v="1"/>
  </r>
  <r>
    <x v="8152"/>
    <x v="29"/>
    <x v="1"/>
  </r>
  <r>
    <x v="8152"/>
    <x v="30"/>
    <x v="1"/>
  </r>
  <r>
    <x v="8152"/>
    <x v="31"/>
    <x v="1"/>
  </r>
  <r>
    <x v="8152"/>
    <x v="32"/>
    <x v="1"/>
  </r>
  <r>
    <x v="8152"/>
    <x v="33"/>
    <x v="1"/>
  </r>
  <r>
    <x v="8152"/>
    <x v="34"/>
    <x v="1"/>
  </r>
  <r>
    <x v="8152"/>
    <x v="35"/>
    <x v="1"/>
  </r>
  <r>
    <x v="8152"/>
    <x v="36"/>
    <x v="1"/>
  </r>
  <r>
    <x v="8152"/>
    <x v="37"/>
    <x v="1"/>
  </r>
  <r>
    <x v="8152"/>
    <x v="38"/>
    <x v="1"/>
  </r>
  <r>
    <x v="8152"/>
    <x v="39"/>
    <x v="1"/>
  </r>
  <r>
    <x v="8152"/>
    <x v="40"/>
    <x v="1"/>
  </r>
  <r>
    <x v="8152"/>
    <x v="41"/>
    <x v="1"/>
  </r>
  <r>
    <x v="8152"/>
    <x v="42"/>
    <x v="1"/>
  </r>
  <r>
    <x v="8152"/>
    <x v="43"/>
    <x v="1"/>
  </r>
  <r>
    <x v="8152"/>
    <x v="44"/>
    <x v="1"/>
  </r>
  <r>
    <x v="8152"/>
    <x v="45"/>
    <x v="1"/>
  </r>
  <r>
    <x v="8152"/>
    <x v="46"/>
    <x v="1"/>
  </r>
  <r>
    <x v="8152"/>
    <x v="47"/>
    <x v="1"/>
  </r>
  <r>
    <x v="8152"/>
    <x v="48"/>
    <x v="1"/>
  </r>
  <r>
    <x v="8152"/>
    <x v="49"/>
    <x v="1"/>
  </r>
  <r>
    <x v="8152"/>
    <x v="50"/>
    <x v="1"/>
  </r>
  <r>
    <x v="8152"/>
    <x v="51"/>
    <x v="1"/>
  </r>
  <r>
    <x v="8152"/>
    <x v="52"/>
    <x v="1"/>
  </r>
  <r>
    <x v="8152"/>
    <x v="53"/>
    <x v="1"/>
  </r>
  <r>
    <x v="8152"/>
    <x v="54"/>
    <x v="1"/>
  </r>
  <r>
    <x v="8152"/>
    <x v="55"/>
    <x v="1"/>
  </r>
  <r>
    <x v="8152"/>
    <x v="56"/>
    <x v="1"/>
  </r>
  <r>
    <x v="8152"/>
    <x v="57"/>
    <x v="1"/>
  </r>
  <r>
    <x v="8152"/>
    <x v="58"/>
    <x v="1"/>
  </r>
  <r>
    <x v="8152"/>
    <x v="59"/>
    <x v="1"/>
  </r>
  <r>
    <x v="8152"/>
    <x v="60"/>
    <x v="1"/>
  </r>
  <r>
    <x v="8152"/>
    <x v="61"/>
    <x v="1"/>
  </r>
  <r>
    <x v="8152"/>
    <x v="62"/>
    <x v="1"/>
  </r>
  <r>
    <x v="8152"/>
    <x v="63"/>
    <x v="1"/>
  </r>
  <r>
    <x v="8152"/>
    <x v="64"/>
    <x v="1"/>
  </r>
  <r>
    <x v="8152"/>
    <x v="65"/>
    <x v="1"/>
  </r>
  <r>
    <x v="8152"/>
    <x v="66"/>
    <x v="1"/>
  </r>
  <r>
    <x v="8152"/>
    <x v="67"/>
    <x v="1"/>
  </r>
  <r>
    <x v="8152"/>
    <x v="68"/>
    <x v="1"/>
  </r>
  <r>
    <x v="8152"/>
    <x v="69"/>
    <x v="1"/>
  </r>
  <r>
    <x v="8152"/>
    <x v="70"/>
    <x v="1"/>
  </r>
  <r>
    <x v="8152"/>
    <x v="71"/>
    <x v="1"/>
  </r>
  <r>
    <x v="8152"/>
    <x v="72"/>
    <x v="1"/>
  </r>
  <r>
    <x v="8152"/>
    <x v="73"/>
    <x v="1"/>
  </r>
  <r>
    <x v="8152"/>
    <x v="74"/>
    <x v="1"/>
  </r>
  <r>
    <x v="8152"/>
    <x v="75"/>
    <x v="1"/>
  </r>
  <r>
    <x v="8152"/>
    <x v="76"/>
    <x v="1"/>
  </r>
  <r>
    <x v="8152"/>
    <x v="77"/>
    <x v="1"/>
  </r>
  <r>
    <x v="8152"/>
    <x v="78"/>
    <x v="1"/>
  </r>
  <r>
    <x v="8152"/>
    <x v="79"/>
    <x v="1"/>
  </r>
  <r>
    <x v="8152"/>
    <x v="80"/>
    <x v="1"/>
  </r>
  <r>
    <x v="8152"/>
    <x v="81"/>
    <x v="1"/>
  </r>
  <r>
    <x v="8152"/>
    <x v="82"/>
    <x v="1"/>
  </r>
  <r>
    <x v="8152"/>
    <x v="83"/>
    <x v="1"/>
  </r>
  <r>
    <x v="8152"/>
    <x v="84"/>
    <x v="1"/>
  </r>
  <r>
    <x v="8152"/>
    <x v="85"/>
    <x v="1"/>
  </r>
  <r>
    <x v="8152"/>
    <x v="86"/>
    <x v="1"/>
  </r>
  <r>
    <x v="8152"/>
    <x v="87"/>
    <x v="1"/>
  </r>
  <r>
    <x v="8152"/>
    <x v="88"/>
    <x v="1"/>
  </r>
  <r>
    <x v="8152"/>
    <x v="89"/>
    <x v="1"/>
  </r>
  <r>
    <x v="8152"/>
    <x v="90"/>
    <x v="1"/>
  </r>
  <r>
    <x v="8152"/>
    <x v="91"/>
    <x v="1"/>
  </r>
  <r>
    <x v="8153"/>
    <x v="92"/>
    <x v="1"/>
  </r>
  <r>
    <x v="8153"/>
    <x v="93"/>
    <x v="1"/>
  </r>
  <r>
    <x v="8153"/>
    <x v="0"/>
    <x v="1"/>
  </r>
  <r>
    <x v="8153"/>
    <x v="1"/>
    <x v="1"/>
  </r>
  <r>
    <x v="8153"/>
    <x v="2"/>
    <x v="1"/>
  </r>
  <r>
    <x v="8153"/>
    <x v="3"/>
    <x v="1"/>
  </r>
  <r>
    <x v="8153"/>
    <x v="4"/>
    <x v="1"/>
  </r>
  <r>
    <x v="8153"/>
    <x v="5"/>
    <x v="1"/>
  </r>
  <r>
    <x v="8153"/>
    <x v="6"/>
    <x v="1"/>
  </r>
  <r>
    <x v="8153"/>
    <x v="7"/>
    <x v="1"/>
  </r>
  <r>
    <x v="8153"/>
    <x v="8"/>
    <x v="1"/>
  </r>
  <r>
    <x v="8153"/>
    <x v="9"/>
    <x v="1"/>
  </r>
  <r>
    <x v="8153"/>
    <x v="10"/>
    <x v="1"/>
  </r>
  <r>
    <x v="8153"/>
    <x v="11"/>
    <x v="1"/>
  </r>
  <r>
    <x v="8153"/>
    <x v="12"/>
    <x v="1"/>
  </r>
  <r>
    <x v="8153"/>
    <x v="13"/>
    <x v="1"/>
  </r>
  <r>
    <x v="8153"/>
    <x v="14"/>
    <x v="1"/>
  </r>
  <r>
    <x v="8153"/>
    <x v="15"/>
    <x v="1"/>
  </r>
  <r>
    <x v="8153"/>
    <x v="16"/>
    <x v="1"/>
  </r>
  <r>
    <x v="8153"/>
    <x v="17"/>
    <x v="1"/>
  </r>
  <r>
    <x v="8153"/>
    <x v="18"/>
    <x v="1"/>
  </r>
  <r>
    <x v="8153"/>
    <x v="19"/>
    <x v="1"/>
  </r>
  <r>
    <x v="8153"/>
    <x v="20"/>
    <x v="1"/>
  </r>
  <r>
    <x v="8153"/>
    <x v="21"/>
    <x v="1"/>
  </r>
  <r>
    <x v="8153"/>
    <x v="22"/>
    <x v="1"/>
  </r>
  <r>
    <x v="8153"/>
    <x v="23"/>
    <x v="1"/>
  </r>
  <r>
    <x v="8153"/>
    <x v="24"/>
    <x v="1"/>
  </r>
  <r>
    <x v="8153"/>
    <x v="25"/>
    <x v="1"/>
  </r>
  <r>
    <x v="8153"/>
    <x v="26"/>
    <x v="1"/>
  </r>
  <r>
    <x v="8153"/>
    <x v="27"/>
    <x v="1"/>
  </r>
  <r>
    <x v="8153"/>
    <x v="28"/>
    <x v="1"/>
  </r>
  <r>
    <x v="8153"/>
    <x v="29"/>
    <x v="1"/>
  </r>
  <r>
    <x v="8153"/>
    <x v="30"/>
    <x v="1"/>
  </r>
  <r>
    <x v="8153"/>
    <x v="31"/>
    <x v="1"/>
  </r>
  <r>
    <x v="8153"/>
    <x v="32"/>
    <x v="1"/>
  </r>
  <r>
    <x v="8153"/>
    <x v="33"/>
    <x v="1"/>
  </r>
  <r>
    <x v="8153"/>
    <x v="34"/>
    <x v="1"/>
  </r>
  <r>
    <x v="8153"/>
    <x v="35"/>
    <x v="1"/>
  </r>
  <r>
    <x v="8153"/>
    <x v="36"/>
    <x v="1"/>
  </r>
  <r>
    <x v="8153"/>
    <x v="37"/>
    <x v="1"/>
  </r>
  <r>
    <x v="8153"/>
    <x v="38"/>
    <x v="1"/>
  </r>
  <r>
    <x v="8153"/>
    <x v="39"/>
    <x v="1"/>
  </r>
  <r>
    <x v="8153"/>
    <x v="40"/>
    <x v="1"/>
  </r>
  <r>
    <x v="8153"/>
    <x v="41"/>
    <x v="1"/>
  </r>
  <r>
    <x v="8153"/>
    <x v="42"/>
    <x v="1"/>
  </r>
  <r>
    <x v="8153"/>
    <x v="43"/>
    <x v="1"/>
  </r>
  <r>
    <x v="8153"/>
    <x v="44"/>
    <x v="1"/>
  </r>
  <r>
    <x v="8153"/>
    <x v="45"/>
    <x v="1"/>
  </r>
  <r>
    <x v="8153"/>
    <x v="46"/>
    <x v="1"/>
  </r>
  <r>
    <x v="8153"/>
    <x v="47"/>
    <x v="1"/>
  </r>
  <r>
    <x v="8153"/>
    <x v="48"/>
    <x v="1"/>
  </r>
  <r>
    <x v="8153"/>
    <x v="49"/>
    <x v="1"/>
  </r>
  <r>
    <x v="8153"/>
    <x v="50"/>
    <x v="1"/>
  </r>
  <r>
    <x v="8153"/>
    <x v="51"/>
    <x v="1"/>
  </r>
  <r>
    <x v="8153"/>
    <x v="52"/>
    <x v="1"/>
  </r>
  <r>
    <x v="8153"/>
    <x v="53"/>
    <x v="1"/>
  </r>
  <r>
    <x v="8153"/>
    <x v="54"/>
    <x v="1"/>
  </r>
  <r>
    <x v="8153"/>
    <x v="55"/>
    <x v="1"/>
  </r>
  <r>
    <x v="8153"/>
    <x v="56"/>
    <x v="1"/>
  </r>
  <r>
    <x v="8153"/>
    <x v="57"/>
    <x v="1"/>
  </r>
  <r>
    <x v="8153"/>
    <x v="58"/>
    <x v="1"/>
  </r>
  <r>
    <x v="8153"/>
    <x v="59"/>
    <x v="1"/>
  </r>
  <r>
    <x v="8153"/>
    <x v="60"/>
    <x v="1"/>
  </r>
  <r>
    <x v="8153"/>
    <x v="61"/>
    <x v="1"/>
  </r>
  <r>
    <x v="8153"/>
    <x v="62"/>
    <x v="1"/>
  </r>
  <r>
    <x v="8153"/>
    <x v="63"/>
    <x v="1"/>
  </r>
  <r>
    <x v="8153"/>
    <x v="64"/>
    <x v="1"/>
  </r>
  <r>
    <x v="8153"/>
    <x v="65"/>
    <x v="1"/>
  </r>
  <r>
    <x v="8153"/>
    <x v="66"/>
    <x v="1"/>
  </r>
  <r>
    <x v="8153"/>
    <x v="67"/>
    <x v="1"/>
  </r>
  <r>
    <x v="8153"/>
    <x v="68"/>
    <x v="1"/>
  </r>
  <r>
    <x v="8153"/>
    <x v="69"/>
    <x v="1"/>
  </r>
  <r>
    <x v="8153"/>
    <x v="70"/>
    <x v="1"/>
  </r>
  <r>
    <x v="8153"/>
    <x v="71"/>
    <x v="1"/>
  </r>
  <r>
    <x v="8153"/>
    <x v="72"/>
    <x v="1"/>
  </r>
  <r>
    <x v="8153"/>
    <x v="73"/>
    <x v="1"/>
  </r>
  <r>
    <x v="8153"/>
    <x v="74"/>
    <x v="1"/>
  </r>
  <r>
    <x v="8153"/>
    <x v="75"/>
    <x v="1"/>
  </r>
  <r>
    <x v="8153"/>
    <x v="76"/>
    <x v="1"/>
  </r>
  <r>
    <x v="8153"/>
    <x v="77"/>
    <x v="1"/>
  </r>
  <r>
    <x v="8153"/>
    <x v="78"/>
    <x v="1"/>
  </r>
  <r>
    <x v="8153"/>
    <x v="79"/>
    <x v="1"/>
  </r>
  <r>
    <x v="8153"/>
    <x v="80"/>
    <x v="1"/>
  </r>
  <r>
    <x v="8153"/>
    <x v="81"/>
    <x v="1"/>
  </r>
  <r>
    <x v="8153"/>
    <x v="82"/>
    <x v="1"/>
  </r>
  <r>
    <x v="8153"/>
    <x v="83"/>
    <x v="1"/>
  </r>
  <r>
    <x v="8153"/>
    <x v="84"/>
    <x v="1"/>
  </r>
  <r>
    <x v="8153"/>
    <x v="85"/>
    <x v="1"/>
  </r>
  <r>
    <x v="8153"/>
    <x v="86"/>
    <x v="1"/>
  </r>
  <r>
    <x v="8153"/>
    <x v="87"/>
    <x v="1"/>
  </r>
  <r>
    <x v="8153"/>
    <x v="88"/>
    <x v="1"/>
  </r>
  <r>
    <x v="8153"/>
    <x v="89"/>
    <x v="1"/>
  </r>
  <r>
    <x v="8153"/>
    <x v="90"/>
    <x v="1"/>
  </r>
  <r>
    <x v="8153"/>
    <x v="91"/>
    <x v="1"/>
  </r>
  <r>
    <x v="8154"/>
    <x v="92"/>
    <x v="1"/>
  </r>
  <r>
    <x v="8154"/>
    <x v="93"/>
    <x v="1"/>
  </r>
  <r>
    <x v="8154"/>
    <x v="0"/>
    <x v="1"/>
  </r>
  <r>
    <x v="8154"/>
    <x v="1"/>
    <x v="1"/>
  </r>
  <r>
    <x v="8154"/>
    <x v="2"/>
    <x v="1"/>
  </r>
  <r>
    <x v="8154"/>
    <x v="3"/>
    <x v="1"/>
  </r>
  <r>
    <x v="8154"/>
    <x v="4"/>
    <x v="1"/>
  </r>
  <r>
    <x v="8154"/>
    <x v="5"/>
    <x v="1"/>
  </r>
  <r>
    <x v="8154"/>
    <x v="6"/>
    <x v="1"/>
  </r>
  <r>
    <x v="8154"/>
    <x v="7"/>
    <x v="1"/>
  </r>
  <r>
    <x v="8154"/>
    <x v="8"/>
    <x v="1"/>
  </r>
  <r>
    <x v="8154"/>
    <x v="9"/>
    <x v="1"/>
  </r>
  <r>
    <x v="8154"/>
    <x v="10"/>
    <x v="1"/>
  </r>
  <r>
    <x v="8154"/>
    <x v="11"/>
    <x v="1"/>
  </r>
  <r>
    <x v="8154"/>
    <x v="12"/>
    <x v="1"/>
  </r>
  <r>
    <x v="8154"/>
    <x v="13"/>
    <x v="1"/>
  </r>
  <r>
    <x v="8154"/>
    <x v="14"/>
    <x v="1"/>
  </r>
  <r>
    <x v="8154"/>
    <x v="15"/>
    <x v="1"/>
  </r>
  <r>
    <x v="8154"/>
    <x v="16"/>
    <x v="1"/>
  </r>
  <r>
    <x v="8154"/>
    <x v="17"/>
    <x v="1"/>
  </r>
  <r>
    <x v="8154"/>
    <x v="18"/>
    <x v="1"/>
  </r>
  <r>
    <x v="8154"/>
    <x v="19"/>
    <x v="1"/>
  </r>
  <r>
    <x v="8154"/>
    <x v="20"/>
    <x v="1"/>
  </r>
  <r>
    <x v="8154"/>
    <x v="21"/>
    <x v="1"/>
  </r>
  <r>
    <x v="8154"/>
    <x v="22"/>
    <x v="1"/>
  </r>
  <r>
    <x v="8154"/>
    <x v="23"/>
    <x v="1"/>
  </r>
  <r>
    <x v="8154"/>
    <x v="24"/>
    <x v="1"/>
  </r>
  <r>
    <x v="8154"/>
    <x v="25"/>
    <x v="1"/>
  </r>
  <r>
    <x v="8154"/>
    <x v="26"/>
    <x v="1"/>
  </r>
  <r>
    <x v="8154"/>
    <x v="27"/>
    <x v="1"/>
  </r>
  <r>
    <x v="8154"/>
    <x v="28"/>
    <x v="1"/>
  </r>
  <r>
    <x v="8154"/>
    <x v="29"/>
    <x v="1"/>
  </r>
  <r>
    <x v="8154"/>
    <x v="30"/>
    <x v="1"/>
  </r>
  <r>
    <x v="8154"/>
    <x v="31"/>
    <x v="1"/>
  </r>
  <r>
    <x v="8154"/>
    <x v="32"/>
    <x v="1"/>
  </r>
  <r>
    <x v="8154"/>
    <x v="33"/>
    <x v="1"/>
  </r>
  <r>
    <x v="8154"/>
    <x v="34"/>
    <x v="1"/>
  </r>
  <r>
    <x v="8154"/>
    <x v="35"/>
    <x v="1"/>
  </r>
  <r>
    <x v="8154"/>
    <x v="36"/>
    <x v="1"/>
  </r>
  <r>
    <x v="8154"/>
    <x v="37"/>
    <x v="1"/>
  </r>
  <r>
    <x v="8154"/>
    <x v="38"/>
    <x v="1"/>
  </r>
  <r>
    <x v="8154"/>
    <x v="39"/>
    <x v="1"/>
  </r>
  <r>
    <x v="8154"/>
    <x v="40"/>
    <x v="1"/>
  </r>
  <r>
    <x v="8154"/>
    <x v="41"/>
    <x v="1"/>
  </r>
  <r>
    <x v="8154"/>
    <x v="42"/>
    <x v="1"/>
  </r>
  <r>
    <x v="8154"/>
    <x v="43"/>
    <x v="1"/>
  </r>
  <r>
    <x v="8154"/>
    <x v="44"/>
    <x v="1"/>
  </r>
  <r>
    <x v="8154"/>
    <x v="45"/>
    <x v="1"/>
  </r>
  <r>
    <x v="8154"/>
    <x v="46"/>
    <x v="1"/>
  </r>
  <r>
    <x v="8154"/>
    <x v="47"/>
    <x v="1"/>
  </r>
  <r>
    <x v="8154"/>
    <x v="48"/>
    <x v="1"/>
  </r>
  <r>
    <x v="8154"/>
    <x v="49"/>
    <x v="1"/>
  </r>
  <r>
    <x v="8154"/>
    <x v="50"/>
    <x v="1"/>
  </r>
  <r>
    <x v="8154"/>
    <x v="51"/>
    <x v="1"/>
  </r>
  <r>
    <x v="8154"/>
    <x v="52"/>
    <x v="1"/>
  </r>
  <r>
    <x v="8154"/>
    <x v="53"/>
    <x v="1"/>
  </r>
  <r>
    <x v="8154"/>
    <x v="54"/>
    <x v="1"/>
  </r>
  <r>
    <x v="8154"/>
    <x v="55"/>
    <x v="1"/>
  </r>
  <r>
    <x v="8154"/>
    <x v="56"/>
    <x v="1"/>
  </r>
  <r>
    <x v="8154"/>
    <x v="57"/>
    <x v="1"/>
  </r>
  <r>
    <x v="8154"/>
    <x v="58"/>
    <x v="1"/>
  </r>
  <r>
    <x v="8154"/>
    <x v="59"/>
    <x v="1"/>
  </r>
  <r>
    <x v="8154"/>
    <x v="60"/>
    <x v="1"/>
  </r>
  <r>
    <x v="8154"/>
    <x v="61"/>
    <x v="1"/>
  </r>
  <r>
    <x v="8154"/>
    <x v="62"/>
    <x v="1"/>
  </r>
  <r>
    <x v="8154"/>
    <x v="63"/>
    <x v="1"/>
  </r>
  <r>
    <x v="8154"/>
    <x v="64"/>
    <x v="1"/>
  </r>
  <r>
    <x v="8154"/>
    <x v="65"/>
    <x v="1"/>
  </r>
  <r>
    <x v="8154"/>
    <x v="66"/>
    <x v="1"/>
  </r>
  <r>
    <x v="8154"/>
    <x v="67"/>
    <x v="1"/>
  </r>
  <r>
    <x v="8154"/>
    <x v="68"/>
    <x v="1"/>
  </r>
  <r>
    <x v="8154"/>
    <x v="69"/>
    <x v="1"/>
  </r>
  <r>
    <x v="8154"/>
    <x v="70"/>
    <x v="1"/>
  </r>
  <r>
    <x v="8154"/>
    <x v="71"/>
    <x v="1"/>
  </r>
  <r>
    <x v="8154"/>
    <x v="72"/>
    <x v="1"/>
  </r>
  <r>
    <x v="8154"/>
    <x v="73"/>
    <x v="1"/>
  </r>
  <r>
    <x v="8154"/>
    <x v="74"/>
    <x v="1"/>
  </r>
  <r>
    <x v="8154"/>
    <x v="75"/>
    <x v="1"/>
  </r>
  <r>
    <x v="8154"/>
    <x v="76"/>
    <x v="1"/>
  </r>
  <r>
    <x v="8154"/>
    <x v="77"/>
    <x v="1"/>
  </r>
  <r>
    <x v="8154"/>
    <x v="78"/>
    <x v="1"/>
  </r>
  <r>
    <x v="8154"/>
    <x v="79"/>
    <x v="1"/>
  </r>
  <r>
    <x v="8154"/>
    <x v="80"/>
    <x v="1"/>
  </r>
  <r>
    <x v="8154"/>
    <x v="81"/>
    <x v="1"/>
  </r>
  <r>
    <x v="8154"/>
    <x v="82"/>
    <x v="1"/>
  </r>
  <r>
    <x v="8154"/>
    <x v="83"/>
    <x v="1"/>
  </r>
  <r>
    <x v="8154"/>
    <x v="84"/>
    <x v="1"/>
  </r>
  <r>
    <x v="8154"/>
    <x v="85"/>
    <x v="1"/>
  </r>
  <r>
    <x v="8154"/>
    <x v="86"/>
    <x v="1"/>
  </r>
  <r>
    <x v="8154"/>
    <x v="87"/>
    <x v="1"/>
  </r>
  <r>
    <x v="8154"/>
    <x v="88"/>
    <x v="1"/>
  </r>
  <r>
    <x v="8154"/>
    <x v="89"/>
    <x v="1"/>
  </r>
  <r>
    <x v="8154"/>
    <x v="90"/>
    <x v="1"/>
  </r>
  <r>
    <x v="8154"/>
    <x v="91"/>
    <x v="1"/>
  </r>
  <r>
    <x v="8155"/>
    <x v="92"/>
    <x v="1"/>
  </r>
  <r>
    <x v="8155"/>
    <x v="93"/>
    <x v="1"/>
  </r>
  <r>
    <x v="8155"/>
    <x v="0"/>
    <x v="1"/>
  </r>
  <r>
    <x v="8155"/>
    <x v="1"/>
    <x v="1"/>
  </r>
  <r>
    <x v="8155"/>
    <x v="2"/>
    <x v="1"/>
  </r>
  <r>
    <x v="8155"/>
    <x v="3"/>
    <x v="1"/>
  </r>
  <r>
    <x v="8155"/>
    <x v="4"/>
    <x v="1"/>
  </r>
  <r>
    <x v="8155"/>
    <x v="5"/>
    <x v="1"/>
  </r>
  <r>
    <x v="8155"/>
    <x v="6"/>
    <x v="1"/>
  </r>
  <r>
    <x v="8155"/>
    <x v="7"/>
    <x v="1"/>
  </r>
  <r>
    <x v="8155"/>
    <x v="8"/>
    <x v="1"/>
  </r>
  <r>
    <x v="8155"/>
    <x v="9"/>
    <x v="1"/>
  </r>
  <r>
    <x v="8155"/>
    <x v="10"/>
    <x v="1"/>
  </r>
  <r>
    <x v="8155"/>
    <x v="11"/>
    <x v="1"/>
  </r>
  <r>
    <x v="8155"/>
    <x v="12"/>
    <x v="1"/>
  </r>
  <r>
    <x v="8155"/>
    <x v="13"/>
    <x v="1"/>
  </r>
  <r>
    <x v="8155"/>
    <x v="14"/>
    <x v="1"/>
  </r>
  <r>
    <x v="8155"/>
    <x v="15"/>
    <x v="1"/>
  </r>
  <r>
    <x v="8155"/>
    <x v="16"/>
    <x v="1"/>
  </r>
  <r>
    <x v="8155"/>
    <x v="17"/>
    <x v="1"/>
  </r>
  <r>
    <x v="8155"/>
    <x v="18"/>
    <x v="1"/>
  </r>
  <r>
    <x v="8155"/>
    <x v="19"/>
    <x v="1"/>
  </r>
  <r>
    <x v="8155"/>
    <x v="20"/>
    <x v="1"/>
  </r>
  <r>
    <x v="8155"/>
    <x v="21"/>
    <x v="1"/>
  </r>
  <r>
    <x v="8155"/>
    <x v="22"/>
    <x v="1"/>
  </r>
  <r>
    <x v="8155"/>
    <x v="23"/>
    <x v="1"/>
  </r>
  <r>
    <x v="8155"/>
    <x v="24"/>
    <x v="1"/>
  </r>
  <r>
    <x v="8155"/>
    <x v="25"/>
    <x v="1"/>
  </r>
  <r>
    <x v="8155"/>
    <x v="26"/>
    <x v="1"/>
  </r>
  <r>
    <x v="8155"/>
    <x v="27"/>
    <x v="1"/>
  </r>
  <r>
    <x v="8155"/>
    <x v="28"/>
    <x v="1"/>
  </r>
  <r>
    <x v="8155"/>
    <x v="29"/>
    <x v="1"/>
  </r>
  <r>
    <x v="8155"/>
    <x v="30"/>
    <x v="1"/>
  </r>
  <r>
    <x v="8155"/>
    <x v="31"/>
    <x v="1"/>
  </r>
  <r>
    <x v="8155"/>
    <x v="32"/>
    <x v="1"/>
  </r>
  <r>
    <x v="8155"/>
    <x v="33"/>
    <x v="1"/>
  </r>
  <r>
    <x v="8155"/>
    <x v="34"/>
    <x v="1"/>
  </r>
  <r>
    <x v="8155"/>
    <x v="35"/>
    <x v="1"/>
  </r>
  <r>
    <x v="8155"/>
    <x v="36"/>
    <x v="1"/>
  </r>
  <r>
    <x v="8155"/>
    <x v="37"/>
    <x v="1"/>
  </r>
  <r>
    <x v="8155"/>
    <x v="38"/>
    <x v="1"/>
  </r>
  <r>
    <x v="8155"/>
    <x v="39"/>
    <x v="1"/>
  </r>
  <r>
    <x v="8155"/>
    <x v="40"/>
    <x v="1"/>
  </r>
  <r>
    <x v="8155"/>
    <x v="41"/>
    <x v="1"/>
  </r>
  <r>
    <x v="8155"/>
    <x v="42"/>
    <x v="1"/>
  </r>
  <r>
    <x v="8155"/>
    <x v="43"/>
    <x v="1"/>
  </r>
  <r>
    <x v="8155"/>
    <x v="44"/>
    <x v="1"/>
  </r>
  <r>
    <x v="8155"/>
    <x v="45"/>
    <x v="1"/>
  </r>
  <r>
    <x v="8155"/>
    <x v="46"/>
    <x v="1"/>
  </r>
  <r>
    <x v="8155"/>
    <x v="47"/>
    <x v="1"/>
  </r>
  <r>
    <x v="8155"/>
    <x v="48"/>
    <x v="1"/>
  </r>
  <r>
    <x v="8155"/>
    <x v="49"/>
    <x v="1"/>
  </r>
  <r>
    <x v="8155"/>
    <x v="50"/>
    <x v="1"/>
  </r>
  <r>
    <x v="8155"/>
    <x v="51"/>
    <x v="1"/>
  </r>
  <r>
    <x v="8155"/>
    <x v="52"/>
    <x v="1"/>
  </r>
  <r>
    <x v="8155"/>
    <x v="53"/>
    <x v="1"/>
  </r>
  <r>
    <x v="8155"/>
    <x v="54"/>
    <x v="1"/>
  </r>
  <r>
    <x v="8155"/>
    <x v="55"/>
    <x v="1"/>
  </r>
  <r>
    <x v="8155"/>
    <x v="56"/>
    <x v="1"/>
  </r>
  <r>
    <x v="8155"/>
    <x v="57"/>
    <x v="1"/>
  </r>
  <r>
    <x v="8155"/>
    <x v="58"/>
    <x v="1"/>
  </r>
  <r>
    <x v="8155"/>
    <x v="59"/>
    <x v="1"/>
  </r>
  <r>
    <x v="8155"/>
    <x v="60"/>
    <x v="1"/>
  </r>
  <r>
    <x v="8155"/>
    <x v="61"/>
    <x v="1"/>
  </r>
  <r>
    <x v="8155"/>
    <x v="62"/>
    <x v="1"/>
  </r>
  <r>
    <x v="8155"/>
    <x v="63"/>
    <x v="1"/>
  </r>
  <r>
    <x v="8155"/>
    <x v="64"/>
    <x v="1"/>
  </r>
  <r>
    <x v="8155"/>
    <x v="65"/>
    <x v="1"/>
  </r>
  <r>
    <x v="8155"/>
    <x v="66"/>
    <x v="1"/>
  </r>
  <r>
    <x v="8155"/>
    <x v="67"/>
    <x v="1"/>
  </r>
  <r>
    <x v="8155"/>
    <x v="68"/>
    <x v="1"/>
  </r>
  <r>
    <x v="8155"/>
    <x v="69"/>
    <x v="1"/>
  </r>
  <r>
    <x v="8155"/>
    <x v="70"/>
    <x v="1"/>
  </r>
  <r>
    <x v="8155"/>
    <x v="71"/>
    <x v="1"/>
  </r>
  <r>
    <x v="8155"/>
    <x v="72"/>
    <x v="1"/>
  </r>
  <r>
    <x v="8155"/>
    <x v="73"/>
    <x v="1"/>
  </r>
  <r>
    <x v="8155"/>
    <x v="74"/>
    <x v="1"/>
  </r>
  <r>
    <x v="8155"/>
    <x v="75"/>
    <x v="1"/>
  </r>
  <r>
    <x v="8155"/>
    <x v="76"/>
    <x v="1"/>
  </r>
  <r>
    <x v="8155"/>
    <x v="77"/>
    <x v="1"/>
  </r>
  <r>
    <x v="8155"/>
    <x v="78"/>
    <x v="1"/>
  </r>
  <r>
    <x v="8155"/>
    <x v="79"/>
    <x v="1"/>
  </r>
  <r>
    <x v="8155"/>
    <x v="80"/>
    <x v="1"/>
  </r>
  <r>
    <x v="8155"/>
    <x v="81"/>
    <x v="1"/>
  </r>
  <r>
    <x v="8155"/>
    <x v="82"/>
    <x v="1"/>
  </r>
  <r>
    <x v="8155"/>
    <x v="83"/>
    <x v="1"/>
  </r>
  <r>
    <x v="8155"/>
    <x v="84"/>
    <x v="1"/>
  </r>
  <r>
    <x v="8155"/>
    <x v="85"/>
    <x v="1"/>
  </r>
  <r>
    <x v="8155"/>
    <x v="86"/>
    <x v="1"/>
  </r>
  <r>
    <x v="8155"/>
    <x v="87"/>
    <x v="1"/>
  </r>
  <r>
    <x v="8155"/>
    <x v="88"/>
    <x v="1"/>
  </r>
  <r>
    <x v="8155"/>
    <x v="89"/>
    <x v="1"/>
  </r>
  <r>
    <x v="8155"/>
    <x v="90"/>
    <x v="1"/>
  </r>
  <r>
    <x v="8155"/>
    <x v="91"/>
    <x v="1"/>
  </r>
  <r>
    <x v="8156"/>
    <x v="92"/>
    <x v="1"/>
  </r>
  <r>
    <x v="8156"/>
    <x v="93"/>
    <x v="1"/>
  </r>
  <r>
    <x v="8156"/>
    <x v="0"/>
    <x v="1"/>
  </r>
  <r>
    <x v="8156"/>
    <x v="1"/>
    <x v="1"/>
  </r>
  <r>
    <x v="8156"/>
    <x v="2"/>
    <x v="1"/>
  </r>
  <r>
    <x v="8156"/>
    <x v="3"/>
    <x v="1"/>
  </r>
  <r>
    <x v="8156"/>
    <x v="4"/>
    <x v="1"/>
  </r>
  <r>
    <x v="8156"/>
    <x v="5"/>
    <x v="1"/>
  </r>
  <r>
    <x v="8156"/>
    <x v="6"/>
    <x v="1"/>
  </r>
  <r>
    <x v="8156"/>
    <x v="7"/>
    <x v="1"/>
  </r>
  <r>
    <x v="8156"/>
    <x v="8"/>
    <x v="1"/>
  </r>
  <r>
    <x v="8156"/>
    <x v="9"/>
    <x v="1"/>
  </r>
  <r>
    <x v="8156"/>
    <x v="10"/>
    <x v="1"/>
  </r>
  <r>
    <x v="8156"/>
    <x v="11"/>
    <x v="1"/>
  </r>
  <r>
    <x v="8156"/>
    <x v="12"/>
    <x v="1"/>
  </r>
  <r>
    <x v="8156"/>
    <x v="13"/>
    <x v="1"/>
  </r>
  <r>
    <x v="8156"/>
    <x v="14"/>
    <x v="1"/>
  </r>
  <r>
    <x v="8156"/>
    <x v="15"/>
    <x v="1"/>
  </r>
  <r>
    <x v="8156"/>
    <x v="16"/>
    <x v="1"/>
  </r>
  <r>
    <x v="8156"/>
    <x v="17"/>
    <x v="1"/>
  </r>
  <r>
    <x v="8156"/>
    <x v="18"/>
    <x v="1"/>
  </r>
  <r>
    <x v="8156"/>
    <x v="19"/>
    <x v="1"/>
  </r>
  <r>
    <x v="8156"/>
    <x v="20"/>
    <x v="1"/>
  </r>
  <r>
    <x v="8156"/>
    <x v="21"/>
    <x v="1"/>
  </r>
  <r>
    <x v="8156"/>
    <x v="22"/>
    <x v="1"/>
  </r>
  <r>
    <x v="8156"/>
    <x v="23"/>
    <x v="1"/>
  </r>
  <r>
    <x v="8156"/>
    <x v="24"/>
    <x v="1"/>
  </r>
  <r>
    <x v="8156"/>
    <x v="25"/>
    <x v="1"/>
  </r>
  <r>
    <x v="8156"/>
    <x v="26"/>
    <x v="1"/>
  </r>
  <r>
    <x v="8156"/>
    <x v="27"/>
    <x v="1"/>
  </r>
  <r>
    <x v="8156"/>
    <x v="28"/>
    <x v="1"/>
  </r>
  <r>
    <x v="8156"/>
    <x v="29"/>
    <x v="1"/>
  </r>
  <r>
    <x v="8156"/>
    <x v="30"/>
    <x v="1"/>
  </r>
  <r>
    <x v="8156"/>
    <x v="31"/>
    <x v="1"/>
  </r>
  <r>
    <x v="8156"/>
    <x v="32"/>
    <x v="1"/>
  </r>
  <r>
    <x v="8156"/>
    <x v="33"/>
    <x v="1"/>
  </r>
  <r>
    <x v="8156"/>
    <x v="34"/>
    <x v="1"/>
  </r>
  <r>
    <x v="8156"/>
    <x v="35"/>
    <x v="1"/>
  </r>
  <r>
    <x v="8156"/>
    <x v="36"/>
    <x v="1"/>
  </r>
  <r>
    <x v="8156"/>
    <x v="37"/>
    <x v="1"/>
  </r>
  <r>
    <x v="8156"/>
    <x v="38"/>
    <x v="1"/>
  </r>
  <r>
    <x v="8156"/>
    <x v="39"/>
    <x v="1"/>
  </r>
  <r>
    <x v="8156"/>
    <x v="40"/>
    <x v="1"/>
  </r>
  <r>
    <x v="8156"/>
    <x v="41"/>
    <x v="1"/>
  </r>
  <r>
    <x v="8156"/>
    <x v="42"/>
    <x v="1"/>
  </r>
  <r>
    <x v="8156"/>
    <x v="43"/>
    <x v="1"/>
  </r>
  <r>
    <x v="8156"/>
    <x v="44"/>
    <x v="1"/>
  </r>
  <r>
    <x v="8156"/>
    <x v="45"/>
    <x v="1"/>
  </r>
  <r>
    <x v="8156"/>
    <x v="46"/>
    <x v="1"/>
  </r>
  <r>
    <x v="8156"/>
    <x v="47"/>
    <x v="1"/>
  </r>
  <r>
    <x v="8156"/>
    <x v="48"/>
    <x v="1"/>
  </r>
  <r>
    <x v="8156"/>
    <x v="49"/>
    <x v="1"/>
  </r>
  <r>
    <x v="8156"/>
    <x v="50"/>
    <x v="1"/>
  </r>
  <r>
    <x v="8156"/>
    <x v="51"/>
    <x v="1"/>
  </r>
  <r>
    <x v="8156"/>
    <x v="52"/>
    <x v="1"/>
  </r>
  <r>
    <x v="8156"/>
    <x v="53"/>
    <x v="1"/>
  </r>
  <r>
    <x v="8156"/>
    <x v="54"/>
    <x v="1"/>
  </r>
  <r>
    <x v="8156"/>
    <x v="55"/>
    <x v="1"/>
  </r>
  <r>
    <x v="8156"/>
    <x v="56"/>
    <x v="1"/>
  </r>
  <r>
    <x v="8156"/>
    <x v="57"/>
    <x v="1"/>
  </r>
  <r>
    <x v="8156"/>
    <x v="58"/>
    <x v="1"/>
  </r>
  <r>
    <x v="8156"/>
    <x v="59"/>
    <x v="1"/>
  </r>
  <r>
    <x v="8156"/>
    <x v="60"/>
    <x v="1"/>
  </r>
  <r>
    <x v="8156"/>
    <x v="61"/>
    <x v="1"/>
  </r>
  <r>
    <x v="8156"/>
    <x v="62"/>
    <x v="1"/>
  </r>
  <r>
    <x v="8156"/>
    <x v="63"/>
    <x v="1"/>
  </r>
  <r>
    <x v="8156"/>
    <x v="64"/>
    <x v="1"/>
  </r>
  <r>
    <x v="8156"/>
    <x v="65"/>
    <x v="1"/>
  </r>
  <r>
    <x v="8156"/>
    <x v="66"/>
    <x v="1"/>
  </r>
  <r>
    <x v="8156"/>
    <x v="67"/>
    <x v="1"/>
  </r>
  <r>
    <x v="8156"/>
    <x v="68"/>
    <x v="1"/>
  </r>
  <r>
    <x v="8156"/>
    <x v="69"/>
    <x v="1"/>
  </r>
  <r>
    <x v="8156"/>
    <x v="70"/>
    <x v="1"/>
  </r>
  <r>
    <x v="8156"/>
    <x v="71"/>
    <x v="1"/>
  </r>
  <r>
    <x v="8156"/>
    <x v="72"/>
    <x v="1"/>
  </r>
  <r>
    <x v="8156"/>
    <x v="73"/>
    <x v="1"/>
  </r>
  <r>
    <x v="8156"/>
    <x v="74"/>
    <x v="1"/>
  </r>
  <r>
    <x v="8156"/>
    <x v="75"/>
    <x v="1"/>
  </r>
  <r>
    <x v="8156"/>
    <x v="76"/>
    <x v="1"/>
  </r>
  <r>
    <x v="8156"/>
    <x v="77"/>
    <x v="1"/>
  </r>
  <r>
    <x v="8156"/>
    <x v="78"/>
    <x v="1"/>
  </r>
  <r>
    <x v="8156"/>
    <x v="79"/>
    <x v="1"/>
  </r>
  <r>
    <x v="8156"/>
    <x v="80"/>
    <x v="1"/>
  </r>
  <r>
    <x v="8156"/>
    <x v="81"/>
    <x v="1"/>
  </r>
  <r>
    <x v="8156"/>
    <x v="82"/>
    <x v="1"/>
  </r>
  <r>
    <x v="8156"/>
    <x v="83"/>
    <x v="1"/>
  </r>
  <r>
    <x v="8156"/>
    <x v="84"/>
    <x v="1"/>
  </r>
  <r>
    <x v="8156"/>
    <x v="85"/>
    <x v="1"/>
  </r>
  <r>
    <x v="8156"/>
    <x v="86"/>
    <x v="1"/>
  </r>
  <r>
    <x v="8156"/>
    <x v="87"/>
    <x v="1"/>
  </r>
  <r>
    <x v="8156"/>
    <x v="88"/>
    <x v="1"/>
  </r>
  <r>
    <x v="8156"/>
    <x v="89"/>
    <x v="1"/>
  </r>
  <r>
    <x v="8156"/>
    <x v="90"/>
    <x v="1"/>
  </r>
  <r>
    <x v="8156"/>
    <x v="91"/>
    <x v="1"/>
  </r>
  <r>
    <x v="8157"/>
    <x v="92"/>
    <x v="1"/>
  </r>
  <r>
    <x v="8157"/>
    <x v="93"/>
    <x v="1"/>
  </r>
  <r>
    <x v="8157"/>
    <x v="0"/>
    <x v="1"/>
  </r>
  <r>
    <x v="8157"/>
    <x v="1"/>
    <x v="1"/>
  </r>
  <r>
    <x v="8157"/>
    <x v="2"/>
    <x v="1"/>
  </r>
  <r>
    <x v="8157"/>
    <x v="3"/>
    <x v="1"/>
  </r>
  <r>
    <x v="8157"/>
    <x v="4"/>
    <x v="1"/>
  </r>
  <r>
    <x v="8157"/>
    <x v="5"/>
    <x v="1"/>
  </r>
  <r>
    <x v="8157"/>
    <x v="6"/>
    <x v="1"/>
  </r>
  <r>
    <x v="8157"/>
    <x v="7"/>
    <x v="1"/>
  </r>
  <r>
    <x v="8157"/>
    <x v="8"/>
    <x v="1"/>
  </r>
  <r>
    <x v="8157"/>
    <x v="9"/>
    <x v="1"/>
  </r>
  <r>
    <x v="8157"/>
    <x v="10"/>
    <x v="1"/>
  </r>
  <r>
    <x v="8157"/>
    <x v="11"/>
    <x v="1"/>
  </r>
  <r>
    <x v="8157"/>
    <x v="12"/>
    <x v="1"/>
  </r>
  <r>
    <x v="8157"/>
    <x v="13"/>
    <x v="1"/>
  </r>
  <r>
    <x v="8157"/>
    <x v="14"/>
    <x v="1"/>
  </r>
  <r>
    <x v="8157"/>
    <x v="15"/>
    <x v="1"/>
  </r>
  <r>
    <x v="8157"/>
    <x v="16"/>
    <x v="1"/>
  </r>
  <r>
    <x v="8157"/>
    <x v="17"/>
    <x v="1"/>
  </r>
  <r>
    <x v="8157"/>
    <x v="18"/>
    <x v="1"/>
  </r>
  <r>
    <x v="8157"/>
    <x v="19"/>
    <x v="1"/>
  </r>
  <r>
    <x v="8157"/>
    <x v="20"/>
    <x v="1"/>
  </r>
  <r>
    <x v="8157"/>
    <x v="21"/>
    <x v="1"/>
  </r>
  <r>
    <x v="8157"/>
    <x v="22"/>
    <x v="1"/>
  </r>
  <r>
    <x v="8157"/>
    <x v="23"/>
    <x v="1"/>
  </r>
  <r>
    <x v="8157"/>
    <x v="24"/>
    <x v="1"/>
  </r>
  <r>
    <x v="8157"/>
    <x v="25"/>
    <x v="1"/>
  </r>
  <r>
    <x v="8157"/>
    <x v="26"/>
    <x v="1"/>
  </r>
  <r>
    <x v="8157"/>
    <x v="27"/>
    <x v="1"/>
  </r>
  <r>
    <x v="8157"/>
    <x v="28"/>
    <x v="1"/>
  </r>
  <r>
    <x v="8157"/>
    <x v="29"/>
    <x v="1"/>
  </r>
  <r>
    <x v="8157"/>
    <x v="30"/>
    <x v="1"/>
  </r>
  <r>
    <x v="8157"/>
    <x v="31"/>
    <x v="1"/>
  </r>
  <r>
    <x v="8157"/>
    <x v="32"/>
    <x v="1"/>
  </r>
  <r>
    <x v="8157"/>
    <x v="33"/>
    <x v="1"/>
  </r>
  <r>
    <x v="8157"/>
    <x v="34"/>
    <x v="1"/>
  </r>
  <r>
    <x v="8157"/>
    <x v="35"/>
    <x v="1"/>
  </r>
  <r>
    <x v="8157"/>
    <x v="36"/>
    <x v="1"/>
  </r>
  <r>
    <x v="8157"/>
    <x v="37"/>
    <x v="1"/>
  </r>
  <r>
    <x v="8157"/>
    <x v="38"/>
    <x v="1"/>
  </r>
  <r>
    <x v="8157"/>
    <x v="39"/>
    <x v="1"/>
  </r>
  <r>
    <x v="8157"/>
    <x v="40"/>
    <x v="1"/>
  </r>
  <r>
    <x v="8157"/>
    <x v="41"/>
    <x v="1"/>
  </r>
  <r>
    <x v="8157"/>
    <x v="42"/>
    <x v="1"/>
  </r>
  <r>
    <x v="8157"/>
    <x v="43"/>
    <x v="1"/>
  </r>
  <r>
    <x v="8157"/>
    <x v="44"/>
    <x v="1"/>
  </r>
  <r>
    <x v="8157"/>
    <x v="45"/>
    <x v="1"/>
  </r>
  <r>
    <x v="8157"/>
    <x v="46"/>
    <x v="1"/>
  </r>
  <r>
    <x v="8157"/>
    <x v="47"/>
    <x v="1"/>
  </r>
  <r>
    <x v="8157"/>
    <x v="48"/>
    <x v="1"/>
  </r>
  <r>
    <x v="8157"/>
    <x v="49"/>
    <x v="1"/>
  </r>
  <r>
    <x v="8157"/>
    <x v="50"/>
    <x v="1"/>
  </r>
  <r>
    <x v="8157"/>
    <x v="51"/>
    <x v="1"/>
  </r>
  <r>
    <x v="8157"/>
    <x v="52"/>
    <x v="1"/>
  </r>
  <r>
    <x v="8157"/>
    <x v="53"/>
    <x v="1"/>
  </r>
  <r>
    <x v="8157"/>
    <x v="54"/>
    <x v="1"/>
  </r>
  <r>
    <x v="8157"/>
    <x v="55"/>
    <x v="1"/>
  </r>
  <r>
    <x v="8157"/>
    <x v="56"/>
    <x v="1"/>
  </r>
  <r>
    <x v="8157"/>
    <x v="57"/>
    <x v="1"/>
  </r>
  <r>
    <x v="8157"/>
    <x v="58"/>
    <x v="1"/>
  </r>
  <r>
    <x v="8157"/>
    <x v="59"/>
    <x v="1"/>
  </r>
  <r>
    <x v="8157"/>
    <x v="60"/>
    <x v="1"/>
  </r>
  <r>
    <x v="8157"/>
    <x v="61"/>
    <x v="1"/>
  </r>
  <r>
    <x v="8157"/>
    <x v="62"/>
    <x v="1"/>
  </r>
  <r>
    <x v="8157"/>
    <x v="63"/>
    <x v="1"/>
  </r>
  <r>
    <x v="8157"/>
    <x v="64"/>
    <x v="1"/>
  </r>
  <r>
    <x v="8157"/>
    <x v="65"/>
    <x v="1"/>
  </r>
  <r>
    <x v="8157"/>
    <x v="66"/>
    <x v="1"/>
  </r>
  <r>
    <x v="8157"/>
    <x v="67"/>
    <x v="1"/>
  </r>
  <r>
    <x v="8157"/>
    <x v="68"/>
    <x v="1"/>
  </r>
  <r>
    <x v="8157"/>
    <x v="69"/>
    <x v="1"/>
  </r>
  <r>
    <x v="8157"/>
    <x v="70"/>
    <x v="1"/>
  </r>
  <r>
    <x v="8157"/>
    <x v="71"/>
    <x v="1"/>
  </r>
  <r>
    <x v="8157"/>
    <x v="72"/>
    <x v="1"/>
  </r>
  <r>
    <x v="8157"/>
    <x v="73"/>
    <x v="1"/>
  </r>
  <r>
    <x v="8157"/>
    <x v="74"/>
    <x v="1"/>
  </r>
  <r>
    <x v="8157"/>
    <x v="75"/>
    <x v="1"/>
  </r>
  <r>
    <x v="8157"/>
    <x v="76"/>
    <x v="1"/>
  </r>
  <r>
    <x v="8157"/>
    <x v="77"/>
    <x v="1"/>
  </r>
  <r>
    <x v="8157"/>
    <x v="78"/>
    <x v="1"/>
  </r>
  <r>
    <x v="8157"/>
    <x v="79"/>
    <x v="1"/>
  </r>
  <r>
    <x v="8157"/>
    <x v="80"/>
    <x v="1"/>
  </r>
  <r>
    <x v="8157"/>
    <x v="81"/>
    <x v="1"/>
  </r>
  <r>
    <x v="8157"/>
    <x v="82"/>
    <x v="1"/>
  </r>
  <r>
    <x v="8157"/>
    <x v="83"/>
    <x v="1"/>
  </r>
  <r>
    <x v="8157"/>
    <x v="84"/>
    <x v="1"/>
  </r>
  <r>
    <x v="8157"/>
    <x v="85"/>
    <x v="1"/>
  </r>
  <r>
    <x v="8157"/>
    <x v="86"/>
    <x v="1"/>
  </r>
  <r>
    <x v="8157"/>
    <x v="87"/>
    <x v="1"/>
  </r>
  <r>
    <x v="8157"/>
    <x v="88"/>
    <x v="1"/>
  </r>
  <r>
    <x v="8157"/>
    <x v="89"/>
    <x v="1"/>
  </r>
  <r>
    <x v="8157"/>
    <x v="90"/>
    <x v="1"/>
  </r>
  <r>
    <x v="8157"/>
    <x v="91"/>
    <x v="1"/>
  </r>
  <r>
    <x v="8158"/>
    <x v="92"/>
    <x v="1"/>
  </r>
  <r>
    <x v="8158"/>
    <x v="93"/>
    <x v="1"/>
  </r>
  <r>
    <x v="8158"/>
    <x v="0"/>
    <x v="1"/>
  </r>
  <r>
    <x v="8158"/>
    <x v="1"/>
    <x v="1"/>
  </r>
  <r>
    <x v="8158"/>
    <x v="2"/>
    <x v="1"/>
  </r>
  <r>
    <x v="8158"/>
    <x v="3"/>
    <x v="1"/>
  </r>
  <r>
    <x v="8158"/>
    <x v="4"/>
    <x v="1"/>
  </r>
  <r>
    <x v="8158"/>
    <x v="5"/>
    <x v="1"/>
  </r>
  <r>
    <x v="8158"/>
    <x v="6"/>
    <x v="1"/>
  </r>
  <r>
    <x v="8158"/>
    <x v="7"/>
    <x v="1"/>
  </r>
  <r>
    <x v="8158"/>
    <x v="8"/>
    <x v="1"/>
  </r>
  <r>
    <x v="8158"/>
    <x v="9"/>
    <x v="1"/>
  </r>
  <r>
    <x v="8158"/>
    <x v="10"/>
    <x v="1"/>
  </r>
  <r>
    <x v="8158"/>
    <x v="11"/>
    <x v="1"/>
  </r>
  <r>
    <x v="8158"/>
    <x v="12"/>
    <x v="1"/>
  </r>
  <r>
    <x v="8158"/>
    <x v="13"/>
    <x v="1"/>
  </r>
  <r>
    <x v="8158"/>
    <x v="14"/>
    <x v="1"/>
  </r>
  <r>
    <x v="8158"/>
    <x v="15"/>
    <x v="1"/>
  </r>
  <r>
    <x v="8158"/>
    <x v="16"/>
    <x v="1"/>
  </r>
  <r>
    <x v="8158"/>
    <x v="17"/>
    <x v="1"/>
  </r>
  <r>
    <x v="8158"/>
    <x v="18"/>
    <x v="1"/>
  </r>
  <r>
    <x v="8158"/>
    <x v="19"/>
    <x v="1"/>
  </r>
  <r>
    <x v="8158"/>
    <x v="20"/>
    <x v="1"/>
  </r>
  <r>
    <x v="8158"/>
    <x v="21"/>
    <x v="1"/>
  </r>
  <r>
    <x v="8158"/>
    <x v="22"/>
    <x v="1"/>
  </r>
  <r>
    <x v="8158"/>
    <x v="23"/>
    <x v="1"/>
  </r>
  <r>
    <x v="8158"/>
    <x v="24"/>
    <x v="1"/>
  </r>
  <r>
    <x v="8158"/>
    <x v="25"/>
    <x v="1"/>
  </r>
  <r>
    <x v="8158"/>
    <x v="26"/>
    <x v="1"/>
  </r>
  <r>
    <x v="8158"/>
    <x v="27"/>
    <x v="1"/>
  </r>
  <r>
    <x v="8158"/>
    <x v="28"/>
    <x v="1"/>
  </r>
  <r>
    <x v="8158"/>
    <x v="29"/>
    <x v="1"/>
  </r>
  <r>
    <x v="8158"/>
    <x v="30"/>
    <x v="1"/>
  </r>
  <r>
    <x v="8158"/>
    <x v="31"/>
    <x v="1"/>
  </r>
  <r>
    <x v="8158"/>
    <x v="32"/>
    <x v="1"/>
  </r>
  <r>
    <x v="8158"/>
    <x v="33"/>
    <x v="1"/>
  </r>
  <r>
    <x v="8158"/>
    <x v="34"/>
    <x v="1"/>
  </r>
  <r>
    <x v="8158"/>
    <x v="35"/>
    <x v="1"/>
  </r>
  <r>
    <x v="8158"/>
    <x v="36"/>
    <x v="1"/>
  </r>
  <r>
    <x v="8158"/>
    <x v="37"/>
    <x v="1"/>
  </r>
  <r>
    <x v="8158"/>
    <x v="38"/>
    <x v="1"/>
  </r>
  <r>
    <x v="8158"/>
    <x v="39"/>
    <x v="1"/>
  </r>
  <r>
    <x v="8158"/>
    <x v="40"/>
    <x v="1"/>
  </r>
  <r>
    <x v="8158"/>
    <x v="41"/>
    <x v="1"/>
  </r>
  <r>
    <x v="8158"/>
    <x v="42"/>
    <x v="1"/>
  </r>
  <r>
    <x v="8158"/>
    <x v="43"/>
    <x v="1"/>
  </r>
  <r>
    <x v="8158"/>
    <x v="44"/>
    <x v="1"/>
  </r>
  <r>
    <x v="8158"/>
    <x v="45"/>
    <x v="1"/>
  </r>
  <r>
    <x v="8158"/>
    <x v="46"/>
    <x v="1"/>
  </r>
  <r>
    <x v="8158"/>
    <x v="47"/>
    <x v="1"/>
  </r>
  <r>
    <x v="8158"/>
    <x v="48"/>
    <x v="1"/>
  </r>
  <r>
    <x v="8158"/>
    <x v="49"/>
    <x v="1"/>
  </r>
  <r>
    <x v="8158"/>
    <x v="50"/>
    <x v="1"/>
  </r>
  <r>
    <x v="8158"/>
    <x v="51"/>
    <x v="1"/>
  </r>
  <r>
    <x v="8158"/>
    <x v="52"/>
    <x v="1"/>
  </r>
  <r>
    <x v="8158"/>
    <x v="53"/>
    <x v="1"/>
  </r>
  <r>
    <x v="8158"/>
    <x v="54"/>
    <x v="1"/>
  </r>
  <r>
    <x v="8158"/>
    <x v="55"/>
    <x v="1"/>
  </r>
  <r>
    <x v="8158"/>
    <x v="56"/>
    <x v="1"/>
  </r>
  <r>
    <x v="8158"/>
    <x v="57"/>
    <x v="1"/>
  </r>
  <r>
    <x v="8158"/>
    <x v="58"/>
    <x v="1"/>
  </r>
  <r>
    <x v="8158"/>
    <x v="59"/>
    <x v="1"/>
  </r>
  <r>
    <x v="8158"/>
    <x v="60"/>
    <x v="1"/>
  </r>
  <r>
    <x v="8158"/>
    <x v="61"/>
    <x v="1"/>
  </r>
  <r>
    <x v="8158"/>
    <x v="62"/>
    <x v="1"/>
  </r>
  <r>
    <x v="8158"/>
    <x v="63"/>
    <x v="1"/>
  </r>
  <r>
    <x v="8158"/>
    <x v="64"/>
    <x v="1"/>
  </r>
  <r>
    <x v="8158"/>
    <x v="65"/>
    <x v="1"/>
  </r>
  <r>
    <x v="8158"/>
    <x v="66"/>
    <x v="1"/>
  </r>
  <r>
    <x v="8158"/>
    <x v="67"/>
    <x v="1"/>
  </r>
  <r>
    <x v="8158"/>
    <x v="68"/>
    <x v="1"/>
  </r>
  <r>
    <x v="8158"/>
    <x v="69"/>
    <x v="1"/>
  </r>
  <r>
    <x v="8158"/>
    <x v="70"/>
    <x v="1"/>
  </r>
  <r>
    <x v="8158"/>
    <x v="71"/>
    <x v="1"/>
  </r>
  <r>
    <x v="8158"/>
    <x v="72"/>
    <x v="1"/>
  </r>
  <r>
    <x v="8158"/>
    <x v="73"/>
    <x v="1"/>
  </r>
  <r>
    <x v="8158"/>
    <x v="74"/>
    <x v="1"/>
  </r>
  <r>
    <x v="8158"/>
    <x v="75"/>
    <x v="1"/>
  </r>
  <r>
    <x v="8158"/>
    <x v="76"/>
    <x v="1"/>
  </r>
  <r>
    <x v="8158"/>
    <x v="77"/>
    <x v="1"/>
  </r>
  <r>
    <x v="8158"/>
    <x v="78"/>
    <x v="1"/>
  </r>
  <r>
    <x v="8158"/>
    <x v="79"/>
    <x v="1"/>
  </r>
  <r>
    <x v="8158"/>
    <x v="80"/>
    <x v="1"/>
  </r>
  <r>
    <x v="8158"/>
    <x v="81"/>
    <x v="1"/>
  </r>
  <r>
    <x v="8158"/>
    <x v="82"/>
    <x v="1"/>
  </r>
  <r>
    <x v="8158"/>
    <x v="83"/>
    <x v="1"/>
  </r>
  <r>
    <x v="8158"/>
    <x v="84"/>
    <x v="1"/>
  </r>
  <r>
    <x v="8158"/>
    <x v="85"/>
    <x v="1"/>
  </r>
  <r>
    <x v="8158"/>
    <x v="86"/>
    <x v="1"/>
  </r>
  <r>
    <x v="8158"/>
    <x v="87"/>
    <x v="1"/>
  </r>
  <r>
    <x v="8158"/>
    <x v="88"/>
    <x v="1"/>
  </r>
  <r>
    <x v="8158"/>
    <x v="89"/>
    <x v="1"/>
  </r>
  <r>
    <x v="8158"/>
    <x v="90"/>
    <x v="1"/>
  </r>
  <r>
    <x v="8158"/>
    <x v="91"/>
    <x v="1"/>
  </r>
  <r>
    <x v="8159"/>
    <x v="92"/>
    <x v="1"/>
  </r>
  <r>
    <x v="8159"/>
    <x v="93"/>
    <x v="1"/>
  </r>
  <r>
    <x v="8159"/>
    <x v="0"/>
    <x v="1"/>
  </r>
  <r>
    <x v="8159"/>
    <x v="1"/>
    <x v="1"/>
  </r>
  <r>
    <x v="8159"/>
    <x v="2"/>
    <x v="1"/>
  </r>
  <r>
    <x v="8159"/>
    <x v="3"/>
    <x v="1"/>
  </r>
  <r>
    <x v="8159"/>
    <x v="4"/>
    <x v="1"/>
  </r>
  <r>
    <x v="8159"/>
    <x v="5"/>
    <x v="1"/>
  </r>
  <r>
    <x v="8159"/>
    <x v="6"/>
    <x v="1"/>
  </r>
  <r>
    <x v="8159"/>
    <x v="7"/>
    <x v="1"/>
  </r>
  <r>
    <x v="8159"/>
    <x v="8"/>
    <x v="1"/>
  </r>
  <r>
    <x v="8159"/>
    <x v="9"/>
    <x v="1"/>
  </r>
  <r>
    <x v="8159"/>
    <x v="10"/>
    <x v="1"/>
  </r>
  <r>
    <x v="8159"/>
    <x v="11"/>
    <x v="1"/>
  </r>
  <r>
    <x v="8159"/>
    <x v="12"/>
    <x v="1"/>
  </r>
  <r>
    <x v="8159"/>
    <x v="13"/>
    <x v="1"/>
  </r>
  <r>
    <x v="8159"/>
    <x v="14"/>
    <x v="1"/>
  </r>
  <r>
    <x v="8159"/>
    <x v="15"/>
    <x v="1"/>
  </r>
  <r>
    <x v="8159"/>
    <x v="16"/>
    <x v="1"/>
  </r>
  <r>
    <x v="8159"/>
    <x v="17"/>
    <x v="1"/>
  </r>
  <r>
    <x v="8159"/>
    <x v="18"/>
    <x v="1"/>
  </r>
  <r>
    <x v="8159"/>
    <x v="19"/>
    <x v="1"/>
  </r>
  <r>
    <x v="8159"/>
    <x v="20"/>
    <x v="1"/>
  </r>
  <r>
    <x v="8159"/>
    <x v="21"/>
    <x v="1"/>
  </r>
  <r>
    <x v="8159"/>
    <x v="22"/>
    <x v="1"/>
  </r>
  <r>
    <x v="8159"/>
    <x v="23"/>
    <x v="1"/>
  </r>
  <r>
    <x v="8159"/>
    <x v="24"/>
    <x v="1"/>
  </r>
  <r>
    <x v="8159"/>
    <x v="25"/>
    <x v="1"/>
  </r>
  <r>
    <x v="8159"/>
    <x v="26"/>
    <x v="1"/>
  </r>
  <r>
    <x v="8159"/>
    <x v="27"/>
    <x v="1"/>
  </r>
  <r>
    <x v="8159"/>
    <x v="28"/>
    <x v="1"/>
  </r>
  <r>
    <x v="8159"/>
    <x v="29"/>
    <x v="1"/>
  </r>
  <r>
    <x v="8159"/>
    <x v="30"/>
    <x v="1"/>
  </r>
  <r>
    <x v="8159"/>
    <x v="31"/>
    <x v="1"/>
  </r>
  <r>
    <x v="8159"/>
    <x v="32"/>
    <x v="1"/>
  </r>
  <r>
    <x v="8159"/>
    <x v="33"/>
    <x v="1"/>
  </r>
  <r>
    <x v="8159"/>
    <x v="34"/>
    <x v="1"/>
  </r>
  <r>
    <x v="8159"/>
    <x v="35"/>
    <x v="1"/>
  </r>
  <r>
    <x v="8159"/>
    <x v="36"/>
    <x v="1"/>
  </r>
  <r>
    <x v="8159"/>
    <x v="37"/>
    <x v="1"/>
  </r>
  <r>
    <x v="8159"/>
    <x v="38"/>
    <x v="1"/>
  </r>
  <r>
    <x v="8159"/>
    <x v="39"/>
    <x v="1"/>
  </r>
  <r>
    <x v="8159"/>
    <x v="40"/>
    <x v="1"/>
  </r>
  <r>
    <x v="8159"/>
    <x v="41"/>
    <x v="1"/>
  </r>
  <r>
    <x v="8159"/>
    <x v="42"/>
    <x v="1"/>
  </r>
  <r>
    <x v="8159"/>
    <x v="43"/>
    <x v="1"/>
  </r>
  <r>
    <x v="8159"/>
    <x v="44"/>
    <x v="1"/>
  </r>
  <r>
    <x v="8159"/>
    <x v="45"/>
    <x v="1"/>
  </r>
  <r>
    <x v="8159"/>
    <x v="46"/>
    <x v="1"/>
  </r>
  <r>
    <x v="8159"/>
    <x v="47"/>
    <x v="1"/>
  </r>
  <r>
    <x v="8159"/>
    <x v="48"/>
    <x v="1"/>
  </r>
  <r>
    <x v="8159"/>
    <x v="49"/>
    <x v="1"/>
  </r>
  <r>
    <x v="8159"/>
    <x v="50"/>
    <x v="1"/>
  </r>
  <r>
    <x v="8159"/>
    <x v="51"/>
    <x v="1"/>
  </r>
  <r>
    <x v="8159"/>
    <x v="52"/>
    <x v="1"/>
  </r>
  <r>
    <x v="8159"/>
    <x v="53"/>
    <x v="1"/>
  </r>
  <r>
    <x v="8159"/>
    <x v="54"/>
    <x v="1"/>
  </r>
  <r>
    <x v="8159"/>
    <x v="55"/>
    <x v="1"/>
  </r>
  <r>
    <x v="8159"/>
    <x v="56"/>
    <x v="1"/>
  </r>
  <r>
    <x v="8159"/>
    <x v="57"/>
    <x v="1"/>
  </r>
  <r>
    <x v="8159"/>
    <x v="58"/>
    <x v="1"/>
  </r>
  <r>
    <x v="8159"/>
    <x v="59"/>
    <x v="1"/>
  </r>
  <r>
    <x v="8159"/>
    <x v="60"/>
    <x v="1"/>
  </r>
  <r>
    <x v="8159"/>
    <x v="61"/>
    <x v="1"/>
  </r>
  <r>
    <x v="8159"/>
    <x v="62"/>
    <x v="1"/>
  </r>
  <r>
    <x v="8159"/>
    <x v="63"/>
    <x v="1"/>
  </r>
  <r>
    <x v="8159"/>
    <x v="64"/>
    <x v="1"/>
  </r>
  <r>
    <x v="8159"/>
    <x v="65"/>
    <x v="1"/>
  </r>
  <r>
    <x v="8159"/>
    <x v="66"/>
    <x v="1"/>
  </r>
  <r>
    <x v="8159"/>
    <x v="67"/>
    <x v="1"/>
  </r>
  <r>
    <x v="8159"/>
    <x v="68"/>
    <x v="1"/>
  </r>
  <r>
    <x v="8159"/>
    <x v="69"/>
    <x v="1"/>
  </r>
  <r>
    <x v="8159"/>
    <x v="70"/>
    <x v="1"/>
  </r>
  <r>
    <x v="8159"/>
    <x v="71"/>
    <x v="1"/>
  </r>
  <r>
    <x v="8159"/>
    <x v="72"/>
    <x v="1"/>
  </r>
  <r>
    <x v="8159"/>
    <x v="73"/>
    <x v="1"/>
  </r>
  <r>
    <x v="8159"/>
    <x v="74"/>
    <x v="1"/>
  </r>
  <r>
    <x v="8159"/>
    <x v="75"/>
    <x v="1"/>
  </r>
  <r>
    <x v="8159"/>
    <x v="76"/>
    <x v="1"/>
  </r>
  <r>
    <x v="8159"/>
    <x v="77"/>
    <x v="1"/>
  </r>
  <r>
    <x v="8159"/>
    <x v="78"/>
    <x v="1"/>
  </r>
  <r>
    <x v="8159"/>
    <x v="79"/>
    <x v="1"/>
  </r>
  <r>
    <x v="8159"/>
    <x v="80"/>
    <x v="1"/>
  </r>
  <r>
    <x v="8159"/>
    <x v="81"/>
    <x v="1"/>
  </r>
  <r>
    <x v="8159"/>
    <x v="82"/>
    <x v="1"/>
  </r>
  <r>
    <x v="8159"/>
    <x v="83"/>
    <x v="1"/>
  </r>
  <r>
    <x v="8159"/>
    <x v="84"/>
    <x v="1"/>
  </r>
  <r>
    <x v="8159"/>
    <x v="85"/>
    <x v="1"/>
  </r>
  <r>
    <x v="8159"/>
    <x v="86"/>
    <x v="1"/>
  </r>
  <r>
    <x v="8159"/>
    <x v="87"/>
    <x v="1"/>
  </r>
  <r>
    <x v="8159"/>
    <x v="88"/>
    <x v="1"/>
  </r>
  <r>
    <x v="8159"/>
    <x v="89"/>
    <x v="1"/>
  </r>
  <r>
    <x v="8159"/>
    <x v="90"/>
    <x v="1"/>
  </r>
  <r>
    <x v="8159"/>
    <x v="91"/>
    <x v="1"/>
  </r>
  <r>
    <x v="8160"/>
    <x v="92"/>
    <x v="1"/>
  </r>
  <r>
    <x v="8160"/>
    <x v="93"/>
    <x v="1"/>
  </r>
  <r>
    <x v="8160"/>
    <x v="0"/>
    <x v="1"/>
  </r>
  <r>
    <x v="8160"/>
    <x v="1"/>
    <x v="1"/>
  </r>
  <r>
    <x v="8160"/>
    <x v="2"/>
    <x v="1"/>
  </r>
  <r>
    <x v="8160"/>
    <x v="3"/>
    <x v="1"/>
  </r>
  <r>
    <x v="8160"/>
    <x v="4"/>
    <x v="1"/>
  </r>
  <r>
    <x v="8160"/>
    <x v="5"/>
    <x v="1"/>
  </r>
  <r>
    <x v="8160"/>
    <x v="6"/>
    <x v="1"/>
  </r>
  <r>
    <x v="8160"/>
    <x v="7"/>
    <x v="1"/>
  </r>
  <r>
    <x v="8160"/>
    <x v="8"/>
    <x v="1"/>
  </r>
  <r>
    <x v="8160"/>
    <x v="9"/>
    <x v="1"/>
  </r>
  <r>
    <x v="8160"/>
    <x v="10"/>
    <x v="1"/>
  </r>
  <r>
    <x v="8160"/>
    <x v="11"/>
    <x v="1"/>
  </r>
  <r>
    <x v="8160"/>
    <x v="12"/>
    <x v="1"/>
  </r>
  <r>
    <x v="8160"/>
    <x v="13"/>
    <x v="1"/>
  </r>
  <r>
    <x v="8160"/>
    <x v="14"/>
    <x v="1"/>
  </r>
  <r>
    <x v="8160"/>
    <x v="15"/>
    <x v="1"/>
  </r>
  <r>
    <x v="8160"/>
    <x v="16"/>
    <x v="1"/>
  </r>
  <r>
    <x v="8160"/>
    <x v="17"/>
    <x v="1"/>
  </r>
  <r>
    <x v="8160"/>
    <x v="18"/>
    <x v="1"/>
  </r>
  <r>
    <x v="8160"/>
    <x v="19"/>
    <x v="1"/>
  </r>
  <r>
    <x v="8160"/>
    <x v="20"/>
    <x v="1"/>
  </r>
  <r>
    <x v="8160"/>
    <x v="21"/>
    <x v="1"/>
  </r>
  <r>
    <x v="8160"/>
    <x v="22"/>
    <x v="1"/>
  </r>
  <r>
    <x v="8160"/>
    <x v="23"/>
    <x v="1"/>
  </r>
  <r>
    <x v="8160"/>
    <x v="24"/>
    <x v="1"/>
  </r>
  <r>
    <x v="8160"/>
    <x v="25"/>
    <x v="1"/>
  </r>
  <r>
    <x v="8160"/>
    <x v="26"/>
    <x v="1"/>
  </r>
  <r>
    <x v="8160"/>
    <x v="27"/>
    <x v="1"/>
  </r>
  <r>
    <x v="8160"/>
    <x v="28"/>
    <x v="1"/>
  </r>
  <r>
    <x v="8160"/>
    <x v="29"/>
    <x v="1"/>
  </r>
  <r>
    <x v="8160"/>
    <x v="30"/>
    <x v="1"/>
  </r>
  <r>
    <x v="8160"/>
    <x v="31"/>
    <x v="1"/>
  </r>
  <r>
    <x v="8160"/>
    <x v="32"/>
    <x v="1"/>
  </r>
  <r>
    <x v="8160"/>
    <x v="33"/>
    <x v="1"/>
  </r>
  <r>
    <x v="8160"/>
    <x v="34"/>
    <x v="1"/>
  </r>
  <r>
    <x v="8160"/>
    <x v="35"/>
    <x v="1"/>
  </r>
  <r>
    <x v="8160"/>
    <x v="36"/>
    <x v="1"/>
  </r>
  <r>
    <x v="8160"/>
    <x v="37"/>
    <x v="1"/>
  </r>
  <r>
    <x v="8160"/>
    <x v="38"/>
    <x v="1"/>
  </r>
  <r>
    <x v="8160"/>
    <x v="39"/>
    <x v="1"/>
  </r>
  <r>
    <x v="8160"/>
    <x v="40"/>
    <x v="1"/>
  </r>
  <r>
    <x v="8160"/>
    <x v="41"/>
    <x v="1"/>
  </r>
  <r>
    <x v="8160"/>
    <x v="42"/>
    <x v="1"/>
  </r>
  <r>
    <x v="8160"/>
    <x v="43"/>
    <x v="1"/>
  </r>
  <r>
    <x v="8160"/>
    <x v="44"/>
    <x v="1"/>
  </r>
  <r>
    <x v="8160"/>
    <x v="45"/>
    <x v="1"/>
  </r>
  <r>
    <x v="8160"/>
    <x v="46"/>
    <x v="1"/>
  </r>
  <r>
    <x v="8160"/>
    <x v="47"/>
    <x v="1"/>
  </r>
  <r>
    <x v="8160"/>
    <x v="48"/>
    <x v="1"/>
  </r>
  <r>
    <x v="8160"/>
    <x v="49"/>
    <x v="1"/>
  </r>
  <r>
    <x v="8160"/>
    <x v="50"/>
    <x v="1"/>
  </r>
  <r>
    <x v="8160"/>
    <x v="51"/>
    <x v="1"/>
  </r>
  <r>
    <x v="8160"/>
    <x v="52"/>
    <x v="1"/>
  </r>
  <r>
    <x v="8160"/>
    <x v="53"/>
    <x v="1"/>
  </r>
  <r>
    <x v="8160"/>
    <x v="54"/>
    <x v="1"/>
  </r>
  <r>
    <x v="8160"/>
    <x v="55"/>
    <x v="1"/>
  </r>
  <r>
    <x v="8160"/>
    <x v="56"/>
    <x v="1"/>
  </r>
  <r>
    <x v="8160"/>
    <x v="57"/>
    <x v="1"/>
  </r>
  <r>
    <x v="8160"/>
    <x v="58"/>
    <x v="1"/>
  </r>
  <r>
    <x v="8160"/>
    <x v="59"/>
    <x v="1"/>
  </r>
  <r>
    <x v="8160"/>
    <x v="60"/>
    <x v="1"/>
  </r>
  <r>
    <x v="8160"/>
    <x v="61"/>
    <x v="1"/>
  </r>
  <r>
    <x v="8160"/>
    <x v="62"/>
    <x v="1"/>
  </r>
  <r>
    <x v="8160"/>
    <x v="63"/>
    <x v="1"/>
  </r>
  <r>
    <x v="8160"/>
    <x v="64"/>
    <x v="1"/>
  </r>
  <r>
    <x v="8160"/>
    <x v="65"/>
    <x v="1"/>
  </r>
  <r>
    <x v="8160"/>
    <x v="66"/>
    <x v="1"/>
  </r>
  <r>
    <x v="8160"/>
    <x v="67"/>
    <x v="1"/>
  </r>
  <r>
    <x v="8160"/>
    <x v="68"/>
    <x v="1"/>
  </r>
  <r>
    <x v="8160"/>
    <x v="69"/>
    <x v="1"/>
  </r>
  <r>
    <x v="8160"/>
    <x v="70"/>
    <x v="1"/>
  </r>
  <r>
    <x v="8160"/>
    <x v="71"/>
    <x v="1"/>
  </r>
  <r>
    <x v="8160"/>
    <x v="72"/>
    <x v="1"/>
  </r>
  <r>
    <x v="8160"/>
    <x v="73"/>
    <x v="1"/>
  </r>
  <r>
    <x v="8160"/>
    <x v="74"/>
    <x v="1"/>
  </r>
  <r>
    <x v="8160"/>
    <x v="75"/>
    <x v="1"/>
  </r>
  <r>
    <x v="8160"/>
    <x v="76"/>
    <x v="1"/>
  </r>
  <r>
    <x v="8160"/>
    <x v="77"/>
    <x v="1"/>
  </r>
  <r>
    <x v="8160"/>
    <x v="78"/>
    <x v="1"/>
  </r>
  <r>
    <x v="8160"/>
    <x v="79"/>
    <x v="1"/>
  </r>
  <r>
    <x v="8160"/>
    <x v="80"/>
    <x v="1"/>
  </r>
  <r>
    <x v="8160"/>
    <x v="81"/>
    <x v="1"/>
  </r>
  <r>
    <x v="8160"/>
    <x v="82"/>
    <x v="1"/>
  </r>
  <r>
    <x v="8160"/>
    <x v="83"/>
    <x v="1"/>
  </r>
  <r>
    <x v="8160"/>
    <x v="84"/>
    <x v="1"/>
  </r>
  <r>
    <x v="8160"/>
    <x v="85"/>
    <x v="1"/>
  </r>
  <r>
    <x v="8160"/>
    <x v="86"/>
    <x v="1"/>
  </r>
  <r>
    <x v="8160"/>
    <x v="87"/>
    <x v="1"/>
  </r>
  <r>
    <x v="8160"/>
    <x v="88"/>
    <x v="1"/>
  </r>
  <r>
    <x v="8160"/>
    <x v="89"/>
    <x v="1"/>
  </r>
  <r>
    <x v="8160"/>
    <x v="90"/>
    <x v="1"/>
  </r>
  <r>
    <x v="8160"/>
    <x v="91"/>
    <x v="1"/>
  </r>
  <r>
    <x v="8161"/>
    <x v="92"/>
    <x v="1"/>
  </r>
  <r>
    <x v="8161"/>
    <x v="93"/>
    <x v="1"/>
  </r>
  <r>
    <x v="8161"/>
    <x v="0"/>
    <x v="1"/>
  </r>
  <r>
    <x v="8161"/>
    <x v="1"/>
    <x v="1"/>
  </r>
  <r>
    <x v="8161"/>
    <x v="2"/>
    <x v="1"/>
  </r>
  <r>
    <x v="8161"/>
    <x v="3"/>
    <x v="1"/>
  </r>
  <r>
    <x v="8161"/>
    <x v="4"/>
    <x v="1"/>
  </r>
  <r>
    <x v="8161"/>
    <x v="5"/>
    <x v="1"/>
  </r>
  <r>
    <x v="8161"/>
    <x v="6"/>
    <x v="1"/>
  </r>
  <r>
    <x v="8161"/>
    <x v="7"/>
    <x v="1"/>
  </r>
  <r>
    <x v="8161"/>
    <x v="8"/>
    <x v="1"/>
  </r>
  <r>
    <x v="8161"/>
    <x v="9"/>
    <x v="1"/>
  </r>
  <r>
    <x v="8161"/>
    <x v="10"/>
    <x v="1"/>
  </r>
  <r>
    <x v="8161"/>
    <x v="11"/>
    <x v="1"/>
  </r>
  <r>
    <x v="8161"/>
    <x v="12"/>
    <x v="1"/>
  </r>
  <r>
    <x v="8161"/>
    <x v="13"/>
    <x v="1"/>
  </r>
  <r>
    <x v="8161"/>
    <x v="14"/>
    <x v="1"/>
  </r>
  <r>
    <x v="8161"/>
    <x v="15"/>
    <x v="1"/>
  </r>
  <r>
    <x v="8161"/>
    <x v="16"/>
    <x v="1"/>
  </r>
  <r>
    <x v="8161"/>
    <x v="17"/>
    <x v="1"/>
  </r>
  <r>
    <x v="8161"/>
    <x v="18"/>
    <x v="1"/>
  </r>
  <r>
    <x v="8161"/>
    <x v="19"/>
    <x v="1"/>
  </r>
  <r>
    <x v="8161"/>
    <x v="20"/>
    <x v="1"/>
  </r>
  <r>
    <x v="8161"/>
    <x v="21"/>
    <x v="1"/>
  </r>
  <r>
    <x v="8161"/>
    <x v="22"/>
    <x v="1"/>
  </r>
  <r>
    <x v="8161"/>
    <x v="23"/>
    <x v="1"/>
  </r>
  <r>
    <x v="8161"/>
    <x v="24"/>
    <x v="1"/>
  </r>
  <r>
    <x v="8161"/>
    <x v="25"/>
    <x v="1"/>
  </r>
  <r>
    <x v="8161"/>
    <x v="26"/>
    <x v="1"/>
  </r>
  <r>
    <x v="8161"/>
    <x v="27"/>
    <x v="1"/>
  </r>
  <r>
    <x v="8161"/>
    <x v="28"/>
    <x v="1"/>
  </r>
  <r>
    <x v="8161"/>
    <x v="29"/>
    <x v="1"/>
  </r>
  <r>
    <x v="8161"/>
    <x v="30"/>
    <x v="1"/>
  </r>
  <r>
    <x v="8161"/>
    <x v="31"/>
    <x v="1"/>
  </r>
  <r>
    <x v="8161"/>
    <x v="32"/>
    <x v="1"/>
  </r>
  <r>
    <x v="8161"/>
    <x v="33"/>
    <x v="1"/>
  </r>
  <r>
    <x v="8161"/>
    <x v="34"/>
    <x v="1"/>
  </r>
  <r>
    <x v="8161"/>
    <x v="35"/>
    <x v="1"/>
  </r>
  <r>
    <x v="8161"/>
    <x v="36"/>
    <x v="1"/>
  </r>
  <r>
    <x v="8161"/>
    <x v="37"/>
    <x v="1"/>
  </r>
  <r>
    <x v="8161"/>
    <x v="38"/>
    <x v="1"/>
  </r>
  <r>
    <x v="8161"/>
    <x v="39"/>
    <x v="1"/>
  </r>
  <r>
    <x v="8161"/>
    <x v="40"/>
    <x v="1"/>
  </r>
  <r>
    <x v="8161"/>
    <x v="41"/>
    <x v="1"/>
  </r>
  <r>
    <x v="8161"/>
    <x v="42"/>
    <x v="1"/>
  </r>
  <r>
    <x v="8161"/>
    <x v="43"/>
    <x v="1"/>
  </r>
  <r>
    <x v="8161"/>
    <x v="44"/>
    <x v="1"/>
  </r>
  <r>
    <x v="8161"/>
    <x v="45"/>
    <x v="1"/>
  </r>
  <r>
    <x v="8161"/>
    <x v="46"/>
    <x v="1"/>
  </r>
  <r>
    <x v="8161"/>
    <x v="47"/>
    <x v="1"/>
  </r>
  <r>
    <x v="8161"/>
    <x v="48"/>
    <x v="1"/>
  </r>
  <r>
    <x v="8161"/>
    <x v="49"/>
    <x v="1"/>
  </r>
  <r>
    <x v="8161"/>
    <x v="50"/>
    <x v="1"/>
  </r>
  <r>
    <x v="8161"/>
    <x v="51"/>
    <x v="1"/>
  </r>
  <r>
    <x v="8161"/>
    <x v="52"/>
    <x v="1"/>
  </r>
  <r>
    <x v="8161"/>
    <x v="53"/>
    <x v="1"/>
  </r>
  <r>
    <x v="8161"/>
    <x v="54"/>
    <x v="1"/>
  </r>
  <r>
    <x v="8161"/>
    <x v="55"/>
    <x v="1"/>
  </r>
  <r>
    <x v="8161"/>
    <x v="56"/>
    <x v="1"/>
  </r>
  <r>
    <x v="8161"/>
    <x v="57"/>
    <x v="1"/>
  </r>
  <r>
    <x v="8161"/>
    <x v="58"/>
    <x v="1"/>
  </r>
  <r>
    <x v="8161"/>
    <x v="59"/>
    <x v="1"/>
  </r>
  <r>
    <x v="8161"/>
    <x v="60"/>
    <x v="1"/>
  </r>
  <r>
    <x v="8161"/>
    <x v="61"/>
    <x v="1"/>
  </r>
  <r>
    <x v="8161"/>
    <x v="62"/>
    <x v="1"/>
  </r>
  <r>
    <x v="8161"/>
    <x v="63"/>
    <x v="1"/>
  </r>
  <r>
    <x v="8161"/>
    <x v="64"/>
    <x v="1"/>
  </r>
  <r>
    <x v="8161"/>
    <x v="65"/>
    <x v="1"/>
  </r>
  <r>
    <x v="8161"/>
    <x v="66"/>
    <x v="1"/>
  </r>
  <r>
    <x v="8161"/>
    <x v="67"/>
    <x v="1"/>
  </r>
  <r>
    <x v="8161"/>
    <x v="68"/>
    <x v="1"/>
  </r>
  <r>
    <x v="8161"/>
    <x v="69"/>
    <x v="1"/>
  </r>
  <r>
    <x v="8161"/>
    <x v="70"/>
    <x v="1"/>
  </r>
  <r>
    <x v="8161"/>
    <x v="71"/>
    <x v="1"/>
  </r>
  <r>
    <x v="8161"/>
    <x v="72"/>
    <x v="1"/>
  </r>
  <r>
    <x v="8161"/>
    <x v="73"/>
    <x v="1"/>
  </r>
  <r>
    <x v="8161"/>
    <x v="74"/>
    <x v="1"/>
  </r>
  <r>
    <x v="8161"/>
    <x v="75"/>
    <x v="1"/>
  </r>
  <r>
    <x v="8161"/>
    <x v="76"/>
    <x v="1"/>
  </r>
  <r>
    <x v="8161"/>
    <x v="77"/>
    <x v="1"/>
  </r>
  <r>
    <x v="8161"/>
    <x v="78"/>
    <x v="1"/>
  </r>
  <r>
    <x v="8161"/>
    <x v="79"/>
    <x v="1"/>
  </r>
  <r>
    <x v="8161"/>
    <x v="80"/>
    <x v="1"/>
  </r>
  <r>
    <x v="8161"/>
    <x v="81"/>
    <x v="1"/>
  </r>
  <r>
    <x v="8161"/>
    <x v="82"/>
    <x v="1"/>
  </r>
  <r>
    <x v="8161"/>
    <x v="83"/>
    <x v="1"/>
  </r>
  <r>
    <x v="8161"/>
    <x v="84"/>
    <x v="1"/>
  </r>
  <r>
    <x v="8161"/>
    <x v="85"/>
    <x v="1"/>
  </r>
  <r>
    <x v="8161"/>
    <x v="86"/>
    <x v="1"/>
  </r>
  <r>
    <x v="8161"/>
    <x v="87"/>
    <x v="1"/>
  </r>
  <r>
    <x v="8161"/>
    <x v="88"/>
    <x v="1"/>
  </r>
  <r>
    <x v="8161"/>
    <x v="89"/>
    <x v="1"/>
  </r>
  <r>
    <x v="8161"/>
    <x v="90"/>
    <x v="1"/>
  </r>
  <r>
    <x v="8161"/>
    <x v="91"/>
    <x v="1"/>
  </r>
  <r>
    <x v="8162"/>
    <x v="92"/>
    <x v="1"/>
  </r>
  <r>
    <x v="8162"/>
    <x v="93"/>
    <x v="1"/>
  </r>
  <r>
    <x v="8162"/>
    <x v="0"/>
    <x v="1"/>
  </r>
  <r>
    <x v="8162"/>
    <x v="1"/>
    <x v="1"/>
  </r>
  <r>
    <x v="8162"/>
    <x v="2"/>
    <x v="1"/>
  </r>
  <r>
    <x v="8162"/>
    <x v="3"/>
    <x v="1"/>
  </r>
  <r>
    <x v="8162"/>
    <x v="4"/>
    <x v="1"/>
  </r>
  <r>
    <x v="8162"/>
    <x v="5"/>
    <x v="1"/>
  </r>
  <r>
    <x v="8162"/>
    <x v="6"/>
    <x v="1"/>
  </r>
  <r>
    <x v="8162"/>
    <x v="7"/>
    <x v="1"/>
  </r>
  <r>
    <x v="8162"/>
    <x v="8"/>
    <x v="1"/>
  </r>
  <r>
    <x v="8162"/>
    <x v="9"/>
    <x v="1"/>
  </r>
  <r>
    <x v="8162"/>
    <x v="10"/>
    <x v="1"/>
  </r>
  <r>
    <x v="8162"/>
    <x v="11"/>
    <x v="1"/>
  </r>
  <r>
    <x v="8162"/>
    <x v="12"/>
    <x v="1"/>
  </r>
  <r>
    <x v="8162"/>
    <x v="13"/>
    <x v="1"/>
  </r>
  <r>
    <x v="8162"/>
    <x v="14"/>
    <x v="1"/>
  </r>
  <r>
    <x v="8162"/>
    <x v="15"/>
    <x v="1"/>
  </r>
  <r>
    <x v="8162"/>
    <x v="16"/>
    <x v="1"/>
  </r>
  <r>
    <x v="8162"/>
    <x v="17"/>
    <x v="1"/>
  </r>
  <r>
    <x v="8162"/>
    <x v="18"/>
    <x v="1"/>
  </r>
  <r>
    <x v="8162"/>
    <x v="19"/>
    <x v="1"/>
  </r>
  <r>
    <x v="8162"/>
    <x v="20"/>
    <x v="1"/>
  </r>
  <r>
    <x v="8162"/>
    <x v="21"/>
    <x v="1"/>
  </r>
  <r>
    <x v="8162"/>
    <x v="22"/>
    <x v="1"/>
  </r>
  <r>
    <x v="8162"/>
    <x v="23"/>
    <x v="1"/>
  </r>
  <r>
    <x v="8162"/>
    <x v="24"/>
    <x v="1"/>
  </r>
  <r>
    <x v="8162"/>
    <x v="25"/>
    <x v="1"/>
  </r>
  <r>
    <x v="8162"/>
    <x v="26"/>
    <x v="1"/>
  </r>
  <r>
    <x v="8162"/>
    <x v="27"/>
    <x v="1"/>
  </r>
  <r>
    <x v="8162"/>
    <x v="28"/>
    <x v="1"/>
  </r>
  <r>
    <x v="8162"/>
    <x v="29"/>
    <x v="1"/>
  </r>
  <r>
    <x v="8162"/>
    <x v="30"/>
    <x v="1"/>
  </r>
  <r>
    <x v="8162"/>
    <x v="31"/>
    <x v="1"/>
  </r>
  <r>
    <x v="8162"/>
    <x v="32"/>
    <x v="1"/>
  </r>
  <r>
    <x v="8162"/>
    <x v="33"/>
    <x v="1"/>
  </r>
  <r>
    <x v="8162"/>
    <x v="34"/>
    <x v="1"/>
  </r>
  <r>
    <x v="8162"/>
    <x v="35"/>
    <x v="1"/>
  </r>
  <r>
    <x v="8162"/>
    <x v="36"/>
    <x v="1"/>
  </r>
  <r>
    <x v="8162"/>
    <x v="37"/>
    <x v="1"/>
  </r>
  <r>
    <x v="8162"/>
    <x v="38"/>
    <x v="1"/>
  </r>
  <r>
    <x v="8162"/>
    <x v="39"/>
    <x v="1"/>
  </r>
  <r>
    <x v="8162"/>
    <x v="40"/>
    <x v="1"/>
  </r>
  <r>
    <x v="8162"/>
    <x v="41"/>
    <x v="1"/>
  </r>
  <r>
    <x v="8162"/>
    <x v="42"/>
    <x v="1"/>
  </r>
  <r>
    <x v="8162"/>
    <x v="43"/>
    <x v="1"/>
  </r>
  <r>
    <x v="8162"/>
    <x v="44"/>
    <x v="1"/>
  </r>
  <r>
    <x v="8162"/>
    <x v="45"/>
    <x v="1"/>
  </r>
  <r>
    <x v="8162"/>
    <x v="46"/>
    <x v="1"/>
  </r>
  <r>
    <x v="8162"/>
    <x v="47"/>
    <x v="1"/>
  </r>
  <r>
    <x v="8162"/>
    <x v="48"/>
    <x v="1"/>
  </r>
  <r>
    <x v="8162"/>
    <x v="49"/>
    <x v="1"/>
  </r>
  <r>
    <x v="8162"/>
    <x v="50"/>
    <x v="1"/>
  </r>
  <r>
    <x v="8162"/>
    <x v="51"/>
    <x v="1"/>
  </r>
  <r>
    <x v="8162"/>
    <x v="52"/>
    <x v="1"/>
  </r>
  <r>
    <x v="8162"/>
    <x v="53"/>
    <x v="1"/>
  </r>
  <r>
    <x v="8162"/>
    <x v="54"/>
    <x v="1"/>
  </r>
  <r>
    <x v="8162"/>
    <x v="55"/>
    <x v="1"/>
  </r>
  <r>
    <x v="8162"/>
    <x v="56"/>
    <x v="1"/>
  </r>
  <r>
    <x v="8162"/>
    <x v="57"/>
    <x v="1"/>
  </r>
  <r>
    <x v="8162"/>
    <x v="58"/>
    <x v="1"/>
  </r>
  <r>
    <x v="8162"/>
    <x v="59"/>
    <x v="1"/>
  </r>
  <r>
    <x v="8162"/>
    <x v="60"/>
    <x v="1"/>
  </r>
  <r>
    <x v="8162"/>
    <x v="61"/>
    <x v="1"/>
  </r>
  <r>
    <x v="8162"/>
    <x v="62"/>
    <x v="1"/>
  </r>
  <r>
    <x v="8162"/>
    <x v="63"/>
    <x v="1"/>
  </r>
  <r>
    <x v="8162"/>
    <x v="64"/>
    <x v="1"/>
  </r>
  <r>
    <x v="8162"/>
    <x v="65"/>
    <x v="1"/>
  </r>
  <r>
    <x v="8162"/>
    <x v="66"/>
    <x v="1"/>
  </r>
  <r>
    <x v="8162"/>
    <x v="67"/>
    <x v="1"/>
  </r>
  <r>
    <x v="8162"/>
    <x v="68"/>
    <x v="1"/>
  </r>
  <r>
    <x v="8162"/>
    <x v="69"/>
    <x v="1"/>
  </r>
  <r>
    <x v="8162"/>
    <x v="70"/>
    <x v="1"/>
  </r>
  <r>
    <x v="8162"/>
    <x v="71"/>
    <x v="1"/>
  </r>
  <r>
    <x v="8162"/>
    <x v="72"/>
    <x v="1"/>
  </r>
  <r>
    <x v="8162"/>
    <x v="73"/>
    <x v="1"/>
  </r>
  <r>
    <x v="8162"/>
    <x v="74"/>
    <x v="1"/>
  </r>
  <r>
    <x v="8162"/>
    <x v="75"/>
    <x v="1"/>
  </r>
  <r>
    <x v="8162"/>
    <x v="76"/>
    <x v="1"/>
  </r>
  <r>
    <x v="8162"/>
    <x v="77"/>
    <x v="1"/>
  </r>
  <r>
    <x v="8162"/>
    <x v="78"/>
    <x v="1"/>
  </r>
  <r>
    <x v="8162"/>
    <x v="79"/>
    <x v="1"/>
  </r>
  <r>
    <x v="8162"/>
    <x v="80"/>
    <x v="1"/>
  </r>
  <r>
    <x v="8162"/>
    <x v="81"/>
    <x v="1"/>
  </r>
  <r>
    <x v="8162"/>
    <x v="82"/>
    <x v="1"/>
  </r>
  <r>
    <x v="8162"/>
    <x v="83"/>
    <x v="1"/>
  </r>
  <r>
    <x v="8162"/>
    <x v="84"/>
    <x v="1"/>
  </r>
  <r>
    <x v="8162"/>
    <x v="85"/>
    <x v="1"/>
  </r>
  <r>
    <x v="8162"/>
    <x v="86"/>
    <x v="1"/>
  </r>
  <r>
    <x v="8162"/>
    <x v="87"/>
    <x v="1"/>
  </r>
  <r>
    <x v="8162"/>
    <x v="88"/>
    <x v="1"/>
  </r>
  <r>
    <x v="8162"/>
    <x v="89"/>
    <x v="1"/>
  </r>
  <r>
    <x v="8162"/>
    <x v="90"/>
    <x v="1"/>
  </r>
  <r>
    <x v="8162"/>
    <x v="91"/>
    <x v="1"/>
  </r>
  <r>
    <x v="8163"/>
    <x v="92"/>
    <x v="1"/>
  </r>
  <r>
    <x v="8163"/>
    <x v="93"/>
    <x v="1"/>
  </r>
  <r>
    <x v="8163"/>
    <x v="0"/>
    <x v="1"/>
  </r>
  <r>
    <x v="8163"/>
    <x v="1"/>
    <x v="1"/>
  </r>
  <r>
    <x v="8163"/>
    <x v="2"/>
    <x v="1"/>
  </r>
  <r>
    <x v="8163"/>
    <x v="3"/>
    <x v="1"/>
  </r>
  <r>
    <x v="8163"/>
    <x v="4"/>
    <x v="1"/>
  </r>
  <r>
    <x v="8163"/>
    <x v="5"/>
    <x v="1"/>
  </r>
  <r>
    <x v="8163"/>
    <x v="6"/>
    <x v="1"/>
  </r>
  <r>
    <x v="8163"/>
    <x v="7"/>
    <x v="1"/>
  </r>
  <r>
    <x v="8163"/>
    <x v="8"/>
    <x v="1"/>
  </r>
  <r>
    <x v="8163"/>
    <x v="9"/>
    <x v="1"/>
  </r>
  <r>
    <x v="8163"/>
    <x v="10"/>
    <x v="1"/>
  </r>
  <r>
    <x v="8163"/>
    <x v="11"/>
    <x v="1"/>
  </r>
  <r>
    <x v="8163"/>
    <x v="12"/>
    <x v="1"/>
  </r>
  <r>
    <x v="8163"/>
    <x v="13"/>
    <x v="1"/>
  </r>
  <r>
    <x v="8163"/>
    <x v="14"/>
    <x v="1"/>
  </r>
  <r>
    <x v="8163"/>
    <x v="15"/>
    <x v="1"/>
  </r>
  <r>
    <x v="8163"/>
    <x v="16"/>
    <x v="1"/>
  </r>
  <r>
    <x v="8163"/>
    <x v="17"/>
    <x v="1"/>
  </r>
  <r>
    <x v="8163"/>
    <x v="18"/>
    <x v="1"/>
  </r>
  <r>
    <x v="8163"/>
    <x v="19"/>
    <x v="1"/>
  </r>
  <r>
    <x v="8163"/>
    <x v="20"/>
    <x v="1"/>
  </r>
  <r>
    <x v="8163"/>
    <x v="21"/>
    <x v="1"/>
  </r>
  <r>
    <x v="8163"/>
    <x v="22"/>
    <x v="1"/>
  </r>
  <r>
    <x v="8163"/>
    <x v="23"/>
    <x v="1"/>
  </r>
  <r>
    <x v="8163"/>
    <x v="24"/>
    <x v="1"/>
  </r>
  <r>
    <x v="8163"/>
    <x v="25"/>
    <x v="1"/>
  </r>
  <r>
    <x v="8163"/>
    <x v="26"/>
    <x v="1"/>
  </r>
  <r>
    <x v="8163"/>
    <x v="27"/>
    <x v="1"/>
  </r>
  <r>
    <x v="8163"/>
    <x v="28"/>
    <x v="1"/>
  </r>
  <r>
    <x v="8163"/>
    <x v="29"/>
    <x v="1"/>
  </r>
  <r>
    <x v="8163"/>
    <x v="30"/>
    <x v="1"/>
  </r>
  <r>
    <x v="8163"/>
    <x v="31"/>
    <x v="1"/>
  </r>
  <r>
    <x v="8163"/>
    <x v="32"/>
    <x v="1"/>
  </r>
  <r>
    <x v="8163"/>
    <x v="33"/>
    <x v="1"/>
  </r>
  <r>
    <x v="8163"/>
    <x v="34"/>
    <x v="1"/>
  </r>
  <r>
    <x v="8163"/>
    <x v="35"/>
    <x v="1"/>
  </r>
  <r>
    <x v="8163"/>
    <x v="36"/>
    <x v="1"/>
  </r>
  <r>
    <x v="8163"/>
    <x v="37"/>
    <x v="1"/>
  </r>
  <r>
    <x v="8163"/>
    <x v="38"/>
    <x v="1"/>
  </r>
  <r>
    <x v="8163"/>
    <x v="39"/>
    <x v="1"/>
  </r>
  <r>
    <x v="8163"/>
    <x v="40"/>
    <x v="1"/>
  </r>
  <r>
    <x v="8163"/>
    <x v="41"/>
    <x v="1"/>
  </r>
  <r>
    <x v="8163"/>
    <x v="42"/>
    <x v="1"/>
  </r>
  <r>
    <x v="8163"/>
    <x v="43"/>
    <x v="1"/>
  </r>
  <r>
    <x v="8163"/>
    <x v="44"/>
    <x v="1"/>
  </r>
  <r>
    <x v="8163"/>
    <x v="45"/>
    <x v="1"/>
  </r>
  <r>
    <x v="8163"/>
    <x v="46"/>
    <x v="1"/>
  </r>
  <r>
    <x v="8163"/>
    <x v="47"/>
    <x v="1"/>
  </r>
  <r>
    <x v="8163"/>
    <x v="48"/>
    <x v="1"/>
  </r>
  <r>
    <x v="8163"/>
    <x v="49"/>
    <x v="1"/>
  </r>
  <r>
    <x v="8163"/>
    <x v="50"/>
    <x v="1"/>
  </r>
  <r>
    <x v="8163"/>
    <x v="51"/>
    <x v="1"/>
  </r>
  <r>
    <x v="8163"/>
    <x v="52"/>
    <x v="1"/>
  </r>
  <r>
    <x v="8163"/>
    <x v="53"/>
    <x v="1"/>
  </r>
  <r>
    <x v="8163"/>
    <x v="54"/>
    <x v="1"/>
  </r>
  <r>
    <x v="8163"/>
    <x v="55"/>
    <x v="1"/>
  </r>
  <r>
    <x v="8163"/>
    <x v="56"/>
    <x v="1"/>
  </r>
  <r>
    <x v="8163"/>
    <x v="57"/>
    <x v="1"/>
  </r>
  <r>
    <x v="8163"/>
    <x v="58"/>
    <x v="1"/>
  </r>
  <r>
    <x v="8163"/>
    <x v="59"/>
    <x v="1"/>
  </r>
  <r>
    <x v="8163"/>
    <x v="60"/>
    <x v="1"/>
  </r>
  <r>
    <x v="8163"/>
    <x v="61"/>
    <x v="1"/>
  </r>
  <r>
    <x v="8163"/>
    <x v="62"/>
    <x v="1"/>
  </r>
  <r>
    <x v="8163"/>
    <x v="63"/>
    <x v="1"/>
  </r>
  <r>
    <x v="8163"/>
    <x v="64"/>
    <x v="1"/>
  </r>
  <r>
    <x v="8163"/>
    <x v="65"/>
    <x v="1"/>
  </r>
  <r>
    <x v="8163"/>
    <x v="66"/>
    <x v="1"/>
  </r>
  <r>
    <x v="8163"/>
    <x v="67"/>
    <x v="1"/>
  </r>
  <r>
    <x v="8163"/>
    <x v="68"/>
    <x v="1"/>
  </r>
  <r>
    <x v="8163"/>
    <x v="69"/>
    <x v="1"/>
  </r>
  <r>
    <x v="8163"/>
    <x v="70"/>
    <x v="1"/>
  </r>
  <r>
    <x v="8163"/>
    <x v="71"/>
    <x v="1"/>
  </r>
  <r>
    <x v="8163"/>
    <x v="72"/>
    <x v="1"/>
  </r>
  <r>
    <x v="8163"/>
    <x v="73"/>
    <x v="1"/>
  </r>
  <r>
    <x v="8163"/>
    <x v="74"/>
    <x v="1"/>
  </r>
  <r>
    <x v="8163"/>
    <x v="75"/>
    <x v="1"/>
  </r>
  <r>
    <x v="8163"/>
    <x v="76"/>
    <x v="1"/>
  </r>
  <r>
    <x v="8163"/>
    <x v="77"/>
    <x v="1"/>
  </r>
  <r>
    <x v="8163"/>
    <x v="78"/>
    <x v="1"/>
  </r>
  <r>
    <x v="8163"/>
    <x v="79"/>
    <x v="1"/>
  </r>
  <r>
    <x v="8163"/>
    <x v="80"/>
    <x v="1"/>
  </r>
  <r>
    <x v="8163"/>
    <x v="81"/>
    <x v="1"/>
  </r>
  <r>
    <x v="8163"/>
    <x v="82"/>
    <x v="1"/>
  </r>
  <r>
    <x v="8163"/>
    <x v="83"/>
    <x v="1"/>
  </r>
  <r>
    <x v="8163"/>
    <x v="84"/>
    <x v="1"/>
  </r>
  <r>
    <x v="8163"/>
    <x v="85"/>
    <x v="1"/>
  </r>
  <r>
    <x v="8163"/>
    <x v="86"/>
    <x v="1"/>
  </r>
  <r>
    <x v="8163"/>
    <x v="87"/>
    <x v="1"/>
  </r>
  <r>
    <x v="8163"/>
    <x v="88"/>
    <x v="1"/>
  </r>
  <r>
    <x v="8163"/>
    <x v="89"/>
    <x v="1"/>
  </r>
  <r>
    <x v="8163"/>
    <x v="90"/>
    <x v="1"/>
  </r>
  <r>
    <x v="8163"/>
    <x v="91"/>
    <x v="1"/>
  </r>
  <r>
    <x v="8164"/>
    <x v="92"/>
    <x v="1"/>
  </r>
  <r>
    <x v="8164"/>
    <x v="93"/>
    <x v="1"/>
  </r>
  <r>
    <x v="8164"/>
    <x v="0"/>
    <x v="1"/>
  </r>
  <r>
    <x v="8164"/>
    <x v="1"/>
    <x v="1"/>
  </r>
  <r>
    <x v="8164"/>
    <x v="2"/>
    <x v="1"/>
  </r>
  <r>
    <x v="8164"/>
    <x v="3"/>
    <x v="1"/>
  </r>
  <r>
    <x v="8164"/>
    <x v="4"/>
    <x v="1"/>
  </r>
  <r>
    <x v="8164"/>
    <x v="5"/>
    <x v="1"/>
  </r>
  <r>
    <x v="8164"/>
    <x v="6"/>
    <x v="1"/>
  </r>
  <r>
    <x v="8164"/>
    <x v="7"/>
    <x v="1"/>
  </r>
  <r>
    <x v="8164"/>
    <x v="8"/>
    <x v="1"/>
  </r>
  <r>
    <x v="8164"/>
    <x v="9"/>
    <x v="1"/>
  </r>
  <r>
    <x v="8164"/>
    <x v="10"/>
    <x v="1"/>
  </r>
  <r>
    <x v="8164"/>
    <x v="11"/>
    <x v="1"/>
  </r>
  <r>
    <x v="8164"/>
    <x v="12"/>
    <x v="1"/>
  </r>
  <r>
    <x v="8164"/>
    <x v="13"/>
    <x v="1"/>
  </r>
  <r>
    <x v="8164"/>
    <x v="14"/>
    <x v="1"/>
  </r>
  <r>
    <x v="8164"/>
    <x v="15"/>
    <x v="1"/>
  </r>
  <r>
    <x v="8164"/>
    <x v="16"/>
    <x v="1"/>
  </r>
  <r>
    <x v="8164"/>
    <x v="17"/>
    <x v="1"/>
  </r>
  <r>
    <x v="8164"/>
    <x v="18"/>
    <x v="1"/>
  </r>
  <r>
    <x v="8164"/>
    <x v="19"/>
    <x v="1"/>
  </r>
  <r>
    <x v="8164"/>
    <x v="20"/>
    <x v="1"/>
  </r>
  <r>
    <x v="8164"/>
    <x v="21"/>
    <x v="1"/>
  </r>
  <r>
    <x v="8164"/>
    <x v="22"/>
    <x v="1"/>
  </r>
  <r>
    <x v="8164"/>
    <x v="23"/>
    <x v="1"/>
  </r>
  <r>
    <x v="8164"/>
    <x v="24"/>
    <x v="1"/>
  </r>
  <r>
    <x v="8164"/>
    <x v="25"/>
    <x v="1"/>
  </r>
  <r>
    <x v="8164"/>
    <x v="26"/>
    <x v="1"/>
  </r>
  <r>
    <x v="8164"/>
    <x v="27"/>
    <x v="1"/>
  </r>
  <r>
    <x v="8164"/>
    <x v="28"/>
    <x v="1"/>
  </r>
  <r>
    <x v="8164"/>
    <x v="29"/>
    <x v="1"/>
  </r>
  <r>
    <x v="8164"/>
    <x v="30"/>
    <x v="1"/>
  </r>
  <r>
    <x v="8164"/>
    <x v="31"/>
    <x v="1"/>
  </r>
  <r>
    <x v="8164"/>
    <x v="32"/>
    <x v="1"/>
  </r>
  <r>
    <x v="8164"/>
    <x v="33"/>
    <x v="1"/>
  </r>
  <r>
    <x v="8164"/>
    <x v="34"/>
    <x v="1"/>
  </r>
  <r>
    <x v="8164"/>
    <x v="35"/>
    <x v="1"/>
  </r>
  <r>
    <x v="8164"/>
    <x v="36"/>
    <x v="1"/>
  </r>
  <r>
    <x v="8164"/>
    <x v="37"/>
    <x v="1"/>
  </r>
  <r>
    <x v="8164"/>
    <x v="38"/>
    <x v="1"/>
  </r>
  <r>
    <x v="8164"/>
    <x v="39"/>
    <x v="1"/>
  </r>
  <r>
    <x v="8164"/>
    <x v="40"/>
    <x v="1"/>
  </r>
  <r>
    <x v="8164"/>
    <x v="41"/>
    <x v="1"/>
  </r>
  <r>
    <x v="8164"/>
    <x v="42"/>
    <x v="1"/>
  </r>
  <r>
    <x v="8164"/>
    <x v="43"/>
    <x v="1"/>
  </r>
  <r>
    <x v="8164"/>
    <x v="44"/>
    <x v="1"/>
  </r>
  <r>
    <x v="8164"/>
    <x v="45"/>
    <x v="1"/>
  </r>
  <r>
    <x v="8164"/>
    <x v="46"/>
    <x v="1"/>
  </r>
  <r>
    <x v="8164"/>
    <x v="47"/>
    <x v="1"/>
  </r>
  <r>
    <x v="8164"/>
    <x v="48"/>
    <x v="1"/>
  </r>
  <r>
    <x v="8164"/>
    <x v="49"/>
    <x v="1"/>
  </r>
  <r>
    <x v="8164"/>
    <x v="50"/>
    <x v="1"/>
  </r>
  <r>
    <x v="8164"/>
    <x v="51"/>
    <x v="1"/>
  </r>
  <r>
    <x v="8164"/>
    <x v="52"/>
    <x v="1"/>
  </r>
  <r>
    <x v="8164"/>
    <x v="53"/>
    <x v="1"/>
  </r>
  <r>
    <x v="8164"/>
    <x v="54"/>
    <x v="1"/>
  </r>
  <r>
    <x v="8164"/>
    <x v="55"/>
    <x v="1"/>
  </r>
  <r>
    <x v="8164"/>
    <x v="56"/>
    <x v="1"/>
  </r>
  <r>
    <x v="8164"/>
    <x v="57"/>
    <x v="1"/>
  </r>
  <r>
    <x v="8164"/>
    <x v="58"/>
    <x v="1"/>
  </r>
  <r>
    <x v="8164"/>
    <x v="59"/>
    <x v="1"/>
  </r>
  <r>
    <x v="8164"/>
    <x v="60"/>
    <x v="1"/>
  </r>
  <r>
    <x v="8164"/>
    <x v="61"/>
    <x v="1"/>
  </r>
  <r>
    <x v="8164"/>
    <x v="62"/>
    <x v="1"/>
  </r>
  <r>
    <x v="8164"/>
    <x v="63"/>
    <x v="1"/>
  </r>
  <r>
    <x v="8164"/>
    <x v="64"/>
    <x v="1"/>
  </r>
  <r>
    <x v="8164"/>
    <x v="65"/>
    <x v="1"/>
  </r>
  <r>
    <x v="8164"/>
    <x v="66"/>
    <x v="1"/>
  </r>
  <r>
    <x v="8164"/>
    <x v="67"/>
    <x v="1"/>
  </r>
  <r>
    <x v="8164"/>
    <x v="68"/>
    <x v="1"/>
  </r>
  <r>
    <x v="8164"/>
    <x v="69"/>
    <x v="1"/>
  </r>
  <r>
    <x v="8164"/>
    <x v="70"/>
    <x v="1"/>
  </r>
  <r>
    <x v="8164"/>
    <x v="71"/>
    <x v="1"/>
  </r>
  <r>
    <x v="8164"/>
    <x v="72"/>
    <x v="1"/>
  </r>
  <r>
    <x v="8164"/>
    <x v="73"/>
    <x v="1"/>
  </r>
  <r>
    <x v="8164"/>
    <x v="74"/>
    <x v="1"/>
  </r>
  <r>
    <x v="8164"/>
    <x v="75"/>
    <x v="1"/>
  </r>
  <r>
    <x v="8164"/>
    <x v="76"/>
    <x v="1"/>
  </r>
  <r>
    <x v="8164"/>
    <x v="77"/>
    <x v="1"/>
  </r>
  <r>
    <x v="8164"/>
    <x v="78"/>
    <x v="1"/>
  </r>
  <r>
    <x v="8164"/>
    <x v="79"/>
    <x v="1"/>
  </r>
  <r>
    <x v="8164"/>
    <x v="80"/>
    <x v="1"/>
  </r>
  <r>
    <x v="8164"/>
    <x v="81"/>
    <x v="1"/>
  </r>
  <r>
    <x v="8164"/>
    <x v="82"/>
    <x v="1"/>
  </r>
  <r>
    <x v="8164"/>
    <x v="83"/>
    <x v="1"/>
  </r>
  <r>
    <x v="8164"/>
    <x v="84"/>
    <x v="1"/>
  </r>
  <r>
    <x v="8164"/>
    <x v="85"/>
    <x v="1"/>
  </r>
  <r>
    <x v="8164"/>
    <x v="86"/>
    <x v="1"/>
  </r>
  <r>
    <x v="8164"/>
    <x v="87"/>
    <x v="1"/>
  </r>
  <r>
    <x v="8164"/>
    <x v="88"/>
    <x v="1"/>
  </r>
  <r>
    <x v="8164"/>
    <x v="89"/>
    <x v="1"/>
  </r>
  <r>
    <x v="8164"/>
    <x v="90"/>
    <x v="1"/>
  </r>
  <r>
    <x v="8164"/>
    <x v="91"/>
    <x v="1"/>
  </r>
  <r>
    <x v="8165"/>
    <x v="92"/>
    <x v="1"/>
  </r>
  <r>
    <x v="8165"/>
    <x v="93"/>
    <x v="1"/>
  </r>
  <r>
    <x v="8165"/>
    <x v="0"/>
    <x v="1"/>
  </r>
  <r>
    <x v="8165"/>
    <x v="1"/>
    <x v="1"/>
  </r>
  <r>
    <x v="8165"/>
    <x v="2"/>
    <x v="1"/>
  </r>
  <r>
    <x v="8165"/>
    <x v="3"/>
    <x v="1"/>
  </r>
  <r>
    <x v="8165"/>
    <x v="4"/>
    <x v="1"/>
  </r>
  <r>
    <x v="8165"/>
    <x v="5"/>
    <x v="1"/>
  </r>
  <r>
    <x v="8165"/>
    <x v="6"/>
    <x v="1"/>
  </r>
  <r>
    <x v="8165"/>
    <x v="7"/>
    <x v="1"/>
  </r>
  <r>
    <x v="8165"/>
    <x v="8"/>
    <x v="1"/>
  </r>
  <r>
    <x v="8165"/>
    <x v="9"/>
    <x v="1"/>
  </r>
  <r>
    <x v="8165"/>
    <x v="10"/>
    <x v="1"/>
  </r>
  <r>
    <x v="8165"/>
    <x v="11"/>
    <x v="1"/>
  </r>
  <r>
    <x v="8165"/>
    <x v="12"/>
    <x v="1"/>
  </r>
  <r>
    <x v="8165"/>
    <x v="13"/>
    <x v="1"/>
  </r>
  <r>
    <x v="8165"/>
    <x v="14"/>
    <x v="1"/>
  </r>
  <r>
    <x v="8165"/>
    <x v="15"/>
    <x v="1"/>
  </r>
  <r>
    <x v="8165"/>
    <x v="16"/>
    <x v="1"/>
  </r>
  <r>
    <x v="8165"/>
    <x v="17"/>
    <x v="1"/>
  </r>
  <r>
    <x v="8165"/>
    <x v="18"/>
    <x v="1"/>
  </r>
  <r>
    <x v="8165"/>
    <x v="19"/>
    <x v="1"/>
  </r>
  <r>
    <x v="8165"/>
    <x v="20"/>
    <x v="1"/>
  </r>
  <r>
    <x v="8165"/>
    <x v="21"/>
    <x v="1"/>
  </r>
  <r>
    <x v="8165"/>
    <x v="22"/>
    <x v="1"/>
  </r>
  <r>
    <x v="8165"/>
    <x v="23"/>
    <x v="1"/>
  </r>
  <r>
    <x v="8165"/>
    <x v="24"/>
    <x v="1"/>
  </r>
  <r>
    <x v="8165"/>
    <x v="25"/>
    <x v="1"/>
  </r>
  <r>
    <x v="8165"/>
    <x v="26"/>
    <x v="1"/>
  </r>
  <r>
    <x v="8165"/>
    <x v="27"/>
    <x v="1"/>
  </r>
  <r>
    <x v="8165"/>
    <x v="28"/>
    <x v="1"/>
  </r>
  <r>
    <x v="8165"/>
    <x v="29"/>
    <x v="1"/>
  </r>
  <r>
    <x v="8165"/>
    <x v="30"/>
    <x v="1"/>
  </r>
  <r>
    <x v="8165"/>
    <x v="31"/>
    <x v="1"/>
  </r>
  <r>
    <x v="8165"/>
    <x v="32"/>
    <x v="1"/>
  </r>
  <r>
    <x v="8165"/>
    <x v="33"/>
    <x v="1"/>
  </r>
  <r>
    <x v="8165"/>
    <x v="34"/>
    <x v="1"/>
  </r>
  <r>
    <x v="8165"/>
    <x v="35"/>
    <x v="1"/>
  </r>
  <r>
    <x v="8165"/>
    <x v="36"/>
    <x v="1"/>
  </r>
  <r>
    <x v="8165"/>
    <x v="37"/>
    <x v="1"/>
  </r>
  <r>
    <x v="8165"/>
    <x v="38"/>
    <x v="1"/>
  </r>
  <r>
    <x v="8165"/>
    <x v="39"/>
    <x v="1"/>
  </r>
  <r>
    <x v="8165"/>
    <x v="40"/>
    <x v="1"/>
  </r>
  <r>
    <x v="8165"/>
    <x v="41"/>
    <x v="1"/>
  </r>
  <r>
    <x v="8165"/>
    <x v="42"/>
    <x v="1"/>
  </r>
  <r>
    <x v="8165"/>
    <x v="43"/>
    <x v="1"/>
  </r>
  <r>
    <x v="8165"/>
    <x v="44"/>
    <x v="1"/>
  </r>
  <r>
    <x v="8165"/>
    <x v="45"/>
    <x v="1"/>
  </r>
  <r>
    <x v="8165"/>
    <x v="46"/>
    <x v="1"/>
  </r>
  <r>
    <x v="8165"/>
    <x v="47"/>
    <x v="1"/>
  </r>
  <r>
    <x v="8165"/>
    <x v="48"/>
    <x v="1"/>
  </r>
  <r>
    <x v="8165"/>
    <x v="49"/>
    <x v="1"/>
  </r>
  <r>
    <x v="8165"/>
    <x v="50"/>
    <x v="1"/>
  </r>
  <r>
    <x v="8165"/>
    <x v="51"/>
    <x v="1"/>
  </r>
  <r>
    <x v="8165"/>
    <x v="52"/>
    <x v="1"/>
  </r>
  <r>
    <x v="8165"/>
    <x v="53"/>
    <x v="1"/>
  </r>
  <r>
    <x v="8165"/>
    <x v="54"/>
    <x v="1"/>
  </r>
  <r>
    <x v="8165"/>
    <x v="55"/>
    <x v="1"/>
  </r>
  <r>
    <x v="8165"/>
    <x v="56"/>
    <x v="1"/>
  </r>
  <r>
    <x v="8165"/>
    <x v="57"/>
    <x v="1"/>
  </r>
  <r>
    <x v="8165"/>
    <x v="58"/>
    <x v="1"/>
  </r>
  <r>
    <x v="8165"/>
    <x v="59"/>
    <x v="1"/>
  </r>
  <r>
    <x v="8165"/>
    <x v="60"/>
    <x v="1"/>
  </r>
  <r>
    <x v="8165"/>
    <x v="61"/>
    <x v="1"/>
  </r>
  <r>
    <x v="8165"/>
    <x v="62"/>
    <x v="1"/>
  </r>
  <r>
    <x v="8165"/>
    <x v="63"/>
    <x v="1"/>
  </r>
  <r>
    <x v="8165"/>
    <x v="64"/>
    <x v="1"/>
  </r>
  <r>
    <x v="8165"/>
    <x v="65"/>
    <x v="1"/>
  </r>
  <r>
    <x v="8165"/>
    <x v="66"/>
    <x v="1"/>
  </r>
  <r>
    <x v="8165"/>
    <x v="67"/>
    <x v="1"/>
  </r>
  <r>
    <x v="8165"/>
    <x v="68"/>
    <x v="1"/>
  </r>
  <r>
    <x v="8165"/>
    <x v="69"/>
    <x v="1"/>
  </r>
  <r>
    <x v="8165"/>
    <x v="70"/>
    <x v="1"/>
  </r>
  <r>
    <x v="8165"/>
    <x v="71"/>
    <x v="1"/>
  </r>
  <r>
    <x v="8165"/>
    <x v="72"/>
    <x v="1"/>
  </r>
  <r>
    <x v="8165"/>
    <x v="73"/>
    <x v="1"/>
  </r>
  <r>
    <x v="8165"/>
    <x v="74"/>
    <x v="1"/>
  </r>
  <r>
    <x v="8165"/>
    <x v="75"/>
    <x v="1"/>
  </r>
  <r>
    <x v="8165"/>
    <x v="76"/>
    <x v="1"/>
  </r>
  <r>
    <x v="8165"/>
    <x v="77"/>
    <x v="1"/>
  </r>
  <r>
    <x v="8165"/>
    <x v="78"/>
    <x v="1"/>
  </r>
  <r>
    <x v="8165"/>
    <x v="79"/>
    <x v="1"/>
  </r>
  <r>
    <x v="8165"/>
    <x v="80"/>
    <x v="1"/>
  </r>
  <r>
    <x v="8165"/>
    <x v="81"/>
    <x v="1"/>
  </r>
  <r>
    <x v="8165"/>
    <x v="82"/>
    <x v="1"/>
  </r>
  <r>
    <x v="8165"/>
    <x v="83"/>
    <x v="1"/>
  </r>
  <r>
    <x v="8165"/>
    <x v="84"/>
    <x v="1"/>
  </r>
  <r>
    <x v="8165"/>
    <x v="85"/>
    <x v="1"/>
  </r>
  <r>
    <x v="8165"/>
    <x v="86"/>
    <x v="1"/>
  </r>
  <r>
    <x v="8165"/>
    <x v="87"/>
    <x v="1"/>
  </r>
  <r>
    <x v="8165"/>
    <x v="88"/>
    <x v="1"/>
  </r>
  <r>
    <x v="8165"/>
    <x v="89"/>
    <x v="1"/>
  </r>
  <r>
    <x v="8165"/>
    <x v="90"/>
    <x v="1"/>
  </r>
  <r>
    <x v="8165"/>
    <x v="91"/>
    <x v="1"/>
  </r>
  <r>
    <x v="8166"/>
    <x v="92"/>
    <x v="1"/>
  </r>
  <r>
    <x v="8166"/>
    <x v="93"/>
    <x v="1"/>
  </r>
  <r>
    <x v="8166"/>
    <x v="0"/>
    <x v="1"/>
  </r>
  <r>
    <x v="8166"/>
    <x v="1"/>
    <x v="1"/>
  </r>
  <r>
    <x v="8166"/>
    <x v="2"/>
    <x v="1"/>
  </r>
  <r>
    <x v="8166"/>
    <x v="3"/>
    <x v="1"/>
  </r>
  <r>
    <x v="8166"/>
    <x v="4"/>
    <x v="1"/>
  </r>
  <r>
    <x v="8166"/>
    <x v="5"/>
    <x v="1"/>
  </r>
  <r>
    <x v="8166"/>
    <x v="6"/>
    <x v="1"/>
  </r>
  <r>
    <x v="8166"/>
    <x v="7"/>
    <x v="1"/>
  </r>
  <r>
    <x v="8166"/>
    <x v="8"/>
    <x v="1"/>
  </r>
  <r>
    <x v="8166"/>
    <x v="9"/>
    <x v="1"/>
  </r>
  <r>
    <x v="8166"/>
    <x v="10"/>
    <x v="1"/>
  </r>
  <r>
    <x v="8166"/>
    <x v="11"/>
    <x v="1"/>
  </r>
  <r>
    <x v="8166"/>
    <x v="12"/>
    <x v="1"/>
  </r>
  <r>
    <x v="8166"/>
    <x v="13"/>
    <x v="1"/>
  </r>
  <r>
    <x v="8166"/>
    <x v="14"/>
    <x v="1"/>
  </r>
  <r>
    <x v="8166"/>
    <x v="15"/>
    <x v="1"/>
  </r>
  <r>
    <x v="8166"/>
    <x v="16"/>
    <x v="1"/>
  </r>
  <r>
    <x v="8166"/>
    <x v="17"/>
    <x v="1"/>
  </r>
  <r>
    <x v="8166"/>
    <x v="18"/>
    <x v="1"/>
  </r>
  <r>
    <x v="8166"/>
    <x v="19"/>
    <x v="1"/>
  </r>
  <r>
    <x v="8166"/>
    <x v="20"/>
    <x v="1"/>
  </r>
  <r>
    <x v="8166"/>
    <x v="21"/>
    <x v="1"/>
  </r>
  <r>
    <x v="8166"/>
    <x v="22"/>
    <x v="1"/>
  </r>
  <r>
    <x v="8166"/>
    <x v="23"/>
    <x v="1"/>
  </r>
  <r>
    <x v="8166"/>
    <x v="24"/>
    <x v="1"/>
  </r>
  <r>
    <x v="8166"/>
    <x v="25"/>
    <x v="1"/>
  </r>
  <r>
    <x v="8166"/>
    <x v="26"/>
    <x v="1"/>
  </r>
  <r>
    <x v="8166"/>
    <x v="27"/>
    <x v="1"/>
  </r>
  <r>
    <x v="8166"/>
    <x v="28"/>
    <x v="1"/>
  </r>
  <r>
    <x v="8166"/>
    <x v="29"/>
    <x v="1"/>
  </r>
  <r>
    <x v="8166"/>
    <x v="30"/>
    <x v="1"/>
  </r>
  <r>
    <x v="8166"/>
    <x v="31"/>
    <x v="1"/>
  </r>
  <r>
    <x v="8166"/>
    <x v="32"/>
    <x v="1"/>
  </r>
  <r>
    <x v="8166"/>
    <x v="33"/>
    <x v="1"/>
  </r>
  <r>
    <x v="8166"/>
    <x v="34"/>
    <x v="1"/>
  </r>
  <r>
    <x v="8166"/>
    <x v="35"/>
    <x v="1"/>
  </r>
  <r>
    <x v="8166"/>
    <x v="36"/>
    <x v="1"/>
  </r>
  <r>
    <x v="8166"/>
    <x v="37"/>
    <x v="1"/>
  </r>
  <r>
    <x v="8166"/>
    <x v="38"/>
    <x v="1"/>
  </r>
  <r>
    <x v="8166"/>
    <x v="39"/>
    <x v="1"/>
  </r>
  <r>
    <x v="8166"/>
    <x v="40"/>
    <x v="1"/>
  </r>
  <r>
    <x v="8166"/>
    <x v="41"/>
    <x v="1"/>
  </r>
  <r>
    <x v="8166"/>
    <x v="42"/>
    <x v="1"/>
  </r>
  <r>
    <x v="8166"/>
    <x v="43"/>
    <x v="1"/>
  </r>
  <r>
    <x v="8166"/>
    <x v="44"/>
    <x v="1"/>
  </r>
  <r>
    <x v="8166"/>
    <x v="45"/>
    <x v="1"/>
  </r>
  <r>
    <x v="8166"/>
    <x v="46"/>
    <x v="1"/>
  </r>
  <r>
    <x v="8166"/>
    <x v="47"/>
    <x v="1"/>
  </r>
  <r>
    <x v="8166"/>
    <x v="48"/>
    <x v="1"/>
  </r>
  <r>
    <x v="8166"/>
    <x v="49"/>
    <x v="1"/>
  </r>
  <r>
    <x v="8166"/>
    <x v="50"/>
    <x v="1"/>
  </r>
  <r>
    <x v="8166"/>
    <x v="51"/>
    <x v="1"/>
  </r>
  <r>
    <x v="8166"/>
    <x v="52"/>
    <x v="1"/>
  </r>
  <r>
    <x v="8166"/>
    <x v="53"/>
    <x v="1"/>
  </r>
  <r>
    <x v="8166"/>
    <x v="54"/>
    <x v="1"/>
  </r>
  <r>
    <x v="8166"/>
    <x v="55"/>
    <x v="1"/>
  </r>
  <r>
    <x v="8166"/>
    <x v="56"/>
    <x v="1"/>
  </r>
  <r>
    <x v="8166"/>
    <x v="57"/>
    <x v="1"/>
  </r>
  <r>
    <x v="8166"/>
    <x v="58"/>
    <x v="1"/>
  </r>
  <r>
    <x v="8166"/>
    <x v="59"/>
    <x v="1"/>
  </r>
  <r>
    <x v="8166"/>
    <x v="60"/>
    <x v="1"/>
  </r>
  <r>
    <x v="8166"/>
    <x v="61"/>
    <x v="1"/>
  </r>
  <r>
    <x v="8166"/>
    <x v="62"/>
    <x v="1"/>
  </r>
  <r>
    <x v="8166"/>
    <x v="63"/>
    <x v="1"/>
  </r>
  <r>
    <x v="8166"/>
    <x v="64"/>
    <x v="1"/>
  </r>
  <r>
    <x v="8166"/>
    <x v="65"/>
    <x v="1"/>
  </r>
  <r>
    <x v="8166"/>
    <x v="66"/>
    <x v="1"/>
  </r>
  <r>
    <x v="8166"/>
    <x v="67"/>
    <x v="1"/>
  </r>
  <r>
    <x v="8166"/>
    <x v="68"/>
    <x v="1"/>
  </r>
  <r>
    <x v="8166"/>
    <x v="69"/>
    <x v="1"/>
  </r>
  <r>
    <x v="8166"/>
    <x v="70"/>
    <x v="1"/>
  </r>
  <r>
    <x v="8166"/>
    <x v="71"/>
    <x v="1"/>
  </r>
  <r>
    <x v="8166"/>
    <x v="72"/>
    <x v="1"/>
  </r>
  <r>
    <x v="8166"/>
    <x v="73"/>
    <x v="1"/>
  </r>
  <r>
    <x v="8166"/>
    <x v="74"/>
    <x v="1"/>
  </r>
  <r>
    <x v="8166"/>
    <x v="75"/>
    <x v="1"/>
  </r>
  <r>
    <x v="8166"/>
    <x v="76"/>
    <x v="1"/>
  </r>
  <r>
    <x v="8166"/>
    <x v="77"/>
    <x v="1"/>
  </r>
  <r>
    <x v="8166"/>
    <x v="78"/>
    <x v="1"/>
  </r>
  <r>
    <x v="8166"/>
    <x v="79"/>
    <x v="1"/>
  </r>
  <r>
    <x v="8166"/>
    <x v="80"/>
    <x v="1"/>
  </r>
  <r>
    <x v="8166"/>
    <x v="81"/>
    <x v="1"/>
  </r>
  <r>
    <x v="8166"/>
    <x v="82"/>
    <x v="1"/>
  </r>
  <r>
    <x v="8166"/>
    <x v="83"/>
    <x v="1"/>
  </r>
  <r>
    <x v="8166"/>
    <x v="84"/>
    <x v="1"/>
  </r>
  <r>
    <x v="8166"/>
    <x v="85"/>
    <x v="1"/>
  </r>
  <r>
    <x v="8166"/>
    <x v="86"/>
    <x v="1"/>
  </r>
  <r>
    <x v="8166"/>
    <x v="87"/>
    <x v="1"/>
  </r>
  <r>
    <x v="8166"/>
    <x v="88"/>
    <x v="1"/>
  </r>
  <r>
    <x v="8166"/>
    <x v="89"/>
    <x v="1"/>
  </r>
  <r>
    <x v="8166"/>
    <x v="90"/>
    <x v="1"/>
  </r>
  <r>
    <x v="8166"/>
    <x v="91"/>
    <x v="1"/>
  </r>
  <r>
    <x v="8167"/>
    <x v="92"/>
    <x v="1"/>
  </r>
  <r>
    <x v="8167"/>
    <x v="93"/>
    <x v="1"/>
  </r>
  <r>
    <x v="8167"/>
    <x v="0"/>
    <x v="1"/>
  </r>
  <r>
    <x v="8167"/>
    <x v="1"/>
    <x v="1"/>
  </r>
  <r>
    <x v="8167"/>
    <x v="2"/>
    <x v="1"/>
  </r>
  <r>
    <x v="8167"/>
    <x v="3"/>
    <x v="1"/>
  </r>
  <r>
    <x v="8167"/>
    <x v="4"/>
    <x v="1"/>
  </r>
  <r>
    <x v="8167"/>
    <x v="5"/>
    <x v="1"/>
  </r>
  <r>
    <x v="8167"/>
    <x v="6"/>
    <x v="1"/>
  </r>
  <r>
    <x v="8167"/>
    <x v="7"/>
    <x v="1"/>
  </r>
  <r>
    <x v="8167"/>
    <x v="8"/>
    <x v="1"/>
  </r>
  <r>
    <x v="8167"/>
    <x v="9"/>
    <x v="1"/>
  </r>
  <r>
    <x v="8167"/>
    <x v="10"/>
    <x v="1"/>
  </r>
  <r>
    <x v="8167"/>
    <x v="11"/>
    <x v="1"/>
  </r>
  <r>
    <x v="8167"/>
    <x v="12"/>
    <x v="1"/>
  </r>
  <r>
    <x v="8167"/>
    <x v="13"/>
    <x v="1"/>
  </r>
  <r>
    <x v="8167"/>
    <x v="14"/>
    <x v="1"/>
  </r>
  <r>
    <x v="8167"/>
    <x v="15"/>
    <x v="1"/>
  </r>
  <r>
    <x v="8167"/>
    <x v="16"/>
    <x v="1"/>
  </r>
  <r>
    <x v="8167"/>
    <x v="17"/>
    <x v="1"/>
  </r>
  <r>
    <x v="8167"/>
    <x v="18"/>
    <x v="1"/>
  </r>
  <r>
    <x v="8167"/>
    <x v="19"/>
    <x v="1"/>
  </r>
  <r>
    <x v="8167"/>
    <x v="20"/>
    <x v="1"/>
  </r>
  <r>
    <x v="8167"/>
    <x v="21"/>
    <x v="1"/>
  </r>
  <r>
    <x v="8167"/>
    <x v="22"/>
    <x v="1"/>
  </r>
  <r>
    <x v="8167"/>
    <x v="23"/>
    <x v="1"/>
  </r>
  <r>
    <x v="8167"/>
    <x v="24"/>
    <x v="1"/>
  </r>
  <r>
    <x v="8167"/>
    <x v="25"/>
    <x v="1"/>
  </r>
  <r>
    <x v="8167"/>
    <x v="26"/>
    <x v="1"/>
  </r>
  <r>
    <x v="8167"/>
    <x v="27"/>
    <x v="1"/>
  </r>
  <r>
    <x v="8167"/>
    <x v="28"/>
    <x v="1"/>
  </r>
  <r>
    <x v="8167"/>
    <x v="29"/>
    <x v="1"/>
  </r>
  <r>
    <x v="8167"/>
    <x v="30"/>
    <x v="1"/>
  </r>
  <r>
    <x v="8167"/>
    <x v="31"/>
    <x v="1"/>
  </r>
  <r>
    <x v="8167"/>
    <x v="32"/>
    <x v="1"/>
  </r>
  <r>
    <x v="8167"/>
    <x v="33"/>
    <x v="1"/>
  </r>
  <r>
    <x v="8167"/>
    <x v="34"/>
    <x v="1"/>
  </r>
  <r>
    <x v="8167"/>
    <x v="35"/>
    <x v="1"/>
  </r>
  <r>
    <x v="8167"/>
    <x v="36"/>
    <x v="1"/>
  </r>
  <r>
    <x v="8167"/>
    <x v="37"/>
    <x v="1"/>
  </r>
  <r>
    <x v="8167"/>
    <x v="38"/>
    <x v="1"/>
  </r>
  <r>
    <x v="8167"/>
    <x v="39"/>
    <x v="1"/>
  </r>
  <r>
    <x v="8167"/>
    <x v="40"/>
    <x v="1"/>
  </r>
  <r>
    <x v="8167"/>
    <x v="41"/>
    <x v="1"/>
  </r>
  <r>
    <x v="8167"/>
    <x v="42"/>
    <x v="1"/>
  </r>
  <r>
    <x v="8167"/>
    <x v="43"/>
    <x v="1"/>
  </r>
  <r>
    <x v="8167"/>
    <x v="44"/>
    <x v="1"/>
  </r>
  <r>
    <x v="8167"/>
    <x v="45"/>
    <x v="1"/>
  </r>
  <r>
    <x v="8167"/>
    <x v="46"/>
    <x v="1"/>
  </r>
  <r>
    <x v="8167"/>
    <x v="47"/>
    <x v="1"/>
  </r>
  <r>
    <x v="8167"/>
    <x v="48"/>
    <x v="1"/>
  </r>
  <r>
    <x v="8167"/>
    <x v="49"/>
    <x v="1"/>
  </r>
  <r>
    <x v="8167"/>
    <x v="50"/>
    <x v="1"/>
  </r>
  <r>
    <x v="8167"/>
    <x v="51"/>
    <x v="1"/>
  </r>
  <r>
    <x v="8167"/>
    <x v="52"/>
    <x v="1"/>
  </r>
  <r>
    <x v="8167"/>
    <x v="53"/>
    <x v="1"/>
  </r>
  <r>
    <x v="8167"/>
    <x v="54"/>
    <x v="1"/>
  </r>
  <r>
    <x v="8167"/>
    <x v="55"/>
    <x v="1"/>
  </r>
  <r>
    <x v="8167"/>
    <x v="56"/>
    <x v="1"/>
  </r>
  <r>
    <x v="8167"/>
    <x v="57"/>
    <x v="1"/>
  </r>
  <r>
    <x v="8167"/>
    <x v="58"/>
    <x v="1"/>
  </r>
  <r>
    <x v="8167"/>
    <x v="59"/>
    <x v="1"/>
  </r>
  <r>
    <x v="8167"/>
    <x v="60"/>
    <x v="1"/>
  </r>
  <r>
    <x v="8167"/>
    <x v="61"/>
    <x v="1"/>
  </r>
  <r>
    <x v="8167"/>
    <x v="62"/>
    <x v="1"/>
  </r>
  <r>
    <x v="8167"/>
    <x v="63"/>
    <x v="1"/>
  </r>
  <r>
    <x v="8167"/>
    <x v="64"/>
    <x v="1"/>
  </r>
  <r>
    <x v="8167"/>
    <x v="65"/>
    <x v="1"/>
  </r>
  <r>
    <x v="8167"/>
    <x v="66"/>
    <x v="1"/>
  </r>
  <r>
    <x v="8167"/>
    <x v="67"/>
    <x v="1"/>
  </r>
  <r>
    <x v="8167"/>
    <x v="68"/>
    <x v="1"/>
  </r>
  <r>
    <x v="8167"/>
    <x v="69"/>
    <x v="1"/>
  </r>
  <r>
    <x v="8167"/>
    <x v="70"/>
    <x v="1"/>
  </r>
  <r>
    <x v="8167"/>
    <x v="71"/>
    <x v="1"/>
  </r>
  <r>
    <x v="8167"/>
    <x v="72"/>
    <x v="1"/>
  </r>
  <r>
    <x v="8167"/>
    <x v="73"/>
    <x v="1"/>
  </r>
  <r>
    <x v="8167"/>
    <x v="74"/>
    <x v="1"/>
  </r>
  <r>
    <x v="8167"/>
    <x v="75"/>
    <x v="1"/>
  </r>
  <r>
    <x v="8167"/>
    <x v="76"/>
    <x v="1"/>
  </r>
  <r>
    <x v="8167"/>
    <x v="77"/>
    <x v="1"/>
  </r>
  <r>
    <x v="8167"/>
    <x v="78"/>
    <x v="1"/>
  </r>
  <r>
    <x v="8167"/>
    <x v="79"/>
    <x v="1"/>
  </r>
  <r>
    <x v="8167"/>
    <x v="80"/>
    <x v="1"/>
  </r>
  <r>
    <x v="8167"/>
    <x v="81"/>
    <x v="1"/>
  </r>
  <r>
    <x v="8167"/>
    <x v="82"/>
    <x v="1"/>
  </r>
  <r>
    <x v="8167"/>
    <x v="83"/>
    <x v="1"/>
  </r>
  <r>
    <x v="8167"/>
    <x v="84"/>
    <x v="1"/>
  </r>
  <r>
    <x v="8167"/>
    <x v="85"/>
    <x v="1"/>
  </r>
  <r>
    <x v="8167"/>
    <x v="86"/>
    <x v="1"/>
  </r>
  <r>
    <x v="8167"/>
    <x v="87"/>
    <x v="1"/>
  </r>
  <r>
    <x v="8167"/>
    <x v="88"/>
    <x v="1"/>
  </r>
  <r>
    <x v="8167"/>
    <x v="89"/>
    <x v="1"/>
  </r>
  <r>
    <x v="8167"/>
    <x v="90"/>
    <x v="1"/>
  </r>
  <r>
    <x v="8167"/>
    <x v="91"/>
    <x v="1"/>
  </r>
  <r>
    <x v="8168"/>
    <x v="92"/>
    <x v="1"/>
  </r>
  <r>
    <x v="8168"/>
    <x v="93"/>
    <x v="1"/>
  </r>
  <r>
    <x v="8168"/>
    <x v="0"/>
    <x v="1"/>
  </r>
  <r>
    <x v="8168"/>
    <x v="1"/>
    <x v="1"/>
  </r>
  <r>
    <x v="8168"/>
    <x v="2"/>
    <x v="1"/>
  </r>
  <r>
    <x v="8168"/>
    <x v="3"/>
    <x v="1"/>
  </r>
  <r>
    <x v="8168"/>
    <x v="4"/>
    <x v="1"/>
  </r>
  <r>
    <x v="8168"/>
    <x v="5"/>
    <x v="1"/>
  </r>
  <r>
    <x v="8168"/>
    <x v="6"/>
    <x v="1"/>
  </r>
  <r>
    <x v="8168"/>
    <x v="7"/>
    <x v="1"/>
  </r>
  <r>
    <x v="8168"/>
    <x v="8"/>
    <x v="1"/>
  </r>
  <r>
    <x v="8168"/>
    <x v="9"/>
    <x v="1"/>
  </r>
  <r>
    <x v="8168"/>
    <x v="10"/>
    <x v="1"/>
  </r>
  <r>
    <x v="8168"/>
    <x v="11"/>
    <x v="1"/>
  </r>
  <r>
    <x v="8168"/>
    <x v="12"/>
    <x v="1"/>
  </r>
  <r>
    <x v="8168"/>
    <x v="13"/>
    <x v="1"/>
  </r>
  <r>
    <x v="8168"/>
    <x v="14"/>
    <x v="1"/>
  </r>
  <r>
    <x v="8168"/>
    <x v="15"/>
    <x v="1"/>
  </r>
  <r>
    <x v="8168"/>
    <x v="16"/>
    <x v="1"/>
  </r>
  <r>
    <x v="8168"/>
    <x v="17"/>
    <x v="1"/>
  </r>
  <r>
    <x v="8168"/>
    <x v="18"/>
    <x v="1"/>
  </r>
  <r>
    <x v="8168"/>
    <x v="19"/>
    <x v="1"/>
  </r>
  <r>
    <x v="8168"/>
    <x v="20"/>
    <x v="1"/>
  </r>
  <r>
    <x v="8168"/>
    <x v="21"/>
    <x v="1"/>
  </r>
  <r>
    <x v="8168"/>
    <x v="22"/>
    <x v="1"/>
  </r>
  <r>
    <x v="8168"/>
    <x v="23"/>
    <x v="1"/>
  </r>
  <r>
    <x v="8168"/>
    <x v="24"/>
    <x v="1"/>
  </r>
  <r>
    <x v="8168"/>
    <x v="25"/>
    <x v="1"/>
  </r>
  <r>
    <x v="8168"/>
    <x v="26"/>
    <x v="1"/>
  </r>
  <r>
    <x v="8168"/>
    <x v="27"/>
    <x v="1"/>
  </r>
  <r>
    <x v="8168"/>
    <x v="28"/>
    <x v="1"/>
  </r>
  <r>
    <x v="8168"/>
    <x v="29"/>
    <x v="1"/>
  </r>
  <r>
    <x v="8168"/>
    <x v="30"/>
    <x v="1"/>
  </r>
  <r>
    <x v="8168"/>
    <x v="31"/>
    <x v="1"/>
  </r>
  <r>
    <x v="8168"/>
    <x v="32"/>
    <x v="1"/>
  </r>
  <r>
    <x v="8168"/>
    <x v="33"/>
    <x v="1"/>
  </r>
  <r>
    <x v="8168"/>
    <x v="34"/>
    <x v="1"/>
  </r>
  <r>
    <x v="8168"/>
    <x v="35"/>
    <x v="1"/>
  </r>
  <r>
    <x v="8168"/>
    <x v="36"/>
    <x v="1"/>
  </r>
  <r>
    <x v="8168"/>
    <x v="37"/>
    <x v="1"/>
  </r>
  <r>
    <x v="8168"/>
    <x v="38"/>
    <x v="1"/>
  </r>
  <r>
    <x v="8168"/>
    <x v="39"/>
    <x v="1"/>
  </r>
  <r>
    <x v="8168"/>
    <x v="40"/>
    <x v="1"/>
  </r>
  <r>
    <x v="8168"/>
    <x v="41"/>
    <x v="1"/>
  </r>
  <r>
    <x v="8168"/>
    <x v="42"/>
    <x v="1"/>
  </r>
  <r>
    <x v="8168"/>
    <x v="43"/>
    <x v="1"/>
  </r>
  <r>
    <x v="8168"/>
    <x v="44"/>
    <x v="1"/>
  </r>
  <r>
    <x v="8168"/>
    <x v="45"/>
    <x v="1"/>
  </r>
  <r>
    <x v="8168"/>
    <x v="46"/>
    <x v="1"/>
  </r>
  <r>
    <x v="8168"/>
    <x v="47"/>
    <x v="1"/>
  </r>
  <r>
    <x v="8168"/>
    <x v="48"/>
    <x v="1"/>
  </r>
  <r>
    <x v="8168"/>
    <x v="49"/>
    <x v="1"/>
  </r>
  <r>
    <x v="8168"/>
    <x v="50"/>
    <x v="1"/>
  </r>
  <r>
    <x v="8168"/>
    <x v="51"/>
    <x v="1"/>
  </r>
  <r>
    <x v="8168"/>
    <x v="52"/>
    <x v="1"/>
  </r>
  <r>
    <x v="8168"/>
    <x v="53"/>
    <x v="1"/>
  </r>
  <r>
    <x v="8168"/>
    <x v="54"/>
    <x v="1"/>
  </r>
  <r>
    <x v="8168"/>
    <x v="55"/>
    <x v="1"/>
  </r>
  <r>
    <x v="8168"/>
    <x v="56"/>
    <x v="1"/>
  </r>
  <r>
    <x v="8168"/>
    <x v="57"/>
    <x v="1"/>
  </r>
  <r>
    <x v="8168"/>
    <x v="58"/>
    <x v="1"/>
  </r>
  <r>
    <x v="8168"/>
    <x v="59"/>
    <x v="1"/>
  </r>
  <r>
    <x v="8168"/>
    <x v="60"/>
    <x v="1"/>
  </r>
  <r>
    <x v="8168"/>
    <x v="61"/>
    <x v="1"/>
  </r>
  <r>
    <x v="8168"/>
    <x v="62"/>
    <x v="1"/>
  </r>
  <r>
    <x v="8168"/>
    <x v="63"/>
    <x v="1"/>
  </r>
  <r>
    <x v="8168"/>
    <x v="64"/>
    <x v="1"/>
  </r>
  <r>
    <x v="8168"/>
    <x v="65"/>
    <x v="1"/>
  </r>
  <r>
    <x v="8168"/>
    <x v="66"/>
    <x v="1"/>
  </r>
  <r>
    <x v="8168"/>
    <x v="67"/>
    <x v="1"/>
  </r>
  <r>
    <x v="8168"/>
    <x v="68"/>
    <x v="1"/>
  </r>
  <r>
    <x v="8168"/>
    <x v="69"/>
    <x v="1"/>
  </r>
  <r>
    <x v="8168"/>
    <x v="70"/>
    <x v="1"/>
  </r>
  <r>
    <x v="8168"/>
    <x v="71"/>
    <x v="1"/>
  </r>
  <r>
    <x v="8168"/>
    <x v="72"/>
    <x v="1"/>
  </r>
  <r>
    <x v="8168"/>
    <x v="73"/>
    <x v="1"/>
  </r>
  <r>
    <x v="8168"/>
    <x v="74"/>
    <x v="1"/>
  </r>
  <r>
    <x v="8168"/>
    <x v="75"/>
    <x v="1"/>
  </r>
  <r>
    <x v="8168"/>
    <x v="76"/>
    <x v="1"/>
  </r>
  <r>
    <x v="8168"/>
    <x v="77"/>
    <x v="1"/>
  </r>
  <r>
    <x v="8168"/>
    <x v="78"/>
    <x v="1"/>
  </r>
  <r>
    <x v="8168"/>
    <x v="79"/>
    <x v="1"/>
  </r>
  <r>
    <x v="8168"/>
    <x v="80"/>
    <x v="1"/>
  </r>
  <r>
    <x v="8168"/>
    <x v="81"/>
    <x v="1"/>
  </r>
  <r>
    <x v="8168"/>
    <x v="82"/>
    <x v="1"/>
  </r>
  <r>
    <x v="8168"/>
    <x v="83"/>
    <x v="1"/>
  </r>
  <r>
    <x v="8168"/>
    <x v="84"/>
    <x v="1"/>
  </r>
  <r>
    <x v="8168"/>
    <x v="85"/>
    <x v="1"/>
  </r>
  <r>
    <x v="8168"/>
    <x v="86"/>
    <x v="1"/>
  </r>
  <r>
    <x v="8168"/>
    <x v="87"/>
    <x v="1"/>
  </r>
  <r>
    <x v="8168"/>
    <x v="88"/>
    <x v="1"/>
  </r>
  <r>
    <x v="8168"/>
    <x v="89"/>
    <x v="1"/>
  </r>
  <r>
    <x v="8168"/>
    <x v="90"/>
    <x v="1"/>
  </r>
  <r>
    <x v="8168"/>
    <x v="91"/>
    <x v="1"/>
  </r>
  <r>
    <x v="8169"/>
    <x v="92"/>
    <x v="1"/>
  </r>
  <r>
    <x v="8169"/>
    <x v="93"/>
    <x v="1"/>
  </r>
  <r>
    <x v="8169"/>
    <x v="0"/>
    <x v="1"/>
  </r>
  <r>
    <x v="8169"/>
    <x v="1"/>
    <x v="1"/>
  </r>
  <r>
    <x v="8169"/>
    <x v="2"/>
    <x v="1"/>
  </r>
  <r>
    <x v="8169"/>
    <x v="3"/>
    <x v="1"/>
  </r>
  <r>
    <x v="8169"/>
    <x v="4"/>
    <x v="1"/>
  </r>
  <r>
    <x v="8169"/>
    <x v="5"/>
    <x v="1"/>
  </r>
  <r>
    <x v="8169"/>
    <x v="6"/>
    <x v="1"/>
  </r>
  <r>
    <x v="8169"/>
    <x v="7"/>
    <x v="1"/>
  </r>
  <r>
    <x v="8169"/>
    <x v="8"/>
    <x v="1"/>
  </r>
  <r>
    <x v="8169"/>
    <x v="9"/>
    <x v="1"/>
  </r>
  <r>
    <x v="8169"/>
    <x v="10"/>
    <x v="1"/>
  </r>
  <r>
    <x v="8169"/>
    <x v="11"/>
    <x v="1"/>
  </r>
  <r>
    <x v="8169"/>
    <x v="12"/>
    <x v="1"/>
  </r>
  <r>
    <x v="8169"/>
    <x v="13"/>
    <x v="1"/>
  </r>
  <r>
    <x v="8169"/>
    <x v="14"/>
    <x v="1"/>
  </r>
  <r>
    <x v="8169"/>
    <x v="15"/>
    <x v="1"/>
  </r>
  <r>
    <x v="8169"/>
    <x v="16"/>
    <x v="1"/>
  </r>
  <r>
    <x v="8169"/>
    <x v="17"/>
    <x v="1"/>
  </r>
  <r>
    <x v="8169"/>
    <x v="18"/>
    <x v="1"/>
  </r>
  <r>
    <x v="8169"/>
    <x v="19"/>
    <x v="1"/>
  </r>
  <r>
    <x v="8169"/>
    <x v="20"/>
    <x v="1"/>
  </r>
  <r>
    <x v="8169"/>
    <x v="21"/>
    <x v="1"/>
  </r>
  <r>
    <x v="8169"/>
    <x v="22"/>
    <x v="1"/>
  </r>
  <r>
    <x v="8169"/>
    <x v="23"/>
    <x v="1"/>
  </r>
  <r>
    <x v="8169"/>
    <x v="24"/>
    <x v="1"/>
  </r>
  <r>
    <x v="8169"/>
    <x v="25"/>
    <x v="1"/>
  </r>
  <r>
    <x v="8169"/>
    <x v="26"/>
    <x v="1"/>
  </r>
  <r>
    <x v="8169"/>
    <x v="27"/>
    <x v="1"/>
  </r>
  <r>
    <x v="8169"/>
    <x v="28"/>
    <x v="1"/>
  </r>
  <r>
    <x v="8169"/>
    <x v="29"/>
    <x v="1"/>
  </r>
  <r>
    <x v="8169"/>
    <x v="30"/>
    <x v="1"/>
  </r>
  <r>
    <x v="8169"/>
    <x v="31"/>
    <x v="1"/>
  </r>
  <r>
    <x v="8169"/>
    <x v="32"/>
    <x v="1"/>
  </r>
  <r>
    <x v="8169"/>
    <x v="33"/>
    <x v="1"/>
  </r>
  <r>
    <x v="8169"/>
    <x v="34"/>
    <x v="1"/>
  </r>
  <r>
    <x v="8169"/>
    <x v="35"/>
    <x v="1"/>
  </r>
  <r>
    <x v="8169"/>
    <x v="36"/>
    <x v="1"/>
  </r>
  <r>
    <x v="8169"/>
    <x v="37"/>
    <x v="1"/>
  </r>
  <r>
    <x v="8169"/>
    <x v="38"/>
    <x v="1"/>
  </r>
  <r>
    <x v="8169"/>
    <x v="39"/>
    <x v="1"/>
  </r>
  <r>
    <x v="8169"/>
    <x v="40"/>
    <x v="1"/>
  </r>
  <r>
    <x v="8169"/>
    <x v="41"/>
    <x v="1"/>
  </r>
  <r>
    <x v="8169"/>
    <x v="42"/>
    <x v="1"/>
  </r>
  <r>
    <x v="8169"/>
    <x v="43"/>
    <x v="1"/>
  </r>
  <r>
    <x v="8169"/>
    <x v="44"/>
    <x v="1"/>
  </r>
  <r>
    <x v="8169"/>
    <x v="45"/>
    <x v="1"/>
  </r>
  <r>
    <x v="8169"/>
    <x v="46"/>
    <x v="1"/>
  </r>
  <r>
    <x v="8169"/>
    <x v="47"/>
    <x v="1"/>
  </r>
  <r>
    <x v="8169"/>
    <x v="48"/>
    <x v="1"/>
  </r>
  <r>
    <x v="8169"/>
    <x v="49"/>
    <x v="1"/>
  </r>
  <r>
    <x v="8169"/>
    <x v="50"/>
    <x v="1"/>
  </r>
  <r>
    <x v="8169"/>
    <x v="51"/>
    <x v="1"/>
  </r>
  <r>
    <x v="8169"/>
    <x v="52"/>
    <x v="1"/>
  </r>
  <r>
    <x v="8169"/>
    <x v="53"/>
    <x v="1"/>
  </r>
  <r>
    <x v="8169"/>
    <x v="54"/>
    <x v="1"/>
  </r>
  <r>
    <x v="8169"/>
    <x v="55"/>
    <x v="1"/>
  </r>
  <r>
    <x v="8169"/>
    <x v="56"/>
    <x v="1"/>
  </r>
  <r>
    <x v="8169"/>
    <x v="57"/>
    <x v="1"/>
  </r>
  <r>
    <x v="8169"/>
    <x v="58"/>
    <x v="1"/>
  </r>
  <r>
    <x v="8169"/>
    <x v="59"/>
    <x v="1"/>
  </r>
  <r>
    <x v="8169"/>
    <x v="60"/>
    <x v="1"/>
  </r>
  <r>
    <x v="8169"/>
    <x v="61"/>
    <x v="1"/>
  </r>
  <r>
    <x v="8169"/>
    <x v="62"/>
    <x v="1"/>
  </r>
  <r>
    <x v="8169"/>
    <x v="63"/>
    <x v="1"/>
  </r>
  <r>
    <x v="8169"/>
    <x v="64"/>
    <x v="1"/>
  </r>
  <r>
    <x v="8169"/>
    <x v="65"/>
    <x v="1"/>
  </r>
  <r>
    <x v="8169"/>
    <x v="66"/>
    <x v="1"/>
  </r>
  <r>
    <x v="8169"/>
    <x v="67"/>
    <x v="1"/>
  </r>
  <r>
    <x v="8169"/>
    <x v="68"/>
    <x v="1"/>
  </r>
  <r>
    <x v="8169"/>
    <x v="69"/>
    <x v="1"/>
  </r>
  <r>
    <x v="8169"/>
    <x v="70"/>
    <x v="1"/>
  </r>
  <r>
    <x v="8169"/>
    <x v="71"/>
    <x v="1"/>
  </r>
  <r>
    <x v="8169"/>
    <x v="72"/>
    <x v="1"/>
  </r>
  <r>
    <x v="8169"/>
    <x v="73"/>
    <x v="1"/>
  </r>
  <r>
    <x v="8169"/>
    <x v="74"/>
    <x v="1"/>
  </r>
  <r>
    <x v="8169"/>
    <x v="75"/>
    <x v="1"/>
  </r>
  <r>
    <x v="8169"/>
    <x v="76"/>
    <x v="1"/>
  </r>
  <r>
    <x v="8169"/>
    <x v="77"/>
    <x v="1"/>
  </r>
  <r>
    <x v="8169"/>
    <x v="78"/>
    <x v="1"/>
  </r>
  <r>
    <x v="8169"/>
    <x v="79"/>
    <x v="1"/>
  </r>
  <r>
    <x v="8169"/>
    <x v="80"/>
    <x v="1"/>
  </r>
  <r>
    <x v="8169"/>
    <x v="81"/>
    <x v="1"/>
  </r>
  <r>
    <x v="8169"/>
    <x v="82"/>
    <x v="1"/>
  </r>
  <r>
    <x v="8169"/>
    <x v="83"/>
    <x v="1"/>
  </r>
  <r>
    <x v="8169"/>
    <x v="84"/>
    <x v="1"/>
  </r>
  <r>
    <x v="8169"/>
    <x v="85"/>
    <x v="1"/>
  </r>
  <r>
    <x v="8169"/>
    <x v="86"/>
    <x v="1"/>
  </r>
  <r>
    <x v="8169"/>
    <x v="87"/>
    <x v="1"/>
  </r>
  <r>
    <x v="8169"/>
    <x v="88"/>
    <x v="1"/>
  </r>
  <r>
    <x v="8169"/>
    <x v="89"/>
    <x v="1"/>
  </r>
  <r>
    <x v="8169"/>
    <x v="90"/>
    <x v="1"/>
  </r>
  <r>
    <x v="8169"/>
    <x v="91"/>
    <x v="1"/>
  </r>
  <r>
    <x v="8170"/>
    <x v="92"/>
    <x v="1"/>
  </r>
  <r>
    <x v="8170"/>
    <x v="93"/>
    <x v="1"/>
  </r>
  <r>
    <x v="8170"/>
    <x v="0"/>
    <x v="1"/>
  </r>
  <r>
    <x v="8170"/>
    <x v="1"/>
    <x v="1"/>
  </r>
  <r>
    <x v="8170"/>
    <x v="2"/>
    <x v="1"/>
  </r>
  <r>
    <x v="8170"/>
    <x v="3"/>
    <x v="1"/>
  </r>
  <r>
    <x v="8170"/>
    <x v="4"/>
    <x v="1"/>
  </r>
  <r>
    <x v="8170"/>
    <x v="5"/>
    <x v="1"/>
  </r>
  <r>
    <x v="8170"/>
    <x v="6"/>
    <x v="1"/>
  </r>
  <r>
    <x v="8170"/>
    <x v="7"/>
    <x v="1"/>
  </r>
  <r>
    <x v="8170"/>
    <x v="8"/>
    <x v="1"/>
  </r>
  <r>
    <x v="8170"/>
    <x v="9"/>
    <x v="1"/>
  </r>
  <r>
    <x v="8170"/>
    <x v="10"/>
    <x v="1"/>
  </r>
  <r>
    <x v="8170"/>
    <x v="11"/>
    <x v="1"/>
  </r>
  <r>
    <x v="8170"/>
    <x v="12"/>
    <x v="1"/>
  </r>
  <r>
    <x v="8170"/>
    <x v="13"/>
    <x v="1"/>
  </r>
  <r>
    <x v="8170"/>
    <x v="14"/>
    <x v="1"/>
  </r>
  <r>
    <x v="8170"/>
    <x v="15"/>
    <x v="1"/>
  </r>
  <r>
    <x v="8170"/>
    <x v="16"/>
    <x v="1"/>
  </r>
  <r>
    <x v="8170"/>
    <x v="17"/>
    <x v="1"/>
  </r>
  <r>
    <x v="8170"/>
    <x v="18"/>
    <x v="1"/>
  </r>
  <r>
    <x v="8170"/>
    <x v="19"/>
    <x v="1"/>
  </r>
  <r>
    <x v="8170"/>
    <x v="20"/>
    <x v="1"/>
  </r>
  <r>
    <x v="8170"/>
    <x v="21"/>
    <x v="1"/>
  </r>
  <r>
    <x v="8170"/>
    <x v="22"/>
    <x v="1"/>
  </r>
  <r>
    <x v="8170"/>
    <x v="23"/>
    <x v="1"/>
  </r>
  <r>
    <x v="8170"/>
    <x v="24"/>
    <x v="1"/>
  </r>
  <r>
    <x v="8170"/>
    <x v="25"/>
    <x v="1"/>
  </r>
  <r>
    <x v="8170"/>
    <x v="26"/>
    <x v="1"/>
  </r>
  <r>
    <x v="8170"/>
    <x v="27"/>
    <x v="1"/>
  </r>
  <r>
    <x v="8170"/>
    <x v="28"/>
    <x v="1"/>
  </r>
  <r>
    <x v="8170"/>
    <x v="29"/>
    <x v="1"/>
  </r>
  <r>
    <x v="8170"/>
    <x v="30"/>
    <x v="1"/>
  </r>
  <r>
    <x v="8170"/>
    <x v="31"/>
    <x v="1"/>
  </r>
  <r>
    <x v="8170"/>
    <x v="32"/>
    <x v="1"/>
  </r>
  <r>
    <x v="8170"/>
    <x v="33"/>
    <x v="1"/>
  </r>
  <r>
    <x v="8170"/>
    <x v="34"/>
    <x v="1"/>
  </r>
  <r>
    <x v="8170"/>
    <x v="35"/>
    <x v="1"/>
  </r>
  <r>
    <x v="8170"/>
    <x v="36"/>
    <x v="1"/>
  </r>
  <r>
    <x v="8170"/>
    <x v="37"/>
    <x v="1"/>
  </r>
  <r>
    <x v="8170"/>
    <x v="38"/>
    <x v="1"/>
  </r>
  <r>
    <x v="8170"/>
    <x v="39"/>
    <x v="1"/>
  </r>
  <r>
    <x v="8170"/>
    <x v="40"/>
    <x v="1"/>
  </r>
  <r>
    <x v="8170"/>
    <x v="41"/>
    <x v="1"/>
  </r>
  <r>
    <x v="8170"/>
    <x v="42"/>
    <x v="1"/>
  </r>
  <r>
    <x v="8170"/>
    <x v="43"/>
    <x v="1"/>
  </r>
  <r>
    <x v="8170"/>
    <x v="44"/>
    <x v="1"/>
  </r>
  <r>
    <x v="8170"/>
    <x v="45"/>
    <x v="1"/>
  </r>
  <r>
    <x v="8170"/>
    <x v="46"/>
    <x v="1"/>
  </r>
  <r>
    <x v="8170"/>
    <x v="47"/>
    <x v="1"/>
  </r>
  <r>
    <x v="8170"/>
    <x v="48"/>
    <x v="1"/>
  </r>
  <r>
    <x v="8170"/>
    <x v="49"/>
    <x v="1"/>
  </r>
  <r>
    <x v="8170"/>
    <x v="50"/>
    <x v="1"/>
  </r>
  <r>
    <x v="8170"/>
    <x v="51"/>
    <x v="1"/>
  </r>
  <r>
    <x v="8170"/>
    <x v="52"/>
    <x v="1"/>
  </r>
  <r>
    <x v="8170"/>
    <x v="53"/>
    <x v="1"/>
  </r>
  <r>
    <x v="8170"/>
    <x v="54"/>
    <x v="1"/>
  </r>
  <r>
    <x v="8170"/>
    <x v="55"/>
    <x v="1"/>
  </r>
  <r>
    <x v="8170"/>
    <x v="56"/>
    <x v="1"/>
  </r>
  <r>
    <x v="8170"/>
    <x v="57"/>
    <x v="1"/>
  </r>
  <r>
    <x v="8170"/>
    <x v="58"/>
    <x v="1"/>
  </r>
  <r>
    <x v="8170"/>
    <x v="59"/>
    <x v="1"/>
  </r>
  <r>
    <x v="8170"/>
    <x v="60"/>
    <x v="1"/>
  </r>
  <r>
    <x v="8170"/>
    <x v="61"/>
    <x v="1"/>
  </r>
  <r>
    <x v="8170"/>
    <x v="62"/>
    <x v="1"/>
  </r>
  <r>
    <x v="8170"/>
    <x v="63"/>
    <x v="1"/>
  </r>
  <r>
    <x v="8170"/>
    <x v="64"/>
    <x v="1"/>
  </r>
  <r>
    <x v="8170"/>
    <x v="65"/>
    <x v="1"/>
  </r>
  <r>
    <x v="8170"/>
    <x v="66"/>
    <x v="1"/>
  </r>
  <r>
    <x v="8170"/>
    <x v="67"/>
    <x v="1"/>
  </r>
  <r>
    <x v="8170"/>
    <x v="68"/>
    <x v="1"/>
  </r>
  <r>
    <x v="8170"/>
    <x v="69"/>
    <x v="1"/>
  </r>
  <r>
    <x v="8170"/>
    <x v="70"/>
    <x v="1"/>
  </r>
  <r>
    <x v="8170"/>
    <x v="71"/>
    <x v="1"/>
  </r>
  <r>
    <x v="8170"/>
    <x v="72"/>
    <x v="1"/>
  </r>
  <r>
    <x v="8170"/>
    <x v="73"/>
    <x v="1"/>
  </r>
  <r>
    <x v="8170"/>
    <x v="74"/>
    <x v="1"/>
  </r>
  <r>
    <x v="8170"/>
    <x v="75"/>
    <x v="1"/>
  </r>
  <r>
    <x v="8170"/>
    <x v="76"/>
    <x v="1"/>
  </r>
  <r>
    <x v="8170"/>
    <x v="77"/>
    <x v="1"/>
  </r>
  <r>
    <x v="8170"/>
    <x v="78"/>
    <x v="1"/>
  </r>
  <r>
    <x v="8170"/>
    <x v="79"/>
    <x v="1"/>
  </r>
  <r>
    <x v="8170"/>
    <x v="80"/>
    <x v="1"/>
  </r>
  <r>
    <x v="8170"/>
    <x v="81"/>
    <x v="1"/>
  </r>
  <r>
    <x v="8170"/>
    <x v="82"/>
    <x v="1"/>
  </r>
  <r>
    <x v="8170"/>
    <x v="83"/>
    <x v="1"/>
  </r>
  <r>
    <x v="8170"/>
    <x v="84"/>
    <x v="1"/>
  </r>
  <r>
    <x v="8170"/>
    <x v="85"/>
    <x v="1"/>
  </r>
  <r>
    <x v="8170"/>
    <x v="86"/>
    <x v="1"/>
  </r>
  <r>
    <x v="8170"/>
    <x v="87"/>
    <x v="1"/>
  </r>
  <r>
    <x v="8170"/>
    <x v="88"/>
    <x v="1"/>
  </r>
  <r>
    <x v="8170"/>
    <x v="89"/>
    <x v="1"/>
  </r>
  <r>
    <x v="8170"/>
    <x v="90"/>
    <x v="1"/>
  </r>
  <r>
    <x v="8170"/>
    <x v="91"/>
    <x v="1"/>
  </r>
  <r>
    <x v="8171"/>
    <x v="92"/>
    <x v="1"/>
  </r>
  <r>
    <x v="8171"/>
    <x v="93"/>
    <x v="1"/>
  </r>
  <r>
    <x v="8171"/>
    <x v="0"/>
    <x v="1"/>
  </r>
  <r>
    <x v="8171"/>
    <x v="1"/>
    <x v="1"/>
  </r>
  <r>
    <x v="8171"/>
    <x v="2"/>
    <x v="1"/>
  </r>
  <r>
    <x v="8171"/>
    <x v="3"/>
    <x v="1"/>
  </r>
  <r>
    <x v="8171"/>
    <x v="4"/>
    <x v="1"/>
  </r>
  <r>
    <x v="8171"/>
    <x v="5"/>
    <x v="1"/>
  </r>
  <r>
    <x v="8171"/>
    <x v="6"/>
    <x v="1"/>
  </r>
  <r>
    <x v="8171"/>
    <x v="7"/>
    <x v="1"/>
  </r>
  <r>
    <x v="8171"/>
    <x v="8"/>
    <x v="1"/>
  </r>
  <r>
    <x v="8171"/>
    <x v="9"/>
    <x v="1"/>
  </r>
  <r>
    <x v="8171"/>
    <x v="10"/>
    <x v="1"/>
  </r>
  <r>
    <x v="8171"/>
    <x v="11"/>
    <x v="1"/>
  </r>
  <r>
    <x v="8171"/>
    <x v="12"/>
    <x v="1"/>
  </r>
  <r>
    <x v="8171"/>
    <x v="13"/>
    <x v="1"/>
  </r>
  <r>
    <x v="8171"/>
    <x v="14"/>
    <x v="1"/>
  </r>
  <r>
    <x v="8171"/>
    <x v="15"/>
    <x v="1"/>
  </r>
  <r>
    <x v="8171"/>
    <x v="16"/>
    <x v="1"/>
  </r>
  <r>
    <x v="8171"/>
    <x v="17"/>
    <x v="1"/>
  </r>
  <r>
    <x v="8171"/>
    <x v="18"/>
    <x v="1"/>
  </r>
  <r>
    <x v="8171"/>
    <x v="19"/>
    <x v="1"/>
  </r>
  <r>
    <x v="8171"/>
    <x v="20"/>
    <x v="1"/>
  </r>
  <r>
    <x v="8171"/>
    <x v="21"/>
    <x v="1"/>
  </r>
  <r>
    <x v="8171"/>
    <x v="22"/>
    <x v="1"/>
  </r>
  <r>
    <x v="8171"/>
    <x v="23"/>
    <x v="1"/>
  </r>
  <r>
    <x v="8171"/>
    <x v="24"/>
    <x v="1"/>
  </r>
  <r>
    <x v="8171"/>
    <x v="25"/>
    <x v="1"/>
  </r>
  <r>
    <x v="8171"/>
    <x v="26"/>
    <x v="1"/>
  </r>
  <r>
    <x v="8171"/>
    <x v="27"/>
    <x v="1"/>
  </r>
  <r>
    <x v="8171"/>
    <x v="28"/>
    <x v="1"/>
  </r>
  <r>
    <x v="8171"/>
    <x v="29"/>
    <x v="1"/>
  </r>
  <r>
    <x v="8171"/>
    <x v="30"/>
    <x v="1"/>
  </r>
  <r>
    <x v="8171"/>
    <x v="31"/>
    <x v="1"/>
  </r>
  <r>
    <x v="8171"/>
    <x v="32"/>
    <x v="1"/>
  </r>
  <r>
    <x v="8171"/>
    <x v="33"/>
    <x v="1"/>
  </r>
  <r>
    <x v="8171"/>
    <x v="34"/>
    <x v="1"/>
  </r>
  <r>
    <x v="8171"/>
    <x v="35"/>
    <x v="1"/>
  </r>
  <r>
    <x v="8171"/>
    <x v="36"/>
    <x v="1"/>
  </r>
  <r>
    <x v="8171"/>
    <x v="37"/>
    <x v="1"/>
  </r>
  <r>
    <x v="8171"/>
    <x v="38"/>
    <x v="1"/>
  </r>
  <r>
    <x v="8171"/>
    <x v="39"/>
    <x v="1"/>
  </r>
  <r>
    <x v="8171"/>
    <x v="40"/>
    <x v="1"/>
  </r>
  <r>
    <x v="8171"/>
    <x v="41"/>
    <x v="1"/>
  </r>
  <r>
    <x v="8171"/>
    <x v="42"/>
    <x v="1"/>
  </r>
  <r>
    <x v="8171"/>
    <x v="43"/>
    <x v="1"/>
  </r>
  <r>
    <x v="8171"/>
    <x v="44"/>
    <x v="1"/>
  </r>
  <r>
    <x v="8171"/>
    <x v="45"/>
    <x v="1"/>
  </r>
  <r>
    <x v="8171"/>
    <x v="46"/>
    <x v="1"/>
  </r>
  <r>
    <x v="8171"/>
    <x v="47"/>
    <x v="1"/>
  </r>
  <r>
    <x v="8171"/>
    <x v="48"/>
    <x v="1"/>
  </r>
  <r>
    <x v="8171"/>
    <x v="49"/>
    <x v="1"/>
  </r>
  <r>
    <x v="8171"/>
    <x v="50"/>
    <x v="1"/>
  </r>
  <r>
    <x v="8171"/>
    <x v="51"/>
    <x v="1"/>
  </r>
  <r>
    <x v="8171"/>
    <x v="52"/>
    <x v="1"/>
  </r>
  <r>
    <x v="8171"/>
    <x v="53"/>
    <x v="1"/>
  </r>
  <r>
    <x v="8171"/>
    <x v="54"/>
    <x v="1"/>
  </r>
  <r>
    <x v="8171"/>
    <x v="55"/>
    <x v="1"/>
  </r>
  <r>
    <x v="8171"/>
    <x v="56"/>
    <x v="1"/>
  </r>
  <r>
    <x v="8171"/>
    <x v="57"/>
    <x v="1"/>
  </r>
  <r>
    <x v="8171"/>
    <x v="58"/>
    <x v="1"/>
  </r>
  <r>
    <x v="8171"/>
    <x v="59"/>
    <x v="1"/>
  </r>
  <r>
    <x v="8171"/>
    <x v="60"/>
    <x v="1"/>
  </r>
  <r>
    <x v="8171"/>
    <x v="61"/>
    <x v="1"/>
  </r>
  <r>
    <x v="8171"/>
    <x v="62"/>
    <x v="1"/>
  </r>
  <r>
    <x v="8171"/>
    <x v="63"/>
    <x v="1"/>
  </r>
  <r>
    <x v="8171"/>
    <x v="64"/>
    <x v="1"/>
  </r>
  <r>
    <x v="8171"/>
    <x v="65"/>
    <x v="1"/>
  </r>
  <r>
    <x v="8171"/>
    <x v="66"/>
    <x v="1"/>
  </r>
  <r>
    <x v="8171"/>
    <x v="67"/>
    <x v="1"/>
  </r>
  <r>
    <x v="8171"/>
    <x v="68"/>
    <x v="1"/>
  </r>
  <r>
    <x v="8171"/>
    <x v="69"/>
    <x v="1"/>
  </r>
  <r>
    <x v="8171"/>
    <x v="70"/>
    <x v="1"/>
  </r>
  <r>
    <x v="8171"/>
    <x v="71"/>
    <x v="1"/>
  </r>
  <r>
    <x v="8171"/>
    <x v="72"/>
    <x v="1"/>
  </r>
  <r>
    <x v="8171"/>
    <x v="73"/>
    <x v="1"/>
  </r>
  <r>
    <x v="8171"/>
    <x v="74"/>
    <x v="1"/>
  </r>
  <r>
    <x v="8171"/>
    <x v="75"/>
    <x v="1"/>
  </r>
  <r>
    <x v="8171"/>
    <x v="76"/>
    <x v="1"/>
  </r>
  <r>
    <x v="8171"/>
    <x v="77"/>
    <x v="1"/>
  </r>
  <r>
    <x v="8171"/>
    <x v="78"/>
    <x v="1"/>
  </r>
  <r>
    <x v="8171"/>
    <x v="79"/>
    <x v="1"/>
  </r>
  <r>
    <x v="8171"/>
    <x v="80"/>
    <x v="1"/>
  </r>
  <r>
    <x v="8171"/>
    <x v="81"/>
    <x v="1"/>
  </r>
  <r>
    <x v="8171"/>
    <x v="82"/>
    <x v="1"/>
  </r>
  <r>
    <x v="8171"/>
    <x v="83"/>
    <x v="1"/>
  </r>
  <r>
    <x v="8171"/>
    <x v="84"/>
    <x v="1"/>
  </r>
  <r>
    <x v="8171"/>
    <x v="85"/>
    <x v="1"/>
  </r>
  <r>
    <x v="8171"/>
    <x v="86"/>
    <x v="1"/>
  </r>
  <r>
    <x v="8171"/>
    <x v="87"/>
    <x v="1"/>
  </r>
  <r>
    <x v="8171"/>
    <x v="88"/>
    <x v="1"/>
  </r>
  <r>
    <x v="8171"/>
    <x v="89"/>
    <x v="1"/>
  </r>
  <r>
    <x v="8171"/>
    <x v="90"/>
    <x v="1"/>
  </r>
  <r>
    <x v="8171"/>
    <x v="91"/>
    <x v="1"/>
  </r>
  <r>
    <x v="8172"/>
    <x v="92"/>
    <x v="1"/>
  </r>
  <r>
    <x v="8172"/>
    <x v="93"/>
    <x v="1"/>
  </r>
  <r>
    <x v="8172"/>
    <x v="0"/>
    <x v="1"/>
  </r>
  <r>
    <x v="8172"/>
    <x v="1"/>
    <x v="1"/>
  </r>
  <r>
    <x v="8172"/>
    <x v="2"/>
    <x v="1"/>
  </r>
  <r>
    <x v="8172"/>
    <x v="3"/>
    <x v="1"/>
  </r>
  <r>
    <x v="8172"/>
    <x v="4"/>
    <x v="1"/>
  </r>
  <r>
    <x v="8172"/>
    <x v="5"/>
    <x v="1"/>
  </r>
  <r>
    <x v="8172"/>
    <x v="6"/>
    <x v="1"/>
  </r>
  <r>
    <x v="8172"/>
    <x v="7"/>
    <x v="1"/>
  </r>
  <r>
    <x v="8172"/>
    <x v="8"/>
    <x v="1"/>
  </r>
  <r>
    <x v="8172"/>
    <x v="9"/>
    <x v="1"/>
  </r>
  <r>
    <x v="8172"/>
    <x v="10"/>
    <x v="1"/>
  </r>
  <r>
    <x v="8172"/>
    <x v="11"/>
    <x v="1"/>
  </r>
  <r>
    <x v="8172"/>
    <x v="12"/>
    <x v="1"/>
  </r>
  <r>
    <x v="8172"/>
    <x v="13"/>
    <x v="1"/>
  </r>
  <r>
    <x v="8172"/>
    <x v="14"/>
    <x v="1"/>
  </r>
  <r>
    <x v="8172"/>
    <x v="15"/>
    <x v="1"/>
  </r>
  <r>
    <x v="8172"/>
    <x v="16"/>
    <x v="1"/>
  </r>
  <r>
    <x v="8172"/>
    <x v="17"/>
    <x v="1"/>
  </r>
  <r>
    <x v="8172"/>
    <x v="18"/>
    <x v="1"/>
  </r>
  <r>
    <x v="8172"/>
    <x v="19"/>
    <x v="1"/>
  </r>
  <r>
    <x v="8172"/>
    <x v="20"/>
    <x v="1"/>
  </r>
  <r>
    <x v="8172"/>
    <x v="21"/>
    <x v="1"/>
  </r>
  <r>
    <x v="8172"/>
    <x v="22"/>
    <x v="1"/>
  </r>
  <r>
    <x v="8172"/>
    <x v="23"/>
    <x v="1"/>
  </r>
  <r>
    <x v="8172"/>
    <x v="24"/>
    <x v="1"/>
  </r>
  <r>
    <x v="8172"/>
    <x v="25"/>
    <x v="1"/>
  </r>
  <r>
    <x v="8172"/>
    <x v="26"/>
    <x v="1"/>
  </r>
  <r>
    <x v="8172"/>
    <x v="27"/>
    <x v="1"/>
  </r>
  <r>
    <x v="8172"/>
    <x v="28"/>
    <x v="1"/>
  </r>
  <r>
    <x v="8172"/>
    <x v="29"/>
    <x v="1"/>
  </r>
  <r>
    <x v="8172"/>
    <x v="30"/>
    <x v="1"/>
  </r>
  <r>
    <x v="8172"/>
    <x v="31"/>
    <x v="1"/>
  </r>
  <r>
    <x v="8172"/>
    <x v="32"/>
    <x v="1"/>
  </r>
  <r>
    <x v="8172"/>
    <x v="33"/>
    <x v="1"/>
  </r>
  <r>
    <x v="8172"/>
    <x v="34"/>
    <x v="1"/>
  </r>
  <r>
    <x v="8172"/>
    <x v="35"/>
    <x v="1"/>
  </r>
  <r>
    <x v="8172"/>
    <x v="36"/>
    <x v="1"/>
  </r>
  <r>
    <x v="8172"/>
    <x v="37"/>
    <x v="1"/>
  </r>
  <r>
    <x v="8172"/>
    <x v="38"/>
    <x v="1"/>
  </r>
  <r>
    <x v="8172"/>
    <x v="39"/>
    <x v="1"/>
  </r>
  <r>
    <x v="8172"/>
    <x v="40"/>
    <x v="1"/>
  </r>
  <r>
    <x v="8172"/>
    <x v="41"/>
    <x v="1"/>
  </r>
  <r>
    <x v="8172"/>
    <x v="42"/>
    <x v="1"/>
  </r>
  <r>
    <x v="8172"/>
    <x v="43"/>
    <x v="1"/>
  </r>
  <r>
    <x v="8172"/>
    <x v="44"/>
    <x v="1"/>
  </r>
  <r>
    <x v="8172"/>
    <x v="45"/>
    <x v="1"/>
  </r>
  <r>
    <x v="8172"/>
    <x v="46"/>
    <x v="1"/>
  </r>
  <r>
    <x v="8172"/>
    <x v="47"/>
    <x v="1"/>
  </r>
  <r>
    <x v="8172"/>
    <x v="48"/>
    <x v="1"/>
  </r>
  <r>
    <x v="8172"/>
    <x v="49"/>
    <x v="1"/>
  </r>
  <r>
    <x v="8172"/>
    <x v="50"/>
    <x v="1"/>
  </r>
  <r>
    <x v="8172"/>
    <x v="51"/>
    <x v="1"/>
  </r>
  <r>
    <x v="8172"/>
    <x v="52"/>
    <x v="1"/>
  </r>
  <r>
    <x v="8172"/>
    <x v="53"/>
    <x v="1"/>
  </r>
  <r>
    <x v="8172"/>
    <x v="54"/>
    <x v="1"/>
  </r>
  <r>
    <x v="8172"/>
    <x v="55"/>
    <x v="1"/>
  </r>
  <r>
    <x v="8172"/>
    <x v="56"/>
    <x v="1"/>
  </r>
  <r>
    <x v="8172"/>
    <x v="57"/>
    <x v="1"/>
  </r>
  <r>
    <x v="8172"/>
    <x v="58"/>
    <x v="1"/>
  </r>
  <r>
    <x v="8172"/>
    <x v="59"/>
    <x v="1"/>
  </r>
  <r>
    <x v="8172"/>
    <x v="60"/>
    <x v="1"/>
  </r>
  <r>
    <x v="8172"/>
    <x v="61"/>
    <x v="1"/>
  </r>
  <r>
    <x v="8172"/>
    <x v="62"/>
    <x v="1"/>
  </r>
  <r>
    <x v="8172"/>
    <x v="63"/>
    <x v="1"/>
  </r>
  <r>
    <x v="8172"/>
    <x v="64"/>
    <x v="1"/>
  </r>
  <r>
    <x v="8172"/>
    <x v="65"/>
    <x v="1"/>
  </r>
  <r>
    <x v="8172"/>
    <x v="66"/>
    <x v="1"/>
  </r>
  <r>
    <x v="8172"/>
    <x v="67"/>
    <x v="1"/>
  </r>
  <r>
    <x v="8172"/>
    <x v="68"/>
    <x v="1"/>
  </r>
  <r>
    <x v="8172"/>
    <x v="69"/>
    <x v="1"/>
  </r>
  <r>
    <x v="8172"/>
    <x v="70"/>
    <x v="1"/>
  </r>
  <r>
    <x v="8172"/>
    <x v="71"/>
    <x v="1"/>
  </r>
  <r>
    <x v="8172"/>
    <x v="72"/>
    <x v="1"/>
  </r>
  <r>
    <x v="8172"/>
    <x v="73"/>
    <x v="1"/>
  </r>
  <r>
    <x v="8172"/>
    <x v="74"/>
    <x v="1"/>
  </r>
  <r>
    <x v="8172"/>
    <x v="75"/>
    <x v="1"/>
  </r>
  <r>
    <x v="8172"/>
    <x v="76"/>
    <x v="1"/>
  </r>
  <r>
    <x v="8172"/>
    <x v="77"/>
    <x v="1"/>
  </r>
  <r>
    <x v="8172"/>
    <x v="78"/>
    <x v="1"/>
  </r>
  <r>
    <x v="8172"/>
    <x v="79"/>
    <x v="1"/>
  </r>
  <r>
    <x v="8172"/>
    <x v="80"/>
    <x v="1"/>
  </r>
  <r>
    <x v="8172"/>
    <x v="81"/>
    <x v="1"/>
  </r>
  <r>
    <x v="8172"/>
    <x v="82"/>
    <x v="1"/>
  </r>
  <r>
    <x v="8172"/>
    <x v="83"/>
    <x v="1"/>
  </r>
  <r>
    <x v="8172"/>
    <x v="84"/>
    <x v="1"/>
  </r>
  <r>
    <x v="8172"/>
    <x v="85"/>
    <x v="1"/>
  </r>
  <r>
    <x v="8172"/>
    <x v="86"/>
    <x v="1"/>
  </r>
  <r>
    <x v="8172"/>
    <x v="87"/>
    <x v="1"/>
  </r>
  <r>
    <x v="8172"/>
    <x v="88"/>
    <x v="1"/>
  </r>
  <r>
    <x v="8172"/>
    <x v="89"/>
    <x v="1"/>
  </r>
  <r>
    <x v="8172"/>
    <x v="90"/>
    <x v="1"/>
  </r>
  <r>
    <x v="8172"/>
    <x v="91"/>
    <x v="1"/>
  </r>
  <r>
    <x v="8173"/>
    <x v="92"/>
    <x v="1"/>
  </r>
  <r>
    <x v="8173"/>
    <x v="93"/>
    <x v="1"/>
  </r>
  <r>
    <x v="8173"/>
    <x v="0"/>
    <x v="1"/>
  </r>
  <r>
    <x v="8173"/>
    <x v="1"/>
    <x v="1"/>
  </r>
  <r>
    <x v="8173"/>
    <x v="2"/>
    <x v="1"/>
  </r>
  <r>
    <x v="8173"/>
    <x v="3"/>
    <x v="1"/>
  </r>
  <r>
    <x v="8173"/>
    <x v="4"/>
    <x v="1"/>
  </r>
  <r>
    <x v="8173"/>
    <x v="5"/>
    <x v="1"/>
  </r>
  <r>
    <x v="8173"/>
    <x v="6"/>
    <x v="1"/>
  </r>
  <r>
    <x v="8173"/>
    <x v="7"/>
    <x v="1"/>
  </r>
  <r>
    <x v="8173"/>
    <x v="8"/>
    <x v="1"/>
  </r>
  <r>
    <x v="8173"/>
    <x v="9"/>
    <x v="1"/>
  </r>
  <r>
    <x v="8173"/>
    <x v="10"/>
    <x v="1"/>
  </r>
  <r>
    <x v="8173"/>
    <x v="11"/>
    <x v="1"/>
  </r>
  <r>
    <x v="8173"/>
    <x v="12"/>
    <x v="1"/>
  </r>
  <r>
    <x v="8173"/>
    <x v="13"/>
    <x v="1"/>
  </r>
  <r>
    <x v="8173"/>
    <x v="14"/>
    <x v="1"/>
  </r>
  <r>
    <x v="8173"/>
    <x v="15"/>
    <x v="1"/>
  </r>
  <r>
    <x v="8173"/>
    <x v="16"/>
    <x v="1"/>
  </r>
  <r>
    <x v="8173"/>
    <x v="17"/>
    <x v="1"/>
  </r>
  <r>
    <x v="8173"/>
    <x v="18"/>
    <x v="1"/>
  </r>
  <r>
    <x v="8173"/>
    <x v="19"/>
    <x v="1"/>
  </r>
  <r>
    <x v="8173"/>
    <x v="20"/>
    <x v="1"/>
  </r>
  <r>
    <x v="8173"/>
    <x v="21"/>
    <x v="1"/>
  </r>
  <r>
    <x v="8173"/>
    <x v="22"/>
    <x v="1"/>
  </r>
  <r>
    <x v="8173"/>
    <x v="23"/>
    <x v="1"/>
  </r>
  <r>
    <x v="8173"/>
    <x v="24"/>
    <x v="1"/>
  </r>
  <r>
    <x v="8173"/>
    <x v="25"/>
    <x v="1"/>
  </r>
  <r>
    <x v="8173"/>
    <x v="26"/>
    <x v="1"/>
  </r>
  <r>
    <x v="8173"/>
    <x v="27"/>
    <x v="1"/>
  </r>
  <r>
    <x v="8173"/>
    <x v="28"/>
    <x v="1"/>
  </r>
  <r>
    <x v="8173"/>
    <x v="29"/>
    <x v="1"/>
  </r>
  <r>
    <x v="8173"/>
    <x v="30"/>
    <x v="1"/>
  </r>
  <r>
    <x v="8173"/>
    <x v="31"/>
    <x v="1"/>
  </r>
  <r>
    <x v="8173"/>
    <x v="32"/>
    <x v="1"/>
  </r>
  <r>
    <x v="8173"/>
    <x v="33"/>
    <x v="1"/>
  </r>
  <r>
    <x v="8173"/>
    <x v="34"/>
    <x v="1"/>
  </r>
  <r>
    <x v="8173"/>
    <x v="35"/>
    <x v="1"/>
  </r>
  <r>
    <x v="8173"/>
    <x v="36"/>
    <x v="1"/>
  </r>
  <r>
    <x v="8173"/>
    <x v="37"/>
    <x v="1"/>
  </r>
  <r>
    <x v="8173"/>
    <x v="38"/>
    <x v="1"/>
  </r>
  <r>
    <x v="8173"/>
    <x v="39"/>
    <x v="1"/>
  </r>
  <r>
    <x v="8173"/>
    <x v="40"/>
    <x v="1"/>
  </r>
  <r>
    <x v="8173"/>
    <x v="41"/>
    <x v="1"/>
  </r>
  <r>
    <x v="8173"/>
    <x v="42"/>
    <x v="1"/>
  </r>
  <r>
    <x v="8173"/>
    <x v="43"/>
    <x v="1"/>
  </r>
  <r>
    <x v="8173"/>
    <x v="44"/>
    <x v="1"/>
  </r>
  <r>
    <x v="8173"/>
    <x v="45"/>
    <x v="1"/>
  </r>
  <r>
    <x v="8173"/>
    <x v="46"/>
    <x v="1"/>
  </r>
  <r>
    <x v="8173"/>
    <x v="47"/>
    <x v="1"/>
  </r>
  <r>
    <x v="8173"/>
    <x v="48"/>
    <x v="1"/>
  </r>
  <r>
    <x v="8173"/>
    <x v="49"/>
    <x v="1"/>
  </r>
  <r>
    <x v="8173"/>
    <x v="50"/>
    <x v="1"/>
  </r>
  <r>
    <x v="8173"/>
    <x v="51"/>
    <x v="1"/>
  </r>
  <r>
    <x v="8173"/>
    <x v="52"/>
    <x v="1"/>
  </r>
  <r>
    <x v="8173"/>
    <x v="53"/>
    <x v="1"/>
  </r>
  <r>
    <x v="8173"/>
    <x v="54"/>
    <x v="1"/>
  </r>
  <r>
    <x v="8173"/>
    <x v="55"/>
    <x v="1"/>
  </r>
  <r>
    <x v="8173"/>
    <x v="56"/>
    <x v="1"/>
  </r>
  <r>
    <x v="8173"/>
    <x v="57"/>
    <x v="1"/>
  </r>
  <r>
    <x v="8173"/>
    <x v="58"/>
    <x v="1"/>
  </r>
  <r>
    <x v="8173"/>
    <x v="59"/>
    <x v="1"/>
  </r>
  <r>
    <x v="8173"/>
    <x v="60"/>
    <x v="1"/>
  </r>
  <r>
    <x v="8173"/>
    <x v="61"/>
    <x v="1"/>
  </r>
  <r>
    <x v="8173"/>
    <x v="62"/>
    <x v="1"/>
  </r>
  <r>
    <x v="8173"/>
    <x v="63"/>
    <x v="1"/>
  </r>
  <r>
    <x v="8173"/>
    <x v="64"/>
    <x v="1"/>
  </r>
  <r>
    <x v="8173"/>
    <x v="65"/>
    <x v="1"/>
  </r>
  <r>
    <x v="8173"/>
    <x v="66"/>
    <x v="1"/>
  </r>
  <r>
    <x v="8173"/>
    <x v="67"/>
    <x v="1"/>
  </r>
  <r>
    <x v="8173"/>
    <x v="68"/>
    <x v="1"/>
  </r>
  <r>
    <x v="8173"/>
    <x v="69"/>
    <x v="1"/>
  </r>
  <r>
    <x v="8173"/>
    <x v="70"/>
    <x v="1"/>
  </r>
  <r>
    <x v="8173"/>
    <x v="71"/>
    <x v="1"/>
  </r>
  <r>
    <x v="8173"/>
    <x v="72"/>
    <x v="1"/>
  </r>
  <r>
    <x v="8173"/>
    <x v="73"/>
    <x v="1"/>
  </r>
  <r>
    <x v="8173"/>
    <x v="74"/>
    <x v="1"/>
  </r>
  <r>
    <x v="8173"/>
    <x v="75"/>
    <x v="1"/>
  </r>
  <r>
    <x v="8173"/>
    <x v="76"/>
    <x v="1"/>
  </r>
  <r>
    <x v="8173"/>
    <x v="77"/>
    <x v="1"/>
  </r>
  <r>
    <x v="8173"/>
    <x v="78"/>
    <x v="1"/>
  </r>
  <r>
    <x v="8173"/>
    <x v="79"/>
    <x v="1"/>
  </r>
  <r>
    <x v="8173"/>
    <x v="80"/>
    <x v="1"/>
  </r>
  <r>
    <x v="8173"/>
    <x v="81"/>
    <x v="1"/>
  </r>
  <r>
    <x v="8173"/>
    <x v="82"/>
    <x v="1"/>
  </r>
  <r>
    <x v="8173"/>
    <x v="83"/>
    <x v="1"/>
  </r>
  <r>
    <x v="8173"/>
    <x v="84"/>
    <x v="1"/>
  </r>
  <r>
    <x v="8173"/>
    <x v="85"/>
    <x v="1"/>
  </r>
  <r>
    <x v="8173"/>
    <x v="86"/>
    <x v="1"/>
  </r>
  <r>
    <x v="8173"/>
    <x v="87"/>
    <x v="1"/>
  </r>
  <r>
    <x v="8173"/>
    <x v="88"/>
    <x v="1"/>
  </r>
  <r>
    <x v="8173"/>
    <x v="89"/>
    <x v="1"/>
  </r>
  <r>
    <x v="8173"/>
    <x v="90"/>
    <x v="1"/>
  </r>
  <r>
    <x v="8173"/>
    <x v="91"/>
    <x v="1"/>
  </r>
  <r>
    <x v="8174"/>
    <x v="92"/>
    <x v="1"/>
  </r>
  <r>
    <x v="8174"/>
    <x v="93"/>
    <x v="1"/>
  </r>
  <r>
    <x v="8174"/>
    <x v="0"/>
    <x v="1"/>
  </r>
  <r>
    <x v="8174"/>
    <x v="1"/>
    <x v="1"/>
  </r>
  <r>
    <x v="8174"/>
    <x v="2"/>
    <x v="1"/>
  </r>
  <r>
    <x v="8174"/>
    <x v="3"/>
    <x v="1"/>
  </r>
  <r>
    <x v="8174"/>
    <x v="4"/>
    <x v="1"/>
  </r>
  <r>
    <x v="8174"/>
    <x v="5"/>
    <x v="1"/>
  </r>
  <r>
    <x v="8174"/>
    <x v="6"/>
    <x v="1"/>
  </r>
  <r>
    <x v="8174"/>
    <x v="7"/>
    <x v="1"/>
  </r>
  <r>
    <x v="8174"/>
    <x v="8"/>
    <x v="1"/>
  </r>
  <r>
    <x v="8174"/>
    <x v="9"/>
    <x v="1"/>
  </r>
  <r>
    <x v="8174"/>
    <x v="10"/>
    <x v="1"/>
  </r>
  <r>
    <x v="8174"/>
    <x v="11"/>
    <x v="1"/>
  </r>
  <r>
    <x v="8174"/>
    <x v="12"/>
    <x v="1"/>
  </r>
  <r>
    <x v="8174"/>
    <x v="13"/>
    <x v="1"/>
  </r>
  <r>
    <x v="8174"/>
    <x v="14"/>
    <x v="1"/>
  </r>
  <r>
    <x v="8174"/>
    <x v="15"/>
    <x v="1"/>
  </r>
  <r>
    <x v="8174"/>
    <x v="16"/>
    <x v="1"/>
  </r>
  <r>
    <x v="8174"/>
    <x v="17"/>
    <x v="1"/>
  </r>
  <r>
    <x v="8174"/>
    <x v="18"/>
    <x v="1"/>
  </r>
  <r>
    <x v="8174"/>
    <x v="19"/>
    <x v="1"/>
  </r>
  <r>
    <x v="8174"/>
    <x v="20"/>
    <x v="1"/>
  </r>
  <r>
    <x v="8174"/>
    <x v="21"/>
    <x v="1"/>
  </r>
  <r>
    <x v="8174"/>
    <x v="22"/>
    <x v="1"/>
  </r>
  <r>
    <x v="8174"/>
    <x v="23"/>
    <x v="1"/>
  </r>
  <r>
    <x v="8174"/>
    <x v="24"/>
    <x v="1"/>
  </r>
  <r>
    <x v="8174"/>
    <x v="25"/>
    <x v="1"/>
  </r>
  <r>
    <x v="8174"/>
    <x v="26"/>
    <x v="1"/>
  </r>
  <r>
    <x v="8174"/>
    <x v="27"/>
    <x v="1"/>
  </r>
  <r>
    <x v="8174"/>
    <x v="28"/>
    <x v="1"/>
  </r>
  <r>
    <x v="8174"/>
    <x v="29"/>
    <x v="1"/>
  </r>
  <r>
    <x v="8174"/>
    <x v="30"/>
    <x v="1"/>
  </r>
  <r>
    <x v="8174"/>
    <x v="31"/>
    <x v="1"/>
  </r>
  <r>
    <x v="8174"/>
    <x v="32"/>
    <x v="1"/>
  </r>
  <r>
    <x v="8174"/>
    <x v="33"/>
    <x v="1"/>
  </r>
  <r>
    <x v="8174"/>
    <x v="34"/>
    <x v="1"/>
  </r>
  <r>
    <x v="8174"/>
    <x v="35"/>
    <x v="1"/>
  </r>
  <r>
    <x v="8174"/>
    <x v="36"/>
    <x v="1"/>
  </r>
  <r>
    <x v="8174"/>
    <x v="37"/>
    <x v="1"/>
  </r>
  <r>
    <x v="8174"/>
    <x v="38"/>
    <x v="1"/>
  </r>
  <r>
    <x v="8174"/>
    <x v="39"/>
    <x v="1"/>
  </r>
  <r>
    <x v="8174"/>
    <x v="40"/>
    <x v="1"/>
  </r>
  <r>
    <x v="8174"/>
    <x v="41"/>
    <x v="1"/>
  </r>
  <r>
    <x v="8174"/>
    <x v="42"/>
    <x v="1"/>
  </r>
  <r>
    <x v="8174"/>
    <x v="43"/>
    <x v="1"/>
  </r>
  <r>
    <x v="8174"/>
    <x v="44"/>
    <x v="1"/>
  </r>
  <r>
    <x v="8174"/>
    <x v="45"/>
    <x v="1"/>
  </r>
  <r>
    <x v="8174"/>
    <x v="46"/>
    <x v="1"/>
  </r>
  <r>
    <x v="8174"/>
    <x v="47"/>
    <x v="1"/>
  </r>
  <r>
    <x v="8174"/>
    <x v="48"/>
    <x v="1"/>
  </r>
  <r>
    <x v="8174"/>
    <x v="49"/>
    <x v="1"/>
  </r>
  <r>
    <x v="8174"/>
    <x v="50"/>
    <x v="1"/>
  </r>
  <r>
    <x v="8174"/>
    <x v="51"/>
    <x v="1"/>
  </r>
  <r>
    <x v="8174"/>
    <x v="52"/>
    <x v="1"/>
  </r>
  <r>
    <x v="8174"/>
    <x v="53"/>
    <x v="1"/>
  </r>
  <r>
    <x v="8174"/>
    <x v="54"/>
    <x v="1"/>
  </r>
  <r>
    <x v="8174"/>
    <x v="55"/>
    <x v="1"/>
  </r>
  <r>
    <x v="8174"/>
    <x v="56"/>
    <x v="1"/>
  </r>
  <r>
    <x v="8174"/>
    <x v="57"/>
    <x v="1"/>
  </r>
  <r>
    <x v="8174"/>
    <x v="58"/>
    <x v="1"/>
  </r>
  <r>
    <x v="8174"/>
    <x v="59"/>
    <x v="1"/>
  </r>
  <r>
    <x v="8174"/>
    <x v="60"/>
    <x v="1"/>
  </r>
  <r>
    <x v="8174"/>
    <x v="61"/>
    <x v="1"/>
  </r>
  <r>
    <x v="8174"/>
    <x v="62"/>
    <x v="1"/>
  </r>
  <r>
    <x v="8174"/>
    <x v="63"/>
    <x v="1"/>
  </r>
  <r>
    <x v="8174"/>
    <x v="64"/>
    <x v="1"/>
  </r>
  <r>
    <x v="8174"/>
    <x v="65"/>
    <x v="1"/>
  </r>
  <r>
    <x v="8174"/>
    <x v="66"/>
    <x v="1"/>
  </r>
  <r>
    <x v="8174"/>
    <x v="67"/>
    <x v="1"/>
  </r>
  <r>
    <x v="8174"/>
    <x v="68"/>
    <x v="1"/>
  </r>
  <r>
    <x v="8174"/>
    <x v="69"/>
    <x v="1"/>
  </r>
  <r>
    <x v="8174"/>
    <x v="70"/>
    <x v="1"/>
  </r>
  <r>
    <x v="8174"/>
    <x v="71"/>
    <x v="1"/>
  </r>
  <r>
    <x v="8174"/>
    <x v="72"/>
    <x v="1"/>
  </r>
  <r>
    <x v="8174"/>
    <x v="73"/>
    <x v="1"/>
  </r>
  <r>
    <x v="8174"/>
    <x v="74"/>
    <x v="1"/>
  </r>
  <r>
    <x v="8174"/>
    <x v="75"/>
    <x v="1"/>
  </r>
  <r>
    <x v="8174"/>
    <x v="76"/>
    <x v="1"/>
  </r>
  <r>
    <x v="8174"/>
    <x v="77"/>
    <x v="1"/>
  </r>
  <r>
    <x v="8174"/>
    <x v="78"/>
    <x v="1"/>
  </r>
  <r>
    <x v="8174"/>
    <x v="79"/>
    <x v="1"/>
  </r>
  <r>
    <x v="8174"/>
    <x v="80"/>
    <x v="1"/>
  </r>
  <r>
    <x v="8174"/>
    <x v="81"/>
    <x v="1"/>
  </r>
  <r>
    <x v="8174"/>
    <x v="82"/>
    <x v="1"/>
  </r>
  <r>
    <x v="8174"/>
    <x v="83"/>
    <x v="1"/>
  </r>
  <r>
    <x v="8174"/>
    <x v="84"/>
    <x v="1"/>
  </r>
  <r>
    <x v="8174"/>
    <x v="85"/>
    <x v="1"/>
  </r>
  <r>
    <x v="8174"/>
    <x v="86"/>
    <x v="1"/>
  </r>
  <r>
    <x v="8174"/>
    <x v="87"/>
    <x v="1"/>
  </r>
  <r>
    <x v="8174"/>
    <x v="88"/>
    <x v="1"/>
  </r>
  <r>
    <x v="8174"/>
    <x v="89"/>
    <x v="1"/>
  </r>
  <r>
    <x v="8174"/>
    <x v="90"/>
    <x v="1"/>
  </r>
  <r>
    <x v="8174"/>
    <x v="91"/>
    <x v="1"/>
  </r>
  <r>
    <x v="8175"/>
    <x v="92"/>
    <x v="1"/>
  </r>
  <r>
    <x v="8175"/>
    <x v="93"/>
    <x v="1"/>
  </r>
  <r>
    <x v="8175"/>
    <x v="0"/>
    <x v="1"/>
  </r>
  <r>
    <x v="8175"/>
    <x v="1"/>
    <x v="1"/>
  </r>
  <r>
    <x v="8175"/>
    <x v="2"/>
    <x v="1"/>
  </r>
  <r>
    <x v="8175"/>
    <x v="3"/>
    <x v="1"/>
  </r>
  <r>
    <x v="8175"/>
    <x v="4"/>
    <x v="1"/>
  </r>
  <r>
    <x v="8175"/>
    <x v="5"/>
    <x v="1"/>
  </r>
  <r>
    <x v="8175"/>
    <x v="6"/>
    <x v="1"/>
  </r>
  <r>
    <x v="8175"/>
    <x v="7"/>
    <x v="1"/>
  </r>
  <r>
    <x v="8175"/>
    <x v="8"/>
    <x v="1"/>
  </r>
  <r>
    <x v="8175"/>
    <x v="9"/>
    <x v="1"/>
  </r>
  <r>
    <x v="8175"/>
    <x v="10"/>
    <x v="1"/>
  </r>
  <r>
    <x v="8175"/>
    <x v="11"/>
    <x v="1"/>
  </r>
  <r>
    <x v="8175"/>
    <x v="12"/>
    <x v="1"/>
  </r>
  <r>
    <x v="8175"/>
    <x v="13"/>
    <x v="1"/>
  </r>
  <r>
    <x v="8175"/>
    <x v="14"/>
    <x v="1"/>
  </r>
  <r>
    <x v="8175"/>
    <x v="15"/>
    <x v="1"/>
  </r>
  <r>
    <x v="8175"/>
    <x v="16"/>
    <x v="1"/>
  </r>
  <r>
    <x v="8175"/>
    <x v="17"/>
    <x v="1"/>
  </r>
  <r>
    <x v="8175"/>
    <x v="18"/>
    <x v="1"/>
  </r>
  <r>
    <x v="8175"/>
    <x v="19"/>
    <x v="1"/>
  </r>
  <r>
    <x v="8175"/>
    <x v="20"/>
    <x v="1"/>
  </r>
  <r>
    <x v="8175"/>
    <x v="21"/>
    <x v="1"/>
  </r>
  <r>
    <x v="8175"/>
    <x v="22"/>
    <x v="1"/>
  </r>
  <r>
    <x v="8175"/>
    <x v="23"/>
    <x v="1"/>
  </r>
  <r>
    <x v="8175"/>
    <x v="24"/>
    <x v="1"/>
  </r>
  <r>
    <x v="8175"/>
    <x v="25"/>
    <x v="1"/>
  </r>
  <r>
    <x v="8175"/>
    <x v="26"/>
    <x v="1"/>
  </r>
  <r>
    <x v="8175"/>
    <x v="27"/>
    <x v="1"/>
  </r>
  <r>
    <x v="8175"/>
    <x v="28"/>
    <x v="1"/>
  </r>
  <r>
    <x v="8175"/>
    <x v="29"/>
    <x v="1"/>
  </r>
  <r>
    <x v="8175"/>
    <x v="30"/>
    <x v="1"/>
  </r>
  <r>
    <x v="8175"/>
    <x v="31"/>
    <x v="1"/>
  </r>
  <r>
    <x v="8175"/>
    <x v="32"/>
    <x v="1"/>
  </r>
  <r>
    <x v="8175"/>
    <x v="33"/>
    <x v="1"/>
  </r>
  <r>
    <x v="8175"/>
    <x v="34"/>
    <x v="1"/>
  </r>
  <r>
    <x v="8175"/>
    <x v="35"/>
    <x v="1"/>
  </r>
  <r>
    <x v="8175"/>
    <x v="36"/>
    <x v="1"/>
  </r>
  <r>
    <x v="8175"/>
    <x v="37"/>
    <x v="1"/>
  </r>
  <r>
    <x v="8175"/>
    <x v="38"/>
    <x v="1"/>
  </r>
  <r>
    <x v="8175"/>
    <x v="39"/>
    <x v="1"/>
  </r>
  <r>
    <x v="8175"/>
    <x v="40"/>
    <x v="1"/>
  </r>
  <r>
    <x v="8175"/>
    <x v="41"/>
    <x v="1"/>
  </r>
  <r>
    <x v="8175"/>
    <x v="42"/>
    <x v="1"/>
  </r>
  <r>
    <x v="8175"/>
    <x v="43"/>
    <x v="1"/>
  </r>
  <r>
    <x v="8175"/>
    <x v="44"/>
    <x v="1"/>
  </r>
  <r>
    <x v="8175"/>
    <x v="45"/>
    <x v="1"/>
  </r>
  <r>
    <x v="8175"/>
    <x v="46"/>
    <x v="1"/>
  </r>
  <r>
    <x v="8175"/>
    <x v="47"/>
    <x v="1"/>
  </r>
  <r>
    <x v="8175"/>
    <x v="48"/>
    <x v="1"/>
  </r>
  <r>
    <x v="8175"/>
    <x v="49"/>
    <x v="1"/>
  </r>
  <r>
    <x v="8175"/>
    <x v="50"/>
    <x v="1"/>
  </r>
  <r>
    <x v="8175"/>
    <x v="51"/>
    <x v="1"/>
  </r>
  <r>
    <x v="8175"/>
    <x v="52"/>
    <x v="1"/>
  </r>
  <r>
    <x v="8175"/>
    <x v="53"/>
    <x v="1"/>
  </r>
  <r>
    <x v="8175"/>
    <x v="54"/>
    <x v="1"/>
  </r>
  <r>
    <x v="8175"/>
    <x v="55"/>
    <x v="1"/>
  </r>
  <r>
    <x v="8175"/>
    <x v="56"/>
    <x v="1"/>
  </r>
  <r>
    <x v="8175"/>
    <x v="57"/>
    <x v="1"/>
  </r>
  <r>
    <x v="8175"/>
    <x v="58"/>
    <x v="1"/>
  </r>
  <r>
    <x v="8175"/>
    <x v="59"/>
    <x v="1"/>
  </r>
  <r>
    <x v="8175"/>
    <x v="60"/>
    <x v="1"/>
  </r>
  <r>
    <x v="8175"/>
    <x v="61"/>
    <x v="1"/>
  </r>
  <r>
    <x v="8175"/>
    <x v="62"/>
    <x v="1"/>
  </r>
  <r>
    <x v="8175"/>
    <x v="63"/>
    <x v="1"/>
  </r>
  <r>
    <x v="8175"/>
    <x v="64"/>
    <x v="1"/>
  </r>
  <r>
    <x v="8175"/>
    <x v="65"/>
    <x v="1"/>
  </r>
  <r>
    <x v="8175"/>
    <x v="66"/>
    <x v="1"/>
  </r>
  <r>
    <x v="8175"/>
    <x v="67"/>
    <x v="1"/>
  </r>
  <r>
    <x v="8175"/>
    <x v="68"/>
    <x v="1"/>
  </r>
  <r>
    <x v="8175"/>
    <x v="69"/>
    <x v="1"/>
  </r>
  <r>
    <x v="8175"/>
    <x v="70"/>
    <x v="1"/>
  </r>
  <r>
    <x v="8175"/>
    <x v="71"/>
    <x v="1"/>
  </r>
  <r>
    <x v="8175"/>
    <x v="72"/>
    <x v="1"/>
  </r>
  <r>
    <x v="8175"/>
    <x v="73"/>
    <x v="1"/>
  </r>
  <r>
    <x v="8175"/>
    <x v="74"/>
    <x v="1"/>
  </r>
  <r>
    <x v="8175"/>
    <x v="75"/>
    <x v="1"/>
  </r>
  <r>
    <x v="8175"/>
    <x v="76"/>
    <x v="1"/>
  </r>
  <r>
    <x v="8175"/>
    <x v="77"/>
    <x v="1"/>
  </r>
  <r>
    <x v="8175"/>
    <x v="78"/>
    <x v="1"/>
  </r>
  <r>
    <x v="8175"/>
    <x v="79"/>
    <x v="1"/>
  </r>
  <r>
    <x v="8175"/>
    <x v="80"/>
    <x v="1"/>
  </r>
  <r>
    <x v="8175"/>
    <x v="81"/>
    <x v="1"/>
  </r>
  <r>
    <x v="8175"/>
    <x v="82"/>
    <x v="1"/>
  </r>
  <r>
    <x v="8175"/>
    <x v="83"/>
    <x v="1"/>
  </r>
  <r>
    <x v="8175"/>
    <x v="84"/>
    <x v="1"/>
  </r>
  <r>
    <x v="8175"/>
    <x v="85"/>
    <x v="1"/>
  </r>
  <r>
    <x v="8175"/>
    <x v="86"/>
    <x v="1"/>
  </r>
  <r>
    <x v="8175"/>
    <x v="87"/>
    <x v="1"/>
  </r>
  <r>
    <x v="8175"/>
    <x v="88"/>
    <x v="1"/>
  </r>
  <r>
    <x v="8175"/>
    <x v="89"/>
    <x v="1"/>
  </r>
  <r>
    <x v="8175"/>
    <x v="90"/>
    <x v="1"/>
  </r>
  <r>
    <x v="8175"/>
    <x v="91"/>
    <x v="1"/>
  </r>
  <r>
    <x v="8176"/>
    <x v="92"/>
    <x v="1"/>
  </r>
  <r>
    <x v="8176"/>
    <x v="93"/>
    <x v="1"/>
  </r>
  <r>
    <x v="8176"/>
    <x v="0"/>
    <x v="1"/>
  </r>
  <r>
    <x v="8176"/>
    <x v="1"/>
    <x v="1"/>
  </r>
  <r>
    <x v="8176"/>
    <x v="2"/>
    <x v="1"/>
  </r>
  <r>
    <x v="8176"/>
    <x v="3"/>
    <x v="1"/>
  </r>
  <r>
    <x v="8176"/>
    <x v="4"/>
    <x v="1"/>
  </r>
  <r>
    <x v="8176"/>
    <x v="5"/>
    <x v="1"/>
  </r>
  <r>
    <x v="8176"/>
    <x v="6"/>
    <x v="1"/>
  </r>
  <r>
    <x v="8176"/>
    <x v="7"/>
    <x v="1"/>
  </r>
  <r>
    <x v="8176"/>
    <x v="8"/>
    <x v="1"/>
  </r>
  <r>
    <x v="8176"/>
    <x v="9"/>
    <x v="1"/>
  </r>
  <r>
    <x v="8176"/>
    <x v="10"/>
    <x v="1"/>
  </r>
  <r>
    <x v="8176"/>
    <x v="11"/>
    <x v="1"/>
  </r>
  <r>
    <x v="8176"/>
    <x v="12"/>
    <x v="1"/>
  </r>
  <r>
    <x v="8176"/>
    <x v="13"/>
    <x v="1"/>
  </r>
  <r>
    <x v="8176"/>
    <x v="14"/>
    <x v="1"/>
  </r>
  <r>
    <x v="8176"/>
    <x v="15"/>
    <x v="1"/>
  </r>
  <r>
    <x v="8176"/>
    <x v="16"/>
    <x v="1"/>
  </r>
  <r>
    <x v="8176"/>
    <x v="17"/>
    <x v="1"/>
  </r>
  <r>
    <x v="8176"/>
    <x v="18"/>
    <x v="1"/>
  </r>
  <r>
    <x v="8176"/>
    <x v="19"/>
    <x v="1"/>
  </r>
  <r>
    <x v="8176"/>
    <x v="20"/>
    <x v="1"/>
  </r>
  <r>
    <x v="8176"/>
    <x v="21"/>
    <x v="1"/>
  </r>
  <r>
    <x v="8176"/>
    <x v="22"/>
    <x v="1"/>
  </r>
  <r>
    <x v="8176"/>
    <x v="23"/>
    <x v="1"/>
  </r>
  <r>
    <x v="8176"/>
    <x v="24"/>
    <x v="1"/>
  </r>
  <r>
    <x v="8176"/>
    <x v="25"/>
    <x v="1"/>
  </r>
  <r>
    <x v="8176"/>
    <x v="26"/>
    <x v="1"/>
  </r>
  <r>
    <x v="8176"/>
    <x v="27"/>
    <x v="1"/>
  </r>
  <r>
    <x v="8176"/>
    <x v="28"/>
    <x v="1"/>
  </r>
  <r>
    <x v="8176"/>
    <x v="29"/>
    <x v="1"/>
  </r>
  <r>
    <x v="8176"/>
    <x v="30"/>
    <x v="1"/>
  </r>
  <r>
    <x v="8176"/>
    <x v="31"/>
    <x v="1"/>
  </r>
  <r>
    <x v="8176"/>
    <x v="32"/>
    <x v="1"/>
  </r>
  <r>
    <x v="8176"/>
    <x v="33"/>
    <x v="1"/>
  </r>
  <r>
    <x v="8176"/>
    <x v="34"/>
    <x v="1"/>
  </r>
  <r>
    <x v="8176"/>
    <x v="35"/>
    <x v="1"/>
  </r>
  <r>
    <x v="8176"/>
    <x v="36"/>
    <x v="1"/>
  </r>
  <r>
    <x v="8176"/>
    <x v="37"/>
    <x v="1"/>
  </r>
  <r>
    <x v="8176"/>
    <x v="38"/>
    <x v="1"/>
  </r>
  <r>
    <x v="8176"/>
    <x v="39"/>
    <x v="1"/>
  </r>
  <r>
    <x v="8176"/>
    <x v="40"/>
    <x v="1"/>
  </r>
  <r>
    <x v="8176"/>
    <x v="41"/>
    <x v="1"/>
  </r>
  <r>
    <x v="8176"/>
    <x v="42"/>
    <x v="1"/>
  </r>
  <r>
    <x v="8176"/>
    <x v="43"/>
    <x v="1"/>
  </r>
  <r>
    <x v="8176"/>
    <x v="44"/>
    <x v="1"/>
  </r>
  <r>
    <x v="8176"/>
    <x v="45"/>
    <x v="1"/>
  </r>
  <r>
    <x v="8176"/>
    <x v="46"/>
    <x v="1"/>
  </r>
  <r>
    <x v="8176"/>
    <x v="47"/>
    <x v="1"/>
  </r>
  <r>
    <x v="8176"/>
    <x v="48"/>
    <x v="1"/>
  </r>
  <r>
    <x v="8176"/>
    <x v="49"/>
    <x v="1"/>
  </r>
  <r>
    <x v="8176"/>
    <x v="50"/>
    <x v="1"/>
  </r>
  <r>
    <x v="8176"/>
    <x v="51"/>
    <x v="1"/>
  </r>
  <r>
    <x v="8176"/>
    <x v="52"/>
    <x v="1"/>
  </r>
  <r>
    <x v="8176"/>
    <x v="53"/>
    <x v="1"/>
  </r>
  <r>
    <x v="8176"/>
    <x v="54"/>
    <x v="1"/>
  </r>
  <r>
    <x v="8176"/>
    <x v="55"/>
    <x v="1"/>
  </r>
  <r>
    <x v="8176"/>
    <x v="56"/>
    <x v="1"/>
  </r>
  <r>
    <x v="8176"/>
    <x v="57"/>
    <x v="1"/>
  </r>
  <r>
    <x v="8176"/>
    <x v="58"/>
    <x v="1"/>
  </r>
  <r>
    <x v="8176"/>
    <x v="59"/>
    <x v="1"/>
  </r>
  <r>
    <x v="8176"/>
    <x v="60"/>
    <x v="1"/>
  </r>
  <r>
    <x v="8176"/>
    <x v="61"/>
    <x v="1"/>
  </r>
  <r>
    <x v="8176"/>
    <x v="62"/>
    <x v="1"/>
  </r>
  <r>
    <x v="8176"/>
    <x v="63"/>
    <x v="1"/>
  </r>
  <r>
    <x v="8176"/>
    <x v="64"/>
    <x v="1"/>
  </r>
  <r>
    <x v="8176"/>
    <x v="65"/>
    <x v="1"/>
  </r>
  <r>
    <x v="8176"/>
    <x v="66"/>
    <x v="1"/>
  </r>
  <r>
    <x v="8176"/>
    <x v="67"/>
    <x v="1"/>
  </r>
  <r>
    <x v="8176"/>
    <x v="68"/>
    <x v="1"/>
  </r>
  <r>
    <x v="8176"/>
    <x v="69"/>
    <x v="1"/>
  </r>
  <r>
    <x v="8176"/>
    <x v="70"/>
    <x v="1"/>
  </r>
  <r>
    <x v="8176"/>
    <x v="71"/>
    <x v="1"/>
  </r>
  <r>
    <x v="8176"/>
    <x v="72"/>
    <x v="1"/>
  </r>
  <r>
    <x v="8176"/>
    <x v="73"/>
    <x v="1"/>
  </r>
  <r>
    <x v="8176"/>
    <x v="74"/>
    <x v="1"/>
  </r>
  <r>
    <x v="8176"/>
    <x v="75"/>
    <x v="1"/>
  </r>
  <r>
    <x v="8176"/>
    <x v="76"/>
    <x v="1"/>
  </r>
  <r>
    <x v="8176"/>
    <x v="77"/>
    <x v="1"/>
  </r>
  <r>
    <x v="8176"/>
    <x v="78"/>
    <x v="1"/>
  </r>
  <r>
    <x v="8176"/>
    <x v="79"/>
    <x v="1"/>
  </r>
  <r>
    <x v="8176"/>
    <x v="80"/>
    <x v="1"/>
  </r>
  <r>
    <x v="8176"/>
    <x v="81"/>
    <x v="1"/>
  </r>
  <r>
    <x v="8176"/>
    <x v="82"/>
    <x v="1"/>
  </r>
  <r>
    <x v="8176"/>
    <x v="83"/>
    <x v="1"/>
  </r>
  <r>
    <x v="8176"/>
    <x v="84"/>
    <x v="1"/>
  </r>
  <r>
    <x v="8176"/>
    <x v="85"/>
    <x v="1"/>
  </r>
  <r>
    <x v="8176"/>
    <x v="86"/>
    <x v="1"/>
  </r>
  <r>
    <x v="8176"/>
    <x v="87"/>
    <x v="1"/>
  </r>
  <r>
    <x v="8176"/>
    <x v="88"/>
    <x v="1"/>
  </r>
  <r>
    <x v="8176"/>
    <x v="89"/>
    <x v="1"/>
  </r>
  <r>
    <x v="8176"/>
    <x v="90"/>
    <x v="1"/>
  </r>
  <r>
    <x v="8176"/>
    <x v="91"/>
    <x v="1"/>
  </r>
  <r>
    <x v="8177"/>
    <x v="92"/>
    <x v="1"/>
  </r>
  <r>
    <x v="8177"/>
    <x v="93"/>
    <x v="1"/>
  </r>
  <r>
    <x v="8177"/>
    <x v="0"/>
    <x v="1"/>
  </r>
  <r>
    <x v="8177"/>
    <x v="1"/>
    <x v="1"/>
  </r>
  <r>
    <x v="8177"/>
    <x v="2"/>
    <x v="1"/>
  </r>
  <r>
    <x v="8177"/>
    <x v="3"/>
    <x v="1"/>
  </r>
  <r>
    <x v="8177"/>
    <x v="4"/>
    <x v="1"/>
  </r>
  <r>
    <x v="8177"/>
    <x v="5"/>
    <x v="1"/>
  </r>
  <r>
    <x v="8177"/>
    <x v="6"/>
    <x v="1"/>
  </r>
  <r>
    <x v="8177"/>
    <x v="7"/>
    <x v="1"/>
  </r>
  <r>
    <x v="8177"/>
    <x v="8"/>
    <x v="1"/>
  </r>
  <r>
    <x v="8177"/>
    <x v="9"/>
    <x v="1"/>
  </r>
  <r>
    <x v="8177"/>
    <x v="10"/>
    <x v="1"/>
  </r>
  <r>
    <x v="8177"/>
    <x v="11"/>
    <x v="1"/>
  </r>
  <r>
    <x v="8177"/>
    <x v="12"/>
    <x v="1"/>
  </r>
  <r>
    <x v="8177"/>
    <x v="13"/>
    <x v="1"/>
  </r>
  <r>
    <x v="8177"/>
    <x v="14"/>
    <x v="1"/>
  </r>
  <r>
    <x v="8177"/>
    <x v="15"/>
    <x v="1"/>
  </r>
  <r>
    <x v="8177"/>
    <x v="16"/>
    <x v="1"/>
  </r>
  <r>
    <x v="8177"/>
    <x v="17"/>
    <x v="1"/>
  </r>
  <r>
    <x v="8177"/>
    <x v="18"/>
    <x v="1"/>
  </r>
  <r>
    <x v="8177"/>
    <x v="19"/>
    <x v="1"/>
  </r>
  <r>
    <x v="8177"/>
    <x v="20"/>
    <x v="1"/>
  </r>
  <r>
    <x v="8177"/>
    <x v="21"/>
    <x v="1"/>
  </r>
  <r>
    <x v="8177"/>
    <x v="22"/>
    <x v="1"/>
  </r>
  <r>
    <x v="8177"/>
    <x v="23"/>
    <x v="1"/>
  </r>
  <r>
    <x v="8177"/>
    <x v="24"/>
    <x v="1"/>
  </r>
  <r>
    <x v="8177"/>
    <x v="25"/>
    <x v="1"/>
  </r>
  <r>
    <x v="8177"/>
    <x v="26"/>
    <x v="1"/>
  </r>
  <r>
    <x v="8177"/>
    <x v="27"/>
    <x v="1"/>
  </r>
  <r>
    <x v="8177"/>
    <x v="28"/>
    <x v="1"/>
  </r>
  <r>
    <x v="8177"/>
    <x v="29"/>
    <x v="1"/>
  </r>
  <r>
    <x v="8177"/>
    <x v="30"/>
    <x v="1"/>
  </r>
  <r>
    <x v="8177"/>
    <x v="31"/>
    <x v="1"/>
  </r>
  <r>
    <x v="8177"/>
    <x v="32"/>
    <x v="1"/>
  </r>
  <r>
    <x v="8177"/>
    <x v="33"/>
    <x v="1"/>
  </r>
  <r>
    <x v="8177"/>
    <x v="34"/>
    <x v="1"/>
  </r>
  <r>
    <x v="8177"/>
    <x v="35"/>
    <x v="1"/>
  </r>
  <r>
    <x v="8177"/>
    <x v="36"/>
    <x v="1"/>
  </r>
  <r>
    <x v="8177"/>
    <x v="37"/>
    <x v="1"/>
  </r>
  <r>
    <x v="8177"/>
    <x v="38"/>
    <x v="1"/>
  </r>
  <r>
    <x v="8177"/>
    <x v="39"/>
    <x v="1"/>
  </r>
  <r>
    <x v="8177"/>
    <x v="40"/>
    <x v="1"/>
  </r>
  <r>
    <x v="8177"/>
    <x v="41"/>
    <x v="1"/>
  </r>
  <r>
    <x v="8177"/>
    <x v="42"/>
    <x v="1"/>
  </r>
  <r>
    <x v="8177"/>
    <x v="43"/>
    <x v="1"/>
  </r>
  <r>
    <x v="8177"/>
    <x v="44"/>
    <x v="1"/>
  </r>
  <r>
    <x v="8177"/>
    <x v="45"/>
    <x v="1"/>
  </r>
  <r>
    <x v="8177"/>
    <x v="46"/>
    <x v="1"/>
  </r>
  <r>
    <x v="8177"/>
    <x v="47"/>
    <x v="1"/>
  </r>
  <r>
    <x v="8177"/>
    <x v="48"/>
    <x v="1"/>
  </r>
  <r>
    <x v="8177"/>
    <x v="49"/>
    <x v="1"/>
  </r>
  <r>
    <x v="8177"/>
    <x v="50"/>
    <x v="1"/>
  </r>
  <r>
    <x v="8177"/>
    <x v="51"/>
    <x v="1"/>
  </r>
  <r>
    <x v="8177"/>
    <x v="52"/>
    <x v="1"/>
  </r>
  <r>
    <x v="8177"/>
    <x v="53"/>
    <x v="1"/>
  </r>
  <r>
    <x v="8177"/>
    <x v="54"/>
    <x v="1"/>
  </r>
  <r>
    <x v="8177"/>
    <x v="55"/>
    <x v="1"/>
  </r>
  <r>
    <x v="8177"/>
    <x v="56"/>
    <x v="1"/>
  </r>
  <r>
    <x v="8177"/>
    <x v="57"/>
    <x v="1"/>
  </r>
  <r>
    <x v="8177"/>
    <x v="58"/>
    <x v="1"/>
  </r>
  <r>
    <x v="8177"/>
    <x v="59"/>
    <x v="1"/>
  </r>
  <r>
    <x v="8177"/>
    <x v="60"/>
    <x v="1"/>
  </r>
  <r>
    <x v="8177"/>
    <x v="61"/>
    <x v="1"/>
  </r>
  <r>
    <x v="8177"/>
    <x v="62"/>
    <x v="1"/>
  </r>
  <r>
    <x v="8177"/>
    <x v="63"/>
    <x v="1"/>
  </r>
  <r>
    <x v="8177"/>
    <x v="64"/>
    <x v="1"/>
  </r>
  <r>
    <x v="8177"/>
    <x v="65"/>
    <x v="1"/>
  </r>
  <r>
    <x v="8177"/>
    <x v="66"/>
    <x v="1"/>
  </r>
  <r>
    <x v="8177"/>
    <x v="67"/>
    <x v="1"/>
  </r>
  <r>
    <x v="8177"/>
    <x v="68"/>
    <x v="1"/>
  </r>
  <r>
    <x v="8177"/>
    <x v="69"/>
    <x v="1"/>
  </r>
  <r>
    <x v="8177"/>
    <x v="70"/>
    <x v="1"/>
  </r>
  <r>
    <x v="8177"/>
    <x v="71"/>
    <x v="1"/>
  </r>
  <r>
    <x v="8177"/>
    <x v="72"/>
    <x v="1"/>
  </r>
  <r>
    <x v="8177"/>
    <x v="73"/>
    <x v="1"/>
  </r>
  <r>
    <x v="8177"/>
    <x v="74"/>
    <x v="1"/>
  </r>
  <r>
    <x v="8177"/>
    <x v="75"/>
    <x v="1"/>
  </r>
  <r>
    <x v="8177"/>
    <x v="76"/>
    <x v="1"/>
  </r>
  <r>
    <x v="8177"/>
    <x v="77"/>
    <x v="1"/>
  </r>
  <r>
    <x v="8177"/>
    <x v="78"/>
    <x v="1"/>
  </r>
  <r>
    <x v="8177"/>
    <x v="79"/>
    <x v="1"/>
  </r>
  <r>
    <x v="8177"/>
    <x v="80"/>
    <x v="1"/>
  </r>
  <r>
    <x v="8177"/>
    <x v="81"/>
    <x v="1"/>
  </r>
  <r>
    <x v="8177"/>
    <x v="82"/>
    <x v="1"/>
  </r>
  <r>
    <x v="8177"/>
    <x v="83"/>
    <x v="1"/>
  </r>
  <r>
    <x v="8177"/>
    <x v="84"/>
    <x v="1"/>
  </r>
  <r>
    <x v="8177"/>
    <x v="85"/>
    <x v="1"/>
  </r>
  <r>
    <x v="8177"/>
    <x v="86"/>
    <x v="1"/>
  </r>
  <r>
    <x v="8177"/>
    <x v="87"/>
    <x v="1"/>
  </r>
  <r>
    <x v="8177"/>
    <x v="88"/>
    <x v="1"/>
  </r>
  <r>
    <x v="8177"/>
    <x v="89"/>
    <x v="1"/>
  </r>
  <r>
    <x v="8177"/>
    <x v="90"/>
    <x v="1"/>
  </r>
  <r>
    <x v="8177"/>
    <x v="91"/>
    <x v="1"/>
  </r>
  <r>
    <x v="8178"/>
    <x v="92"/>
    <x v="1"/>
  </r>
  <r>
    <x v="8178"/>
    <x v="93"/>
    <x v="1"/>
  </r>
  <r>
    <x v="8178"/>
    <x v="0"/>
    <x v="1"/>
  </r>
  <r>
    <x v="8178"/>
    <x v="1"/>
    <x v="1"/>
  </r>
  <r>
    <x v="8178"/>
    <x v="2"/>
    <x v="1"/>
  </r>
  <r>
    <x v="8178"/>
    <x v="3"/>
    <x v="1"/>
  </r>
  <r>
    <x v="8178"/>
    <x v="4"/>
    <x v="1"/>
  </r>
  <r>
    <x v="8178"/>
    <x v="5"/>
    <x v="1"/>
  </r>
  <r>
    <x v="8178"/>
    <x v="6"/>
    <x v="1"/>
  </r>
  <r>
    <x v="8178"/>
    <x v="7"/>
    <x v="1"/>
  </r>
  <r>
    <x v="8178"/>
    <x v="8"/>
    <x v="1"/>
  </r>
  <r>
    <x v="8178"/>
    <x v="9"/>
    <x v="1"/>
  </r>
  <r>
    <x v="8178"/>
    <x v="10"/>
    <x v="1"/>
  </r>
  <r>
    <x v="8178"/>
    <x v="11"/>
    <x v="1"/>
  </r>
  <r>
    <x v="8178"/>
    <x v="12"/>
    <x v="1"/>
  </r>
  <r>
    <x v="8178"/>
    <x v="13"/>
    <x v="1"/>
  </r>
  <r>
    <x v="8178"/>
    <x v="14"/>
    <x v="1"/>
  </r>
  <r>
    <x v="8178"/>
    <x v="15"/>
    <x v="1"/>
  </r>
  <r>
    <x v="8178"/>
    <x v="16"/>
    <x v="1"/>
  </r>
  <r>
    <x v="8178"/>
    <x v="17"/>
    <x v="1"/>
  </r>
  <r>
    <x v="8178"/>
    <x v="18"/>
    <x v="1"/>
  </r>
  <r>
    <x v="8178"/>
    <x v="19"/>
    <x v="1"/>
  </r>
  <r>
    <x v="8178"/>
    <x v="20"/>
    <x v="1"/>
  </r>
  <r>
    <x v="8178"/>
    <x v="21"/>
    <x v="1"/>
  </r>
  <r>
    <x v="8178"/>
    <x v="22"/>
    <x v="1"/>
  </r>
  <r>
    <x v="8178"/>
    <x v="23"/>
    <x v="1"/>
  </r>
  <r>
    <x v="8178"/>
    <x v="24"/>
    <x v="1"/>
  </r>
  <r>
    <x v="8178"/>
    <x v="25"/>
    <x v="1"/>
  </r>
  <r>
    <x v="8178"/>
    <x v="26"/>
    <x v="1"/>
  </r>
  <r>
    <x v="8178"/>
    <x v="27"/>
    <x v="1"/>
  </r>
  <r>
    <x v="8178"/>
    <x v="28"/>
    <x v="1"/>
  </r>
  <r>
    <x v="8178"/>
    <x v="29"/>
    <x v="1"/>
  </r>
  <r>
    <x v="8178"/>
    <x v="30"/>
    <x v="1"/>
  </r>
  <r>
    <x v="8178"/>
    <x v="31"/>
    <x v="1"/>
  </r>
  <r>
    <x v="8178"/>
    <x v="32"/>
    <x v="1"/>
  </r>
  <r>
    <x v="8178"/>
    <x v="33"/>
    <x v="1"/>
  </r>
  <r>
    <x v="8178"/>
    <x v="34"/>
    <x v="1"/>
  </r>
  <r>
    <x v="8178"/>
    <x v="35"/>
    <x v="1"/>
  </r>
  <r>
    <x v="8178"/>
    <x v="36"/>
    <x v="1"/>
  </r>
  <r>
    <x v="8178"/>
    <x v="37"/>
    <x v="1"/>
  </r>
  <r>
    <x v="8178"/>
    <x v="38"/>
    <x v="1"/>
  </r>
  <r>
    <x v="8178"/>
    <x v="39"/>
    <x v="1"/>
  </r>
  <r>
    <x v="8178"/>
    <x v="40"/>
    <x v="1"/>
  </r>
  <r>
    <x v="8178"/>
    <x v="41"/>
    <x v="1"/>
  </r>
  <r>
    <x v="8178"/>
    <x v="42"/>
    <x v="1"/>
  </r>
  <r>
    <x v="8178"/>
    <x v="43"/>
    <x v="1"/>
  </r>
  <r>
    <x v="8178"/>
    <x v="44"/>
    <x v="1"/>
  </r>
  <r>
    <x v="8178"/>
    <x v="45"/>
    <x v="1"/>
  </r>
  <r>
    <x v="8178"/>
    <x v="46"/>
    <x v="1"/>
  </r>
  <r>
    <x v="8178"/>
    <x v="47"/>
    <x v="1"/>
  </r>
  <r>
    <x v="8178"/>
    <x v="48"/>
    <x v="1"/>
  </r>
  <r>
    <x v="8178"/>
    <x v="49"/>
    <x v="1"/>
  </r>
  <r>
    <x v="8178"/>
    <x v="50"/>
    <x v="1"/>
  </r>
  <r>
    <x v="8178"/>
    <x v="51"/>
    <x v="1"/>
  </r>
  <r>
    <x v="8178"/>
    <x v="52"/>
    <x v="1"/>
  </r>
  <r>
    <x v="8178"/>
    <x v="53"/>
    <x v="1"/>
  </r>
  <r>
    <x v="8178"/>
    <x v="54"/>
    <x v="1"/>
  </r>
  <r>
    <x v="8178"/>
    <x v="55"/>
    <x v="1"/>
  </r>
  <r>
    <x v="8178"/>
    <x v="56"/>
    <x v="1"/>
  </r>
  <r>
    <x v="8178"/>
    <x v="57"/>
    <x v="1"/>
  </r>
  <r>
    <x v="8178"/>
    <x v="58"/>
    <x v="1"/>
  </r>
  <r>
    <x v="8178"/>
    <x v="59"/>
    <x v="1"/>
  </r>
  <r>
    <x v="8178"/>
    <x v="60"/>
    <x v="1"/>
  </r>
  <r>
    <x v="8178"/>
    <x v="61"/>
    <x v="1"/>
  </r>
  <r>
    <x v="8178"/>
    <x v="62"/>
    <x v="1"/>
  </r>
  <r>
    <x v="8178"/>
    <x v="63"/>
    <x v="1"/>
  </r>
  <r>
    <x v="8178"/>
    <x v="64"/>
    <x v="1"/>
  </r>
  <r>
    <x v="8178"/>
    <x v="65"/>
    <x v="1"/>
  </r>
  <r>
    <x v="8178"/>
    <x v="66"/>
    <x v="1"/>
  </r>
  <r>
    <x v="8178"/>
    <x v="67"/>
    <x v="1"/>
  </r>
  <r>
    <x v="8178"/>
    <x v="68"/>
    <x v="1"/>
  </r>
  <r>
    <x v="8178"/>
    <x v="69"/>
    <x v="1"/>
  </r>
  <r>
    <x v="8178"/>
    <x v="70"/>
    <x v="1"/>
  </r>
  <r>
    <x v="8178"/>
    <x v="71"/>
    <x v="1"/>
  </r>
  <r>
    <x v="8178"/>
    <x v="72"/>
    <x v="1"/>
  </r>
  <r>
    <x v="8178"/>
    <x v="73"/>
    <x v="1"/>
  </r>
  <r>
    <x v="8178"/>
    <x v="74"/>
    <x v="1"/>
  </r>
  <r>
    <x v="8178"/>
    <x v="75"/>
    <x v="1"/>
  </r>
  <r>
    <x v="8178"/>
    <x v="76"/>
    <x v="1"/>
  </r>
  <r>
    <x v="8178"/>
    <x v="77"/>
    <x v="1"/>
  </r>
  <r>
    <x v="8178"/>
    <x v="78"/>
    <x v="1"/>
  </r>
  <r>
    <x v="8178"/>
    <x v="79"/>
    <x v="1"/>
  </r>
  <r>
    <x v="8178"/>
    <x v="80"/>
    <x v="1"/>
  </r>
  <r>
    <x v="8178"/>
    <x v="81"/>
    <x v="1"/>
  </r>
  <r>
    <x v="8178"/>
    <x v="82"/>
    <x v="1"/>
  </r>
  <r>
    <x v="8178"/>
    <x v="83"/>
    <x v="1"/>
  </r>
  <r>
    <x v="8178"/>
    <x v="84"/>
    <x v="1"/>
  </r>
  <r>
    <x v="8178"/>
    <x v="85"/>
    <x v="1"/>
  </r>
  <r>
    <x v="8178"/>
    <x v="86"/>
    <x v="1"/>
  </r>
  <r>
    <x v="8178"/>
    <x v="87"/>
    <x v="1"/>
  </r>
  <r>
    <x v="8178"/>
    <x v="88"/>
    <x v="1"/>
  </r>
  <r>
    <x v="8178"/>
    <x v="89"/>
    <x v="1"/>
  </r>
  <r>
    <x v="8178"/>
    <x v="90"/>
    <x v="1"/>
  </r>
  <r>
    <x v="8178"/>
    <x v="91"/>
    <x v="1"/>
  </r>
  <r>
    <x v="8179"/>
    <x v="92"/>
    <x v="1"/>
  </r>
  <r>
    <x v="8179"/>
    <x v="93"/>
    <x v="1"/>
  </r>
  <r>
    <x v="8179"/>
    <x v="0"/>
    <x v="1"/>
  </r>
  <r>
    <x v="8179"/>
    <x v="1"/>
    <x v="1"/>
  </r>
  <r>
    <x v="8179"/>
    <x v="2"/>
    <x v="1"/>
  </r>
  <r>
    <x v="8179"/>
    <x v="3"/>
    <x v="1"/>
  </r>
  <r>
    <x v="8179"/>
    <x v="4"/>
    <x v="1"/>
  </r>
  <r>
    <x v="8179"/>
    <x v="5"/>
    <x v="1"/>
  </r>
  <r>
    <x v="8179"/>
    <x v="6"/>
    <x v="1"/>
  </r>
  <r>
    <x v="8179"/>
    <x v="7"/>
    <x v="1"/>
  </r>
  <r>
    <x v="8179"/>
    <x v="8"/>
    <x v="1"/>
  </r>
  <r>
    <x v="8179"/>
    <x v="9"/>
    <x v="1"/>
  </r>
  <r>
    <x v="8179"/>
    <x v="10"/>
    <x v="1"/>
  </r>
  <r>
    <x v="8179"/>
    <x v="11"/>
    <x v="1"/>
  </r>
  <r>
    <x v="8179"/>
    <x v="12"/>
    <x v="1"/>
  </r>
  <r>
    <x v="8179"/>
    <x v="13"/>
    <x v="1"/>
  </r>
  <r>
    <x v="8179"/>
    <x v="14"/>
    <x v="1"/>
  </r>
  <r>
    <x v="8179"/>
    <x v="15"/>
    <x v="1"/>
  </r>
  <r>
    <x v="8179"/>
    <x v="16"/>
    <x v="1"/>
  </r>
  <r>
    <x v="8179"/>
    <x v="17"/>
    <x v="1"/>
  </r>
  <r>
    <x v="8179"/>
    <x v="18"/>
    <x v="1"/>
  </r>
  <r>
    <x v="8179"/>
    <x v="19"/>
    <x v="1"/>
  </r>
  <r>
    <x v="8179"/>
    <x v="20"/>
    <x v="1"/>
  </r>
  <r>
    <x v="8179"/>
    <x v="21"/>
    <x v="1"/>
  </r>
  <r>
    <x v="8179"/>
    <x v="22"/>
    <x v="1"/>
  </r>
  <r>
    <x v="8179"/>
    <x v="23"/>
    <x v="1"/>
  </r>
  <r>
    <x v="8179"/>
    <x v="24"/>
    <x v="1"/>
  </r>
  <r>
    <x v="8179"/>
    <x v="25"/>
    <x v="1"/>
  </r>
  <r>
    <x v="8179"/>
    <x v="26"/>
    <x v="1"/>
  </r>
  <r>
    <x v="8179"/>
    <x v="27"/>
    <x v="1"/>
  </r>
  <r>
    <x v="8179"/>
    <x v="28"/>
    <x v="1"/>
  </r>
  <r>
    <x v="8179"/>
    <x v="29"/>
    <x v="1"/>
  </r>
  <r>
    <x v="8179"/>
    <x v="30"/>
    <x v="1"/>
  </r>
  <r>
    <x v="8179"/>
    <x v="31"/>
    <x v="1"/>
  </r>
  <r>
    <x v="8179"/>
    <x v="32"/>
    <x v="1"/>
  </r>
  <r>
    <x v="8179"/>
    <x v="33"/>
    <x v="1"/>
  </r>
  <r>
    <x v="8179"/>
    <x v="34"/>
    <x v="1"/>
  </r>
  <r>
    <x v="8179"/>
    <x v="35"/>
    <x v="1"/>
  </r>
  <r>
    <x v="8179"/>
    <x v="36"/>
    <x v="1"/>
  </r>
  <r>
    <x v="8179"/>
    <x v="37"/>
    <x v="1"/>
  </r>
  <r>
    <x v="8179"/>
    <x v="38"/>
    <x v="1"/>
  </r>
  <r>
    <x v="8179"/>
    <x v="39"/>
    <x v="1"/>
  </r>
  <r>
    <x v="8179"/>
    <x v="40"/>
    <x v="1"/>
  </r>
  <r>
    <x v="8179"/>
    <x v="41"/>
    <x v="1"/>
  </r>
  <r>
    <x v="8179"/>
    <x v="42"/>
    <x v="1"/>
  </r>
  <r>
    <x v="8179"/>
    <x v="43"/>
    <x v="1"/>
  </r>
  <r>
    <x v="8179"/>
    <x v="44"/>
    <x v="1"/>
  </r>
  <r>
    <x v="8179"/>
    <x v="45"/>
    <x v="1"/>
  </r>
  <r>
    <x v="8179"/>
    <x v="46"/>
    <x v="1"/>
  </r>
  <r>
    <x v="8179"/>
    <x v="47"/>
    <x v="1"/>
  </r>
  <r>
    <x v="8179"/>
    <x v="48"/>
    <x v="1"/>
  </r>
  <r>
    <x v="8179"/>
    <x v="49"/>
    <x v="1"/>
  </r>
  <r>
    <x v="8179"/>
    <x v="50"/>
    <x v="1"/>
  </r>
  <r>
    <x v="8179"/>
    <x v="51"/>
    <x v="1"/>
  </r>
  <r>
    <x v="8179"/>
    <x v="52"/>
    <x v="1"/>
  </r>
  <r>
    <x v="8179"/>
    <x v="53"/>
    <x v="1"/>
  </r>
  <r>
    <x v="8179"/>
    <x v="54"/>
    <x v="1"/>
  </r>
  <r>
    <x v="8179"/>
    <x v="55"/>
    <x v="1"/>
  </r>
  <r>
    <x v="8179"/>
    <x v="56"/>
    <x v="1"/>
  </r>
  <r>
    <x v="8179"/>
    <x v="57"/>
    <x v="1"/>
  </r>
  <r>
    <x v="8179"/>
    <x v="58"/>
    <x v="1"/>
  </r>
  <r>
    <x v="8179"/>
    <x v="59"/>
    <x v="1"/>
  </r>
  <r>
    <x v="8179"/>
    <x v="60"/>
    <x v="1"/>
  </r>
  <r>
    <x v="8179"/>
    <x v="61"/>
    <x v="1"/>
  </r>
  <r>
    <x v="8179"/>
    <x v="62"/>
    <x v="1"/>
  </r>
  <r>
    <x v="8179"/>
    <x v="63"/>
    <x v="1"/>
  </r>
  <r>
    <x v="8179"/>
    <x v="64"/>
    <x v="1"/>
  </r>
  <r>
    <x v="8179"/>
    <x v="65"/>
    <x v="1"/>
  </r>
  <r>
    <x v="8179"/>
    <x v="66"/>
    <x v="1"/>
  </r>
  <r>
    <x v="8179"/>
    <x v="67"/>
    <x v="1"/>
  </r>
  <r>
    <x v="8179"/>
    <x v="68"/>
    <x v="1"/>
  </r>
  <r>
    <x v="8179"/>
    <x v="69"/>
    <x v="1"/>
  </r>
  <r>
    <x v="8179"/>
    <x v="70"/>
    <x v="1"/>
  </r>
  <r>
    <x v="8179"/>
    <x v="71"/>
    <x v="1"/>
  </r>
  <r>
    <x v="8179"/>
    <x v="72"/>
    <x v="1"/>
  </r>
  <r>
    <x v="8179"/>
    <x v="73"/>
    <x v="1"/>
  </r>
  <r>
    <x v="8179"/>
    <x v="74"/>
    <x v="1"/>
  </r>
  <r>
    <x v="8179"/>
    <x v="75"/>
    <x v="1"/>
  </r>
  <r>
    <x v="8179"/>
    <x v="76"/>
    <x v="1"/>
  </r>
  <r>
    <x v="8179"/>
    <x v="77"/>
    <x v="1"/>
  </r>
  <r>
    <x v="8179"/>
    <x v="78"/>
    <x v="1"/>
  </r>
  <r>
    <x v="8179"/>
    <x v="79"/>
    <x v="1"/>
  </r>
  <r>
    <x v="8179"/>
    <x v="80"/>
    <x v="1"/>
  </r>
  <r>
    <x v="8179"/>
    <x v="81"/>
    <x v="1"/>
  </r>
  <r>
    <x v="8179"/>
    <x v="82"/>
    <x v="1"/>
  </r>
  <r>
    <x v="8179"/>
    <x v="83"/>
    <x v="1"/>
  </r>
  <r>
    <x v="8179"/>
    <x v="84"/>
    <x v="1"/>
  </r>
  <r>
    <x v="8179"/>
    <x v="85"/>
    <x v="1"/>
  </r>
  <r>
    <x v="8179"/>
    <x v="86"/>
    <x v="1"/>
  </r>
  <r>
    <x v="8179"/>
    <x v="87"/>
    <x v="1"/>
  </r>
  <r>
    <x v="8179"/>
    <x v="88"/>
    <x v="1"/>
  </r>
  <r>
    <x v="8179"/>
    <x v="89"/>
    <x v="1"/>
  </r>
  <r>
    <x v="8179"/>
    <x v="90"/>
    <x v="1"/>
  </r>
  <r>
    <x v="8179"/>
    <x v="91"/>
    <x v="1"/>
  </r>
  <r>
    <x v="8180"/>
    <x v="92"/>
    <x v="1"/>
  </r>
  <r>
    <x v="8180"/>
    <x v="93"/>
    <x v="1"/>
  </r>
  <r>
    <x v="8180"/>
    <x v="0"/>
    <x v="1"/>
  </r>
  <r>
    <x v="8180"/>
    <x v="1"/>
    <x v="1"/>
  </r>
  <r>
    <x v="8180"/>
    <x v="2"/>
    <x v="1"/>
  </r>
  <r>
    <x v="8180"/>
    <x v="3"/>
    <x v="1"/>
  </r>
  <r>
    <x v="8180"/>
    <x v="4"/>
    <x v="1"/>
  </r>
  <r>
    <x v="8180"/>
    <x v="5"/>
    <x v="1"/>
  </r>
  <r>
    <x v="8180"/>
    <x v="6"/>
    <x v="1"/>
  </r>
  <r>
    <x v="8180"/>
    <x v="7"/>
    <x v="1"/>
  </r>
  <r>
    <x v="8180"/>
    <x v="8"/>
    <x v="1"/>
  </r>
  <r>
    <x v="8180"/>
    <x v="9"/>
    <x v="1"/>
  </r>
  <r>
    <x v="8180"/>
    <x v="10"/>
    <x v="1"/>
  </r>
  <r>
    <x v="8180"/>
    <x v="11"/>
    <x v="1"/>
  </r>
  <r>
    <x v="8180"/>
    <x v="12"/>
    <x v="1"/>
  </r>
  <r>
    <x v="8180"/>
    <x v="13"/>
    <x v="1"/>
  </r>
  <r>
    <x v="8180"/>
    <x v="14"/>
    <x v="1"/>
  </r>
  <r>
    <x v="8180"/>
    <x v="15"/>
    <x v="1"/>
  </r>
  <r>
    <x v="8180"/>
    <x v="16"/>
    <x v="1"/>
  </r>
  <r>
    <x v="8180"/>
    <x v="17"/>
    <x v="1"/>
  </r>
  <r>
    <x v="8180"/>
    <x v="18"/>
    <x v="1"/>
  </r>
  <r>
    <x v="8180"/>
    <x v="19"/>
    <x v="1"/>
  </r>
  <r>
    <x v="8180"/>
    <x v="20"/>
    <x v="1"/>
  </r>
  <r>
    <x v="8180"/>
    <x v="21"/>
    <x v="1"/>
  </r>
  <r>
    <x v="8180"/>
    <x v="22"/>
    <x v="1"/>
  </r>
  <r>
    <x v="8180"/>
    <x v="23"/>
    <x v="1"/>
  </r>
  <r>
    <x v="8180"/>
    <x v="24"/>
    <x v="1"/>
  </r>
  <r>
    <x v="8180"/>
    <x v="25"/>
    <x v="1"/>
  </r>
  <r>
    <x v="8180"/>
    <x v="26"/>
    <x v="1"/>
  </r>
  <r>
    <x v="8180"/>
    <x v="27"/>
    <x v="1"/>
  </r>
  <r>
    <x v="8180"/>
    <x v="28"/>
    <x v="1"/>
  </r>
  <r>
    <x v="8180"/>
    <x v="29"/>
    <x v="1"/>
  </r>
  <r>
    <x v="8180"/>
    <x v="30"/>
    <x v="1"/>
  </r>
  <r>
    <x v="8180"/>
    <x v="31"/>
    <x v="1"/>
  </r>
  <r>
    <x v="8180"/>
    <x v="32"/>
    <x v="1"/>
  </r>
  <r>
    <x v="8180"/>
    <x v="33"/>
    <x v="1"/>
  </r>
  <r>
    <x v="8180"/>
    <x v="34"/>
    <x v="1"/>
  </r>
  <r>
    <x v="8180"/>
    <x v="35"/>
    <x v="1"/>
  </r>
  <r>
    <x v="8180"/>
    <x v="36"/>
    <x v="1"/>
  </r>
  <r>
    <x v="8180"/>
    <x v="37"/>
    <x v="1"/>
  </r>
  <r>
    <x v="8180"/>
    <x v="38"/>
    <x v="1"/>
  </r>
  <r>
    <x v="8180"/>
    <x v="39"/>
    <x v="1"/>
  </r>
  <r>
    <x v="8180"/>
    <x v="40"/>
    <x v="1"/>
  </r>
  <r>
    <x v="8180"/>
    <x v="41"/>
    <x v="1"/>
  </r>
  <r>
    <x v="8180"/>
    <x v="42"/>
    <x v="1"/>
  </r>
  <r>
    <x v="8180"/>
    <x v="43"/>
    <x v="1"/>
  </r>
  <r>
    <x v="8180"/>
    <x v="44"/>
    <x v="1"/>
  </r>
  <r>
    <x v="8180"/>
    <x v="45"/>
    <x v="1"/>
  </r>
  <r>
    <x v="8180"/>
    <x v="46"/>
    <x v="1"/>
  </r>
  <r>
    <x v="8180"/>
    <x v="47"/>
    <x v="1"/>
  </r>
  <r>
    <x v="8180"/>
    <x v="48"/>
    <x v="1"/>
  </r>
  <r>
    <x v="8180"/>
    <x v="49"/>
    <x v="1"/>
  </r>
  <r>
    <x v="8180"/>
    <x v="50"/>
    <x v="1"/>
  </r>
  <r>
    <x v="8180"/>
    <x v="51"/>
    <x v="1"/>
  </r>
  <r>
    <x v="8180"/>
    <x v="52"/>
    <x v="1"/>
  </r>
  <r>
    <x v="8180"/>
    <x v="53"/>
    <x v="1"/>
  </r>
  <r>
    <x v="8180"/>
    <x v="54"/>
    <x v="1"/>
  </r>
  <r>
    <x v="8180"/>
    <x v="55"/>
    <x v="1"/>
  </r>
  <r>
    <x v="8180"/>
    <x v="56"/>
    <x v="1"/>
  </r>
  <r>
    <x v="8180"/>
    <x v="57"/>
    <x v="1"/>
  </r>
  <r>
    <x v="8180"/>
    <x v="58"/>
    <x v="1"/>
  </r>
  <r>
    <x v="8180"/>
    <x v="59"/>
    <x v="1"/>
  </r>
  <r>
    <x v="8180"/>
    <x v="60"/>
    <x v="1"/>
  </r>
  <r>
    <x v="8180"/>
    <x v="61"/>
    <x v="1"/>
  </r>
  <r>
    <x v="8180"/>
    <x v="62"/>
    <x v="1"/>
  </r>
  <r>
    <x v="8180"/>
    <x v="63"/>
    <x v="1"/>
  </r>
  <r>
    <x v="8180"/>
    <x v="64"/>
    <x v="1"/>
  </r>
  <r>
    <x v="8180"/>
    <x v="65"/>
    <x v="1"/>
  </r>
  <r>
    <x v="8180"/>
    <x v="66"/>
    <x v="1"/>
  </r>
  <r>
    <x v="8180"/>
    <x v="67"/>
    <x v="1"/>
  </r>
  <r>
    <x v="8180"/>
    <x v="68"/>
    <x v="1"/>
  </r>
  <r>
    <x v="8180"/>
    <x v="69"/>
    <x v="1"/>
  </r>
  <r>
    <x v="8180"/>
    <x v="70"/>
    <x v="1"/>
  </r>
  <r>
    <x v="8180"/>
    <x v="71"/>
    <x v="1"/>
  </r>
  <r>
    <x v="8180"/>
    <x v="72"/>
    <x v="1"/>
  </r>
  <r>
    <x v="8180"/>
    <x v="73"/>
    <x v="1"/>
  </r>
  <r>
    <x v="8180"/>
    <x v="74"/>
    <x v="1"/>
  </r>
  <r>
    <x v="8180"/>
    <x v="75"/>
    <x v="1"/>
  </r>
  <r>
    <x v="8180"/>
    <x v="76"/>
    <x v="1"/>
  </r>
  <r>
    <x v="8180"/>
    <x v="77"/>
    <x v="1"/>
  </r>
  <r>
    <x v="8180"/>
    <x v="78"/>
    <x v="1"/>
  </r>
  <r>
    <x v="8180"/>
    <x v="79"/>
    <x v="1"/>
  </r>
  <r>
    <x v="8180"/>
    <x v="80"/>
    <x v="1"/>
  </r>
  <r>
    <x v="8180"/>
    <x v="81"/>
    <x v="1"/>
  </r>
  <r>
    <x v="8180"/>
    <x v="82"/>
    <x v="1"/>
  </r>
  <r>
    <x v="8180"/>
    <x v="83"/>
    <x v="1"/>
  </r>
  <r>
    <x v="8180"/>
    <x v="84"/>
    <x v="1"/>
  </r>
  <r>
    <x v="8180"/>
    <x v="85"/>
    <x v="1"/>
  </r>
  <r>
    <x v="8180"/>
    <x v="86"/>
    <x v="1"/>
  </r>
  <r>
    <x v="8180"/>
    <x v="87"/>
    <x v="1"/>
  </r>
  <r>
    <x v="8180"/>
    <x v="88"/>
    <x v="1"/>
  </r>
  <r>
    <x v="8180"/>
    <x v="89"/>
    <x v="1"/>
  </r>
  <r>
    <x v="8180"/>
    <x v="90"/>
    <x v="1"/>
  </r>
  <r>
    <x v="8180"/>
    <x v="91"/>
    <x v="1"/>
  </r>
  <r>
    <x v="8181"/>
    <x v="92"/>
    <x v="1"/>
  </r>
  <r>
    <x v="8181"/>
    <x v="93"/>
    <x v="1"/>
  </r>
  <r>
    <x v="8181"/>
    <x v="0"/>
    <x v="1"/>
  </r>
  <r>
    <x v="8181"/>
    <x v="1"/>
    <x v="1"/>
  </r>
  <r>
    <x v="8181"/>
    <x v="2"/>
    <x v="1"/>
  </r>
  <r>
    <x v="8181"/>
    <x v="3"/>
    <x v="1"/>
  </r>
  <r>
    <x v="8181"/>
    <x v="4"/>
    <x v="1"/>
  </r>
  <r>
    <x v="8181"/>
    <x v="5"/>
    <x v="1"/>
  </r>
  <r>
    <x v="8181"/>
    <x v="6"/>
    <x v="1"/>
  </r>
  <r>
    <x v="8181"/>
    <x v="7"/>
    <x v="1"/>
  </r>
  <r>
    <x v="8181"/>
    <x v="8"/>
    <x v="1"/>
  </r>
  <r>
    <x v="8181"/>
    <x v="9"/>
    <x v="1"/>
  </r>
  <r>
    <x v="8181"/>
    <x v="10"/>
    <x v="1"/>
  </r>
  <r>
    <x v="8181"/>
    <x v="11"/>
    <x v="1"/>
  </r>
  <r>
    <x v="8181"/>
    <x v="12"/>
    <x v="1"/>
  </r>
  <r>
    <x v="8181"/>
    <x v="13"/>
    <x v="1"/>
  </r>
  <r>
    <x v="8181"/>
    <x v="14"/>
    <x v="1"/>
  </r>
  <r>
    <x v="8181"/>
    <x v="15"/>
    <x v="1"/>
  </r>
  <r>
    <x v="8181"/>
    <x v="16"/>
    <x v="1"/>
  </r>
  <r>
    <x v="8181"/>
    <x v="17"/>
    <x v="1"/>
  </r>
  <r>
    <x v="8181"/>
    <x v="18"/>
    <x v="1"/>
  </r>
  <r>
    <x v="8181"/>
    <x v="19"/>
    <x v="1"/>
  </r>
  <r>
    <x v="8181"/>
    <x v="20"/>
    <x v="1"/>
  </r>
  <r>
    <x v="8181"/>
    <x v="21"/>
    <x v="1"/>
  </r>
  <r>
    <x v="8181"/>
    <x v="22"/>
    <x v="1"/>
  </r>
  <r>
    <x v="8181"/>
    <x v="23"/>
    <x v="1"/>
  </r>
  <r>
    <x v="8181"/>
    <x v="24"/>
    <x v="1"/>
  </r>
  <r>
    <x v="8181"/>
    <x v="25"/>
    <x v="1"/>
  </r>
  <r>
    <x v="8181"/>
    <x v="26"/>
    <x v="1"/>
  </r>
  <r>
    <x v="8181"/>
    <x v="27"/>
    <x v="1"/>
  </r>
  <r>
    <x v="8181"/>
    <x v="28"/>
    <x v="1"/>
  </r>
  <r>
    <x v="8181"/>
    <x v="29"/>
    <x v="1"/>
  </r>
  <r>
    <x v="8181"/>
    <x v="30"/>
    <x v="1"/>
  </r>
  <r>
    <x v="8181"/>
    <x v="31"/>
    <x v="1"/>
  </r>
  <r>
    <x v="8181"/>
    <x v="32"/>
    <x v="1"/>
  </r>
  <r>
    <x v="8181"/>
    <x v="33"/>
    <x v="1"/>
  </r>
  <r>
    <x v="8181"/>
    <x v="34"/>
    <x v="1"/>
  </r>
  <r>
    <x v="8181"/>
    <x v="35"/>
    <x v="1"/>
  </r>
  <r>
    <x v="8181"/>
    <x v="36"/>
    <x v="1"/>
  </r>
  <r>
    <x v="8181"/>
    <x v="37"/>
    <x v="1"/>
  </r>
  <r>
    <x v="8181"/>
    <x v="38"/>
    <x v="1"/>
  </r>
  <r>
    <x v="8181"/>
    <x v="39"/>
    <x v="1"/>
  </r>
  <r>
    <x v="8181"/>
    <x v="40"/>
    <x v="1"/>
  </r>
  <r>
    <x v="8181"/>
    <x v="41"/>
    <x v="1"/>
  </r>
  <r>
    <x v="8181"/>
    <x v="42"/>
    <x v="1"/>
  </r>
  <r>
    <x v="8181"/>
    <x v="43"/>
    <x v="1"/>
  </r>
  <r>
    <x v="8181"/>
    <x v="44"/>
    <x v="1"/>
  </r>
  <r>
    <x v="8181"/>
    <x v="45"/>
    <x v="1"/>
  </r>
  <r>
    <x v="8181"/>
    <x v="46"/>
    <x v="1"/>
  </r>
  <r>
    <x v="8181"/>
    <x v="47"/>
    <x v="1"/>
  </r>
  <r>
    <x v="8181"/>
    <x v="48"/>
    <x v="1"/>
  </r>
  <r>
    <x v="8181"/>
    <x v="49"/>
    <x v="1"/>
  </r>
  <r>
    <x v="8181"/>
    <x v="50"/>
    <x v="1"/>
  </r>
  <r>
    <x v="8181"/>
    <x v="51"/>
    <x v="1"/>
  </r>
  <r>
    <x v="8181"/>
    <x v="52"/>
    <x v="1"/>
  </r>
  <r>
    <x v="8181"/>
    <x v="53"/>
    <x v="1"/>
  </r>
  <r>
    <x v="8181"/>
    <x v="54"/>
    <x v="1"/>
  </r>
  <r>
    <x v="8181"/>
    <x v="55"/>
    <x v="1"/>
  </r>
  <r>
    <x v="8181"/>
    <x v="56"/>
    <x v="1"/>
  </r>
  <r>
    <x v="8181"/>
    <x v="57"/>
    <x v="1"/>
  </r>
  <r>
    <x v="8181"/>
    <x v="58"/>
    <x v="1"/>
  </r>
  <r>
    <x v="8181"/>
    <x v="59"/>
    <x v="1"/>
  </r>
  <r>
    <x v="8181"/>
    <x v="60"/>
    <x v="1"/>
  </r>
  <r>
    <x v="8181"/>
    <x v="61"/>
    <x v="1"/>
  </r>
  <r>
    <x v="8181"/>
    <x v="62"/>
    <x v="1"/>
  </r>
  <r>
    <x v="8181"/>
    <x v="63"/>
    <x v="1"/>
  </r>
  <r>
    <x v="8181"/>
    <x v="64"/>
    <x v="1"/>
  </r>
  <r>
    <x v="8181"/>
    <x v="65"/>
    <x v="1"/>
  </r>
  <r>
    <x v="8181"/>
    <x v="66"/>
    <x v="1"/>
  </r>
  <r>
    <x v="8181"/>
    <x v="67"/>
    <x v="1"/>
  </r>
  <r>
    <x v="8181"/>
    <x v="68"/>
    <x v="1"/>
  </r>
  <r>
    <x v="8181"/>
    <x v="69"/>
    <x v="1"/>
  </r>
  <r>
    <x v="8181"/>
    <x v="70"/>
    <x v="1"/>
  </r>
  <r>
    <x v="8181"/>
    <x v="71"/>
    <x v="1"/>
  </r>
  <r>
    <x v="8181"/>
    <x v="72"/>
    <x v="1"/>
  </r>
  <r>
    <x v="8181"/>
    <x v="73"/>
    <x v="1"/>
  </r>
  <r>
    <x v="8181"/>
    <x v="74"/>
    <x v="1"/>
  </r>
  <r>
    <x v="8181"/>
    <x v="75"/>
    <x v="1"/>
  </r>
  <r>
    <x v="8181"/>
    <x v="76"/>
    <x v="1"/>
  </r>
  <r>
    <x v="8181"/>
    <x v="77"/>
    <x v="1"/>
  </r>
  <r>
    <x v="8181"/>
    <x v="78"/>
    <x v="1"/>
  </r>
  <r>
    <x v="8181"/>
    <x v="79"/>
    <x v="1"/>
  </r>
  <r>
    <x v="8181"/>
    <x v="80"/>
    <x v="1"/>
  </r>
  <r>
    <x v="8181"/>
    <x v="81"/>
    <x v="1"/>
  </r>
  <r>
    <x v="8181"/>
    <x v="82"/>
    <x v="1"/>
  </r>
  <r>
    <x v="8181"/>
    <x v="83"/>
    <x v="1"/>
  </r>
  <r>
    <x v="8181"/>
    <x v="84"/>
    <x v="1"/>
  </r>
  <r>
    <x v="8181"/>
    <x v="85"/>
    <x v="1"/>
  </r>
  <r>
    <x v="8181"/>
    <x v="86"/>
    <x v="1"/>
  </r>
  <r>
    <x v="8181"/>
    <x v="87"/>
    <x v="1"/>
  </r>
  <r>
    <x v="8181"/>
    <x v="88"/>
    <x v="1"/>
  </r>
  <r>
    <x v="8181"/>
    <x v="89"/>
    <x v="1"/>
  </r>
  <r>
    <x v="8181"/>
    <x v="90"/>
    <x v="1"/>
  </r>
  <r>
    <x v="8181"/>
    <x v="91"/>
    <x v="1"/>
  </r>
  <r>
    <x v="8182"/>
    <x v="92"/>
    <x v="1"/>
  </r>
  <r>
    <x v="8182"/>
    <x v="93"/>
    <x v="1"/>
  </r>
  <r>
    <x v="8182"/>
    <x v="0"/>
    <x v="1"/>
  </r>
  <r>
    <x v="8182"/>
    <x v="1"/>
    <x v="1"/>
  </r>
  <r>
    <x v="8182"/>
    <x v="2"/>
    <x v="1"/>
  </r>
  <r>
    <x v="8182"/>
    <x v="3"/>
    <x v="1"/>
  </r>
  <r>
    <x v="8182"/>
    <x v="4"/>
    <x v="1"/>
  </r>
  <r>
    <x v="8182"/>
    <x v="5"/>
    <x v="1"/>
  </r>
  <r>
    <x v="8182"/>
    <x v="6"/>
    <x v="1"/>
  </r>
  <r>
    <x v="8182"/>
    <x v="7"/>
    <x v="1"/>
  </r>
  <r>
    <x v="8182"/>
    <x v="8"/>
    <x v="1"/>
  </r>
  <r>
    <x v="8182"/>
    <x v="9"/>
    <x v="1"/>
  </r>
  <r>
    <x v="8182"/>
    <x v="10"/>
    <x v="1"/>
  </r>
  <r>
    <x v="8182"/>
    <x v="11"/>
    <x v="1"/>
  </r>
  <r>
    <x v="8182"/>
    <x v="12"/>
    <x v="1"/>
  </r>
  <r>
    <x v="8182"/>
    <x v="13"/>
    <x v="1"/>
  </r>
  <r>
    <x v="8182"/>
    <x v="14"/>
    <x v="1"/>
  </r>
  <r>
    <x v="8182"/>
    <x v="15"/>
    <x v="1"/>
  </r>
  <r>
    <x v="8182"/>
    <x v="16"/>
    <x v="1"/>
  </r>
  <r>
    <x v="8182"/>
    <x v="17"/>
    <x v="1"/>
  </r>
  <r>
    <x v="8182"/>
    <x v="18"/>
    <x v="1"/>
  </r>
  <r>
    <x v="8182"/>
    <x v="19"/>
    <x v="1"/>
  </r>
  <r>
    <x v="8182"/>
    <x v="20"/>
    <x v="1"/>
  </r>
  <r>
    <x v="8182"/>
    <x v="21"/>
    <x v="1"/>
  </r>
  <r>
    <x v="8182"/>
    <x v="22"/>
    <x v="1"/>
  </r>
  <r>
    <x v="8182"/>
    <x v="23"/>
    <x v="1"/>
  </r>
  <r>
    <x v="8182"/>
    <x v="24"/>
    <x v="1"/>
  </r>
  <r>
    <x v="8182"/>
    <x v="25"/>
    <x v="1"/>
  </r>
  <r>
    <x v="8182"/>
    <x v="26"/>
    <x v="1"/>
  </r>
  <r>
    <x v="8182"/>
    <x v="27"/>
    <x v="1"/>
  </r>
  <r>
    <x v="8182"/>
    <x v="28"/>
    <x v="1"/>
  </r>
  <r>
    <x v="8182"/>
    <x v="29"/>
    <x v="1"/>
  </r>
  <r>
    <x v="8182"/>
    <x v="30"/>
    <x v="1"/>
  </r>
  <r>
    <x v="8182"/>
    <x v="31"/>
    <x v="1"/>
  </r>
  <r>
    <x v="8182"/>
    <x v="32"/>
    <x v="1"/>
  </r>
  <r>
    <x v="8182"/>
    <x v="33"/>
    <x v="1"/>
  </r>
  <r>
    <x v="8182"/>
    <x v="34"/>
    <x v="1"/>
  </r>
  <r>
    <x v="8182"/>
    <x v="35"/>
    <x v="1"/>
  </r>
  <r>
    <x v="8182"/>
    <x v="36"/>
    <x v="1"/>
  </r>
  <r>
    <x v="8182"/>
    <x v="37"/>
    <x v="1"/>
  </r>
  <r>
    <x v="8182"/>
    <x v="38"/>
    <x v="1"/>
  </r>
  <r>
    <x v="8182"/>
    <x v="39"/>
    <x v="1"/>
  </r>
  <r>
    <x v="8182"/>
    <x v="40"/>
    <x v="1"/>
  </r>
  <r>
    <x v="8182"/>
    <x v="41"/>
    <x v="1"/>
  </r>
  <r>
    <x v="8182"/>
    <x v="42"/>
    <x v="1"/>
  </r>
  <r>
    <x v="8182"/>
    <x v="43"/>
    <x v="1"/>
  </r>
  <r>
    <x v="8182"/>
    <x v="44"/>
    <x v="1"/>
  </r>
  <r>
    <x v="8182"/>
    <x v="45"/>
    <x v="1"/>
  </r>
  <r>
    <x v="8182"/>
    <x v="46"/>
    <x v="1"/>
  </r>
  <r>
    <x v="8182"/>
    <x v="47"/>
    <x v="1"/>
  </r>
  <r>
    <x v="8182"/>
    <x v="48"/>
    <x v="1"/>
  </r>
  <r>
    <x v="8182"/>
    <x v="49"/>
    <x v="1"/>
  </r>
  <r>
    <x v="8182"/>
    <x v="50"/>
    <x v="1"/>
  </r>
  <r>
    <x v="8182"/>
    <x v="51"/>
    <x v="1"/>
  </r>
  <r>
    <x v="8182"/>
    <x v="52"/>
    <x v="1"/>
  </r>
  <r>
    <x v="8182"/>
    <x v="53"/>
    <x v="1"/>
  </r>
  <r>
    <x v="8182"/>
    <x v="54"/>
    <x v="1"/>
  </r>
  <r>
    <x v="8182"/>
    <x v="55"/>
    <x v="1"/>
  </r>
  <r>
    <x v="8182"/>
    <x v="56"/>
    <x v="1"/>
  </r>
  <r>
    <x v="8182"/>
    <x v="57"/>
    <x v="1"/>
  </r>
  <r>
    <x v="8182"/>
    <x v="58"/>
    <x v="1"/>
  </r>
  <r>
    <x v="8182"/>
    <x v="59"/>
    <x v="1"/>
  </r>
  <r>
    <x v="8182"/>
    <x v="60"/>
    <x v="1"/>
  </r>
  <r>
    <x v="8182"/>
    <x v="61"/>
    <x v="1"/>
  </r>
  <r>
    <x v="8182"/>
    <x v="62"/>
    <x v="1"/>
  </r>
  <r>
    <x v="8182"/>
    <x v="63"/>
    <x v="1"/>
  </r>
  <r>
    <x v="8182"/>
    <x v="64"/>
    <x v="1"/>
  </r>
  <r>
    <x v="8182"/>
    <x v="65"/>
    <x v="1"/>
  </r>
  <r>
    <x v="8182"/>
    <x v="66"/>
    <x v="1"/>
  </r>
  <r>
    <x v="8182"/>
    <x v="67"/>
    <x v="1"/>
  </r>
  <r>
    <x v="8182"/>
    <x v="68"/>
    <x v="1"/>
  </r>
  <r>
    <x v="8182"/>
    <x v="69"/>
    <x v="1"/>
  </r>
  <r>
    <x v="8182"/>
    <x v="70"/>
    <x v="1"/>
  </r>
  <r>
    <x v="8182"/>
    <x v="71"/>
    <x v="1"/>
  </r>
  <r>
    <x v="8182"/>
    <x v="72"/>
    <x v="1"/>
  </r>
  <r>
    <x v="8182"/>
    <x v="73"/>
    <x v="1"/>
  </r>
  <r>
    <x v="8182"/>
    <x v="74"/>
    <x v="1"/>
  </r>
  <r>
    <x v="8182"/>
    <x v="75"/>
    <x v="1"/>
  </r>
  <r>
    <x v="8182"/>
    <x v="76"/>
    <x v="1"/>
  </r>
  <r>
    <x v="8182"/>
    <x v="77"/>
    <x v="1"/>
  </r>
  <r>
    <x v="8182"/>
    <x v="78"/>
    <x v="1"/>
  </r>
  <r>
    <x v="8182"/>
    <x v="79"/>
    <x v="1"/>
  </r>
  <r>
    <x v="8182"/>
    <x v="80"/>
    <x v="1"/>
  </r>
  <r>
    <x v="8182"/>
    <x v="81"/>
    <x v="1"/>
  </r>
  <r>
    <x v="8182"/>
    <x v="82"/>
    <x v="1"/>
  </r>
  <r>
    <x v="8182"/>
    <x v="83"/>
    <x v="1"/>
  </r>
  <r>
    <x v="8182"/>
    <x v="84"/>
    <x v="1"/>
  </r>
  <r>
    <x v="8182"/>
    <x v="85"/>
    <x v="1"/>
  </r>
  <r>
    <x v="8182"/>
    <x v="86"/>
    <x v="1"/>
  </r>
  <r>
    <x v="8182"/>
    <x v="87"/>
    <x v="1"/>
  </r>
  <r>
    <x v="8182"/>
    <x v="88"/>
    <x v="1"/>
  </r>
  <r>
    <x v="8182"/>
    <x v="89"/>
    <x v="1"/>
  </r>
  <r>
    <x v="8182"/>
    <x v="90"/>
    <x v="1"/>
  </r>
  <r>
    <x v="8182"/>
    <x v="91"/>
    <x v="1"/>
  </r>
  <r>
    <x v="8183"/>
    <x v="92"/>
    <x v="1"/>
  </r>
  <r>
    <x v="8183"/>
    <x v="93"/>
    <x v="1"/>
  </r>
  <r>
    <x v="8183"/>
    <x v="0"/>
    <x v="1"/>
  </r>
  <r>
    <x v="8183"/>
    <x v="1"/>
    <x v="1"/>
  </r>
  <r>
    <x v="8183"/>
    <x v="2"/>
    <x v="1"/>
  </r>
  <r>
    <x v="8183"/>
    <x v="3"/>
    <x v="1"/>
  </r>
  <r>
    <x v="8183"/>
    <x v="4"/>
    <x v="1"/>
  </r>
  <r>
    <x v="8183"/>
    <x v="5"/>
    <x v="1"/>
  </r>
  <r>
    <x v="8183"/>
    <x v="6"/>
    <x v="1"/>
  </r>
  <r>
    <x v="8183"/>
    <x v="7"/>
    <x v="1"/>
  </r>
  <r>
    <x v="8183"/>
    <x v="8"/>
    <x v="1"/>
  </r>
  <r>
    <x v="8183"/>
    <x v="9"/>
    <x v="1"/>
  </r>
  <r>
    <x v="8183"/>
    <x v="10"/>
    <x v="1"/>
  </r>
  <r>
    <x v="8183"/>
    <x v="11"/>
    <x v="1"/>
  </r>
  <r>
    <x v="8183"/>
    <x v="12"/>
    <x v="1"/>
  </r>
  <r>
    <x v="8183"/>
    <x v="13"/>
    <x v="1"/>
  </r>
  <r>
    <x v="8183"/>
    <x v="14"/>
    <x v="1"/>
  </r>
  <r>
    <x v="8183"/>
    <x v="15"/>
    <x v="1"/>
  </r>
  <r>
    <x v="8183"/>
    <x v="16"/>
    <x v="1"/>
  </r>
  <r>
    <x v="8183"/>
    <x v="17"/>
    <x v="1"/>
  </r>
  <r>
    <x v="8183"/>
    <x v="18"/>
    <x v="1"/>
  </r>
  <r>
    <x v="8183"/>
    <x v="19"/>
    <x v="1"/>
  </r>
  <r>
    <x v="8183"/>
    <x v="20"/>
    <x v="1"/>
  </r>
  <r>
    <x v="8183"/>
    <x v="21"/>
    <x v="1"/>
  </r>
  <r>
    <x v="8183"/>
    <x v="22"/>
    <x v="1"/>
  </r>
  <r>
    <x v="8183"/>
    <x v="23"/>
    <x v="1"/>
  </r>
  <r>
    <x v="8183"/>
    <x v="24"/>
    <x v="1"/>
  </r>
  <r>
    <x v="8183"/>
    <x v="25"/>
    <x v="1"/>
  </r>
  <r>
    <x v="8183"/>
    <x v="26"/>
    <x v="1"/>
  </r>
  <r>
    <x v="8183"/>
    <x v="27"/>
    <x v="1"/>
  </r>
  <r>
    <x v="8183"/>
    <x v="28"/>
    <x v="1"/>
  </r>
  <r>
    <x v="8183"/>
    <x v="29"/>
    <x v="1"/>
  </r>
  <r>
    <x v="8183"/>
    <x v="30"/>
    <x v="1"/>
  </r>
  <r>
    <x v="8183"/>
    <x v="31"/>
    <x v="1"/>
  </r>
  <r>
    <x v="8183"/>
    <x v="32"/>
    <x v="1"/>
  </r>
  <r>
    <x v="8183"/>
    <x v="33"/>
    <x v="1"/>
  </r>
  <r>
    <x v="8183"/>
    <x v="34"/>
    <x v="1"/>
  </r>
  <r>
    <x v="8183"/>
    <x v="35"/>
    <x v="1"/>
  </r>
  <r>
    <x v="8183"/>
    <x v="36"/>
    <x v="1"/>
  </r>
  <r>
    <x v="8183"/>
    <x v="37"/>
    <x v="1"/>
  </r>
  <r>
    <x v="8183"/>
    <x v="38"/>
    <x v="1"/>
  </r>
  <r>
    <x v="8183"/>
    <x v="39"/>
    <x v="1"/>
  </r>
  <r>
    <x v="8183"/>
    <x v="40"/>
    <x v="1"/>
  </r>
  <r>
    <x v="8183"/>
    <x v="41"/>
    <x v="1"/>
  </r>
  <r>
    <x v="8183"/>
    <x v="42"/>
    <x v="1"/>
  </r>
  <r>
    <x v="8183"/>
    <x v="43"/>
    <x v="1"/>
  </r>
  <r>
    <x v="8183"/>
    <x v="44"/>
    <x v="1"/>
  </r>
  <r>
    <x v="8183"/>
    <x v="45"/>
    <x v="1"/>
  </r>
  <r>
    <x v="8183"/>
    <x v="46"/>
    <x v="1"/>
  </r>
  <r>
    <x v="8183"/>
    <x v="47"/>
    <x v="1"/>
  </r>
  <r>
    <x v="8183"/>
    <x v="48"/>
    <x v="1"/>
  </r>
  <r>
    <x v="8183"/>
    <x v="49"/>
    <x v="1"/>
  </r>
  <r>
    <x v="8183"/>
    <x v="50"/>
    <x v="1"/>
  </r>
  <r>
    <x v="8183"/>
    <x v="51"/>
    <x v="1"/>
  </r>
  <r>
    <x v="8183"/>
    <x v="52"/>
    <x v="1"/>
  </r>
  <r>
    <x v="8183"/>
    <x v="53"/>
    <x v="1"/>
  </r>
  <r>
    <x v="8183"/>
    <x v="54"/>
    <x v="1"/>
  </r>
  <r>
    <x v="8183"/>
    <x v="55"/>
    <x v="1"/>
  </r>
  <r>
    <x v="8183"/>
    <x v="56"/>
    <x v="1"/>
  </r>
  <r>
    <x v="8183"/>
    <x v="57"/>
    <x v="1"/>
  </r>
  <r>
    <x v="8183"/>
    <x v="58"/>
    <x v="1"/>
  </r>
  <r>
    <x v="8183"/>
    <x v="59"/>
    <x v="1"/>
  </r>
  <r>
    <x v="8183"/>
    <x v="60"/>
    <x v="1"/>
  </r>
  <r>
    <x v="8183"/>
    <x v="61"/>
    <x v="1"/>
  </r>
  <r>
    <x v="8183"/>
    <x v="62"/>
    <x v="1"/>
  </r>
  <r>
    <x v="8183"/>
    <x v="63"/>
    <x v="1"/>
  </r>
  <r>
    <x v="8183"/>
    <x v="64"/>
    <x v="1"/>
  </r>
  <r>
    <x v="8183"/>
    <x v="65"/>
    <x v="1"/>
  </r>
  <r>
    <x v="8183"/>
    <x v="66"/>
    <x v="1"/>
  </r>
  <r>
    <x v="8183"/>
    <x v="67"/>
    <x v="1"/>
  </r>
  <r>
    <x v="8183"/>
    <x v="68"/>
    <x v="1"/>
  </r>
  <r>
    <x v="8183"/>
    <x v="69"/>
    <x v="1"/>
  </r>
  <r>
    <x v="8183"/>
    <x v="70"/>
    <x v="1"/>
  </r>
  <r>
    <x v="8183"/>
    <x v="71"/>
    <x v="1"/>
  </r>
  <r>
    <x v="8183"/>
    <x v="72"/>
    <x v="1"/>
  </r>
  <r>
    <x v="8183"/>
    <x v="73"/>
    <x v="1"/>
  </r>
  <r>
    <x v="8183"/>
    <x v="74"/>
    <x v="1"/>
  </r>
  <r>
    <x v="8183"/>
    <x v="75"/>
    <x v="1"/>
  </r>
  <r>
    <x v="8183"/>
    <x v="76"/>
    <x v="1"/>
  </r>
  <r>
    <x v="8183"/>
    <x v="77"/>
    <x v="1"/>
  </r>
  <r>
    <x v="8183"/>
    <x v="78"/>
    <x v="1"/>
  </r>
  <r>
    <x v="8183"/>
    <x v="79"/>
    <x v="1"/>
  </r>
  <r>
    <x v="8183"/>
    <x v="80"/>
    <x v="1"/>
  </r>
  <r>
    <x v="8183"/>
    <x v="81"/>
    <x v="1"/>
  </r>
  <r>
    <x v="8183"/>
    <x v="82"/>
    <x v="1"/>
  </r>
  <r>
    <x v="8183"/>
    <x v="83"/>
    <x v="1"/>
  </r>
  <r>
    <x v="8183"/>
    <x v="84"/>
    <x v="1"/>
  </r>
  <r>
    <x v="8183"/>
    <x v="85"/>
    <x v="1"/>
  </r>
  <r>
    <x v="8183"/>
    <x v="86"/>
    <x v="1"/>
  </r>
  <r>
    <x v="8183"/>
    <x v="87"/>
    <x v="1"/>
  </r>
  <r>
    <x v="8183"/>
    <x v="88"/>
    <x v="1"/>
  </r>
  <r>
    <x v="8183"/>
    <x v="89"/>
    <x v="1"/>
  </r>
  <r>
    <x v="8183"/>
    <x v="90"/>
    <x v="1"/>
  </r>
  <r>
    <x v="8183"/>
    <x v="91"/>
    <x v="1"/>
  </r>
  <r>
    <x v="8184"/>
    <x v="92"/>
    <x v="1"/>
  </r>
  <r>
    <x v="8184"/>
    <x v="93"/>
    <x v="1"/>
  </r>
  <r>
    <x v="8184"/>
    <x v="0"/>
    <x v="1"/>
  </r>
  <r>
    <x v="8184"/>
    <x v="1"/>
    <x v="1"/>
  </r>
  <r>
    <x v="8184"/>
    <x v="2"/>
    <x v="1"/>
  </r>
  <r>
    <x v="8184"/>
    <x v="3"/>
    <x v="1"/>
  </r>
  <r>
    <x v="8184"/>
    <x v="4"/>
    <x v="1"/>
  </r>
  <r>
    <x v="8184"/>
    <x v="5"/>
    <x v="1"/>
  </r>
  <r>
    <x v="8184"/>
    <x v="6"/>
    <x v="1"/>
  </r>
  <r>
    <x v="8184"/>
    <x v="7"/>
    <x v="1"/>
  </r>
  <r>
    <x v="8184"/>
    <x v="8"/>
    <x v="1"/>
  </r>
  <r>
    <x v="8184"/>
    <x v="9"/>
    <x v="1"/>
  </r>
  <r>
    <x v="8184"/>
    <x v="10"/>
    <x v="1"/>
  </r>
  <r>
    <x v="8184"/>
    <x v="11"/>
    <x v="1"/>
  </r>
  <r>
    <x v="8184"/>
    <x v="12"/>
    <x v="1"/>
  </r>
  <r>
    <x v="8184"/>
    <x v="13"/>
    <x v="1"/>
  </r>
  <r>
    <x v="8184"/>
    <x v="14"/>
    <x v="1"/>
  </r>
  <r>
    <x v="8184"/>
    <x v="15"/>
    <x v="1"/>
  </r>
  <r>
    <x v="8184"/>
    <x v="16"/>
    <x v="1"/>
  </r>
  <r>
    <x v="8184"/>
    <x v="17"/>
    <x v="1"/>
  </r>
  <r>
    <x v="8184"/>
    <x v="18"/>
    <x v="1"/>
  </r>
  <r>
    <x v="8184"/>
    <x v="19"/>
    <x v="1"/>
  </r>
  <r>
    <x v="8184"/>
    <x v="20"/>
    <x v="1"/>
  </r>
  <r>
    <x v="8184"/>
    <x v="21"/>
    <x v="1"/>
  </r>
  <r>
    <x v="8184"/>
    <x v="22"/>
    <x v="1"/>
  </r>
  <r>
    <x v="8184"/>
    <x v="23"/>
    <x v="1"/>
  </r>
  <r>
    <x v="8184"/>
    <x v="24"/>
    <x v="1"/>
  </r>
  <r>
    <x v="8184"/>
    <x v="25"/>
    <x v="1"/>
  </r>
  <r>
    <x v="8184"/>
    <x v="26"/>
    <x v="1"/>
  </r>
  <r>
    <x v="8184"/>
    <x v="27"/>
    <x v="1"/>
  </r>
  <r>
    <x v="8184"/>
    <x v="28"/>
    <x v="1"/>
  </r>
  <r>
    <x v="8184"/>
    <x v="29"/>
    <x v="1"/>
  </r>
  <r>
    <x v="8184"/>
    <x v="30"/>
    <x v="1"/>
  </r>
  <r>
    <x v="8184"/>
    <x v="31"/>
    <x v="1"/>
  </r>
  <r>
    <x v="8184"/>
    <x v="32"/>
    <x v="1"/>
  </r>
  <r>
    <x v="8184"/>
    <x v="33"/>
    <x v="1"/>
  </r>
  <r>
    <x v="8184"/>
    <x v="34"/>
    <x v="1"/>
  </r>
  <r>
    <x v="8184"/>
    <x v="35"/>
    <x v="1"/>
  </r>
  <r>
    <x v="8184"/>
    <x v="36"/>
    <x v="1"/>
  </r>
  <r>
    <x v="8184"/>
    <x v="37"/>
    <x v="1"/>
  </r>
  <r>
    <x v="8184"/>
    <x v="38"/>
    <x v="1"/>
  </r>
  <r>
    <x v="8184"/>
    <x v="39"/>
    <x v="1"/>
  </r>
  <r>
    <x v="8184"/>
    <x v="40"/>
    <x v="1"/>
  </r>
  <r>
    <x v="8184"/>
    <x v="41"/>
    <x v="1"/>
  </r>
  <r>
    <x v="8184"/>
    <x v="42"/>
    <x v="1"/>
  </r>
  <r>
    <x v="8184"/>
    <x v="43"/>
    <x v="1"/>
  </r>
  <r>
    <x v="8184"/>
    <x v="44"/>
    <x v="1"/>
  </r>
  <r>
    <x v="8184"/>
    <x v="45"/>
    <x v="1"/>
  </r>
  <r>
    <x v="8184"/>
    <x v="46"/>
    <x v="1"/>
  </r>
  <r>
    <x v="8184"/>
    <x v="47"/>
    <x v="1"/>
  </r>
  <r>
    <x v="8184"/>
    <x v="48"/>
    <x v="1"/>
  </r>
  <r>
    <x v="8184"/>
    <x v="49"/>
    <x v="1"/>
  </r>
  <r>
    <x v="8184"/>
    <x v="50"/>
    <x v="1"/>
  </r>
  <r>
    <x v="8184"/>
    <x v="51"/>
    <x v="1"/>
  </r>
  <r>
    <x v="8184"/>
    <x v="52"/>
    <x v="1"/>
  </r>
  <r>
    <x v="8184"/>
    <x v="53"/>
    <x v="1"/>
  </r>
  <r>
    <x v="8184"/>
    <x v="54"/>
    <x v="1"/>
  </r>
  <r>
    <x v="8184"/>
    <x v="55"/>
    <x v="1"/>
  </r>
  <r>
    <x v="8184"/>
    <x v="56"/>
    <x v="1"/>
  </r>
  <r>
    <x v="8184"/>
    <x v="57"/>
    <x v="1"/>
  </r>
  <r>
    <x v="8184"/>
    <x v="58"/>
    <x v="1"/>
  </r>
  <r>
    <x v="8184"/>
    <x v="59"/>
    <x v="1"/>
  </r>
  <r>
    <x v="8184"/>
    <x v="60"/>
    <x v="1"/>
  </r>
  <r>
    <x v="8184"/>
    <x v="61"/>
    <x v="1"/>
  </r>
  <r>
    <x v="8184"/>
    <x v="62"/>
    <x v="1"/>
  </r>
  <r>
    <x v="8184"/>
    <x v="63"/>
    <x v="1"/>
  </r>
  <r>
    <x v="8184"/>
    <x v="64"/>
    <x v="1"/>
  </r>
  <r>
    <x v="8184"/>
    <x v="65"/>
    <x v="1"/>
  </r>
  <r>
    <x v="8184"/>
    <x v="66"/>
    <x v="1"/>
  </r>
  <r>
    <x v="8184"/>
    <x v="67"/>
    <x v="1"/>
  </r>
  <r>
    <x v="8184"/>
    <x v="68"/>
    <x v="1"/>
  </r>
  <r>
    <x v="8184"/>
    <x v="69"/>
    <x v="1"/>
  </r>
  <r>
    <x v="8184"/>
    <x v="70"/>
    <x v="1"/>
  </r>
  <r>
    <x v="8184"/>
    <x v="71"/>
    <x v="1"/>
  </r>
  <r>
    <x v="8184"/>
    <x v="72"/>
    <x v="1"/>
  </r>
  <r>
    <x v="8184"/>
    <x v="73"/>
    <x v="1"/>
  </r>
  <r>
    <x v="8184"/>
    <x v="74"/>
    <x v="1"/>
  </r>
  <r>
    <x v="8184"/>
    <x v="75"/>
    <x v="1"/>
  </r>
  <r>
    <x v="8184"/>
    <x v="76"/>
    <x v="1"/>
  </r>
  <r>
    <x v="8184"/>
    <x v="77"/>
    <x v="1"/>
  </r>
  <r>
    <x v="8184"/>
    <x v="78"/>
    <x v="1"/>
  </r>
  <r>
    <x v="8184"/>
    <x v="79"/>
    <x v="1"/>
  </r>
  <r>
    <x v="8184"/>
    <x v="80"/>
    <x v="1"/>
  </r>
  <r>
    <x v="8184"/>
    <x v="81"/>
    <x v="1"/>
  </r>
  <r>
    <x v="8184"/>
    <x v="82"/>
    <x v="1"/>
  </r>
  <r>
    <x v="8184"/>
    <x v="83"/>
    <x v="1"/>
  </r>
  <r>
    <x v="8184"/>
    <x v="84"/>
    <x v="1"/>
  </r>
  <r>
    <x v="8184"/>
    <x v="85"/>
    <x v="1"/>
  </r>
  <r>
    <x v="8184"/>
    <x v="86"/>
    <x v="1"/>
  </r>
  <r>
    <x v="8184"/>
    <x v="87"/>
    <x v="1"/>
  </r>
  <r>
    <x v="8184"/>
    <x v="88"/>
    <x v="1"/>
  </r>
  <r>
    <x v="8184"/>
    <x v="89"/>
    <x v="1"/>
  </r>
  <r>
    <x v="8184"/>
    <x v="90"/>
    <x v="1"/>
  </r>
  <r>
    <x v="8184"/>
    <x v="91"/>
    <x v="1"/>
  </r>
  <r>
    <x v="8185"/>
    <x v="92"/>
    <x v="1"/>
  </r>
  <r>
    <x v="8185"/>
    <x v="93"/>
    <x v="1"/>
  </r>
  <r>
    <x v="8185"/>
    <x v="0"/>
    <x v="1"/>
  </r>
  <r>
    <x v="8185"/>
    <x v="1"/>
    <x v="1"/>
  </r>
  <r>
    <x v="8185"/>
    <x v="2"/>
    <x v="1"/>
  </r>
  <r>
    <x v="8185"/>
    <x v="3"/>
    <x v="1"/>
  </r>
  <r>
    <x v="8185"/>
    <x v="4"/>
    <x v="1"/>
  </r>
  <r>
    <x v="8185"/>
    <x v="5"/>
    <x v="1"/>
  </r>
  <r>
    <x v="8185"/>
    <x v="6"/>
    <x v="1"/>
  </r>
  <r>
    <x v="8185"/>
    <x v="7"/>
    <x v="1"/>
  </r>
  <r>
    <x v="8185"/>
    <x v="8"/>
    <x v="1"/>
  </r>
  <r>
    <x v="8185"/>
    <x v="9"/>
    <x v="1"/>
  </r>
  <r>
    <x v="8185"/>
    <x v="10"/>
    <x v="1"/>
  </r>
  <r>
    <x v="8185"/>
    <x v="11"/>
    <x v="1"/>
  </r>
  <r>
    <x v="8185"/>
    <x v="12"/>
    <x v="1"/>
  </r>
  <r>
    <x v="8185"/>
    <x v="13"/>
    <x v="1"/>
  </r>
  <r>
    <x v="8185"/>
    <x v="14"/>
    <x v="1"/>
  </r>
  <r>
    <x v="8185"/>
    <x v="15"/>
    <x v="1"/>
  </r>
  <r>
    <x v="8185"/>
    <x v="16"/>
    <x v="1"/>
  </r>
  <r>
    <x v="8185"/>
    <x v="17"/>
    <x v="1"/>
  </r>
  <r>
    <x v="8185"/>
    <x v="18"/>
    <x v="1"/>
  </r>
  <r>
    <x v="8185"/>
    <x v="19"/>
    <x v="1"/>
  </r>
  <r>
    <x v="8185"/>
    <x v="20"/>
    <x v="1"/>
  </r>
  <r>
    <x v="8185"/>
    <x v="21"/>
    <x v="1"/>
  </r>
  <r>
    <x v="8185"/>
    <x v="22"/>
    <x v="1"/>
  </r>
  <r>
    <x v="8185"/>
    <x v="23"/>
    <x v="1"/>
  </r>
  <r>
    <x v="8185"/>
    <x v="24"/>
    <x v="1"/>
  </r>
  <r>
    <x v="8185"/>
    <x v="25"/>
    <x v="1"/>
  </r>
  <r>
    <x v="8185"/>
    <x v="26"/>
    <x v="1"/>
  </r>
  <r>
    <x v="8185"/>
    <x v="27"/>
    <x v="1"/>
  </r>
  <r>
    <x v="8185"/>
    <x v="28"/>
    <x v="1"/>
  </r>
  <r>
    <x v="8185"/>
    <x v="29"/>
    <x v="1"/>
  </r>
  <r>
    <x v="8185"/>
    <x v="30"/>
    <x v="1"/>
  </r>
  <r>
    <x v="8185"/>
    <x v="31"/>
    <x v="1"/>
  </r>
  <r>
    <x v="8185"/>
    <x v="32"/>
    <x v="1"/>
  </r>
  <r>
    <x v="8185"/>
    <x v="33"/>
    <x v="1"/>
  </r>
  <r>
    <x v="8185"/>
    <x v="34"/>
    <x v="1"/>
  </r>
  <r>
    <x v="8185"/>
    <x v="35"/>
    <x v="1"/>
  </r>
  <r>
    <x v="8185"/>
    <x v="36"/>
    <x v="1"/>
  </r>
  <r>
    <x v="8185"/>
    <x v="37"/>
    <x v="1"/>
  </r>
  <r>
    <x v="8185"/>
    <x v="38"/>
    <x v="1"/>
  </r>
  <r>
    <x v="8185"/>
    <x v="39"/>
    <x v="1"/>
  </r>
  <r>
    <x v="8185"/>
    <x v="40"/>
    <x v="1"/>
  </r>
  <r>
    <x v="8185"/>
    <x v="41"/>
    <x v="1"/>
  </r>
  <r>
    <x v="8185"/>
    <x v="42"/>
    <x v="1"/>
  </r>
  <r>
    <x v="8185"/>
    <x v="43"/>
    <x v="1"/>
  </r>
  <r>
    <x v="8185"/>
    <x v="44"/>
    <x v="1"/>
  </r>
  <r>
    <x v="8185"/>
    <x v="45"/>
    <x v="1"/>
  </r>
  <r>
    <x v="8185"/>
    <x v="46"/>
    <x v="1"/>
  </r>
  <r>
    <x v="8185"/>
    <x v="47"/>
    <x v="1"/>
  </r>
  <r>
    <x v="8185"/>
    <x v="48"/>
    <x v="1"/>
  </r>
  <r>
    <x v="8185"/>
    <x v="49"/>
    <x v="1"/>
  </r>
  <r>
    <x v="8185"/>
    <x v="50"/>
    <x v="1"/>
  </r>
  <r>
    <x v="8185"/>
    <x v="51"/>
    <x v="1"/>
  </r>
  <r>
    <x v="8185"/>
    <x v="52"/>
    <x v="1"/>
  </r>
  <r>
    <x v="8185"/>
    <x v="53"/>
    <x v="1"/>
  </r>
  <r>
    <x v="8185"/>
    <x v="54"/>
    <x v="1"/>
  </r>
  <r>
    <x v="8185"/>
    <x v="55"/>
    <x v="1"/>
  </r>
  <r>
    <x v="8185"/>
    <x v="56"/>
    <x v="1"/>
  </r>
  <r>
    <x v="8185"/>
    <x v="57"/>
    <x v="1"/>
  </r>
  <r>
    <x v="8185"/>
    <x v="58"/>
    <x v="1"/>
  </r>
  <r>
    <x v="8185"/>
    <x v="59"/>
    <x v="1"/>
  </r>
  <r>
    <x v="8185"/>
    <x v="60"/>
    <x v="1"/>
  </r>
  <r>
    <x v="8185"/>
    <x v="61"/>
    <x v="1"/>
  </r>
  <r>
    <x v="8185"/>
    <x v="62"/>
    <x v="1"/>
  </r>
  <r>
    <x v="8185"/>
    <x v="63"/>
    <x v="1"/>
  </r>
  <r>
    <x v="8185"/>
    <x v="64"/>
    <x v="1"/>
  </r>
  <r>
    <x v="8185"/>
    <x v="65"/>
    <x v="1"/>
  </r>
  <r>
    <x v="8185"/>
    <x v="66"/>
    <x v="1"/>
  </r>
  <r>
    <x v="8185"/>
    <x v="67"/>
    <x v="1"/>
  </r>
  <r>
    <x v="8185"/>
    <x v="68"/>
    <x v="1"/>
  </r>
  <r>
    <x v="8185"/>
    <x v="69"/>
    <x v="1"/>
  </r>
  <r>
    <x v="8185"/>
    <x v="70"/>
    <x v="1"/>
  </r>
  <r>
    <x v="8185"/>
    <x v="71"/>
    <x v="1"/>
  </r>
  <r>
    <x v="8185"/>
    <x v="72"/>
    <x v="1"/>
  </r>
  <r>
    <x v="8185"/>
    <x v="73"/>
    <x v="1"/>
  </r>
  <r>
    <x v="8185"/>
    <x v="74"/>
    <x v="1"/>
  </r>
  <r>
    <x v="8185"/>
    <x v="75"/>
    <x v="1"/>
  </r>
  <r>
    <x v="8185"/>
    <x v="76"/>
    <x v="1"/>
  </r>
  <r>
    <x v="8185"/>
    <x v="77"/>
    <x v="1"/>
  </r>
  <r>
    <x v="8185"/>
    <x v="78"/>
    <x v="1"/>
  </r>
  <r>
    <x v="8185"/>
    <x v="79"/>
    <x v="1"/>
  </r>
  <r>
    <x v="8185"/>
    <x v="80"/>
    <x v="1"/>
  </r>
  <r>
    <x v="8185"/>
    <x v="81"/>
    <x v="1"/>
  </r>
  <r>
    <x v="8185"/>
    <x v="82"/>
    <x v="1"/>
  </r>
  <r>
    <x v="8185"/>
    <x v="83"/>
    <x v="1"/>
  </r>
  <r>
    <x v="8185"/>
    <x v="84"/>
    <x v="1"/>
  </r>
  <r>
    <x v="8185"/>
    <x v="85"/>
    <x v="1"/>
  </r>
  <r>
    <x v="8185"/>
    <x v="86"/>
    <x v="1"/>
  </r>
  <r>
    <x v="8185"/>
    <x v="87"/>
    <x v="1"/>
  </r>
  <r>
    <x v="8185"/>
    <x v="88"/>
    <x v="1"/>
  </r>
  <r>
    <x v="8185"/>
    <x v="89"/>
    <x v="1"/>
  </r>
  <r>
    <x v="8185"/>
    <x v="90"/>
    <x v="1"/>
  </r>
  <r>
    <x v="8185"/>
    <x v="91"/>
    <x v="1"/>
  </r>
  <r>
    <x v="8186"/>
    <x v="92"/>
    <x v="1"/>
  </r>
  <r>
    <x v="8186"/>
    <x v="93"/>
    <x v="1"/>
  </r>
  <r>
    <x v="8186"/>
    <x v="0"/>
    <x v="1"/>
  </r>
  <r>
    <x v="8186"/>
    <x v="1"/>
    <x v="1"/>
  </r>
  <r>
    <x v="8186"/>
    <x v="2"/>
    <x v="1"/>
  </r>
  <r>
    <x v="8186"/>
    <x v="3"/>
    <x v="1"/>
  </r>
  <r>
    <x v="8186"/>
    <x v="4"/>
    <x v="1"/>
  </r>
  <r>
    <x v="8186"/>
    <x v="5"/>
    <x v="1"/>
  </r>
  <r>
    <x v="8186"/>
    <x v="6"/>
    <x v="1"/>
  </r>
  <r>
    <x v="8186"/>
    <x v="7"/>
    <x v="1"/>
  </r>
  <r>
    <x v="8186"/>
    <x v="8"/>
    <x v="1"/>
  </r>
  <r>
    <x v="8186"/>
    <x v="9"/>
    <x v="1"/>
  </r>
  <r>
    <x v="8186"/>
    <x v="10"/>
    <x v="1"/>
  </r>
  <r>
    <x v="8186"/>
    <x v="11"/>
    <x v="1"/>
  </r>
  <r>
    <x v="8186"/>
    <x v="12"/>
    <x v="1"/>
  </r>
  <r>
    <x v="8186"/>
    <x v="13"/>
    <x v="1"/>
  </r>
  <r>
    <x v="8186"/>
    <x v="14"/>
    <x v="1"/>
  </r>
  <r>
    <x v="8186"/>
    <x v="15"/>
    <x v="1"/>
  </r>
  <r>
    <x v="8186"/>
    <x v="16"/>
    <x v="1"/>
  </r>
  <r>
    <x v="8186"/>
    <x v="17"/>
    <x v="1"/>
  </r>
  <r>
    <x v="8186"/>
    <x v="18"/>
    <x v="1"/>
  </r>
  <r>
    <x v="8186"/>
    <x v="19"/>
    <x v="1"/>
  </r>
  <r>
    <x v="8186"/>
    <x v="20"/>
    <x v="1"/>
  </r>
  <r>
    <x v="8186"/>
    <x v="21"/>
    <x v="1"/>
  </r>
  <r>
    <x v="8186"/>
    <x v="22"/>
    <x v="1"/>
  </r>
  <r>
    <x v="8186"/>
    <x v="23"/>
    <x v="1"/>
  </r>
  <r>
    <x v="8186"/>
    <x v="24"/>
    <x v="1"/>
  </r>
  <r>
    <x v="8186"/>
    <x v="25"/>
    <x v="1"/>
  </r>
  <r>
    <x v="8186"/>
    <x v="26"/>
    <x v="1"/>
  </r>
  <r>
    <x v="8186"/>
    <x v="27"/>
    <x v="1"/>
  </r>
  <r>
    <x v="8186"/>
    <x v="28"/>
    <x v="1"/>
  </r>
  <r>
    <x v="8186"/>
    <x v="29"/>
    <x v="1"/>
  </r>
  <r>
    <x v="8186"/>
    <x v="30"/>
    <x v="1"/>
  </r>
  <r>
    <x v="8186"/>
    <x v="31"/>
    <x v="1"/>
  </r>
  <r>
    <x v="8186"/>
    <x v="32"/>
    <x v="1"/>
  </r>
  <r>
    <x v="8186"/>
    <x v="33"/>
    <x v="1"/>
  </r>
  <r>
    <x v="8186"/>
    <x v="34"/>
    <x v="1"/>
  </r>
  <r>
    <x v="8186"/>
    <x v="35"/>
    <x v="1"/>
  </r>
  <r>
    <x v="8186"/>
    <x v="36"/>
    <x v="1"/>
  </r>
  <r>
    <x v="8186"/>
    <x v="37"/>
    <x v="1"/>
  </r>
  <r>
    <x v="8186"/>
    <x v="38"/>
    <x v="1"/>
  </r>
  <r>
    <x v="8186"/>
    <x v="39"/>
    <x v="1"/>
  </r>
  <r>
    <x v="8186"/>
    <x v="40"/>
    <x v="1"/>
  </r>
  <r>
    <x v="8186"/>
    <x v="41"/>
    <x v="1"/>
  </r>
  <r>
    <x v="8186"/>
    <x v="42"/>
    <x v="1"/>
  </r>
  <r>
    <x v="8186"/>
    <x v="43"/>
    <x v="1"/>
  </r>
  <r>
    <x v="8186"/>
    <x v="44"/>
    <x v="1"/>
  </r>
  <r>
    <x v="8186"/>
    <x v="45"/>
    <x v="1"/>
  </r>
  <r>
    <x v="8186"/>
    <x v="46"/>
    <x v="1"/>
  </r>
  <r>
    <x v="8186"/>
    <x v="47"/>
    <x v="1"/>
  </r>
  <r>
    <x v="8186"/>
    <x v="48"/>
    <x v="1"/>
  </r>
  <r>
    <x v="8186"/>
    <x v="49"/>
    <x v="1"/>
  </r>
  <r>
    <x v="8186"/>
    <x v="50"/>
    <x v="1"/>
  </r>
  <r>
    <x v="8186"/>
    <x v="51"/>
    <x v="1"/>
  </r>
  <r>
    <x v="8186"/>
    <x v="52"/>
    <x v="1"/>
  </r>
  <r>
    <x v="8186"/>
    <x v="53"/>
    <x v="1"/>
  </r>
  <r>
    <x v="8186"/>
    <x v="54"/>
    <x v="1"/>
  </r>
  <r>
    <x v="8186"/>
    <x v="55"/>
    <x v="1"/>
  </r>
  <r>
    <x v="8186"/>
    <x v="56"/>
    <x v="1"/>
  </r>
  <r>
    <x v="8186"/>
    <x v="57"/>
    <x v="1"/>
  </r>
  <r>
    <x v="8186"/>
    <x v="58"/>
    <x v="1"/>
  </r>
  <r>
    <x v="8186"/>
    <x v="59"/>
    <x v="1"/>
  </r>
  <r>
    <x v="8186"/>
    <x v="60"/>
    <x v="1"/>
  </r>
  <r>
    <x v="8186"/>
    <x v="61"/>
    <x v="1"/>
  </r>
  <r>
    <x v="8186"/>
    <x v="62"/>
    <x v="1"/>
  </r>
  <r>
    <x v="8186"/>
    <x v="63"/>
    <x v="1"/>
  </r>
  <r>
    <x v="8186"/>
    <x v="64"/>
    <x v="1"/>
  </r>
  <r>
    <x v="8186"/>
    <x v="65"/>
    <x v="1"/>
  </r>
  <r>
    <x v="8186"/>
    <x v="66"/>
    <x v="1"/>
  </r>
  <r>
    <x v="8186"/>
    <x v="67"/>
    <x v="1"/>
  </r>
  <r>
    <x v="8186"/>
    <x v="68"/>
    <x v="1"/>
  </r>
  <r>
    <x v="8186"/>
    <x v="69"/>
    <x v="1"/>
  </r>
  <r>
    <x v="8186"/>
    <x v="70"/>
    <x v="1"/>
  </r>
  <r>
    <x v="8186"/>
    <x v="71"/>
    <x v="1"/>
  </r>
  <r>
    <x v="8186"/>
    <x v="72"/>
    <x v="1"/>
  </r>
  <r>
    <x v="8186"/>
    <x v="73"/>
    <x v="1"/>
  </r>
  <r>
    <x v="8186"/>
    <x v="74"/>
    <x v="1"/>
  </r>
  <r>
    <x v="8186"/>
    <x v="75"/>
    <x v="1"/>
  </r>
  <r>
    <x v="8186"/>
    <x v="76"/>
    <x v="1"/>
  </r>
  <r>
    <x v="8186"/>
    <x v="77"/>
    <x v="1"/>
  </r>
  <r>
    <x v="8186"/>
    <x v="78"/>
    <x v="1"/>
  </r>
  <r>
    <x v="8186"/>
    <x v="79"/>
    <x v="1"/>
  </r>
  <r>
    <x v="8186"/>
    <x v="80"/>
    <x v="1"/>
  </r>
  <r>
    <x v="8186"/>
    <x v="81"/>
    <x v="1"/>
  </r>
  <r>
    <x v="8186"/>
    <x v="82"/>
    <x v="1"/>
  </r>
  <r>
    <x v="8186"/>
    <x v="83"/>
    <x v="1"/>
  </r>
  <r>
    <x v="8186"/>
    <x v="84"/>
    <x v="1"/>
  </r>
  <r>
    <x v="8186"/>
    <x v="85"/>
    <x v="1"/>
  </r>
  <r>
    <x v="8186"/>
    <x v="86"/>
    <x v="1"/>
  </r>
  <r>
    <x v="8186"/>
    <x v="87"/>
    <x v="1"/>
  </r>
  <r>
    <x v="8186"/>
    <x v="88"/>
    <x v="1"/>
  </r>
  <r>
    <x v="8186"/>
    <x v="89"/>
    <x v="1"/>
  </r>
  <r>
    <x v="8186"/>
    <x v="90"/>
    <x v="1"/>
  </r>
  <r>
    <x v="8186"/>
    <x v="91"/>
    <x v="1"/>
  </r>
  <r>
    <x v="8187"/>
    <x v="92"/>
    <x v="1"/>
  </r>
  <r>
    <x v="8187"/>
    <x v="93"/>
    <x v="1"/>
  </r>
  <r>
    <x v="8187"/>
    <x v="0"/>
    <x v="1"/>
  </r>
  <r>
    <x v="8187"/>
    <x v="1"/>
    <x v="1"/>
  </r>
  <r>
    <x v="8187"/>
    <x v="2"/>
    <x v="1"/>
  </r>
  <r>
    <x v="8187"/>
    <x v="3"/>
    <x v="1"/>
  </r>
  <r>
    <x v="8187"/>
    <x v="4"/>
    <x v="1"/>
  </r>
  <r>
    <x v="8187"/>
    <x v="5"/>
    <x v="1"/>
  </r>
  <r>
    <x v="8187"/>
    <x v="6"/>
    <x v="1"/>
  </r>
  <r>
    <x v="8187"/>
    <x v="7"/>
    <x v="1"/>
  </r>
  <r>
    <x v="8187"/>
    <x v="8"/>
    <x v="1"/>
  </r>
  <r>
    <x v="8187"/>
    <x v="9"/>
    <x v="1"/>
  </r>
  <r>
    <x v="8187"/>
    <x v="10"/>
    <x v="1"/>
  </r>
  <r>
    <x v="8187"/>
    <x v="11"/>
    <x v="1"/>
  </r>
  <r>
    <x v="8187"/>
    <x v="12"/>
    <x v="1"/>
  </r>
  <r>
    <x v="8187"/>
    <x v="13"/>
    <x v="1"/>
  </r>
  <r>
    <x v="8187"/>
    <x v="14"/>
    <x v="1"/>
  </r>
  <r>
    <x v="8187"/>
    <x v="15"/>
    <x v="1"/>
  </r>
  <r>
    <x v="8187"/>
    <x v="16"/>
    <x v="1"/>
  </r>
  <r>
    <x v="8187"/>
    <x v="17"/>
    <x v="1"/>
  </r>
  <r>
    <x v="8187"/>
    <x v="18"/>
    <x v="1"/>
  </r>
  <r>
    <x v="8187"/>
    <x v="19"/>
    <x v="1"/>
  </r>
  <r>
    <x v="8187"/>
    <x v="20"/>
    <x v="1"/>
  </r>
  <r>
    <x v="8187"/>
    <x v="21"/>
    <x v="1"/>
  </r>
  <r>
    <x v="8187"/>
    <x v="22"/>
    <x v="1"/>
  </r>
  <r>
    <x v="8187"/>
    <x v="23"/>
    <x v="1"/>
  </r>
  <r>
    <x v="8187"/>
    <x v="24"/>
    <x v="1"/>
  </r>
  <r>
    <x v="8187"/>
    <x v="25"/>
    <x v="1"/>
  </r>
  <r>
    <x v="8187"/>
    <x v="26"/>
    <x v="1"/>
  </r>
  <r>
    <x v="8187"/>
    <x v="27"/>
    <x v="1"/>
  </r>
  <r>
    <x v="8187"/>
    <x v="28"/>
    <x v="1"/>
  </r>
  <r>
    <x v="8187"/>
    <x v="29"/>
    <x v="1"/>
  </r>
  <r>
    <x v="8187"/>
    <x v="30"/>
    <x v="1"/>
  </r>
  <r>
    <x v="8187"/>
    <x v="31"/>
    <x v="1"/>
  </r>
  <r>
    <x v="8187"/>
    <x v="32"/>
    <x v="1"/>
  </r>
  <r>
    <x v="8187"/>
    <x v="33"/>
    <x v="1"/>
  </r>
  <r>
    <x v="8187"/>
    <x v="34"/>
    <x v="1"/>
  </r>
  <r>
    <x v="8187"/>
    <x v="35"/>
    <x v="1"/>
  </r>
  <r>
    <x v="8187"/>
    <x v="36"/>
    <x v="1"/>
  </r>
  <r>
    <x v="8187"/>
    <x v="37"/>
    <x v="1"/>
  </r>
  <r>
    <x v="8187"/>
    <x v="38"/>
    <x v="1"/>
  </r>
  <r>
    <x v="8187"/>
    <x v="39"/>
    <x v="1"/>
  </r>
  <r>
    <x v="8187"/>
    <x v="40"/>
    <x v="1"/>
  </r>
  <r>
    <x v="8187"/>
    <x v="41"/>
    <x v="1"/>
  </r>
  <r>
    <x v="8187"/>
    <x v="42"/>
    <x v="1"/>
  </r>
  <r>
    <x v="8187"/>
    <x v="43"/>
    <x v="1"/>
  </r>
  <r>
    <x v="8187"/>
    <x v="44"/>
    <x v="1"/>
  </r>
  <r>
    <x v="8187"/>
    <x v="45"/>
    <x v="1"/>
  </r>
  <r>
    <x v="8187"/>
    <x v="46"/>
    <x v="1"/>
  </r>
  <r>
    <x v="8187"/>
    <x v="47"/>
    <x v="1"/>
  </r>
  <r>
    <x v="8187"/>
    <x v="48"/>
    <x v="1"/>
  </r>
  <r>
    <x v="8187"/>
    <x v="49"/>
    <x v="1"/>
  </r>
  <r>
    <x v="8187"/>
    <x v="50"/>
    <x v="1"/>
  </r>
  <r>
    <x v="8187"/>
    <x v="51"/>
    <x v="1"/>
  </r>
  <r>
    <x v="8187"/>
    <x v="52"/>
    <x v="1"/>
  </r>
  <r>
    <x v="8187"/>
    <x v="53"/>
    <x v="1"/>
  </r>
  <r>
    <x v="8187"/>
    <x v="54"/>
    <x v="1"/>
  </r>
  <r>
    <x v="8187"/>
    <x v="55"/>
    <x v="1"/>
  </r>
  <r>
    <x v="8187"/>
    <x v="56"/>
    <x v="1"/>
  </r>
  <r>
    <x v="8187"/>
    <x v="57"/>
    <x v="1"/>
  </r>
  <r>
    <x v="8187"/>
    <x v="58"/>
    <x v="1"/>
  </r>
  <r>
    <x v="8187"/>
    <x v="59"/>
    <x v="1"/>
  </r>
  <r>
    <x v="8187"/>
    <x v="60"/>
    <x v="1"/>
  </r>
  <r>
    <x v="8187"/>
    <x v="61"/>
    <x v="1"/>
  </r>
  <r>
    <x v="8187"/>
    <x v="62"/>
    <x v="1"/>
  </r>
  <r>
    <x v="8187"/>
    <x v="63"/>
    <x v="1"/>
  </r>
  <r>
    <x v="8187"/>
    <x v="64"/>
    <x v="1"/>
  </r>
  <r>
    <x v="8187"/>
    <x v="65"/>
    <x v="1"/>
  </r>
  <r>
    <x v="8187"/>
    <x v="66"/>
    <x v="1"/>
  </r>
  <r>
    <x v="8187"/>
    <x v="67"/>
    <x v="1"/>
  </r>
  <r>
    <x v="8187"/>
    <x v="68"/>
    <x v="1"/>
  </r>
  <r>
    <x v="8187"/>
    <x v="69"/>
    <x v="1"/>
  </r>
  <r>
    <x v="8187"/>
    <x v="70"/>
    <x v="1"/>
  </r>
  <r>
    <x v="8187"/>
    <x v="71"/>
    <x v="1"/>
  </r>
  <r>
    <x v="8187"/>
    <x v="72"/>
    <x v="1"/>
  </r>
  <r>
    <x v="8187"/>
    <x v="73"/>
    <x v="1"/>
  </r>
  <r>
    <x v="8187"/>
    <x v="74"/>
    <x v="1"/>
  </r>
  <r>
    <x v="8187"/>
    <x v="75"/>
    <x v="1"/>
  </r>
  <r>
    <x v="8187"/>
    <x v="76"/>
    <x v="1"/>
  </r>
  <r>
    <x v="8187"/>
    <x v="77"/>
    <x v="1"/>
  </r>
  <r>
    <x v="8187"/>
    <x v="78"/>
    <x v="1"/>
  </r>
  <r>
    <x v="8187"/>
    <x v="79"/>
    <x v="1"/>
  </r>
  <r>
    <x v="8187"/>
    <x v="80"/>
    <x v="1"/>
  </r>
  <r>
    <x v="8187"/>
    <x v="81"/>
    <x v="1"/>
  </r>
  <r>
    <x v="8187"/>
    <x v="82"/>
    <x v="1"/>
  </r>
  <r>
    <x v="8187"/>
    <x v="83"/>
    <x v="1"/>
  </r>
  <r>
    <x v="8187"/>
    <x v="84"/>
    <x v="1"/>
  </r>
  <r>
    <x v="8187"/>
    <x v="85"/>
    <x v="1"/>
  </r>
  <r>
    <x v="8187"/>
    <x v="86"/>
    <x v="1"/>
  </r>
  <r>
    <x v="8187"/>
    <x v="87"/>
    <x v="1"/>
  </r>
  <r>
    <x v="8187"/>
    <x v="88"/>
    <x v="1"/>
  </r>
  <r>
    <x v="8187"/>
    <x v="89"/>
    <x v="1"/>
  </r>
  <r>
    <x v="8187"/>
    <x v="90"/>
    <x v="1"/>
  </r>
  <r>
    <x v="8187"/>
    <x v="91"/>
    <x v="1"/>
  </r>
  <r>
    <x v="8188"/>
    <x v="92"/>
    <x v="1"/>
  </r>
  <r>
    <x v="8188"/>
    <x v="93"/>
    <x v="1"/>
  </r>
  <r>
    <x v="8188"/>
    <x v="0"/>
    <x v="1"/>
  </r>
  <r>
    <x v="8188"/>
    <x v="1"/>
    <x v="1"/>
  </r>
  <r>
    <x v="8188"/>
    <x v="2"/>
    <x v="1"/>
  </r>
  <r>
    <x v="8188"/>
    <x v="3"/>
    <x v="1"/>
  </r>
  <r>
    <x v="8188"/>
    <x v="4"/>
    <x v="1"/>
  </r>
  <r>
    <x v="8188"/>
    <x v="5"/>
    <x v="1"/>
  </r>
  <r>
    <x v="8188"/>
    <x v="6"/>
    <x v="1"/>
  </r>
  <r>
    <x v="8188"/>
    <x v="7"/>
    <x v="1"/>
  </r>
  <r>
    <x v="8188"/>
    <x v="8"/>
    <x v="1"/>
  </r>
  <r>
    <x v="8188"/>
    <x v="9"/>
    <x v="1"/>
  </r>
  <r>
    <x v="8188"/>
    <x v="10"/>
    <x v="1"/>
  </r>
  <r>
    <x v="8188"/>
    <x v="11"/>
    <x v="1"/>
  </r>
  <r>
    <x v="8188"/>
    <x v="12"/>
    <x v="1"/>
  </r>
  <r>
    <x v="8188"/>
    <x v="13"/>
    <x v="1"/>
  </r>
  <r>
    <x v="8188"/>
    <x v="14"/>
    <x v="1"/>
  </r>
  <r>
    <x v="8188"/>
    <x v="15"/>
    <x v="1"/>
  </r>
  <r>
    <x v="8188"/>
    <x v="16"/>
    <x v="1"/>
  </r>
  <r>
    <x v="8188"/>
    <x v="17"/>
    <x v="1"/>
  </r>
  <r>
    <x v="8188"/>
    <x v="18"/>
    <x v="1"/>
  </r>
  <r>
    <x v="8188"/>
    <x v="19"/>
    <x v="1"/>
  </r>
  <r>
    <x v="8188"/>
    <x v="20"/>
    <x v="1"/>
  </r>
  <r>
    <x v="8188"/>
    <x v="21"/>
    <x v="1"/>
  </r>
  <r>
    <x v="8188"/>
    <x v="22"/>
    <x v="1"/>
  </r>
  <r>
    <x v="8188"/>
    <x v="23"/>
    <x v="1"/>
  </r>
  <r>
    <x v="8188"/>
    <x v="24"/>
    <x v="1"/>
  </r>
  <r>
    <x v="8188"/>
    <x v="25"/>
    <x v="1"/>
  </r>
  <r>
    <x v="8188"/>
    <x v="26"/>
    <x v="1"/>
  </r>
  <r>
    <x v="8188"/>
    <x v="27"/>
    <x v="1"/>
  </r>
  <r>
    <x v="8188"/>
    <x v="28"/>
    <x v="1"/>
  </r>
  <r>
    <x v="8188"/>
    <x v="29"/>
    <x v="1"/>
  </r>
  <r>
    <x v="8188"/>
    <x v="30"/>
    <x v="1"/>
  </r>
  <r>
    <x v="8188"/>
    <x v="31"/>
    <x v="1"/>
  </r>
  <r>
    <x v="8188"/>
    <x v="32"/>
    <x v="1"/>
  </r>
  <r>
    <x v="8188"/>
    <x v="33"/>
    <x v="1"/>
  </r>
  <r>
    <x v="8188"/>
    <x v="34"/>
    <x v="1"/>
  </r>
  <r>
    <x v="8188"/>
    <x v="35"/>
    <x v="1"/>
  </r>
  <r>
    <x v="8188"/>
    <x v="36"/>
    <x v="1"/>
  </r>
  <r>
    <x v="8188"/>
    <x v="37"/>
    <x v="1"/>
  </r>
  <r>
    <x v="8188"/>
    <x v="38"/>
    <x v="1"/>
  </r>
  <r>
    <x v="8188"/>
    <x v="39"/>
    <x v="1"/>
  </r>
  <r>
    <x v="8188"/>
    <x v="40"/>
    <x v="1"/>
  </r>
  <r>
    <x v="8188"/>
    <x v="41"/>
    <x v="1"/>
  </r>
  <r>
    <x v="8188"/>
    <x v="42"/>
    <x v="1"/>
  </r>
  <r>
    <x v="8188"/>
    <x v="43"/>
    <x v="1"/>
  </r>
  <r>
    <x v="8188"/>
    <x v="44"/>
    <x v="1"/>
  </r>
  <r>
    <x v="8188"/>
    <x v="45"/>
    <x v="1"/>
  </r>
  <r>
    <x v="8188"/>
    <x v="46"/>
    <x v="1"/>
  </r>
  <r>
    <x v="8188"/>
    <x v="47"/>
    <x v="1"/>
  </r>
  <r>
    <x v="8188"/>
    <x v="48"/>
    <x v="1"/>
  </r>
  <r>
    <x v="8188"/>
    <x v="49"/>
    <x v="1"/>
  </r>
  <r>
    <x v="8188"/>
    <x v="50"/>
    <x v="1"/>
  </r>
  <r>
    <x v="8188"/>
    <x v="51"/>
    <x v="1"/>
  </r>
  <r>
    <x v="8188"/>
    <x v="52"/>
    <x v="1"/>
  </r>
  <r>
    <x v="8188"/>
    <x v="53"/>
    <x v="1"/>
  </r>
  <r>
    <x v="8188"/>
    <x v="54"/>
    <x v="1"/>
  </r>
  <r>
    <x v="8188"/>
    <x v="55"/>
    <x v="1"/>
  </r>
  <r>
    <x v="8188"/>
    <x v="56"/>
    <x v="1"/>
  </r>
  <r>
    <x v="8188"/>
    <x v="57"/>
    <x v="1"/>
  </r>
  <r>
    <x v="8188"/>
    <x v="58"/>
    <x v="1"/>
  </r>
  <r>
    <x v="8188"/>
    <x v="59"/>
    <x v="1"/>
  </r>
  <r>
    <x v="8188"/>
    <x v="60"/>
    <x v="1"/>
  </r>
  <r>
    <x v="8188"/>
    <x v="61"/>
    <x v="1"/>
  </r>
  <r>
    <x v="8188"/>
    <x v="62"/>
    <x v="1"/>
  </r>
  <r>
    <x v="8188"/>
    <x v="63"/>
    <x v="1"/>
  </r>
  <r>
    <x v="8188"/>
    <x v="64"/>
    <x v="1"/>
  </r>
  <r>
    <x v="8188"/>
    <x v="65"/>
    <x v="1"/>
  </r>
  <r>
    <x v="8188"/>
    <x v="66"/>
    <x v="1"/>
  </r>
  <r>
    <x v="8188"/>
    <x v="67"/>
    <x v="1"/>
  </r>
  <r>
    <x v="8188"/>
    <x v="68"/>
    <x v="1"/>
  </r>
  <r>
    <x v="8188"/>
    <x v="69"/>
    <x v="1"/>
  </r>
  <r>
    <x v="8188"/>
    <x v="70"/>
    <x v="1"/>
  </r>
  <r>
    <x v="8188"/>
    <x v="71"/>
    <x v="1"/>
  </r>
  <r>
    <x v="8188"/>
    <x v="72"/>
    <x v="1"/>
  </r>
  <r>
    <x v="8188"/>
    <x v="73"/>
    <x v="1"/>
  </r>
  <r>
    <x v="8188"/>
    <x v="74"/>
    <x v="1"/>
  </r>
  <r>
    <x v="8188"/>
    <x v="75"/>
    <x v="1"/>
  </r>
  <r>
    <x v="8188"/>
    <x v="76"/>
    <x v="1"/>
  </r>
  <r>
    <x v="8188"/>
    <x v="77"/>
    <x v="1"/>
  </r>
  <r>
    <x v="8188"/>
    <x v="78"/>
    <x v="1"/>
  </r>
  <r>
    <x v="8188"/>
    <x v="79"/>
    <x v="1"/>
  </r>
  <r>
    <x v="8188"/>
    <x v="80"/>
    <x v="1"/>
  </r>
  <r>
    <x v="8188"/>
    <x v="81"/>
    <x v="1"/>
  </r>
  <r>
    <x v="8188"/>
    <x v="82"/>
    <x v="1"/>
  </r>
  <r>
    <x v="8188"/>
    <x v="83"/>
    <x v="1"/>
  </r>
  <r>
    <x v="8188"/>
    <x v="84"/>
    <x v="1"/>
  </r>
  <r>
    <x v="8188"/>
    <x v="85"/>
    <x v="1"/>
  </r>
  <r>
    <x v="8188"/>
    <x v="86"/>
    <x v="1"/>
  </r>
  <r>
    <x v="8188"/>
    <x v="87"/>
    <x v="1"/>
  </r>
  <r>
    <x v="8188"/>
    <x v="88"/>
    <x v="1"/>
  </r>
  <r>
    <x v="8188"/>
    <x v="89"/>
    <x v="1"/>
  </r>
  <r>
    <x v="8188"/>
    <x v="90"/>
    <x v="1"/>
  </r>
  <r>
    <x v="8188"/>
    <x v="91"/>
    <x v="1"/>
  </r>
  <r>
    <x v="8189"/>
    <x v="92"/>
    <x v="1"/>
  </r>
  <r>
    <x v="8189"/>
    <x v="93"/>
    <x v="1"/>
  </r>
  <r>
    <x v="8189"/>
    <x v="0"/>
    <x v="1"/>
  </r>
  <r>
    <x v="8189"/>
    <x v="1"/>
    <x v="1"/>
  </r>
  <r>
    <x v="8189"/>
    <x v="2"/>
    <x v="1"/>
  </r>
  <r>
    <x v="8189"/>
    <x v="3"/>
    <x v="1"/>
  </r>
  <r>
    <x v="8189"/>
    <x v="4"/>
    <x v="1"/>
  </r>
  <r>
    <x v="8189"/>
    <x v="5"/>
    <x v="1"/>
  </r>
  <r>
    <x v="8189"/>
    <x v="6"/>
    <x v="1"/>
  </r>
  <r>
    <x v="8189"/>
    <x v="7"/>
    <x v="1"/>
  </r>
  <r>
    <x v="8189"/>
    <x v="8"/>
    <x v="1"/>
  </r>
  <r>
    <x v="8189"/>
    <x v="9"/>
    <x v="1"/>
  </r>
  <r>
    <x v="8189"/>
    <x v="10"/>
    <x v="1"/>
  </r>
  <r>
    <x v="8189"/>
    <x v="11"/>
    <x v="1"/>
  </r>
  <r>
    <x v="8189"/>
    <x v="12"/>
    <x v="1"/>
  </r>
  <r>
    <x v="8189"/>
    <x v="13"/>
    <x v="1"/>
  </r>
  <r>
    <x v="8189"/>
    <x v="14"/>
    <x v="1"/>
  </r>
  <r>
    <x v="8189"/>
    <x v="15"/>
    <x v="1"/>
  </r>
  <r>
    <x v="8189"/>
    <x v="16"/>
    <x v="1"/>
  </r>
  <r>
    <x v="8189"/>
    <x v="17"/>
    <x v="1"/>
  </r>
  <r>
    <x v="8189"/>
    <x v="18"/>
    <x v="1"/>
  </r>
  <r>
    <x v="8189"/>
    <x v="19"/>
    <x v="1"/>
  </r>
  <r>
    <x v="8189"/>
    <x v="20"/>
    <x v="1"/>
  </r>
  <r>
    <x v="8189"/>
    <x v="21"/>
    <x v="1"/>
  </r>
  <r>
    <x v="8189"/>
    <x v="22"/>
    <x v="1"/>
  </r>
  <r>
    <x v="8189"/>
    <x v="23"/>
    <x v="1"/>
  </r>
  <r>
    <x v="8189"/>
    <x v="24"/>
    <x v="1"/>
  </r>
  <r>
    <x v="8189"/>
    <x v="25"/>
    <x v="1"/>
  </r>
  <r>
    <x v="8189"/>
    <x v="26"/>
    <x v="1"/>
  </r>
  <r>
    <x v="8189"/>
    <x v="27"/>
    <x v="1"/>
  </r>
  <r>
    <x v="8189"/>
    <x v="28"/>
    <x v="1"/>
  </r>
  <r>
    <x v="8189"/>
    <x v="29"/>
    <x v="1"/>
  </r>
  <r>
    <x v="8189"/>
    <x v="30"/>
    <x v="1"/>
  </r>
  <r>
    <x v="8189"/>
    <x v="31"/>
    <x v="1"/>
  </r>
  <r>
    <x v="8189"/>
    <x v="32"/>
    <x v="1"/>
  </r>
  <r>
    <x v="8189"/>
    <x v="33"/>
    <x v="1"/>
  </r>
  <r>
    <x v="8189"/>
    <x v="34"/>
    <x v="1"/>
  </r>
  <r>
    <x v="8189"/>
    <x v="35"/>
    <x v="1"/>
  </r>
  <r>
    <x v="8189"/>
    <x v="36"/>
    <x v="1"/>
  </r>
  <r>
    <x v="8189"/>
    <x v="37"/>
    <x v="1"/>
  </r>
  <r>
    <x v="8189"/>
    <x v="38"/>
    <x v="1"/>
  </r>
  <r>
    <x v="8189"/>
    <x v="39"/>
    <x v="1"/>
  </r>
  <r>
    <x v="8189"/>
    <x v="40"/>
    <x v="1"/>
  </r>
  <r>
    <x v="8189"/>
    <x v="41"/>
    <x v="1"/>
  </r>
  <r>
    <x v="8189"/>
    <x v="42"/>
    <x v="1"/>
  </r>
  <r>
    <x v="8189"/>
    <x v="43"/>
    <x v="1"/>
  </r>
  <r>
    <x v="8189"/>
    <x v="44"/>
    <x v="1"/>
  </r>
  <r>
    <x v="8189"/>
    <x v="45"/>
    <x v="1"/>
  </r>
  <r>
    <x v="8189"/>
    <x v="46"/>
    <x v="1"/>
  </r>
  <r>
    <x v="8189"/>
    <x v="47"/>
    <x v="1"/>
  </r>
  <r>
    <x v="8189"/>
    <x v="48"/>
    <x v="1"/>
  </r>
  <r>
    <x v="8189"/>
    <x v="49"/>
    <x v="1"/>
  </r>
  <r>
    <x v="8189"/>
    <x v="50"/>
    <x v="1"/>
  </r>
  <r>
    <x v="8189"/>
    <x v="51"/>
    <x v="1"/>
  </r>
  <r>
    <x v="8189"/>
    <x v="52"/>
    <x v="1"/>
  </r>
  <r>
    <x v="8189"/>
    <x v="53"/>
    <x v="1"/>
  </r>
  <r>
    <x v="8189"/>
    <x v="54"/>
    <x v="1"/>
  </r>
  <r>
    <x v="8189"/>
    <x v="55"/>
    <x v="1"/>
  </r>
  <r>
    <x v="8189"/>
    <x v="56"/>
    <x v="1"/>
  </r>
  <r>
    <x v="8189"/>
    <x v="57"/>
    <x v="1"/>
  </r>
  <r>
    <x v="8189"/>
    <x v="58"/>
    <x v="1"/>
  </r>
  <r>
    <x v="8189"/>
    <x v="59"/>
    <x v="1"/>
  </r>
  <r>
    <x v="8189"/>
    <x v="60"/>
    <x v="1"/>
  </r>
  <r>
    <x v="8189"/>
    <x v="61"/>
    <x v="1"/>
  </r>
  <r>
    <x v="8189"/>
    <x v="62"/>
    <x v="1"/>
  </r>
  <r>
    <x v="8189"/>
    <x v="63"/>
    <x v="1"/>
  </r>
  <r>
    <x v="8189"/>
    <x v="64"/>
    <x v="1"/>
  </r>
  <r>
    <x v="8189"/>
    <x v="65"/>
    <x v="1"/>
  </r>
  <r>
    <x v="8189"/>
    <x v="66"/>
    <x v="1"/>
  </r>
  <r>
    <x v="8189"/>
    <x v="67"/>
    <x v="1"/>
  </r>
  <r>
    <x v="8189"/>
    <x v="68"/>
    <x v="1"/>
  </r>
  <r>
    <x v="8189"/>
    <x v="69"/>
    <x v="1"/>
  </r>
  <r>
    <x v="8189"/>
    <x v="70"/>
    <x v="1"/>
  </r>
  <r>
    <x v="8189"/>
    <x v="71"/>
    <x v="1"/>
  </r>
  <r>
    <x v="8189"/>
    <x v="72"/>
    <x v="1"/>
  </r>
  <r>
    <x v="8189"/>
    <x v="73"/>
    <x v="1"/>
  </r>
  <r>
    <x v="8189"/>
    <x v="74"/>
    <x v="1"/>
  </r>
  <r>
    <x v="8189"/>
    <x v="75"/>
    <x v="1"/>
  </r>
  <r>
    <x v="8189"/>
    <x v="76"/>
    <x v="1"/>
  </r>
  <r>
    <x v="8189"/>
    <x v="77"/>
    <x v="1"/>
  </r>
  <r>
    <x v="8189"/>
    <x v="78"/>
    <x v="1"/>
  </r>
  <r>
    <x v="8189"/>
    <x v="79"/>
    <x v="1"/>
  </r>
  <r>
    <x v="8189"/>
    <x v="80"/>
    <x v="1"/>
  </r>
  <r>
    <x v="8189"/>
    <x v="81"/>
    <x v="1"/>
  </r>
  <r>
    <x v="8189"/>
    <x v="82"/>
    <x v="1"/>
  </r>
  <r>
    <x v="8189"/>
    <x v="83"/>
    <x v="1"/>
  </r>
  <r>
    <x v="8189"/>
    <x v="84"/>
    <x v="1"/>
  </r>
  <r>
    <x v="8189"/>
    <x v="85"/>
    <x v="1"/>
  </r>
  <r>
    <x v="8189"/>
    <x v="86"/>
    <x v="1"/>
  </r>
  <r>
    <x v="8189"/>
    <x v="87"/>
    <x v="1"/>
  </r>
  <r>
    <x v="8189"/>
    <x v="88"/>
    <x v="1"/>
  </r>
  <r>
    <x v="8189"/>
    <x v="89"/>
    <x v="1"/>
  </r>
  <r>
    <x v="8189"/>
    <x v="90"/>
    <x v="1"/>
  </r>
  <r>
    <x v="8189"/>
    <x v="91"/>
    <x v="1"/>
  </r>
  <r>
    <x v="8190"/>
    <x v="92"/>
    <x v="1"/>
  </r>
  <r>
    <x v="8190"/>
    <x v="93"/>
    <x v="1"/>
  </r>
  <r>
    <x v="8190"/>
    <x v="0"/>
    <x v="1"/>
  </r>
  <r>
    <x v="8190"/>
    <x v="1"/>
    <x v="1"/>
  </r>
  <r>
    <x v="8190"/>
    <x v="2"/>
    <x v="1"/>
  </r>
  <r>
    <x v="8190"/>
    <x v="3"/>
    <x v="1"/>
  </r>
  <r>
    <x v="8190"/>
    <x v="4"/>
    <x v="1"/>
  </r>
  <r>
    <x v="8190"/>
    <x v="5"/>
    <x v="1"/>
  </r>
  <r>
    <x v="8190"/>
    <x v="6"/>
    <x v="1"/>
  </r>
  <r>
    <x v="8190"/>
    <x v="7"/>
    <x v="1"/>
  </r>
  <r>
    <x v="8190"/>
    <x v="8"/>
    <x v="1"/>
  </r>
  <r>
    <x v="8190"/>
    <x v="9"/>
    <x v="1"/>
  </r>
  <r>
    <x v="8190"/>
    <x v="10"/>
    <x v="1"/>
  </r>
  <r>
    <x v="8190"/>
    <x v="11"/>
    <x v="1"/>
  </r>
  <r>
    <x v="8190"/>
    <x v="12"/>
    <x v="1"/>
  </r>
  <r>
    <x v="8190"/>
    <x v="13"/>
    <x v="1"/>
  </r>
  <r>
    <x v="8190"/>
    <x v="14"/>
    <x v="1"/>
  </r>
  <r>
    <x v="8190"/>
    <x v="15"/>
    <x v="1"/>
  </r>
  <r>
    <x v="8190"/>
    <x v="16"/>
    <x v="1"/>
  </r>
  <r>
    <x v="8190"/>
    <x v="17"/>
    <x v="1"/>
  </r>
  <r>
    <x v="8190"/>
    <x v="18"/>
    <x v="1"/>
  </r>
  <r>
    <x v="8190"/>
    <x v="19"/>
    <x v="1"/>
  </r>
  <r>
    <x v="8190"/>
    <x v="20"/>
    <x v="1"/>
  </r>
  <r>
    <x v="8190"/>
    <x v="21"/>
    <x v="1"/>
  </r>
  <r>
    <x v="8190"/>
    <x v="22"/>
    <x v="1"/>
  </r>
  <r>
    <x v="8190"/>
    <x v="23"/>
    <x v="1"/>
  </r>
  <r>
    <x v="8190"/>
    <x v="24"/>
    <x v="1"/>
  </r>
  <r>
    <x v="8190"/>
    <x v="25"/>
    <x v="1"/>
  </r>
  <r>
    <x v="8190"/>
    <x v="26"/>
    <x v="1"/>
  </r>
  <r>
    <x v="8190"/>
    <x v="27"/>
    <x v="1"/>
  </r>
  <r>
    <x v="8190"/>
    <x v="28"/>
    <x v="1"/>
  </r>
  <r>
    <x v="8190"/>
    <x v="29"/>
    <x v="1"/>
  </r>
  <r>
    <x v="8190"/>
    <x v="30"/>
    <x v="1"/>
  </r>
  <r>
    <x v="8190"/>
    <x v="31"/>
    <x v="1"/>
  </r>
  <r>
    <x v="8190"/>
    <x v="32"/>
    <x v="1"/>
  </r>
  <r>
    <x v="8190"/>
    <x v="33"/>
    <x v="1"/>
  </r>
  <r>
    <x v="8190"/>
    <x v="34"/>
    <x v="1"/>
  </r>
  <r>
    <x v="8190"/>
    <x v="35"/>
    <x v="1"/>
  </r>
  <r>
    <x v="8190"/>
    <x v="36"/>
    <x v="1"/>
  </r>
  <r>
    <x v="8190"/>
    <x v="37"/>
    <x v="1"/>
  </r>
  <r>
    <x v="8190"/>
    <x v="38"/>
    <x v="1"/>
  </r>
  <r>
    <x v="8190"/>
    <x v="39"/>
    <x v="1"/>
  </r>
  <r>
    <x v="8190"/>
    <x v="40"/>
    <x v="1"/>
  </r>
  <r>
    <x v="8190"/>
    <x v="41"/>
    <x v="1"/>
  </r>
  <r>
    <x v="8190"/>
    <x v="42"/>
    <x v="1"/>
  </r>
  <r>
    <x v="8190"/>
    <x v="43"/>
    <x v="1"/>
  </r>
  <r>
    <x v="8190"/>
    <x v="44"/>
    <x v="1"/>
  </r>
  <r>
    <x v="8190"/>
    <x v="45"/>
    <x v="1"/>
  </r>
  <r>
    <x v="8190"/>
    <x v="46"/>
    <x v="1"/>
  </r>
  <r>
    <x v="8190"/>
    <x v="47"/>
    <x v="1"/>
  </r>
  <r>
    <x v="8190"/>
    <x v="48"/>
    <x v="1"/>
  </r>
  <r>
    <x v="8190"/>
    <x v="49"/>
    <x v="1"/>
  </r>
  <r>
    <x v="8190"/>
    <x v="50"/>
    <x v="1"/>
  </r>
  <r>
    <x v="8190"/>
    <x v="51"/>
    <x v="1"/>
  </r>
  <r>
    <x v="8190"/>
    <x v="52"/>
    <x v="1"/>
  </r>
  <r>
    <x v="8190"/>
    <x v="53"/>
    <x v="1"/>
  </r>
  <r>
    <x v="8190"/>
    <x v="54"/>
    <x v="1"/>
  </r>
  <r>
    <x v="8190"/>
    <x v="55"/>
    <x v="1"/>
  </r>
  <r>
    <x v="8190"/>
    <x v="56"/>
    <x v="1"/>
  </r>
  <r>
    <x v="8190"/>
    <x v="57"/>
    <x v="1"/>
  </r>
  <r>
    <x v="8190"/>
    <x v="58"/>
    <x v="1"/>
  </r>
  <r>
    <x v="8190"/>
    <x v="59"/>
    <x v="1"/>
  </r>
  <r>
    <x v="8190"/>
    <x v="60"/>
    <x v="1"/>
  </r>
  <r>
    <x v="8190"/>
    <x v="61"/>
    <x v="1"/>
  </r>
  <r>
    <x v="8190"/>
    <x v="62"/>
    <x v="1"/>
  </r>
  <r>
    <x v="8190"/>
    <x v="63"/>
    <x v="1"/>
  </r>
  <r>
    <x v="8190"/>
    <x v="64"/>
    <x v="1"/>
  </r>
  <r>
    <x v="8190"/>
    <x v="65"/>
    <x v="1"/>
  </r>
  <r>
    <x v="8190"/>
    <x v="66"/>
    <x v="1"/>
  </r>
  <r>
    <x v="8190"/>
    <x v="67"/>
    <x v="1"/>
  </r>
  <r>
    <x v="8190"/>
    <x v="68"/>
    <x v="1"/>
  </r>
  <r>
    <x v="8190"/>
    <x v="69"/>
    <x v="1"/>
  </r>
  <r>
    <x v="8190"/>
    <x v="70"/>
    <x v="1"/>
  </r>
  <r>
    <x v="8190"/>
    <x v="71"/>
    <x v="1"/>
  </r>
  <r>
    <x v="8190"/>
    <x v="72"/>
    <x v="1"/>
  </r>
  <r>
    <x v="8190"/>
    <x v="73"/>
    <x v="1"/>
  </r>
  <r>
    <x v="8190"/>
    <x v="74"/>
    <x v="1"/>
  </r>
  <r>
    <x v="8190"/>
    <x v="75"/>
    <x v="1"/>
  </r>
  <r>
    <x v="8190"/>
    <x v="76"/>
    <x v="1"/>
  </r>
  <r>
    <x v="8190"/>
    <x v="77"/>
    <x v="1"/>
  </r>
  <r>
    <x v="8190"/>
    <x v="78"/>
    <x v="1"/>
  </r>
  <r>
    <x v="8190"/>
    <x v="79"/>
    <x v="1"/>
  </r>
  <r>
    <x v="8190"/>
    <x v="80"/>
    <x v="1"/>
  </r>
  <r>
    <x v="8190"/>
    <x v="81"/>
    <x v="1"/>
  </r>
  <r>
    <x v="8190"/>
    <x v="82"/>
    <x v="1"/>
  </r>
  <r>
    <x v="8190"/>
    <x v="83"/>
    <x v="1"/>
  </r>
  <r>
    <x v="8190"/>
    <x v="84"/>
    <x v="1"/>
  </r>
  <r>
    <x v="8190"/>
    <x v="85"/>
    <x v="1"/>
  </r>
  <r>
    <x v="8190"/>
    <x v="86"/>
    <x v="1"/>
  </r>
  <r>
    <x v="8190"/>
    <x v="87"/>
    <x v="1"/>
  </r>
  <r>
    <x v="8190"/>
    <x v="88"/>
    <x v="1"/>
  </r>
  <r>
    <x v="8190"/>
    <x v="89"/>
    <x v="1"/>
  </r>
  <r>
    <x v="8190"/>
    <x v="90"/>
    <x v="1"/>
  </r>
  <r>
    <x v="8190"/>
    <x v="91"/>
    <x v="1"/>
  </r>
  <r>
    <x v="8191"/>
    <x v="92"/>
    <x v="1"/>
  </r>
  <r>
    <x v="8191"/>
    <x v="93"/>
    <x v="1"/>
  </r>
  <r>
    <x v="8191"/>
    <x v="0"/>
    <x v="1"/>
  </r>
  <r>
    <x v="8191"/>
    <x v="1"/>
    <x v="1"/>
  </r>
  <r>
    <x v="8191"/>
    <x v="2"/>
    <x v="1"/>
  </r>
  <r>
    <x v="8191"/>
    <x v="3"/>
    <x v="1"/>
  </r>
  <r>
    <x v="8191"/>
    <x v="4"/>
    <x v="1"/>
  </r>
  <r>
    <x v="8191"/>
    <x v="5"/>
    <x v="1"/>
  </r>
  <r>
    <x v="8191"/>
    <x v="6"/>
    <x v="1"/>
  </r>
  <r>
    <x v="8191"/>
    <x v="7"/>
    <x v="1"/>
  </r>
  <r>
    <x v="8191"/>
    <x v="8"/>
    <x v="1"/>
  </r>
  <r>
    <x v="8191"/>
    <x v="9"/>
    <x v="1"/>
  </r>
  <r>
    <x v="8191"/>
    <x v="10"/>
    <x v="1"/>
  </r>
  <r>
    <x v="8191"/>
    <x v="11"/>
    <x v="1"/>
  </r>
  <r>
    <x v="8191"/>
    <x v="12"/>
    <x v="1"/>
  </r>
  <r>
    <x v="8191"/>
    <x v="13"/>
    <x v="1"/>
  </r>
  <r>
    <x v="8191"/>
    <x v="14"/>
    <x v="1"/>
  </r>
  <r>
    <x v="8191"/>
    <x v="15"/>
    <x v="1"/>
  </r>
  <r>
    <x v="8191"/>
    <x v="16"/>
    <x v="1"/>
  </r>
  <r>
    <x v="8191"/>
    <x v="17"/>
    <x v="1"/>
  </r>
  <r>
    <x v="8191"/>
    <x v="18"/>
    <x v="1"/>
  </r>
  <r>
    <x v="8191"/>
    <x v="19"/>
    <x v="1"/>
  </r>
  <r>
    <x v="8191"/>
    <x v="20"/>
    <x v="1"/>
  </r>
  <r>
    <x v="8191"/>
    <x v="21"/>
    <x v="1"/>
  </r>
  <r>
    <x v="8191"/>
    <x v="22"/>
    <x v="1"/>
  </r>
  <r>
    <x v="8191"/>
    <x v="23"/>
    <x v="1"/>
  </r>
  <r>
    <x v="8191"/>
    <x v="24"/>
    <x v="1"/>
  </r>
  <r>
    <x v="8191"/>
    <x v="25"/>
    <x v="1"/>
  </r>
  <r>
    <x v="8191"/>
    <x v="26"/>
    <x v="1"/>
  </r>
  <r>
    <x v="8191"/>
    <x v="27"/>
    <x v="1"/>
  </r>
  <r>
    <x v="8191"/>
    <x v="28"/>
    <x v="1"/>
  </r>
  <r>
    <x v="8191"/>
    <x v="29"/>
    <x v="1"/>
  </r>
  <r>
    <x v="8191"/>
    <x v="30"/>
    <x v="1"/>
  </r>
  <r>
    <x v="8191"/>
    <x v="31"/>
    <x v="1"/>
  </r>
  <r>
    <x v="8191"/>
    <x v="32"/>
    <x v="1"/>
  </r>
  <r>
    <x v="8191"/>
    <x v="33"/>
    <x v="1"/>
  </r>
  <r>
    <x v="8191"/>
    <x v="34"/>
    <x v="1"/>
  </r>
  <r>
    <x v="8191"/>
    <x v="35"/>
    <x v="1"/>
  </r>
  <r>
    <x v="8191"/>
    <x v="36"/>
    <x v="1"/>
  </r>
  <r>
    <x v="8191"/>
    <x v="37"/>
    <x v="1"/>
  </r>
  <r>
    <x v="8191"/>
    <x v="38"/>
    <x v="1"/>
  </r>
  <r>
    <x v="8191"/>
    <x v="39"/>
    <x v="1"/>
  </r>
  <r>
    <x v="8191"/>
    <x v="40"/>
    <x v="1"/>
  </r>
  <r>
    <x v="8191"/>
    <x v="41"/>
    <x v="1"/>
  </r>
  <r>
    <x v="8191"/>
    <x v="42"/>
    <x v="1"/>
  </r>
  <r>
    <x v="8191"/>
    <x v="43"/>
    <x v="1"/>
  </r>
  <r>
    <x v="8191"/>
    <x v="44"/>
    <x v="1"/>
  </r>
  <r>
    <x v="8191"/>
    <x v="45"/>
    <x v="1"/>
  </r>
  <r>
    <x v="8191"/>
    <x v="46"/>
    <x v="1"/>
  </r>
  <r>
    <x v="8191"/>
    <x v="47"/>
    <x v="1"/>
  </r>
  <r>
    <x v="8191"/>
    <x v="48"/>
    <x v="1"/>
  </r>
  <r>
    <x v="8191"/>
    <x v="49"/>
    <x v="1"/>
  </r>
  <r>
    <x v="8191"/>
    <x v="50"/>
    <x v="1"/>
  </r>
  <r>
    <x v="8191"/>
    <x v="51"/>
    <x v="1"/>
  </r>
  <r>
    <x v="8191"/>
    <x v="52"/>
    <x v="1"/>
  </r>
  <r>
    <x v="8191"/>
    <x v="53"/>
    <x v="1"/>
  </r>
  <r>
    <x v="8191"/>
    <x v="54"/>
    <x v="1"/>
  </r>
  <r>
    <x v="8191"/>
    <x v="55"/>
    <x v="1"/>
  </r>
  <r>
    <x v="8191"/>
    <x v="56"/>
    <x v="1"/>
  </r>
  <r>
    <x v="8191"/>
    <x v="57"/>
    <x v="1"/>
  </r>
  <r>
    <x v="8191"/>
    <x v="58"/>
    <x v="1"/>
  </r>
  <r>
    <x v="8191"/>
    <x v="59"/>
    <x v="1"/>
  </r>
  <r>
    <x v="8191"/>
    <x v="60"/>
    <x v="1"/>
  </r>
  <r>
    <x v="8191"/>
    <x v="61"/>
    <x v="1"/>
  </r>
  <r>
    <x v="8191"/>
    <x v="62"/>
    <x v="1"/>
  </r>
  <r>
    <x v="8191"/>
    <x v="63"/>
    <x v="1"/>
  </r>
  <r>
    <x v="8191"/>
    <x v="64"/>
    <x v="1"/>
  </r>
  <r>
    <x v="8191"/>
    <x v="65"/>
    <x v="1"/>
  </r>
  <r>
    <x v="8191"/>
    <x v="66"/>
    <x v="1"/>
  </r>
  <r>
    <x v="8191"/>
    <x v="67"/>
    <x v="1"/>
  </r>
  <r>
    <x v="8191"/>
    <x v="68"/>
    <x v="1"/>
  </r>
  <r>
    <x v="8191"/>
    <x v="69"/>
    <x v="1"/>
  </r>
  <r>
    <x v="8191"/>
    <x v="70"/>
    <x v="1"/>
  </r>
  <r>
    <x v="8191"/>
    <x v="71"/>
    <x v="1"/>
  </r>
  <r>
    <x v="8191"/>
    <x v="72"/>
    <x v="1"/>
  </r>
  <r>
    <x v="8191"/>
    <x v="73"/>
    <x v="1"/>
  </r>
  <r>
    <x v="8191"/>
    <x v="74"/>
    <x v="1"/>
  </r>
  <r>
    <x v="8191"/>
    <x v="75"/>
    <x v="1"/>
  </r>
  <r>
    <x v="8191"/>
    <x v="76"/>
    <x v="1"/>
  </r>
  <r>
    <x v="8191"/>
    <x v="77"/>
    <x v="1"/>
  </r>
  <r>
    <x v="8191"/>
    <x v="78"/>
    <x v="1"/>
  </r>
  <r>
    <x v="8191"/>
    <x v="79"/>
    <x v="1"/>
  </r>
  <r>
    <x v="8191"/>
    <x v="80"/>
    <x v="1"/>
  </r>
  <r>
    <x v="8191"/>
    <x v="81"/>
    <x v="1"/>
  </r>
  <r>
    <x v="8191"/>
    <x v="82"/>
    <x v="1"/>
  </r>
  <r>
    <x v="8191"/>
    <x v="83"/>
    <x v="1"/>
  </r>
  <r>
    <x v="8191"/>
    <x v="84"/>
    <x v="1"/>
  </r>
  <r>
    <x v="8191"/>
    <x v="85"/>
    <x v="1"/>
  </r>
  <r>
    <x v="8191"/>
    <x v="86"/>
    <x v="1"/>
  </r>
  <r>
    <x v="8191"/>
    <x v="87"/>
    <x v="1"/>
  </r>
  <r>
    <x v="8191"/>
    <x v="88"/>
    <x v="1"/>
  </r>
  <r>
    <x v="8191"/>
    <x v="89"/>
    <x v="1"/>
  </r>
  <r>
    <x v="8191"/>
    <x v="90"/>
    <x v="1"/>
  </r>
  <r>
    <x v="8191"/>
    <x v="91"/>
    <x v="1"/>
  </r>
  <r>
    <x v="8192"/>
    <x v="92"/>
    <x v="1"/>
  </r>
  <r>
    <x v="8192"/>
    <x v="93"/>
    <x v="1"/>
  </r>
  <r>
    <x v="8192"/>
    <x v="0"/>
    <x v="1"/>
  </r>
  <r>
    <x v="8192"/>
    <x v="1"/>
    <x v="1"/>
  </r>
  <r>
    <x v="8192"/>
    <x v="2"/>
    <x v="1"/>
  </r>
  <r>
    <x v="8192"/>
    <x v="3"/>
    <x v="1"/>
  </r>
  <r>
    <x v="8192"/>
    <x v="4"/>
    <x v="1"/>
  </r>
  <r>
    <x v="8192"/>
    <x v="5"/>
    <x v="1"/>
  </r>
  <r>
    <x v="8192"/>
    <x v="6"/>
    <x v="1"/>
  </r>
  <r>
    <x v="8192"/>
    <x v="7"/>
    <x v="1"/>
  </r>
  <r>
    <x v="8192"/>
    <x v="8"/>
    <x v="1"/>
  </r>
  <r>
    <x v="8192"/>
    <x v="9"/>
    <x v="1"/>
  </r>
  <r>
    <x v="8192"/>
    <x v="10"/>
    <x v="1"/>
  </r>
  <r>
    <x v="8192"/>
    <x v="11"/>
    <x v="1"/>
  </r>
  <r>
    <x v="8192"/>
    <x v="12"/>
    <x v="1"/>
  </r>
  <r>
    <x v="8192"/>
    <x v="13"/>
    <x v="1"/>
  </r>
  <r>
    <x v="8192"/>
    <x v="14"/>
    <x v="1"/>
  </r>
  <r>
    <x v="8192"/>
    <x v="15"/>
    <x v="1"/>
  </r>
  <r>
    <x v="8192"/>
    <x v="16"/>
    <x v="1"/>
  </r>
  <r>
    <x v="8192"/>
    <x v="17"/>
    <x v="1"/>
  </r>
  <r>
    <x v="8192"/>
    <x v="18"/>
    <x v="1"/>
  </r>
  <r>
    <x v="8192"/>
    <x v="19"/>
    <x v="1"/>
  </r>
  <r>
    <x v="8192"/>
    <x v="20"/>
    <x v="1"/>
  </r>
  <r>
    <x v="8192"/>
    <x v="21"/>
    <x v="1"/>
  </r>
  <r>
    <x v="8192"/>
    <x v="22"/>
    <x v="1"/>
  </r>
  <r>
    <x v="8192"/>
    <x v="23"/>
    <x v="1"/>
  </r>
  <r>
    <x v="8192"/>
    <x v="24"/>
    <x v="1"/>
  </r>
  <r>
    <x v="8192"/>
    <x v="25"/>
    <x v="1"/>
  </r>
  <r>
    <x v="8192"/>
    <x v="26"/>
    <x v="1"/>
  </r>
  <r>
    <x v="8192"/>
    <x v="27"/>
    <x v="1"/>
  </r>
  <r>
    <x v="8192"/>
    <x v="28"/>
    <x v="1"/>
  </r>
  <r>
    <x v="8192"/>
    <x v="29"/>
    <x v="1"/>
  </r>
  <r>
    <x v="8192"/>
    <x v="30"/>
    <x v="1"/>
  </r>
  <r>
    <x v="8192"/>
    <x v="31"/>
    <x v="1"/>
  </r>
  <r>
    <x v="8192"/>
    <x v="32"/>
    <x v="1"/>
  </r>
  <r>
    <x v="8192"/>
    <x v="33"/>
    <x v="1"/>
  </r>
  <r>
    <x v="8192"/>
    <x v="34"/>
    <x v="1"/>
  </r>
  <r>
    <x v="8192"/>
    <x v="35"/>
    <x v="1"/>
  </r>
  <r>
    <x v="8192"/>
    <x v="36"/>
    <x v="1"/>
  </r>
  <r>
    <x v="8192"/>
    <x v="37"/>
    <x v="1"/>
  </r>
  <r>
    <x v="8192"/>
    <x v="38"/>
    <x v="1"/>
  </r>
  <r>
    <x v="8192"/>
    <x v="39"/>
    <x v="1"/>
  </r>
  <r>
    <x v="8192"/>
    <x v="40"/>
    <x v="1"/>
  </r>
  <r>
    <x v="8192"/>
    <x v="41"/>
    <x v="1"/>
  </r>
  <r>
    <x v="8192"/>
    <x v="42"/>
    <x v="1"/>
  </r>
  <r>
    <x v="8192"/>
    <x v="43"/>
    <x v="1"/>
  </r>
  <r>
    <x v="8192"/>
    <x v="44"/>
    <x v="1"/>
  </r>
  <r>
    <x v="8192"/>
    <x v="45"/>
    <x v="1"/>
  </r>
  <r>
    <x v="8192"/>
    <x v="46"/>
    <x v="1"/>
  </r>
  <r>
    <x v="8192"/>
    <x v="47"/>
    <x v="1"/>
  </r>
  <r>
    <x v="8192"/>
    <x v="48"/>
    <x v="1"/>
  </r>
  <r>
    <x v="8192"/>
    <x v="49"/>
    <x v="1"/>
  </r>
  <r>
    <x v="8192"/>
    <x v="50"/>
    <x v="1"/>
  </r>
  <r>
    <x v="8192"/>
    <x v="51"/>
    <x v="1"/>
  </r>
  <r>
    <x v="8192"/>
    <x v="52"/>
    <x v="1"/>
  </r>
  <r>
    <x v="8192"/>
    <x v="53"/>
    <x v="1"/>
  </r>
  <r>
    <x v="8192"/>
    <x v="54"/>
    <x v="1"/>
  </r>
  <r>
    <x v="8192"/>
    <x v="55"/>
    <x v="1"/>
  </r>
  <r>
    <x v="8192"/>
    <x v="56"/>
    <x v="1"/>
  </r>
  <r>
    <x v="8192"/>
    <x v="57"/>
    <x v="1"/>
  </r>
  <r>
    <x v="8192"/>
    <x v="58"/>
    <x v="1"/>
  </r>
  <r>
    <x v="8192"/>
    <x v="59"/>
    <x v="1"/>
  </r>
  <r>
    <x v="8192"/>
    <x v="60"/>
    <x v="1"/>
  </r>
  <r>
    <x v="8192"/>
    <x v="61"/>
    <x v="1"/>
  </r>
  <r>
    <x v="8192"/>
    <x v="62"/>
    <x v="1"/>
  </r>
  <r>
    <x v="8192"/>
    <x v="63"/>
    <x v="1"/>
  </r>
  <r>
    <x v="8192"/>
    <x v="64"/>
    <x v="1"/>
  </r>
  <r>
    <x v="8192"/>
    <x v="65"/>
    <x v="1"/>
  </r>
  <r>
    <x v="8192"/>
    <x v="66"/>
    <x v="1"/>
  </r>
  <r>
    <x v="8192"/>
    <x v="67"/>
    <x v="1"/>
  </r>
  <r>
    <x v="8192"/>
    <x v="68"/>
    <x v="1"/>
  </r>
  <r>
    <x v="8192"/>
    <x v="69"/>
    <x v="1"/>
  </r>
  <r>
    <x v="8192"/>
    <x v="70"/>
    <x v="1"/>
  </r>
  <r>
    <x v="8192"/>
    <x v="71"/>
    <x v="1"/>
  </r>
  <r>
    <x v="8192"/>
    <x v="72"/>
    <x v="1"/>
  </r>
  <r>
    <x v="8192"/>
    <x v="73"/>
    <x v="1"/>
  </r>
  <r>
    <x v="8192"/>
    <x v="74"/>
    <x v="1"/>
  </r>
  <r>
    <x v="8192"/>
    <x v="75"/>
    <x v="1"/>
  </r>
  <r>
    <x v="8192"/>
    <x v="76"/>
    <x v="1"/>
  </r>
  <r>
    <x v="8192"/>
    <x v="77"/>
    <x v="1"/>
  </r>
  <r>
    <x v="8192"/>
    <x v="78"/>
    <x v="1"/>
  </r>
  <r>
    <x v="8192"/>
    <x v="79"/>
    <x v="1"/>
  </r>
  <r>
    <x v="8192"/>
    <x v="80"/>
    <x v="1"/>
  </r>
  <r>
    <x v="8192"/>
    <x v="81"/>
    <x v="1"/>
  </r>
  <r>
    <x v="8192"/>
    <x v="82"/>
    <x v="1"/>
  </r>
  <r>
    <x v="8192"/>
    <x v="83"/>
    <x v="1"/>
  </r>
  <r>
    <x v="8192"/>
    <x v="84"/>
    <x v="1"/>
  </r>
  <r>
    <x v="8192"/>
    <x v="85"/>
    <x v="1"/>
  </r>
  <r>
    <x v="8192"/>
    <x v="86"/>
    <x v="1"/>
  </r>
  <r>
    <x v="8192"/>
    <x v="87"/>
    <x v="1"/>
  </r>
  <r>
    <x v="8192"/>
    <x v="88"/>
    <x v="1"/>
  </r>
  <r>
    <x v="8192"/>
    <x v="89"/>
    <x v="1"/>
  </r>
  <r>
    <x v="8192"/>
    <x v="90"/>
    <x v="1"/>
  </r>
  <r>
    <x v="8192"/>
    <x v="91"/>
    <x v="1"/>
  </r>
  <r>
    <x v="8193"/>
    <x v="92"/>
    <x v="1"/>
  </r>
  <r>
    <x v="8193"/>
    <x v="93"/>
    <x v="1"/>
  </r>
  <r>
    <x v="8193"/>
    <x v="0"/>
    <x v="1"/>
  </r>
  <r>
    <x v="8193"/>
    <x v="1"/>
    <x v="1"/>
  </r>
  <r>
    <x v="8193"/>
    <x v="2"/>
    <x v="1"/>
  </r>
  <r>
    <x v="8193"/>
    <x v="3"/>
    <x v="1"/>
  </r>
  <r>
    <x v="8193"/>
    <x v="4"/>
    <x v="1"/>
  </r>
  <r>
    <x v="8193"/>
    <x v="5"/>
    <x v="1"/>
  </r>
  <r>
    <x v="8193"/>
    <x v="6"/>
    <x v="1"/>
  </r>
  <r>
    <x v="8193"/>
    <x v="7"/>
    <x v="1"/>
  </r>
  <r>
    <x v="8193"/>
    <x v="8"/>
    <x v="1"/>
  </r>
  <r>
    <x v="8193"/>
    <x v="9"/>
    <x v="1"/>
  </r>
  <r>
    <x v="8193"/>
    <x v="10"/>
    <x v="1"/>
  </r>
  <r>
    <x v="8193"/>
    <x v="11"/>
    <x v="1"/>
  </r>
  <r>
    <x v="8193"/>
    <x v="12"/>
    <x v="1"/>
  </r>
  <r>
    <x v="8193"/>
    <x v="13"/>
    <x v="1"/>
  </r>
  <r>
    <x v="8193"/>
    <x v="14"/>
    <x v="1"/>
  </r>
  <r>
    <x v="8193"/>
    <x v="15"/>
    <x v="1"/>
  </r>
  <r>
    <x v="8193"/>
    <x v="16"/>
    <x v="1"/>
  </r>
  <r>
    <x v="8193"/>
    <x v="17"/>
    <x v="1"/>
  </r>
  <r>
    <x v="8193"/>
    <x v="18"/>
    <x v="1"/>
  </r>
  <r>
    <x v="8193"/>
    <x v="19"/>
    <x v="1"/>
  </r>
  <r>
    <x v="8193"/>
    <x v="20"/>
    <x v="1"/>
  </r>
  <r>
    <x v="8193"/>
    <x v="21"/>
    <x v="1"/>
  </r>
  <r>
    <x v="8193"/>
    <x v="22"/>
    <x v="1"/>
  </r>
  <r>
    <x v="8193"/>
    <x v="23"/>
    <x v="1"/>
  </r>
  <r>
    <x v="8193"/>
    <x v="24"/>
    <x v="1"/>
  </r>
  <r>
    <x v="8193"/>
    <x v="25"/>
    <x v="1"/>
  </r>
  <r>
    <x v="8193"/>
    <x v="26"/>
    <x v="1"/>
  </r>
  <r>
    <x v="8193"/>
    <x v="27"/>
    <x v="1"/>
  </r>
  <r>
    <x v="8193"/>
    <x v="28"/>
    <x v="1"/>
  </r>
  <r>
    <x v="8193"/>
    <x v="29"/>
    <x v="1"/>
  </r>
  <r>
    <x v="8193"/>
    <x v="30"/>
    <x v="1"/>
  </r>
  <r>
    <x v="8193"/>
    <x v="31"/>
    <x v="1"/>
  </r>
  <r>
    <x v="8193"/>
    <x v="32"/>
    <x v="1"/>
  </r>
  <r>
    <x v="8193"/>
    <x v="33"/>
    <x v="1"/>
  </r>
  <r>
    <x v="8193"/>
    <x v="34"/>
    <x v="1"/>
  </r>
  <r>
    <x v="8193"/>
    <x v="35"/>
    <x v="1"/>
  </r>
  <r>
    <x v="8193"/>
    <x v="36"/>
    <x v="1"/>
  </r>
  <r>
    <x v="8193"/>
    <x v="37"/>
    <x v="1"/>
  </r>
  <r>
    <x v="8193"/>
    <x v="38"/>
    <x v="1"/>
  </r>
  <r>
    <x v="8193"/>
    <x v="39"/>
    <x v="1"/>
  </r>
  <r>
    <x v="8193"/>
    <x v="40"/>
    <x v="1"/>
  </r>
  <r>
    <x v="8193"/>
    <x v="41"/>
    <x v="1"/>
  </r>
  <r>
    <x v="8193"/>
    <x v="42"/>
    <x v="1"/>
  </r>
  <r>
    <x v="8193"/>
    <x v="43"/>
    <x v="1"/>
  </r>
  <r>
    <x v="8193"/>
    <x v="44"/>
    <x v="1"/>
  </r>
  <r>
    <x v="8193"/>
    <x v="45"/>
    <x v="1"/>
  </r>
  <r>
    <x v="8193"/>
    <x v="46"/>
    <x v="1"/>
  </r>
  <r>
    <x v="8193"/>
    <x v="47"/>
    <x v="1"/>
  </r>
  <r>
    <x v="8193"/>
    <x v="48"/>
    <x v="1"/>
  </r>
  <r>
    <x v="8193"/>
    <x v="49"/>
    <x v="1"/>
  </r>
  <r>
    <x v="8193"/>
    <x v="50"/>
    <x v="1"/>
  </r>
  <r>
    <x v="8193"/>
    <x v="51"/>
    <x v="1"/>
  </r>
  <r>
    <x v="8193"/>
    <x v="52"/>
    <x v="1"/>
  </r>
  <r>
    <x v="8193"/>
    <x v="53"/>
    <x v="1"/>
  </r>
  <r>
    <x v="8193"/>
    <x v="54"/>
    <x v="1"/>
  </r>
  <r>
    <x v="8193"/>
    <x v="55"/>
    <x v="1"/>
  </r>
  <r>
    <x v="8193"/>
    <x v="56"/>
    <x v="1"/>
  </r>
  <r>
    <x v="8193"/>
    <x v="57"/>
    <x v="1"/>
  </r>
  <r>
    <x v="8193"/>
    <x v="58"/>
    <x v="1"/>
  </r>
  <r>
    <x v="8193"/>
    <x v="59"/>
    <x v="1"/>
  </r>
  <r>
    <x v="8193"/>
    <x v="60"/>
    <x v="1"/>
  </r>
  <r>
    <x v="8193"/>
    <x v="61"/>
    <x v="1"/>
  </r>
  <r>
    <x v="8193"/>
    <x v="62"/>
    <x v="1"/>
  </r>
  <r>
    <x v="8193"/>
    <x v="63"/>
    <x v="1"/>
  </r>
  <r>
    <x v="8193"/>
    <x v="64"/>
    <x v="1"/>
  </r>
  <r>
    <x v="8193"/>
    <x v="65"/>
    <x v="1"/>
  </r>
  <r>
    <x v="8193"/>
    <x v="66"/>
    <x v="1"/>
  </r>
  <r>
    <x v="8193"/>
    <x v="67"/>
    <x v="1"/>
  </r>
  <r>
    <x v="8193"/>
    <x v="68"/>
    <x v="1"/>
  </r>
  <r>
    <x v="8193"/>
    <x v="69"/>
    <x v="1"/>
  </r>
  <r>
    <x v="8193"/>
    <x v="70"/>
    <x v="1"/>
  </r>
  <r>
    <x v="8193"/>
    <x v="71"/>
    <x v="1"/>
  </r>
  <r>
    <x v="8193"/>
    <x v="72"/>
    <x v="1"/>
  </r>
  <r>
    <x v="8193"/>
    <x v="73"/>
    <x v="1"/>
  </r>
  <r>
    <x v="8193"/>
    <x v="74"/>
    <x v="1"/>
  </r>
  <r>
    <x v="8193"/>
    <x v="75"/>
    <x v="1"/>
  </r>
  <r>
    <x v="8193"/>
    <x v="76"/>
    <x v="1"/>
  </r>
  <r>
    <x v="8193"/>
    <x v="77"/>
    <x v="1"/>
  </r>
  <r>
    <x v="8193"/>
    <x v="78"/>
    <x v="1"/>
  </r>
  <r>
    <x v="8193"/>
    <x v="79"/>
    <x v="1"/>
  </r>
  <r>
    <x v="8193"/>
    <x v="80"/>
    <x v="1"/>
  </r>
  <r>
    <x v="8193"/>
    <x v="81"/>
    <x v="1"/>
  </r>
  <r>
    <x v="8193"/>
    <x v="82"/>
    <x v="1"/>
  </r>
  <r>
    <x v="8193"/>
    <x v="83"/>
    <x v="1"/>
  </r>
  <r>
    <x v="8193"/>
    <x v="84"/>
    <x v="1"/>
  </r>
  <r>
    <x v="8193"/>
    <x v="85"/>
    <x v="1"/>
  </r>
  <r>
    <x v="8193"/>
    <x v="86"/>
    <x v="1"/>
  </r>
  <r>
    <x v="8193"/>
    <x v="87"/>
    <x v="1"/>
  </r>
  <r>
    <x v="8193"/>
    <x v="88"/>
    <x v="1"/>
  </r>
  <r>
    <x v="8193"/>
    <x v="89"/>
    <x v="1"/>
  </r>
  <r>
    <x v="8193"/>
    <x v="90"/>
    <x v="1"/>
  </r>
  <r>
    <x v="8193"/>
    <x v="91"/>
    <x v="1"/>
  </r>
  <r>
    <x v="8194"/>
    <x v="92"/>
    <x v="1"/>
  </r>
  <r>
    <x v="8194"/>
    <x v="93"/>
    <x v="1"/>
  </r>
  <r>
    <x v="8194"/>
    <x v="0"/>
    <x v="1"/>
  </r>
  <r>
    <x v="8194"/>
    <x v="1"/>
    <x v="1"/>
  </r>
  <r>
    <x v="8194"/>
    <x v="2"/>
    <x v="1"/>
  </r>
  <r>
    <x v="8194"/>
    <x v="3"/>
    <x v="1"/>
  </r>
  <r>
    <x v="8194"/>
    <x v="4"/>
    <x v="1"/>
  </r>
  <r>
    <x v="8194"/>
    <x v="5"/>
    <x v="1"/>
  </r>
  <r>
    <x v="8194"/>
    <x v="6"/>
    <x v="1"/>
  </r>
  <r>
    <x v="8194"/>
    <x v="7"/>
    <x v="1"/>
  </r>
  <r>
    <x v="8194"/>
    <x v="8"/>
    <x v="1"/>
  </r>
  <r>
    <x v="8194"/>
    <x v="9"/>
    <x v="1"/>
  </r>
  <r>
    <x v="8194"/>
    <x v="10"/>
    <x v="1"/>
  </r>
  <r>
    <x v="8194"/>
    <x v="11"/>
    <x v="1"/>
  </r>
  <r>
    <x v="8194"/>
    <x v="12"/>
    <x v="1"/>
  </r>
  <r>
    <x v="8194"/>
    <x v="13"/>
    <x v="1"/>
  </r>
  <r>
    <x v="8194"/>
    <x v="14"/>
    <x v="1"/>
  </r>
  <r>
    <x v="8194"/>
    <x v="15"/>
    <x v="1"/>
  </r>
  <r>
    <x v="8194"/>
    <x v="16"/>
    <x v="1"/>
  </r>
  <r>
    <x v="8194"/>
    <x v="17"/>
    <x v="1"/>
  </r>
  <r>
    <x v="8194"/>
    <x v="18"/>
    <x v="1"/>
  </r>
  <r>
    <x v="8194"/>
    <x v="19"/>
    <x v="1"/>
  </r>
  <r>
    <x v="8194"/>
    <x v="20"/>
    <x v="1"/>
  </r>
  <r>
    <x v="8194"/>
    <x v="21"/>
    <x v="1"/>
  </r>
  <r>
    <x v="8194"/>
    <x v="22"/>
    <x v="1"/>
  </r>
  <r>
    <x v="8194"/>
    <x v="23"/>
    <x v="1"/>
  </r>
  <r>
    <x v="8194"/>
    <x v="24"/>
    <x v="1"/>
  </r>
  <r>
    <x v="8194"/>
    <x v="25"/>
    <x v="1"/>
  </r>
  <r>
    <x v="8194"/>
    <x v="26"/>
    <x v="1"/>
  </r>
  <r>
    <x v="8194"/>
    <x v="27"/>
    <x v="1"/>
  </r>
  <r>
    <x v="8194"/>
    <x v="28"/>
    <x v="1"/>
  </r>
  <r>
    <x v="8194"/>
    <x v="29"/>
    <x v="1"/>
  </r>
  <r>
    <x v="8194"/>
    <x v="30"/>
    <x v="1"/>
  </r>
  <r>
    <x v="8194"/>
    <x v="31"/>
    <x v="1"/>
  </r>
  <r>
    <x v="8194"/>
    <x v="32"/>
    <x v="1"/>
  </r>
  <r>
    <x v="8194"/>
    <x v="33"/>
    <x v="1"/>
  </r>
  <r>
    <x v="8194"/>
    <x v="34"/>
    <x v="1"/>
  </r>
  <r>
    <x v="8194"/>
    <x v="35"/>
    <x v="1"/>
  </r>
  <r>
    <x v="8194"/>
    <x v="36"/>
    <x v="1"/>
  </r>
  <r>
    <x v="8194"/>
    <x v="37"/>
    <x v="1"/>
  </r>
  <r>
    <x v="8194"/>
    <x v="38"/>
    <x v="1"/>
  </r>
  <r>
    <x v="8194"/>
    <x v="39"/>
    <x v="1"/>
  </r>
  <r>
    <x v="8194"/>
    <x v="40"/>
    <x v="1"/>
  </r>
  <r>
    <x v="8194"/>
    <x v="41"/>
    <x v="1"/>
  </r>
  <r>
    <x v="8194"/>
    <x v="42"/>
    <x v="1"/>
  </r>
  <r>
    <x v="8194"/>
    <x v="43"/>
    <x v="1"/>
  </r>
  <r>
    <x v="8194"/>
    <x v="44"/>
    <x v="1"/>
  </r>
  <r>
    <x v="8194"/>
    <x v="45"/>
    <x v="1"/>
  </r>
  <r>
    <x v="8194"/>
    <x v="46"/>
    <x v="1"/>
  </r>
  <r>
    <x v="8194"/>
    <x v="47"/>
    <x v="1"/>
  </r>
  <r>
    <x v="8194"/>
    <x v="48"/>
    <x v="1"/>
  </r>
  <r>
    <x v="8194"/>
    <x v="49"/>
    <x v="1"/>
  </r>
  <r>
    <x v="8194"/>
    <x v="50"/>
    <x v="1"/>
  </r>
  <r>
    <x v="8194"/>
    <x v="51"/>
    <x v="1"/>
  </r>
  <r>
    <x v="8194"/>
    <x v="52"/>
    <x v="1"/>
  </r>
  <r>
    <x v="8194"/>
    <x v="53"/>
    <x v="1"/>
  </r>
  <r>
    <x v="8194"/>
    <x v="54"/>
    <x v="1"/>
  </r>
  <r>
    <x v="8194"/>
    <x v="55"/>
    <x v="1"/>
  </r>
  <r>
    <x v="8194"/>
    <x v="56"/>
    <x v="1"/>
  </r>
  <r>
    <x v="8194"/>
    <x v="57"/>
    <x v="1"/>
  </r>
  <r>
    <x v="8194"/>
    <x v="58"/>
    <x v="1"/>
  </r>
  <r>
    <x v="8194"/>
    <x v="59"/>
    <x v="1"/>
  </r>
  <r>
    <x v="8194"/>
    <x v="60"/>
    <x v="1"/>
  </r>
  <r>
    <x v="8194"/>
    <x v="61"/>
    <x v="1"/>
  </r>
  <r>
    <x v="8194"/>
    <x v="62"/>
    <x v="1"/>
  </r>
  <r>
    <x v="8194"/>
    <x v="63"/>
    <x v="1"/>
  </r>
  <r>
    <x v="8194"/>
    <x v="64"/>
    <x v="1"/>
  </r>
  <r>
    <x v="8194"/>
    <x v="65"/>
    <x v="1"/>
  </r>
  <r>
    <x v="8194"/>
    <x v="66"/>
    <x v="1"/>
  </r>
  <r>
    <x v="8194"/>
    <x v="67"/>
    <x v="1"/>
  </r>
  <r>
    <x v="8194"/>
    <x v="68"/>
    <x v="1"/>
  </r>
  <r>
    <x v="8194"/>
    <x v="69"/>
    <x v="1"/>
  </r>
  <r>
    <x v="8194"/>
    <x v="70"/>
    <x v="1"/>
  </r>
  <r>
    <x v="8194"/>
    <x v="71"/>
    <x v="1"/>
  </r>
  <r>
    <x v="8194"/>
    <x v="72"/>
    <x v="1"/>
  </r>
  <r>
    <x v="8194"/>
    <x v="73"/>
    <x v="1"/>
  </r>
  <r>
    <x v="8194"/>
    <x v="74"/>
    <x v="1"/>
  </r>
  <r>
    <x v="8194"/>
    <x v="75"/>
    <x v="1"/>
  </r>
  <r>
    <x v="8194"/>
    <x v="76"/>
    <x v="1"/>
  </r>
  <r>
    <x v="8194"/>
    <x v="77"/>
    <x v="1"/>
  </r>
  <r>
    <x v="8194"/>
    <x v="78"/>
    <x v="1"/>
  </r>
  <r>
    <x v="8194"/>
    <x v="79"/>
    <x v="1"/>
  </r>
  <r>
    <x v="8194"/>
    <x v="80"/>
    <x v="1"/>
  </r>
  <r>
    <x v="8194"/>
    <x v="81"/>
    <x v="1"/>
  </r>
  <r>
    <x v="8194"/>
    <x v="82"/>
    <x v="1"/>
  </r>
  <r>
    <x v="8194"/>
    <x v="83"/>
    <x v="1"/>
  </r>
  <r>
    <x v="8194"/>
    <x v="84"/>
    <x v="1"/>
  </r>
  <r>
    <x v="8194"/>
    <x v="85"/>
    <x v="1"/>
  </r>
  <r>
    <x v="8194"/>
    <x v="86"/>
    <x v="1"/>
  </r>
  <r>
    <x v="8194"/>
    <x v="87"/>
    <x v="1"/>
  </r>
  <r>
    <x v="8194"/>
    <x v="88"/>
    <x v="1"/>
  </r>
  <r>
    <x v="8194"/>
    <x v="89"/>
    <x v="1"/>
  </r>
  <r>
    <x v="8194"/>
    <x v="90"/>
    <x v="1"/>
  </r>
  <r>
    <x v="8194"/>
    <x v="91"/>
    <x v="1"/>
  </r>
  <r>
    <x v="8195"/>
    <x v="92"/>
    <x v="1"/>
  </r>
  <r>
    <x v="8195"/>
    <x v="93"/>
    <x v="1"/>
  </r>
  <r>
    <x v="8195"/>
    <x v="0"/>
    <x v="1"/>
  </r>
  <r>
    <x v="8195"/>
    <x v="1"/>
    <x v="1"/>
  </r>
  <r>
    <x v="8195"/>
    <x v="2"/>
    <x v="1"/>
  </r>
  <r>
    <x v="8195"/>
    <x v="3"/>
    <x v="1"/>
  </r>
  <r>
    <x v="8195"/>
    <x v="4"/>
    <x v="1"/>
  </r>
  <r>
    <x v="8195"/>
    <x v="5"/>
    <x v="1"/>
  </r>
  <r>
    <x v="8195"/>
    <x v="6"/>
    <x v="1"/>
  </r>
  <r>
    <x v="8195"/>
    <x v="7"/>
    <x v="1"/>
  </r>
  <r>
    <x v="8195"/>
    <x v="8"/>
    <x v="1"/>
  </r>
  <r>
    <x v="8195"/>
    <x v="9"/>
    <x v="1"/>
  </r>
  <r>
    <x v="8195"/>
    <x v="10"/>
    <x v="1"/>
  </r>
  <r>
    <x v="8195"/>
    <x v="11"/>
    <x v="1"/>
  </r>
  <r>
    <x v="8195"/>
    <x v="12"/>
    <x v="1"/>
  </r>
  <r>
    <x v="8195"/>
    <x v="13"/>
    <x v="1"/>
  </r>
  <r>
    <x v="8195"/>
    <x v="14"/>
    <x v="1"/>
  </r>
  <r>
    <x v="8195"/>
    <x v="15"/>
    <x v="1"/>
  </r>
  <r>
    <x v="8195"/>
    <x v="16"/>
    <x v="1"/>
  </r>
  <r>
    <x v="8195"/>
    <x v="17"/>
    <x v="1"/>
  </r>
  <r>
    <x v="8195"/>
    <x v="18"/>
    <x v="1"/>
  </r>
  <r>
    <x v="8195"/>
    <x v="19"/>
    <x v="1"/>
  </r>
  <r>
    <x v="8195"/>
    <x v="20"/>
    <x v="1"/>
  </r>
  <r>
    <x v="8195"/>
    <x v="21"/>
    <x v="1"/>
  </r>
  <r>
    <x v="8195"/>
    <x v="22"/>
    <x v="1"/>
  </r>
  <r>
    <x v="8195"/>
    <x v="23"/>
    <x v="1"/>
  </r>
  <r>
    <x v="8195"/>
    <x v="24"/>
    <x v="1"/>
  </r>
  <r>
    <x v="8195"/>
    <x v="25"/>
    <x v="1"/>
  </r>
  <r>
    <x v="8195"/>
    <x v="26"/>
    <x v="1"/>
  </r>
  <r>
    <x v="8195"/>
    <x v="27"/>
    <x v="1"/>
  </r>
  <r>
    <x v="8195"/>
    <x v="28"/>
    <x v="1"/>
  </r>
  <r>
    <x v="8195"/>
    <x v="29"/>
    <x v="1"/>
  </r>
  <r>
    <x v="8195"/>
    <x v="30"/>
    <x v="1"/>
  </r>
  <r>
    <x v="8195"/>
    <x v="31"/>
    <x v="1"/>
  </r>
  <r>
    <x v="8195"/>
    <x v="32"/>
    <x v="1"/>
  </r>
  <r>
    <x v="8195"/>
    <x v="33"/>
    <x v="1"/>
  </r>
  <r>
    <x v="8195"/>
    <x v="34"/>
    <x v="1"/>
  </r>
  <r>
    <x v="8195"/>
    <x v="35"/>
    <x v="1"/>
  </r>
  <r>
    <x v="8195"/>
    <x v="36"/>
    <x v="1"/>
  </r>
  <r>
    <x v="8195"/>
    <x v="37"/>
    <x v="1"/>
  </r>
  <r>
    <x v="8195"/>
    <x v="38"/>
    <x v="1"/>
  </r>
  <r>
    <x v="8195"/>
    <x v="39"/>
    <x v="1"/>
  </r>
  <r>
    <x v="8195"/>
    <x v="40"/>
    <x v="1"/>
  </r>
  <r>
    <x v="8195"/>
    <x v="41"/>
    <x v="1"/>
  </r>
  <r>
    <x v="8195"/>
    <x v="42"/>
    <x v="1"/>
  </r>
  <r>
    <x v="8195"/>
    <x v="43"/>
    <x v="1"/>
  </r>
  <r>
    <x v="8195"/>
    <x v="44"/>
    <x v="1"/>
  </r>
  <r>
    <x v="8195"/>
    <x v="45"/>
    <x v="1"/>
  </r>
  <r>
    <x v="8195"/>
    <x v="46"/>
    <x v="1"/>
  </r>
  <r>
    <x v="8195"/>
    <x v="47"/>
    <x v="1"/>
  </r>
  <r>
    <x v="8195"/>
    <x v="48"/>
    <x v="1"/>
  </r>
  <r>
    <x v="8195"/>
    <x v="49"/>
    <x v="1"/>
  </r>
  <r>
    <x v="8195"/>
    <x v="50"/>
    <x v="1"/>
  </r>
  <r>
    <x v="8195"/>
    <x v="51"/>
    <x v="1"/>
  </r>
  <r>
    <x v="8195"/>
    <x v="52"/>
    <x v="1"/>
  </r>
  <r>
    <x v="8195"/>
    <x v="53"/>
    <x v="1"/>
  </r>
  <r>
    <x v="8195"/>
    <x v="54"/>
    <x v="1"/>
  </r>
  <r>
    <x v="8195"/>
    <x v="55"/>
    <x v="1"/>
  </r>
  <r>
    <x v="8195"/>
    <x v="56"/>
    <x v="1"/>
  </r>
  <r>
    <x v="8195"/>
    <x v="57"/>
    <x v="1"/>
  </r>
  <r>
    <x v="8195"/>
    <x v="58"/>
    <x v="1"/>
  </r>
  <r>
    <x v="8195"/>
    <x v="59"/>
    <x v="1"/>
  </r>
  <r>
    <x v="8195"/>
    <x v="60"/>
    <x v="1"/>
  </r>
  <r>
    <x v="8195"/>
    <x v="61"/>
    <x v="1"/>
  </r>
  <r>
    <x v="8195"/>
    <x v="62"/>
    <x v="1"/>
  </r>
  <r>
    <x v="8195"/>
    <x v="63"/>
    <x v="1"/>
  </r>
  <r>
    <x v="8195"/>
    <x v="64"/>
    <x v="1"/>
  </r>
  <r>
    <x v="8195"/>
    <x v="65"/>
    <x v="1"/>
  </r>
  <r>
    <x v="8195"/>
    <x v="66"/>
    <x v="1"/>
  </r>
  <r>
    <x v="8195"/>
    <x v="67"/>
    <x v="1"/>
  </r>
  <r>
    <x v="8195"/>
    <x v="68"/>
    <x v="1"/>
  </r>
  <r>
    <x v="8195"/>
    <x v="69"/>
    <x v="1"/>
  </r>
  <r>
    <x v="8195"/>
    <x v="70"/>
    <x v="1"/>
  </r>
  <r>
    <x v="8195"/>
    <x v="71"/>
    <x v="1"/>
  </r>
  <r>
    <x v="8195"/>
    <x v="72"/>
    <x v="1"/>
  </r>
  <r>
    <x v="8195"/>
    <x v="73"/>
    <x v="1"/>
  </r>
  <r>
    <x v="8195"/>
    <x v="74"/>
    <x v="1"/>
  </r>
  <r>
    <x v="8195"/>
    <x v="75"/>
    <x v="1"/>
  </r>
  <r>
    <x v="8195"/>
    <x v="76"/>
    <x v="1"/>
  </r>
  <r>
    <x v="8195"/>
    <x v="77"/>
    <x v="1"/>
  </r>
  <r>
    <x v="8195"/>
    <x v="78"/>
    <x v="1"/>
  </r>
  <r>
    <x v="8195"/>
    <x v="79"/>
    <x v="1"/>
  </r>
  <r>
    <x v="8195"/>
    <x v="80"/>
    <x v="1"/>
  </r>
  <r>
    <x v="8195"/>
    <x v="81"/>
    <x v="1"/>
  </r>
  <r>
    <x v="8195"/>
    <x v="82"/>
    <x v="1"/>
  </r>
  <r>
    <x v="8195"/>
    <x v="83"/>
    <x v="1"/>
  </r>
  <r>
    <x v="8195"/>
    <x v="84"/>
    <x v="1"/>
  </r>
  <r>
    <x v="8195"/>
    <x v="85"/>
    <x v="1"/>
  </r>
  <r>
    <x v="8195"/>
    <x v="86"/>
    <x v="1"/>
  </r>
  <r>
    <x v="8195"/>
    <x v="87"/>
    <x v="1"/>
  </r>
  <r>
    <x v="8195"/>
    <x v="88"/>
    <x v="1"/>
  </r>
  <r>
    <x v="8195"/>
    <x v="89"/>
    <x v="1"/>
  </r>
  <r>
    <x v="8195"/>
    <x v="90"/>
    <x v="1"/>
  </r>
  <r>
    <x v="8195"/>
    <x v="91"/>
    <x v="1"/>
  </r>
  <r>
    <x v="8196"/>
    <x v="92"/>
    <x v="1"/>
  </r>
  <r>
    <x v="8196"/>
    <x v="93"/>
    <x v="1"/>
  </r>
  <r>
    <x v="8196"/>
    <x v="0"/>
    <x v="1"/>
  </r>
  <r>
    <x v="8196"/>
    <x v="1"/>
    <x v="1"/>
  </r>
  <r>
    <x v="8196"/>
    <x v="2"/>
    <x v="1"/>
  </r>
  <r>
    <x v="8196"/>
    <x v="3"/>
    <x v="1"/>
  </r>
  <r>
    <x v="8196"/>
    <x v="4"/>
    <x v="1"/>
  </r>
  <r>
    <x v="8196"/>
    <x v="5"/>
    <x v="1"/>
  </r>
  <r>
    <x v="8196"/>
    <x v="6"/>
    <x v="1"/>
  </r>
  <r>
    <x v="8196"/>
    <x v="7"/>
    <x v="1"/>
  </r>
  <r>
    <x v="8196"/>
    <x v="8"/>
    <x v="1"/>
  </r>
  <r>
    <x v="8196"/>
    <x v="9"/>
    <x v="1"/>
  </r>
  <r>
    <x v="8196"/>
    <x v="10"/>
    <x v="1"/>
  </r>
  <r>
    <x v="8196"/>
    <x v="11"/>
    <x v="1"/>
  </r>
  <r>
    <x v="8196"/>
    <x v="12"/>
    <x v="1"/>
  </r>
  <r>
    <x v="8196"/>
    <x v="13"/>
    <x v="1"/>
  </r>
  <r>
    <x v="8196"/>
    <x v="14"/>
    <x v="1"/>
  </r>
  <r>
    <x v="8196"/>
    <x v="15"/>
    <x v="1"/>
  </r>
  <r>
    <x v="8196"/>
    <x v="16"/>
    <x v="1"/>
  </r>
  <r>
    <x v="8196"/>
    <x v="17"/>
    <x v="1"/>
  </r>
  <r>
    <x v="8196"/>
    <x v="18"/>
    <x v="1"/>
  </r>
  <r>
    <x v="8196"/>
    <x v="19"/>
    <x v="1"/>
  </r>
  <r>
    <x v="8196"/>
    <x v="20"/>
    <x v="1"/>
  </r>
  <r>
    <x v="8196"/>
    <x v="21"/>
    <x v="1"/>
  </r>
  <r>
    <x v="8196"/>
    <x v="22"/>
    <x v="1"/>
  </r>
  <r>
    <x v="8196"/>
    <x v="23"/>
    <x v="1"/>
  </r>
  <r>
    <x v="8196"/>
    <x v="24"/>
    <x v="1"/>
  </r>
  <r>
    <x v="8196"/>
    <x v="25"/>
    <x v="1"/>
  </r>
  <r>
    <x v="8196"/>
    <x v="26"/>
    <x v="1"/>
  </r>
  <r>
    <x v="8196"/>
    <x v="27"/>
    <x v="1"/>
  </r>
  <r>
    <x v="8196"/>
    <x v="28"/>
    <x v="1"/>
  </r>
  <r>
    <x v="8196"/>
    <x v="29"/>
    <x v="1"/>
  </r>
  <r>
    <x v="8196"/>
    <x v="30"/>
    <x v="1"/>
  </r>
  <r>
    <x v="8196"/>
    <x v="31"/>
    <x v="1"/>
  </r>
  <r>
    <x v="8196"/>
    <x v="32"/>
    <x v="1"/>
  </r>
  <r>
    <x v="8196"/>
    <x v="33"/>
    <x v="1"/>
  </r>
  <r>
    <x v="8196"/>
    <x v="34"/>
    <x v="1"/>
  </r>
  <r>
    <x v="8196"/>
    <x v="35"/>
    <x v="1"/>
  </r>
  <r>
    <x v="8196"/>
    <x v="36"/>
    <x v="1"/>
  </r>
  <r>
    <x v="8196"/>
    <x v="37"/>
    <x v="1"/>
  </r>
  <r>
    <x v="8196"/>
    <x v="38"/>
    <x v="1"/>
  </r>
  <r>
    <x v="8196"/>
    <x v="39"/>
    <x v="1"/>
  </r>
  <r>
    <x v="8196"/>
    <x v="40"/>
    <x v="1"/>
  </r>
  <r>
    <x v="8196"/>
    <x v="41"/>
    <x v="1"/>
  </r>
  <r>
    <x v="8196"/>
    <x v="42"/>
    <x v="1"/>
  </r>
  <r>
    <x v="8196"/>
    <x v="43"/>
    <x v="1"/>
  </r>
  <r>
    <x v="8196"/>
    <x v="44"/>
    <x v="1"/>
  </r>
  <r>
    <x v="8196"/>
    <x v="45"/>
    <x v="1"/>
  </r>
  <r>
    <x v="8196"/>
    <x v="46"/>
    <x v="1"/>
  </r>
  <r>
    <x v="8196"/>
    <x v="47"/>
    <x v="1"/>
  </r>
  <r>
    <x v="8196"/>
    <x v="48"/>
    <x v="1"/>
  </r>
  <r>
    <x v="8196"/>
    <x v="49"/>
    <x v="1"/>
  </r>
  <r>
    <x v="8196"/>
    <x v="50"/>
    <x v="1"/>
  </r>
  <r>
    <x v="8196"/>
    <x v="51"/>
    <x v="1"/>
  </r>
  <r>
    <x v="8196"/>
    <x v="52"/>
    <x v="1"/>
  </r>
  <r>
    <x v="8196"/>
    <x v="53"/>
    <x v="1"/>
  </r>
  <r>
    <x v="8196"/>
    <x v="54"/>
    <x v="1"/>
  </r>
  <r>
    <x v="8196"/>
    <x v="55"/>
    <x v="1"/>
  </r>
  <r>
    <x v="8196"/>
    <x v="56"/>
    <x v="1"/>
  </r>
  <r>
    <x v="8196"/>
    <x v="57"/>
    <x v="1"/>
  </r>
  <r>
    <x v="8196"/>
    <x v="58"/>
    <x v="1"/>
  </r>
  <r>
    <x v="8196"/>
    <x v="59"/>
    <x v="1"/>
  </r>
  <r>
    <x v="8196"/>
    <x v="60"/>
    <x v="1"/>
  </r>
  <r>
    <x v="8196"/>
    <x v="61"/>
    <x v="1"/>
  </r>
  <r>
    <x v="8196"/>
    <x v="62"/>
    <x v="1"/>
  </r>
  <r>
    <x v="8196"/>
    <x v="63"/>
    <x v="1"/>
  </r>
  <r>
    <x v="8196"/>
    <x v="64"/>
    <x v="1"/>
  </r>
  <r>
    <x v="8196"/>
    <x v="65"/>
    <x v="1"/>
  </r>
  <r>
    <x v="8196"/>
    <x v="66"/>
    <x v="1"/>
  </r>
  <r>
    <x v="8196"/>
    <x v="67"/>
    <x v="1"/>
  </r>
  <r>
    <x v="8196"/>
    <x v="68"/>
    <x v="1"/>
  </r>
  <r>
    <x v="8196"/>
    <x v="69"/>
    <x v="1"/>
  </r>
  <r>
    <x v="8196"/>
    <x v="70"/>
    <x v="1"/>
  </r>
  <r>
    <x v="8196"/>
    <x v="71"/>
    <x v="1"/>
  </r>
  <r>
    <x v="8196"/>
    <x v="72"/>
    <x v="1"/>
  </r>
  <r>
    <x v="8196"/>
    <x v="73"/>
    <x v="1"/>
  </r>
  <r>
    <x v="8196"/>
    <x v="74"/>
    <x v="1"/>
  </r>
  <r>
    <x v="8196"/>
    <x v="75"/>
    <x v="1"/>
  </r>
  <r>
    <x v="8196"/>
    <x v="76"/>
    <x v="1"/>
  </r>
  <r>
    <x v="8196"/>
    <x v="77"/>
    <x v="1"/>
  </r>
  <r>
    <x v="8196"/>
    <x v="78"/>
    <x v="1"/>
  </r>
  <r>
    <x v="8196"/>
    <x v="79"/>
    <x v="1"/>
  </r>
  <r>
    <x v="8196"/>
    <x v="80"/>
    <x v="1"/>
  </r>
  <r>
    <x v="8196"/>
    <x v="81"/>
    <x v="1"/>
  </r>
  <r>
    <x v="8196"/>
    <x v="82"/>
    <x v="1"/>
  </r>
  <r>
    <x v="8196"/>
    <x v="83"/>
    <x v="1"/>
  </r>
  <r>
    <x v="8196"/>
    <x v="84"/>
    <x v="1"/>
  </r>
  <r>
    <x v="8196"/>
    <x v="85"/>
    <x v="1"/>
  </r>
  <r>
    <x v="8196"/>
    <x v="86"/>
    <x v="1"/>
  </r>
  <r>
    <x v="8196"/>
    <x v="87"/>
    <x v="1"/>
  </r>
  <r>
    <x v="8196"/>
    <x v="88"/>
    <x v="1"/>
  </r>
  <r>
    <x v="8196"/>
    <x v="89"/>
    <x v="1"/>
  </r>
  <r>
    <x v="8196"/>
    <x v="90"/>
    <x v="1"/>
  </r>
  <r>
    <x v="8196"/>
    <x v="91"/>
    <x v="1"/>
  </r>
  <r>
    <x v="8197"/>
    <x v="92"/>
    <x v="1"/>
  </r>
  <r>
    <x v="8197"/>
    <x v="93"/>
    <x v="1"/>
  </r>
  <r>
    <x v="8197"/>
    <x v="0"/>
    <x v="1"/>
  </r>
  <r>
    <x v="8197"/>
    <x v="1"/>
    <x v="1"/>
  </r>
  <r>
    <x v="8197"/>
    <x v="2"/>
    <x v="1"/>
  </r>
  <r>
    <x v="8197"/>
    <x v="3"/>
    <x v="1"/>
  </r>
  <r>
    <x v="8197"/>
    <x v="4"/>
    <x v="1"/>
  </r>
  <r>
    <x v="8197"/>
    <x v="5"/>
    <x v="1"/>
  </r>
  <r>
    <x v="8197"/>
    <x v="6"/>
    <x v="1"/>
  </r>
  <r>
    <x v="8197"/>
    <x v="7"/>
    <x v="1"/>
  </r>
  <r>
    <x v="8197"/>
    <x v="8"/>
    <x v="1"/>
  </r>
  <r>
    <x v="8197"/>
    <x v="9"/>
    <x v="1"/>
  </r>
  <r>
    <x v="8197"/>
    <x v="10"/>
    <x v="1"/>
  </r>
  <r>
    <x v="8197"/>
    <x v="11"/>
    <x v="1"/>
  </r>
  <r>
    <x v="8197"/>
    <x v="12"/>
    <x v="1"/>
  </r>
  <r>
    <x v="8197"/>
    <x v="13"/>
    <x v="1"/>
  </r>
  <r>
    <x v="8197"/>
    <x v="14"/>
    <x v="1"/>
  </r>
  <r>
    <x v="8197"/>
    <x v="15"/>
    <x v="1"/>
  </r>
  <r>
    <x v="8197"/>
    <x v="16"/>
    <x v="1"/>
  </r>
  <r>
    <x v="8197"/>
    <x v="17"/>
    <x v="1"/>
  </r>
  <r>
    <x v="8197"/>
    <x v="18"/>
    <x v="1"/>
  </r>
  <r>
    <x v="8197"/>
    <x v="19"/>
    <x v="1"/>
  </r>
  <r>
    <x v="8197"/>
    <x v="20"/>
    <x v="1"/>
  </r>
  <r>
    <x v="8197"/>
    <x v="21"/>
    <x v="1"/>
  </r>
  <r>
    <x v="8197"/>
    <x v="22"/>
    <x v="1"/>
  </r>
  <r>
    <x v="8197"/>
    <x v="23"/>
    <x v="1"/>
  </r>
  <r>
    <x v="8197"/>
    <x v="24"/>
    <x v="1"/>
  </r>
  <r>
    <x v="8197"/>
    <x v="25"/>
    <x v="1"/>
  </r>
  <r>
    <x v="8197"/>
    <x v="26"/>
    <x v="1"/>
  </r>
  <r>
    <x v="8197"/>
    <x v="27"/>
    <x v="1"/>
  </r>
  <r>
    <x v="8197"/>
    <x v="28"/>
    <x v="1"/>
  </r>
  <r>
    <x v="8197"/>
    <x v="29"/>
    <x v="1"/>
  </r>
  <r>
    <x v="8197"/>
    <x v="30"/>
    <x v="1"/>
  </r>
  <r>
    <x v="8197"/>
    <x v="31"/>
    <x v="1"/>
  </r>
  <r>
    <x v="8197"/>
    <x v="32"/>
    <x v="1"/>
  </r>
  <r>
    <x v="8197"/>
    <x v="33"/>
    <x v="1"/>
  </r>
  <r>
    <x v="8197"/>
    <x v="34"/>
    <x v="1"/>
  </r>
  <r>
    <x v="8197"/>
    <x v="35"/>
    <x v="1"/>
  </r>
  <r>
    <x v="8197"/>
    <x v="36"/>
    <x v="1"/>
  </r>
  <r>
    <x v="8197"/>
    <x v="37"/>
    <x v="1"/>
  </r>
  <r>
    <x v="8197"/>
    <x v="38"/>
    <x v="1"/>
  </r>
  <r>
    <x v="8197"/>
    <x v="39"/>
    <x v="1"/>
  </r>
  <r>
    <x v="8197"/>
    <x v="40"/>
    <x v="1"/>
  </r>
  <r>
    <x v="8197"/>
    <x v="41"/>
    <x v="1"/>
  </r>
  <r>
    <x v="8197"/>
    <x v="42"/>
    <x v="1"/>
  </r>
  <r>
    <x v="8197"/>
    <x v="43"/>
    <x v="1"/>
  </r>
  <r>
    <x v="8197"/>
    <x v="44"/>
    <x v="1"/>
  </r>
  <r>
    <x v="8197"/>
    <x v="45"/>
    <x v="1"/>
  </r>
  <r>
    <x v="8197"/>
    <x v="46"/>
    <x v="1"/>
  </r>
  <r>
    <x v="8197"/>
    <x v="47"/>
    <x v="1"/>
  </r>
  <r>
    <x v="8197"/>
    <x v="48"/>
    <x v="1"/>
  </r>
  <r>
    <x v="8197"/>
    <x v="49"/>
    <x v="1"/>
  </r>
  <r>
    <x v="8197"/>
    <x v="50"/>
    <x v="1"/>
  </r>
  <r>
    <x v="8197"/>
    <x v="51"/>
    <x v="1"/>
  </r>
  <r>
    <x v="8197"/>
    <x v="52"/>
    <x v="1"/>
  </r>
  <r>
    <x v="8197"/>
    <x v="53"/>
    <x v="1"/>
  </r>
  <r>
    <x v="8197"/>
    <x v="54"/>
    <x v="1"/>
  </r>
  <r>
    <x v="8197"/>
    <x v="55"/>
    <x v="1"/>
  </r>
  <r>
    <x v="8197"/>
    <x v="56"/>
    <x v="1"/>
  </r>
  <r>
    <x v="8197"/>
    <x v="57"/>
    <x v="1"/>
  </r>
  <r>
    <x v="8197"/>
    <x v="58"/>
    <x v="1"/>
  </r>
  <r>
    <x v="8197"/>
    <x v="59"/>
    <x v="1"/>
  </r>
  <r>
    <x v="8197"/>
    <x v="60"/>
    <x v="1"/>
  </r>
  <r>
    <x v="8197"/>
    <x v="61"/>
    <x v="1"/>
  </r>
  <r>
    <x v="8197"/>
    <x v="62"/>
    <x v="1"/>
  </r>
  <r>
    <x v="8197"/>
    <x v="63"/>
    <x v="1"/>
  </r>
  <r>
    <x v="8197"/>
    <x v="64"/>
    <x v="1"/>
  </r>
  <r>
    <x v="8197"/>
    <x v="65"/>
    <x v="1"/>
  </r>
  <r>
    <x v="8197"/>
    <x v="66"/>
    <x v="1"/>
  </r>
  <r>
    <x v="8197"/>
    <x v="67"/>
    <x v="1"/>
  </r>
  <r>
    <x v="8197"/>
    <x v="68"/>
    <x v="1"/>
  </r>
  <r>
    <x v="8197"/>
    <x v="69"/>
    <x v="1"/>
  </r>
  <r>
    <x v="8197"/>
    <x v="70"/>
    <x v="1"/>
  </r>
  <r>
    <x v="8197"/>
    <x v="71"/>
    <x v="1"/>
  </r>
  <r>
    <x v="8197"/>
    <x v="72"/>
    <x v="1"/>
  </r>
  <r>
    <x v="8197"/>
    <x v="73"/>
    <x v="1"/>
  </r>
  <r>
    <x v="8197"/>
    <x v="74"/>
    <x v="1"/>
  </r>
  <r>
    <x v="8197"/>
    <x v="75"/>
    <x v="1"/>
  </r>
  <r>
    <x v="8197"/>
    <x v="76"/>
    <x v="1"/>
  </r>
  <r>
    <x v="8197"/>
    <x v="77"/>
    <x v="1"/>
  </r>
  <r>
    <x v="8197"/>
    <x v="78"/>
    <x v="1"/>
  </r>
  <r>
    <x v="8197"/>
    <x v="79"/>
    <x v="1"/>
  </r>
  <r>
    <x v="8197"/>
    <x v="80"/>
    <x v="1"/>
  </r>
  <r>
    <x v="8197"/>
    <x v="81"/>
    <x v="1"/>
  </r>
  <r>
    <x v="8197"/>
    <x v="82"/>
    <x v="1"/>
  </r>
  <r>
    <x v="8197"/>
    <x v="83"/>
    <x v="1"/>
  </r>
  <r>
    <x v="8197"/>
    <x v="84"/>
    <x v="1"/>
  </r>
  <r>
    <x v="8197"/>
    <x v="85"/>
    <x v="1"/>
  </r>
  <r>
    <x v="8197"/>
    <x v="86"/>
    <x v="1"/>
  </r>
  <r>
    <x v="8197"/>
    <x v="87"/>
    <x v="1"/>
  </r>
  <r>
    <x v="8197"/>
    <x v="88"/>
    <x v="1"/>
  </r>
  <r>
    <x v="8197"/>
    <x v="89"/>
    <x v="1"/>
  </r>
  <r>
    <x v="8197"/>
    <x v="90"/>
    <x v="1"/>
  </r>
  <r>
    <x v="8197"/>
    <x v="91"/>
    <x v="1"/>
  </r>
  <r>
    <x v="8198"/>
    <x v="92"/>
    <x v="1"/>
  </r>
  <r>
    <x v="8198"/>
    <x v="93"/>
    <x v="1"/>
  </r>
  <r>
    <x v="8198"/>
    <x v="0"/>
    <x v="1"/>
  </r>
  <r>
    <x v="8198"/>
    <x v="1"/>
    <x v="1"/>
  </r>
  <r>
    <x v="8198"/>
    <x v="2"/>
    <x v="1"/>
  </r>
  <r>
    <x v="8198"/>
    <x v="3"/>
    <x v="1"/>
  </r>
  <r>
    <x v="8198"/>
    <x v="4"/>
    <x v="1"/>
  </r>
  <r>
    <x v="8198"/>
    <x v="5"/>
    <x v="1"/>
  </r>
  <r>
    <x v="8198"/>
    <x v="6"/>
    <x v="1"/>
  </r>
  <r>
    <x v="8198"/>
    <x v="7"/>
    <x v="1"/>
  </r>
  <r>
    <x v="8198"/>
    <x v="8"/>
    <x v="1"/>
  </r>
  <r>
    <x v="8198"/>
    <x v="9"/>
    <x v="1"/>
  </r>
  <r>
    <x v="8198"/>
    <x v="10"/>
    <x v="1"/>
  </r>
  <r>
    <x v="8198"/>
    <x v="11"/>
    <x v="1"/>
  </r>
  <r>
    <x v="8198"/>
    <x v="12"/>
    <x v="1"/>
  </r>
  <r>
    <x v="8198"/>
    <x v="13"/>
    <x v="1"/>
  </r>
  <r>
    <x v="8198"/>
    <x v="14"/>
    <x v="1"/>
  </r>
  <r>
    <x v="8198"/>
    <x v="15"/>
    <x v="1"/>
  </r>
  <r>
    <x v="8198"/>
    <x v="16"/>
    <x v="1"/>
  </r>
  <r>
    <x v="8198"/>
    <x v="17"/>
    <x v="1"/>
  </r>
  <r>
    <x v="8198"/>
    <x v="18"/>
    <x v="1"/>
  </r>
  <r>
    <x v="8198"/>
    <x v="19"/>
    <x v="1"/>
  </r>
  <r>
    <x v="8198"/>
    <x v="20"/>
    <x v="1"/>
  </r>
  <r>
    <x v="8198"/>
    <x v="21"/>
    <x v="1"/>
  </r>
  <r>
    <x v="8198"/>
    <x v="22"/>
    <x v="1"/>
  </r>
  <r>
    <x v="8198"/>
    <x v="23"/>
    <x v="1"/>
  </r>
  <r>
    <x v="8198"/>
    <x v="24"/>
    <x v="1"/>
  </r>
  <r>
    <x v="8198"/>
    <x v="25"/>
    <x v="1"/>
  </r>
  <r>
    <x v="8198"/>
    <x v="26"/>
    <x v="1"/>
  </r>
  <r>
    <x v="8198"/>
    <x v="27"/>
    <x v="1"/>
  </r>
  <r>
    <x v="8198"/>
    <x v="28"/>
    <x v="1"/>
  </r>
  <r>
    <x v="8198"/>
    <x v="29"/>
    <x v="1"/>
  </r>
  <r>
    <x v="8198"/>
    <x v="30"/>
    <x v="1"/>
  </r>
  <r>
    <x v="8198"/>
    <x v="31"/>
    <x v="1"/>
  </r>
  <r>
    <x v="8198"/>
    <x v="32"/>
    <x v="1"/>
  </r>
  <r>
    <x v="8198"/>
    <x v="33"/>
    <x v="1"/>
  </r>
  <r>
    <x v="8198"/>
    <x v="34"/>
    <x v="1"/>
  </r>
  <r>
    <x v="8198"/>
    <x v="35"/>
    <x v="1"/>
  </r>
  <r>
    <x v="8198"/>
    <x v="36"/>
    <x v="1"/>
  </r>
  <r>
    <x v="8198"/>
    <x v="37"/>
    <x v="1"/>
  </r>
  <r>
    <x v="8198"/>
    <x v="38"/>
    <x v="1"/>
  </r>
  <r>
    <x v="8198"/>
    <x v="39"/>
    <x v="1"/>
  </r>
  <r>
    <x v="8198"/>
    <x v="40"/>
    <x v="1"/>
  </r>
  <r>
    <x v="8198"/>
    <x v="41"/>
    <x v="1"/>
  </r>
  <r>
    <x v="8198"/>
    <x v="42"/>
    <x v="1"/>
  </r>
  <r>
    <x v="8198"/>
    <x v="43"/>
    <x v="1"/>
  </r>
  <r>
    <x v="8198"/>
    <x v="44"/>
    <x v="1"/>
  </r>
  <r>
    <x v="8198"/>
    <x v="45"/>
    <x v="1"/>
  </r>
  <r>
    <x v="8198"/>
    <x v="46"/>
    <x v="1"/>
  </r>
  <r>
    <x v="8198"/>
    <x v="47"/>
    <x v="1"/>
  </r>
  <r>
    <x v="8198"/>
    <x v="48"/>
    <x v="1"/>
  </r>
  <r>
    <x v="8198"/>
    <x v="49"/>
    <x v="1"/>
  </r>
  <r>
    <x v="8198"/>
    <x v="50"/>
    <x v="1"/>
  </r>
  <r>
    <x v="8198"/>
    <x v="51"/>
    <x v="1"/>
  </r>
  <r>
    <x v="8198"/>
    <x v="52"/>
    <x v="1"/>
  </r>
  <r>
    <x v="8198"/>
    <x v="53"/>
    <x v="1"/>
  </r>
  <r>
    <x v="8198"/>
    <x v="54"/>
    <x v="1"/>
  </r>
  <r>
    <x v="8198"/>
    <x v="55"/>
    <x v="1"/>
  </r>
  <r>
    <x v="8198"/>
    <x v="56"/>
    <x v="1"/>
  </r>
  <r>
    <x v="8198"/>
    <x v="57"/>
    <x v="1"/>
  </r>
  <r>
    <x v="8198"/>
    <x v="58"/>
    <x v="1"/>
  </r>
  <r>
    <x v="8198"/>
    <x v="59"/>
    <x v="1"/>
  </r>
  <r>
    <x v="8198"/>
    <x v="60"/>
    <x v="1"/>
  </r>
  <r>
    <x v="8198"/>
    <x v="61"/>
    <x v="1"/>
  </r>
  <r>
    <x v="8198"/>
    <x v="62"/>
    <x v="1"/>
  </r>
  <r>
    <x v="8198"/>
    <x v="63"/>
    <x v="1"/>
  </r>
  <r>
    <x v="8198"/>
    <x v="64"/>
    <x v="1"/>
  </r>
  <r>
    <x v="8198"/>
    <x v="65"/>
    <x v="1"/>
  </r>
  <r>
    <x v="8198"/>
    <x v="66"/>
    <x v="1"/>
  </r>
  <r>
    <x v="8198"/>
    <x v="67"/>
    <x v="1"/>
  </r>
  <r>
    <x v="8198"/>
    <x v="68"/>
    <x v="1"/>
  </r>
  <r>
    <x v="8198"/>
    <x v="69"/>
    <x v="1"/>
  </r>
  <r>
    <x v="8198"/>
    <x v="70"/>
    <x v="1"/>
  </r>
  <r>
    <x v="8198"/>
    <x v="71"/>
    <x v="1"/>
  </r>
  <r>
    <x v="8198"/>
    <x v="72"/>
    <x v="1"/>
  </r>
  <r>
    <x v="8198"/>
    <x v="73"/>
    <x v="1"/>
  </r>
  <r>
    <x v="8198"/>
    <x v="74"/>
    <x v="1"/>
  </r>
  <r>
    <x v="8198"/>
    <x v="75"/>
    <x v="1"/>
  </r>
  <r>
    <x v="8198"/>
    <x v="76"/>
    <x v="1"/>
  </r>
  <r>
    <x v="8198"/>
    <x v="77"/>
    <x v="1"/>
  </r>
  <r>
    <x v="8198"/>
    <x v="78"/>
    <x v="1"/>
  </r>
  <r>
    <x v="8198"/>
    <x v="79"/>
    <x v="1"/>
  </r>
  <r>
    <x v="8198"/>
    <x v="80"/>
    <x v="1"/>
  </r>
  <r>
    <x v="8198"/>
    <x v="81"/>
    <x v="1"/>
  </r>
  <r>
    <x v="8198"/>
    <x v="82"/>
    <x v="1"/>
  </r>
  <r>
    <x v="8198"/>
    <x v="83"/>
    <x v="1"/>
  </r>
  <r>
    <x v="8198"/>
    <x v="84"/>
    <x v="1"/>
  </r>
  <r>
    <x v="8198"/>
    <x v="85"/>
    <x v="1"/>
  </r>
  <r>
    <x v="8198"/>
    <x v="86"/>
    <x v="1"/>
  </r>
  <r>
    <x v="8198"/>
    <x v="87"/>
    <x v="1"/>
  </r>
  <r>
    <x v="8198"/>
    <x v="88"/>
    <x v="1"/>
  </r>
  <r>
    <x v="8198"/>
    <x v="89"/>
    <x v="1"/>
  </r>
  <r>
    <x v="8198"/>
    <x v="90"/>
    <x v="1"/>
  </r>
  <r>
    <x v="8198"/>
    <x v="91"/>
    <x v="1"/>
  </r>
  <r>
    <x v="8199"/>
    <x v="92"/>
    <x v="1"/>
  </r>
  <r>
    <x v="8199"/>
    <x v="93"/>
    <x v="1"/>
  </r>
  <r>
    <x v="8199"/>
    <x v="0"/>
    <x v="1"/>
  </r>
  <r>
    <x v="8199"/>
    <x v="1"/>
    <x v="1"/>
  </r>
  <r>
    <x v="8199"/>
    <x v="2"/>
    <x v="1"/>
  </r>
  <r>
    <x v="8199"/>
    <x v="3"/>
    <x v="1"/>
  </r>
  <r>
    <x v="8199"/>
    <x v="4"/>
    <x v="1"/>
  </r>
  <r>
    <x v="8199"/>
    <x v="5"/>
    <x v="1"/>
  </r>
  <r>
    <x v="8199"/>
    <x v="6"/>
    <x v="1"/>
  </r>
  <r>
    <x v="8199"/>
    <x v="7"/>
    <x v="1"/>
  </r>
  <r>
    <x v="8199"/>
    <x v="8"/>
    <x v="1"/>
  </r>
  <r>
    <x v="8199"/>
    <x v="9"/>
    <x v="1"/>
  </r>
  <r>
    <x v="8199"/>
    <x v="10"/>
    <x v="1"/>
  </r>
  <r>
    <x v="8199"/>
    <x v="11"/>
    <x v="1"/>
  </r>
  <r>
    <x v="8199"/>
    <x v="12"/>
    <x v="1"/>
  </r>
  <r>
    <x v="8199"/>
    <x v="13"/>
    <x v="1"/>
  </r>
  <r>
    <x v="8199"/>
    <x v="14"/>
    <x v="1"/>
  </r>
  <r>
    <x v="8199"/>
    <x v="15"/>
    <x v="1"/>
  </r>
  <r>
    <x v="8199"/>
    <x v="16"/>
    <x v="1"/>
  </r>
  <r>
    <x v="8199"/>
    <x v="17"/>
    <x v="1"/>
  </r>
  <r>
    <x v="8199"/>
    <x v="18"/>
    <x v="1"/>
  </r>
  <r>
    <x v="8199"/>
    <x v="19"/>
    <x v="1"/>
  </r>
  <r>
    <x v="8199"/>
    <x v="20"/>
    <x v="1"/>
  </r>
  <r>
    <x v="8199"/>
    <x v="21"/>
    <x v="1"/>
  </r>
  <r>
    <x v="8199"/>
    <x v="22"/>
    <x v="1"/>
  </r>
  <r>
    <x v="8199"/>
    <x v="23"/>
    <x v="1"/>
  </r>
  <r>
    <x v="8199"/>
    <x v="24"/>
    <x v="1"/>
  </r>
  <r>
    <x v="8199"/>
    <x v="25"/>
    <x v="1"/>
  </r>
  <r>
    <x v="8199"/>
    <x v="26"/>
    <x v="1"/>
  </r>
  <r>
    <x v="8199"/>
    <x v="27"/>
    <x v="1"/>
  </r>
  <r>
    <x v="8199"/>
    <x v="28"/>
    <x v="1"/>
  </r>
  <r>
    <x v="8199"/>
    <x v="29"/>
    <x v="1"/>
  </r>
  <r>
    <x v="8199"/>
    <x v="30"/>
    <x v="1"/>
  </r>
  <r>
    <x v="8199"/>
    <x v="31"/>
    <x v="1"/>
  </r>
  <r>
    <x v="8199"/>
    <x v="32"/>
    <x v="1"/>
  </r>
  <r>
    <x v="8199"/>
    <x v="33"/>
    <x v="1"/>
  </r>
  <r>
    <x v="8199"/>
    <x v="34"/>
    <x v="1"/>
  </r>
  <r>
    <x v="8199"/>
    <x v="35"/>
    <x v="1"/>
  </r>
  <r>
    <x v="8199"/>
    <x v="36"/>
    <x v="1"/>
  </r>
  <r>
    <x v="8199"/>
    <x v="37"/>
    <x v="1"/>
  </r>
  <r>
    <x v="8199"/>
    <x v="38"/>
    <x v="1"/>
  </r>
  <r>
    <x v="8199"/>
    <x v="39"/>
    <x v="1"/>
  </r>
  <r>
    <x v="8199"/>
    <x v="40"/>
    <x v="1"/>
  </r>
  <r>
    <x v="8199"/>
    <x v="41"/>
    <x v="1"/>
  </r>
  <r>
    <x v="8199"/>
    <x v="42"/>
    <x v="1"/>
  </r>
  <r>
    <x v="8199"/>
    <x v="43"/>
    <x v="1"/>
  </r>
  <r>
    <x v="8199"/>
    <x v="44"/>
    <x v="1"/>
  </r>
  <r>
    <x v="8199"/>
    <x v="45"/>
    <x v="1"/>
  </r>
  <r>
    <x v="8199"/>
    <x v="46"/>
    <x v="1"/>
  </r>
  <r>
    <x v="8199"/>
    <x v="47"/>
    <x v="1"/>
  </r>
  <r>
    <x v="8199"/>
    <x v="48"/>
    <x v="1"/>
  </r>
  <r>
    <x v="8199"/>
    <x v="49"/>
    <x v="1"/>
  </r>
  <r>
    <x v="8199"/>
    <x v="50"/>
    <x v="1"/>
  </r>
  <r>
    <x v="8199"/>
    <x v="51"/>
    <x v="1"/>
  </r>
  <r>
    <x v="8199"/>
    <x v="52"/>
    <x v="1"/>
  </r>
  <r>
    <x v="8199"/>
    <x v="53"/>
    <x v="1"/>
  </r>
  <r>
    <x v="8199"/>
    <x v="54"/>
    <x v="1"/>
  </r>
  <r>
    <x v="8199"/>
    <x v="55"/>
    <x v="1"/>
  </r>
  <r>
    <x v="8199"/>
    <x v="56"/>
    <x v="1"/>
  </r>
  <r>
    <x v="8199"/>
    <x v="57"/>
    <x v="1"/>
  </r>
  <r>
    <x v="8199"/>
    <x v="58"/>
    <x v="1"/>
  </r>
  <r>
    <x v="8199"/>
    <x v="59"/>
    <x v="1"/>
  </r>
  <r>
    <x v="8199"/>
    <x v="60"/>
    <x v="1"/>
  </r>
  <r>
    <x v="8199"/>
    <x v="61"/>
    <x v="1"/>
  </r>
  <r>
    <x v="8199"/>
    <x v="62"/>
    <x v="1"/>
  </r>
  <r>
    <x v="8199"/>
    <x v="63"/>
    <x v="1"/>
  </r>
  <r>
    <x v="8199"/>
    <x v="64"/>
    <x v="1"/>
  </r>
  <r>
    <x v="8199"/>
    <x v="65"/>
    <x v="1"/>
  </r>
  <r>
    <x v="8199"/>
    <x v="66"/>
    <x v="1"/>
  </r>
  <r>
    <x v="8199"/>
    <x v="67"/>
    <x v="1"/>
  </r>
  <r>
    <x v="8199"/>
    <x v="68"/>
    <x v="1"/>
  </r>
  <r>
    <x v="8199"/>
    <x v="69"/>
    <x v="1"/>
  </r>
  <r>
    <x v="8199"/>
    <x v="70"/>
    <x v="1"/>
  </r>
  <r>
    <x v="8199"/>
    <x v="71"/>
    <x v="1"/>
  </r>
  <r>
    <x v="8199"/>
    <x v="72"/>
    <x v="1"/>
  </r>
  <r>
    <x v="8199"/>
    <x v="73"/>
    <x v="1"/>
  </r>
  <r>
    <x v="8199"/>
    <x v="74"/>
    <x v="1"/>
  </r>
  <r>
    <x v="8199"/>
    <x v="75"/>
    <x v="1"/>
  </r>
  <r>
    <x v="8199"/>
    <x v="76"/>
    <x v="1"/>
  </r>
  <r>
    <x v="8199"/>
    <x v="77"/>
    <x v="1"/>
  </r>
  <r>
    <x v="8199"/>
    <x v="78"/>
    <x v="1"/>
  </r>
  <r>
    <x v="8199"/>
    <x v="79"/>
    <x v="1"/>
  </r>
  <r>
    <x v="8199"/>
    <x v="80"/>
    <x v="1"/>
  </r>
  <r>
    <x v="8199"/>
    <x v="81"/>
    <x v="1"/>
  </r>
  <r>
    <x v="8199"/>
    <x v="82"/>
    <x v="1"/>
  </r>
  <r>
    <x v="8199"/>
    <x v="83"/>
    <x v="1"/>
  </r>
  <r>
    <x v="8199"/>
    <x v="84"/>
    <x v="1"/>
  </r>
  <r>
    <x v="8199"/>
    <x v="85"/>
    <x v="1"/>
  </r>
  <r>
    <x v="8199"/>
    <x v="86"/>
    <x v="1"/>
  </r>
  <r>
    <x v="8199"/>
    <x v="87"/>
    <x v="1"/>
  </r>
  <r>
    <x v="8199"/>
    <x v="88"/>
    <x v="1"/>
  </r>
  <r>
    <x v="8199"/>
    <x v="89"/>
    <x v="1"/>
  </r>
  <r>
    <x v="8199"/>
    <x v="90"/>
    <x v="1"/>
  </r>
  <r>
    <x v="8199"/>
    <x v="91"/>
    <x v="1"/>
  </r>
  <r>
    <x v="8200"/>
    <x v="92"/>
    <x v="1"/>
  </r>
  <r>
    <x v="8200"/>
    <x v="93"/>
    <x v="1"/>
  </r>
  <r>
    <x v="8200"/>
    <x v="0"/>
    <x v="1"/>
  </r>
  <r>
    <x v="8200"/>
    <x v="1"/>
    <x v="1"/>
  </r>
  <r>
    <x v="8200"/>
    <x v="2"/>
    <x v="1"/>
  </r>
  <r>
    <x v="8200"/>
    <x v="3"/>
    <x v="1"/>
  </r>
  <r>
    <x v="8200"/>
    <x v="4"/>
    <x v="1"/>
  </r>
  <r>
    <x v="8200"/>
    <x v="5"/>
    <x v="1"/>
  </r>
  <r>
    <x v="8200"/>
    <x v="6"/>
    <x v="1"/>
  </r>
  <r>
    <x v="8200"/>
    <x v="7"/>
    <x v="1"/>
  </r>
  <r>
    <x v="8200"/>
    <x v="8"/>
    <x v="1"/>
  </r>
  <r>
    <x v="8200"/>
    <x v="9"/>
    <x v="1"/>
  </r>
  <r>
    <x v="8200"/>
    <x v="10"/>
    <x v="1"/>
  </r>
  <r>
    <x v="8200"/>
    <x v="11"/>
    <x v="1"/>
  </r>
  <r>
    <x v="8200"/>
    <x v="12"/>
    <x v="1"/>
  </r>
  <r>
    <x v="8200"/>
    <x v="13"/>
    <x v="1"/>
  </r>
  <r>
    <x v="8200"/>
    <x v="14"/>
    <x v="1"/>
  </r>
  <r>
    <x v="8200"/>
    <x v="15"/>
    <x v="1"/>
  </r>
  <r>
    <x v="8200"/>
    <x v="16"/>
    <x v="1"/>
  </r>
  <r>
    <x v="8200"/>
    <x v="17"/>
    <x v="1"/>
  </r>
  <r>
    <x v="8200"/>
    <x v="18"/>
    <x v="1"/>
  </r>
  <r>
    <x v="8200"/>
    <x v="19"/>
    <x v="1"/>
  </r>
  <r>
    <x v="8200"/>
    <x v="20"/>
    <x v="1"/>
  </r>
  <r>
    <x v="8200"/>
    <x v="21"/>
    <x v="1"/>
  </r>
  <r>
    <x v="8200"/>
    <x v="22"/>
    <x v="1"/>
  </r>
  <r>
    <x v="8200"/>
    <x v="23"/>
    <x v="1"/>
  </r>
  <r>
    <x v="8200"/>
    <x v="24"/>
    <x v="1"/>
  </r>
  <r>
    <x v="8200"/>
    <x v="25"/>
    <x v="1"/>
  </r>
  <r>
    <x v="8200"/>
    <x v="26"/>
    <x v="1"/>
  </r>
  <r>
    <x v="8200"/>
    <x v="27"/>
    <x v="1"/>
  </r>
  <r>
    <x v="8200"/>
    <x v="28"/>
    <x v="1"/>
  </r>
  <r>
    <x v="8200"/>
    <x v="29"/>
    <x v="1"/>
  </r>
  <r>
    <x v="8200"/>
    <x v="30"/>
    <x v="1"/>
  </r>
  <r>
    <x v="8200"/>
    <x v="31"/>
    <x v="1"/>
  </r>
  <r>
    <x v="8200"/>
    <x v="32"/>
    <x v="1"/>
  </r>
  <r>
    <x v="8200"/>
    <x v="33"/>
    <x v="1"/>
  </r>
  <r>
    <x v="8200"/>
    <x v="34"/>
    <x v="1"/>
  </r>
  <r>
    <x v="8200"/>
    <x v="35"/>
    <x v="1"/>
  </r>
  <r>
    <x v="8200"/>
    <x v="36"/>
    <x v="1"/>
  </r>
  <r>
    <x v="8200"/>
    <x v="37"/>
    <x v="1"/>
  </r>
  <r>
    <x v="8200"/>
    <x v="38"/>
    <x v="1"/>
  </r>
  <r>
    <x v="8200"/>
    <x v="39"/>
    <x v="1"/>
  </r>
  <r>
    <x v="8200"/>
    <x v="40"/>
    <x v="1"/>
  </r>
  <r>
    <x v="8200"/>
    <x v="41"/>
    <x v="1"/>
  </r>
  <r>
    <x v="8200"/>
    <x v="42"/>
    <x v="1"/>
  </r>
  <r>
    <x v="8200"/>
    <x v="43"/>
    <x v="1"/>
  </r>
  <r>
    <x v="8200"/>
    <x v="44"/>
    <x v="1"/>
  </r>
  <r>
    <x v="8200"/>
    <x v="45"/>
    <x v="1"/>
  </r>
  <r>
    <x v="8200"/>
    <x v="46"/>
    <x v="1"/>
  </r>
  <r>
    <x v="8200"/>
    <x v="47"/>
    <x v="1"/>
  </r>
  <r>
    <x v="8200"/>
    <x v="48"/>
    <x v="1"/>
  </r>
  <r>
    <x v="8200"/>
    <x v="49"/>
    <x v="1"/>
  </r>
  <r>
    <x v="8200"/>
    <x v="50"/>
    <x v="1"/>
  </r>
  <r>
    <x v="8200"/>
    <x v="51"/>
    <x v="1"/>
  </r>
  <r>
    <x v="8200"/>
    <x v="52"/>
    <x v="1"/>
  </r>
  <r>
    <x v="8200"/>
    <x v="53"/>
    <x v="1"/>
  </r>
  <r>
    <x v="8200"/>
    <x v="54"/>
    <x v="1"/>
  </r>
  <r>
    <x v="8200"/>
    <x v="55"/>
    <x v="1"/>
  </r>
  <r>
    <x v="8200"/>
    <x v="56"/>
    <x v="1"/>
  </r>
  <r>
    <x v="8200"/>
    <x v="57"/>
    <x v="1"/>
  </r>
  <r>
    <x v="8200"/>
    <x v="58"/>
    <x v="1"/>
  </r>
  <r>
    <x v="8200"/>
    <x v="59"/>
    <x v="1"/>
  </r>
  <r>
    <x v="8200"/>
    <x v="60"/>
    <x v="1"/>
  </r>
  <r>
    <x v="8200"/>
    <x v="61"/>
    <x v="1"/>
  </r>
  <r>
    <x v="8200"/>
    <x v="62"/>
    <x v="1"/>
  </r>
  <r>
    <x v="8200"/>
    <x v="63"/>
    <x v="1"/>
  </r>
  <r>
    <x v="8200"/>
    <x v="64"/>
    <x v="1"/>
  </r>
  <r>
    <x v="8200"/>
    <x v="65"/>
    <x v="1"/>
  </r>
  <r>
    <x v="8200"/>
    <x v="66"/>
    <x v="1"/>
  </r>
  <r>
    <x v="8200"/>
    <x v="67"/>
    <x v="1"/>
  </r>
  <r>
    <x v="8200"/>
    <x v="68"/>
    <x v="1"/>
  </r>
  <r>
    <x v="8200"/>
    <x v="69"/>
    <x v="1"/>
  </r>
  <r>
    <x v="8200"/>
    <x v="70"/>
    <x v="1"/>
  </r>
  <r>
    <x v="8200"/>
    <x v="71"/>
    <x v="1"/>
  </r>
  <r>
    <x v="8200"/>
    <x v="72"/>
    <x v="1"/>
  </r>
  <r>
    <x v="8200"/>
    <x v="73"/>
    <x v="1"/>
  </r>
  <r>
    <x v="8200"/>
    <x v="74"/>
    <x v="1"/>
  </r>
  <r>
    <x v="8200"/>
    <x v="75"/>
    <x v="1"/>
  </r>
  <r>
    <x v="8200"/>
    <x v="76"/>
    <x v="1"/>
  </r>
  <r>
    <x v="8200"/>
    <x v="77"/>
    <x v="1"/>
  </r>
  <r>
    <x v="8200"/>
    <x v="78"/>
    <x v="1"/>
  </r>
  <r>
    <x v="8200"/>
    <x v="79"/>
    <x v="1"/>
  </r>
  <r>
    <x v="8200"/>
    <x v="80"/>
    <x v="1"/>
  </r>
  <r>
    <x v="8200"/>
    <x v="81"/>
    <x v="1"/>
  </r>
  <r>
    <x v="8200"/>
    <x v="82"/>
    <x v="1"/>
  </r>
  <r>
    <x v="8200"/>
    <x v="83"/>
    <x v="1"/>
  </r>
  <r>
    <x v="8200"/>
    <x v="84"/>
    <x v="1"/>
  </r>
  <r>
    <x v="8200"/>
    <x v="85"/>
    <x v="1"/>
  </r>
  <r>
    <x v="8200"/>
    <x v="86"/>
    <x v="1"/>
  </r>
  <r>
    <x v="8200"/>
    <x v="87"/>
    <x v="1"/>
  </r>
  <r>
    <x v="8200"/>
    <x v="88"/>
    <x v="1"/>
  </r>
  <r>
    <x v="8200"/>
    <x v="89"/>
    <x v="1"/>
  </r>
  <r>
    <x v="8200"/>
    <x v="90"/>
    <x v="1"/>
  </r>
  <r>
    <x v="8200"/>
    <x v="91"/>
    <x v="1"/>
  </r>
  <r>
    <x v="8201"/>
    <x v="92"/>
    <x v="1"/>
  </r>
  <r>
    <x v="8201"/>
    <x v="93"/>
    <x v="1"/>
  </r>
  <r>
    <x v="8201"/>
    <x v="0"/>
    <x v="1"/>
  </r>
  <r>
    <x v="8201"/>
    <x v="1"/>
    <x v="1"/>
  </r>
  <r>
    <x v="8201"/>
    <x v="2"/>
    <x v="1"/>
  </r>
  <r>
    <x v="8201"/>
    <x v="3"/>
    <x v="1"/>
  </r>
  <r>
    <x v="8201"/>
    <x v="4"/>
    <x v="1"/>
  </r>
  <r>
    <x v="8201"/>
    <x v="5"/>
    <x v="1"/>
  </r>
  <r>
    <x v="8201"/>
    <x v="6"/>
    <x v="1"/>
  </r>
  <r>
    <x v="8201"/>
    <x v="7"/>
    <x v="1"/>
  </r>
  <r>
    <x v="8201"/>
    <x v="8"/>
    <x v="1"/>
  </r>
  <r>
    <x v="8201"/>
    <x v="9"/>
    <x v="1"/>
  </r>
  <r>
    <x v="8201"/>
    <x v="10"/>
    <x v="1"/>
  </r>
  <r>
    <x v="8201"/>
    <x v="11"/>
    <x v="1"/>
  </r>
  <r>
    <x v="8201"/>
    <x v="12"/>
    <x v="1"/>
  </r>
  <r>
    <x v="8201"/>
    <x v="13"/>
    <x v="1"/>
  </r>
  <r>
    <x v="8201"/>
    <x v="14"/>
    <x v="1"/>
  </r>
  <r>
    <x v="8201"/>
    <x v="15"/>
    <x v="1"/>
  </r>
  <r>
    <x v="8201"/>
    <x v="16"/>
    <x v="1"/>
  </r>
  <r>
    <x v="8201"/>
    <x v="17"/>
    <x v="1"/>
  </r>
  <r>
    <x v="8201"/>
    <x v="18"/>
    <x v="1"/>
  </r>
  <r>
    <x v="8201"/>
    <x v="19"/>
    <x v="1"/>
  </r>
  <r>
    <x v="8201"/>
    <x v="20"/>
    <x v="1"/>
  </r>
  <r>
    <x v="8201"/>
    <x v="21"/>
    <x v="1"/>
  </r>
  <r>
    <x v="8201"/>
    <x v="22"/>
    <x v="1"/>
  </r>
  <r>
    <x v="8201"/>
    <x v="23"/>
    <x v="1"/>
  </r>
  <r>
    <x v="8201"/>
    <x v="24"/>
    <x v="1"/>
  </r>
  <r>
    <x v="8201"/>
    <x v="25"/>
    <x v="1"/>
  </r>
  <r>
    <x v="8201"/>
    <x v="26"/>
    <x v="1"/>
  </r>
  <r>
    <x v="8201"/>
    <x v="27"/>
    <x v="1"/>
  </r>
  <r>
    <x v="8201"/>
    <x v="28"/>
    <x v="1"/>
  </r>
  <r>
    <x v="8201"/>
    <x v="29"/>
    <x v="1"/>
  </r>
  <r>
    <x v="8201"/>
    <x v="30"/>
    <x v="1"/>
  </r>
  <r>
    <x v="8201"/>
    <x v="31"/>
    <x v="1"/>
  </r>
  <r>
    <x v="8201"/>
    <x v="32"/>
    <x v="1"/>
  </r>
  <r>
    <x v="8201"/>
    <x v="33"/>
    <x v="1"/>
  </r>
  <r>
    <x v="8201"/>
    <x v="34"/>
    <x v="1"/>
  </r>
  <r>
    <x v="8201"/>
    <x v="35"/>
    <x v="1"/>
  </r>
  <r>
    <x v="8201"/>
    <x v="36"/>
    <x v="1"/>
  </r>
  <r>
    <x v="8201"/>
    <x v="37"/>
    <x v="1"/>
  </r>
  <r>
    <x v="8201"/>
    <x v="38"/>
    <x v="1"/>
  </r>
  <r>
    <x v="8201"/>
    <x v="39"/>
    <x v="1"/>
  </r>
  <r>
    <x v="8201"/>
    <x v="40"/>
    <x v="1"/>
  </r>
  <r>
    <x v="8201"/>
    <x v="41"/>
    <x v="1"/>
  </r>
  <r>
    <x v="8201"/>
    <x v="42"/>
    <x v="1"/>
  </r>
  <r>
    <x v="8201"/>
    <x v="43"/>
    <x v="1"/>
  </r>
  <r>
    <x v="8201"/>
    <x v="44"/>
    <x v="1"/>
  </r>
  <r>
    <x v="8201"/>
    <x v="45"/>
    <x v="1"/>
  </r>
  <r>
    <x v="8201"/>
    <x v="46"/>
    <x v="1"/>
  </r>
  <r>
    <x v="8201"/>
    <x v="47"/>
    <x v="1"/>
  </r>
  <r>
    <x v="8201"/>
    <x v="48"/>
    <x v="1"/>
  </r>
  <r>
    <x v="8201"/>
    <x v="49"/>
    <x v="1"/>
  </r>
  <r>
    <x v="8201"/>
    <x v="50"/>
    <x v="1"/>
  </r>
  <r>
    <x v="8201"/>
    <x v="51"/>
    <x v="1"/>
  </r>
  <r>
    <x v="8201"/>
    <x v="52"/>
    <x v="1"/>
  </r>
  <r>
    <x v="8201"/>
    <x v="53"/>
    <x v="1"/>
  </r>
  <r>
    <x v="8201"/>
    <x v="54"/>
    <x v="1"/>
  </r>
  <r>
    <x v="8201"/>
    <x v="55"/>
    <x v="1"/>
  </r>
  <r>
    <x v="8201"/>
    <x v="56"/>
    <x v="1"/>
  </r>
  <r>
    <x v="8201"/>
    <x v="57"/>
    <x v="1"/>
  </r>
  <r>
    <x v="8201"/>
    <x v="58"/>
    <x v="1"/>
  </r>
  <r>
    <x v="8201"/>
    <x v="59"/>
    <x v="1"/>
  </r>
  <r>
    <x v="8201"/>
    <x v="60"/>
    <x v="1"/>
  </r>
  <r>
    <x v="8201"/>
    <x v="61"/>
    <x v="1"/>
  </r>
  <r>
    <x v="8201"/>
    <x v="62"/>
    <x v="1"/>
  </r>
  <r>
    <x v="8201"/>
    <x v="63"/>
    <x v="1"/>
  </r>
  <r>
    <x v="8201"/>
    <x v="64"/>
    <x v="1"/>
  </r>
  <r>
    <x v="8201"/>
    <x v="65"/>
    <x v="1"/>
  </r>
  <r>
    <x v="8201"/>
    <x v="66"/>
    <x v="1"/>
  </r>
  <r>
    <x v="8201"/>
    <x v="67"/>
    <x v="1"/>
  </r>
  <r>
    <x v="8201"/>
    <x v="68"/>
    <x v="1"/>
  </r>
  <r>
    <x v="8201"/>
    <x v="69"/>
    <x v="1"/>
  </r>
  <r>
    <x v="8201"/>
    <x v="70"/>
    <x v="1"/>
  </r>
  <r>
    <x v="8201"/>
    <x v="71"/>
    <x v="1"/>
  </r>
  <r>
    <x v="8201"/>
    <x v="72"/>
    <x v="1"/>
  </r>
  <r>
    <x v="8201"/>
    <x v="73"/>
    <x v="1"/>
  </r>
  <r>
    <x v="8201"/>
    <x v="74"/>
    <x v="1"/>
  </r>
  <r>
    <x v="8201"/>
    <x v="75"/>
    <x v="1"/>
  </r>
  <r>
    <x v="8201"/>
    <x v="76"/>
    <x v="1"/>
  </r>
  <r>
    <x v="8201"/>
    <x v="77"/>
    <x v="1"/>
  </r>
  <r>
    <x v="8201"/>
    <x v="78"/>
    <x v="1"/>
  </r>
  <r>
    <x v="8201"/>
    <x v="79"/>
    <x v="1"/>
  </r>
  <r>
    <x v="8201"/>
    <x v="80"/>
    <x v="1"/>
  </r>
  <r>
    <x v="8201"/>
    <x v="81"/>
    <x v="1"/>
  </r>
  <r>
    <x v="8201"/>
    <x v="82"/>
    <x v="1"/>
  </r>
  <r>
    <x v="8201"/>
    <x v="83"/>
    <x v="1"/>
  </r>
  <r>
    <x v="8201"/>
    <x v="84"/>
    <x v="1"/>
  </r>
  <r>
    <x v="8201"/>
    <x v="85"/>
    <x v="1"/>
  </r>
  <r>
    <x v="8201"/>
    <x v="86"/>
    <x v="1"/>
  </r>
  <r>
    <x v="8201"/>
    <x v="87"/>
    <x v="1"/>
  </r>
  <r>
    <x v="8201"/>
    <x v="88"/>
    <x v="1"/>
  </r>
  <r>
    <x v="8201"/>
    <x v="89"/>
    <x v="1"/>
  </r>
  <r>
    <x v="8201"/>
    <x v="90"/>
    <x v="1"/>
  </r>
  <r>
    <x v="8201"/>
    <x v="91"/>
    <x v="1"/>
  </r>
  <r>
    <x v="8202"/>
    <x v="92"/>
    <x v="1"/>
  </r>
  <r>
    <x v="8202"/>
    <x v="93"/>
    <x v="1"/>
  </r>
  <r>
    <x v="8202"/>
    <x v="0"/>
    <x v="1"/>
  </r>
  <r>
    <x v="8202"/>
    <x v="1"/>
    <x v="1"/>
  </r>
  <r>
    <x v="8202"/>
    <x v="2"/>
    <x v="1"/>
  </r>
  <r>
    <x v="8202"/>
    <x v="3"/>
    <x v="1"/>
  </r>
  <r>
    <x v="8202"/>
    <x v="4"/>
    <x v="1"/>
  </r>
  <r>
    <x v="8202"/>
    <x v="5"/>
    <x v="1"/>
  </r>
  <r>
    <x v="8202"/>
    <x v="6"/>
    <x v="1"/>
  </r>
  <r>
    <x v="8202"/>
    <x v="7"/>
    <x v="1"/>
  </r>
  <r>
    <x v="8202"/>
    <x v="8"/>
    <x v="1"/>
  </r>
  <r>
    <x v="8202"/>
    <x v="9"/>
    <x v="1"/>
  </r>
  <r>
    <x v="8202"/>
    <x v="10"/>
    <x v="1"/>
  </r>
  <r>
    <x v="8202"/>
    <x v="11"/>
    <x v="1"/>
  </r>
  <r>
    <x v="8202"/>
    <x v="12"/>
    <x v="1"/>
  </r>
  <r>
    <x v="8202"/>
    <x v="13"/>
    <x v="1"/>
  </r>
  <r>
    <x v="8202"/>
    <x v="14"/>
    <x v="1"/>
  </r>
  <r>
    <x v="8202"/>
    <x v="15"/>
    <x v="1"/>
  </r>
  <r>
    <x v="8202"/>
    <x v="16"/>
    <x v="1"/>
  </r>
  <r>
    <x v="8202"/>
    <x v="17"/>
    <x v="1"/>
  </r>
  <r>
    <x v="8202"/>
    <x v="18"/>
    <x v="1"/>
  </r>
  <r>
    <x v="8202"/>
    <x v="19"/>
    <x v="1"/>
  </r>
  <r>
    <x v="8202"/>
    <x v="20"/>
    <x v="1"/>
  </r>
  <r>
    <x v="8202"/>
    <x v="21"/>
    <x v="1"/>
  </r>
  <r>
    <x v="8202"/>
    <x v="22"/>
    <x v="1"/>
  </r>
  <r>
    <x v="8202"/>
    <x v="23"/>
    <x v="1"/>
  </r>
  <r>
    <x v="8202"/>
    <x v="24"/>
    <x v="1"/>
  </r>
  <r>
    <x v="8202"/>
    <x v="25"/>
    <x v="1"/>
  </r>
  <r>
    <x v="8202"/>
    <x v="26"/>
    <x v="1"/>
  </r>
  <r>
    <x v="8202"/>
    <x v="27"/>
    <x v="1"/>
  </r>
  <r>
    <x v="8202"/>
    <x v="28"/>
    <x v="1"/>
  </r>
  <r>
    <x v="8202"/>
    <x v="29"/>
    <x v="1"/>
  </r>
  <r>
    <x v="8202"/>
    <x v="30"/>
    <x v="1"/>
  </r>
  <r>
    <x v="8202"/>
    <x v="31"/>
    <x v="1"/>
  </r>
  <r>
    <x v="8202"/>
    <x v="32"/>
    <x v="1"/>
  </r>
  <r>
    <x v="8202"/>
    <x v="33"/>
    <x v="1"/>
  </r>
  <r>
    <x v="8202"/>
    <x v="34"/>
    <x v="1"/>
  </r>
  <r>
    <x v="8202"/>
    <x v="35"/>
    <x v="1"/>
  </r>
  <r>
    <x v="8202"/>
    <x v="36"/>
    <x v="1"/>
  </r>
  <r>
    <x v="8202"/>
    <x v="37"/>
    <x v="1"/>
  </r>
  <r>
    <x v="8202"/>
    <x v="38"/>
    <x v="1"/>
  </r>
  <r>
    <x v="8202"/>
    <x v="39"/>
    <x v="1"/>
  </r>
  <r>
    <x v="8202"/>
    <x v="40"/>
    <x v="1"/>
  </r>
  <r>
    <x v="8202"/>
    <x v="41"/>
    <x v="1"/>
  </r>
  <r>
    <x v="8202"/>
    <x v="42"/>
    <x v="1"/>
  </r>
  <r>
    <x v="8202"/>
    <x v="43"/>
    <x v="1"/>
  </r>
  <r>
    <x v="8202"/>
    <x v="44"/>
    <x v="1"/>
  </r>
  <r>
    <x v="8202"/>
    <x v="45"/>
    <x v="1"/>
  </r>
  <r>
    <x v="8202"/>
    <x v="46"/>
    <x v="1"/>
  </r>
  <r>
    <x v="8202"/>
    <x v="47"/>
    <x v="1"/>
  </r>
  <r>
    <x v="8202"/>
    <x v="48"/>
    <x v="1"/>
  </r>
  <r>
    <x v="8202"/>
    <x v="49"/>
    <x v="1"/>
  </r>
  <r>
    <x v="8202"/>
    <x v="50"/>
    <x v="1"/>
  </r>
  <r>
    <x v="8202"/>
    <x v="51"/>
    <x v="1"/>
  </r>
  <r>
    <x v="8202"/>
    <x v="52"/>
    <x v="1"/>
  </r>
  <r>
    <x v="8202"/>
    <x v="53"/>
    <x v="1"/>
  </r>
  <r>
    <x v="8202"/>
    <x v="54"/>
    <x v="1"/>
  </r>
  <r>
    <x v="8202"/>
    <x v="55"/>
    <x v="1"/>
  </r>
  <r>
    <x v="8202"/>
    <x v="56"/>
    <x v="1"/>
  </r>
  <r>
    <x v="8202"/>
    <x v="57"/>
    <x v="1"/>
  </r>
  <r>
    <x v="8202"/>
    <x v="58"/>
    <x v="1"/>
  </r>
  <r>
    <x v="8202"/>
    <x v="59"/>
    <x v="1"/>
  </r>
  <r>
    <x v="8202"/>
    <x v="60"/>
    <x v="1"/>
  </r>
  <r>
    <x v="8202"/>
    <x v="61"/>
    <x v="1"/>
  </r>
  <r>
    <x v="8202"/>
    <x v="62"/>
    <x v="1"/>
  </r>
  <r>
    <x v="8202"/>
    <x v="63"/>
    <x v="1"/>
  </r>
  <r>
    <x v="8202"/>
    <x v="64"/>
    <x v="1"/>
  </r>
  <r>
    <x v="8202"/>
    <x v="65"/>
    <x v="1"/>
  </r>
  <r>
    <x v="8202"/>
    <x v="66"/>
    <x v="1"/>
  </r>
  <r>
    <x v="8202"/>
    <x v="67"/>
    <x v="1"/>
  </r>
  <r>
    <x v="8202"/>
    <x v="68"/>
    <x v="1"/>
  </r>
  <r>
    <x v="8202"/>
    <x v="69"/>
    <x v="1"/>
  </r>
  <r>
    <x v="8202"/>
    <x v="70"/>
    <x v="1"/>
  </r>
  <r>
    <x v="8202"/>
    <x v="71"/>
    <x v="1"/>
  </r>
  <r>
    <x v="8202"/>
    <x v="72"/>
    <x v="1"/>
  </r>
  <r>
    <x v="8202"/>
    <x v="73"/>
    <x v="1"/>
  </r>
  <r>
    <x v="8202"/>
    <x v="74"/>
    <x v="1"/>
  </r>
  <r>
    <x v="8202"/>
    <x v="75"/>
    <x v="1"/>
  </r>
  <r>
    <x v="8202"/>
    <x v="76"/>
    <x v="1"/>
  </r>
  <r>
    <x v="8202"/>
    <x v="77"/>
    <x v="1"/>
  </r>
  <r>
    <x v="8202"/>
    <x v="78"/>
    <x v="1"/>
  </r>
  <r>
    <x v="8202"/>
    <x v="79"/>
    <x v="1"/>
  </r>
  <r>
    <x v="8202"/>
    <x v="80"/>
    <x v="1"/>
  </r>
  <r>
    <x v="8202"/>
    <x v="81"/>
    <x v="1"/>
  </r>
  <r>
    <x v="8202"/>
    <x v="82"/>
    <x v="1"/>
  </r>
  <r>
    <x v="8202"/>
    <x v="83"/>
    <x v="1"/>
  </r>
  <r>
    <x v="8202"/>
    <x v="84"/>
    <x v="1"/>
  </r>
  <r>
    <x v="8202"/>
    <x v="85"/>
    <x v="1"/>
  </r>
  <r>
    <x v="8202"/>
    <x v="86"/>
    <x v="1"/>
  </r>
  <r>
    <x v="8202"/>
    <x v="87"/>
    <x v="1"/>
  </r>
  <r>
    <x v="8202"/>
    <x v="88"/>
    <x v="1"/>
  </r>
  <r>
    <x v="8202"/>
    <x v="89"/>
    <x v="1"/>
  </r>
  <r>
    <x v="8202"/>
    <x v="90"/>
    <x v="1"/>
  </r>
  <r>
    <x v="8202"/>
    <x v="91"/>
    <x v="1"/>
  </r>
  <r>
    <x v="8203"/>
    <x v="92"/>
    <x v="1"/>
  </r>
  <r>
    <x v="8203"/>
    <x v="93"/>
    <x v="1"/>
  </r>
  <r>
    <x v="8203"/>
    <x v="0"/>
    <x v="1"/>
  </r>
  <r>
    <x v="8203"/>
    <x v="1"/>
    <x v="1"/>
  </r>
  <r>
    <x v="8203"/>
    <x v="2"/>
    <x v="1"/>
  </r>
  <r>
    <x v="8203"/>
    <x v="3"/>
    <x v="1"/>
  </r>
  <r>
    <x v="8203"/>
    <x v="4"/>
    <x v="1"/>
  </r>
  <r>
    <x v="8203"/>
    <x v="5"/>
    <x v="1"/>
  </r>
  <r>
    <x v="8203"/>
    <x v="6"/>
    <x v="1"/>
  </r>
  <r>
    <x v="8203"/>
    <x v="7"/>
    <x v="1"/>
  </r>
  <r>
    <x v="8203"/>
    <x v="8"/>
    <x v="1"/>
  </r>
  <r>
    <x v="8203"/>
    <x v="9"/>
    <x v="1"/>
  </r>
  <r>
    <x v="8203"/>
    <x v="10"/>
    <x v="1"/>
  </r>
  <r>
    <x v="8203"/>
    <x v="11"/>
    <x v="1"/>
  </r>
  <r>
    <x v="8203"/>
    <x v="12"/>
    <x v="1"/>
  </r>
  <r>
    <x v="8203"/>
    <x v="13"/>
    <x v="1"/>
  </r>
  <r>
    <x v="8203"/>
    <x v="14"/>
    <x v="1"/>
  </r>
  <r>
    <x v="8203"/>
    <x v="15"/>
    <x v="1"/>
  </r>
  <r>
    <x v="8203"/>
    <x v="16"/>
    <x v="1"/>
  </r>
  <r>
    <x v="8203"/>
    <x v="17"/>
    <x v="1"/>
  </r>
  <r>
    <x v="8203"/>
    <x v="18"/>
    <x v="1"/>
  </r>
  <r>
    <x v="8203"/>
    <x v="19"/>
    <x v="1"/>
  </r>
  <r>
    <x v="8203"/>
    <x v="20"/>
    <x v="1"/>
  </r>
  <r>
    <x v="8203"/>
    <x v="21"/>
    <x v="1"/>
  </r>
  <r>
    <x v="8203"/>
    <x v="22"/>
    <x v="1"/>
  </r>
  <r>
    <x v="8203"/>
    <x v="23"/>
    <x v="1"/>
  </r>
  <r>
    <x v="8203"/>
    <x v="24"/>
    <x v="1"/>
  </r>
  <r>
    <x v="8203"/>
    <x v="25"/>
    <x v="1"/>
  </r>
  <r>
    <x v="8203"/>
    <x v="26"/>
    <x v="1"/>
  </r>
  <r>
    <x v="8203"/>
    <x v="27"/>
    <x v="1"/>
  </r>
  <r>
    <x v="8203"/>
    <x v="28"/>
    <x v="1"/>
  </r>
  <r>
    <x v="8203"/>
    <x v="29"/>
    <x v="1"/>
  </r>
  <r>
    <x v="8203"/>
    <x v="30"/>
    <x v="1"/>
  </r>
  <r>
    <x v="8203"/>
    <x v="31"/>
    <x v="1"/>
  </r>
  <r>
    <x v="8203"/>
    <x v="32"/>
    <x v="1"/>
  </r>
  <r>
    <x v="8203"/>
    <x v="33"/>
    <x v="1"/>
  </r>
  <r>
    <x v="8203"/>
    <x v="34"/>
    <x v="1"/>
  </r>
  <r>
    <x v="8203"/>
    <x v="35"/>
    <x v="1"/>
  </r>
  <r>
    <x v="8203"/>
    <x v="36"/>
    <x v="1"/>
  </r>
  <r>
    <x v="8203"/>
    <x v="37"/>
    <x v="1"/>
  </r>
  <r>
    <x v="8203"/>
    <x v="38"/>
    <x v="1"/>
  </r>
  <r>
    <x v="8203"/>
    <x v="39"/>
    <x v="1"/>
  </r>
  <r>
    <x v="8203"/>
    <x v="40"/>
    <x v="1"/>
  </r>
  <r>
    <x v="8203"/>
    <x v="41"/>
    <x v="1"/>
  </r>
  <r>
    <x v="8203"/>
    <x v="42"/>
    <x v="1"/>
  </r>
  <r>
    <x v="8203"/>
    <x v="43"/>
    <x v="1"/>
  </r>
  <r>
    <x v="8203"/>
    <x v="44"/>
    <x v="1"/>
  </r>
  <r>
    <x v="8203"/>
    <x v="45"/>
    <x v="1"/>
  </r>
  <r>
    <x v="8203"/>
    <x v="46"/>
    <x v="1"/>
  </r>
  <r>
    <x v="8203"/>
    <x v="47"/>
    <x v="1"/>
  </r>
  <r>
    <x v="8203"/>
    <x v="48"/>
    <x v="1"/>
  </r>
  <r>
    <x v="8203"/>
    <x v="49"/>
    <x v="1"/>
  </r>
  <r>
    <x v="8203"/>
    <x v="50"/>
    <x v="1"/>
  </r>
  <r>
    <x v="8203"/>
    <x v="51"/>
    <x v="1"/>
  </r>
  <r>
    <x v="8203"/>
    <x v="52"/>
    <x v="1"/>
  </r>
  <r>
    <x v="8203"/>
    <x v="53"/>
    <x v="1"/>
  </r>
  <r>
    <x v="8203"/>
    <x v="54"/>
    <x v="1"/>
  </r>
  <r>
    <x v="8203"/>
    <x v="55"/>
    <x v="1"/>
  </r>
  <r>
    <x v="8203"/>
    <x v="56"/>
    <x v="1"/>
  </r>
  <r>
    <x v="8203"/>
    <x v="57"/>
    <x v="1"/>
  </r>
  <r>
    <x v="8203"/>
    <x v="58"/>
    <x v="1"/>
  </r>
  <r>
    <x v="8203"/>
    <x v="59"/>
    <x v="1"/>
  </r>
  <r>
    <x v="8203"/>
    <x v="60"/>
    <x v="1"/>
  </r>
  <r>
    <x v="8203"/>
    <x v="61"/>
    <x v="1"/>
  </r>
  <r>
    <x v="8203"/>
    <x v="62"/>
    <x v="1"/>
  </r>
  <r>
    <x v="8203"/>
    <x v="63"/>
    <x v="1"/>
  </r>
  <r>
    <x v="8203"/>
    <x v="64"/>
    <x v="1"/>
  </r>
  <r>
    <x v="8203"/>
    <x v="65"/>
    <x v="1"/>
  </r>
  <r>
    <x v="8203"/>
    <x v="66"/>
    <x v="1"/>
  </r>
  <r>
    <x v="8203"/>
    <x v="67"/>
    <x v="1"/>
  </r>
  <r>
    <x v="8203"/>
    <x v="68"/>
    <x v="1"/>
  </r>
  <r>
    <x v="8203"/>
    <x v="69"/>
    <x v="1"/>
  </r>
  <r>
    <x v="8203"/>
    <x v="70"/>
    <x v="1"/>
  </r>
  <r>
    <x v="8203"/>
    <x v="71"/>
    <x v="1"/>
  </r>
  <r>
    <x v="8203"/>
    <x v="72"/>
    <x v="1"/>
  </r>
  <r>
    <x v="8203"/>
    <x v="73"/>
    <x v="1"/>
  </r>
  <r>
    <x v="8203"/>
    <x v="74"/>
    <x v="1"/>
  </r>
  <r>
    <x v="8203"/>
    <x v="75"/>
    <x v="1"/>
  </r>
  <r>
    <x v="8203"/>
    <x v="76"/>
    <x v="1"/>
  </r>
  <r>
    <x v="8203"/>
    <x v="77"/>
    <x v="1"/>
  </r>
  <r>
    <x v="8203"/>
    <x v="78"/>
    <x v="1"/>
  </r>
  <r>
    <x v="8203"/>
    <x v="79"/>
    <x v="1"/>
  </r>
  <r>
    <x v="8203"/>
    <x v="80"/>
    <x v="1"/>
  </r>
  <r>
    <x v="8203"/>
    <x v="81"/>
    <x v="1"/>
  </r>
  <r>
    <x v="8203"/>
    <x v="82"/>
    <x v="1"/>
  </r>
  <r>
    <x v="8203"/>
    <x v="83"/>
    <x v="1"/>
  </r>
  <r>
    <x v="8203"/>
    <x v="84"/>
    <x v="1"/>
  </r>
  <r>
    <x v="8203"/>
    <x v="85"/>
    <x v="1"/>
  </r>
  <r>
    <x v="8203"/>
    <x v="86"/>
    <x v="1"/>
  </r>
  <r>
    <x v="8203"/>
    <x v="87"/>
    <x v="1"/>
  </r>
  <r>
    <x v="8203"/>
    <x v="88"/>
    <x v="1"/>
  </r>
  <r>
    <x v="8203"/>
    <x v="89"/>
    <x v="1"/>
  </r>
  <r>
    <x v="8203"/>
    <x v="90"/>
    <x v="1"/>
  </r>
  <r>
    <x v="8203"/>
    <x v="91"/>
    <x v="1"/>
  </r>
  <r>
    <x v="8204"/>
    <x v="92"/>
    <x v="1"/>
  </r>
  <r>
    <x v="8204"/>
    <x v="93"/>
    <x v="1"/>
  </r>
  <r>
    <x v="8204"/>
    <x v="0"/>
    <x v="1"/>
  </r>
  <r>
    <x v="8204"/>
    <x v="1"/>
    <x v="1"/>
  </r>
  <r>
    <x v="8204"/>
    <x v="2"/>
    <x v="1"/>
  </r>
  <r>
    <x v="8204"/>
    <x v="3"/>
    <x v="1"/>
  </r>
  <r>
    <x v="8204"/>
    <x v="4"/>
    <x v="1"/>
  </r>
  <r>
    <x v="8204"/>
    <x v="5"/>
    <x v="1"/>
  </r>
  <r>
    <x v="8204"/>
    <x v="6"/>
    <x v="1"/>
  </r>
  <r>
    <x v="8204"/>
    <x v="7"/>
    <x v="1"/>
  </r>
  <r>
    <x v="8204"/>
    <x v="8"/>
    <x v="1"/>
  </r>
  <r>
    <x v="8204"/>
    <x v="9"/>
    <x v="1"/>
  </r>
  <r>
    <x v="8204"/>
    <x v="10"/>
    <x v="1"/>
  </r>
  <r>
    <x v="8204"/>
    <x v="11"/>
    <x v="1"/>
  </r>
  <r>
    <x v="8204"/>
    <x v="12"/>
    <x v="1"/>
  </r>
  <r>
    <x v="8204"/>
    <x v="13"/>
    <x v="1"/>
  </r>
  <r>
    <x v="8204"/>
    <x v="14"/>
    <x v="1"/>
  </r>
  <r>
    <x v="8204"/>
    <x v="15"/>
    <x v="1"/>
  </r>
  <r>
    <x v="8204"/>
    <x v="16"/>
    <x v="1"/>
  </r>
  <r>
    <x v="8204"/>
    <x v="17"/>
    <x v="1"/>
  </r>
  <r>
    <x v="8204"/>
    <x v="18"/>
    <x v="1"/>
  </r>
  <r>
    <x v="8204"/>
    <x v="19"/>
    <x v="1"/>
  </r>
  <r>
    <x v="8204"/>
    <x v="20"/>
    <x v="1"/>
  </r>
  <r>
    <x v="8204"/>
    <x v="21"/>
    <x v="1"/>
  </r>
  <r>
    <x v="8204"/>
    <x v="22"/>
    <x v="1"/>
  </r>
  <r>
    <x v="8204"/>
    <x v="23"/>
    <x v="1"/>
  </r>
  <r>
    <x v="8204"/>
    <x v="24"/>
    <x v="1"/>
  </r>
  <r>
    <x v="8204"/>
    <x v="25"/>
    <x v="1"/>
  </r>
  <r>
    <x v="8204"/>
    <x v="26"/>
    <x v="1"/>
  </r>
  <r>
    <x v="8204"/>
    <x v="27"/>
    <x v="1"/>
  </r>
  <r>
    <x v="8204"/>
    <x v="28"/>
    <x v="1"/>
  </r>
  <r>
    <x v="8204"/>
    <x v="29"/>
    <x v="1"/>
  </r>
  <r>
    <x v="8204"/>
    <x v="30"/>
    <x v="1"/>
  </r>
  <r>
    <x v="8204"/>
    <x v="31"/>
    <x v="1"/>
  </r>
  <r>
    <x v="8204"/>
    <x v="32"/>
    <x v="1"/>
  </r>
  <r>
    <x v="8204"/>
    <x v="33"/>
    <x v="1"/>
  </r>
  <r>
    <x v="8204"/>
    <x v="34"/>
    <x v="1"/>
  </r>
  <r>
    <x v="8204"/>
    <x v="35"/>
    <x v="1"/>
  </r>
  <r>
    <x v="8204"/>
    <x v="36"/>
    <x v="1"/>
  </r>
  <r>
    <x v="8204"/>
    <x v="37"/>
    <x v="1"/>
  </r>
  <r>
    <x v="8204"/>
    <x v="38"/>
    <x v="1"/>
  </r>
  <r>
    <x v="8204"/>
    <x v="39"/>
    <x v="1"/>
  </r>
  <r>
    <x v="8204"/>
    <x v="40"/>
    <x v="1"/>
  </r>
  <r>
    <x v="8204"/>
    <x v="41"/>
    <x v="1"/>
  </r>
  <r>
    <x v="8204"/>
    <x v="42"/>
    <x v="1"/>
  </r>
  <r>
    <x v="8204"/>
    <x v="43"/>
    <x v="1"/>
  </r>
  <r>
    <x v="8204"/>
    <x v="44"/>
    <x v="1"/>
  </r>
  <r>
    <x v="8204"/>
    <x v="45"/>
    <x v="1"/>
  </r>
  <r>
    <x v="8204"/>
    <x v="46"/>
    <x v="1"/>
  </r>
  <r>
    <x v="8204"/>
    <x v="47"/>
    <x v="1"/>
  </r>
  <r>
    <x v="8204"/>
    <x v="48"/>
    <x v="1"/>
  </r>
  <r>
    <x v="8204"/>
    <x v="49"/>
    <x v="1"/>
  </r>
  <r>
    <x v="8204"/>
    <x v="50"/>
    <x v="1"/>
  </r>
  <r>
    <x v="8204"/>
    <x v="51"/>
    <x v="1"/>
  </r>
  <r>
    <x v="8204"/>
    <x v="52"/>
    <x v="1"/>
  </r>
  <r>
    <x v="8204"/>
    <x v="53"/>
    <x v="1"/>
  </r>
  <r>
    <x v="8204"/>
    <x v="54"/>
    <x v="1"/>
  </r>
  <r>
    <x v="8204"/>
    <x v="55"/>
    <x v="1"/>
  </r>
  <r>
    <x v="8204"/>
    <x v="56"/>
    <x v="1"/>
  </r>
  <r>
    <x v="8204"/>
    <x v="57"/>
    <x v="1"/>
  </r>
  <r>
    <x v="8204"/>
    <x v="58"/>
    <x v="1"/>
  </r>
  <r>
    <x v="8204"/>
    <x v="59"/>
    <x v="1"/>
  </r>
  <r>
    <x v="8204"/>
    <x v="60"/>
    <x v="1"/>
  </r>
  <r>
    <x v="8204"/>
    <x v="61"/>
    <x v="1"/>
  </r>
  <r>
    <x v="8204"/>
    <x v="62"/>
    <x v="1"/>
  </r>
  <r>
    <x v="8204"/>
    <x v="63"/>
    <x v="1"/>
  </r>
  <r>
    <x v="8204"/>
    <x v="64"/>
    <x v="1"/>
  </r>
  <r>
    <x v="8204"/>
    <x v="65"/>
    <x v="1"/>
  </r>
  <r>
    <x v="8204"/>
    <x v="66"/>
    <x v="1"/>
  </r>
  <r>
    <x v="8204"/>
    <x v="67"/>
    <x v="1"/>
  </r>
  <r>
    <x v="8204"/>
    <x v="68"/>
    <x v="1"/>
  </r>
  <r>
    <x v="8204"/>
    <x v="69"/>
    <x v="1"/>
  </r>
  <r>
    <x v="8204"/>
    <x v="70"/>
    <x v="1"/>
  </r>
  <r>
    <x v="8204"/>
    <x v="71"/>
    <x v="1"/>
  </r>
  <r>
    <x v="8204"/>
    <x v="72"/>
    <x v="1"/>
  </r>
  <r>
    <x v="8204"/>
    <x v="73"/>
    <x v="1"/>
  </r>
  <r>
    <x v="8204"/>
    <x v="74"/>
    <x v="1"/>
  </r>
  <r>
    <x v="8204"/>
    <x v="75"/>
    <x v="1"/>
  </r>
  <r>
    <x v="8204"/>
    <x v="76"/>
    <x v="1"/>
  </r>
  <r>
    <x v="8204"/>
    <x v="77"/>
    <x v="1"/>
  </r>
  <r>
    <x v="8204"/>
    <x v="78"/>
    <x v="1"/>
  </r>
  <r>
    <x v="8204"/>
    <x v="79"/>
    <x v="1"/>
  </r>
  <r>
    <x v="8204"/>
    <x v="80"/>
    <x v="1"/>
  </r>
  <r>
    <x v="8204"/>
    <x v="81"/>
    <x v="1"/>
  </r>
  <r>
    <x v="8204"/>
    <x v="82"/>
    <x v="1"/>
  </r>
  <r>
    <x v="8204"/>
    <x v="83"/>
    <x v="1"/>
  </r>
  <r>
    <x v="8204"/>
    <x v="84"/>
    <x v="1"/>
  </r>
  <r>
    <x v="8204"/>
    <x v="85"/>
    <x v="1"/>
  </r>
  <r>
    <x v="8204"/>
    <x v="86"/>
    <x v="1"/>
  </r>
  <r>
    <x v="8204"/>
    <x v="87"/>
    <x v="1"/>
  </r>
  <r>
    <x v="8204"/>
    <x v="88"/>
    <x v="1"/>
  </r>
  <r>
    <x v="8204"/>
    <x v="89"/>
    <x v="1"/>
  </r>
  <r>
    <x v="8204"/>
    <x v="90"/>
    <x v="1"/>
  </r>
  <r>
    <x v="8204"/>
    <x v="91"/>
    <x v="1"/>
  </r>
  <r>
    <x v="8205"/>
    <x v="92"/>
    <x v="1"/>
  </r>
  <r>
    <x v="8205"/>
    <x v="93"/>
    <x v="1"/>
  </r>
  <r>
    <x v="8205"/>
    <x v="0"/>
    <x v="1"/>
  </r>
  <r>
    <x v="8205"/>
    <x v="1"/>
    <x v="1"/>
  </r>
  <r>
    <x v="8205"/>
    <x v="2"/>
    <x v="1"/>
  </r>
  <r>
    <x v="8205"/>
    <x v="3"/>
    <x v="1"/>
  </r>
  <r>
    <x v="8205"/>
    <x v="4"/>
    <x v="1"/>
  </r>
  <r>
    <x v="8205"/>
    <x v="5"/>
    <x v="1"/>
  </r>
  <r>
    <x v="8205"/>
    <x v="6"/>
    <x v="1"/>
  </r>
  <r>
    <x v="8205"/>
    <x v="7"/>
    <x v="1"/>
  </r>
  <r>
    <x v="8205"/>
    <x v="8"/>
    <x v="1"/>
  </r>
  <r>
    <x v="8205"/>
    <x v="9"/>
    <x v="1"/>
  </r>
  <r>
    <x v="8205"/>
    <x v="10"/>
    <x v="1"/>
  </r>
  <r>
    <x v="8205"/>
    <x v="11"/>
    <x v="1"/>
  </r>
  <r>
    <x v="8205"/>
    <x v="12"/>
    <x v="1"/>
  </r>
  <r>
    <x v="8205"/>
    <x v="13"/>
    <x v="1"/>
  </r>
  <r>
    <x v="8205"/>
    <x v="14"/>
    <x v="1"/>
  </r>
  <r>
    <x v="8205"/>
    <x v="15"/>
    <x v="1"/>
  </r>
  <r>
    <x v="8205"/>
    <x v="16"/>
    <x v="1"/>
  </r>
  <r>
    <x v="8205"/>
    <x v="17"/>
    <x v="1"/>
  </r>
  <r>
    <x v="8205"/>
    <x v="18"/>
    <x v="1"/>
  </r>
  <r>
    <x v="8205"/>
    <x v="19"/>
    <x v="1"/>
  </r>
  <r>
    <x v="8205"/>
    <x v="20"/>
    <x v="1"/>
  </r>
  <r>
    <x v="8205"/>
    <x v="21"/>
    <x v="1"/>
  </r>
  <r>
    <x v="8205"/>
    <x v="22"/>
    <x v="1"/>
  </r>
  <r>
    <x v="8205"/>
    <x v="23"/>
    <x v="1"/>
  </r>
  <r>
    <x v="8205"/>
    <x v="24"/>
    <x v="1"/>
  </r>
  <r>
    <x v="8205"/>
    <x v="25"/>
    <x v="1"/>
  </r>
  <r>
    <x v="8205"/>
    <x v="26"/>
    <x v="1"/>
  </r>
  <r>
    <x v="8205"/>
    <x v="27"/>
    <x v="1"/>
  </r>
  <r>
    <x v="8205"/>
    <x v="28"/>
    <x v="1"/>
  </r>
  <r>
    <x v="8205"/>
    <x v="29"/>
    <x v="1"/>
  </r>
  <r>
    <x v="8205"/>
    <x v="30"/>
    <x v="1"/>
  </r>
  <r>
    <x v="8205"/>
    <x v="31"/>
    <x v="1"/>
  </r>
  <r>
    <x v="8205"/>
    <x v="32"/>
    <x v="1"/>
  </r>
  <r>
    <x v="8205"/>
    <x v="33"/>
    <x v="1"/>
  </r>
  <r>
    <x v="8205"/>
    <x v="34"/>
    <x v="1"/>
  </r>
  <r>
    <x v="8205"/>
    <x v="35"/>
    <x v="1"/>
  </r>
  <r>
    <x v="8205"/>
    <x v="36"/>
    <x v="1"/>
  </r>
  <r>
    <x v="8205"/>
    <x v="37"/>
    <x v="1"/>
  </r>
  <r>
    <x v="8205"/>
    <x v="38"/>
    <x v="1"/>
  </r>
  <r>
    <x v="8205"/>
    <x v="39"/>
    <x v="1"/>
  </r>
  <r>
    <x v="8205"/>
    <x v="40"/>
    <x v="1"/>
  </r>
  <r>
    <x v="8205"/>
    <x v="41"/>
    <x v="1"/>
  </r>
  <r>
    <x v="8205"/>
    <x v="42"/>
    <x v="1"/>
  </r>
  <r>
    <x v="8205"/>
    <x v="43"/>
    <x v="1"/>
  </r>
  <r>
    <x v="8205"/>
    <x v="44"/>
    <x v="1"/>
  </r>
  <r>
    <x v="8205"/>
    <x v="45"/>
    <x v="1"/>
  </r>
  <r>
    <x v="8205"/>
    <x v="46"/>
    <x v="1"/>
  </r>
  <r>
    <x v="8205"/>
    <x v="47"/>
    <x v="1"/>
  </r>
  <r>
    <x v="8205"/>
    <x v="48"/>
    <x v="1"/>
  </r>
  <r>
    <x v="8205"/>
    <x v="49"/>
    <x v="1"/>
  </r>
  <r>
    <x v="8205"/>
    <x v="50"/>
    <x v="1"/>
  </r>
  <r>
    <x v="8205"/>
    <x v="51"/>
    <x v="1"/>
  </r>
  <r>
    <x v="8205"/>
    <x v="52"/>
    <x v="1"/>
  </r>
  <r>
    <x v="8205"/>
    <x v="53"/>
    <x v="1"/>
  </r>
  <r>
    <x v="8205"/>
    <x v="54"/>
    <x v="1"/>
  </r>
  <r>
    <x v="8205"/>
    <x v="55"/>
    <x v="1"/>
  </r>
  <r>
    <x v="8205"/>
    <x v="56"/>
    <x v="1"/>
  </r>
  <r>
    <x v="8205"/>
    <x v="57"/>
    <x v="1"/>
  </r>
  <r>
    <x v="8205"/>
    <x v="58"/>
    <x v="1"/>
  </r>
  <r>
    <x v="8205"/>
    <x v="59"/>
    <x v="1"/>
  </r>
  <r>
    <x v="8205"/>
    <x v="60"/>
    <x v="1"/>
  </r>
  <r>
    <x v="8205"/>
    <x v="61"/>
    <x v="1"/>
  </r>
  <r>
    <x v="8205"/>
    <x v="62"/>
    <x v="1"/>
  </r>
  <r>
    <x v="8205"/>
    <x v="63"/>
    <x v="1"/>
  </r>
  <r>
    <x v="8205"/>
    <x v="64"/>
    <x v="1"/>
  </r>
  <r>
    <x v="8205"/>
    <x v="65"/>
    <x v="1"/>
  </r>
  <r>
    <x v="8205"/>
    <x v="66"/>
    <x v="1"/>
  </r>
  <r>
    <x v="8205"/>
    <x v="67"/>
    <x v="1"/>
  </r>
  <r>
    <x v="8205"/>
    <x v="68"/>
    <x v="1"/>
  </r>
  <r>
    <x v="8205"/>
    <x v="69"/>
    <x v="1"/>
  </r>
  <r>
    <x v="8205"/>
    <x v="70"/>
    <x v="1"/>
  </r>
  <r>
    <x v="8205"/>
    <x v="71"/>
    <x v="1"/>
  </r>
  <r>
    <x v="8205"/>
    <x v="72"/>
    <x v="1"/>
  </r>
  <r>
    <x v="8205"/>
    <x v="73"/>
    <x v="1"/>
  </r>
  <r>
    <x v="8205"/>
    <x v="74"/>
    <x v="1"/>
  </r>
  <r>
    <x v="8205"/>
    <x v="75"/>
    <x v="1"/>
  </r>
  <r>
    <x v="8205"/>
    <x v="76"/>
    <x v="1"/>
  </r>
  <r>
    <x v="8205"/>
    <x v="77"/>
    <x v="1"/>
  </r>
  <r>
    <x v="8205"/>
    <x v="78"/>
    <x v="1"/>
  </r>
  <r>
    <x v="8205"/>
    <x v="79"/>
    <x v="1"/>
  </r>
  <r>
    <x v="8205"/>
    <x v="80"/>
    <x v="1"/>
  </r>
  <r>
    <x v="8205"/>
    <x v="81"/>
    <x v="1"/>
  </r>
  <r>
    <x v="8205"/>
    <x v="82"/>
    <x v="1"/>
  </r>
  <r>
    <x v="8205"/>
    <x v="83"/>
    <x v="1"/>
  </r>
  <r>
    <x v="8205"/>
    <x v="84"/>
    <x v="1"/>
  </r>
  <r>
    <x v="8205"/>
    <x v="85"/>
    <x v="1"/>
  </r>
  <r>
    <x v="8205"/>
    <x v="86"/>
    <x v="1"/>
  </r>
  <r>
    <x v="8205"/>
    <x v="87"/>
    <x v="1"/>
  </r>
  <r>
    <x v="8205"/>
    <x v="88"/>
    <x v="1"/>
  </r>
  <r>
    <x v="8205"/>
    <x v="89"/>
    <x v="1"/>
  </r>
  <r>
    <x v="8205"/>
    <x v="90"/>
    <x v="1"/>
  </r>
  <r>
    <x v="8205"/>
    <x v="91"/>
    <x v="1"/>
  </r>
  <r>
    <x v="8206"/>
    <x v="92"/>
    <x v="1"/>
  </r>
  <r>
    <x v="8206"/>
    <x v="93"/>
    <x v="1"/>
  </r>
  <r>
    <x v="8206"/>
    <x v="0"/>
    <x v="1"/>
  </r>
  <r>
    <x v="8206"/>
    <x v="1"/>
    <x v="1"/>
  </r>
  <r>
    <x v="8206"/>
    <x v="2"/>
    <x v="1"/>
  </r>
  <r>
    <x v="8206"/>
    <x v="3"/>
    <x v="1"/>
  </r>
  <r>
    <x v="8206"/>
    <x v="4"/>
    <x v="1"/>
  </r>
  <r>
    <x v="8206"/>
    <x v="5"/>
    <x v="1"/>
  </r>
  <r>
    <x v="8206"/>
    <x v="6"/>
    <x v="1"/>
  </r>
  <r>
    <x v="8206"/>
    <x v="7"/>
    <x v="1"/>
  </r>
  <r>
    <x v="8206"/>
    <x v="8"/>
    <x v="1"/>
  </r>
  <r>
    <x v="8206"/>
    <x v="9"/>
    <x v="1"/>
  </r>
  <r>
    <x v="8206"/>
    <x v="10"/>
    <x v="1"/>
  </r>
  <r>
    <x v="8206"/>
    <x v="11"/>
    <x v="1"/>
  </r>
  <r>
    <x v="8206"/>
    <x v="12"/>
    <x v="1"/>
  </r>
  <r>
    <x v="8206"/>
    <x v="13"/>
    <x v="1"/>
  </r>
  <r>
    <x v="8206"/>
    <x v="14"/>
    <x v="1"/>
  </r>
  <r>
    <x v="8206"/>
    <x v="15"/>
    <x v="1"/>
  </r>
  <r>
    <x v="8206"/>
    <x v="16"/>
    <x v="1"/>
  </r>
  <r>
    <x v="8206"/>
    <x v="17"/>
    <x v="1"/>
  </r>
  <r>
    <x v="8206"/>
    <x v="18"/>
    <x v="1"/>
  </r>
  <r>
    <x v="8206"/>
    <x v="19"/>
    <x v="1"/>
  </r>
  <r>
    <x v="8206"/>
    <x v="20"/>
    <x v="1"/>
  </r>
  <r>
    <x v="8206"/>
    <x v="21"/>
    <x v="1"/>
  </r>
  <r>
    <x v="8206"/>
    <x v="22"/>
    <x v="1"/>
  </r>
  <r>
    <x v="8206"/>
    <x v="23"/>
    <x v="1"/>
  </r>
  <r>
    <x v="8206"/>
    <x v="24"/>
    <x v="1"/>
  </r>
  <r>
    <x v="8206"/>
    <x v="25"/>
    <x v="1"/>
  </r>
  <r>
    <x v="8206"/>
    <x v="26"/>
    <x v="1"/>
  </r>
  <r>
    <x v="8206"/>
    <x v="27"/>
    <x v="1"/>
  </r>
  <r>
    <x v="8206"/>
    <x v="28"/>
    <x v="1"/>
  </r>
  <r>
    <x v="8206"/>
    <x v="29"/>
    <x v="1"/>
  </r>
  <r>
    <x v="8206"/>
    <x v="30"/>
    <x v="1"/>
  </r>
  <r>
    <x v="8206"/>
    <x v="31"/>
    <x v="1"/>
  </r>
  <r>
    <x v="8206"/>
    <x v="32"/>
    <x v="1"/>
  </r>
  <r>
    <x v="8206"/>
    <x v="33"/>
    <x v="1"/>
  </r>
  <r>
    <x v="8206"/>
    <x v="34"/>
    <x v="1"/>
  </r>
  <r>
    <x v="8206"/>
    <x v="35"/>
    <x v="1"/>
  </r>
  <r>
    <x v="8206"/>
    <x v="36"/>
    <x v="1"/>
  </r>
  <r>
    <x v="8206"/>
    <x v="37"/>
    <x v="1"/>
  </r>
  <r>
    <x v="8206"/>
    <x v="38"/>
    <x v="1"/>
  </r>
  <r>
    <x v="8206"/>
    <x v="39"/>
    <x v="1"/>
  </r>
  <r>
    <x v="8206"/>
    <x v="40"/>
    <x v="1"/>
  </r>
  <r>
    <x v="8206"/>
    <x v="41"/>
    <x v="1"/>
  </r>
  <r>
    <x v="8206"/>
    <x v="42"/>
    <x v="1"/>
  </r>
  <r>
    <x v="8206"/>
    <x v="43"/>
    <x v="1"/>
  </r>
  <r>
    <x v="8206"/>
    <x v="44"/>
    <x v="1"/>
  </r>
  <r>
    <x v="8206"/>
    <x v="45"/>
    <x v="1"/>
  </r>
  <r>
    <x v="8206"/>
    <x v="46"/>
    <x v="1"/>
  </r>
  <r>
    <x v="8206"/>
    <x v="47"/>
    <x v="1"/>
  </r>
  <r>
    <x v="8206"/>
    <x v="48"/>
    <x v="1"/>
  </r>
  <r>
    <x v="8206"/>
    <x v="49"/>
    <x v="1"/>
  </r>
  <r>
    <x v="8206"/>
    <x v="50"/>
    <x v="1"/>
  </r>
  <r>
    <x v="8206"/>
    <x v="51"/>
    <x v="1"/>
  </r>
  <r>
    <x v="8206"/>
    <x v="52"/>
    <x v="1"/>
  </r>
  <r>
    <x v="8206"/>
    <x v="53"/>
    <x v="1"/>
  </r>
  <r>
    <x v="8206"/>
    <x v="54"/>
    <x v="1"/>
  </r>
  <r>
    <x v="8206"/>
    <x v="55"/>
    <x v="1"/>
  </r>
  <r>
    <x v="8206"/>
    <x v="56"/>
    <x v="1"/>
  </r>
  <r>
    <x v="8206"/>
    <x v="57"/>
    <x v="1"/>
  </r>
  <r>
    <x v="8206"/>
    <x v="58"/>
    <x v="1"/>
  </r>
  <r>
    <x v="8206"/>
    <x v="59"/>
    <x v="1"/>
  </r>
  <r>
    <x v="8206"/>
    <x v="60"/>
    <x v="1"/>
  </r>
  <r>
    <x v="8206"/>
    <x v="61"/>
    <x v="1"/>
  </r>
  <r>
    <x v="8206"/>
    <x v="62"/>
    <x v="1"/>
  </r>
  <r>
    <x v="8206"/>
    <x v="63"/>
    <x v="1"/>
  </r>
  <r>
    <x v="8206"/>
    <x v="64"/>
    <x v="1"/>
  </r>
  <r>
    <x v="8206"/>
    <x v="65"/>
    <x v="1"/>
  </r>
  <r>
    <x v="8206"/>
    <x v="66"/>
    <x v="1"/>
  </r>
  <r>
    <x v="8206"/>
    <x v="67"/>
    <x v="1"/>
  </r>
  <r>
    <x v="8206"/>
    <x v="68"/>
    <x v="1"/>
  </r>
  <r>
    <x v="8206"/>
    <x v="69"/>
    <x v="1"/>
  </r>
  <r>
    <x v="8206"/>
    <x v="70"/>
    <x v="1"/>
  </r>
  <r>
    <x v="8206"/>
    <x v="71"/>
    <x v="1"/>
  </r>
  <r>
    <x v="8206"/>
    <x v="72"/>
    <x v="1"/>
  </r>
  <r>
    <x v="8206"/>
    <x v="73"/>
    <x v="1"/>
  </r>
  <r>
    <x v="8206"/>
    <x v="74"/>
    <x v="1"/>
  </r>
  <r>
    <x v="8206"/>
    <x v="75"/>
    <x v="1"/>
  </r>
  <r>
    <x v="8206"/>
    <x v="76"/>
    <x v="1"/>
  </r>
  <r>
    <x v="8206"/>
    <x v="77"/>
    <x v="1"/>
  </r>
  <r>
    <x v="8206"/>
    <x v="78"/>
    <x v="1"/>
  </r>
  <r>
    <x v="8206"/>
    <x v="79"/>
    <x v="1"/>
  </r>
  <r>
    <x v="8206"/>
    <x v="80"/>
    <x v="1"/>
  </r>
  <r>
    <x v="8206"/>
    <x v="81"/>
    <x v="1"/>
  </r>
  <r>
    <x v="8206"/>
    <x v="82"/>
    <x v="1"/>
  </r>
  <r>
    <x v="8206"/>
    <x v="83"/>
    <x v="1"/>
  </r>
  <r>
    <x v="8206"/>
    <x v="84"/>
    <x v="1"/>
  </r>
  <r>
    <x v="8206"/>
    <x v="85"/>
    <x v="1"/>
  </r>
  <r>
    <x v="8206"/>
    <x v="86"/>
    <x v="1"/>
  </r>
  <r>
    <x v="8206"/>
    <x v="87"/>
    <x v="1"/>
  </r>
  <r>
    <x v="8206"/>
    <x v="88"/>
    <x v="1"/>
  </r>
  <r>
    <x v="8206"/>
    <x v="89"/>
    <x v="1"/>
  </r>
  <r>
    <x v="8206"/>
    <x v="90"/>
    <x v="1"/>
  </r>
  <r>
    <x v="8206"/>
    <x v="91"/>
    <x v="1"/>
  </r>
  <r>
    <x v="8207"/>
    <x v="92"/>
    <x v="2"/>
  </r>
  <r>
    <x v="8207"/>
    <x v="93"/>
    <x v="2"/>
  </r>
  <r>
    <x v="8207"/>
    <x v="0"/>
    <x v="2"/>
  </r>
  <r>
    <x v="8207"/>
    <x v="1"/>
    <x v="2"/>
  </r>
  <r>
    <x v="8207"/>
    <x v="2"/>
    <x v="2"/>
  </r>
  <r>
    <x v="8207"/>
    <x v="3"/>
    <x v="2"/>
  </r>
  <r>
    <x v="8207"/>
    <x v="4"/>
    <x v="2"/>
  </r>
  <r>
    <x v="8207"/>
    <x v="5"/>
    <x v="2"/>
  </r>
  <r>
    <x v="8207"/>
    <x v="6"/>
    <x v="2"/>
  </r>
  <r>
    <x v="8207"/>
    <x v="7"/>
    <x v="2"/>
  </r>
  <r>
    <x v="8207"/>
    <x v="8"/>
    <x v="2"/>
  </r>
  <r>
    <x v="8207"/>
    <x v="9"/>
    <x v="2"/>
  </r>
  <r>
    <x v="8207"/>
    <x v="10"/>
    <x v="2"/>
  </r>
  <r>
    <x v="8207"/>
    <x v="11"/>
    <x v="2"/>
  </r>
  <r>
    <x v="8207"/>
    <x v="12"/>
    <x v="2"/>
  </r>
  <r>
    <x v="8207"/>
    <x v="13"/>
    <x v="2"/>
  </r>
  <r>
    <x v="8207"/>
    <x v="14"/>
    <x v="2"/>
  </r>
  <r>
    <x v="8207"/>
    <x v="15"/>
    <x v="2"/>
  </r>
  <r>
    <x v="8207"/>
    <x v="16"/>
    <x v="2"/>
  </r>
  <r>
    <x v="8207"/>
    <x v="17"/>
    <x v="2"/>
  </r>
  <r>
    <x v="8207"/>
    <x v="18"/>
    <x v="2"/>
  </r>
  <r>
    <x v="8207"/>
    <x v="19"/>
    <x v="2"/>
  </r>
  <r>
    <x v="8207"/>
    <x v="20"/>
    <x v="2"/>
  </r>
  <r>
    <x v="8207"/>
    <x v="21"/>
    <x v="2"/>
  </r>
  <r>
    <x v="8207"/>
    <x v="22"/>
    <x v="2"/>
  </r>
  <r>
    <x v="8207"/>
    <x v="23"/>
    <x v="2"/>
  </r>
  <r>
    <x v="8207"/>
    <x v="24"/>
    <x v="2"/>
  </r>
  <r>
    <x v="8207"/>
    <x v="25"/>
    <x v="2"/>
  </r>
  <r>
    <x v="8207"/>
    <x v="26"/>
    <x v="2"/>
  </r>
  <r>
    <x v="8207"/>
    <x v="27"/>
    <x v="2"/>
  </r>
  <r>
    <x v="8207"/>
    <x v="28"/>
    <x v="2"/>
  </r>
  <r>
    <x v="8207"/>
    <x v="29"/>
    <x v="2"/>
  </r>
  <r>
    <x v="8207"/>
    <x v="30"/>
    <x v="2"/>
  </r>
  <r>
    <x v="8207"/>
    <x v="31"/>
    <x v="2"/>
  </r>
  <r>
    <x v="8207"/>
    <x v="32"/>
    <x v="2"/>
  </r>
  <r>
    <x v="8207"/>
    <x v="33"/>
    <x v="2"/>
  </r>
  <r>
    <x v="8207"/>
    <x v="34"/>
    <x v="2"/>
  </r>
  <r>
    <x v="8207"/>
    <x v="35"/>
    <x v="2"/>
  </r>
  <r>
    <x v="8207"/>
    <x v="36"/>
    <x v="2"/>
  </r>
  <r>
    <x v="8207"/>
    <x v="37"/>
    <x v="2"/>
  </r>
  <r>
    <x v="8207"/>
    <x v="38"/>
    <x v="2"/>
  </r>
  <r>
    <x v="8207"/>
    <x v="39"/>
    <x v="2"/>
  </r>
  <r>
    <x v="8207"/>
    <x v="40"/>
    <x v="2"/>
  </r>
  <r>
    <x v="8207"/>
    <x v="41"/>
    <x v="2"/>
  </r>
  <r>
    <x v="8207"/>
    <x v="42"/>
    <x v="2"/>
  </r>
  <r>
    <x v="8207"/>
    <x v="43"/>
    <x v="2"/>
  </r>
  <r>
    <x v="8207"/>
    <x v="44"/>
    <x v="2"/>
  </r>
  <r>
    <x v="8207"/>
    <x v="45"/>
    <x v="2"/>
  </r>
  <r>
    <x v="8207"/>
    <x v="46"/>
    <x v="2"/>
  </r>
  <r>
    <x v="8207"/>
    <x v="47"/>
    <x v="2"/>
  </r>
  <r>
    <x v="8207"/>
    <x v="48"/>
    <x v="2"/>
  </r>
  <r>
    <x v="8207"/>
    <x v="49"/>
    <x v="2"/>
  </r>
  <r>
    <x v="8207"/>
    <x v="50"/>
    <x v="2"/>
  </r>
  <r>
    <x v="8207"/>
    <x v="51"/>
    <x v="2"/>
  </r>
  <r>
    <x v="8207"/>
    <x v="52"/>
    <x v="2"/>
  </r>
  <r>
    <x v="8207"/>
    <x v="53"/>
    <x v="2"/>
  </r>
  <r>
    <x v="8207"/>
    <x v="54"/>
    <x v="2"/>
  </r>
  <r>
    <x v="8207"/>
    <x v="55"/>
    <x v="2"/>
  </r>
  <r>
    <x v="8207"/>
    <x v="56"/>
    <x v="2"/>
  </r>
  <r>
    <x v="8207"/>
    <x v="57"/>
    <x v="2"/>
  </r>
  <r>
    <x v="8207"/>
    <x v="58"/>
    <x v="2"/>
  </r>
  <r>
    <x v="8207"/>
    <x v="59"/>
    <x v="2"/>
  </r>
  <r>
    <x v="8207"/>
    <x v="60"/>
    <x v="2"/>
  </r>
  <r>
    <x v="8207"/>
    <x v="61"/>
    <x v="2"/>
  </r>
  <r>
    <x v="8207"/>
    <x v="62"/>
    <x v="2"/>
  </r>
  <r>
    <x v="8207"/>
    <x v="63"/>
    <x v="2"/>
  </r>
  <r>
    <x v="8207"/>
    <x v="64"/>
    <x v="2"/>
  </r>
  <r>
    <x v="8207"/>
    <x v="65"/>
    <x v="2"/>
  </r>
  <r>
    <x v="8207"/>
    <x v="66"/>
    <x v="2"/>
  </r>
  <r>
    <x v="8207"/>
    <x v="67"/>
    <x v="2"/>
  </r>
  <r>
    <x v="8207"/>
    <x v="68"/>
    <x v="2"/>
  </r>
  <r>
    <x v="8207"/>
    <x v="69"/>
    <x v="2"/>
  </r>
  <r>
    <x v="8207"/>
    <x v="70"/>
    <x v="2"/>
  </r>
  <r>
    <x v="8207"/>
    <x v="71"/>
    <x v="2"/>
  </r>
  <r>
    <x v="8207"/>
    <x v="72"/>
    <x v="2"/>
  </r>
  <r>
    <x v="8207"/>
    <x v="73"/>
    <x v="2"/>
  </r>
  <r>
    <x v="8207"/>
    <x v="74"/>
    <x v="2"/>
  </r>
  <r>
    <x v="8207"/>
    <x v="75"/>
    <x v="2"/>
  </r>
  <r>
    <x v="8207"/>
    <x v="76"/>
    <x v="2"/>
  </r>
  <r>
    <x v="8207"/>
    <x v="77"/>
    <x v="2"/>
  </r>
  <r>
    <x v="8207"/>
    <x v="78"/>
    <x v="2"/>
  </r>
  <r>
    <x v="8207"/>
    <x v="79"/>
    <x v="2"/>
  </r>
  <r>
    <x v="8207"/>
    <x v="80"/>
    <x v="2"/>
  </r>
  <r>
    <x v="8207"/>
    <x v="81"/>
    <x v="2"/>
  </r>
  <r>
    <x v="8207"/>
    <x v="82"/>
    <x v="2"/>
  </r>
  <r>
    <x v="8207"/>
    <x v="83"/>
    <x v="2"/>
  </r>
  <r>
    <x v="8207"/>
    <x v="84"/>
    <x v="2"/>
  </r>
  <r>
    <x v="8207"/>
    <x v="85"/>
    <x v="2"/>
  </r>
  <r>
    <x v="8207"/>
    <x v="86"/>
    <x v="2"/>
  </r>
  <r>
    <x v="8207"/>
    <x v="87"/>
    <x v="2"/>
  </r>
  <r>
    <x v="8207"/>
    <x v="88"/>
    <x v="2"/>
  </r>
  <r>
    <x v="8207"/>
    <x v="89"/>
    <x v="2"/>
  </r>
  <r>
    <x v="8207"/>
    <x v="90"/>
    <x v="2"/>
  </r>
  <r>
    <x v="8207"/>
    <x v="91"/>
    <x v="2"/>
  </r>
  <r>
    <x v="8208"/>
    <x v="92"/>
    <x v="2"/>
  </r>
  <r>
    <x v="8208"/>
    <x v="93"/>
    <x v="2"/>
  </r>
  <r>
    <x v="8208"/>
    <x v="0"/>
    <x v="2"/>
  </r>
  <r>
    <x v="8208"/>
    <x v="1"/>
    <x v="2"/>
  </r>
  <r>
    <x v="8208"/>
    <x v="2"/>
    <x v="2"/>
  </r>
  <r>
    <x v="8208"/>
    <x v="3"/>
    <x v="2"/>
  </r>
  <r>
    <x v="8208"/>
    <x v="4"/>
    <x v="2"/>
  </r>
  <r>
    <x v="8208"/>
    <x v="5"/>
    <x v="2"/>
  </r>
  <r>
    <x v="8208"/>
    <x v="6"/>
    <x v="2"/>
  </r>
  <r>
    <x v="8208"/>
    <x v="7"/>
    <x v="2"/>
  </r>
  <r>
    <x v="8208"/>
    <x v="8"/>
    <x v="2"/>
  </r>
  <r>
    <x v="8208"/>
    <x v="9"/>
    <x v="2"/>
  </r>
  <r>
    <x v="8208"/>
    <x v="10"/>
    <x v="2"/>
  </r>
  <r>
    <x v="8208"/>
    <x v="11"/>
    <x v="2"/>
  </r>
  <r>
    <x v="8208"/>
    <x v="12"/>
    <x v="2"/>
  </r>
  <r>
    <x v="8208"/>
    <x v="13"/>
    <x v="2"/>
  </r>
  <r>
    <x v="8208"/>
    <x v="14"/>
    <x v="2"/>
  </r>
  <r>
    <x v="8208"/>
    <x v="15"/>
    <x v="2"/>
  </r>
  <r>
    <x v="8208"/>
    <x v="16"/>
    <x v="2"/>
  </r>
  <r>
    <x v="8208"/>
    <x v="17"/>
    <x v="2"/>
  </r>
  <r>
    <x v="8208"/>
    <x v="18"/>
    <x v="2"/>
  </r>
  <r>
    <x v="8208"/>
    <x v="19"/>
    <x v="2"/>
  </r>
  <r>
    <x v="8208"/>
    <x v="20"/>
    <x v="2"/>
  </r>
  <r>
    <x v="8208"/>
    <x v="21"/>
    <x v="2"/>
  </r>
  <r>
    <x v="8208"/>
    <x v="22"/>
    <x v="2"/>
  </r>
  <r>
    <x v="8208"/>
    <x v="23"/>
    <x v="2"/>
  </r>
  <r>
    <x v="8208"/>
    <x v="24"/>
    <x v="2"/>
  </r>
  <r>
    <x v="8208"/>
    <x v="25"/>
    <x v="2"/>
  </r>
  <r>
    <x v="8208"/>
    <x v="26"/>
    <x v="2"/>
  </r>
  <r>
    <x v="8208"/>
    <x v="27"/>
    <x v="2"/>
  </r>
  <r>
    <x v="8208"/>
    <x v="28"/>
    <x v="2"/>
  </r>
  <r>
    <x v="8208"/>
    <x v="29"/>
    <x v="2"/>
  </r>
  <r>
    <x v="8208"/>
    <x v="30"/>
    <x v="2"/>
  </r>
  <r>
    <x v="8208"/>
    <x v="31"/>
    <x v="2"/>
  </r>
  <r>
    <x v="8208"/>
    <x v="32"/>
    <x v="2"/>
  </r>
  <r>
    <x v="8208"/>
    <x v="33"/>
    <x v="2"/>
  </r>
  <r>
    <x v="8208"/>
    <x v="34"/>
    <x v="2"/>
  </r>
  <r>
    <x v="8208"/>
    <x v="35"/>
    <x v="2"/>
  </r>
  <r>
    <x v="8208"/>
    <x v="36"/>
    <x v="2"/>
  </r>
  <r>
    <x v="8208"/>
    <x v="37"/>
    <x v="2"/>
  </r>
  <r>
    <x v="8208"/>
    <x v="38"/>
    <x v="2"/>
  </r>
  <r>
    <x v="8208"/>
    <x v="39"/>
    <x v="2"/>
  </r>
  <r>
    <x v="8208"/>
    <x v="40"/>
    <x v="2"/>
  </r>
  <r>
    <x v="8208"/>
    <x v="41"/>
    <x v="2"/>
  </r>
  <r>
    <x v="8208"/>
    <x v="42"/>
    <x v="2"/>
  </r>
  <r>
    <x v="8208"/>
    <x v="43"/>
    <x v="2"/>
  </r>
  <r>
    <x v="8208"/>
    <x v="44"/>
    <x v="2"/>
  </r>
  <r>
    <x v="8208"/>
    <x v="45"/>
    <x v="2"/>
  </r>
  <r>
    <x v="8208"/>
    <x v="46"/>
    <x v="2"/>
  </r>
  <r>
    <x v="8208"/>
    <x v="47"/>
    <x v="2"/>
  </r>
  <r>
    <x v="8208"/>
    <x v="48"/>
    <x v="2"/>
  </r>
  <r>
    <x v="8208"/>
    <x v="49"/>
    <x v="2"/>
  </r>
  <r>
    <x v="8208"/>
    <x v="50"/>
    <x v="2"/>
  </r>
  <r>
    <x v="8208"/>
    <x v="51"/>
    <x v="2"/>
  </r>
  <r>
    <x v="8208"/>
    <x v="52"/>
    <x v="2"/>
  </r>
  <r>
    <x v="8208"/>
    <x v="53"/>
    <x v="2"/>
  </r>
  <r>
    <x v="8208"/>
    <x v="54"/>
    <x v="2"/>
  </r>
  <r>
    <x v="8208"/>
    <x v="55"/>
    <x v="2"/>
  </r>
  <r>
    <x v="8208"/>
    <x v="56"/>
    <x v="2"/>
  </r>
  <r>
    <x v="8208"/>
    <x v="57"/>
    <x v="2"/>
  </r>
  <r>
    <x v="8208"/>
    <x v="58"/>
    <x v="2"/>
  </r>
  <r>
    <x v="8208"/>
    <x v="59"/>
    <x v="2"/>
  </r>
  <r>
    <x v="8208"/>
    <x v="60"/>
    <x v="2"/>
  </r>
  <r>
    <x v="8208"/>
    <x v="61"/>
    <x v="2"/>
  </r>
  <r>
    <x v="8208"/>
    <x v="62"/>
    <x v="2"/>
  </r>
  <r>
    <x v="8208"/>
    <x v="63"/>
    <x v="2"/>
  </r>
  <r>
    <x v="8208"/>
    <x v="64"/>
    <x v="2"/>
  </r>
  <r>
    <x v="8208"/>
    <x v="65"/>
    <x v="2"/>
  </r>
  <r>
    <x v="8208"/>
    <x v="66"/>
    <x v="2"/>
  </r>
  <r>
    <x v="8208"/>
    <x v="67"/>
    <x v="2"/>
  </r>
  <r>
    <x v="8208"/>
    <x v="68"/>
    <x v="2"/>
  </r>
  <r>
    <x v="8208"/>
    <x v="69"/>
    <x v="2"/>
  </r>
  <r>
    <x v="8208"/>
    <x v="70"/>
    <x v="2"/>
  </r>
  <r>
    <x v="8208"/>
    <x v="71"/>
    <x v="2"/>
  </r>
  <r>
    <x v="8208"/>
    <x v="72"/>
    <x v="2"/>
  </r>
  <r>
    <x v="8208"/>
    <x v="73"/>
    <x v="2"/>
  </r>
  <r>
    <x v="8208"/>
    <x v="74"/>
    <x v="2"/>
  </r>
  <r>
    <x v="8208"/>
    <x v="75"/>
    <x v="2"/>
  </r>
  <r>
    <x v="8208"/>
    <x v="76"/>
    <x v="2"/>
  </r>
  <r>
    <x v="8208"/>
    <x v="77"/>
    <x v="2"/>
  </r>
  <r>
    <x v="8208"/>
    <x v="78"/>
    <x v="2"/>
  </r>
  <r>
    <x v="8208"/>
    <x v="79"/>
    <x v="2"/>
  </r>
  <r>
    <x v="8208"/>
    <x v="80"/>
    <x v="2"/>
  </r>
  <r>
    <x v="8208"/>
    <x v="81"/>
    <x v="2"/>
  </r>
  <r>
    <x v="8208"/>
    <x v="82"/>
    <x v="2"/>
  </r>
  <r>
    <x v="8208"/>
    <x v="83"/>
    <x v="2"/>
  </r>
  <r>
    <x v="8208"/>
    <x v="84"/>
    <x v="2"/>
  </r>
  <r>
    <x v="8208"/>
    <x v="85"/>
    <x v="2"/>
  </r>
  <r>
    <x v="8208"/>
    <x v="86"/>
    <x v="2"/>
  </r>
  <r>
    <x v="8208"/>
    <x v="87"/>
    <x v="2"/>
  </r>
  <r>
    <x v="8208"/>
    <x v="88"/>
    <x v="2"/>
  </r>
  <r>
    <x v="8208"/>
    <x v="89"/>
    <x v="2"/>
  </r>
  <r>
    <x v="8208"/>
    <x v="90"/>
    <x v="2"/>
  </r>
  <r>
    <x v="8208"/>
    <x v="91"/>
    <x v="2"/>
  </r>
  <r>
    <x v="8209"/>
    <x v="92"/>
    <x v="2"/>
  </r>
  <r>
    <x v="8209"/>
    <x v="93"/>
    <x v="2"/>
  </r>
  <r>
    <x v="8209"/>
    <x v="0"/>
    <x v="2"/>
  </r>
  <r>
    <x v="8209"/>
    <x v="1"/>
    <x v="2"/>
  </r>
  <r>
    <x v="8209"/>
    <x v="2"/>
    <x v="2"/>
  </r>
  <r>
    <x v="8209"/>
    <x v="3"/>
    <x v="2"/>
  </r>
  <r>
    <x v="8209"/>
    <x v="4"/>
    <x v="2"/>
  </r>
  <r>
    <x v="8209"/>
    <x v="5"/>
    <x v="2"/>
  </r>
  <r>
    <x v="8209"/>
    <x v="6"/>
    <x v="2"/>
  </r>
  <r>
    <x v="8209"/>
    <x v="7"/>
    <x v="2"/>
  </r>
  <r>
    <x v="8209"/>
    <x v="8"/>
    <x v="2"/>
  </r>
  <r>
    <x v="8209"/>
    <x v="9"/>
    <x v="2"/>
  </r>
  <r>
    <x v="8209"/>
    <x v="10"/>
    <x v="2"/>
  </r>
  <r>
    <x v="8209"/>
    <x v="11"/>
    <x v="2"/>
  </r>
  <r>
    <x v="8209"/>
    <x v="12"/>
    <x v="2"/>
  </r>
  <r>
    <x v="8209"/>
    <x v="13"/>
    <x v="2"/>
  </r>
  <r>
    <x v="8209"/>
    <x v="14"/>
    <x v="2"/>
  </r>
  <r>
    <x v="8209"/>
    <x v="15"/>
    <x v="2"/>
  </r>
  <r>
    <x v="8209"/>
    <x v="16"/>
    <x v="2"/>
  </r>
  <r>
    <x v="8209"/>
    <x v="17"/>
    <x v="2"/>
  </r>
  <r>
    <x v="8209"/>
    <x v="18"/>
    <x v="2"/>
  </r>
  <r>
    <x v="8209"/>
    <x v="19"/>
    <x v="2"/>
  </r>
  <r>
    <x v="8209"/>
    <x v="20"/>
    <x v="2"/>
  </r>
  <r>
    <x v="8209"/>
    <x v="21"/>
    <x v="2"/>
  </r>
  <r>
    <x v="8209"/>
    <x v="22"/>
    <x v="2"/>
  </r>
  <r>
    <x v="8209"/>
    <x v="23"/>
    <x v="2"/>
  </r>
  <r>
    <x v="8209"/>
    <x v="24"/>
    <x v="2"/>
  </r>
  <r>
    <x v="8209"/>
    <x v="25"/>
    <x v="2"/>
  </r>
  <r>
    <x v="8209"/>
    <x v="26"/>
    <x v="2"/>
  </r>
  <r>
    <x v="8209"/>
    <x v="27"/>
    <x v="2"/>
  </r>
  <r>
    <x v="8209"/>
    <x v="28"/>
    <x v="2"/>
  </r>
  <r>
    <x v="8209"/>
    <x v="29"/>
    <x v="2"/>
  </r>
  <r>
    <x v="8209"/>
    <x v="30"/>
    <x v="2"/>
  </r>
  <r>
    <x v="8209"/>
    <x v="31"/>
    <x v="2"/>
  </r>
  <r>
    <x v="8209"/>
    <x v="32"/>
    <x v="2"/>
  </r>
  <r>
    <x v="8209"/>
    <x v="33"/>
    <x v="2"/>
  </r>
  <r>
    <x v="8209"/>
    <x v="34"/>
    <x v="2"/>
  </r>
  <r>
    <x v="8209"/>
    <x v="35"/>
    <x v="2"/>
  </r>
  <r>
    <x v="8209"/>
    <x v="36"/>
    <x v="2"/>
  </r>
  <r>
    <x v="8209"/>
    <x v="37"/>
    <x v="2"/>
  </r>
  <r>
    <x v="8209"/>
    <x v="38"/>
    <x v="2"/>
  </r>
  <r>
    <x v="8209"/>
    <x v="39"/>
    <x v="2"/>
  </r>
  <r>
    <x v="8209"/>
    <x v="40"/>
    <x v="2"/>
  </r>
  <r>
    <x v="8209"/>
    <x v="41"/>
    <x v="2"/>
  </r>
  <r>
    <x v="8209"/>
    <x v="42"/>
    <x v="2"/>
  </r>
  <r>
    <x v="8209"/>
    <x v="43"/>
    <x v="2"/>
  </r>
  <r>
    <x v="8209"/>
    <x v="44"/>
    <x v="2"/>
  </r>
  <r>
    <x v="8209"/>
    <x v="45"/>
    <x v="2"/>
  </r>
  <r>
    <x v="8209"/>
    <x v="46"/>
    <x v="2"/>
  </r>
  <r>
    <x v="8209"/>
    <x v="47"/>
    <x v="2"/>
  </r>
  <r>
    <x v="8209"/>
    <x v="48"/>
    <x v="2"/>
  </r>
  <r>
    <x v="8209"/>
    <x v="49"/>
    <x v="2"/>
  </r>
  <r>
    <x v="8209"/>
    <x v="50"/>
    <x v="2"/>
  </r>
  <r>
    <x v="8209"/>
    <x v="51"/>
    <x v="2"/>
  </r>
  <r>
    <x v="8209"/>
    <x v="52"/>
    <x v="2"/>
  </r>
  <r>
    <x v="8209"/>
    <x v="53"/>
    <x v="2"/>
  </r>
  <r>
    <x v="8209"/>
    <x v="54"/>
    <x v="2"/>
  </r>
  <r>
    <x v="8209"/>
    <x v="55"/>
    <x v="2"/>
  </r>
  <r>
    <x v="8209"/>
    <x v="56"/>
    <x v="2"/>
  </r>
  <r>
    <x v="8209"/>
    <x v="57"/>
    <x v="2"/>
  </r>
  <r>
    <x v="8209"/>
    <x v="58"/>
    <x v="2"/>
  </r>
  <r>
    <x v="8209"/>
    <x v="59"/>
    <x v="2"/>
  </r>
  <r>
    <x v="8209"/>
    <x v="60"/>
    <x v="2"/>
  </r>
  <r>
    <x v="8209"/>
    <x v="61"/>
    <x v="2"/>
  </r>
  <r>
    <x v="8209"/>
    <x v="62"/>
    <x v="2"/>
  </r>
  <r>
    <x v="8209"/>
    <x v="63"/>
    <x v="2"/>
  </r>
  <r>
    <x v="8209"/>
    <x v="64"/>
    <x v="2"/>
  </r>
  <r>
    <x v="8209"/>
    <x v="65"/>
    <x v="2"/>
  </r>
  <r>
    <x v="8209"/>
    <x v="66"/>
    <x v="2"/>
  </r>
  <r>
    <x v="8209"/>
    <x v="67"/>
    <x v="2"/>
  </r>
  <r>
    <x v="8209"/>
    <x v="68"/>
    <x v="2"/>
  </r>
  <r>
    <x v="8209"/>
    <x v="69"/>
    <x v="2"/>
  </r>
  <r>
    <x v="8209"/>
    <x v="70"/>
    <x v="2"/>
  </r>
  <r>
    <x v="8209"/>
    <x v="71"/>
    <x v="2"/>
  </r>
  <r>
    <x v="8209"/>
    <x v="72"/>
    <x v="2"/>
  </r>
  <r>
    <x v="8209"/>
    <x v="73"/>
    <x v="2"/>
  </r>
  <r>
    <x v="8209"/>
    <x v="74"/>
    <x v="2"/>
  </r>
  <r>
    <x v="8209"/>
    <x v="75"/>
    <x v="2"/>
  </r>
  <r>
    <x v="8209"/>
    <x v="76"/>
    <x v="2"/>
  </r>
  <r>
    <x v="8209"/>
    <x v="77"/>
    <x v="2"/>
  </r>
  <r>
    <x v="8209"/>
    <x v="78"/>
    <x v="2"/>
  </r>
  <r>
    <x v="8209"/>
    <x v="79"/>
    <x v="2"/>
  </r>
  <r>
    <x v="8209"/>
    <x v="80"/>
    <x v="2"/>
  </r>
  <r>
    <x v="8209"/>
    <x v="81"/>
    <x v="2"/>
  </r>
  <r>
    <x v="8209"/>
    <x v="82"/>
    <x v="2"/>
  </r>
  <r>
    <x v="8209"/>
    <x v="83"/>
    <x v="2"/>
  </r>
  <r>
    <x v="8209"/>
    <x v="84"/>
    <x v="2"/>
  </r>
  <r>
    <x v="8209"/>
    <x v="85"/>
    <x v="2"/>
  </r>
  <r>
    <x v="8209"/>
    <x v="86"/>
    <x v="2"/>
  </r>
  <r>
    <x v="8209"/>
    <x v="87"/>
    <x v="2"/>
  </r>
  <r>
    <x v="8209"/>
    <x v="88"/>
    <x v="2"/>
  </r>
  <r>
    <x v="8209"/>
    <x v="89"/>
    <x v="2"/>
  </r>
  <r>
    <x v="8209"/>
    <x v="90"/>
    <x v="2"/>
  </r>
  <r>
    <x v="8209"/>
    <x v="91"/>
    <x v="2"/>
  </r>
  <r>
    <x v="8210"/>
    <x v="92"/>
    <x v="2"/>
  </r>
  <r>
    <x v="8210"/>
    <x v="93"/>
    <x v="2"/>
  </r>
  <r>
    <x v="8210"/>
    <x v="0"/>
    <x v="2"/>
  </r>
  <r>
    <x v="8210"/>
    <x v="1"/>
    <x v="2"/>
  </r>
  <r>
    <x v="8210"/>
    <x v="2"/>
    <x v="2"/>
  </r>
  <r>
    <x v="8210"/>
    <x v="3"/>
    <x v="2"/>
  </r>
  <r>
    <x v="8210"/>
    <x v="4"/>
    <x v="2"/>
  </r>
  <r>
    <x v="8210"/>
    <x v="5"/>
    <x v="2"/>
  </r>
  <r>
    <x v="8210"/>
    <x v="6"/>
    <x v="2"/>
  </r>
  <r>
    <x v="8210"/>
    <x v="7"/>
    <x v="2"/>
  </r>
  <r>
    <x v="8210"/>
    <x v="8"/>
    <x v="2"/>
  </r>
  <r>
    <x v="8210"/>
    <x v="9"/>
    <x v="2"/>
  </r>
  <r>
    <x v="8210"/>
    <x v="10"/>
    <x v="2"/>
  </r>
  <r>
    <x v="8210"/>
    <x v="11"/>
    <x v="2"/>
  </r>
  <r>
    <x v="8210"/>
    <x v="12"/>
    <x v="2"/>
  </r>
  <r>
    <x v="8210"/>
    <x v="13"/>
    <x v="2"/>
  </r>
  <r>
    <x v="8210"/>
    <x v="14"/>
    <x v="2"/>
  </r>
  <r>
    <x v="8210"/>
    <x v="15"/>
    <x v="2"/>
  </r>
  <r>
    <x v="8210"/>
    <x v="16"/>
    <x v="2"/>
  </r>
  <r>
    <x v="8210"/>
    <x v="17"/>
    <x v="2"/>
  </r>
  <r>
    <x v="8210"/>
    <x v="18"/>
    <x v="2"/>
  </r>
  <r>
    <x v="8210"/>
    <x v="19"/>
    <x v="2"/>
  </r>
  <r>
    <x v="8210"/>
    <x v="20"/>
    <x v="2"/>
  </r>
  <r>
    <x v="8210"/>
    <x v="21"/>
    <x v="2"/>
  </r>
  <r>
    <x v="8210"/>
    <x v="22"/>
    <x v="2"/>
  </r>
  <r>
    <x v="8210"/>
    <x v="23"/>
    <x v="2"/>
  </r>
  <r>
    <x v="8210"/>
    <x v="24"/>
    <x v="2"/>
  </r>
  <r>
    <x v="8210"/>
    <x v="25"/>
    <x v="2"/>
  </r>
  <r>
    <x v="8210"/>
    <x v="26"/>
    <x v="2"/>
  </r>
  <r>
    <x v="8210"/>
    <x v="27"/>
    <x v="2"/>
  </r>
  <r>
    <x v="8210"/>
    <x v="28"/>
    <x v="2"/>
  </r>
  <r>
    <x v="8210"/>
    <x v="29"/>
    <x v="2"/>
  </r>
  <r>
    <x v="8210"/>
    <x v="30"/>
    <x v="2"/>
  </r>
  <r>
    <x v="8210"/>
    <x v="31"/>
    <x v="2"/>
  </r>
  <r>
    <x v="8210"/>
    <x v="32"/>
    <x v="2"/>
  </r>
  <r>
    <x v="8210"/>
    <x v="33"/>
    <x v="2"/>
  </r>
  <r>
    <x v="8210"/>
    <x v="34"/>
    <x v="2"/>
  </r>
  <r>
    <x v="8210"/>
    <x v="35"/>
    <x v="2"/>
  </r>
  <r>
    <x v="8210"/>
    <x v="36"/>
    <x v="2"/>
  </r>
  <r>
    <x v="8210"/>
    <x v="37"/>
    <x v="2"/>
  </r>
  <r>
    <x v="8210"/>
    <x v="38"/>
    <x v="2"/>
  </r>
  <r>
    <x v="8210"/>
    <x v="39"/>
    <x v="2"/>
  </r>
  <r>
    <x v="8210"/>
    <x v="40"/>
    <x v="2"/>
  </r>
  <r>
    <x v="8210"/>
    <x v="41"/>
    <x v="2"/>
  </r>
  <r>
    <x v="8210"/>
    <x v="42"/>
    <x v="2"/>
  </r>
  <r>
    <x v="8210"/>
    <x v="43"/>
    <x v="2"/>
  </r>
  <r>
    <x v="8210"/>
    <x v="44"/>
    <x v="2"/>
  </r>
  <r>
    <x v="8210"/>
    <x v="45"/>
    <x v="2"/>
  </r>
  <r>
    <x v="8210"/>
    <x v="46"/>
    <x v="2"/>
  </r>
  <r>
    <x v="8210"/>
    <x v="47"/>
    <x v="2"/>
  </r>
  <r>
    <x v="8210"/>
    <x v="48"/>
    <x v="2"/>
  </r>
  <r>
    <x v="8210"/>
    <x v="49"/>
    <x v="2"/>
  </r>
  <r>
    <x v="8210"/>
    <x v="50"/>
    <x v="2"/>
  </r>
  <r>
    <x v="8210"/>
    <x v="51"/>
    <x v="2"/>
  </r>
  <r>
    <x v="8210"/>
    <x v="52"/>
    <x v="2"/>
  </r>
  <r>
    <x v="8210"/>
    <x v="53"/>
    <x v="2"/>
  </r>
  <r>
    <x v="8210"/>
    <x v="54"/>
    <x v="2"/>
  </r>
  <r>
    <x v="8210"/>
    <x v="55"/>
    <x v="2"/>
  </r>
  <r>
    <x v="8210"/>
    <x v="56"/>
    <x v="2"/>
  </r>
  <r>
    <x v="8210"/>
    <x v="57"/>
    <x v="2"/>
  </r>
  <r>
    <x v="8210"/>
    <x v="58"/>
    <x v="2"/>
  </r>
  <r>
    <x v="8210"/>
    <x v="59"/>
    <x v="2"/>
  </r>
  <r>
    <x v="8210"/>
    <x v="60"/>
    <x v="2"/>
  </r>
  <r>
    <x v="8210"/>
    <x v="61"/>
    <x v="2"/>
  </r>
  <r>
    <x v="8210"/>
    <x v="62"/>
    <x v="2"/>
  </r>
  <r>
    <x v="8210"/>
    <x v="63"/>
    <x v="2"/>
  </r>
  <r>
    <x v="8210"/>
    <x v="64"/>
    <x v="2"/>
  </r>
  <r>
    <x v="8210"/>
    <x v="65"/>
    <x v="2"/>
  </r>
  <r>
    <x v="8210"/>
    <x v="66"/>
    <x v="2"/>
  </r>
  <r>
    <x v="8210"/>
    <x v="67"/>
    <x v="2"/>
  </r>
  <r>
    <x v="8210"/>
    <x v="68"/>
    <x v="2"/>
  </r>
  <r>
    <x v="8210"/>
    <x v="69"/>
    <x v="2"/>
  </r>
  <r>
    <x v="8210"/>
    <x v="70"/>
    <x v="2"/>
  </r>
  <r>
    <x v="8210"/>
    <x v="71"/>
    <x v="2"/>
  </r>
  <r>
    <x v="8210"/>
    <x v="72"/>
    <x v="2"/>
  </r>
  <r>
    <x v="8210"/>
    <x v="73"/>
    <x v="2"/>
  </r>
  <r>
    <x v="8210"/>
    <x v="74"/>
    <x v="2"/>
  </r>
  <r>
    <x v="8210"/>
    <x v="75"/>
    <x v="2"/>
  </r>
  <r>
    <x v="8210"/>
    <x v="76"/>
    <x v="2"/>
  </r>
  <r>
    <x v="8210"/>
    <x v="77"/>
    <x v="2"/>
  </r>
  <r>
    <x v="8210"/>
    <x v="78"/>
    <x v="2"/>
  </r>
  <r>
    <x v="8210"/>
    <x v="79"/>
    <x v="2"/>
  </r>
  <r>
    <x v="8210"/>
    <x v="80"/>
    <x v="2"/>
  </r>
  <r>
    <x v="8210"/>
    <x v="81"/>
    <x v="2"/>
  </r>
  <r>
    <x v="8210"/>
    <x v="82"/>
    <x v="2"/>
  </r>
  <r>
    <x v="8210"/>
    <x v="83"/>
    <x v="2"/>
  </r>
  <r>
    <x v="8210"/>
    <x v="84"/>
    <x v="2"/>
  </r>
  <r>
    <x v="8210"/>
    <x v="85"/>
    <x v="2"/>
  </r>
  <r>
    <x v="8210"/>
    <x v="86"/>
    <x v="2"/>
  </r>
  <r>
    <x v="8210"/>
    <x v="87"/>
    <x v="2"/>
  </r>
  <r>
    <x v="8210"/>
    <x v="88"/>
    <x v="2"/>
  </r>
  <r>
    <x v="8210"/>
    <x v="89"/>
    <x v="2"/>
  </r>
  <r>
    <x v="8210"/>
    <x v="90"/>
    <x v="2"/>
  </r>
  <r>
    <x v="8210"/>
    <x v="91"/>
    <x v="2"/>
  </r>
  <r>
    <x v="8211"/>
    <x v="92"/>
    <x v="2"/>
  </r>
  <r>
    <x v="8211"/>
    <x v="93"/>
    <x v="2"/>
  </r>
  <r>
    <x v="8211"/>
    <x v="0"/>
    <x v="2"/>
  </r>
  <r>
    <x v="8211"/>
    <x v="1"/>
    <x v="2"/>
  </r>
  <r>
    <x v="8211"/>
    <x v="2"/>
    <x v="2"/>
  </r>
  <r>
    <x v="8211"/>
    <x v="3"/>
    <x v="2"/>
  </r>
  <r>
    <x v="8211"/>
    <x v="4"/>
    <x v="2"/>
  </r>
  <r>
    <x v="8211"/>
    <x v="5"/>
    <x v="2"/>
  </r>
  <r>
    <x v="8211"/>
    <x v="6"/>
    <x v="2"/>
  </r>
  <r>
    <x v="8211"/>
    <x v="7"/>
    <x v="2"/>
  </r>
  <r>
    <x v="8211"/>
    <x v="8"/>
    <x v="2"/>
  </r>
  <r>
    <x v="8211"/>
    <x v="9"/>
    <x v="2"/>
  </r>
  <r>
    <x v="8211"/>
    <x v="10"/>
    <x v="2"/>
  </r>
  <r>
    <x v="8211"/>
    <x v="11"/>
    <x v="2"/>
  </r>
  <r>
    <x v="8211"/>
    <x v="12"/>
    <x v="2"/>
  </r>
  <r>
    <x v="8211"/>
    <x v="13"/>
    <x v="2"/>
  </r>
  <r>
    <x v="8211"/>
    <x v="14"/>
    <x v="2"/>
  </r>
  <r>
    <x v="8211"/>
    <x v="15"/>
    <x v="2"/>
  </r>
  <r>
    <x v="8211"/>
    <x v="16"/>
    <x v="2"/>
  </r>
  <r>
    <x v="8211"/>
    <x v="17"/>
    <x v="2"/>
  </r>
  <r>
    <x v="8211"/>
    <x v="18"/>
    <x v="2"/>
  </r>
  <r>
    <x v="8211"/>
    <x v="19"/>
    <x v="2"/>
  </r>
  <r>
    <x v="8211"/>
    <x v="20"/>
    <x v="2"/>
  </r>
  <r>
    <x v="8211"/>
    <x v="21"/>
    <x v="2"/>
  </r>
  <r>
    <x v="8211"/>
    <x v="22"/>
    <x v="2"/>
  </r>
  <r>
    <x v="8211"/>
    <x v="23"/>
    <x v="2"/>
  </r>
  <r>
    <x v="8211"/>
    <x v="24"/>
    <x v="2"/>
  </r>
  <r>
    <x v="8211"/>
    <x v="25"/>
    <x v="2"/>
  </r>
  <r>
    <x v="8211"/>
    <x v="26"/>
    <x v="2"/>
  </r>
  <r>
    <x v="8211"/>
    <x v="27"/>
    <x v="2"/>
  </r>
  <r>
    <x v="8211"/>
    <x v="28"/>
    <x v="2"/>
  </r>
  <r>
    <x v="8211"/>
    <x v="29"/>
    <x v="2"/>
  </r>
  <r>
    <x v="8211"/>
    <x v="30"/>
    <x v="2"/>
  </r>
  <r>
    <x v="8211"/>
    <x v="31"/>
    <x v="2"/>
  </r>
  <r>
    <x v="8211"/>
    <x v="32"/>
    <x v="2"/>
  </r>
  <r>
    <x v="8211"/>
    <x v="33"/>
    <x v="2"/>
  </r>
  <r>
    <x v="8211"/>
    <x v="34"/>
    <x v="2"/>
  </r>
  <r>
    <x v="8211"/>
    <x v="35"/>
    <x v="2"/>
  </r>
  <r>
    <x v="8211"/>
    <x v="36"/>
    <x v="2"/>
  </r>
  <r>
    <x v="8211"/>
    <x v="37"/>
    <x v="2"/>
  </r>
  <r>
    <x v="8211"/>
    <x v="38"/>
    <x v="2"/>
  </r>
  <r>
    <x v="8211"/>
    <x v="39"/>
    <x v="2"/>
  </r>
  <r>
    <x v="8211"/>
    <x v="40"/>
    <x v="2"/>
  </r>
  <r>
    <x v="8211"/>
    <x v="41"/>
    <x v="2"/>
  </r>
  <r>
    <x v="8211"/>
    <x v="42"/>
    <x v="2"/>
  </r>
  <r>
    <x v="8211"/>
    <x v="43"/>
    <x v="2"/>
  </r>
  <r>
    <x v="8211"/>
    <x v="44"/>
    <x v="2"/>
  </r>
  <r>
    <x v="8211"/>
    <x v="45"/>
    <x v="2"/>
  </r>
  <r>
    <x v="8211"/>
    <x v="46"/>
    <x v="2"/>
  </r>
  <r>
    <x v="8211"/>
    <x v="47"/>
    <x v="2"/>
  </r>
  <r>
    <x v="8211"/>
    <x v="48"/>
    <x v="2"/>
  </r>
  <r>
    <x v="8211"/>
    <x v="49"/>
    <x v="2"/>
  </r>
  <r>
    <x v="8211"/>
    <x v="50"/>
    <x v="2"/>
  </r>
  <r>
    <x v="8211"/>
    <x v="51"/>
    <x v="2"/>
  </r>
  <r>
    <x v="8211"/>
    <x v="52"/>
    <x v="2"/>
  </r>
  <r>
    <x v="8211"/>
    <x v="53"/>
    <x v="2"/>
  </r>
  <r>
    <x v="8211"/>
    <x v="54"/>
    <x v="2"/>
  </r>
  <r>
    <x v="8211"/>
    <x v="55"/>
    <x v="2"/>
  </r>
  <r>
    <x v="8211"/>
    <x v="56"/>
    <x v="2"/>
  </r>
  <r>
    <x v="8211"/>
    <x v="57"/>
    <x v="2"/>
  </r>
  <r>
    <x v="8211"/>
    <x v="58"/>
    <x v="2"/>
  </r>
  <r>
    <x v="8211"/>
    <x v="59"/>
    <x v="2"/>
  </r>
  <r>
    <x v="8211"/>
    <x v="60"/>
    <x v="2"/>
  </r>
  <r>
    <x v="8211"/>
    <x v="61"/>
    <x v="2"/>
  </r>
  <r>
    <x v="8211"/>
    <x v="62"/>
    <x v="2"/>
  </r>
  <r>
    <x v="8211"/>
    <x v="63"/>
    <x v="2"/>
  </r>
  <r>
    <x v="8211"/>
    <x v="64"/>
    <x v="2"/>
  </r>
  <r>
    <x v="8211"/>
    <x v="65"/>
    <x v="2"/>
  </r>
  <r>
    <x v="8211"/>
    <x v="66"/>
    <x v="2"/>
  </r>
  <r>
    <x v="8211"/>
    <x v="67"/>
    <x v="2"/>
  </r>
  <r>
    <x v="8211"/>
    <x v="68"/>
    <x v="2"/>
  </r>
  <r>
    <x v="8211"/>
    <x v="69"/>
    <x v="2"/>
  </r>
  <r>
    <x v="8211"/>
    <x v="70"/>
    <x v="2"/>
  </r>
  <r>
    <x v="8211"/>
    <x v="71"/>
    <x v="2"/>
  </r>
  <r>
    <x v="8211"/>
    <x v="72"/>
    <x v="2"/>
  </r>
  <r>
    <x v="8211"/>
    <x v="73"/>
    <x v="2"/>
  </r>
  <r>
    <x v="8211"/>
    <x v="74"/>
    <x v="2"/>
  </r>
  <r>
    <x v="8211"/>
    <x v="75"/>
    <x v="2"/>
  </r>
  <r>
    <x v="8211"/>
    <x v="76"/>
    <x v="2"/>
  </r>
  <r>
    <x v="8211"/>
    <x v="77"/>
    <x v="2"/>
  </r>
  <r>
    <x v="8211"/>
    <x v="78"/>
    <x v="2"/>
  </r>
  <r>
    <x v="8211"/>
    <x v="79"/>
    <x v="2"/>
  </r>
  <r>
    <x v="8211"/>
    <x v="80"/>
    <x v="2"/>
  </r>
  <r>
    <x v="8211"/>
    <x v="81"/>
    <x v="2"/>
  </r>
  <r>
    <x v="8211"/>
    <x v="82"/>
    <x v="2"/>
  </r>
  <r>
    <x v="8211"/>
    <x v="83"/>
    <x v="2"/>
  </r>
  <r>
    <x v="8211"/>
    <x v="84"/>
    <x v="2"/>
  </r>
  <r>
    <x v="8211"/>
    <x v="85"/>
    <x v="2"/>
  </r>
  <r>
    <x v="8211"/>
    <x v="86"/>
    <x v="2"/>
  </r>
  <r>
    <x v="8211"/>
    <x v="87"/>
    <x v="2"/>
  </r>
  <r>
    <x v="8211"/>
    <x v="88"/>
    <x v="2"/>
  </r>
  <r>
    <x v="8211"/>
    <x v="89"/>
    <x v="2"/>
  </r>
  <r>
    <x v="8211"/>
    <x v="90"/>
    <x v="2"/>
  </r>
  <r>
    <x v="8211"/>
    <x v="91"/>
    <x v="2"/>
  </r>
  <r>
    <x v="8212"/>
    <x v="92"/>
    <x v="2"/>
  </r>
  <r>
    <x v="8212"/>
    <x v="93"/>
    <x v="2"/>
  </r>
  <r>
    <x v="8212"/>
    <x v="0"/>
    <x v="2"/>
  </r>
  <r>
    <x v="8212"/>
    <x v="1"/>
    <x v="2"/>
  </r>
  <r>
    <x v="8212"/>
    <x v="2"/>
    <x v="2"/>
  </r>
  <r>
    <x v="8212"/>
    <x v="3"/>
    <x v="2"/>
  </r>
  <r>
    <x v="8212"/>
    <x v="4"/>
    <x v="2"/>
  </r>
  <r>
    <x v="8212"/>
    <x v="5"/>
    <x v="2"/>
  </r>
  <r>
    <x v="8212"/>
    <x v="6"/>
    <x v="2"/>
  </r>
  <r>
    <x v="8212"/>
    <x v="7"/>
    <x v="2"/>
  </r>
  <r>
    <x v="8212"/>
    <x v="8"/>
    <x v="2"/>
  </r>
  <r>
    <x v="8212"/>
    <x v="9"/>
    <x v="2"/>
  </r>
  <r>
    <x v="8212"/>
    <x v="10"/>
    <x v="2"/>
  </r>
  <r>
    <x v="8212"/>
    <x v="11"/>
    <x v="2"/>
  </r>
  <r>
    <x v="8212"/>
    <x v="12"/>
    <x v="2"/>
  </r>
  <r>
    <x v="8212"/>
    <x v="13"/>
    <x v="2"/>
  </r>
  <r>
    <x v="8212"/>
    <x v="14"/>
    <x v="2"/>
  </r>
  <r>
    <x v="8212"/>
    <x v="15"/>
    <x v="2"/>
  </r>
  <r>
    <x v="8212"/>
    <x v="16"/>
    <x v="2"/>
  </r>
  <r>
    <x v="8212"/>
    <x v="17"/>
    <x v="2"/>
  </r>
  <r>
    <x v="8212"/>
    <x v="18"/>
    <x v="2"/>
  </r>
  <r>
    <x v="8212"/>
    <x v="19"/>
    <x v="2"/>
  </r>
  <r>
    <x v="8212"/>
    <x v="20"/>
    <x v="2"/>
  </r>
  <r>
    <x v="8212"/>
    <x v="21"/>
    <x v="2"/>
  </r>
  <r>
    <x v="8212"/>
    <x v="22"/>
    <x v="2"/>
  </r>
  <r>
    <x v="8212"/>
    <x v="23"/>
    <x v="2"/>
  </r>
  <r>
    <x v="8212"/>
    <x v="24"/>
    <x v="2"/>
  </r>
  <r>
    <x v="8212"/>
    <x v="25"/>
    <x v="2"/>
  </r>
  <r>
    <x v="8212"/>
    <x v="26"/>
    <x v="2"/>
  </r>
  <r>
    <x v="8212"/>
    <x v="27"/>
    <x v="2"/>
  </r>
  <r>
    <x v="8212"/>
    <x v="28"/>
    <x v="2"/>
  </r>
  <r>
    <x v="8212"/>
    <x v="29"/>
    <x v="2"/>
  </r>
  <r>
    <x v="8212"/>
    <x v="30"/>
    <x v="2"/>
  </r>
  <r>
    <x v="8212"/>
    <x v="31"/>
    <x v="2"/>
  </r>
  <r>
    <x v="8212"/>
    <x v="32"/>
    <x v="2"/>
  </r>
  <r>
    <x v="8212"/>
    <x v="33"/>
    <x v="2"/>
  </r>
  <r>
    <x v="8212"/>
    <x v="34"/>
    <x v="2"/>
  </r>
  <r>
    <x v="8212"/>
    <x v="35"/>
    <x v="2"/>
  </r>
  <r>
    <x v="8212"/>
    <x v="36"/>
    <x v="2"/>
  </r>
  <r>
    <x v="8212"/>
    <x v="37"/>
    <x v="2"/>
  </r>
  <r>
    <x v="8212"/>
    <x v="38"/>
    <x v="2"/>
  </r>
  <r>
    <x v="8212"/>
    <x v="39"/>
    <x v="2"/>
  </r>
  <r>
    <x v="8212"/>
    <x v="40"/>
    <x v="2"/>
  </r>
  <r>
    <x v="8212"/>
    <x v="41"/>
    <x v="2"/>
  </r>
  <r>
    <x v="8212"/>
    <x v="42"/>
    <x v="2"/>
  </r>
  <r>
    <x v="8212"/>
    <x v="43"/>
    <x v="2"/>
  </r>
  <r>
    <x v="8212"/>
    <x v="44"/>
    <x v="2"/>
  </r>
  <r>
    <x v="8212"/>
    <x v="45"/>
    <x v="2"/>
  </r>
  <r>
    <x v="8212"/>
    <x v="46"/>
    <x v="2"/>
  </r>
  <r>
    <x v="8212"/>
    <x v="47"/>
    <x v="2"/>
  </r>
  <r>
    <x v="8212"/>
    <x v="48"/>
    <x v="2"/>
  </r>
  <r>
    <x v="8212"/>
    <x v="49"/>
    <x v="2"/>
  </r>
  <r>
    <x v="8212"/>
    <x v="50"/>
    <x v="2"/>
  </r>
  <r>
    <x v="8212"/>
    <x v="51"/>
    <x v="2"/>
  </r>
  <r>
    <x v="8212"/>
    <x v="52"/>
    <x v="2"/>
  </r>
  <r>
    <x v="8212"/>
    <x v="53"/>
    <x v="2"/>
  </r>
  <r>
    <x v="8212"/>
    <x v="54"/>
    <x v="2"/>
  </r>
  <r>
    <x v="8212"/>
    <x v="55"/>
    <x v="2"/>
  </r>
  <r>
    <x v="8212"/>
    <x v="56"/>
    <x v="2"/>
  </r>
  <r>
    <x v="8212"/>
    <x v="57"/>
    <x v="2"/>
  </r>
  <r>
    <x v="8212"/>
    <x v="58"/>
    <x v="2"/>
  </r>
  <r>
    <x v="8212"/>
    <x v="59"/>
    <x v="2"/>
  </r>
  <r>
    <x v="8212"/>
    <x v="60"/>
    <x v="2"/>
  </r>
  <r>
    <x v="8212"/>
    <x v="61"/>
    <x v="2"/>
  </r>
  <r>
    <x v="8212"/>
    <x v="62"/>
    <x v="2"/>
  </r>
  <r>
    <x v="8212"/>
    <x v="63"/>
    <x v="2"/>
  </r>
  <r>
    <x v="8212"/>
    <x v="64"/>
    <x v="2"/>
  </r>
  <r>
    <x v="8212"/>
    <x v="65"/>
    <x v="2"/>
  </r>
  <r>
    <x v="8212"/>
    <x v="66"/>
    <x v="2"/>
  </r>
  <r>
    <x v="8212"/>
    <x v="67"/>
    <x v="2"/>
  </r>
  <r>
    <x v="8212"/>
    <x v="68"/>
    <x v="2"/>
  </r>
  <r>
    <x v="8212"/>
    <x v="69"/>
    <x v="2"/>
  </r>
  <r>
    <x v="8212"/>
    <x v="70"/>
    <x v="2"/>
  </r>
  <r>
    <x v="8212"/>
    <x v="71"/>
    <x v="2"/>
  </r>
  <r>
    <x v="8212"/>
    <x v="72"/>
    <x v="2"/>
  </r>
  <r>
    <x v="8212"/>
    <x v="73"/>
    <x v="2"/>
  </r>
  <r>
    <x v="8212"/>
    <x v="74"/>
    <x v="2"/>
  </r>
  <r>
    <x v="8212"/>
    <x v="75"/>
    <x v="2"/>
  </r>
  <r>
    <x v="8212"/>
    <x v="76"/>
    <x v="2"/>
  </r>
  <r>
    <x v="8212"/>
    <x v="77"/>
    <x v="2"/>
  </r>
  <r>
    <x v="8212"/>
    <x v="78"/>
    <x v="2"/>
  </r>
  <r>
    <x v="8212"/>
    <x v="79"/>
    <x v="2"/>
  </r>
  <r>
    <x v="8212"/>
    <x v="80"/>
    <x v="2"/>
  </r>
  <r>
    <x v="8212"/>
    <x v="81"/>
    <x v="2"/>
  </r>
  <r>
    <x v="8212"/>
    <x v="82"/>
    <x v="2"/>
  </r>
  <r>
    <x v="8212"/>
    <x v="83"/>
    <x v="2"/>
  </r>
  <r>
    <x v="8212"/>
    <x v="84"/>
    <x v="2"/>
  </r>
  <r>
    <x v="8212"/>
    <x v="85"/>
    <x v="2"/>
  </r>
  <r>
    <x v="8212"/>
    <x v="86"/>
    <x v="2"/>
  </r>
  <r>
    <x v="8212"/>
    <x v="87"/>
    <x v="2"/>
  </r>
  <r>
    <x v="8212"/>
    <x v="88"/>
    <x v="2"/>
  </r>
  <r>
    <x v="8212"/>
    <x v="89"/>
    <x v="2"/>
  </r>
  <r>
    <x v="8212"/>
    <x v="90"/>
    <x v="2"/>
  </r>
  <r>
    <x v="8212"/>
    <x v="91"/>
    <x v="2"/>
  </r>
  <r>
    <x v="8213"/>
    <x v="92"/>
    <x v="2"/>
  </r>
  <r>
    <x v="8213"/>
    <x v="93"/>
    <x v="2"/>
  </r>
  <r>
    <x v="8213"/>
    <x v="0"/>
    <x v="2"/>
  </r>
  <r>
    <x v="8213"/>
    <x v="1"/>
    <x v="2"/>
  </r>
  <r>
    <x v="8213"/>
    <x v="2"/>
    <x v="2"/>
  </r>
  <r>
    <x v="8213"/>
    <x v="3"/>
    <x v="2"/>
  </r>
  <r>
    <x v="8213"/>
    <x v="4"/>
    <x v="2"/>
  </r>
  <r>
    <x v="8213"/>
    <x v="5"/>
    <x v="2"/>
  </r>
  <r>
    <x v="8213"/>
    <x v="6"/>
    <x v="2"/>
  </r>
  <r>
    <x v="8213"/>
    <x v="7"/>
    <x v="2"/>
  </r>
  <r>
    <x v="8213"/>
    <x v="8"/>
    <x v="2"/>
  </r>
  <r>
    <x v="8213"/>
    <x v="9"/>
    <x v="2"/>
  </r>
  <r>
    <x v="8213"/>
    <x v="10"/>
    <x v="2"/>
  </r>
  <r>
    <x v="8213"/>
    <x v="11"/>
    <x v="2"/>
  </r>
  <r>
    <x v="8213"/>
    <x v="12"/>
    <x v="2"/>
  </r>
  <r>
    <x v="8213"/>
    <x v="13"/>
    <x v="2"/>
  </r>
  <r>
    <x v="8213"/>
    <x v="14"/>
    <x v="2"/>
  </r>
  <r>
    <x v="8213"/>
    <x v="15"/>
    <x v="2"/>
  </r>
  <r>
    <x v="8213"/>
    <x v="16"/>
    <x v="2"/>
  </r>
  <r>
    <x v="8213"/>
    <x v="17"/>
    <x v="2"/>
  </r>
  <r>
    <x v="8213"/>
    <x v="18"/>
    <x v="2"/>
  </r>
  <r>
    <x v="8213"/>
    <x v="19"/>
    <x v="2"/>
  </r>
  <r>
    <x v="8213"/>
    <x v="20"/>
    <x v="2"/>
  </r>
  <r>
    <x v="8213"/>
    <x v="21"/>
    <x v="2"/>
  </r>
  <r>
    <x v="8213"/>
    <x v="22"/>
    <x v="2"/>
  </r>
  <r>
    <x v="8213"/>
    <x v="23"/>
    <x v="2"/>
  </r>
  <r>
    <x v="8213"/>
    <x v="24"/>
    <x v="2"/>
  </r>
  <r>
    <x v="8213"/>
    <x v="25"/>
    <x v="2"/>
  </r>
  <r>
    <x v="8213"/>
    <x v="26"/>
    <x v="2"/>
  </r>
  <r>
    <x v="8213"/>
    <x v="27"/>
    <x v="2"/>
  </r>
  <r>
    <x v="8213"/>
    <x v="28"/>
    <x v="2"/>
  </r>
  <r>
    <x v="8213"/>
    <x v="29"/>
    <x v="2"/>
  </r>
  <r>
    <x v="8213"/>
    <x v="30"/>
    <x v="2"/>
  </r>
  <r>
    <x v="8213"/>
    <x v="31"/>
    <x v="2"/>
  </r>
  <r>
    <x v="8213"/>
    <x v="32"/>
    <x v="2"/>
  </r>
  <r>
    <x v="8213"/>
    <x v="33"/>
    <x v="2"/>
  </r>
  <r>
    <x v="8213"/>
    <x v="34"/>
    <x v="2"/>
  </r>
  <r>
    <x v="8213"/>
    <x v="35"/>
    <x v="2"/>
  </r>
  <r>
    <x v="8213"/>
    <x v="36"/>
    <x v="2"/>
  </r>
  <r>
    <x v="8213"/>
    <x v="37"/>
    <x v="2"/>
  </r>
  <r>
    <x v="8213"/>
    <x v="38"/>
    <x v="2"/>
  </r>
  <r>
    <x v="8213"/>
    <x v="39"/>
    <x v="2"/>
  </r>
  <r>
    <x v="8213"/>
    <x v="40"/>
    <x v="2"/>
  </r>
  <r>
    <x v="8213"/>
    <x v="41"/>
    <x v="2"/>
  </r>
  <r>
    <x v="8213"/>
    <x v="42"/>
    <x v="2"/>
  </r>
  <r>
    <x v="8213"/>
    <x v="43"/>
    <x v="2"/>
  </r>
  <r>
    <x v="8213"/>
    <x v="44"/>
    <x v="2"/>
  </r>
  <r>
    <x v="8213"/>
    <x v="45"/>
    <x v="2"/>
  </r>
  <r>
    <x v="8213"/>
    <x v="46"/>
    <x v="2"/>
  </r>
  <r>
    <x v="8213"/>
    <x v="47"/>
    <x v="2"/>
  </r>
  <r>
    <x v="8213"/>
    <x v="48"/>
    <x v="2"/>
  </r>
  <r>
    <x v="8213"/>
    <x v="49"/>
    <x v="2"/>
  </r>
  <r>
    <x v="8213"/>
    <x v="50"/>
    <x v="2"/>
  </r>
  <r>
    <x v="8213"/>
    <x v="51"/>
    <x v="2"/>
  </r>
  <r>
    <x v="8213"/>
    <x v="52"/>
    <x v="2"/>
  </r>
  <r>
    <x v="8213"/>
    <x v="53"/>
    <x v="2"/>
  </r>
  <r>
    <x v="8213"/>
    <x v="54"/>
    <x v="2"/>
  </r>
  <r>
    <x v="8213"/>
    <x v="55"/>
    <x v="2"/>
  </r>
  <r>
    <x v="8213"/>
    <x v="56"/>
    <x v="2"/>
  </r>
  <r>
    <x v="8213"/>
    <x v="57"/>
    <x v="2"/>
  </r>
  <r>
    <x v="8213"/>
    <x v="58"/>
    <x v="2"/>
  </r>
  <r>
    <x v="8213"/>
    <x v="59"/>
    <x v="2"/>
  </r>
  <r>
    <x v="8213"/>
    <x v="60"/>
    <x v="2"/>
  </r>
  <r>
    <x v="8213"/>
    <x v="61"/>
    <x v="2"/>
  </r>
  <r>
    <x v="8213"/>
    <x v="62"/>
    <x v="2"/>
  </r>
  <r>
    <x v="8213"/>
    <x v="63"/>
    <x v="2"/>
  </r>
  <r>
    <x v="8213"/>
    <x v="64"/>
    <x v="2"/>
  </r>
  <r>
    <x v="8213"/>
    <x v="65"/>
    <x v="2"/>
  </r>
  <r>
    <x v="8213"/>
    <x v="66"/>
    <x v="2"/>
  </r>
  <r>
    <x v="8213"/>
    <x v="67"/>
    <x v="2"/>
  </r>
  <r>
    <x v="8213"/>
    <x v="68"/>
    <x v="2"/>
  </r>
  <r>
    <x v="8213"/>
    <x v="69"/>
    <x v="2"/>
  </r>
  <r>
    <x v="8213"/>
    <x v="70"/>
    <x v="2"/>
  </r>
  <r>
    <x v="8213"/>
    <x v="71"/>
    <x v="2"/>
  </r>
  <r>
    <x v="8213"/>
    <x v="72"/>
    <x v="2"/>
  </r>
  <r>
    <x v="8213"/>
    <x v="73"/>
    <x v="2"/>
  </r>
  <r>
    <x v="8213"/>
    <x v="74"/>
    <x v="2"/>
  </r>
  <r>
    <x v="8213"/>
    <x v="75"/>
    <x v="2"/>
  </r>
  <r>
    <x v="8213"/>
    <x v="76"/>
    <x v="2"/>
  </r>
  <r>
    <x v="8213"/>
    <x v="77"/>
    <x v="2"/>
  </r>
  <r>
    <x v="8213"/>
    <x v="78"/>
    <x v="2"/>
  </r>
  <r>
    <x v="8213"/>
    <x v="79"/>
    <x v="2"/>
  </r>
  <r>
    <x v="8213"/>
    <x v="80"/>
    <x v="2"/>
  </r>
  <r>
    <x v="8213"/>
    <x v="81"/>
    <x v="2"/>
  </r>
  <r>
    <x v="8213"/>
    <x v="82"/>
    <x v="2"/>
  </r>
  <r>
    <x v="8213"/>
    <x v="83"/>
    <x v="2"/>
  </r>
  <r>
    <x v="8213"/>
    <x v="84"/>
    <x v="2"/>
  </r>
  <r>
    <x v="8213"/>
    <x v="85"/>
    <x v="2"/>
  </r>
  <r>
    <x v="8213"/>
    <x v="86"/>
    <x v="2"/>
  </r>
  <r>
    <x v="8213"/>
    <x v="87"/>
    <x v="2"/>
  </r>
  <r>
    <x v="8213"/>
    <x v="88"/>
    <x v="2"/>
  </r>
  <r>
    <x v="8213"/>
    <x v="89"/>
    <x v="2"/>
  </r>
  <r>
    <x v="8213"/>
    <x v="90"/>
    <x v="2"/>
  </r>
  <r>
    <x v="8213"/>
    <x v="91"/>
    <x v="2"/>
  </r>
  <r>
    <x v="8214"/>
    <x v="92"/>
    <x v="2"/>
  </r>
  <r>
    <x v="8214"/>
    <x v="93"/>
    <x v="2"/>
  </r>
  <r>
    <x v="8214"/>
    <x v="0"/>
    <x v="2"/>
  </r>
  <r>
    <x v="8214"/>
    <x v="1"/>
    <x v="2"/>
  </r>
  <r>
    <x v="8214"/>
    <x v="2"/>
    <x v="2"/>
  </r>
  <r>
    <x v="8214"/>
    <x v="3"/>
    <x v="2"/>
  </r>
  <r>
    <x v="8214"/>
    <x v="4"/>
    <x v="2"/>
  </r>
  <r>
    <x v="8214"/>
    <x v="5"/>
    <x v="2"/>
  </r>
  <r>
    <x v="8214"/>
    <x v="6"/>
    <x v="2"/>
  </r>
  <r>
    <x v="8214"/>
    <x v="7"/>
    <x v="2"/>
  </r>
  <r>
    <x v="8214"/>
    <x v="8"/>
    <x v="2"/>
  </r>
  <r>
    <x v="8214"/>
    <x v="9"/>
    <x v="2"/>
  </r>
  <r>
    <x v="8214"/>
    <x v="10"/>
    <x v="2"/>
  </r>
  <r>
    <x v="8214"/>
    <x v="11"/>
    <x v="2"/>
  </r>
  <r>
    <x v="8214"/>
    <x v="12"/>
    <x v="2"/>
  </r>
  <r>
    <x v="8214"/>
    <x v="13"/>
    <x v="2"/>
  </r>
  <r>
    <x v="8214"/>
    <x v="14"/>
    <x v="2"/>
  </r>
  <r>
    <x v="8214"/>
    <x v="15"/>
    <x v="2"/>
  </r>
  <r>
    <x v="8214"/>
    <x v="16"/>
    <x v="2"/>
  </r>
  <r>
    <x v="8214"/>
    <x v="17"/>
    <x v="2"/>
  </r>
  <r>
    <x v="8214"/>
    <x v="18"/>
    <x v="2"/>
  </r>
  <r>
    <x v="8214"/>
    <x v="19"/>
    <x v="2"/>
  </r>
  <r>
    <x v="8214"/>
    <x v="20"/>
    <x v="2"/>
  </r>
  <r>
    <x v="8214"/>
    <x v="21"/>
    <x v="2"/>
  </r>
  <r>
    <x v="8214"/>
    <x v="22"/>
    <x v="2"/>
  </r>
  <r>
    <x v="8214"/>
    <x v="23"/>
    <x v="2"/>
  </r>
  <r>
    <x v="8214"/>
    <x v="24"/>
    <x v="2"/>
  </r>
  <r>
    <x v="8214"/>
    <x v="25"/>
    <x v="2"/>
  </r>
  <r>
    <x v="8214"/>
    <x v="26"/>
    <x v="2"/>
  </r>
  <r>
    <x v="8214"/>
    <x v="27"/>
    <x v="2"/>
  </r>
  <r>
    <x v="8214"/>
    <x v="28"/>
    <x v="2"/>
  </r>
  <r>
    <x v="8214"/>
    <x v="29"/>
    <x v="2"/>
  </r>
  <r>
    <x v="8214"/>
    <x v="30"/>
    <x v="2"/>
  </r>
  <r>
    <x v="8214"/>
    <x v="31"/>
    <x v="2"/>
  </r>
  <r>
    <x v="8214"/>
    <x v="32"/>
    <x v="2"/>
  </r>
  <r>
    <x v="8214"/>
    <x v="33"/>
    <x v="2"/>
  </r>
  <r>
    <x v="8214"/>
    <x v="34"/>
    <x v="2"/>
  </r>
  <r>
    <x v="8214"/>
    <x v="35"/>
    <x v="2"/>
  </r>
  <r>
    <x v="8214"/>
    <x v="36"/>
    <x v="2"/>
  </r>
  <r>
    <x v="8214"/>
    <x v="37"/>
    <x v="2"/>
  </r>
  <r>
    <x v="8214"/>
    <x v="38"/>
    <x v="2"/>
  </r>
  <r>
    <x v="8214"/>
    <x v="39"/>
    <x v="2"/>
  </r>
  <r>
    <x v="8214"/>
    <x v="40"/>
    <x v="2"/>
  </r>
  <r>
    <x v="8214"/>
    <x v="41"/>
    <x v="2"/>
  </r>
  <r>
    <x v="8214"/>
    <x v="42"/>
    <x v="2"/>
  </r>
  <r>
    <x v="8214"/>
    <x v="43"/>
    <x v="2"/>
  </r>
  <r>
    <x v="8214"/>
    <x v="44"/>
    <x v="2"/>
  </r>
  <r>
    <x v="8214"/>
    <x v="45"/>
    <x v="2"/>
  </r>
  <r>
    <x v="8214"/>
    <x v="46"/>
    <x v="2"/>
  </r>
  <r>
    <x v="8214"/>
    <x v="47"/>
    <x v="2"/>
  </r>
  <r>
    <x v="8214"/>
    <x v="48"/>
    <x v="2"/>
  </r>
  <r>
    <x v="8214"/>
    <x v="49"/>
    <x v="2"/>
  </r>
  <r>
    <x v="8214"/>
    <x v="50"/>
    <x v="2"/>
  </r>
  <r>
    <x v="8214"/>
    <x v="51"/>
    <x v="2"/>
  </r>
  <r>
    <x v="8214"/>
    <x v="52"/>
    <x v="2"/>
  </r>
  <r>
    <x v="8214"/>
    <x v="53"/>
    <x v="2"/>
  </r>
  <r>
    <x v="8214"/>
    <x v="54"/>
    <x v="2"/>
  </r>
  <r>
    <x v="8214"/>
    <x v="55"/>
    <x v="2"/>
  </r>
  <r>
    <x v="8214"/>
    <x v="56"/>
    <x v="2"/>
  </r>
  <r>
    <x v="8214"/>
    <x v="57"/>
    <x v="2"/>
  </r>
  <r>
    <x v="8214"/>
    <x v="58"/>
    <x v="2"/>
  </r>
  <r>
    <x v="8214"/>
    <x v="59"/>
    <x v="2"/>
  </r>
  <r>
    <x v="8214"/>
    <x v="60"/>
    <x v="2"/>
  </r>
  <r>
    <x v="8214"/>
    <x v="61"/>
    <x v="2"/>
  </r>
  <r>
    <x v="8214"/>
    <x v="62"/>
    <x v="2"/>
  </r>
  <r>
    <x v="8214"/>
    <x v="63"/>
    <x v="2"/>
  </r>
  <r>
    <x v="8214"/>
    <x v="64"/>
    <x v="2"/>
  </r>
  <r>
    <x v="8214"/>
    <x v="65"/>
    <x v="2"/>
  </r>
  <r>
    <x v="8214"/>
    <x v="66"/>
    <x v="2"/>
  </r>
  <r>
    <x v="8214"/>
    <x v="67"/>
    <x v="2"/>
  </r>
  <r>
    <x v="8214"/>
    <x v="68"/>
    <x v="2"/>
  </r>
  <r>
    <x v="8214"/>
    <x v="69"/>
    <x v="2"/>
  </r>
  <r>
    <x v="8214"/>
    <x v="70"/>
    <x v="2"/>
  </r>
  <r>
    <x v="8214"/>
    <x v="71"/>
    <x v="2"/>
  </r>
  <r>
    <x v="8214"/>
    <x v="72"/>
    <x v="2"/>
  </r>
  <r>
    <x v="8214"/>
    <x v="73"/>
    <x v="2"/>
  </r>
  <r>
    <x v="8214"/>
    <x v="74"/>
    <x v="2"/>
  </r>
  <r>
    <x v="8214"/>
    <x v="75"/>
    <x v="2"/>
  </r>
  <r>
    <x v="8214"/>
    <x v="76"/>
    <x v="2"/>
  </r>
  <r>
    <x v="8214"/>
    <x v="77"/>
    <x v="2"/>
  </r>
  <r>
    <x v="8214"/>
    <x v="78"/>
    <x v="2"/>
  </r>
  <r>
    <x v="8214"/>
    <x v="79"/>
    <x v="2"/>
  </r>
  <r>
    <x v="8214"/>
    <x v="80"/>
    <x v="2"/>
  </r>
  <r>
    <x v="8214"/>
    <x v="81"/>
    <x v="2"/>
  </r>
  <r>
    <x v="8214"/>
    <x v="82"/>
    <x v="2"/>
  </r>
  <r>
    <x v="8214"/>
    <x v="83"/>
    <x v="2"/>
  </r>
  <r>
    <x v="8214"/>
    <x v="84"/>
    <x v="2"/>
  </r>
  <r>
    <x v="8214"/>
    <x v="85"/>
    <x v="2"/>
  </r>
  <r>
    <x v="8214"/>
    <x v="86"/>
    <x v="2"/>
  </r>
  <r>
    <x v="8214"/>
    <x v="87"/>
    <x v="2"/>
  </r>
  <r>
    <x v="8214"/>
    <x v="88"/>
    <x v="2"/>
  </r>
  <r>
    <x v="8214"/>
    <x v="89"/>
    <x v="2"/>
  </r>
  <r>
    <x v="8214"/>
    <x v="90"/>
    <x v="2"/>
  </r>
  <r>
    <x v="8214"/>
    <x v="91"/>
    <x v="2"/>
  </r>
  <r>
    <x v="8215"/>
    <x v="92"/>
    <x v="2"/>
  </r>
  <r>
    <x v="8215"/>
    <x v="93"/>
    <x v="2"/>
  </r>
  <r>
    <x v="8215"/>
    <x v="0"/>
    <x v="2"/>
  </r>
  <r>
    <x v="8215"/>
    <x v="1"/>
    <x v="2"/>
  </r>
  <r>
    <x v="8215"/>
    <x v="2"/>
    <x v="2"/>
  </r>
  <r>
    <x v="8215"/>
    <x v="3"/>
    <x v="2"/>
  </r>
  <r>
    <x v="8215"/>
    <x v="4"/>
    <x v="2"/>
  </r>
  <r>
    <x v="8215"/>
    <x v="5"/>
    <x v="2"/>
  </r>
  <r>
    <x v="8215"/>
    <x v="6"/>
    <x v="2"/>
  </r>
  <r>
    <x v="8215"/>
    <x v="7"/>
    <x v="2"/>
  </r>
  <r>
    <x v="8215"/>
    <x v="8"/>
    <x v="2"/>
  </r>
  <r>
    <x v="8215"/>
    <x v="9"/>
    <x v="2"/>
  </r>
  <r>
    <x v="8215"/>
    <x v="10"/>
    <x v="2"/>
  </r>
  <r>
    <x v="8215"/>
    <x v="11"/>
    <x v="2"/>
  </r>
  <r>
    <x v="8215"/>
    <x v="12"/>
    <x v="2"/>
  </r>
  <r>
    <x v="8215"/>
    <x v="13"/>
    <x v="2"/>
  </r>
  <r>
    <x v="8215"/>
    <x v="14"/>
    <x v="2"/>
  </r>
  <r>
    <x v="8215"/>
    <x v="15"/>
    <x v="2"/>
  </r>
  <r>
    <x v="8215"/>
    <x v="16"/>
    <x v="2"/>
  </r>
  <r>
    <x v="8215"/>
    <x v="17"/>
    <x v="2"/>
  </r>
  <r>
    <x v="8215"/>
    <x v="18"/>
    <x v="2"/>
  </r>
  <r>
    <x v="8215"/>
    <x v="19"/>
    <x v="2"/>
  </r>
  <r>
    <x v="8215"/>
    <x v="20"/>
    <x v="2"/>
  </r>
  <r>
    <x v="8215"/>
    <x v="21"/>
    <x v="2"/>
  </r>
  <r>
    <x v="8215"/>
    <x v="22"/>
    <x v="2"/>
  </r>
  <r>
    <x v="8215"/>
    <x v="23"/>
    <x v="2"/>
  </r>
  <r>
    <x v="8215"/>
    <x v="24"/>
    <x v="2"/>
  </r>
  <r>
    <x v="8215"/>
    <x v="25"/>
    <x v="2"/>
  </r>
  <r>
    <x v="8215"/>
    <x v="26"/>
    <x v="2"/>
  </r>
  <r>
    <x v="8215"/>
    <x v="27"/>
    <x v="2"/>
  </r>
  <r>
    <x v="8215"/>
    <x v="28"/>
    <x v="2"/>
  </r>
  <r>
    <x v="8215"/>
    <x v="29"/>
    <x v="2"/>
  </r>
  <r>
    <x v="8215"/>
    <x v="30"/>
    <x v="2"/>
  </r>
  <r>
    <x v="8215"/>
    <x v="31"/>
    <x v="2"/>
  </r>
  <r>
    <x v="8215"/>
    <x v="32"/>
    <x v="2"/>
  </r>
  <r>
    <x v="8215"/>
    <x v="33"/>
    <x v="2"/>
  </r>
  <r>
    <x v="8215"/>
    <x v="34"/>
    <x v="2"/>
  </r>
  <r>
    <x v="8215"/>
    <x v="35"/>
    <x v="2"/>
  </r>
  <r>
    <x v="8215"/>
    <x v="36"/>
    <x v="2"/>
  </r>
  <r>
    <x v="8215"/>
    <x v="37"/>
    <x v="2"/>
  </r>
  <r>
    <x v="8215"/>
    <x v="38"/>
    <x v="2"/>
  </r>
  <r>
    <x v="8215"/>
    <x v="39"/>
    <x v="2"/>
  </r>
  <r>
    <x v="8215"/>
    <x v="40"/>
    <x v="2"/>
  </r>
  <r>
    <x v="8215"/>
    <x v="41"/>
    <x v="2"/>
  </r>
  <r>
    <x v="8215"/>
    <x v="42"/>
    <x v="2"/>
  </r>
  <r>
    <x v="8215"/>
    <x v="43"/>
    <x v="2"/>
  </r>
  <r>
    <x v="8215"/>
    <x v="44"/>
    <x v="2"/>
  </r>
  <r>
    <x v="8215"/>
    <x v="45"/>
    <x v="2"/>
  </r>
  <r>
    <x v="8215"/>
    <x v="46"/>
    <x v="2"/>
  </r>
  <r>
    <x v="8215"/>
    <x v="47"/>
    <x v="2"/>
  </r>
  <r>
    <x v="8215"/>
    <x v="48"/>
    <x v="2"/>
  </r>
  <r>
    <x v="8215"/>
    <x v="49"/>
    <x v="2"/>
  </r>
  <r>
    <x v="8215"/>
    <x v="50"/>
    <x v="2"/>
  </r>
  <r>
    <x v="8215"/>
    <x v="51"/>
    <x v="2"/>
  </r>
  <r>
    <x v="8215"/>
    <x v="52"/>
    <x v="2"/>
  </r>
  <r>
    <x v="8215"/>
    <x v="53"/>
    <x v="2"/>
  </r>
  <r>
    <x v="8215"/>
    <x v="54"/>
    <x v="2"/>
  </r>
  <r>
    <x v="8215"/>
    <x v="55"/>
    <x v="2"/>
  </r>
  <r>
    <x v="8215"/>
    <x v="56"/>
    <x v="2"/>
  </r>
  <r>
    <x v="8215"/>
    <x v="57"/>
    <x v="2"/>
  </r>
  <r>
    <x v="8215"/>
    <x v="58"/>
    <x v="2"/>
  </r>
  <r>
    <x v="8215"/>
    <x v="59"/>
    <x v="2"/>
  </r>
  <r>
    <x v="8215"/>
    <x v="60"/>
    <x v="2"/>
  </r>
  <r>
    <x v="8215"/>
    <x v="61"/>
    <x v="2"/>
  </r>
  <r>
    <x v="8215"/>
    <x v="62"/>
    <x v="2"/>
  </r>
  <r>
    <x v="8215"/>
    <x v="63"/>
    <x v="2"/>
  </r>
  <r>
    <x v="8215"/>
    <x v="64"/>
    <x v="2"/>
  </r>
  <r>
    <x v="8215"/>
    <x v="65"/>
    <x v="2"/>
  </r>
  <r>
    <x v="8215"/>
    <x v="66"/>
    <x v="2"/>
  </r>
  <r>
    <x v="8215"/>
    <x v="67"/>
    <x v="2"/>
  </r>
  <r>
    <x v="8215"/>
    <x v="68"/>
    <x v="2"/>
  </r>
  <r>
    <x v="8215"/>
    <x v="69"/>
    <x v="2"/>
  </r>
  <r>
    <x v="8215"/>
    <x v="70"/>
    <x v="2"/>
  </r>
  <r>
    <x v="8215"/>
    <x v="71"/>
    <x v="2"/>
  </r>
  <r>
    <x v="8215"/>
    <x v="72"/>
    <x v="2"/>
  </r>
  <r>
    <x v="8215"/>
    <x v="73"/>
    <x v="2"/>
  </r>
  <r>
    <x v="8215"/>
    <x v="74"/>
    <x v="2"/>
  </r>
  <r>
    <x v="8215"/>
    <x v="75"/>
    <x v="2"/>
  </r>
  <r>
    <x v="8215"/>
    <x v="76"/>
    <x v="2"/>
  </r>
  <r>
    <x v="8215"/>
    <x v="77"/>
    <x v="2"/>
  </r>
  <r>
    <x v="8215"/>
    <x v="78"/>
    <x v="2"/>
  </r>
  <r>
    <x v="8215"/>
    <x v="79"/>
    <x v="2"/>
  </r>
  <r>
    <x v="8215"/>
    <x v="80"/>
    <x v="2"/>
  </r>
  <r>
    <x v="8215"/>
    <x v="81"/>
    <x v="2"/>
  </r>
  <r>
    <x v="8215"/>
    <x v="82"/>
    <x v="2"/>
  </r>
  <r>
    <x v="8215"/>
    <x v="83"/>
    <x v="2"/>
  </r>
  <r>
    <x v="8215"/>
    <x v="84"/>
    <x v="2"/>
  </r>
  <r>
    <x v="8215"/>
    <x v="85"/>
    <x v="2"/>
  </r>
  <r>
    <x v="8215"/>
    <x v="86"/>
    <x v="2"/>
  </r>
  <r>
    <x v="8215"/>
    <x v="87"/>
    <x v="2"/>
  </r>
  <r>
    <x v="8215"/>
    <x v="88"/>
    <x v="2"/>
  </r>
  <r>
    <x v="8215"/>
    <x v="89"/>
    <x v="2"/>
  </r>
  <r>
    <x v="8215"/>
    <x v="90"/>
    <x v="2"/>
  </r>
  <r>
    <x v="8215"/>
    <x v="91"/>
    <x v="2"/>
  </r>
  <r>
    <x v="8216"/>
    <x v="92"/>
    <x v="2"/>
  </r>
  <r>
    <x v="8216"/>
    <x v="93"/>
    <x v="2"/>
  </r>
  <r>
    <x v="8216"/>
    <x v="0"/>
    <x v="2"/>
  </r>
  <r>
    <x v="8216"/>
    <x v="1"/>
    <x v="2"/>
  </r>
  <r>
    <x v="8216"/>
    <x v="2"/>
    <x v="2"/>
  </r>
  <r>
    <x v="8216"/>
    <x v="3"/>
    <x v="2"/>
  </r>
  <r>
    <x v="8216"/>
    <x v="4"/>
    <x v="2"/>
  </r>
  <r>
    <x v="8216"/>
    <x v="5"/>
    <x v="2"/>
  </r>
  <r>
    <x v="8216"/>
    <x v="6"/>
    <x v="2"/>
  </r>
  <r>
    <x v="8216"/>
    <x v="7"/>
    <x v="2"/>
  </r>
  <r>
    <x v="8216"/>
    <x v="8"/>
    <x v="2"/>
  </r>
  <r>
    <x v="8216"/>
    <x v="9"/>
    <x v="2"/>
  </r>
  <r>
    <x v="8216"/>
    <x v="10"/>
    <x v="2"/>
  </r>
  <r>
    <x v="8216"/>
    <x v="11"/>
    <x v="2"/>
  </r>
  <r>
    <x v="8216"/>
    <x v="12"/>
    <x v="2"/>
  </r>
  <r>
    <x v="8216"/>
    <x v="13"/>
    <x v="2"/>
  </r>
  <r>
    <x v="8216"/>
    <x v="14"/>
    <x v="2"/>
  </r>
  <r>
    <x v="8216"/>
    <x v="15"/>
    <x v="2"/>
  </r>
  <r>
    <x v="8216"/>
    <x v="16"/>
    <x v="2"/>
  </r>
  <r>
    <x v="8216"/>
    <x v="17"/>
    <x v="2"/>
  </r>
  <r>
    <x v="8216"/>
    <x v="18"/>
    <x v="2"/>
  </r>
  <r>
    <x v="8216"/>
    <x v="19"/>
    <x v="2"/>
  </r>
  <r>
    <x v="8216"/>
    <x v="20"/>
    <x v="2"/>
  </r>
  <r>
    <x v="8216"/>
    <x v="21"/>
    <x v="2"/>
  </r>
  <r>
    <x v="8216"/>
    <x v="22"/>
    <x v="2"/>
  </r>
  <r>
    <x v="8216"/>
    <x v="23"/>
    <x v="2"/>
  </r>
  <r>
    <x v="8216"/>
    <x v="24"/>
    <x v="2"/>
  </r>
  <r>
    <x v="8216"/>
    <x v="25"/>
    <x v="2"/>
  </r>
  <r>
    <x v="8216"/>
    <x v="26"/>
    <x v="2"/>
  </r>
  <r>
    <x v="8216"/>
    <x v="27"/>
    <x v="2"/>
  </r>
  <r>
    <x v="8216"/>
    <x v="28"/>
    <x v="2"/>
  </r>
  <r>
    <x v="8216"/>
    <x v="29"/>
    <x v="2"/>
  </r>
  <r>
    <x v="8216"/>
    <x v="30"/>
    <x v="2"/>
  </r>
  <r>
    <x v="8216"/>
    <x v="31"/>
    <x v="2"/>
  </r>
  <r>
    <x v="8216"/>
    <x v="32"/>
    <x v="2"/>
  </r>
  <r>
    <x v="8216"/>
    <x v="33"/>
    <x v="2"/>
  </r>
  <r>
    <x v="8216"/>
    <x v="34"/>
    <x v="2"/>
  </r>
  <r>
    <x v="8216"/>
    <x v="35"/>
    <x v="2"/>
  </r>
  <r>
    <x v="8216"/>
    <x v="36"/>
    <x v="2"/>
  </r>
  <r>
    <x v="8216"/>
    <x v="37"/>
    <x v="2"/>
  </r>
  <r>
    <x v="8216"/>
    <x v="38"/>
    <x v="2"/>
  </r>
  <r>
    <x v="8216"/>
    <x v="39"/>
    <x v="2"/>
  </r>
  <r>
    <x v="8216"/>
    <x v="40"/>
    <x v="2"/>
  </r>
  <r>
    <x v="8216"/>
    <x v="41"/>
    <x v="2"/>
  </r>
  <r>
    <x v="8216"/>
    <x v="42"/>
    <x v="2"/>
  </r>
  <r>
    <x v="8216"/>
    <x v="43"/>
    <x v="2"/>
  </r>
  <r>
    <x v="8216"/>
    <x v="44"/>
    <x v="2"/>
  </r>
  <r>
    <x v="8216"/>
    <x v="45"/>
    <x v="2"/>
  </r>
  <r>
    <x v="8216"/>
    <x v="46"/>
    <x v="2"/>
  </r>
  <r>
    <x v="8216"/>
    <x v="47"/>
    <x v="2"/>
  </r>
  <r>
    <x v="8216"/>
    <x v="48"/>
    <x v="2"/>
  </r>
  <r>
    <x v="8216"/>
    <x v="49"/>
    <x v="2"/>
  </r>
  <r>
    <x v="8216"/>
    <x v="50"/>
    <x v="2"/>
  </r>
  <r>
    <x v="8216"/>
    <x v="51"/>
    <x v="2"/>
  </r>
  <r>
    <x v="8216"/>
    <x v="52"/>
    <x v="2"/>
  </r>
  <r>
    <x v="8216"/>
    <x v="53"/>
    <x v="2"/>
  </r>
  <r>
    <x v="8216"/>
    <x v="54"/>
    <x v="2"/>
  </r>
  <r>
    <x v="8216"/>
    <x v="55"/>
    <x v="2"/>
  </r>
  <r>
    <x v="8216"/>
    <x v="56"/>
    <x v="2"/>
  </r>
  <r>
    <x v="8216"/>
    <x v="57"/>
    <x v="2"/>
  </r>
  <r>
    <x v="8216"/>
    <x v="58"/>
    <x v="2"/>
  </r>
  <r>
    <x v="8216"/>
    <x v="59"/>
    <x v="2"/>
  </r>
  <r>
    <x v="8216"/>
    <x v="60"/>
    <x v="2"/>
  </r>
  <r>
    <x v="8216"/>
    <x v="61"/>
    <x v="2"/>
  </r>
  <r>
    <x v="8216"/>
    <x v="62"/>
    <x v="2"/>
  </r>
  <r>
    <x v="8216"/>
    <x v="63"/>
    <x v="2"/>
  </r>
  <r>
    <x v="8216"/>
    <x v="64"/>
    <x v="2"/>
  </r>
  <r>
    <x v="8216"/>
    <x v="65"/>
    <x v="2"/>
  </r>
  <r>
    <x v="8216"/>
    <x v="66"/>
    <x v="2"/>
  </r>
  <r>
    <x v="8216"/>
    <x v="67"/>
    <x v="2"/>
  </r>
  <r>
    <x v="8216"/>
    <x v="68"/>
    <x v="2"/>
  </r>
  <r>
    <x v="8216"/>
    <x v="69"/>
    <x v="2"/>
  </r>
  <r>
    <x v="8216"/>
    <x v="70"/>
    <x v="2"/>
  </r>
  <r>
    <x v="8216"/>
    <x v="71"/>
    <x v="2"/>
  </r>
  <r>
    <x v="8216"/>
    <x v="72"/>
    <x v="2"/>
  </r>
  <r>
    <x v="8216"/>
    <x v="73"/>
    <x v="2"/>
  </r>
  <r>
    <x v="8216"/>
    <x v="74"/>
    <x v="2"/>
  </r>
  <r>
    <x v="8216"/>
    <x v="75"/>
    <x v="2"/>
  </r>
  <r>
    <x v="8216"/>
    <x v="76"/>
    <x v="2"/>
  </r>
  <r>
    <x v="8216"/>
    <x v="77"/>
    <x v="2"/>
  </r>
  <r>
    <x v="8216"/>
    <x v="78"/>
    <x v="2"/>
  </r>
  <r>
    <x v="8216"/>
    <x v="79"/>
    <x v="2"/>
  </r>
  <r>
    <x v="8216"/>
    <x v="80"/>
    <x v="2"/>
  </r>
  <r>
    <x v="8216"/>
    <x v="81"/>
    <x v="2"/>
  </r>
  <r>
    <x v="8216"/>
    <x v="82"/>
    <x v="2"/>
  </r>
  <r>
    <x v="8216"/>
    <x v="83"/>
    <x v="2"/>
  </r>
  <r>
    <x v="8216"/>
    <x v="84"/>
    <x v="2"/>
  </r>
  <r>
    <x v="8216"/>
    <x v="85"/>
    <x v="2"/>
  </r>
  <r>
    <x v="8216"/>
    <x v="86"/>
    <x v="2"/>
  </r>
  <r>
    <x v="8216"/>
    <x v="87"/>
    <x v="2"/>
  </r>
  <r>
    <x v="8216"/>
    <x v="88"/>
    <x v="2"/>
  </r>
  <r>
    <x v="8216"/>
    <x v="89"/>
    <x v="2"/>
  </r>
  <r>
    <x v="8216"/>
    <x v="90"/>
    <x v="2"/>
  </r>
  <r>
    <x v="8216"/>
    <x v="91"/>
    <x v="2"/>
  </r>
  <r>
    <x v="8217"/>
    <x v="92"/>
    <x v="2"/>
  </r>
  <r>
    <x v="8217"/>
    <x v="93"/>
    <x v="2"/>
  </r>
  <r>
    <x v="8217"/>
    <x v="0"/>
    <x v="2"/>
  </r>
  <r>
    <x v="8217"/>
    <x v="1"/>
    <x v="2"/>
  </r>
  <r>
    <x v="8217"/>
    <x v="2"/>
    <x v="2"/>
  </r>
  <r>
    <x v="8217"/>
    <x v="3"/>
    <x v="2"/>
  </r>
  <r>
    <x v="8217"/>
    <x v="4"/>
    <x v="2"/>
  </r>
  <r>
    <x v="8217"/>
    <x v="5"/>
    <x v="2"/>
  </r>
  <r>
    <x v="8217"/>
    <x v="6"/>
    <x v="2"/>
  </r>
  <r>
    <x v="8217"/>
    <x v="7"/>
    <x v="2"/>
  </r>
  <r>
    <x v="8217"/>
    <x v="8"/>
    <x v="2"/>
  </r>
  <r>
    <x v="8217"/>
    <x v="9"/>
    <x v="2"/>
  </r>
  <r>
    <x v="8217"/>
    <x v="10"/>
    <x v="2"/>
  </r>
  <r>
    <x v="8217"/>
    <x v="11"/>
    <x v="2"/>
  </r>
  <r>
    <x v="8217"/>
    <x v="12"/>
    <x v="2"/>
  </r>
  <r>
    <x v="8217"/>
    <x v="13"/>
    <x v="2"/>
  </r>
  <r>
    <x v="8217"/>
    <x v="14"/>
    <x v="2"/>
  </r>
  <r>
    <x v="8217"/>
    <x v="15"/>
    <x v="2"/>
  </r>
  <r>
    <x v="8217"/>
    <x v="16"/>
    <x v="2"/>
  </r>
  <r>
    <x v="8217"/>
    <x v="17"/>
    <x v="2"/>
  </r>
  <r>
    <x v="8217"/>
    <x v="18"/>
    <x v="2"/>
  </r>
  <r>
    <x v="8217"/>
    <x v="19"/>
    <x v="2"/>
  </r>
  <r>
    <x v="8217"/>
    <x v="20"/>
    <x v="2"/>
  </r>
  <r>
    <x v="8217"/>
    <x v="21"/>
    <x v="2"/>
  </r>
  <r>
    <x v="8217"/>
    <x v="22"/>
    <x v="2"/>
  </r>
  <r>
    <x v="8217"/>
    <x v="23"/>
    <x v="2"/>
  </r>
  <r>
    <x v="8217"/>
    <x v="24"/>
    <x v="2"/>
  </r>
  <r>
    <x v="8217"/>
    <x v="25"/>
    <x v="2"/>
  </r>
  <r>
    <x v="8217"/>
    <x v="26"/>
    <x v="2"/>
  </r>
  <r>
    <x v="8217"/>
    <x v="27"/>
    <x v="2"/>
  </r>
  <r>
    <x v="8217"/>
    <x v="28"/>
    <x v="2"/>
  </r>
  <r>
    <x v="8217"/>
    <x v="29"/>
    <x v="2"/>
  </r>
  <r>
    <x v="8217"/>
    <x v="30"/>
    <x v="2"/>
  </r>
  <r>
    <x v="8217"/>
    <x v="31"/>
    <x v="2"/>
  </r>
  <r>
    <x v="8217"/>
    <x v="32"/>
    <x v="2"/>
  </r>
  <r>
    <x v="8217"/>
    <x v="33"/>
    <x v="2"/>
  </r>
  <r>
    <x v="8217"/>
    <x v="34"/>
    <x v="2"/>
  </r>
  <r>
    <x v="8217"/>
    <x v="35"/>
    <x v="2"/>
  </r>
  <r>
    <x v="8217"/>
    <x v="36"/>
    <x v="2"/>
  </r>
  <r>
    <x v="8217"/>
    <x v="37"/>
    <x v="2"/>
  </r>
  <r>
    <x v="8217"/>
    <x v="38"/>
    <x v="2"/>
  </r>
  <r>
    <x v="8217"/>
    <x v="39"/>
    <x v="2"/>
  </r>
  <r>
    <x v="8217"/>
    <x v="40"/>
    <x v="2"/>
  </r>
  <r>
    <x v="8217"/>
    <x v="41"/>
    <x v="2"/>
  </r>
  <r>
    <x v="8217"/>
    <x v="42"/>
    <x v="2"/>
  </r>
  <r>
    <x v="8217"/>
    <x v="43"/>
    <x v="2"/>
  </r>
  <r>
    <x v="8217"/>
    <x v="44"/>
    <x v="2"/>
  </r>
  <r>
    <x v="8217"/>
    <x v="45"/>
    <x v="2"/>
  </r>
  <r>
    <x v="8217"/>
    <x v="46"/>
    <x v="2"/>
  </r>
  <r>
    <x v="8217"/>
    <x v="47"/>
    <x v="2"/>
  </r>
  <r>
    <x v="8217"/>
    <x v="48"/>
    <x v="2"/>
  </r>
  <r>
    <x v="8217"/>
    <x v="49"/>
    <x v="2"/>
  </r>
  <r>
    <x v="8217"/>
    <x v="50"/>
    <x v="2"/>
  </r>
  <r>
    <x v="8217"/>
    <x v="51"/>
    <x v="2"/>
  </r>
  <r>
    <x v="8217"/>
    <x v="52"/>
    <x v="2"/>
  </r>
  <r>
    <x v="8217"/>
    <x v="53"/>
    <x v="2"/>
  </r>
  <r>
    <x v="8217"/>
    <x v="54"/>
    <x v="2"/>
  </r>
  <r>
    <x v="8217"/>
    <x v="55"/>
    <x v="2"/>
  </r>
  <r>
    <x v="8217"/>
    <x v="56"/>
    <x v="2"/>
  </r>
  <r>
    <x v="8217"/>
    <x v="57"/>
    <x v="2"/>
  </r>
  <r>
    <x v="8217"/>
    <x v="58"/>
    <x v="2"/>
  </r>
  <r>
    <x v="8217"/>
    <x v="59"/>
    <x v="2"/>
  </r>
  <r>
    <x v="8217"/>
    <x v="60"/>
    <x v="2"/>
  </r>
  <r>
    <x v="8217"/>
    <x v="61"/>
    <x v="2"/>
  </r>
  <r>
    <x v="8217"/>
    <x v="62"/>
    <x v="2"/>
  </r>
  <r>
    <x v="8217"/>
    <x v="63"/>
    <x v="2"/>
  </r>
  <r>
    <x v="8217"/>
    <x v="64"/>
    <x v="2"/>
  </r>
  <r>
    <x v="8217"/>
    <x v="65"/>
    <x v="2"/>
  </r>
  <r>
    <x v="8217"/>
    <x v="66"/>
    <x v="2"/>
  </r>
  <r>
    <x v="8217"/>
    <x v="67"/>
    <x v="2"/>
  </r>
  <r>
    <x v="8217"/>
    <x v="68"/>
    <x v="2"/>
  </r>
  <r>
    <x v="8217"/>
    <x v="69"/>
    <x v="2"/>
  </r>
  <r>
    <x v="8217"/>
    <x v="70"/>
    <x v="2"/>
  </r>
  <r>
    <x v="8217"/>
    <x v="71"/>
    <x v="2"/>
  </r>
  <r>
    <x v="8217"/>
    <x v="72"/>
    <x v="2"/>
  </r>
  <r>
    <x v="8217"/>
    <x v="73"/>
    <x v="2"/>
  </r>
  <r>
    <x v="8217"/>
    <x v="74"/>
    <x v="2"/>
  </r>
  <r>
    <x v="8217"/>
    <x v="75"/>
    <x v="2"/>
  </r>
  <r>
    <x v="8217"/>
    <x v="76"/>
    <x v="2"/>
  </r>
  <r>
    <x v="8217"/>
    <x v="77"/>
    <x v="2"/>
  </r>
  <r>
    <x v="8217"/>
    <x v="78"/>
    <x v="2"/>
  </r>
  <r>
    <x v="8217"/>
    <x v="79"/>
    <x v="2"/>
  </r>
  <r>
    <x v="8217"/>
    <x v="80"/>
    <x v="2"/>
  </r>
  <r>
    <x v="8217"/>
    <x v="81"/>
    <x v="2"/>
  </r>
  <r>
    <x v="8217"/>
    <x v="82"/>
    <x v="2"/>
  </r>
  <r>
    <x v="8217"/>
    <x v="83"/>
    <x v="2"/>
  </r>
  <r>
    <x v="8217"/>
    <x v="84"/>
    <x v="2"/>
  </r>
  <r>
    <x v="8217"/>
    <x v="85"/>
    <x v="2"/>
  </r>
  <r>
    <x v="8217"/>
    <x v="86"/>
    <x v="2"/>
  </r>
  <r>
    <x v="8217"/>
    <x v="87"/>
    <x v="2"/>
  </r>
  <r>
    <x v="8217"/>
    <x v="88"/>
    <x v="2"/>
  </r>
  <r>
    <x v="8217"/>
    <x v="89"/>
    <x v="2"/>
  </r>
  <r>
    <x v="8217"/>
    <x v="90"/>
    <x v="2"/>
  </r>
  <r>
    <x v="8217"/>
    <x v="91"/>
    <x v="2"/>
  </r>
  <r>
    <x v="8218"/>
    <x v="92"/>
    <x v="2"/>
  </r>
  <r>
    <x v="8218"/>
    <x v="93"/>
    <x v="2"/>
  </r>
  <r>
    <x v="8218"/>
    <x v="0"/>
    <x v="2"/>
  </r>
  <r>
    <x v="8218"/>
    <x v="1"/>
    <x v="2"/>
  </r>
  <r>
    <x v="8218"/>
    <x v="2"/>
    <x v="2"/>
  </r>
  <r>
    <x v="8218"/>
    <x v="3"/>
    <x v="2"/>
  </r>
  <r>
    <x v="8218"/>
    <x v="4"/>
    <x v="2"/>
  </r>
  <r>
    <x v="8218"/>
    <x v="5"/>
    <x v="2"/>
  </r>
  <r>
    <x v="8218"/>
    <x v="6"/>
    <x v="2"/>
  </r>
  <r>
    <x v="8218"/>
    <x v="7"/>
    <x v="2"/>
  </r>
  <r>
    <x v="8218"/>
    <x v="8"/>
    <x v="2"/>
  </r>
  <r>
    <x v="8218"/>
    <x v="9"/>
    <x v="2"/>
  </r>
  <r>
    <x v="8218"/>
    <x v="10"/>
    <x v="2"/>
  </r>
  <r>
    <x v="8218"/>
    <x v="11"/>
    <x v="2"/>
  </r>
  <r>
    <x v="8218"/>
    <x v="12"/>
    <x v="2"/>
  </r>
  <r>
    <x v="8218"/>
    <x v="13"/>
    <x v="2"/>
  </r>
  <r>
    <x v="8218"/>
    <x v="14"/>
    <x v="2"/>
  </r>
  <r>
    <x v="8218"/>
    <x v="15"/>
    <x v="2"/>
  </r>
  <r>
    <x v="8218"/>
    <x v="16"/>
    <x v="2"/>
  </r>
  <r>
    <x v="8218"/>
    <x v="17"/>
    <x v="2"/>
  </r>
  <r>
    <x v="8218"/>
    <x v="18"/>
    <x v="2"/>
  </r>
  <r>
    <x v="8218"/>
    <x v="19"/>
    <x v="2"/>
  </r>
  <r>
    <x v="8218"/>
    <x v="20"/>
    <x v="2"/>
  </r>
  <r>
    <x v="8218"/>
    <x v="21"/>
    <x v="2"/>
  </r>
  <r>
    <x v="8218"/>
    <x v="22"/>
    <x v="2"/>
  </r>
  <r>
    <x v="8218"/>
    <x v="23"/>
    <x v="2"/>
  </r>
  <r>
    <x v="8218"/>
    <x v="24"/>
    <x v="2"/>
  </r>
  <r>
    <x v="8218"/>
    <x v="25"/>
    <x v="2"/>
  </r>
  <r>
    <x v="8218"/>
    <x v="26"/>
    <x v="2"/>
  </r>
  <r>
    <x v="8218"/>
    <x v="27"/>
    <x v="2"/>
  </r>
  <r>
    <x v="8218"/>
    <x v="28"/>
    <x v="2"/>
  </r>
  <r>
    <x v="8218"/>
    <x v="29"/>
    <x v="2"/>
  </r>
  <r>
    <x v="8218"/>
    <x v="30"/>
    <x v="2"/>
  </r>
  <r>
    <x v="8218"/>
    <x v="31"/>
    <x v="2"/>
  </r>
  <r>
    <x v="8218"/>
    <x v="32"/>
    <x v="2"/>
  </r>
  <r>
    <x v="8218"/>
    <x v="33"/>
    <x v="2"/>
  </r>
  <r>
    <x v="8218"/>
    <x v="34"/>
    <x v="2"/>
  </r>
  <r>
    <x v="8218"/>
    <x v="35"/>
    <x v="2"/>
  </r>
  <r>
    <x v="8218"/>
    <x v="36"/>
    <x v="2"/>
  </r>
  <r>
    <x v="8218"/>
    <x v="37"/>
    <x v="2"/>
  </r>
  <r>
    <x v="8218"/>
    <x v="38"/>
    <x v="2"/>
  </r>
  <r>
    <x v="8218"/>
    <x v="39"/>
    <x v="2"/>
  </r>
  <r>
    <x v="8218"/>
    <x v="40"/>
    <x v="2"/>
  </r>
  <r>
    <x v="8218"/>
    <x v="41"/>
    <x v="2"/>
  </r>
  <r>
    <x v="8218"/>
    <x v="42"/>
    <x v="2"/>
  </r>
  <r>
    <x v="8218"/>
    <x v="43"/>
    <x v="2"/>
  </r>
  <r>
    <x v="8218"/>
    <x v="44"/>
    <x v="2"/>
  </r>
  <r>
    <x v="8218"/>
    <x v="45"/>
    <x v="2"/>
  </r>
  <r>
    <x v="8218"/>
    <x v="46"/>
    <x v="2"/>
  </r>
  <r>
    <x v="8218"/>
    <x v="47"/>
    <x v="2"/>
  </r>
  <r>
    <x v="8218"/>
    <x v="48"/>
    <x v="2"/>
  </r>
  <r>
    <x v="8218"/>
    <x v="49"/>
    <x v="2"/>
  </r>
  <r>
    <x v="8218"/>
    <x v="50"/>
    <x v="2"/>
  </r>
  <r>
    <x v="8218"/>
    <x v="51"/>
    <x v="2"/>
  </r>
  <r>
    <x v="8218"/>
    <x v="52"/>
    <x v="2"/>
  </r>
  <r>
    <x v="8218"/>
    <x v="53"/>
    <x v="2"/>
  </r>
  <r>
    <x v="8218"/>
    <x v="54"/>
    <x v="2"/>
  </r>
  <r>
    <x v="8218"/>
    <x v="55"/>
    <x v="2"/>
  </r>
  <r>
    <x v="8218"/>
    <x v="56"/>
    <x v="2"/>
  </r>
  <r>
    <x v="8218"/>
    <x v="57"/>
    <x v="2"/>
  </r>
  <r>
    <x v="8218"/>
    <x v="58"/>
    <x v="2"/>
  </r>
  <r>
    <x v="8218"/>
    <x v="59"/>
    <x v="2"/>
  </r>
  <r>
    <x v="8218"/>
    <x v="60"/>
    <x v="2"/>
  </r>
  <r>
    <x v="8218"/>
    <x v="61"/>
    <x v="2"/>
  </r>
  <r>
    <x v="8218"/>
    <x v="62"/>
    <x v="2"/>
  </r>
  <r>
    <x v="8218"/>
    <x v="63"/>
    <x v="2"/>
  </r>
  <r>
    <x v="8218"/>
    <x v="64"/>
    <x v="2"/>
  </r>
  <r>
    <x v="8218"/>
    <x v="65"/>
    <x v="2"/>
  </r>
  <r>
    <x v="8218"/>
    <x v="66"/>
    <x v="2"/>
  </r>
  <r>
    <x v="8218"/>
    <x v="67"/>
    <x v="2"/>
  </r>
  <r>
    <x v="8218"/>
    <x v="68"/>
    <x v="2"/>
  </r>
  <r>
    <x v="8218"/>
    <x v="69"/>
    <x v="2"/>
  </r>
  <r>
    <x v="8218"/>
    <x v="70"/>
    <x v="2"/>
  </r>
  <r>
    <x v="8218"/>
    <x v="71"/>
    <x v="2"/>
  </r>
  <r>
    <x v="8218"/>
    <x v="72"/>
    <x v="2"/>
  </r>
  <r>
    <x v="8218"/>
    <x v="73"/>
    <x v="2"/>
  </r>
  <r>
    <x v="8218"/>
    <x v="74"/>
    <x v="2"/>
  </r>
  <r>
    <x v="8218"/>
    <x v="75"/>
    <x v="2"/>
  </r>
  <r>
    <x v="8218"/>
    <x v="76"/>
    <x v="2"/>
  </r>
  <r>
    <x v="8218"/>
    <x v="77"/>
    <x v="2"/>
  </r>
  <r>
    <x v="8218"/>
    <x v="78"/>
    <x v="2"/>
  </r>
  <r>
    <x v="8218"/>
    <x v="79"/>
    <x v="2"/>
  </r>
  <r>
    <x v="8218"/>
    <x v="80"/>
    <x v="2"/>
  </r>
  <r>
    <x v="8218"/>
    <x v="81"/>
    <x v="2"/>
  </r>
  <r>
    <x v="8218"/>
    <x v="82"/>
    <x v="2"/>
  </r>
  <r>
    <x v="8218"/>
    <x v="83"/>
    <x v="2"/>
  </r>
  <r>
    <x v="8218"/>
    <x v="84"/>
    <x v="2"/>
  </r>
  <r>
    <x v="8218"/>
    <x v="85"/>
    <x v="2"/>
  </r>
  <r>
    <x v="8218"/>
    <x v="86"/>
    <x v="2"/>
  </r>
  <r>
    <x v="8218"/>
    <x v="87"/>
    <x v="2"/>
  </r>
  <r>
    <x v="8218"/>
    <x v="88"/>
    <x v="2"/>
  </r>
  <r>
    <x v="8218"/>
    <x v="89"/>
    <x v="2"/>
  </r>
  <r>
    <x v="8218"/>
    <x v="90"/>
    <x v="2"/>
  </r>
  <r>
    <x v="8218"/>
    <x v="91"/>
    <x v="2"/>
  </r>
  <r>
    <x v="8219"/>
    <x v="92"/>
    <x v="2"/>
  </r>
  <r>
    <x v="8219"/>
    <x v="93"/>
    <x v="2"/>
  </r>
  <r>
    <x v="8219"/>
    <x v="0"/>
    <x v="2"/>
  </r>
  <r>
    <x v="8219"/>
    <x v="1"/>
    <x v="2"/>
  </r>
  <r>
    <x v="8219"/>
    <x v="2"/>
    <x v="2"/>
  </r>
  <r>
    <x v="8219"/>
    <x v="3"/>
    <x v="2"/>
  </r>
  <r>
    <x v="8219"/>
    <x v="4"/>
    <x v="2"/>
  </r>
  <r>
    <x v="8219"/>
    <x v="5"/>
    <x v="2"/>
  </r>
  <r>
    <x v="8219"/>
    <x v="6"/>
    <x v="2"/>
  </r>
  <r>
    <x v="8219"/>
    <x v="7"/>
    <x v="2"/>
  </r>
  <r>
    <x v="8219"/>
    <x v="8"/>
    <x v="2"/>
  </r>
  <r>
    <x v="8219"/>
    <x v="9"/>
    <x v="2"/>
  </r>
  <r>
    <x v="8219"/>
    <x v="10"/>
    <x v="2"/>
  </r>
  <r>
    <x v="8219"/>
    <x v="11"/>
    <x v="2"/>
  </r>
  <r>
    <x v="8219"/>
    <x v="12"/>
    <x v="2"/>
  </r>
  <r>
    <x v="8219"/>
    <x v="13"/>
    <x v="2"/>
  </r>
  <r>
    <x v="8219"/>
    <x v="14"/>
    <x v="2"/>
  </r>
  <r>
    <x v="8219"/>
    <x v="15"/>
    <x v="2"/>
  </r>
  <r>
    <x v="8219"/>
    <x v="16"/>
    <x v="2"/>
  </r>
  <r>
    <x v="8219"/>
    <x v="17"/>
    <x v="2"/>
  </r>
  <r>
    <x v="8219"/>
    <x v="18"/>
    <x v="2"/>
  </r>
  <r>
    <x v="8219"/>
    <x v="19"/>
    <x v="2"/>
  </r>
  <r>
    <x v="8219"/>
    <x v="20"/>
    <x v="2"/>
  </r>
  <r>
    <x v="8219"/>
    <x v="21"/>
    <x v="2"/>
  </r>
  <r>
    <x v="8219"/>
    <x v="22"/>
    <x v="2"/>
  </r>
  <r>
    <x v="8219"/>
    <x v="23"/>
    <x v="2"/>
  </r>
  <r>
    <x v="8219"/>
    <x v="24"/>
    <x v="2"/>
  </r>
  <r>
    <x v="8219"/>
    <x v="25"/>
    <x v="2"/>
  </r>
  <r>
    <x v="8219"/>
    <x v="26"/>
    <x v="2"/>
  </r>
  <r>
    <x v="8219"/>
    <x v="27"/>
    <x v="2"/>
  </r>
  <r>
    <x v="8219"/>
    <x v="28"/>
    <x v="2"/>
  </r>
  <r>
    <x v="8219"/>
    <x v="29"/>
    <x v="2"/>
  </r>
  <r>
    <x v="8219"/>
    <x v="30"/>
    <x v="2"/>
  </r>
  <r>
    <x v="8219"/>
    <x v="31"/>
    <x v="2"/>
  </r>
  <r>
    <x v="8219"/>
    <x v="32"/>
    <x v="2"/>
  </r>
  <r>
    <x v="8219"/>
    <x v="33"/>
    <x v="2"/>
  </r>
  <r>
    <x v="8219"/>
    <x v="34"/>
    <x v="2"/>
  </r>
  <r>
    <x v="8219"/>
    <x v="35"/>
    <x v="2"/>
  </r>
  <r>
    <x v="8219"/>
    <x v="36"/>
    <x v="2"/>
  </r>
  <r>
    <x v="8219"/>
    <x v="37"/>
    <x v="2"/>
  </r>
  <r>
    <x v="8219"/>
    <x v="38"/>
    <x v="2"/>
  </r>
  <r>
    <x v="8219"/>
    <x v="39"/>
    <x v="2"/>
  </r>
  <r>
    <x v="8219"/>
    <x v="40"/>
    <x v="2"/>
  </r>
  <r>
    <x v="8219"/>
    <x v="41"/>
    <x v="2"/>
  </r>
  <r>
    <x v="8219"/>
    <x v="42"/>
    <x v="2"/>
  </r>
  <r>
    <x v="8219"/>
    <x v="43"/>
    <x v="2"/>
  </r>
  <r>
    <x v="8219"/>
    <x v="44"/>
    <x v="2"/>
  </r>
  <r>
    <x v="8219"/>
    <x v="45"/>
    <x v="2"/>
  </r>
  <r>
    <x v="8219"/>
    <x v="46"/>
    <x v="2"/>
  </r>
  <r>
    <x v="8219"/>
    <x v="47"/>
    <x v="2"/>
  </r>
  <r>
    <x v="8219"/>
    <x v="48"/>
    <x v="2"/>
  </r>
  <r>
    <x v="8219"/>
    <x v="49"/>
    <x v="2"/>
  </r>
  <r>
    <x v="8219"/>
    <x v="50"/>
    <x v="2"/>
  </r>
  <r>
    <x v="8219"/>
    <x v="51"/>
    <x v="2"/>
  </r>
  <r>
    <x v="8219"/>
    <x v="52"/>
    <x v="2"/>
  </r>
  <r>
    <x v="8219"/>
    <x v="53"/>
    <x v="2"/>
  </r>
  <r>
    <x v="8219"/>
    <x v="54"/>
    <x v="2"/>
  </r>
  <r>
    <x v="8219"/>
    <x v="55"/>
    <x v="2"/>
  </r>
  <r>
    <x v="8219"/>
    <x v="56"/>
    <x v="2"/>
  </r>
  <r>
    <x v="8219"/>
    <x v="57"/>
    <x v="2"/>
  </r>
  <r>
    <x v="8219"/>
    <x v="58"/>
    <x v="2"/>
  </r>
  <r>
    <x v="8219"/>
    <x v="59"/>
    <x v="2"/>
  </r>
  <r>
    <x v="8219"/>
    <x v="60"/>
    <x v="2"/>
  </r>
  <r>
    <x v="8219"/>
    <x v="61"/>
    <x v="2"/>
  </r>
  <r>
    <x v="8219"/>
    <x v="62"/>
    <x v="2"/>
  </r>
  <r>
    <x v="8219"/>
    <x v="63"/>
    <x v="2"/>
  </r>
  <r>
    <x v="8219"/>
    <x v="64"/>
    <x v="2"/>
  </r>
  <r>
    <x v="8219"/>
    <x v="65"/>
    <x v="2"/>
  </r>
  <r>
    <x v="8219"/>
    <x v="66"/>
    <x v="2"/>
  </r>
  <r>
    <x v="8219"/>
    <x v="67"/>
    <x v="2"/>
  </r>
  <r>
    <x v="8219"/>
    <x v="68"/>
    <x v="2"/>
  </r>
  <r>
    <x v="8219"/>
    <x v="69"/>
    <x v="2"/>
  </r>
  <r>
    <x v="8219"/>
    <x v="70"/>
    <x v="2"/>
  </r>
  <r>
    <x v="8219"/>
    <x v="71"/>
    <x v="2"/>
  </r>
  <r>
    <x v="8219"/>
    <x v="72"/>
    <x v="2"/>
  </r>
  <r>
    <x v="8219"/>
    <x v="73"/>
    <x v="2"/>
  </r>
  <r>
    <x v="8219"/>
    <x v="74"/>
    <x v="2"/>
  </r>
  <r>
    <x v="8219"/>
    <x v="75"/>
    <x v="2"/>
  </r>
  <r>
    <x v="8219"/>
    <x v="76"/>
    <x v="2"/>
  </r>
  <r>
    <x v="8219"/>
    <x v="77"/>
    <x v="2"/>
  </r>
  <r>
    <x v="8219"/>
    <x v="78"/>
    <x v="2"/>
  </r>
  <r>
    <x v="8219"/>
    <x v="79"/>
    <x v="2"/>
  </r>
  <r>
    <x v="8219"/>
    <x v="80"/>
    <x v="2"/>
  </r>
  <r>
    <x v="8219"/>
    <x v="81"/>
    <x v="2"/>
  </r>
  <r>
    <x v="8219"/>
    <x v="82"/>
    <x v="2"/>
  </r>
  <r>
    <x v="8219"/>
    <x v="83"/>
    <x v="2"/>
  </r>
  <r>
    <x v="8219"/>
    <x v="84"/>
    <x v="2"/>
  </r>
  <r>
    <x v="8219"/>
    <x v="85"/>
    <x v="2"/>
  </r>
  <r>
    <x v="8219"/>
    <x v="86"/>
    <x v="2"/>
  </r>
  <r>
    <x v="8219"/>
    <x v="87"/>
    <x v="2"/>
  </r>
  <r>
    <x v="8219"/>
    <x v="88"/>
    <x v="2"/>
  </r>
  <r>
    <x v="8219"/>
    <x v="89"/>
    <x v="2"/>
  </r>
  <r>
    <x v="8219"/>
    <x v="90"/>
    <x v="2"/>
  </r>
  <r>
    <x v="8219"/>
    <x v="91"/>
    <x v="2"/>
  </r>
  <r>
    <x v="8220"/>
    <x v="92"/>
    <x v="2"/>
  </r>
  <r>
    <x v="8220"/>
    <x v="93"/>
    <x v="2"/>
  </r>
  <r>
    <x v="8220"/>
    <x v="0"/>
    <x v="2"/>
  </r>
  <r>
    <x v="8220"/>
    <x v="1"/>
    <x v="2"/>
  </r>
  <r>
    <x v="8220"/>
    <x v="2"/>
    <x v="2"/>
  </r>
  <r>
    <x v="8220"/>
    <x v="3"/>
    <x v="2"/>
  </r>
  <r>
    <x v="8220"/>
    <x v="4"/>
    <x v="2"/>
  </r>
  <r>
    <x v="8220"/>
    <x v="5"/>
    <x v="2"/>
  </r>
  <r>
    <x v="8220"/>
    <x v="6"/>
    <x v="2"/>
  </r>
  <r>
    <x v="8220"/>
    <x v="7"/>
    <x v="2"/>
  </r>
  <r>
    <x v="8220"/>
    <x v="8"/>
    <x v="2"/>
  </r>
  <r>
    <x v="8220"/>
    <x v="9"/>
    <x v="2"/>
  </r>
  <r>
    <x v="8220"/>
    <x v="10"/>
    <x v="2"/>
  </r>
  <r>
    <x v="8220"/>
    <x v="11"/>
    <x v="2"/>
  </r>
  <r>
    <x v="8220"/>
    <x v="12"/>
    <x v="2"/>
  </r>
  <r>
    <x v="8220"/>
    <x v="13"/>
    <x v="2"/>
  </r>
  <r>
    <x v="8220"/>
    <x v="14"/>
    <x v="2"/>
  </r>
  <r>
    <x v="8220"/>
    <x v="15"/>
    <x v="2"/>
  </r>
  <r>
    <x v="8220"/>
    <x v="16"/>
    <x v="2"/>
  </r>
  <r>
    <x v="8220"/>
    <x v="17"/>
    <x v="2"/>
  </r>
  <r>
    <x v="8220"/>
    <x v="18"/>
    <x v="2"/>
  </r>
  <r>
    <x v="8220"/>
    <x v="19"/>
    <x v="2"/>
  </r>
  <r>
    <x v="8220"/>
    <x v="20"/>
    <x v="2"/>
  </r>
  <r>
    <x v="8220"/>
    <x v="21"/>
    <x v="2"/>
  </r>
  <r>
    <x v="8220"/>
    <x v="22"/>
    <x v="2"/>
  </r>
  <r>
    <x v="8220"/>
    <x v="23"/>
    <x v="2"/>
  </r>
  <r>
    <x v="8220"/>
    <x v="24"/>
    <x v="2"/>
  </r>
  <r>
    <x v="8220"/>
    <x v="25"/>
    <x v="2"/>
  </r>
  <r>
    <x v="8220"/>
    <x v="26"/>
    <x v="2"/>
  </r>
  <r>
    <x v="8220"/>
    <x v="27"/>
    <x v="2"/>
  </r>
  <r>
    <x v="8220"/>
    <x v="28"/>
    <x v="2"/>
  </r>
  <r>
    <x v="8220"/>
    <x v="29"/>
    <x v="2"/>
  </r>
  <r>
    <x v="8220"/>
    <x v="30"/>
    <x v="2"/>
  </r>
  <r>
    <x v="8220"/>
    <x v="31"/>
    <x v="2"/>
  </r>
  <r>
    <x v="8220"/>
    <x v="32"/>
    <x v="2"/>
  </r>
  <r>
    <x v="8220"/>
    <x v="33"/>
    <x v="2"/>
  </r>
  <r>
    <x v="8220"/>
    <x v="34"/>
    <x v="2"/>
  </r>
  <r>
    <x v="8220"/>
    <x v="35"/>
    <x v="2"/>
  </r>
  <r>
    <x v="8220"/>
    <x v="36"/>
    <x v="2"/>
  </r>
  <r>
    <x v="8220"/>
    <x v="37"/>
    <x v="2"/>
  </r>
  <r>
    <x v="8220"/>
    <x v="38"/>
    <x v="2"/>
  </r>
  <r>
    <x v="8220"/>
    <x v="39"/>
    <x v="2"/>
  </r>
  <r>
    <x v="8220"/>
    <x v="40"/>
    <x v="2"/>
  </r>
  <r>
    <x v="8220"/>
    <x v="41"/>
    <x v="2"/>
  </r>
  <r>
    <x v="8220"/>
    <x v="42"/>
    <x v="2"/>
  </r>
  <r>
    <x v="8220"/>
    <x v="43"/>
    <x v="2"/>
  </r>
  <r>
    <x v="8220"/>
    <x v="44"/>
    <x v="2"/>
  </r>
  <r>
    <x v="8220"/>
    <x v="45"/>
    <x v="2"/>
  </r>
  <r>
    <x v="8220"/>
    <x v="46"/>
    <x v="2"/>
  </r>
  <r>
    <x v="8220"/>
    <x v="47"/>
    <x v="2"/>
  </r>
  <r>
    <x v="8220"/>
    <x v="48"/>
    <x v="2"/>
  </r>
  <r>
    <x v="8220"/>
    <x v="49"/>
    <x v="2"/>
  </r>
  <r>
    <x v="8220"/>
    <x v="50"/>
    <x v="2"/>
  </r>
  <r>
    <x v="8220"/>
    <x v="51"/>
    <x v="2"/>
  </r>
  <r>
    <x v="8220"/>
    <x v="52"/>
    <x v="2"/>
  </r>
  <r>
    <x v="8220"/>
    <x v="53"/>
    <x v="2"/>
  </r>
  <r>
    <x v="8220"/>
    <x v="54"/>
    <x v="2"/>
  </r>
  <r>
    <x v="8220"/>
    <x v="55"/>
    <x v="2"/>
  </r>
  <r>
    <x v="8220"/>
    <x v="56"/>
    <x v="2"/>
  </r>
  <r>
    <x v="8220"/>
    <x v="57"/>
    <x v="2"/>
  </r>
  <r>
    <x v="8220"/>
    <x v="58"/>
    <x v="2"/>
  </r>
  <r>
    <x v="8220"/>
    <x v="59"/>
    <x v="2"/>
  </r>
  <r>
    <x v="8220"/>
    <x v="60"/>
    <x v="2"/>
  </r>
  <r>
    <x v="8220"/>
    <x v="61"/>
    <x v="2"/>
  </r>
  <r>
    <x v="8220"/>
    <x v="62"/>
    <x v="2"/>
  </r>
  <r>
    <x v="8220"/>
    <x v="63"/>
    <x v="2"/>
  </r>
  <r>
    <x v="8220"/>
    <x v="64"/>
    <x v="2"/>
  </r>
  <r>
    <x v="8220"/>
    <x v="65"/>
    <x v="2"/>
  </r>
  <r>
    <x v="8220"/>
    <x v="66"/>
    <x v="2"/>
  </r>
  <r>
    <x v="8220"/>
    <x v="67"/>
    <x v="2"/>
  </r>
  <r>
    <x v="8220"/>
    <x v="68"/>
    <x v="2"/>
  </r>
  <r>
    <x v="8220"/>
    <x v="69"/>
    <x v="2"/>
  </r>
  <r>
    <x v="8220"/>
    <x v="70"/>
    <x v="2"/>
  </r>
  <r>
    <x v="8220"/>
    <x v="71"/>
    <x v="2"/>
  </r>
  <r>
    <x v="8220"/>
    <x v="72"/>
    <x v="2"/>
  </r>
  <r>
    <x v="8220"/>
    <x v="73"/>
    <x v="2"/>
  </r>
  <r>
    <x v="8220"/>
    <x v="74"/>
    <x v="2"/>
  </r>
  <r>
    <x v="8220"/>
    <x v="75"/>
    <x v="2"/>
  </r>
  <r>
    <x v="8220"/>
    <x v="76"/>
    <x v="2"/>
  </r>
  <r>
    <x v="8220"/>
    <x v="77"/>
    <x v="2"/>
  </r>
  <r>
    <x v="8220"/>
    <x v="78"/>
    <x v="2"/>
  </r>
  <r>
    <x v="8220"/>
    <x v="79"/>
    <x v="2"/>
  </r>
  <r>
    <x v="8220"/>
    <x v="80"/>
    <x v="2"/>
  </r>
  <r>
    <x v="8220"/>
    <x v="81"/>
    <x v="2"/>
  </r>
  <r>
    <x v="8220"/>
    <x v="82"/>
    <x v="2"/>
  </r>
  <r>
    <x v="8220"/>
    <x v="83"/>
    <x v="2"/>
  </r>
  <r>
    <x v="8220"/>
    <x v="84"/>
    <x v="2"/>
  </r>
  <r>
    <x v="8220"/>
    <x v="85"/>
    <x v="2"/>
  </r>
  <r>
    <x v="8220"/>
    <x v="86"/>
    <x v="2"/>
  </r>
  <r>
    <x v="8220"/>
    <x v="87"/>
    <x v="2"/>
  </r>
  <r>
    <x v="8220"/>
    <x v="88"/>
    <x v="2"/>
  </r>
  <r>
    <x v="8220"/>
    <x v="89"/>
    <x v="2"/>
  </r>
  <r>
    <x v="8220"/>
    <x v="90"/>
    <x v="2"/>
  </r>
  <r>
    <x v="8220"/>
    <x v="91"/>
    <x v="2"/>
  </r>
  <r>
    <x v="8221"/>
    <x v="92"/>
    <x v="2"/>
  </r>
  <r>
    <x v="8221"/>
    <x v="93"/>
    <x v="2"/>
  </r>
  <r>
    <x v="8221"/>
    <x v="0"/>
    <x v="2"/>
  </r>
  <r>
    <x v="8221"/>
    <x v="1"/>
    <x v="2"/>
  </r>
  <r>
    <x v="8221"/>
    <x v="2"/>
    <x v="2"/>
  </r>
  <r>
    <x v="8221"/>
    <x v="3"/>
    <x v="2"/>
  </r>
  <r>
    <x v="8221"/>
    <x v="4"/>
    <x v="2"/>
  </r>
  <r>
    <x v="8221"/>
    <x v="5"/>
    <x v="2"/>
  </r>
  <r>
    <x v="8221"/>
    <x v="6"/>
    <x v="2"/>
  </r>
  <r>
    <x v="8221"/>
    <x v="7"/>
    <x v="2"/>
  </r>
  <r>
    <x v="8221"/>
    <x v="8"/>
    <x v="2"/>
  </r>
  <r>
    <x v="8221"/>
    <x v="9"/>
    <x v="2"/>
  </r>
  <r>
    <x v="8221"/>
    <x v="10"/>
    <x v="2"/>
  </r>
  <r>
    <x v="8221"/>
    <x v="11"/>
    <x v="2"/>
  </r>
  <r>
    <x v="8221"/>
    <x v="12"/>
    <x v="2"/>
  </r>
  <r>
    <x v="8221"/>
    <x v="13"/>
    <x v="2"/>
  </r>
  <r>
    <x v="8221"/>
    <x v="14"/>
    <x v="2"/>
  </r>
  <r>
    <x v="8221"/>
    <x v="15"/>
    <x v="2"/>
  </r>
  <r>
    <x v="8221"/>
    <x v="16"/>
    <x v="2"/>
  </r>
  <r>
    <x v="8221"/>
    <x v="17"/>
    <x v="2"/>
  </r>
  <r>
    <x v="8221"/>
    <x v="18"/>
    <x v="2"/>
  </r>
  <r>
    <x v="8221"/>
    <x v="19"/>
    <x v="2"/>
  </r>
  <r>
    <x v="8221"/>
    <x v="20"/>
    <x v="2"/>
  </r>
  <r>
    <x v="8221"/>
    <x v="21"/>
    <x v="2"/>
  </r>
  <r>
    <x v="8221"/>
    <x v="22"/>
    <x v="2"/>
  </r>
  <r>
    <x v="8221"/>
    <x v="23"/>
    <x v="2"/>
  </r>
  <r>
    <x v="8221"/>
    <x v="24"/>
    <x v="2"/>
  </r>
  <r>
    <x v="8221"/>
    <x v="25"/>
    <x v="2"/>
  </r>
  <r>
    <x v="8221"/>
    <x v="26"/>
    <x v="2"/>
  </r>
  <r>
    <x v="8221"/>
    <x v="27"/>
    <x v="2"/>
  </r>
  <r>
    <x v="8221"/>
    <x v="28"/>
    <x v="2"/>
  </r>
  <r>
    <x v="8221"/>
    <x v="29"/>
    <x v="2"/>
  </r>
  <r>
    <x v="8221"/>
    <x v="30"/>
    <x v="2"/>
  </r>
  <r>
    <x v="8221"/>
    <x v="31"/>
    <x v="2"/>
  </r>
  <r>
    <x v="8221"/>
    <x v="32"/>
    <x v="2"/>
  </r>
  <r>
    <x v="8221"/>
    <x v="33"/>
    <x v="2"/>
  </r>
  <r>
    <x v="8221"/>
    <x v="34"/>
    <x v="2"/>
  </r>
  <r>
    <x v="8221"/>
    <x v="35"/>
    <x v="2"/>
  </r>
  <r>
    <x v="8221"/>
    <x v="36"/>
    <x v="2"/>
  </r>
  <r>
    <x v="8221"/>
    <x v="37"/>
    <x v="2"/>
  </r>
  <r>
    <x v="8221"/>
    <x v="38"/>
    <x v="2"/>
  </r>
  <r>
    <x v="8221"/>
    <x v="39"/>
    <x v="2"/>
  </r>
  <r>
    <x v="8221"/>
    <x v="40"/>
    <x v="2"/>
  </r>
  <r>
    <x v="8221"/>
    <x v="41"/>
    <x v="2"/>
  </r>
  <r>
    <x v="8221"/>
    <x v="42"/>
    <x v="2"/>
  </r>
  <r>
    <x v="8221"/>
    <x v="43"/>
    <x v="2"/>
  </r>
  <r>
    <x v="8221"/>
    <x v="44"/>
    <x v="2"/>
  </r>
  <r>
    <x v="8221"/>
    <x v="45"/>
    <x v="2"/>
  </r>
  <r>
    <x v="8221"/>
    <x v="46"/>
    <x v="2"/>
  </r>
  <r>
    <x v="8221"/>
    <x v="47"/>
    <x v="2"/>
  </r>
  <r>
    <x v="8221"/>
    <x v="48"/>
    <x v="2"/>
  </r>
  <r>
    <x v="8221"/>
    <x v="49"/>
    <x v="2"/>
  </r>
  <r>
    <x v="8221"/>
    <x v="50"/>
    <x v="2"/>
  </r>
  <r>
    <x v="8221"/>
    <x v="51"/>
    <x v="2"/>
  </r>
  <r>
    <x v="8221"/>
    <x v="52"/>
    <x v="2"/>
  </r>
  <r>
    <x v="8221"/>
    <x v="53"/>
    <x v="2"/>
  </r>
  <r>
    <x v="8221"/>
    <x v="54"/>
    <x v="2"/>
  </r>
  <r>
    <x v="8221"/>
    <x v="55"/>
    <x v="2"/>
  </r>
  <r>
    <x v="8221"/>
    <x v="56"/>
    <x v="2"/>
  </r>
  <r>
    <x v="8221"/>
    <x v="57"/>
    <x v="2"/>
  </r>
  <r>
    <x v="8221"/>
    <x v="58"/>
    <x v="2"/>
  </r>
  <r>
    <x v="8221"/>
    <x v="59"/>
    <x v="2"/>
  </r>
  <r>
    <x v="8221"/>
    <x v="60"/>
    <x v="2"/>
  </r>
  <r>
    <x v="8221"/>
    <x v="61"/>
    <x v="2"/>
  </r>
  <r>
    <x v="8221"/>
    <x v="62"/>
    <x v="2"/>
  </r>
  <r>
    <x v="8221"/>
    <x v="63"/>
    <x v="2"/>
  </r>
  <r>
    <x v="8221"/>
    <x v="64"/>
    <x v="2"/>
  </r>
  <r>
    <x v="8221"/>
    <x v="65"/>
    <x v="2"/>
  </r>
  <r>
    <x v="8221"/>
    <x v="66"/>
    <x v="2"/>
  </r>
  <r>
    <x v="8221"/>
    <x v="67"/>
    <x v="2"/>
  </r>
  <r>
    <x v="8221"/>
    <x v="68"/>
    <x v="2"/>
  </r>
  <r>
    <x v="8221"/>
    <x v="69"/>
    <x v="2"/>
  </r>
  <r>
    <x v="8221"/>
    <x v="70"/>
    <x v="2"/>
  </r>
  <r>
    <x v="8221"/>
    <x v="71"/>
    <x v="2"/>
  </r>
  <r>
    <x v="8221"/>
    <x v="72"/>
    <x v="2"/>
  </r>
  <r>
    <x v="8221"/>
    <x v="73"/>
    <x v="2"/>
  </r>
  <r>
    <x v="8221"/>
    <x v="74"/>
    <x v="2"/>
  </r>
  <r>
    <x v="8221"/>
    <x v="75"/>
    <x v="2"/>
  </r>
  <r>
    <x v="8221"/>
    <x v="76"/>
    <x v="2"/>
  </r>
  <r>
    <x v="8221"/>
    <x v="77"/>
    <x v="2"/>
  </r>
  <r>
    <x v="8221"/>
    <x v="78"/>
    <x v="2"/>
  </r>
  <r>
    <x v="8221"/>
    <x v="79"/>
    <x v="2"/>
  </r>
  <r>
    <x v="8221"/>
    <x v="80"/>
    <x v="2"/>
  </r>
  <r>
    <x v="8221"/>
    <x v="81"/>
    <x v="2"/>
  </r>
  <r>
    <x v="8221"/>
    <x v="82"/>
    <x v="2"/>
  </r>
  <r>
    <x v="8221"/>
    <x v="83"/>
    <x v="2"/>
  </r>
  <r>
    <x v="8221"/>
    <x v="84"/>
    <x v="2"/>
  </r>
  <r>
    <x v="8221"/>
    <x v="85"/>
    <x v="2"/>
  </r>
  <r>
    <x v="8221"/>
    <x v="86"/>
    <x v="2"/>
  </r>
  <r>
    <x v="8221"/>
    <x v="87"/>
    <x v="2"/>
  </r>
  <r>
    <x v="8221"/>
    <x v="88"/>
    <x v="2"/>
  </r>
  <r>
    <x v="8221"/>
    <x v="89"/>
    <x v="2"/>
  </r>
  <r>
    <x v="8221"/>
    <x v="90"/>
    <x v="2"/>
  </r>
  <r>
    <x v="8221"/>
    <x v="91"/>
    <x v="2"/>
  </r>
  <r>
    <x v="8222"/>
    <x v="92"/>
    <x v="2"/>
  </r>
  <r>
    <x v="8222"/>
    <x v="93"/>
    <x v="2"/>
  </r>
  <r>
    <x v="8222"/>
    <x v="0"/>
    <x v="2"/>
  </r>
  <r>
    <x v="8222"/>
    <x v="1"/>
    <x v="2"/>
  </r>
  <r>
    <x v="8222"/>
    <x v="2"/>
    <x v="2"/>
  </r>
  <r>
    <x v="8222"/>
    <x v="3"/>
    <x v="2"/>
  </r>
  <r>
    <x v="8222"/>
    <x v="4"/>
    <x v="2"/>
  </r>
  <r>
    <x v="8222"/>
    <x v="5"/>
    <x v="2"/>
  </r>
  <r>
    <x v="8222"/>
    <x v="6"/>
    <x v="2"/>
  </r>
  <r>
    <x v="8222"/>
    <x v="7"/>
    <x v="2"/>
  </r>
  <r>
    <x v="8222"/>
    <x v="8"/>
    <x v="2"/>
  </r>
  <r>
    <x v="8222"/>
    <x v="9"/>
    <x v="2"/>
  </r>
  <r>
    <x v="8222"/>
    <x v="10"/>
    <x v="2"/>
  </r>
  <r>
    <x v="8222"/>
    <x v="11"/>
    <x v="2"/>
  </r>
  <r>
    <x v="8222"/>
    <x v="12"/>
    <x v="2"/>
  </r>
  <r>
    <x v="8222"/>
    <x v="13"/>
    <x v="2"/>
  </r>
  <r>
    <x v="8222"/>
    <x v="14"/>
    <x v="2"/>
  </r>
  <r>
    <x v="8222"/>
    <x v="15"/>
    <x v="2"/>
  </r>
  <r>
    <x v="8222"/>
    <x v="16"/>
    <x v="2"/>
  </r>
  <r>
    <x v="8222"/>
    <x v="17"/>
    <x v="2"/>
  </r>
  <r>
    <x v="8222"/>
    <x v="18"/>
    <x v="2"/>
  </r>
  <r>
    <x v="8222"/>
    <x v="19"/>
    <x v="2"/>
  </r>
  <r>
    <x v="8222"/>
    <x v="20"/>
    <x v="2"/>
  </r>
  <r>
    <x v="8222"/>
    <x v="21"/>
    <x v="2"/>
  </r>
  <r>
    <x v="8222"/>
    <x v="22"/>
    <x v="2"/>
  </r>
  <r>
    <x v="8222"/>
    <x v="23"/>
    <x v="2"/>
  </r>
  <r>
    <x v="8222"/>
    <x v="24"/>
    <x v="2"/>
  </r>
  <r>
    <x v="8222"/>
    <x v="25"/>
    <x v="2"/>
  </r>
  <r>
    <x v="8222"/>
    <x v="26"/>
    <x v="2"/>
  </r>
  <r>
    <x v="8222"/>
    <x v="27"/>
    <x v="2"/>
  </r>
  <r>
    <x v="8222"/>
    <x v="28"/>
    <x v="2"/>
  </r>
  <r>
    <x v="8222"/>
    <x v="29"/>
    <x v="2"/>
  </r>
  <r>
    <x v="8222"/>
    <x v="30"/>
    <x v="2"/>
  </r>
  <r>
    <x v="8222"/>
    <x v="31"/>
    <x v="2"/>
  </r>
  <r>
    <x v="8222"/>
    <x v="32"/>
    <x v="2"/>
  </r>
  <r>
    <x v="8222"/>
    <x v="33"/>
    <x v="2"/>
  </r>
  <r>
    <x v="8222"/>
    <x v="34"/>
    <x v="2"/>
  </r>
  <r>
    <x v="8222"/>
    <x v="35"/>
    <x v="2"/>
  </r>
  <r>
    <x v="8222"/>
    <x v="36"/>
    <x v="2"/>
  </r>
  <r>
    <x v="8222"/>
    <x v="37"/>
    <x v="2"/>
  </r>
  <r>
    <x v="8222"/>
    <x v="38"/>
    <x v="2"/>
  </r>
  <r>
    <x v="8222"/>
    <x v="39"/>
    <x v="2"/>
  </r>
  <r>
    <x v="8222"/>
    <x v="40"/>
    <x v="2"/>
  </r>
  <r>
    <x v="8222"/>
    <x v="41"/>
    <x v="2"/>
  </r>
  <r>
    <x v="8222"/>
    <x v="42"/>
    <x v="2"/>
  </r>
  <r>
    <x v="8222"/>
    <x v="43"/>
    <x v="2"/>
  </r>
  <r>
    <x v="8222"/>
    <x v="44"/>
    <x v="2"/>
  </r>
  <r>
    <x v="8222"/>
    <x v="45"/>
    <x v="2"/>
  </r>
  <r>
    <x v="8222"/>
    <x v="46"/>
    <x v="2"/>
  </r>
  <r>
    <x v="8222"/>
    <x v="47"/>
    <x v="2"/>
  </r>
  <r>
    <x v="8222"/>
    <x v="48"/>
    <x v="2"/>
  </r>
  <r>
    <x v="8222"/>
    <x v="49"/>
    <x v="2"/>
  </r>
  <r>
    <x v="8222"/>
    <x v="50"/>
    <x v="2"/>
  </r>
  <r>
    <x v="8222"/>
    <x v="51"/>
    <x v="2"/>
  </r>
  <r>
    <x v="8222"/>
    <x v="52"/>
    <x v="2"/>
  </r>
  <r>
    <x v="8222"/>
    <x v="53"/>
    <x v="2"/>
  </r>
  <r>
    <x v="8222"/>
    <x v="54"/>
    <x v="2"/>
  </r>
  <r>
    <x v="8222"/>
    <x v="55"/>
    <x v="2"/>
  </r>
  <r>
    <x v="8222"/>
    <x v="56"/>
    <x v="2"/>
  </r>
  <r>
    <x v="8222"/>
    <x v="57"/>
    <x v="2"/>
  </r>
  <r>
    <x v="8222"/>
    <x v="58"/>
    <x v="2"/>
  </r>
  <r>
    <x v="8222"/>
    <x v="59"/>
    <x v="2"/>
  </r>
  <r>
    <x v="8222"/>
    <x v="60"/>
    <x v="2"/>
  </r>
  <r>
    <x v="8222"/>
    <x v="61"/>
    <x v="2"/>
  </r>
  <r>
    <x v="8222"/>
    <x v="62"/>
    <x v="2"/>
  </r>
  <r>
    <x v="8222"/>
    <x v="63"/>
    <x v="2"/>
  </r>
  <r>
    <x v="8222"/>
    <x v="64"/>
    <x v="2"/>
  </r>
  <r>
    <x v="8222"/>
    <x v="65"/>
    <x v="2"/>
  </r>
  <r>
    <x v="8222"/>
    <x v="66"/>
    <x v="2"/>
  </r>
  <r>
    <x v="8222"/>
    <x v="67"/>
    <x v="2"/>
  </r>
  <r>
    <x v="8222"/>
    <x v="68"/>
    <x v="2"/>
  </r>
  <r>
    <x v="8222"/>
    <x v="69"/>
    <x v="2"/>
  </r>
  <r>
    <x v="8222"/>
    <x v="70"/>
    <x v="2"/>
  </r>
  <r>
    <x v="8222"/>
    <x v="71"/>
    <x v="2"/>
  </r>
  <r>
    <x v="8222"/>
    <x v="72"/>
    <x v="2"/>
  </r>
  <r>
    <x v="8222"/>
    <x v="73"/>
    <x v="2"/>
  </r>
  <r>
    <x v="8222"/>
    <x v="74"/>
    <x v="2"/>
  </r>
  <r>
    <x v="8222"/>
    <x v="75"/>
    <x v="2"/>
  </r>
  <r>
    <x v="8222"/>
    <x v="76"/>
    <x v="2"/>
  </r>
  <r>
    <x v="8222"/>
    <x v="77"/>
    <x v="2"/>
  </r>
  <r>
    <x v="8222"/>
    <x v="78"/>
    <x v="2"/>
  </r>
  <r>
    <x v="8222"/>
    <x v="79"/>
    <x v="2"/>
  </r>
  <r>
    <x v="8222"/>
    <x v="80"/>
    <x v="2"/>
  </r>
  <r>
    <x v="8222"/>
    <x v="81"/>
    <x v="2"/>
  </r>
  <r>
    <x v="8222"/>
    <x v="82"/>
    <x v="2"/>
  </r>
  <r>
    <x v="8222"/>
    <x v="83"/>
    <x v="2"/>
  </r>
  <r>
    <x v="8222"/>
    <x v="84"/>
    <x v="2"/>
  </r>
  <r>
    <x v="8222"/>
    <x v="85"/>
    <x v="2"/>
  </r>
  <r>
    <x v="8222"/>
    <x v="86"/>
    <x v="2"/>
  </r>
  <r>
    <x v="8222"/>
    <x v="87"/>
    <x v="2"/>
  </r>
  <r>
    <x v="8222"/>
    <x v="88"/>
    <x v="2"/>
  </r>
  <r>
    <x v="8222"/>
    <x v="89"/>
    <x v="2"/>
  </r>
  <r>
    <x v="8222"/>
    <x v="90"/>
    <x v="2"/>
  </r>
  <r>
    <x v="8222"/>
    <x v="91"/>
    <x v="2"/>
  </r>
  <r>
    <x v="8223"/>
    <x v="92"/>
    <x v="2"/>
  </r>
  <r>
    <x v="8223"/>
    <x v="93"/>
    <x v="2"/>
  </r>
  <r>
    <x v="8223"/>
    <x v="0"/>
    <x v="2"/>
  </r>
  <r>
    <x v="8223"/>
    <x v="1"/>
    <x v="2"/>
  </r>
  <r>
    <x v="8223"/>
    <x v="2"/>
    <x v="2"/>
  </r>
  <r>
    <x v="8223"/>
    <x v="3"/>
    <x v="2"/>
  </r>
  <r>
    <x v="8223"/>
    <x v="4"/>
    <x v="2"/>
  </r>
  <r>
    <x v="8223"/>
    <x v="5"/>
    <x v="2"/>
  </r>
  <r>
    <x v="8223"/>
    <x v="6"/>
    <x v="2"/>
  </r>
  <r>
    <x v="8223"/>
    <x v="7"/>
    <x v="2"/>
  </r>
  <r>
    <x v="8223"/>
    <x v="8"/>
    <x v="2"/>
  </r>
  <r>
    <x v="8223"/>
    <x v="9"/>
    <x v="2"/>
  </r>
  <r>
    <x v="8223"/>
    <x v="10"/>
    <x v="2"/>
  </r>
  <r>
    <x v="8223"/>
    <x v="11"/>
    <x v="2"/>
  </r>
  <r>
    <x v="8223"/>
    <x v="12"/>
    <x v="2"/>
  </r>
  <r>
    <x v="8223"/>
    <x v="13"/>
    <x v="2"/>
  </r>
  <r>
    <x v="8223"/>
    <x v="14"/>
    <x v="2"/>
  </r>
  <r>
    <x v="8223"/>
    <x v="15"/>
    <x v="2"/>
  </r>
  <r>
    <x v="8223"/>
    <x v="16"/>
    <x v="2"/>
  </r>
  <r>
    <x v="8223"/>
    <x v="17"/>
    <x v="2"/>
  </r>
  <r>
    <x v="8223"/>
    <x v="18"/>
    <x v="2"/>
  </r>
  <r>
    <x v="8223"/>
    <x v="19"/>
    <x v="2"/>
  </r>
  <r>
    <x v="8223"/>
    <x v="20"/>
    <x v="2"/>
  </r>
  <r>
    <x v="8223"/>
    <x v="21"/>
    <x v="2"/>
  </r>
  <r>
    <x v="8223"/>
    <x v="22"/>
    <x v="2"/>
  </r>
  <r>
    <x v="8223"/>
    <x v="23"/>
    <x v="2"/>
  </r>
  <r>
    <x v="8223"/>
    <x v="24"/>
    <x v="2"/>
  </r>
  <r>
    <x v="8223"/>
    <x v="25"/>
    <x v="2"/>
  </r>
  <r>
    <x v="8223"/>
    <x v="26"/>
    <x v="2"/>
  </r>
  <r>
    <x v="8223"/>
    <x v="27"/>
    <x v="2"/>
  </r>
  <r>
    <x v="8223"/>
    <x v="28"/>
    <x v="2"/>
  </r>
  <r>
    <x v="8223"/>
    <x v="29"/>
    <x v="2"/>
  </r>
  <r>
    <x v="8223"/>
    <x v="30"/>
    <x v="2"/>
  </r>
  <r>
    <x v="8223"/>
    <x v="31"/>
    <x v="2"/>
  </r>
  <r>
    <x v="8223"/>
    <x v="32"/>
    <x v="2"/>
  </r>
  <r>
    <x v="8223"/>
    <x v="33"/>
    <x v="2"/>
  </r>
  <r>
    <x v="8223"/>
    <x v="34"/>
    <x v="2"/>
  </r>
  <r>
    <x v="8223"/>
    <x v="35"/>
    <x v="2"/>
  </r>
  <r>
    <x v="8223"/>
    <x v="36"/>
    <x v="2"/>
  </r>
  <r>
    <x v="8223"/>
    <x v="37"/>
    <x v="2"/>
  </r>
  <r>
    <x v="8223"/>
    <x v="38"/>
    <x v="2"/>
  </r>
  <r>
    <x v="8223"/>
    <x v="39"/>
    <x v="2"/>
  </r>
  <r>
    <x v="8223"/>
    <x v="40"/>
    <x v="2"/>
  </r>
  <r>
    <x v="8223"/>
    <x v="41"/>
    <x v="2"/>
  </r>
  <r>
    <x v="8223"/>
    <x v="42"/>
    <x v="2"/>
  </r>
  <r>
    <x v="8223"/>
    <x v="43"/>
    <x v="2"/>
  </r>
  <r>
    <x v="8223"/>
    <x v="44"/>
    <x v="2"/>
  </r>
  <r>
    <x v="8223"/>
    <x v="45"/>
    <x v="2"/>
  </r>
  <r>
    <x v="8223"/>
    <x v="46"/>
    <x v="2"/>
  </r>
  <r>
    <x v="8223"/>
    <x v="47"/>
    <x v="2"/>
  </r>
  <r>
    <x v="8223"/>
    <x v="48"/>
    <x v="2"/>
  </r>
  <r>
    <x v="8223"/>
    <x v="49"/>
    <x v="2"/>
  </r>
  <r>
    <x v="8223"/>
    <x v="50"/>
    <x v="2"/>
  </r>
  <r>
    <x v="8223"/>
    <x v="51"/>
    <x v="2"/>
  </r>
  <r>
    <x v="8223"/>
    <x v="52"/>
    <x v="2"/>
  </r>
  <r>
    <x v="8223"/>
    <x v="53"/>
    <x v="2"/>
  </r>
  <r>
    <x v="8223"/>
    <x v="54"/>
    <x v="2"/>
  </r>
  <r>
    <x v="8223"/>
    <x v="55"/>
    <x v="2"/>
  </r>
  <r>
    <x v="8223"/>
    <x v="56"/>
    <x v="2"/>
  </r>
  <r>
    <x v="8223"/>
    <x v="57"/>
    <x v="2"/>
  </r>
  <r>
    <x v="8223"/>
    <x v="58"/>
    <x v="2"/>
  </r>
  <r>
    <x v="8223"/>
    <x v="59"/>
    <x v="2"/>
  </r>
  <r>
    <x v="8223"/>
    <x v="60"/>
    <x v="2"/>
  </r>
  <r>
    <x v="8223"/>
    <x v="61"/>
    <x v="2"/>
  </r>
  <r>
    <x v="8223"/>
    <x v="62"/>
    <x v="2"/>
  </r>
  <r>
    <x v="8223"/>
    <x v="63"/>
    <x v="2"/>
  </r>
  <r>
    <x v="8223"/>
    <x v="64"/>
    <x v="2"/>
  </r>
  <r>
    <x v="8223"/>
    <x v="65"/>
    <x v="2"/>
  </r>
  <r>
    <x v="8223"/>
    <x v="66"/>
    <x v="2"/>
  </r>
  <r>
    <x v="8223"/>
    <x v="67"/>
    <x v="2"/>
  </r>
  <r>
    <x v="8223"/>
    <x v="68"/>
    <x v="2"/>
  </r>
  <r>
    <x v="8223"/>
    <x v="69"/>
    <x v="2"/>
  </r>
  <r>
    <x v="8223"/>
    <x v="70"/>
    <x v="2"/>
  </r>
  <r>
    <x v="8223"/>
    <x v="71"/>
    <x v="2"/>
  </r>
  <r>
    <x v="8223"/>
    <x v="72"/>
    <x v="2"/>
  </r>
  <r>
    <x v="8223"/>
    <x v="73"/>
    <x v="2"/>
  </r>
  <r>
    <x v="8223"/>
    <x v="74"/>
    <x v="2"/>
  </r>
  <r>
    <x v="8223"/>
    <x v="75"/>
    <x v="2"/>
  </r>
  <r>
    <x v="8223"/>
    <x v="76"/>
    <x v="2"/>
  </r>
  <r>
    <x v="8223"/>
    <x v="77"/>
    <x v="2"/>
  </r>
  <r>
    <x v="8223"/>
    <x v="78"/>
    <x v="2"/>
  </r>
  <r>
    <x v="8223"/>
    <x v="79"/>
    <x v="2"/>
  </r>
  <r>
    <x v="8223"/>
    <x v="80"/>
    <x v="2"/>
  </r>
  <r>
    <x v="8223"/>
    <x v="81"/>
    <x v="2"/>
  </r>
  <r>
    <x v="8223"/>
    <x v="82"/>
    <x v="2"/>
  </r>
  <r>
    <x v="8223"/>
    <x v="83"/>
    <x v="2"/>
  </r>
  <r>
    <x v="8223"/>
    <x v="84"/>
    <x v="2"/>
  </r>
  <r>
    <x v="8223"/>
    <x v="85"/>
    <x v="2"/>
  </r>
  <r>
    <x v="8223"/>
    <x v="86"/>
    <x v="2"/>
  </r>
  <r>
    <x v="8223"/>
    <x v="87"/>
    <x v="2"/>
  </r>
  <r>
    <x v="8223"/>
    <x v="88"/>
    <x v="2"/>
  </r>
  <r>
    <x v="8223"/>
    <x v="89"/>
    <x v="2"/>
  </r>
  <r>
    <x v="8223"/>
    <x v="90"/>
    <x v="2"/>
  </r>
  <r>
    <x v="8223"/>
    <x v="91"/>
    <x v="2"/>
  </r>
  <r>
    <x v="8224"/>
    <x v="92"/>
    <x v="2"/>
  </r>
  <r>
    <x v="8224"/>
    <x v="93"/>
    <x v="2"/>
  </r>
  <r>
    <x v="8224"/>
    <x v="0"/>
    <x v="2"/>
  </r>
  <r>
    <x v="8224"/>
    <x v="1"/>
    <x v="2"/>
  </r>
  <r>
    <x v="8224"/>
    <x v="2"/>
    <x v="2"/>
  </r>
  <r>
    <x v="8224"/>
    <x v="3"/>
    <x v="2"/>
  </r>
  <r>
    <x v="8224"/>
    <x v="4"/>
    <x v="2"/>
  </r>
  <r>
    <x v="8224"/>
    <x v="5"/>
    <x v="2"/>
  </r>
  <r>
    <x v="8224"/>
    <x v="6"/>
    <x v="2"/>
  </r>
  <r>
    <x v="8224"/>
    <x v="7"/>
    <x v="2"/>
  </r>
  <r>
    <x v="8224"/>
    <x v="8"/>
    <x v="2"/>
  </r>
  <r>
    <x v="8224"/>
    <x v="9"/>
    <x v="2"/>
  </r>
  <r>
    <x v="8224"/>
    <x v="10"/>
    <x v="2"/>
  </r>
  <r>
    <x v="8224"/>
    <x v="11"/>
    <x v="2"/>
  </r>
  <r>
    <x v="8224"/>
    <x v="12"/>
    <x v="2"/>
  </r>
  <r>
    <x v="8224"/>
    <x v="13"/>
    <x v="2"/>
  </r>
  <r>
    <x v="8224"/>
    <x v="14"/>
    <x v="2"/>
  </r>
  <r>
    <x v="8224"/>
    <x v="15"/>
    <x v="2"/>
  </r>
  <r>
    <x v="8224"/>
    <x v="16"/>
    <x v="2"/>
  </r>
  <r>
    <x v="8224"/>
    <x v="17"/>
    <x v="2"/>
  </r>
  <r>
    <x v="8224"/>
    <x v="18"/>
    <x v="2"/>
  </r>
  <r>
    <x v="8224"/>
    <x v="19"/>
    <x v="2"/>
  </r>
  <r>
    <x v="8224"/>
    <x v="20"/>
    <x v="2"/>
  </r>
  <r>
    <x v="8224"/>
    <x v="21"/>
    <x v="2"/>
  </r>
  <r>
    <x v="8224"/>
    <x v="22"/>
    <x v="2"/>
  </r>
  <r>
    <x v="8224"/>
    <x v="23"/>
    <x v="2"/>
  </r>
  <r>
    <x v="8224"/>
    <x v="24"/>
    <x v="2"/>
  </r>
  <r>
    <x v="8224"/>
    <x v="25"/>
    <x v="2"/>
  </r>
  <r>
    <x v="8224"/>
    <x v="26"/>
    <x v="2"/>
  </r>
  <r>
    <x v="8224"/>
    <x v="27"/>
    <x v="2"/>
  </r>
  <r>
    <x v="8224"/>
    <x v="28"/>
    <x v="2"/>
  </r>
  <r>
    <x v="8224"/>
    <x v="29"/>
    <x v="2"/>
  </r>
  <r>
    <x v="8224"/>
    <x v="30"/>
    <x v="2"/>
  </r>
  <r>
    <x v="8224"/>
    <x v="31"/>
    <x v="2"/>
  </r>
  <r>
    <x v="8224"/>
    <x v="32"/>
    <x v="2"/>
  </r>
  <r>
    <x v="8224"/>
    <x v="33"/>
    <x v="2"/>
  </r>
  <r>
    <x v="8224"/>
    <x v="34"/>
    <x v="2"/>
  </r>
  <r>
    <x v="8224"/>
    <x v="35"/>
    <x v="2"/>
  </r>
  <r>
    <x v="8224"/>
    <x v="36"/>
    <x v="2"/>
  </r>
  <r>
    <x v="8224"/>
    <x v="37"/>
    <x v="2"/>
  </r>
  <r>
    <x v="8224"/>
    <x v="38"/>
    <x v="2"/>
  </r>
  <r>
    <x v="8224"/>
    <x v="39"/>
    <x v="2"/>
  </r>
  <r>
    <x v="8224"/>
    <x v="40"/>
    <x v="2"/>
  </r>
  <r>
    <x v="8224"/>
    <x v="41"/>
    <x v="2"/>
  </r>
  <r>
    <x v="8224"/>
    <x v="42"/>
    <x v="2"/>
  </r>
  <r>
    <x v="8224"/>
    <x v="43"/>
    <x v="2"/>
  </r>
  <r>
    <x v="8224"/>
    <x v="44"/>
    <x v="2"/>
  </r>
  <r>
    <x v="8224"/>
    <x v="45"/>
    <x v="2"/>
  </r>
  <r>
    <x v="8224"/>
    <x v="46"/>
    <x v="2"/>
  </r>
  <r>
    <x v="8224"/>
    <x v="47"/>
    <x v="2"/>
  </r>
  <r>
    <x v="8224"/>
    <x v="48"/>
    <x v="2"/>
  </r>
  <r>
    <x v="8224"/>
    <x v="49"/>
    <x v="2"/>
  </r>
  <r>
    <x v="8224"/>
    <x v="50"/>
    <x v="2"/>
  </r>
  <r>
    <x v="8224"/>
    <x v="51"/>
    <x v="2"/>
  </r>
  <r>
    <x v="8224"/>
    <x v="52"/>
    <x v="2"/>
  </r>
  <r>
    <x v="8224"/>
    <x v="53"/>
    <x v="2"/>
  </r>
  <r>
    <x v="8224"/>
    <x v="54"/>
    <x v="2"/>
  </r>
  <r>
    <x v="8224"/>
    <x v="55"/>
    <x v="2"/>
  </r>
  <r>
    <x v="8224"/>
    <x v="56"/>
    <x v="2"/>
  </r>
  <r>
    <x v="8224"/>
    <x v="57"/>
    <x v="2"/>
  </r>
  <r>
    <x v="8224"/>
    <x v="58"/>
    <x v="2"/>
  </r>
  <r>
    <x v="8224"/>
    <x v="59"/>
    <x v="2"/>
  </r>
  <r>
    <x v="8224"/>
    <x v="60"/>
    <x v="2"/>
  </r>
  <r>
    <x v="8224"/>
    <x v="61"/>
    <x v="2"/>
  </r>
  <r>
    <x v="8224"/>
    <x v="62"/>
    <x v="2"/>
  </r>
  <r>
    <x v="8224"/>
    <x v="63"/>
    <x v="2"/>
  </r>
  <r>
    <x v="8224"/>
    <x v="64"/>
    <x v="2"/>
  </r>
  <r>
    <x v="8224"/>
    <x v="65"/>
    <x v="2"/>
  </r>
  <r>
    <x v="8224"/>
    <x v="66"/>
    <x v="2"/>
  </r>
  <r>
    <x v="8224"/>
    <x v="67"/>
    <x v="2"/>
  </r>
  <r>
    <x v="8224"/>
    <x v="68"/>
    <x v="2"/>
  </r>
  <r>
    <x v="8224"/>
    <x v="69"/>
    <x v="2"/>
  </r>
  <r>
    <x v="8224"/>
    <x v="70"/>
    <x v="2"/>
  </r>
  <r>
    <x v="8224"/>
    <x v="71"/>
    <x v="2"/>
  </r>
  <r>
    <x v="8224"/>
    <x v="72"/>
    <x v="2"/>
  </r>
  <r>
    <x v="8224"/>
    <x v="73"/>
    <x v="2"/>
  </r>
  <r>
    <x v="8224"/>
    <x v="74"/>
    <x v="2"/>
  </r>
  <r>
    <x v="8224"/>
    <x v="75"/>
    <x v="2"/>
  </r>
  <r>
    <x v="8224"/>
    <x v="76"/>
    <x v="2"/>
  </r>
  <r>
    <x v="8224"/>
    <x v="77"/>
    <x v="2"/>
  </r>
  <r>
    <x v="8224"/>
    <x v="78"/>
    <x v="2"/>
  </r>
  <r>
    <x v="8224"/>
    <x v="79"/>
    <x v="2"/>
  </r>
  <r>
    <x v="8224"/>
    <x v="80"/>
    <x v="2"/>
  </r>
  <r>
    <x v="8224"/>
    <x v="81"/>
    <x v="2"/>
  </r>
  <r>
    <x v="8224"/>
    <x v="82"/>
    <x v="2"/>
  </r>
  <r>
    <x v="8224"/>
    <x v="83"/>
    <x v="2"/>
  </r>
  <r>
    <x v="8224"/>
    <x v="84"/>
    <x v="2"/>
  </r>
  <r>
    <x v="8224"/>
    <x v="85"/>
    <x v="2"/>
  </r>
  <r>
    <x v="8224"/>
    <x v="86"/>
    <x v="2"/>
  </r>
  <r>
    <x v="8224"/>
    <x v="87"/>
    <x v="2"/>
  </r>
  <r>
    <x v="8224"/>
    <x v="88"/>
    <x v="2"/>
  </r>
  <r>
    <x v="8224"/>
    <x v="89"/>
    <x v="2"/>
  </r>
  <r>
    <x v="8224"/>
    <x v="90"/>
    <x v="2"/>
  </r>
  <r>
    <x v="8224"/>
    <x v="91"/>
    <x v="2"/>
  </r>
  <r>
    <x v="8225"/>
    <x v="92"/>
    <x v="2"/>
  </r>
  <r>
    <x v="8225"/>
    <x v="93"/>
    <x v="2"/>
  </r>
  <r>
    <x v="8225"/>
    <x v="0"/>
    <x v="2"/>
  </r>
  <r>
    <x v="8225"/>
    <x v="1"/>
    <x v="2"/>
  </r>
  <r>
    <x v="8225"/>
    <x v="2"/>
    <x v="2"/>
  </r>
  <r>
    <x v="8225"/>
    <x v="3"/>
    <x v="2"/>
  </r>
  <r>
    <x v="8225"/>
    <x v="4"/>
    <x v="2"/>
  </r>
  <r>
    <x v="8225"/>
    <x v="5"/>
    <x v="2"/>
  </r>
  <r>
    <x v="8225"/>
    <x v="6"/>
    <x v="2"/>
  </r>
  <r>
    <x v="8225"/>
    <x v="7"/>
    <x v="2"/>
  </r>
  <r>
    <x v="8225"/>
    <x v="8"/>
    <x v="2"/>
  </r>
  <r>
    <x v="8225"/>
    <x v="9"/>
    <x v="2"/>
  </r>
  <r>
    <x v="8225"/>
    <x v="10"/>
    <x v="2"/>
  </r>
  <r>
    <x v="8225"/>
    <x v="11"/>
    <x v="2"/>
  </r>
  <r>
    <x v="8225"/>
    <x v="12"/>
    <x v="2"/>
  </r>
  <r>
    <x v="8225"/>
    <x v="13"/>
    <x v="2"/>
  </r>
  <r>
    <x v="8225"/>
    <x v="14"/>
    <x v="2"/>
  </r>
  <r>
    <x v="8225"/>
    <x v="15"/>
    <x v="2"/>
  </r>
  <r>
    <x v="8225"/>
    <x v="16"/>
    <x v="2"/>
  </r>
  <r>
    <x v="8225"/>
    <x v="17"/>
    <x v="2"/>
  </r>
  <r>
    <x v="8225"/>
    <x v="18"/>
    <x v="2"/>
  </r>
  <r>
    <x v="8225"/>
    <x v="19"/>
    <x v="2"/>
  </r>
  <r>
    <x v="8225"/>
    <x v="20"/>
    <x v="2"/>
  </r>
  <r>
    <x v="8225"/>
    <x v="21"/>
    <x v="2"/>
  </r>
  <r>
    <x v="8225"/>
    <x v="22"/>
    <x v="2"/>
  </r>
  <r>
    <x v="8225"/>
    <x v="23"/>
    <x v="2"/>
  </r>
  <r>
    <x v="8225"/>
    <x v="24"/>
    <x v="2"/>
  </r>
  <r>
    <x v="8225"/>
    <x v="25"/>
    <x v="2"/>
  </r>
  <r>
    <x v="8225"/>
    <x v="26"/>
    <x v="2"/>
  </r>
  <r>
    <x v="8225"/>
    <x v="27"/>
    <x v="2"/>
  </r>
  <r>
    <x v="8225"/>
    <x v="28"/>
    <x v="2"/>
  </r>
  <r>
    <x v="8225"/>
    <x v="29"/>
    <x v="2"/>
  </r>
  <r>
    <x v="8225"/>
    <x v="30"/>
    <x v="2"/>
  </r>
  <r>
    <x v="8225"/>
    <x v="31"/>
    <x v="2"/>
  </r>
  <r>
    <x v="8225"/>
    <x v="32"/>
    <x v="2"/>
  </r>
  <r>
    <x v="8225"/>
    <x v="33"/>
    <x v="2"/>
  </r>
  <r>
    <x v="8225"/>
    <x v="34"/>
    <x v="2"/>
  </r>
  <r>
    <x v="8225"/>
    <x v="35"/>
    <x v="2"/>
  </r>
  <r>
    <x v="8225"/>
    <x v="36"/>
    <x v="2"/>
  </r>
  <r>
    <x v="8225"/>
    <x v="37"/>
    <x v="2"/>
  </r>
  <r>
    <x v="8225"/>
    <x v="38"/>
    <x v="2"/>
  </r>
  <r>
    <x v="8225"/>
    <x v="39"/>
    <x v="2"/>
  </r>
  <r>
    <x v="8225"/>
    <x v="40"/>
    <x v="2"/>
  </r>
  <r>
    <x v="8225"/>
    <x v="41"/>
    <x v="2"/>
  </r>
  <r>
    <x v="8225"/>
    <x v="42"/>
    <x v="2"/>
  </r>
  <r>
    <x v="8225"/>
    <x v="43"/>
    <x v="2"/>
  </r>
  <r>
    <x v="8225"/>
    <x v="44"/>
    <x v="2"/>
  </r>
  <r>
    <x v="8225"/>
    <x v="45"/>
    <x v="2"/>
  </r>
  <r>
    <x v="8225"/>
    <x v="46"/>
    <x v="2"/>
  </r>
  <r>
    <x v="8225"/>
    <x v="47"/>
    <x v="2"/>
  </r>
  <r>
    <x v="8225"/>
    <x v="48"/>
    <x v="2"/>
  </r>
  <r>
    <x v="8225"/>
    <x v="49"/>
    <x v="2"/>
  </r>
  <r>
    <x v="8225"/>
    <x v="50"/>
    <x v="2"/>
  </r>
  <r>
    <x v="8225"/>
    <x v="51"/>
    <x v="2"/>
  </r>
  <r>
    <x v="8225"/>
    <x v="52"/>
    <x v="2"/>
  </r>
  <r>
    <x v="8225"/>
    <x v="53"/>
    <x v="2"/>
  </r>
  <r>
    <x v="8225"/>
    <x v="54"/>
    <x v="2"/>
  </r>
  <r>
    <x v="8225"/>
    <x v="55"/>
    <x v="2"/>
  </r>
  <r>
    <x v="8225"/>
    <x v="56"/>
    <x v="2"/>
  </r>
  <r>
    <x v="8225"/>
    <x v="57"/>
    <x v="2"/>
  </r>
  <r>
    <x v="8225"/>
    <x v="58"/>
    <x v="2"/>
  </r>
  <r>
    <x v="8225"/>
    <x v="59"/>
    <x v="2"/>
  </r>
  <r>
    <x v="8225"/>
    <x v="60"/>
    <x v="2"/>
  </r>
  <r>
    <x v="8225"/>
    <x v="61"/>
    <x v="2"/>
  </r>
  <r>
    <x v="8225"/>
    <x v="62"/>
    <x v="2"/>
  </r>
  <r>
    <x v="8225"/>
    <x v="63"/>
    <x v="2"/>
  </r>
  <r>
    <x v="8225"/>
    <x v="64"/>
    <x v="2"/>
  </r>
  <r>
    <x v="8225"/>
    <x v="65"/>
    <x v="2"/>
  </r>
  <r>
    <x v="8225"/>
    <x v="66"/>
    <x v="2"/>
  </r>
  <r>
    <x v="8225"/>
    <x v="67"/>
    <x v="2"/>
  </r>
  <r>
    <x v="8225"/>
    <x v="68"/>
    <x v="2"/>
  </r>
  <r>
    <x v="8225"/>
    <x v="69"/>
    <x v="2"/>
  </r>
  <r>
    <x v="8225"/>
    <x v="70"/>
    <x v="2"/>
  </r>
  <r>
    <x v="8225"/>
    <x v="71"/>
    <x v="2"/>
  </r>
  <r>
    <x v="8225"/>
    <x v="72"/>
    <x v="2"/>
  </r>
  <r>
    <x v="8225"/>
    <x v="73"/>
    <x v="2"/>
  </r>
  <r>
    <x v="8225"/>
    <x v="74"/>
    <x v="2"/>
  </r>
  <r>
    <x v="8225"/>
    <x v="75"/>
    <x v="2"/>
  </r>
  <r>
    <x v="8225"/>
    <x v="76"/>
    <x v="2"/>
  </r>
  <r>
    <x v="8225"/>
    <x v="77"/>
    <x v="2"/>
  </r>
  <r>
    <x v="8225"/>
    <x v="78"/>
    <x v="2"/>
  </r>
  <r>
    <x v="8225"/>
    <x v="79"/>
    <x v="2"/>
  </r>
  <r>
    <x v="8225"/>
    <x v="80"/>
    <x v="2"/>
  </r>
  <r>
    <x v="8225"/>
    <x v="81"/>
    <x v="2"/>
  </r>
  <r>
    <x v="8225"/>
    <x v="82"/>
    <x v="2"/>
  </r>
  <r>
    <x v="8225"/>
    <x v="83"/>
    <x v="2"/>
  </r>
  <r>
    <x v="8225"/>
    <x v="84"/>
    <x v="2"/>
  </r>
  <r>
    <x v="8225"/>
    <x v="85"/>
    <x v="2"/>
  </r>
  <r>
    <x v="8225"/>
    <x v="86"/>
    <x v="2"/>
  </r>
  <r>
    <x v="8225"/>
    <x v="87"/>
    <x v="2"/>
  </r>
  <r>
    <x v="8225"/>
    <x v="88"/>
    <x v="2"/>
  </r>
  <r>
    <x v="8225"/>
    <x v="89"/>
    <x v="2"/>
  </r>
  <r>
    <x v="8225"/>
    <x v="90"/>
    <x v="2"/>
  </r>
  <r>
    <x v="8225"/>
    <x v="91"/>
    <x v="2"/>
  </r>
  <r>
    <x v="8226"/>
    <x v="92"/>
    <x v="2"/>
  </r>
  <r>
    <x v="8226"/>
    <x v="93"/>
    <x v="2"/>
  </r>
  <r>
    <x v="8226"/>
    <x v="0"/>
    <x v="2"/>
  </r>
  <r>
    <x v="8226"/>
    <x v="1"/>
    <x v="2"/>
  </r>
  <r>
    <x v="8226"/>
    <x v="2"/>
    <x v="2"/>
  </r>
  <r>
    <x v="8226"/>
    <x v="3"/>
    <x v="2"/>
  </r>
  <r>
    <x v="8226"/>
    <x v="4"/>
    <x v="2"/>
  </r>
  <r>
    <x v="8226"/>
    <x v="5"/>
    <x v="2"/>
  </r>
  <r>
    <x v="8226"/>
    <x v="6"/>
    <x v="2"/>
  </r>
  <r>
    <x v="8226"/>
    <x v="7"/>
    <x v="2"/>
  </r>
  <r>
    <x v="8226"/>
    <x v="8"/>
    <x v="2"/>
  </r>
  <r>
    <x v="8226"/>
    <x v="9"/>
    <x v="2"/>
  </r>
  <r>
    <x v="8226"/>
    <x v="10"/>
    <x v="2"/>
  </r>
  <r>
    <x v="8226"/>
    <x v="11"/>
    <x v="2"/>
  </r>
  <r>
    <x v="8226"/>
    <x v="12"/>
    <x v="2"/>
  </r>
  <r>
    <x v="8226"/>
    <x v="13"/>
    <x v="2"/>
  </r>
  <r>
    <x v="8226"/>
    <x v="14"/>
    <x v="2"/>
  </r>
  <r>
    <x v="8226"/>
    <x v="15"/>
    <x v="2"/>
  </r>
  <r>
    <x v="8226"/>
    <x v="16"/>
    <x v="2"/>
  </r>
  <r>
    <x v="8226"/>
    <x v="17"/>
    <x v="2"/>
  </r>
  <r>
    <x v="8226"/>
    <x v="18"/>
    <x v="2"/>
  </r>
  <r>
    <x v="8226"/>
    <x v="19"/>
    <x v="2"/>
  </r>
  <r>
    <x v="8226"/>
    <x v="20"/>
    <x v="2"/>
  </r>
  <r>
    <x v="8226"/>
    <x v="21"/>
    <x v="2"/>
  </r>
  <r>
    <x v="8226"/>
    <x v="22"/>
    <x v="2"/>
  </r>
  <r>
    <x v="8226"/>
    <x v="23"/>
    <x v="2"/>
  </r>
  <r>
    <x v="8226"/>
    <x v="24"/>
    <x v="2"/>
  </r>
  <r>
    <x v="8226"/>
    <x v="25"/>
    <x v="2"/>
  </r>
  <r>
    <x v="8226"/>
    <x v="26"/>
    <x v="2"/>
  </r>
  <r>
    <x v="8226"/>
    <x v="27"/>
    <x v="2"/>
  </r>
  <r>
    <x v="8226"/>
    <x v="28"/>
    <x v="2"/>
  </r>
  <r>
    <x v="8226"/>
    <x v="29"/>
    <x v="2"/>
  </r>
  <r>
    <x v="8226"/>
    <x v="30"/>
    <x v="2"/>
  </r>
  <r>
    <x v="8226"/>
    <x v="31"/>
    <x v="2"/>
  </r>
  <r>
    <x v="8226"/>
    <x v="32"/>
    <x v="2"/>
  </r>
  <r>
    <x v="8226"/>
    <x v="33"/>
    <x v="2"/>
  </r>
  <r>
    <x v="8226"/>
    <x v="34"/>
    <x v="2"/>
  </r>
  <r>
    <x v="8226"/>
    <x v="35"/>
    <x v="2"/>
  </r>
  <r>
    <x v="8226"/>
    <x v="36"/>
    <x v="2"/>
  </r>
  <r>
    <x v="8226"/>
    <x v="37"/>
    <x v="2"/>
  </r>
  <r>
    <x v="8226"/>
    <x v="38"/>
    <x v="2"/>
  </r>
  <r>
    <x v="8226"/>
    <x v="39"/>
    <x v="2"/>
  </r>
  <r>
    <x v="8226"/>
    <x v="40"/>
    <x v="2"/>
  </r>
  <r>
    <x v="8226"/>
    <x v="41"/>
    <x v="2"/>
  </r>
  <r>
    <x v="8226"/>
    <x v="42"/>
    <x v="2"/>
  </r>
  <r>
    <x v="8226"/>
    <x v="43"/>
    <x v="2"/>
  </r>
  <r>
    <x v="8226"/>
    <x v="44"/>
    <x v="2"/>
  </r>
  <r>
    <x v="8226"/>
    <x v="45"/>
    <x v="2"/>
  </r>
  <r>
    <x v="8226"/>
    <x v="46"/>
    <x v="2"/>
  </r>
  <r>
    <x v="8226"/>
    <x v="47"/>
    <x v="2"/>
  </r>
  <r>
    <x v="8226"/>
    <x v="48"/>
    <x v="2"/>
  </r>
  <r>
    <x v="8226"/>
    <x v="49"/>
    <x v="2"/>
  </r>
  <r>
    <x v="8226"/>
    <x v="50"/>
    <x v="2"/>
  </r>
  <r>
    <x v="8226"/>
    <x v="51"/>
    <x v="2"/>
  </r>
  <r>
    <x v="8226"/>
    <x v="52"/>
    <x v="2"/>
  </r>
  <r>
    <x v="8226"/>
    <x v="53"/>
    <x v="2"/>
  </r>
  <r>
    <x v="8226"/>
    <x v="54"/>
    <x v="2"/>
  </r>
  <r>
    <x v="8226"/>
    <x v="55"/>
    <x v="2"/>
  </r>
  <r>
    <x v="8226"/>
    <x v="56"/>
    <x v="2"/>
  </r>
  <r>
    <x v="8226"/>
    <x v="57"/>
    <x v="2"/>
  </r>
  <r>
    <x v="8226"/>
    <x v="58"/>
    <x v="2"/>
  </r>
  <r>
    <x v="8226"/>
    <x v="59"/>
    <x v="2"/>
  </r>
  <r>
    <x v="8226"/>
    <x v="60"/>
    <x v="2"/>
  </r>
  <r>
    <x v="8226"/>
    <x v="61"/>
    <x v="2"/>
  </r>
  <r>
    <x v="8226"/>
    <x v="62"/>
    <x v="2"/>
  </r>
  <r>
    <x v="8226"/>
    <x v="63"/>
    <x v="2"/>
  </r>
  <r>
    <x v="8226"/>
    <x v="64"/>
    <x v="2"/>
  </r>
  <r>
    <x v="8226"/>
    <x v="65"/>
    <x v="2"/>
  </r>
  <r>
    <x v="8226"/>
    <x v="66"/>
    <x v="2"/>
  </r>
  <r>
    <x v="8226"/>
    <x v="67"/>
    <x v="2"/>
  </r>
  <r>
    <x v="8226"/>
    <x v="68"/>
    <x v="2"/>
  </r>
  <r>
    <x v="8226"/>
    <x v="69"/>
    <x v="2"/>
  </r>
  <r>
    <x v="8226"/>
    <x v="70"/>
    <x v="2"/>
  </r>
  <r>
    <x v="8226"/>
    <x v="71"/>
    <x v="2"/>
  </r>
  <r>
    <x v="8226"/>
    <x v="72"/>
    <x v="2"/>
  </r>
  <r>
    <x v="8226"/>
    <x v="73"/>
    <x v="2"/>
  </r>
  <r>
    <x v="8226"/>
    <x v="74"/>
    <x v="2"/>
  </r>
  <r>
    <x v="8226"/>
    <x v="75"/>
    <x v="2"/>
  </r>
  <r>
    <x v="8226"/>
    <x v="76"/>
    <x v="2"/>
  </r>
  <r>
    <x v="8226"/>
    <x v="77"/>
    <x v="2"/>
  </r>
  <r>
    <x v="8226"/>
    <x v="78"/>
    <x v="2"/>
  </r>
  <r>
    <x v="8226"/>
    <x v="79"/>
    <x v="2"/>
  </r>
  <r>
    <x v="8226"/>
    <x v="80"/>
    <x v="2"/>
  </r>
  <r>
    <x v="8226"/>
    <x v="81"/>
    <x v="2"/>
  </r>
  <r>
    <x v="8226"/>
    <x v="82"/>
    <x v="2"/>
  </r>
  <r>
    <x v="8226"/>
    <x v="83"/>
    <x v="2"/>
  </r>
  <r>
    <x v="8226"/>
    <x v="84"/>
    <x v="2"/>
  </r>
  <r>
    <x v="8226"/>
    <x v="85"/>
    <x v="2"/>
  </r>
  <r>
    <x v="8226"/>
    <x v="86"/>
    <x v="2"/>
  </r>
  <r>
    <x v="8226"/>
    <x v="87"/>
    <x v="2"/>
  </r>
  <r>
    <x v="8226"/>
    <x v="88"/>
    <x v="2"/>
  </r>
  <r>
    <x v="8226"/>
    <x v="89"/>
    <x v="2"/>
  </r>
  <r>
    <x v="8226"/>
    <x v="90"/>
    <x v="2"/>
  </r>
  <r>
    <x v="8226"/>
    <x v="91"/>
    <x v="2"/>
  </r>
  <r>
    <x v="8227"/>
    <x v="92"/>
    <x v="2"/>
  </r>
  <r>
    <x v="8227"/>
    <x v="93"/>
    <x v="2"/>
  </r>
  <r>
    <x v="8227"/>
    <x v="0"/>
    <x v="2"/>
  </r>
  <r>
    <x v="8227"/>
    <x v="1"/>
    <x v="2"/>
  </r>
  <r>
    <x v="8227"/>
    <x v="2"/>
    <x v="2"/>
  </r>
  <r>
    <x v="8227"/>
    <x v="3"/>
    <x v="2"/>
  </r>
  <r>
    <x v="8227"/>
    <x v="4"/>
    <x v="2"/>
  </r>
  <r>
    <x v="8227"/>
    <x v="5"/>
    <x v="2"/>
  </r>
  <r>
    <x v="8227"/>
    <x v="6"/>
    <x v="2"/>
  </r>
  <r>
    <x v="8227"/>
    <x v="7"/>
    <x v="2"/>
  </r>
  <r>
    <x v="8227"/>
    <x v="8"/>
    <x v="2"/>
  </r>
  <r>
    <x v="8227"/>
    <x v="9"/>
    <x v="2"/>
  </r>
  <r>
    <x v="8227"/>
    <x v="10"/>
    <x v="2"/>
  </r>
  <r>
    <x v="8227"/>
    <x v="11"/>
    <x v="2"/>
  </r>
  <r>
    <x v="8227"/>
    <x v="12"/>
    <x v="2"/>
  </r>
  <r>
    <x v="8227"/>
    <x v="13"/>
    <x v="2"/>
  </r>
  <r>
    <x v="8227"/>
    <x v="14"/>
    <x v="2"/>
  </r>
  <r>
    <x v="8227"/>
    <x v="15"/>
    <x v="2"/>
  </r>
  <r>
    <x v="8227"/>
    <x v="16"/>
    <x v="2"/>
  </r>
  <r>
    <x v="8227"/>
    <x v="17"/>
    <x v="2"/>
  </r>
  <r>
    <x v="8227"/>
    <x v="18"/>
    <x v="2"/>
  </r>
  <r>
    <x v="8227"/>
    <x v="19"/>
    <x v="2"/>
  </r>
  <r>
    <x v="8227"/>
    <x v="20"/>
    <x v="2"/>
  </r>
  <r>
    <x v="8227"/>
    <x v="21"/>
    <x v="2"/>
  </r>
  <r>
    <x v="8227"/>
    <x v="22"/>
    <x v="2"/>
  </r>
  <r>
    <x v="8227"/>
    <x v="23"/>
    <x v="2"/>
  </r>
  <r>
    <x v="8227"/>
    <x v="24"/>
    <x v="2"/>
  </r>
  <r>
    <x v="8227"/>
    <x v="25"/>
    <x v="2"/>
  </r>
  <r>
    <x v="8227"/>
    <x v="26"/>
    <x v="2"/>
  </r>
  <r>
    <x v="8227"/>
    <x v="27"/>
    <x v="2"/>
  </r>
  <r>
    <x v="8227"/>
    <x v="28"/>
    <x v="2"/>
  </r>
  <r>
    <x v="8227"/>
    <x v="29"/>
    <x v="2"/>
  </r>
  <r>
    <x v="8227"/>
    <x v="30"/>
    <x v="2"/>
  </r>
  <r>
    <x v="8227"/>
    <x v="31"/>
    <x v="2"/>
  </r>
  <r>
    <x v="8227"/>
    <x v="32"/>
    <x v="2"/>
  </r>
  <r>
    <x v="8227"/>
    <x v="33"/>
    <x v="2"/>
  </r>
  <r>
    <x v="8227"/>
    <x v="34"/>
    <x v="2"/>
  </r>
  <r>
    <x v="8227"/>
    <x v="35"/>
    <x v="2"/>
  </r>
  <r>
    <x v="8227"/>
    <x v="36"/>
    <x v="2"/>
  </r>
  <r>
    <x v="8227"/>
    <x v="37"/>
    <x v="2"/>
  </r>
  <r>
    <x v="8227"/>
    <x v="38"/>
    <x v="2"/>
  </r>
  <r>
    <x v="8227"/>
    <x v="39"/>
    <x v="2"/>
  </r>
  <r>
    <x v="8227"/>
    <x v="40"/>
    <x v="2"/>
  </r>
  <r>
    <x v="8227"/>
    <x v="41"/>
    <x v="2"/>
  </r>
  <r>
    <x v="8227"/>
    <x v="42"/>
    <x v="2"/>
  </r>
  <r>
    <x v="8227"/>
    <x v="43"/>
    <x v="2"/>
  </r>
  <r>
    <x v="8227"/>
    <x v="44"/>
    <x v="2"/>
  </r>
  <r>
    <x v="8227"/>
    <x v="45"/>
    <x v="2"/>
  </r>
  <r>
    <x v="8227"/>
    <x v="46"/>
    <x v="2"/>
  </r>
  <r>
    <x v="8227"/>
    <x v="47"/>
    <x v="2"/>
  </r>
  <r>
    <x v="8227"/>
    <x v="48"/>
    <x v="2"/>
  </r>
  <r>
    <x v="8227"/>
    <x v="49"/>
    <x v="2"/>
  </r>
  <r>
    <x v="8227"/>
    <x v="50"/>
    <x v="2"/>
  </r>
  <r>
    <x v="8227"/>
    <x v="51"/>
    <x v="2"/>
  </r>
  <r>
    <x v="8227"/>
    <x v="52"/>
    <x v="2"/>
  </r>
  <r>
    <x v="8227"/>
    <x v="53"/>
    <x v="2"/>
  </r>
  <r>
    <x v="8227"/>
    <x v="54"/>
    <x v="2"/>
  </r>
  <r>
    <x v="8227"/>
    <x v="55"/>
    <x v="2"/>
  </r>
  <r>
    <x v="8227"/>
    <x v="56"/>
    <x v="2"/>
  </r>
  <r>
    <x v="8227"/>
    <x v="57"/>
    <x v="2"/>
  </r>
  <r>
    <x v="8227"/>
    <x v="58"/>
    <x v="2"/>
  </r>
  <r>
    <x v="8227"/>
    <x v="59"/>
    <x v="2"/>
  </r>
  <r>
    <x v="8227"/>
    <x v="60"/>
    <x v="2"/>
  </r>
  <r>
    <x v="8227"/>
    <x v="61"/>
    <x v="2"/>
  </r>
  <r>
    <x v="8227"/>
    <x v="62"/>
    <x v="2"/>
  </r>
  <r>
    <x v="8227"/>
    <x v="63"/>
    <x v="2"/>
  </r>
  <r>
    <x v="8227"/>
    <x v="64"/>
    <x v="2"/>
  </r>
  <r>
    <x v="8227"/>
    <x v="65"/>
    <x v="2"/>
  </r>
  <r>
    <x v="8227"/>
    <x v="66"/>
    <x v="2"/>
  </r>
  <r>
    <x v="8227"/>
    <x v="67"/>
    <x v="2"/>
  </r>
  <r>
    <x v="8227"/>
    <x v="68"/>
    <x v="2"/>
  </r>
  <r>
    <x v="8227"/>
    <x v="69"/>
    <x v="2"/>
  </r>
  <r>
    <x v="8227"/>
    <x v="70"/>
    <x v="2"/>
  </r>
  <r>
    <x v="8227"/>
    <x v="71"/>
    <x v="2"/>
  </r>
  <r>
    <x v="8227"/>
    <x v="72"/>
    <x v="2"/>
  </r>
  <r>
    <x v="8227"/>
    <x v="73"/>
    <x v="2"/>
  </r>
  <r>
    <x v="8227"/>
    <x v="74"/>
    <x v="2"/>
  </r>
  <r>
    <x v="8227"/>
    <x v="75"/>
    <x v="2"/>
  </r>
  <r>
    <x v="8227"/>
    <x v="76"/>
    <x v="2"/>
  </r>
  <r>
    <x v="8227"/>
    <x v="77"/>
    <x v="2"/>
  </r>
  <r>
    <x v="8227"/>
    <x v="78"/>
    <x v="2"/>
  </r>
  <r>
    <x v="8227"/>
    <x v="79"/>
    <x v="2"/>
  </r>
  <r>
    <x v="8227"/>
    <x v="80"/>
    <x v="2"/>
  </r>
  <r>
    <x v="8227"/>
    <x v="81"/>
    <x v="2"/>
  </r>
  <r>
    <x v="8227"/>
    <x v="82"/>
    <x v="2"/>
  </r>
  <r>
    <x v="8227"/>
    <x v="83"/>
    <x v="2"/>
  </r>
  <r>
    <x v="8227"/>
    <x v="84"/>
    <x v="2"/>
  </r>
  <r>
    <x v="8227"/>
    <x v="85"/>
    <x v="2"/>
  </r>
  <r>
    <x v="8227"/>
    <x v="86"/>
    <x v="2"/>
  </r>
  <r>
    <x v="8227"/>
    <x v="87"/>
    <x v="2"/>
  </r>
  <r>
    <x v="8227"/>
    <x v="88"/>
    <x v="2"/>
  </r>
  <r>
    <x v="8227"/>
    <x v="89"/>
    <x v="2"/>
  </r>
  <r>
    <x v="8227"/>
    <x v="90"/>
    <x v="2"/>
  </r>
  <r>
    <x v="8227"/>
    <x v="91"/>
    <x v="2"/>
  </r>
  <r>
    <x v="8228"/>
    <x v="92"/>
    <x v="2"/>
  </r>
  <r>
    <x v="8228"/>
    <x v="93"/>
    <x v="2"/>
  </r>
  <r>
    <x v="8228"/>
    <x v="0"/>
    <x v="2"/>
  </r>
  <r>
    <x v="8228"/>
    <x v="1"/>
    <x v="2"/>
  </r>
  <r>
    <x v="8228"/>
    <x v="2"/>
    <x v="2"/>
  </r>
  <r>
    <x v="8228"/>
    <x v="3"/>
    <x v="2"/>
  </r>
  <r>
    <x v="8228"/>
    <x v="4"/>
    <x v="2"/>
  </r>
  <r>
    <x v="8228"/>
    <x v="5"/>
    <x v="2"/>
  </r>
  <r>
    <x v="8228"/>
    <x v="6"/>
    <x v="2"/>
  </r>
  <r>
    <x v="8228"/>
    <x v="7"/>
    <x v="2"/>
  </r>
  <r>
    <x v="8228"/>
    <x v="8"/>
    <x v="2"/>
  </r>
  <r>
    <x v="8228"/>
    <x v="9"/>
    <x v="2"/>
  </r>
  <r>
    <x v="8228"/>
    <x v="10"/>
    <x v="2"/>
  </r>
  <r>
    <x v="8228"/>
    <x v="11"/>
    <x v="2"/>
  </r>
  <r>
    <x v="8228"/>
    <x v="12"/>
    <x v="2"/>
  </r>
  <r>
    <x v="8228"/>
    <x v="13"/>
    <x v="2"/>
  </r>
  <r>
    <x v="8228"/>
    <x v="14"/>
    <x v="2"/>
  </r>
  <r>
    <x v="8228"/>
    <x v="15"/>
    <x v="2"/>
  </r>
  <r>
    <x v="8228"/>
    <x v="16"/>
    <x v="2"/>
  </r>
  <r>
    <x v="8228"/>
    <x v="17"/>
    <x v="2"/>
  </r>
  <r>
    <x v="8228"/>
    <x v="18"/>
    <x v="2"/>
  </r>
  <r>
    <x v="8228"/>
    <x v="19"/>
    <x v="2"/>
  </r>
  <r>
    <x v="8228"/>
    <x v="20"/>
    <x v="2"/>
  </r>
  <r>
    <x v="8228"/>
    <x v="21"/>
    <x v="2"/>
  </r>
  <r>
    <x v="8228"/>
    <x v="22"/>
    <x v="2"/>
  </r>
  <r>
    <x v="8228"/>
    <x v="23"/>
    <x v="2"/>
  </r>
  <r>
    <x v="8228"/>
    <x v="24"/>
    <x v="2"/>
  </r>
  <r>
    <x v="8228"/>
    <x v="25"/>
    <x v="2"/>
  </r>
  <r>
    <x v="8228"/>
    <x v="26"/>
    <x v="2"/>
  </r>
  <r>
    <x v="8228"/>
    <x v="27"/>
    <x v="2"/>
  </r>
  <r>
    <x v="8228"/>
    <x v="28"/>
    <x v="2"/>
  </r>
  <r>
    <x v="8228"/>
    <x v="29"/>
    <x v="2"/>
  </r>
  <r>
    <x v="8228"/>
    <x v="30"/>
    <x v="2"/>
  </r>
  <r>
    <x v="8228"/>
    <x v="31"/>
    <x v="2"/>
  </r>
  <r>
    <x v="8228"/>
    <x v="32"/>
    <x v="2"/>
  </r>
  <r>
    <x v="8228"/>
    <x v="33"/>
    <x v="2"/>
  </r>
  <r>
    <x v="8228"/>
    <x v="34"/>
    <x v="2"/>
  </r>
  <r>
    <x v="8228"/>
    <x v="35"/>
    <x v="2"/>
  </r>
  <r>
    <x v="8228"/>
    <x v="36"/>
    <x v="2"/>
  </r>
  <r>
    <x v="8228"/>
    <x v="37"/>
    <x v="2"/>
  </r>
  <r>
    <x v="8228"/>
    <x v="38"/>
    <x v="2"/>
  </r>
  <r>
    <x v="8228"/>
    <x v="39"/>
    <x v="2"/>
  </r>
  <r>
    <x v="8228"/>
    <x v="40"/>
    <x v="2"/>
  </r>
  <r>
    <x v="8228"/>
    <x v="41"/>
    <x v="2"/>
  </r>
  <r>
    <x v="8228"/>
    <x v="42"/>
    <x v="2"/>
  </r>
  <r>
    <x v="8228"/>
    <x v="43"/>
    <x v="2"/>
  </r>
  <r>
    <x v="8228"/>
    <x v="44"/>
    <x v="2"/>
  </r>
  <r>
    <x v="8228"/>
    <x v="45"/>
    <x v="2"/>
  </r>
  <r>
    <x v="8228"/>
    <x v="46"/>
    <x v="2"/>
  </r>
  <r>
    <x v="8228"/>
    <x v="47"/>
    <x v="2"/>
  </r>
  <r>
    <x v="8228"/>
    <x v="48"/>
    <x v="2"/>
  </r>
  <r>
    <x v="8228"/>
    <x v="49"/>
    <x v="2"/>
  </r>
  <r>
    <x v="8228"/>
    <x v="50"/>
    <x v="2"/>
  </r>
  <r>
    <x v="8228"/>
    <x v="51"/>
    <x v="2"/>
  </r>
  <r>
    <x v="8228"/>
    <x v="52"/>
    <x v="2"/>
  </r>
  <r>
    <x v="8228"/>
    <x v="53"/>
    <x v="2"/>
  </r>
  <r>
    <x v="8228"/>
    <x v="54"/>
    <x v="2"/>
  </r>
  <r>
    <x v="8228"/>
    <x v="55"/>
    <x v="2"/>
  </r>
  <r>
    <x v="8228"/>
    <x v="56"/>
    <x v="2"/>
  </r>
  <r>
    <x v="8228"/>
    <x v="57"/>
    <x v="2"/>
  </r>
  <r>
    <x v="8228"/>
    <x v="58"/>
    <x v="2"/>
  </r>
  <r>
    <x v="8228"/>
    <x v="59"/>
    <x v="2"/>
  </r>
  <r>
    <x v="8228"/>
    <x v="60"/>
    <x v="2"/>
  </r>
  <r>
    <x v="8228"/>
    <x v="61"/>
    <x v="2"/>
  </r>
  <r>
    <x v="8228"/>
    <x v="62"/>
    <x v="2"/>
  </r>
  <r>
    <x v="8228"/>
    <x v="63"/>
    <x v="2"/>
  </r>
  <r>
    <x v="8228"/>
    <x v="64"/>
    <x v="2"/>
  </r>
  <r>
    <x v="8228"/>
    <x v="65"/>
    <x v="2"/>
  </r>
  <r>
    <x v="8228"/>
    <x v="66"/>
    <x v="2"/>
  </r>
  <r>
    <x v="8228"/>
    <x v="67"/>
    <x v="2"/>
  </r>
  <r>
    <x v="8228"/>
    <x v="68"/>
    <x v="2"/>
  </r>
  <r>
    <x v="8228"/>
    <x v="69"/>
    <x v="2"/>
  </r>
  <r>
    <x v="8228"/>
    <x v="70"/>
    <x v="2"/>
  </r>
  <r>
    <x v="8228"/>
    <x v="71"/>
    <x v="2"/>
  </r>
  <r>
    <x v="8228"/>
    <x v="72"/>
    <x v="2"/>
  </r>
  <r>
    <x v="8228"/>
    <x v="73"/>
    <x v="2"/>
  </r>
  <r>
    <x v="8228"/>
    <x v="74"/>
    <x v="2"/>
  </r>
  <r>
    <x v="8228"/>
    <x v="75"/>
    <x v="2"/>
  </r>
  <r>
    <x v="8228"/>
    <x v="76"/>
    <x v="2"/>
  </r>
  <r>
    <x v="8228"/>
    <x v="77"/>
    <x v="2"/>
  </r>
  <r>
    <x v="8228"/>
    <x v="78"/>
    <x v="2"/>
  </r>
  <r>
    <x v="8228"/>
    <x v="79"/>
    <x v="2"/>
  </r>
  <r>
    <x v="8228"/>
    <x v="80"/>
    <x v="2"/>
  </r>
  <r>
    <x v="8228"/>
    <x v="81"/>
    <x v="2"/>
  </r>
  <r>
    <x v="8228"/>
    <x v="82"/>
    <x v="2"/>
  </r>
  <r>
    <x v="8228"/>
    <x v="83"/>
    <x v="2"/>
  </r>
  <r>
    <x v="8228"/>
    <x v="84"/>
    <x v="2"/>
  </r>
  <r>
    <x v="8228"/>
    <x v="85"/>
    <x v="2"/>
  </r>
  <r>
    <x v="8228"/>
    <x v="86"/>
    <x v="2"/>
  </r>
  <r>
    <x v="8228"/>
    <x v="87"/>
    <x v="2"/>
  </r>
  <r>
    <x v="8228"/>
    <x v="88"/>
    <x v="2"/>
  </r>
  <r>
    <x v="8228"/>
    <x v="89"/>
    <x v="2"/>
  </r>
  <r>
    <x v="8228"/>
    <x v="90"/>
    <x v="2"/>
  </r>
  <r>
    <x v="8228"/>
    <x v="91"/>
    <x v="2"/>
  </r>
  <r>
    <x v="8229"/>
    <x v="92"/>
    <x v="2"/>
  </r>
  <r>
    <x v="8229"/>
    <x v="93"/>
    <x v="2"/>
  </r>
  <r>
    <x v="8229"/>
    <x v="0"/>
    <x v="2"/>
  </r>
  <r>
    <x v="8229"/>
    <x v="1"/>
    <x v="2"/>
  </r>
  <r>
    <x v="8229"/>
    <x v="2"/>
    <x v="2"/>
  </r>
  <r>
    <x v="8229"/>
    <x v="3"/>
    <x v="2"/>
  </r>
  <r>
    <x v="8229"/>
    <x v="4"/>
    <x v="2"/>
  </r>
  <r>
    <x v="8229"/>
    <x v="5"/>
    <x v="2"/>
  </r>
  <r>
    <x v="8229"/>
    <x v="6"/>
    <x v="2"/>
  </r>
  <r>
    <x v="8229"/>
    <x v="7"/>
    <x v="2"/>
  </r>
  <r>
    <x v="8229"/>
    <x v="8"/>
    <x v="2"/>
  </r>
  <r>
    <x v="8229"/>
    <x v="9"/>
    <x v="2"/>
  </r>
  <r>
    <x v="8229"/>
    <x v="10"/>
    <x v="2"/>
  </r>
  <r>
    <x v="8229"/>
    <x v="11"/>
    <x v="2"/>
  </r>
  <r>
    <x v="8229"/>
    <x v="12"/>
    <x v="2"/>
  </r>
  <r>
    <x v="8229"/>
    <x v="13"/>
    <x v="2"/>
  </r>
  <r>
    <x v="8229"/>
    <x v="14"/>
    <x v="2"/>
  </r>
  <r>
    <x v="8229"/>
    <x v="15"/>
    <x v="2"/>
  </r>
  <r>
    <x v="8229"/>
    <x v="16"/>
    <x v="2"/>
  </r>
  <r>
    <x v="8229"/>
    <x v="17"/>
    <x v="2"/>
  </r>
  <r>
    <x v="8229"/>
    <x v="18"/>
    <x v="2"/>
  </r>
  <r>
    <x v="8229"/>
    <x v="19"/>
    <x v="2"/>
  </r>
  <r>
    <x v="8229"/>
    <x v="20"/>
    <x v="2"/>
  </r>
  <r>
    <x v="8229"/>
    <x v="21"/>
    <x v="2"/>
  </r>
  <r>
    <x v="8229"/>
    <x v="22"/>
    <x v="2"/>
  </r>
  <r>
    <x v="8229"/>
    <x v="23"/>
    <x v="2"/>
  </r>
  <r>
    <x v="8229"/>
    <x v="24"/>
    <x v="2"/>
  </r>
  <r>
    <x v="8229"/>
    <x v="25"/>
    <x v="2"/>
  </r>
  <r>
    <x v="8229"/>
    <x v="26"/>
    <x v="2"/>
  </r>
  <r>
    <x v="8229"/>
    <x v="27"/>
    <x v="2"/>
  </r>
  <r>
    <x v="8229"/>
    <x v="28"/>
    <x v="2"/>
  </r>
  <r>
    <x v="8229"/>
    <x v="29"/>
    <x v="2"/>
  </r>
  <r>
    <x v="8229"/>
    <x v="30"/>
    <x v="2"/>
  </r>
  <r>
    <x v="8229"/>
    <x v="31"/>
    <x v="2"/>
  </r>
  <r>
    <x v="8229"/>
    <x v="32"/>
    <x v="2"/>
  </r>
  <r>
    <x v="8229"/>
    <x v="33"/>
    <x v="2"/>
  </r>
  <r>
    <x v="8229"/>
    <x v="34"/>
    <x v="2"/>
  </r>
  <r>
    <x v="8229"/>
    <x v="35"/>
    <x v="2"/>
  </r>
  <r>
    <x v="8229"/>
    <x v="36"/>
    <x v="2"/>
  </r>
  <r>
    <x v="8229"/>
    <x v="37"/>
    <x v="2"/>
  </r>
  <r>
    <x v="8229"/>
    <x v="38"/>
    <x v="2"/>
  </r>
  <r>
    <x v="8229"/>
    <x v="39"/>
    <x v="2"/>
  </r>
  <r>
    <x v="8229"/>
    <x v="40"/>
    <x v="2"/>
  </r>
  <r>
    <x v="8229"/>
    <x v="41"/>
    <x v="2"/>
  </r>
  <r>
    <x v="8229"/>
    <x v="42"/>
    <x v="2"/>
  </r>
  <r>
    <x v="8229"/>
    <x v="43"/>
    <x v="2"/>
  </r>
  <r>
    <x v="8229"/>
    <x v="44"/>
    <x v="2"/>
  </r>
  <r>
    <x v="8229"/>
    <x v="45"/>
    <x v="2"/>
  </r>
  <r>
    <x v="8229"/>
    <x v="46"/>
    <x v="2"/>
  </r>
  <r>
    <x v="8229"/>
    <x v="47"/>
    <x v="2"/>
  </r>
  <r>
    <x v="8229"/>
    <x v="48"/>
    <x v="2"/>
  </r>
  <r>
    <x v="8229"/>
    <x v="49"/>
    <x v="2"/>
  </r>
  <r>
    <x v="8229"/>
    <x v="50"/>
    <x v="2"/>
  </r>
  <r>
    <x v="8229"/>
    <x v="51"/>
    <x v="2"/>
  </r>
  <r>
    <x v="8229"/>
    <x v="52"/>
    <x v="2"/>
  </r>
  <r>
    <x v="8229"/>
    <x v="53"/>
    <x v="2"/>
  </r>
  <r>
    <x v="8229"/>
    <x v="54"/>
    <x v="2"/>
  </r>
  <r>
    <x v="8229"/>
    <x v="55"/>
    <x v="2"/>
  </r>
  <r>
    <x v="8229"/>
    <x v="56"/>
    <x v="2"/>
  </r>
  <r>
    <x v="8229"/>
    <x v="57"/>
    <x v="2"/>
  </r>
  <r>
    <x v="8229"/>
    <x v="58"/>
    <x v="2"/>
  </r>
  <r>
    <x v="8229"/>
    <x v="59"/>
    <x v="2"/>
  </r>
  <r>
    <x v="8229"/>
    <x v="60"/>
    <x v="2"/>
  </r>
  <r>
    <x v="8229"/>
    <x v="61"/>
    <x v="2"/>
  </r>
  <r>
    <x v="8229"/>
    <x v="62"/>
    <x v="2"/>
  </r>
  <r>
    <x v="8229"/>
    <x v="63"/>
    <x v="2"/>
  </r>
  <r>
    <x v="8229"/>
    <x v="64"/>
    <x v="2"/>
  </r>
  <r>
    <x v="8229"/>
    <x v="65"/>
    <x v="2"/>
  </r>
  <r>
    <x v="8229"/>
    <x v="66"/>
    <x v="2"/>
  </r>
  <r>
    <x v="8229"/>
    <x v="67"/>
    <x v="2"/>
  </r>
  <r>
    <x v="8229"/>
    <x v="68"/>
    <x v="2"/>
  </r>
  <r>
    <x v="8229"/>
    <x v="69"/>
    <x v="2"/>
  </r>
  <r>
    <x v="8229"/>
    <x v="70"/>
    <x v="2"/>
  </r>
  <r>
    <x v="8229"/>
    <x v="71"/>
    <x v="2"/>
  </r>
  <r>
    <x v="8229"/>
    <x v="72"/>
    <x v="2"/>
  </r>
  <r>
    <x v="8229"/>
    <x v="73"/>
    <x v="2"/>
  </r>
  <r>
    <x v="8229"/>
    <x v="74"/>
    <x v="2"/>
  </r>
  <r>
    <x v="8229"/>
    <x v="75"/>
    <x v="2"/>
  </r>
  <r>
    <x v="8229"/>
    <x v="76"/>
    <x v="2"/>
  </r>
  <r>
    <x v="8229"/>
    <x v="77"/>
    <x v="2"/>
  </r>
  <r>
    <x v="8229"/>
    <x v="78"/>
    <x v="2"/>
  </r>
  <r>
    <x v="8229"/>
    <x v="79"/>
    <x v="2"/>
  </r>
  <r>
    <x v="8229"/>
    <x v="80"/>
    <x v="2"/>
  </r>
  <r>
    <x v="8229"/>
    <x v="81"/>
    <x v="2"/>
  </r>
  <r>
    <x v="8229"/>
    <x v="82"/>
    <x v="2"/>
  </r>
  <r>
    <x v="8229"/>
    <x v="83"/>
    <x v="2"/>
  </r>
  <r>
    <x v="8229"/>
    <x v="84"/>
    <x v="2"/>
  </r>
  <r>
    <x v="8229"/>
    <x v="85"/>
    <x v="2"/>
  </r>
  <r>
    <x v="8229"/>
    <x v="86"/>
    <x v="2"/>
  </r>
  <r>
    <x v="8229"/>
    <x v="87"/>
    <x v="2"/>
  </r>
  <r>
    <x v="8229"/>
    <x v="88"/>
    <x v="2"/>
  </r>
  <r>
    <x v="8229"/>
    <x v="89"/>
    <x v="2"/>
  </r>
  <r>
    <x v="8229"/>
    <x v="90"/>
    <x v="2"/>
  </r>
  <r>
    <x v="8229"/>
    <x v="91"/>
    <x v="2"/>
  </r>
  <r>
    <x v="8230"/>
    <x v="92"/>
    <x v="2"/>
  </r>
  <r>
    <x v="8230"/>
    <x v="93"/>
    <x v="2"/>
  </r>
  <r>
    <x v="8230"/>
    <x v="0"/>
    <x v="2"/>
  </r>
  <r>
    <x v="8230"/>
    <x v="1"/>
    <x v="2"/>
  </r>
  <r>
    <x v="8230"/>
    <x v="2"/>
    <x v="2"/>
  </r>
  <r>
    <x v="8230"/>
    <x v="3"/>
    <x v="2"/>
  </r>
  <r>
    <x v="8230"/>
    <x v="4"/>
    <x v="2"/>
  </r>
  <r>
    <x v="8230"/>
    <x v="5"/>
    <x v="2"/>
  </r>
  <r>
    <x v="8230"/>
    <x v="6"/>
    <x v="2"/>
  </r>
  <r>
    <x v="8230"/>
    <x v="7"/>
    <x v="2"/>
  </r>
  <r>
    <x v="8230"/>
    <x v="8"/>
    <x v="2"/>
  </r>
  <r>
    <x v="8230"/>
    <x v="9"/>
    <x v="2"/>
  </r>
  <r>
    <x v="8230"/>
    <x v="10"/>
    <x v="2"/>
  </r>
  <r>
    <x v="8230"/>
    <x v="11"/>
    <x v="2"/>
  </r>
  <r>
    <x v="8230"/>
    <x v="12"/>
    <x v="2"/>
  </r>
  <r>
    <x v="8230"/>
    <x v="13"/>
    <x v="2"/>
  </r>
  <r>
    <x v="8230"/>
    <x v="14"/>
    <x v="2"/>
  </r>
  <r>
    <x v="8230"/>
    <x v="15"/>
    <x v="2"/>
  </r>
  <r>
    <x v="8230"/>
    <x v="16"/>
    <x v="2"/>
  </r>
  <r>
    <x v="8230"/>
    <x v="17"/>
    <x v="2"/>
  </r>
  <r>
    <x v="8230"/>
    <x v="18"/>
    <x v="2"/>
  </r>
  <r>
    <x v="8230"/>
    <x v="19"/>
    <x v="2"/>
  </r>
  <r>
    <x v="8230"/>
    <x v="20"/>
    <x v="2"/>
  </r>
  <r>
    <x v="8230"/>
    <x v="21"/>
    <x v="2"/>
  </r>
  <r>
    <x v="8230"/>
    <x v="22"/>
    <x v="2"/>
  </r>
  <r>
    <x v="8230"/>
    <x v="23"/>
    <x v="2"/>
  </r>
  <r>
    <x v="8230"/>
    <x v="24"/>
    <x v="2"/>
  </r>
  <r>
    <x v="8230"/>
    <x v="25"/>
    <x v="2"/>
  </r>
  <r>
    <x v="8230"/>
    <x v="26"/>
    <x v="2"/>
  </r>
  <r>
    <x v="8230"/>
    <x v="27"/>
    <x v="2"/>
  </r>
  <r>
    <x v="8230"/>
    <x v="28"/>
    <x v="2"/>
  </r>
  <r>
    <x v="8230"/>
    <x v="29"/>
    <x v="2"/>
  </r>
  <r>
    <x v="8230"/>
    <x v="30"/>
    <x v="2"/>
  </r>
  <r>
    <x v="8230"/>
    <x v="31"/>
    <x v="2"/>
  </r>
  <r>
    <x v="8230"/>
    <x v="32"/>
    <x v="2"/>
  </r>
  <r>
    <x v="8230"/>
    <x v="33"/>
    <x v="2"/>
  </r>
  <r>
    <x v="8230"/>
    <x v="34"/>
    <x v="2"/>
  </r>
  <r>
    <x v="8230"/>
    <x v="35"/>
    <x v="2"/>
  </r>
  <r>
    <x v="8230"/>
    <x v="36"/>
    <x v="2"/>
  </r>
  <r>
    <x v="8230"/>
    <x v="37"/>
    <x v="2"/>
  </r>
  <r>
    <x v="8230"/>
    <x v="38"/>
    <x v="2"/>
  </r>
  <r>
    <x v="8230"/>
    <x v="39"/>
    <x v="2"/>
  </r>
  <r>
    <x v="8230"/>
    <x v="40"/>
    <x v="2"/>
  </r>
  <r>
    <x v="8230"/>
    <x v="41"/>
    <x v="2"/>
  </r>
  <r>
    <x v="8230"/>
    <x v="42"/>
    <x v="2"/>
  </r>
  <r>
    <x v="8230"/>
    <x v="43"/>
    <x v="2"/>
  </r>
  <r>
    <x v="8230"/>
    <x v="44"/>
    <x v="2"/>
  </r>
  <r>
    <x v="8230"/>
    <x v="45"/>
    <x v="2"/>
  </r>
  <r>
    <x v="8230"/>
    <x v="46"/>
    <x v="2"/>
  </r>
  <r>
    <x v="8230"/>
    <x v="47"/>
    <x v="2"/>
  </r>
  <r>
    <x v="8230"/>
    <x v="48"/>
    <x v="2"/>
  </r>
  <r>
    <x v="8230"/>
    <x v="49"/>
    <x v="2"/>
  </r>
  <r>
    <x v="8230"/>
    <x v="50"/>
    <x v="2"/>
  </r>
  <r>
    <x v="8230"/>
    <x v="51"/>
    <x v="2"/>
  </r>
  <r>
    <x v="8230"/>
    <x v="52"/>
    <x v="2"/>
  </r>
  <r>
    <x v="8230"/>
    <x v="53"/>
    <x v="2"/>
  </r>
  <r>
    <x v="8230"/>
    <x v="54"/>
    <x v="2"/>
  </r>
  <r>
    <x v="8230"/>
    <x v="55"/>
    <x v="2"/>
  </r>
  <r>
    <x v="8230"/>
    <x v="56"/>
    <x v="2"/>
  </r>
  <r>
    <x v="8230"/>
    <x v="57"/>
    <x v="2"/>
  </r>
  <r>
    <x v="8230"/>
    <x v="58"/>
    <x v="2"/>
  </r>
  <r>
    <x v="8230"/>
    <x v="59"/>
    <x v="2"/>
  </r>
  <r>
    <x v="8230"/>
    <x v="60"/>
    <x v="2"/>
  </r>
  <r>
    <x v="8230"/>
    <x v="61"/>
    <x v="2"/>
  </r>
  <r>
    <x v="8230"/>
    <x v="62"/>
    <x v="2"/>
  </r>
  <r>
    <x v="8230"/>
    <x v="63"/>
    <x v="2"/>
  </r>
  <r>
    <x v="8230"/>
    <x v="64"/>
    <x v="2"/>
  </r>
  <r>
    <x v="8230"/>
    <x v="65"/>
    <x v="2"/>
  </r>
  <r>
    <x v="8230"/>
    <x v="66"/>
    <x v="2"/>
  </r>
  <r>
    <x v="8230"/>
    <x v="67"/>
    <x v="2"/>
  </r>
  <r>
    <x v="8230"/>
    <x v="68"/>
    <x v="2"/>
  </r>
  <r>
    <x v="8230"/>
    <x v="69"/>
    <x v="2"/>
  </r>
  <r>
    <x v="8230"/>
    <x v="70"/>
    <x v="2"/>
  </r>
  <r>
    <x v="8230"/>
    <x v="71"/>
    <x v="2"/>
  </r>
  <r>
    <x v="8230"/>
    <x v="72"/>
    <x v="2"/>
  </r>
  <r>
    <x v="8230"/>
    <x v="73"/>
    <x v="2"/>
  </r>
  <r>
    <x v="8230"/>
    <x v="74"/>
    <x v="2"/>
  </r>
  <r>
    <x v="8230"/>
    <x v="75"/>
    <x v="2"/>
  </r>
  <r>
    <x v="8230"/>
    <x v="76"/>
    <x v="2"/>
  </r>
  <r>
    <x v="8230"/>
    <x v="77"/>
    <x v="2"/>
  </r>
  <r>
    <x v="8230"/>
    <x v="78"/>
    <x v="2"/>
  </r>
  <r>
    <x v="8230"/>
    <x v="79"/>
    <x v="2"/>
  </r>
  <r>
    <x v="8230"/>
    <x v="80"/>
    <x v="2"/>
  </r>
  <r>
    <x v="8230"/>
    <x v="81"/>
    <x v="2"/>
  </r>
  <r>
    <x v="8230"/>
    <x v="82"/>
    <x v="2"/>
  </r>
  <r>
    <x v="8230"/>
    <x v="83"/>
    <x v="2"/>
  </r>
  <r>
    <x v="8230"/>
    <x v="84"/>
    <x v="2"/>
  </r>
  <r>
    <x v="8230"/>
    <x v="85"/>
    <x v="2"/>
  </r>
  <r>
    <x v="8230"/>
    <x v="86"/>
    <x v="2"/>
  </r>
  <r>
    <x v="8230"/>
    <x v="87"/>
    <x v="2"/>
  </r>
  <r>
    <x v="8230"/>
    <x v="88"/>
    <x v="2"/>
  </r>
  <r>
    <x v="8230"/>
    <x v="89"/>
    <x v="2"/>
  </r>
  <r>
    <x v="8230"/>
    <x v="90"/>
    <x v="2"/>
  </r>
  <r>
    <x v="8230"/>
    <x v="91"/>
    <x v="2"/>
  </r>
  <r>
    <x v="8231"/>
    <x v="92"/>
    <x v="2"/>
  </r>
  <r>
    <x v="8231"/>
    <x v="93"/>
    <x v="2"/>
  </r>
  <r>
    <x v="8231"/>
    <x v="0"/>
    <x v="2"/>
  </r>
  <r>
    <x v="8231"/>
    <x v="1"/>
    <x v="2"/>
  </r>
  <r>
    <x v="8231"/>
    <x v="2"/>
    <x v="2"/>
  </r>
  <r>
    <x v="8231"/>
    <x v="3"/>
    <x v="2"/>
  </r>
  <r>
    <x v="8231"/>
    <x v="4"/>
    <x v="2"/>
  </r>
  <r>
    <x v="8231"/>
    <x v="5"/>
    <x v="2"/>
  </r>
  <r>
    <x v="8231"/>
    <x v="6"/>
    <x v="2"/>
  </r>
  <r>
    <x v="8231"/>
    <x v="7"/>
    <x v="2"/>
  </r>
  <r>
    <x v="8231"/>
    <x v="8"/>
    <x v="2"/>
  </r>
  <r>
    <x v="8231"/>
    <x v="9"/>
    <x v="2"/>
  </r>
  <r>
    <x v="8231"/>
    <x v="10"/>
    <x v="2"/>
  </r>
  <r>
    <x v="8231"/>
    <x v="11"/>
    <x v="2"/>
  </r>
  <r>
    <x v="8231"/>
    <x v="12"/>
    <x v="2"/>
  </r>
  <r>
    <x v="8231"/>
    <x v="13"/>
    <x v="2"/>
  </r>
  <r>
    <x v="8231"/>
    <x v="14"/>
    <x v="2"/>
  </r>
  <r>
    <x v="8231"/>
    <x v="15"/>
    <x v="2"/>
  </r>
  <r>
    <x v="8231"/>
    <x v="16"/>
    <x v="2"/>
  </r>
  <r>
    <x v="8231"/>
    <x v="17"/>
    <x v="2"/>
  </r>
  <r>
    <x v="8231"/>
    <x v="18"/>
    <x v="2"/>
  </r>
  <r>
    <x v="8231"/>
    <x v="19"/>
    <x v="2"/>
  </r>
  <r>
    <x v="8231"/>
    <x v="20"/>
    <x v="2"/>
  </r>
  <r>
    <x v="8231"/>
    <x v="21"/>
    <x v="2"/>
  </r>
  <r>
    <x v="8231"/>
    <x v="22"/>
    <x v="2"/>
  </r>
  <r>
    <x v="8231"/>
    <x v="23"/>
    <x v="2"/>
  </r>
  <r>
    <x v="8231"/>
    <x v="24"/>
    <x v="2"/>
  </r>
  <r>
    <x v="8231"/>
    <x v="25"/>
    <x v="2"/>
  </r>
  <r>
    <x v="8231"/>
    <x v="26"/>
    <x v="2"/>
  </r>
  <r>
    <x v="8231"/>
    <x v="27"/>
    <x v="2"/>
  </r>
  <r>
    <x v="8231"/>
    <x v="28"/>
    <x v="2"/>
  </r>
  <r>
    <x v="8231"/>
    <x v="29"/>
    <x v="2"/>
  </r>
  <r>
    <x v="8231"/>
    <x v="30"/>
    <x v="2"/>
  </r>
  <r>
    <x v="8231"/>
    <x v="31"/>
    <x v="2"/>
  </r>
  <r>
    <x v="8231"/>
    <x v="32"/>
    <x v="2"/>
  </r>
  <r>
    <x v="8231"/>
    <x v="33"/>
    <x v="2"/>
  </r>
  <r>
    <x v="8231"/>
    <x v="34"/>
    <x v="2"/>
  </r>
  <r>
    <x v="8231"/>
    <x v="35"/>
    <x v="2"/>
  </r>
  <r>
    <x v="8231"/>
    <x v="36"/>
    <x v="2"/>
  </r>
  <r>
    <x v="8231"/>
    <x v="37"/>
    <x v="2"/>
  </r>
  <r>
    <x v="8231"/>
    <x v="38"/>
    <x v="2"/>
  </r>
  <r>
    <x v="8231"/>
    <x v="39"/>
    <x v="2"/>
  </r>
  <r>
    <x v="8231"/>
    <x v="40"/>
    <x v="2"/>
  </r>
  <r>
    <x v="8231"/>
    <x v="41"/>
    <x v="2"/>
  </r>
  <r>
    <x v="8231"/>
    <x v="42"/>
    <x v="2"/>
  </r>
  <r>
    <x v="8231"/>
    <x v="43"/>
    <x v="2"/>
  </r>
  <r>
    <x v="8231"/>
    <x v="44"/>
    <x v="2"/>
  </r>
  <r>
    <x v="8231"/>
    <x v="45"/>
    <x v="2"/>
  </r>
  <r>
    <x v="8231"/>
    <x v="46"/>
    <x v="2"/>
  </r>
  <r>
    <x v="8231"/>
    <x v="47"/>
    <x v="2"/>
  </r>
  <r>
    <x v="8231"/>
    <x v="48"/>
    <x v="2"/>
  </r>
  <r>
    <x v="8231"/>
    <x v="49"/>
    <x v="2"/>
  </r>
  <r>
    <x v="8231"/>
    <x v="50"/>
    <x v="2"/>
  </r>
  <r>
    <x v="8231"/>
    <x v="51"/>
    <x v="2"/>
  </r>
  <r>
    <x v="8231"/>
    <x v="52"/>
    <x v="2"/>
  </r>
  <r>
    <x v="8231"/>
    <x v="53"/>
    <x v="2"/>
  </r>
  <r>
    <x v="8231"/>
    <x v="54"/>
    <x v="2"/>
  </r>
  <r>
    <x v="8231"/>
    <x v="55"/>
    <x v="2"/>
  </r>
  <r>
    <x v="8231"/>
    <x v="56"/>
    <x v="2"/>
  </r>
  <r>
    <x v="8231"/>
    <x v="57"/>
    <x v="2"/>
  </r>
  <r>
    <x v="8231"/>
    <x v="58"/>
    <x v="2"/>
  </r>
  <r>
    <x v="8231"/>
    <x v="59"/>
    <x v="2"/>
  </r>
  <r>
    <x v="8231"/>
    <x v="60"/>
    <x v="2"/>
  </r>
  <r>
    <x v="8231"/>
    <x v="61"/>
    <x v="2"/>
  </r>
  <r>
    <x v="8231"/>
    <x v="62"/>
    <x v="2"/>
  </r>
  <r>
    <x v="8231"/>
    <x v="63"/>
    <x v="2"/>
  </r>
  <r>
    <x v="8231"/>
    <x v="64"/>
    <x v="2"/>
  </r>
  <r>
    <x v="8231"/>
    <x v="65"/>
    <x v="2"/>
  </r>
  <r>
    <x v="8231"/>
    <x v="66"/>
    <x v="2"/>
  </r>
  <r>
    <x v="8231"/>
    <x v="67"/>
    <x v="2"/>
  </r>
  <r>
    <x v="8231"/>
    <x v="68"/>
    <x v="2"/>
  </r>
  <r>
    <x v="8231"/>
    <x v="69"/>
    <x v="2"/>
  </r>
  <r>
    <x v="8231"/>
    <x v="70"/>
    <x v="2"/>
  </r>
  <r>
    <x v="8231"/>
    <x v="71"/>
    <x v="2"/>
  </r>
  <r>
    <x v="8231"/>
    <x v="72"/>
    <x v="2"/>
  </r>
  <r>
    <x v="8231"/>
    <x v="73"/>
    <x v="2"/>
  </r>
  <r>
    <x v="8231"/>
    <x v="74"/>
    <x v="2"/>
  </r>
  <r>
    <x v="8231"/>
    <x v="75"/>
    <x v="2"/>
  </r>
  <r>
    <x v="8231"/>
    <x v="76"/>
    <x v="2"/>
  </r>
  <r>
    <x v="8231"/>
    <x v="77"/>
    <x v="2"/>
  </r>
  <r>
    <x v="8231"/>
    <x v="78"/>
    <x v="2"/>
  </r>
  <r>
    <x v="8231"/>
    <x v="79"/>
    <x v="2"/>
  </r>
  <r>
    <x v="8231"/>
    <x v="80"/>
    <x v="2"/>
  </r>
  <r>
    <x v="8231"/>
    <x v="81"/>
    <x v="2"/>
  </r>
  <r>
    <x v="8231"/>
    <x v="82"/>
    <x v="2"/>
  </r>
  <r>
    <x v="8231"/>
    <x v="83"/>
    <x v="2"/>
  </r>
  <r>
    <x v="8231"/>
    <x v="84"/>
    <x v="2"/>
  </r>
  <r>
    <x v="8231"/>
    <x v="85"/>
    <x v="2"/>
  </r>
  <r>
    <x v="8231"/>
    <x v="86"/>
    <x v="2"/>
  </r>
  <r>
    <x v="8231"/>
    <x v="87"/>
    <x v="2"/>
  </r>
  <r>
    <x v="8231"/>
    <x v="88"/>
    <x v="2"/>
  </r>
  <r>
    <x v="8231"/>
    <x v="89"/>
    <x v="2"/>
  </r>
  <r>
    <x v="8231"/>
    <x v="90"/>
    <x v="2"/>
  </r>
  <r>
    <x v="8231"/>
    <x v="91"/>
    <x v="2"/>
  </r>
  <r>
    <x v="8232"/>
    <x v="92"/>
    <x v="2"/>
  </r>
  <r>
    <x v="8232"/>
    <x v="93"/>
    <x v="2"/>
  </r>
  <r>
    <x v="8232"/>
    <x v="0"/>
    <x v="2"/>
  </r>
  <r>
    <x v="8232"/>
    <x v="1"/>
    <x v="2"/>
  </r>
  <r>
    <x v="8232"/>
    <x v="2"/>
    <x v="2"/>
  </r>
  <r>
    <x v="8232"/>
    <x v="3"/>
    <x v="2"/>
  </r>
  <r>
    <x v="8232"/>
    <x v="4"/>
    <x v="2"/>
  </r>
  <r>
    <x v="8232"/>
    <x v="5"/>
    <x v="2"/>
  </r>
  <r>
    <x v="8232"/>
    <x v="6"/>
    <x v="2"/>
  </r>
  <r>
    <x v="8232"/>
    <x v="7"/>
    <x v="2"/>
  </r>
  <r>
    <x v="8232"/>
    <x v="8"/>
    <x v="2"/>
  </r>
  <r>
    <x v="8232"/>
    <x v="9"/>
    <x v="2"/>
  </r>
  <r>
    <x v="8232"/>
    <x v="10"/>
    <x v="2"/>
  </r>
  <r>
    <x v="8232"/>
    <x v="11"/>
    <x v="2"/>
  </r>
  <r>
    <x v="8232"/>
    <x v="12"/>
    <x v="2"/>
  </r>
  <r>
    <x v="8232"/>
    <x v="13"/>
    <x v="2"/>
  </r>
  <r>
    <x v="8232"/>
    <x v="14"/>
    <x v="2"/>
  </r>
  <r>
    <x v="8232"/>
    <x v="15"/>
    <x v="2"/>
  </r>
  <r>
    <x v="8232"/>
    <x v="16"/>
    <x v="2"/>
  </r>
  <r>
    <x v="8232"/>
    <x v="17"/>
    <x v="2"/>
  </r>
  <r>
    <x v="8232"/>
    <x v="18"/>
    <x v="2"/>
  </r>
  <r>
    <x v="8232"/>
    <x v="19"/>
    <x v="2"/>
  </r>
  <r>
    <x v="8232"/>
    <x v="20"/>
    <x v="2"/>
  </r>
  <r>
    <x v="8232"/>
    <x v="21"/>
    <x v="2"/>
  </r>
  <r>
    <x v="8232"/>
    <x v="22"/>
    <x v="2"/>
  </r>
  <r>
    <x v="8232"/>
    <x v="23"/>
    <x v="2"/>
  </r>
  <r>
    <x v="8232"/>
    <x v="24"/>
    <x v="2"/>
  </r>
  <r>
    <x v="8232"/>
    <x v="25"/>
    <x v="2"/>
  </r>
  <r>
    <x v="8232"/>
    <x v="26"/>
    <x v="2"/>
  </r>
  <r>
    <x v="8232"/>
    <x v="27"/>
    <x v="2"/>
  </r>
  <r>
    <x v="8232"/>
    <x v="28"/>
    <x v="2"/>
  </r>
  <r>
    <x v="8232"/>
    <x v="29"/>
    <x v="2"/>
  </r>
  <r>
    <x v="8232"/>
    <x v="30"/>
    <x v="2"/>
  </r>
  <r>
    <x v="8232"/>
    <x v="31"/>
    <x v="2"/>
  </r>
  <r>
    <x v="8232"/>
    <x v="32"/>
    <x v="2"/>
  </r>
  <r>
    <x v="8232"/>
    <x v="33"/>
    <x v="2"/>
  </r>
  <r>
    <x v="8232"/>
    <x v="34"/>
    <x v="2"/>
  </r>
  <r>
    <x v="8232"/>
    <x v="35"/>
    <x v="2"/>
  </r>
  <r>
    <x v="8232"/>
    <x v="36"/>
    <x v="2"/>
  </r>
  <r>
    <x v="8232"/>
    <x v="37"/>
    <x v="2"/>
  </r>
  <r>
    <x v="8232"/>
    <x v="38"/>
    <x v="2"/>
  </r>
  <r>
    <x v="8232"/>
    <x v="39"/>
    <x v="2"/>
  </r>
  <r>
    <x v="8232"/>
    <x v="40"/>
    <x v="2"/>
  </r>
  <r>
    <x v="8232"/>
    <x v="41"/>
    <x v="2"/>
  </r>
  <r>
    <x v="8232"/>
    <x v="42"/>
    <x v="2"/>
  </r>
  <r>
    <x v="8232"/>
    <x v="43"/>
    <x v="2"/>
  </r>
  <r>
    <x v="8232"/>
    <x v="44"/>
    <x v="2"/>
  </r>
  <r>
    <x v="8232"/>
    <x v="45"/>
    <x v="2"/>
  </r>
  <r>
    <x v="8232"/>
    <x v="46"/>
    <x v="2"/>
  </r>
  <r>
    <x v="8232"/>
    <x v="47"/>
    <x v="2"/>
  </r>
  <r>
    <x v="8232"/>
    <x v="48"/>
    <x v="2"/>
  </r>
  <r>
    <x v="8232"/>
    <x v="49"/>
    <x v="2"/>
  </r>
  <r>
    <x v="8232"/>
    <x v="50"/>
    <x v="2"/>
  </r>
  <r>
    <x v="8232"/>
    <x v="51"/>
    <x v="2"/>
  </r>
  <r>
    <x v="8232"/>
    <x v="52"/>
    <x v="2"/>
  </r>
  <r>
    <x v="8232"/>
    <x v="53"/>
    <x v="2"/>
  </r>
  <r>
    <x v="8232"/>
    <x v="54"/>
    <x v="2"/>
  </r>
  <r>
    <x v="8232"/>
    <x v="55"/>
    <x v="2"/>
  </r>
  <r>
    <x v="8232"/>
    <x v="56"/>
    <x v="2"/>
  </r>
  <r>
    <x v="8232"/>
    <x v="57"/>
    <x v="2"/>
  </r>
  <r>
    <x v="8232"/>
    <x v="58"/>
    <x v="2"/>
  </r>
  <r>
    <x v="8232"/>
    <x v="59"/>
    <x v="2"/>
  </r>
  <r>
    <x v="8232"/>
    <x v="60"/>
    <x v="2"/>
  </r>
  <r>
    <x v="8232"/>
    <x v="61"/>
    <x v="2"/>
  </r>
  <r>
    <x v="8232"/>
    <x v="62"/>
    <x v="2"/>
  </r>
  <r>
    <x v="8232"/>
    <x v="63"/>
    <x v="2"/>
  </r>
  <r>
    <x v="8232"/>
    <x v="64"/>
    <x v="2"/>
  </r>
  <r>
    <x v="8232"/>
    <x v="65"/>
    <x v="2"/>
  </r>
  <r>
    <x v="8232"/>
    <x v="66"/>
    <x v="2"/>
  </r>
  <r>
    <x v="8232"/>
    <x v="67"/>
    <x v="2"/>
  </r>
  <r>
    <x v="8232"/>
    <x v="68"/>
    <x v="2"/>
  </r>
  <r>
    <x v="8232"/>
    <x v="69"/>
    <x v="2"/>
  </r>
  <r>
    <x v="8232"/>
    <x v="70"/>
    <x v="2"/>
  </r>
  <r>
    <x v="8232"/>
    <x v="71"/>
    <x v="2"/>
  </r>
  <r>
    <x v="8232"/>
    <x v="72"/>
    <x v="2"/>
  </r>
  <r>
    <x v="8232"/>
    <x v="73"/>
    <x v="2"/>
  </r>
  <r>
    <x v="8232"/>
    <x v="74"/>
    <x v="2"/>
  </r>
  <r>
    <x v="8232"/>
    <x v="75"/>
    <x v="2"/>
  </r>
  <r>
    <x v="8232"/>
    <x v="76"/>
    <x v="2"/>
  </r>
  <r>
    <x v="8232"/>
    <x v="77"/>
    <x v="2"/>
  </r>
  <r>
    <x v="8232"/>
    <x v="78"/>
    <x v="2"/>
  </r>
  <r>
    <x v="8232"/>
    <x v="79"/>
    <x v="2"/>
  </r>
  <r>
    <x v="8232"/>
    <x v="80"/>
    <x v="2"/>
  </r>
  <r>
    <x v="8232"/>
    <x v="81"/>
    <x v="2"/>
  </r>
  <r>
    <x v="8232"/>
    <x v="82"/>
    <x v="2"/>
  </r>
  <r>
    <x v="8232"/>
    <x v="83"/>
    <x v="2"/>
  </r>
  <r>
    <x v="8232"/>
    <x v="84"/>
    <x v="2"/>
  </r>
  <r>
    <x v="8232"/>
    <x v="85"/>
    <x v="2"/>
  </r>
  <r>
    <x v="8232"/>
    <x v="86"/>
    <x v="2"/>
  </r>
  <r>
    <x v="8232"/>
    <x v="87"/>
    <x v="2"/>
  </r>
  <r>
    <x v="8232"/>
    <x v="88"/>
    <x v="2"/>
  </r>
  <r>
    <x v="8232"/>
    <x v="89"/>
    <x v="2"/>
  </r>
  <r>
    <x v="8232"/>
    <x v="90"/>
    <x v="2"/>
  </r>
  <r>
    <x v="8232"/>
    <x v="91"/>
    <x v="2"/>
  </r>
  <r>
    <x v="8233"/>
    <x v="92"/>
    <x v="2"/>
  </r>
  <r>
    <x v="8233"/>
    <x v="93"/>
    <x v="2"/>
  </r>
  <r>
    <x v="8233"/>
    <x v="0"/>
    <x v="2"/>
  </r>
  <r>
    <x v="8233"/>
    <x v="1"/>
    <x v="2"/>
  </r>
  <r>
    <x v="8233"/>
    <x v="2"/>
    <x v="2"/>
  </r>
  <r>
    <x v="8233"/>
    <x v="3"/>
    <x v="2"/>
  </r>
  <r>
    <x v="8233"/>
    <x v="4"/>
    <x v="2"/>
  </r>
  <r>
    <x v="8233"/>
    <x v="5"/>
    <x v="2"/>
  </r>
  <r>
    <x v="8233"/>
    <x v="6"/>
    <x v="2"/>
  </r>
  <r>
    <x v="8233"/>
    <x v="7"/>
    <x v="2"/>
  </r>
  <r>
    <x v="8233"/>
    <x v="8"/>
    <x v="2"/>
  </r>
  <r>
    <x v="8233"/>
    <x v="9"/>
    <x v="2"/>
  </r>
  <r>
    <x v="8233"/>
    <x v="10"/>
    <x v="2"/>
  </r>
  <r>
    <x v="8233"/>
    <x v="11"/>
    <x v="2"/>
  </r>
  <r>
    <x v="8233"/>
    <x v="12"/>
    <x v="2"/>
  </r>
  <r>
    <x v="8233"/>
    <x v="13"/>
    <x v="2"/>
  </r>
  <r>
    <x v="8233"/>
    <x v="14"/>
    <x v="2"/>
  </r>
  <r>
    <x v="8233"/>
    <x v="15"/>
    <x v="2"/>
  </r>
  <r>
    <x v="8233"/>
    <x v="16"/>
    <x v="2"/>
  </r>
  <r>
    <x v="8233"/>
    <x v="17"/>
    <x v="2"/>
  </r>
  <r>
    <x v="8233"/>
    <x v="18"/>
    <x v="2"/>
  </r>
  <r>
    <x v="8233"/>
    <x v="19"/>
    <x v="2"/>
  </r>
  <r>
    <x v="8233"/>
    <x v="20"/>
    <x v="2"/>
  </r>
  <r>
    <x v="8233"/>
    <x v="21"/>
    <x v="2"/>
  </r>
  <r>
    <x v="8233"/>
    <x v="22"/>
    <x v="2"/>
  </r>
  <r>
    <x v="8233"/>
    <x v="23"/>
    <x v="2"/>
  </r>
  <r>
    <x v="8233"/>
    <x v="24"/>
    <x v="2"/>
  </r>
  <r>
    <x v="8233"/>
    <x v="25"/>
    <x v="2"/>
  </r>
  <r>
    <x v="8233"/>
    <x v="26"/>
    <x v="2"/>
  </r>
  <r>
    <x v="8233"/>
    <x v="27"/>
    <x v="2"/>
  </r>
  <r>
    <x v="8233"/>
    <x v="28"/>
    <x v="2"/>
  </r>
  <r>
    <x v="8233"/>
    <x v="29"/>
    <x v="2"/>
  </r>
  <r>
    <x v="8233"/>
    <x v="30"/>
    <x v="2"/>
  </r>
  <r>
    <x v="8233"/>
    <x v="31"/>
    <x v="2"/>
  </r>
  <r>
    <x v="8233"/>
    <x v="32"/>
    <x v="2"/>
  </r>
  <r>
    <x v="8233"/>
    <x v="33"/>
    <x v="2"/>
  </r>
  <r>
    <x v="8233"/>
    <x v="34"/>
    <x v="2"/>
  </r>
  <r>
    <x v="8233"/>
    <x v="35"/>
    <x v="2"/>
  </r>
  <r>
    <x v="8233"/>
    <x v="36"/>
    <x v="2"/>
  </r>
  <r>
    <x v="8233"/>
    <x v="37"/>
    <x v="2"/>
  </r>
  <r>
    <x v="8233"/>
    <x v="38"/>
    <x v="2"/>
  </r>
  <r>
    <x v="8233"/>
    <x v="39"/>
    <x v="2"/>
  </r>
  <r>
    <x v="8233"/>
    <x v="40"/>
    <x v="2"/>
  </r>
  <r>
    <x v="8233"/>
    <x v="41"/>
    <x v="2"/>
  </r>
  <r>
    <x v="8233"/>
    <x v="42"/>
    <x v="2"/>
  </r>
  <r>
    <x v="8233"/>
    <x v="43"/>
    <x v="2"/>
  </r>
  <r>
    <x v="8233"/>
    <x v="44"/>
    <x v="2"/>
  </r>
  <r>
    <x v="8233"/>
    <x v="45"/>
    <x v="2"/>
  </r>
  <r>
    <x v="8233"/>
    <x v="46"/>
    <x v="2"/>
  </r>
  <r>
    <x v="8233"/>
    <x v="47"/>
    <x v="2"/>
  </r>
  <r>
    <x v="8233"/>
    <x v="48"/>
    <x v="2"/>
  </r>
  <r>
    <x v="8233"/>
    <x v="49"/>
    <x v="2"/>
  </r>
  <r>
    <x v="8233"/>
    <x v="50"/>
    <x v="2"/>
  </r>
  <r>
    <x v="8233"/>
    <x v="51"/>
    <x v="2"/>
  </r>
  <r>
    <x v="8233"/>
    <x v="52"/>
    <x v="2"/>
  </r>
  <r>
    <x v="8233"/>
    <x v="53"/>
    <x v="2"/>
  </r>
  <r>
    <x v="8233"/>
    <x v="54"/>
    <x v="2"/>
  </r>
  <r>
    <x v="8233"/>
    <x v="55"/>
    <x v="2"/>
  </r>
  <r>
    <x v="8233"/>
    <x v="56"/>
    <x v="2"/>
  </r>
  <r>
    <x v="8233"/>
    <x v="57"/>
    <x v="2"/>
  </r>
  <r>
    <x v="8233"/>
    <x v="58"/>
    <x v="2"/>
  </r>
  <r>
    <x v="8233"/>
    <x v="59"/>
    <x v="2"/>
  </r>
  <r>
    <x v="8233"/>
    <x v="60"/>
    <x v="2"/>
  </r>
  <r>
    <x v="8233"/>
    <x v="61"/>
    <x v="2"/>
  </r>
  <r>
    <x v="8233"/>
    <x v="62"/>
    <x v="2"/>
  </r>
  <r>
    <x v="8233"/>
    <x v="63"/>
    <x v="2"/>
  </r>
  <r>
    <x v="8233"/>
    <x v="64"/>
    <x v="2"/>
  </r>
  <r>
    <x v="8233"/>
    <x v="65"/>
    <x v="2"/>
  </r>
  <r>
    <x v="8233"/>
    <x v="66"/>
    <x v="2"/>
  </r>
  <r>
    <x v="8233"/>
    <x v="67"/>
    <x v="2"/>
  </r>
  <r>
    <x v="8233"/>
    <x v="68"/>
    <x v="2"/>
  </r>
  <r>
    <x v="8233"/>
    <x v="69"/>
    <x v="2"/>
  </r>
  <r>
    <x v="8233"/>
    <x v="70"/>
    <x v="2"/>
  </r>
  <r>
    <x v="8233"/>
    <x v="71"/>
    <x v="2"/>
  </r>
  <r>
    <x v="8233"/>
    <x v="72"/>
    <x v="2"/>
  </r>
  <r>
    <x v="8233"/>
    <x v="73"/>
    <x v="2"/>
  </r>
  <r>
    <x v="8233"/>
    <x v="74"/>
    <x v="2"/>
  </r>
  <r>
    <x v="8233"/>
    <x v="75"/>
    <x v="2"/>
  </r>
  <r>
    <x v="8233"/>
    <x v="76"/>
    <x v="2"/>
  </r>
  <r>
    <x v="8233"/>
    <x v="77"/>
    <x v="2"/>
  </r>
  <r>
    <x v="8233"/>
    <x v="78"/>
    <x v="2"/>
  </r>
  <r>
    <x v="8233"/>
    <x v="79"/>
    <x v="2"/>
  </r>
  <r>
    <x v="8233"/>
    <x v="80"/>
    <x v="2"/>
  </r>
  <r>
    <x v="8233"/>
    <x v="81"/>
    <x v="2"/>
  </r>
  <r>
    <x v="8233"/>
    <x v="82"/>
    <x v="2"/>
  </r>
  <r>
    <x v="8233"/>
    <x v="83"/>
    <x v="2"/>
  </r>
  <r>
    <x v="8233"/>
    <x v="84"/>
    <x v="2"/>
  </r>
  <r>
    <x v="8233"/>
    <x v="85"/>
    <x v="2"/>
  </r>
  <r>
    <x v="8233"/>
    <x v="86"/>
    <x v="2"/>
  </r>
  <r>
    <x v="8233"/>
    <x v="87"/>
    <x v="2"/>
  </r>
  <r>
    <x v="8233"/>
    <x v="88"/>
    <x v="2"/>
  </r>
  <r>
    <x v="8233"/>
    <x v="89"/>
    <x v="2"/>
  </r>
  <r>
    <x v="8233"/>
    <x v="90"/>
    <x v="2"/>
  </r>
  <r>
    <x v="8233"/>
    <x v="91"/>
    <x v="2"/>
  </r>
  <r>
    <x v="8234"/>
    <x v="92"/>
    <x v="2"/>
  </r>
  <r>
    <x v="8234"/>
    <x v="93"/>
    <x v="2"/>
  </r>
  <r>
    <x v="8234"/>
    <x v="0"/>
    <x v="2"/>
  </r>
  <r>
    <x v="8234"/>
    <x v="1"/>
    <x v="2"/>
  </r>
  <r>
    <x v="8234"/>
    <x v="2"/>
    <x v="2"/>
  </r>
  <r>
    <x v="8234"/>
    <x v="3"/>
    <x v="2"/>
  </r>
  <r>
    <x v="8234"/>
    <x v="4"/>
    <x v="2"/>
  </r>
  <r>
    <x v="8234"/>
    <x v="5"/>
    <x v="2"/>
  </r>
  <r>
    <x v="8234"/>
    <x v="6"/>
    <x v="2"/>
  </r>
  <r>
    <x v="8234"/>
    <x v="7"/>
    <x v="2"/>
  </r>
  <r>
    <x v="8234"/>
    <x v="8"/>
    <x v="2"/>
  </r>
  <r>
    <x v="8234"/>
    <x v="9"/>
    <x v="2"/>
  </r>
  <r>
    <x v="8234"/>
    <x v="10"/>
    <x v="2"/>
  </r>
  <r>
    <x v="8234"/>
    <x v="11"/>
    <x v="2"/>
  </r>
  <r>
    <x v="8234"/>
    <x v="12"/>
    <x v="2"/>
  </r>
  <r>
    <x v="8234"/>
    <x v="13"/>
    <x v="2"/>
  </r>
  <r>
    <x v="8234"/>
    <x v="14"/>
    <x v="2"/>
  </r>
  <r>
    <x v="8234"/>
    <x v="15"/>
    <x v="2"/>
  </r>
  <r>
    <x v="8234"/>
    <x v="16"/>
    <x v="2"/>
  </r>
  <r>
    <x v="8234"/>
    <x v="17"/>
    <x v="2"/>
  </r>
  <r>
    <x v="8234"/>
    <x v="18"/>
    <x v="2"/>
  </r>
  <r>
    <x v="8234"/>
    <x v="19"/>
    <x v="2"/>
  </r>
  <r>
    <x v="8234"/>
    <x v="20"/>
    <x v="2"/>
  </r>
  <r>
    <x v="8234"/>
    <x v="21"/>
    <x v="2"/>
  </r>
  <r>
    <x v="8234"/>
    <x v="22"/>
    <x v="2"/>
  </r>
  <r>
    <x v="8234"/>
    <x v="23"/>
    <x v="2"/>
  </r>
  <r>
    <x v="8234"/>
    <x v="24"/>
    <x v="2"/>
  </r>
  <r>
    <x v="8234"/>
    <x v="25"/>
    <x v="2"/>
  </r>
  <r>
    <x v="8234"/>
    <x v="26"/>
    <x v="2"/>
  </r>
  <r>
    <x v="8234"/>
    <x v="27"/>
    <x v="2"/>
  </r>
  <r>
    <x v="8234"/>
    <x v="28"/>
    <x v="2"/>
  </r>
  <r>
    <x v="8234"/>
    <x v="29"/>
    <x v="2"/>
  </r>
  <r>
    <x v="8234"/>
    <x v="30"/>
    <x v="2"/>
  </r>
  <r>
    <x v="8234"/>
    <x v="31"/>
    <x v="2"/>
  </r>
  <r>
    <x v="8234"/>
    <x v="32"/>
    <x v="2"/>
  </r>
  <r>
    <x v="8234"/>
    <x v="33"/>
    <x v="2"/>
  </r>
  <r>
    <x v="8234"/>
    <x v="34"/>
    <x v="2"/>
  </r>
  <r>
    <x v="8234"/>
    <x v="35"/>
    <x v="2"/>
  </r>
  <r>
    <x v="8234"/>
    <x v="36"/>
    <x v="2"/>
  </r>
  <r>
    <x v="8234"/>
    <x v="37"/>
    <x v="2"/>
  </r>
  <r>
    <x v="8234"/>
    <x v="38"/>
    <x v="2"/>
  </r>
  <r>
    <x v="8234"/>
    <x v="39"/>
    <x v="2"/>
  </r>
  <r>
    <x v="8234"/>
    <x v="40"/>
    <x v="2"/>
  </r>
  <r>
    <x v="8234"/>
    <x v="41"/>
    <x v="2"/>
  </r>
  <r>
    <x v="8234"/>
    <x v="42"/>
    <x v="2"/>
  </r>
  <r>
    <x v="8234"/>
    <x v="43"/>
    <x v="2"/>
  </r>
  <r>
    <x v="8234"/>
    <x v="44"/>
    <x v="2"/>
  </r>
  <r>
    <x v="8234"/>
    <x v="45"/>
    <x v="2"/>
  </r>
  <r>
    <x v="8234"/>
    <x v="46"/>
    <x v="2"/>
  </r>
  <r>
    <x v="8234"/>
    <x v="47"/>
    <x v="2"/>
  </r>
  <r>
    <x v="8234"/>
    <x v="48"/>
    <x v="2"/>
  </r>
  <r>
    <x v="8234"/>
    <x v="49"/>
    <x v="2"/>
  </r>
  <r>
    <x v="8234"/>
    <x v="50"/>
    <x v="2"/>
  </r>
  <r>
    <x v="8234"/>
    <x v="51"/>
    <x v="2"/>
  </r>
  <r>
    <x v="8234"/>
    <x v="52"/>
    <x v="2"/>
  </r>
  <r>
    <x v="8234"/>
    <x v="53"/>
    <x v="2"/>
  </r>
  <r>
    <x v="8234"/>
    <x v="54"/>
    <x v="2"/>
  </r>
  <r>
    <x v="8234"/>
    <x v="55"/>
    <x v="2"/>
  </r>
  <r>
    <x v="8234"/>
    <x v="56"/>
    <x v="2"/>
  </r>
  <r>
    <x v="8234"/>
    <x v="57"/>
    <x v="2"/>
  </r>
  <r>
    <x v="8234"/>
    <x v="58"/>
    <x v="2"/>
  </r>
  <r>
    <x v="8234"/>
    <x v="59"/>
    <x v="2"/>
  </r>
  <r>
    <x v="8234"/>
    <x v="60"/>
    <x v="2"/>
  </r>
  <r>
    <x v="8234"/>
    <x v="61"/>
    <x v="2"/>
  </r>
  <r>
    <x v="8234"/>
    <x v="62"/>
    <x v="2"/>
  </r>
  <r>
    <x v="8234"/>
    <x v="63"/>
    <x v="2"/>
  </r>
  <r>
    <x v="8234"/>
    <x v="64"/>
    <x v="2"/>
  </r>
  <r>
    <x v="8234"/>
    <x v="65"/>
    <x v="2"/>
  </r>
  <r>
    <x v="8234"/>
    <x v="66"/>
    <x v="2"/>
  </r>
  <r>
    <x v="8234"/>
    <x v="67"/>
    <x v="2"/>
  </r>
  <r>
    <x v="8234"/>
    <x v="68"/>
    <x v="2"/>
  </r>
  <r>
    <x v="8234"/>
    <x v="69"/>
    <x v="2"/>
  </r>
  <r>
    <x v="8234"/>
    <x v="70"/>
    <x v="2"/>
  </r>
  <r>
    <x v="8234"/>
    <x v="71"/>
    <x v="2"/>
  </r>
  <r>
    <x v="8234"/>
    <x v="72"/>
    <x v="2"/>
  </r>
  <r>
    <x v="8234"/>
    <x v="73"/>
    <x v="2"/>
  </r>
  <r>
    <x v="8234"/>
    <x v="74"/>
    <x v="2"/>
  </r>
  <r>
    <x v="8234"/>
    <x v="75"/>
    <x v="2"/>
  </r>
  <r>
    <x v="8234"/>
    <x v="76"/>
    <x v="2"/>
  </r>
  <r>
    <x v="8234"/>
    <x v="77"/>
    <x v="2"/>
  </r>
  <r>
    <x v="8234"/>
    <x v="78"/>
    <x v="2"/>
  </r>
  <r>
    <x v="8234"/>
    <x v="79"/>
    <x v="2"/>
  </r>
  <r>
    <x v="8234"/>
    <x v="80"/>
    <x v="2"/>
  </r>
  <r>
    <x v="8234"/>
    <x v="81"/>
    <x v="2"/>
  </r>
  <r>
    <x v="8234"/>
    <x v="82"/>
    <x v="2"/>
  </r>
  <r>
    <x v="8234"/>
    <x v="83"/>
    <x v="2"/>
  </r>
  <r>
    <x v="8234"/>
    <x v="84"/>
    <x v="2"/>
  </r>
  <r>
    <x v="8234"/>
    <x v="85"/>
    <x v="2"/>
  </r>
  <r>
    <x v="8234"/>
    <x v="86"/>
    <x v="2"/>
  </r>
  <r>
    <x v="8234"/>
    <x v="87"/>
    <x v="2"/>
  </r>
  <r>
    <x v="8234"/>
    <x v="88"/>
    <x v="2"/>
  </r>
  <r>
    <x v="8234"/>
    <x v="89"/>
    <x v="2"/>
  </r>
  <r>
    <x v="8234"/>
    <x v="90"/>
    <x v="2"/>
  </r>
  <r>
    <x v="8234"/>
    <x v="91"/>
    <x v="2"/>
  </r>
  <r>
    <x v="8235"/>
    <x v="92"/>
    <x v="2"/>
  </r>
  <r>
    <x v="8235"/>
    <x v="93"/>
    <x v="2"/>
  </r>
  <r>
    <x v="8235"/>
    <x v="0"/>
    <x v="2"/>
  </r>
  <r>
    <x v="8235"/>
    <x v="1"/>
    <x v="2"/>
  </r>
  <r>
    <x v="8235"/>
    <x v="2"/>
    <x v="2"/>
  </r>
  <r>
    <x v="8235"/>
    <x v="3"/>
    <x v="2"/>
  </r>
  <r>
    <x v="8235"/>
    <x v="4"/>
    <x v="2"/>
  </r>
  <r>
    <x v="8235"/>
    <x v="5"/>
    <x v="2"/>
  </r>
  <r>
    <x v="8235"/>
    <x v="6"/>
    <x v="2"/>
  </r>
  <r>
    <x v="8235"/>
    <x v="7"/>
    <x v="2"/>
  </r>
  <r>
    <x v="8235"/>
    <x v="8"/>
    <x v="2"/>
  </r>
  <r>
    <x v="8235"/>
    <x v="9"/>
    <x v="2"/>
  </r>
  <r>
    <x v="8235"/>
    <x v="10"/>
    <x v="2"/>
  </r>
  <r>
    <x v="8235"/>
    <x v="11"/>
    <x v="2"/>
  </r>
  <r>
    <x v="8235"/>
    <x v="12"/>
    <x v="2"/>
  </r>
  <r>
    <x v="8235"/>
    <x v="13"/>
    <x v="2"/>
  </r>
  <r>
    <x v="8235"/>
    <x v="14"/>
    <x v="2"/>
  </r>
  <r>
    <x v="8235"/>
    <x v="15"/>
    <x v="2"/>
  </r>
  <r>
    <x v="8235"/>
    <x v="16"/>
    <x v="2"/>
  </r>
  <r>
    <x v="8235"/>
    <x v="17"/>
    <x v="2"/>
  </r>
  <r>
    <x v="8235"/>
    <x v="18"/>
    <x v="2"/>
  </r>
  <r>
    <x v="8235"/>
    <x v="19"/>
    <x v="2"/>
  </r>
  <r>
    <x v="8235"/>
    <x v="20"/>
    <x v="2"/>
  </r>
  <r>
    <x v="8235"/>
    <x v="21"/>
    <x v="2"/>
  </r>
  <r>
    <x v="8235"/>
    <x v="22"/>
    <x v="2"/>
  </r>
  <r>
    <x v="8235"/>
    <x v="23"/>
    <x v="2"/>
  </r>
  <r>
    <x v="8235"/>
    <x v="24"/>
    <x v="2"/>
  </r>
  <r>
    <x v="8235"/>
    <x v="25"/>
    <x v="2"/>
  </r>
  <r>
    <x v="8235"/>
    <x v="26"/>
    <x v="2"/>
  </r>
  <r>
    <x v="8235"/>
    <x v="27"/>
    <x v="2"/>
  </r>
  <r>
    <x v="8235"/>
    <x v="28"/>
    <x v="2"/>
  </r>
  <r>
    <x v="8235"/>
    <x v="29"/>
    <x v="2"/>
  </r>
  <r>
    <x v="8235"/>
    <x v="30"/>
    <x v="2"/>
  </r>
  <r>
    <x v="8235"/>
    <x v="31"/>
    <x v="2"/>
  </r>
  <r>
    <x v="8235"/>
    <x v="32"/>
    <x v="2"/>
  </r>
  <r>
    <x v="8235"/>
    <x v="33"/>
    <x v="2"/>
  </r>
  <r>
    <x v="8235"/>
    <x v="34"/>
    <x v="2"/>
  </r>
  <r>
    <x v="8235"/>
    <x v="35"/>
    <x v="2"/>
  </r>
  <r>
    <x v="8235"/>
    <x v="36"/>
    <x v="2"/>
  </r>
  <r>
    <x v="8235"/>
    <x v="37"/>
    <x v="2"/>
  </r>
  <r>
    <x v="8235"/>
    <x v="38"/>
    <x v="2"/>
  </r>
  <r>
    <x v="8235"/>
    <x v="39"/>
    <x v="2"/>
  </r>
  <r>
    <x v="8235"/>
    <x v="40"/>
    <x v="2"/>
  </r>
  <r>
    <x v="8235"/>
    <x v="41"/>
    <x v="2"/>
  </r>
  <r>
    <x v="8235"/>
    <x v="42"/>
    <x v="2"/>
  </r>
  <r>
    <x v="8235"/>
    <x v="43"/>
    <x v="2"/>
  </r>
  <r>
    <x v="8235"/>
    <x v="44"/>
    <x v="2"/>
  </r>
  <r>
    <x v="8235"/>
    <x v="45"/>
    <x v="2"/>
  </r>
  <r>
    <x v="8235"/>
    <x v="46"/>
    <x v="2"/>
  </r>
  <r>
    <x v="8235"/>
    <x v="47"/>
    <x v="2"/>
  </r>
  <r>
    <x v="8235"/>
    <x v="48"/>
    <x v="2"/>
  </r>
  <r>
    <x v="8235"/>
    <x v="49"/>
    <x v="2"/>
  </r>
  <r>
    <x v="8235"/>
    <x v="50"/>
    <x v="2"/>
  </r>
  <r>
    <x v="8235"/>
    <x v="51"/>
    <x v="2"/>
  </r>
  <r>
    <x v="8235"/>
    <x v="52"/>
    <x v="2"/>
  </r>
  <r>
    <x v="8235"/>
    <x v="53"/>
    <x v="2"/>
  </r>
  <r>
    <x v="8235"/>
    <x v="54"/>
    <x v="2"/>
  </r>
  <r>
    <x v="8235"/>
    <x v="55"/>
    <x v="2"/>
  </r>
  <r>
    <x v="8235"/>
    <x v="56"/>
    <x v="2"/>
  </r>
  <r>
    <x v="8235"/>
    <x v="57"/>
    <x v="2"/>
  </r>
  <r>
    <x v="8235"/>
    <x v="58"/>
    <x v="2"/>
  </r>
  <r>
    <x v="8235"/>
    <x v="59"/>
    <x v="2"/>
  </r>
  <r>
    <x v="8235"/>
    <x v="60"/>
    <x v="2"/>
  </r>
  <r>
    <x v="8235"/>
    <x v="61"/>
    <x v="2"/>
  </r>
  <r>
    <x v="8235"/>
    <x v="62"/>
    <x v="2"/>
  </r>
  <r>
    <x v="8235"/>
    <x v="63"/>
    <x v="2"/>
  </r>
  <r>
    <x v="8235"/>
    <x v="64"/>
    <x v="2"/>
  </r>
  <r>
    <x v="8235"/>
    <x v="65"/>
    <x v="2"/>
  </r>
  <r>
    <x v="8235"/>
    <x v="66"/>
    <x v="2"/>
  </r>
  <r>
    <x v="8235"/>
    <x v="67"/>
    <x v="2"/>
  </r>
  <r>
    <x v="8235"/>
    <x v="68"/>
    <x v="2"/>
  </r>
  <r>
    <x v="8235"/>
    <x v="69"/>
    <x v="2"/>
  </r>
  <r>
    <x v="8235"/>
    <x v="70"/>
    <x v="2"/>
  </r>
  <r>
    <x v="8235"/>
    <x v="71"/>
    <x v="2"/>
  </r>
  <r>
    <x v="8235"/>
    <x v="72"/>
    <x v="2"/>
  </r>
  <r>
    <x v="8235"/>
    <x v="73"/>
    <x v="2"/>
  </r>
  <r>
    <x v="8235"/>
    <x v="74"/>
    <x v="2"/>
  </r>
  <r>
    <x v="8235"/>
    <x v="75"/>
    <x v="2"/>
  </r>
  <r>
    <x v="8235"/>
    <x v="76"/>
    <x v="2"/>
  </r>
  <r>
    <x v="8235"/>
    <x v="77"/>
    <x v="2"/>
  </r>
  <r>
    <x v="8235"/>
    <x v="78"/>
    <x v="2"/>
  </r>
  <r>
    <x v="8235"/>
    <x v="79"/>
    <x v="2"/>
  </r>
  <r>
    <x v="8235"/>
    <x v="80"/>
    <x v="2"/>
  </r>
  <r>
    <x v="8235"/>
    <x v="81"/>
    <x v="2"/>
  </r>
  <r>
    <x v="8235"/>
    <x v="82"/>
    <x v="2"/>
  </r>
  <r>
    <x v="8235"/>
    <x v="83"/>
    <x v="2"/>
  </r>
  <r>
    <x v="8235"/>
    <x v="84"/>
    <x v="2"/>
  </r>
  <r>
    <x v="8235"/>
    <x v="85"/>
    <x v="2"/>
  </r>
  <r>
    <x v="8235"/>
    <x v="86"/>
    <x v="2"/>
  </r>
  <r>
    <x v="8235"/>
    <x v="87"/>
    <x v="2"/>
  </r>
  <r>
    <x v="8235"/>
    <x v="88"/>
    <x v="2"/>
  </r>
  <r>
    <x v="8235"/>
    <x v="89"/>
    <x v="2"/>
  </r>
  <r>
    <x v="8235"/>
    <x v="90"/>
    <x v="2"/>
  </r>
  <r>
    <x v="8235"/>
    <x v="91"/>
    <x v="2"/>
  </r>
  <r>
    <x v="8236"/>
    <x v="92"/>
    <x v="2"/>
  </r>
  <r>
    <x v="8236"/>
    <x v="93"/>
    <x v="2"/>
  </r>
  <r>
    <x v="8236"/>
    <x v="0"/>
    <x v="2"/>
  </r>
  <r>
    <x v="8236"/>
    <x v="1"/>
    <x v="2"/>
  </r>
  <r>
    <x v="8236"/>
    <x v="2"/>
    <x v="2"/>
  </r>
  <r>
    <x v="8236"/>
    <x v="3"/>
    <x v="2"/>
  </r>
  <r>
    <x v="8236"/>
    <x v="4"/>
    <x v="2"/>
  </r>
  <r>
    <x v="8236"/>
    <x v="5"/>
    <x v="2"/>
  </r>
  <r>
    <x v="8236"/>
    <x v="6"/>
    <x v="2"/>
  </r>
  <r>
    <x v="8236"/>
    <x v="7"/>
    <x v="2"/>
  </r>
  <r>
    <x v="8236"/>
    <x v="8"/>
    <x v="2"/>
  </r>
  <r>
    <x v="8236"/>
    <x v="9"/>
    <x v="2"/>
  </r>
  <r>
    <x v="8236"/>
    <x v="10"/>
    <x v="2"/>
  </r>
  <r>
    <x v="8236"/>
    <x v="11"/>
    <x v="2"/>
  </r>
  <r>
    <x v="8236"/>
    <x v="12"/>
    <x v="2"/>
  </r>
  <r>
    <x v="8236"/>
    <x v="13"/>
    <x v="2"/>
  </r>
  <r>
    <x v="8236"/>
    <x v="14"/>
    <x v="2"/>
  </r>
  <r>
    <x v="8236"/>
    <x v="15"/>
    <x v="2"/>
  </r>
  <r>
    <x v="8236"/>
    <x v="16"/>
    <x v="2"/>
  </r>
  <r>
    <x v="8236"/>
    <x v="17"/>
    <x v="2"/>
  </r>
  <r>
    <x v="8236"/>
    <x v="18"/>
    <x v="2"/>
  </r>
  <r>
    <x v="8236"/>
    <x v="19"/>
    <x v="2"/>
  </r>
  <r>
    <x v="8236"/>
    <x v="20"/>
    <x v="2"/>
  </r>
  <r>
    <x v="8236"/>
    <x v="21"/>
    <x v="2"/>
  </r>
  <r>
    <x v="8236"/>
    <x v="22"/>
    <x v="2"/>
  </r>
  <r>
    <x v="8236"/>
    <x v="23"/>
    <x v="2"/>
  </r>
  <r>
    <x v="8236"/>
    <x v="24"/>
    <x v="2"/>
  </r>
  <r>
    <x v="8236"/>
    <x v="25"/>
    <x v="2"/>
  </r>
  <r>
    <x v="8236"/>
    <x v="26"/>
    <x v="2"/>
  </r>
  <r>
    <x v="8236"/>
    <x v="27"/>
    <x v="2"/>
  </r>
  <r>
    <x v="8236"/>
    <x v="28"/>
    <x v="2"/>
  </r>
  <r>
    <x v="8236"/>
    <x v="29"/>
    <x v="2"/>
  </r>
  <r>
    <x v="8236"/>
    <x v="30"/>
    <x v="2"/>
  </r>
  <r>
    <x v="8236"/>
    <x v="31"/>
    <x v="2"/>
  </r>
  <r>
    <x v="8236"/>
    <x v="32"/>
    <x v="2"/>
  </r>
  <r>
    <x v="8236"/>
    <x v="33"/>
    <x v="2"/>
  </r>
  <r>
    <x v="8236"/>
    <x v="34"/>
    <x v="2"/>
  </r>
  <r>
    <x v="8236"/>
    <x v="35"/>
    <x v="2"/>
  </r>
  <r>
    <x v="8236"/>
    <x v="36"/>
    <x v="2"/>
  </r>
  <r>
    <x v="8236"/>
    <x v="37"/>
    <x v="2"/>
  </r>
  <r>
    <x v="8236"/>
    <x v="38"/>
    <x v="2"/>
  </r>
  <r>
    <x v="8236"/>
    <x v="39"/>
    <x v="2"/>
  </r>
  <r>
    <x v="8236"/>
    <x v="40"/>
    <x v="2"/>
  </r>
  <r>
    <x v="8236"/>
    <x v="41"/>
    <x v="2"/>
  </r>
  <r>
    <x v="8236"/>
    <x v="42"/>
    <x v="2"/>
  </r>
  <r>
    <x v="8236"/>
    <x v="43"/>
    <x v="2"/>
  </r>
  <r>
    <x v="8236"/>
    <x v="44"/>
    <x v="2"/>
  </r>
  <r>
    <x v="8236"/>
    <x v="45"/>
    <x v="2"/>
  </r>
  <r>
    <x v="8236"/>
    <x v="46"/>
    <x v="2"/>
  </r>
  <r>
    <x v="8236"/>
    <x v="47"/>
    <x v="2"/>
  </r>
  <r>
    <x v="8236"/>
    <x v="48"/>
    <x v="2"/>
  </r>
  <r>
    <x v="8236"/>
    <x v="49"/>
    <x v="2"/>
  </r>
  <r>
    <x v="8236"/>
    <x v="50"/>
    <x v="2"/>
  </r>
  <r>
    <x v="8236"/>
    <x v="51"/>
    <x v="2"/>
  </r>
  <r>
    <x v="8236"/>
    <x v="52"/>
    <x v="2"/>
  </r>
  <r>
    <x v="8236"/>
    <x v="53"/>
    <x v="2"/>
  </r>
  <r>
    <x v="8236"/>
    <x v="54"/>
    <x v="2"/>
  </r>
  <r>
    <x v="8236"/>
    <x v="55"/>
    <x v="2"/>
  </r>
  <r>
    <x v="8236"/>
    <x v="56"/>
    <x v="2"/>
  </r>
  <r>
    <x v="8236"/>
    <x v="57"/>
    <x v="2"/>
  </r>
  <r>
    <x v="8236"/>
    <x v="58"/>
    <x v="2"/>
  </r>
  <r>
    <x v="8236"/>
    <x v="59"/>
    <x v="2"/>
  </r>
  <r>
    <x v="8236"/>
    <x v="60"/>
    <x v="2"/>
  </r>
  <r>
    <x v="8236"/>
    <x v="61"/>
    <x v="2"/>
  </r>
  <r>
    <x v="8236"/>
    <x v="62"/>
    <x v="2"/>
  </r>
  <r>
    <x v="8236"/>
    <x v="63"/>
    <x v="2"/>
  </r>
  <r>
    <x v="8236"/>
    <x v="64"/>
    <x v="2"/>
  </r>
  <r>
    <x v="8236"/>
    <x v="65"/>
    <x v="2"/>
  </r>
  <r>
    <x v="8236"/>
    <x v="66"/>
    <x v="2"/>
  </r>
  <r>
    <x v="8236"/>
    <x v="67"/>
    <x v="2"/>
  </r>
  <r>
    <x v="8236"/>
    <x v="68"/>
    <x v="2"/>
  </r>
  <r>
    <x v="8236"/>
    <x v="69"/>
    <x v="2"/>
  </r>
  <r>
    <x v="8236"/>
    <x v="70"/>
    <x v="2"/>
  </r>
  <r>
    <x v="8236"/>
    <x v="71"/>
    <x v="2"/>
  </r>
  <r>
    <x v="8236"/>
    <x v="72"/>
    <x v="2"/>
  </r>
  <r>
    <x v="8236"/>
    <x v="73"/>
    <x v="2"/>
  </r>
  <r>
    <x v="8236"/>
    <x v="74"/>
    <x v="2"/>
  </r>
  <r>
    <x v="8236"/>
    <x v="75"/>
    <x v="2"/>
  </r>
  <r>
    <x v="8236"/>
    <x v="76"/>
    <x v="2"/>
  </r>
  <r>
    <x v="8236"/>
    <x v="77"/>
    <x v="2"/>
  </r>
  <r>
    <x v="8236"/>
    <x v="78"/>
    <x v="2"/>
  </r>
  <r>
    <x v="8236"/>
    <x v="79"/>
    <x v="2"/>
  </r>
  <r>
    <x v="8236"/>
    <x v="80"/>
    <x v="2"/>
  </r>
  <r>
    <x v="8236"/>
    <x v="81"/>
    <x v="2"/>
  </r>
  <r>
    <x v="8236"/>
    <x v="82"/>
    <x v="2"/>
  </r>
  <r>
    <x v="8236"/>
    <x v="83"/>
    <x v="2"/>
  </r>
  <r>
    <x v="8236"/>
    <x v="84"/>
    <x v="2"/>
  </r>
  <r>
    <x v="8236"/>
    <x v="85"/>
    <x v="2"/>
  </r>
  <r>
    <x v="8236"/>
    <x v="86"/>
    <x v="2"/>
  </r>
  <r>
    <x v="8236"/>
    <x v="87"/>
    <x v="2"/>
  </r>
  <r>
    <x v="8236"/>
    <x v="88"/>
    <x v="2"/>
  </r>
  <r>
    <x v="8236"/>
    <x v="89"/>
    <x v="2"/>
  </r>
  <r>
    <x v="8236"/>
    <x v="90"/>
    <x v="2"/>
  </r>
  <r>
    <x v="8236"/>
    <x v="91"/>
    <x v="2"/>
  </r>
  <r>
    <x v="8237"/>
    <x v="92"/>
    <x v="2"/>
  </r>
  <r>
    <x v="8237"/>
    <x v="93"/>
    <x v="2"/>
  </r>
  <r>
    <x v="8237"/>
    <x v="0"/>
    <x v="2"/>
  </r>
  <r>
    <x v="8237"/>
    <x v="1"/>
    <x v="2"/>
  </r>
  <r>
    <x v="8237"/>
    <x v="2"/>
    <x v="2"/>
  </r>
  <r>
    <x v="8237"/>
    <x v="3"/>
    <x v="2"/>
  </r>
  <r>
    <x v="8237"/>
    <x v="4"/>
    <x v="2"/>
  </r>
  <r>
    <x v="8237"/>
    <x v="5"/>
    <x v="2"/>
  </r>
  <r>
    <x v="8237"/>
    <x v="6"/>
    <x v="2"/>
  </r>
  <r>
    <x v="8237"/>
    <x v="7"/>
    <x v="2"/>
  </r>
  <r>
    <x v="8237"/>
    <x v="8"/>
    <x v="2"/>
  </r>
  <r>
    <x v="8237"/>
    <x v="9"/>
    <x v="2"/>
  </r>
  <r>
    <x v="8237"/>
    <x v="10"/>
    <x v="2"/>
  </r>
  <r>
    <x v="8237"/>
    <x v="11"/>
    <x v="2"/>
  </r>
  <r>
    <x v="8237"/>
    <x v="12"/>
    <x v="2"/>
  </r>
  <r>
    <x v="8237"/>
    <x v="13"/>
    <x v="2"/>
  </r>
  <r>
    <x v="8237"/>
    <x v="14"/>
    <x v="2"/>
  </r>
  <r>
    <x v="8237"/>
    <x v="15"/>
    <x v="2"/>
  </r>
  <r>
    <x v="8237"/>
    <x v="16"/>
    <x v="2"/>
  </r>
  <r>
    <x v="8237"/>
    <x v="17"/>
    <x v="2"/>
  </r>
  <r>
    <x v="8237"/>
    <x v="18"/>
    <x v="2"/>
  </r>
  <r>
    <x v="8237"/>
    <x v="19"/>
    <x v="2"/>
  </r>
  <r>
    <x v="8237"/>
    <x v="20"/>
    <x v="2"/>
  </r>
  <r>
    <x v="8237"/>
    <x v="21"/>
    <x v="2"/>
  </r>
  <r>
    <x v="8237"/>
    <x v="22"/>
    <x v="2"/>
  </r>
  <r>
    <x v="8237"/>
    <x v="23"/>
    <x v="2"/>
  </r>
  <r>
    <x v="8237"/>
    <x v="24"/>
    <x v="2"/>
  </r>
  <r>
    <x v="8237"/>
    <x v="25"/>
    <x v="2"/>
  </r>
  <r>
    <x v="8237"/>
    <x v="26"/>
    <x v="2"/>
  </r>
  <r>
    <x v="8237"/>
    <x v="27"/>
    <x v="2"/>
  </r>
  <r>
    <x v="8237"/>
    <x v="28"/>
    <x v="2"/>
  </r>
  <r>
    <x v="8237"/>
    <x v="29"/>
    <x v="2"/>
  </r>
  <r>
    <x v="8237"/>
    <x v="30"/>
    <x v="2"/>
  </r>
  <r>
    <x v="8237"/>
    <x v="31"/>
    <x v="2"/>
  </r>
  <r>
    <x v="8237"/>
    <x v="32"/>
    <x v="2"/>
  </r>
  <r>
    <x v="8237"/>
    <x v="33"/>
    <x v="2"/>
  </r>
  <r>
    <x v="8237"/>
    <x v="34"/>
    <x v="2"/>
  </r>
  <r>
    <x v="8237"/>
    <x v="35"/>
    <x v="2"/>
  </r>
  <r>
    <x v="8237"/>
    <x v="36"/>
    <x v="2"/>
  </r>
  <r>
    <x v="8237"/>
    <x v="37"/>
    <x v="2"/>
  </r>
  <r>
    <x v="8237"/>
    <x v="38"/>
    <x v="2"/>
  </r>
  <r>
    <x v="8237"/>
    <x v="39"/>
    <x v="2"/>
  </r>
  <r>
    <x v="8237"/>
    <x v="40"/>
    <x v="2"/>
  </r>
  <r>
    <x v="8237"/>
    <x v="41"/>
    <x v="2"/>
  </r>
  <r>
    <x v="8237"/>
    <x v="42"/>
    <x v="2"/>
  </r>
  <r>
    <x v="8237"/>
    <x v="43"/>
    <x v="2"/>
  </r>
  <r>
    <x v="8237"/>
    <x v="44"/>
    <x v="2"/>
  </r>
  <r>
    <x v="8237"/>
    <x v="45"/>
    <x v="2"/>
  </r>
  <r>
    <x v="8237"/>
    <x v="46"/>
    <x v="2"/>
  </r>
  <r>
    <x v="8237"/>
    <x v="47"/>
    <x v="2"/>
  </r>
  <r>
    <x v="8237"/>
    <x v="48"/>
    <x v="2"/>
  </r>
  <r>
    <x v="8237"/>
    <x v="49"/>
    <x v="2"/>
  </r>
  <r>
    <x v="8237"/>
    <x v="50"/>
    <x v="2"/>
  </r>
  <r>
    <x v="8237"/>
    <x v="51"/>
    <x v="2"/>
  </r>
  <r>
    <x v="8237"/>
    <x v="52"/>
    <x v="2"/>
  </r>
  <r>
    <x v="8237"/>
    <x v="53"/>
    <x v="2"/>
  </r>
  <r>
    <x v="8237"/>
    <x v="54"/>
    <x v="2"/>
  </r>
  <r>
    <x v="8237"/>
    <x v="55"/>
    <x v="2"/>
  </r>
  <r>
    <x v="8237"/>
    <x v="56"/>
    <x v="2"/>
  </r>
  <r>
    <x v="8237"/>
    <x v="57"/>
    <x v="2"/>
  </r>
  <r>
    <x v="8237"/>
    <x v="58"/>
    <x v="2"/>
  </r>
  <r>
    <x v="8237"/>
    <x v="59"/>
    <x v="2"/>
  </r>
  <r>
    <x v="8237"/>
    <x v="60"/>
    <x v="2"/>
  </r>
  <r>
    <x v="8237"/>
    <x v="61"/>
    <x v="2"/>
  </r>
  <r>
    <x v="8237"/>
    <x v="62"/>
    <x v="2"/>
  </r>
  <r>
    <x v="8237"/>
    <x v="63"/>
    <x v="2"/>
  </r>
  <r>
    <x v="8237"/>
    <x v="64"/>
    <x v="2"/>
  </r>
  <r>
    <x v="8237"/>
    <x v="65"/>
    <x v="2"/>
  </r>
  <r>
    <x v="8237"/>
    <x v="66"/>
    <x v="2"/>
  </r>
  <r>
    <x v="8237"/>
    <x v="67"/>
    <x v="2"/>
  </r>
  <r>
    <x v="8237"/>
    <x v="68"/>
    <x v="2"/>
  </r>
  <r>
    <x v="8237"/>
    <x v="69"/>
    <x v="2"/>
  </r>
  <r>
    <x v="8237"/>
    <x v="70"/>
    <x v="2"/>
  </r>
  <r>
    <x v="8237"/>
    <x v="71"/>
    <x v="2"/>
  </r>
  <r>
    <x v="8237"/>
    <x v="72"/>
    <x v="2"/>
  </r>
  <r>
    <x v="8237"/>
    <x v="73"/>
    <x v="2"/>
  </r>
  <r>
    <x v="8237"/>
    <x v="74"/>
    <x v="2"/>
  </r>
  <r>
    <x v="8237"/>
    <x v="75"/>
    <x v="2"/>
  </r>
  <r>
    <x v="8237"/>
    <x v="76"/>
    <x v="2"/>
  </r>
  <r>
    <x v="8237"/>
    <x v="77"/>
    <x v="2"/>
  </r>
  <r>
    <x v="8237"/>
    <x v="78"/>
    <x v="2"/>
  </r>
  <r>
    <x v="8237"/>
    <x v="79"/>
    <x v="2"/>
  </r>
  <r>
    <x v="8237"/>
    <x v="80"/>
    <x v="2"/>
  </r>
  <r>
    <x v="8237"/>
    <x v="81"/>
    <x v="2"/>
  </r>
  <r>
    <x v="8237"/>
    <x v="82"/>
    <x v="2"/>
  </r>
  <r>
    <x v="8237"/>
    <x v="83"/>
    <x v="2"/>
  </r>
  <r>
    <x v="8237"/>
    <x v="84"/>
    <x v="2"/>
  </r>
  <r>
    <x v="8237"/>
    <x v="85"/>
    <x v="2"/>
  </r>
  <r>
    <x v="8237"/>
    <x v="86"/>
    <x v="2"/>
  </r>
  <r>
    <x v="8237"/>
    <x v="87"/>
    <x v="2"/>
  </r>
  <r>
    <x v="8237"/>
    <x v="88"/>
    <x v="2"/>
  </r>
  <r>
    <x v="8237"/>
    <x v="89"/>
    <x v="2"/>
  </r>
  <r>
    <x v="8237"/>
    <x v="90"/>
    <x v="2"/>
  </r>
  <r>
    <x v="8237"/>
    <x v="91"/>
    <x v="2"/>
  </r>
  <r>
    <x v="8238"/>
    <x v="92"/>
    <x v="2"/>
  </r>
  <r>
    <x v="8238"/>
    <x v="93"/>
    <x v="2"/>
  </r>
  <r>
    <x v="8238"/>
    <x v="0"/>
    <x v="2"/>
  </r>
  <r>
    <x v="8238"/>
    <x v="1"/>
    <x v="2"/>
  </r>
  <r>
    <x v="8238"/>
    <x v="2"/>
    <x v="2"/>
  </r>
  <r>
    <x v="8238"/>
    <x v="3"/>
    <x v="2"/>
  </r>
  <r>
    <x v="8238"/>
    <x v="4"/>
    <x v="2"/>
  </r>
  <r>
    <x v="8238"/>
    <x v="5"/>
    <x v="2"/>
  </r>
  <r>
    <x v="8238"/>
    <x v="6"/>
    <x v="2"/>
  </r>
  <r>
    <x v="8238"/>
    <x v="7"/>
    <x v="2"/>
  </r>
  <r>
    <x v="8238"/>
    <x v="8"/>
    <x v="2"/>
  </r>
  <r>
    <x v="8238"/>
    <x v="9"/>
    <x v="2"/>
  </r>
  <r>
    <x v="8238"/>
    <x v="10"/>
    <x v="2"/>
  </r>
  <r>
    <x v="8238"/>
    <x v="11"/>
    <x v="2"/>
  </r>
  <r>
    <x v="8238"/>
    <x v="12"/>
    <x v="2"/>
  </r>
  <r>
    <x v="8238"/>
    <x v="13"/>
    <x v="2"/>
  </r>
  <r>
    <x v="8238"/>
    <x v="14"/>
    <x v="2"/>
  </r>
  <r>
    <x v="8238"/>
    <x v="15"/>
    <x v="2"/>
  </r>
  <r>
    <x v="8238"/>
    <x v="16"/>
    <x v="2"/>
  </r>
  <r>
    <x v="8238"/>
    <x v="17"/>
    <x v="2"/>
  </r>
  <r>
    <x v="8238"/>
    <x v="18"/>
    <x v="2"/>
  </r>
  <r>
    <x v="8238"/>
    <x v="19"/>
    <x v="2"/>
  </r>
  <r>
    <x v="8238"/>
    <x v="20"/>
    <x v="2"/>
  </r>
  <r>
    <x v="8238"/>
    <x v="21"/>
    <x v="2"/>
  </r>
  <r>
    <x v="8238"/>
    <x v="22"/>
    <x v="2"/>
  </r>
  <r>
    <x v="8238"/>
    <x v="23"/>
    <x v="2"/>
  </r>
  <r>
    <x v="8238"/>
    <x v="24"/>
    <x v="2"/>
  </r>
  <r>
    <x v="8238"/>
    <x v="25"/>
    <x v="2"/>
  </r>
  <r>
    <x v="8238"/>
    <x v="26"/>
    <x v="2"/>
  </r>
  <r>
    <x v="8238"/>
    <x v="27"/>
    <x v="2"/>
  </r>
  <r>
    <x v="8238"/>
    <x v="28"/>
    <x v="2"/>
  </r>
  <r>
    <x v="8238"/>
    <x v="29"/>
    <x v="2"/>
  </r>
  <r>
    <x v="8238"/>
    <x v="30"/>
    <x v="2"/>
  </r>
  <r>
    <x v="8238"/>
    <x v="31"/>
    <x v="2"/>
  </r>
  <r>
    <x v="8238"/>
    <x v="32"/>
    <x v="2"/>
  </r>
  <r>
    <x v="8238"/>
    <x v="33"/>
    <x v="2"/>
  </r>
  <r>
    <x v="8238"/>
    <x v="34"/>
    <x v="2"/>
  </r>
  <r>
    <x v="8238"/>
    <x v="35"/>
    <x v="2"/>
  </r>
  <r>
    <x v="8238"/>
    <x v="36"/>
    <x v="2"/>
  </r>
  <r>
    <x v="8238"/>
    <x v="37"/>
    <x v="2"/>
  </r>
  <r>
    <x v="8238"/>
    <x v="38"/>
    <x v="2"/>
  </r>
  <r>
    <x v="8238"/>
    <x v="39"/>
    <x v="2"/>
  </r>
  <r>
    <x v="8238"/>
    <x v="40"/>
    <x v="2"/>
  </r>
  <r>
    <x v="8238"/>
    <x v="41"/>
    <x v="2"/>
  </r>
  <r>
    <x v="8238"/>
    <x v="42"/>
    <x v="2"/>
  </r>
  <r>
    <x v="8238"/>
    <x v="43"/>
    <x v="2"/>
  </r>
  <r>
    <x v="8238"/>
    <x v="44"/>
    <x v="2"/>
  </r>
  <r>
    <x v="8238"/>
    <x v="45"/>
    <x v="2"/>
  </r>
  <r>
    <x v="8238"/>
    <x v="46"/>
    <x v="2"/>
  </r>
  <r>
    <x v="8238"/>
    <x v="47"/>
    <x v="2"/>
  </r>
  <r>
    <x v="8238"/>
    <x v="48"/>
    <x v="2"/>
  </r>
  <r>
    <x v="8238"/>
    <x v="49"/>
    <x v="2"/>
  </r>
  <r>
    <x v="8238"/>
    <x v="50"/>
    <x v="2"/>
  </r>
  <r>
    <x v="8238"/>
    <x v="51"/>
    <x v="2"/>
  </r>
  <r>
    <x v="8238"/>
    <x v="52"/>
    <x v="2"/>
  </r>
  <r>
    <x v="8238"/>
    <x v="53"/>
    <x v="2"/>
  </r>
  <r>
    <x v="8238"/>
    <x v="54"/>
    <x v="2"/>
  </r>
  <r>
    <x v="8238"/>
    <x v="55"/>
    <x v="2"/>
  </r>
  <r>
    <x v="8238"/>
    <x v="56"/>
    <x v="2"/>
  </r>
  <r>
    <x v="8238"/>
    <x v="57"/>
    <x v="2"/>
  </r>
  <r>
    <x v="8238"/>
    <x v="58"/>
    <x v="2"/>
  </r>
  <r>
    <x v="8238"/>
    <x v="59"/>
    <x v="2"/>
  </r>
  <r>
    <x v="8238"/>
    <x v="60"/>
    <x v="2"/>
  </r>
  <r>
    <x v="8238"/>
    <x v="61"/>
    <x v="2"/>
  </r>
  <r>
    <x v="8238"/>
    <x v="62"/>
    <x v="2"/>
  </r>
  <r>
    <x v="8238"/>
    <x v="63"/>
    <x v="2"/>
  </r>
  <r>
    <x v="8238"/>
    <x v="64"/>
    <x v="2"/>
  </r>
  <r>
    <x v="8238"/>
    <x v="65"/>
    <x v="2"/>
  </r>
  <r>
    <x v="8238"/>
    <x v="66"/>
    <x v="2"/>
  </r>
  <r>
    <x v="8238"/>
    <x v="67"/>
    <x v="2"/>
  </r>
  <r>
    <x v="8238"/>
    <x v="68"/>
    <x v="2"/>
  </r>
  <r>
    <x v="8238"/>
    <x v="69"/>
    <x v="2"/>
  </r>
  <r>
    <x v="8238"/>
    <x v="70"/>
    <x v="2"/>
  </r>
  <r>
    <x v="8238"/>
    <x v="71"/>
    <x v="2"/>
  </r>
  <r>
    <x v="8238"/>
    <x v="72"/>
    <x v="2"/>
  </r>
  <r>
    <x v="8238"/>
    <x v="73"/>
    <x v="2"/>
  </r>
  <r>
    <x v="8238"/>
    <x v="74"/>
    <x v="2"/>
  </r>
  <r>
    <x v="8238"/>
    <x v="75"/>
    <x v="2"/>
  </r>
  <r>
    <x v="8238"/>
    <x v="76"/>
    <x v="2"/>
  </r>
  <r>
    <x v="8238"/>
    <x v="77"/>
    <x v="2"/>
  </r>
  <r>
    <x v="8238"/>
    <x v="78"/>
    <x v="2"/>
  </r>
  <r>
    <x v="8238"/>
    <x v="79"/>
    <x v="2"/>
  </r>
  <r>
    <x v="8238"/>
    <x v="80"/>
    <x v="2"/>
  </r>
  <r>
    <x v="8238"/>
    <x v="81"/>
    <x v="2"/>
  </r>
  <r>
    <x v="8238"/>
    <x v="82"/>
    <x v="2"/>
  </r>
  <r>
    <x v="8238"/>
    <x v="83"/>
    <x v="2"/>
  </r>
  <r>
    <x v="8238"/>
    <x v="84"/>
    <x v="2"/>
  </r>
  <r>
    <x v="8238"/>
    <x v="85"/>
    <x v="2"/>
  </r>
  <r>
    <x v="8238"/>
    <x v="86"/>
    <x v="2"/>
  </r>
  <r>
    <x v="8238"/>
    <x v="87"/>
    <x v="2"/>
  </r>
  <r>
    <x v="8238"/>
    <x v="88"/>
    <x v="2"/>
  </r>
  <r>
    <x v="8238"/>
    <x v="89"/>
    <x v="2"/>
  </r>
  <r>
    <x v="8238"/>
    <x v="90"/>
    <x v="2"/>
  </r>
  <r>
    <x v="8238"/>
    <x v="91"/>
    <x v="2"/>
  </r>
  <r>
    <x v="8239"/>
    <x v="92"/>
    <x v="2"/>
  </r>
  <r>
    <x v="8239"/>
    <x v="93"/>
    <x v="2"/>
  </r>
  <r>
    <x v="8239"/>
    <x v="0"/>
    <x v="2"/>
  </r>
  <r>
    <x v="8239"/>
    <x v="1"/>
    <x v="2"/>
  </r>
  <r>
    <x v="8239"/>
    <x v="2"/>
    <x v="2"/>
  </r>
  <r>
    <x v="8239"/>
    <x v="3"/>
    <x v="2"/>
  </r>
  <r>
    <x v="8239"/>
    <x v="4"/>
    <x v="2"/>
  </r>
  <r>
    <x v="8239"/>
    <x v="5"/>
    <x v="2"/>
  </r>
  <r>
    <x v="8239"/>
    <x v="6"/>
    <x v="2"/>
  </r>
  <r>
    <x v="8239"/>
    <x v="7"/>
    <x v="2"/>
  </r>
  <r>
    <x v="8239"/>
    <x v="8"/>
    <x v="2"/>
  </r>
  <r>
    <x v="8239"/>
    <x v="9"/>
    <x v="2"/>
  </r>
  <r>
    <x v="8239"/>
    <x v="10"/>
    <x v="2"/>
  </r>
  <r>
    <x v="8239"/>
    <x v="11"/>
    <x v="2"/>
  </r>
  <r>
    <x v="8239"/>
    <x v="12"/>
    <x v="2"/>
  </r>
  <r>
    <x v="8239"/>
    <x v="13"/>
    <x v="2"/>
  </r>
  <r>
    <x v="8239"/>
    <x v="14"/>
    <x v="2"/>
  </r>
  <r>
    <x v="8239"/>
    <x v="15"/>
    <x v="2"/>
  </r>
  <r>
    <x v="8239"/>
    <x v="16"/>
    <x v="2"/>
  </r>
  <r>
    <x v="8239"/>
    <x v="17"/>
    <x v="2"/>
  </r>
  <r>
    <x v="8239"/>
    <x v="18"/>
    <x v="2"/>
  </r>
  <r>
    <x v="8239"/>
    <x v="19"/>
    <x v="2"/>
  </r>
  <r>
    <x v="8239"/>
    <x v="20"/>
    <x v="2"/>
  </r>
  <r>
    <x v="8239"/>
    <x v="21"/>
    <x v="2"/>
  </r>
  <r>
    <x v="8239"/>
    <x v="22"/>
    <x v="2"/>
  </r>
  <r>
    <x v="8239"/>
    <x v="23"/>
    <x v="2"/>
  </r>
  <r>
    <x v="8239"/>
    <x v="24"/>
    <x v="2"/>
  </r>
  <r>
    <x v="8239"/>
    <x v="25"/>
    <x v="2"/>
  </r>
  <r>
    <x v="8239"/>
    <x v="26"/>
    <x v="2"/>
  </r>
  <r>
    <x v="8239"/>
    <x v="27"/>
    <x v="2"/>
  </r>
  <r>
    <x v="8239"/>
    <x v="28"/>
    <x v="2"/>
  </r>
  <r>
    <x v="8239"/>
    <x v="29"/>
    <x v="2"/>
  </r>
  <r>
    <x v="8239"/>
    <x v="30"/>
    <x v="2"/>
  </r>
  <r>
    <x v="8239"/>
    <x v="31"/>
    <x v="2"/>
  </r>
  <r>
    <x v="8239"/>
    <x v="32"/>
    <x v="2"/>
  </r>
  <r>
    <x v="8239"/>
    <x v="33"/>
    <x v="2"/>
  </r>
  <r>
    <x v="8239"/>
    <x v="34"/>
    <x v="2"/>
  </r>
  <r>
    <x v="8239"/>
    <x v="35"/>
    <x v="2"/>
  </r>
  <r>
    <x v="8239"/>
    <x v="36"/>
    <x v="2"/>
  </r>
  <r>
    <x v="8239"/>
    <x v="37"/>
    <x v="2"/>
  </r>
  <r>
    <x v="8239"/>
    <x v="38"/>
    <x v="2"/>
  </r>
  <r>
    <x v="8239"/>
    <x v="39"/>
    <x v="2"/>
  </r>
  <r>
    <x v="8239"/>
    <x v="40"/>
    <x v="2"/>
  </r>
  <r>
    <x v="8239"/>
    <x v="41"/>
    <x v="2"/>
  </r>
  <r>
    <x v="8239"/>
    <x v="42"/>
    <x v="2"/>
  </r>
  <r>
    <x v="8239"/>
    <x v="43"/>
    <x v="2"/>
  </r>
  <r>
    <x v="8239"/>
    <x v="44"/>
    <x v="2"/>
  </r>
  <r>
    <x v="8239"/>
    <x v="45"/>
    <x v="2"/>
  </r>
  <r>
    <x v="8239"/>
    <x v="46"/>
    <x v="2"/>
  </r>
  <r>
    <x v="8239"/>
    <x v="47"/>
    <x v="2"/>
  </r>
  <r>
    <x v="8239"/>
    <x v="48"/>
    <x v="2"/>
  </r>
  <r>
    <x v="8239"/>
    <x v="49"/>
    <x v="2"/>
  </r>
  <r>
    <x v="8239"/>
    <x v="50"/>
    <x v="2"/>
  </r>
  <r>
    <x v="8239"/>
    <x v="51"/>
    <x v="2"/>
  </r>
  <r>
    <x v="8239"/>
    <x v="52"/>
    <x v="2"/>
  </r>
  <r>
    <x v="8239"/>
    <x v="53"/>
    <x v="2"/>
  </r>
  <r>
    <x v="8239"/>
    <x v="54"/>
    <x v="2"/>
  </r>
  <r>
    <x v="8239"/>
    <x v="55"/>
    <x v="2"/>
  </r>
  <r>
    <x v="8239"/>
    <x v="56"/>
    <x v="2"/>
  </r>
  <r>
    <x v="8239"/>
    <x v="57"/>
    <x v="2"/>
  </r>
  <r>
    <x v="8239"/>
    <x v="58"/>
    <x v="2"/>
  </r>
  <r>
    <x v="8239"/>
    <x v="59"/>
    <x v="2"/>
  </r>
  <r>
    <x v="8239"/>
    <x v="60"/>
    <x v="2"/>
  </r>
  <r>
    <x v="8239"/>
    <x v="61"/>
    <x v="2"/>
  </r>
  <r>
    <x v="8239"/>
    <x v="62"/>
    <x v="2"/>
  </r>
  <r>
    <x v="8239"/>
    <x v="63"/>
    <x v="2"/>
  </r>
  <r>
    <x v="8239"/>
    <x v="64"/>
    <x v="2"/>
  </r>
  <r>
    <x v="8239"/>
    <x v="65"/>
    <x v="2"/>
  </r>
  <r>
    <x v="8239"/>
    <x v="66"/>
    <x v="2"/>
  </r>
  <r>
    <x v="8239"/>
    <x v="67"/>
    <x v="2"/>
  </r>
  <r>
    <x v="8239"/>
    <x v="68"/>
    <x v="2"/>
  </r>
  <r>
    <x v="8239"/>
    <x v="69"/>
    <x v="2"/>
  </r>
  <r>
    <x v="8239"/>
    <x v="70"/>
    <x v="2"/>
  </r>
  <r>
    <x v="8239"/>
    <x v="71"/>
    <x v="2"/>
  </r>
  <r>
    <x v="8239"/>
    <x v="72"/>
    <x v="2"/>
  </r>
  <r>
    <x v="8239"/>
    <x v="73"/>
    <x v="2"/>
  </r>
  <r>
    <x v="8239"/>
    <x v="74"/>
    <x v="2"/>
  </r>
  <r>
    <x v="8239"/>
    <x v="75"/>
    <x v="2"/>
  </r>
  <r>
    <x v="8239"/>
    <x v="76"/>
    <x v="2"/>
  </r>
  <r>
    <x v="8239"/>
    <x v="77"/>
    <x v="2"/>
  </r>
  <r>
    <x v="8239"/>
    <x v="78"/>
    <x v="2"/>
  </r>
  <r>
    <x v="8239"/>
    <x v="79"/>
    <x v="2"/>
  </r>
  <r>
    <x v="8239"/>
    <x v="80"/>
    <x v="2"/>
  </r>
  <r>
    <x v="8239"/>
    <x v="81"/>
    <x v="2"/>
  </r>
  <r>
    <x v="8239"/>
    <x v="82"/>
    <x v="2"/>
  </r>
  <r>
    <x v="8239"/>
    <x v="83"/>
    <x v="2"/>
  </r>
  <r>
    <x v="8239"/>
    <x v="84"/>
    <x v="2"/>
  </r>
  <r>
    <x v="8239"/>
    <x v="85"/>
    <x v="2"/>
  </r>
  <r>
    <x v="8239"/>
    <x v="86"/>
    <x v="2"/>
  </r>
  <r>
    <x v="8239"/>
    <x v="87"/>
    <x v="2"/>
  </r>
  <r>
    <x v="8239"/>
    <x v="88"/>
    <x v="2"/>
  </r>
  <r>
    <x v="8239"/>
    <x v="89"/>
    <x v="2"/>
  </r>
  <r>
    <x v="8239"/>
    <x v="90"/>
    <x v="2"/>
  </r>
  <r>
    <x v="8239"/>
    <x v="91"/>
    <x v="2"/>
  </r>
  <r>
    <x v="8240"/>
    <x v="92"/>
    <x v="2"/>
  </r>
  <r>
    <x v="8240"/>
    <x v="93"/>
    <x v="2"/>
  </r>
  <r>
    <x v="8240"/>
    <x v="0"/>
    <x v="2"/>
  </r>
  <r>
    <x v="8240"/>
    <x v="1"/>
    <x v="2"/>
  </r>
  <r>
    <x v="8240"/>
    <x v="2"/>
    <x v="2"/>
  </r>
  <r>
    <x v="8240"/>
    <x v="3"/>
    <x v="2"/>
  </r>
  <r>
    <x v="8240"/>
    <x v="4"/>
    <x v="2"/>
  </r>
  <r>
    <x v="8240"/>
    <x v="5"/>
    <x v="2"/>
  </r>
  <r>
    <x v="8240"/>
    <x v="6"/>
    <x v="2"/>
  </r>
  <r>
    <x v="8240"/>
    <x v="7"/>
    <x v="2"/>
  </r>
  <r>
    <x v="8240"/>
    <x v="8"/>
    <x v="2"/>
  </r>
  <r>
    <x v="8240"/>
    <x v="9"/>
    <x v="2"/>
  </r>
  <r>
    <x v="8240"/>
    <x v="10"/>
    <x v="2"/>
  </r>
  <r>
    <x v="8240"/>
    <x v="11"/>
    <x v="2"/>
  </r>
  <r>
    <x v="8240"/>
    <x v="12"/>
    <x v="2"/>
  </r>
  <r>
    <x v="8240"/>
    <x v="13"/>
    <x v="2"/>
  </r>
  <r>
    <x v="8240"/>
    <x v="14"/>
    <x v="2"/>
  </r>
  <r>
    <x v="8240"/>
    <x v="15"/>
    <x v="2"/>
  </r>
  <r>
    <x v="8240"/>
    <x v="16"/>
    <x v="2"/>
  </r>
  <r>
    <x v="8240"/>
    <x v="17"/>
    <x v="2"/>
  </r>
  <r>
    <x v="8240"/>
    <x v="18"/>
    <x v="2"/>
  </r>
  <r>
    <x v="8240"/>
    <x v="19"/>
    <x v="2"/>
  </r>
  <r>
    <x v="8240"/>
    <x v="20"/>
    <x v="2"/>
  </r>
  <r>
    <x v="8240"/>
    <x v="21"/>
    <x v="2"/>
  </r>
  <r>
    <x v="8240"/>
    <x v="22"/>
    <x v="2"/>
  </r>
  <r>
    <x v="8240"/>
    <x v="23"/>
    <x v="2"/>
  </r>
  <r>
    <x v="8240"/>
    <x v="24"/>
    <x v="2"/>
  </r>
  <r>
    <x v="8240"/>
    <x v="25"/>
    <x v="2"/>
  </r>
  <r>
    <x v="8240"/>
    <x v="26"/>
    <x v="2"/>
  </r>
  <r>
    <x v="8240"/>
    <x v="27"/>
    <x v="2"/>
  </r>
  <r>
    <x v="8240"/>
    <x v="28"/>
    <x v="2"/>
  </r>
  <r>
    <x v="8240"/>
    <x v="29"/>
    <x v="2"/>
  </r>
  <r>
    <x v="8240"/>
    <x v="30"/>
    <x v="2"/>
  </r>
  <r>
    <x v="8240"/>
    <x v="31"/>
    <x v="2"/>
  </r>
  <r>
    <x v="8240"/>
    <x v="32"/>
    <x v="2"/>
  </r>
  <r>
    <x v="8240"/>
    <x v="33"/>
    <x v="2"/>
  </r>
  <r>
    <x v="8240"/>
    <x v="34"/>
    <x v="2"/>
  </r>
  <r>
    <x v="8240"/>
    <x v="35"/>
    <x v="2"/>
  </r>
  <r>
    <x v="8240"/>
    <x v="36"/>
    <x v="2"/>
  </r>
  <r>
    <x v="8240"/>
    <x v="37"/>
    <x v="2"/>
  </r>
  <r>
    <x v="8240"/>
    <x v="38"/>
    <x v="2"/>
  </r>
  <r>
    <x v="8240"/>
    <x v="39"/>
    <x v="2"/>
  </r>
  <r>
    <x v="8240"/>
    <x v="40"/>
    <x v="2"/>
  </r>
  <r>
    <x v="8240"/>
    <x v="41"/>
    <x v="2"/>
  </r>
  <r>
    <x v="8240"/>
    <x v="42"/>
    <x v="2"/>
  </r>
  <r>
    <x v="8240"/>
    <x v="43"/>
    <x v="2"/>
  </r>
  <r>
    <x v="8240"/>
    <x v="44"/>
    <x v="2"/>
  </r>
  <r>
    <x v="8240"/>
    <x v="45"/>
    <x v="2"/>
  </r>
  <r>
    <x v="8240"/>
    <x v="46"/>
    <x v="2"/>
  </r>
  <r>
    <x v="8240"/>
    <x v="47"/>
    <x v="2"/>
  </r>
  <r>
    <x v="8240"/>
    <x v="48"/>
    <x v="2"/>
  </r>
  <r>
    <x v="8240"/>
    <x v="49"/>
    <x v="2"/>
  </r>
  <r>
    <x v="8240"/>
    <x v="50"/>
    <x v="2"/>
  </r>
  <r>
    <x v="8240"/>
    <x v="51"/>
    <x v="2"/>
  </r>
  <r>
    <x v="8240"/>
    <x v="52"/>
    <x v="2"/>
  </r>
  <r>
    <x v="8240"/>
    <x v="53"/>
    <x v="2"/>
  </r>
  <r>
    <x v="8240"/>
    <x v="54"/>
    <x v="2"/>
  </r>
  <r>
    <x v="8240"/>
    <x v="55"/>
    <x v="2"/>
  </r>
  <r>
    <x v="8240"/>
    <x v="56"/>
    <x v="2"/>
  </r>
  <r>
    <x v="8240"/>
    <x v="57"/>
    <x v="2"/>
  </r>
  <r>
    <x v="8240"/>
    <x v="58"/>
    <x v="2"/>
  </r>
  <r>
    <x v="8240"/>
    <x v="59"/>
    <x v="2"/>
  </r>
  <r>
    <x v="8240"/>
    <x v="60"/>
    <x v="2"/>
  </r>
  <r>
    <x v="8240"/>
    <x v="61"/>
    <x v="2"/>
  </r>
  <r>
    <x v="8240"/>
    <x v="62"/>
    <x v="2"/>
  </r>
  <r>
    <x v="8240"/>
    <x v="63"/>
    <x v="2"/>
  </r>
  <r>
    <x v="8240"/>
    <x v="64"/>
    <x v="2"/>
  </r>
  <r>
    <x v="8240"/>
    <x v="65"/>
    <x v="2"/>
  </r>
  <r>
    <x v="8240"/>
    <x v="66"/>
    <x v="2"/>
  </r>
  <r>
    <x v="8240"/>
    <x v="67"/>
    <x v="2"/>
  </r>
  <r>
    <x v="8240"/>
    <x v="68"/>
    <x v="2"/>
  </r>
  <r>
    <x v="8240"/>
    <x v="69"/>
    <x v="2"/>
  </r>
  <r>
    <x v="8240"/>
    <x v="70"/>
    <x v="2"/>
  </r>
  <r>
    <x v="8240"/>
    <x v="71"/>
    <x v="2"/>
  </r>
  <r>
    <x v="8240"/>
    <x v="72"/>
    <x v="2"/>
  </r>
  <r>
    <x v="8240"/>
    <x v="73"/>
    <x v="2"/>
  </r>
  <r>
    <x v="8240"/>
    <x v="74"/>
    <x v="2"/>
  </r>
  <r>
    <x v="8240"/>
    <x v="75"/>
    <x v="2"/>
  </r>
  <r>
    <x v="8240"/>
    <x v="76"/>
    <x v="2"/>
  </r>
  <r>
    <x v="8240"/>
    <x v="77"/>
    <x v="2"/>
  </r>
  <r>
    <x v="8240"/>
    <x v="78"/>
    <x v="2"/>
  </r>
  <r>
    <x v="8240"/>
    <x v="79"/>
    <x v="2"/>
  </r>
  <r>
    <x v="8240"/>
    <x v="80"/>
    <x v="2"/>
  </r>
  <r>
    <x v="8240"/>
    <x v="81"/>
    <x v="2"/>
  </r>
  <r>
    <x v="8240"/>
    <x v="82"/>
    <x v="2"/>
  </r>
  <r>
    <x v="8240"/>
    <x v="83"/>
    <x v="2"/>
  </r>
  <r>
    <x v="8240"/>
    <x v="84"/>
    <x v="2"/>
  </r>
  <r>
    <x v="8240"/>
    <x v="85"/>
    <x v="2"/>
  </r>
  <r>
    <x v="8240"/>
    <x v="86"/>
    <x v="2"/>
  </r>
  <r>
    <x v="8240"/>
    <x v="87"/>
    <x v="2"/>
  </r>
  <r>
    <x v="8240"/>
    <x v="88"/>
    <x v="2"/>
  </r>
  <r>
    <x v="8240"/>
    <x v="89"/>
    <x v="2"/>
  </r>
  <r>
    <x v="8240"/>
    <x v="90"/>
    <x v="2"/>
  </r>
  <r>
    <x v="8240"/>
    <x v="91"/>
    <x v="2"/>
  </r>
  <r>
    <x v="8241"/>
    <x v="92"/>
    <x v="2"/>
  </r>
  <r>
    <x v="8241"/>
    <x v="93"/>
    <x v="2"/>
  </r>
  <r>
    <x v="8241"/>
    <x v="0"/>
    <x v="2"/>
  </r>
  <r>
    <x v="8241"/>
    <x v="1"/>
    <x v="2"/>
  </r>
  <r>
    <x v="8241"/>
    <x v="2"/>
    <x v="2"/>
  </r>
  <r>
    <x v="8241"/>
    <x v="3"/>
    <x v="2"/>
  </r>
  <r>
    <x v="8241"/>
    <x v="4"/>
    <x v="2"/>
  </r>
  <r>
    <x v="8241"/>
    <x v="5"/>
    <x v="2"/>
  </r>
  <r>
    <x v="8241"/>
    <x v="6"/>
    <x v="2"/>
  </r>
  <r>
    <x v="8241"/>
    <x v="7"/>
    <x v="2"/>
  </r>
  <r>
    <x v="8241"/>
    <x v="8"/>
    <x v="2"/>
  </r>
  <r>
    <x v="8241"/>
    <x v="9"/>
    <x v="2"/>
  </r>
  <r>
    <x v="8241"/>
    <x v="10"/>
    <x v="2"/>
  </r>
  <r>
    <x v="8241"/>
    <x v="11"/>
    <x v="2"/>
  </r>
  <r>
    <x v="8241"/>
    <x v="12"/>
    <x v="2"/>
  </r>
  <r>
    <x v="8241"/>
    <x v="13"/>
    <x v="2"/>
  </r>
  <r>
    <x v="8241"/>
    <x v="14"/>
    <x v="2"/>
  </r>
  <r>
    <x v="8241"/>
    <x v="15"/>
    <x v="2"/>
  </r>
  <r>
    <x v="8241"/>
    <x v="16"/>
    <x v="2"/>
  </r>
  <r>
    <x v="8241"/>
    <x v="17"/>
    <x v="2"/>
  </r>
  <r>
    <x v="8241"/>
    <x v="18"/>
    <x v="2"/>
  </r>
  <r>
    <x v="8241"/>
    <x v="19"/>
    <x v="2"/>
  </r>
  <r>
    <x v="8241"/>
    <x v="20"/>
    <x v="2"/>
  </r>
  <r>
    <x v="8241"/>
    <x v="21"/>
    <x v="2"/>
  </r>
  <r>
    <x v="8241"/>
    <x v="22"/>
    <x v="2"/>
  </r>
  <r>
    <x v="8241"/>
    <x v="23"/>
    <x v="2"/>
  </r>
  <r>
    <x v="8241"/>
    <x v="24"/>
    <x v="2"/>
  </r>
  <r>
    <x v="8241"/>
    <x v="25"/>
    <x v="2"/>
  </r>
  <r>
    <x v="8241"/>
    <x v="26"/>
    <x v="2"/>
  </r>
  <r>
    <x v="8241"/>
    <x v="27"/>
    <x v="2"/>
  </r>
  <r>
    <x v="8241"/>
    <x v="28"/>
    <x v="2"/>
  </r>
  <r>
    <x v="8241"/>
    <x v="29"/>
    <x v="2"/>
  </r>
  <r>
    <x v="8241"/>
    <x v="30"/>
    <x v="2"/>
  </r>
  <r>
    <x v="8241"/>
    <x v="31"/>
    <x v="2"/>
  </r>
  <r>
    <x v="8241"/>
    <x v="32"/>
    <x v="2"/>
  </r>
  <r>
    <x v="8241"/>
    <x v="33"/>
    <x v="2"/>
  </r>
  <r>
    <x v="8241"/>
    <x v="34"/>
    <x v="2"/>
  </r>
  <r>
    <x v="8241"/>
    <x v="35"/>
    <x v="2"/>
  </r>
  <r>
    <x v="8241"/>
    <x v="36"/>
    <x v="2"/>
  </r>
  <r>
    <x v="8241"/>
    <x v="37"/>
    <x v="2"/>
  </r>
  <r>
    <x v="8241"/>
    <x v="38"/>
    <x v="2"/>
  </r>
  <r>
    <x v="8241"/>
    <x v="39"/>
    <x v="2"/>
  </r>
  <r>
    <x v="8241"/>
    <x v="40"/>
    <x v="2"/>
  </r>
  <r>
    <x v="8241"/>
    <x v="41"/>
    <x v="2"/>
  </r>
  <r>
    <x v="8241"/>
    <x v="42"/>
    <x v="2"/>
  </r>
  <r>
    <x v="8241"/>
    <x v="43"/>
    <x v="2"/>
  </r>
  <r>
    <x v="8241"/>
    <x v="44"/>
    <x v="2"/>
  </r>
  <r>
    <x v="8241"/>
    <x v="45"/>
    <x v="2"/>
  </r>
  <r>
    <x v="8241"/>
    <x v="46"/>
    <x v="2"/>
  </r>
  <r>
    <x v="8241"/>
    <x v="47"/>
    <x v="2"/>
  </r>
  <r>
    <x v="8241"/>
    <x v="48"/>
    <x v="2"/>
  </r>
  <r>
    <x v="8241"/>
    <x v="49"/>
    <x v="2"/>
  </r>
  <r>
    <x v="8241"/>
    <x v="50"/>
    <x v="2"/>
  </r>
  <r>
    <x v="8241"/>
    <x v="51"/>
    <x v="2"/>
  </r>
  <r>
    <x v="8241"/>
    <x v="52"/>
    <x v="2"/>
  </r>
  <r>
    <x v="8241"/>
    <x v="53"/>
    <x v="2"/>
  </r>
  <r>
    <x v="8241"/>
    <x v="54"/>
    <x v="2"/>
  </r>
  <r>
    <x v="8241"/>
    <x v="55"/>
    <x v="2"/>
  </r>
  <r>
    <x v="8241"/>
    <x v="56"/>
    <x v="2"/>
  </r>
  <r>
    <x v="8241"/>
    <x v="57"/>
    <x v="2"/>
  </r>
  <r>
    <x v="8241"/>
    <x v="58"/>
    <x v="2"/>
  </r>
  <r>
    <x v="8241"/>
    <x v="59"/>
    <x v="2"/>
  </r>
  <r>
    <x v="8241"/>
    <x v="60"/>
    <x v="2"/>
  </r>
  <r>
    <x v="8241"/>
    <x v="61"/>
    <x v="2"/>
  </r>
  <r>
    <x v="8241"/>
    <x v="62"/>
    <x v="2"/>
  </r>
  <r>
    <x v="8241"/>
    <x v="63"/>
    <x v="2"/>
  </r>
  <r>
    <x v="8241"/>
    <x v="64"/>
    <x v="2"/>
  </r>
  <r>
    <x v="8241"/>
    <x v="65"/>
    <x v="2"/>
  </r>
  <r>
    <x v="8241"/>
    <x v="66"/>
    <x v="2"/>
  </r>
  <r>
    <x v="8241"/>
    <x v="67"/>
    <x v="2"/>
  </r>
  <r>
    <x v="8241"/>
    <x v="68"/>
    <x v="2"/>
  </r>
  <r>
    <x v="8241"/>
    <x v="69"/>
    <x v="2"/>
  </r>
  <r>
    <x v="8241"/>
    <x v="70"/>
    <x v="2"/>
  </r>
  <r>
    <x v="8241"/>
    <x v="71"/>
    <x v="2"/>
  </r>
  <r>
    <x v="8241"/>
    <x v="72"/>
    <x v="2"/>
  </r>
  <r>
    <x v="8241"/>
    <x v="73"/>
    <x v="2"/>
  </r>
  <r>
    <x v="8241"/>
    <x v="74"/>
    <x v="2"/>
  </r>
  <r>
    <x v="8241"/>
    <x v="75"/>
    <x v="2"/>
  </r>
  <r>
    <x v="8241"/>
    <x v="76"/>
    <x v="2"/>
  </r>
  <r>
    <x v="8241"/>
    <x v="77"/>
    <x v="2"/>
  </r>
  <r>
    <x v="8241"/>
    <x v="78"/>
    <x v="2"/>
  </r>
  <r>
    <x v="8241"/>
    <x v="79"/>
    <x v="2"/>
  </r>
  <r>
    <x v="8241"/>
    <x v="80"/>
    <x v="2"/>
  </r>
  <r>
    <x v="8241"/>
    <x v="81"/>
    <x v="2"/>
  </r>
  <r>
    <x v="8241"/>
    <x v="82"/>
    <x v="2"/>
  </r>
  <r>
    <x v="8241"/>
    <x v="83"/>
    <x v="2"/>
  </r>
  <r>
    <x v="8241"/>
    <x v="84"/>
    <x v="2"/>
  </r>
  <r>
    <x v="8241"/>
    <x v="85"/>
    <x v="2"/>
  </r>
  <r>
    <x v="8241"/>
    <x v="86"/>
    <x v="2"/>
  </r>
  <r>
    <x v="8241"/>
    <x v="87"/>
    <x v="2"/>
  </r>
  <r>
    <x v="8241"/>
    <x v="88"/>
    <x v="2"/>
  </r>
  <r>
    <x v="8241"/>
    <x v="89"/>
    <x v="2"/>
  </r>
  <r>
    <x v="8241"/>
    <x v="90"/>
    <x v="2"/>
  </r>
  <r>
    <x v="8241"/>
    <x v="91"/>
    <x v="2"/>
  </r>
  <r>
    <x v="8242"/>
    <x v="92"/>
    <x v="2"/>
  </r>
  <r>
    <x v="8242"/>
    <x v="93"/>
    <x v="2"/>
  </r>
  <r>
    <x v="8242"/>
    <x v="0"/>
    <x v="2"/>
  </r>
  <r>
    <x v="8242"/>
    <x v="1"/>
    <x v="2"/>
  </r>
  <r>
    <x v="8242"/>
    <x v="2"/>
    <x v="2"/>
  </r>
  <r>
    <x v="8242"/>
    <x v="3"/>
    <x v="2"/>
  </r>
  <r>
    <x v="8242"/>
    <x v="4"/>
    <x v="2"/>
  </r>
  <r>
    <x v="8242"/>
    <x v="5"/>
    <x v="2"/>
  </r>
  <r>
    <x v="8242"/>
    <x v="6"/>
    <x v="2"/>
  </r>
  <r>
    <x v="8242"/>
    <x v="7"/>
    <x v="2"/>
  </r>
  <r>
    <x v="8242"/>
    <x v="8"/>
    <x v="2"/>
  </r>
  <r>
    <x v="8242"/>
    <x v="9"/>
    <x v="2"/>
  </r>
  <r>
    <x v="8242"/>
    <x v="10"/>
    <x v="2"/>
  </r>
  <r>
    <x v="8242"/>
    <x v="11"/>
    <x v="2"/>
  </r>
  <r>
    <x v="8242"/>
    <x v="12"/>
    <x v="2"/>
  </r>
  <r>
    <x v="8242"/>
    <x v="13"/>
    <x v="2"/>
  </r>
  <r>
    <x v="8242"/>
    <x v="14"/>
    <x v="2"/>
  </r>
  <r>
    <x v="8242"/>
    <x v="15"/>
    <x v="2"/>
  </r>
  <r>
    <x v="8242"/>
    <x v="16"/>
    <x v="2"/>
  </r>
  <r>
    <x v="8242"/>
    <x v="17"/>
    <x v="2"/>
  </r>
  <r>
    <x v="8242"/>
    <x v="18"/>
    <x v="2"/>
  </r>
  <r>
    <x v="8242"/>
    <x v="19"/>
    <x v="2"/>
  </r>
  <r>
    <x v="8242"/>
    <x v="20"/>
    <x v="2"/>
  </r>
  <r>
    <x v="8242"/>
    <x v="21"/>
    <x v="2"/>
  </r>
  <r>
    <x v="8242"/>
    <x v="22"/>
    <x v="2"/>
  </r>
  <r>
    <x v="8242"/>
    <x v="23"/>
    <x v="2"/>
  </r>
  <r>
    <x v="8242"/>
    <x v="24"/>
    <x v="2"/>
  </r>
  <r>
    <x v="8242"/>
    <x v="25"/>
    <x v="2"/>
  </r>
  <r>
    <x v="8242"/>
    <x v="26"/>
    <x v="2"/>
  </r>
  <r>
    <x v="8242"/>
    <x v="27"/>
    <x v="2"/>
  </r>
  <r>
    <x v="8242"/>
    <x v="28"/>
    <x v="2"/>
  </r>
  <r>
    <x v="8242"/>
    <x v="29"/>
    <x v="2"/>
  </r>
  <r>
    <x v="8242"/>
    <x v="30"/>
    <x v="2"/>
  </r>
  <r>
    <x v="8242"/>
    <x v="31"/>
    <x v="2"/>
  </r>
  <r>
    <x v="8242"/>
    <x v="32"/>
    <x v="2"/>
  </r>
  <r>
    <x v="8242"/>
    <x v="33"/>
    <x v="2"/>
  </r>
  <r>
    <x v="8242"/>
    <x v="34"/>
    <x v="2"/>
  </r>
  <r>
    <x v="8242"/>
    <x v="35"/>
    <x v="2"/>
  </r>
  <r>
    <x v="8242"/>
    <x v="36"/>
    <x v="2"/>
  </r>
  <r>
    <x v="8242"/>
    <x v="37"/>
    <x v="2"/>
  </r>
  <r>
    <x v="8242"/>
    <x v="38"/>
    <x v="2"/>
  </r>
  <r>
    <x v="8242"/>
    <x v="39"/>
    <x v="2"/>
  </r>
  <r>
    <x v="8242"/>
    <x v="40"/>
    <x v="2"/>
  </r>
  <r>
    <x v="8242"/>
    <x v="41"/>
    <x v="2"/>
  </r>
  <r>
    <x v="8242"/>
    <x v="42"/>
    <x v="2"/>
  </r>
  <r>
    <x v="8242"/>
    <x v="43"/>
    <x v="2"/>
  </r>
  <r>
    <x v="8242"/>
    <x v="44"/>
    <x v="2"/>
  </r>
  <r>
    <x v="8242"/>
    <x v="45"/>
    <x v="2"/>
  </r>
  <r>
    <x v="8242"/>
    <x v="46"/>
    <x v="2"/>
  </r>
  <r>
    <x v="8242"/>
    <x v="47"/>
    <x v="2"/>
  </r>
  <r>
    <x v="8242"/>
    <x v="48"/>
    <x v="2"/>
  </r>
  <r>
    <x v="8242"/>
    <x v="49"/>
    <x v="2"/>
  </r>
  <r>
    <x v="8242"/>
    <x v="50"/>
    <x v="2"/>
  </r>
  <r>
    <x v="8242"/>
    <x v="51"/>
    <x v="2"/>
  </r>
  <r>
    <x v="8242"/>
    <x v="52"/>
    <x v="2"/>
  </r>
  <r>
    <x v="8242"/>
    <x v="53"/>
    <x v="2"/>
  </r>
  <r>
    <x v="8242"/>
    <x v="54"/>
    <x v="2"/>
  </r>
  <r>
    <x v="8242"/>
    <x v="55"/>
    <x v="2"/>
  </r>
  <r>
    <x v="8242"/>
    <x v="56"/>
    <x v="2"/>
  </r>
  <r>
    <x v="8242"/>
    <x v="57"/>
    <x v="2"/>
  </r>
  <r>
    <x v="8242"/>
    <x v="58"/>
    <x v="2"/>
  </r>
  <r>
    <x v="8242"/>
    <x v="59"/>
    <x v="2"/>
  </r>
  <r>
    <x v="8242"/>
    <x v="60"/>
    <x v="2"/>
  </r>
  <r>
    <x v="8242"/>
    <x v="61"/>
    <x v="2"/>
  </r>
  <r>
    <x v="8242"/>
    <x v="62"/>
    <x v="2"/>
  </r>
  <r>
    <x v="8242"/>
    <x v="63"/>
    <x v="2"/>
  </r>
  <r>
    <x v="8242"/>
    <x v="64"/>
    <x v="2"/>
  </r>
  <r>
    <x v="8242"/>
    <x v="65"/>
    <x v="2"/>
  </r>
  <r>
    <x v="8242"/>
    <x v="66"/>
    <x v="2"/>
  </r>
  <r>
    <x v="8242"/>
    <x v="67"/>
    <x v="2"/>
  </r>
  <r>
    <x v="8242"/>
    <x v="68"/>
    <x v="2"/>
  </r>
  <r>
    <x v="8242"/>
    <x v="69"/>
    <x v="2"/>
  </r>
  <r>
    <x v="8242"/>
    <x v="70"/>
    <x v="2"/>
  </r>
  <r>
    <x v="8242"/>
    <x v="71"/>
    <x v="2"/>
  </r>
  <r>
    <x v="8242"/>
    <x v="72"/>
    <x v="2"/>
  </r>
  <r>
    <x v="8242"/>
    <x v="73"/>
    <x v="2"/>
  </r>
  <r>
    <x v="8242"/>
    <x v="74"/>
    <x v="2"/>
  </r>
  <r>
    <x v="8242"/>
    <x v="75"/>
    <x v="2"/>
  </r>
  <r>
    <x v="8242"/>
    <x v="76"/>
    <x v="2"/>
  </r>
  <r>
    <x v="8242"/>
    <x v="77"/>
    <x v="2"/>
  </r>
  <r>
    <x v="8242"/>
    <x v="78"/>
    <x v="2"/>
  </r>
  <r>
    <x v="8242"/>
    <x v="79"/>
    <x v="2"/>
  </r>
  <r>
    <x v="8242"/>
    <x v="80"/>
    <x v="2"/>
  </r>
  <r>
    <x v="8242"/>
    <x v="81"/>
    <x v="2"/>
  </r>
  <r>
    <x v="8242"/>
    <x v="82"/>
    <x v="2"/>
  </r>
  <r>
    <x v="8242"/>
    <x v="83"/>
    <x v="2"/>
  </r>
  <r>
    <x v="8242"/>
    <x v="84"/>
    <x v="2"/>
  </r>
  <r>
    <x v="8242"/>
    <x v="85"/>
    <x v="2"/>
  </r>
  <r>
    <x v="8242"/>
    <x v="86"/>
    <x v="2"/>
  </r>
  <r>
    <x v="8242"/>
    <x v="87"/>
    <x v="2"/>
  </r>
  <r>
    <x v="8242"/>
    <x v="88"/>
    <x v="2"/>
  </r>
  <r>
    <x v="8242"/>
    <x v="89"/>
    <x v="2"/>
  </r>
  <r>
    <x v="8242"/>
    <x v="90"/>
    <x v="2"/>
  </r>
  <r>
    <x v="8242"/>
    <x v="91"/>
    <x v="2"/>
  </r>
  <r>
    <x v="8243"/>
    <x v="92"/>
    <x v="2"/>
  </r>
  <r>
    <x v="8243"/>
    <x v="93"/>
    <x v="2"/>
  </r>
  <r>
    <x v="8243"/>
    <x v="0"/>
    <x v="2"/>
  </r>
  <r>
    <x v="8243"/>
    <x v="1"/>
    <x v="2"/>
  </r>
  <r>
    <x v="8243"/>
    <x v="2"/>
    <x v="2"/>
  </r>
  <r>
    <x v="8243"/>
    <x v="3"/>
    <x v="2"/>
  </r>
  <r>
    <x v="8243"/>
    <x v="4"/>
    <x v="2"/>
  </r>
  <r>
    <x v="8243"/>
    <x v="5"/>
    <x v="2"/>
  </r>
  <r>
    <x v="8243"/>
    <x v="6"/>
    <x v="2"/>
  </r>
  <r>
    <x v="8243"/>
    <x v="7"/>
    <x v="2"/>
  </r>
  <r>
    <x v="8243"/>
    <x v="8"/>
    <x v="2"/>
  </r>
  <r>
    <x v="8243"/>
    <x v="9"/>
    <x v="2"/>
  </r>
  <r>
    <x v="8243"/>
    <x v="10"/>
    <x v="2"/>
  </r>
  <r>
    <x v="8243"/>
    <x v="11"/>
    <x v="2"/>
  </r>
  <r>
    <x v="8243"/>
    <x v="12"/>
    <x v="2"/>
  </r>
  <r>
    <x v="8243"/>
    <x v="13"/>
    <x v="2"/>
  </r>
  <r>
    <x v="8243"/>
    <x v="14"/>
    <x v="2"/>
  </r>
  <r>
    <x v="8243"/>
    <x v="15"/>
    <x v="2"/>
  </r>
  <r>
    <x v="8243"/>
    <x v="16"/>
    <x v="2"/>
  </r>
  <r>
    <x v="8243"/>
    <x v="17"/>
    <x v="2"/>
  </r>
  <r>
    <x v="8243"/>
    <x v="18"/>
    <x v="2"/>
  </r>
  <r>
    <x v="8243"/>
    <x v="19"/>
    <x v="2"/>
  </r>
  <r>
    <x v="8243"/>
    <x v="20"/>
    <x v="2"/>
  </r>
  <r>
    <x v="8243"/>
    <x v="21"/>
    <x v="2"/>
  </r>
  <r>
    <x v="8243"/>
    <x v="22"/>
    <x v="2"/>
  </r>
  <r>
    <x v="8243"/>
    <x v="23"/>
    <x v="2"/>
  </r>
  <r>
    <x v="8243"/>
    <x v="24"/>
    <x v="2"/>
  </r>
  <r>
    <x v="8243"/>
    <x v="25"/>
    <x v="2"/>
  </r>
  <r>
    <x v="8243"/>
    <x v="26"/>
    <x v="2"/>
  </r>
  <r>
    <x v="8243"/>
    <x v="27"/>
    <x v="2"/>
  </r>
  <r>
    <x v="8243"/>
    <x v="28"/>
    <x v="2"/>
  </r>
  <r>
    <x v="8243"/>
    <x v="29"/>
    <x v="2"/>
  </r>
  <r>
    <x v="8243"/>
    <x v="30"/>
    <x v="2"/>
  </r>
  <r>
    <x v="8243"/>
    <x v="31"/>
    <x v="2"/>
  </r>
  <r>
    <x v="8243"/>
    <x v="32"/>
    <x v="2"/>
  </r>
  <r>
    <x v="8243"/>
    <x v="33"/>
    <x v="2"/>
  </r>
  <r>
    <x v="8243"/>
    <x v="34"/>
    <x v="2"/>
  </r>
  <r>
    <x v="8243"/>
    <x v="35"/>
    <x v="2"/>
  </r>
  <r>
    <x v="8243"/>
    <x v="36"/>
    <x v="2"/>
  </r>
  <r>
    <x v="8243"/>
    <x v="37"/>
    <x v="2"/>
  </r>
  <r>
    <x v="8243"/>
    <x v="38"/>
    <x v="2"/>
  </r>
  <r>
    <x v="8243"/>
    <x v="39"/>
    <x v="2"/>
  </r>
  <r>
    <x v="8243"/>
    <x v="40"/>
    <x v="2"/>
  </r>
  <r>
    <x v="8243"/>
    <x v="41"/>
    <x v="2"/>
  </r>
  <r>
    <x v="8243"/>
    <x v="42"/>
    <x v="2"/>
  </r>
  <r>
    <x v="8243"/>
    <x v="43"/>
    <x v="2"/>
  </r>
  <r>
    <x v="8243"/>
    <x v="44"/>
    <x v="2"/>
  </r>
  <r>
    <x v="8243"/>
    <x v="45"/>
    <x v="2"/>
  </r>
  <r>
    <x v="8243"/>
    <x v="46"/>
    <x v="2"/>
  </r>
  <r>
    <x v="8243"/>
    <x v="47"/>
    <x v="2"/>
  </r>
  <r>
    <x v="8243"/>
    <x v="48"/>
    <x v="2"/>
  </r>
  <r>
    <x v="8243"/>
    <x v="49"/>
    <x v="2"/>
  </r>
  <r>
    <x v="8243"/>
    <x v="50"/>
    <x v="2"/>
  </r>
  <r>
    <x v="8243"/>
    <x v="51"/>
    <x v="2"/>
  </r>
  <r>
    <x v="8243"/>
    <x v="52"/>
    <x v="2"/>
  </r>
  <r>
    <x v="8243"/>
    <x v="53"/>
    <x v="2"/>
  </r>
  <r>
    <x v="8243"/>
    <x v="54"/>
    <x v="2"/>
  </r>
  <r>
    <x v="8243"/>
    <x v="55"/>
    <x v="2"/>
  </r>
  <r>
    <x v="8243"/>
    <x v="56"/>
    <x v="2"/>
  </r>
  <r>
    <x v="8243"/>
    <x v="57"/>
    <x v="2"/>
  </r>
  <r>
    <x v="8243"/>
    <x v="58"/>
    <x v="2"/>
  </r>
  <r>
    <x v="8243"/>
    <x v="59"/>
    <x v="2"/>
  </r>
  <r>
    <x v="8243"/>
    <x v="60"/>
    <x v="2"/>
  </r>
  <r>
    <x v="8243"/>
    <x v="61"/>
    <x v="2"/>
  </r>
  <r>
    <x v="8243"/>
    <x v="62"/>
    <x v="2"/>
  </r>
  <r>
    <x v="8243"/>
    <x v="63"/>
    <x v="2"/>
  </r>
  <r>
    <x v="8243"/>
    <x v="64"/>
    <x v="2"/>
  </r>
  <r>
    <x v="8243"/>
    <x v="65"/>
    <x v="2"/>
  </r>
  <r>
    <x v="8243"/>
    <x v="66"/>
    <x v="2"/>
  </r>
  <r>
    <x v="8243"/>
    <x v="67"/>
    <x v="2"/>
  </r>
  <r>
    <x v="8243"/>
    <x v="68"/>
    <x v="2"/>
  </r>
  <r>
    <x v="8243"/>
    <x v="69"/>
    <x v="2"/>
  </r>
  <r>
    <x v="8243"/>
    <x v="70"/>
    <x v="2"/>
  </r>
  <r>
    <x v="8243"/>
    <x v="71"/>
    <x v="2"/>
  </r>
  <r>
    <x v="8243"/>
    <x v="72"/>
    <x v="2"/>
  </r>
  <r>
    <x v="8243"/>
    <x v="73"/>
    <x v="2"/>
  </r>
  <r>
    <x v="8243"/>
    <x v="74"/>
    <x v="2"/>
  </r>
  <r>
    <x v="8243"/>
    <x v="75"/>
    <x v="2"/>
  </r>
  <r>
    <x v="8243"/>
    <x v="76"/>
    <x v="2"/>
  </r>
  <r>
    <x v="8243"/>
    <x v="77"/>
    <x v="2"/>
  </r>
  <r>
    <x v="8243"/>
    <x v="78"/>
    <x v="2"/>
  </r>
  <r>
    <x v="8243"/>
    <x v="79"/>
    <x v="2"/>
  </r>
  <r>
    <x v="8243"/>
    <x v="80"/>
    <x v="2"/>
  </r>
  <r>
    <x v="8243"/>
    <x v="81"/>
    <x v="2"/>
  </r>
  <r>
    <x v="8243"/>
    <x v="82"/>
    <x v="2"/>
  </r>
  <r>
    <x v="8243"/>
    <x v="83"/>
    <x v="2"/>
  </r>
  <r>
    <x v="8243"/>
    <x v="84"/>
    <x v="2"/>
  </r>
  <r>
    <x v="8243"/>
    <x v="85"/>
    <x v="2"/>
  </r>
  <r>
    <x v="8243"/>
    <x v="86"/>
    <x v="2"/>
  </r>
  <r>
    <x v="8243"/>
    <x v="87"/>
    <x v="2"/>
  </r>
  <r>
    <x v="8243"/>
    <x v="88"/>
    <x v="2"/>
  </r>
  <r>
    <x v="8243"/>
    <x v="89"/>
    <x v="2"/>
  </r>
  <r>
    <x v="8243"/>
    <x v="90"/>
    <x v="2"/>
  </r>
  <r>
    <x v="8243"/>
    <x v="91"/>
    <x v="2"/>
  </r>
  <r>
    <x v="8244"/>
    <x v="92"/>
    <x v="2"/>
  </r>
  <r>
    <x v="8244"/>
    <x v="93"/>
    <x v="2"/>
  </r>
  <r>
    <x v="8244"/>
    <x v="0"/>
    <x v="2"/>
  </r>
  <r>
    <x v="8244"/>
    <x v="1"/>
    <x v="2"/>
  </r>
  <r>
    <x v="8244"/>
    <x v="2"/>
    <x v="2"/>
  </r>
  <r>
    <x v="8244"/>
    <x v="3"/>
    <x v="2"/>
  </r>
  <r>
    <x v="8244"/>
    <x v="4"/>
    <x v="2"/>
  </r>
  <r>
    <x v="8244"/>
    <x v="5"/>
    <x v="2"/>
  </r>
  <r>
    <x v="8244"/>
    <x v="6"/>
    <x v="2"/>
  </r>
  <r>
    <x v="8244"/>
    <x v="7"/>
    <x v="2"/>
  </r>
  <r>
    <x v="8244"/>
    <x v="8"/>
    <x v="2"/>
  </r>
  <r>
    <x v="8244"/>
    <x v="9"/>
    <x v="2"/>
  </r>
  <r>
    <x v="8244"/>
    <x v="10"/>
    <x v="2"/>
  </r>
  <r>
    <x v="8244"/>
    <x v="11"/>
    <x v="2"/>
  </r>
  <r>
    <x v="8244"/>
    <x v="12"/>
    <x v="2"/>
  </r>
  <r>
    <x v="8244"/>
    <x v="13"/>
    <x v="2"/>
  </r>
  <r>
    <x v="8244"/>
    <x v="14"/>
    <x v="2"/>
  </r>
  <r>
    <x v="8244"/>
    <x v="15"/>
    <x v="2"/>
  </r>
  <r>
    <x v="8244"/>
    <x v="16"/>
    <x v="2"/>
  </r>
  <r>
    <x v="8244"/>
    <x v="17"/>
    <x v="2"/>
  </r>
  <r>
    <x v="8244"/>
    <x v="18"/>
    <x v="2"/>
  </r>
  <r>
    <x v="8244"/>
    <x v="19"/>
    <x v="2"/>
  </r>
  <r>
    <x v="8244"/>
    <x v="20"/>
    <x v="2"/>
  </r>
  <r>
    <x v="8244"/>
    <x v="21"/>
    <x v="2"/>
  </r>
  <r>
    <x v="8244"/>
    <x v="22"/>
    <x v="2"/>
  </r>
  <r>
    <x v="8244"/>
    <x v="23"/>
    <x v="2"/>
  </r>
  <r>
    <x v="8244"/>
    <x v="24"/>
    <x v="2"/>
  </r>
  <r>
    <x v="8244"/>
    <x v="25"/>
    <x v="2"/>
  </r>
  <r>
    <x v="8244"/>
    <x v="26"/>
    <x v="2"/>
  </r>
  <r>
    <x v="8244"/>
    <x v="27"/>
    <x v="2"/>
  </r>
  <r>
    <x v="8244"/>
    <x v="28"/>
    <x v="2"/>
  </r>
  <r>
    <x v="8244"/>
    <x v="29"/>
    <x v="2"/>
  </r>
  <r>
    <x v="8244"/>
    <x v="30"/>
    <x v="2"/>
  </r>
  <r>
    <x v="8244"/>
    <x v="31"/>
    <x v="2"/>
  </r>
  <r>
    <x v="8244"/>
    <x v="32"/>
    <x v="2"/>
  </r>
  <r>
    <x v="8244"/>
    <x v="33"/>
    <x v="2"/>
  </r>
  <r>
    <x v="8244"/>
    <x v="34"/>
    <x v="2"/>
  </r>
  <r>
    <x v="8244"/>
    <x v="35"/>
    <x v="2"/>
  </r>
  <r>
    <x v="8244"/>
    <x v="36"/>
    <x v="2"/>
  </r>
  <r>
    <x v="8244"/>
    <x v="37"/>
    <x v="2"/>
  </r>
  <r>
    <x v="8244"/>
    <x v="38"/>
    <x v="2"/>
  </r>
  <r>
    <x v="8244"/>
    <x v="39"/>
    <x v="2"/>
  </r>
  <r>
    <x v="8244"/>
    <x v="40"/>
    <x v="2"/>
  </r>
  <r>
    <x v="8244"/>
    <x v="41"/>
    <x v="2"/>
  </r>
  <r>
    <x v="8244"/>
    <x v="42"/>
    <x v="2"/>
  </r>
  <r>
    <x v="8244"/>
    <x v="43"/>
    <x v="2"/>
  </r>
  <r>
    <x v="8244"/>
    <x v="44"/>
    <x v="2"/>
  </r>
  <r>
    <x v="8244"/>
    <x v="45"/>
    <x v="2"/>
  </r>
  <r>
    <x v="8244"/>
    <x v="46"/>
    <x v="2"/>
  </r>
  <r>
    <x v="8244"/>
    <x v="47"/>
    <x v="2"/>
  </r>
  <r>
    <x v="8244"/>
    <x v="48"/>
    <x v="2"/>
  </r>
  <r>
    <x v="8244"/>
    <x v="49"/>
    <x v="2"/>
  </r>
  <r>
    <x v="8244"/>
    <x v="50"/>
    <x v="2"/>
  </r>
  <r>
    <x v="8244"/>
    <x v="51"/>
    <x v="2"/>
  </r>
  <r>
    <x v="8244"/>
    <x v="52"/>
    <x v="2"/>
  </r>
  <r>
    <x v="8244"/>
    <x v="53"/>
    <x v="2"/>
  </r>
  <r>
    <x v="8244"/>
    <x v="54"/>
    <x v="2"/>
  </r>
  <r>
    <x v="8244"/>
    <x v="55"/>
    <x v="2"/>
  </r>
  <r>
    <x v="8244"/>
    <x v="56"/>
    <x v="2"/>
  </r>
  <r>
    <x v="8244"/>
    <x v="57"/>
    <x v="2"/>
  </r>
  <r>
    <x v="8244"/>
    <x v="58"/>
    <x v="2"/>
  </r>
  <r>
    <x v="8244"/>
    <x v="59"/>
    <x v="2"/>
  </r>
  <r>
    <x v="8244"/>
    <x v="60"/>
    <x v="2"/>
  </r>
  <r>
    <x v="8244"/>
    <x v="61"/>
    <x v="2"/>
  </r>
  <r>
    <x v="8244"/>
    <x v="62"/>
    <x v="2"/>
  </r>
  <r>
    <x v="8244"/>
    <x v="63"/>
    <x v="2"/>
  </r>
  <r>
    <x v="8244"/>
    <x v="64"/>
    <x v="2"/>
  </r>
  <r>
    <x v="8244"/>
    <x v="65"/>
    <x v="2"/>
  </r>
  <r>
    <x v="8244"/>
    <x v="66"/>
    <x v="2"/>
  </r>
  <r>
    <x v="8244"/>
    <x v="67"/>
    <x v="2"/>
  </r>
  <r>
    <x v="8244"/>
    <x v="68"/>
    <x v="2"/>
  </r>
  <r>
    <x v="8244"/>
    <x v="69"/>
    <x v="2"/>
  </r>
  <r>
    <x v="8244"/>
    <x v="70"/>
    <x v="2"/>
  </r>
  <r>
    <x v="8244"/>
    <x v="71"/>
    <x v="2"/>
  </r>
  <r>
    <x v="8244"/>
    <x v="72"/>
    <x v="2"/>
  </r>
  <r>
    <x v="8244"/>
    <x v="73"/>
    <x v="2"/>
  </r>
  <r>
    <x v="8244"/>
    <x v="74"/>
    <x v="2"/>
  </r>
  <r>
    <x v="8244"/>
    <x v="75"/>
    <x v="2"/>
  </r>
  <r>
    <x v="8244"/>
    <x v="76"/>
    <x v="2"/>
  </r>
  <r>
    <x v="8244"/>
    <x v="77"/>
    <x v="2"/>
  </r>
  <r>
    <x v="8244"/>
    <x v="78"/>
    <x v="2"/>
  </r>
  <r>
    <x v="8244"/>
    <x v="79"/>
    <x v="2"/>
  </r>
  <r>
    <x v="8244"/>
    <x v="80"/>
    <x v="2"/>
  </r>
  <r>
    <x v="8244"/>
    <x v="81"/>
    <x v="2"/>
  </r>
  <r>
    <x v="8244"/>
    <x v="82"/>
    <x v="2"/>
  </r>
  <r>
    <x v="8244"/>
    <x v="83"/>
    <x v="2"/>
  </r>
  <r>
    <x v="8244"/>
    <x v="84"/>
    <x v="2"/>
  </r>
  <r>
    <x v="8244"/>
    <x v="85"/>
    <x v="2"/>
  </r>
  <r>
    <x v="8244"/>
    <x v="86"/>
    <x v="2"/>
  </r>
  <r>
    <x v="8244"/>
    <x v="87"/>
    <x v="2"/>
  </r>
  <r>
    <x v="8244"/>
    <x v="88"/>
    <x v="2"/>
  </r>
  <r>
    <x v="8244"/>
    <x v="89"/>
    <x v="2"/>
  </r>
  <r>
    <x v="8244"/>
    <x v="90"/>
    <x v="2"/>
  </r>
  <r>
    <x v="8244"/>
    <x v="91"/>
    <x v="2"/>
  </r>
  <r>
    <x v="8245"/>
    <x v="92"/>
    <x v="2"/>
  </r>
  <r>
    <x v="8245"/>
    <x v="93"/>
    <x v="2"/>
  </r>
  <r>
    <x v="8245"/>
    <x v="0"/>
    <x v="2"/>
  </r>
  <r>
    <x v="8245"/>
    <x v="1"/>
    <x v="2"/>
  </r>
  <r>
    <x v="8245"/>
    <x v="2"/>
    <x v="2"/>
  </r>
  <r>
    <x v="8245"/>
    <x v="3"/>
    <x v="2"/>
  </r>
  <r>
    <x v="8245"/>
    <x v="4"/>
    <x v="2"/>
  </r>
  <r>
    <x v="8245"/>
    <x v="5"/>
    <x v="2"/>
  </r>
  <r>
    <x v="8245"/>
    <x v="6"/>
    <x v="2"/>
  </r>
  <r>
    <x v="8245"/>
    <x v="7"/>
    <x v="2"/>
  </r>
  <r>
    <x v="8245"/>
    <x v="8"/>
    <x v="2"/>
  </r>
  <r>
    <x v="8245"/>
    <x v="9"/>
    <x v="2"/>
  </r>
  <r>
    <x v="8245"/>
    <x v="10"/>
    <x v="2"/>
  </r>
  <r>
    <x v="8245"/>
    <x v="11"/>
    <x v="2"/>
  </r>
  <r>
    <x v="8245"/>
    <x v="12"/>
    <x v="2"/>
  </r>
  <r>
    <x v="8245"/>
    <x v="13"/>
    <x v="2"/>
  </r>
  <r>
    <x v="8245"/>
    <x v="14"/>
    <x v="2"/>
  </r>
  <r>
    <x v="8245"/>
    <x v="15"/>
    <x v="2"/>
  </r>
  <r>
    <x v="8245"/>
    <x v="16"/>
    <x v="2"/>
  </r>
  <r>
    <x v="8245"/>
    <x v="17"/>
    <x v="2"/>
  </r>
  <r>
    <x v="8245"/>
    <x v="18"/>
    <x v="2"/>
  </r>
  <r>
    <x v="8245"/>
    <x v="19"/>
    <x v="2"/>
  </r>
  <r>
    <x v="8245"/>
    <x v="20"/>
    <x v="2"/>
  </r>
  <r>
    <x v="8245"/>
    <x v="21"/>
    <x v="2"/>
  </r>
  <r>
    <x v="8245"/>
    <x v="22"/>
    <x v="2"/>
  </r>
  <r>
    <x v="8245"/>
    <x v="23"/>
    <x v="2"/>
  </r>
  <r>
    <x v="8245"/>
    <x v="24"/>
    <x v="2"/>
  </r>
  <r>
    <x v="8245"/>
    <x v="25"/>
    <x v="2"/>
  </r>
  <r>
    <x v="8245"/>
    <x v="26"/>
    <x v="2"/>
  </r>
  <r>
    <x v="8245"/>
    <x v="27"/>
    <x v="2"/>
  </r>
  <r>
    <x v="8245"/>
    <x v="28"/>
    <x v="2"/>
  </r>
  <r>
    <x v="8245"/>
    <x v="29"/>
    <x v="2"/>
  </r>
  <r>
    <x v="8245"/>
    <x v="30"/>
    <x v="2"/>
  </r>
  <r>
    <x v="8245"/>
    <x v="31"/>
    <x v="2"/>
  </r>
  <r>
    <x v="8245"/>
    <x v="32"/>
    <x v="2"/>
  </r>
  <r>
    <x v="8245"/>
    <x v="33"/>
    <x v="2"/>
  </r>
  <r>
    <x v="8245"/>
    <x v="34"/>
    <x v="2"/>
  </r>
  <r>
    <x v="8245"/>
    <x v="35"/>
    <x v="2"/>
  </r>
  <r>
    <x v="8245"/>
    <x v="36"/>
    <x v="2"/>
  </r>
  <r>
    <x v="8245"/>
    <x v="37"/>
    <x v="2"/>
  </r>
  <r>
    <x v="8245"/>
    <x v="38"/>
    <x v="2"/>
  </r>
  <r>
    <x v="8245"/>
    <x v="39"/>
    <x v="2"/>
  </r>
  <r>
    <x v="8245"/>
    <x v="40"/>
    <x v="2"/>
  </r>
  <r>
    <x v="8245"/>
    <x v="41"/>
    <x v="2"/>
  </r>
  <r>
    <x v="8245"/>
    <x v="42"/>
    <x v="2"/>
  </r>
  <r>
    <x v="8245"/>
    <x v="43"/>
    <x v="2"/>
  </r>
  <r>
    <x v="8245"/>
    <x v="44"/>
    <x v="2"/>
  </r>
  <r>
    <x v="8245"/>
    <x v="45"/>
    <x v="2"/>
  </r>
  <r>
    <x v="8245"/>
    <x v="46"/>
    <x v="2"/>
  </r>
  <r>
    <x v="8245"/>
    <x v="47"/>
    <x v="2"/>
  </r>
  <r>
    <x v="8245"/>
    <x v="48"/>
    <x v="2"/>
  </r>
  <r>
    <x v="8245"/>
    <x v="49"/>
    <x v="2"/>
  </r>
  <r>
    <x v="8245"/>
    <x v="50"/>
    <x v="2"/>
  </r>
  <r>
    <x v="8245"/>
    <x v="51"/>
    <x v="2"/>
  </r>
  <r>
    <x v="8245"/>
    <x v="52"/>
    <x v="2"/>
  </r>
  <r>
    <x v="8245"/>
    <x v="53"/>
    <x v="2"/>
  </r>
  <r>
    <x v="8245"/>
    <x v="54"/>
    <x v="2"/>
  </r>
  <r>
    <x v="8245"/>
    <x v="55"/>
    <x v="2"/>
  </r>
  <r>
    <x v="8245"/>
    <x v="56"/>
    <x v="2"/>
  </r>
  <r>
    <x v="8245"/>
    <x v="57"/>
    <x v="2"/>
  </r>
  <r>
    <x v="8245"/>
    <x v="58"/>
    <x v="2"/>
  </r>
  <r>
    <x v="8245"/>
    <x v="59"/>
    <x v="2"/>
  </r>
  <r>
    <x v="8245"/>
    <x v="60"/>
    <x v="2"/>
  </r>
  <r>
    <x v="8245"/>
    <x v="61"/>
    <x v="2"/>
  </r>
  <r>
    <x v="8245"/>
    <x v="62"/>
    <x v="2"/>
  </r>
  <r>
    <x v="8245"/>
    <x v="63"/>
    <x v="2"/>
  </r>
  <r>
    <x v="8245"/>
    <x v="64"/>
    <x v="2"/>
  </r>
  <r>
    <x v="8245"/>
    <x v="65"/>
    <x v="2"/>
  </r>
  <r>
    <x v="8245"/>
    <x v="66"/>
    <x v="2"/>
  </r>
  <r>
    <x v="8245"/>
    <x v="67"/>
    <x v="2"/>
  </r>
  <r>
    <x v="8245"/>
    <x v="68"/>
    <x v="2"/>
  </r>
  <r>
    <x v="8245"/>
    <x v="69"/>
    <x v="2"/>
  </r>
  <r>
    <x v="8245"/>
    <x v="70"/>
    <x v="2"/>
  </r>
  <r>
    <x v="8245"/>
    <x v="71"/>
    <x v="2"/>
  </r>
  <r>
    <x v="8245"/>
    <x v="72"/>
    <x v="2"/>
  </r>
  <r>
    <x v="8245"/>
    <x v="73"/>
    <x v="2"/>
  </r>
  <r>
    <x v="8245"/>
    <x v="74"/>
    <x v="2"/>
  </r>
  <r>
    <x v="8245"/>
    <x v="75"/>
    <x v="2"/>
  </r>
  <r>
    <x v="8245"/>
    <x v="76"/>
    <x v="2"/>
  </r>
  <r>
    <x v="8245"/>
    <x v="77"/>
    <x v="2"/>
  </r>
  <r>
    <x v="8245"/>
    <x v="78"/>
    <x v="2"/>
  </r>
  <r>
    <x v="8245"/>
    <x v="79"/>
    <x v="2"/>
  </r>
  <r>
    <x v="8245"/>
    <x v="80"/>
    <x v="2"/>
  </r>
  <r>
    <x v="8245"/>
    <x v="81"/>
    <x v="2"/>
  </r>
  <r>
    <x v="8245"/>
    <x v="82"/>
    <x v="2"/>
  </r>
  <r>
    <x v="8245"/>
    <x v="83"/>
    <x v="2"/>
  </r>
  <r>
    <x v="8245"/>
    <x v="84"/>
    <x v="2"/>
  </r>
  <r>
    <x v="8245"/>
    <x v="85"/>
    <x v="2"/>
  </r>
  <r>
    <x v="8245"/>
    <x v="86"/>
    <x v="2"/>
  </r>
  <r>
    <x v="8245"/>
    <x v="87"/>
    <x v="2"/>
  </r>
  <r>
    <x v="8245"/>
    <x v="88"/>
    <x v="2"/>
  </r>
  <r>
    <x v="8245"/>
    <x v="89"/>
    <x v="2"/>
  </r>
  <r>
    <x v="8245"/>
    <x v="90"/>
    <x v="2"/>
  </r>
  <r>
    <x v="8245"/>
    <x v="91"/>
    <x v="2"/>
  </r>
  <r>
    <x v="8246"/>
    <x v="92"/>
    <x v="2"/>
  </r>
  <r>
    <x v="8246"/>
    <x v="93"/>
    <x v="2"/>
  </r>
  <r>
    <x v="8246"/>
    <x v="0"/>
    <x v="2"/>
  </r>
  <r>
    <x v="8246"/>
    <x v="1"/>
    <x v="2"/>
  </r>
  <r>
    <x v="8246"/>
    <x v="2"/>
    <x v="2"/>
  </r>
  <r>
    <x v="8246"/>
    <x v="3"/>
    <x v="2"/>
  </r>
  <r>
    <x v="8246"/>
    <x v="4"/>
    <x v="2"/>
  </r>
  <r>
    <x v="8246"/>
    <x v="5"/>
    <x v="2"/>
  </r>
  <r>
    <x v="8246"/>
    <x v="6"/>
    <x v="2"/>
  </r>
  <r>
    <x v="8246"/>
    <x v="7"/>
    <x v="2"/>
  </r>
  <r>
    <x v="8246"/>
    <x v="8"/>
    <x v="2"/>
  </r>
  <r>
    <x v="8246"/>
    <x v="9"/>
    <x v="2"/>
  </r>
  <r>
    <x v="8246"/>
    <x v="10"/>
    <x v="2"/>
  </r>
  <r>
    <x v="8246"/>
    <x v="11"/>
    <x v="2"/>
  </r>
  <r>
    <x v="8246"/>
    <x v="12"/>
    <x v="2"/>
  </r>
  <r>
    <x v="8246"/>
    <x v="13"/>
    <x v="2"/>
  </r>
  <r>
    <x v="8246"/>
    <x v="14"/>
    <x v="2"/>
  </r>
  <r>
    <x v="8246"/>
    <x v="15"/>
    <x v="2"/>
  </r>
  <r>
    <x v="8246"/>
    <x v="16"/>
    <x v="2"/>
  </r>
  <r>
    <x v="8246"/>
    <x v="17"/>
    <x v="2"/>
  </r>
  <r>
    <x v="8246"/>
    <x v="18"/>
    <x v="2"/>
  </r>
  <r>
    <x v="8246"/>
    <x v="19"/>
    <x v="2"/>
  </r>
  <r>
    <x v="8246"/>
    <x v="20"/>
    <x v="2"/>
  </r>
  <r>
    <x v="8246"/>
    <x v="21"/>
    <x v="2"/>
  </r>
  <r>
    <x v="8246"/>
    <x v="22"/>
    <x v="2"/>
  </r>
  <r>
    <x v="8246"/>
    <x v="23"/>
    <x v="2"/>
  </r>
  <r>
    <x v="8246"/>
    <x v="24"/>
    <x v="2"/>
  </r>
  <r>
    <x v="8246"/>
    <x v="25"/>
    <x v="2"/>
  </r>
  <r>
    <x v="8246"/>
    <x v="26"/>
    <x v="2"/>
  </r>
  <r>
    <x v="8246"/>
    <x v="27"/>
    <x v="2"/>
  </r>
  <r>
    <x v="8246"/>
    <x v="28"/>
    <x v="2"/>
  </r>
  <r>
    <x v="8246"/>
    <x v="29"/>
    <x v="2"/>
  </r>
  <r>
    <x v="8246"/>
    <x v="30"/>
    <x v="2"/>
  </r>
  <r>
    <x v="8246"/>
    <x v="31"/>
    <x v="2"/>
  </r>
  <r>
    <x v="8246"/>
    <x v="32"/>
    <x v="2"/>
  </r>
  <r>
    <x v="8246"/>
    <x v="33"/>
    <x v="2"/>
  </r>
  <r>
    <x v="8246"/>
    <x v="34"/>
    <x v="2"/>
  </r>
  <r>
    <x v="8246"/>
    <x v="35"/>
    <x v="2"/>
  </r>
  <r>
    <x v="8246"/>
    <x v="36"/>
    <x v="2"/>
  </r>
  <r>
    <x v="8246"/>
    <x v="37"/>
    <x v="2"/>
  </r>
  <r>
    <x v="8246"/>
    <x v="38"/>
    <x v="2"/>
  </r>
  <r>
    <x v="8246"/>
    <x v="39"/>
    <x v="2"/>
  </r>
  <r>
    <x v="8246"/>
    <x v="40"/>
    <x v="2"/>
  </r>
  <r>
    <x v="8246"/>
    <x v="41"/>
    <x v="2"/>
  </r>
  <r>
    <x v="8246"/>
    <x v="42"/>
    <x v="2"/>
  </r>
  <r>
    <x v="8246"/>
    <x v="43"/>
    <x v="2"/>
  </r>
  <r>
    <x v="8246"/>
    <x v="44"/>
    <x v="2"/>
  </r>
  <r>
    <x v="8246"/>
    <x v="45"/>
    <x v="2"/>
  </r>
  <r>
    <x v="8246"/>
    <x v="46"/>
    <x v="2"/>
  </r>
  <r>
    <x v="8246"/>
    <x v="47"/>
    <x v="2"/>
  </r>
  <r>
    <x v="8246"/>
    <x v="48"/>
    <x v="2"/>
  </r>
  <r>
    <x v="8246"/>
    <x v="49"/>
    <x v="2"/>
  </r>
  <r>
    <x v="8246"/>
    <x v="50"/>
    <x v="2"/>
  </r>
  <r>
    <x v="8246"/>
    <x v="51"/>
    <x v="2"/>
  </r>
  <r>
    <x v="8246"/>
    <x v="52"/>
    <x v="2"/>
  </r>
  <r>
    <x v="8246"/>
    <x v="53"/>
    <x v="2"/>
  </r>
  <r>
    <x v="8246"/>
    <x v="54"/>
    <x v="2"/>
  </r>
  <r>
    <x v="8246"/>
    <x v="55"/>
    <x v="2"/>
  </r>
  <r>
    <x v="8246"/>
    <x v="56"/>
    <x v="2"/>
  </r>
  <r>
    <x v="8246"/>
    <x v="57"/>
    <x v="2"/>
  </r>
  <r>
    <x v="8246"/>
    <x v="58"/>
    <x v="2"/>
  </r>
  <r>
    <x v="8246"/>
    <x v="59"/>
    <x v="2"/>
  </r>
  <r>
    <x v="8246"/>
    <x v="60"/>
    <x v="2"/>
  </r>
  <r>
    <x v="8246"/>
    <x v="61"/>
    <x v="2"/>
  </r>
  <r>
    <x v="8246"/>
    <x v="62"/>
    <x v="2"/>
  </r>
  <r>
    <x v="8246"/>
    <x v="63"/>
    <x v="2"/>
  </r>
  <r>
    <x v="8246"/>
    <x v="64"/>
    <x v="2"/>
  </r>
  <r>
    <x v="8246"/>
    <x v="65"/>
    <x v="2"/>
  </r>
  <r>
    <x v="8246"/>
    <x v="66"/>
    <x v="2"/>
  </r>
  <r>
    <x v="8246"/>
    <x v="67"/>
    <x v="2"/>
  </r>
  <r>
    <x v="8246"/>
    <x v="68"/>
    <x v="2"/>
  </r>
  <r>
    <x v="8246"/>
    <x v="69"/>
    <x v="2"/>
  </r>
  <r>
    <x v="8246"/>
    <x v="70"/>
    <x v="2"/>
  </r>
  <r>
    <x v="8246"/>
    <x v="71"/>
    <x v="2"/>
  </r>
  <r>
    <x v="8246"/>
    <x v="72"/>
    <x v="2"/>
  </r>
  <r>
    <x v="8246"/>
    <x v="73"/>
    <x v="2"/>
  </r>
  <r>
    <x v="8246"/>
    <x v="74"/>
    <x v="2"/>
  </r>
  <r>
    <x v="8246"/>
    <x v="75"/>
    <x v="2"/>
  </r>
  <r>
    <x v="8246"/>
    <x v="76"/>
    <x v="2"/>
  </r>
  <r>
    <x v="8246"/>
    <x v="77"/>
    <x v="2"/>
  </r>
  <r>
    <x v="8246"/>
    <x v="78"/>
    <x v="2"/>
  </r>
  <r>
    <x v="8246"/>
    <x v="79"/>
    <x v="2"/>
  </r>
  <r>
    <x v="8246"/>
    <x v="80"/>
    <x v="2"/>
  </r>
  <r>
    <x v="8246"/>
    <x v="81"/>
    <x v="2"/>
  </r>
  <r>
    <x v="8246"/>
    <x v="82"/>
    <x v="2"/>
  </r>
  <r>
    <x v="8246"/>
    <x v="83"/>
    <x v="2"/>
  </r>
  <r>
    <x v="8246"/>
    <x v="84"/>
    <x v="2"/>
  </r>
  <r>
    <x v="8246"/>
    <x v="85"/>
    <x v="2"/>
  </r>
  <r>
    <x v="8246"/>
    <x v="86"/>
    <x v="2"/>
  </r>
  <r>
    <x v="8246"/>
    <x v="87"/>
    <x v="2"/>
  </r>
  <r>
    <x v="8246"/>
    <x v="88"/>
    <x v="2"/>
  </r>
  <r>
    <x v="8246"/>
    <x v="89"/>
    <x v="2"/>
  </r>
  <r>
    <x v="8246"/>
    <x v="90"/>
    <x v="2"/>
  </r>
  <r>
    <x v="8246"/>
    <x v="91"/>
    <x v="2"/>
  </r>
  <r>
    <x v="8247"/>
    <x v="92"/>
    <x v="2"/>
  </r>
  <r>
    <x v="8247"/>
    <x v="93"/>
    <x v="2"/>
  </r>
  <r>
    <x v="8247"/>
    <x v="0"/>
    <x v="2"/>
  </r>
  <r>
    <x v="8247"/>
    <x v="1"/>
    <x v="2"/>
  </r>
  <r>
    <x v="8247"/>
    <x v="2"/>
    <x v="2"/>
  </r>
  <r>
    <x v="8247"/>
    <x v="3"/>
    <x v="2"/>
  </r>
  <r>
    <x v="8247"/>
    <x v="4"/>
    <x v="2"/>
  </r>
  <r>
    <x v="8247"/>
    <x v="5"/>
    <x v="2"/>
  </r>
  <r>
    <x v="8247"/>
    <x v="6"/>
    <x v="2"/>
  </r>
  <r>
    <x v="8247"/>
    <x v="7"/>
    <x v="2"/>
  </r>
  <r>
    <x v="8247"/>
    <x v="8"/>
    <x v="2"/>
  </r>
  <r>
    <x v="8247"/>
    <x v="9"/>
    <x v="2"/>
  </r>
  <r>
    <x v="8247"/>
    <x v="10"/>
    <x v="2"/>
  </r>
  <r>
    <x v="8247"/>
    <x v="11"/>
    <x v="2"/>
  </r>
  <r>
    <x v="8247"/>
    <x v="12"/>
    <x v="2"/>
  </r>
  <r>
    <x v="8247"/>
    <x v="13"/>
    <x v="2"/>
  </r>
  <r>
    <x v="8247"/>
    <x v="14"/>
    <x v="2"/>
  </r>
  <r>
    <x v="8247"/>
    <x v="15"/>
    <x v="2"/>
  </r>
  <r>
    <x v="8247"/>
    <x v="16"/>
    <x v="2"/>
  </r>
  <r>
    <x v="8247"/>
    <x v="17"/>
    <x v="2"/>
  </r>
  <r>
    <x v="8247"/>
    <x v="18"/>
    <x v="2"/>
  </r>
  <r>
    <x v="8247"/>
    <x v="19"/>
    <x v="2"/>
  </r>
  <r>
    <x v="8247"/>
    <x v="20"/>
    <x v="2"/>
  </r>
  <r>
    <x v="8247"/>
    <x v="21"/>
    <x v="2"/>
  </r>
  <r>
    <x v="8247"/>
    <x v="22"/>
    <x v="2"/>
  </r>
  <r>
    <x v="8247"/>
    <x v="23"/>
    <x v="2"/>
  </r>
  <r>
    <x v="8247"/>
    <x v="24"/>
    <x v="2"/>
  </r>
  <r>
    <x v="8247"/>
    <x v="25"/>
    <x v="2"/>
  </r>
  <r>
    <x v="8247"/>
    <x v="26"/>
    <x v="2"/>
  </r>
  <r>
    <x v="8247"/>
    <x v="27"/>
    <x v="2"/>
  </r>
  <r>
    <x v="8247"/>
    <x v="28"/>
    <x v="2"/>
  </r>
  <r>
    <x v="8247"/>
    <x v="29"/>
    <x v="2"/>
  </r>
  <r>
    <x v="8247"/>
    <x v="30"/>
    <x v="2"/>
  </r>
  <r>
    <x v="8247"/>
    <x v="31"/>
    <x v="2"/>
  </r>
  <r>
    <x v="8247"/>
    <x v="32"/>
    <x v="2"/>
  </r>
  <r>
    <x v="8247"/>
    <x v="33"/>
    <x v="2"/>
  </r>
  <r>
    <x v="8247"/>
    <x v="34"/>
    <x v="2"/>
  </r>
  <r>
    <x v="8247"/>
    <x v="35"/>
    <x v="2"/>
  </r>
  <r>
    <x v="8247"/>
    <x v="36"/>
    <x v="2"/>
  </r>
  <r>
    <x v="8247"/>
    <x v="37"/>
    <x v="2"/>
  </r>
  <r>
    <x v="8247"/>
    <x v="38"/>
    <x v="2"/>
  </r>
  <r>
    <x v="8247"/>
    <x v="39"/>
    <x v="2"/>
  </r>
  <r>
    <x v="8247"/>
    <x v="40"/>
    <x v="2"/>
  </r>
  <r>
    <x v="8247"/>
    <x v="41"/>
    <x v="2"/>
  </r>
  <r>
    <x v="8247"/>
    <x v="42"/>
    <x v="2"/>
  </r>
  <r>
    <x v="8247"/>
    <x v="43"/>
    <x v="2"/>
  </r>
  <r>
    <x v="8247"/>
    <x v="44"/>
    <x v="2"/>
  </r>
  <r>
    <x v="8247"/>
    <x v="45"/>
    <x v="2"/>
  </r>
  <r>
    <x v="8247"/>
    <x v="46"/>
    <x v="2"/>
  </r>
  <r>
    <x v="8247"/>
    <x v="47"/>
    <x v="2"/>
  </r>
  <r>
    <x v="8247"/>
    <x v="48"/>
    <x v="2"/>
  </r>
  <r>
    <x v="8247"/>
    <x v="49"/>
    <x v="2"/>
  </r>
  <r>
    <x v="8247"/>
    <x v="50"/>
    <x v="2"/>
  </r>
  <r>
    <x v="8247"/>
    <x v="51"/>
    <x v="2"/>
  </r>
  <r>
    <x v="8247"/>
    <x v="52"/>
    <x v="2"/>
  </r>
  <r>
    <x v="8247"/>
    <x v="53"/>
    <x v="2"/>
  </r>
  <r>
    <x v="8247"/>
    <x v="54"/>
    <x v="2"/>
  </r>
  <r>
    <x v="8247"/>
    <x v="55"/>
    <x v="2"/>
  </r>
  <r>
    <x v="8247"/>
    <x v="56"/>
    <x v="2"/>
  </r>
  <r>
    <x v="8247"/>
    <x v="57"/>
    <x v="2"/>
  </r>
  <r>
    <x v="8247"/>
    <x v="58"/>
    <x v="2"/>
  </r>
  <r>
    <x v="8247"/>
    <x v="59"/>
    <x v="2"/>
  </r>
  <r>
    <x v="8247"/>
    <x v="60"/>
    <x v="2"/>
  </r>
  <r>
    <x v="8247"/>
    <x v="61"/>
    <x v="2"/>
  </r>
  <r>
    <x v="8247"/>
    <x v="62"/>
    <x v="2"/>
  </r>
  <r>
    <x v="8247"/>
    <x v="63"/>
    <x v="2"/>
  </r>
  <r>
    <x v="8247"/>
    <x v="64"/>
    <x v="2"/>
  </r>
  <r>
    <x v="8247"/>
    <x v="65"/>
    <x v="2"/>
  </r>
  <r>
    <x v="8247"/>
    <x v="66"/>
    <x v="2"/>
  </r>
  <r>
    <x v="8247"/>
    <x v="67"/>
    <x v="2"/>
  </r>
  <r>
    <x v="8247"/>
    <x v="68"/>
    <x v="2"/>
  </r>
  <r>
    <x v="8247"/>
    <x v="69"/>
    <x v="2"/>
  </r>
  <r>
    <x v="8247"/>
    <x v="70"/>
    <x v="2"/>
  </r>
  <r>
    <x v="8247"/>
    <x v="71"/>
    <x v="2"/>
  </r>
  <r>
    <x v="8247"/>
    <x v="72"/>
    <x v="2"/>
  </r>
  <r>
    <x v="8247"/>
    <x v="73"/>
    <x v="2"/>
  </r>
  <r>
    <x v="8247"/>
    <x v="74"/>
    <x v="2"/>
  </r>
  <r>
    <x v="8247"/>
    <x v="75"/>
    <x v="2"/>
  </r>
  <r>
    <x v="8247"/>
    <x v="76"/>
    <x v="2"/>
  </r>
  <r>
    <x v="8247"/>
    <x v="77"/>
    <x v="2"/>
  </r>
  <r>
    <x v="8247"/>
    <x v="78"/>
    <x v="2"/>
  </r>
  <r>
    <x v="8247"/>
    <x v="79"/>
    <x v="2"/>
  </r>
  <r>
    <x v="8247"/>
    <x v="80"/>
    <x v="2"/>
  </r>
  <r>
    <x v="8247"/>
    <x v="81"/>
    <x v="2"/>
  </r>
  <r>
    <x v="8247"/>
    <x v="82"/>
    <x v="2"/>
  </r>
  <r>
    <x v="8247"/>
    <x v="83"/>
    <x v="2"/>
  </r>
  <r>
    <x v="8247"/>
    <x v="84"/>
    <x v="2"/>
  </r>
  <r>
    <x v="8247"/>
    <x v="85"/>
    <x v="2"/>
  </r>
  <r>
    <x v="8247"/>
    <x v="86"/>
    <x v="2"/>
  </r>
  <r>
    <x v="8247"/>
    <x v="87"/>
    <x v="2"/>
  </r>
  <r>
    <x v="8247"/>
    <x v="88"/>
    <x v="2"/>
  </r>
  <r>
    <x v="8247"/>
    <x v="89"/>
    <x v="2"/>
  </r>
  <r>
    <x v="8247"/>
    <x v="90"/>
    <x v="2"/>
  </r>
  <r>
    <x v="8247"/>
    <x v="91"/>
    <x v="2"/>
  </r>
  <r>
    <x v="8248"/>
    <x v="92"/>
    <x v="2"/>
  </r>
  <r>
    <x v="8248"/>
    <x v="93"/>
    <x v="2"/>
  </r>
  <r>
    <x v="8248"/>
    <x v="0"/>
    <x v="2"/>
  </r>
  <r>
    <x v="8248"/>
    <x v="1"/>
    <x v="2"/>
  </r>
  <r>
    <x v="8248"/>
    <x v="2"/>
    <x v="2"/>
  </r>
  <r>
    <x v="8248"/>
    <x v="3"/>
    <x v="2"/>
  </r>
  <r>
    <x v="8248"/>
    <x v="4"/>
    <x v="2"/>
  </r>
  <r>
    <x v="8248"/>
    <x v="5"/>
    <x v="2"/>
  </r>
  <r>
    <x v="8248"/>
    <x v="6"/>
    <x v="2"/>
  </r>
  <r>
    <x v="8248"/>
    <x v="7"/>
    <x v="2"/>
  </r>
  <r>
    <x v="8248"/>
    <x v="8"/>
    <x v="2"/>
  </r>
  <r>
    <x v="8248"/>
    <x v="9"/>
    <x v="2"/>
  </r>
  <r>
    <x v="8248"/>
    <x v="10"/>
    <x v="2"/>
  </r>
  <r>
    <x v="8248"/>
    <x v="11"/>
    <x v="2"/>
  </r>
  <r>
    <x v="8248"/>
    <x v="12"/>
    <x v="2"/>
  </r>
  <r>
    <x v="8248"/>
    <x v="13"/>
    <x v="2"/>
  </r>
  <r>
    <x v="8248"/>
    <x v="14"/>
    <x v="2"/>
  </r>
  <r>
    <x v="8248"/>
    <x v="15"/>
    <x v="2"/>
  </r>
  <r>
    <x v="8248"/>
    <x v="16"/>
    <x v="2"/>
  </r>
  <r>
    <x v="8248"/>
    <x v="17"/>
    <x v="2"/>
  </r>
  <r>
    <x v="8248"/>
    <x v="18"/>
    <x v="2"/>
  </r>
  <r>
    <x v="8248"/>
    <x v="19"/>
    <x v="2"/>
  </r>
  <r>
    <x v="8248"/>
    <x v="20"/>
    <x v="2"/>
  </r>
  <r>
    <x v="8248"/>
    <x v="21"/>
    <x v="2"/>
  </r>
  <r>
    <x v="8248"/>
    <x v="22"/>
    <x v="2"/>
  </r>
  <r>
    <x v="8248"/>
    <x v="23"/>
    <x v="2"/>
  </r>
  <r>
    <x v="8248"/>
    <x v="24"/>
    <x v="2"/>
  </r>
  <r>
    <x v="8248"/>
    <x v="25"/>
    <x v="2"/>
  </r>
  <r>
    <x v="8248"/>
    <x v="26"/>
    <x v="2"/>
  </r>
  <r>
    <x v="8248"/>
    <x v="27"/>
    <x v="2"/>
  </r>
  <r>
    <x v="8248"/>
    <x v="28"/>
    <x v="2"/>
  </r>
  <r>
    <x v="8248"/>
    <x v="29"/>
    <x v="2"/>
  </r>
  <r>
    <x v="8248"/>
    <x v="30"/>
    <x v="2"/>
  </r>
  <r>
    <x v="8248"/>
    <x v="31"/>
    <x v="2"/>
  </r>
  <r>
    <x v="8248"/>
    <x v="32"/>
    <x v="2"/>
  </r>
  <r>
    <x v="8248"/>
    <x v="33"/>
    <x v="2"/>
  </r>
  <r>
    <x v="8248"/>
    <x v="34"/>
    <x v="2"/>
  </r>
  <r>
    <x v="8248"/>
    <x v="35"/>
    <x v="2"/>
  </r>
  <r>
    <x v="8248"/>
    <x v="36"/>
    <x v="2"/>
  </r>
  <r>
    <x v="8248"/>
    <x v="37"/>
    <x v="2"/>
  </r>
  <r>
    <x v="8248"/>
    <x v="38"/>
    <x v="2"/>
  </r>
  <r>
    <x v="8248"/>
    <x v="39"/>
    <x v="2"/>
  </r>
  <r>
    <x v="8248"/>
    <x v="40"/>
    <x v="2"/>
  </r>
  <r>
    <x v="8248"/>
    <x v="41"/>
    <x v="2"/>
  </r>
  <r>
    <x v="8248"/>
    <x v="42"/>
    <x v="2"/>
  </r>
  <r>
    <x v="8248"/>
    <x v="43"/>
    <x v="2"/>
  </r>
  <r>
    <x v="8248"/>
    <x v="44"/>
    <x v="2"/>
  </r>
  <r>
    <x v="8248"/>
    <x v="45"/>
    <x v="2"/>
  </r>
  <r>
    <x v="8248"/>
    <x v="46"/>
    <x v="2"/>
  </r>
  <r>
    <x v="8248"/>
    <x v="47"/>
    <x v="2"/>
  </r>
  <r>
    <x v="8248"/>
    <x v="48"/>
    <x v="2"/>
  </r>
  <r>
    <x v="8248"/>
    <x v="49"/>
    <x v="2"/>
  </r>
  <r>
    <x v="8248"/>
    <x v="50"/>
    <x v="2"/>
  </r>
  <r>
    <x v="8248"/>
    <x v="51"/>
    <x v="2"/>
  </r>
  <r>
    <x v="8248"/>
    <x v="52"/>
    <x v="2"/>
  </r>
  <r>
    <x v="8248"/>
    <x v="53"/>
    <x v="2"/>
  </r>
  <r>
    <x v="8248"/>
    <x v="54"/>
    <x v="2"/>
  </r>
  <r>
    <x v="8248"/>
    <x v="55"/>
    <x v="2"/>
  </r>
  <r>
    <x v="8248"/>
    <x v="56"/>
    <x v="2"/>
  </r>
  <r>
    <x v="8248"/>
    <x v="57"/>
    <x v="2"/>
  </r>
  <r>
    <x v="8248"/>
    <x v="58"/>
    <x v="2"/>
  </r>
  <r>
    <x v="8248"/>
    <x v="59"/>
    <x v="2"/>
  </r>
  <r>
    <x v="8248"/>
    <x v="60"/>
    <x v="2"/>
  </r>
  <r>
    <x v="8248"/>
    <x v="61"/>
    <x v="2"/>
  </r>
  <r>
    <x v="8248"/>
    <x v="62"/>
    <x v="2"/>
  </r>
  <r>
    <x v="8248"/>
    <x v="63"/>
    <x v="2"/>
  </r>
  <r>
    <x v="8248"/>
    <x v="64"/>
    <x v="2"/>
  </r>
  <r>
    <x v="8248"/>
    <x v="65"/>
    <x v="2"/>
  </r>
  <r>
    <x v="8248"/>
    <x v="66"/>
    <x v="2"/>
  </r>
  <r>
    <x v="8248"/>
    <x v="67"/>
    <x v="2"/>
  </r>
  <r>
    <x v="8248"/>
    <x v="68"/>
    <x v="2"/>
  </r>
  <r>
    <x v="8248"/>
    <x v="69"/>
    <x v="2"/>
  </r>
  <r>
    <x v="8248"/>
    <x v="70"/>
    <x v="2"/>
  </r>
  <r>
    <x v="8248"/>
    <x v="71"/>
    <x v="2"/>
  </r>
  <r>
    <x v="8248"/>
    <x v="72"/>
    <x v="2"/>
  </r>
  <r>
    <x v="8248"/>
    <x v="73"/>
    <x v="2"/>
  </r>
  <r>
    <x v="8248"/>
    <x v="74"/>
    <x v="2"/>
  </r>
  <r>
    <x v="8248"/>
    <x v="75"/>
    <x v="2"/>
  </r>
  <r>
    <x v="8248"/>
    <x v="76"/>
    <x v="2"/>
  </r>
  <r>
    <x v="8248"/>
    <x v="77"/>
    <x v="2"/>
  </r>
  <r>
    <x v="8248"/>
    <x v="78"/>
    <x v="2"/>
  </r>
  <r>
    <x v="8248"/>
    <x v="79"/>
    <x v="2"/>
  </r>
  <r>
    <x v="8248"/>
    <x v="80"/>
    <x v="2"/>
  </r>
  <r>
    <x v="8248"/>
    <x v="81"/>
    <x v="2"/>
  </r>
  <r>
    <x v="8248"/>
    <x v="82"/>
    <x v="2"/>
  </r>
  <r>
    <x v="8248"/>
    <x v="83"/>
    <x v="2"/>
  </r>
  <r>
    <x v="8248"/>
    <x v="84"/>
    <x v="2"/>
  </r>
  <r>
    <x v="8248"/>
    <x v="85"/>
    <x v="2"/>
  </r>
  <r>
    <x v="8248"/>
    <x v="86"/>
    <x v="2"/>
  </r>
  <r>
    <x v="8248"/>
    <x v="87"/>
    <x v="2"/>
  </r>
  <r>
    <x v="8248"/>
    <x v="88"/>
    <x v="2"/>
  </r>
  <r>
    <x v="8248"/>
    <x v="89"/>
    <x v="2"/>
  </r>
  <r>
    <x v="8248"/>
    <x v="90"/>
    <x v="2"/>
  </r>
  <r>
    <x v="8248"/>
    <x v="91"/>
    <x v="2"/>
  </r>
  <r>
    <x v="8249"/>
    <x v="92"/>
    <x v="2"/>
  </r>
  <r>
    <x v="8249"/>
    <x v="93"/>
    <x v="2"/>
  </r>
  <r>
    <x v="8249"/>
    <x v="0"/>
    <x v="2"/>
  </r>
  <r>
    <x v="8249"/>
    <x v="1"/>
    <x v="2"/>
  </r>
  <r>
    <x v="8249"/>
    <x v="2"/>
    <x v="2"/>
  </r>
  <r>
    <x v="8249"/>
    <x v="3"/>
    <x v="2"/>
  </r>
  <r>
    <x v="8249"/>
    <x v="4"/>
    <x v="2"/>
  </r>
  <r>
    <x v="8249"/>
    <x v="5"/>
    <x v="2"/>
  </r>
  <r>
    <x v="8249"/>
    <x v="6"/>
    <x v="2"/>
  </r>
  <r>
    <x v="8249"/>
    <x v="7"/>
    <x v="2"/>
  </r>
  <r>
    <x v="8249"/>
    <x v="8"/>
    <x v="2"/>
  </r>
  <r>
    <x v="8249"/>
    <x v="9"/>
    <x v="2"/>
  </r>
  <r>
    <x v="8249"/>
    <x v="10"/>
    <x v="2"/>
  </r>
  <r>
    <x v="8249"/>
    <x v="11"/>
    <x v="2"/>
  </r>
  <r>
    <x v="8249"/>
    <x v="12"/>
    <x v="2"/>
  </r>
  <r>
    <x v="8249"/>
    <x v="13"/>
    <x v="2"/>
  </r>
  <r>
    <x v="8249"/>
    <x v="14"/>
    <x v="2"/>
  </r>
  <r>
    <x v="8249"/>
    <x v="15"/>
    <x v="2"/>
  </r>
  <r>
    <x v="8249"/>
    <x v="16"/>
    <x v="2"/>
  </r>
  <r>
    <x v="8249"/>
    <x v="17"/>
    <x v="2"/>
  </r>
  <r>
    <x v="8249"/>
    <x v="18"/>
    <x v="2"/>
  </r>
  <r>
    <x v="8249"/>
    <x v="19"/>
    <x v="2"/>
  </r>
  <r>
    <x v="8249"/>
    <x v="20"/>
    <x v="2"/>
  </r>
  <r>
    <x v="8249"/>
    <x v="21"/>
    <x v="2"/>
  </r>
  <r>
    <x v="8249"/>
    <x v="22"/>
    <x v="2"/>
  </r>
  <r>
    <x v="8249"/>
    <x v="23"/>
    <x v="2"/>
  </r>
  <r>
    <x v="8249"/>
    <x v="24"/>
    <x v="2"/>
  </r>
  <r>
    <x v="8249"/>
    <x v="25"/>
    <x v="2"/>
  </r>
  <r>
    <x v="8249"/>
    <x v="26"/>
    <x v="2"/>
  </r>
  <r>
    <x v="8249"/>
    <x v="27"/>
    <x v="2"/>
  </r>
  <r>
    <x v="8249"/>
    <x v="28"/>
    <x v="2"/>
  </r>
  <r>
    <x v="8249"/>
    <x v="29"/>
    <x v="2"/>
  </r>
  <r>
    <x v="8249"/>
    <x v="30"/>
    <x v="2"/>
  </r>
  <r>
    <x v="8249"/>
    <x v="31"/>
    <x v="2"/>
  </r>
  <r>
    <x v="8249"/>
    <x v="32"/>
    <x v="2"/>
  </r>
  <r>
    <x v="8249"/>
    <x v="33"/>
    <x v="2"/>
  </r>
  <r>
    <x v="8249"/>
    <x v="34"/>
    <x v="2"/>
  </r>
  <r>
    <x v="8249"/>
    <x v="35"/>
    <x v="2"/>
  </r>
  <r>
    <x v="8249"/>
    <x v="36"/>
    <x v="2"/>
  </r>
  <r>
    <x v="8249"/>
    <x v="37"/>
    <x v="2"/>
  </r>
  <r>
    <x v="8249"/>
    <x v="38"/>
    <x v="2"/>
  </r>
  <r>
    <x v="8249"/>
    <x v="39"/>
    <x v="2"/>
  </r>
  <r>
    <x v="8249"/>
    <x v="40"/>
    <x v="2"/>
  </r>
  <r>
    <x v="8249"/>
    <x v="41"/>
    <x v="2"/>
  </r>
  <r>
    <x v="8249"/>
    <x v="42"/>
    <x v="2"/>
  </r>
  <r>
    <x v="8249"/>
    <x v="43"/>
    <x v="2"/>
  </r>
  <r>
    <x v="8249"/>
    <x v="44"/>
    <x v="2"/>
  </r>
  <r>
    <x v="8249"/>
    <x v="45"/>
    <x v="2"/>
  </r>
  <r>
    <x v="8249"/>
    <x v="46"/>
    <x v="2"/>
  </r>
  <r>
    <x v="8249"/>
    <x v="47"/>
    <x v="2"/>
  </r>
  <r>
    <x v="8249"/>
    <x v="48"/>
    <x v="2"/>
  </r>
  <r>
    <x v="8249"/>
    <x v="49"/>
    <x v="2"/>
  </r>
  <r>
    <x v="8249"/>
    <x v="50"/>
    <x v="2"/>
  </r>
  <r>
    <x v="8249"/>
    <x v="51"/>
    <x v="2"/>
  </r>
  <r>
    <x v="8249"/>
    <x v="52"/>
    <x v="2"/>
  </r>
  <r>
    <x v="8249"/>
    <x v="53"/>
    <x v="2"/>
  </r>
  <r>
    <x v="8249"/>
    <x v="54"/>
    <x v="2"/>
  </r>
  <r>
    <x v="8249"/>
    <x v="55"/>
    <x v="2"/>
  </r>
  <r>
    <x v="8249"/>
    <x v="56"/>
    <x v="2"/>
  </r>
  <r>
    <x v="8249"/>
    <x v="57"/>
    <x v="2"/>
  </r>
  <r>
    <x v="8249"/>
    <x v="58"/>
    <x v="2"/>
  </r>
  <r>
    <x v="8249"/>
    <x v="59"/>
    <x v="2"/>
  </r>
  <r>
    <x v="8249"/>
    <x v="60"/>
    <x v="2"/>
  </r>
  <r>
    <x v="8249"/>
    <x v="61"/>
    <x v="2"/>
  </r>
  <r>
    <x v="8249"/>
    <x v="62"/>
    <x v="2"/>
  </r>
  <r>
    <x v="8249"/>
    <x v="63"/>
    <x v="2"/>
  </r>
  <r>
    <x v="8249"/>
    <x v="64"/>
    <x v="2"/>
  </r>
  <r>
    <x v="8249"/>
    <x v="65"/>
    <x v="2"/>
  </r>
  <r>
    <x v="8249"/>
    <x v="66"/>
    <x v="2"/>
  </r>
  <r>
    <x v="8249"/>
    <x v="67"/>
    <x v="2"/>
  </r>
  <r>
    <x v="8249"/>
    <x v="68"/>
    <x v="2"/>
  </r>
  <r>
    <x v="8249"/>
    <x v="69"/>
    <x v="2"/>
  </r>
  <r>
    <x v="8249"/>
    <x v="70"/>
    <x v="2"/>
  </r>
  <r>
    <x v="8249"/>
    <x v="71"/>
    <x v="2"/>
  </r>
  <r>
    <x v="8249"/>
    <x v="72"/>
    <x v="2"/>
  </r>
  <r>
    <x v="8249"/>
    <x v="73"/>
    <x v="2"/>
  </r>
  <r>
    <x v="8249"/>
    <x v="74"/>
    <x v="2"/>
  </r>
  <r>
    <x v="8249"/>
    <x v="75"/>
    <x v="2"/>
  </r>
  <r>
    <x v="8249"/>
    <x v="76"/>
    <x v="2"/>
  </r>
  <r>
    <x v="8249"/>
    <x v="77"/>
    <x v="2"/>
  </r>
  <r>
    <x v="8249"/>
    <x v="78"/>
    <x v="2"/>
  </r>
  <r>
    <x v="8249"/>
    <x v="79"/>
    <x v="2"/>
  </r>
  <r>
    <x v="8249"/>
    <x v="80"/>
    <x v="2"/>
  </r>
  <r>
    <x v="8249"/>
    <x v="81"/>
    <x v="2"/>
  </r>
  <r>
    <x v="8249"/>
    <x v="82"/>
    <x v="2"/>
  </r>
  <r>
    <x v="8249"/>
    <x v="83"/>
    <x v="2"/>
  </r>
  <r>
    <x v="8249"/>
    <x v="84"/>
    <x v="2"/>
  </r>
  <r>
    <x v="8249"/>
    <x v="85"/>
    <x v="2"/>
  </r>
  <r>
    <x v="8249"/>
    <x v="86"/>
    <x v="2"/>
  </r>
  <r>
    <x v="8249"/>
    <x v="87"/>
    <x v="2"/>
  </r>
  <r>
    <x v="8249"/>
    <x v="88"/>
    <x v="2"/>
  </r>
  <r>
    <x v="8249"/>
    <x v="89"/>
    <x v="2"/>
  </r>
  <r>
    <x v="8249"/>
    <x v="90"/>
    <x v="2"/>
  </r>
  <r>
    <x v="8249"/>
    <x v="91"/>
    <x v="2"/>
  </r>
  <r>
    <x v="8250"/>
    <x v="92"/>
    <x v="2"/>
  </r>
  <r>
    <x v="8250"/>
    <x v="93"/>
    <x v="2"/>
  </r>
  <r>
    <x v="8250"/>
    <x v="0"/>
    <x v="2"/>
  </r>
  <r>
    <x v="8250"/>
    <x v="1"/>
    <x v="2"/>
  </r>
  <r>
    <x v="8250"/>
    <x v="2"/>
    <x v="2"/>
  </r>
  <r>
    <x v="8250"/>
    <x v="3"/>
    <x v="2"/>
  </r>
  <r>
    <x v="8250"/>
    <x v="4"/>
    <x v="2"/>
  </r>
  <r>
    <x v="8250"/>
    <x v="5"/>
    <x v="2"/>
  </r>
  <r>
    <x v="8250"/>
    <x v="6"/>
    <x v="2"/>
  </r>
  <r>
    <x v="8250"/>
    <x v="7"/>
    <x v="2"/>
  </r>
  <r>
    <x v="8250"/>
    <x v="8"/>
    <x v="2"/>
  </r>
  <r>
    <x v="8250"/>
    <x v="9"/>
    <x v="2"/>
  </r>
  <r>
    <x v="8250"/>
    <x v="10"/>
    <x v="2"/>
  </r>
  <r>
    <x v="8250"/>
    <x v="11"/>
    <x v="2"/>
  </r>
  <r>
    <x v="8250"/>
    <x v="12"/>
    <x v="2"/>
  </r>
  <r>
    <x v="8250"/>
    <x v="13"/>
    <x v="2"/>
  </r>
  <r>
    <x v="8250"/>
    <x v="14"/>
    <x v="2"/>
  </r>
  <r>
    <x v="8250"/>
    <x v="15"/>
    <x v="2"/>
  </r>
  <r>
    <x v="8250"/>
    <x v="16"/>
    <x v="2"/>
  </r>
  <r>
    <x v="8250"/>
    <x v="17"/>
    <x v="2"/>
  </r>
  <r>
    <x v="8250"/>
    <x v="18"/>
    <x v="2"/>
  </r>
  <r>
    <x v="8250"/>
    <x v="19"/>
    <x v="2"/>
  </r>
  <r>
    <x v="8250"/>
    <x v="20"/>
    <x v="2"/>
  </r>
  <r>
    <x v="8250"/>
    <x v="21"/>
    <x v="2"/>
  </r>
  <r>
    <x v="8250"/>
    <x v="22"/>
    <x v="2"/>
  </r>
  <r>
    <x v="8250"/>
    <x v="23"/>
    <x v="2"/>
  </r>
  <r>
    <x v="8250"/>
    <x v="24"/>
    <x v="2"/>
  </r>
  <r>
    <x v="8250"/>
    <x v="25"/>
    <x v="2"/>
  </r>
  <r>
    <x v="8250"/>
    <x v="26"/>
    <x v="2"/>
  </r>
  <r>
    <x v="8250"/>
    <x v="27"/>
    <x v="2"/>
  </r>
  <r>
    <x v="8250"/>
    <x v="28"/>
    <x v="2"/>
  </r>
  <r>
    <x v="8250"/>
    <x v="29"/>
    <x v="2"/>
  </r>
  <r>
    <x v="8250"/>
    <x v="30"/>
    <x v="2"/>
  </r>
  <r>
    <x v="8250"/>
    <x v="31"/>
    <x v="2"/>
  </r>
  <r>
    <x v="8250"/>
    <x v="32"/>
    <x v="2"/>
  </r>
  <r>
    <x v="8250"/>
    <x v="33"/>
    <x v="2"/>
  </r>
  <r>
    <x v="8250"/>
    <x v="34"/>
    <x v="2"/>
  </r>
  <r>
    <x v="8250"/>
    <x v="35"/>
    <x v="2"/>
  </r>
  <r>
    <x v="8250"/>
    <x v="36"/>
    <x v="2"/>
  </r>
  <r>
    <x v="8250"/>
    <x v="37"/>
    <x v="2"/>
  </r>
  <r>
    <x v="8250"/>
    <x v="38"/>
    <x v="2"/>
  </r>
  <r>
    <x v="8250"/>
    <x v="39"/>
    <x v="2"/>
  </r>
  <r>
    <x v="8250"/>
    <x v="40"/>
    <x v="2"/>
  </r>
  <r>
    <x v="8250"/>
    <x v="41"/>
    <x v="2"/>
  </r>
  <r>
    <x v="8250"/>
    <x v="42"/>
    <x v="2"/>
  </r>
  <r>
    <x v="8250"/>
    <x v="43"/>
    <x v="2"/>
  </r>
  <r>
    <x v="8250"/>
    <x v="44"/>
    <x v="2"/>
  </r>
  <r>
    <x v="8250"/>
    <x v="45"/>
    <x v="2"/>
  </r>
  <r>
    <x v="8250"/>
    <x v="46"/>
    <x v="2"/>
  </r>
  <r>
    <x v="8250"/>
    <x v="47"/>
    <x v="2"/>
  </r>
  <r>
    <x v="8250"/>
    <x v="48"/>
    <x v="2"/>
  </r>
  <r>
    <x v="8250"/>
    <x v="49"/>
    <x v="2"/>
  </r>
  <r>
    <x v="8250"/>
    <x v="50"/>
    <x v="2"/>
  </r>
  <r>
    <x v="8250"/>
    <x v="51"/>
    <x v="2"/>
  </r>
  <r>
    <x v="8250"/>
    <x v="52"/>
    <x v="2"/>
  </r>
  <r>
    <x v="8250"/>
    <x v="53"/>
    <x v="2"/>
  </r>
  <r>
    <x v="8250"/>
    <x v="54"/>
    <x v="2"/>
  </r>
  <r>
    <x v="8250"/>
    <x v="55"/>
    <x v="2"/>
  </r>
  <r>
    <x v="8250"/>
    <x v="56"/>
    <x v="2"/>
  </r>
  <r>
    <x v="8250"/>
    <x v="57"/>
    <x v="2"/>
  </r>
  <r>
    <x v="8250"/>
    <x v="58"/>
    <x v="2"/>
  </r>
  <r>
    <x v="8250"/>
    <x v="59"/>
    <x v="2"/>
  </r>
  <r>
    <x v="8250"/>
    <x v="60"/>
    <x v="2"/>
  </r>
  <r>
    <x v="8250"/>
    <x v="61"/>
    <x v="2"/>
  </r>
  <r>
    <x v="8250"/>
    <x v="62"/>
    <x v="2"/>
  </r>
  <r>
    <x v="8250"/>
    <x v="63"/>
    <x v="2"/>
  </r>
  <r>
    <x v="8250"/>
    <x v="64"/>
    <x v="2"/>
  </r>
  <r>
    <x v="8250"/>
    <x v="65"/>
    <x v="2"/>
  </r>
  <r>
    <x v="8250"/>
    <x v="66"/>
    <x v="2"/>
  </r>
  <r>
    <x v="8250"/>
    <x v="67"/>
    <x v="2"/>
  </r>
  <r>
    <x v="8250"/>
    <x v="68"/>
    <x v="2"/>
  </r>
  <r>
    <x v="8250"/>
    <x v="69"/>
    <x v="2"/>
  </r>
  <r>
    <x v="8250"/>
    <x v="70"/>
    <x v="2"/>
  </r>
  <r>
    <x v="8250"/>
    <x v="71"/>
    <x v="2"/>
  </r>
  <r>
    <x v="8250"/>
    <x v="72"/>
    <x v="2"/>
  </r>
  <r>
    <x v="8250"/>
    <x v="73"/>
    <x v="2"/>
  </r>
  <r>
    <x v="8250"/>
    <x v="74"/>
    <x v="2"/>
  </r>
  <r>
    <x v="8250"/>
    <x v="75"/>
    <x v="2"/>
  </r>
  <r>
    <x v="8250"/>
    <x v="76"/>
    <x v="2"/>
  </r>
  <r>
    <x v="8250"/>
    <x v="77"/>
    <x v="2"/>
  </r>
  <r>
    <x v="8250"/>
    <x v="78"/>
    <x v="2"/>
  </r>
  <r>
    <x v="8250"/>
    <x v="79"/>
    <x v="2"/>
  </r>
  <r>
    <x v="8250"/>
    <x v="80"/>
    <x v="2"/>
  </r>
  <r>
    <x v="8250"/>
    <x v="81"/>
    <x v="2"/>
  </r>
  <r>
    <x v="8250"/>
    <x v="82"/>
    <x v="2"/>
  </r>
  <r>
    <x v="8250"/>
    <x v="83"/>
    <x v="2"/>
  </r>
  <r>
    <x v="8250"/>
    <x v="84"/>
    <x v="2"/>
  </r>
  <r>
    <x v="8250"/>
    <x v="85"/>
    <x v="2"/>
  </r>
  <r>
    <x v="8250"/>
    <x v="86"/>
    <x v="2"/>
  </r>
  <r>
    <x v="8250"/>
    <x v="87"/>
    <x v="2"/>
  </r>
  <r>
    <x v="8250"/>
    <x v="88"/>
    <x v="2"/>
  </r>
  <r>
    <x v="8250"/>
    <x v="89"/>
    <x v="2"/>
  </r>
  <r>
    <x v="8250"/>
    <x v="90"/>
    <x v="2"/>
  </r>
  <r>
    <x v="8250"/>
    <x v="91"/>
    <x v="2"/>
  </r>
  <r>
    <x v="8251"/>
    <x v="92"/>
    <x v="2"/>
  </r>
  <r>
    <x v="8251"/>
    <x v="93"/>
    <x v="2"/>
  </r>
  <r>
    <x v="8251"/>
    <x v="0"/>
    <x v="2"/>
  </r>
  <r>
    <x v="8251"/>
    <x v="1"/>
    <x v="2"/>
  </r>
  <r>
    <x v="8251"/>
    <x v="2"/>
    <x v="2"/>
  </r>
  <r>
    <x v="8251"/>
    <x v="3"/>
    <x v="2"/>
  </r>
  <r>
    <x v="8251"/>
    <x v="4"/>
    <x v="2"/>
  </r>
  <r>
    <x v="8251"/>
    <x v="5"/>
    <x v="2"/>
  </r>
  <r>
    <x v="8251"/>
    <x v="6"/>
    <x v="2"/>
  </r>
  <r>
    <x v="8251"/>
    <x v="7"/>
    <x v="2"/>
  </r>
  <r>
    <x v="8251"/>
    <x v="8"/>
    <x v="2"/>
  </r>
  <r>
    <x v="8251"/>
    <x v="9"/>
    <x v="2"/>
  </r>
  <r>
    <x v="8251"/>
    <x v="10"/>
    <x v="2"/>
  </r>
  <r>
    <x v="8251"/>
    <x v="11"/>
    <x v="2"/>
  </r>
  <r>
    <x v="8251"/>
    <x v="12"/>
    <x v="2"/>
  </r>
  <r>
    <x v="8251"/>
    <x v="13"/>
    <x v="2"/>
  </r>
  <r>
    <x v="8251"/>
    <x v="14"/>
    <x v="2"/>
  </r>
  <r>
    <x v="8251"/>
    <x v="15"/>
    <x v="2"/>
  </r>
  <r>
    <x v="8251"/>
    <x v="16"/>
    <x v="2"/>
  </r>
  <r>
    <x v="8251"/>
    <x v="17"/>
    <x v="2"/>
  </r>
  <r>
    <x v="8251"/>
    <x v="18"/>
    <x v="2"/>
  </r>
  <r>
    <x v="8251"/>
    <x v="19"/>
    <x v="2"/>
  </r>
  <r>
    <x v="8251"/>
    <x v="20"/>
    <x v="2"/>
  </r>
  <r>
    <x v="8251"/>
    <x v="21"/>
    <x v="2"/>
  </r>
  <r>
    <x v="8251"/>
    <x v="22"/>
    <x v="2"/>
  </r>
  <r>
    <x v="8251"/>
    <x v="23"/>
    <x v="2"/>
  </r>
  <r>
    <x v="8251"/>
    <x v="24"/>
    <x v="2"/>
  </r>
  <r>
    <x v="8251"/>
    <x v="25"/>
    <x v="2"/>
  </r>
  <r>
    <x v="8251"/>
    <x v="26"/>
    <x v="2"/>
  </r>
  <r>
    <x v="8251"/>
    <x v="27"/>
    <x v="2"/>
  </r>
  <r>
    <x v="8251"/>
    <x v="28"/>
    <x v="2"/>
  </r>
  <r>
    <x v="8251"/>
    <x v="29"/>
    <x v="2"/>
  </r>
  <r>
    <x v="8251"/>
    <x v="30"/>
    <x v="2"/>
  </r>
  <r>
    <x v="8251"/>
    <x v="31"/>
    <x v="2"/>
  </r>
  <r>
    <x v="8251"/>
    <x v="32"/>
    <x v="2"/>
  </r>
  <r>
    <x v="8251"/>
    <x v="33"/>
    <x v="2"/>
  </r>
  <r>
    <x v="8251"/>
    <x v="34"/>
    <x v="2"/>
  </r>
  <r>
    <x v="8251"/>
    <x v="35"/>
    <x v="2"/>
  </r>
  <r>
    <x v="8251"/>
    <x v="36"/>
    <x v="2"/>
  </r>
  <r>
    <x v="8251"/>
    <x v="37"/>
    <x v="2"/>
  </r>
  <r>
    <x v="8251"/>
    <x v="38"/>
    <x v="2"/>
  </r>
  <r>
    <x v="8251"/>
    <x v="39"/>
    <x v="2"/>
  </r>
  <r>
    <x v="8251"/>
    <x v="40"/>
    <x v="2"/>
  </r>
  <r>
    <x v="8251"/>
    <x v="41"/>
    <x v="2"/>
  </r>
  <r>
    <x v="8251"/>
    <x v="42"/>
    <x v="2"/>
  </r>
  <r>
    <x v="8251"/>
    <x v="43"/>
    <x v="2"/>
  </r>
  <r>
    <x v="8251"/>
    <x v="44"/>
    <x v="2"/>
  </r>
  <r>
    <x v="8251"/>
    <x v="45"/>
    <x v="2"/>
  </r>
  <r>
    <x v="8251"/>
    <x v="46"/>
    <x v="2"/>
  </r>
  <r>
    <x v="8251"/>
    <x v="47"/>
    <x v="2"/>
  </r>
  <r>
    <x v="8251"/>
    <x v="48"/>
    <x v="2"/>
  </r>
  <r>
    <x v="8251"/>
    <x v="49"/>
    <x v="2"/>
  </r>
  <r>
    <x v="8251"/>
    <x v="50"/>
    <x v="2"/>
  </r>
  <r>
    <x v="8251"/>
    <x v="51"/>
    <x v="2"/>
  </r>
  <r>
    <x v="8251"/>
    <x v="52"/>
    <x v="2"/>
  </r>
  <r>
    <x v="8251"/>
    <x v="53"/>
    <x v="2"/>
  </r>
  <r>
    <x v="8251"/>
    <x v="54"/>
    <x v="2"/>
  </r>
  <r>
    <x v="8251"/>
    <x v="55"/>
    <x v="2"/>
  </r>
  <r>
    <x v="8251"/>
    <x v="56"/>
    <x v="2"/>
  </r>
  <r>
    <x v="8251"/>
    <x v="57"/>
    <x v="2"/>
  </r>
  <r>
    <x v="8251"/>
    <x v="58"/>
    <x v="2"/>
  </r>
  <r>
    <x v="8251"/>
    <x v="59"/>
    <x v="2"/>
  </r>
  <r>
    <x v="8251"/>
    <x v="60"/>
    <x v="2"/>
  </r>
  <r>
    <x v="8251"/>
    <x v="61"/>
    <x v="2"/>
  </r>
  <r>
    <x v="8251"/>
    <x v="62"/>
    <x v="2"/>
  </r>
  <r>
    <x v="8251"/>
    <x v="63"/>
    <x v="2"/>
  </r>
  <r>
    <x v="8251"/>
    <x v="64"/>
    <x v="2"/>
  </r>
  <r>
    <x v="8251"/>
    <x v="65"/>
    <x v="2"/>
  </r>
  <r>
    <x v="8251"/>
    <x v="66"/>
    <x v="2"/>
  </r>
  <r>
    <x v="8251"/>
    <x v="67"/>
    <x v="2"/>
  </r>
  <r>
    <x v="8251"/>
    <x v="68"/>
    <x v="2"/>
  </r>
  <r>
    <x v="8251"/>
    <x v="69"/>
    <x v="2"/>
  </r>
  <r>
    <x v="8251"/>
    <x v="70"/>
    <x v="2"/>
  </r>
  <r>
    <x v="8251"/>
    <x v="71"/>
    <x v="2"/>
  </r>
  <r>
    <x v="8251"/>
    <x v="72"/>
    <x v="2"/>
  </r>
  <r>
    <x v="8251"/>
    <x v="73"/>
    <x v="2"/>
  </r>
  <r>
    <x v="8251"/>
    <x v="74"/>
    <x v="2"/>
  </r>
  <r>
    <x v="8251"/>
    <x v="75"/>
    <x v="2"/>
  </r>
  <r>
    <x v="8251"/>
    <x v="76"/>
    <x v="2"/>
  </r>
  <r>
    <x v="8251"/>
    <x v="77"/>
    <x v="2"/>
  </r>
  <r>
    <x v="8251"/>
    <x v="78"/>
    <x v="2"/>
  </r>
  <r>
    <x v="8251"/>
    <x v="79"/>
    <x v="2"/>
  </r>
  <r>
    <x v="8251"/>
    <x v="80"/>
    <x v="2"/>
  </r>
  <r>
    <x v="8251"/>
    <x v="81"/>
    <x v="2"/>
  </r>
  <r>
    <x v="8251"/>
    <x v="82"/>
    <x v="2"/>
  </r>
  <r>
    <x v="8251"/>
    <x v="83"/>
    <x v="2"/>
  </r>
  <r>
    <x v="8251"/>
    <x v="84"/>
    <x v="2"/>
  </r>
  <r>
    <x v="8251"/>
    <x v="85"/>
    <x v="2"/>
  </r>
  <r>
    <x v="8251"/>
    <x v="86"/>
    <x v="2"/>
  </r>
  <r>
    <x v="8251"/>
    <x v="87"/>
    <x v="2"/>
  </r>
  <r>
    <x v="8251"/>
    <x v="88"/>
    <x v="2"/>
  </r>
  <r>
    <x v="8251"/>
    <x v="89"/>
    <x v="2"/>
  </r>
  <r>
    <x v="8251"/>
    <x v="90"/>
    <x v="2"/>
  </r>
  <r>
    <x v="8251"/>
    <x v="91"/>
    <x v="2"/>
  </r>
  <r>
    <x v="8252"/>
    <x v="92"/>
    <x v="2"/>
  </r>
  <r>
    <x v="8252"/>
    <x v="93"/>
    <x v="2"/>
  </r>
  <r>
    <x v="8252"/>
    <x v="0"/>
    <x v="2"/>
  </r>
  <r>
    <x v="8252"/>
    <x v="1"/>
    <x v="2"/>
  </r>
  <r>
    <x v="8252"/>
    <x v="2"/>
    <x v="2"/>
  </r>
  <r>
    <x v="8252"/>
    <x v="3"/>
    <x v="2"/>
  </r>
  <r>
    <x v="8252"/>
    <x v="4"/>
    <x v="2"/>
  </r>
  <r>
    <x v="8252"/>
    <x v="5"/>
    <x v="2"/>
  </r>
  <r>
    <x v="8252"/>
    <x v="6"/>
    <x v="2"/>
  </r>
  <r>
    <x v="8252"/>
    <x v="7"/>
    <x v="2"/>
  </r>
  <r>
    <x v="8252"/>
    <x v="8"/>
    <x v="2"/>
  </r>
  <r>
    <x v="8252"/>
    <x v="9"/>
    <x v="2"/>
  </r>
  <r>
    <x v="8252"/>
    <x v="10"/>
    <x v="2"/>
  </r>
  <r>
    <x v="8252"/>
    <x v="11"/>
    <x v="2"/>
  </r>
  <r>
    <x v="8252"/>
    <x v="12"/>
    <x v="2"/>
  </r>
  <r>
    <x v="8252"/>
    <x v="13"/>
    <x v="2"/>
  </r>
  <r>
    <x v="8252"/>
    <x v="14"/>
    <x v="2"/>
  </r>
  <r>
    <x v="8252"/>
    <x v="15"/>
    <x v="2"/>
  </r>
  <r>
    <x v="8252"/>
    <x v="16"/>
    <x v="2"/>
  </r>
  <r>
    <x v="8252"/>
    <x v="17"/>
    <x v="2"/>
  </r>
  <r>
    <x v="8252"/>
    <x v="18"/>
    <x v="2"/>
  </r>
  <r>
    <x v="8252"/>
    <x v="19"/>
    <x v="2"/>
  </r>
  <r>
    <x v="8252"/>
    <x v="20"/>
    <x v="2"/>
  </r>
  <r>
    <x v="8252"/>
    <x v="21"/>
    <x v="2"/>
  </r>
  <r>
    <x v="8252"/>
    <x v="22"/>
    <x v="2"/>
  </r>
  <r>
    <x v="8252"/>
    <x v="23"/>
    <x v="2"/>
  </r>
  <r>
    <x v="8252"/>
    <x v="24"/>
    <x v="2"/>
  </r>
  <r>
    <x v="8252"/>
    <x v="25"/>
    <x v="2"/>
  </r>
  <r>
    <x v="8252"/>
    <x v="26"/>
    <x v="2"/>
  </r>
  <r>
    <x v="8252"/>
    <x v="27"/>
    <x v="2"/>
  </r>
  <r>
    <x v="8252"/>
    <x v="28"/>
    <x v="2"/>
  </r>
  <r>
    <x v="8252"/>
    <x v="29"/>
    <x v="2"/>
  </r>
  <r>
    <x v="8252"/>
    <x v="30"/>
    <x v="2"/>
  </r>
  <r>
    <x v="8252"/>
    <x v="31"/>
    <x v="2"/>
  </r>
  <r>
    <x v="8252"/>
    <x v="32"/>
    <x v="2"/>
  </r>
  <r>
    <x v="8252"/>
    <x v="33"/>
    <x v="2"/>
  </r>
  <r>
    <x v="8252"/>
    <x v="34"/>
    <x v="2"/>
  </r>
  <r>
    <x v="8252"/>
    <x v="35"/>
    <x v="2"/>
  </r>
  <r>
    <x v="8252"/>
    <x v="36"/>
    <x v="2"/>
  </r>
  <r>
    <x v="8252"/>
    <x v="37"/>
    <x v="2"/>
  </r>
  <r>
    <x v="8252"/>
    <x v="38"/>
    <x v="2"/>
  </r>
  <r>
    <x v="8252"/>
    <x v="39"/>
    <x v="2"/>
  </r>
  <r>
    <x v="8252"/>
    <x v="40"/>
    <x v="2"/>
  </r>
  <r>
    <x v="8252"/>
    <x v="41"/>
    <x v="2"/>
  </r>
  <r>
    <x v="8252"/>
    <x v="42"/>
    <x v="2"/>
  </r>
  <r>
    <x v="8252"/>
    <x v="43"/>
    <x v="2"/>
  </r>
  <r>
    <x v="8252"/>
    <x v="44"/>
    <x v="2"/>
  </r>
  <r>
    <x v="8252"/>
    <x v="45"/>
    <x v="2"/>
  </r>
  <r>
    <x v="8252"/>
    <x v="46"/>
    <x v="2"/>
  </r>
  <r>
    <x v="8252"/>
    <x v="47"/>
    <x v="2"/>
  </r>
  <r>
    <x v="8252"/>
    <x v="48"/>
    <x v="2"/>
  </r>
  <r>
    <x v="8252"/>
    <x v="49"/>
    <x v="2"/>
  </r>
  <r>
    <x v="8252"/>
    <x v="50"/>
    <x v="2"/>
  </r>
  <r>
    <x v="8252"/>
    <x v="51"/>
    <x v="2"/>
  </r>
  <r>
    <x v="8252"/>
    <x v="52"/>
    <x v="2"/>
  </r>
  <r>
    <x v="8252"/>
    <x v="53"/>
    <x v="2"/>
  </r>
  <r>
    <x v="8252"/>
    <x v="54"/>
    <x v="2"/>
  </r>
  <r>
    <x v="8252"/>
    <x v="55"/>
    <x v="2"/>
  </r>
  <r>
    <x v="8252"/>
    <x v="56"/>
    <x v="2"/>
  </r>
  <r>
    <x v="8252"/>
    <x v="57"/>
    <x v="2"/>
  </r>
  <r>
    <x v="8252"/>
    <x v="58"/>
    <x v="2"/>
  </r>
  <r>
    <x v="8252"/>
    <x v="59"/>
    <x v="2"/>
  </r>
  <r>
    <x v="8252"/>
    <x v="60"/>
    <x v="2"/>
  </r>
  <r>
    <x v="8252"/>
    <x v="61"/>
    <x v="2"/>
  </r>
  <r>
    <x v="8252"/>
    <x v="62"/>
    <x v="2"/>
  </r>
  <r>
    <x v="8252"/>
    <x v="63"/>
    <x v="2"/>
  </r>
  <r>
    <x v="8252"/>
    <x v="64"/>
    <x v="2"/>
  </r>
  <r>
    <x v="8252"/>
    <x v="65"/>
    <x v="2"/>
  </r>
  <r>
    <x v="8252"/>
    <x v="66"/>
    <x v="2"/>
  </r>
  <r>
    <x v="8252"/>
    <x v="67"/>
    <x v="2"/>
  </r>
  <r>
    <x v="8252"/>
    <x v="68"/>
    <x v="2"/>
  </r>
  <r>
    <x v="8252"/>
    <x v="69"/>
    <x v="2"/>
  </r>
  <r>
    <x v="8252"/>
    <x v="70"/>
    <x v="2"/>
  </r>
  <r>
    <x v="8252"/>
    <x v="71"/>
    <x v="2"/>
  </r>
  <r>
    <x v="8252"/>
    <x v="72"/>
    <x v="2"/>
  </r>
  <r>
    <x v="8252"/>
    <x v="73"/>
    <x v="2"/>
  </r>
  <r>
    <x v="8252"/>
    <x v="74"/>
    <x v="2"/>
  </r>
  <r>
    <x v="8252"/>
    <x v="75"/>
    <x v="2"/>
  </r>
  <r>
    <x v="8252"/>
    <x v="76"/>
    <x v="2"/>
  </r>
  <r>
    <x v="8252"/>
    <x v="77"/>
    <x v="2"/>
  </r>
  <r>
    <x v="8252"/>
    <x v="78"/>
    <x v="2"/>
  </r>
  <r>
    <x v="8252"/>
    <x v="79"/>
    <x v="2"/>
  </r>
  <r>
    <x v="8252"/>
    <x v="80"/>
    <x v="2"/>
  </r>
  <r>
    <x v="8252"/>
    <x v="81"/>
    <x v="2"/>
  </r>
  <r>
    <x v="8252"/>
    <x v="82"/>
    <x v="2"/>
  </r>
  <r>
    <x v="8252"/>
    <x v="83"/>
    <x v="2"/>
  </r>
  <r>
    <x v="8252"/>
    <x v="84"/>
    <x v="2"/>
  </r>
  <r>
    <x v="8252"/>
    <x v="85"/>
    <x v="2"/>
  </r>
  <r>
    <x v="8252"/>
    <x v="86"/>
    <x v="2"/>
  </r>
  <r>
    <x v="8252"/>
    <x v="87"/>
    <x v="2"/>
  </r>
  <r>
    <x v="8252"/>
    <x v="88"/>
    <x v="2"/>
  </r>
  <r>
    <x v="8252"/>
    <x v="89"/>
    <x v="2"/>
  </r>
  <r>
    <x v="8252"/>
    <x v="90"/>
    <x v="2"/>
  </r>
  <r>
    <x v="8252"/>
    <x v="91"/>
    <x v="2"/>
  </r>
  <r>
    <x v="8253"/>
    <x v="92"/>
    <x v="2"/>
  </r>
  <r>
    <x v="8253"/>
    <x v="93"/>
    <x v="2"/>
  </r>
  <r>
    <x v="8253"/>
    <x v="0"/>
    <x v="2"/>
  </r>
  <r>
    <x v="8253"/>
    <x v="1"/>
    <x v="2"/>
  </r>
  <r>
    <x v="8253"/>
    <x v="2"/>
    <x v="2"/>
  </r>
  <r>
    <x v="8253"/>
    <x v="3"/>
    <x v="2"/>
  </r>
  <r>
    <x v="8253"/>
    <x v="4"/>
    <x v="2"/>
  </r>
  <r>
    <x v="8253"/>
    <x v="5"/>
    <x v="2"/>
  </r>
  <r>
    <x v="8253"/>
    <x v="6"/>
    <x v="2"/>
  </r>
  <r>
    <x v="8253"/>
    <x v="7"/>
    <x v="2"/>
  </r>
  <r>
    <x v="8253"/>
    <x v="8"/>
    <x v="2"/>
  </r>
  <r>
    <x v="8253"/>
    <x v="9"/>
    <x v="2"/>
  </r>
  <r>
    <x v="8253"/>
    <x v="10"/>
    <x v="2"/>
  </r>
  <r>
    <x v="8253"/>
    <x v="11"/>
    <x v="2"/>
  </r>
  <r>
    <x v="8253"/>
    <x v="12"/>
    <x v="2"/>
  </r>
  <r>
    <x v="8253"/>
    <x v="13"/>
    <x v="2"/>
  </r>
  <r>
    <x v="8253"/>
    <x v="14"/>
    <x v="2"/>
  </r>
  <r>
    <x v="8253"/>
    <x v="15"/>
    <x v="2"/>
  </r>
  <r>
    <x v="8253"/>
    <x v="16"/>
    <x v="2"/>
  </r>
  <r>
    <x v="8253"/>
    <x v="17"/>
    <x v="2"/>
  </r>
  <r>
    <x v="8253"/>
    <x v="18"/>
    <x v="2"/>
  </r>
  <r>
    <x v="8253"/>
    <x v="19"/>
    <x v="2"/>
  </r>
  <r>
    <x v="8253"/>
    <x v="20"/>
    <x v="2"/>
  </r>
  <r>
    <x v="8253"/>
    <x v="21"/>
    <x v="2"/>
  </r>
  <r>
    <x v="8253"/>
    <x v="22"/>
    <x v="2"/>
  </r>
  <r>
    <x v="8253"/>
    <x v="23"/>
    <x v="2"/>
  </r>
  <r>
    <x v="8253"/>
    <x v="24"/>
    <x v="2"/>
  </r>
  <r>
    <x v="8253"/>
    <x v="25"/>
    <x v="2"/>
  </r>
  <r>
    <x v="8253"/>
    <x v="26"/>
    <x v="2"/>
  </r>
  <r>
    <x v="8253"/>
    <x v="27"/>
    <x v="2"/>
  </r>
  <r>
    <x v="8253"/>
    <x v="28"/>
    <x v="2"/>
  </r>
  <r>
    <x v="8253"/>
    <x v="29"/>
    <x v="2"/>
  </r>
  <r>
    <x v="8253"/>
    <x v="30"/>
    <x v="2"/>
  </r>
  <r>
    <x v="8253"/>
    <x v="31"/>
    <x v="2"/>
  </r>
  <r>
    <x v="8253"/>
    <x v="32"/>
    <x v="2"/>
  </r>
  <r>
    <x v="8253"/>
    <x v="33"/>
    <x v="2"/>
  </r>
  <r>
    <x v="8253"/>
    <x v="34"/>
    <x v="2"/>
  </r>
  <r>
    <x v="8253"/>
    <x v="35"/>
    <x v="2"/>
  </r>
  <r>
    <x v="8253"/>
    <x v="36"/>
    <x v="2"/>
  </r>
  <r>
    <x v="8253"/>
    <x v="37"/>
    <x v="2"/>
  </r>
  <r>
    <x v="8253"/>
    <x v="38"/>
    <x v="2"/>
  </r>
  <r>
    <x v="8253"/>
    <x v="39"/>
    <x v="2"/>
  </r>
  <r>
    <x v="8253"/>
    <x v="40"/>
    <x v="2"/>
  </r>
  <r>
    <x v="8253"/>
    <x v="41"/>
    <x v="2"/>
  </r>
  <r>
    <x v="8253"/>
    <x v="42"/>
    <x v="2"/>
  </r>
  <r>
    <x v="8253"/>
    <x v="43"/>
    <x v="2"/>
  </r>
  <r>
    <x v="8253"/>
    <x v="44"/>
    <x v="2"/>
  </r>
  <r>
    <x v="8253"/>
    <x v="45"/>
    <x v="2"/>
  </r>
  <r>
    <x v="8253"/>
    <x v="46"/>
    <x v="2"/>
  </r>
  <r>
    <x v="8253"/>
    <x v="47"/>
    <x v="2"/>
  </r>
  <r>
    <x v="8253"/>
    <x v="48"/>
    <x v="2"/>
  </r>
  <r>
    <x v="8253"/>
    <x v="49"/>
    <x v="2"/>
  </r>
  <r>
    <x v="8253"/>
    <x v="50"/>
    <x v="2"/>
  </r>
  <r>
    <x v="8253"/>
    <x v="51"/>
    <x v="2"/>
  </r>
  <r>
    <x v="8253"/>
    <x v="52"/>
    <x v="2"/>
  </r>
  <r>
    <x v="8253"/>
    <x v="53"/>
    <x v="2"/>
  </r>
  <r>
    <x v="8253"/>
    <x v="54"/>
    <x v="2"/>
  </r>
  <r>
    <x v="8253"/>
    <x v="55"/>
    <x v="2"/>
  </r>
  <r>
    <x v="8253"/>
    <x v="56"/>
    <x v="2"/>
  </r>
  <r>
    <x v="8253"/>
    <x v="57"/>
    <x v="2"/>
  </r>
  <r>
    <x v="8253"/>
    <x v="58"/>
    <x v="2"/>
  </r>
  <r>
    <x v="8253"/>
    <x v="59"/>
    <x v="2"/>
  </r>
  <r>
    <x v="8253"/>
    <x v="60"/>
    <x v="2"/>
  </r>
  <r>
    <x v="8253"/>
    <x v="61"/>
    <x v="2"/>
  </r>
  <r>
    <x v="8253"/>
    <x v="62"/>
    <x v="2"/>
  </r>
  <r>
    <x v="8253"/>
    <x v="63"/>
    <x v="2"/>
  </r>
  <r>
    <x v="8253"/>
    <x v="64"/>
    <x v="2"/>
  </r>
  <r>
    <x v="8253"/>
    <x v="65"/>
    <x v="2"/>
  </r>
  <r>
    <x v="8253"/>
    <x v="66"/>
    <x v="2"/>
  </r>
  <r>
    <x v="8253"/>
    <x v="67"/>
    <x v="2"/>
  </r>
  <r>
    <x v="8253"/>
    <x v="68"/>
    <x v="2"/>
  </r>
  <r>
    <x v="8253"/>
    <x v="69"/>
    <x v="2"/>
  </r>
  <r>
    <x v="8253"/>
    <x v="70"/>
    <x v="2"/>
  </r>
  <r>
    <x v="8253"/>
    <x v="71"/>
    <x v="2"/>
  </r>
  <r>
    <x v="8253"/>
    <x v="72"/>
    <x v="2"/>
  </r>
  <r>
    <x v="8253"/>
    <x v="73"/>
    <x v="2"/>
  </r>
  <r>
    <x v="8253"/>
    <x v="74"/>
    <x v="2"/>
  </r>
  <r>
    <x v="8253"/>
    <x v="75"/>
    <x v="2"/>
  </r>
  <r>
    <x v="8253"/>
    <x v="76"/>
    <x v="2"/>
  </r>
  <r>
    <x v="8253"/>
    <x v="77"/>
    <x v="2"/>
  </r>
  <r>
    <x v="8253"/>
    <x v="78"/>
    <x v="2"/>
  </r>
  <r>
    <x v="8253"/>
    <x v="79"/>
    <x v="2"/>
  </r>
  <r>
    <x v="8253"/>
    <x v="80"/>
    <x v="2"/>
  </r>
  <r>
    <x v="8253"/>
    <x v="81"/>
    <x v="2"/>
  </r>
  <r>
    <x v="8253"/>
    <x v="82"/>
    <x v="2"/>
  </r>
  <r>
    <x v="8253"/>
    <x v="83"/>
    <x v="2"/>
  </r>
  <r>
    <x v="8253"/>
    <x v="84"/>
    <x v="2"/>
  </r>
  <r>
    <x v="8253"/>
    <x v="85"/>
    <x v="2"/>
  </r>
  <r>
    <x v="8253"/>
    <x v="86"/>
    <x v="2"/>
  </r>
  <r>
    <x v="8253"/>
    <x v="87"/>
    <x v="2"/>
  </r>
  <r>
    <x v="8253"/>
    <x v="88"/>
    <x v="2"/>
  </r>
  <r>
    <x v="8253"/>
    <x v="89"/>
    <x v="2"/>
  </r>
  <r>
    <x v="8253"/>
    <x v="90"/>
    <x v="2"/>
  </r>
  <r>
    <x v="8253"/>
    <x v="91"/>
    <x v="2"/>
  </r>
  <r>
    <x v="8254"/>
    <x v="92"/>
    <x v="2"/>
  </r>
  <r>
    <x v="8254"/>
    <x v="93"/>
    <x v="2"/>
  </r>
  <r>
    <x v="8254"/>
    <x v="0"/>
    <x v="2"/>
  </r>
  <r>
    <x v="8254"/>
    <x v="1"/>
    <x v="2"/>
  </r>
  <r>
    <x v="8254"/>
    <x v="2"/>
    <x v="2"/>
  </r>
  <r>
    <x v="8254"/>
    <x v="3"/>
    <x v="2"/>
  </r>
  <r>
    <x v="8254"/>
    <x v="4"/>
    <x v="2"/>
  </r>
  <r>
    <x v="8254"/>
    <x v="5"/>
    <x v="2"/>
  </r>
  <r>
    <x v="8254"/>
    <x v="6"/>
    <x v="2"/>
  </r>
  <r>
    <x v="8254"/>
    <x v="7"/>
    <x v="2"/>
  </r>
  <r>
    <x v="8254"/>
    <x v="8"/>
    <x v="2"/>
  </r>
  <r>
    <x v="8254"/>
    <x v="9"/>
    <x v="2"/>
  </r>
  <r>
    <x v="8254"/>
    <x v="10"/>
    <x v="2"/>
  </r>
  <r>
    <x v="8254"/>
    <x v="11"/>
    <x v="2"/>
  </r>
  <r>
    <x v="8254"/>
    <x v="12"/>
    <x v="2"/>
  </r>
  <r>
    <x v="8254"/>
    <x v="13"/>
    <x v="2"/>
  </r>
  <r>
    <x v="8254"/>
    <x v="14"/>
    <x v="2"/>
  </r>
  <r>
    <x v="8254"/>
    <x v="15"/>
    <x v="2"/>
  </r>
  <r>
    <x v="8254"/>
    <x v="16"/>
    <x v="2"/>
  </r>
  <r>
    <x v="8254"/>
    <x v="17"/>
    <x v="2"/>
  </r>
  <r>
    <x v="8254"/>
    <x v="18"/>
    <x v="2"/>
  </r>
  <r>
    <x v="8254"/>
    <x v="19"/>
    <x v="2"/>
  </r>
  <r>
    <x v="8254"/>
    <x v="20"/>
    <x v="2"/>
  </r>
  <r>
    <x v="8254"/>
    <x v="21"/>
    <x v="2"/>
  </r>
  <r>
    <x v="8254"/>
    <x v="22"/>
    <x v="2"/>
  </r>
  <r>
    <x v="8254"/>
    <x v="23"/>
    <x v="2"/>
  </r>
  <r>
    <x v="8254"/>
    <x v="24"/>
    <x v="2"/>
  </r>
  <r>
    <x v="8254"/>
    <x v="25"/>
    <x v="2"/>
  </r>
  <r>
    <x v="8254"/>
    <x v="26"/>
    <x v="2"/>
  </r>
  <r>
    <x v="8254"/>
    <x v="27"/>
    <x v="2"/>
  </r>
  <r>
    <x v="8254"/>
    <x v="28"/>
    <x v="2"/>
  </r>
  <r>
    <x v="8254"/>
    <x v="29"/>
    <x v="2"/>
  </r>
  <r>
    <x v="8254"/>
    <x v="30"/>
    <x v="2"/>
  </r>
  <r>
    <x v="8254"/>
    <x v="31"/>
    <x v="2"/>
  </r>
  <r>
    <x v="8254"/>
    <x v="32"/>
    <x v="2"/>
  </r>
  <r>
    <x v="8254"/>
    <x v="33"/>
    <x v="2"/>
  </r>
  <r>
    <x v="8254"/>
    <x v="34"/>
    <x v="2"/>
  </r>
  <r>
    <x v="8254"/>
    <x v="35"/>
    <x v="2"/>
  </r>
  <r>
    <x v="8254"/>
    <x v="36"/>
    <x v="2"/>
  </r>
  <r>
    <x v="8254"/>
    <x v="37"/>
    <x v="2"/>
  </r>
  <r>
    <x v="8254"/>
    <x v="38"/>
    <x v="2"/>
  </r>
  <r>
    <x v="8254"/>
    <x v="39"/>
    <x v="2"/>
  </r>
  <r>
    <x v="8254"/>
    <x v="40"/>
    <x v="2"/>
  </r>
  <r>
    <x v="8254"/>
    <x v="41"/>
    <x v="2"/>
  </r>
  <r>
    <x v="8254"/>
    <x v="42"/>
    <x v="2"/>
  </r>
  <r>
    <x v="8254"/>
    <x v="43"/>
    <x v="2"/>
  </r>
  <r>
    <x v="8254"/>
    <x v="44"/>
    <x v="2"/>
  </r>
  <r>
    <x v="8254"/>
    <x v="45"/>
    <x v="2"/>
  </r>
  <r>
    <x v="8254"/>
    <x v="46"/>
    <x v="2"/>
  </r>
  <r>
    <x v="8254"/>
    <x v="47"/>
    <x v="2"/>
  </r>
  <r>
    <x v="8254"/>
    <x v="48"/>
    <x v="2"/>
  </r>
  <r>
    <x v="8254"/>
    <x v="49"/>
    <x v="2"/>
  </r>
  <r>
    <x v="8254"/>
    <x v="50"/>
    <x v="2"/>
  </r>
  <r>
    <x v="8254"/>
    <x v="51"/>
    <x v="2"/>
  </r>
  <r>
    <x v="8254"/>
    <x v="52"/>
    <x v="2"/>
  </r>
  <r>
    <x v="8254"/>
    <x v="53"/>
    <x v="2"/>
  </r>
  <r>
    <x v="8254"/>
    <x v="54"/>
    <x v="2"/>
  </r>
  <r>
    <x v="8254"/>
    <x v="55"/>
    <x v="2"/>
  </r>
  <r>
    <x v="8254"/>
    <x v="56"/>
    <x v="2"/>
  </r>
  <r>
    <x v="8254"/>
    <x v="57"/>
    <x v="2"/>
  </r>
  <r>
    <x v="8254"/>
    <x v="58"/>
    <x v="2"/>
  </r>
  <r>
    <x v="8254"/>
    <x v="59"/>
    <x v="2"/>
  </r>
  <r>
    <x v="8254"/>
    <x v="60"/>
    <x v="2"/>
  </r>
  <r>
    <x v="8254"/>
    <x v="61"/>
    <x v="2"/>
  </r>
  <r>
    <x v="8254"/>
    <x v="62"/>
    <x v="2"/>
  </r>
  <r>
    <x v="8254"/>
    <x v="63"/>
    <x v="2"/>
  </r>
  <r>
    <x v="8254"/>
    <x v="64"/>
    <x v="2"/>
  </r>
  <r>
    <x v="8254"/>
    <x v="65"/>
    <x v="2"/>
  </r>
  <r>
    <x v="8254"/>
    <x v="66"/>
    <x v="2"/>
  </r>
  <r>
    <x v="8254"/>
    <x v="67"/>
    <x v="2"/>
  </r>
  <r>
    <x v="8254"/>
    <x v="68"/>
    <x v="2"/>
  </r>
  <r>
    <x v="8254"/>
    <x v="69"/>
    <x v="2"/>
  </r>
  <r>
    <x v="8254"/>
    <x v="70"/>
    <x v="2"/>
  </r>
  <r>
    <x v="8254"/>
    <x v="71"/>
    <x v="2"/>
  </r>
  <r>
    <x v="8254"/>
    <x v="72"/>
    <x v="2"/>
  </r>
  <r>
    <x v="8254"/>
    <x v="73"/>
    <x v="2"/>
  </r>
  <r>
    <x v="8254"/>
    <x v="74"/>
    <x v="2"/>
  </r>
  <r>
    <x v="8254"/>
    <x v="75"/>
    <x v="2"/>
  </r>
  <r>
    <x v="8254"/>
    <x v="76"/>
    <x v="2"/>
  </r>
  <r>
    <x v="8254"/>
    <x v="77"/>
    <x v="2"/>
  </r>
  <r>
    <x v="8254"/>
    <x v="78"/>
    <x v="2"/>
  </r>
  <r>
    <x v="8254"/>
    <x v="79"/>
    <x v="2"/>
  </r>
  <r>
    <x v="8254"/>
    <x v="80"/>
    <x v="2"/>
  </r>
  <r>
    <x v="8254"/>
    <x v="81"/>
    <x v="2"/>
  </r>
  <r>
    <x v="8254"/>
    <x v="82"/>
    <x v="2"/>
  </r>
  <r>
    <x v="8254"/>
    <x v="83"/>
    <x v="2"/>
  </r>
  <r>
    <x v="8254"/>
    <x v="84"/>
    <x v="2"/>
  </r>
  <r>
    <x v="8254"/>
    <x v="85"/>
    <x v="2"/>
  </r>
  <r>
    <x v="8254"/>
    <x v="86"/>
    <x v="2"/>
  </r>
  <r>
    <x v="8254"/>
    <x v="87"/>
    <x v="2"/>
  </r>
  <r>
    <x v="8254"/>
    <x v="88"/>
    <x v="2"/>
  </r>
  <r>
    <x v="8254"/>
    <x v="89"/>
    <x v="2"/>
  </r>
  <r>
    <x v="8254"/>
    <x v="90"/>
    <x v="2"/>
  </r>
  <r>
    <x v="8254"/>
    <x v="91"/>
    <x v="2"/>
  </r>
  <r>
    <x v="8255"/>
    <x v="92"/>
    <x v="2"/>
  </r>
  <r>
    <x v="8255"/>
    <x v="93"/>
    <x v="2"/>
  </r>
  <r>
    <x v="8255"/>
    <x v="0"/>
    <x v="2"/>
  </r>
  <r>
    <x v="8255"/>
    <x v="1"/>
    <x v="2"/>
  </r>
  <r>
    <x v="8255"/>
    <x v="2"/>
    <x v="2"/>
  </r>
  <r>
    <x v="8255"/>
    <x v="3"/>
    <x v="2"/>
  </r>
  <r>
    <x v="8255"/>
    <x v="4"/>
    <x v="2"/>
  </r>
  <r>
    <x v="8255"/>
    <x v="5"/>
    <x v="2"/>
  </r>
  <r>
    <x v="8255"/>
    <x v="6"/>
    <x v="2"/>
  </r>
  <r>
    <x v="8255"/>
    <x v="7"/>
    <x v="2"/>
  </r>
  <r>
    <x v="8255"/>
    <x v="8"/>
    <x v="2"/>
  </r>
  <r>
    <x v="8255"/>
    <x v="9"/>
    <x v="2"/>
  </r>
  <r>
    <x v="8255"/>
    <x v="10"/>
    <x v="2"/>
  </r>
  <r>
    <x v="8255"/>
    <x v="11"/>
    <x v="2"/>
  </r>
  <r>
    <x v="8255"/>
    <x v="12"/>
    <x v="2"/>
  </r>
  <r>
    <x v="8255"/>
    <x v="13"/>
    <x v="2"/>
  </r>
  <r>
    <x v="8255"/>
    <x v="14"/>
    <x v="2"/>
  </r>
  <r>
    <x v="8255"/>
    <x v="15"/>
    <x v="2"/>
  </r>
  <r>
    <x v="8255"/>
    <x v="16"/>
    <x v="2"/>
  </r>
  <r>
    <x v="8255"/>
    <x v="17"/>
    <x v="2"/>
  </r>
  <r>
    <x v="8255"/>
    <x v="18"/>
    <x v="2"/>
  </r>
  <r>
    <x v="8255"/>
    <x v="19"/>
    <x v="2"/>
  </r>
  <r>
    <x v="8255"/>
    <x v="20"/>
    <x v="2"/>
  </r>
  <r>
    <x v="8255"/>
    <x v="21"/>
    <x v="2"/>
  </r>
  <r>
    <x v="8255"/>
    <x v="22"/>
    <x v="2"/>
  </r>
  <r>
    <x v="8255"/>
    <x v="23"/>
    <x v="2"/>
  </r>
  <r>
    <x v="8255"/>
    <x v="24"/>
    <x v="2"/>
  </r>
  <r>
    <x v="8255"/>
    <x v="25"/>
    <x v="2"/>
  </r>
  <r>
    <x v="8255"/>
    <x v="26"/>
    <x v="2"/>
  </r>
  <r>
    <x v="8255"/>
    <x v="27"/>
    <x v="2"/>
  </r>
  <r>
    <x v="8255"/>
    <x v="28"/>
    <x v="2"/>
  </r>
  <r>
    <x v="8255"/>
    <x v="29"/>
    <x v="2"/>
  </r>
  <r>
    <x v="8255"/>
    <x v="30"/>
    <x v="2"/>
  </r>
  <r>
    <x v="8255"/>
    <x v="31"/>
    <x v="2"/>
  </r>
  <r>
    <x v="8255"/>
    <x v="32"/>
    <x v="2"/>
  </r>
  <r>
    <x v="8255"/>
    <x v="33"/>
    <x v="2"/>
  </r>
  <r>
    <x v="8255"/>
    <x v="34"/>
    <x v="2"/>
  </r>
  <r>
    <x v="8255"/>
    <x v="35"/>
    <x v="2"/>
  </r>
  <r>
    <x v="8255"/>
    <x v="36"/>
    <x v="2"/>
  </r>
  <r>
    <x v="8255"/>
    <x v="37"/>
    <x v="2"/>
  </r>
  <r>
    <x v="8255"/>
    <x v="38"/>
    <x v="2"/>
  </r>
  <r>
    <x v="8255"/>
    <x v="39"/>
    <x v="2"/>
  </r>
  <r>
    <x v="8255"/>
    <x v="40"/>
    <x v="2"/>
  </r>
  <r>
    <x v="8255"/>
    <x v="41"/>
    <x v="2"/>
  </r>
  <r>
    <x v="8255"/>
    <x v="42"/>
    <x v="2"/>
  </r>
  <r>
    <x v="8255"/>
    <x v="43"/>
    <x v="2"/>
  </r>
  <r>
    <x v="8255"/>
    <x v="44"/>
    <x v="2"/>
  </r>
  <r>
    <x v="8255"/>
    <x v="45"/>
    <x v="2"/>
  </r>
  <r>
    <x v="8255"/>
    <x v="46"/>
    <x v="2"/>
  </r>
  <r>
    <x v="8255"/>
    <x v="47"/>
    <x v="2"/>
  </r>
  <r>
    <x v="8255"/>
    <x v="48"/>
    <x v="2"/>
  </r>
  <r>
    <x v="8255"/>
    <x v="49"/>
    <x v="2"/>
  </r>
  <r>
    <x v="8255"/>
    <x v="50"/>
    <x v="2"/>
  </r>
  <r>
    <x v="8255"/>
    <x v="51"/>
    <x v="2"/>
  </r>
  <r>
    <x v="8255"/>
    <x v="52"/>
    <x v="2"/>
  </r>
  <r>
    <x v="8255"/>
    <x v="53"/>
    <x v="2"/>
  </r>
  <r>
    <x v="8255"/>
    <x v="54"/>
    <x v="2"/>
  </r>
  <r>
    <x v="8255"/>
    <x v="55"/>
    <x v="2"/>
  </r>
  <r>
    <x v="8255"/>
    <x v="56"/>
    <x v="2"/>
  </r>
  <r>
    <x v="8255"/>
    <x v="57"/>
    <x v="2"/>
  </r>
  <r>
    <x v="8255"/>
    <x v="58"/>
    <x v="2"/>
  </r>
  <r>
    <x v="8255"/>
    <x v="59"/>
    <x v="2"/>
  </r>
  <r>
    <x v="8255"/>
    <x v="60"/>
    <x v="2"/>
  </r>
  <r>
    <x v="8255"/>
    <x v="61"/>
    <x v="2"/>
  </r>
  <r>
    <x v="8255"/>
    <x v="62"/>
    <x v="2"/>
  </r>
  <r>
    <x v="8255"/>
    <x v="63"/>
    <x v="2"/>
  </r>
  <r>
    <x v="8255"/>
    <x v="64"/>
    <x v="2"/>
  </r>
  <r>
    <x v="8255"/>
    <x v="65"/>
    <x v="2"/>
  </r>
  <r>
    <x v="8255"/>
    <x v="66"/>
    <x v="2"/>
  </r>
  <r>
    <x v="8255"/>
    <x v="67"/>
    <x v="2"/>
  </r>
  <r>
    <x v="8255"/>
    <x v="68"/>
    <x v="2"/>
  </r>
  <r>
    <x v="8255"/>
    <x v="69"/>
    <x v="2"/>
  </r>
  <r>
    <x v="8255"/>
    <x v="70"/>
    <x v="2"/>
  </r>
  <r>
    <x v="8255"/>
    <x v="71"/>
    <x v="2"/>
  </r>
  <r>
    <x v="8255"/>
    <x v="72"/>
    <x v="2"/>
  </r>
  <r>
    <x v="8255"/>
    <x v="73"/>
    <x v="2"/>
  </r>
  <r>
    <x v="8255"/>
    <x v="74"/>
    <x v="2"/>
  </r>
  <r>
    <x v="8255"/>
    <x v="75"/>
    <x v="2"/>
  </r>
  <r>
    <x v="8255"/>
    <x v="76"/>
    <x v="2"/>
  </r>
  <r>
    <x v="8255"/>
    <x v="77"/>
    <x v="2"/>
  </r>
  <r>
    <x v="8255"/>
    <x v="78"/>
    <x v="2"/>
  </r>
  <r>
    <x v="8255"/>
    <x v="79"/>
    <x v="2"/>
  </r>
  <r>
    <x v="8255"/>
    <x v="80"/>
    <x v="2"/>
  </r>
  <r>
    <x v="8255"/>
    <x v="81"/>
    <x v="2"/>
  </r>
  <r>
    <x v="8255"/>
    <x v="82"/>
    <x v="2"/>
  </r>
  <r>
    <x v="8255"/>
    <x v="83"/>
    <x v="2"/>
  </r>
  <r>
    <x v="8255"/>
    <x v="84"/>
    <x v="2"/>
  </r>
  <r>
    <x v="8255"/>
    <x v="85"/>
    <x v="2"/>
  </r>
  <r>
    <x v="8255"/>
    <x v="86"/>
    <x v="2"/>
  </r>
  <r>
    <x v="8255"/>
    <x v="87"/>
    <x v="2"/>
  </r>
  <r>
    <x v="8255"/>
    <x v="88"/>
    <x v="2"/>
  </r>
  <r>
    <x v="8255"/>
    <x v="89"/>
    <x v="2"/>
  </r>
  <r>
    <x v="8255"/>
    <x v="90"/>
    <x v="2"/>
  </r>
  <r>
    <x v="8255"/>
    <x v="91"/>
    <x v="2"/>
  </r>
  <r>
    <x v="8256"/>
    <x v="92"/>
    <x v="2"/>
  </r>
  <r>
    <x v="8256"/>
    <x v="93"/>
    <x v="2"/>
  </r>
  <r>
    <x v="8256"/>
    <x v="0"/>
    <x v="2"/>
  </r>
  <r>
    <x v="8256"/>
    <x v="1"/>
    <x v="2"/>
  </r>
  <r>
    <x v="8256"/>
    <x v="2"/>
    <x v="2"/>
  </r>
  <r>
    <x v="8256"/>
    <x v="3"/>
    <x v="2"/>
  </r>
  <r>
    <x v="8256"/>
    <x v="4"/>
    <x v="2"/>
  </r>
  <r>
    <x v="8256"/>
    <x v="5"/>
    <x v="2"/>
  </r>
  <r>
    <x v="8256"/>
    <x v="6"/>
    <x v="2"/>
  </r>
  <r>
    <x v="8256"/>
    <x v="7"/>
    <x v="2"/>
  </r>
  <r>
    <x v="8256"/>
    <x v="8"/>
    <x v="2"/>
  </r>
  <r>
    <x v="8256"/>
    <x v="9"/>
    <x v="2"/>
  </r>
  <r>
    <x v="8256"/>
    <x v="10"/>
    <x v="2"/>
  </r>
  <r>
    <x v="8256"/>
    <x v="11"/>
    <x v="2"/>
  </r>
  <r>
    <x v="8256"/>
    <x v="12"/>
    <x v="2"/>
  </r>
  <r>
    <x v="8256"/>
    <x v="13"/>
    <x v="2"/>
  </r>
  <r>
    <x v="8256"/>
    <x v="14"/>
    <x v="2"/>
  </r>
  <r>
    <x v="8256"/>
    <x v="15"/>
    <x v="2"/>
  </r>
  <r>
    <x v="8256"/>
    <x v="16"/>
    <x v="2"/>
  </r>
  <r>
    <x v="8256"/>
    <x v="17"/>
    <x v="2"/>
  </r>
  <r>
    <x v="8256"/>
    <x v="18"/>
    <x v="2"/>
  </r>
  <r>
    <x v="8256"/>
    <x v="19"/>
    <x v="2"/>
  </r>
  <r>
    <x v="8256"/>
    <x v="20"/>
    <x v="2"/>
  </r>
  <r>
    <x v="8256"/>
    <x v="21"/>
    <x v="2"/>
  </r>
  <r>
    <x v="8256"/>
    <x v="22"/>
    <x v="2"/>
  </r>
  <r>
    <x v="8256"/>
    <x v="23"/>
    <x v="2"/>
  </r>
  <r>
    <x v="8256"/>
    <x v="24"/>
    <x v="2"/>
  </r>
  <r>
    <x v="8256"/>
    <x v="25"/>
    <x v="2"/>
  </r>
  <r>
    <x v="8256"/>
    <x v="26"/>
    <x v="2"/>
  </r>
  <r>
    <x v="8256"/>
    <x v="27"/>
    <x v="2"/>
  </r>
  <r>
    <x v="8256"/>
    <x v="28"/>
    <x v="2"/>
  </r>
  <r>
    <x v="8256"/>
    <x v="29"/>
    <x v="2"/>
  </r>
  <r>
    <x v="8256"/>
    <x v="30"/>
    <x v="2"/>
  </r>
  <r>
    <x v="8256"/>
    <x v="31"/>
    <x v="2"/>
  </r>
  <r>
    <x v="8256"/>
    <x v="32"/>
    <x v="2"/>
  </r>
  <r>
    <x v="8256"/>
    <x v="33"/>
    <x v="2"/>
  </r>
  <r>
    <x v="8256"/>
    <x v="34"/>
    <x v="2"/>
  </r>
  <r>
    <x v="8256"/>
    <x v="35"/>
    <x v="2"/>
  </r>
  <r>
    <x v="8256"/>
    <x v="36"/>
    <x v="2"/>
  </r>
  <r>
    <x v="8256"/>
    <x v="37"/>
    <x v="2"/>
  </r>
  <r>
    <x v="8256"/>
    <x v="38"/>
    <x v="2"/>
  </r>
  <r>
    <x v="8256"/>
    <x v="39"/>
    <x v="2"/>
  </r>
  <r>
    <x v="8256"/>
    <x v="40"/>
    <x v="2"/>
  </r>
  <r>
    <x v="8256"/>
    <x v="41"/>
    <x v="2"/>
  </r>
  <r>
    <x v="8256"/>
    <x v="42"/>
    <x v="2"/>
  </r>
  <r>
    <x v="8256"/>
    <x v="43"/>
    <x v="2"/>
  </r>
  <r>
    <x v="8256"/>
    <x v="44"/>
    <x v="2"/>
  </r>
  <r>
    <x v="8256"/>
    <x v="45"/>
    <x v="2"/>
  </r>
  <r>
    <x v="8256"/>
    <x v="46"/>
    <x v="2"/>
  </r>
  <r>
    <x v="8256"/>
    <x v="47"/>
    <x v="2"/>
  </r>
  <r>
    <x v="8256"/>
    <x v="48"/>
    <x v="2"/>
  </r>
  <r>
    <x v="8256"/>
    <x v="49"/>
    <x v="2"/>
  </r>
  <r>
    <x v="8256"/>
    <x v="50"/>
    <x v="2"/>
  </r>
  <r>
    <x v="8256"/>
    <x v="51"/>
    <x v="2"/>
  </r>
  <r>
    <x v="8256"/>
    <x v="52"/>
    <x v="2"/>
  </r>
  <r>
    <x v="8256"/>
    <x v="53"/>
    <x v="2"/>
  </r>
  <r>
    <x v="8256"/>
    <x v="54"/>
    <x v="2"/>
  </r>
  <r>
    <x v="8256"/>
    <x v="55"/>
    <x v="2"/>
  </r>
  <r>
    <x v="8256"/>
    <x v="56"/>
    <x v="2"/>
  </r>
  <r>
    <x v="8256"/>
    <x v="57"/>
    <x v="2"/>
  </r>
  <r>
    <x v="8256"/>
    <x v="58"/>
    <x v="2"/>
  </r>
  <r>
    <x v="8256"/>
    <x v="59"/>
    <x v="2"/>
  </r>
  <r>
    <x v="8256"/>
    <x v="60"/>
    <x v="2"/>
  </r>
  <r>
    <x v="8256"/>
    <x v="61"/>
    <x v="2"/>
  </r>
  <r>
    <x v="8256"/>
    <x v="62"/>
    <x v="2"/>
  </r>
  <r>
    <x v="8256"/>
    <x v="63"/>
    <x v="2"/>
  </r>
  <r>
    <x v="8256"/>
    <x v="64"/>
    <x v="2"/>
  </r>
  <r>
    <x v="8256"/>
    <x v="65"/>
    <x v="2"/>
  </r>
  <r>
    <x v="8256"/>
    <x v="66"/>
    <x v="2"/>
  </r>
  <r>
    <x v="8256"/>
    <x v="67"/>
    <x v="2"/>
  </r>
  <r>
    <x v="8256"/>
    <x v="68"/>
    <x v="2"/>
  </r>
  <r>
    <x v="8256"/>
    <x v="69"/>
    <x v="2"/>
  </r>
  <r>
    <x v="8256"/>
    <x v="70"/>
    <x v="2"/>
  </r>
  <r>
    <x v="8256"/>
    <x v="71"/>
    <x v="2"/>
  </r>
  <r>
    <x v="8256"/>
    <x v="72"/>
    <x v="2"/>
  </r>
  <r>
    <x v="8256"/>
    <x v="73"/>
    <x v="2"/>
  </r>
  <r>
    <x v="8256"/>
    <x v="74"/>
    <x v="2"/>
  </r>
  <r>
    <x v="8256"/>
    <x v="75"/>
    <x v="2"/>
  </r>
  <r>
    <x v="8256"/>
    <x v="76"/>
    <x v="2"/>
  </r>
  <r>
    <x v="8256"/>
    <x v="77"/>
    <x v="2"/>
  </r>
  <r>
    <x v="8256"/>
    <x v="78"/>
    <x v="2"/>
  </r>
  <r>
    <x v="8256"/>
    <x v="79"/>
    <x v="2"/>
  </r>
  <r>
    <x v="8256"/>
    <x v="80"/>
    <x v="2"/>
  </r>
  <r>
    <x v="8256"/>
    <x v="81"/>
    <x v="2"/>
  </r>
  <r>
    <x v="8256"/>
    <x v="82"/>
    <x v="2"/>
  </r>
  <r>
    <x v="8256"/>
    <x v="83"/>
    <x v="2"/>
  </r>
  <r>
    <x v="8256"/>
    <x v="84"/>
    <x v="2"/>
  </r>
  <r>
    <x v="8256"/>
    <x v="85"/>
    <x v="2"/>
  </r>
  <r>
    <x v="8256"/>
    <x v="86"/>
    <x v="2"/>
  </r>
  <r>
    <x v="8256"/>
    <x v="87"/>
    <x v="2"/>
  </r>
  <r>
    <x v="8256"/>
    <x v="88"/>
    <x v="2"/>
  </r>
  <r>
    <x v="8256"/>
    <x v="89"/>
    <x v="2"/>
  </r>
  <r>
    <x v="8256"/>
    <x v="90"/>
    <x v="2"/>
  </r>
  <r>
    <x v="8256"/>
    <x v="91"/>
    <x v="2"/>
  </r>
  <r>
    <x v="8257"/>
    <x v="92"/>
    <x v="2"/>
  </r>
  <r>
    <x v="8257"/>
    <x v="93"/>
    <x v="2"/>
  </r>
  <r>
    <x v="8257"/>
    <x v="0"/>
    <x v="2"/>
  </r>
  <r>
    <x v="8257"/>
    <x v="1"/>
    <x v="2"/>
  </r>
  <r>
    <x v="8257"/>
    <x v="2"/>
    <x v="2"/>
  </r>
  <r>
    <x v="8257"/>
    <x v="3"/>
    <x v="2"/>
  </r>
  <r>
    <x v="8257"/>
    <x v="4"/>
    <x v="2"/>
  </r>
  <r>
    <x v="8257"/>
    <x v="5"/>
    <x v="2"/>
  </r>
  <r>
    <x v="8257"/>
    <x v="6"/>
    <x v="2"/>
  </r>
  <r>
    <x v="8257"/>
    <x v="7"/>
    <x v="2"/>
  </r>
  <r>
    <x v="8257"/>
    <x v="8"/>
    <x v="2"/>
  </r>
  <r>
    <x v="8257"/>
    <x v="9"/>
    <x v="2"/>
  </r>
  <r>
    <x v="8257"/>
    <x v="10"/>
    <x v="2"/>
  </r>
  <r>
    <x v="8257"/>
    <x v="11"/>
    <x v="2"/>
  </r>
  <r>
    <x v="8257"/>
    <x v="12"/>
    <x v="2"/>
  </r>
  <r>
    <x v="8257"/>
    <x v="13"/>
    <x v="2"/>
  </r>
  <r>
    <x v="8257"/>
    <x v="14"/>
    <x v="2"/>
  </r>
  <r>
    <x v="8257"/>
    <x v="15"/>
    <x v="2"/>
  </r>
  <r>
    <x v="8257"/>
    <x v="16"/>
    <x v="2"/>
  </r>
  <r>
    <x v="8257"/>
    <x v="17"/>
    <x v="2"/>
  </r>
  <r>
    <x v="8257"/>
    <x v="18"/>
    <x v="2"/>
  </r>
  <r>
    <x v="8257"/>
    <x v="19"/>
    <x v="2"/>
  </r>
  <r>
    <x v="8257"/>
    <x v="20"/>
    <x v="2"/>
  </r>
  <r>
    <x v="8257"/>
    <x v="21"/>
    <x v="2"/>
  </r>
  <r>
    <x v="8257"/>
    <x v="22"/>
    <x v="2"/>
  </r>
  <r>
    <x v="8257"/>
    <x v="23"/>
    <x v="2"/>
  </r>
  <r>
    <x v="8257"/>
    <x v="24"/>
    <x v="2"/>
  </r>
  <r>
    <x v="8257"/>
    <x v="25"/>
    <x v="2"/>
  </r>
  <r>
    <x v="8257"/>
    <x v="26"/>
    <x v="2"/>
  </r>
  <r>
    <x v="8257"/>
    <x v="27"/>
    <x v="2"/>
  </r>
  <r>
    <x v="8257"/>
    <x v="28"/>
    <x v="2"/>
  </r>
  <r>
    <x v="8257"/>
    <x v="29"/>
    <x v="2"/>
  </r>
  <r>
    <x v="8257"/>
    <x v="30"/>
    <x v="2"/>
  </r>
  <r>
    <x v="8257"/>
    <x v="31"/>
    <x v="2"/>
  </r>
  <r>
    <x v="8257"/>
    <x v="32"/>
    <x v="2"/>
  </r>
  <r>
    <x v="8257"/>
    <x v="33"/>
    <x v="2"/>
  </r>
  <r>
    <x v="8257"/>
    <x v="34"/>
    <x v="2"/>
  </r>
  <r>
    <x v="8257"/>
    <x v="35"/>
    <x v="2"/>
  </r>
  <r>
    <x v="8257"/>
    <x v="36"/>
    <x v="2"/>
  </r>
  <r>
    <x v="8257"/>
    <x v="37"/>
    <x v="2"/>
  </r>
  <r>
    <x v="8257"/>
    <x v="38"/>
    <x v="2"/>
  </r>
  <r>
    <x v="8257"/>
    <x v="39"/>
    <x v="2"/>
  </r>
  <r>
    <x v="8257"/>
    <x v="40"/>
    <x v="2"/>
  </r>
  <r>
    <x v="8257"/>
    <x v="41"/>
    <x v="2"/>
  </r>
  <r>
    <x v="8257"/>
    <x v="42"/>
    <x v="2"/>
  </r>
  <r>
    <x v="8257"/>
    <x v="43"/>
    <x v="2"/>
  </r>
  <r>
    <x v="8257"/>
    <x v="44"/>
    <x v="2"/>
  </r>
  <r>
    <x v="8257"/>
    <x v="45"/>
    <x v="2"/>
  </r>
  <r>
    <x v="8257"/>
    <x v="46"/>
    <x v="2"/>
  </r>
  <r>
    <x v="8257"/>
    <x v="47"/>
    <x v="2"/>
  </r>
  <r>
    <x v="8257"/>
    <x v="48"/>
    <x v="2"/>
  </r>
  <r>
    <x v="8257"/>
    <x v="49"/>
    <x v="2"/>
  </r>
  <r>
    <x v="8257"/>
    <x v="50"/>
    <x v="2"/>
  </r>
  <r>
    <x v="8257"/>
    <x v="51"/>
    <x v="2"/>
  </r>
  <r>
    <x v="8257"/>
    <x v="52"/>
    <x v="2"/>
  </r>
  <r>
    <x v="8257"/>
    <x v="53"/>
    <x v="2"/>
  </r>
  <r>
    <x v="8257"/>
    <x v="54"/>
    <x v="2"/>
  </r>
  <r>
    <x v="8257"/>
    <x v="55"/>
    <x v="2"/>
  </r>
  <r>
    <x v="8257"/>
    <x v="56"/>
    <x v="2"/>
  </r>
  <r>
    <x v="8257"/>
    <x v="57"/>
    <x v="2"/>
  </r>
  <r>
    <x v="8257"/>
    <x v="58"/>
    <x v="2"/>
  </r>
  <r>
    <x v="8257"/>
    <x v="59"/>
    <x v="2"/>
  </r>
  <r>
    <x v="8257"/>
    <x v="60"/>
    <x v="2"/>
  </r>
  <r>
    <x v="8257"/>
    <x v="61"/>
    <x v="2"/>
  </r>
  <r>
    <x v="8257"/>
    <x v="62"/>
    <x v="2"/>
  </r>
  <r>
    <x v="8257"/>
    <x v="63"/>
    <x v="2"/>
  </r>
  <r>
    <x v="8257"/>
    <x v="64"/>
    <x v="2"/>
  </r>
  <r>
    <x v="8257"/>
    <x v="65"/>
    <x v="2"/>
  </r>
  <r>
    <x v="8257"/>
    <x v="66"/>
    <x v="2"/>
  </r>
  <r>
    <x v="8257"/>
    <x v="67"/>
    <x v="2"/>
  </r>
  <r>
    <x v="8257"/>
    <x v="68"/>
    <x v="2"/>
  </r>
  <r>
    <x v="8257"/>
    <x v="69"/>
    <x v="2"/>
  </r>
  <r>
    <x v="8257"/>
    <x v="70"/>
    <x v="2"/>
  </r>
  <r>
    <x v="8257"/>
    <x v="71"/>
    <x v="2"/>
  </r>
  <r>
    <x v="8257"/>
    <x v="72"/>
    <x v="2"/>
  </r>
  <r>
    <x v="8257"/>
    <x v="73"/>
    <x v="2"/>
  </r>
  <r>
    <x v="8257"/>
    <x v="74"/>
    <x v="2"/>
  </r>
  <r>
    <x v="8257"/>
    <x v="75"/>
    <x v="2"/>
  </r>
  <r>
    <x v="8257"/>
    <x v="76"/>
    <x v="2"/>
  </r>
  <r>
    <x v="8257"/>
    <x v="77"/>
    <x v="2"/>
  </r>
  <r>
    <x v="8257"/>
    <x v="78"/>
    <x v="2"/>
  </r>
  <r>
    <x v="8257"/>
    <x v="79"/>
    <x v="2"/>
  </r>
  <r>
    <x v="8257"/>
    <x v="80"/>
    <x v="2"/>
  </r>
  <r>
    <x v="8257"/>
    <x v="81"/>
    <x v="2"/>
  </r>
  <r>
    <x v="8257"/>
    <x v="82"/>
    <x v="2"/>
  </r>
  <r>
    <x v="8257"/>
    <x v="83"/>
    <x v="2"/>
  </r>
  <r>
    <x v="8257"/>
    <x v="84"/>
    <x v="2"/>
  </r>
  <r>
    <x v="8257"/>
    <x v="85"/>
    <x v="2"/>
  </r>
  <r>
    <x v="8257"/>
    <x v="86"/>
    <x v="2"/>
  </r>
  <r>
    <x v="8257"/>
    <x v="87"/>
    <x v="2"/>
  </r>
  <r>
    <x v="8257"/>
    <x v="88"/>
    <x v="2"/>
  </r>
  <r>
    <x v="8257"/>
    <x v="89"/>
    <x v="2"/>
  </r>
  <r>
    <x v="8257"/>
    <x v="90"/>
    <x v="2"/>
  </r>
  <r>
    <x v="8257"/>
    <x v="91"/>
    <x v="2"/>
  </r>
  <r>
    <x v="8258"/>
    <x v="92"/>
    <x v="2"/>
  </r>
  <r>
    <x v="8258"/>
    <x v="93"/>
    <x v="2"/>
  </r>
  <r>
    <x v="8258"/>
    <x v="0"/>
    <x v="2"/>
  </r>
  <r>
    <x v="8258"/>
    <x v="1"/>
    <x v="2"/>
  </r>
  <r>
    <x v="8258"/>
    <x v="2"/>
    <x v="2"/>
  </r>
  <r>
    <x v="8258"/>
    <x v="3"/>
    <x v="2"/>
  </r>
  <r>
    <x v="8258"/>
    <x v="4"/>
    <x v="2"/>
  </r>
  <r>
    <x v="8258"/>
    <x v="5"/>
    <x v="2"/>
  </r>
  <r>
    <x v="8258"/>
    <x v="6"/>
    <x v="2"/>
  </r>
  <r>
    <x v="8258"/>
    <x v="7"/>
    <x v="2"/>
  </r>
  <r>
    <x v="8258"/>
    <x v="8"/>
    <x v="2"/>
  </r>
  <r>
    <x v="8258"/>
    <x v="9"/>
    <x v="2"/>
  </r>
  <r>
    <x v="8258"/>
    <x v="10"/>
    <x v="2"/>
  </r>
  <r>
    <x v="8258"/>
    <x v="11"/>
    <x v="2"/>
  </r>
  <r>
    <x v="8258"/>
    <x v="12"/>
    <x v="2"/>
  </r>
  <r>
    <x v="8258"/>
    <x v="13"/>
    <x v="2"/>
  </r>
  <r>
    <x v="8258"/>
    <x v="14"/>
    <x v="2"/>
  </r>
  <r>
    <x v="8258"/>
    <x v="15"/>
    <x v="2"/>
  </r>
  <r>
    <x v="8258"/>
    <x v="16"/>
    <x v="2"/>
  </r>
  <r>
    <x v="8258"/>
    <x v="17"/>
    <x v="2"/>
  </r>
  <r>
    <x v="8258"/>
    <x v="18"/>
    <x v="2"/>
  </r>
  <r>
    <x v="8258"/>
    <x v="19"/>
    <x v="2"/>
  </r>
  <r>
    <x v="8258"/>
    <x v="20"/>
    <x v="2"/>
  </r>
  <r>
    <x v="8258"/>
    <x v="21"/>
    <x v="2"/>
  </r>
  <r>
    <x v="8258"/>
    <x v="22"/>
    <x v="2"/>
  </r>
  <r>
    <x v="8258"/>
    <x v="23"/>
    <x v="2"/>
  </r>
  <r>
    <x v="8258"/>
    <x v="24"/>
    <x v="2"/>
  </r>
  <r>
    <x v="8258"/>
    <x v="25"/>
    <x v="2"/>
  </r>
  <r>
    <x v="8258"/>
    <x v="26"/>
    <x v="2"/>
  </r>
  <r>
    <x v="8258"/>
    <x v="27"/>
    <x v="2"/>
  </r>
  <r>
    <x v="8258"/>
    <x v="28"/>
    <x v="2"/>
  </r>
  <r>
    <x v="8258"/>
    <x v="29"/>
    <x v="2"/>
  </r>
  <r>
    <x v="8258"/>
    <x v="30"/>
    <x v="2"/>
  </r>
  <r>
    <x v="8258"/>
    <x v="31"/>
    <x v="2"/>
  </r>
  <r>
    <x v="8258"/>
    <x v="32"/>
    <x v="2"/>
  </r>
  <r>
    <x v="8258"/>
    <x v="33"/>
    <x v="2"/>
  </r>
  <r>
    <x v="8258"/>
    <x v="34"/>
    <x v="2"/>
  </r>
  <r>
    <x v="8258"/>
    <x v="35"/>
    <x v="2"/>
  </r>
  <r>
    <x v="8258"/>
    <x v="36"/>
    <x v="2"/>
  </r>
  <r>
    <x v="8258"/>
    <x v="37"/>
    <x v="2"/>
  </r>
  <r>
    <x v="8258"/>
    <x v="38"/>
    <x v="2"/>
  </r>
  <r>
    <x v="8258"/>
    <x v="39"/>
    <x v="2"/>
  </r>
  <r>
    <x v="8258"/>
    <x v="40"/>
    <x v="2"/>
  </r>
  <r>
    <x v="8258"/>
    <x v="41"/>
    <x v="2"/>
  </r>
  <r>
    <x v="8258"/>
    <x v="42"/>
    <x v="2"/>
  </r>
  <r>
    <x v="8258"/>
    <x v="43"/>
    <x v="2"/>
  </r>
  <r>
    <x v="8258"/>
    <x v="44"/>
    <x v="2"/>
  </r>
  <r>
    <x v="8258"/>
    <x v="45"/>
    <x v="2"/>
  </r>
  <r>
    <x v="8258"/>
    <x v="46"/>
    <x v="2"/>
  </r>
  <r>
    <x v="8258"/>
    <x v="47"/>
    <x v="2"/>
  </r>
  <r>
    <x v="8258"/>
    <x v="48"/>
    <x v="2"/>
  </r>
  <r>
    <x v="8258"/>
    <x v="49"/>
    <x v="2"/>
  </r>
  <r>
    <x v="8258"/>
    <x v="50"/>
    <x v="2"/>
  </r>
  <r>
    <x v="8258"/>
    <x v="51"/>
    <x v="2"/>
  </r>
  <r>
    <x v="8258"/>
    <x v="52"/>
    <x v="2"/>
  </r>
  <r>
    <x v="8258"/>
    <x v="53"/>
    <x v="2"/>
  </r>
  <r>
    <x v="8258"/>
    <x v="54"/>
    <x v="2"/>
  </r>
  <r>
    <x v="8258"/>
    <x v="55"/>
    <x v="2"/>
  </r>
  <r>
    <x v="8258"/>
    <x v="56"/>
    <x v="2"/>
  </r>
  <r>
    <x v="8258"/>
    <x v="57"/>
    <x v="2"/>
  </r>
  <r>
    <x v="8258"/>
    <x v="58"/>
    <x v="2"/>
  </r>
  <r>
    <x v="8258"/>
    <x v="59"/>
    <x v="2"/>
  </r>
  <r>
    <x v="8258"/>
    <x v="60"/>
    <x v="2"/>
  </r>
  <r>
    <x v="8258"/>
    <x v="61"/>
    <x v="2"/>
  </r>
  <r>
    <x v="8258"/>
    <x v="62"/>
    <x v="2"/>
  </r>
  <r>
    <x v="8258"/>
    <x v="63"/>
    <x v="2"/>
  </r>
  <r>
    <x v="8258"/>
    <x v="64"/>
    <x v="2"/>
  </r>
  <r>
    <x v="8258"/>
    <x v="65"/>
    <x v="2"/>
  </r>
  <r>
    <x v="8258"/>
    <x v="66"/>
    <x v="2"/>
  </r>
  <r>
    <x v="8258"/>
    <x v="67"/>
    <x v="2"/>
  </r>
  <r>
    <x v="8258"/>
    <x v="68"/>
    <x v="2"/>
  </r>
  <r>
    <x v="8258"/>
    <x v="69"/>
    <x v="2"/>
  </r>
  <r>
    <x v="8258"/>
    <x v="70"/>
    <x v="2"/>
  </r>
  <r>
    <x v="8258"/>
    <x v="71"/>
    <x v="2"/>
  </r>
  <r>
    <x v="8258"/>
    <x v="72"/>
    <x v="2"/>
  </r>
  <r>
    <x v="8258"/>
    <x v="73"/>
    <x v="2"/>
  </r>
  <r>
    <x v="8258"/>
    <x v="74"/>
    <x v="2"/>
  </r>
  <r>
    <x v="8258"/>
    <x v="75"/>
    <x v="2"/>
  </r>
  <r>
    <x v="8258"/>
    <x v="76"/>
    <x v="2"/>
  </r>
  <r>
    <x v="8258"/>
    <x v="77"/>
    <x v="2"/>
  </r>
  <r>
    <x v="8258"/>
    <x v="78"/>
    <x v="2"/>
  </r>
  <r>
    <x v="8258"/>
    <x v="79"/>
    <x v="2"/>
  </r>
  <r>
    <x v="8258"/>
    <x v="80"/>
    <x v="2"/>
  </r>
  <r>
    <x v="8258"/>
    <x v="81"/>
    <x v="2"/>
  </r>
  <r>
    <x v="8258"/>
    <x v="82"/>
    <x v="2"/>
  </r>
  <r>
    <x v="8258"/>
    <x v="83"/>
    <x v="2"/>
  </r>
  <r>
    <x v="8258"/>
    <x v="84"/>
    <x v="2"/>
  </r>
  <r>
    <x v="8258"/>
    <x v="85"/>
    <x v="2"/>
  </r>
  <r>
    <x v="8258"/>
    <x v="86"/>
    <x v="2"/>
  </r>
  <r>
    <x v="8258"/>
    <x v="87"/>
    <x v="2"/>
  </r>
  <r>
    <x v="8258"/>
    <x v="88"/>
    <x v="2"/>
  </r>
  <r>
    <x v="8258"/>
    <x v="89"/>
    <x v="2"/>
  </r>
  <r>
    <x v="8258"/>
    <x v="90"/>
    <x v="2"/>
  </r>
  <r>
    <x v="8258"/>
    <x v="91"/>
    <x v="2"/>
  </r>
  <r>
    <x v="8259"/>
    <x v="92"/>
    <x v="2"/>
  </r>
  <r>
    <x v="8259"/>
    <x v="93"/>
    <x v="2"/>
  </r>
  <r>
    <x v="8259"/>
    <x v="0"/>
    <x v="2"/>
  </r>
  <r>
    <x v="8259"/>
    <x v="1"/>
    <x v="2"/>
  </r>
  <r>
    <x v="8259"/>
    <x v="2"/>
    <x v="2"/>
  </r>
  <r>
    <x v="8259"/>
    <x v="3"/>
    <x v="2"/>
  </r>
  <r>
    <x v="8259"/>
    <x v="4"/>
    <x v="2"/>
  </r>
  <r>
    <x v="8259"/>
    <x v="5"/>
    <x v="2"/>
  </r>
  <r>
    <x v="8259"/>
    <x v="6"/>
    <x v="2"/>
  </r>
  <r>
    <x v="8259"/>
    <x v="7"/>
    <x v="2"/>
  </r>
  <r>
    <x v="8259"/>
    <x v="8"/>
    <x v="2"/>
  </r>
  <r>
    <x v="8259"/>
    <x v="9"/>
    <x v="2"/>
  </r>
  <r>
    <x v="8259"/>
    <x v="10"/>
    <x v="2"/>
  </r>
  <r>
    <x v="8259"/>
    <x v="11"/>
    <x v="2"/>
  </r>
  <r>
    <x v="8259"/>
    <x v="12"/>
    <x v="2"/>
  </r>
  <r>
    <x v="8259"/>
    <x v="13"/>
    <x v="2"/>
  </r>
  <r>
    <x v="8259"/>
    <x v="14"/>
    <x v="2"/>
  </r>
  <r>
    <x v="8259"/>
    <x v="15"/>
    <x v="2"/>
  </r>
  <r>
    <x v="8259"/>
    <x v="16"/>
    <x v="2"/>
  </r>
  <r>
    <x v="8259"/>
    <x v="17"/>
    <x v="2"/>
  </r>
  <r>
    <x v="8259"/>
    <x v="18"/>
    <x v="2"/>
  </r>
  <r>
    <x v="8259"/>
    <x v="19"/>
    <x v="2"/>
  </r>
  <r>
    <x v="8259"/>
    <x v="20"/>
    <x v="2"/>
  </r>
  <r>
    <x v="8259"/>
    <x v="21"/>
    <x v="2"/>
  </r>
  <r>
    <x v="8259"/>
    <x v="22"/>
    <x v="2"/>
  </r>
  <r>
    <x v="8259"/>
    <x v="23"/>
    <x v="2"/>
  </r>
  <r>
    <x v="8259"/>
    <x v="24"/>
    <x v="2"/>
  </r>
  <r>
    <x v="8259"/>
    <x v="25"/>
    <x v="2"/>
  </r>
  <r>
    <x v="8259"/>
    <x v="26"/>
    <x v="2"/>
  </r>
  <r>
    <x v="8259"/>
    <x v="27"/>
    <x v="2"/>
  </r>
  <r>
    <x v="8259"/>
    <x v="28"/>
    <x v="2"/>
  </r>
  <r>
    <x v="8259"/>
    <x v="29"/>
    <x v="2"/>
  </r>
  <r>
    <x v="8259"/>
    <x v="30"/>
    <x v="2"/>
  </r>
  <r>
    <x v="8259"/>
    <x v="31"/>
    <x v="2"/>
  </r>
  <r>
    <x v="8259"/>
    <x v="32"/>
    <x v="2"/>
  </r>
  <r>
    <x v="8259"/>
    <x v="33"/>
    <x v="2"/>
  </r>
  <r>
    <x v="8259"/>
    <x v="34"/>
    <x v="2"/>
  </r>
  <r>
    <x v="8259"/>
    <x v="35"/>
    <x v="2"/>
  </r>
  <r>
    <x v="8259"/>
    <x v="36"/>
    <x v="2"/>
  </r>
  <r>
    <x v="8259"/>
    <x v="37"/>
    <x v="2"/>
  </r>
  <r>
    <x v="8259"/>
    <x v="38"/>
    <x v="2"/>
  </r>
  <r>
    <x v="8259"/>
    <x v="39"/>
    <x v="2"/>
  </r>
  <r>
    <x v="8259"/>
    <x v="40"/>
    <x v="2"/>
  </r>
  <r>
    <x v="8259"/>
    <x v="41"/>
    <x v="2"/>
  </r>
  <r>
    <x v="8259"/>
    <x v="42"/>
    <x v="2"/>
  </r>
  <r>
    <x v="8259"/>
    <x v="43"/>
    <x v="2"/>
  </r>
  <r>
    <x v="8259"/>
    <x v="44"/>
    <x v="2"/>
  </r>
  <r>
    <x v="8259"/>
    <x v="45"/>
    <x v="2"/>
  </r>
  <r>
    <x v="8259"/>
    <x v="46"/>
    <x v="2"/>
  </r>
  <r>
    <x v="8259"/>
    <x v="47"/>
    <x v="2"/>
  </r>
  <r>
    <x v="8259"/>
    <x v="48"/>
    <x v="2"/>
  </r>
  <r>
    <x v="8259"/>
    <x v="49"/>
    <x v="2"/>
  </r>
  <r>
    <x v="8259"/>
    <x v="50"/>
    <x v="2"/>
  </r>
  <r>
    <x v="8259"/>
    <x v="51"/>
    <x v="2"/>
  </r>
  <r>
    <x v="8259"/>
    <x v="52"/>
    <x v="2"/>
  </r>
  <r>
    <x v="8259"/>
    <x v="53"/>
    <x v="2"/>
  </r>
  <r>
    <x v="8259"/>
    <x v="54"/>
    <x v="2"/>
  </r>
  <r>
    <x v="8259"/>
    <x v="55"/>
    <x v="2"/>
  </r>
  <r>
    <x v="8259"/>
    <x v="56"/>
    <x v="2"/>
  </r>
  <r>
    <x v="8259"/>
    <x v="57"/>
    <x v="2"/>
  </r>
  <r>
    <x v="8259"/>
    <x v="58"/>
    <x v="2"/>
  </r>
  <r>
    <x v="8259"/>
    <x v="59"/>
    <x v="2"/>
  </r>
  <r>
    <x v="8259"/>
    <x v="60"/>
    <x v="2"/>
  </r>
  <r>
    <x v="8259"/>
    <x v="61"/>
    <x v="2"/>
  </r>
  <r>
    <x v="8259"/>
    <x v="62"/>
    <x v="2"/>
  </r>
  <r>
    <x v="8259"/>
    <x v="63"/>
    <x v="2"/>
  </r>
  <r>
    <x v="8259"/>
    <x v="64"/>
    <x v="2"/>
  </r>
  <r>
    <x v="8259"/>
    <x v="65"/>
    <x v="2"/>
  </r>
  <r>
    <x v="8259"/>
    <x v="66"/>
    <x v="2"/>
  </r>
  <r>
    <x v="8259"/>
    <x v="67"/>
    <x v="2"/>
  </r>
  <r>
    <x v="8259"/>
    <x v="68"/>
    <x v="2"/>
  </r>
  <r>
    <x v="8259"/>
    <x v="69"/>
    <x v="2"/>
  </r>
  <r>
    <x v="8259"/>
    <x v="70"/>
    <x v="2"/>
  </r>
  <r>
    <x v="8259"/>
    <x v="71"/>
    <x v="2"/>
  </r>
  <r>
    <x v="8259"/>
    <x v="72"/>
    <x v="2"/>
  </r>
  <r>
    <x v="8259"/>
    <x v="73"/>
    <x v="2"/>
  </r>
  <r>
    <x v="8259"/>
    <x v="74"/>
    <x v="2"/>
  </r>
  <r>
    <x v="8259"/>
    <x v="75"/>
    <x v="2"/>
  </r>
  <r>
    <x v="8259"/>
    <x v="76"/>
    <x v="2"/>
  </r>
  <r>
    <x v="8259"/>
    <x v="77"/>
    <x v="2"/>
  </r>
  <r>
    <x v="8259"/>
    <x v="78"/>
    <x v="2"/>
  </r>
  <r>
    <x v="8259"/>
    <x v="79"/>
    <x v="2"/>
  </r>
  <r>
    <x v="8259"/>
    <x v="80"/>
    <x v="2"/>
  </r>
  <r>
    <x v="8259"/>
    <x v="81"/>
    <x v="2"/>
  </r>
  <r>
    <x v="8259"/>
    <x v="82"/>
    <x v="2"/>
  </r>
  <r>
    <x v="8259"/>
    <x v="83"/>
    <x v="2"/>
  </r>
  <r>
    <x v="8259"/>
    <x v="84"/>
    <x v="2"/>
  </r>
  <r>
    <x v="8259"/>
    <x v="85"/>
    <x v="2"/>
  </r>
  <r>
    <x v="8259"/>
    <x v="86"/>
    <x v="2"/>
  </r>
  <r>
    <x v="8259"/>
    <x v="87"/>
    <x v="2"/>
  </r>
  <r>
    <x v="8259"/>
    <x v="88"/>
    <x v="2"/>
  </r>
  <r>
    <x v="8259"/>
    <x v="89"/>
    <x v="2"/>
  </r>
  <r>
    <x v="8259"/>
    <x v="90"/>
    <x v="2"/>
  </r>
  <r>
    <x v="8259"/>
    <x v="91"/>
    <x v="2"/>
  </r>
  <r>
    <x v="8260"/>
    <x v="92"/>
    <x v="2"/>
  </r>
  <r>
    <x v="8260"/>
    <x v="93"/>
    <x v="2"/>
  </r>
  <r>
    <x v="8260"/>
    <x v="0"/>
    <x v="2"/>
  </r>
  <r>
    <x v="8260"/>
    <x v="1"/>
    <x v="2"/>
  </r>
  <r>
    <x v="8260"/>
    <x v="2"/>
    <x v="2"/>
  </r>
  <r>
    <x v="8260"/>
    <x v="3"/>
    <x v="2"/>
  </r>
  <r>
    <x v="8260"/>
    <x v="4"/>
    <x v="2"/>
  </r>
  <r>
    <x v="8260"/>
    <x v="5"/>
    <x v="2"/>
  </r>
  <r>
    <x v="8260"/>
    <x v="6"/>
    <x v="2"/>
  </r>
  <r>
    <x v="8260"/>
    <x v="7"/>
    <x v="2"/>
  </r>
  <r>
    <x v="8260"/>
    <x v="8"/>
    <x v="2"/>
  </r>
  <r>
    <x v="8260"/>
    <x v="9"/>
    <x v="2"/>
  </r>
  <r>
    <x v="8260"/>
    <x v="10"/>
    <x v="2"/>
  </r>
  <r>
    <x v="8260"/>
    <x v="11"/>
    <x v="2"/>
  </r>
  <r>
    <x v="8260"/>
    <x v="12"/>
    <x v="2"/>
  </r>
  <r>
    <x v="8260"/>
    <x v="13"/>
    <x v="2"/>
  </r>
  <r>
    <x v="8260"/>
    <x v="14"/>
    <x v="2"/>
  </r>
  <r>
    <x v="8260"/>
    <x v="15"/>
    <x v="2"/>
  </r>
  <r>
    <x v="8260"/>
    <x v="16"/>
    <x v="2"/>
  </r>
  <r>
    <x v="8260"/>
    <x v="17"/>
    <x v="2"/>
  </r>
  <r>
    <x v="8260"/>
    <x v="18"/>
    <x v="2"/>
  </r>
  <r>
    <x v="8260"/>
    <x v="19"/>
    <x v="2"/>
  </r>
  <r>
    <x v="8260"/>
    <x v="20"/>
    <x v="2"/>
  </r>
  <r>
    <x v="8260"/>
    <x v="21"/>
    <x v="2"/>
  </r>
  <r>
    <x v="8260"/>
    <x v="22"/>
    <x v="2"/>
  </r>
  <r>
    <x v="8260"/>
    <x v="23"/>
    <x v="2"/>
  </r>
  <r>
    <x v="8260"/>
    <x v="24"/>
    <x v="2"/>
  </r>
  <r>
    <x v="8260"/>
    <x v="25"/>
    <x v="2"/>
  </r>
  <r>
    <x v="8260"/>
    <x v="26"/>
    <x v="2"/>
  </r>
  <r>
    <x v="8260"/>
    <x v="27"/>
    <x v="2"/>
  </r>
  <r>
    <x v="8260"/>
    <x v="28"/>
    <x v="2"/>
  </r>
  <r>
    <x v="8260"/>
    <x v="29"/>
    <x v="2"/>
  </r>
  <r>
    <x v="8260"/>
    <x v="30"/>
    <x v="2"/>
  </r>
  <r>
    <x v="8260"/>
    <x v="31"/>
    <x v="2"/>
  </r>
  <r>
    <x v="8260"/>
    <x v="32"/>
    <x v="2"/>
  </r>
  <r>
    <x v="8260"/>
    <x v="33"/>
    <x v="2"/>
  </r>
  <r>
    <x v="8260"/>
    <x v="34"/>
    <x v="2"/>
  </r>
  <r>
    <x v="8260"/>
    <x v="35"/>
    <x v="2"/>
  </r>
  <r>
    <x v="8260"/>
    <x v="36"/>
    <x v="2"/>
  </r>
  <r>
    <x v="8260"/>
    <x v="37"/>
    <x v="2"/>
  </r>
  <r>
    <x v="8260"/>
    <x v="38"/>
    <x v="2"/>
  </r>
  <r>
    <x v="8260"/>
    <x v="39"/>
    <x v="2"/>
  </r>
  <r>
    <x v="8260"/>
    <x v="40"/>
    <x v="2"/>
  </r>
  <r>
    <x v="8260"/>
    <x v="41"/>
    <x v="2"/>
  </r>
  <r>
    <x v="8260"/>
    <x v="42"/>
    <x v="2"/>
  </r>
  <r>
    <x v="8260"/>
    <x v="43"/>
    <x v="2"/>
  </r>
  <r>
    <x v="8260"/>
    <x v="44"/>
    <x v="2"/>
  </r>
  <r>
    <x v="8260"/>
    <x v="45"/>
    <x v="2"/>
  </r>
  <r>
    <x v="8260"/>
    <x v="46"/>
    <x v="2"/>
  </r>
  <r>
    <x v="8260"/>
    <x v="47"/>
    <x v="2"/>
  </r>
  <r>
    <x v="8260"/>
    <x v="48"/>
    <x v="2"/>
  </r>
  <r>
    <x v="8260"/>
    <x v="49"/>
    <x v="2"/>
  </r>
  <r>
    <x v="8260"/>
    <x v="50"/>
    <x v="2"/>
  </r>
  <r>
    <x v="8260"/>
    <x v="51"/>
    <x v="2"/>
  </r>
  <r>
    <x v="8260"/>
    <x v="52"/>
    <x v="2"/>
  </r>
  <r>
    <x v="8260"/>
    <x v="53"/>
    <x v="2"/>
  </r>
  <r>
    <x v="8260"/>
    <x v="54"/>
    <x v="2"/>
  </r>
  <r>
    <x v="8260"/>
    <x v="55"/>
    <x v="2"/>
  </r>
  <r>
    <x v="8260"/>
    <x v="56"/>
    <x v="2"/>
  </r>
  <r>
    <x v="8260"/>
    <x v="57"/>
    <x v="2"/>
  </r>
  <r>
    <x v="8260"/>
    <x v="58"/>
    <x v="2"/>
  </r>
  <r>
    <x v="8260"/>
    <x v="59"/>
    <x v="2"/>
  </r>
  <r>
    <x v="8260"/>
    <x v="60"/>
    <x v="2"/>
  </r>
  <r>
    <x v="8260"/>
    <x v="61"/>
    <x v="2"/>
  </r>
  <r>
    <x v="8260"/>
    <x v="62"/>
    <x v="2"/>
  </r>
  <r>
    <x v="8260"/>
    <x v="63"/>
    <x v="2"/>
  </r>
  <r>
    <x v="8260"/>
    <x v="64"/>
    <x v="2"/>
  </r>
  <r>
    <x v="8260"/>
    <x v="65"/>
    <x v="2"/>
  </r>
  <r>
    <x v="8260"/>
    <x v="66"/>
    <x v="2"/>
  </r>
  <r>
    <x v="8260"/>
    <x v="67"/>
    <x v="2"/>
  </r>
  <r>
    <x v="8260"/>
    <x v="68"/>
    <x v="2"/>
  </r>
  <r>
    <x v="8260"/>
    <x v="69"/>
    <x v="2"/>
  </r>
  <r>
    <x v="8260"/>
    <x v="70"/>
    <x v="2"/>
  </r>
  <r>
    <x v="8260"/>
    <x v="71"/>
    <x v="2"/>
  </r>
  <r>
    <x v="8260"/>
    <x v="72"/>
    <x v="2"/>
  </r>
  <r>
    <x v="8260"/>
    <x v="73"/>
    <x v="2"/>
  </r>
  <r>
    <x v="8260"/>
    <x v="74"/>
    <x v="2"/>
  </r>
  <r>
    <x v="8260"/>
    <x v="75"/>
    <x v="2"/>
  </r>
  <r>
    <x v="8260"/>
    <x v="76"/>
    <x v="2"/>
  </r>
  <r>
    <x v="8260"/>
    <x v="77"/>
    <x v="2"/>
  </r>
  <r>
    <x v="8260"/>
    <x v="78"/>
    <x v="2"/>
  </r>
  <r>
    <x v="8260"/>
    <x v="79"/>
    <x v="2"/>
  </r>
  <r>
    <x v="8260"/>
    <x v="80"/>
    <x v="2"/>
  </r>
  <r>
    <x v="8260"/>
    <x v="81"/>
    <x v="2"/>
  </r>
  <r>
    <x v="8260"/>
    <x v="82"/>
    <x v="2"/>
  </r>
  <r>
    <x v="8260"/>
    <x v="83"/>
    <x v="2"/>
  </r>
  <r>
    <x v="8260"/>
    <x v="84"/>
    <x v="2"/>
  </r>
  <r>
    <x v="8260"/>
    <x v="85"/>
    <x v="2"/>
  </r>
  <r>
    <x v="8260"/>
    <x v="86"/>
    <x v="2"/>
  </r>
  <r>
    <x v="8260"/>
    <x v="87"/>
    <x v="2"/>
  </r>
  <r>
    <x v="8260"/>
    <x v="88"/>
    <x v="2"/>
  </r>
  <r>
    <x v="8260"/>
    <x v="89"/>
    <x v="2"/>
  </r>
  <r>
    <x v="8260"/>
    <x v="90"/>
    <x v="2"/>
  </r>
  <r>
    <x v="8260"/>
    <x v="91"/>
    <x v="2"/>
  </r>
  <r>
    <x v="8261"/>
    <x v="92"/>
    <x v="2"/>
  </r>
  <r>
    <x v="8261"/>
    <x v="93"/>
    <x v="2"/>
  </r>
  <r>
    <x v="8261"/>
    <x v="0"/>
    <x v="2"/>
  </r>
  <r>
    <x v="8261"/>
    <x v="1"/>
    <x v="2"/>
  </r>
  <r>
    <x v="8261"/>
    <x v="2"/>
    <x v="2"/>
  </r>
  <r>
    <x v="8261"/>
    <x v="3"/>
    <x v="2"/>
  </r>
  <r>
    <x v="8261"/>
    <x v="4"/>
    <x v="2"/>
  </r>
  <r>
    <x v="8261"/>
    <x v="5"/>
    <x v="2"/>
  </r>
  <r>
    <x v="8261"/>
    <x v="6"/>
    <x v="2"/>
  </r>
  <r>
    <x v="8261"/>
    <x v="7"/>
    <x v="2"/>
  </r>
  <r>
    <x v="8261"/>
    <x v="8"/>
    <x v="2"/>
  </r>
  <r>
    <x v="8261"/>
    <x v="9"/>
    <x v="2"/>
  </r>
  <r>
    <x v="8261"/>
    <x v="10"/>
    <x v="2"/>
  </r>
  <r>
    <x v="8261"/>
    <x v="11"/>
    <x v="2"/>
  </r>
  <r>
    <x v="8261"/>
    <x v="12"/>
    <x v="2"/>
  </r>
  <r>
    <x v="8261"/>
    <x v="13"/>
    <x v="2"/>
  </r>
  <r>
    <x v="8261"/>
    <x v="14"/>
    <x v="2"/>
  </r>
  <r>
    <x v="8261"/>
    <x v="15"/>
    <x v="2"/>
  </r>
  <r>
    <x v="8261"/>
    <x v="16"/>
    <x v="2"/>
  </r>
  <r>
    <x v="8261"/>
    <x v="17"/>
    <x v="2"/>
  </r>
  <r>
    <x v="8261"/>
    <x v="18"/>
    <x v="2"/>
  </r>
  <r>
    <x v="8261"/>
    <x v="19"/>
    <x v="2"/>
  </r>
  <r>
    <x v="8261"/>
    <x v="20"/>
    <x v="2"/>
  </r>
  <r>
    <x v="8261"/>
    <x v="21"/>
    <x v="2"/>
  </r>
  <r>
    <x v="8261"/>
    <x v="22"/>
    <x v="2"/>
  </r>
  <r>
    <x v="8261"/>
    <x v="23"/>
    <x v="2"/>
  </r>
  <r>
    <x v="8261"/>
    <x v="24"/>
    <x v="2"/>
  </r>
  <r>
    <x v="8261"/>
    <x v="25"/>
    <x v="2"/>
  </r>
  <r>
    <x v="8261"/>
    <x v="26"/>
    <x v="2"/>
  </r>
  <r>
    <x v="8261"/>
    <x v="27"/>
    <x v="2"/>
  </r>
  <r>
    <x v="8261"/>
    <x v="28"/>
    <x v="2"/>
  </r>
  <r>
    <x v="8261"/>
    <x v="29"/>
    <x v="2"/>
  </r>
  <r>
    <x v="8261"/>
    <x v="30"/>
    <x v="2"/>
  </r>
  <r>
    <x v="8261"/>
    <x v="31"/>
    <x v="2"/>
  </r>
  <r>
    <x v="8261"/>
    <x v="32"/>
    <x v="2"/>
  </r>
  <r>
    <x v="8261"/>
    <x v="33"/>
    <x v="2"/>
  </r>
  <r>
    <x v="8261"/>
    <x v="34"/>
    <x v="2"/>
  </r>
  <r>
    <x v="8261"/>
    <x v="35"/>
    <x v="2"/>
  </r>
  <r>
    <x v="8261"/>
    <x v="36"/>
    <x v="2"/>
  </r>
  <r>
    <x v="8261"/>
    <x v="37"/>
    <x v="2"/>
  </r>
  <r>
    <x v="8261"/>
    <x v="38"/>
    <x v="2"/>
  </r>
  <r>
    <x v="8261"/>
    <x v="39"/>
    <x v="2"/>
  </r>
  <r>
    <x v="8261"/>
    <x v="40"/>
    <x v="2"/>
  </r>
  <r>
    <x v="8261"/>
    <x v="41"/>
    <x v="2"/>
  </r>
  <r>
    <x v="8261"/>
    <x v="42"/>
    <x v="2"/>
  </r>
  <r>
    <x v="8261"/>
    <x v="43"/>
    <x v="2"/>
  </r>
  <r>
    <x v="8261"/>
    <x v="44"/>
    <x v="2"/>
  </r>
  <r>
    <x v="8261"/>
    <x v="45"/>
    <x v="2"/>
  </r>
  <r>
    <x v="8261"/>
    <x v="46"/>
    <x v="2"/>
  </r>
  <r>
    <x v="8261"/>
    <x v="47"/>
    <x v="2"/>
  </r>
  <r>
    <x v="8261"/>
    <x v="48"/>
    <x v="2"/>
  </r>
  <r>
    <x v="8261"/>
    <x v="49"/>
    <x v="2"/>
  </r>
  <r>
    <x v="8261"/>
    <x v="50"/>
    <x v="2"/>
  </r>
  <r>
    <x v="8261"/>
    <x v="51"/>
    <x v="2"/>
  </r>
  <r>
    <x v="8261"/>
    <x v="52"/>
    <x v="2"/>
  </r>
  <r>
    <x v="8261"/>
    <x v="53"/>
    <x v="2"/>
  </r>
  <r>
    <x v="8261"/>
    <x v="54"/>
    <x v="2"/>
  </r>
  <r>
    <x v="8261"/>
    <x v="55"/>
    <x v="2"/>
  </r>
  <r>
    <x v="8261"/>
    <x v="56"/>
    <x v="2"/>
  </r>
  <r>
    <x v="8261"/>
    <x v="57"/>
    <x v="2"/>
  </r>
  <r>
    <x v="8261"/>
    <x v="58"/>
    <x v="2"/>
  </r>
  <r>
    <x v="8261"/>
    <x v="59"/>
    <x v="2"/>
  </r>
  <r>
    <x v="8261"/>
    <x v="60"/>
    <x v="2"/>
  </r>
  <r>
    <x v="8261"/>
    <x v="61"/>
    <x v="2"/>
  </r>
  <r>
    <x v="8261"/>
    <x v="62"/>
    <x v="2"/>
  </r>
  <r>
    <x v="8261"/>
    <x v="63"/>
    <x v="2"/>
  </r>
  <r>
    <x v="8261"/>
    <x v="64"/>
    <x v="2"/>
  </r>
  <r>
    <x v="8261"/>
    <x v="65"/>
    <x v="2"/>
  </r>
  <r>
    <x v="8261"/>
    <x v="66"/>
    <x v="2"/>
  </r>
  <r>
    <x v="8261"/>
    <x v="67"/>
    <x v="2"/>
  </r>
  <r>
    <x v="8261"/>
    <x v="68"/>
    <x v="2"/>
  </r>
  <r>
    <x v="8261"/>
    <x v="69"/>
    <x v="2"/>
  </r>
  <r>
    <x v="8261"/>
    <x v="70"/>
    <x v="2"/>
  </r>
  <r>
    <x v="8261"/>
    <x v="71"/>
    <x v="2"/>
  </r>
  <r>
    <x v="8261"/>
    <x v="72"/>
    <x v="2"/>
  </r>
  <r>
    <x v="8261"/>
    <x v="73"/>
    <x v="2"/>
  </r>
  <r>
    <x v="8261"/>
    <x v="74"/>
    <x v="2"/>
  </r>
  <r>
    <x v="8261"/>
    <x v="75"/>
    <x v="2"/>
  </r>
  <r>
    <x v="8261"/>
    <x v="76"/>
    <x v="2"/>
  </r>
  <r>
    <x v="8261"/>
    <x v="77"/>
    <x v="2"/>
  </r>
  <r>
    <x v="8261"/>
    <x v="78"/>
    <x v="2"/>
  </r>
  <r>
    <x v="8261"/>
    <x v="79"/>
    <x v="2"/>
  </r>
  <r>
    <x v="8261"/>
    <x v="80"/>
    <x v="2"/>
  </r>
  <r>
    <x v="8261"/>
    <x v="81"/>
    <x v="2"/>
  </r>
  <r>
    <x v="8261"/>
    <x v="82"/>
    <x v="2"/>
  </r>
  <r>
    <x v="8261"/>
    <x v="83"/>
    <x v="2"/>
  </r>
  <r>
    <x v="8261"/>
    <x v="84"/>
    <x v="2"/>
  </r>
  <r>
    <x v="8261"/>
    <x v="85"/>
    <x v="2"/>
  </r>
  <r>
    <x v="8261"/>
    <x v="86"/>
    <x v="2"/>
  </r>
  <r>
    <x v="8261"/>
    <x v="87"/>
    <x v="2"/>
  </r>
  <r>
    <x v="8261"/>
    <x v="88"/>
    <x v="2"/>
  </r>
  <r>
    <x v="8261"/>
    <x v="89"/>
    <x v="2"/>
  </r>
  <r>
    <x v="8261"/>
    <x v="90"/>
    <x v="2"/>
  </r>
  <r>
    <x v="8261"/>
    <x v="91"/>
    <x v="2"/>
  </r>
  <r>
    <x v="8262"/>
    <x v="92"/>
    <x v="2"/>
  </r>
  <r>
    <x v="8262"/>
    <x v="93"/>
    <x v="2"/>
  </r>
  <r>
    <x v="8262"/>
    <x v="0"/>
    <x v="2"/>
  </r>
  <r>
    <x v="8262"/>
    <x v="1"/>
    <x v="2"/>
  </r>
  <r>
    <x v="8262"/>
    <x v="2"/>
    <x v="2"/>
  </r>
  <r>
    <x v="8262"/>
    <x v="3"/>
    <x v="2"/>
  </r>
  <r>
    <x v="8262"/>
    <x v="4"/>
    <x v="2"/>
  </r>
  <r>
    <x v="8262"/>
    <x v="5"/>
    <x v="2"/>
  </r>
  <r>
    <x v="8262"/>
    <x v="6"/>
    <x v="2"/>
  </r>
  <r>
    <x v="8262"/>
    <x v="7"/>
    <x v="2"/>
  </r>
  <r>
    <x v="8262"/>
    <x v="8"/>
    <x v="2"/>
  </r>
  <r>
    <x v="8262"/>
    <x v="9"/>
    <x v="2"/>
  </r>
  <r>
    <x v="8262"/>
    <x v="10"/>
    <x v="2"/>
  </r>
  <r>
    <x v="8262"/>
    <x v="11"/>
    <x v="2"/>
  </r>
  <r>
    <x v="8262"/>
    <x v="12"/>
    <x v="2"/>
  </r>
  <r>
    <x v="8262"/>
    <x v="13"/>
    <x v="2"/>
  </r>
  <r>
    <x v="8262"/>
    <x v="14"/>
    <x v="2"/>
  </r>
  <r>
    <x v="8262"/>
    <x v="15"/>
    <x v="2"/>
  </r>
  <r>
    <x v="8262"/>
    <x v="16"/>
    <x v="2"/>
  </r>
  <r>
    <x v="8262"/>
    <x v="17"/>
    <x v="2"/>
  </r>
  <r>
    <x v="8262"/>
    <x v="18"/>
    <x v="2"/>
  </r>
  <r>
    <x v="8262"/>
    <x v="19"/>
    <x v="2"/>
  </r>
  <r>
    <x v="8262"/>
    <x v="20"/>
    <x v="2"/>
  </r>
  <r>
    <x v="8262"/>
    <x v="21"/>
    <x v="2"/>
  </r>
  <r>
    <x v="8262"/>
    <x v="22"/>
    <x v="2"/>
  </r>
  <r>
    <x v="8262"/>
    <x v="23"/>
    <x v="2"/>
  </r>
  <r>
    <x v="8262"/>
    <x v="24"/>
    <x v="2"/>
  </r>
  <r>
    <x v="8262"/>
    <x v="25"/>
    <x v="2"/>
  </r>
  <r>
    <x v="8262"/>
    <x v="26"/>
    <x v="2"/>
  </r>
  <r>
    <x v="8262"/>
    <x v="27"/>
    <x v="2"/>
  </r>
  <r>
    <x v="8262"/>
    <x v="28"/>
    <x v="2"/>
  </r>
  <r>
    <x v="8262"/>
    <x v="29"/>
    <x v="2"/>
  </r>
  <r>
    <x v="8262"/>
    <x v="30"/>
    <x v="2"/>
  </r>
  <r>
    <x v="8262"/>
    <x v="31"/>
    <x v="2"/>
  </r>
  <r>
    <x v="8262"/>
    <x v="32"/>
    <x v="2"/>
  </r>
  <r>
    <x v="8262"/>
    <x v="33"/>
    <x v="2"/>
  </r>
  <r>
    <x v="8262"/>
    <x v="34"/>
    <x v="2"/>
  </r>
  <r>
    <x v="8262"/>
    <x v="35"/>
    <x v="2"/>
  </r>
  <r>
    <x v="8262"/>
    <x v="36"/>
    <x v="2"/>
  </r>
  <r>
    <x v="8262"/>
    <x v="37"/>
    <x v="2"/>
  </r>
  <r>
    <x v="8262"/>
    <x v="38"/>
    <x v="2"/>
  </r>
  <r>
    <x v="8262"/>
    <x v="39"/>
    <x v="2"/>
  </r>
  <r>
    <x v="8262"/>
    <x v="40"/>
    <x v="2"/>
  </r>
  <r>
    <x v="8262"/>
    <x v="41"/>
    <x v="2"/>
  </r>
  <r>
    <x v="8262"/>
    <x v="42"/>
    <x v="2"/>
  </r>
  <r>
    <x v="8262"/>
    <x v="43"/>
    <x v="2"/>
  </r>
  <r>
    <x v="8262"/>
    <x v="44"/>
    <x v="2"/>
  </r>
  <r>
    <x v="8262"/>
    <x v="45"/>
    <x v="2"/>
  </r>
  <r>
    <x v="8262"/>
    <x v="46"/>
    <x v="2"/>
  </r>
  <r>
    <x v="8262"/>
    <x v="47"/>
    <x v="2"/>
  </r>
  <r>
    <x v="8262"/>
    <x v="48"/>
    <x v="2"/>
  </r>
  <r>
    <x v="8262"/>
    <x v="49"/>
    <x v="2"/>
  </r>
  <r>
    <x v="8262"/>
    <x v="50"/>
    <x v="2"/>
  </r>
  <r>
    <x v="8262"/>
    <x v="51"/>
    <x v="2"/>
  </r>
  <r>
    <x v="8262"/>
    <x v="52"/>
    <x v="2"/>
  </r>
  <r>
    <x v="8262"/>
    <x v="53"/>
    <x v="2"/>
  </r>
  <r>
    <x v="8262"/>
    <x v="54"/>
    <x v="2"/>
  </r>
  <r>
    <x v="8262"/>
    <x v="55"/>
    <x v="2"/>
  </r>
  <r>
    <x v="8262"/>
    <x v="56"/>
    <x v="2"/>
  </r>
  <r>
    <x v="8262"/>
    <x v="57"/>
    <x v="2"/>
  </r>
  <r>
    <x v="8262"/>
    <x v="58"/>
    <x v="2"/>
  </r>
  <r>
    <x v="8262"/>
    <x v="59"/>
    <x v="2"/>
  </r>
  <r>
    <x v="8262"/>
    <x v="60"/>
    <x v="2"/>
  </r>
  <r>
    <x v="8262"/>
    <x v="61"/>
    <x v="2"/>
  </r>
  <r>
    <x v="8262"/>
    <x v="62"/>
    <x v="2"/>
  </r>
  <r>
    <x v="8262"/>
    <x v="63"/>
    <x v="2"/>
  </r>
  <r>
    <x v="8262"/>
    <x v="64"/>
    <x v="2"/>
  </r>
  <r>
    <x v="8262"/>
    <x v="65"/>
    <x v="2"/>
  </r>
  <r>
    <x v="8262"/>
    <x v="66"/>
    <x v="2"/>
  </r>
  <r>
    <x v="8262"/>
    <x v="67"/>
    <x v="2"/>
  </r>
  <r>
    <x v="8262"/>
    <x v="68"/>
    <x v="2"/>
  </r>
  <r>
    <x v="8262"/>
    <x v="69"/>
    <x v="2"/>
  </r>
  <r>
    <x v="8262"/>
    <x v="70"/>
    <x v="2"/>
  </r>
  <r>
    <x v="8262"/>
    <x v="71"/>
    <x v="2"/>
  </r>
  <r>
    <x v="8262"/>
    <x v="72"/>
    <x v="2"/>
  </r>
  <r>
    <x v="8262"/>
    <x v="73"/>
    <x v="2"/>
  </r>
  <r>
    <x v="8262"/>
    <x v="74"/>
    <x v="2"/>
  </r>
  <r>
    <x v="8262"/>
    <x v="75"/>
    <x v="2"/>
  </r>
  <r>
    <x v="8262"/>
    <x v="76"/>
    <x v="2"/>
  </r>
  <r>
    <x v="8262"/>
    <x v="77"/>
    <x v="2"/>
  </r>
  <r>
    <x v="8262"/>
    <x v="78"/>
    <x v="2"/>
  </r>
  <r>
    <x v="8262"/>
    <x v="79"/>
    <x v="2"/>
  </r>
  <r>
    <x v="8262"/>
    <x v="80"/>
    <x v="2"/>
  </r>
  <r>
    <x v="8262"/>
    <x v="81"/>
    <x v="2"/>
  </r>
  <r>
    <x v="8262"/>
    <x v="82"/>
    <x v="2"/>
  </r>
  <r>
    <x v="8262"/>
    <x v="83"/>
    <x v="2"/>
  </r>
  <r>
    <x v="8262"/>
    <x v="84"/>
    <x v="2"/>
  </r>
  <r>
    <x v="8262"/>
    <x v="85"/>
    <x v="2"/>
  </r>
  <r>
    <x v="8262"/>
    <x v="86"/>
    <x v="2"/>
  </r>
  <r>
    <x v="8262"/>
    <x v="87"/>
    <x v="2"/>
  </r>
  <r>
    <x v="8262"/>
    <x v="88"/>
    <x v="2"/>
  </r>
  <r>
    <x v="8262"/>
    <x v="89"/>
    <x v="2"/>
  </r>
  <r>
    <x v="8262"/>
    <x v="90"/>
    <x v="2"/>
  </r>
  <r>
    <x v="8262"/>
    <x v="91"/>
    <x v="2"/>
  </r>
  <r>
    <x v="8263"/>
    <x v="92"/>
    <x v="2"/>
  </r>
  <r>
    <x v="8263"/>
    <x v="93"/>
    <x v="2"/>
  </r>
  <r>
    <x v="8263"/>
    <x v="0"/>
    <x v="2"/>
  </r>
  <r>
    <x v="8263"/>
    <x v="1"/>
    <x v="2"/>
  </r>
  <r>
    <x v="8263"/>
    <x v="2"/>
    <x v="2"/>
  </r>
  <r>
    <x v="8263"/>
    <x v="3"/>
    <x v="2"/>
  </r>
  <r>
    <x v="8263"/>
    <x v="4"/>
    <x v="2"/>
  </r>
  <r>
    <x v="8263"/>
    <x v="5"/>
    <x v="2"/>
  </r>
  <r>
    <x v="8263"/>
    <x v="6"/>
    <x v="2"/>
  </r>
  <r>
    <x v="8263"/>
    <x v="7"/>
    <x v="2"/>
  </r>
  <r>
    <x v="8263"/>
    <x v="8"/>
    <x v="2"/>
  </r>
  <r>
    <x v="8263"/>
    <x v="9"/>
    <x v="2"/>
  </r>
  <r>
    <x v="8263"/>
    <x v="10"/>
    <x v="2"/>
  </r>
  <r>
    <x v="8263"/>
    <x v="11"/>
    <x v="2"/>
  </r>
  <r>
    <x v="8263"/>
    <x v="12"/>
    <x v="2"/>
  </r>
  <r>
    <x v="8263"/>
    <x v="13"/>
    <x v="2"/>
  </r>
  <r>
    <x v="8263"/>
    <x v="14"/>
    <x v="2"/>
  </r>
  <r>
    <x v="8263"/>
    <x v="15"/>
    <x v="2"/>
  </r>
  <r>
    <x v="8263"/>
    <x v="16"/>
    <x v="2"/>
  </r>
  <r>
    <x v="8263"/>
    <x v="17"/>
    <x v="2"/>
  </r>
  <r>
    <x v="8263"/>
    <x v="18"/>
    <x v="2"/>
  </r>
  <r>
    <x v="8263"/>
    <x v="19"/>
    <x v="2"/>
  </r>
  <r>
    <x v="8263"/>
    <x v="20"/>
    <x v="2"/>
  </r>
  <r>
    <x v="8263"/>
    <x v="21"/>
    <x v="2"/>
  </r>
  <r>
    <x v="8263"/>
    <x v="22"/>
    <x v="2"/>
  </r>
  <r>
    <x v="8263"/>
    <x v="23"/>
    <x v="2"/>
  </r>
  <r>
    <x v="8263"/>
    <x v="24"/>
    <x v="2"/>
  </r>
  <r>
    <x v="8263"/>
    <x v="25"/>
    <x v="2"/>
  </r>
  <r>
    <x v="8263"/>
    <x v="26"/>
    <x v="2"/>
  </r>
  <r>
    <x v="8263"/>
    <x v="27"/>
    <x v="2"/>
  </r>
  <r>
    <x v="8263"/>
    <x v="28"/>
    <x v="2"/>
  </r>
  <r>
    <x v="8263"/>
    <x v="29"/>
    <x v="2"/>
  </r>
  <r>
    <x v="8263"/>
    <x v="30"/>
    <x v="2"/>
  </r>
  <r>
    <x v="8263"/>
    <x v="31"/>
    <x v="2"/>
  </r>
  <r>
    <x v="8263"/>
    <x v="32"/>
    <x v="2"/>
  </r>
  <r>
    <x v="8263"/>
    <x v="33"/>
    <x v="2"/>
  </r>
  <r>
    <x v="8263"/>
    <x v="34"/>
    <x v="2"/>
  </r>
  <r>
    <x v="8263"/>
    <x v="35"/>
    <x v="2"/>
  </r>
  <r>
    <x v="8263"/>
    <x v="36"/>
    <x v="2"/>
  </r>
  <r>
    <x v="8263"/>
    <x v="37"/>
    <x v="2"/>
  </r>
  <r>
    <x v="8263"/>
    <x v="38"/>
    <x v="2"/>
  </r>
  <r>
    <x v="8263"/>
    <x v="39"/>
    <x v="2"/>
  </r>
  <r>
    <x v="8263"/>
    <x v="40"/>
    <x v="2"/>
  </r>
  <r>
    <x v="8263"/>
    <x v="41"/>
    <x v="2"/>
  </r>
  <r>
    <x v="8263"/>
    <x v="42"/>
    <x v="2"/>
  </r>
  <r>
    <x v="8263"/>
    <x v="43"/>
    <x v="2"/>
  </r>
  <r>
    <x v="8263"/>
    <x v="44"/>
    <x v="2"/>
  </r>
  <r>
    <x v="8263"/>
    <x v="45"/>
    <x v="2"/>
  </r>
  <r>
    <x v="8263"/>
    <x v="46"/>
    <x v="2"/>
  </r>
  <r>
    <x v="8263"/>
    <x v="47"/>
    <x v="2"/>
  </r>
  <r>
    <x v="8263"/>
    <x v="48"/>
    <x v="2"/>
  </r>
  <r>
    <x v="8263"/>
    <x v="49"/>
    <x v="2"/>
  </r>
  <r>
    <x v="8263"/>
    <x v="50"/>
    <x v="2"/>
  </r>
  <r>
    <x v="8263"/>
    <x v="51"/>
    <x v="2"/>
  </r>
  <r>
    <x v="8263"/>
    <x v="52"/>
    <x v="2"/>
  </r>
  <r>
    <x v="8263"/>
    <x v="53"/>
    <x v="2"/>
  </r>
  <r>
    <x v="8263"/>
    <x v="54"/>
    <x v="2"/>
  </r>
  <r>
    <x v="8263"/>
    <x v="55"/>
    <x v="2"/>
  </r>
  <r>
    <x v="8263"/>
    <x v="56"/>
    <x v="2"/>
  </r>
  <r>
    <x v="8263"/>
    <x v="57"/>
    <x v="2"/>
  </r>
  <r>
    <x v="8263"/>
    <x v="58"/>
    <x v="2"/>
  </r>
  <r>
    <x v="8263"/>
    <x v="59"/>
    <x v="2"/>
  </r>
  <r>
    <x v="8263"/>
    <x v="60"/>
    <x v="2"/>
  </r>
  <r>
    <x v="8263"/>
    <x v="61"/>
    <x v="2"/>
  </r>
  <r>
    <x v="8263"/>
    <x v="62"/>
    <x v="2"/>
  </r>
  <r>
    <x v="8263"/>
    <x v="63"/>
    <x v="2"/>
  </r>
  <r>
    <x v="8263"/>
    <x v="64"/>
    <x v="2"/>
  </r>
  <r>
    <x v="8263"/>
    <x v="65"/>
    <x v="2"/>
  </r>
  <r>
    <x v="8263"/>
    <x v="66"/>
    <x v="2"/>
  </r>
  <r>
    <x v="8263"/>
    <x v="67"/>
    <x v="2"/>
  </r>
  <r>
    <x v="8263"/>
    <x v="68"/>
    <x v="2"/>
  </r>
  <r>
    <x v="8263"/>
    <x v="69"/>
    <x v="2"/>
  </r>
  <r>
    <x v="8263"/>
    <x v="70"/>
    <x v="2"/>
  </r>
  <r>
    <x v="8263"/>
    <x v="71"/>
    <x v="2"/>
  </r>
  <r>
    <x v="8263"/>
    <x v="72"/>
    <x v="2"/>
  </r>
  <r>
    <x v="8263"/>
    <x v="73"/>
    <x v="2"/>
  </r>
  <r>
    <x v="8263"/>
    <x v="74"/>
    <x v="2"/>
  </r>
  <r>
    <x v="8263"/>
    <x v="75"/>
    <x v="2"/>
  </r>
  <r>
    <x v="8263"/>
    <x v="76"/>
    <x v="2"/>
  </r>
  <r>
    <x v="8263"/>
    <x v="77"/>
    <x v="2"/>
  </r>
  <r>
    <x v="8263"/>
    <x v="78"/>
    <x v="2"/>
  </r>
  <r>
    <x v="8263"/>
    <x v="79"/>
    <x v="2"/>
  </r>
  <r>
    <x v="8263"/>
    <x v="80"/>
    <x v="2"/>
  </r>
  <r>
    <x v="8263"/>
    <x v="81"/>
    <x v="2"/>
  </r>
  <r>
    <x v="8263"/>
    <x v="82"/>
    <x v="2"/>
  </r>
  <r>
    <x v="8263"/>
    <x v="83"/>
    <x v="2"/>
  </r>
  <r>
    <x v="8263"/>
    <x v="84"/>
    <x v="2"/>
  </r>
  <r>
    <x v="8263"/>
    <x v="85"/>
    <x v="2"/>
  </r>
  <r>
    <x v="8263"/>
    <x v="86"/>
    <x v="2"/>
  </r>
  <r>
    <x v="8263"/>
    <x v="87"/>
    <x v="2"/>
  </r>
  <r>
    <x v="8263"/>
    <x v="88"/>
    <x v="2"/>
  </r>
  <r>
    <x v="8263"/>
    <x v="89"/>
    <x v="2"/>
  </r>
  <r>
    <x v="8263"/>
    <x v="90"/>
    <x v="2"/>
  </r>
  <r>
    <x v="8263"/>
    <x v="91"/>
    <x v="2"/>
  </r>
  <r>
    <x v="8264"/>
    <x v="92"/>
    <x v="2"/>
  </r>
  <r>
    <x v="8264"/>
    <x v="93"/>
    <x v="2"/>
  </r>
  <r>
    <x v="8264"/>
    <x v="0"/>
    <x v="2"/>
  </r>
  <r>
    <x v="8264"/>
    <x v="1"/>
    <x v="2"/>
  </r>
  <r>
    <x v="8264"/>
    <x v="2"/>
    <x v="2"/>
  </r>
  <r>
    <x v="8264"/>
    <x v="3"/>
    <x v="2"/>
  </r>
  <r>
    <x v="8264"/>
    <x v="4"/>
    <x v="2"/>
  </r>
  <r>
    <x v="8264"/>
    <x v="5"/>
    <x v="2"/>
  </r>
  <r>
    <x v="8264"/>
    <x v="6"/>
    <x v="2"/>
  </r>
  <r>
    <x v="8264"/>
    <x v="7"/>
    <x v="2"/>
  </r>
  <r>
    <x v="8264"/>
    <x v="8"/>
    <x v="2"/>
  </r>
  <r>
    <x v="8264"/>
    <x v="9"/>
    <x v="2"/>
  </r>
  <r>
    <x v="8264"/>
    <x v="10"/>
    <x v="2"/>
  </r>
  <r>
    <x v="8264"/>
    <x v="11"/>
    <x v="2"/>
  </r>
  <r>
    <x v="8264"/>
    <x v="12"/>
    <x v="2"/>
  </r>
  <r>
    <x v="8264"/>
    <x v="13"/>
    <x v="2"/>
  </r>
  <r>
    <x v="8264"/>
    <x v="14"/>
    <x v="2"/>
  </r>
  <r>
    <x v="8264"/>
    <x v="15"/>
    <x v="2"/>
  </r>
  <r>
    <x v="8264"/>
    <x v="16"/>
    <x v="2"/>
  </r>
  <r>
    <x v="8264"/>
    <x v="17"/>
    <x v="2"/>
  </r>
  <r>
    <x v="8264"/>
    <x v="18"/>
    <x v="2"/>
  </r>
  <r>
    <x v="8264"/>
    <x v="19"/>
    <x v="2"/>
  </r>
  <r>
    <x v="8264"/>
    <x v="20"/>
    <x v="2"/>
  </r>
  <r>
    <x v="8264"/>
    <x v="21"/>
    <x v="2"/>
  </r>
  <r>
    <x v="8264"/>
    <x v="22"/>
    <x v="2"/>
  </r>
  <r>
    <x v="8264"/>
    <x v="23"/>
    <x v="2"/>
  </r>
  <r>
    <x v="8264"/>
    <x v="24"/>
    <x v="2"/>
  </r>
  <r>
    <x v="8264"/>
    <x v="25"/>
    <x v="2"/>
  </r>
  <r>
    <x v="8264"/>
    <x v="26"/>
    <x v="2"/>
  </r>
  <r>
    <x v="8264"/>
    <x v="27"/>
    <x v="2"/>
  </r>
  <r>
    <x v="8264"/>
    <x v="28"/>
    <x v="2"/>
  </r>
  <r>
    <x v="8264"/>
    <x v="29"/>
    <x v="2"/>
  </r>
  <r>
    <x v="8264"/>
    <x v="30"/>
    <x v="2"/>
  </r>
  <r>
    <x v="8264"/>
    <x v="31"/>
    <x v="2"/>
  </r>
  <r>
    <x v="8264"/>
    <x v="32"/>
    <x v="2"/>
  </r>
  <r>
    <x v="8264"/>
    <x v="33"/>
    <x v="2"/>
  </r>
  <r>
    <x v="8264"/>
    <x v="34"/>
    <x v="2"/>
  </r>
  <r>
    <x v="8264"/>
    <x v="35"/>
    <x v="2"/>
  </r>
  <r>
    <x v="8264"/>
    <x v="36"/>
    <x v="2"/>
  </r>
  <r>
    <x v="8264"/>
    <x v="37"/>
    <x v="2"/>
  </r>
  <r>
    <x v="8264"/>
    <x v="38"/>
    <x v="2"/>
  </r>
  <r>
    <x v="8264"/>
    <x v="39"/>
    <x v="2"/>
  </r>
  <r>
    <x v="8264"/>
    <x v="40"/>
    <x v="2"/>
  </r>
  <r>
    <x v="8264"/>
    <x v="41"/>
    <x v="2"/>
  </r>
  <r>
    <x v="8264"/>
    <x v="42"/>
    <x v="2"/>
  </r>
  <r>
    <x v="8264"/>
    <x v="43"/>
    <x v="2"/>
  </r>
  <r>
    <x v="8264"/>
    <x v="44"/>
    <x v="2"/>
  </r>
  <r>
    <x v="8264"/>
    <x v="45"/>
    <x v="2"/>
  </r>
  <r>
    <x v="8264"/>
    <x v="46"/>
    <x v="2"/>
  </r>
  <r>
    <x v="8264"/>
    <x v="47"/>
    <x v="2"/>
  </r>
  <r>
    <x v="8264"/>
    <x v="48"/>
    <x v="2"/>
  </r>
  <r>
    <x v="8264"/>
    <x v="49"/>
    <x v="2"/>
  </r>
  <r>
    <x v="8264"/>
    <x v="50"/>
    <x v="2"/>
  </r>
  <r>
    <x v="8264"/>
    <x v="51"/>
    <x v="2"/>
  </r>
  <r>
    <x v="8264"/>
    <x v="52"/>
    <x v="2"/>
  </r>
  <r>
    <x v="8264"/>
    <x v="53"/>
    <x v="2"/>
  </r>
  <r>
    <x v="8264"/>
    <x v="54"/>
    <x v="2"/>
  </r>
  <r>
    <x v="8264"/>
    <x v="55"/>
    <x v="2"/>
  </r>
  <r>
    <x v="8264"/>
    <x v="56"/>
    <x v="2"/>
  </r>
  <r>
    <x v="8264"/>
    <x v="57"/>
    <x v="2"/>
  </r>
  <r>
    <x v="8264"/>
    <x v="58"/>
    <x v="2"/>
  </r>
  <r>
    <x v="8264"/>
    <x v="59"/>
    <x v="2"/>
  </r>
  <r>
    <x v="8264"/>
    <x v="60"/>
    <x v="2"/>
  </r>
  <r>
    <x v="8264"/>
    <x v="61"/>
    <x v="2"/>
  </r>
  <r>
    <x v="8264"/>
    <x v="62"/>
    <x v="2"/>
  </r>
  <r>
    <x v="8264"/>
    <x v="63"/>
    <x v="2"/>
  </r>
  <r>
    <x v="8264"/>
    <x v="64"/>
    <x v="2"/>
  </r>
  <r>
    <x v="8264"/>
    <x v="65"/>
    <x v="2"/>
  </r>
  <r>
    <x v="8264"/>
    <x v="66"/>
    <x v="2"/>
  </r>
  <r>
    <x v="8264"/>
    <x v="67"/>
    <x v="2"/>
  </r>
  <r>
    <x v="8264"/>
    <x v="68"/>
    <x v="2"/>
  </r>
  <r>
    <x v="8264"/>
    <x v="69"/>
    <x v="2"/>
  </r>
  <r>
    <x v="8264"/>
    <x v="70"/>
    <x v="2"/>
  </r>
  <r>
    <x v="8264"/>
    <x v="71"/>
    <x v="2"/>
  </r>
  <r>
    <x v="8264"/>
    <x v="72"/>
    <x v="2"/>
  </r>
  <r>
    <x v="8264"/>
    <x v="73"/>
    <x v="2"/>
  </r>
  <r>
    <x v="8264"/>
    <x v="74"/>
    <x v="2"/>
  </r>
  <r>
    <x v="8264"/>
    <x v="75"/>
    <x v="2"/>
  </r>
  <r>
    <x v="8264"/>
    <x v="76"/>
    <x v="2"/>
  </r>
  <r>
    <x v="8264"/>
    <x v="77"/>
    <x v="2"/>
  </r>
  <r>
    <x v="8264"/>
    <x v="78"/>
    <x v="2"/>
  </r>
  <r>
    <x v="8264"/>
    <x v="79"/>
    <x v="2"/>
  </r>
  <r>
    <x v="8264"/>
    <x v="80"/>
    <x v="2"/>
  </r>
  <r>
    <x v="8264"/>
    <x v="81"/>
    <x v="2"/>
  </r>
  <r>
    <x v="8264"/>
    <x v="82"/>
    <x v="2"/>
  </r>
  <r>
    <x v="8264"/>
    <x v="83"/>
    <x v="2"/>
  </r>
  <r>
    <x v="8264"/>
    <x v="84"/>
    <x v="2"/>
  </r>
  <r>
    <x v="8264"/>
    <x v="85"/>
    <x v="2"/>
  </r>
  <r>
    <x v="8264"/>
    <x v="86"/>
    <x v="2"/>
  </r>
  <r>
    <x v="8264"/>
    <x v="87"/>
    <x v="2"/>
  </r>
  <r>
    <x v="8264"/>
    <x v="88"/>
    <x v="2"/>
  </r>
  <r>
    <x v="8264"/>
    <x v="89"/>
    <x v="2"/>
  </r>
  <r>
    <x v="8264"/>
    <x v="90"/>
    <x v="2"/>
  </r>
  <r>
    <x v="8264"/>
    <x v="91"/>
    <x v="2"/>
  </r>
  <r>
    <x v="8265"/>
    <x v="92"/>
    <x v="2"/>
  </r>
  <r>
    <x v="8265"/>
    <x v="93"/>
    <x v="2"/>
  </r>
  <r>
    <x v="8265"/>
    <x v="0"/>
    <x v="2"/>
  </r>
  <r>
    <x v="8265"/>
    <x v="1"/>
    <x v="2"/>
  </r>
  <r>
    <x v="8265"/>
    <x v="2"/>
    <x v="2"/>
  </r>
  <r>
    <x v="8265"/>
    <x v="3"/>
    <x v="2"/>
  </r>
  <r>
    <x v="8265"/>
    <x v="4"/>
    <x v="2"/>
  </r>
  <r>
    <x v="8265"/>
    <x v="5"/>
    <x v="2"/>
  </r>
  <r>
    <x v="8265"/>
    <x v="6"/>
    <x v="2"/>
  </r>
  <r>
    <x v="8265"/>
    <x v="7"/>
    <x v="2"/>
  </r>
  <r>
    <x v="8265"/>
    <x v="8"/>
    <x v="2"/>
  </r>
  <r>
    <x v="8265"/>
    <x v="9"/>
    <x v="2"/>
  </r>
  <r>
    <x v="8265"/>
    <x v="10"/>
    <x v="2"/>
  </r>
  <r>
    <x v="8265"/>
    <x v="11"/>
    <x v="2"/>
  </r>
  <r>
    <x v="8265"/>
    <x v="12"/>
    <x v="2"/>
  </r>
  <r>
    <x v="8265"/>
    <x v="13"/>
    <x v="2"/>
  </r>
  <r>
    <x v="8265"/>
    <x v="14"/>
    <x v="2"/>
  </r>
  <r>
    <x v="8265"/>
    <x v="15"/>
    <x v="2"/>
  </r>
  <r>
    <x v="8265"/>
    <x v="16"/>
    <x v="2"/>
  </r>
  <r>
    <x v="8265"/>
    <x v="17"/>
    <x v="2"/>
  </r>
  <r>
    <x v="8265"/>
    <x v="18"/>
    <x v="2"/>
  </r>
  <r>
    <x v="8265"/>
    <x v="19"/>
    <x v="2"/>
  </r>
  <r>
    <x v="8265"/>
    <x v="20"/>
    <x v="2"/>
  </r>
  <r>
    <x v="8265"/>
    <x v="21"/>
    <x v="2"/>
  </r>
  <r>
    <x v="8265"/>
    <x v="22"/>
    <x v="2"/>
  </r>
  <r>
    <x v="8265"/>
    <x v="23"/>
    <x v="2"/>
  </r>
  <r>
    <x v="8265"/>
    <x v="24"/>
    <x v="2"/>
  </r>
  <r>
    <x v="8265"/>
    <x v="25"/>
    <x v="2"/>
  </r>
  <r>
    <x v="8265"/>
    <x v="26"/>
    <x v="2"/>
  </r>
  <r>
    <x v="8265"/>
    <x v="27"/>
    <x v="2"/>
  </r>
  <r>
    <x v="8265"/>
    <x v="28"/>
    <x v="2"/>
  </r>
  <r>
    <x v="8265"/>
    <x v="29"/>
    <x v="2"/>
  </r>
  <r>
    <x v="8265"/>
    <x v="30"/>
    <x v="2"/>
  </r>
  <r>
    <x v="8265"/>
    <x v="31"/>
    <x v="2"/>
  </r>
  <r>
    <x v="8265"/>
    <x v="32"/>
    <x v="2"/>
  </r>
  <r>
    <x v="8265"/>
    <x v="33"/>
    <x v="2"/>
  </r>
  <r>
    <x v="8265"/>
    <x v="34"/>
    <x v="2"/>
  </r>
  <r>
    <x v="8265"/>
    <x v="35"/>
    <x v="2"/>
  </r>
  <r>
    <x v="8265"/>
    <x v="36"/>
    <x v="2"/>
  </r>
  <r>
    <x v="8265"/>
    <x v="37"/>
    <x v="2"/>
  </r>
  <r>
    <x v="8265"/>
    <x v="38"/>
    <x v="2"/>
  </r>
  <r>
    <x v="8265"/>
    <x v="39"/>
    <x v="2"/>
  </r>
  <r>
    <x v="8265"/>
    <x v="40"/>
    <x v="2"/>
  </r>
  <r>
    <x v="8265"/>
    <x v="41"/>
    <x v="2"/>
  </r>
  <r>
    <x v="8265"/>
    <x v="42"/>
    <x v="2"/>
  </r>
  <r>
    <x v="8265"/>
    <x v="43"/>
    <x v="2"/>
  </r>
  <r>
    <x v="8265"/>
    <x v="44"/>
    <x v="2"/>
  </r>
  <r>
    <x v="8265"/>
    <x v="45"/>
    <x v="2"/>
  </r>
  <r>
    <x v="8265"/>
    <x v="46"/>
    <x v="2"/>
  </r>
  <r>
    <x v="8265"/>
    <x v="47"/>
    <x v="2"/>
  </r>
  <r>
    <x v="8265"/>
    <x v="48"/>
    <x v="2"/>
  </r>
  <r>
    <x v="8265"/>
    <x v="49"/>
    <x v="2"/>
  </r>
  <r>
    <x v="8265"/>
    <x v="50"/>
    <x v="2"/>
  </r>
  <r>
    <x v="8265"/>
    <x v="51"/>
    <x v="2"/>
  </r>
  <r>
    <x v="8265"/>
    <x v="52"/>
    <x v="2"/>
  </r>
  <r>
    <x v="8265"/>
    <x v="53"/>
    <x v="2"/>
  </r>
  <r>
    <x v="8265"/>
    <x v="54"/>
    <x v="2"/>
  </r>
  <r>
    <x v="8265"/>
    <x v="55"/>
    <x v="2"/>
  </r>
  <r>
    <x v="8265"/>
    <x v="56"/>
    <x v="2"/>
  </r>
  <r>
    <x v="8265"/>
    <x v="57"/>
    <x v="2"/>
  </r>
  <r>
    <x v="8265"/>
    <x v="58"/>
    <x v="2"/>
  </r>
  <r>
    <x v="8265"/>
    <x v="59"/>
    <x v="2"/>
  </r>
  <r>
    <x v="8265"/>
    <x v="60"/>
    <x v="2"/>
  </r>
  <r>
    <x v="8265"/>
    <x v="61"/>
    <x v="2"/>
  </r>
  <r>
    <x v="8265"/>
    <x v="62"/>
    <x v="2"/>
  </r>
  <r>
    <x v="8265"/>
    <x v="63"/>
    <x v="2"/>
  </r>
  <r>
    <x v="8265"/>
    <x v="64"/>
    <x v="2"/>
  </r>
  <r>
    <x v="8265"/>
    <x v="65"/>
    <x v="2"/>
  </r>
  <r>
    <x v="8265"/>
    <x v="66"/>
    <x v="2"/>
  </r>
  <r>
    <x v="8265"/>
    <x v="67"/>
    <x v="2"/>
  </r>
  <r>
    <x v="8265"/>
    <x v="68"/>
    <x v="2"/>
  </r>
  <r>
    <x v="8265"/>
    <x v="69"/>
    <x v="2"/>
  </r>
  <r>
    <x v="8265"/>
    <x v="70"/>
    <x v="2"/>
  </r>
  <r>
    <x v="8265"/>
    <x v="71"/>
    <x v="2"/>
  </r>
  <r>
    <x v="8265"/>
    <x v="72"/>
    <x v="2"/>
  </r>
  <r>
    <x v="8265"/>
    <x v="73"/>
    <x v="2"/>
  </r>
  <r>
    <x v="8265"/>
    <x v="74"/>
    <x v="2"/>
  </r>
  <r>
    <x v="8265"/>
    <x v="75"/>
    <x v="2"/>
  </r>
  <r>
    <x v="8265"/>
    <x v="76"/>
    <x v="2"/>
  </r>
  <r>
    <x v="8265"/>
    <x v="77"/>
    <x v="2"/>
  </r>
  <r>
    <x v="8265"/>
    <x v="78"/>
    <x v="2"/>
  </r>
  <r>
    <x v="8265"/>
    <x v="79"/>
    <x v="2"/>
  </r>
  <r>
    <x v="8265"/>
    <x v="80"/>
    <x v="2"/>
  </r>
  <r>
    <x v="8265"/>
    <x v="81"/>
    <x v="2"/>
  </r>
  <r>
    <x v="8265"/>
    <x v="82"/>
    <x v="2"/>
  </r>
  <r>
    <x v="8265"/>
    <x v="83"/>
    <x v="2"/>
  </r>
  <r>
    <x v="8265"/>
    <x v="84"/>
    <x v="2"/>
  </r>
  <r>
    <x v="8265"/>
    <x v="85"/>
    <x v="2"/>
  </r>
  <r>
    <x v="8265"/>
    <x v="86"/>
    <x v="2"/>
  </r>
  <r>
    <x v="8265"/>
    <x v="87"/>
    <x v="2"/>
  </r>
  <r>
    <x v="8265"/>
    <x v="88"/>
    <x v="2"/>
  </r>
  <r>
    <x v="8265"/>
    <x v="89"/>
    <x v="2"/>
  </r>
  <r>
    <x v="8265"/>
    <x v="90"/>
    <x v="2"/>
  </r>
  <r>
    <x v="8265"/>
    <x v="91"/>
    <x v="2"/>
  </r>
  <r>
    <x v="8266"/>
    <x v="92"/>
    <x v="2"/>
  </r>
  <r>
    <x v="8266"/>
    <x v="93"/>
    <x v="2"/>
  </r>
  <r>
    <x v="8266"/>
    <x v="0"/>
    <x v="2"/>
  </r>
  <r>
    <x v="8266"/>
    <x v="1"/>
    <x v="2"/>
  </r>
  <r>
    <x v="8266"/>
    <x v="2"/>
    <x v="2"/>
  </r>
  <r>
    <x v="8266"/>
    <x v="3"/>
    <x v="2"/>
  </r>
  <r>
    <x v="8266"/>
    <x v="4"/>
    <x v="2"/>
  </r>
  <r>
    <x v="8266"/>
    <x v="5"/>
    <x v="2"/>
  </r>
  <r>
    <x v="8266"/>
    <x v="6"/>
    <x v="2"/>
  </r>
  <r>
    <x v="8266"/>
    <x v="7"/>
    <x v="2"/>
  </r>
  <r>
    <x v="8266"/>
    <x v="8"/>
    <x v="2"/>
  </r>
  <r>
    <x v="8266"/>
    <x v="9"/>
    <x v="2"/>
  </r>
  <r>
    <x v="8266"/>
    <x v="10"/>
    <x v="2"/>
  </r>
  <r>
    <x v="8266"/>
    <x v="11"/>
    <x v="2"/>
  </r>
  <r>
    <x v="8266"/>
    <x v="12"/>
    <x v="2"/>
  </r>
  <r>
    <x v="8266"/>
    <x v="13"/>
    <x v="2"/>
  </r>
  <r>
    <x v="8266"/>
    <x v="14"/>
    <x v="2"/>
  </r>
  <r>
    <x v="8266"/>
    <x v="15"/>
    <x v="2"/>
  </r>
  <r>
    <x v="8266"/>
    <x v="16"/>
    <x v="2"/>
  </r>
  <r>
    <x v="8266"/>
    <x v="17"/>
    <x v="2"/>
  </r>
  <r>
    <x v="8266"/>
    <x v="18"/>
    <x v="2"/>
  </r>
  <r>
    <x v="8266"/>
    <x v="19"/>
    <x v="2"/>
  </r>
  <r>
    <x v="8266"/>
    <x v="20"/>
    <x v="2"/>
  </r>
  <r>
    <x v="8266"/>
    <x v="21"/>
    <x v="2"/>
  </r>
  <r>
    <x v="8266"/>
    <x v="22"/>
    <x v="2"/>
  </r>
  <r>
    <x v="8266"/>
    <x v="23"/>
    <x v="2"/>
  </r>
  <r>
    <x v="8266"/>
    <x v="24"/>
    <x v="2"/>
  </r>
  <r>
    <x v="8266"/>
    <x v="25"/>
    <x v="2"/>
  </r>
  <r>
    <x v="8266"/>
    <x v="26"/>
    <x v="2"/>
  </r>
  <r>
    <x v="8266"/>
    <x v="27"/>
    <x v="2"/>
  </r>
  <r>
    <x v="8266"/>
    <x v="28"/>
    <x v="2"/>
  </r>
  <r>
    <x v="8266"/>
    <x v="29"/>
    <x v="2"/>
  </r>
  <r>
    <x v="8266"/>
    <x v="30"/>
    <x v="2"/>
  </r>
  <r>
    <x v="8266"/>
    <x v="31"/>
    <x v="2"/>
  </r>
  <r>
    <x v="8266"/>
    <x v="32"/>
    <x v="2"/>
  </r>
  <r>
    <x v="8266"/>
    <x v="33"/>
    <x v="2"/>
  </r>
  <r>
    <x v="8266"/>
    <x v="34"/>
    <x v="2"/>
  </r>
  <r>
    <x v="8266"/>
    <x v="35"/>
    <x v="2"/>
  </r>
  <r>
    <x v="8266"/>
    <x v="36"/>
    <x v="2"/>
  </r>
  <r>
    <x v="8266"/>
    <x v="37"/>
    <x v="2"/>
  </r>
  <r>
    <x v="8266"/>
    <x v="38"/>
    <x v="2"/>
  </r>
  <r>
    <x v="8266"/>
    <x v="39"/>
    <x v="2"/>
  </r>
  <r>
    <x v="8266"/>
    <x v="40"/>
    <x v="2"/>
  </r>
  <r>
    <x v="8266"/>
    <x v="41"/>
    <x v="2"/>
  </r>
  <r>
    <x v="8266"/>
    <x v="42"/>
    <x v="2"/>
  </r>
  <r>
    <x v="8266"/>
    <x v="43"/>
    <x v="2"/>
  </r>
  <r>
    <x v="8266"/>
    <x v="44"/>
    <x v="2"/>
  </r>
  <r>
    <x v="8266"/>
    <x v="45"/>
    <x v="2"/>
  </r>
  <r>
    <x v="8266"/>
    <x v="46"/>
    <x v="2"/>
  </r>
  <r>
    <x v="8266"/>
    <x v="47"/>
    <x v="2"/>
  </r>
  <r>
    <x v="8266"/>
    <x v="48"/>
    <x v="2"/>
  </r>
  <r>
    <x v="8266"/>
    <x v="49"/>
    <x v="2"/>
  </r>
  <r>
    <x v="8266"/>
    <x v="50"/>
    <x v="2"/>
  </r>
  <r>
    <x v="8266"/>
    <x v="51"/>
    <x v="2"/>
  </r>
  <r>
    <x v="8266"/>
    <x v="52"/>
    <x v="2"/>
  </r>
  <r>
    <x v="8266"/>
    <x v="53"/>
    <x v="2"/>
  </r>
  <r>
    <x v="8266"/>
    <x v="54"/>
    <x v="2"/>
  </r>
  <r>
    <x v="8266"/>
    <x v="55"/>
    <x v="2"/>
  </r>
  <r>
    <x v="8266"/>
    <x v="56"/>
    <x v="2"/>
  </r>
  <r>
    <x v="8266"/>
    <x v="57"/>
    <x v="2"/>
  </r>
  <r>
    <x v="8266"/>
    <x v="58"/>
    <x v="2"/>
  </r>
  <r>
    <x v="8266"/>
    <x v="59"/>
    <x v="2"/>
  </r>
  <r>
    <x v="8266"/>
    <x v="60"/>
    <x v="2"/>
  </r>
  <r>
    <x v="8266"/>
    <x v="61"/>
    <x v="2"/>
  </r>
  <r>
    <x v="8266"/>
    <x v="62"/>
    <x v="2"/>
  </r>
  <r>
    <x v="8266"/>
    <x v="63"/>
    <x v="2"/>
  </r>
  <r>
    <x v="8266"/>
    <x v="64"/>
    <x v="2"/>
  </r>
  <r>
    <x v="8266"/>
    <x v="65"/>
    <x v="2"/>
  </r>
  <r>
    <x v="8266"/>
    <x v="66"/>
    <x v="2"/>
  </r>
  <r>
    <x v="8266"/>
    <x v="67"/>
    <x v="2"/>
  </r>
  <r>
    <x v="8266"/>
    <x v="68"/>
    <x v="2"/>
  </r>
  <r>
    <x v="8266"/>
    <x v="69"/>
    <x v="2"/>
  </r>
  <r>
    <x v="8266"/>
    <x v="70"/>
    <x v="2"/>
  </r>
  <r>
    <x v="8266"/>
    <x v="71"/>
    <x v="2"/>
  </r>
  <r>
    <x v="8266"/>
    <x v="72"/>
    <x v="2"/>
  </r>
  <r>
    <x v="8266"/>
    <x v="73"/>
    <x v="2"/>
  </r>
  <r>
    <x v="8266"/>
    <x v="74"/>
    <x v="2"/>
  </r>
  <r>
    <x v="8266"/>
    <x v="75"/>
    <x v="2"/>
  </r>
  <r>
    <x v="8266"/>
    <x v="76"/>
    <x v="2"/>
  </r>
  <r>
    <x v="8266"/>
    <x v="77"/>
    <x v="2"/>
  </r>
  <r>
    <x v="8266"/>
    <x v="78"/>
    <x v="2"/>
  </r>
  <r>
    <x v="8266"/>
    <x v="79"/>
    <x v="2"/>
  </r>
  <r>
    <x v="8266"/>
    <x v="80"/>
    <x v="2"/>
  </r>
  <r>
    <x v="8266"/>
    <x v="81"/>
    <x v="2"/>
  </r>
  <r>
    <x v="8266"/>
    <x v="82"/>
    <x v="2"/>
  </r>
  <r>
    <x v="8266"/>
    <x v="83"/>
    <x v="2"/>
  </r>
  <r>
    <x v="8266"/>
    <x v="84"/>
    <x v="2"/>
  </r>
  <r>
    <x v="8266"/>
    <x v="85"/>
    <x v="2"/>
  </r>
  <r>
    <x v="8266"/>
    <x v="86"/>
    <x v="2"/>
  </r>
  <r>
    <x v="8266"/>
    <x v="87"/>
    <x v="2"/>
  </r>
  <r>
    <x v="8266"/>
    <x v="88"/>
    <x v="2"/>
  </r>
  <r>
    <x v="8266"/>
    <x v="89"/>
    <x v="2"/>
  </r>
  <r>
    <x v="8266"/>
    <x v="90"/>
    <x v="2"/>
  </r>
  <r>
    <x v="8266"/>
    <x v="91"/>
    <x v="2"/>
  </r>
  <r>
    <x v="8267"/>
    <x v="92"/>
    <x v="2"/>
  </r>
  <r>
    <x v="8267"/>
    <x v="93"/>
    <x v="2"/>
  </r>
  <r>
    <x v="8267"/>
    <x v="0"/>
    <x v="2"/>
  </r>
  <r>
    <x v="8267"/>
    <x v="1"/>
    <x v="2"/>
  </r>
  <r>
    <x v="8267"/>
    <x v="2"/>
    <x v="2"/>
  </r>
  <r>
    <x v="8267"/>
    <x v="3"/>
    <x v="2"/>
  </r>
  <r>
    <x v="8267"/>
    <x v="4"/>
    <x v="2"/>
  </r>
  <r>
    <x v="8267"/>
    <x v="5"/>
    <x v="2"/>
  </r>
  <r>
    <x v="8267"/>
    <x v="6"/>
    <x v="2"/>
  </r>
  <r>
    <x v="8267"/>
    <x v="7"/>
    <x v="2"/>
  </r>
  <r>
    <x v="8267"/>
    <x v="8"/>
    <x v="2"/>
  </r>
  <r>
    <x v="8267"/>
    <x v="9"/>
    <x v="2"/>
  </r>
  <r>
    <x v="8267"/>
    <x v="10"/>
    <x v="2"/>
  </r>
  <r>
    <x v="8267"/>
    <x v="11"/>
    <x v="2"/>
  </r>
  <r>
    <x v="8267"/>
    <x v="12"/>
    <x v="2"/>
  </r>
  <r>
    <x v="8267"/>
    <x v="13"/>
    <x v="2"/>
  </r>
  <r>
    <x v="8267"/>
    <x v="14"/>
    <x v="2"/>
  </r>
  <r>
    <x v="8267"/>
    <x v="15"/>
    <x v="2"/>
  </r>
  <r>
    <x v="8267"/>
    <x v="16"/>
    <x v="2"/>
  </r>
  <r>
    <x v="8267"/>
    <x v="17"/>
    <x v="2"/>
  </r>
  <r>
    <x v="8267"/>
    <x v="18"/>
    <x v="2"/>
  </r>
  <r>
    <x v="8267"/>
    <x v="19"/>
    <x v="2"/>
  </r>
  <r>
    <x v="8267"/>
    <x v="20"/>
    <x v="2"/>
  </r>
  <r>
    <x v="8267"/>
    <x v="21"/>
    <x v="2"/>
  </r>
  <r>
    <x v="8267"/>
    <x v="22"/>
    <x v="2"/>
  </r>
  <r>
    <x v="8267"/>
    <x v="23"/>
    <x v="2"/>
  </r>
  <r>
    <x v="8267"/>
    <x v="24"/>
    <x v="2"/>
  </r>
  <r>
    <x v="8267"/>
    <x v="25"/>
    <x v="2"/>
  </r>
  <r>
    <x v="8267"/>
    <x v="26"/>
    <x v="2"/>
  </r>
  <r>
    <x v="8267"/>
    <x v="27"/>
    <x v="2"/>
  </r>
  <r>
    <x v="8267"/>
    <x v="28"/>
    <x v="2"/>
  </r>
  <r>
    <x v="8267"/>
    <x v="29"/>
    <x v="2"/>
  </r>
  <r>
    <x v="8267"/>
    <x v="30"/>
    <x v="2"/>
  </r>
  <r>
    <x v="8267"/>
    <x v="31"/>
    <x v="2"/>
  </r>
  <r>
    <x v="8267"/>
    <x v="32"/>
    <x v="2"/>
  </r>
  <r>
    <x v="8267"/>
    <x v="33"/>
    <x v="2"/>
  </r>
  <r>
    <x v="8267"/>
    <x v="34"/>
    <x v="2"/>
  </r>
  <r>
    <x v="8267"/>
    <x v="35"/>
    <x v="2"/>
  </r>
  <r>
    <x v="8267"/>
    <x v="36"/>
    <x v="2"/>
  </r>
  <r>
    <x v="8267"/>
    <x v="37"/>
    <x v="2"/>
  </r>
  <r>
    <x v="8267"/>
    <x v="38"/>
    <x v="2"/>
  </r>
  <r>
    <x v="8267"/>
    <x v="39"/>
    <x v="2"/>
  </r>
  <r>
    <x v="8267"/>
    <x v="40"/>
    <x v="2"/>
  </r>
  <r>
    <x v="8267"/>
    <x v="41"/>
    <x v="2"/>
  </r>
  <r>
    <x v="8267"/>
    <x v="42"/>
    <x v="2"/>
  </r>
  <r>
    <x v="8267"/>
    <x v="43"/>
    <x v="2"/>
  </r>
  <r>
    <x v="8267"/>
    <x v="44"/>
    <x v="2"/>
  </r>
  <r>
    <x v="8267"/>
    <x v="45"/>
    <x v="2"/>
  </r>
  <r>
    <x v="8267"/>
    <x v="46"/>
    <x v="2"/>
  </r>
  <r>
    <x v="8267"/>
    <x v="47"/>
    <x v="2"/>
  </r>
  <r>
    <x v="8267"/>
    <x v="48"/>
    <x v="2"/>
  </r>
  <r>
    <x v="8267"/>
    <x v="49"/>
    <x v="2"/>
  </r>
  <r>
    <x v="8267"/>
    <x v="50"/>
    <x v="2"/>
  </r>
  <r>
    <x v="8267"/>
    <x v="51"/>
    <x v="2"/>
  </r>
  <r>
    <x v="8267"/>
    <x v="52"/>
    <x v="2"/>
  </r>
  <r>
    <x v="8267"/>
    <x v="53"/>
    <x v="2"/>
  </r>
  <r>
    <x v="8267"/>
    <x v="54"/>
    <x v="2"/>
  </r>
  <r>
    <x v="8267"/>
    <x v="55"/>
    <x v="2"/>
  </r>
  <r>
    <x v="8267"/>
    <x v="56"/>
    <x v="2"/>
  </r>
  <r>
    <x v="8267"/>
    <x v="57"/>
    <x v="2"/>
  </r>
  <r>
    <x v="8267"/>
    <x v="58"/>
    <x v="2"/>
  </r>
  <r>
    <x v="8267"/>
    <x v="59"/>
    <x v="2"/>
  </r>
  <r>
    <x v="8267"/>
    <x v="60"/>
    <x v="2"/>
  </r>
  <r>
    <x v="8267"/>
    <x v="61"/>
    <x v="2"/>
  </r>
  <r>
    <x v="8267"/>
    <x v="62"/>
    <x v="2"/>
  </r>
  <r>
    <x v="8267"/>
    <x v="63"/>
    <x v="2"/>
  </r>
  <r>
    <x v="8267"/>
    <x v="64"/>
    <x v="2"/>
  </r>
  <r>
    <x v="8267"/>
    <x v="65"/>
    <x v="2"/>
  </r>
  <r>
    <x v="8267"/>
    <x v="66"/>
    <x v="2"/>
  </r>
  <r>
    <x v="8267"/>
    <x v="67"/>
    <x v="2"/>
  </r>
  <r>
    <x v="8267"/>
    <x v="68"/>
    <x v="2"/>
  </r>
  <r>
    <x v="8267"/>
    <x v="69"/>
    <x v="2"/>
  </r>
  <r>
    <x v="8267"/>
    <x v="70"/>
    <x v="2"/>
  </r>
  <r>
    <x v="8267"/>
    <x v="71"/>
    <x v="2"/>
  </r>
  <r>
    <x v="8267"/>
    <x v="72"/>
    <x v="2"/>
  </r>
  <r>
    <x v="8267"/>
    <x v="73"/>
    <x v="2"/>
  </r>
  <r>
    <x v="8267"/>
    <x v="74"/>
    <x v="2"/>
  </r>
  <r>
    <x v="8267"/>
    <x v="75"/>
    <x v="2"/>
  </r>
  <r>
    <x v="8267"/>
    <x v="76"/>
    <x v="2"/>
  </r>
  <r>
    <x v="8267"/>
    <x v="77"/>
    <x v="2"/>
  </r>
  <r>
    <x v="8267"/>
    <x v="78"/>
    <x v="2"/>
  </r>
  <r>
    <x v="8267"/>
    <x v="79"/>
    <x v="2"/>
  </r>
  <r>
    <x v="8267"/>
    <x v="80"/>
    <x v="2"/>
  </r>
  <r>
    <x v="8267"/>
    <x v="81"/>
    <x v="2"/>
  </r>
  <r>
    <x v="8267"/>
    <x v="82"/>
    <x v="2"/>
  </r>
  <r>
    <x v="8267"/>
    <x v="83"/>
    <x v="2"/>
  </r>
  <r>
    <x v="8267"/>
    <x v="84"/>
    <x v="2"/>
  </r>
  <r>
    <x v="8267"/>
    <x v="85"/>
    <x v="2"/>
  </r>
  <r>
    <x v="8267"/>
    <x v="86"/>
    <x v="2"/>
  </r>
  <r>
    <x v="8267"/>
    <x v="87"/>
    <x v="2"/>
  </r>
  <r>
    <x v="8267"/>
    <x v="88"/>
    <x v="2"/>
  </r>
  <r>
    <x v="8267"/>
    <x v="89"/>
    <x v="2"/>
  </r>
  <r>
    <x v="8267"/>
    <x v="90"/>
    <x v="2"/>
  </r>
  <r>
    <x v="8267"/>
    <x v="91"/>
    <x v="2"/>
  </r>
  <r>
    <x v="8268"/>
    <x v="92"/>
    <x v="2"/>
  </r>
  <r>
    <x v="8268"/>
    <x v="93"/>
    <x v="2"/>
  </r>
  <r>
    <x v="8268"/>
    <x v="0"/>
    <x v="2"/>
  </r>
  <r>
    <x v="8268"/>
    <x v="1"/>
    <x v="2"/>
  </r>
  <r>
    <x v="8268"/>
    <x v="2"/>
    <x v="2"/>
  </r>
  <r>
    <x v="8268"/>
    <x v="3"/>
    <x v="2"/>
  </r>
  <r>
    <x v="8268"/>
    <x v="4"/>
    <x v="2"/>
  </r>
  <r>
    <x v="8268"/>
    <x v="5"/>
    <x v="2"/>
  </r>
  <r>
    <x v="8268"/>
    <x v="6"/>
    <x v="2"/>
  </r>
  <r>
    <x v="8268"/>
    <x v="7"/>
    <x v="2"/>
  </r>
  <r>
    <x v="8268"/>
    <x v="8"/>
    <x v="2"/>
  </r>
  <r>
    <x v="8268"/>
    <x v="9"/>
    <x v="2"/>
  </r>
  <r>
    <x v="8268"/>
    <x v="10"/>
    <x v="2"/>
  </r>
  <r>
    <x v="8268"/>
    <x v="11"/>
    <x v="2"/>
  </r>
  <r>
    <x v="8268"/>
    <x v="12"/>
    <x v="2"/>
  </r>
  <r>
    <x v="8268"/>
    <x v="13"/>
    <x v="2"/>
  </r>
  <r>
    <x v="8268"/>
    <x v="14"/>
    <x v="2"/>
  </r>
  <r>
    <x v="8268"/>
    <x v="15"/>
    <x v="2"/>
  </r>
  <r>
    <x v="8268"/>
    <x v="16"/>
    <x v="2"/>
  </r>
  <r>
    <x v="8268"/>
    <x v="17"/>
    <x v="2"/>
  </r>
  <r>
    <x v="8268"/>
    <x v="18"/>
    <x v="2"/>
  </r>
  <r>
    <x v="8268"/>
    <x v="19"/>
    <x v="2"/>
  </r>
  <r>
    <x v="8268"/>
    <x v="20"/>
    <x v="2"/>
  </r>
  <r>
    <x v="8268"/>
    <x v="21"/>
    <x v="2"/>
  </r>
  <r>
    <x v="8268"/>
    <x v="22"/>
    <x v="2"/>
  </r>
  <r>
    <x v="8268"/>
    <x v="23"/>
    <x v="2"/>
  </r>
  <r>
    <x v="8268"/>
    <x v="24"/>
    <x v="2"/>
  </r>
  <r>
    <x v="8268"/>
    <x v="25"/>
    <x v="2"/>
  </r>
  <r>
    <x v="8268"/>
    <x v="26"/>
    <x v="2"/>
  </r>
  <r>
    <x v="8268"/>
    <x v="27"/>
    <x v="2"/>
  </r>
  <r>
    <x v="8268"/>
    <x v="28"/>
    <x v="2"/>
  </r>
  <r>
    <x v="8268"/>
    <x v="29"/>
    <x v="2"/>
  </r>
  <r>
    <x v="8268"/>
    <x v="30"/>
    <x v="2"/>
  </r>
  <r>
    <x v="8268"/>
    <x v="31"/>
    <x v="2"/>
  </r>
  <r>
    <x v="8268"/>
    <x v="32"/>
    <x v="2"/>
  </r>
  <r>
    <x v="8268"/>
    <x v="33"/>
    <x v="2"/>
  </r>
  <r>
    <x v="8268"/>
    <x v="34"/>
    <x v="2"/>
  </r>
  <r>
    <x v="8268"/>
    <x v="35"/>
    <x v="2"/>
  </r>
  <r>
    <x v="8268"/>
    <x v="36"/>
    <x v="2"/>
  </r>
  <r>
    <x v="8268"/>
    <x v="37"/>
    <x v="2"/>
  </r>
  <r>
    <x v="8268"/>
    <x v="38"/>
    <x v="2"/>
  </r>
  <r>
    <x v="8268"/>
    <x v="39"/>
    <x v="2"/>
  </r>
  <r>
    <x v="8268"/>
    <x v="40"/>
    <x v="2"/>
  </r>
  <r>
    <x v="8268"/>
    <x v="41"/>
    <x v="2"/>
  </r>
  <r>
    <x v="8268"/>
    <x v="42"/>
    <x v="2"/>
  </r>
  <r>
    <x v="8268"/>
    <x v="43"/>
    <x v="2"/>
  </r>
  <r>
    <x v="8268"/>
    <x v="44"/>
    <x v="2"/>
  </r>
  <r>
    <x v="8268"/>
    <x v="45"/>
    <x v="2"/>
  </r>
  <r>
    <x v="8268"/>
    <x v="46"/>
    <x v="2"/>
  </r>
  <r>
    <x v="8268"/>
    <x v="47"/>
    <x v="2"/>
  </r>
  <r>
    <x v="8268"/>
    <x v="48"/>
    <x v="2"/>
  </r>
  <r>
    <x v="8268"/>
    <x v="49"/>
    <x v="2"/>
  </r>
  <r>
    <x v="8268"/>
    <x v="50"/>
    <x v="2"/>
  </r>
  <r>
    <x v="8268"/>
    <x v="51"/>
    <x v="2"/>
  </r>
  <r>
    <x v="8268"/>
    <x v="52"/>
    <x v="2"/>
  </r>
  <r>
    <x v="8268"/>
    <x v="53"/>
    <x v="2"/>
  </r>
  <r>
    <x v="8268"/>
    <x v="54"/>
    <x v="2"/>
  </r>
  <r>
    <x v="8268"/>
    <x v="55"/>
    <x v="2"/>
  </r>
  <r>
    <x v="8268"/>
    <x v="56"/>
    <x v="2"/>
  </r>
  <r>
    <x v="8268"/>
    <x v="57"/>
    <x v="2"/>
  </r>
  <r>
    <x v="8268"/>
    <x v="58"/>
    <x v="2"/>
  </r>
  <r>
    <x v="8268"/>
    <x v="59"/>
    <x v="2"/>
  </r>
  <r>
    <x v="8268"/>
    <x v="60"/>
    <x v="2"/>
  </r>
  <r>
    <x v="8268"/>
    <x v="61"/>
    <x v="2"/>
  </r>
  <r>
    <x v="8268"/>
    <x v="62"/>
    <x v="2"/>
  </r>
  <r>
    <x v="8268"/>
    <x v="63"/>
    <x v="2"/>
  </r>
  <r>
    <x v="8268"/>
    <x v="64"/>
    <x v="2"/>
  </r>
  <r>
    <x v="8268"/>
    <x v="65"/>
    <x v="2"/>
  </r>
  <r>
    <x v="8268"/>
    <x v="66"/>
    <x v="2"/>
  </r>
  <r>
    <x v="8268"/>
    <x v="67"/>
    <x v="2"/>
  </r>
  <r>
    <x v="8268"/>
    <x v="68"/>
    <x v="2"/>
  </r>
  <r>
    <x v="8268"/>
    <x v="69"/>
    <x v="2"/>
  </r>
  <r>
    <x v="8268"/>
    <x v="70"/>
    <x v="2"/>
  </r>
  <r>
    <x v="8268"/>
    <x v="71"/>
    <x v="2"/>
  </r>
  <r>
    <x v="8268"/>
    <x v="72"/>
    <x v="2"/>
  </r>
  <r>
    <x v="8268"/>
    <x v="73"/>
    <x v="2"/>
  </r>
  <r>
    <x v="8268"/>
    <x v="74"/>
    <x v="2"/>
  </r>
  <r>
    <x v="8268"/>
    <x v="75"/>
    <x v="2"/>
  </r>
  <r>
    <x v="8268"/>
    <x v="76"/>
    <x v="2"/>
  </r>
  <r>
    <x v="8268"/>
    <x v="77"/>
    <x v="2"/>
  </r>
  <r>
    <x v="8268"/>
    <x v="78"/>
    <x v="2"/>
  </r>
  <r>
    <x v="8268"/>
    <x v="79"/>
    <x v="2"/>
  </r>
  <r>
    <x v="8268"/>
    <x v="80"/>
    <x v="2"/>
  </r>
  <r>
    <x v="8268"/>
    <x v="81"/>
    <x v="2"/>
  </r>
  <r>
    <x v="8268"/>
    <x v="82"/>
    <x v="2"/>
  </r>
  <r>
    <x v="8268"/>
    <x v="83"/>
    <x v="2"/>
  </r>
  <r>
    <x v="8268"/>
    <x v="84"/>
    <x v="2"/>
  </r>
  <r>
    <x v="8268"/>
    <x v="85"/>
    <x v="2"/>
  </r>
  <r>
    <x v="8268"/>
    <x v="86"/>
    <x v="2"/>
  </r>
  <r>
    <x v="8268"/>
    <x v="87"/>
    <x v="2"/>
  </r>
  <r>
    <x v="8268"/>
    <x v="88"/>
    <x v="2"/>
  </r>
  <r>
    <x v="8268"/>
    <x v="89"/>
    <x v="2"/>
  </r>
  <r>
    <x v="8268"/>
    <x v="90"/>
    <x v="2"/>
  </r>
  <r>
    <x v="8268"/>
    <x v="91"/>
    <x v="2"/>
  </r>
  <r>
    <x v="8269"/>
    <x v="92"/>
    <x v="2"/>
  </r>
  <r>
    <x v="8269"/>
    <x v="93"/>
    <x v="2"/>
  </r>
  <r>
    <x v="8269"/>
    <x v="0"/>
    <x v="2"/>
  </r>
  <r>
    <x v="8269"/>
    <x v="1"/>
    <x v="2"/>
  </r>
  <r>
    <x v="8269"/>
    <x v="2"/>
    <x v="2"/>
  </r>
  <r>
    <x v="8269"/>
    <x v="3"/>
    <x v="2"/>
  </r>
  <r>
    <x v="8269"/>
    <x v="4"/>
    <x v="2"/>
  </r>
  <r>
    <x v="8269"/>
    <x v="5"/>
    <x v="2"/>
  </r>
  <r>
    <x v="8269"/>
    <x v="6"/>
    <x v="2"/>
  </r>
  <r>
    <x v="8269"/>
    <x v="7"/>
    <x v="2"/>
  </r>
  <r>
    <x v="8269"/>
    <x v="8"/>
    <x v="2"/>
  </r>
  <r>
    <x v="8269"/>
    <x v="9"/>
    <x v="2"/>
  </r>
  <r>
    <x v="8269"/>
    <x v="10"/>
    <x v="2"/>
  </r>
  <r>
    <x v="8269"/>
    <x v="11"/>
    <x v="2"/>
  </r>
  <r>
    <x v="8269"/>
    <x v="12"/>
    <x v="2"/>
  </r>
  <r>
    <x v="8269"/>
    <x v="13"/>
    <x v="2"/>
  </r>
  <r>
    <x v="8269"/>
    <x v="14"/>
    <x v="2"/>
  </r>
  <r>
    <x v="8269"/>
    <x v="15"/>
    <x v="2"/>
  </r>
  <r>
    <x v="8269"/>
    <x v="16"/>
    <x v="2"/>
  </r>
  <r>
    <x v="8269"/>
    <x v="17"/>
    <x v="2"/>
  </r>
  <r>
    <x v="8269"/>
    <x v="18"/>
    <x v="2"/>
  </r>
  <r>
    <x v="8269"/>
    <x v="19"/>
    <x v="2"/>
  </r>
  <r>
    <x v="8269"/>
    <x v="20"/>
    <x v="2"/>
  </r>
  <r>
    <x v="8269"/>
    <x v="21"/>
    <x v="2"/>
  </r>
  <r>
    <x v="8269"/>
    <x v="22"/>
    <x v="2"/>
  </r>
  <r>
    <x v="8269"/>
    <x v="23"/>
    <x v="2"/>
  </r>
  <r>
    <x v="8269"/>
    <x v="24"/>
    <x v="2"/>
  </r>
  <r>
    <x v="8269"/>
    <x v="25"/>
    <x v="2"/>
  </r>
  <r>
    <x v="8269"/>
    <x v="26"/>
    <x v="2"/>
  </r>
  <r>
    <x v="8269"/>
    <x v="27"/>
    <x v="2"/>
  </r>
  <r>
    <x v="8269"/>
    <x v="28"/>
    <x v="2"/>
  </r>
  <r>
    <x v="8269"/>
    <x v="29"/>
    <x v="2"/>
  </r>
  <r>
    <x v="8269"/>
    <x v="30"/>
    <x v="2"/>
  </r>
  <r>
    <x v="8269"/>
    <x v="31"/>
    <x v="2"/>
  </r>
  <r>
    <x v="8269"/>
    <x v="32"/>
    <x v="2"/>
  </r>
  <r>
    <x v="8269"/>
    <x v="33"/>
    <x v="2"/>
  </r>
  <r>
    <x v="8269"/>
    <x v="34"/>
    <x v="2"/>
  </r>
  <r>
    <x v="8269"/>
    <x v="35"/>
    <x v="2"/>
  </r>
  <r>
    <x v="8269"/>
    <x v="36"/>
    <x v="2"/>
  </r>
  <r>
    <x v="8269"/>
    <x v="37"/>
    <x v="2"/>
  </r>
  <r>
    <x v="8269"/>
    <x v="38"/>
    <x v="2"/>
  </r>
  <r>
    <x v="8269"/>
    <x v="39"/>
    <x v="2"/>
  </r>
  <r>
    <x v="8269"/>
    <x v="40"/>
    <x v="2"/>
  </r>
  <r>
    <x v="8269"/>
    <x v="41"/>
    <x v="2"/>
  </r>
  <r>
    <x v="8269"/>
    <x v="42"/>
    <x v="2"/>
  </r>
  <r>
    <x v="8269"/>
    <x v="43"/>
    <x v="2"/>
  </r>
  <r>
    <x v="8269"/>
    <x v="44"/>
    <x v="2"/>
  </r>
  <r>
    <x v="8269"/>
    <x v="45"/>
    <x v="2"/>
  </r>
  <r>
    <x v="8269"/>
    <x v="46"/>
    <x v="2"/>
  </r>
  <r>
    <x v="8269"/>
    <x v="47"/>
    <x v="2"/>
  </r>
  <r>
    <x v="8269"/>
    <x v="48"/>
    <x v="2"/>
  </r>
  <r>
    <x v="8269"/>
    <x v="49"/>
    <x v="2"/>
  </r>
  <r>
    <x v="8269"/>
    <x v="50"/>
    <x v="2"/>
  </r>
  <r>
    <x v="8269"/>
    <x v="51"/>
    <x v="2"/>
  </r>
  <r>
    <x v="8269"/>
    <x v="52"/>
    <x v="2"/>
  </r>
  <r>
    <x v="8269"/>
    <x v="53"/>
    <x v="2"/>
  </r>
  <r>
    <x v="8269"/>
    <x v="54"/>
    <x v="2"/>
  </r>
  <r>
    <x v="8269"/>
    <x v="55"/>
    <x v="2"/>
  </r>
  <r>
    <x v="8269"/>
    <x v="56"/>
    <x v="2"/>
  </r>
  <r>
    <x v="8269"/>
    <x v="57"/>
    <x v="2"/>
  </r>
  <r>
    <x v="8269"/>
    <x v="58"/>
    <x v="2"/>
  </r>
  <r>
    <x v="8269"/>
    <x v="59"/>
    <x v="2"/>
  </r>
  <r>
    <x v="8269"/>
    <x v="60"/>
    <x v="2"/>
  </r>
  <r>
    <x v="8269"/>
    <x v="61"/>
    <x v="2"/>
  </r>
  <r>
    <x v="8269"/>
    <x v="62"/>
    <x v="2"/>
  </r>
  <r>
    <x v="8269"/>
    <x v="63"/>
    <x v="2"/>
  </r>
  <r>
    <x v="8269"/>
    <x v="64"/>
    <x v="2"/>
  </r>
  <r>
    <x v="8269"/>
    <x v="65"/>
    <x v="2"/>
  </r>
  <r>
    <x v="8269"/>
    <x v="66"/>
    <x v="2"/>
  </r>
  <r>
    <x v="8269"/>
    <x v="67"/>
    <x v="2"/>
  </r>
  <r>
    <x v="8269"/>
    <x v="68"/>
    <x v="2"/>
  </r>
  <r>
    <x v="8269"/>
    <x v="69"/>
    <x v="2"/>
  </r>
  <r>
    <x v="8269"/>
    <x v="70"/>
    <x v="2"/>
  </r>
  <r>
    <x v="8269"/>
    <x v="71"/>
    <x v="2"/>
  </r>
  <r>
    <x v="8269"/>
    <x v="72"/>
    <x v="2"/>
  </r>
  <r>
    <x v="8269"/>
    <x v="73"/>
    <x v="2"/>
  </r>
  <r>
    <x v="8269"/>
    <x v="74"/>
    <x v="2"/>
  </r>
  <r>
    <x v="8269"/>
    <x v="75"/>
    <x v="2"/>
  </r>
  <r>
    <x v="8269"/>
    <x v="76"/>
    <x v="2"/>
  </r>
  <r>
    <x v="8269"/>
    <x v="77"/>
    <x v="2"/>
  </r>
  <r>
    <x v="8269"/>
    <x v="78"/>
    <x v="2"/>
  </r>
  <r>
    <x v="8269"/>
    <x v="79"/>
    <x v="2"/>
  </r>
  <r>
    <x v="8269"/>
    <x v="80"/>
    <x v="2"/>
  </r>
  <r>
    <x v="8269"/>
    <x v="81"/>
    <x v="2"/>
  </r>
  <r>
    <x v="8269"/>
    <x v="82"/>
    <x v="2"/>
  </r>
  <r>
    <x v="8269"/>
    <x v="83"/>
    <x v="2"/>
  </r>
  <r>
    <x v="8269"/>
    <x v="84"/>
    <x v="2"/>
  </r>
  <r>
    <x v="8269"/>
    <x v="85"/>
    <x v="2"/>
  </r>
  <r>
    <x v="8269"/>
    <x v="86"/>
    <x v="2"/>
  </r>
  <r>
    <x v="8269"/>
    <x v="87"/>
    <x v="2"/>
  </r>
  <r>
    <x v="8269"/>
    <x v="88"/>
    <x v="2"/>
  </r>
  <r>
    <x v="8269"/>
    <x v="89"/>
    <x v="2"/>
  </r>
  <r>
    <x v="8269"/>
    <x v="90"/>
    <x v="2"/>
  </r>
  <r>
    <x v="8269"/>
    <x v="91"/>
    <x v="2"/>
  </r>
  <r>
    <x v="8270"/>
    <x v="92"/>
    <x v="2"/>
  </r>
  <r>
    <x v="8270"/>
    <x v="93"/>
    <x v="2"/>
  </r>
  <r>
    <x v="8270"/>
    <x v="0"/>
    <x v="2"/>
  </r>
  <r>
    <x v="8270"/>
    <x v="1"/>
    <x v="2"/>
  </r>
  <r>
    <x v="8270"/>
    <x v="2"/>
    <x v="2"/>
  </r>
  <r>
    <x v="8270"/>
    <x v="3"/>
    <x v="2"/>
  </r>
  <r>
    <x v="8270"/>
    <x v="4"/>
    <x v="2"/>
  </r>
  <r>
    <x v="8270"/>
    <x v="5"/>
    <x v="2"/>
  </r>
  <r>
    <x v="8270"/>
    <x v="6"/>
    <x v="2"/>
  </r>
  <r>
    <x v="8270"/>
    <x v="7"/>
    <x v="2"/>
  </r>
  <r>
    <x v="8270"/>
    <x v="8"/>
    <x v="2"/>
  </r>
  <r>
    <x v="8270"/>
    <x v="9"/>
    <x v="2"/>
  </r>
  <r>
    <x v="8270"/>
    <x v="10"/>
    <x v="2"/>
  </r>
  <r>
    <x v="8270"/>
    <x v="11"/>
    <x v="2"/>
  </r>
  <r>
    <x v="8270"/>
    <x v="12"/>
    <x v="2"/>
  </r>
  <r>
    <x v="8270"/>
    <x v="13"/>
    <x v="2"/>
  </r>
  <r>
    <x v="8270"/>
    <x v="14"/>
    <x v="2"/>
  </r>
  <r>
    <x v="8270"/>
    <x v="15"/>
    <x v="2"/>
  </r>
  <r>
    <x v="8270"/>
    <x v="16"/>
    <x v="2"/>
  </r>
  <r>
    <x v="8270"/>
    <x v="17"/>
    <x v="2"/>
  </r>
  <r>
    <x v="8270"/>
    <x v="18"/>
    <x v="2"/>
  </r>
  <r>
    <x v="8270"/>
    <x v="19"/>
    <x v="2"/>
  </r>
  <r>
    <x v="8270"/>
    <x v="20"/>
    <x v="2"/>
  </r>
  <r>
    <x v="8270"/>
    <x v="21"/>
    <x v="2"/>
  </r>
  <r>
    <x v="8270"/>
    <x v="22"/>
    <x v="2"/>
  </r>
  <r>
    <x v="8270"/>
    <x v="23"/>
    <x v="2"/>
  </r>
  <r>
    <x v="8270"/>
    <x v="24"/>
    <x v="2"/>
  </r>
  <r>
    <x v="8270"/>
    <x v="25"/>
    <x v="2"/>
  </r>
  <r>
    <x v="8270"/>
    <x v="26"/>
    <x v="2"/>
  </r>
  <r>
    <x v="8270"/>
    <x v="27"/>
    <x v="2"/>
  </r>
  <r>
    <x v="8270"/>
    <x v="28"/>
    <x v="2"/>
  </r>
  <r>
    <x v="8270"/>
    <x v="29"/>
    <x v="2"/>
  </r>
  <r>
    <x v="8270"/>
    <x v="30"/>
    <x v="2"/>
  </r>
  <r>
    <x v="8270"/>
    <x v="31"/>
    <x v="2"/>
  </r>
  <r>
    <x v="8270"/>
    <x v="32"/>
    <x v="2"/>
  </r>
  <r>
    <x v="8270"/>
    <x v="33"/>
    <x v="2"/>
  </r>
  <r>
    <x v="8270"/>
    <x v="34"/>
    <x v="2"/>
  </r>
  <r>
    <x v="8270"/>
    <x v="35"/>
    <x v="2"/>
  </r>
  <r>
    <x v="8270"/>
    <x v="36"/>
    <x v="2"/>
  </r>
  <r>
    <x v="8270"/>
    <x v="37"/>
    <x v="2"/>
  </r>
  <r>
    <x v="8270"/>
    <x v="38"/>
    <x v="2"/>
  </r>
  <r>
    <x v="8270"/>
    <x v="39"/>
    <x v="2"/>
  </r>
  <r>
    <x v="8270"/>
    <x v="40"/>
    <x v="2"/>
  </r>
  <r>
    <x v="8270"/>
    <x v="41"/>
    <x v="2"/>
  </r>
  <r>
    <x v="8270"/>
    <x v="42"/>
    <x v="2"/>
  </r>
  <r>
    <x v="8270"/>
    <x v="43"/>
    <x v="2"/>
  </r>
  <r>
    <x v="8270"/>
    <x v="44"/>
    <x v="2"/>
  </r>
  <r>
    <x v="8270"/>
    <x v="45"/>
    <x v="2"/>
  </r>
  <r>
    <x v="8270"/>
    <x v="46"/>
    <x v="2"/>
  </r>
  <r>
    <x v="8270"/>
    <x v="47"/>
    <x v="2"/>
  </r>
  <r>
    <x v="8270"/>
    <x v="48"/>
    <x v="2"/>
  </r>
  <r>
    <x v="8270"/>
    <x v="49"/>
    <x v="2"/>
  </r>
  <r>
    <x v="8270"/>
    <x v="50"/>
    <x v="2"/>
  </r>
  <r>
    <x v="8270"/>
    <x v="51"/>
    <x v="2"/>
  </r>
  <r>
    <x v="8270"/>
    <x v="52"/>
    <x v="2"/>
  </r>
  <r>
    <x v="8270"/>
    <x v="53"/>
    <x v="2"/>
  </r>
  <r>
    <x v="8270"/>
    <x v="54"/>
    <x v="2"/>
  </r>
  <r>
    <x v="8270"/>
    <x v="55"/>
    <x v="2"/>
  </r>
  <r>
    <x v="8270"/>
    <x v="56"/>
    <x v="2"/>
  </r>
  <r>
    <x v="8270"/>
    <x v="57"/>
    <x v="2"/>
  </r>
  <r>
    <x v="8270"/>
    <x v="58"/>
    <x v="2"/>
  </r>
  <r>
    <x v="8270"/>
    <x v="59"/>
    <x v="2"/>
  </r>
  <r>
    <x v="8270"/>
    <x v="60"/>
    <x v="2"/>
  </r>
  <r>
    <x v="8270"/>
    <x v="61"/>
    <x v="2"/>
  </r>
  <r>
    <x v="8270"/>
    <x v="62"/>
    <x v="2"/>
  </r>
  <r>
    <x v="8270"/>
    <x v="63"/>
    <x v="2"/>
  </r>
  <r>
    <x v="8270"/>
    <x v="64"/>
    <x v="2"/>
  </r>
  <r>
    <x v="8270"/>
    <x v="65"/>
    <x v="2"/>
  </r>
  <r>
    <x v="8270"/>
    <x v="66"/>
    <x v="2"/>
  </r>
  <r>
    <x v="8270"/>
    <x v="67"/>
    <x v="2"/>
  </r>
  <r>
    <x v="8270"/>
    <x v="68"/>
    <x v="2"/>
  </r>
  <r>
    <x v="8270"/>
    <x v="69"/>
    <x v="2"/>
  </r>
  <r>
    <x v="8270"/>
    <x v="70"/>
    <x v="2"/>
  </r>
  <r>
    <x v="8270"/>
    <x v="71"/>
    <x v="2"/>
  </r>
  <r>
    <x v="8270"/>
    <x v="72"/>
    <x v="2"/>
  </r>
  <r>
    <x v="8270"/>
    <x v="73"/>
    <x v="2"/>
  </r>
  <r>
    <x v="8270"/>
    <x v="74"/>
    <x v="2"/>
  </r>
  <r>
    <x v="8270"/>
    <x v="75"/>
    <x v="2"/>
  </r>
  <r>
    <x v="8270"/>
    <x v="76"/>
    <x v="2"/>
  </r>
  <r>
    <x v="8270"/>
    <x v="77"/>
    <x v="2"/>
  </r>
  <r>
    <x v="8270"/>
    <x v="78"/>
    <x v="2"/>
  </r>
  <r>
    <x v="8270"/>
    <x v="79"/>
    <x v="2"/>
  </r>
  <r>
    <x v="8270"/>
    <x v="80"/>
    <x v="2"/>
  </r>
  <r>
    <x v="8270"/>
    <x v="81"/>
    <x v="2"/>
  </r>
  <r>
    <x v="8270"/>
    <x v="82"/>
    <x v="2"/>
  </r>
  <r>
    <x v="8270"/>
    <x v="83"/>
    <x v="2"/>
  </r>
  <r>
    <x v="8270"/>
    <x v="84"/>
    <x v="2"/>
  </r>
  <r>
    <x v="8270"/>
    <x v="85"/>
    <x v="2"/>
  </r>
  <r>
    <x v="8270"/>
    <x v="86"/>
    <x v="2"/>
  </r>
  <r>
    <x v="8270"/>
    <x v="87"/>
    <x v="2"/>
  </r>
  <r>
    <x v="8270"/>
    <x v="88"/>
    <x v="2"/>
  </r>
  <r>
    <x v="8270"/>
    <x v="89"/>
    <x v="2"/>
  </r>
  <r>
    <x v="8270"/>
    <x v="90"/>
    <x v="2"/>
  </r>
  <r>
    <x v="8270"/>
    <x v="91"/>
    <x v="2"/>
  </r>
  <r>
    <x v="8271"/>
    <x v="92"/>
    <x v="2"/>
  </r>
  <r>
    <x v="8271"/>
    <x v="93"/>
    <x v="2"/>
  </r>
  <r>
    <x v="8271"/>
    <x v="0"/>
    <x v="2"/>
  </r>
  <r>
    <x v="8271"/>
    <x v="1"/>
    <x v="2"/>
  </r>
  <r>
    <x v="8271"/>
    <x v="2"/>
    <x v="2"/>
  </r>
  <r>
    <x v="8271"/>
    <x v="3"/>
    <x v="2"/>
  </r>
  <r>
    <x v="8271"/>
    <x v="4"/>
    <x v="2"/>
  </r>
  <r>
    <x v="8271"/>
    <x v="5"/>
    <x v="2"/>
  </r>
  <r>
    <x v="8271"/>
    <x v="6"/>
    <x v="2"/>
  </r>
  <r>
    <x v="8271"/>
    <x v="7"/>
    <x v="2"/>
  </r>
  <r>
    <x v="8271"/>
    <x v="8"/>
    <x v="2"/>
  </r>
  <r>
    <x v="8271"/>
    <x v="9"/>
    <x v="2"/>
  </r>
  <r>
    <x v="8271"/>
    <x v="10"/>
    <x v="2"/>
  </r>
  <r>
    <x v="8271"/>
    <x v="11"/>
    <x v="2"/>
  </r>
  <r>
    <x v="8271"/>
    <x v="12"/>
    <x v="2"/>
  </r>
  <r>
    <x v="8271"/>
    <x v="13"/>
    <x v="2"/>
  </r>
  <r>
    <x v="8271"/>
    <x v="14"/>
    <x v="2"/>
  </r>
  <r>
    <x v="8271"/>
    <x v="15"/>
    <x v="2"/>
  </r>
  <r>
    <x v="8271"/>
    <x v="16"/>
    <x v="2"/>
  </r>
  <r>
    <x v="8271"/>
    <x v="17"/>
    <x v="2"/>
  </r>
  <r>
    <x v="8271"/>
    <x v="18"/>
    <x v="2"/>
  </r>
  <r>
    <x v="8271"/>
    <x v="19"/>
    <x v="2"/>
  </r>
  <r>
    <x v="8271"/>
    <x v="20"/>
    <x v="2"/>
  </r>
  <r>
    <x v="8271"/>
    <x v="21"/>
    <x v="2"/>
  </r>
  <r>
    <x v="8271"/>
    <x v="22"/>
    <x v="2"/>
  </r>
  <r>
    <x v="8271"/>
    <x v="23"/>
    <x v="2"/>
  </r>
  <r>
    <x v="8271"/>
    <x v="24"/>
    <x v="2"/>
  </r>
  <r>
    <x v="8271"/>
    <x v="25"/>
    <x v="2"/>
  </r>
  <r>
    <x v="8271"/>
    <x v="26"/>
    <x v="2"/>
  </r>
  <r>
    <x v="8271"/>
    <x v="27"/>
    <x v="2"/>
  </r>
  <r>
    <x v="8271"/>
    <x v="28"/>
    <x v="2"/>
  </r>
  <r>
    <x v="8271"/>
    <x v="29"/>
    <x v="2"/>
  </r>
  <r>
    <x v="8271"/>
    <x v="30"/>
    <x v="2"/>
  </r>
  <r>
    <x v="8271"/>
    <x v="31"/>
    <x v="2"/>
  </r>
  <r>
    <x v="8271"/>
    <x v="32"/>
    <x v="2"/>
  </r>
  <r>
    <x v="8271"/>
    <x v="33"/>
    <x v="2"/>
  </r>
  <r>
    <x v="8271"/>
    <x v="34"/>
    <x v="2"/>
  </r>
  <r>
    <x v="8271"/>
    <x v="35"/>
    <x v="2"/>
  </r>
  <r>
    <x v="8271"/>
    <x v="36"/>
    <x v="2"/>
  </r>
  <r>
    <x v="8271"/>
    <x v="37"/>
    <x v="2"/>
  </r>
  <r>
    <x v="8271"/>
    <x v="38"/>
    <x v="2"/>
  </r>
  <r>
    <x v="8271"/>
    <x v="39"/>
    <x v="2"/>
  </r>
  <r>
    <x v="8271"/>
    <x v="40"/>
    <x v="2"/>
  </r>
  <r>
    <x v="8271"/>
    <x v="41"/>
    <x v="2"/>
  </r>
  <r>
    <x v="8271"/>
    <x v="42"/>
    <x v="2"/>
  </r>
  <r>
    <x v="8271"/>
    <x v="43"/>
    <x v="2"/>
  </r>
  <r>
    <x v="8271"/>
    <x v="44"/>
    <x v="2"/>
  </r>
  <r>
    <x v="8271"/>
    <x v="45"/>
    <x v="2"/>
  </r>
  <r>
    <x v="8271"/>
    <x v="46"/>
    <x v="2"/>
  </r>
  <r>
    <x v="8271"/>
    <x v="47"/>
    <x v="2"/>
  </r>
  <r>
    <x v="8271"/>
    <x v="48"/>
    <x v="2"/>
  </r>
  <r>
    <x v="8271"/>
    <x v="49"/>
    <x v="2"/>
  </r>
  <r>
    <x v="8271"/>
    <x v="50"/>
    <x v="2"/>
  </r>
  <r>
    <x v="8271"/>
    <x v="51"/>
    <x v="2"/>
  </r>
  <r>
    <x v="8271"/>
    <x v="52"/>
    <x v="2"/>
  </r>
  <r>
    <x v="8271"/>
    <x v="53"/>
    <x v="2"/>
  </r>
  <r>
    <x v="8271"/>
    <x v="54"/>
    <x v="2"/>
  </r>
  <r>
    <x v="8271"/>
    <x v="55"/>
    <x v="2"/>
  </r>
  <r>
    <x v="8271"/>
    <x v="56"/>
    <x v="2"/>
  </r>
  <r>
    <x v="8271"/>
    <x v="57"/>
    <x v="2"/>
  </r>
  <r>
    <x v="8271"/>
    <x v="58"/>
    <x v="2"/>
  </r>
  <r>
    <x v="8271"/>
    <x v="59"/>
    <x v="2"/>
  </r>
  <r>
    <x v="8271"/>
    <x v="60"/>
    <x v="2"/>
  </r>
  <r>
    <x v="8271"/>
    <x v="61"/>
    <x v="2"/>
  </r>
  <r>
    <x v="8271"/>
    <x v="62"/>
    <x v="2"/>
  </r>
  <r>
    <x v="8271"/>
    <x v="63"/>
    <x v="2"/>
  </r>
  <r>
    <x v="8271"/>
    <x v="64"/>
    <x v="2"/>
  </r>
  <r>
    <x v="8271"/>
    <x v="65"/>
    <x v="2"/>
  </r>
  <r>
    <x v="8271"/>
    <x v="66"/>
    <x v="2"/>
  </r>
  <r>
    <x v="8271"/>
    <x v="67"/>
    <x v="2"/>
  </r>
  <r>
    <x v="8271"/>
    <x v="68"/>
    <x v="2"/>
  </r>
  <r>
    <x v="8271"/>
    <x v="69"/>
    <x v="2"/>
  </r>
  <r>
    <x v="8271"/>
    <x v="70"/>
    <x v="2"/>
  </r>
  <r>
    <x v="8271"/>
    <x v="71"/>
    <x v="2"/>
  </r>
  <r>
    <x v="8271"/>
    <x v="72"/>
    <x v="2"/>
  </r>
  <r>
    <x v="8271"/>
    <x v="73"/>
    <x v="2"/>
  </r>
  <r>
    <x v="8271"/>
    <x v="74"/>
    <x v="2"/>
  </r>
  <r>
    <x v="8271"/>
    <x v="75"/>
    <x v="2"/>
  </r>
  <r>
    <x v="8271"/>
    <x v="76"/>
    <x v="2"/>
  </r>
  <r>
    <x v="8271"/>
    <x v="77"/>
    <x v="2"/>
  </r>
  <r>
    <x v="8271"/>
    <x v="78"/>
    <x v="2"/>
  </r>
  <r>
    <x v="8271"/>
    <x v="79"/>
    <x v="2"/>
  </r>
  <r>
    <x v="8271"/>
    <x v="80"/>
    <x v="2"/>
  </r>
  <r>
    <x v="8271"/>
    <x v="81"/>
    <x v="2"/>
  </r>
  <r>
    <x v="8271"/>
    <x v="82"/>
    <x v="2"/>
  </r>
  <r>
    <x v="8271"/>
    <x v="83"/>
    <x v="2"/>
  </r>
  <r>
    <x v="8271"/>
    <x v="84"/>
    <x v="2"/>
  </r>
  <r>
    <x v="8271"/>
    <x v="85"/>
    <x v="2"/>
  </r>
  <r>
    <x v="8271"/>
    <x v="86"/>
    <x v="2"/>
  </r>
  <r>
    <x v="8271"/>
    <x v="87"/>
    <x v="2"/>
  </r>
  <r>
    <x v="8271"/>
    <x v="88"/>
    <x v="2"/>
  </r>
  <r>
    <x v="8271"/>
    <x v="89"/>
    <x v="2"/>
  </r>
  <r>
    <x v="8271"/>
    <x v="90"/>
    <x v="2"/>
  </r>
  <r>
    <x v="8271"/>
    <x v="91"/>
    <x v="2"/>
  </r>
  <r>
    <x v="8272"/>
    <x v="92"/>
    <x v="2"/>
  </r>
  <r>
    <x v="8272"/>
    <x v="93"/>
    <x v="2"/>
  </r>
  <r>
    <x v="8272"/>
    <x v="0"/>
    <x v="2"/>
  </r>
  <r>
    <x v="8272"/>
    <x v="1"/>
    <x v="2"/>
  </r>
  <r>
    <x v="8272"/>
    <x v="2"/>
    <x v="2"/>
  </r>
  <r>
    <x v="8272"/>
    <x v="3"/>
    <x v="2"/>
  </r>
  <r>
    <x v="8272"/>
    <x v="4"/>
    <x v="2"/>
  </r>
  <r>
    <x v="8272"/>
    <x v="5"/>
    <x v="2"/>
  </r>
  <r>
    <x v="8272"/>
    <x v="6"/>
    <x v="2"/>
  </r>
  <r>
    <x v="8272"/>
    <x v="7"/>
    <x v="2"/>
  </r>
  <r>
    <x v="8272"/>
    <x v="8"/>
    <x v="2"/>
  </r>
  <r>
    <x v="8272"/>
    <x v="9"/>
    <x v="2"/>
  </r>
  <r>
    <x v="8272"/>
    <x v="10"/>
    <x v="2"/>
  </r>
  <r>
    <x v="8272"/>
    <x v="11"/>
    <x v="2"/>
  </r>
  <r>
    <x v="8272"/>
    <x v="12"/>
    <x v="2"/>
  </r>
  <r>
    <x v="8272"/>
    <x v="13"/>
    <x v="2"/>
  </r>
  <r>
    <x v="8272"/>
    <x v="14"/>
    <x v="2"/>
  </r>
  <r>
    <x v="8272"/>
    <x v="15"/>
    <x v="2"/>
  </r>
  <r>
    <x v="8272"/>
    <x v="16"/>
    <x v="2"/>
  </r>
  <r>
    <x v="8272"/>
    <x v="17"/>
    <x v="2"/>
  </r>
  <r>
    <x v="8272"/>
    <x v="18"/>
    <x v="2"/>
  </r>
  <r>
    <x v="8272"/>
    <x v="19"/>
    <x v="2"/>
  </r>
  <r>
    <x v="8272"/>
    <x v="20"/>
    <x v="2"/>
  </r>
  <r>
    <x v="8272"/>
    <x v="21"/>
    <x v="2"/>
  </r>
  <r>
    <x v="8272"/>
    <x v="22"/>
    <x v="2"/>
  </r>
  <r>
    <x v="8272"/>
    <x v="23"/>
    <x v="2"/>
  </r>
  <r>
    <x v="8272"/>
    <x v="24"/>
    <x v="2"/>
  </r>
  <r>
    <x v="8272"/>
    <x v="25"/>
    <x v="2"/>
  </r>
  <r>
    <x v="8272"/>
    <x v="26"/>
    <x v="2"/>
  </r>
  <r>
    <x v="8272"/>
    <x v="27"/>
    <x v="2"/>
  </r>
  <r>
    <x v="8272"/>
    <x v="28"/>
    <x v="2"/>
  </r>
  <r>
    <x v="8272"/>
    <x v="29"/>
    <x v="2"/>
  </r>
  <r>
    <x v="8272"/>
    <x v="30"/>
    <x v="2"/>
  </r>
  <r>
    <x v="8272"/>
    <x v="31"/>
    <x v="2"/>
  </r>
  <r>
    <x v="8272"/>
    <x v="32"/>
    <x v="2"/>
  </r>
  <r>
    <x v="8272"/>
    <x v="33"/>
    <x v="2"/>
  </r>
  <r>
    <x v="8272"/>
    <x v="34"/>
    <x v="2"/>
  </r>
  <r>
    <x v="8272"/>
    <x v="35"/>
    <x v="2"/>
  </r>
  <r>
    <x v="8272"/>
    <x v="36"/>
    <x v="2"/>
  </r>
  <r>
    <x v="8272"/>
    <x v="37"/>
    <x v="2"/>
  </r>
  <r>
    <x v="8272"/>
    <x v="38"/>
    <x v="2"/>
  </r>
  <r>
    <x v="8272"/>
    <x v="39"/>
    <x v="2"/>
  </r>
  <r>
    <x v="8272"/>
    <x v="40"/>
    <x v="2"/>
  </r>
  <r>
    <x v="8272"/>
    <x v="41"/>
    <x v="2"/>
  </r>
  <r>
    <x v="8272"/>
    <x v="42"/>
    <x v="2"/>
  </r>
  <r>
    <x v="8272"/>
    <x v="43"/>
    <x v="2"/>
  </r>
  <r>
    <x v="8272"/>
    <x v="44"/>
    <x v="2"/>
  </r>
  <r>
    <x v="8272"/>
    <x v="45"/>
    <x v="2"/>
  </r>
  <r>
    <x v="8272"/>
    <x v="46"/>
    <x v="2"/>
  </r>
  <r>
    <x v="8272"/>
    <x v="47"/>
    <x v="2"/>
  </r>
  <r>
    <x v="8272"/>
    <x v="48"/>
    <x v="2"/>
  </r>
  <r>
    <x v="8272"/>
    <x v="49"/>
    <x v="2"/>
  </r>
  <r>
    <x v="8272"/>
    <x v="50"/>
    <x v="2"/>
  </r>
  <r>
    <x v="8272"/>
    <x v="51"/>
    <x v="2"/>
  </r>
  <r>
    <x v="8272"/>
    <x v="52"/>
    <x v="2"/>
  </r>
  <r>
    <x v="8272"/>
    <x v="53"/>
    <x v="2"/>
  </r>
  <r>
    <x v="8272"/>
    <x v="54"/>
    <x v="2"/>
  </r>
  <r>
    <x v="8272"/>
    <x v="55"/>
    <x v="2"/>
  </r>
  <r>
    <x v="8272"/>
    <x v="56"/>
    <x v="2"/>
  </r>
  <r>
    <x v="8272"/>
    <x v="57"/>
    <x v="2"/>
  </r>
  <r>
    <x v="8272"/>
    <x v="58"/>
    <x v="2"/>
  </r>
  <r>
    <x v="8272"/>
    <x v="59"/>
    <x v="2"/>
  </r>
  <r>
    <x v="8272"/>
    <x v="60"/>
    <x v="2"/>
  </r>
  <r>
    <x v="8272"/>
    <x v="61"/>
    <x v="2"/>
  </r>
  <r>
    <x v="8272"/>
    <x v="62"/>
    <x v="2"/>
  </r>
  <r>
    <x v="8272"/>
    <x v="63"/>
    <x v="2"/>
  </r>
  <r>
    <x v="8272"/>
    <x v="64"/>
    <x v="2"/>
  </r>
  <r>
    <x v="8272"/>
    <x v="65"/>
    <x v="2"/>
  </r>
  <r>
    <x v="8272"/>
    <x v="66"/>
    <x v="2"/>
  </r>
  <r>
    <x v="8272"/>
    <x v="67"/>
    <x v="2"/>
  </r>
  <r>
    <x v="8272"/>
    <x v="68"/>
    <x v="2"/>
  </r>
  <r>
    <x v="8272"/>
    <x v="69"/>
    <x v="2"/>
  </r>
  <r>
    <x v="8272"/>
    <x v="70"/>
    <x v="2"/>
  </r>
  <r>
    <x v="8272"/>
    <x v="71"/>
    <x v="2"/>
  </r>
  <r>
    <x v="8272"/>
    <x v="72"/>
    <x v="2"/>
  </r>
  <r>
    <x v="8272"/>
    <x v="73"/>
    <x v="2"/>
  </r>
  <r>
    <x v="8272"/>
    <x v="74"/>
    <x v="2"/>
  </r>
  <r>
    <x v="8272"/>
    <x v="75"/>
    <x v="2"/>
  </r>
  <r>
    <x v="8272"/>
    <x v="76"/>
    <x v="2"/>
  </r>
  <r>
    <x v="8272"/>
    <x v="77"/>
    <x v="2"/>
  </r>
  <r>
    <x v="8272"/>
    <x v="78"/>
    <x v="2"/>
  </r>
  <r>
    <x v="8272"/>
    <x v="79"/>
    <x v="2"/>
  </r>
  <r>
    <x v="8272"/>
    <x v="80"/>
    <x v="2"/>
  </r>
  <r>
    <x v="8272"/>
    <x v="81"/>
    <x v="2"/>
  </r>
  <r>
    <x v="8272"/>
    <x v="82"/>
    <x v="2"/>
  </r>
  <r>
    <x v="8272"/>
    <x v="83"/>
    <x v="2"/>
  </r>
  <r>
    <x v="8272"/>
    <x v="84"/>
    <x v="2"/>
  </r>
  <r>
    <x v="8272"/>
    <x v="85"/>
    <x v="2"/>
  </r>
  <r>
    <x v="8272"/>
    <x v="86"/>
    <x v="2"/>
  </r>
  <r>
    <x v="8272"/>
    <x v="87"/>
    <x v="2"/>
  </r>
  <r>
    <x v="8272"/>
    <x v="88"/>
    <x v="2"/>
  </r>
  <r>
    <x v="8272"/>
    <x v="89"/>
    <x v="2"/>
  </r>
  <r>
    <x v="8272"/>
    <x v="90"/>
    <x v="2"/>
  </r>
  <r>
    <x v="8272"/>
    <x v="91"/>
    <x v="2"/>
  </r>
  <r>
    <x v="8273"/>
    <x v="92"/>
    <x v="2"/>
  </r>
  <r>
    <x v="8273"/>
    <x v="93"/>
    <x v="2"/>
  </r>
  <r>
    <x v="8273"/>
    <x v="0"/>
    <x v="2"/>
  </r>
  <r>
    <x v="8273"/>
    <x v="1"/>
    <x v="2"/>
  </r>
  <r>
    <x v="8273"/>
    <x v="2"/>
    <x v="2"/>
  </r>
  <r>
    <x v="8273"/>
    <x v="3"/>
    <x v="2"/>
  </r>
  <r>
    <x v="8273"/>
    <x v="4"/>
    <x v="2"/>
  </r>
  <r>
    <x v="8273"/>
    <x v="5"/>
    <x v="2"/>
  </r>
  <r>
    <x v="8273"/>
    <x v="6"/>
    <x v="2"/>
  </r>
  <r>
    <x v="8273"/>
    <x v="7"/>
    <x v="2"/>
  </r>
  <r>
    <x v="8273"/>
    <x v="8"/>
    <x v="2"/>
  </r>
  <r>
    <x v="8273"/>
    <x v="9"/>
    <x v="2"/>
  </r>
  <r>
    <x v="8273"/>
    <x v="10"/>
    <x v="2"/>
  </r>
  <r>
    <x v="8273"/>
    <x v="11"/>
    <x v="2"/>
  </r>
  <r>
    <x v="8273"/>
    <x v="12"/>
    <x v="2"/>
  </r>
  <r>
    <x v="8273"/>
    <x v="13"/>
    <x v="2"/>
  </r>
  <r>
    <x v="8273"/>
    <x v="14"/>
    <x v="2"/>
  </r>
  <r>
    <x v="8273"/>
    <x v="15"/>
    <x v="2"/>
  </r>
  <r>
    <x v="8273"/>
    <x v="16"/>
    <x v="2"/>
  </r>
  <r>
    <x v="8273"/>
    <x v="17"/>
    <x v="2"/>
  </r>
  <r>
    <x v="8273"/>
    <x v="18"/>
    <x v="2"/>
  </r>
  <r>
    <x v="8273"/>
    <x v="19"/>
    <x v="2"/>
  </r>
  <r>
    <x v="8273"/>
    <x v="20"/>
    <x v="2"/>
  </r>
  <r>
    <x v="8273"/>
    <x v="21"/>
    <x v="2"/>
  </r>
  <r>
    <x v="8273"/>
    <x v="22"/>
    <x v="2"/>
  </r>
  <r>
    <x v="8273"/>
    <x v="23"/>
    <x v="2"/>
  </r>
  <r>
    <x v="8273"/>
    <x v="24"/>
    <x v="2"/>
  </r>
  <r>
    <x v="8273"/>
    <x v="25"/>
    <x v="2"/>
  </r>
  <r>
    <x v="8273"/>
    <x v="26"/>
    <x v="2"/>
  </r>
  <r>
    <x v="8273"/>
    <x v="27"/>
    <x v="2"/>
  </r>
  <r>
    <x v="8273"/>
    <x v="28"/>
    <x v="2"/>
  </r>
  <r>
    <x v="8273"/>
    <x v="29"/>
    <x v="2"/>
  </r>
  <r>
    <x v="8273"/>
    <x v="30"/>
    <x v="2"/>
  </r>
  <r>
    <x v="8273"/>
    <x v="31"/>
    <x v="2"/>
  </r>
  <r>
    <x v="8273"/>
    <x v="32"/>
    <x v="2"/>
  </r>
  <r>
    <x v="8273"/>
    <x v="33"/>
    <x v="2"/>
  </r>
  <r>
    <x v="8273"/>
    <x v="34"/>
    <x v="2"/>
  </r>
  <r>
    <x v="8273"/>
    <x v="35"/>
    <x v="2"/>
  </r>
  <r>
    <x v="8273"/>
    <x v="36"/>
    <x v="2"/>
  </r>
  <r>
    <x v="8273"/>
    <x v="37"/>
    <x v="2"/>
  </r>
  <r>
    <x v="8273"/>
    <x v="38"/>
    <x v="2"/>
  </r>
  <r>
    <x v="8273"/>
    <x v="39"/>
    <x v="2"/>
  </r>
  <r>
    <x v="8273"/>
    <x v="40"/>
    <x v="2"/>
  </r>
  <r>
    <x v="8273"/>
    <x v="41"/>
    <x v="2"/>
  </r>
  <r>
    <x v="8273"/>
    <x v="42"/>
    <x v="2"/>
  </r>
  <r>
    <x v="8273"/>
    <x v="43"/>
    <x v="2"/>
  </r>
  <r>
    <x v="8273"/>
    <x v="44"/>
    <x v="2"/>
  </r>
  <r>
    <x v="8273"/>
    <x v="45"/>
    <x v="2"/>
  </r>
  <r>
    <x v="8273"/>
    <x v="46"/>
    <x v="2"/>
  </r>
  <r>
    <x v="8273"/>
    <x v="47"/>
    <x v="2"/>
  </r>
  <r>
    <x v="8273"/>
    <x v="48"/>
    <x v="2"/>
  </r>
  <r>
    <x v="8273"/>
    <x v="49"/>
    <x v="2"/>
  </r>
  <r>
    <x v="8273"/>
    <x v="50"/>
    <x v="2"/>
  </r>
  <r>
    <x v="8273"/>
    <x v="51"/>
    <x v="2"/>
  </r>
  <r>
    <x v="8273"/>
    <x v="52"/>
    <x v="2"/>
  </r>
  <r>
    <x v="8273"/>
    <x v="53"/>
    <x v="2"/>
  </r>
  <r>
    <x v="8273"/>
    <x v="54"/>
    <x v="2"/>
  </r>
  <r>
    <x v="8273"/>
    <x v="55"/>
    <x v="2"/>
  </r>
  <r>
    <x v="8273"/>
    <x v="56"/>
    <x v="2"/>
  </r>
  <r>
    <x v="8273"/>
    <x v="57"/>
    <x v="2"/>
  </r>
  <r>
    <x v="8273"/>
    <x v="58"/>
    <x v="2"/>
  </r>
  <r>
    <x v="8273"/>
    <x v="59"/>
    <x v="2"/>
  </r>
  <r>
    <x v="8273"/>
    <x v="60"/>
    <x v="2"/>
  </r>
  <r>
    <x v="8273"/>
    <x v="61"/>
    <x v="2"/>
  </r>
  <r>
    <x v="8273"/>
    <x v="62"/>
    <x v="2"/>
  </r>
  <r>
    <x v="8273"/>
    <x v="63"/>
    <x v="2"/>
  </r>
  <r>
    <x v="8273"/>
    <x v="64"/>
    <x v="2"/>
  </r>
  <r>
    <x v="8273"/>
    <x v="65"/>
    <x v="2"/>
  </r>
  <r>
    <x v="8273"/>
    <x v="66"/>
    <x v="2"/>
  </r>
  <r>
    <x v="8273"/>
    <x v="67"/>
    <x v="2"/>
  </r>
  <r>
    <x v="8273"/>
    <x v="68"/>
    <x v="2"/>
  </r>
  <r>
    <x v="8273"/>
    <x v="69"/>
    <x v="2"/>
  </r>
  <r>
    <x v="8273"/>
    <x v="70"/>
    <x v="2"/>
  </r>
  <r>
    <x v="8273"/>
    <x v="71"/>
    <x v="2"/>
  </r>
  <r>
    <x v="8273"/>
    <x v="72"/>
    <x v="2"/>
  </r>
  <r>
    <x v="8273"/>
    <x v="73"/>
    <x v="2"/>
  </r>
  <r>
    <x v="8273"/>
    <x v="74"/>
    <x v="2"/>
  </r>
  <r>
    <x v="8273"/>
    <x v="75"/>
    <x v="2"/>
  </r>
  <r>
    <x v="8273"/>
    <x v="76"/>
    <x v="2"/>
  </r>
  <r>
    <x v="8273"/>
    <x v="77"/>
    <x v="2"/>
  </r>
  <r>
    <x v="8273"/>
    <x v="78"/>
    <x v="2"/>
  </r>
  <r>
    <x v="8273"/>
    <x v="79"/>
    <x v="2"/>
  </r>
  <r>
    <x v="8273"/>
    <x v="80"/>
    <x v="2"/>
  </r>
  <r>
    <x v="8273"/>
    <x v="81"/>
    <x v="2"/>
  </r>
  <r>
    <x v="8273"/>
    <x v="82"/>
    <x v="2"/>
  </r>
  <r>
    <x v="8273"/>
    <x v="83"/>
    <x v="2"/>
  </r>
  <r>
    <x v="8273"/>
    <x v="84"/>
    <x v="2"/>
  </r>
  <r>
    <x v="8273"/>
    <x v="85"/>
    <x v="2"/>
  </r>
  <r>
    <x v="8273"/>
    <x v="86"/>
    <x v="2"/>
  </r>
  <r>
    <x v="8273"/>
    <x v="87"/>
    <x v="2"/>
  </r>
  <r>
    <x v="8273"/>
    <x v="88"/>
    <x v="2"/>
  </r>
  <r>
    <x v="8273"/>
    <x v="89"/>
    <x v="2"/>
  </r>
  <r>
    <x v="8273"/>
    <x v="90"/>
    <x v="2"/>
  </r>
  <r>
    <x v="8273"/>
    <x v="91"/>
    <x v="2"/>
  </r>
  <r>
    <x v="8274"/>
    <x v="92"/>
    <x v="2"/>
  </r>
  <r>
    <x v="8274"/>
    <x v="93"/>
    <x v="2"/>
  </r>
  <r>
    <x v="8274"/>
    <x v="0"/>
    <x v="2"/>
  </r>
  <r>
    <x v="8274"/>
    <x v="1"/>
    <x v="2"/>
  </r>
  <r>
    <x v="8274"/>
    <x v="2"/>
    <x v="2"/>
  </r>
  <r>
    <x v="8274"/>
    <x v="3"/>
    <x v="2"/>
  </r>
  <r>
    <x v="8274"/>
    <x v="4"/>
    <x v="2"/>
  </r>
  <r>
    <x v="8274"/>
    <x v="5"/>
    <x v="2"/>
  </r>
  <r>
    <x v="8274"/>
    <x v="6"/>
    <x v="2"/>
  </r>
  <r>
    <x v="8274"/>
    <x v="7"/>
    <x v="2"/>
  </r>
  <r>
    <x v="8274"/>
    <x v="8"/>
    <x v="2"/>
  </r>
  <r>
    <x v="8274"/>
    <x v="9"/>
    <x v="2"/>
  </r>
  <r>
    <x v="8274"/>
    <x v="10"/>
    <x v="2"/>
  </r>
  <r>
    <x v="8274"/>
    <x v="11"/>
    <x v="2"/>
  </r>
  <r>
    <x v="8274"/>
    <x v="12"/>
    <x v="2"/>
  </r>
  <r>
    <x v="8274"/>
    <x v="13"/>
    <x v="2"/>
  </r>
  <r>
    <x v="8274"/>
    <x v="14"/>
    <x v="2"/>
  </r>
  <r>
    <x v="8274"/>
    <x v="15"/>
    <x v="2"/>
  </r>
  <r>
    <x v="8274"/>
    <x v="16"/>
    <x v="2"/>
  </r>
  <r>
    <x v="8274"/>
    <x v="17"/>
    <x v="2"/>
  </r>
  <r>
    <x v="8274"/>
    <x v="18"/>
    <x v="2"/>
  </r>
  <r>
    <x v="8274"/>
    <x v="19"/>
    <x v="2"/>
  </r>
  <r>
    <x v="8274"/>
    <x v="20"/>
    <x v="2"/>
  </r>
  <r>
    <x v="8274"/>
    <x v="21"/>
    <x v="2"/>
  </r>
  <r>
    <x v="8274"/>
    <x v="22"/>
    <x v="2"/>
  </r>
  <r>
    <x v="8274"/>
    <x v="23"/>
    <x v="2"/>
  </r>
  <r>
    <x v="8274"/>
    <x v="24"/>
    <x v="2"/>
  </r>
  <r>
    <x v="8274"/>
    <x v="25"/>
    <x v="2"/>
  </r>
  <r>
    <x v="8274"/>
    <x v="26"/>
    <x v="2"/>
  </r>
  <r>
    <x v="8274"/>
    <x v="27"/>
    <x v="2"/>
  </r>
  <r>
    <x v="8274"/>
    <x v="28"/>
    <x v="2"/>
  </r>
  <r>
    <x v="8274"/>
    <x v="29"/>
    <x v="2"/>
  </r>
  <r>
    <x v="8274"/>
    <x v="30"/>
    <x v="2"/>
  </r>
  <r>
    <x v="8274"/>
    <x v="31"/>
    <x v="2"/>
  </r>
  <r>
    <x v="8274"/>
    <x v="32"/>
    <x v="2"/>
  </r>
  <r>
    <x v="8274"/>
    <x v="33"/>
    <x v="2"/>
  </r>
  <r>
    <x v="8274"/>
    <x v="34"/>
    <x v="2"/>
  </r>
  <r>
    <x v="8274"/>
    <x v="35"/>
    <x v="2"/>
  </r>
  <r>
    <x v="8274"/>
    <x v="36"/>
    <x v="2"/>
  </r>
  <r>
    <x v="8274"/>
    <x v="37"/>
    <x v="2"/>
  </r>
  <r>
    <x v="8274"/>
    <x v="38"/>
    <x v="2"/>
  </r>
  <r>
    <x v="8274"/>
    <x v="39"/>
    <x v="2"/>
  </r>
  <r>
    <x v="8274"/>
    <x v="40"/>
    <x v="2"/>
  </r>
  <r>
    <x v="8274"/>
    <x v="41"/>
    <x v="2"/>
  </r>
  <r>
    <x v="8274"/>
    <x v="42"/>
    <x v="2"/>
  </r>
  <r>
    <x v="8274"/>
    <x v="43"/>
    <x v="2"/>
  </r>
  <r>
    <x v="8274"/>
    <x v="44"/>
    <x v="2"/>
  </r>
  <r>
    <x v="8274"/>
    <x v="45"/>
    <x v="2"/>
  </r>
  <r>
    <x v="8274"/>
    <x v="46"/>
    <x v="2"/>
  </r>
  <r>
    <x v="8274"/>
    <x v="47"/>
    <x v="2"/>
  </r>
  <r>
    <x v="8274"/>
    <x v="48"/>
    <x v="2"/>
  </r>
  <r>
    <x v="8274"/>
    <x v="49"/>
    <x v="2"/>
  </r>
  <r>
    <x v="8274"/>
    <x v="50"/>
    <x v="2"/>
  </r>
  <r>
    <x v="8274"/>
    <x v="51"/>
    <x v="2"/>
  </r>
  <r>
    <x v="8274"/>
    <x v="52"/>
    <x v="2"/>
  </r>
  <r>
    <x v="8274"/>
    <x v="53"/>
    <x v="2"/>
  </r>
  <r>
    <x v="8274"/>
    <x v="54"/>
    <x v="2"/>
  </r>
  <r>
    <x v="8274"/>
    <x v="55"/>
    <x v="2"/>
  </r>
  <r>
    <x v="8274"/>
    <x v="56"/>
    <x v="2"/>
  </r>
  <r>
    <x v="8274"/>
    <x v="57"/>
    <x v="2"/>
  </r>
  <r>
    <x v="8274"/>
    <x v="58"/>
    <x v="2"/>
  </r>
  <r>
    <x v="8274"/>
    <x v="59"/>
    <x v="2"/>
  </r>
  <r>
    <x v="8274"/>
    <x v="60"/>
    <x v="2"/>
  </r>
  <r>
    <x v="8274"/>
    <x v="61"/>
    <x v="2"/>
  </r>
  <r>
    <x v="8274"/>
    <x v="62"/>
    <x v="2"/>
  </r>
  <r>
    <x v="8274"/>
    <x v="63"/>
    <x v="2"/>
  </r>
  <r>
    <x v="8274"/>
    <x v="64"/>
    <x v="2"/>
  </r>
  <r>
    <x v="8274"/>
    <x v="65"/>
    <x v="2"/>
  </r>
  <r>
    <x v="8274"/>
    <x v="66"/>
    <x v="2"/>
  </r>
  <r>
    <x v="8274"/>
    <x v="67"/>
    <x v="2"/>
  </r>
  <r>
    <x v="8274"/>
    <x v="68"/>
    <x v="2"/>
  </r>
  <r>
    <x v="8274"/>
    <x v="69"/>
    <x v="2"/>
  </r>
  <r>
    <x v="8274"/>
    <x v="70"/>
    <x v="2"/>
  </r>
  <r>
    <x v="8274"/>
    <x v="71"/>
    <x v="2"/>
  </r>
  <r>
    <x v="8274"/>
    <x v="72"/>
    <x v="2"/>
  </r>
  <r>
    <x v="8274"/>
    <x v="73"/>
    <x v="2"/>
  </r>
  <r>
    <x v="8274"/>
    <x v="74"/>
    <x v="2"/>
  </r>
  <r>
    <x v="8274"/>
    <x v="75"/>
    <x v="2"/>
  </r>
  <r>
    <x v="8274"/>
    <x v="76"/>
    <x v="2"/>
  </r>
  <r>
    <x v="8274"/>
    <x v="77"/>
    <x v="2"/>
  </r>
  <r>
    <x v="8274"/>
    <x v="78"/>
    <x v="2"/>
  </r>
  <r>
    <x v="8274"/>
    <x v="79"/>
    <x v="2"/>
  </r>
  <r>
    <x v="8274"/>
    <x v="80"/>
    <x v="2"/>
  </r>
  <r>
    <x v="8274"/>
    <x v="81"/>
    <x v="2"/>
  </r>
  <r>
    <x v="8274"/>
    <x v="82"/>
    <x v="2"/>
  </r>
  <r>
    <x v="8274"/>
    <x v="83"/>
    <x v="2"/>
  </r>
  <r>
    <x v="8274"/>
    <x v="84"/>
    <x v="2"/>
  </r>
  <r>
    <x v="8274"/>
    <x v="85"/>
    <x v="2"/>
  </r>
  <r>
    <x v="8274"/>
    <x v="86"/>
    <x v="2"/>
  </r>
  <r>
    <x v="8274"/>
    <x v="87"/>
    <x v="2"/>
  </r>
  <r>
    <x v="8274"/>
    <x v="88"/>
    <x v="2"/>
  </r>
  <r>
    <x v="8274"/>
    <x v="89"/>
    <x v="2"/>
  </r>
  <r>
    <x v="8274"/>
    <x v="90"/>
    <x v="2"/>
  </r>
  <r>
    <x v="8274"/>
    <x v="91"/>
    <x v="2"/>
  </r>
  <r>
    <x v="8275"/>
    <x v="92"/>
    <x v="2"/>
  </r>
  <r>
    <x v="8275"/>
    <x v="93"/>
    <x v="2"/>
  </r>
  <r>
    <x v="8275"/>
    <x v="0"/>
    <x v="2"/>
  </r>
  <r>
    <x v="8275"/>
    <x v="1"/>
    <x v="2"/>
  </r>
  <r>
    <x v="8275"/>
    <x v="2"/>
    <x v="2"/>
  </r>
  <r>
    <x v="8275"/>
    <x v="3"/>
    <x v="2"/>
  </r>
  <r>
    <x v="8275"/>
    <x v="4"/>
    <x v="2"/>
  </r>
  <r>
    <x v="8275"/>
    <x v="5"/>
    <x v="2"/>
  </r>
  <r>
    <x v="8275"/>
    <x v="6"/>
    <x v="2"/>
  </r>
  <r>
    <x v="8275"/>
    <x v="7"/>
    <x v="2"/>
  </r>
  <r>
    <x v="8275"/>
    <x v="8"/>
    <x v="2"/>
  </r>
  <r>
    <x v="8275"/>
    <x v="9"/>
    <x v="2"/>
  </r>
  <r>
    <x v="8275"/>
    <x v="10"/>
    <x v="2"/>
  </r>
  <r>
    <x v="8275"/>
    <x v="11"/>
    <x v="2"/>
  </r>
  <r>
    <x v="8275"/>
    <x v="12"/>
    <x v="2"/>
  </r>
  <r>
    <x v="8275"/>
    <x v="13"/>
    <x v="2"/>
  </r>
  <r>
    <x v="8275"/>
    <x v="14"/>
    <x v="2"/>
  </r>
  <r>
    <x v="8275"/>
    <x v="15"/>
    <x v="2"/>
  </r>
  <r>
    <x v="8275"/>
    <x v="16"/>
    <x v="2"/>
  </r>
  <r>
    <x v="8275"/>
    <x v="17"/>
    <x v="2"/>
  </r>
  <r>
    <x v="8275"/>
    <x v="18"/>
    <x v="2"/>
  </r>
  <r>
    <x v="8275"/>
    <x v="19"/>
    <x v="2"/>
  </r>
  <r>
    <x v="8275"/>
    <x v="20"/>
    <x v="2"/>
  </r>
  <r>
    <x v="8275"/>
    <x v="21"/>
    <x v="2"/>
  </r>
  <r>
    <x v="8275"/>
    <x v="22"/>
    <x v="2"/>
  </r>
  <r>
    <x v="8275"/>
    <x v="23"/>
    <x v="2"/>
  </r>
  <r>
    <x v="8275"/>
    <x v="24"/>
    <x v="2"/>
  </r>
  <r>
    <x v="8275"/>
    <x v="25"/>
    <x v="2"/>
  </r>
  <r>
    <x v="8275"/>
    <x v="26"/>
    <x v="2"/>
  </r>
  <r>
    <x v="8275"/>
    <x v="27"/>
    <x v="2"/>
  </r>
  <r>
    <x v="8275"/>
    <x v="28"/>
    <x v="2"/>
  </r>
  <r>
    <x v="8275"/>
    <x v="29"/>
    <x v="2"/>
  </r>
  <r>
    <x v="8275"/>
    <x v="30"/>
    <x v="2"/>
  </r>
  <r>
    <x v="8275"/>
    <x v="31"/>
    <x v="2"/>
  </r>
  <r>
    <x v="8275"/>
    <x v="32"/>
    <x v="2"/>
  </r>
  <r>
    <x v="8275"/>
    <x v="33"/>
    <x v="2"/>
  </r>
  <r>
    <x v="8275"/>
    <x v="34"/>
    <x v="2"/>
  </r>
  <r>
    <x v="8275"/>
    <x v="35"/>
    <x v="2"/>
  </r>
  <r>
    <x v="8275"/>
    <x v="36"/>
    <x v="2"/>
  </r>
  <r>
    <x v="8275"/>
    <x v="37"/>
    <x v="2"/>
  </r>
  <r>
    <x v="8275"/>
    <x v="38"/>
    <x v="2"/>
  </r>
  <r>
    <x v="8275"/>
    <x v="39"/>
    <x v="2"/>
  </r>
  <r>
    <x v="8275"/>
    <x v="40"/>
    <x v="2"/>
  </r>
  <r>
    <x v="8275"/>
    <x v="41"/>
    <x v="2"/>
  </r>
  <r>
    <x v="8275"/>
    <x v="42"/>
    <x v="2"/>
  </r>
  <r>
    <x v="8275"/>
    <x v="43"/>
    <x v="2"/>
  </r>
  <r>
    <x v="8275"/>
    <x v="44"/>
    <x v="2"/>
  </r>
  <r>
    <x v="8275"/>
    <x v="45"/>
    <x v="2"/>
  </r>
  <r>
    <x v="8275"/>
    <x v="46"/>
    <x v="2"/>
  </r>
  <r>
    <x v="8275"/>
    <x v="47"/>
    <x v="2"/>
  </r>
  <r>
    <x v="8275"/>
    <x v="48"/>
    <x v="2"/>
  </r>
  <r>
    <x v="8275"/>
    <x v="49"/>
    <x v="2"/>
  </r>
  <r>
    <x v="8275"/>
    <x v="50"/>
    <x v="2"/>
  </r>
  <r>
    <x v="8275"/>
    <x v="51"/>
    <x v="2"/>
  </r>
  <r>
    <x v="8275"/>
    <x v="52"/>
    <x v="2"/>
  </r>
  <r>
    <x v="8275"/>
    <x v="53"/>
    <x v="2"/>
  </r>
  <r>
    <x v="8275"/>
    <x v="54"/>
    <x v="2"/>
  </r>
  <r>
    <x v="8275"/>
    <x v="55"/>
    <x v="2"/>
  </r>
  <r>
    <x v="8275"/>
    <x v="56"/>
    <x v="2"/>
  </r>
  <r>
    <x v="8275"/>
    <x v="57"/>
    <x v="2"/>
  </r>
  <r>
    <x v="8275"/>
    <x v="58"/>
    <x v="2"/>
  </r>
  <r>
    <x v="8275"/>
    <x v="59"/>
    <x v="2"/>
  </r>
  <r>
    <x v="8275"/>
    <x v="60"/>
    <x v="2"/>
  </r>
  <r>
    <x v="8275"/>
    <x v="61"/>
    <x v="2"/>
  </r>
  <r>
    <x v="8275"/>
    <x v="62"/>
    <x v="2"/>
  </r>
  <r>
    <x v="8275"/>
    <x v="63"/>
    <x v="2"/>
  </r>
  <r>
    <x v="8275"/>
    <x v="64"/>
    <x v="2"/>
  </r>
  <r>
    <x v="8275"/>
    <x v="65"/>
    <x v="2"/>
  </r>
  <r>
    <x v="8275"/>
    <x v="66"/>
    <x v="2"/>
  </r>
  <r>
    <x v="8275"/>
    <x v="67"/>
    <x v="2"/>
  </r>
  <r>
    <x v="8275"/>
    <x v="68"/>
    <x v="2"/>
  </r>
  <r>
    <x v="8275"/>
    <x v="69"/>
    <x v="2"/>
  </r>
  <r>
    <x v="8275"/>
    <x v="70"/>
    <x v="2"/>
  </r>
  <r>
    <x v="8275"/>
    <x v="71"/>
    <x v="2"/>
  </r>
  <r>
    <x v="8275"/>
    <x v="72"/>
    <x v="2"/>
  </r>
  <r>
    <x v="8275"/>
    <x v="73"/>
    <x v="2"/>
  </r>
  <r>
    <x v="8275"/>
    <x v="74"/>
    <x v="2"/>
  </r>
  <r>
    <x v="8275"/>
    <x v="75"/>
    <x v="2"/>
  </r>
  <r>
    <x v="8275"/>
    <x v="76"/>
    <x v="2"/>
  </r>
  <r>
    <x v="8275"/>
    <x v="77"/>
    <x v="2"/>
  </r>
  <r>
    <x v="8275"/>
    <x v="78"/>
    <x v="2"/>
  </r>
  <r>
    <x v="8275"/>
    <x v="79"/>
    <x v="2"/>
  </r>
  <r>
    <x v="8275"/>
    <x v="80"/>
    <x v="2"/>
  </r>
  <r>
    <x v="8275"/>
    <x v="81"/>
    <x v="2"/>
  </r>
  <r>
    <x v="8275"/>
    <x v="82"/>
    <x v="2"/>
  </r>
  <r>
    <x v="8275"/>
    <x v="83"/>
    <x v="2"/>
  </r>
  <r>
    <x v="8275"/>
    <x v="84"/>
    <x v="2"/>
  </r>
  <r>
    <x v="8275"/>
    <x v="85"/>
    <x v="2"/>
  </r>
  <r>
    <x v="8275"/>
    <x v="86"/>
    <x v="2"/>
  </r>
  <r>
    <x v="8275"/>
    <x v="87"/>
    <x v="2"/>
  </r>
  <r>
    <x v="8275"/>
    <x v="88"/>
    <x v="2"/>
  </r>
  <r>
    <x v="8275"/>
    <x v="89"/>
    <x v="2"/>
  </r>
  <r>
    <x v="8275"/>
    <x v="90"/>
    <x v="2"/>
  </r>
  <r>
    <x v="8275"/>
    <x v="91"/>
    <x v="2"/>
  </r>
  <r>
    <x v="8276"/>
    <x v="92"/>
    <x v="2"/>
  </r>
  <r>
    <x v="8276"/>
    <x v="93"/>
    <x v="2"/>
  </r>
  <r>
    <x v="8276"/>
    <x v="0"/>
    <x v="2"/>
  </r>
  <r>
    <x v="8276"/>
    <x v="1"/>
    <x v="2"/>
  </r>
  <r>
    <x v="8276"/>
    <x v="2"/>
    <x v="2"/>
  </r>
  <r>
    <x v="8276"/>
    <x v="3"/>
    <x v="2"/>
  </r>
  <r>
    <x v="8276"/>
    <x v="4"/>
    <x v="2"/>
  </r>
  <r>
    <x v="8276"/>
    <x v="5"/>
    <x v="2"/>
  </r>
  <r>
    <x v="8276"/>
    <x v="6"/>
    <x v="2"/>
  </r>
  <r>
    <x v="8276"/>
    <x v="7"/>
    <x v="2"/>
  </r>
  <r>
    <x v="8276"/>
    <x v="8"/>
    <x v="2"/>
  </r>
  <r>
    <x v="8276"/>
    <x v="9"/>
    <x v="2"/>
  </r>
  <r>
    <x v="8276"/>
    <x v="10"/>
    <x v="2"/>
  </r>
  <r>
    <x v="8276"/>
    <x v="11"/>
    <x v="2"/>
  </r>
  <r>
    <x v="8276"/>
    <x v="12"/>
    <x v="2"/>
  </r>
  <r>
    <x v="8276"/>
    <x v="13"/>
    <x v="2"/>
  </r>
  <r>
    <x v="8276"/>
    <x v="14"/>
    <x v="2"/>
  </r>
  <r>
    <x v="8276"/>
    <x v="15"/>
    <x v="2"/>
  </r>
  <r>
    <x v="8276"/>
    <x v="16"/>
    <x v="2"/>
  </r>
  <r>
    <x v="8276"/>
    <x v="17"/>
    <x v="2"/>
  </r>
  <r>
    <x v="8276"/>
    <x v="18"/>
    <x v="2"/>
  </r>
  <r>
    <x v="8276"/>
    <x v="19"/>
    <x v="2"/>
  </r>
  <r>
    <x v="8276"/>
    <x v="20"/>
    <x v="2"/>
  </r>
  <r>
    <x v="8276"/>
    <x v="21"/>
    <x v="2"/>
  </r>
  <r>
    <x v="8276"/>
    <x v="22"/>
    <x v="2"/>
  </r>
  <r>
    <x v="8276"/>
    <x v="23"/>
    <x v="2"/>
  </r>
  <r>
    <x v="8276"/>
    <x v="24"/>
    <x v="2"/>
  </r>
  <r>
    <x v="8276"/>
    <x v="25"/>
    <x v="2"/>
  </r>
  <r>
    <x v="8276"/>
    <x v="26"/>
    <x v="2"/>
  </r>
  <r>
    <x v="8276"/>
    <x v="27"/>
    <x v="2"/>
  </r>
  <r>
    <x v="8276"/>
    <x v="28"/>
    <x v="2"/>
  </r>
  <r>
    <x v="8276"/>
    <x v="29"/>
    <x v="2"/>
  </r>
  <r>
    <x v="8276"/>
    <x v="30"/>
    <x v="2"/>
  </r>
  <r>
    <x v="8276"/>
    <x v="31"/>
    <x v="2"/>
  </r>
  <r>
    <x v="8276"/>
    <x v="32"/>
    <x v="2"/>
  </r>
  <r>
    <x v="8276"/>
    <x v="33"/>
    <x v="2"/>
  </r>
  <r>
    <x v="8276"/>
    <x v="34"/>
    <x v="2"/>
  </r>
  <r>
    <x v="8276"/>
    <x v="35"/>
    <x v="2"/>
  </r>
  <r>
    <x v="8276"/>
    <x v="36"/>
    <x v="2"/>
  </r>
  <r>
    <x v="8276"/>
    <x v="37"/>
    <x v="2"/>
  </r>
  <r>
    <x v="8276"/>
    <x v="38"/>
    <x v="2"/>
  </r>
  <r>
    <x v="8276"/>
    <x v="39"/>
    <x v="2"/>
  </r>
  <r>
    <x v="8276"/>
    <x v="40"/>
    <x v="2"/>
  </r>
  <r>
    <x v="8276"/>
    <x v="41"/>
    <x v="2"/>
  </r>
  <r>
    <x v="8276"/>
    <x v="42"/>
    <x v="2"/>
  </r>
  <r>
    <x v="8276"/>
    <x v="43"/>
    <x v="2"/>
  </r>
  <r>
    <x v="8276"/>
    <x v="44"/>
    <x v="2"/>
  </r>
  <r>
    <x v="8276"/>
    <x v="45"/>
    <x v="2"/>
  </r>
  <r>
    <x v="8276"/>
    <x v="46"/>
    <x v="2"/>
  </r>
  <r>
    <x v="8276"/>
    <x v="47"/>
    <x v="2"/>
  </r>
  <r>
    <x v="8276"/>
    <x v="48"/>
    <x v="2"/>
  </r>
  <r>
    <x v="8276"/>
    <x v="49"/>
    <x v="2"/>
  </r>
  <r>
    <x v="8276"/>
    <x v="50"/>
    <x v="2"/>
  </r>
  <r>
    <x v="8276"/>
    <x v="51"/>
    <x v="2"/>
  </r>
  <r>
    <x v="8276"/>
    <x v="52"/>
    <x v="2"/>
  </r>
  <r>
    <x v="8276"/>
    <x v="53"/>
    <x v="2"/>
  </r>
  <r>
    <x v="8276"/>
    <x v="54"/>
    <x v="2"/>
  </r>
  <r>
    <x v="8276"/>
    <x v="55"/>
    <x v="2"/>
  </r>
  <r>
    <x v="8276"/>
    <x v="56"/>
    <x v="2"/>
  </r>
  <r>
    <x v="8276"/>
    <x v="57"/>
    <x v="2"/>
  </r>
  <r>
    <x v="8276"/>
    <x v="58"/>
    <x v="2"/>
  </r>
  <r>
    <x v="8276"/>
    <x v="59"/>
    <x v="2"/>
  </r>
  <r>
    <x v="8276"/>
    <x v="60"/>
    <x v="2"/>
  </r>
  <r>
    <x v="8276"/>
    <x v="61"/>
    <x v="2"/>
  </r>
  <r>
    <x v="8276"/>
    <x v="62"/>
    <x v="2"/>
  </r>
  <r>
    <x v="8276"/>
    <x v="63"/>
    <x v="2"/>
  </r>
  <r>
    <x v="8276"/>
    <x v="64"/>
    <x v="2"/>
  </r>
  <r>
    <x v="8276"/>
    <x v="65"/>
    <x v="2"/>
  </r>
  <r>
    <x v="8276"/>
    <x v="66"/>
    <x v="2"/>
  </r>
  <r>
    <x v="8276"/>
    <x v="67"/>
    <x v="2"/>
  </r>
  <r>
    <x v="8276"/>
    <x v="68"/>
    <x v="2"/>
  </r>
  <r>
    <x v="8276"/>
    <x v="69"/>
    <x v="2"/>
  </r>
  <r>
    <x v="8276"/>
    <x v="70"/>
    <x v="2"/>
  </r>
  <r>
    <x v="8276"/>
    <x v="71"/>
    <x v="2"/>
  </r>
  <r>
    <x v="8276"/>
    <x v="72"/>
    <x v="2"/>
  </r>
  <r>
    <x v="8276"/>
    <x v="73"/>
    <x v="2"/>
  </r>
  <r>
    <x v="8276"/>
    <x v="74"/>
    <x v="2"/>
  </r>
  <r>
    <x v="8276"/>
    <x v="75"/>
    <x v="2"/>
  </r>
  <r>
    <x v="8276"/>
    <x v="76"/>
    <x v="2"/>
  </r>
  <r>
    <x v="8276"/>
    <x v="77"/>
    <x v="2"/>
  </r>
  <r>
    <x v="8276"/>
    <x v="78"/>
    <x v="2"/>
  </r>
  <r>
    <x v="8276"/>
    <x v="79"/>
    <x v="2"/>
  </r>
  <r>
    <x v="8276"/>
    <x v="80"/>
    <x v="2"/>
  </r>
  <r>
    <x v="8276"/>
    <x v="81"/>
    <x v="2"/>
  </r>
  <r>
    <x v="8276"/>
    <x v="82"/>
    <x v="2"/>
  </r>
  <r>
    <x v="8276"/>
    <x v="83"/>
    <x v="2"/>
  </r>
  <r>
    <x v="8276"/>
    <x v="84"/>
    <x v="2"/>
  </r>
  <r>
    <x v="8276"/>
    <x v="85"/>
    <x v="2"/>
  </r>
  <r>
    <x v="8276"/>
    <x v="86"/>
    <x v="2"/>
  </r>
  <r>
    <x v="8276"/>
    <x v="87"/>
    <x v="2"/>
  </r>
  <r>
    <x v="8276"/>
    <x v="88"/>
    <x v="2"/>
  </r>
  <r>
    <x v="8276"/>
    <x v="89"/>
    <x v="2"/>
  </r>
  <r>
    <x v="8276"/>
    <x v="90"/>
    <x v="2"/>
  </r>
  <r>
    <x v="8276"/>
    <x v="91"/>
    <x v="2"/>
  </r>
  <r>
    <x v="8277"/>
    <x v="92"/>
    <x v="2"/>
  </r>
  <r>
    <x v="8277"/>
    <x v="93"/>
    <x v="2"/>
  </r>
  <r>
    <x v="8277"/>
    <x v="0"/>
    <x v="2"/>
  </r>
  <r>
    <x v="8277"/>
    <x v="1"/>
    <x v="2"/>
  </r>
  <r>
    <x v="8277"/>
    <x v="2"/>
    <x v="2"/>
  </r>
  <r>
    <x v="8277"/>
    <x v="3"/>
    <x v="2"/>
  </r>
  <r>
    <x v="8277"/>
    <x v="4"/>
    <x v="2"/>
  </r>
  <r>
    <x v="8277"/>
    <x v="5"/>
    <x v="2"/>
  </r>
  <r>
    <x v="8277"/>
    <x v="6"/>
    <x v="2"/>
  </r>
  <r>
    <x v="8277"/>
    <x v="7"/>
    <x v="2"/>
  </r>
  <r>
    <x v="8277"/>
    <x v="8"/>
    <x v="2"/>
  </r>
  <r>
    <x v="8277"/>
    <x v="9"/>
    <x v="2"/>
  </r>
  <r>
    <x v="8277"/>
    <x v="10"/>
    <x v="2"/>
  </r>
  <r>
    <x v="8277"/>
    <x v="11"/>
    <x v="2"/>
  </r>
  <r>
    <x v="8277"/>
    <x v="12"/>
    <x v="2"/>
  </r>
  <r>
    <x v="8277"/>
    <x v="13"/>
    <x v="2"/>
  </r>
  <r>
    <x v="8277"/>
    <x v="14"/>
    <x v="2"/>
  </r>
  <r>
    <x v="8277"/>
    <x v="15"/>
    <x v="2"/>
  </r>
  <r>
    <x v="8277"/>
    <x v="16"/>
    <x v="2"/>
  </r>
  <r>
    <x v="8277"/>
    <x v="17"/>
    <x v="2"/>
  </r>
  <r>
    <x v="8277"/>
    <x v="18"/>
    <x v="2"/>
  </r>
  <r>
    <x v="8277"/>
    <x v="19"/>
    <x v="2"/>
  </r>
  <r>
    <x v="8277"/>
    <x v="20"/>
    <x v="2"/>
  </r>
  <r>
    <x v="8277"/>
    <x v="21"/>
    <x v="2"/>
  </r>
  <r>
    <x v="8277"/>
    <x v="22"/>
    <x v="2"/>
  </r>
  <r>
    <x v="8277"/>
    <x v="23"/>
    <x v="2"/>
  </r>
  <r>
    <x v="8277"/>
    <x v="24"/>
    <x v="2"/>
  </r>
  <r>
    <x v="8277"/>
    <x v="25"/>
    <x v="2"/>
  </r>
  <r>
    <x v="8277"/>
    <x v="26"/>
    <x v="2"/>
  </r>
  <r>
    <x v="8277"/>
    <x v="27"/>
    <x v="2"/>
  </r>
  <r>
    <x v="8277"/>
    <x v="28"/>
    <x v="2"/>
  </r>
  <r>
    <x v="8277"/>
    <x v="29"/>
    <x v="2"/>
  </r>
  <r>
    <x v="8277"/>
    <x v="30"/>
    <x v="2"/>
  </r>
  <r>
    <x v="8277"/>
    <x v="31"/>
    <x v="2"/>
  </r>
  <r>
    <x v="8277"/>
    <x v="32"/>
    <x v="2"/>
  </r>
  <r>
    <x v="8277"/>
    <x v="33"/>
    <x v="2"/>
  </r>
  <r>
    <x v="8277"/>
    <x v="34"/>
    <x v="2"/>
  </r>
  <r>
    <x v="8277"/>
    <x v="35"/>
    <x v="2"/>
  </r>
  <r>
    <x v="8277"/>
    <x v="36"/>
    <x v="2"/>
  </r>
  <r>
    <x v="8277"/>
    <x v="37"/>
    <x v="2"/>
  </r>
  <r>
    <x v="8277"/>
    <x v="38"/>
    <x v="2"/>
  </r>
  <r>
    <x v="8277"/>
    <x v="39"/>
    <x v="2"/>
  </r>
  <r>
    <x v="8277"/>
    <x v="40"/>
    <x v="2"/>
  </r>
  <r>
    <x v="8277"/>
    <x v="41"/>
    <x v="2"/>
  </r>
  <r>
    <x v="8277"/>
    <x v="42"/>
    <x v="2"/>
  </r>
  <r>
    <x v="8277"/>
    <x v="43"/>
    <x v="2"/>
  </r>
  <r>
    <x v="8277"/>
    <x v="44"/>
    <x v="2"/>
  </r>
  <r>
    <x v="8277"/>
    <x v="45"/>
    <x v="2"/>
  </r>
  <r>
    <x v="8277"/>
    <x v="46"/>
    <x v="2"/>
  </r>
  <r>
    <x v="8277"/>
    <x v="47"/>
    <x v="2"/>
  </r>
  <r>
    <x v="8277"/>
    <x v="48"/>
    <x v="2"/>
  </r>
  <r>
    <x v="8277"/>
    <x v="49"/>
    <x v="2"/>
  </r>
  <r>
    <x v="8277"/>
    <x v="50"/>
    <x v="2"/>
  </r>
  <r>
    <x v="8277"/>
    <x v="51"/>
    <x v="2"/>
  </r>
  <r>
    <x v="8277"/>
    <x v="52"/>
    <x v="2"/>
  </r>
  <r>
    <x v="8277"/>
    <x v="53"/>
    <x v="2"/>
  </r>
  <r>
    <x v="8277"/>
    <x v="54"/>
    <x v="2"/>
  </r>
  <r>
    <x v="8277"/>
    <x v="55"/>
    <x v="2"/>
  </r>
  <r>
    <x v="8277"/>
    <x v="56"/>
    <x v="2"/>
  </r>
  <r>
    <x v="8277"/>
    <x v="57"/>
    <x v="2"/>
  </r>
  <r>
    <x v="8277"/>
    <x v="58"/>
    <x v="2"/>
  </r>
  <r>
    <x v="8277"/>
    <x v="59"/>
    <x v="2"/>
  </r>
  <r>
    <x v="8277"/>
    <x v="60"/>
    <x v="2"/>
  </r>
  <r>
    <x v="8277"/>
    <x v="61"/>
    <x v="2"/>
  </r>
  <r>
    <x v="8277"/>
    <x v="62"/>
    <x v="2"/>
  </r>
  <r>
    <x v="8277"/>
    <x v="63"/>
    <x v="2"/>
  </r>
  <r>
    <x v="8277"/>
    <x v="64"/>
    <x v="2"/>
  </r>
  <r>
    <x v="8277"/>
    <x v="65"/>
    <x v="2"/>
  </r>
  <r>
    <x v="8277"/>
    <x v="66"/>
    <x v="2"/>
  </r>
  <r>
    <x v="8277"/>
    <x v="67"/>
    <x v="2"/>
  </r>
  <r>
    <x v="8277"/>
    <x v="68"/>
    <x v="2"/>
  </r>
  <r>
    <x v="8277"/>
    <x v="69"/>
    <x v="2"/>
  </r>
  <r>
    <x v="8277"/>
    <x v="70"/>
    <x v="2"/>
  </r>
  <r>
    <x v="8277"/>
    <x v="71"/>
    <x v="2"/>
  </r>
  <r>
    <x v="8277"/>
    <x v="72"/>
    <x v="2"/>
  </r>
  <r>
    <x v="8277"/>
    <x v="73"/>
    <x v="2"/>
  </r>
  <r>
    <x v="8277"/>
    <x v="74"/>
    <x v="2"/>
  </r>
  <r>
    <x v="8277"/>
    <x v="75"/>
    <x v="2"/>
  </r>
  <r>
    <x v="8277"/>
    <x v="76"/>
    <x v="2"/>
  </r>
  <r>
    <x v="8277"/>
    <x v="77"/>
    <x v="2"/>
  </r>
  <r>
    <x v="8277"/>
    <x v="78"/>
    <x v="2"/>
  </r>
  <r>
    <x v="8277"/>
    <x v="79"/>
    <x v="2"/>
  </r>
  <r>
    <x v="8277"/>
    <x v="80"/>
    <x v="2"/>
  </r>
  <r>
    <x v="8277"/>
    <x v="81"/>
    <x v="2"/>
  </r>
  <r>
    <x v="8277"/>
    <x v="82"/>
    <x v="2"/>
  </r>
  <r>
    <x v="8277"/>
    <x v="83"/>
    <x v="2"/>
  </r>
  <r>
    <x v="8277"/>
    <x v="84"/>
    <x v="2"/>
  </r>
  <r>
    <x v="8277"/>
    <x v="85"/>
    <x v="2"/>
  </r>
  <r>
    <x v="8277"/>
    <x v="86"/>
    <x v="2"/>
  </r>
  <r>
    <x v="8277"/>
    <x v="87"/>
    <x v="2"/>
  </r>
  <r>
    <x v="8277"/>
    <x v="88"/>
    <x v="2"/>
  </r>
  <r>
    <x v="8277"/>
    <x v="89"/>
    <x v="2"/>
  </r>
  <r>
    <x v="8277"/>
    <x v="90"/>
    <x v="2"/>
  </r>
  <r>
    <x v="8277"/>
    <x v="91"/>
    <x v="2"/>
  </r>
  <r>
    <x v="8278"/>
    <x v="92"/>
    <x v="2"/>
  </r>
  <r>
    <x v="8278"/>
    <x v="93"/>
    <x v="2"/>
  </r>
  <r>
    <x v="8278"/>
    <x v="0"/>
    <x v="2"/>
  </r>
  <r>
    <x v="8278"/>
    <x v="1"/>
    <x v="2"/>
  </r>
  <r>
    <x v="8278"/>
    <x v="2"/>
    <x v="2"/>
  </r>
  <r>
    <x v="8278"/>
    <x v="3"/>
    <x v="2"/>
  </r>
  <r>
    <x v="8278"/>
    <x v="4"/>
    <x v="2"/>
  </r>
  <r>
    <x v="8278"/>
    <x v="5"/>
    <x v="2"/>
  </r>
  <r>
    <x v="8278"/>
    <x v="6"/>
    <x v="2"/>
  </r>
  <r>
    <x v="8278"/>
    <x v="7"/>
    <x v="2"/>
  </r>
  <r>
    <x v="8278"/>
    <x v="8"/>
    <x v="2"/>
  </r>
  <r>
    <x v="8278"/>
    <x v="9"/>
    <x v="2"/>
  </r>
  <r>
    <x v="8278"/>
    <x v="10"/>
    <x v="2"/>
  </r>
  <r>
    <x v="8278"/>
    <x v="11"/>
    <x v="2"/>
  </r>
  <r>
    <x v="8278"/>
    <x v="12"/>
    <x v="2"/>
  </r>
  <r>
    <x v="8278"/>
    <x v="13"/>
    <x v="2"/>
  </r>
  <r>
    <x v="8278"/>
    <x v="14"/>
    <x v="2"/>
  </r>
  <r>
    <x v="8278"/>
    <x v="15"/>
    <x v="2"/>
  </r>
  <r>
    <x v="8278"/>
    <x v="16"/>
    <x v="2"/>
  </r>
  <r>
    <x v="8278"/>
    <x v="17"/>
    <x v="2"/>
  </r>
  <r>
    <x v="8278"/>
    <x v="18"/>
    <x v="2"/>
  </r>
  <r>
    <x v="8278"/>
    <x v="19"/>
    <x v="2"/>
  </r>
  <r>
    <x v="8278"/>
    <x v="20"/>
    <x v="2"/>
  </r>
  <r>
    <x v="8278"/>
    <x v="21"/>
    <x v="2"/>
  </r>
  <r>
    <x v="8278"/>
    <x v="22"/>
    <x v="2"/>
  </r>
  <r>
    <x v="8278"/>
    <x v="23"/>
    <x v="2"/>
  </r>
  <r>
    <x v="8278"/>
    <x v="24"/>
    <x v="2"/>
  </r>
  <r>
    <x v="8278"/>
    <x v="25"/>
    <x v="2"/>
  </r>
  <r>
    <x v="8278"/>
    <x v="26"/>
    <x v="2"/>
  </r>
  <r>
    <x v="8278"/>
    <x v="27"/>
    <x v="2"/>
  </r>
  <r>
    <x v="8278"/>
    <x v="28"/>
    <x v="2"/>
  </r>
  <r>
    <x v="8278"/>
    <x v="29"/>
    <x v="2"/>
  </r>
  <r>
    <x v="8278"/>
    <x v="30"/>
    <x v="2"/>
  </r>
  <r>
    <x v="8278"/>
    <x v="31"/>
    <x v="2"/>
  </r>
  <r>
    <x v="8278"/>
    <x v="32"/>
    <x v="2"/>
  </r>
  <r>
    <x v="8278"/>
    <x v="33"/>
    <x v="2"/>
  </r>
  <r>
    <x v="8278"/>
    <x v="34"/>
    <x v="2"/>
  </r>
  <r>
    <x v="8278"/>
    <x v="35"/>
    <x v="2"/>
  </r>
  <r>
    <x v="8278"/>
    <x v="36"/>
    <x v="2"/>
  </r>
  <r>
    <x v="8278"/>
    <x v="37"/>
    <x v="2"/>
  </r>
  <r>
    <x v="8278"/>
    <x v="38"/>
    <x v="2"/>
  </r>
  <r>
    <x v="8278"/>
    <x v="39"/>
    <x v="2"/>
  </r>
  <r>
    <x v="8278"/>
    <x v="40"/>
    <x v="2"/>
  </r>
  <r>
    <x v="8278"/>
    <x v="41"/>
    <x v="2"/>
  </r>
  <r>
    <x v="8278"/>
    <x v="42"/>
    <x v="2"/>
  </r>
  <r>
    <x v="8278"/>
    <x v="43"/>
    <x v="2"/>
  </r>
  <r>
    <x v="8278"/>
    <x v="44"/>
    <x v="2"/>
  </r>
  <r>
    <x v="8278"/>
    <x v="45"/>
    <x v="2"/>
  </r>
  <r>
    <x v="8278"/>
    <x v="46"/>
    <x v="2"/>
  </r>
  <r>
    <x v="8278"/>
    <x v="47"/>
    <x v="2"/>
  </r>
  <r>
    <x v="8278"/>
    <x v="48"/>
    <x v="2"/>
  </r>
  <r>
    <x v="8278"/>
    <x v="49"/>
    <x v="2"/>
  </r>
  <r>
    <x v="8278"/>
    <x v="50"/>
    <x v="2"/>
  </r>
  <r>
    <x v="8278"/>
    <x v="51"/>
    <x v="2"/>
  </r>
  <r>
    <x v="8278"/>
    <x v="52"/>
    <x v="2"/>
  </r>
  <r>
    <x v="8278"/>
    <x v="53"/>
    <x v="2"/>
  </r>
  <r>
    <x v="8278"/>
    <x v="54"/>
    <x v="2"/>
  </r>
  <r>
    <x v="8278"/>
    <x v="55"/>
    <x v="2"/>
  </r>
  <r>
    <x v="8278"/>
    <x v="56"/>
    <x v="2"/>
  </r>
  <r>
    <x v="8278"/>
    <x v="57"/>
    <x v="2"/>
  </r>
  <r>
    <x v="8278"/>
    <x v="58"/>
    <x v="2"/>
  </r>
  <r>
    <x v="8278"/>
    <x v="59"/>
    <x v="2"/>
  </r>
  <r>
    <x v="8278"/>
    <x v="60"/>
    <x v="2"/>
  </r>
  <r>
    <x v="8278"/>
    <x v="61"/>
    <x v="2"/>
  </r>
  <r>
    <x v="8278"/>
    <x v="62"/>
    <x v="2"/>
  </r>
  <r>
    <x v="8278"/>
    <x v="63"/>
    <x v="2"/>
  </r>
  <r>
    <x v="8278"/>
    <x v="64"/>
    <x v="2"/>
  </r>
  <r>
    <x v="8278"/>
    <x v="65"/>
    <x v="2"/>
  </r>
  <r>
    <x v="8278"/>
    <x v="66"/>
    <x v="2"/>
  </r>
  <r>
    <x v="8278"/>
    <x v="67"/>
    <x v="2"/>
  </r>
  <r>
    <x v="8278"/>
    <x v="68"/>
    <x v="2"/>
  </r>
  <r>
    <x v="8278"/>
    <x v="69"/>
    <x v="2"/>
  </r>
  <r>
    <x v="8278"/>
    <x v="70"/>
    <x v="2"/>
  </r>
  <r>
    <x v="8278"/>
    <x v="71"/>
    <x v="2"/>
  </r>
  <r>
    <x v="8278"/>
    <x v="72"/>
    <x v="2"/>
  </r>
  <r>
    <x v="8278"/>
    <x v="73"/>
    <x v="2"/>
  </r>
  <r>
    <x v="8278"/>
    <x v="74"/>
    <x v="2"/>
  </r>
  <r>
    <x v="8278"/>
    <x v="75"/>
    <x v="2"/>
  </r>
  <r>
    <x v="8278"/>
    <x v="76"/>
    <x v="2"/>
  </r>
  <r>
    <x v="8278"/>
    <x v="77"/>
    <x v="2"/>
  </r>
  <r>
    <x v="8278"/>
    <x v="78"/>
    <x v="2"/>
  </r>
  <r>
    <x v="8278"/>
    <x v="79"/>
    <x v="2"/>
  </r>
  <r>
    <x v="8278"/>
    <x v="80"/>
    <x v="2"/>
  </r>
  <r>
    <x v="8278"/>
    <x v="81"/>
    <x v="2"/>
  </r>
  <r>
    <x v="8278"/>
    <x v="82"/>
    <x v="2"/>
  </r>
  <r>
    <x v="8278"/>
    <x v="83"/>
    <x v="2"/>
  </r>
  <r>
    <x v="8278"/>
    <x v="84"/>
    <x v="2"/>
  </r>
  <r>
    <x v="8278"/>
    <x v="85"/>
    <x v="2"/>
  </r>
  <r>
    <x v="8278"/>
    <x v="86"/>
    <x v="2"/>
  </r>
  <r>
    <x v="8278"/>
    <x v="87"/>
    <x v="2"/>
  </r>
  <r>
    <x v="8278"/>
    <x v="88"/>
    <x v="2"/>
  </r>
  <r>
    <x v="8278"/>
    <x v="89"/>
    <x v="2"/>
  </r>
  <r>
    <x v="8278"/>
    <x v="90"/>
    <x v="2"/>
  </r>
  <r>
    <x v="8278"/>
    <x v="91"/>
    <x v="2"/>
  </r>
  <r>
    <x v="8279"/>
    <x v="92"/>
    <x v="2"/>
  </r>
  <r>
    <x v="8279"/>
    <x v="93"/>
    <x v="2"/>
  </r>
  <r>
    <x v="8279"/>
    <x v="0"/>
    <x v="2"/>
  </r>
  <r>
    <x v="8279"/>
    <x v="1"/>
    <x v="2"/>
  </r>
  <r>
    <x v="8279"/>
    <x v="2"/>
    <x v="2"/>
  </r>
  <r>
    <x v="8279"/>
    <x v="3"/>
    <x v="2"/>
  </r>
  <r>
    <x v="8279"/>
    <x v="4"/>
    <x v="2"/>
  </r>
  <r>
    <x v="8279"/>
    <x v="5"/>
    <x v="2"/>
  </r>
  <r>
    <x v="8279"/>
    <x v="6"/>
    <x v="2"/>
  </r>
  <r>
    <x v="8279"/>
    <x v="7"/>
    <x v="2"/>
  </r>
  <r>
    <x v="8279"/>
    <x v="8"/>
    <x v="2"/>
  </r>
  <r>
    <x v="8279"/>
    <x v="9"/>
    <x v="2"/>
  </r>
  <r>
    <x v="8279"/>
    <x v="10"/>
    <x v="2"/>
  </r>
  <r>
    <x v="8279"/>
    <x v="11"/>
    <x v="2"/>
  </r>
  <r>
    <x v="8279"/>
    <x v="12"/>
    <x v="2"/>
  </r>
  <r>
    <x v="8279"/>
    <x v="13"/>
    <x v="2"/>
  </r>
  <r>
    <x v="8279"/>
    <x v="14"/>
    <x v="2"/>
  </r>
  <r>
    <x v="8279"/>
    <x v="15"/>
    <x v="2"/>
  </r>
  <r>
    <x v="8279"/>
    <x v="16"/>
    <x v="2"/>
  </r>
  <r>
    <x v="8279"/>
    <x v="17"/>
    <x v="2"/>
  </r>
  <r>
    <x v="8279"/>
    <x v="18"/>
    <x v="2"/>
  </r>
  <r>
    <x v="8279"/>
    <x v="19"/>
    <x v="2"/>
  </r>
  <r>
    <x v="8279"/>
    <x v="20"/>
    <x v="2"/>
  </r>
  <r>
    <x v="8279"/>
    <x v="21"/>
    <x v="2"/>
  </r>
  <r>
    <x v="8279"/>
    <x v="22"/>
    <x v="2"/>
  </r>
  <r>
    <x v="8279"/>
    <x v="23"/>
    <x v="2"/>
  </r>
  <r>
    <x v="8279"/>
    <x v="24"/>
    <x v="2"/>
  </r>
  <r>
    <x v="8279"/>
    <x v="25"/>
    <x v="2"/>
  </r>
  <r>
    <x v="8279"/>
    <x v="26"/>
    <x v="2"/>
  </r>
  <r>
    <x v="8279"/>
    <x v="27"/>
    <x v="2"/>
  </r>
  <r>
    <x v="8279"/>
    <x v="28"/>
    <x v="2"/>
  </r>
  <r>
    <x v="8279"/>
    <x v="29"/>
    <x v="2"/>
  </r>
  <r>
    <x v="8279"/>
    <x v="30"/>
    <x v="2"/>
  </r>
  <r>
    <x v="8279"/>
    <x v="31"/>
    <x v="2"/>
  </r>
  <r>
    <x v="8279"/>
    <x v="32"/>
    <x v="2"/>
  </r>
  <r>
    <x v="8279"/>
    <x v="33"/>
    <x v="2"/>
  </r>
  <r>
    <x v="8279"/>
    <x v="34"/>
    <x v="2"/>
  </r>
  <r>
    <x v="8279"/>
    <x v="35"/>
    <x v="2"/>
  </r>
  <r>
    <x v="8279"/>
    <x v="36"/>
    <x v="2"/>
  </r>
  <r>
    <x v="8279"/>
    <x v="37"/>
    <x v="2"/>
  </r>
  <r>
    <x v="8279"/>
    <x v="38"/>
    <x v="2"/>
  </r>
  <r>
    <x v="8279"/>
    <x v="39"/>
    <x v="2"/>
  </r>
  <r>
    <x v="8279"/>
    <x v="40"/>
    <x v="2"/>
  </r>
  <r>
    <x v="8279"/>
    <x v="41"/>
    <x v="2"/>
  </r>
  <r>
    <x v="8279"/>
    <x v="42"/>
    <x v="2"/>
  </r>
  <r>
    <x v="8279"/>
    <x v="43"/>
    <x v="2"/>
  </r>
  <r>
    <x v="8279"/>
    <x v="44"/>
    <x v="2"/>
  </r>
  <r>
    <x v="8279"/>
    <x v="45"/>
    <x v="2"/>
  </r>
  <r>
    <x v="8279"/>
    <x v="46"/>
    <x v="2"/>
  </r>
  <r>
    <x v="8279"/>
    <x v="47"/>
    <x v="2"/>
  </r>
  <r>
    <x v="8279"/>
    <x v="48"/>
    <x v="2"/>
  </r>
  <r>
    <x v="8279"/>
    <x v="49"/>
    <x v="2"/>
  </r>
  <r>
    <x v="8279"/>
    <x v="50"/>
    <x v="2"/>
  </r>
  <r>
    <x v="8279"/>
    <x v="51"/>
    <x v="2"/>
  </r>
  <r>
    <x v="8279"/>
    <x v="52"/>
    <x v="2"/>
  </r>
  <r>
    <x v="8279"/>
    <x v="53"/>
    <x v="2"/>
  </r>
  <r>
    <x v="8279"/>
    <x v="54"/>
    <x v="2"/>
  </r>
  <r>
    <x v="8279"/>
    <x v="55"/>
    <x v="2"/>
  </r>
  <r>
    <x v="8279"/>
    <x v="56"/>
    <x v="2"/>
  </r>
  <r>
    <x v="8279"/>
    <x v="57"/>
    <x v="2"/>
  </r>
  <r>
    <x v="8279"/>
    <x v="58"/>
    <x v="2"/>
  </r>
  <r>
    <x v="8279"/>
    <x v="59"/>
    <x v="2"/>
  </r>
  <r>
    <x v="8279"/>
    <x v="60"/>
    <x v="2"/>
  </r>
  <r>
    <x v="8279"/>
    <x v="61"/>
    <x v="2"/>
  </r>
  <r>
    <x v="8279"/>
    <x v="62"/>
    <x v="2"/>
  </r>
  <r>
    <x v="8279"/>
    <x v="63"/>
    <x v="2"/>
  </r>
  <r>
    <x v="8279"/>
    <x v="64"/>
    <x v="2"/>
  </r>
  <r>
    <x v="8279"/>
    <x v="65"/>
    <x v="2"/>
  </r>
  <r>
    <x v="8279"/>
    <x v="66"/>
    <x v="2"/>
  </r>
  <r>
    <x v="8279"/>
    <x v="67"/>
    <x v="2"/>
  </r>
  <r>
    <x v="8279"/>
    <x v="68"/>
    <x v="2"/>
  </r>
  <r>
    <x v="8279"/>
    <x v="69"/>
    <x v="2"/>
  </r>
  <r>
    <x v="8279"/>
    <x v="70"/>
    <x v="2"/>
  </r>
  <r>
    <x v="8279"/>
    <x v="71"/>
    <x v="2"/>
  </r>
  <r>
    <x v="8279"/>
    <x v="72"/>
    <x v="2"/>
  </r>
  <r>
    <x v="8279"/>
    <x v="73"/>
    <x v="2"/>
  </r>
  <r>
    <x v="8279"/>
    <x v="74"/>
    <x v="2"/>
  </r>
  <r>
    <x v="8279"/>
    <x v="75"/>
    <x v="2"/>
  </r>
  <r>
    <x v="8279"/>
    <x v="76"/>
    <x v="2"/>
  </r>
  <r>
    <x v="8279"/>
    <x v="77"/>
    <x v="2"/>
  </r>
  <r>
    <x v="8279"/>
    <x v="78"/>
    <x v="2"/>
  </r>
  <r>
    <x v="8279"/>
    <x v="79"/>
    <x v="2"/>
  </r>
  <r>
    <x v="8279"/>
    <x v="80"/>
    <x v="2"/>
  </r>
  <r>
    <x v="8279"/>
    <x v="81"/>
    <x v="2"/>
  </r>
  <r>
    <x v="8279"/>
    <x v="82"/>
    <x v="2"/>
  </r>
  <r>
    <x v="8279"/>
    <x v="83"/>
    <x v="2"/>
  </r>
  <r>
    <x v="8279"/>
    <x v="84"/>
    <x v="2"/>
  </r>
  <r>
    <x v="8279"/>
    <x v="85"/>
    <x v="2"/>
  </r>
  <r>
    <x v="8279"/>
    <x v="86"/>
    <x v="2"/>
  </r>
  <r>
    <x v="8279"/>
    <x v="87"/>
    <x v="2"/>
  </r>
  <r>
    <x v="8279"/>
    <x v="88"/>
    <x v="2"/>
  </r>
  <r>
    <x v="8279"/>
    <x v="89"/>
    <x v="2"/>
  </r>
  <r>
    <x v="8279"/>
    <x v="90"/>
    <x v="2"/>
  </r>
  <r>
    <x v="8279"/>
    <x v="91"/>
    <x v="2"/>
  </r>
  <r>
    <x v="8280"/>
    <x v="92"/>
    <x v="2"/>
  </r>
  <r>
    <x v="8280"/>
    <x v="93"/>
    <x v="2"/>
  </r>
  <r>
    <x v="8280"/>
    <x v="0"/>
    <x v="2"/>
  </r>
  <r>
    <x v="8280"/>
    <x v="1"/>
    <x v="2"/>
  </r>
  <r>
    <x v="8280"/>
    <x v="2"/>
    <x v="2"/>
  </r>
  <r>
    <x v="8280"/>
    <x v="3"/>
    <x v="2"/>
  </r>
  <r>
    <x v="8280"/>
    <x v="4"/>
    <x v="2"/>
  </r>
  <r>
    <x v="8280"/>
    <x v="5"/>
    <x v="2"/>
  </r>
  <r>
    <x v="8280"/>
    <x v="6"/>
    <x v="2"/>
  </r>
  <r>
    <x v="8280"/>
    <x v="7"/>
    <x v="2"/>
  </r>
  <r>
    <x v="8280"/>
    <x v="8"/>
    <x v="2"/>
  </r>
  <r>
    <x v="8280"/>
    <x v="9"/>
    <x v="2"/>
  </r>
  <r>
    <x v="8280"/>
    <x v="10"/>
    <x v="2"/>
  </r>
  <r>
    <x v="8280"/>
    <x v="11"/>
    <x v="2"/>
  </r>
  <r>
    <x v="8280"/>
    <x v="12"/>
    <x v="2"/>
  </r>
  <r>
    <x v="8280"/>
    <x v="13"/>
    <x v="2"/>
  </r>
  <r>
    <x v="8280"/>
    <x v="14"/>
    <x v="2"/>
  </r>
  <r>
    <x v="8280"/>
    <x v="15"/>
    <x v="2"/>
  </r>
  <r>
    <x v="8280"/>
    <x v="16"/>
    <x v="2"/>
  </r>
  <r>
    <x v="8280"/>
    <x v="17"/>
    <x v="2"/>
  </r>
  <r>
    <x v="8280"/>
    <x v="18"/>
    <x v="2"/>
  </r>
  <r>
    <x v="8280"/>
    <x v="19"/>
    <x v="2"/>
  </r>
  <r>
    <x v="8280"/>
    <x v="20"/>
    <x v="2"/>
  </r>
  <r>
    <x v="8280"/>
    <x v="21"/>
    <x v="2"/>
  </r>
  <r>
    <x v="8280"/>
    <x v="22"/>
    <x v="2"/>
  </r>
  <r>
    <x v="8280"/>
    <x v="23"/>
    <x v="2"/>
  </r>
  <r>
    <x v="8280"/>
    <x v="24"/>
    <x v="2"/>
  </r>
  <r>
    <x v="8280"/>
    <x v="25"/>
    <x v="2"/>
  </r>
  <r>
    <x v="8280"/>
    <x v="26"/>
    <x v="2"/>
  </r>
  <r>
    <x v="8280"/>
    <x v="27"/>
    <x v="2"/>
  </r>
  <r>
    <x v="8280"/>
    <x v="28"/>
    <x v="2"/>
  </r>
  <r>
    <x v="8280"/>
    <x v="29"/>
    <x v="2"/>
  </r>
  <r>
    <x v="8280"/>
    <x v="30"/>
    <x v="2"/>
  </r>
  <r>
    <x v="8280"/>
    <x v="31"/>
    <x v="2"/>
  </r>
  <r>
    <x v="8280"/>
    <x v="32"/>
    <x v="2"/>
  </r>
  <r>
    <x v="8280"/>
    <x v="33"/>
    <x v="2"/>
  </r>
  <r>
    <x v="8280"/>
    <x v="34"/>
    <x v="2"/>
  </r>
  <r>
    <x v="8280"/>
    <x v="35"/>
    <x v="2"/>
  </r>
  <r>
    <x v="8280"/>
    <x v="36"/>
    <x v="2"/>
  </r>
  <r>
    <x v="8280"/>
    <x v="37"/>
    <x v="2"/>
  </r>
  <r>
    <x v="8280"/>
    <x v="38"/>
    <x v="2"/>
  </r>
  <r>
    <x v="8280"/>
    <x v="39"/>
    <x v="2"/>
  </r>
  <r>
    <x v="8280"/>
    <x v="40"/>
    <x v="2"/>
  </r>
  <r>
    <x v="8280"/>
    <x v="41"/>
    <x v="2"/>
  </r>
  <r>
    <x v="8280"/>
    <x v="42"/>
    <x v="2"/>
  </r>
  <r>
    <x v="8280"/>
    <x v="43"/>
    <x v="2"/>
  </r>
  <r>
    <x v="8280"/>
    <x v="44"/>
    <x v="2"/>
  </r>
  <r>
    <x v="8280"/>
    <x v="45"/>
    <x v="2"/>
  </r>
  <r>
    <x v="8280"/>
    <x v="46"/>
    <x v="2"/>
  </r>
  <r>
    <x v="8280"/>
    <x v="47"/>
    <x v="2"/>
  </r>
  <r>
    <x v="8280"/>
    <x v="48"/>
    <x v="2"/>
  </r>
  <r>
    <x v="8280"/>
    <x v="49"/>
    <x v="2"/>
  </r>
  <r>
    <x v="8280"/>
    <x v="50"/>
    <x v="2"/>
  </r>
  <r>
    <x v="8280"/>
    <x v="51"/>
    <x v="2"/>
  </r>
  <r>
    <x v="8280"/>
    <x v="52"/>
    <x v="2"/>
  </r>
  <r>
    <x v="8280"/>
    <x v="53"/>
    <x v="2"/>
  </r>
  <r>
    <x v="8280"/>
    <x v="54"/>
    <x v="2"/>
  </r>
  <r>
    <x v="8280"/>
    <x v="55"/>
    <x v="2"/>
  </r>
  <r>
    <x v="8280"/>
    <x v="56"/>
    <x v="2"/>
  </r>
  <r>
    <x v="8280"/>
    <x v="57"/>
    <x v="2"/>
  </r>
  <r>
    <x v="8280"/>
    <x v="58"/>
    <x v="2"/>
  </r>
  <r>
    <x v="8280"/>
    <x v="59"/>
    <x v="2"/>
  </r>
  <r>
    <x v="8280"/>
    <x v="60"/>
    <x v="2"/>
  </r>
  <r>
    <x v="8280"/>
    <x v="61"/>
    <x v="2"/>
  </r>
  <r>
    <x v="8280"/>
    <x v="62"/>
    <x v="2"/>
  </r>
  <r>
    <x v="8280"/>
    <x v="63"/>
    <x v="2"/>
  </r>
  <r>
    <x v="8280"/>
    <x v="64"/>
    <x v="2"/>
  </r>
  <r>
    <x v="8280"/>
    <x v="65"/>
    <x v="2"/>
  </r>
  <r>
    <x v="8280"/>
    <x v="66"/>
    <x v="2"/>
  </r>
  <r>
    <x v="8280"/>
    <x v="67"/>
    <x v="2"/>
  </r>
  <r>
    <x v="8280"/>
    <x v="68"/>
    <x v="2"/>
  </r>
  <r>
    <x v="8280"/>
    <x v="69"/>
    <x v="2"/>
  </r>
  <r>
    <x v="8280"/>
    <x v="70"/>
    <x v="2"/>
  </r>
  <r>
    <x v="8280"/>
    <x v="71"/>
    <x v="2"/>
  </r>
  <r>
    <x v="8280"/>
    <x v="72"/>
    <x v="2"/>
  </r>
  <r>
    <x v="8280"/>
    <x v="73"/>
    <x v="2"/>
  </r>
  <r>
    <x v="8280"/>
    <x v="74"/>
    <x v="2"/>
  </r>
  <r>
    <x v="8280"/>
    <x v="75"/>
    <x v="2"/>
  </r>
  <r>
    <x v="8280"/>
    <x v="76"/>
    <x v="2"/>
  </r>
  <r>
    <x v="8280"/>
    <x v="77"/>
    <x v="2"/>
  </r>
  <r>
    <x v="8280"/>
    <x v="78"/>
    <x v="2"/>
  </r>
  <r>
    <x v="8280"/>
    <x v="79"/>
    <x v="2"/>
  </r>
  <r>
    <x v="8280"/>
    <x v="80"/>
    <x v="2"/>
  </r>
  <r>
    <x v="8280"/>
    <x v="81"/>
    <x v="2"/>
  </r>
  <r>
    <x v="8280"/>
    <x v="82"/>
    <x v="2"/>
  </r>
  <r>
    <x v="8280"/>
    <x v="83"/>
    <x v="2"/>
  </r>
  <r>
    <x v="8280"/>
    <x v="84"/>
    <x v="2"/>
  </r>
  <r>
    <x v="8280"/>
    <x v="85"/>
    <x v="2"/>
  </r>
  <r>
    <x v="8280"/>
    <x v="86"/>
    <x v="2"/>
  </r>
  <r>
    <x v="8280"/>
    <x v="87"/>
    <x v="2"/>
  </r>
  <r>
    <x v="8280"/>
    <x v="88"/>
    <x v="2"/>
  </r>
  <r>
    <x v="8280"/>
    <x v="89"/>
    <x v="2"/>
  </r>
  <r>
    <x v="8280"/>
    <x v="90"/>
    <x v="2"/>
  </r>
  <r>
    <x v="8280"/>
    <x v="91"/>
    <x v="2"/>
  </r>
  <r>
    <x v="8281"/>
    <x v="92"/>
    <x v="2"/>
  </r>
  <r>
    <x v="8281"/>
    <x v="93"/>
    <x v="2"/>
  </r>
  <r>
    <x v="8281"/>
    <x v="0"/>
    <x v="2"/>
  </r>
  <r>
    <x v="8281"/>
    <x v="1"/>
    <x v="2"/>
  </r>
  <r>
    <x v="8281"/>
    <x v="2"/>
    <x v="2"/>
  </r>
  <r>
    <x v="8281"/>
    <x v="3"/>
    <x v="2"/>
  </r>
  <r>
    <x v="8281"/>
    <x v="4"/>
    <x v="2"/>
  </r>
  <r>
    <x v="8281"/>
    <x v="5"/>
    <x v="2"/>
  </r>
  <r>
    <x v="8281"/>
    <x v="6"/>
    <x v="2"/>
  </r>
  <r>
    <x v="8281"/>
    <x v="7"/>
    <x v="2"/>
  </r>
  <r>
    <x v="8281"/>
    <x v="8"/>
    <x v="2"/>
  </r>
  <r>
    <x v="8281"/>
    <x v="9"/>
    <x v="2"/>
  </r>
  <r>
    <x v="8281"/>
    <x v="10"/>
    <x v="2"/>
  </r>
  <r>
    <x v="8281"/>
    <x v="11"/>
    <x v="2"/>
  </r>
  <r>
    <x v="8281"/>
    <x v="12"/>
    <x v="2"/>
  </r>
  <r>
    <x v="8281"/>
    <x v="13"/>
    <x v="2"/>
  </r>
  <r>
    <x v="8281"/>
    <x v="14"/>
    <x v="2"/>
  </r>
  <r>
    <x v="8281"/>
    <x v="15"/>
    <x v="2"/>
  </r>
  <r>
    <x v="8281"/>
    <x v="16"/>
    <x v="2"/>
  </r>
  <r>
    <x v="8281"/>
    <x v="17"/>
    <x v="2"/>
  </r>
  <r>
    <x v="8281"/>
    <x v="18"/>
    <x v="2"/>
  </r>
  <r>
    <x v="8281"/>
    <x v="19"/>
    <x v="2"/>
  </r>
  <r>
    <x v="8281"/>
    <x v="20"/>
    <x v="2"/>
  </r>
  <r>
    <x v="8281"/>
    <x v="21"/>
    <x v="2"/>
  </r>
  <r>
    <x v="8281"/>
    <x v="22"/>
    <x v="2"/>
  </r>
  <r>
    <x v="8281"/>
    <x v="23"/>
    <x v="2"/>
  </r>
  <r>
    <x v="8281"/>
    <x v="24"/>
    <x v="2"/>
  </r>
  <r>
    <x v="8281"/>
    <x v="25"/>
    <x v="2"/>
  </r>
  <r>
    <x v="8281"/>
    <x v="26"/>
    <x v="2"/>
  </r>
  <r>
    <x v="8281"/>
    <x v="27"/>
    <x v="2"/>
  </r>
  <r>
    <x v="8281"/>
    <x v="28"/>
    <x v="2"/>
  </r>
  <r>
    <x v="8281"/>
    <x v="29"/>
    <x v="2"/>
  </r>
  <r>
    <x v="8281"/>
    <x v="30"/>
    <x v="2"/>
  </r>
  <r>
    <x v="8281"/>
    <x v="31"/>
    <x v="2"/>
  </r>
  <r>
    <x v="8281"/>
    <x v="32"/>
    <x v="2"/>
  </r>
  <r>
    <x v="8281"/>
    <x v="33"/>
    <x v="2"/>
  </r>
  <r>
    <x v="8281"/>
    <x v="34"/>
    <x v="2"/>
  </r>
  <r>
    <x v="8281"/>
    <x v="35"/>
    <x v="2"/>
  </r>
  <r>
    <x v="8281"/>
    <x v="36"/>
    <x v="2"/>
  </r>
  <r>
    <x v="8281"/>
    <x v="37"/>
    <x v="2"/>
  </r>
  <r>
    <x v="8281"/>
    <x v="38"/>
    <x v="2"/>
  </r>
  <r>
    <x v="8281"/>
    <x v="39"/>
    <x v="2"/>
  </r>
  <r>
    <x v="8281"/>
    <x v="40"/>
    <x v="2"/>
  </r>
  <r>
    <x v="8281"/>
    <x v="41"/>
    <x v="2"/>
  </r>
  <r>
    <x v="8281"/>
    <x v="42"/>
    <x v="2"/>
  </r>
  <r>
    <x v="8281"/>
    <x v="43"/>
    <x v="2"/>
  </r>
  <r>
    <x v="8281"/>
    <x v="44"/>
    <x v="2"/>
  </r>
  <r>
    <x v="8281"/>
    <x v="45"/>
    <x v="2"/>
  </r>
  <r>
    <x v="8281"/>
    <x v="46"/>
    <x v="2"/>
  </r>
  <r>
    <x v="8281"/>
    <x v="47"/>
    <x v="2"/>
  </r>
  <r>
    <x v="8281"/>
    <x v="48"/>
    <x v="2"/>
  </r>
  <r>
    <x v="8281"/>
    <x v="49"/>
    <x v="2"/>
  </r>
  <r>
    <x v="8281"/>
    <x v="50"/>
    <x v="2"/>
  </r>
  <r>
    <x v="8281"/>
    <x v="51"/>
    <x v="2"/>
  </r>
  <r>
    <x v="8281"/>
    <x v="52"/>
    <x v="2"/>
  </r>
  <r>
    <x v="8281"/>
    <x v="53"/>
    <x v="2"/>
  </r>
  <r>
    <x v="8281"/>
    <x v="54"/>
    <x v="2"/>
  </r>
  <r>
    <x v="8281"/>
    <x v="55"/>
    <x v="2"/>
  </r>
  <r>
    <x v="8281"/>
    <x v="56"/>
    <x v="2"/>
  </r>
  <r>
    <x v="8281"/>
    <x v="57"/>
    <x v="2"/>
  </r>
  <r>
    <x v="8281"/>
    <x v="58"/>
    <x v="2"/>
  </r>
  <r>
    <x v="8281"/>
    <x v="59"/>
    <x v="2"/>
  </r>
  <r>
    <x v="8281"/>
    <x v="60"/>
    <x v="2"/>
  </r>
  <r>
    <x v="8281"/>
    <x v="61"/>
    <x v="2"/>
  </r>
  <r>
    <x v="8281"/>
    <x v="62"/>
    <x v="2"/>
  </r>
  <r>
    <x v="8281"/>
    <x v="63"/>
    <x v="2"/>
  </r>
  <r>
    <x v="8281"/>
    <x v="64"/>
    <x v="2"/>
  </r>
  <r>
    <x v="8281"/>
    <x v="65"/>
    <x v="2"/>
  </r>
  <r>
    <x v="8281"/>
    <x v="66"/>
    <x v="2"/>
  </r>
  <r>
    <x v="8281"/>
    <x v="67"/>
    <x v="2"/>
  </r>
  <r>
    <x v="8281"/>
    <x v="68"/>
    <x v="2"/>
  </r>
  <r>
    <x v="8281"/>
    <x v="69"/>
    <x v="2"/>
  </r>
  <r>
    <x v="8281"/>
    <x v="70"/>
    <x v="2"/>
  </r>
  <r>
    <x v="8281"/>
    <x v="71"/>
    <x v="2"/>
  </r>
  <r>
    <x v="8281"/>
    <x v="72"/>
    <x v="2"/>
  </r>
  <r>
    <x v="8281"/>
    <x v="73"/>
    <x v="2"/>
  </r>
  <r>
    <x v="8281"/>
    <x v="74"/>
    <x v="2"/>
  </r>
  <r>
    <x v="8281"/>
    <x v="75"/>
    <x v="2"/>
  </r>
  <r>
    <x v="8281"/>
    <x v="76"/>
    <x v="2"/>
  </r>
  <r>
    <x v="8281"/>
    <x v="77"/>
    <x v="2"/>
  </r>
  <r>
    <x v="8281"/>
    <x v="78"/>
    <x v="2"/>
  </r>
  <r>
    <x v="8281"/>
    <x v="79"/>
    <x v="2"/>
  </r>
  <r>
    <x v="8281"/>
    <x v="80"/>
    <x v="2"/>
  </r>
  <r>
    <x v="8281"/>
    <x v="81"/>
    <x v="2"/>
  </r>
  <r>
    <x v="8281"/>
    <x v="82"/>
    <x v="2"/>
  </r>
  <r>
    <x v="8281"/>
    <x v="83"/>
    <x v="2"/>
  </r>
  <r>
    <x v="8281"/>
    <x v="84"/>
    <x v="2"/>
  </r>
  <r>
    <x v="8281"/>
    <x v="85"/>
    <x v="2"/>
  </r>
  <r>
    <x v="8281"/>
    <x v="86"/>
    <x v="2"/>
  </r>
  <r>
    <x v="8281"/>
    <x v="87"/>
    <x v="2"/>
  </r>
  <r>
    <x v="8281"/>
    <x v="88"/>
    <x v="2"/>
  </r>
  <r>
    <x v="8281"/>
    <x v="89"/>
    <x v="2"/>
  </r>
  <r>
    <x v="8281"/>
    <x v="90"/>
    <x v="2"/>
  </r>
  <r>
    <x v="8281"/>
    <x v="91"/>
    <x v="2"/>
  </r>
  <r>
    <x v="8282"/>
    <x v="92"/>
    <x v="2"/>
  </r>
  <r>
    <x v="8282"/>
    <x v="93"/>
    <x v="2"/>
  </r>
  <r>
    <x v="8282"/>
    <x v="0"/>
    <x v="2"/>
  </r>
  <r>
    <x v="8282"/>
    <x v="1"/>
    <x v="2"/>
  </r>
  <r>
    <x v="8282"/>
    <x v="2"/>
    <x v="2"/>
  </r>
  <r>
    <x v="8282"/>
    <x v="3"/>
    <x v="2"/>
  </r>
  <r>
    <x v="8282"/>
    <x v="4"/>
    <x v="2"/>
  </r>
  <r>
    <x v="8282"/>
    <x v="5"/>
    <x v="2"/>
  </r>
  <r>
    <x v="8282"/>
    <x v="6"/>
    <x v="2"/>
  </r>
  <r>
    <x v="8282"/>
    <x v="7"/>
    <x v="2"/>
  </r>
  <r>
    <x v="8282"/>
    <x v="8"/>
    <x v="2"/>
  </r>
  <r>
    <x v="8282"/>
    <x v="9"/>
    <x v="2"/>
  </r>
  <r>
    <x v="8282"/>
    <x v="10"/>
    <x v="2"/>
  </r>
  <r>
    <x v="8282"/>
    <x v="11"/>
    <x v="2"/>
  </r>
  <r>
    <x v="8282"/>
    <x v="12"/>
    <x v="2"/>
  </r>
  <r>
    <x v="8282"/>
    <x v="13"/>
    <x v="2"/>
  </r>
  <r>
    <x v="8282"/>
    <x v="14"/>
    <x v="2"/>
  </r>
  <r>
    <x v="8282"/>
    <x v="15"/>
    <x v="2"/>
  </r>
  <r>
    <x v="8282"/>
    <x v="16"/>
    <x v="2"/>
  </r>
  <r>
    <x v="8282"/>
    <x v="17"/>
    <x v="2"/>
  </r>
  <r>
    <x v="8282"/>
    <x v="18"/>
    <x v="2"/>
  </r>
  <r>
    <x v="8282"/>
    <x v="19"/>
    <x v="2"/>
  </r>
  <r>
    <x v="8282"/>
    <x v="20"/>
    <x v="2"/>
  </r>
  <r>
    <x v="8282"/>
    <x v="21"/>
    <x v="2"/>
  </r>
  <r>
    <x v="8282"/>
    <x v="22"/>
    <x v="2"/>
  </r>
  <r>
    <x v="8282"/>
    <x v="23"/>
    <x v="2"/>
  </r>
  <r>
    <x v="8282"/>
    <x v="24"/>
    <x v="2"/>
  </r>
  <r>
    <x v="8282"/>
    <x v="25"/>
    <x v="2"/>
  </r>
  <r>
    <x v="8282"/>
    <x v="26"/>
    <x v="2"/>
  </r>
  <r>
    <x v="8282"/>
    <x v="27"/>
    <x v="2"/>
  </r>
  <r>
    <x v="8282"/>
    <x v="28"/>
    <x v="2"/>
  </r>
  <r>
    <x v="8282"/>
    <x v="29"/>
    <x v="2"/>
  </r>
  <r>
    <x v="8282"/>
    <x v="30"/>
    <x v="2"/>
  </r>
  <r>
    <x v="8282"/>
    <x v="31"/>
    <x v="2"/>
  </r>
  <r>
    <x v="8282"/>
    <x v="32"/>
    <x v="2"/>
  </r>
  <r>
    <x v="8282"/>
    <x v="33"/>
    <x v="2"/>
  </r>
  <r>
    <x v="8282"/>
    <x v="34"/>
    <x v="2"/>
  </r>
  <r>
    <x v="8282"/>
    <x v="35"/>
    <x v="2"/>
  </r>
  <r>
    <x v="8282"/>
    <x v="36"/>
    <x v="2"/>
  </r>
  <r>
    <x v="8282"/>
    <x v="37"/>
    <x v="2"/>
  </r>
  <r>
    <x v="8282"/>
    <x v="38"/>
    <x v="2"/>
  </r>
  <r>
    <x v="8282"/>
    <x v="39"/>
    <x v="2"/>
  </r>
  <r>
    <x v="8282"/>
    <x v="40"/>
    <x v="2"/>
  </r>
  <r>
    <x v="8282"/>
    <x v="41"/>
    <x v="2"/>
  </r>
  <r>
    <x v="8282"/>
    <x v="42"/>
    <x v="2"/>
  </r>
  <r>
    <x v="8282"/>
    <x v="43"/>
    <x v="2"/>
  </r>
  <r>
    <x v="8282"/>
    <x v="44"/>
    <x v="2"/>
  </r>
  <r>
    <x v="8282"/>
    <x v="45"/>
    <x v="2"/>
  </r>
  <r>
    <x v="8282"/>
    <x v="46"/>
    <x v="2"/>
  </r>
  <r>
    <x v="8282"/>
    <x v="47"/>
    <x v="2"/>
  </r>
  <r>
    <x v="8282"/>
    <x v="48"/>
    <x v="2"/>
  </r>
  <r>
    <x v="8282"/>
    <x v="49"/>
    <x v="2"/>
  </r>
  <r>
    <x v="8282"/>
    <x v="50"/>
    <x v="2"/>
  </r>
  <r>
    <x v="8282"/>
    <x v="51"/>
    <x v="2"/>
  </r>
  <r>
    <x v="8282"/>
    <x v="52"/>
    <x v="2"/>
  </r>
  <r>
    <x v="8282"/>
    <x v="53"/>
    <x v="2"/>
  </r>
  <r>
    <x v="8282"/>
    <x v="54"/>
    <x v="2"/>
  </r>
  <r>
    <x v="8282"/>
    <x v="55"/>
    <x v="2"/>
  </r>
  <r>
    <x v="8282"/>
    <x v="56"/>
    <x v="2"/>
  </r>
  <r>
    <x v="8282"/>
    <x v="57"/>
    <x v="2"/>
  </r>
  <r>
    <x v="8282"/>
    <x v="58"/>
    <x v="2"/>
  </r>
  <r>
    <x v="8282"/>
    <x v="59"/>
    <x v="2"/>
  </r>
  <r>
    <x v="8282"/>
    <x v="60"/>
    <x v="2"/>
  </r>
  <r>
    <x v="8282"/>
    <x v="61"/>
    <x v="2"/>
  </r>
  <r>
    <x v="8282"/>
    <x v="62"/>
    <x v="2"/>
  </r>
  <r>
    <x v="8282"/>
    <x v="63"/>
    <x v="2"/>
  </r>
  <r>
    <x v="8282"/>
    <x v="64"/>
    <x v="2"/>
  </r>
  <r>
    <x v="8282"/>
    <x v="65"/>
    <x v="2"/>
  </r>
  <r>
    <x v="8282"/>
    <x v="66"/>
    <x v="2"/>
  </r>
  <r>
    <x v="8282"/>
    <x v="67"/>
    <x v="2"/>
  </r>
  <r>
    <x v="8282"/>
    <x v="68"/>
    <x v="2"/>
  </r>
  <r>
    <x v="8282"/>
    <x v="69"/>
    <x v="2"/>
  </r>
  <r>
    <x v="8282"/>
    <x v="70"/>
    <x v="2"/>
  </r>
  <r>
    <x v="8282"/>
    <x v="71"/>
    <x v="2"/>
  </r>
  <r>
    <x v="8282"/>
    <x v="72"/>
    <x v="2"/>
  </r>
  <r>
    <x v="8282"/>
    <x v="73"/>
    <x v="2"/>
  </r>
  <r>
    <x v="8282"/>
    <x v="74"/>
    <x v="2"/>
  </r>
  <r>
    <x v="8282"/>
    <x v="75"/>
    <x v="2"/>
  </r>
  <r>
    <x v="8282"/>
    <x v="76"/>
    <x v="2"/>
  </r>
  <r>
    <x v="8282"/>
    <x v="77"/>
    <x v="2"/>
  </r>
  <r>
    <x v="8282"/>
    <x v="78"/>
    <x v="2"/>
  </r>
  <r>
    <x v="8282"/>
    <x v="79"/>
    <x v="2"/>
  </r>
  <r>
    <x v="8282"/>
    <x v="80"/>
    <x v="2"/>
  </r>
  <r>
    <x v="8282"/>
    <x v="81"/>
    <x v="2"/>
  </r>
  <r>
    <x v="8282"/>
    <x v="82"/>
    <x v="2"/>
  </r>
  <r>
    <x v="8282"/>
    <x v="83"/>
    <x v="2"/>
  </r>
  <r>
    <x v="8282"/>
    <x v="84"/>
    <x v="2"/>
  </r>
  <r>
    <x v="8282"/>
    <x v="85"/>
    <x v="2"/>
  </r>
  <r>
    <x v="8282"/>
    <x v="86"/>
    <x v="2"/>
  </r>
  <r>
    <x v="8282"/>
    <x v="87"/>
    <x v="2"/>
  </r>
  <r>
    <x v="8282"/>
    <x v="88"/>
    <x v="2"/>
  </r>
  <r>
    <x v="8282"/>
    <x v="89"/>
    <x v="2"/>
  </r>
  <r>
    <x v="8282"/>
    <x v="90"/>
    <x v="2"/>
  </r>
  <r>
    <x v="8282"/>
    <x v="91"/>
    <x v="2"/>
  </r>
  <r>
    <x v="8283"/>
    <x v="92"/>
    <x v="2"/>
  </r>
  <r>
    <x v="8283"/>
    <x v="93"/>
    <x v="2"/>
  </r>
  <r>
    <x v="8283"/>
    <x v="0"/>
    <x v="2"/>
  </r>
  <r>
    <x v="8283"/>
    <x v="1"/>
    <x v="2"/>
  </r>
  <r>
    <x v="8283"/>
    <x v="2"/>
    <x v="2"/>
  </r>
  <r>
    <x v="8283"/>
    <x v="3"/>
    <x v="2"/>
  </r>
  <r>
    <x v="8283"/>
    <x v="4"/>
    <x v="2"/>
  </r>
  <r>
    <x v="8283"/>
    <x v="5"/>
    <x v="2"/>
  </r>
  <r>
    <x v="8283"/>
    <x v="6"/>
    <x v="2"/>
  </r>
  <r>
    <x v="8283"/>
    <x v="7"/>
    <x v="2"/>
  </r>
  <r>
    <x v="8283"/>
    <x v="8"/>
    <x v="2"/>
  </r>
  <r>
    <x v="8283"/>
    <x v="9"/>
    <x v="2"/>
  </r>
  <r>
    <x v="8283"/>
    <x v="10"/>
    <x v="2"/>
  </r>
  <r>
    <x v="8283"/>
    <x v="11"/>
    <x v="2"/>
  </r>
  <r>
    <x v="8283"/>
    <x v="12"/>
    <x v="2"/>
  </r>
  <r>
    <x v="8283"/>
    <x v="13"/>
    <x v="2"/>
  </r>
  <r>
    <x v="8283"/>
    <x v="14"/>
    <x v="2"/>
  </r>
  <r>
    <x v="8283"/>
    <x v="15"/>
    <x v="2"/>
  </r>
  <r>
    <x v="8283"/>
    <x v="16"/>
    <x v="2"/>
  </r>
  <r>
    <x v="8283"/>
    <x v="17"/>
    <x v="2"/>
  </r>
  <r>
    <x v="8283"/>
    <x v="18"/>
    <x v="2"/>
  </r>
  <r>
    <x v="8283"/>
    <x v="19"/>
    <x v="2"/>
  </r>
  <r>
    <x v="8283"/>
    <x v="20"/>
    <x v="2"/>
  </r>
  <r>
    <x v="8283"/>
    <x v="21"/>
    <x v="2"/>
  </r>
  <r>
    <x v="8283"/>
    <x v="22"/>
    <x v="2"/>
  </r>
  <r>
    <x v="8283"/>
    <x v="23"/>
    <x v="2"/>
  </r>
  <r>
    <x v="8283"/>
    <x v="24"/>
    <x v="2"/>
  </r>
  <r>
    <x v="8283"/>
    <x v="25"/>
    <x v="2"/>
  </r>
  <r>
    <x v="8283"/>
    <x v="26"/>
    <x v="2"/>
  </r>
  <r>
    <x v="8283"/>
    <x v="27"/>
    <x v="2"/>
  </r>
  <r>
    <x v="8283"/>
    <x v="28"/>
    <x v="2"/>
  </r>
  <r>
    <x v="8283"/>
    <x v="29"/>
    <x v="2"/>
  </r>
  <r>
    <x v="8283"/>
    <x v="30"/>
    <x v="2"/>
  </r>
  <r>
    <x v="8283"/>
    <x v="31"/>
    <x v="2"/>
  </r>
  <r>
    <x v="8283"/>
    <x v="32"/>
    <x v="2"/>
  </r>
  <r>
    <x v="8283"/>
    <x v="33"/>
    <x v="2"/>
  </r>
  <r>
    <x v="8283"/>
    <x v="34"/>
    <x v="2"/>
  </r>
  <r>
    <x v="8283"/>
    <x v="35"/>
    <x v="2"/>
  </r>
  <r>
    <x v="8283"/>
    <x v="36"/>
    <x v="2"/>
  </r>
  <r>
    <x v="8283"/>
    <x v="37"/>
    <x v="2"/>
  </r>
  <r>
    <x v="8283"/>
    <x v="38"/>
    <x v="2"/>
  </r>
  <r>
    <x v="8283"/>
    <x v="39"/>
    <x v="2"/>
  </r>
  <r>
    <x v="8283"/>
    <x v="40"/>
    <x v="2"/>
  </r>
  <r>
    <x v="8283"/>
    <x v="41"/>
    <x v="2"/>
  </r>
  <r>
    <x v="8283"/>
    <x v="42"/>
    <x v="2"/>
  </r>
  <r>
    <x v="8283"/>
    <x v="43"/>
    <x v="2"/>
  </r>
  <r>
    <x v="8283"/>
    <x v="44"/>
    <x v="2"/>
  </r>
  <r>
    <x v="8283"/>
    <x v="45"/>
    <x v="2"/>
  </r>
  <r>
    <x v="8283"/>
    <x v="46"/>
    <x v="2"/>
  </r>
  <r>
    <x v="8283"/>
    <x v="47"/>
    <x v="2"/>
  </r>
  <r>
    <x v="8283"/>
    <x v="48"/>
    <x v="2"/>
  </r>
  <r>
    <x v="8283"/>
    <x v="49"/>
    <x v="2"/>
  </r>
  <r>
    <x v="8283"/>
    <x v="50"/>
    <x v="2"/>
  </r>
  <r>
    <x v="8283"/>
    <x v="51"/>
    <x v="2"/>
  </r>
  <r>
    <x v="8283"/>
    <x v="52"/>
    <x v="2"/>
  </r>
  <r>
    <x v="8283"/>
    <x v="53"/>
    <x v="2"/>
  </r>
  <r>
    <x v="8283"/>
    <x v="54"/>
    <x v="2"/>
  </r>
  <r>
    <x v="8283"/>
    <x v="55"/>
    <x v="2"/>
  </r>
  <r>
    <x v="8283"/>
    <x v="56"/>
    <x v="2"/>
  </r>
  <r>
    <x v="8283"/>
    <x v="57"/>
    <x v="2"/>
  </r>
  <r>
    <x v="8283"/>
    <x v="58"/>
    <x v="2"/>
  </r>
  <r>
    <x v="8283"/>
    <x v="59"/>
    <x v="2"/>
  </r>
  <r>
    <x v="8283"/>
    <x v="60"/>
    <x v="2"/>
  </r>
  <r>
    <x v="8283"/>
    <x v="61"/>
    <x v="2"/>
  </r>
  <r>
    <x v="8283"/>
    <x v="62"/>
    <x v="2"/>
  </r>
  <r>
    <x v="8283"/>
    <x v="63"/>
    <x v="2"/>
  </r>
  <r>
    <x v="8283"/>
    <x v="64"/>
    <x v="2"/>
  </r>
  <r>
    <x v="8283"/>
    <x v="65"/>
    <x v="2"/>
  </r>
  <r>
    <x v="8283"/>
    <x v="66"/>
    <x v="2"/>
  </r>
  <r>
    <x v="8283"/>
    <x v="67"/>
    <x v="2"/>
  </r>
  <r>
    <x v="8283"/>
    <x v="68"/>
    <x v="2"/>
  </r>
  <r>
    <x v="8283"/>
    <x v="69"/>
    <x v="2"/>
  </r>
  <r>
    <x v="8283"/>
    <x v="70"/>
    <x v="2"/>
  </r>
  <r>
    <x v="8283"/>
    <x v="71"/>
    <x v="2"/>
  </r>
  <r>
    <x v="8283"/>
    <x v="72"/>
    <x v="2"/>
  </r>
  <r>
    <x v="8283"/>
    <x v="73"/>
    <x v="2"/>
  </r>
  <r>
    <x v="8283"/>
    <x v="74"/>
    <x v="2"/>
  </r>
  <r>
    <x v="8283"/>
    <x v="75"/>
    <x v="2"/>
  </r>
  <r>
    <x v="8283"/>
    <x v="76"/>
    <x v="2"/>
  </r>
  <r>
    <x v="8283"/>
    <x v="77"/>
    <x v="2"/>
  </r>
  <r>
    <x v="8283"/>
    <x v="78"/>
    <x v="2"/>
  </r>
  <r>
    <x v="8283"/>
    <x v="79"/>
    <x v="2"/>
  </r>
  <r>
    <x v="8283"/>
    <x v="80"/>
    <x v="2"/>
  </r>
  <r>
    <x v="8283"/>
    <x v="81"/>
    <x v="2"/>
  </r>
  <r>
    <x v="8283"/>
    <x v="82"/>
    <x v="2"/>
  </r>
  <r>
    <x v="8283"/>
    <x v="83"/>
    <x v="2"/>
  </r>
  <r>
    <x v="8283"/>
    <x v="84"/>
    <x v="2"/>
  </r>
  <r>
    <x v="8283"/>
    <x v="85"/>
    <x v="2"/>
  </r>
  <r>
    <x v="8283"/>
    <x v="86"/>
    <x v="2"/>
  </r>
  <r>
    <x v="8283"/>
    <x v="87"/>
    <x v="2"/>
  </r>
  <r>
    <x v="8283"/>
    <x v="88"/>
    <x v="2"/>
  </r>
  <r>
    <x v="8283"/>
    <x v="89"/>
    <x v="2"/>
  </r>
  <r>
    <x v="8283"/>
    <x v="90"/>
    <x v="2"/>
  </r>
  <r>
    <x v="8283"/>
    <x v="91"/>
    <x v="2"/>
  </r>
  <r>
    <x v="8284"/>
    <x v="92"/>
    <x v="2"/>
  </r>
  <r>
    <x v="8284"/>
    <x v="93"/>
    <x v="2"/>
  </r>
  <r>
    <x v="8284"/>
    <x v="0"/>
    <x v="2"/>
  </r>
  <r>
    <x v="8284"/>
    <x v="1"/>
    <x v="2"/>
  </r>
  <r>
    <x v="8284"/>
    <x v="2"/>
    <x v="2"/>
  </r>
  <r>
    <x v="8284"/>
    <x v="3"/>
    <x v="2"/>
  </r>
  <r>
    <x v="8284"/>
    <x v="4"/>
    <x v="2"/>
  </r>
  <r>
    <x v="8284"/>
    <x v="5"/>
    <x v="2"/>
  </r>
  <r>
    <x v="8284"/>
    <x v="6"/>
    <x v="2"/>
  </r>
  <r>
    <x v="8284"/>
    <x v="7"/>
    <x v="2"/>
  </r>
  <r>
    <x v="8284"/>
    <x v="8"/>
    <x v="2"/>
  </r>
  <r>
    <x v="8284"/>
    <x v="9"/>
    <x v="2"/>
  </r>
  <r>
    <x v="8284"/>
    <x v="10"/>
    <x v="2"/>
  </r>
  <r>
    <x v="8284"/>
    <x v="11"/>
    <x v="2"/>
  </r>
  <r>
    <x v="8284"/>
    <x v="12"/>
    <x v="2"/>
  </r>
  <r>
    <x v="8284"/>
    <x v="13"/>
    <x v="2"/>
  </r>
  <r>
    <x v="8284"/>
    <x v="14"/>
    <x v="2"/>
  </r>
  <r>
    <x v="8284"/>
    <x v="15"/>
    <x v="2"/>
  </r>
  <r>
    <x v="8284"/>
    <x v="16"/>
    <x v="2"/>
  </r>
  <r>
    <x v="8284"/>
    <x v="17"/>
    <x v="2"/>
  </r>
  <r>
    <x v="8284"/>
    <x v="18"/>
    <x v="2"/>
  </r>
  <r>
    <x v="8284"/>
    <x v="19"/>
    <x v="2"/>
  </r>
  <r>
    <x v="8284"/>
    <x v="20"/>
    <x v="2"/>
  </r>
  <r>
    <x v="8284"/>
    <x v="21"/>
    <x v="2"/>
  </r>
  <r>
    <x v="8284"/>
    <x v="22"/>
    <x v="2"/>
  </r>
  <r>
    <x v="8284"/>
    <x v="23"/>
    <x v="2"/>
  </r>
  <r>
    <x v="8284"/>
    <x v="24"/>
    <x v="2"/>
  </r>
  <r>
    <x v="8284"/>
    <x v="25"/>
    <x v="2"/>
  </r>
  <r>
    <x v="8284"/>
    <x v="26"/>
    <x v="2"/>
  </r>
  <r>
    <x v="8284"/>
    <x v="27"/>
    <x v="2"/>
  </r>
  <r>
    <x v="8284"/>
    <x v="28"/>
    <x v="2"/>
  </r>
  <r>
    <x v="8284"/>
    <x v="29"/>
    <x v="2"/>
  </r>
  <r>
    <x v="8284"/>
    <x v="30"/>
    <x v="2"/>
  </r>
  <r>
    <x v="8284"/>
    <x v="31"/>
    <x v="2"/>
  </r>
  <r>
    <x v="8284"/>
    <x v="32"/>
    <x v="2"/>
  </r>
  <r>
    <x v="8284"/>
    <x v="33"/>
    <x v="2"/>
  </r>
  <r>
    <x v="8284"/>
    <x v="34"/>
    <x v="2"/>
  </r>
  <r>
    <x v="8284"/>
    <x v="35"/>
    <x v="2"/>
  </r>
  <r>
    <x v="8284"/>
    <x v="36"/>
    <x v="2"/>
  </r>
  <r>
    <x v="8284"/>
    <x v="37"/>
    <x v="2"/>
  </r>
  <r>
    <x v="8284"/>
    <x v="38"/>
    <x v="2"/>
  </r>
  <r>
    <x v="8284"/>
    <x v="39"/>
    <x v="2"/>
  </r>
  <r>
    <x v="8284"/>
    <x v="40"/>
    <x v="2"/>
  </r>
  <r>
    <x v="8284"/>
    <x v="41"/>
    <x v="2"/>
  </r>
  <r>
    <x v="8284"/>
    <x v="42"/>
    <x v="2"/>
  </r>
  <r>
    <x v="8284"/>
    <x v="43"/>
    <x v="2"/>
  </r>
  <r>
    <x v="8284"/>
    <x v="44"/>
    <x v="2"/>
  </r>
  <r>
    <x v="8284"/>
    <x v="45"/>
    <x v="2"/>
  </r>
  <r>
    <x v="8284"/>
    <x v="46"/>
    <x v="2"/>
  </r>
  <r>
    <x v="8284"/>
    <x v="47"/>
    <x v="2"/>
  </r>
  <r>
    <x v="8284"/>
    <x v="48"/>
    <x v="2"/>
  </r>
  <r>
    <x v="8284"/>
    <x v="49"/>
    <x v="2"/>
  </r>
  <r>
    <x v="8284"/>
    <x v="50"/>
    <x v="2"/>
  </r>
  <r>
    <x v="8284"/>
    <x v="51"/>
    <x v="2"/>
  </r>
  <r>
    <x v="8284"/>
    <x v="52"/>
    <x v="2"/>
  </r>
  <r>
    <x v="8284"/>
    <x v="53"/>
    <x v="2"/>
  </r>
  <r>
    <x v="8284"/>
    <x v="54"/>
    <x v="2"/>
  </r>
  <r>
    <x v="8284"/>
    <x v="55"/>
    <x v="2"/>
  </r>
  <r>
    <x v="8284"/>
    <x v="56"/>
    <x v="2"/>
  </r>
  <r>
    <x v="8284"/>
    <x v="57"/>
    <x v="2"/>
  </r>
  <r>
    <x v="8284"/>
    <x v="58"/>
    <x v="2"/>
  </r>
  <r>
    <x v="8284"/>
    <x v="59"/>
    <x v="2"/>
  </r>
  <r>
    <x v="8284"/>
    <x v="60"/>
    <x v="2"/>
  </r>
  <r>
    <x v="8284"/>
    <x v="61"/>
    <x v="2"/>
  </r>
  <r>
    <x v="8284"/>
    <x v="62"/>
    <x v="2"/>
  </r>
  <r>
    <x v="8284"/>
    <x v="63"/>
    <x v="2"/>
  </r>
  <r>
    <x v="8284"/>
    <x v="64"/>
    <x v="2"/>
  </r>
  <r>
    <x v="8284"/>
    <x v="65"/>
    <x v="2"/>
  </r>
  <r>
    <x v="8284"/>
    <x v="66"/>
    <x v="2"/>
  </r>
  <r>
    <x v="8284"/>
    <x v="67"/>
    <x v="2"/>
  </r>
  <r>
    <x v="8284"/>
    <x v="68"/>
    <x v="2"/>
  </r>
  <r>
    <x v="8284"/>
    <x v="69"/>
    <x v="2"/>
  </r>
  <r>
    <x v="8284"/>
    <x v="70"/>
    <x v="2"/>
  </r>
  <r>
    <x v="8284"/>
    <x v="71"/>
    <x v="2"/>
  </r>
  <r>
    <x v="8284"/>
    <x v="72"/>
    <x v="2"/>
  </r>
  <r>
    <x v="8284"/>
    <x v="73"/>
    <x v="2"/>
  </r>
  <r>
    <x v="8284"/>
    <x v="74"/>
    <x v="2"/>
  </r>
  <r>
    <x v="8284"/>
    <x v="75"/>
    <x v="2"/>
  </r>
  <r>
    <x v="8284"/>
    <x v="76"/>
    <x v="2"/>
  </r>
  <r>
    <x v="8284"/>
    <x v="77"/>
    <x v="2"/>
  </r>
  <r>
    <x v="8284"/>
    <x v="78"/>
    <x v="2"/>
  </r>
  <r>
    <x v="8284"/>
    <x v="79"/>
    <x v="2"/>
  </r>
  <r>
    <x v="8284"/>
    <x v="80"/>
    <x v="2"/>
  </r>
  <r>
    <x v="8284"/>
    <x v="81"/>
    <x v="2"/>
  </r>
  <r>
    <x v="8284"/>
    <x v="82"/>
    <x v="2"/>
  </r>
  <r>
    <x v="8284"/>
    <x v="83"/>
    <x v="2"/>
  </r>
  <r>
    <x v="8284"/>
    <x v="84"/>
    <x v="2"/>
  </r>
  <r>
    <x v="8284"/>
    <x v="85"/>
    <x v="2"/>
  </r>
  <r>
    <x v="8284"/>
    <x v="86"/>
    <x v="2"/>
  </r>
  <r>
    <x v="8284"/>
    <x v="87"/>
    <x v="2"/>
  </r>
  <r>
    <x v="8284"/>
    <x v="88"/>
    <x v="2"/>
  </r>
  <r>
    <x v="8284"/>
    <x v="89"/>
    <x v="2"/>
  </r>
  <r>
    <x v="8284"/>
    <x v="90"/>
    <x v="2"/>
  </r>
  <r>
    <x v="8284"/>
    <x v="91"/>
    <x v="2"/>
  </r>
  <r>
    <x v="8285"/>
    <x v="92"/>
    <x v="2"/>
  </r>
  <r>
    <x v="8285"/>
    <x v="93"/>
    <x v="2"/>
  </r>
  <r>
    <x v="8285"/>
    <x v="0"/>
    <x v="2"/>
  </r>
  <r>
    <x v="8285"/>
    <x v="1"/>
    <x v="2"/>
  </r>
  <r>
    <x v="8285"/>
    <x v="2"/>
    <x v="2"/>
  </r>
  <r>
    <x v="8285"/>
    <x v="3"/>
    <x v="2"/>
  </r>
  <r>
    <x v="8285"/>
    <x v="4"/>
    <x v="2"/>
  </r>
  <r>
    <x v="8285"/>
    <x v="5"/>
    <x v="2"/>
  </r>
  <r>
    <x v="8285"/>
    <x v="6"/>
    <x v="2"/>
  </r>
  <r>
    <x v="8285"/>
    <x v="7"/>
    <x v="2"/>
  </r>
  <r>
    <x v="8285"/>
    <x v="8"/>
    <x v="2"/>
  </r>
  <r>
    <x v="8285"/>
    <x v="9"/>
    <x v="2"/>
  </r>
  <r>
    <x v="8285"/>
    <x v="10"/>
    <x v="2"/>
  </r>
  <r>
    <x v="8285"/>
    <x v="11"/>
    <x v="2"/>
  </r>
  <r>
    <x v="8285"/>
    <x v="12"/>
    <x v="2"/>
  </r>
  <r>
    <x v="8285"/>
    <x v="13"/>
    <x v="2"/>
  </r>
  <r>
    <x v="8285"/>
    <x v="14"/>
    <x v="2"/>
  </r>
  <r>
    <x v="8285"/>
    <x v="15"/>
    <x v="2"/>
  </r>
  <r>
    <x v="8285"/>
    <x v="16"/>
    <x v="2"/>
  </r>
  <r>
    <x v="8285"/>
    <x v="17"/>
    <x v="2"/>
  </r>
  <r>
    <x v="8285"/>
    <x v="18"/>
    <x v="2"/>
  </r>
  <r>
    <x v="8285"/>
    <x v="19"/>
    <x v="2"/>
  </r>
  <r>
    <x v="8285"/>
    <x v="20"/>
    <x v="2"/>
  </r>
  <r>
    <x v="8285"/>
    <x v="21"/>
    <x v="2"/>
  </r>
  <r>
    <x v="8285"/>
    <x v="22"/>
    <x v="2"/>
  </r>
  <r>
    <x v="8285"/>
    <x v="23"/>
    <x v="2"/>
  </r>
  <r>
    <x v="8285"/>
    <x v="24"/>
    <x v="2"/>
  </r>
  <r>
    <x v="8285"/>
    <x v="25"/>
    <x v="2"/>
  </r>
  <r>
    <x v="8285"/>
    <x v="26"/>
    <x v="2"/>
  </r>
  <r>
    <x v="8285"/>
    <x v="27"/>
    <x v="2"/>
  </r>
  <r>
    <x v="8285"/>
    <x v="28"/>
    <x v="2"/>
  </r>
  <r>
    <x v="8285"/>
    <x v="29"/>
    <x v="2"/>
  </r>
  <r>
    <x v="8285"/>
    <x v="30"/>
    <x v="2"/>
  </r>
  <r>
    <x v="8285"/>
    <x v="31"/>
    <x v="2"/>
  </r>
  <r>
    <x v="8285"/>
    <x v="32"/>
    <x v="2"/>
  </r>
  <r>
    <x v="8285"/>
    <x v="33"/>
    <x v="2"/>
  </r>
  <r>
    <x v="8285"/>
    <x v="34"/>
    <x v="2"/>
  </r>
  <r>
    <x v="8285"/>
    <x v="35"/>
    <x v="2"/>
  </r>
  <r>
    <x v="8285"/>
    <x v="36"/>
    <x v="2"/>
  </r>
  <r>
    <x v="8285"/>
    <x v="37"/>
    <x v="2"/>
  </r>
  <r>
    <x v="8285"/>
    <x v="38"/>
    <x v="2"/>
  </r>
  <r>
    <x v="8285"/>
    <x v="39"/>
    <x v="2"/>
  </r>
  <r>
    <x v="8285"/>
    <x v="40"/>
    <x v="2"/>
  </r>
  <r>
    <x v="8285"/>
    <x v="41"/>
    <x v="2"/>
  </r>
  <r>
    <x v="8285"/>
    <x v="42"/>
    <x v="2"/>
  </r>
  <r>
    <x v="8285"/>
    <x v="43"/>
    <x v="2"/>
  </r>
  <r>
    <x v="8285"/>
    <x v="44"/>
    <x v="2"/>
  </r>
  <r>
    <x v="8285"/>
    <x v="45"/>
    <x v="2"/>
  </r>
  <r>
    <x v="8285"/>
    <x v="46"/>
    <x v="2"/>
  </r>
  <r>
    <x v="8285"/>
    <x v="47"/>
    <x v="2"/>
  </r>
  <r>
    <x v="8285"/>
    <x v="48"/>
    <x v="2"/>
  </r>
  <r>
    <x v="8285"/>
    <x v="49"/>
    <x v="2"/>
  </r>
  <r>
    <x v="8285"/>
    <x v="50"/>
    <x v="2"/>
  </r>
  <r>
    <x v="8285"/>
    <x v="51"/>
    <x v="2"/>
  </r>
  <r>
    <x v="8285"/>
    <x v="52"/>
    <x v="2"/>
  </r>
  <r>
    <x v="8285"/>
    <x v="53"/>
    <x v="2"/>
  </r>
  <r>
    <x v="8285"/>
    <x v="54"/>
    <x v="2"/>
  </r>
  <r>
    <x v="8285"/>
    <x v="55"/>
    <x v="2"/>
  </r>
  <r>
    <x v="8285"/>
    <x v="56"/>
    <x v="2"/>
  </r>
  <r>
    <x v="8285"/>
    <x v="57"/>
    <x v="2"/>
  </r>
  <r>
    <x v="8285"/>
    <x v="58"/>
    <x v="2"/>
  </r>
  <r>
    <x v="8285"/>
    <x v="59"/>
    <x v="2"/>
  </r>
  <r>
    <x v="8285"/>
    <x v="60"/>
    <x v="2"/>
  </r>
  <r>
    <x v="8285"/>
    <x v="61"/>
    <x v="2"/>
  </r>
  <r>
    <x v="8285"/>
    <x v="62"/>
    <x v="2"/>
  </r>
  <r>
    <x v="8285"/>
    <x v="63"/>
    <x v="2"/>
  </r>
  <r>
    <x v="8285"/>
    <x v="64"/>
    <x v="2"/>
  </r>
  <r>
    <x v="8285"/>
    <x v="65"/>
    <x v="2"/>
  </r>
  <r>
    <x v="8285"/>
    <x v="66"/>
    <x v="2"/>
  </r>
  <r>
    <x v="8285"/>
    <x v="67"/>
    <x v="2"/>
  </r>
  <r>
    <x v="8285"/>
    <x v="68"/>
    <x v="2"/>
  </r>
  <r>
    <x v="8285"/>
    <x v="69"/>
    <x v="2"/>
  </r>
  <r>
    <x v="8285"/>
    <x v="70"/>
    <x v="2"/>
  </r>
  <r>
    <x v="8285"/>
    <x v="71"/>
    <x v="2"/>
  </r>
  <r>
    <x v="8285"/>
    <x v="72"/>
    <x v="2"/>
  </r>
  <r>
    <x v="8285"/>
    <x v="73"/>
    <x v="2"/>
  </r>
  <r>
    <x v="8285"/>
    <x v="74"/>
    <x v="2"/>
  </r>
  <r>
    <x v="8285"/>
    <x v="75"/>
    <x v="2"/>
  </r>
  <r>
    <x v="8285"/>
    <x v="76"/>
    <x v="2"/>
  </r>
  <r>
    <x v="8285"/>
    <x v="77"/>
    <x v="2"/>
  </r>
  <r>
    <x v="8285"/>
    <x v="78"/>
    <x v="2"/>
  </r>
  <r>
    <x v="8285"/>
    <x v="79"/>
    <x v="2"/>
  </r>
  <r>
    <x v="8285"/>
    <x v="80"/>
    <x v="2"/>
  </r>
  <r>
    <x v="8285"/>
    <x v="81"/>
    <x v="2"/>
  </r>
  <r>
    <x v="8285"/>
    <x v="82"/>
    <x v="2"/>
  </r>
  <r>
    <x v="8285"/>
    <x v="83"/>
    <x v="2"/>
  </r>
  <r>
    <x v="8285"/>
    <x v="84"/>
    <x v="2"/>
  </r>
  <r>
    <x v="8285"/>
    <x v="85"/>
    <x v="2"/>
  </r>
  <r>
    <x v="8285"/>
    <x v="86"/>
    <x v="2"/>
  </r>
  <r>
    <x v="8285"/>
    <x v="87"/>
    <x v="2"/>
  </r>
  <r>
    <x v="8285"/>
    <x v="88"/>
    <x v="2"/>
  </r>
  <r>
    <x v="8285"/>
    <x v="89"/>
    <x v="2"/>
  </r>
  <r>
    <x v="8285"/>
    <x v="90"/>
    <x v="2"/>
  </r>
  <r>
    <x v="8285"/>
    <x v="91"/>
    <x v="2"/>
  </r>
  <r>
    <x v="8286"/>
    <x v="92"/>
    <x v="2"/>
  </r>
  <r>
    <x v="8286"/>
    <x v="93"/>
    <x v="2"/>
  </r>
  <r>
    <x v="8286"/>
    <x v="0"/>
    <x v="2"/>
  </r>
  <r>
    <x v="8286"/>
    <x v="1"/>
    <x v="2"/>
  </r>
  <r>
    <x v="8286"/>
    <x v="2"/>
    <x v="2"/>
  </r>
  <r>
    <x v="8286"/>
    <x v="3"/>
    <x v="2"/>
  </r>
  <r>
    <x v="8286"/>
    <x v="4"/>
    <x v="2"/>
  </r>
  <r>
    <x v="8286"/>
    <x v="5"/>
    <x v="2"/>
  </r>
  <r>
    <x v="8286"/>
    <x v="6"/>
    <x v="2"/>
  </r>
  <r>
    <x v="8286"/>
    <x v="7"/>
    <x v="2"/>
  </r>
  <r>
    <x v="8286"/>
    <x v="8"/>
    <x v="2"/>
  </r>
  <r>
    <x v="8286"/>
    <x v="9"/>
    <x v="2"/>
  </r>
  <r>
    <x v="8286"/>
    <x v="10"/>
    <x v="2"/>
  </r>
  <r>
    <x v="8286"/>
    <x v="11"/>
    <x v="2"/>
  </r>
  <r>
    <x v="8286"/>
    <x v="12"/>
    <x v="2"/>
  </r>
  <r>
    <x v="8286"/>
    <x v="13"/>
    <x v="2"/>
  </r>
  <r>
    <x v="8286"/>
    <x v="14"/>
    <x v="2"/>
  </r>
  <r>
    <x v="8286"/>
    <x v="15"/>
    <x v="2"/>
  </r>
  <r>
    <x v="8286"/>
    <x v="16"/>
    <x v="2"/>
  </r>
  <r>
    <x v="8286"/>
    <x v="17"/>
    <x v="2"/>
  </r>
  <r>
    <x v="8286"/>
    <x v="18"/>
    <x v="2"/>
  </r>
  <r>
    <x v="8286"/>
    <x v="19"/>
    <x v="2"/>
  </r>
  <r>
    <x v="8286"/>
    <x v="20"/>
    <x v="2"/>
  </r>
  <r>
    <x v="8286"/>
    <x v="21"/>
    <x v="2"/>
  </r>
  <r>
    <x v="8286"/>
    <x v="22"/>
    <x v="2"/>
  </r>
  <r>
    <x v="8286"/>
    <x v="23"/>
    <x v="2"/>
  </r>
  <r>
    <x v="8286"/>
    <x v="24"/>
    <x v="2"/>
  </r>
  <r>
    <x v="8286"/>
    <x v="25"/>
    <x v="2"/>
  </r>
  <r>
    <x v="8286"/>
    <x v="26"/>
    <x v="2"/>
  </r>
  <r>
    <x v="8286"/>
    <x v="27"/>
    <x v="2"/>
  </r>
  <r>
    <x v="8286"/>
    <x v="28"/>
    <x v="2"/>
  </r>
  <r>
    <x v="8286"/>
    <x v="29"/>
    <x v="2"/>
  </r>
  <r>
    <x v="8286"/>
    <x v="30"/>
    <x v="2"/>
  </r>
  <r>
    <x v="8286"/>
    <x v="31"/>
    <x v="2"/>
  </r>
  <r>
    <x v="8286"/>
    <x v="32"/>
    <x v="2"/>
  </r>
  <r>
    <x v="8286"/>
    <x v="33"/>
    <x v="2"/>
  </r>
  <r>
    <x v="8286"/>
    <x v="34"/>
    <x v="2"/>
  </r>
  <r>
    <x v="8286"/>
    <x v="35"/>
    <x v="2"/>
  </r>
  <r>
    <x v="8286"/>
    <x v="36"/>
    <x v="2"/>
  </r>
  <r>
    <x v="8286"/>
    <x v="37"/>
    <x v="2"/>
  </r>
  <r>
    <x v="8286"/>
    <x v="38"/>
    <x v="2"/>
  </r>
  <r>
    <x v="8286"/>
    <x v="39"/>
    <x v="2"/>
  </r>
  <r>
    <x v="8286"/>
    <x v="40"/>
    <x v="2"/>
  </r>
  <r>
    <x v="8286"/>
    <x v="41"/>
    <x v="2"/>
  </r>
  <r>
    <x v="8286"/>
    <x v="42"/>
    <x v="2"/>
  </r>
  <r>
    <x v="8286"/>
    <x v="43"/>
    <x v="2"/>
  </r>
  <r>
    <x v="8286"/>
    <x v="44"/>
    <x v="2"/>
  </r>
  <r>
    <x v="8286"/>
    <x v="45"/>
    <x v="2"/>
  </r>
  <r>
    <x v="8286"/>
    <x v="46"/>
    <x v="2"/>
  </r>
  <r>
    <x v="8286"/>
    <x v="47"/>
    <x v="2"/>
  </r>
  <r>
    <x v="8286"/>
    <x v="48"/>
    <x v="2"/>
  </r>
  <r>
    <x v="8286"/>
    <x v="49"/>
    <x v="2"/>
  </r>
  <r>
    <x v="8286"/>
    <x v="50"/>
    <x v="2"/>
  </r>
  <r>
    <x v="8286"/>
    <x v="51"/>
    <x v="2"/>
  </r>
  <r>
    <x v="8286"/>
    <x v="52"/>
    <x v="2"/>
  </r>
  <r>
    <x v="8286"/>
    <x v="53"/>
    <x v="2"/>
  </r>
  <r>
    <x v="8286"/>
    <x v="54"/>
    <x v="2"/>
  </r>
  <r>
    <x v="8286"/>
    <x v="55"/>
    <x v="2"/>
  </r>
  <r>
    <x v="8286"/>
    <x v="56"/>
    <x v="2"/>
  </r>
  <r>
    <x v="8286"/>
    <x v="57"/>
    <x v="2"/>
  </r>
  <r>
    <x v="8286"/>
    <x v="58"/>
    <x v="2"/>
  </r>
  <r>
    <x v="8286"/>
    <x v="59"/>
    <x v="2"/>
  </r>
  <r>
    <x v="8286"/>
    <x v="60"/>
    <x v="2"/>
  </r>
  <r>
    <x v="8286"/>
    <x v="61"/>
    <x v="2"/>
  </r>
  <r>
    <x v="8286"/>
    <x v="62"/>
    <x v="2"/>
  </r>
  <r>
    <x v="8286"/>
    <x v="63"/>
    <x v="2"/>
  </r>
  <r>
    <x v="8286"/>
    <x v="64"/>
    <x v="2"/>
  </r>
  <r>
    <x v="8286"/>
    <x v="65"/>
    <x v="2"/>
  </r>
  <r>
    <x v="8286"/>
    <x v="66"/>
    <x v="2"/>
  </r>
  <r>
    <x v="8286"/>
    <x v="67"/>
    <x v="2"/>
  </r>
  <r>
    <x v="8286"/>
    <x v="68"/>
    <x v="2"/>
  </r>
  <r>
    <x v="8286"/>
    <x v="69"/>
    <x v="2"/>
  </r>
  <r>
    <x v="8286"/>
    <x v="70"/>
    <x v="2"/>
  </r>
  <r>
    <x v="8286"/>
    <x v="71"/>
    <x v="2"/>
  </r>
  <r>
    <x v="8286"/>
    <x v="72"/>
    <x v="2"/>
  </r>
  <r>
    <x v="8286"/>
    <x v="73"/>
    <x v="2"/>
  </r>
  <r>
    <x v="8286"/>
    <x v="74"/>
    <x v="2"/>
  </r>
  <r>
    <x v="8286"/>
    <x v="75"/>
    <x v="2"/>
  </r>
  <r>
    <x v="8286"/>
    <x v="76"/>
    <x v="2"/>
  </r>
  <r>
    <x v="8286"/>
    <x v="77"/>
    <x v="2"/>
  </r>
  <r>
    <x v="8286"/>
    <x v="78"/>
    <x v="2"/>
  </r>
  <r>
    <x v="8286"/>
    <x v="79"/>
    <x v="2"/>
  </r>
  <r>
    <x v="8286"/>
    <x v="80"/>
    <x v="2"/>
  </r>
  <r>
    <x v="8286"/>
    <x v="81"/>
    <x v="2"/>
  </r>
  <r>
    <x v="8286"/>
    <x v="82"/>
    <x v="2"/>
  </r>
  <r>
    <x v="8286"/>
    <x v="83"/>
    <x v="2"/>
  </r>
  <r>
    <x v="8286"/>
    <x v="84"/>
    <x v="2"/>
  </r>
  <r>
    <x v="8286"/>
    <x v="85"/>
    <x v="2"/>
  </r>
  <r>
    <x v="8286"/>
    <x v="86"/>
    <x v="2"/>
  </r>
  <r>
    <x v="8286"/>
    <x v="87"/>
    <x v="2"/>
  </r>
  <r>
    <x v="8286"/>
    <x v="88"/>
    <x v="2"/>
  </r>
  <r>
    <x v="8286"/>
    <x v="89"/>
    <x v="2"/>
  </r>
  <r>
    <x v="8286"/>
    <x v="90"/>
    <x v="2"/>
  </r>
  <r>
    <x v="8286"/>
    <x v="91"/>
    <x v="2"/>
  </r>
  <r>
    <x v="8287"/>
    <x v="92"/>
    <x v="2"/>
  </r>
  <r>
    <x v="8287"/>
    <x v="93"/>
    <x v="2"/>
  </r>
  <r>
    <x v="8287"/>
    <x v="0"/>
    <x v="2"/>
  </r>
  <r>
    <x v="8287"/>
    <x v="1"/>
    <x v="2"/>
  </r>
  <r>
    <x v="8287"/>
    <x v="2"/>
    <x v="2"/>
  </r>
  <r>
    <x v="8287"/>
    <x v="3"/>
    <x v="2"/>
  </r>
  <r>
    <x v="8287"/>
    <x v="4"/>
    <x v="2"/>
  </r>
  <r>
    <x v="8287"/>
    <x v="5"/>
    <x v="2"/>
  </r>
  <r>
    <x v="8287"/>
    <x v="6"/>
    <x v="2"/>
  </r>
  <r>
    <x v="8287"/>
    <x v="7"/>
    <x v="2"/>
  </r>
  <r>
    <x v="8287"/>
    <x v="8"/>
    <x v="2"/>
  </r>
  <r>
    <x v="8287"/>
    <x v="9"/>
    <x v="2"/>
  </r>
  <r>
    <x v="8287"/>
    <x v="10"/>
    <x v="2"/>
  </r>
  <r>
    <x v="8287"/>
    <x v="11"/>
    <x v="2"/>
  </r>
  <r>
    <x v="8287"/>
    <x v="12"/>
    <x v="2"/>
  </r>
  <r>
    <x v="8287"/>
    <x v="13"/>
    <x v="2"/>
  </r>
  <r>
    <x v="8287"/>
    <x v="14"/>
    <x v="2"/>
  </r>
  <r>
    <x v="8287"/>
    <x v="15"/>
    <x v="2"/>
  </r>
  <r>
    <x v="8287"/>
    <x v="16"/>
    <x v="2"/>
  </r>
  <r>
    <x v="8287"/>
    <x v="17"/>
    <x v="2"/>
  </r>
  <r>
    <x v="8287"/>
    <x v="18"/>
    <x v="2"/>
  </r>
  <r>
    <x v="8287"/>
    <x v="19"/>
    <x v="2"/>
  </r>
  <r>
    <x v="8287"/>
    <x v="20"/>
    <x v="2"/>
  </r>
  <r>
    <x v="8287"/>
    <x v="21"/>
    <x v="2"/>
  </r>
  <r>
    <x v="8287"/>
    <x v="22"/>
    <x v="2"/>
  </r>
  <r>
    <x v="8287"/>
    <x v="23"/>
    <x v="2"/>
  </r>
  <r>
    <x v="8287"/>
    <x v="24"/>
    <x v="2"/>
  </r>
  <r>
    <x v="8287"/>
    <x v="25"/>
    <x v="2"/>
  </r>
  <r>
    <x v="8287"/>
    <x v="26"/>
    <x v="2"/>
  </r>
  <r>
    <x v="8287"/>
    <x v="27"/>
    <x v="2"/>
  </r>
  <r>
    <x v="8287"/>
    <x v="28"/>
    <x v="2"/>
  </r>
  <r>
    <x v="8287"/>
    <x v="29"/>
    <x v="2"/>
  </r>
  <r>
    <x v="8287"/>
    <x v="30"/>
    <x v="2"/>
  </r>
  <r>
    <x v="8287"/>
    <x v="31"/>
    <x v="2"/>
  </r>
  <r>
    <x v="8287"/>
    <x v="32"/>
    <x v="2"/>
  </r>
  <r>
    <x v="8287"/>
    <x v="33"/>
    <x v="2"/>
  </r>
  <r>
    <x v="8287"/>
    <x v="34"/>
    <x v="2"/>
  </r>
  <r>
    <x v="8287"/>
    <x v="35"/>
    <x v="2"/>
  </r>
  <r>
    <x v="8287"/>
    <x v="36"/>
    <x v="2"/>
  </r>
  <r>
    <x v="8287"/>
    <x v="37"/>
    <x v="2"/>
  </r>
  <r>
    <x v="8287"/>
    <x v="38"/>
    <x v="2"/>
  </r>
  <r>
    <x v="8287"/>
    <x v="39"/>
    <x v="2"/>
  </r>
  <r>
    <x v="8287"/>
    <x v="40"/>
    <x v="2"/>
  </r>
  <r>
    <x v="8287"/>
    <x v="41"/>
    <x v="2"/>
  </r>
  <r>
    <x v="8287"/>
    <x v="42"/>
    <x v="2"/>
  </r>
  <r>
    <x v="8287"/>
    <x v="43"/>
    <x v="2"/>
  </r>
  <r>
    <x v="8287"/>
    <x v="44"/>
    <x v="2"/>
  </r>
  <r>
    <x v="8287"/>
    <x v="45"/>
    <x v="2"/>
  </r>
  <r>
    <x v="8287"/>
    <x v="46"/>
    <x v="2"/>
  </r>
  <r>
    <x v="8287"/>
    <x v="47"/>
    <x v="2"/>
  </r>
  <r>
    <x v="8287"/>
    <x v="48"/>
    <x v="2"/>
  </r>
  <r>
    <x v="8287"/>
    <x v="49"/>
    <x v="2"/>
  </r>
  <r>
    <x v="8287"/>
    <x v="50"/>
    <x v="2"/>
  </r>
  <r>
    <x v="8287"/>
    <x v="51"/>
    <x v="2"/>
  </r>
  <r>
    <x v="8287"/>
    <x v="52"/>
    <x v="2"/>
  </r>
  <r>
    <x v="8287"/>
    <x v="53"/>
    <x v="2"/>
  </r>
  <r>
    <x v="8287"/>
    <x v="54"/>
    <x v="2"/>
  </r>
  <r>
    <x v="8287"/>
    <x v="55"/>
    <x v="2"/>
  </r>
  <r>
    <x v="8287"/>
    <x v="56"/>
    <x v="2"/>
  </r>
  <r>
    <x v="8287"/>
    <x v="57"/>
    <x v="2"/>
  </r>
  <r>
    <x v="8287"/>
    <x v="58"/>
    <x v="2"/>
  </r>
  <r>
    <x v="8287"/>
    <x v="59"/>
    <x v="2"/>
  </r>
  <r>
    <x v="8287"/>
    <x v="60"/>
    <x v="2"/>
  </r>
  <r>
    <x v="8287"/>
    <x v="61"/>
    <x v="2"/>
  </r>
  <r>
    <x v="8287"/>
    <x v="62"/>
    <x v="2"/>
  </r>
  <r>
    <x v="8287"/>
    <x v="63"/>
    <x v="2"/>
  </r>
  <r>
    <x v="8287"/>
    <x v="64"/>
    <x v="2"/>
  </r>
  <r>
    <x v="8287"/>
    <x v="65"/>
    <x v="2"/>
  </r>
  <r>
    <x v="8287"/>
    <x v="66"/>
    <x v="2"/>
  </r>
  <r>
    <x v="8287"/>
    <x v="67"/>
    <x v="2"/>
  </r>
  <r>
    <x v="8287"/>
    <x v="68"/>
    <x v="2"/>
  </r>
  <r>
    <x v="8287"/>
    <x v="69"/>
    <x v="2"/>
  </r>
  <r>
    <x v="8287"/>
    <x v="70"/>
    <x v="2"/>
  </r>
  <r>
    <x v="8287"/>
    <x v="71"/>
    <x v="2"/>
  </r>
  <r>
    <x v="8287"/>
    <x v="72"/>
    <x v="2"/>
  </r>
  <r>
    <x v="8287"/>
    <x v="73"/>
    <x v="2"/>
  </r>
  <r>
    <x v="8287"/>
    <x v="74"/>
    <x v="2"/>
  </r>
  <r>
    <x v="8287"/>
    <x v="75"/>
    <x v="2"/>
  </r>
  <r>
    <x v="8287"/>
    <x v="76"/>
    <x v="2"/>
  </r>
  <r>
    <x v="8287"/>
    <x v="77"/>
    <x v="2"/>
  </r>
  <r>
    <x v="8287"/>
    <x v="78"/>
    <x v="2"/>
  </r>
  <r>
    <x v="8287"/>
    <x v="79"/>
    <x v="2"/>
  </r>
  <r>
    <x v="8287"/>
    <x v="80"/>
    <x v="2"/>
  </r>
  <r>
    <x v="8287"/>
    <x v="81"/>
    <x v="2"/>
  </r>
  <r>
    <x v="8287"/>
    <x v="82"/>
    <x v="2"/>
  </r>
  <r>
    <x v="8287"/>
    <x v="83"/>
    <x v="2"/>
  </r>
  <r>
    <x v="8287"/>
    <x v="84"/>
    <x v="2"/>
  </r>
  <r>
    <x v="8287"/>
    <x v="85"/>
    <x v="2"/>
  </r>
  <r>
    <x v="8287"/>
    <x v="86"/>
    <x v="2"/>
  </r>
  <r>
    <x v="8287"/>
    <x v="87"/>
    <x v="2"/>
  </r>
  <r>
    <x v="8287"/>
    <x v="88"/>
    <x v="2"/>
  </r>
  <r>
    <x v="8287"/>
    <x v="89"/>
    <x v="2"/>
  </r>
  <r>
    <x v="8287"/>
    <x v="90"/>
    <x v="2"/>
  </r>
  <r>
    <x v="8287"/>
    <x v="91"/>
    <x v="2"/>
  </r>
  <r>
    <x v="8288"/>
    <x v="92"/>
    <x v="2"/>
  </r>
  <r>
    <x v="8288"/>
    <x v="93"/>
    <x v="2"/>
  </r>
  <r>
    <x v="8288"/>
    <x v="0"/>
    <x v="2"/>
  </r>
  <r>
    <x v="8288"/>
    <x v="1"/>
    <x v="2"/>
  </r>
  <r>
    <x v="8288"/>
    <x v="2"/>
    <x v="2"/>
  </r>
  <r>
    <x v="8288"/>
    <x v="3"/>
    <x v="2"/>
  </r>
  <r>
    <x v="8288"/>
    <x v="4"/>
    <x v="2"/>
  </r>
  <r>
    <x v="8288"/>
    <x v="5"/>
    <x v="2"/>
  </r>
  <r>
    <x v="8288"/>
    <x v="6"/>
    <x v="2"/>
  </r>
  <r>
    <x v="8288"/>
    <x v="7"/>
    <x v="2"/>
  </r>
  <r>
    <x v="8288"/>
    <x v="8"/>
    <x v="2"/>
  </r>
  <r>
    <x v="8288"/>
    <x v="9"/>
    <x v="2"/>
  </r>
  <r>
    <x v="8288"/>
    <x v="10"/>
    <x v="2"/>
  </r>
  <r>
    <x v="8288"/>
    <x v="11"/>
    <x v="2"/>
  </r>
  <r>
    <x v="8288"/>
    <x v="12"/>
    <x v="2"/>
  </r>
  <r>
    <x v="8288"/>
    <x v="13"/>
    <x v="2"/>
  </r>
  <r>
    <x v="8288"/>
    <x v="14"/>
    <x v="2"/>
  </r>
  <r>
    <x v="8288"/>
    <x v="15"/>
    <x v="2"/>
  </r>
  <r>
    <x v="8288"/>
    <x v="16"/>
    <x v="2"/>
  </r>
  <r>
    <x v="8288"/>
    <x v="17"/>
    <x v="2"/>
  </r>
  <r>
    <x v="8288"/>
    <x v="18"/>
    <x v="2"/>
  </r>
  <r>
    <x v="8288"/>
    <x v="19"/>
    <x v="2"/>
  </r>
  <r>
    <x v="8288"/>
    <x v="20"/>
    <x v="2"/>
  </r>
  <r>
    <x v="8288"/>
    <x v="21"/>
    <x v="2"/>
  </r>
  <r>
    <x v="8288"/>
    <x v="22"/>
    <x v="2"/>
  </r>
  <r>
    <x v="8288"/>
    <x v="23"/>
    <x v="2"/>
  </r>
  <r>
    <x v="8288"/>
    <x v="24"/>
    <x v="2"/>
  </r>
  <r>
    <x v="8288"/>
    <x v="25"/>
    <x v="2"/>
  </r>
  <r>
    <x v="8288"/>
    <x v="26"/>
    <x v="2"/>
  </r>
  <r>
    <x v="8288"/>
    <x v="27"/>
    <x v="2"/>
  </r>
  <r>
    <x v="8288"/>
    <x v="28"/>
    <x v="2"/>
  </r>
  <r>
    <x v="8288"/>
    <x v="29"/>
    <x v="2"/>
  </r>
  <r>
    <x v="8288"/>
    <x v="30"/>
    <x v="2"/>
  </r>
  <r>
    <x v="8288"/>
    <x v="31"/>
    <x v="2"/>
  </r>
  <r>
    <x v="8288"/>
    <x v="32"/>
    <x v="2"/>
  </r>
  <r>
    <x v="8288"/>
    <x v="33"/>
    <x v="2"/>
  </r>
  <r>
    <x v="8288"/>
    <x v="34"/>
    <x v="2"/>
  </r>
  <r>
    <x v="8288"/>
    <x v="35"/>
    <x v="2"/>
  </r>
  <r>
    <x v="8288"/>
    <x v="36"/>
    <x v="2"/>
  </r>
  <r>
    <x v="8288"/>
    <x v="37"/>
    <x v="2"/>
  </r>
  <r>
    <x v="8288"/>
    <x v="38"/>
    <x v="2"/>
  </r>
  <r>
    <x v="8288"/>
    <x v="39"/>
    <x v="2"/>
  </r>
  <r>
    <x v="8288"/>
    <x v="40"/>
    <x v="2"/>
  </r>
  <r>
    <x v="8288"/>
    <x v="41"/>
    <x v="2"/>
  </r>
  <r>
    <x v="8288"/>
    <x v="42"/>
    <x v="2"/>
  </r>
  <r>
    <x v="8288"/>
    <x v="43"/>
    <x v="2"/>
  </r>
  <r>
    <x v="8288"/>
    <x v="44"/>
    <x v="2"/>
  </r>
  <r>
    <x v="8288"/>
    <x v="45"/>
    <x v="2"/>
  </r>
  <r>
    <x v="8288"/>
    <x v="46"/>
    <x v="2"/>
  </r>
  <r>
    <x v="8288"/>
    <x v="47"/>
    <x v="2"/>
  </r>
  <r>
    <x v="8288"/>
    <x v="48"/>
    <x v="2"/>
  </r>
  <r>
    <x v="8288"/>
    <x v="49"/>
    <x v="2"/>
  </r>
  <r>
    <x v="8288"/>
    <x v="50"/>
    <x v="2"/>
  </r>
  <r>
    <x v="8288"/>
    <x v="51"/>
    <x v="2"/>
  </r>
  <r>
    <x v="8288"/>
    <x v="52"/>
    <x v="2"/>
  </r>
  <r>
    <x v="8288"/>
    <x v="53"/>
    <x v="2"/>
  </r>
  <r>
    <x v="8288"/>
    <x v="54"/>
    <x v="2"/>
  </r>
  <r>
    <x v="8288"/>
    <x v="55"/>
    <x v="2"/>
  </r>
  <r>
    <x v="8288"/>
    <x v="56"/>
    <x v="2"/>
  </r>
  <r>
    <x v="8288"/>
    <x v="57"/>
    <x v="2"/>
  </r>
  <r>
    <x v="8288"/>
    <x v="58"/>
    <x v="2"/>
  </r>
  <r>
    <x v="8288"/>
    <x v="59"/>
    <x v="2"/>
  </r>
  <r>
    <x v="8288"/>
    <x v="60"/>
    <x v="2"/>
  </r>
  <r>
    <x v="8288"/>
    <x v="61"/>
    <x v="2"/>
  </r>
  <r>
    <x v="8288"/>
    <x v="62"/>
    <x v="2"/>
  </r>
  <r>
    <x v="8288"/>
    <x v="63"/>
    <x v="2"/>
  </r>
  <r>
    <x v="8288"/>
    <x v="64"/>
    <x v="2"/>
  </r>
  <r>
    <x v="8288"/>
    <x v="65"/>
    <x v="2"/>
  </r>
  <r>
    <x v="8288"/>
    <x v="66"/>
    <x v="2"/>
  </r>
  <r>
    <x v="8288"/>
    <x v="67"/>
    <x v="2"/>
  </r>
  <r>
    <x v="8288"/>
    <x v="68"/>
    <x v="2"/>
  </r>
  <r>
    <x v="8288"/>
    <x v="69"/>
    <x v="2"/>
  </r>
  <r>
    <x v="8288"/>
    <x v="70"/>
    <x v="2"/>
  </r>
  <r>
    <x v="8288"/>
    <x v="71"/>
    <x v="2"/>
  </r>
  <r>
    <x v="8288"/>
    <x v="72"/>
    <x v="2"/>
  </r>
  <r>
    <x v="8288"/>
    <x v="73"/>
    <x v="2"/>
  </r>
  <r>
    <x v="8288"/>
    <x v="74"/>
    <x v="2"/>
  </r>
  <r>
    <x v="8288"/>
    <x v="75"/>
    <x v="2"/>
  </r>
  <r>
    <x v="8288"/>
    <x v="76"/>
    <x v="2"/>
  </r>
  <r>
    <x v="8288"/>
    <x v="77"/>
    <x v="2"/>
  </r>
  <r>
    <x v="8288"/>
    <x v="78"/>
    <x v="2"/>
  </r>
  <r>
    <x v="8288"/>
    <x v="79"/>
    <x v="2"/>
  </r>
  <r>
    <x v="8288"/>
    <x v="80"/>
    <x v="2"/>
  </r>
  <r>
    <x v="8288"/>
    <x v="81"/>
    <x v="2"/>
  </r>
  <r>
    <x v="8288"/>
    <x v="82"/>
    <x v="2"/>
  </r>
  <r>
    <x v="8288"/>
    <x v="83"/>
    <x v="2"/>
  </r>
  <r>
    <x v="8288"/>
    <x v="84"/>
    <x v="2"/>
  </r>
  <r>
    <x v="8288"/>
    <x v="85"/>
    <x v="2"/>
  </r>
  <r>
    <x v="8288"/>
    <x v="86"/>
    <x v="2"/>
  </r>
  <r>
    <x v="8288"/>
    <x v="87"/>
    <x v="2"/>
  </r>
  <r>
    <x v="8288"/>
    <x v="88"/>
    <x v="2"/>
  </r>
  <r>
    <x v="8288"/>
    <x v="89"/>
    <x v="2"/>
  </r>
  <r>
    <x v="8288"/>
    <x v="90"/>
    <x v="2"/>
  </r>
  <r>
    <x v="8288"/>
    <x v="91"/>
    <x v="2"/>
  </r>
  <r>
    <x v="8289"/>
    <x v="92"/>
    <x v="2"/>
  </r>
  <r>
    <x v="8289"/>
    <x v="93"/>
    <x v="2"/>
  </r>
  <r>
    <x v="8289"/>
    <x v="0"/>
    <x v="2"/>
  </r>
  <r>
    <x v="8289"/>
    <x v="1"/>
    <x v="2"/>
  </r>
  <r>
    <x v="8289"/>
    <x v="2"/>
    <x v="2"/>
  </r>
  <r>
    <x v="8289"/>
    <x v="3"/>
    <x v="2"/>
  </r>
  <r>
    <x v="8289"/>
    <x v="4"/>
    <x v="2"/>
  </r>
  <r>
    <x v="8289"/>
    <x v="5"/>
    <x v="2"/>
  </r>
  <r>
    <x v="8289"/>
    <x v="6"/>
    <x v="2"/>
  </r>
  <r>
    <x v="8289"/>
    <x v="7"/>
    <x v="2"/>
  </r>
  <r>
    <x v="8289"/>
    <x v="8"/>
    <x v="2"/>
  </r>
  <r>
    <x v="8289"/>
    <x v="9"/>
    <x v="2"/>
  </r>
  <r>
    <x v="8289"/>
    <x v="10"/>
    <x v="2"/>
  </r>
  <r>
    <x v="8289"/>
    <x v="11"/>
    <x v="2"/>
  </r>
  <r>
    <x v="8289"/>
    <x v="12"/>
    <x v="2"/>
  </r>
  <r>
    <x v="8289"/>
    <x v="13"/>
    <x v="2"/>
  </r>
  <r>
    <x v="8289"/>
    <x v="14"/>
    <x v="2"/>
  </r>
  <r>
    <x v="8289"/>
    <x v="15"/>
    <x v="2"/>
  </r>
  <r>
    <x v="8289"/>
    <x v="16"/>
    <x v="2"/>
  </r>
  <r>
    <x v="8289"/>
    <x v="17"/>
    <x v="2"/>
  </r>
  <r>
    <x v="8289"/>
    <x v="18"/>
    <x v="2"/>
  </r>
  <r>
    <x v="8289"/>
    <x v="19"/>
    <x v="2"/>
  </r>
  <r>
    <x v="8289"/>
    <x v="20"/>
    <x v="2"/>
  </r>
  <r>
    <x v="8289"/>
    <x v="21"/>
    <x v="2"/>
  </r>
  <r>
    <x v="8289"/>
    <x v="22"/>
    <x v="2"/>
  </r>
  <r>
    <x v="8289"/>
    <x v="23"/>
    <x v="2"/>
  </r>
  <r>
    <x v="8289"/>
    <x v="24"/>
    <x v="2"/>
  </r>
  <r>
    <x v="8289"/>
    <x v="25"/>
    <x v="2"/>
  </r>
  <r>
    <x v="8289"/>
    <x v="26"/>
    <x v="2"/>
  </r>
  <r>
    <x v="8289"/>
    <x v="27"/>
    <x v="2"/>
  </r>
  <r>
    <x v="8289"/>
    <x v="28"/>
    <x v="2"/>
  </r>
  <r>
    <x v="8289"/>
    <x v="29"/>
    <x v="2"/>
  </r>
  <r>
    <x v="8289"/>
    <x v="30"/>
    <x v="2"/>
  </r>
  <r>
    <x v="8289"/>
    <x v="31"/>
    <x v="2"/>
  </r>
  <r>
    <x v="8289"/>
    <x v="32"/>
    <x v="2"/>
  </r>
  <r>
    <x v="8289"/>
    <x v="33"/>
    <x v="2"/>
  </r>
  <r>
    <x v="8289"/>
    <x v="34"/>
    <x v="2"/>
  </r>
  <r>
    <x v="8289"/>
    <x v="35"/>
    <x v="2"/>
  </r>
  <r>
    <x v="8289"/>
    <x v="36"/>
    <x v="2"/>
  </r>
  <r>
    <x v="8289"/>
    <x v="37"/>
    <x v="2"/>
  </r>
  <r>
    <x v="8289"/>
    <x v="38"/>
    <x v="2"/>
  </r>
  <r>
    <x v="8289"/>
    <x v="39"/>
    <x v="2"/>
  </r>
  <r>
    <x v="8289"/>
    <x v="40"/>
    <x v="2"/>
  </r>
  <r>
    <x v="8289"/>
    <x v="41"/>
    <x v="2"/>
  </r>
  <r>
    <x v="8289"/>
    <x v="42"/>
    <x v="2"/>
  </r>
  <r>
    <x v="8289"/>
    <x v="43"/>
    <x v="2"/>
  </r>
  <r>
    <x v="8289"/>
    <x v="44"/>
    <x v="2"/>
  </r>
  <r>
    <x v="8289"/>
    <x v="45"/>
    <x v="2"/>
  </r>
  <r>
    <x v="8289"/>
    <x v="46"/>
    <x v="2"/>
  </r>
  <r>
    <x v="8289"/>
    <x v="47"/>
    <x v="2"/>
  </r>
  <r>
    <x v="8289"/>
    <x v="48"/>
    <x v="2"/>
  </r>
  <r>
    <x v="8289"/>
    <x v="49"/>
    <x v="2"/>
  </r>
  <r>
    <x v="8289"/>
    <x v="50"/>
    <x v="2"/>
  </r>
  <r>
    <x v="8289"/>
    <x v="51"/>
    <x v="2"/>
  </r>
  <r>
    <x v="8289"/>
    <x v="52"/>
    <x v="2"/>
  </r>
  <r>
    <x v="8289"/>
    <x v="53"/>
    <x v="2"/>
  </r>
  <r>
    <x v="8289"/>
    <x v="54"/>
    <x v="2"/>
  </r>
  <r>
    <x v="8289"/>
    <x v="55"/>
    <x v="2"/>
  </r>
  <r>
    <x v="8289"/>
    <x v="56"/>
    <x v="2"/>
  </r>
  <r>
    <x v="8289"/>
    <x v="57"/>
    <x v="2"/>
  </r>
  <r>
    <x v="8289"/>
    <x v="58"/>
    <x v="2"/>
  </r>
  <r>
    <x v="8289"/>
    <x v="59"/>
    <x v="2"/>
  </r>
  <r>
    <x v="8289"/>
    <x v="60"/>
    <x v="2"/>
  </r>
  <r>
    <x v="8289"/>
    <x v="61"/>
    <x v="2"/>
  </r>
  <r>
    <x v="8289"/>
    <x v="62"/>
    <x v="2"/>
  </r>
  <r>
    <x v="8289"/>
    <x v="63"/>
    <x v="2"/>
  </r>
  <r>
    <x v="8289"/>
    <x v="64"/>
    <x v="2"/>
  </r>
  <r>
    <x v="8289"/>
    <x v="65"/>
    <x v="2"/>
  </r>
  <r>
    <x v="8289"/>
    <x v="66"/>
    <x v="2"/>
  </r>
  <r>
    <x v="8289"/>
    <x v="67"/>
    <x v="2"/>
  </r>
  <r>
    <x v="8289"/>
    <x v="68"/>
    <x v="2"/>
  </r>
  <r>
    <x v="8289"/>
    <x v="69"/>
    <x v="2"/>
  </r>
  <r>
    <x v="8289"/>
    <x v="70"/>
    <x v="2"/>
  </r>
  <r>
    <x v="8289"/>
    <x v="71"/>
    <x v="2"/>
  </r>
  <r>
    <x v="8289"/>
    <x v="72"/>
    <x v="2"/>
  </r>
  <r>
    <x v="8289"/>
    <x v="73"/>
    <x v="2"/>
  </r>
  <r>
    <x v="8289"/>
    <x v="74"/>
    <x v="2"/>
  </r>
  <r>
    <x v="8289"/>
    <x v="75"/>
    <x v="2"/>
  </r>
  <r>
    <x v="8289"/>
    <x v="76"/>
    <x v="2"/>
  </r>
  <r>
    <x v="8289"/>
    <x v="77"/>
    <x v="2"/>
  </r>
  <r>
    <x v="8289"/>
    <x v="78"/>
    <x v="2"/>
  </r>
  <r>
    <x v="8289"/>
    <x v="79"/>
    <x v="2"/>
  </r>
  <r>
    <x v="8289"/>
    <x v="80"/>
    <x v="2"/>
  </r>
  <r>
    <x v="8289"/>
    <x v="81"/>
    <x v="2"/>
  </r>
  <r>
    <x v="8289"/>
    <x v="82"/>
    <x v="2"/>
  </r>
  <r>
    <x v="8289"/>
    <x v="83"/>
    <x v="2"/>
  </r>
  <r>
    <x v="8289"/>
    <x v="84"/>
    <x v="2"/>
  </r>
  <r>
    <x v="8289"/>
    <x v="85"/>
    <x v="2"/>
  </r>
  <r>
    <x v="8289"/>
    <x v="86"/>
    <x v="2"/>
  </r>
  <r>
    <x v="8289"/>
    <x v="87"/>
    <x v="2"/>
  </r>
  <r>
    <x v="8289"/>
    <x v="88"/>
    <x v="2"/>
  </r>
  <r>
    <x v="8289"/>
    <x v="89"/>
    <x v="2"/>
  </r>
  <r>
    <x v="8289"/>
    <x v="90"/>
    <x v="2"/>
  </r>
  <r>
    <x v="8289"/>
    <x v="91"/>
    <x v="2"/>
  </r>
  <r>
    <x v="8290"/>
    <x v="92"/>
    <x v="2"/>
  </r>
  <r>
    <x v="8290"/>
    <x v="93"/>
    <x v="2"/>
  </r>
  <r>
    <x v="8290"/>
    <x v="0"/>
    <x v="2"/>
  </r>
  <r>
    <x v="8290"/>
    <x v="1"/>
    <x v="2"/>
  </r>
  <r>
    <x v="8290"/>
    <x v="2"/>
    <x v="2"/>
  </r>
  <r>
    <x v="8290"/>
    <x v="3"/>
    <x v="2"/>
  </r>
  <r>
    <x v="8290"/>
    <x v="4"/>
    <x v="2"/>
  </r>
  <r>
    <x v="8290"/>
    <x v="5"/>
    <x v="2"/>
  </r>
  <r>
    <x v="8290"/>
    <x v="6"/>
    <x v="2"/>
  </r>
  <r>
    <x v="8290"/>
    <x v="7"/>
    <x v="2"/>
  </r>
  <r>
    <x v="8290"/>
    <x v="8"/>
    <x v="2"/>
  </r>
  <r>
    <x v="8290"/>
    <x v="9"/>
    <x v="2"/>
  </r>
  <r>
    <x v="8290"/>
    <x v="10"/>
    <x v="2"/>
  </r>
  <r>
    <x v="8290"/>
    <x v="11"/>
    <x v="2"/>
  </r>
  <r>
    <x v="8290"/>
    <x v="12"/>
    <x v="2"/>
  </r>
  <r>
    <x v="8290"/>
    <x v="13"/>
    <x v="2"/>
  </r>
  <r>
    <x v="8290"/>
    <x v="14"/>
    <x v="2"/>
  </r>
  <r>
    <x v="8290"/>
    <x v="15"/>
    <x v="2"/>
  </r>
  <r>
    <x v="8290"/>
    <x v="16"/>
    <x v="2"/>
  </r>
  <r>
    <x v="8290"/>
    <x v="17"/>
    <x v="2"/>
  </r>
  <r>
    <x v="8290"/>
    <x v="18"/>
    <x v="2"/>
  </r>
  <r>
    <x v="8290"/>
    <x v="19"/>
    <x v="2"/>
  </r>
  <r>
    <x v="8290"/>
    <x v="20"/>
    <x v="2"/>
  </r>
  <r>
    <x v="8290"/>
    <x v="21"/>
    <x v="2"/>
  </r>
  <r>
    <x v="8290"/>
    <x v="22"/>
    <x v="2"/>
  </r>
  <r>
    <x v="8290"/>
    <x v="23"/>
    <x v="2"/>
  </r>
  <r>
    <x v="8290"/>
    <x v="24"/>
    <x v="2"/>
  </r>
  <r>
    <x v="8290"/>
    <x v="25"/>
    <x v="2"/>
  </r>
  <r>
    <x v="8290"/>
    <x v="26"/>
    <x v="2"/>
  </r>
  <r>
    <x v="8290"/>
    <x v="27"/>
    <x v="2"/>
  </r>
  <r>
    <x v="8290"/>
    <x v="28"/>
    <x v="2"/>
  </r>
  <r>
    <x v="8290"/>
    <x v="29"/>
    <x v="2"/>
  </r>
  <r>
    <x v="8290"/>
    <x v="30"/>
    <x v="2"/>
  </r>
  <r>
    <x v="8290"/>
    <x v="31"/>
    <x v="2"/>
  </r>
  <r>
    <x v="8290"/>
    <x v="32"/>
    <x v="2"/>
  </r>
  <r>
    <x v="8290"/>
    <x v="33"/>
    <x v="2"/>
  </r>
  <r>
    <x v="8290"/>
    <x v="34"/>
    <x v="2"/>
  </r>
  <r>
    <x v="8290"/>
    <x v="35"/>
    <x v="2"/>
  </r>
  <r>
    <x v="8290"/>
    <x v="36"/>
    <x v="2"/>
  </r>
  <r>
    <x v="8290"/>
    <x v="37"/>
    <x v="2"/>
  </r>
  <r>
    <x v="8290"/>
    <x v="38"/>
    <x v="2"/>
  </r>
  <r>
    <x v="8290"/>
    <x v="39"/>
    <x v="2"/>
  </r>
  <r>
    <x v="8290"/>
    <x v="40"/>
    <x v="2"/>
  </r>
  <r>
    <x v="8290"/>
    <x v="41"/>
    <x v="2"/>
  </r>
  <r>
    <x v="8290"/>
    <x v="42"/>
    <x v="2"/>
  </r>
  <r>
    <x v="8290"/>
    <x v="43"/>
    <x v="2"/>
  </r>
  <r>
    <x v="8290"/>
    <x v="44"/>
    <x v="2"/>
  </r>
  <r>
    <x v="8290"/>
    <x v="45"/>
    <x v="2"/>
  </r>
  <r>
    <x v="8290"/>
    <x v="46"/>
    <x v="2"/>
  </r>
  <r>
    <x v="8290"/>
    <x v="47"/>
    <x v="2"/>
  </r>
  <r>
    <x v="8290"/>
    <x v="48"/>
    <x v="2"/>
  </r>
  <r>
    <x v="8290"/>
    <x v="49"/>
    <x v="2"/>
  </r>
  <r>
    <x v="8290"/>
    <x v="50"/>
    <x v="2"/>
  </r>
  <r>
    <x v="8290"/>
    <x v="51"/>
    <x v="2"/>
  </r>
  <r>
    <x v="8290"/>
    <x v="52"/>
    <x v="2"/>
  </r>
  <r>
    <x v="8290"/>
    <x v="53"/>
    <x v="2"/>
  </r>
  <r>
    <x v="8290"/>
    <x v="54"/>
    <x v="2"/>
  </r>
  <r>
    <x v="8290"/>
    <x v="55"/>
    <x v="2"/>
  </r>
  <r>
    <x v="8290"/>
    <x v="56"/>
    <x v="2"/>
  </r>
  <r>
    <x v="8290"/>
    <x v="57"/>
    <x v="2"/>
  </r>
  <r>
    <x v="8290"/>
    <x v="58"/>
    <x v="2"/>
  </r>
  <r>
    <x v="8290"/>
    <x v="59"/>
    <x v="2"/>
  </r>
  <r>
    <x v="8290"/>
    <x v="60"/>
    <x v="2"/>
  </r>
  <r>
    <x v="8290"/>
    <x v="61"/>
    <x v="2"/>
  </r>
  <r>
    <x v="8290"/>
    <x v="62"/>
    <x v="2"/>
  </r>
  <r>
    <x v="8290"/>
    <x v="63"/>
    <x v="2"/>
  </r>
  <r>
    <x v="8290"/>
    <x v="64"/>
    <x v="2"/>
  </r>
  <r>
    <x v="8290"/>
    <x v="65"/>
    <x v="2"/>
  </r>
  <r>
    <x v="8290"/>
    <x v="66"/>
    <x v="2"/>
  </r>
  <r>
    <x v="8290"/>
    <x v="67"/>
    <x v="2"/>
  </r>
  <r>
    <x v="8290"/>
    <x v="68"/>
    <x v="2"/>
  </r>
  <r>
    <x v="8290"/>
    <x v="69"/>
    <x v="2"/>
  </r>
  <r>
    <x v="8290"/>
    <x v="70"/>
    <x v="2"/>
  </r>
  <r>
    <x v="8290"/>
    <x v="71"/>
    <x v="2"/>
  </r>
  <r>
    <x v="8290"/>
    <x v="72"/>
    <x v="2"/>
  </r>
  <r>
    <x v="8290"/>
    <x v="73"/>
    <x v="2"/>
  </r>
  <r>
    <x v="8290"/>
    <x v="74"/>
    <x v="2"/>
  </r>
  <r>
    <x v="8290"/>
    <x v="75"/>
    <x v="2"/>
  </r>
  <r>
    <x v="8290"/>
    <x v="76"/>
    <x v="2"/>
  </r>
  <r>
    <x v="8290"/>
    <x v="77"/>
    <x v="2"/>
  </r>
  <r>
    <x v="8290"/>
    <x v="78"/>
    <x v="2"/>
  </r>
  <r>
    <x v="8290"/>
    <x v="79"/>
    <x v="2"/>
  </r>
  <r>
    <x v="8290"/>
    <x v="80"/>
    <x v="2"/>
  </r>
  <r>
    <x v="8290"/>
    <x v="81"/>
    <x v="2"/>
  </r>
  <r>
    <x v="8290"/>
    <x v="82"/>
    <x v="2"/>
  </r>
  <r>
    <x v="8290"/>
    <x v="83"/>
    <x v="2"/>
  </r>
  <r>
    <x v="8290"/>
    <x v="84"/>
    <x v="2"/>
  </r>
  <r>
    <x v="8290"/>
    <x v="85"/>
    <x v="2"/>
  </r>
  <r>
    <x v="8290"/>
    <x v="86"/>
    <x v="2"/>
  </r>
  <r>
    <x v="8290"/>
    <x v="87"/>
    <x v="2"/>
  </r>
  <r>
    <x v="8290"/>
    <x v="88"/>
    <x v="2"/>
  </r>
  <r>
    <x v="8290"/>
    <x v="89"/>
    <x v="2"/>
  </r>
  <r>
    <x v="8290"/>
    <x v="90"/>
    <x v="2"/>
  </r>
  <r>
    <x v="8290"/>
    <x v="91"/>
    <x v="2"/>
  </r>
  <r>
    <x v="8291"/>
    <x v="92"/>
    <x v="2"/>
  </r>
  <r>
    <x v="8291"/>
    <x v="93"/>
    <x v="2"/>
  </r>
  <r>
    <x v="8291"/>
    <x v="0"/>
    <x v="2"/>
  </r>
  <r>
    <x v="8291"/>
    <x v="1"/>
    <x v="2"/>
  </r>
  <r>
    <x v="8291"/>
    <x v="2"/>
    <x v="2"/>
  </r>
  <r>
    <x v="8291"/>
    <x v="3"/>
    <x v="2"/>
  </r>
  <r>
    <x v="8291"/>
    <x v="4"/>
    <x v="2"/>
  </r>
  <r>
    <x v="8291"/>
    <x v="5"/>
    <x v="2"/>
  </r>
  <r>
    <x v="8291"/>
    <x v="6"/>
    <x v="2"/>
  </r>
  <r>
    <x v="8291"/>
    <x v="7"/>
    <x v="2"/>
  </r>
  <r>
    <x v="8291"/>
    <x v="8"/>
    <x v="2"/>
  </r>
  <r>
    <x v="8291"/>
    <x v="9"/>
    <x v="2"/>
  </r>
  <r>
    <x v="8291"/>
    <x v="10"/>
    <x v="2"/>
  </r>
  <r>
    <x v="8291"/>
    <x v="11"/>
    <x v="2"/>
  </r>
  <r>
    <x v="8291"/>
    <x v="12"/>
    <x v="2"/>
  </r>
  <r>
    <x v="8291"/>
    <x v="13"/>
    <x v="2"/>
  </r>
  <r>
    <x v="8291"/>
    <x v="14"/>
    <x v="2"/>
  </r>
  <r>
    <x v="8291"/>
    <x v="15"/>
    <x v="2"/>
  </r>
  <r>
    <x v="8291"/>
    <x v="16"/>
    <x v="2"/>
  </r>
  <r>
    <x v="8291"/>
    <x v="17"/>
    <x v="2"/>
  </r>
  <r>
    <x v="8291"/>
    <x v="18"/>
    <x v="2"/>
  </r>
  <r>
    <x v="8291"/>
    <x v="19"/>
    <x v="2"/>
  </r>
  <r>
    <x v="8291"/>
    <x v="20"/>
    <x v="2"/>
  </r>
  <r>
    <x v="8291"/>
    <x v="21"/>
    <x v="2"/>
  </r>
  <r>
    <x v="8291"/>
    <x v="22"/>
    <x v="2"/>
  </r>
  <r>
    <x v="8291"/>
    <x v="23"/>
    <x v="2"/>
  </r>
  <r>
    <x v="8291"/>
    <x v="24"/>
    <x v="2"/>
  </r>
  <r>
    <x v="8291"/>
    <x v="25"/>
    <x v="2"/>
  </r>
  <r>
    <x v="8291"/>
    <x v="26"/>
    <x v="2"/>
  </r>
  <r>
    <x v="8291"/>
    <x v="27"/>
    <x v="2"/>
  </r>
  <r>
    <x v="8291"/>
    <x v="28"/>
    <x v="2"/>
  </r>
  <r>
    <x v="8291"/>
    <x v="29"/>
    <x v="2"/>
  </r>
  <r>
    <x v="8291"/>
    <x v="30"/>
    <x v="2"/>
  </r>
  <r>
    <x v="8291"/>
    <x v="31"/>
    <x v="2"/>
  </r>
  <r>
    <x v="8291"/>
    <x v="32"/>
    <x v="2"/>
  </r>
  <r>
    <x v="8291"/>
    <x v="33"/>
    <x v="2"/>
  </r>
  <r>
    <x v="8291"/>
    <x v="34"/>
    <x v="2"/>
  </r>
  <r>
    <x v="8291"/>
    <x v="35"/>
    <x v="2"/>
  </r>
  <r>
    <x v="8291"/>
    <x v="36"/>
    <x v="2"/>
  </r>
  <r>
    <x v="8291"/>
    <x v="37"/>
    <x v="2"/>
  </r>
  <r>
    <x v="8291"/>
    <x v="38"/>
    <x v="2"/>
  </r>
  <r>
    <x v="8291"/>
    <x v="39"/>
    <x v="2"/>
  </r>
  <r>
    <x v="8291"/>
    <x v="40"/>
    <x v="2"/>
  </r>
  <r>
    <x v="8291"/>
    <x v="41"/>
    <x v="2"/>
  </r>
  <r>
    <x v="8291"/>
    <x v="42"/>
    <x v="2"/>
  </r>
  <r>
    <x v="8291"/>
    <x v="43"/>
    <x v="2"/>
  </r>
  <r>
    <x v="8291"/>
    <x v="44"/>
    <x v="2"/>
  </r>
  <r>
    <x v="8291"/>
    <x v="45"/>
    <x v="2"/>
  </r>
  <r>
    <x v="8291"/>
    <x v="46"/>
    <x v="2"/>
  </r>
  <r>
    <x v="8291"/>
    <x v="47"/>
    <x v="2"/>
  </r>
  <r>
    <x v="8291"/>
    <x v="48"/>
    <x v="2"/>
  </r>
  <r>
    <x v="8291"/>
    <x v="49"/>
    <x v="2"/>
  </r>
  <r>
    <x v="8291"/>
    <x v="50"/>
    <x v="2"/>
  </r>
  <r>
    <x v="8291"/>
    <x v="51"/>
    <x v="2"/>
  </r>
  <r>
    <x v="8291"/>
    <x v="52"/>
    <x v="2"/>
  </r>
  <r>
    <x v="8291"/>
    <x v="53"/>
    <x v="2"/>
  </r>
  <r>
    <x v="8291"/>
    <x v="54"/>
    <x v="2"/>
  </r>
  <r>
    <x v="8291"/>
    <x v="55"/>
    <x v="2"/>
  </r>
  <r>
    <x v="8291"/>
    <x v="56"/>
    <x v="2"/>
  </r>
  <r>
    <x v="8291"/>
    <x v="57"/>
    <x v="2"/>
  </r>
  <r>
    <x v="8291"/>
    <x v="58"/>
    <x v="2"/>
  </r>
  <r>
    <x v="8291"/>
    <x v="59"/>
    <x v="2"/>
  </r>
  <r>
    <x v="8291"/>
    <x v="60"/>
    <x v="2"/>
  </r>
  <r>
    <x v="8291"/>
    <x v="61"/>
    <x v="2"/>
  </r>
  <r>
    <x v="8291"/>
    <x v="62"/>
    <x v="2"/>
  </r>
  <r>
    <x v="8291"/>
    <x v="63"/>
    <x v="2"/>
  </r>
  <r>
    <x v="8291"/>
    <x v="64"/>
    <x v="2"/>
  </r>
  <r>
    <x v="8291"/>
    <x v="65"/>
    <x v="2"/>
  </r>
  <r>
    <x v="8291"/>
    <x v="66"/>
    <x v="2"/>
  </r>
  <r>
    <x v="8291"/>
    <x v="67"/>
    <x v="2"/>
  </r>
  <r>
    <x v="8291"/>
    <x v="68"/>
    <x v="2"/>
  </r>
  <r>
    <x v="8291"/>
    <x v="69"/>
    <x v="2"/>
  </r>
  <r>
    <x v="8291"/>
    <x v="70"/>
    <x v="2"/>
  </r>
  <r>
    <x v="8291"/>
    <x v="71"/>
    <x v="2"/>
  </r>
  <r>
    <x v="8291"/>
    <x v="72"/>
    <x v="2"/>
  </r>
  <r>
    <x v="8291"/>
    <x v="73"/>
    <x v="2"/>
  </r>
  <r>
    <x v="8291"/>
    <x v="74"/>
    <x v="2"/>
  </r>
  <r>
    <x v="8291"/>
    <x v="75"/>
    <x v="2"/>
  </r>
  <r>
    <x v="8291"/>
    <x v="76"/>
    <x v="2"/>
  </r>
  <r>
    <x v="8291"/>
    <x v="77"/>
    <x v="2"/>
  </r>
  <r>
    <x v="8291"/>
    <x v="78"/>
    <x v="2"/>
  </r>
  <r>
    <x v="8291"/>
    <x v="79"/>
    <x v="2"/>
  </r>
  <r>
    <x v="8291"/>
    <x v="80"/>
    <x v="2"/>
  </r>
  <r>
    <x v="8291"/>
    <x v="81"/>
    <x v="2"/>
  </r>
  <r>
    <x v="8291"/>
    <x v="82"/>
    <x v="2"/>
  </r>
  <r>
    <x v="8291"/>
    <x v="83"/>
    <x v="2"/>
  </r>
  <r>
    <x v="8291"/>
    <x v="84"/>
    <x v="2"/>
  </r>
  <r>
    <x v="8291"/>
    <x v="85"/>
    <x v="2"/>
  </r>
  <r>
    <x v="8291"/>
    <x v="86"/>
    <x v="2"/>
  </r>
  <r>
    <x v="8291"/>
    <x v="87"/>
    <x v="2"/>
  </r>
  <r>
    <x v="8291"/>
    <x v="88"/>
    <x v="2"/>
  </r>
  <r>
    <x v="8291"/>
    <x v="89"/>
    <x v="2"/>
  </r>
  <r>
    <x v="8291"/>
    <x v="90"/>
    <x v="2"/>
  </r>
  <r>
    <x v="8291"/>
    <x v="91"/>
    <x v="2"/>
  </r>
  <r>
    <x v="8292"/>
    <x v="92"/>
    <x v="2"/>
  </r>
  <r>
    <x v="8292"/>
    <x v="93"/>
    <x v="2"/>
  </r>
  <r>
    <x v="8292"/>
    <x v="0"/>
    <x v="2"/>
  </r>
  <r>
    <x v="8292"/>
    <x v="1"/>
    <x v="2"/>
  </r>
  <r>
    <x v="8292"/>
    <x v="2"/>
    <x v="2"/>
  </r>
  <r>
    <x v="8292"/>
    <x v="3"/>
    <x v="2"/>
  </r>
  <r>
    <x v="8292"/>
    <x v="4"/>
    <x v="2"/>
  </r>
  <r>
    <x v="8292"/>
    <x v="5"/>
    <x v="2"/>
  </r>
  <r>
    <x v="8292"/>
    <x v="6"/>
    <x v="2"/>
  </r>
  <r>
    <x v="8292"/>
    <x v="7"/>
    <x v="2"/>
  </r>
  <r>
    <x v="8292"/>
    <x v="8"/>
    <x v="2"/>
  </r>
  <r>
    <x v="8292"/>
    <x v="9"/>
    <x v="2"/>
  </r>
  <r>
    <x v="8292"/>
    <x v="10"/>
    <x v="2"/>
  </r>
  <r>
    <x v="8292"/>
    <x v="11"/>
    <x v="2"/>
  </r>
  <r>
    <x v="8292"/>
    <x v="12"/>
    <x v="2"/>
  </r>
  <r>
    <x v="8292"/>
    <x v="13"/>
    <x v="2"/>
  </r>
  <r>
    <x v="8292"/>
    <x v="14"/>
    <x v="2"/>
  </r>
  <r>
    <x v="8292"/>
    <x v="15"/>
    <x v="2"/>
  </r>
  <r>
    <x v="8292"/>
    <x v="16"/>
    <x v="2"/>
  </r>
  <r>
    <x v="8292"/>
    <x v="17"/>
    <x v="2"/>
  </r>
  <r>
    <x v="8292"/>
    <x v="18"/>
    <x v="2"/>
  </r>
  <r>
    <x v="8292"/>
    <x v="19"/>
    <x v="2"/>
  </r>
  <r>
    <x v="8292"/>
    <x v="20"/>
    <x v="2"/>
  </r>
  <r>
    <x v="8292"/>
    <x v="21"/>
    <x v="2"/>
  </r>
  <r>
    <x v="8292"/>
    <x v="22"/>
    <x v="2"/>
  </r>
  <r>
    <x v="8292"/>
    <x v="23"/>
    <x v="2"/>
  </r>
  <r>
    <x v="8292"/>
    <x v="24"/>
    <x v="2"/>
  </r>
  <r>
    <x v="8292"/>
    <x v="25"/>
    <x v="2"/>
  </r>
  <r>
    <x v="8292"/>
    <x v="26"/>
    <x v="2"/>
  </r>
  <r>
    <x v="8292"/>
    <x v="27"/>
    <x v="2"/>
  </r>
  <r>
    <x v="8292"/>
    <x v="28"/>
    <x v="2"/>
  </r>
  <r>
    <x v="8292"/>
    <x v="29"/>
    <x v="2"/>
  </r>
  <r>
    <x v="8292"/>
    <x v="30"/>
    <x v="2"/>
  </r>
  <r>
    <x v="8292"/>
    <x v="31"/>
    <x v="2"/>
  </r>
  <r>
    <x v="8292"/>
    <x v="32"/>
    <x v="2"/>
  </r>
  <r>
    <x v="8292"/>
    <x v="33"/>
    <x v="2"/>
  </r>
  <r>
    <x v="8292"/>
    <x v="34"/>
    <x v="2"/>
  </r>
  <r>
    <x v="8292"/>
    <x v="35"/>
    <x v="2"/>
  </r>
  <r>
    <x v="8292"/>
    <x v="36"/>
    <x v="2"/>
  </r>
  <r>
    <x v="8292"/>
    <x v="37"/>
    <x v="2"/>
  </r>
  <r>
    <x v="8292"/>
    <x v="38"/>
    <x v="2"/>
  </r>
  <r>
    <x v="8292"/>
    <x v="39"/>
    <x v="2"/>
  </r>
  <r>
    <x v="8292"/>
    <x v="40"/>
    <x v="2"/>
  </r>
  <r>
    <x v="8292"/>
    <x v="41"/>
    <x v="2"/>
  </r>
  <r>
    <x v="8292"/>
    <x v="42"/>
    <x v="2"/>
  </r>
  <r>
    <x v="8292"/>
    <x v="43"/>
    <x v="2"/>
  </r>
  <r>
    <x v="8292"/>
    <x v="44"/>
    <x v="2"/>
  </r>
  <r>
    <x v="8292"/>
    <x v="45"/>
    <x v="2"/>
  </r>
  <r>
    <x v="8292"/>
    <x v="46"/>
    <x v="2"/>
  </r>
  <r>
    <x v="8292"/>
    <x v="47"/>
    <x v="2"/>
  </r>
  <r>
    <x v="8292"/>
    <x v="48"/>
    <x v="2"/>
  </r>
  <r>
    <x v="8292"/>
    <x v="49"/>
    <x v="2"/>
  </r>
  <r>
    <x v="8292"/>
    <x v="50"/>
    <x v="2"/>
  </r>
  <r>
    <x v="8292"/>
    <x v="51"/>
    <x v="2"/>
  </r>
  <r>
    <x v="8292"/>
    <x v="52"/>
    <x v="2"/>
  </r>
  <r>
    <x v="8292"/>
    <x v="53"/>
    <x v="2"/>
  </r>
  <r>
    <x v="8292"/>
    <x v="54"/>
    <x v="2"/>
  </r>
  <r>
    <x v="8292"/>
    <x v="55"/>
    <x v="2"/>
  </r>
  <r>
    <x v="8292"/>
    <x v="56"/>
    <x v="2"/>
  </r>
  <r>
    <x v="8292"/>
    <x v="57"/>
    <x v="2"/>
  </r>
  <r>
    <x v="8292"/>
    <x v="58"/>
    <x v="2"/>
  </r>
  <r>
    <x v="8292"/>
    <x v="59"/>
    <x v="2"/>
  </r>
  <r>
    <x v="8292"/>
    <x v="60"/>
    <x v="2"/>
  </r>
  <r>
    <x v="8292"/>
    <x v="61"/>
    <x v="2"/>
  </r>
  <r>
    <x v="8292"/>
    <x v="62"/>
    <x v="2"/>
  </r>
  <r>
    <x v="8292"/>
    <x v="63"/>
    <x v="2"/>
  </r>
  <r>
    <x v="8292"/>
    <x v="64"/>
    <x v="2"/>
  </r>
  <r>
    <x v="8292"/>
    <x v="65"/>
    <x v="2"/>
  </r>
  <r>
    <x v="8292"/>
    <x v="66"/>
    <x v="2"/>
  </r>
  <r>
    <x v="8292"/>
    <x v="67"/>
    <x v="2"/>
  </r>
  <r>
    <x v="8292"/>
    <x v="68"/>
    <x v="2"/>
  </r>
  <r>
    <x v="8292"/>
    <x v="69"/>
    <x v="2"/>
  </r>
  <r>
    <x v="8292"/>
    <x v="70"/>
    <x v="2"/>
  </r>
  <r>
    <x v="8292"/>
    <x v="71"/>
    <x v="2"/>
  </r>
  <r>
    <x v="8292"/>
    <x v="72"/>
    <x v="2"/>
  </r>
  <r>
    <x v="8292"/>
    <x v="73"/>
    <x v="2"/>
  </r>
  <r>
    <x v="8292"/>
    <x v="74"/>
    <x v="2"/>
  </r>
  <r>
    <x v="8292"/>
    <x v="75"/>
    <x v="2"/>
  </r>
  <r>
    <x v="8292"/>
    <x v="76"/>
    <x v="2"/>
  </r>
  <r>
    <x v="8292"/>
    <x v="77"/>
    <x v="2"/>
  </r>
  <r>
    <x v="8292"/>
    <x v="78"/>
    <x v="2"/>
  </r>
  <r>
    <x v="8292"/>
    <x v="79"/>
    <x v="2"/>
  </r>
  <r>
    <x v="8292"/>
    <x v="80"/>
    <x v="2"/>
  </r>
  <r>
    <x v="8292"/>
    <x v="81"/>
    <x v="2"/>
  </r>
  <r>
    <x v="8292"/>
    <x v="82"/>
    <x v="2"/>
  </r>
  <r>
    <x v="8292"/>
    <x v="83"/>
    <x v="2"/>
  </r>
  <r>
    <x v="8292"/>
    <x v="84"/>
    <x v="2"/>
  </r>
  <r>
    <x v="8292"/>
    <x v="85"/>
    <x v="2"/>
  </r>
  <r>
    <x v="8292"/>
    <x v="86"/>
    <x v="2"/>
  </r>
  <r>
    <x v="8292"/>
    <x v="87"/>
    <x v="2"/>
  </r>
  <r>
    <x v="8292"/>
    <x v="88"/>
    <x v="2"/>
  </r>
  <r>
    <x v="8292"/>
    <x v="89"/>
    <x v="2"/>
  </r>
  <r>
    <x v="8292"/>
    <x v="90"/>
    <x v="2"/>
  </r>
  <r>
    <x v="8292"/>
    <x v="91"/>
    <x v="2"/>
  </r>
  <r>
    <x v="8293"/>
    <x v="92"/>
    <x v="2"/>
  </r>
  <r>
    <x v="8293"/>
    <x v="93"/>
    <x v="2"/>
  </r>
  <r>
    <x v="8293"/>
    <x v="0"/>
    <x v="2"/>
  </r>
  <r>
    <x v="8293"/>
    <x v="1"/>
    <x v="2"/>
  </r>
  <r>
    <x v="8293"/>
    <x v="2"/>
    <x v="2"/>
  </r>
  <r>
    <x v="8293"/>
    <x v="3"/>
    <x v="2"/>
  </r>
  <r>
    <x v="8293"/>
    <x v="4"/>
    <x v="2"/>
  </r>
  <r>
    <x v="8293"/>
    <x v="5"/>
    <x v="2"/>
  </r>
  <r>
    <x v="8293"/>
    <x v="6"/>
    <x v="2"/>
  </r>
  <r>
    <x v="8293"/>
    <x v="7"/>
    <x v="2"/>
  </r>
  <r>
    <x v="8293"/>
    <x v="8"/>
    <x v="2"/>
  </r>
  <r>
    <x v="8293"/>
    <x v="9"/>
    <x v="2"/>
  </r>
  <r>
    <x v="8293"/>
    <x v="10"/>
    <x v="2"/>
  </r>
  <r>
    <x v="8293"/>
    <x v="11"/>
    <x v="2"/>
  </r>
  <r>
    <x v="8293"/>
    <x v="12"/>
    <x v="2"/>
  </r>
  <r>
    <x v="8293"/>
    <x v="13"/>
    <x v="2"/>
  </r>
  <r>
    <x v="8293"/>
    <x v="14"/>
    <x v="2"/>
  </r>
  <r>
    <x v="8293"/>
    <x v="15"/>
    <x v="2"/>
  </r>
  <r>
    <x v="8293"/>
    <x v="16"/>
    <x v="2"/>
  </r>
  <r>
    <x v="8293"/>
    <x v="17"/>
    <x v="2"/>
  </r>
  <r>
    <x v="8293"/>
    <x v="18"/>
    <x v="2"/>
  </r>
  <r>
    <x v="8293"/>
    <x v="19"/>
    <x v="2"/>
  </r>
  <r>
    <x v="8293"/>
    <x v="20"/>
    <x v="2"/>
  </r>
  <r>
    <x v="8293"/>
    <x v="21"/>
    <x v="2"/>
  </r>
  <r>
    <x v="8293"/>
    <x v="22"/>
    <x v="2"/>
  </r>
  <r>
    <x v="8293"/>
    <x v="23"/>
    <x v="2"/>
  </r>
  <r>
    <x v="8293"/>
    <x v="24"/>
    <x v="2"/>
  </r>
  <r>
    <x v="8293"/>
    <x v="25"/>
    <x v="2"/>
  </r>
  <r>
    <x v="8293"/>
    <x v="26"/>
    <x v="2"/>
  </r>
  <r>
    <x v="8293"/>
    <x v="27"/>
    <x v="2"/>
  </r>
  <r>
    <x v="8293"/>
    <x v="28"/>
    <x v="2"/>
  </r>
  <r>
    <x v="8293"/>
    <x v="29"/>
    <x v="2"/>
  </r>
  <r>
    <x v="8293"/>
    <x v="30"/>
    <x v="2"/>
  </r>
  <r>
    <x v="8293"/>
    <x v="31"/>
    <x v="2"/>
  </r>
  <r>
    <x v="8293"/>
    <x v="32"/>
    <x v="2"/>
  </r>
  <r>
    <x v="8293"/>
    <x v="33"/>
    <x v="2"/>
  </r>
  <r>
    <x v="8293"/>
    <x v="34"/>
    <x v="2"/>
  </r>
  <r>
    <x v="8293"/>
    <x v="35"/>
    <x v="2"/>
  </r>
  <r>
    <x v="8293"/>
    <x v="36"/>
    <x v="2"/>
  </r>
  <r>
    <x v="8293"/>
    <x v="37"/>
    <x v="2"/>
  </r>
  <r>
    <x v="8293"/>
    <x v="38"/>
    <x v="2"/>
  </r>
  <r>
    <x v="8293"/>
    <x v="39"/>
    <x v="2"/>
  </r>
  <r>
    <x v="8293"/>
    <x v="40"/>
    <x v="2"/>
  </r>
  <r>
    <x v="8293"/>
    <x v="41"/>
    <x v="2"/>
  </r>
  <r>
    <x v="8293"/>
    <x v="42"/>
    <x v="2"/>
  </r>
  <r>
    <x v="8293"/>
    <x v="43"/>
    <x v="2"/>
  </r>
  <r>
    <x v="8293"/>
    <x v="44"/>
    <x v="2"/>
  </r>
  <r>
    <x v="8293"/>
    <x v="45"/>
    <x v="2"/>
  </r>
  <r>
    <x v="8293"/>
    <x v="46"/>
    <x v="2"/>
  </r>
  <r>
    <x v="8293"/>
    <x v="47"/>
    <x v="2"/>
  </r>
  <r>
    <x v="8293"/>
    <x v="48"/>
    <x v="2"/>
  </r>
  <r>
    <x v="8293"/>
    <x v="49"/>
    <x v="2"/>
  </r>
  <r>
    <x v="8293"/>
    <x v="50"/>
    <x v="2"/>
  </r>
  <r>
    <x v="8293"/>
    <x v="51"/>
    <x v="2"/>
  </r>
  <r>
    <x v="8293"/>
    <x v="52"/>
    <x v="2"/>
  </r>
  <r>
    <x v="8293"/>
    <x v="53"/>
    <x v="2"/>
  </r>
  <r>
    <x v="8293"/>
    <x v="54"/>
    <x v="2"/>
  </r>
  <r>
    <x v="8293"/>
    <x v="55"/>
    <x v="2"/>
  </r>
  <r>
    <x v="8293"/>
    <x v="56"/>
    <x v="2"/>
  </r>
  <r>
    <x v="8293"/>
    <x v="57"/>
    <x v="2"/>
  </r>
  <r>
    <x v="8293"/>
    <x v="58"/>
    <x v="2"/>
  </r>
  <r>
    <x v="8293"/>
    <x v="59"/>
    <x v="2"/>
  </r>
  <r>
    <x v="8293"/>
    <x v="60"/>
    <x v="2"/>
  </r>
  <r>
    <x v="8293"/>
    <x v="61"/>
    <x v="2"/>
  </r>
  <r>
    <x v="8293"/>
    <x v="62"/>
    <x v="2"/>
  </r>
  <r>
    <x v="8293"/>
    <x v="63"/>
    <x v="2"/>
  </r>
  <r>
    <x v="8293"/>
    <x v="64"/>
    <x v="2"/>
  </r>
  <r>
    <x v="8293"/>
    <x v="65"/>
    <x v="2"/>
  </r>
  <r>
    <x v="8293"/>
    <x v="66"/>
    <x v="2"/>
  </r>
  <r>
    <x v="8293"/>
    <x v="67"/>
    <x v="2"/>
  </r>
  <r>
    <x v="8293"/>
    <x v="68"/>
    <x v="2"/>
  </r>
  <r>
    <x v="8293"/>
    <x v="69"/>
    <x v="2"/>
  </r>
  <r>
    <x v="8293"/>
    <x v="70"/>
    <x v="2"/>
  </r>
  <r>
    <x v="8293"/>
    <x v="71"/>
    <x v="2"/>
  </r>
  <r>
    <x v="8293"/>
    <x v="72"/>
    <x v="2"/>
  </r>
  <r>
    <x v="8293"/>
    <x v="73"/>
    <x v="2"/>
  </r>
  <r>
    <x v="8293"/>
    <x v="74"/>
    <x v="2"/>
  </r>
  <r>
    <x v="8293"/>
    <x v="75"/>
    <x v="2"/>
  </r>
  <r>
    <x v="8293"/>
    <x v="76"/>
    <x v="2"/>
  </r>
  <r>
    <x v="8293"/>
    <x v="77"/>
    <x v="2"/>
  </r>
  <r>
    <x v="8293"/>
    <x v="78"/>
    <x v="2"/>
  </r>
  <r>
    <x v="8293"/>
    <x v="79"/>
    <x v="2"/>
  </r>
  <r>
    <x v="8293"/>
    <x v="80"/>
    <x v="2"/>
  </r>
  <r>
    <x v="8293"/>
    <x v="81"/>
    <x v="2"/>
  </r>
  <r>
    <x v="8293"/>
    <x v="82"/>
    <x v="2"/>
  </r>
  <r>
    <x v="8293"/>
    <x v="83"/>
    <x v="2"/>
  </r>
  <r>
    <x v="8293"/>
    <x v="84"/>
    <x v="2"/>
  </r>
  <r>
    <x v="8293"/>
    <x v="85"/>
    <x v="2"/>
  </r>
  <r>
    <x v="8293"/>
    <x v="86"/>
    <x v="2"/>
  </r>
  <r>
    <x v="8293"/>
    <x v="87"/>
    <x v="2"/>
  </r>
  <r>
    <x v="8293"/>
    <x v="88"/>
    <x v="2"/>
  </r>
  <r>
    <x v="8293"/>
    <x v="89"/>
    <x v="2"/>
  </r>
  <r>
    <x v="8293"/>
    <x v="90"/>
    <x v="2"/>
  </r>
  <r>
    <x v="8293"/>
    <x v="91"/>
    <x v="2"/>
  </r>
  <r>
    <x v="8294"/>
    <x v="92"/>
    <x v="2"/>
  </r>
  <r>
    <x v="8294"/>
    <x v="93"/>
    <x v="2"/>
  </r>
  <r>
    <x v="8294"/>
    <x v="0"/>
    <x v="2"/>
  </r>
  <r>
    <x v="8294"/>
    <x v="1"/>
    <x v="2"/>
  </r>
  <r>
    <x v="8294"/>
    <x v="2"/>
    <x v="2"/>
  </r>
  <r>
    <x v="8294"/>
    <x v="3"/>
    <x v="2"/>
  </r>
  <r>
    <x v="8294"/>
    <x v="4"/>
    <x v="2"/>
  </r>
  <r>
    <x v="8294"/>
    <x v="5"/>
    <x v="2"/>
  </r>
  <r>
    <x v="8294"/>
    <x v="6"/>
    <x v="2"/>
  </r>
  <r>
    <x v="8294"/>
    <x v="7"/>
    <x v="2"/>
  </r>
  <r>
    <x v="8294"/>
    <x v="8"/>
    <x v="2"/>
  </r>
  <r>
    <x v="8294"/>
    <x v="9"/>
    <x v="2"/>
  </r>
  <r>
    <x v="8294"/>
    <x v="10"/>
    <x v="2"/>
  </r>
  <r>
    <x v="8294"/>
    <x v="11"/>
    <x v="2"/>
  </r>
  <r>
    <x v="8294"/>
    <x v="12"/>
    <x v="2"/>
  </r>
  <r>
    <x v="8294"/>
    <x v="13"/>
    <x v="2"/>
  </r>
  <r>
    <x v="8294"/>
    <x v="14"/>
    <x v="2"/>
  </r>
  <r>
    <x v="8294"/>
    <x v="15"/>
    <x v="2"/>
  </r>
  <r>
    <x v="8294"/>
    <x v="16"/>
    <x v="2"/>
  </r>
  <r>
    <x v="8294"/>
    <x v="17"/>
    <x v="2"/>
  </r>
  <r>
    <x v="8294"/>
    <x v="18"/>
    <x v="2"/>
  </r>
  <r>
    <x v="8294"/>
    <x v="19"/>
    <x v="2"/>
  </r>
  <r>
    <x v="8294"/>
    <x v="20"/>
    <x v="2"/>
  </r>
  <r>
    <x v="8294"/>
    <x v="21"/>
    <x v="2"/>
  </r>
  <r>
    <x v="8294"/>
    <x v="22"/>
    <x v="2"/>
  </r>
  <r>
    <x v="8294"/>
    <x v="23"/>
    <x v="2"/>
  </r>
  <r>
    <x v="8294"/>
    <x v="24"/>
    <x v="2"/>
  </r>
  <r>
    <x v="8294"/>
    <x v="25"/>
    <x v="2"/>
  </r>
  <r>
    <x v="8294"/>
    <x v="26"/>
    <x v="2"/>
  </r>
  <r>
    <x v="8294"/>
    <x v="27"/>
    <x v="2"/>
  </r>
  <r>
    <x v="8294"/>
    <x v="28"/>
    <x v="2"/>
  </r>
  <r>
    <x v="8294"/>
    <x v="29"/>
    <x v="2"/>
  </r>
  <r>
    <x v="8294"/>
    <x v="30"/>
    <x v="2"/>
  </r>
  <r>
    <x v="8294"/>
    <x v="31"/>
    <x v="2"/>
  </r>
  <r>
    <x v="8294"/>
    <x v="32"/>
    <x v="2"/>
  </r>
  <r>
    <x v="8294"/>
    <x v="33"/>
    <x v="2"/>
  </r>
  <r>
    <x v="8294"/>
    <x v="34"/>
    <x v="2"/>
  </r>
  <r>
    <x v="8294"/>
    <x v="35"/>
    <x v="2"/>
  </r>
  <r>
    <x v="8294"/>
    <x v="36"/>
    <x v="2"/>
  </r>
  <r>
    <x v="8294"/>
    <x v="37"/>
    <x v="2"/>
  </r>
  <r>
    <x v="8294"/>
    <x v="38"/>
    <x v="2"/>
  </r>
  <r>
    <x v="8294"/>
    <x v="39"/>
    <x v="2"/>
  </r>
  <r>
    <x v="8294"/>
    <x v="40"/>
    <x v="2"/>
  </r>
  <r>
    <x v="8294"/>
    <x v="41"/>
    <x v="2"/>
  </r>
  <r>
    <x v="8294"/>
    <x v="42"/>
    <x v="2"/>
  </r>
  <r>
    <x v="8294"/>
    <x v="43"/>
    <x v="2"/>
  </r>
  <r>
    <x v="8294"/>
    <x v="44"/>
    <x v="2"/>
  </r>
  <r>
    <x v="8294"/>
    <x v="45"/>
    <x v="2"/>
  </r>
  <r>
    <x v="8294"/>
    <x v="46"/>
    <x v="2"/>
  </r>
  <r>
    <x v="8294"/>
    <x v="47"/>
    <x v="2"/>
  </r>
  <r>
    <x v="8294"/>
    <x v="48"/>
    <x v="2"/>
  </r>
  <r>
    <x v="8294"/>
    <x v="49"/>
    <x v="2"/>
  </r>
  <r>
    <x v="8294"/>
    <x v="50"/>
    <x v="2"/>
  </r>
  <r>
    <x v="8294"/>
    <x v="51"/>
    <x v="2"/>
  </r>
  <r>
    <x v="8294"/>
    <x v="52"/>
    <x v="2"/>
  </r>
  <r>
    <x v="8294"/>
    <x v="53"/>
    <x v="2"/>
  </r>
  <r>
    <x v="8294"/>
    <x v="54"/>
    <x v="2"/>
  </r>
  <r>
    <x v="8294"/>
    <x v="55"/>
    <x v="2"/>
  </r>
  <r>
    <x v="8294"/>
    <x v="56"/>
    <x v="2"/>
  </r>
  <r>
    <x v="8294"/>
    <x v="57"/>
    <x v="2"/>
  </r>
  <r>
    <x v="8294"/>
    <x v="58"/>
    <x v="2"/>
  </r>
  <r>
    <x v="8294"/>
    <x v="59"/>
    <x v="2"/>
  </r>
  <r>
    <x v="8294"/>
    <x v="60"/>
    <x v="2"/>
  </r>
  <r>
    <x v="8294"/>
    <x v="61"/>
    <x v="2"/>
  </r>
  <r>
    <x v="8294"/>
    <x v="62"/>
    <x v="2"/>
  </r>
  <r>
    <x v="8294"/>
    <x v="63"/>
    <x v="2"/>
  </r>
  <r>
    <x v="8294"/>
    <x v="64"/>
    <x v="2"/>
  </r>
  <r>
    <x v="8294"/>
    <x v="65"/>
    <x v="2"/>
  </r>
  <r>
    <x v="8294"/>
    <x v="66"/>
    <x v="2"/>
  </r>
  <r>
    <x v="8294"/>
    <x v="67"/>
    <x v="2"/>
  </r>
  <r>
    <x v="8294"/>
    <x v="68"/>
    <x v="2"/>
  </r>
  <r>
    <x v="8294"/>
    <x v="69"/>
    <x v="2"/>
  </r>
  <r>
    <x v="8294"/>
    <x v="70"/>
    <x v="2"/>
  </r>
  <r>
    <x v="8294"/>
    <x v="71"/>
    <x v="2"/>
  </r>
  <r>
    <x v="8294"/>
    <x v="72"/>
    <x v="2"/>
  </r>
  <r>
    <x v="8294"/>
    <x v="73"/>
    <x v="2"/>
  </r>
  <r>
    <x v="8294"/>
    <x v="74"/>
    <x v="2"/>
  </r>
  <r>
    <x v="8294"/>
    <x v="75"/>
    <x v="2"/>
  </r>
  <r>
    <x v="8294"/>
    <x v="76"/>
    <x v="2"/>
  </r>
  <r>
    <x v="8294"/>
    <x v="77"/>
    <x v="2"/>
  </r>
  <r>
    <x v="8294"/>
    <x v="78"/>
    <x v="2"/>
  </r>
  <r>
    <x v="8294"/>
    <x v="79"/>
    <x v="2"/>
  </r>
  <r>
    <x v="8294"/>
    <x v="80"/>
    <x v="2"/>
  </r>
  <r>
    <x v="8294"/>
    <x v="81"/>
    <x v="2"/>
  </r>
  <r>
    <x v="8294"/>
    <x v="82"/>
    <x v="2"/>
  </r>
  <r>
    <x v="8294"/>
    <x v="83"/>
    <x v="2"/>
  </r>
  <r>
    <x v="8294"/>
    <x v="84"/>
    <x v="2"/>
  </r>
  <r>
    <x v="8294"/>
    <x v="85"/>
    <x v="2"/>
  </r>
  <r>
    <x v="8294"/>
    <x v="86"/>
    <x v="2"/>
  </r>
  <r>
    <x v="8294"/>
    <x v="87"/>
    <x v="2"/>
  </r>
  <r>
    <x v="8294"/>
    <x v="88"/>
    <x v="2"/>
  </r>
  <r>
    <x v="8294"/>
    <x v="89"/>
    <x v="2"/>
  </r>
  <r>
    <x v="8294"/>
    <x v="90"/>
    <x v="2"/>
  </r>
  <r>
    <x v="8294"/>
    <x v="91"/>
    <x v="2"/>
  </r>
  <r>
    <x v="8295"/>
    <x v="92"/>
    <x v="2"/>
  </r>
  <r>
    <x v="8295"/>
    <x v="93"/>
    <x v="2"/>
  </r>
  <r>
    <x v="8295"/>
    <x v="0"/>
    <x v="2"/>
  </r>
  <r>
    <x v="8295"/>
    <x v="1"/>
    <x v="2"/>
  </r>
  <r>
    <x v="8295"/>
    <x v="2"/>
    <x v="2"/>
  </r>
  <r>
    <x v="8295"/>
    <x v="3"/>
    <x v="2"/>
  </r>
  <r>
    <x v="8295"/>
    <x v="4"/>
    <x v="2"/>
  </r>
  <r>
    <x v="8295"/>
    <x v="5"/>
    <x v="2"/>
  </r>
  <r>
    <x v="8295"/>
    <x v="6"/>
    <x v="2"/>
  </r>
  <r>
    <x v="8295"/>
    <x v="7"/>
    <x v="2"/>
  </r>
  <r>
    <x v="8295"/>
    <x v="8"/>
    <x v="2"/>
  </r>
  <r>
    <x v="8295"/>
    <x v="9"/>
    <x v="2"/>
  </r>
  <r>
    <x v="8295"/>
    <x v="10"/>
    <x v="2"/>
  </r>
  <r>
    <x v="8295"/>
    <x v="11"/>
    <x v="2"/>
  </r>
  <r>
    <x v="8295"/>
    <x v="12"/>
    <x v="2"/>
  </r>
  <r>
    <x v="8295"/>
    <x v="13"/>
    <x v="2"/>
  </r>
  <r>
    <x v="8295"/>
    <x v="14"/>
    <x v="2"/>
  </r>
  <r>
    <x v="8295"/>
    <x v="15"/>
    <x v="2"/>
  </r>
  <r>
    <x v="8295"/>
    <x v="16"/>
    <x v="2"/>
  </r>
  <r>
    <x v="8295"/>
    <x v="17"/>
    <x v="2"/>
  </r>
  <r>
    <x v="8295"/>
    <x v="18"/>
    <x v="2"/>
  </r>
  <r>
    <x v="8295"/>
    <x v="19"/>
    <x v="2"/>
  </r>
  <r>
    <x v="8295"/>
    <x v="20"/>
    <x v="2"/>
  </r>
  <r>
    <x v="8295"/>
    <x v="21"/>
    <x v="2"/>
  </r>
  <r>
    <x v="8295"/>
    <x v="22"/>
    <x v="2"/>
  </r>
  <r>
    <x v="8295"/>
    <x v="23"/>
    <x v="2"/>
  </r>
  <r>
    <x v="8295"/>
    <x v="24"/>
    <x v="2"/>
  </r>
  <r>
    <x v="8295"/>
    <x v="25"/>
    <x v="2"/>
  </r>
  <r>
    <x v="8295"/>
    <x v="26"/>
    <x v="2"/>
  </r>
  <r>
    <x v="8295"/>
    <x v="27"/>
    <x v="2"/>
  </r>
  <r>
    <x v="8295"/>
    <x v="28"/>
    <x v="2"/>
  </r>
  <r>
    <x v="8295"/>
    <x v="29"/>
    <x v="2"/>
  </r>
  <r>
    <x v="8295"/>
    <x v="30"/>
    <x v="2"/>
  </r>
  <r>
    <x v="8295"/>
    <x v="31"/>
    <x v="2"/>
  </r>
  <r>
    <x v="8295"/>
    <x v="32"/>
    <x v="2"/>
  </r>
  <r>
    <x v="8295"/>
    <x v="33"/>
    <x v="2"/>
  </r>
  <r>
    <x v="8295"/>
    <x v="34"/>
    <x v="2"/>
  </r>
  <r>
    <x v="8295"/>
    <x v="35"/>
    <x v="2"/>
  </r>
  <r>
    <x v="8295"/>
    <x v="36"/>
    <x v="2"/>
  </r>
  <r>
    <x v="8295"/>
    <x v="37"/>
    <x v="2"/>
  </r>
  <r>
    <x v="8295"/>
    <x v="38"/>
    <x v="2"/>
  </r>
  <r>
    <x v="8295"/>
    <x v="39"/>
    <x v="2"/>
  </r>
  <r>
    <x v="8295"/>
    <x v="40"/>
    <x v="2"/>
  </r>
  <r>
    <x v="8295"/>
    <x v="41"/>
    <x v="2"/>
  </r>
  <r>
    <x v="8295"/>
    <x v="42"/>
    <x v="2"/>
  </r>
  <r>
    <x v="8295"/>
    <x v="43"/>
    <x v="2"/>
  </r>
  <r>
    <x v="8295"/>
    <x v="44"/>
    <x v="2"/>
  </r>
  <r>
    <x v="8295"/>
    <x v="45"/>
    <x v="2"/>
  </r>
  <r>
    <x v="8295"/>
    <x v="46"/>
    <x v="2"/>
  </r>
  <r>
    <x v="8295"/>
    <x v="47"/>
    <x v="2"/>
  </r>
  <r>
    <x v="8295"/>
    <x v="48"/>
    <x v="2"/>
  </r>
  <r>
    <x v="8295"/>
    <x v="49"/>
    <x v="2"/>
  </r>
  <r>
    <x v="8295"/>
    <x v="50"/>
    <x v="2"/>
  </r>
  <r>
    <x v="8295"/>
    <x v="51"/>
    <x v="2"/>
  </r>
  <r>
    <x v="8295"/>
    <x v="52"/>
    <x v="2"/>
  </r>
  <r>
    <x v="8295"/>
    <x v="53"/>
    <x v="2"/>
  </r>
  <r>
    <x v="8295"/>
    <x v="54"/>
    <x v="2"/>
  </r>
  <r>
    <x v="8295"/>
    <x v="55"/>
    <x v="2"/>
  </r>
  <r>
    <x v="8295"/>
    <x v="56"/>
    <x v="2"/>
  </r>
  <r>
    <x v="8295"/>
    <x v="57"/>
    <x v="2"/>
  </r>
  <r>
    <x v="8295"/>
    <x v="58"/>
    <x v="2"/>
  </r>
  <r>
    <x v="8295"/>
    <x v="59"/>
    <x v="2"/>
  </r>
  <r>
    <x v="8295"/>
    <x v="60"/>
    <x v="2"/>
  </r>
  <r>
    <x v="8295"/>
    <x v="61"/>
    <x v="2"/>
  </r>
  <r>
    <x v="8295"/>
    <x v="62"/>
    <x v="2"/>
  </r>
  <r>
    <x v="8295"/>
    <x v="63"/>
    <x v="2"/>
  </r>
  <r>
    <x v="8295"/>
    <x v="64"/>
    <x v="2"/>
  </r>
  <r>
    <x v="8295"/>
    <x v="65"/>
    <x v="2"/>
  </r>
  <r>
    <x v="8295"/>
    <x v="66"/>
    <x v="2"/>
  </r>
  <r>
    <x v="8295"/>
    <x v="67"/>
    <x v="2"/>
  </r>
  <r>
    <x v="8295"/>
    <x v="68"/>
    <x v="2"/>
  </r>
  <r>
    <x v="8295"/>
    <x v="69"/>
    <x v="2"/>
  </r>
  <r>
    <x v="8295"/>
    <x v="70"/>
    <x v="2"/>
  </r>
  <r>
    <x v="8295"/>
    <x v="71"/>
    <x v="2"/>
  </r>
  <r>
    <x v="8295"/>
    <x v="72"/>
    <x v="2"/>
  </r>
  <r>
    <x v="8295"/>
    <x v="73"/>
    <x v="2"/>
  </r>
  <r>
    <x v="8295"/>
    <x v="74"/>
    <x v="2"/>
  </r>
  <r>
    <x v="8295"/>
    <x v="75"/>
    <x v="2"/>
  </r>
  <r>
    <x v="8295"/>
    <x v="76"/>
    <x v="2"/>
  </r>
  <r>
    <x v="8295"/>
    <x v="77"/>
    <x v="2"/>
  </r>
  <r>
    <x v="8295"/>
    <x v="78"/>
    <x v="2"/>
  </r>
  <r>
    <x v="8295"/>
    <x v="79"/>
    <x v="2"/>
  </r>
  <r>
    <x v="8295"/>
    <x v="80"/>
    <x v="2"/>
  </r>
  <r>
    <x v="8295"/>
    <x v="81"/>
    <x v="2"/>
  </r>
  <r>
    <x v="8295"/>
    <x v="82"/>
    <x v="2"/>
  </r>
  <r>
    <x v="8295"/>
    <x v="83"/>
    <x v="2"/>
  </r>
  <r>
    <x v="8295"/>
    <x v="84"/>
    <x v="2"/>
  </r>
  <r>
    <x v="8295"/>
    <x v="85"/>
    <x v="2"/>
  </r>
  <r>
    <x v="8295"/>
    <x v="86"/>
    <x v="2"/>
  </r>
  <r>
    <x v="8295"/>
    <x v="87"/>
    <x v="2"/>
  </r>
  <r>
    <x v="8295"/>
    <x v="88"/>
    <x v="2"/>
  </r>
  <r>
    <x v="8295"/>
    <x v="89"/>
    <x v="2"/>
  </r>
  <r>
    <x v="8295"/>
    <x v="90"/>
    <x v="2"/>
  </r>
  <r>
    <x v="8295"/>
    <x v="91"/>
    <x v="2"/>
  </r>
  <r>
    <x v="8296"/>
    <x v="92"/>
    <x v="2"/>
  </r>
  <r>
    <x v="8296"/>
    <x v="93"/>
    <x v="2"/>
  </r>
  <r>
    <x v="8296"/>
    <x v="0"/>
    <x v="2"/>
  </r>
  <r>
    <x v="8296"/>
    <x v="1"/>
    <x v="2"/>
  </r>
  <r>
    <x v="8296"/>
    <x v="2"/>
    <x v="2"/>
  </r>
  <r>
    <x v="8296"/>
    <x v="3"/>
    <x v="2"/>
  </r>
  <r>
    <x v="8296"/>
    <x v="4"/>
    <x v="2"/>
  </r>
  <r>
    <x v="8296"/>
    <x v="5"/>
    <x v="2"/>
  </r>
  <r>
    <x v="8296"/>
    <x v="6"/>
    <x v="2"/>
  </r>
  <r>
    <x v="8296"/>
    <x v="7"/>
    <x v="2"/>
  </r>
  <r>
    <x v="8296"/>
    <x v="8"/>
    <x v="2"/>
  </r>
  <r>
    <x v="8296"/>
    <x v="9"/>
    <x v="2"/>
  </r>
  <r>
    <x v="8296"/>
    <x v="10"/>
    <x v="2"/>
  </r>
  <r>
    <x v="8296"/>
    <x v="11"/>
    <x v="2"/>
  </r>
  <r>
    <x v="8296"/>
    <x v="12"/>
    <x v="2"/>
  </r>
  <r>
    <x v="8296"/>
    <x v="13"/>
    <x v="2"/>
  </r>
  <r>
    <x v="8296"/>
    <x v="14"/>
    <x v="2"/>
  </r>
  <r>
    <x v="8296"/>
    <x v="15"/>
    <x v="2"/>
  </r>
  <r>
    <x v="8296"/>
    <x v="16"/>
    <x v="2"/>
  </r>
  <r>
    <x v="8296"/>
    <x v="17"/>
    <x v="2"/>
  </r>
  <r>
    <x v="8296"/>
    <x v="18"/>
    <x v="2"/>
  </r>
  <r>
    <x v="8296"/>
    <x v="19"/>
    <x v="2"/>
  </r>
  <r>
    <x v="8296"/>
    <x v="20"/>
    <x v="2"/>
  </r>
  <r>
    <x v="8296"/>
    <x v="21"/>
    <x v="2"/>
  </r>
  <r>
    <x v="8296"/>
    <x v="22"/>
    <x v="2"/>
  </r>
  <r>
    <x v="8296"/>
    <x v="23"/>
    <x v="2"/>
  </r>
  <r>
    <x v="8296"/>
    <x v="24"/>
    <x v="2"/>
  </r>
  <r>
    <x v="8296"/>
    <x v="25"/>
    <x v="2"/>
  </r>
  <r>
    <x v="8296"/>
    <x v="26"/>
    <x v="2"/>
  </r>
  <r>
    <x v="8296"/>
    <x v="27"/>
    <x v="2"/>
  </r>
  <r>
    <x v="8296"/>
    <x v="28"/>
    <x v="2"/>
  </r>
  <r>
    <x v="8296"/>
    <x v="29"/>
    <x v="2"/>
  </r>
  <r>
    <x v="8296"/>
    <x v="30"/>
    <x v="2"/>
  </r>
  <r>
    <x v="8296"/>
    <x v="31"/>
    <x v="2"/>
  </r>
  <r>
    <x v="8296"/>
    <x v="32"/>
    <x v="2"/>
  </r>
  <r>
    <x v="8296"/>
    <x v="33"/>
    <x v="2"/>
  </r>
  <r>
    <x v="8296"/>
    <x v="34"/>
    <x v="2"/>
  </r>
  <r>
    <x v="8296"/>
    <x v="35"/>
    <x v="2"/>
  </r>
  <r>
    <x v="8296"/>
    <x v="36"/>
    <x v="2"/>
  </r>
  <r>
    <x v="8296"/>
    <x v="37"/>
    <x v="2"/>
  </r>
  <r>
    <x v="8296"/>
    <x v="38"/>
    <x v="2"/>
  </r>
  <r>
    <x v="8296"/>
    <x v="39"/>
    <x v="2"/>
  </r>
  <r>
    <x v="8296"/>
    <x v="40"/>
    <x v="2"/>
  </r>
  <r>
    <x v="8296"/>
    <x v="41"/>
    <x v="2"/>
  </r>
  <r>
    <x v="8296"/>
    <x v="42"/>
    <x v="2"/>
  </r>
  <r>
    <x v="8296"/>
    <x v="43"/>
    <x v="2"/>
  </r>
  <r>
    <x v="8296"/>
    <x v="44"/>
    <x v="2"/>
  </r>
  <r>
    <x v="8296"/>
    <x v="45"/>
    <x v="2"/>
  </r>
  <r>
    <x v="8296"/>
    <x v="46"/>
    <x v="2"/>
  </r>
  <r>
    <x v="8296"/>
    <x v="47"/>
    <x v="2"/>
  </r>
  <r>
    <x v="8296"/>
    <x v="48"/>
    <x v="2"/>
  </r>
  <r>
    <x v="8296"/>
    <x v="49"/>
    <x v="2"/>
  </r>
  <r>
    <x v="8296"/>
    <x v="50"/>
    <x v="2"/>
  </r>
  <r>
    <x v="8296"/>
    <x v="51"/>
    <x v="2"/>
  </r>
  <r>
    <x v="8296"/>
    <x v="52"/>
    <x v="2"/>
  </r>
  <r>
    <x v="8296"/>
    <x v="53"/>
    <x v="2"/>
  </r>
  <r>
    <x v="8296"/>
    <x v="54"/>
    <x v="2"/>
  </r>
  <r>
    <x v="8296"/>
    <x v="55"/>
    <x v="2"/>
  </r>
  <r>
    <x v="8296"/>
    <x v="56"/>
    <x v="2"/>
  </r>
  <r>
    <x v="8296"/>
    <x v="57"/>
    <x v="2"/>
  </r>
  <r>
    <x v="8296"/>
    <x v="58"/>
    <x v="2"/>
  </r>
  <r>
    <x v="8296"/>
    <x v="59"/>
    <x v="2"/>
  </r>
  <r>
    <x v="8296"/>
    <x v="60"/>
    <x v="2"/>
  </r>
  <r>
    <x v="8296"/>
    <x v="61"/>
    <x v="2"/>
  </r>
  <r>
    <x v="8296"/>
    <x v="62"/>
    <x v="2"/>
  </r>
  <r>
    <x v="8296"/>
    <x v="63"/>
    <x v="2"/>
  </r>
  <r>
    <x v="8296"/>
    <x v="64"/>
    <x v="2"/>
  </r>
  <r>
    <x v="8296"/>
    <x v="65"/>
    <x v="2"/>
  </r>
  <r>
    <x v="8296"/>
    <x v="66"/>
    <x v="2"/>
  </r>
  <r>
    <x v="8296"/>
    <x v="67"/>
    <x v="2"/>
  </r>
  <r>
    <x v="8296"/>
    <x v="68"/>
    <x v="2"/>
  </r>
  <r>
    <x v="8296"/>
    <x v="69"/>
    <x v="2"/>
  </r>
  <r>
    <x v="8296"/>
    <x v="70"/>
    <x v="2"/>
  </r>
  <r>
    <x v="8296"/>
    <x v="71"/>
    <x v="2"/>
  </r>
  <r>
    <x v="8296"/>
    <x v="72"/>
    <x v="2"/>
  </r>
  <r>
    <x v="8296"/>
    <x v="73"/>
    <x v="2"/>
  </r>
  <r>
    <x v="8296"/>
    <x v="74"/>
    <x v="2"/>
  </r>
  <r>
    <x v="8296"/>
    <x v="75"/>
    <x v="2"/>
  </r>
  <r>
    <x v="8296"/>
    <x v="76"/>
    <x v="2"/>
  </r>
  <r>
    <x v="8296"/>
    <x v="77"/>
    <x v="2"/>
  </r>
  <r>
    <x v="8296"/>
    <x v="78"/>
    <x v="2"/>
  </r>
  <r>
    <x v="8296"/>
    <x v="79"/>
    <x v="2"/>
  </r>
  <r>
    <x v="8296"/>
    <x v="80"/>
    <x v="2"/>
  </r>
  <r>
    <x v="8296"/>
    <x v="81"/>
    <x v="2"/>
  </r>
  <r>
    <x v="8296"/>
    <x v="82"/>
    <x v="2"/>
  </r>
  <r>
    <x v="8296"/>
    <x v="83"/>
    <x v="2"/>
  </r>
  <r>
    <x v="8296"/>
    <x v="84"/>
    <x v="2"/>
  </r>
  <r>
    <x v="8296"/>
    <x v="85"/>
    <x v="2"/>
  </r>
  <r>
    <x v="8296"/>
    <x v="86"/>
    <x v="2"/>
  </r>
  <r>
    <x v="8296"/>
    <x v="87"/>
    <x v="2"/>
  </r>
  <r>
    <x v="8296"/>
    <x v="88"/>
    <x v="2"/>
  </r>
  <r>
    <x v="8296"/>
    <x v="89"/>
    <x v="2"/>
  </r>
  <r>
    <x v="8296"/>
    <x v="90"/>
    <x v="2"/>
  </r>
  <r>
    <x v="8296"/>
    <x v="91"/>
    <x v="2"/>
  </r>
  <r>
    <x v="8297"/>
    <x v="92"/>
    <x v="2"/>
  </r>
  <r>
    <x v="8297"/>
    <x v="93"/>
    <x v="2"/>
  </r>
  <r>
    <x v="8297"/>
    <x v="0"/>
    <x v="2"/>
  </r>
  <r>
    <x v="8297"/>
    <x v="1"/>
    <x v="2"/>
  </r>
  <r>
    <x v="8297"/>
    <x v="2"/>
    <x v="2"/>
  </r>
  <r>
    <x v="8297"/>
    <x v="3"/>
    <x v="2"/>
  </r>
  <r>
    <x v="8297"/>
    <x v="4"/>
    <x v="2"/>
  </r>
  <r>
    <x v="8297"/>
    <x v="5"/>
    <x v="2"/>
  </r>
  <r>
    <x v="8297"/>
    <x v="6"/>
    <x v="2"/>
  </r>
  <r>
    <x v="8297"/>
    <x v="7"/>
    <x v="2"/>
  </r>
  <r>
    <x v="8297"/>
    <x v="8"/>
    <x v="2"/>
  </r>
  <r>
    <x v="8297"/>
    <x v="9"/>
    <x v="2"/>
  </r>
  <r>
    <x v="8297"/>
    <x v="10"/>
    <x v="2"/>
  </r>
  <r>
    <x v="8297"/>
    <x v="11"/>
    <x v="2"/>
  </r>
  <r>
    <x v="8297"/>
    <x v="12"/>
    <x v="2"/>
  </r>
  <r>
    <x v="8297"/>
    <x v="13"/>
    <x v="2"/>
  </r>
  <r>
    <x v="8297"/>
    <x v="14"/>
    <x v="2"/>
  </r>
  <r>
    <x v="8297"/>
    <x v="15"/>
    <x v="2"/>
  </r>
  <r>
    <x v="8297"/>
    <x v="16"/>
    <x v="2"/>
  </r>
  <r>
    <x v="8297"/>
    <x v="17"/>
    <x v="2"/>
  </r>
  <r>
    <x v="8297"/>
    <x v="18"/>
    <x v="2"/>
  </r>
  <r>
    <x v="8297"/>
    <x v="19"/>
    <x v="2"/>
  </r>
  <r>
    <x v="8297"/>
    <x v="20"/>
    <x v="2"/>
  </r>
  <r>
    <x v="8297"/>
    <x v="21"/>
    <x v="2"/>
  </r>
  <r>
    <x v="8297"/>
    <x v="22"/>
    <x v="2"/>
  </r>
  <r>
    <x v="8297"/>
    <x v="23"/>
    <x v="2"/>
  </r>
  <r>
    <x v="8297"/>
    <x v="24"/>
    <x v="2"/>
  </r>
  <r>
    <x v="8297"/>
    <x v="25"/>
    <x v="2"/>
  </r>
  <r>
    <x v="8297"/>
    <x v="26"/>
    <x v="2"/>
  </r>
  <r>
    <x v="8297"/>
    <x v="27"/>
    <x v="2"/>
  </r>
  <r>
    <x v="8297"/>
    <x v="28"/>
    <x v="2"/>
  </r>
  <r>
    <x v="8297"/>
    <x v="29"/>
    <x v="2"/>
  </r>
  <r>
    <x v="8297"/>
    <x v="30"/>
    <x v="2"/>
  </r>
  <r>
    <x v="8297"/>
    <x v="31"/>
    <x v="2"/>
  </r>
  <r>
    <x v="8297"/>
    <x v="32"/>
    <x v="2"/>
  </r>
  <r>
    <x v="8297"/>
    <x v="33"/>
    <x v="2"/>
  </r>
  <r>
    <x v="8297"/>
    <x v="34"/>
    <x v="2"/>
  </r>
  <r>
    <x v="8297"/>
    <x v="35"/>
    <x v="2"/>
  </r>
  <r>
    <x v="8297"/>
    <x v="36"/>
    <x v="2"/>
  </r>
  <r>
    <x v="8297"/>
    <x v="37"/>
    <x v="2"/>
  </r>
  <r>
    <x v="8297"/>
    <x v="38"/>
    <x v="2"/>
  </r>
  <r>
    <x v="8297"/>
    <x v="39"/>
    <x v="2"/>
  </r>
  <r>
    <x v="8297"/>
    <x v="40"/>
    <x v="2"/>
  </r>
  <r>
    <x v="8297"/>
    <x v="41"/>
    <x v="2"/>
  </r>
  <r>
    <x v="8297"/>
    <x v="42"/>
    <x v="2"/>
  </r>
  <r>
    <x v="8297"/>
    <x v="43"/>
    <x v="2"/>
  </r>
  <r>
    <x v="8297"/>
    <x v="44"/>
    <x v="2"/>
  </r>
  <r>
    <x v="8297"/>
    <x v="45"/>
    <x v="2"/>
  </r>
  <r>
    <x v="8297"/>
    <x v="46"/>
    <x v="2"/>
  </r>
  <r>
    <x v="8297"/>
    <x v="47"/>
    <x v="2"/>
  </r>
  <r>
    <x v="8297"/>
    <x v="48"/>
    <x v="2"/>
  </r>
  <r>
    <x v="8297"/>
    <x v="49"/>
    <x v="2"/>
  </r>
  <r>
    <x v="8297"/>
    <x v="50"/>
    <x v="2"/>
  </r>
  <r>
    <x v="8297"/>
    <x v="51"/>
    <x v="2"/>
  </r>
  <r>
    <x v="8297"/>
    <x v="52"/>
    <x v="2"/>
  </r>
  <r>
    <x v="8297"/>
    <x v="53"/>
    <x v="2"/>
  </r>
  <r>
    <x v="8297"/>
    <x v="54"/>
    <x v="2"/>
  </r>
  <r>
    <x v="8297"/>
    <x v="55"/>
    <x v="2"/>
  </r>
  <r>
    <x v="8297"/>
    <x v="56"/>
    <x v="2"/>
  </r>
  <r>
    <x v="8297"/>
    <x v="57"/>
    <x v="2"/>
  </r>
  <r>
    <x v="8297"/>
    <x v="58"/>
    <x v="2"/>
  </r>
  <r>
    <x v="8297"/>
    <x v="59"/>
    <x v="2"/>
  </r>
  <r>
    <x v="8297"/>
    <x v="60"/>
    <x v="2"/>
  </r>
  <r>
    <x v="8297"/>
    <x v="61"/>
    <x v="2"/>
  </r>
  <r>
    <x v="8297"/>
    <x v="62"/>
    <x v="2"/>
  </r>
  <r>
    <x v="8297"/>
    <x v="63"/>
    <x v="2"/>
  </r>
  <r>
    <x v="8297"/>
    <x v="64"/>
    <x v="2"/>
  </r>
  <r>
    <x v="8297"/>
    <x v="65"/>
    <x v="2"/>
  </r>
  <r>
    <x v="8297"/>
    <x v="66"/>
    <x v="2"/>
  </r>
  <r>
    <x v="8297"/>
    <x v="67"/>
    <x v="2"/>
  </r>
  <r>
    <x v="8297"/>
    <x v="68"/>
    <x v="2"/>
  </r>
  <r>
    <x v="8297"/>
    <x v="69"/>
    <x v="2"/>
  </r>
  <r>
    <x v="8297"/>
    <x v="70"/>
    <x v="2"/>
  </r>
  <r>
    <x v="8297"/>
    <x v="71"/>
    <x v="2"/>
  </r>
  <r>
    <x v="8297"/>
    <x v="72"/>
    <x v="2"/>
  </r>
  <r>
    <x v="8297"/>
    <x v="73"/>
    <x v="2"/>
  </r>
  <r>
    <x v="8297"/>
    <x v="74"/>
    <x v="2"/>
  </r>
  <r>
    <x v="8297"/>
    <x v="75"/>
    <x v="2"/>
  </r>
  <r>
    <x v="8297"/>
    <x v="76"/>
    <x v="2"/>
  </r>
  <r>
    <x v="8297"/>
    <x v="77"/>
    <x v="2"/>
  </r>
  <r>
    <x v="8297"/>
    <x v="78"/>
    <x v="2"/>
  </r>
  <r>
    <x v="8297"/>
    <x v="79"/>
    <x v="2"/>
  </r>
  <r>
    <x v="8297"/>
    <x v="80"/>
    <x v="2"/>
  </r>
  <r>
    <x v="8297"/>
    <x v="81"/>
    <x v="2"/>
  </r>
  <r>
    <x v="8297"/>
    <x v="82"/>
    <x v="2"/>
  </r>
  <r>
    <x v="8297"/>
    <x v="83"/>
    <x v="2"/>
  </r>
  <r>
    <x v="8297"/>
    <x v="84"/>
    <x v="2"/>
  </r>
  <r>
    <x v="8297"/>
    <x v="85"/>
    <x v="2"/>
  </r>
  <r>
    <x v="8297"/>
    <x v="86"/>
    <x v="2"/>
  </r>
  <r>
    <x v="8297"/>
    <x v="87"/>
    <x v="2"/>
  </r>
  <r>
    <x v="8297"/>
    <x v="88"/>
    <x v="2"/>
  </r>
  <r>
    <x v="8297"/>
    <x v="89"/>
    <x v="2"/>
  </r>
  <r>
    <x v="8297"/>
    <x v="90"/>
    <x v="2"/>
  </r>
  <r>
    <x v="8297"/>
    <x v="91"/>
    <x v="2"/>
  </r>
  <r>
    <x v="8298"/>
    <x v="92"/>
    <x v="2"/>
  </r>
  <r>
    <x v="8298"/>
    <x v="93"/>
    <x v="2"/>
  </r>
  <r>
    <x v="8298"/>
    <x v="0"/>
    <x v="2"/>
  </r>
  <r>
    <x v="8298"/>
    <x v="1"/>
    <x v="2"/>
  </r>
  <r>
    <x v="8298"/>
    <x v="2"/>
    <x v="2"/>
  </r>
  <r>
    <x v="8298"/>
    <x v="3"/>
    <x v="2"/>
  </r>
  <r>
    <x v="8298"/>
    <x v="4"/>
    <x v="2"/>
  </r>
  <r>
    <x v="8298"/>
    <x v="5"/>
    <x v="2"/>
  </r>
  <r>
    <x v="8298"/>
    <x v="6"/>
    <x v="2"/>
  </r>
  <r>
    <x v="8298"/>
    <x v="7"/>
    <x v="2"/>
  </r>
  <r>
    <x v="8298"/>
    <x v="8"/>
    <x v="2"/>
  </r>
  <r>
    <x v="8298"/>
    <x v="9"/>
    <x v="2"/>
  </r>
  <r>
    <x v="8298"/>
    <x v="10"/>
    <x v="2"/>
  </r>
  <r>
    <x v="8298"/>
    <x v="11"/>
    <x v="2"/>
  </r>
  <r>
    <x v="8298"/>
    <x v="12"/>
    <x v="2"/>
  </r>
  <r>
    <x v="8298"/>
    <x v="13"/>
    <x v="2"/>
  </r>
  <r>
    <x v="8298"/>
    <x v="14"/>
    <x v="2"/>
  </r>
  <r>
    <x v="8298"/>
    <x v="15"/>
    <x v="2"/>
  </r>
  <r>
    <x v="8298"/>
    <x v="16"/>
    <x v="2"/>
  </r>
  <r>
    <x v="8298"/>
    <x v="17"/>
    <x v="2"/>
  </r>
  <r>
    <x v="8298"/>
    <x v="18"/>
    <x v="2"/>
  </r>
  <r>
    <x v="8298"/>
    <x v="19"/>
    <x v="2"/>
  </r>
  <r>
    <x v="8298"/>
    <x v="20"/>
    <x v="2"/>
  </r>
  <r>
    <x v="8298"/>
    <x v="21"/>
    <x v="2"/>
  </r>
  <r>
    <x v="8298"/>
    <x v="22"/>
    <x v="2"/>
  </r>
  <r>
    <x v="8298"/>
    <x v="23"/>
    <x v="2"/>
  </r>
  <r>
    <x v="8298"/>
    <x v="24"/>
    <x v="2"/>
  </r>
  <r>
    <x v="8298"/>
    <x v="25"/>
    <x v="2"/>
  </r>
  <r>
    <x v="8298"/>
    <x v="26"/>
    <x v="2"/>
  </r>
  <r>
    <x v="8298"/>
    <x v="27"/>
    <x v="2"/>
  </r>
  <r>
    <x v="8298"/>
    <x v="28"/>
    <x v="2"/>
  </r>
  <r>
    <x v="8298"/>
    <x v="29"/>
    <x v="2"/>
  </r>
  <r>
    <x v="8298"/>
    <x v="30"/>
    <x v="2"/>
  </r>
  <r>
    <x v="8298"/>
    <x v="31"/>
    <x v="2"/>
  </r>
  <r>
    <x v="8298"/>
    <x v="32"/>
    <x v="2"/>
  </r>
  <r>
    <x v="8298"/>
    <x v="33"/>
    <x v="2"/>
  </r>
  <r>
    <x v="8298"/>
    <x v="34"/>
    <x v="2"/>
  </r>
  <r>
    <x v="8298"/>
    <x v="35"/>
    <x v="2"/>
  </r>
  <r>
    <x v="8298"/>
    <x v="36"/>
    <x v="2"/>
  </r>
  <r>
    <x v="8298"/>
    <x v="37"/>
    <x v="2"/>
  </r>
  <r>
    <x v="8298"/>
    <x v="38"/>
    <x v="2"/>
  </r>
  <r>
    <x v="8298"/>
    <x v="39"/>
    <x v="2"/>
  </r>
  <r>
    <x v="8298"/>
    <x v="40"/>
    <x v="2"/>
  </r>
  <r>
    <x v="8298"/>
    <x v="41"/>
    <x v="2"/>
  </r>
  <r>
    <x v="8298"/>
    <x v="42"/>
    <x v="2"/>
  </r>
  <r>
    <x v="8298"/>
    <x v="43"/>
    <x v="2"/>
  </r>
  <r>
    <x v="8298"/>
    <x v="44"/>
    <x v="2"/>
  </r>
  <r>
    <x v="8298"/>
    <x v="45"/>
    <x v="2"/>
  </r>
  <r>
    <x v="8298"/>
    <x v="46"/>
    <x v="2"/>
  </r>
  <r>
    <x v="8298"/>
    <x v="47"/>
    <x v="2"/>
  </r>
  <r>
    <x v="8298"/>
    <x v="48"/>
    <x v="2"/>
  </r>
  <r>
    <x v="8298"/>
    <x v="49"/>
    <x v="2"/>
  </r>
  <r>
    <x v="8298"/>
    <x v="50"/>
    <x v="2"/>
  </r>
  <r>
    <x v="8298"/>
    <x v="51"/>
    <x v="2"/>
  </r>
  <r>
    <x v="8298"/>
    <x v="52"/>
    <x v="2"/>
  </r>
  <r>
    <x v="8298"/>
    <x v="53"/>
    <x v="2"/>
  </r>
  <r>
    <x v="8298"/>
    <x v="54"/>
    <x v="2"/>
  </r>
  <r>
    <x v="8298"/>
    <x v="55"/>
    <x v="2"/>
  </r>
  <r>
    <x v="8298"/>
    <x v="56"/>
    <x v="2"/>
  </r>
  <r>
    <x v="8298"/>
    <x v="57"/>
    <x v="2"/>
  </r>
  <r>
    <x v="8298"/>
    <x v="58"/>
    <x v="2"/>
  </r>
  <r>
    <x v="8298"/>
    <x v="59"/>
    <x v="2"/>
  </r>
  <r>
    <x v="8298"/>
    <x v="60"/>
    <x v="2"/>
  </r>
  <r>
    <x v="8298"/>
    <x v="61"/>
    <x v="2"/>
  </r>
  <r>
    <x v="8298"/>
    <x v="62"/>
    <x v="2"/>
  </r>
  <r>
    <x v="8298"/>
    <x v="63"/>
    <x v="2"/>
  </r>
  <r>
    <x v="8298"/>
    <x v="64"/>
    <x v="2"/>
  </r>
  <r>
    <x v="8298"/>
    <x v="65"/>
    <x v="2"/>
  </r>
  <r>
    <x v="8298"/>
    <x v="66"/>
    <x v="2"/>
  </r>
  <r>
    <x v="8298"/>
    <x v="67"/>
    <x v="2"/>
  </r>
  <r>
    <x v="8298"/>
    <x v="68"/>
    <x v="2"/>
  </r>
  <r>
    <x v="8298"/>
    <x v="69"/>
    <x v="2"/>
  </r>
  <r>
    <x v="8298"/>
    <x v="70"/>
    <x v="2"/>
  </r>
  <r>
    <x v="8298"/>
    <x v="71"/>
    <x v="2"/>
  </r>
  <r>
    <x v="8298"/>
    <x v="72"/>
    <x v="2"/>
  </r>
  <r>
    <x v="8298"/>
    <x v="73"/>
    <x v="2"/>
  </r>
  <r>
    <x v="8298"/>
    <x v="74"/>
    <x v="2"/>
  </r>
  <r>
    <x v="8298"/>
    <x v="75"/>
    <x v="2"/>
  </r>
  <r>
    <x v="8298"/>
    <x v="76"/>
    <x v="2"/>
  </r>
  <r>
    <x v="8298"/>
    <x v="77"/>
    <x v="2"/>
  </r>
  <r>
    <x v="8298"/>
    <x v="78"/>
    <x v="2"/>
  </r>
  <r>
    <x v="8298"/>
    <x v="79"/>
    <x v="2"/>
  </r>
  <r>
    <x v="8298"/>
    <x v="80"/>
    <x v="2"/>
  </r>
  <r>
    <x v="8298"/>
    <x v="81"/>
    <x v="2"/>
  </r>
  <r>
    <x v="8298"/>
    <x v="82"/>
    <x v="2"/>
  </r>
  <r>
    <x v="8298"/>
    <x v="83"/>
    <x v="2"/>
  </r>
  <r>
    <x v="8298"/>
    <x v="84"/>
    <x v="2"/>
  </r>
  <r>
    <x v="8298"/>
    <x v="85"/>
    <x v="2"/>
  </r>
  <r>
    <x v="8298"/>
    <x v="86"/>
    <x v="2"/>
  </r>
  <r>
    <x v="8298"/>
    <x v="87"/>
    <x v="2"/>
  </r>
  <r>
    <x v="8298"/>
    <x v="88"/>
    <x v="2"/>
  </r>
  <r>
    <x v="8298"/>
    <x v="89"/>
    <x v="2"/>
  </r>
  <r>
    <x v="8298"/>
    <x v="90"/>
    <x v="2"/>
  </r>
  <r>
    <x v="8298"/>
    <x v="91"/>
    <x v="2"/>
  </r>
  <r>
    <x v="8299"/>
    <x v="92"/>
    <x v="2"/>
  </r>
  <r>
    <x v="8299"/>
    <x v="93"/>
    <x v="2"/>
  </r>
  <r>
    <x v="8299"/>
    <x v="0"/>
    <x v="2"/>
  </r>
  <r>
    <x v="8299"/>
    <x v="1"/>
    <x v="2"/>
  </r>
  <r>
    <x v="8299"/>
    <x v="2"/>
    <x v="2"/>
  </r>
  <r>
    <x v="8299"/>
    <x v="3"/>
    <x v="2"/>
  </r>
  <r>
    <x v="8299"/>
    <x v="4"/>
    <x v="2"/>
  </r>
  <r>
    <x v="8299"/>
    <x v="5"/>
    <x v="2"/>
  </r>
  <r>
    <x v="8299"/>
    <x v="6"/>
    <x v="2"/>
  </r>
  <r>
    <x v="8299"/>
    <x v="7"/>
    <x v="2"/>
  </r>
  <r>
    <x v="8299"/>
    <x v="8"/>
    <x v="2"/>
  </r>
  <r>
    <x v="8299"/>
    <x v="9"/>
    <x v="2"/>
  </r>
  <r>
    <x v="8299"/>
    <x v="10"/>
    <x v="2"/>
  </r>
  <r>
    <x v="8299"/>
    <x v="11"/>
    <x v="2"/>
  </r>
  <r>
    <x v="8299"/>
    <x v="12"/>
    <x v="2"/>
  </r>
  <r>
    <x v="8299"/>
    <x v="13"/>
    <x v="2"/>
  </r>
  <r>
    <x v="8299"/>
    <x v="14"/>
    <x v="2"/>
  </r>
  <r>
    <x v="8299"/>
    <x v="15"/>
    <x v="2"/>
  </r>
  <r>
    <x v="8299"/>
    <x v="16"/>
    <x v="2"/>
  </r>
  <r>
    <x v="8299"/>
    <x v="17"/>
    <x v="2"/>
  </r>
  <r>
    <x v="8299"/>
    <x v="18"/>
    <x v="2"/>
  </r>
  <r>
    <x v="8299"/>
    <x v="19"/>
    <x v="2"/>
  </r>
  <r>
    <x v="8299"/>
    <x v="20"/>
    <x v="2"/>
  </r>
  <r>
    <x v="8299"/>
    <x v="21"/>
    <x v="2"/>
  </r>
  <r>
    <x v="8299"/>
    <x v="22"/>
    <x v="2"/>
  </r>
  <r>
    <x v="8299"/>
    <x v="23"/>
    <x v="2"/>
  </r>
  <r>
    <x v="8299"/>
    <x v="24"/>
    <x v="2"/>
  </r>
  <r>
    <x v="8299"/>
    <x v="25"/>
    <x v="2"/>
  </r>
  <r>
    <x v="8299"/>
    <x v="26"/>
    <x v="2"/>
  </r>
  <r>
    <x v="8299"/>
    <x v="27"/>
    <x v="2"/>
  </r>
  <r>
    <x v="8299"/>
    <x v="28"/>
    <x v="2"/>
  </r>
  <r>
    <x v="8299"/>
    <x v="29"/>
    <x v="2"/>
  </r>
  <r>
    <x v="8299"/>
    <x v="30"/>
    <x v="2"/>
  </r>
  <r>
    <x v="8299"/>
    <x v="31"/>
    <x v="2"/>
  </r>
  <r>
    <x v="8299"/>
    <x v="32"/>
    <x v="2"/>
  </r>
  <r>
    <x v="8299"/>
    <x v="33"/>
    <x v="2"/>
  </r>
  <r>
    <x v="8299"/>
    <x v="34"/>
    <x v="2"/>
  </r>
  <r>
    <x v="8299"/>
    <x v="35"/>
    <x v="2"/>
  </r>
  <r>
    <x v="8299"/>
    <x v="36"/>
    <x v="2"/>
  </r>
  <r>
    <x v="8299"/>
    <x v="37"/>
    <x v="2"/>
  </r>
  <r>
    <x v="8299"/>
    <x v="38"/>
    <x v="2"/>
  </r>
  <r>
    <x v="8299"/>
    <x v="39"/>
    <x v="2"/>
  </r>
  <r>
    <x v="8299"/>
    <x v="40"/>
    <x v="2"/>
  </r>
  <r>
    <x v="8299"/>
    <x v="41"/>
    <x v="2"/>
  </r>
  <r>
    <x v="8299"/>
    <x v="42"/>
    <x v="2"/>
  </r>
  <r>
    <x v="8299"/>
    <x v="43"/>
    <x v="2"/>
  </r>
  <r>
    <x v="8299"/>
    <x v="44"/>
    <x v="2"/>
  </r>
  <r>
    <x v="8299"/>
    <x v="45"/>
    <x v="2"/>
  </r>
  <r>
    <x v="8299"/>
    <x v="46"/>
    <x v="2"/>
  </r>
  <r>
    <x v="8299"/>
    <x v="47"/>
    <x v="2"/>
  </r>
  <r>
    <x v="8299"/>
    <x v="48"/>
    <x v="2"/>
  </r>
  <r>
    <x v="8299"/>
    <x v="49"/>
    <x v="2"/>
  </r>
  <r>
    <x v="8299"/>
    <x v="50"/>
    <x v="2"/>
  </r>
  <r>
    <x v="8299"/>
    <x v="51"/>
    <x v="2"/>
  </r>
  <r>
    <x v="8299"/>
    <x v="52"/>
    <x v="2"/>
  </r>
  <r>
    <x v="8299"/>
    <x v="53"/>
    <x v="2"/>
  </r>
  <r>
    <x v="8299"/>
    <x v="54"/>
    <x v="2"/>
  </r>
  <r>
    <x v="8299"/>
    <x v="55"/>
    <x v="2"/>
  </r>
  <r>
    <x v="8299"/>
    <x v="56"/>
    <x v="2"/>
  </r>
  <r>
    <x v="8299"/>
    <x v="57"/>
    <x v="2"/>
  </r>
  <r>
    <x v="8299"/>
    <x v="58"/>
    <x v="2"/>
  </r>
  <r>
    <x v="8299"/>
    <x v="59"/>
    <x v="2"/>
  </r>
  <r>
    <x v="8299"/>
    <x v="60"/>
    <x v="2"/>
  </r>
  <r>
    <x v="8299"/>
    <x v="61"/>
    <x v="2"/>
  </r>
  <r>
    <x v="8299"/>
    <x v="62"/>
    <x v="2"/>
  </r>
  <r>
    <x v="8299"/>
    <x v="63"/>
    <x v="2"/>
  </r>
  <r>
    <x v="8299"/>
    <x v="64"/>
    <x v="2"/>
  </r>
  <r>
    <x v="8299"/>
    <x v="65"/>
    <x v="2"/>
  </r>
  <r>
    <x v="8299"/>
    <x v="66"/>
    <x v="2"/>
  </r>
  <r>
    <x v="8299"/>
    <x v="67"/>
    <x v="2"/>
  </r>
  <r>
    <x v="8299"/>
    <x v="68"/>
    <x v="2"/>
  </r>
  <r>
    <x v="8299"/>
    <x v="69"/>
    <x v="2"/>
  </r>
  <r>
    <x v="8299"/>
    <x v="70"/>
    <x v="2"/>
  </r>
  <r>
    <x v="8299"/>
    <x v="71"/>
    <x v="2"/>
  </r>
  <r>
    <x v="8299"/>
    <x v="72"/>
    <x v="2"/>
  </r>
  <r>
    <x v="8299"/>
    <x v="73"/>
    <x v="2"/>
  </r>
  <r>
    <x v="8299"/>
    <x v="74"/>
    <x v="2"/>
  </r>
  <r>
    <x v="8299"/>
    <x v="75"/>
    <x v="2"/>
  </r>
  <r>
    <x v="8299"/>
    <x v="76"/>
    <x v="2"/>
  </r>
  <r>
    <x v="8299"/>
    <x v="77"/>
    <x v="2"/>
  </r>
  <r>
    <x v="8299"/>
    <x v="78"/>
    <x v="2"/>
  </r>
  <r>
    <x v="8299"/>
    <x v="79"/>
    <x v="2"/>
  </r>
  <r>
    <x v="8299"/>
    <x v="80"/>
    <x v="2"/>
  </r>
  <r>
    <x v="8299"/>
    <x v="81"/>
    <x v="2"/>
  </r>
  <r>
    <x v="8299"/>
    <x v="82"/>
    <x v="2"/>
  </r>
  <r>
    <x v="8299"/>
    <x v="83"/>
    <x v="2"/>
  </r>
  <r>
    <x v="8299"/>
    <x v="84"/>
    <x v="2"/>
  </r>
  <r>
    <x v="8299"/>
    <x v="85"/>
    <x v="2"/>
  </r>
  <r>
    <x v="8299"/>
    <x v="86"/>
    <x v="2"/>
  </r>
  <r>
    <x v="8299"/>
    <x v="87"/>
    <x v="2"/>
  </r>
  <r>
    <x v="8299"/>
    <x v="88"/>
    <x v="2"/>
  </r>
  <r>
    <x v="8299"/>
    <x v="89"/>
    <x v="2"/>
  </r>
  <r>
    <x v="8299"/>
    <x v="90"/>
    <x v="2"/>
  </r>
  <r>
    <x v="8299"/>
    <x v="91"/>
    <x v="2"/>
  </r>
  <r>
    <x v="8300"/>
    <x v="92"/>
    <x v="2"/>
  </r>
  <r>
    <x v="8300"/>
    <x v="93"/>
    <x v="2"/>
  </r>
  <r>
    <x v="8300"/>
    <x v="0"/>
    <x v="2"/>
  </r>
  <r>
    <x v="8300"/>
    <x v="1"/>
    <x v="2"/>
  </r>
  <r>
    <x v="8300"/>
    <x v="2"/>
    <x v="2"/>
  </r>
  <r>
    <x v="8300"/>
    <x v="3"/>
    <x v="2"/>
  </r>
  <r>
    <x v="8300"/>
    <x v="4"/>
    <x v="2"/>
  </r>
  <r>
    <x v="8300"/>
    <x v="5"/>
    <x v="2"/>
  </r>
  <r>
    <x v="8300"/>
    <x v="6"/>
    <x v="2"/>
  </r>
  <r>
    <x v="8300"/>
    <x v="7"/>
    <x v="2"/>
  </r>
  <r>
    <x v="8300"/>
    <x v="8"/>
    <x v="2"/>
  </r>
  <r>
    <x v="8300"/>
    <x v="9"/>
    <x v="2"/>
  </r>
  <r>
    <x v="8300"/>
    <x v="10"/>
    <x v="2"/>
  </r>
  <r>
    <x v="8300"/>
    <x v="11"/>
    <x v="2"/>
  </r>
  <r>
    <x v="8300"/>
    <x v="12"/>
    <x v="2"/>
  </r>
  <r>
    <x v="8300"/>
    <x v="13"/>
    <x v="2"/>
  </r>
  <r>
    <x v="8300"/>
    <x v="14"/>
    <x v="2"/>
  </r>
  <r>
    <x v="8300"/>
    <x v="15"/>
    <x v="2"/>
  </r>
  <r>
    <x v="8300"/>
    <x v="16"/>
    <x v="2"/>
  </r>
  <r>
    <x v="8300"/>
    <x v="17"/>
    <x v="2"/>
  </r>
  <r>
    <x v="8300"/>
    <x v="18"/>
    <x v="2"/>
  </r>
  <r>
    <x v="8300"/>
    <x v="19"/>
    <x v="2"/>
  </r>
  <r>
    <x v="8300"/>
    <x v="20"/>
    <x v="2"/>
  </r>
  <r>
    <x v="8300"/>
    <x v="21"/>
    <x v="2"/>
  </r>
  <r>
    <x v="8300"/>
    <x v="22"/>
    <x v="2"/>
  </r>
  <r>
    <x v="8300"/>
    <x v="23"/>
    <x v="2"/>
  </r>
  <r>
    <x v="8300"/>
    <x v="24"/>
    <x v="2"/>
  </r>
  <r>
    <x v="8300"/>
    <x v="25"/>
    <x v="2"/>
  </r>
  <r>
    <x v="8300"/>
    <x v="26"/>
    <x v="2"/>
  </r>
  <r>
    <x v="8300"/>
    <x v="27"/>
    <x v="2"/>
  </r>
  <r>
    <x v="8300"/>
    <x v="28"/>
    <x v="2"/>
  </r>
  <r>
    <x v="8300"/>
    <x v="29"/>
    <x v="2"/>
  </r>
  <r>
    <x v="8300"/>
    <x v="30"/>
    <x v="2"/>
  </r>
  <r>
    <x v="8300"/>
    <x v="31"/>
    <x v="2"/>
  </r>
  <r>
    <x v="8300"/>
    <x v="32"/>
    <x v="2"/>
  </r>
  <r>
    <x v="8300"/>
    <x v="33"/>
    <x v="2"/>
  </r>
  <r>
    <x v="8300"/>
    <x v="34"/>
    <x v="2"/>
  </r>
  <r>
    <x v="8300"/>
    <x v="35"/>
    <x v="2"/>
  </r>
  <r>
    <x v="8300"/>
    <x v="36"/>
    <x v="2"/>
  </r>
  <r>
    <x v="8300"/>
    <x v="37"/>
    <x v="2"/>
  </r>
  <r>
    <x v="8300"/>
    <x v="38"/>
    <x v="2"/>
  </r>
  <r>
    <x v="8300"/>
    <x v="39"/>
    <x v="2"/>
  </r>
  <r>
    <x v="8300"/>
    <x v="40"/>
    <x v="2"/>
  </r>
  <r>
    <x v="8300"/>
    <x v="41"/>
    <x v="2"/>
  </r>
  <r>
    <x v="8300"/>
    <x v="42"/>
    <x v="2"/>
  </r>
  <r>
    <x v="8300"/>
    <x v="43"/>
    <x v="2"/>
  </r>
  <r>
    <x v="8300"/>
    <x v="44"/>
    <x v="2"/>
  </r>
  <r>
    <x v="8300"/>
    <x v="45"/>
    <x v="2"/>
  </r>
  <r>
    <x v="8300"/>
    <x v="46"/>
    <x v="2"/>
  </r>
  <r>
    <x v="8300"/>
    <x v="47"/>
    <x v="2"/>
  </r>
  <r>
    <x v="8300"/>
    <x v="48"/>
    <x v="2"/>
  </r>
  <r>
    <x v="8300"/>
    <x v="49"/>
    <x v="2"/>
  </r>
  <r>
    <x v="8300"/>
    <x v="50"/>
    <x v="2"/>
  </r>
  <r>
    <x v="8300"/>
    <x v="51"/>
    <x v="2"/>
  </r>
  <r>
    <x v="8300"/>
    <x v="52"/>
    <x v="2"/>
  </r>
  <r>
    <x v="8300"/>
    <x v="53"/>
    <x v="2"/>
  </r>
  <r>
    <x v="8300"/>
    <x v="54"/>
    <x v="2"/>
  </r>
  <r>
    <x v="8300"/>
    <x v="55"/>
    <x v="2"/>
  </r>
  <r>
    <x v="8300"/>
    <x v="56"/>
    <x v="2"/>
  </r>
  <r>
    <x v="8300"/>
    <x v="57"/>
    <x v="2"/>
  </r>
  <r>
    <x v="8300"/>
    <x v="58"/>
    <x v="2"/>
  </r>
  <r>
    <x v="8300"/>
    <x v="59"/>
    <x v="2"/>
  </r>
  <r>
    <x v="8300"/>
    <x v="60"/>
    <x v="2"/>
  </r>
  <r>
    <x v="8300"/>
    <x v="61"/>
    <x v="2"/>
  </r>
  <r>
    <x v="8300"/>
    <x v="62"/>
    <x v="2"/>
  </r>
  <r>
    <x v="8300"/>
    <x v="63"/>
    <x v="2"/>
  </r>
  <r>
    <x v="8300"/>
    <x v="64"/>
    <x v="2"/>
  </r>
  <r>
    <x v="8300"/>
    <x v="65"/>
    <x v="2"/>
  </r>
  <r>
    <x v="8300"/>
    <x v="66"/>
    <x v="2"/>
  </r>
  <r>
    <x v="8300"/>
    <x v="67"/>
    <x v="2"/>
  </r>
  <r>
    <x v="8300"/>
    <x v="68"/>
    <x v="2"/>
  </r>
  <r>
    <x v="8300"/>
    <x v="69"/>
    <x v="2"/>
  </r>
  <r>
    <x v="8300"/>
    <x v="70"/>
    <x v="2"/>
  </r>
  <r>
    <x v="8300"/>
    <x v="71"/>
    <x v="2"/>
  </r>
  <r>
    <x v="8300"/>
    <x v="72"/>
    <x v="2"/>
  </r>
  <r>
    <x v="8300"/>
    <x v="73"/>
    <x v="2"/>
  </r>
  <r>
    <x v="8300"/>
    <x v="74"/>
    <x v="2"/>
  </r>
  <r>
    <x v="8300"/>
    <x v="75"/>
    <x v="2"/>
  </r>
  <r>
    <x v="8300"/>
    <x v="76"/>
    <x v="2"/>
  </r>
  <r>
    <x v="8300"/>
    <x v="77"/>
    <x v="2"/>
  </r>
  <r>
    <x v="8300"/>
    <x v="78"/>
    <x v="2"/>
  </r>
  <r>
    <x v="8300"/>
    <x v="79"/>
    <x v="2"/>
  </r>
  <r>
    <x v="8300"/>
    <x v="80"/>
    <x v="2"/>
  </r>
  <r>
    <x v="8300"/>
    <x v="81"/>
    <x v="2"/>
  </r>
  <r>
    <x v="8300"/>
    <x v="82"/>
    <x v="2"/>
  </r>
  <r>
    <x v="8300"/>
    <x v="83"/>
    <x v="2"/>
  </r>
  <r>
    <x v="8300"/>
    <x v="84"/>
    <x v="2"/>
  </r>
  <r>
    <x v="8300"/>
    <x v="85"/>
    <x v="2"/>
  </r>
  <r>
    <x v="8300"/>
    <x v="86"/>
    <x v="2"/>
  </r>
  <r>
    <x v="8300"/>
    <x v="87"/>
    <x v="2"/>
  </r>
  <r>
    <x v="8300"/>
    <x v="88"/>
    <x v="2"/>
  </r>
  <r>
    <x v="8300"/>
    <x v="89"/>
    <x v="2"/>
  </r>
  <r>
    <x v="8300"/>
    <x v="90"/>
    <x v="2"/>
  </r>
  <r>
    <x v="8300"/>
    <x v="91"/>
    <x v="2"/>
  </r>
  <r>
    <x v="8301"/>
    <x v="92"/>
    <x v="2"/>
  </r>
  <r>
    <x v="8301"/>
    <x v="93"/>
    <x v="2"/>
  </r>
  <r>
    <x v="8301"/>
    <x v="0"/>
    <x v="2"/>
  </r>
  <r>
    <x v="8301"/>
    <x v="1"/>
    <x v="2"/>
  </r>
  <r>
    <x v="8301"/>
    <x v="2"/>
    <x v="2"/>
  </r>
  <r>
    <x v="8301"/>
    <x v="3"/>
    <x v="2"/>
  </r>
  <r>
    <x v="8301"/>
    <x v="4"/>
    <x v="2"/>
  </r>
  <r>
    <x v="8301"/>
    <x v="5"/>
    <x v="2"/>
  </r>
  <r>
    <x v="8301"/>
    <x v="6"/>
    <x v="2"/>
  </r>
  <r>
    <x v="8301"/>
    <x v="7"/>
    <x v="2"/>
  </r>
  <r>
    <x v="8301"/>
    <x v="8"/>
    <x v="2"/>
  </r>
  <r>
    <x v="8301"/>
    <x v="9"/>
    <x v="2"/>
  </r>
  <r>
    <x v="8301"/>
    <x v="10"/>
    <x v="2"/>
  </r>
  <r>
    <x v="8301"/>
    <x v="11"/>
    <x v="2"/>
  </r>
  <r>
    <x v="8301"/>
    <x v="12"/>
    <x v="2"/>
  </r>
  <r>
    <x v="8301"/>
    <x v="13"/>
    <x v="2"/>
  </r>
  <r>
    <x v="8301"/>
    <x v="14"/>
    <x v="2"/>
  </r>
  <r>
    <x v="8301"/>
    <x v="15"/>
    <x v="2"/>
  </r>
  <r>
    <x v="8301"/>
    <x v="16"/>
    <x v="2"/>
  </r>
  <r>
    <x v="8301"/>
    <x v="17"/>
    <x v="2"/>
  </r>
  <r>
    <x v="8301"/>
    <x v="18"/>
    <x v="2"/>
  </r>
  <r>
    <x v="8301"/>
    <x v="19"/>
    <x v="2"/>
  </r>
  <r>
    <x v="8301"/>
    <x v="20"/>
    <x v="2"/>
  </r>
  <r>
    <x v="8301"/>
    <x v="21"/>
    <x v="2"/>
  </r>
  <r>
    <x v="8301"/>
    <x v="22"/>
    <x v="2"/>
  </r>
  <r>
    <x v="8301"/>
    <x v="23"/>
    <x v="2"/>
  </r>
  <r>
    <x v="8301"/>
    <x v="24"/>
    <x v="2"/>
  </r>
  <r>
    <x v="8301"/>
    <x v="25"/>
    <x v="2"/>
  </r>
  <r>
    <x v="8301"/>
    <x v="26"/>
    <x v="2"/>
  </r>
  <r>
    <x v="8301"/>
    <x v="27"/>
    <x v="2"/>
  </r>
  <r>
    <x v="8301"/>
    <x v="28"/>
    <x v="2"/>
  </r>
  <r>
    <x v="8301"/>
    <x v="29"/>
    <x v="2"/>
  </r>
  <r>
    <x v="8301"/>
    <x v="30"/>
    <x v="2"/>
  </r>
  <r>
    <x v="8301"/>
    <x v="31"/>
    <x v="2"/>
  </r>
  <r>
    <x v="8301"/>
    <x v="32"/>
    <x v="2"/>
  </r>
  <r>
    <x v="8301"/>
    <x v="33"/>
    <x v="2"/>
  </r>
  <r>
    <x v="8301"/>
    <x v="34"/>
    <x v="2"/>
  </r>
  <r>
    <x v="8301"/>
    <x v="35"/>
    <x v="2"/>
  </r>
  <r>
    <x v="8301"/>
    <x v="36"/>
    <x v="2"/>
  </r>
  <r>
    <x v="8301"/>
    <x v="37"/>
    <x v="2"/>
  </r>
  <r>
    <x v="8301"/>
    <x v="38"/>
    <x v="2"/>
  </r>
  <r>
    <x v="8301"/>
    <x v="39"/>
    <x v="2"/>
  </r>
  <r>
    <x v="8301"/>
    <x v="40"/>
    <x v="2"/>
  </r>
  <r>
    <x v="8301"/>
    <x v="41"/>
    <x v="2"/>
  </r>
  <r>
    <x v="8301"/>
    <x v="42"/>
    <x v="2"/>
  </r>
  <r>
    <x v="8301"/>
    <x v="43"/>
    <x v="2"/>
  </r>
  <r>
    <x v="8301"/>
    <x v="44"/>
    <x v="2"/>
  </r>
  <r>
    <x v="8301"/>
    <x v="45"/>
    <x v="2"/>
  </r>
  <r>
    <x v="8301"/>
    <x v="46"/>
    <x v="2"/>
  </r>
  <r>
    <x v="8301"/>
    <x v="47"/>
    <x v="2"/>
  </r>
  <r>
    <x v="8301"/>
    <x v="48"/>
    <x v="2"/>
  </r>
  <r>
    <x v="8301"/>
    <x v="49"/>
    <x v="2"/>
  </r>
  <r>
    <x v="8301"/>
    <x v="50"/>
    <x v="2"/>
  </r>
  <r>
    <x v="8301"/>
    <x v="51"/>
    <x v="2"/>
  </r>
  <r>
    <x v="8301"/>
    <x v="52"/>
    <x v="2"/>
  </r>
  <r>
    <x v="8301"/>
    <x v="53"/>
    <x v="2"/>
  </r>
  <r>
    <x v="8301"/>
    <x v="54"/>
    <x v="2"/>
  </r>
  <r>
    <x v="8301"/>
    <x v="55"/>
    <x v="2"/>
  </r>
  <r>
    <x v="8301"/>
    <x v="56"/>
    <x v="2"/>
  </r>
  <r>
    <x v="8301"/>
    <x v="57"/>
    <x v="2"/>
  </r>
  <r>
    <x v="8301"/>
    <x v="58"/>
    <x v="2"/>
  </r>
  <r>
    <x v="8301"/>
    <x v="59"/>
    <x v="2"/>
  </r>
  <r>
    <x v="8301"/>
    <x v="60"/>
    <x v="2"/>
  </r>
  <r>
    <x v="8301"/>
    <x v="61"/>
    <x v="2"/>
  </r>
  <r>
    <x v="8301"/>
    <x v="62"/>
    <x v="2"/>
  </r>
  <r>
    <x v="8301"/>
    <x v="63"/>
    <x v="2"/>
  </r>
  <r>
    <x v="8301"/>
    <x v="64"/>
    <x v="2"/>
  </r>
  <r>
    <x v="8301"/>
    <x v="65"/>
    <x v="2"/>
  </r>
  <r>
    <x v="8301"/>
    <x v="66"/>
    <x v="2"/>
  </r>
  <r>
    <x v="8301"/>
    <x v="67"/>
    <x v="2"/>
  </r>
  <r>
    <x v="8301"/>
    <x v="68"/>
    <x v="2"/>
  </r>
  <r>
    <x v="8301"/>
    <x v="69"/>
    <x v="2"/>
  </r>
  <r>
    <x v="8301"/>
    <x v="70"/>
    <x v="2"/>
  </r>
  <r>
    <x v="8301"/>
    <x v="71"/>
    <x v="2"/>
  </r>
  <r>
    <x v="8301"/>
    <x v="72"/>
    <x v="2"/>
  </r>
  <r>
    <x v="8301"/>
    <x v="73"/>
    <x v="2"/>
  </r>
  <r>
    <x v="8301"/>
    <x v="74"/>
    <x v="2"/>
  </r>
  <r>
    <x v="8301"/>
    <x v="75"/>
    <x v="2"/>
  </r>
  <r>
    <x v="8301"/>
    <x v="76"/>
    <x v="2"/>
  </r>
  <r>
    <x v="8301"/>
    <x v="77"/>
    <x v="2"/>
  </r>
  <r>
    <x v="8301"/>
    <x v="78"/>
    <x v="2"/>
  </r>
  <r>
    <x v="8301"/>
    <x v="79"/>
    <x v="2"/>
  </r>
  <r>
    <x v="8301"/>
    <x v="80"/>
    <x v="2"/>
  </r>
  <r>
    <x v="8301"/>
    <x v="81"/>
    <x v="2"/>
  </r>
  <r>
    <x v="8301"/>
    <x v="82"/>
    <x v="2"/>
  </r>
  <r>
    <x v="8301"/>
    <x v="83"/>
    <x v="2"/>
  </r>
  <r>
    <x v="8301"/>
    <x v="84"/>
    <x v="2"/>
  </r>
  <r>
    <x v="8301"/>
    <x v="85"/>
    <x v="2"/>
  </r>
  <r>
    <x v="8301"/>
    <x v="86"/>
    <x v="2"/>
  </r>
  <r>
    <x v="8301"/>
    <x v="87"/>
    <x v="2"/>
  </r>
  <r>
    <x v="8301"/>
    <x v="88"/>
    <x v="2"/>
  </r>
  <r>
    <x v="8301"/>
    <x v="89"/>
    <x v="2"/>
  </r>
  <r>
    <x v="8301"/>
    <x v="90"/>
    <x v="2"/>
  </r>
  <r>
    <x v="8301"/>
    <x v="91"/>
    <x v="2"/>
  </r>
  <r>
    <x v="8302"/>
    <x v="92"/>
    <x v="2"/>
  </r>
  <r>
    <x v="8302"/>
    <x v="93"/>
    <x v="2"/>
  </r>
  <r>
    <x v="8302"/>
    <x v="0"/>
    <x v="2"/>
  </r>
  <r>
    <x v="8302"/>
    <x v="1"/>
    <x v="2"/>
  </r>
  <r>
    <x v="8302"/>
    <x v="2"/>
    <x v="2"/>
  </r>
  <r>
    <x v="8302"/>
    <x v="3"/>
    <x v="2"/>
  </r>
  <r>
    <x v="8302"/>
    <x v="4"/>
    <x v="2"/>
  </r>
  <r>
    <x v="8302"/>
    <x v="5"/>
    <x v="2"/>
  </r>
  <r>
    <x v="8302"/>
    <x v="6"/>
    <x v="2"/>
  </r>
  <r>
    <x v="8302"/>
    <x v="7"/>
    <x v="2"/>
  </r>
  <r>
    <x v="8302"/>
    <x v="8"/>
    <x v="2"/>
  </r>
  <r>
    <x v="8302"/>
    <x v="9"/>
    <x v="2"/>
  </r>
  <r>
    <x v="8302"/>
    <x v="10"/>
    <x v="2"/>
  </r>
  <r>
    <x v="8302"/>
    <x v="11"/>
    <x v="2"/>
  </r>
  <r>
    <x v="8302"/>
    <x v="12"/>
    <x v="2"/>
  </r>
  <r>
    <x v="8302"/>
    <x v="13"/>
    <x v="2"/>
  </r>
  <r>
    <x v="8302"/>
    <x v="14"/>
    <x v="2"/>
  </r>
  <r>
    <x v="8302"/>
    <x v="15"/>
    <x v="2"/>
  </r>
  <r>
    <x v="8302"/>
    <x v="16"/>
    <x v="2"/>
  </r>
  <r>
    <x v="8302"/>
    <x v="17"/>
    <x v="2"/>
  </r>
  <r>
    <x v="8302"/>
    <x v="18"/>
    <x v="2"/>
  </r>
  <r>
    <x v="8302"/>
    <x v="19"/>
    <x v="2"/>
  </r>
  <r>
    <x v="8302"/>
    <x v="20"/>
    <x v="2"/>
  </r>
  <r>
    <x v="8302"/>
    <x v="21"/>
    <x v="2"/>
  </r>
  <r>
    <x v="8302"/>
    <x v="22"/>
    <x v="2"/>
  </r>
  <r>
    <x v="8302"/>
    <x v="23"/>
    <x v="2"/>
  </r>
  <r>
    <x v="8302"/>
    <x v="24"/>
    <x v="2"/>
  </r>
  <r>
    <x v="8302"/>
    <x v="25"/>
    <x v="2"/>
  </r>
  <r>
    <x v="8302"/>
    <x v="26"/>
    <x v="2"/>
  </r>
  <r>
    <x v="8302"/>
    <x v="27"/>
    <x v="2"/>
  </r>
  <r>
    <x v="8302"/>
    <x v="28"/>
    <x v="2"/>
  </r>
  <r>
    <x v="8302"/>
    <x v="29"/>
    <x v="2"/>
  </r>
  <r>
    <x v="8302"/>
    <x v="30"/>
    <x v="2"/>
  </r>
  <r>
    <x v="8302"/>
    <x v="31"/>
    <x v="2"/>
  </r>
  <r>
    <x v="8302"/>
    <x v="32"/>
    <x v="2"/>
  </r>
  <r>
    <x v="8302"/>
    <x v="33"/>
    <x v="2"/>
  </r>
  <r>
    <x v="8302"/>
    <x v="34"/>
    <x v="2"/>
  </r>
  <r>
    <x v="8302"/>
    <x v="35"/>
    <x v="2"/>
  </r>
  <r>
    <x v="8302"/>
    <x v="36"/>
    <x v="2"/>
  </r>
  <r>
    <x v="8302"/>
    <x v="37"/>
    <x v="2"/>
  </r>
  <r>
    <x v="8302"/>
    <x v="38"/>
    <x v="2"/>
  </r>
  <r>
    <x v="8302"/>
    <x v="39"/>
    <x v="2"/>
  </r>
  <r>
    <x v="8302"/>
    <x v="40"/>
    <x v="2"/>
  </r>
  <r>
    <x v="8302"/>
    <x v="41"/>
    <x v="2"/>
  </r>
  <r>
    <x v="8302"/>
    <x v="42"/>
    <x v="2"/>
  </r>
  <r>
    <x v="8302"/>
    <x v="43"/>
    <x v="2"/>
  </r>
  <r>
    <x v="8302"/>
    <x v="44"/>
    <x v="2"/>
  </r>
  <r>
    <x v="8302"/>
    <x v="45"/>
    <x v="2"/>
  </r>
  <r>
    <x v="8302"/>
    <x v="46"/>
    <x v="2"/>
  </r>
  <r>
    <x v="8302"/>
    <x v="47"/>
    <x v="2"/>
  </r>
  <r>
    <x v="8302"/>
    <x v="48"/>
    <x v="2"/>
  </r>
  <r>
    <x v="8302"/>
    <x v="49"/>
    <x v="2"/>
  </r>
  <r>
    <x v="8302"/>
    <x v="50"/>
    <x v="2"/>
  </r>
  <r>
    <x v="8302"/>
    <x v="51"/>
    <x v="2"/>
  </r>
  <r>
    <x v="8302"/>
    <x v="52"/>
    <x v="2"/>
  </r>
  <r>
    <x v="8302"/>
    <x v="53"/>
    <x v="2"/>
  </r>
  <r>
    <x v="8302"/>
    <x v="54"/>
    <x v="2"/>
  </r>
  <r>
    <x v="8302"/>
    <x v="55"/>
    <x v="2"/>
  </r>
  <r>
    <x v="8302"/>
    <x v="56"/>
    <x v="2"/>
  </r>
  <r>
    <x v="8302"/>
    <x v="57"/>
    <x v="2"/>
  </r>
  <r>
    <x v="8302"/>
    <x v="58"/>
    <x v="2"/>
  </r>
  <r>
    <x v="8302"/>
    <x v="59"/>
    <x v="2"/>
  </r>
  <r>
    <x v="8302"/>
    <x v="60"/>
    <x v="2"/>
  </r>
  <r>
    <x v="8302"/>
    <x v="61"/>
    <x v="2"/>
  </r>
  <r>
    <x v="8302"/>
    <x v="62"/>
    <x v="2"/>
  </r>
  <r>
    <x v="8302"/>
    <x v="63"/>
    <x v="2"/>
  </r>
  <r>
    <x v="8302"/>
    <x v="64"/>
    <x v="2"/>
  </r>
  <r>
    <x v="8302"/>
    <x v="65"/>
    <x v="2"/>
  </r>
  <r>
    <x v="8302"/>
    <x v="66"/>
    <x v="2"/>
  </r>
  <r>
    <x v="8302"/>
    <x v="67"/>
    <x v="2"/>
  </r>
  <r>
    <x v="8302"/>
    <x v="68"/>
    <x v="2"/>
  </r>
  <r>
    <x v="8302"/>
    <x v="69"/>
    <x v="2"/>
  </r>
  <r>
    <x v="8302"/>
    <x v="70"/>
    <x v="2"/>
  </r>
  <r>
    <x v="8302"/>
    <x v="71"/>
    <x v="2"/>
  </r>
  <r>
    <x v="8302"/>
    <x v="72"/>
    <x v="2"/>
  </r>
  <r>
    <x v="8302"/>
    <x v="73"/>
    <x v="2"/>
  </r>
  <r>
    <x v="8302"/>
    <x v="74"/>
    <x v="2"/>
  </r>
  <r>
    <x v="8302"/>
    <x v="75"/>
    <x v="2"/>
  </r>
  <r>
    <x v="8302"/>
    <x v="76"/>
    <x v="2"/>
  </r>
  <r>
    <x v="8302"/>
    <x v="77"/>
    <x v="2"/>
  </r>
  <r>
    <x v="8302"/>
    <x v="78"/>
    <x v="2"/>
  </r>
  <r>
    <x v="8302"/>
    <x v="79"/>
    <x v="2"/>
  </r>
  <r>
    <x v="8302"/>
    <x v="80"/>
    <x v="2"/>
  </r>
  <r>
    <x v="8302"/>
    <x v="81"/>
    <x v="2"/>
  </r>
  <r>
    <x v="8302"/>
    <x v="82"/>
    <x v="2"/>
  </r>
  <r>
    <x v="8302"/>
    <x v="83"/>
    <x v="2"/>
  </r>
  <r>
    <x v="8302"/>
    <x v="84"/>
    <x v="2"/>
  </r>
  <r>
    <x v="8302"/>
    <x v="85"/>
    <x v="2"/>
  </r>
  <r>
    <x v="8302"/>
    <x v="86"/>
    <x v="2"/>
  </r>
  <r>
    <x v="8302"/>
    <x v="87"/>
    <x v="2"/>
  </r>
  <r>
    <x v="8302"/>
    <x v="88"/>
    <x v="2"/>
  </r>
  <r>
    <x v="8302"/>
    <x v="89"/>
    <x v="2"/>
  </r>
  <r>
    <x v="8302"/>
    <x v="90"/>
    <x v="2"/>
  </r>
  <r>
    <x v="8302"/>
    <x v="91"/>
    <x v="2"/>
  </r>
  <r>
    <x v="8303"/>
    <x v="92"/>
    <x v="2"/>
  </r>
  <r>
    <x v="8303"/>
    <x v="93"/>
    <x v="2"/>
  </r>
  <r>
    <x v="8303"/>
    <x v="0"/>
    <x v="2"/>
  </r>
  <r>
    <x v="8303"/>
    <x v="1"/>
    <x v="2"/>
  </r>
  <r>
    <x v="8303"/>
    <x v="2"/>
    <x v="2"/>
  </r>
  <r>
    <x v="8303"/>
    <x v="3"/>
    <x v="2"/>
  </r>
  <r>
    <x v="8303"/>
    <x v="4"/>
    <x v="2"/>
  </r>
  <r>
    <x v="8303"/>
    <x v="5"/>
    <x v="2"/>
  </r>
  <r>
    <x v="8303"/>
    <x v="6"/>
    <x v="2"/>
  </r>
  <r>
    <x v="8303"/>
    <x v="7"/>
    <x v="2"/>
  </r>
  <r>
    <x v="8303"/>
    <x v="8"/>
    <x v="2"/>
  </r>
  <r>
    <x v="8303"/>
    <x v="9"/>
    <x v="2"/>
  </r>
  <r>
    <x v="8303"/>
    <x v="10"/>
    <x v="2"/>
  </r>
  <r>
    <x v="8303"/>
    <x v="11"/>
    <x v="2"/>
  </r>
  <r>
    <x v="8303"/>
    <x v="12"/>
    <x v="2"/>
  </r>
  <r>
    <x v="8303"/>
    <x v="13"/>
    <x v="2"/>
  </r>
  <r>
    <x v="8303"/>
    <x v="14"/>
    <x v="2"/>
  </r>
  <r>
    <x v="8303"/>
    <x v="15"/>
    <x v="2"/>
  </r>
  <r>
    <x v="8303"/>
    <x v="16"/>
    <x v="2"/>
  </r>
  <r>
    <x v="8303"/>
    <x v="17"/>
    <x v="2"/>
  </r>
  <r>
    <x v="8303"/>
    <x v="18"/>
    <x v="2"/>
  </r>
  <r>
    <x v="8303"/>
    <x v="19"/>
    <x v="2"/>
  </r>
  <r>
    <x v="8303"/>
    <x v="20"/>
    <x v="2"/>
  </r>
  <r>
    <x v="8303"/>
    <x v="21"/>
    <x v="2"/>
  </r>
  <r>
    <x v="8303"/>
    <x v="22"/>
    <x v="2"/>
  </r>
  <r>
    <x v="8303"/>
    <x v="23"/>
    <x v="2"/>
  </r>
  <r>
    <x v="8303"/>
    <x v="24"/>
    <x v="2"/>
  </r>
  <r>
    <x v="8303"/>
    <x v="25"/>
    <x v="2"/>
  </r>
  <r>
    <x v="8303"/>
    <x v="26"/>
    <x v="2"/>
  </r>
  <r>
    <x v="8303"/>
    <x v="27"/>
    <x v="2"/>
  </r>
  <r>
    <x v="8303"/>
    <x v="28"/>
    <x v="2"/>
  </r>
  <r>
    <x v="8303"/>
    <x v="29"/>
    <x v="2"/>
  </r>
  <r>
    <x v="8303"/>
    <x v="30"/>
    <x v="2"/>
  </r>
  <r>
    <x v="8303"/>
    <x v="31"/>
    <x v="2"/>
  </r>
  <r>
    <x v="8303"/>
    <x v="32"/>
    <x v="2"/>
  </r>
  <r>
    <x v="8303"/>
    <x v="33"/>
    <x v="2"/>
  </r>
  <r>
    <x v="8303"/>
    <x v="34"/>
    <x v="2"/>
  </r>
  <r>
    <x v="8303"/>
    <x v="35"/>
    <x v="2"/>
  </r>
  <r>
    <x v="8303"/>
    <x v="36"/>
    <x v="2"/>
  </r>
  <r>
    <x v="8303"/>
    <x v="37"/>
    <x v="2"/>
  </r>
  <r>
    <x v="8303"/>
    <x v="38"/>
    <x v="2"/>
  </r>
  <r>
    <x v="8303"/>
    <x v="39"/>
    <x v="2"/>
  </r>
  <r>
    <x v="8303"/>
    <x v="40"/>
    <x v="2"/>
  </r>
  <r>
    <x v="8303"/>
    <x v="41"/>
    <x v="2"/>
  </r>
  <r>
    <x v="8303"/>
    <x v="42"/>
    <x v="2"/>
  </r>
  <r>
    <x v="8303"/>
    <x v="43"/>
    <x v="2"/>
  </r>
  <r>
    <x v="8303"/>
    <x v="44"/>
    <x v="2"/>
  </r>
  <r>
    <x v="8303"/>
    <x v="45"/>
    <x v="2"/>
  </r>
  <r>
    <x v="8303"/>
    <x v="46"/>
    <x v="2"/>
  </r>
  <r>
    <x v="8303"/>
    <x v="47"/>
    <x v="2"/>
  </r>
  <r>
    <x v="8303"/>
    <x v="48"/>
    <x v="2"/>
  </r>
  <r>
    <x v="8303"/>
    <x v="49"/>
    <x v="2"/>
  </r>
  <r>
    <x v="8303"/>
    <x v="50"/>
    <x v="2"/>
  </r>
  <r>
    <x v="8303"/>
    <x v="51"/>
    <x v="2"/>
  </r>
  <r>
    <x v="8303"/>
    <x v="52"/>
    <x v="2"/>
  </r>
  <r>
    <x v="8303"/>
    <x v="53"/>
    <x v="2"/>
  </r>
  <r>
    <x v="8303"/>
    <x v="54"/>
    <x v="2"/>
  </r>
  <r>
    <x v="8303"/>
    <x v="55"/>
    <x v="2"/>
  </r>
  <r>
    <x v="8303"/>
    <x v="56"/>
    <x v="2"/>
  </r>
  <r>
    <x v="8303"/>
    <x v="57"/>
    <x v="2"/>
  </r>
  <r>
    <x v="8303"/>
    <x v="58"/>
    <x v="2"/>
  </r>
  <r>
    <x v="8303"/>
    <x v="59"/>
    <x v="2"/>
  </r>
  <r>
    <x v="8303"/>
    <x v="60"/>
    <x v="2"/>
  </r>
  <r>
    <x v="8303"/>
    <x v="61"/>
    <x v="2"/>
  </r>
  <r>
    <x v="8303"/>
    <x v="62"/>
    <x v="2"/>
  </r>
  <r>
    <x v="8303"/>
    <x v="63"/>
    <x v="2"/>
  </r>
  <r>
    <x v="8303"/>
    <x v="64"/>
    <x v="2"/>
  </r>
  <r>
    <x v="8303"/>
    <x v="65"/>
    <x v="2"/>
  </r>
  <r>
    <x v="8303"/>
    <x v="66"/>
    <x v="2"/>
  </r>
  <r>
    <x v="8303"/>
    <x v="67"/>
    <x v="2"/>
  </r>
  <r>
    <x v="8303"/>
    <x v="68"/>
    <x v="2"/>
  </r>
  <r>
    <x v="8303"/>
    <x v="69"/>
    <x v="2"/>
  </r>
  <r>
    <x v="8303"/>
    <x v="70"/>
    <x v="2"/>
  </r>
  <r>
    <x v="8303"/>
    <x v="71"/>
    <x v="2"/>
  </r>
  <r>
    <x v="8303"/>
    <x v="72"/>
    <x v="2"/>
  </r>
  <r>
    <x v="8303"/>
    <x v="73"/>
    <x v="2"/>
  </r>
  <r>
    <x v="8303"/>
    <x v="74"/>
    <x v="2"/>
  </r>
  <r>
    <x v="8303"/>
    <x v="75"/>
    <x v="2"/>
  </r>
  <r>
    <x v="8303"/>
    <x v="76"/>
    <x v="2"/>
  </r>
  <r>
    <x v="8303"/>
    <x v="77"/>
    <x v="2"/>
  </r>
  <r>
    <x v="8303"/>
    <x v="78"/>
    <x v="2"/>
  </r>
  <r>
    <x v="8303"/>
    <x v="79"/>
    <x v="2"/>
  </r>
  <r>
    <x v="8303"/>
    <x v="80"/>
    <x v="2"/>
  </r>
  <r>
    <x v="8303"/>
    <x v="81"/>
    <x v="2"/>
  </r>
  <r>
    <x v="8303"/>
    <x v="82"/>
    <x v="2"/>
  </r>
  <r>
    <x v="8303"/>
    <x v="83"/>
    <x v="2"/>
  </r>
  <r>
    <x v="8303"/>
    <x v="84"/>
    <x v="2"/>
  </r>
  <r>
    <x v="8303"/>
    <x v="85"/>
    <x v="2"/>
  </r>
  <r>
    <x v="8303"/>
    <x v="86"/>
    <x v="2"/>
  </r>
  <r>
    <x v="8303"/>
    <x v="87"/>
    <x v="2"/>
  </r>
  <r>
    <x v="8303"/>
    <x v="88"/>
    <x v="2"/>
  </r>
  <r>
    <x v="8303"/>
    <x v="89"/>
    <x v="2"/>
  </r>
  <r>
    <x v="8303"/>
    <x v="90"/>
    <x v="2"/>
  </r>
  <r>
    <x v="8303"/>
    <x v="91"/>
    <x v="2"/>
  </r>
  <r>
    <x v="8304"/>
    <x v="92"/>
    <x v="2"/>
  </r>
  <r>
    <x v="8304"/>
    <x v="93"/>
    <x v="2"/>
  </r>
  <r>
    <x v="8304"/>
    <x v="0"/>
    <x v="2"/>
  </r>
  <r>
    <x v="8304"/>
    <x v="1"/>
    <x v="2"/>
  </r>
  <r>
    <x v="8304"/>
    <x v="2"/>
    <x v="2"/>
  </r>
  <r>
    <x v="8304"/>
    <x v="3"/>
    <x v="2"/>
  </r>
  <r>
    <x v="8304"/>
    <x v="4"/>
    <x v="2"/>
  </r>
  <r>
    <x v="8304"/>
    <x v="5"/>
    <x v="2"/>
  </r>
  <r>
    <x v="8304"/>
    <x v="6"/>
    <x v="2"/>
  </r>
  <r>
    <x v="8304"/>
    <x v="7"/>
    <x v="2"/>
  </r>
  <r>
    <x v="8304"/>
    <x v="8"/>
    <x v="2"/>
  </r>
  <r>
    <x v="8304"/>
    <x v="9"/>
    <x v="2"/>
  </r>
  <r>
    <x v="8304"/>
    <x v="10"/>
    <x v="2"/>
  </r>
  <r>
    <x v="8304"/>
    <x v="11"/>
    <x v="2"/>
  </r>
  <r>
    <x v="8304"/>
    <x v="12"/>
    <x v="2"/>
  </r>
  <r>
    <x v="8304"/>
    <x v="13"/>
    <x v="2"/>
  </r>
  <r>
    <x v="8304"/>
    <x v="14"/>
    <x v="2"/>
  </r>
  <r>
    <x v="8304"/>
    <x v="15"/>
    <x v="2"/>
  </r>
  <r>
    <x v="8304"/>
    <x v="16"/>
    <x v="2"/>
  </r>
  <r>
    <x v="8304"/>
    <x v="17"/>
    <x v="2"/>
  </r>
  <r>
    <x v="8304"/>
    <x v="18"/>
    <x v="2"/>
  </r>
  <r>
    <x v="8304"/>
    <x v="19"/>
    <x v="2"/>
  </r>
  <r>
    <x v="8304"/>
    <x v="20"/>
    <x v="2"/>
  </r>
  <r>
    <x v="8304"/>
    <x v="21"/>
    <x v="2"/>
  </r>
  <r>
    <x v="8304"/>
    <x v="22"/>
    <x v="2"/>
  </r>
  <r>
    <x v="8304"/>
    <x v="23"/>
    <x v="2"/>
  </r>
  <r>
    <x v="8304"/>
    <x v="24"/>
    <x v="2"/>
  </r>
  <r>
    <x v="8304"/>
    <x v="25"/>
    <x v="2"/>
  </r>
  <r>
    <x v="8304"/>
    <x v="26"/>
    <x v="2"/>
  </r>
  <r>
    <x v="8304"/>
    <x v="27"/>
    <x v="2"/>
  </r>
  <r>
    <x v="8304"/>
    <x v="28"/>
    <x v="2"/>
  </r>
  <r>
    <x v="8304"/>
    <x v="29"/>
    <x v="2"/>
  </r>
  <r>
    <x v="8304"/>
    <x v="30"/>
    <x v="2"/>
  </r>
  <r>
    <x v="8304"/>
    <x v="31"/>
    <x v="2"/>
  </r>
  <r>
    <x v="8304"/>
    <x v="32"/>
    <x v="2"/>
  </r>
  <r>
    <x v="8304"/>
    <x v="33"/>
    <x v="2"/>
  </r>
  <r>
    <x v="8304"/>
    <x v="34"/>
    <x v="2"/>
  </r>
  <r>
    <x v="8304"/>
    <x v="35"/>
    <x v="2"/>
  </r>
  <r>
    <x v="8304"/>
    <x v="36"/>
    <x v="2"/>
  </r>
  <r>
    <x v="8304"/>
    <x v="37"/>
    <x v="2"/>
  </r>
  <r>
    <x v="8304"/>
    <x v="38"/>
    <x v="2"/>
  </r>
  <r>
    <x v="8304"/>
    <x v="39"/>
    <x v="2"/>
  </r>
  <r>
    <x v="8304"/>
    <x v="40"/>
    <x v="2"/>
  </r>
  <r>
    <x v="8304"/>
    <x v="41"/>
    <x v="2"/>
  </r>
  <r>
    <x v="8304"/>
    <x v="42"/>
    <x v="2"/>
  </r>
  <r>
    <x v="8304"/>
    <x v="43"/>
    <x v="2"/>
  </r>
  <r>
    <x v="8304"/>
    <x v="44"/>
    <x v="2"/>
  </r>
  <r>
    <x v="8304"/>
    <x v="45"/>
    <x v="2"/>
  </r>
  <r>
    <x v="8304"/>
    <x v="46"/>
    <x v="2"/>
  </r>
  <r>
    <x v="8304"/>
    <x v="47"/>
    <x v="2"/>
  </r>
  <r>
    <x v="8304"/>
    <x v="48"/>
    <x v="2"/>
  </r>
  <r>
    <x v="8304"/>
    <x v="49"/>
    <x v="2"/>
  </r>
  <r>
    <x v="8304"/>
    <x v="50"/>
    <x v="2"/>
  </r>
  <r>
    <x v="8304"/>
    <x v="51"/>
    <x v="2"/>
  </r>
  <r>
    <x v="8304"/>
    <x v="52"/>
    <x v="2"/>
  </r>
  <r>
    <x v="8304"/>
    <x v="53"/>
    <x v="2"/>
  </r>
  <r>
    <x v="8304"/>
    <x v="54"/>
    <x v="2"/>
  </r>
  <r>
    <x v="8304"/>
    <x v="55"/>
    <x v="2"/>
  </r>
  <r>
    <x v="8304"/>
    <x v="56"/>
    <x v="2"/>
  </r>
  <r>
    <x v="8304"/>
    <x v="57"/>
    <x v="2"/>
  </r>
  <r>
    <x v="8304"/>
    <x v="58"/>
    <x v="2"/>
  </r>
  <r>
    <x v="8304"/>
    <x v="59"/>
    <x v="2"/>
  </r>
  <r>
    <x v="8304"/>
    <x v="60"/>
    <x v="2"/>
  </r>
  <r>
    <x v="8304"/>
    <x v="61"/>
    <x v="2"/>
  </r>
  <r>
    <x v="8304"/>
    <x v="62"/>
    <x v="2"/>
  </r>
  <r>
    <x v="8304"/>
    <x v="63"/>
    <x v="2"/>
  </r>
  <r>
    <x v="8304"/>
    <x v="64"/>
    <x v="2"/>
  </r>
  <r>
    <x v="8304"/>
    <x v="65"/>
    <x v="2"/>
  </r>
  <r>
    <x v="8304"/>
    <x v="66"/>
    <x v="2"/>
  </r>
  <r>
    <x v="8304"/>
    <x v="67"/>
    <x v="2"/>
  </r>
  <r>
    <x v="8304"/>
    <x v="68"/>
    <x v="2"/>
  </r>
  <r>
    <x v="8304"/>
    <x v="69"/>
    <x v="2"/>
  </r>
  <r>
    <x v="8304"/>
    <x v="70"/>
    <x v="2"/>
  </r>
  <r>
    <x v="8304"/>
    <x v="71"/>
    <x v="2"/>
  </r>
  <r>
    <x v="8304"/>
    <x v="72"/>
    <x v="2"/>
  </r>
  <r>
    <x v="8304"/>
    <x v="73"/>
    <x v="2"/>
  </r>
  <r>
    <x v="8304"/>
    <x v="74"/>
    <x v="2"/>
  </r>
  <r>
    <x v="8304"/>
    <x v="75"/>
    <x v="2"/>
  </r>
  <r>
    <x v="8304"/>
    <x v="76"/>
    <x v="2"/>
  </r>
  <r>
    <x v="8304"/>
    <x v="77"/>
    <x v="2"/>
  </r>
  <r>
    <x v="8304"/>
    <x v="78"/>
    <x v="2"/>
  </r>
  <r>
    <x v="8304"/>
    <x v="79"/>
    <x v="2"/>
  </r>
  <r>
    <x v="8304"/>
    <x v="80"/>
    <x v="2"/>
  </r>
  <r>
    <x v="8304"/>
    <x v="81"/>
    <x v="2"/>
  </r>
  <r>
    <x v="8304"/>
    <x v="82"/>
    <x v="2"/>
  </r>
  <r>
    <x v="8304"/>
    <x v="83"/>
    <x v="2"/>
  </r>
  <r>
    <x v="8304"/>
    <x v="84"/>
    <x v="2"/>
  </r>
  <r>
    <x v="8304"/>
    <x v="85"/>
    <x v="2"/>
  </r>
  <r>
    <x v="8304"/>
    <x v="86"/>
    <x v="2"/>
  </r>
  <r>
    <x v="8304"/>
    <x v="87"/>
    <x v="2"/>
  </r>
  <r>
    <x v="8304"/>
    <x v="88"/>
    <x v="2"/>
  </r>
  <r>
    <x v="8304"/>
    <x v="89"/>
    <x v="2"/>
  </r>
  <r>
    <x v="8304"/>
    <x v="90"/>
    <x v="2"/>
  </r>
  <r>
    <x v="8304"/>
    <x v="91"/>
    <x v="2"/>
  </r>
  <r>
    <x v="8305"/>
    <x v="92"/>
    <x v="2"/>
  </r>
  <r>
    <x v="8305"/>
    <x v="93"/>
    <x v="2"/>
  </r>
  <r>
    <x v="8305"/>
    <x v="0"/>
    <x v="2"/>
  </r>
  <r>
    <x v="8305"/>
    <x v="1"/>
    <x v="2"/>
  </r>
  <r>
    <x v="8305"/>
    <x v="2"/>
    <x v="2"/>
  </r>
  <r>
    <x v="8305"/>
    <x v="3"/>
    <x v="2"/>
  </r>
  <r>
    <x v="8305"/>
    <x v="4"/>
    <x v="2"/>
  </r>
  <r>
    <x v="8305"/>
    <x v="5"/>
    <x v="2"/>
  </r>
  <r>
    <x v="8305"/>
    <x v="6"/>
    <x v="2"/>
  </r>
  <r>
    <x v="8305"/>
    <x v="7"/>
    <x v="2"/>
  </r>
  <r>
    <x v="8305"/>
    <x v="8"/>
    <x v="2"/>
  </r>
  <r>
    <x v="8305"/>
    <x v="9"/>
    <x v="2"/>
  </r>
  <r>
    <x v="8305"/>
    <x v="10"/>
    <x v="2"/>
  </r>
  <r>
    <x v="8305"/>
    <x v="11"/>
    <x v="2"/>
  </r>
  <r>
    <x v="8305"/>
    <x v="12"/>
    <x v="2"/>
  </r>
  <r>
    <x v="8305"/>
    <x v="13"/>
    <x v="2"/>
  </r>
  <r>
    <x v="8305"/>
    <x v="14"/>
    <x v="2"/>
  </r>
  <r>
    <x v="8305"/>
    <x v="15"/>
    <x v="2"/>
  </r>
  <r>
    <x v="8305"/>
    <x v="16"/>
    <x v="2"/>
  </r>
  <r>
    <x v="8305"/>
    <x v="17"/>
    <x v="2"/>
  </r>
  <r>
    <x v="8305"/>
    <x v="18"/>
    <x v="2"/>
  </r>
  <r>
    <x v="8305"/>
    <x v="19"/>
    <x v="2"/>
  </r>
  <r>
    <x v="8305"/>
    <x v="20"/>
    <x v="2"/>
  </r>
  <r>
    <x v="8305"/>
    <x v="21"/>
    <x v="2"/>
  </r>
  <r>
    <x v="8305"/>
    <x v="22"/>
    <x v="2"/>
  </r>
  <r>
    <x v="8305"/>
    <x v="23"/>
    <x v="2"/>
  </r>
  <r>
    <x v="8305"/>
    <x v="24"/>
    <x v="2"/>
  </r>
  <r>
    <x v="8305"/>
    <x v="25"/>
    <x v="2"/>
  </r>
  <r>
    <x v="8305"/>
    <x v="26"/>
    <x v="2"/>
  </r>
  <r>
    <x v="8305"/>
    <x v="27"/>
    <x v="2"/>
  </r>
  <r>
    <x v="8305"/>
    <x v="28"/>
    <x v="2"/>
  </r>
  <r>
    <x v="8305"/>
    <x v="29"/>
    <x v="2"/>
  </r>
  <r>
    <x v="8305"/>
    <x v="30"/>
    <x v="2"/>
  </r>
  <r>
    <x v="8305"/>
    <x v="31"/>
    <x v="2"/>
  </r>
  <r>
    <x v="8305"/>
    <x v="32"/>
    <x v="2"/>
  </r>
  <r>
    <x v="8305"/>
    <x v="33"/>
    <x v="2"/>
  </r>
  <r>
    <x v="8305"/>
    <x v="34"/>
    <x v="2"/>
  </r>
  <r>
    <x v="8305"/>
    <x v="35"/>
    <x v="2"/>
  </r>
  <r>
    <x v="8305"/>
    <x v="36"/>
    <x v="2"/>
  </r>
  <r>
    <x v="8305"/>
    <x v="37"/>
    <x v="2"/>
  </r>
  <r>
    <x v="8305"/>
    <x v="38"/>
    <x v="2"/>
  </r>
  <r>
    <x v="8305"/>
    <x v="39"/>
    <x v="2"/>
  </r>
  <r>
    <x v="8305"/>
    <x v="40"/>
    <x v="2"/>
  </r>
  <r>
    <x v="8305"/>
    <x v="41"/>
    <x v="2"/>
  </r>
  <r>
    <x v="8305"/>
    <x v="42"/>
    <x v="2"/>
  </r>
  <r>
    <x v="8305"/>
    <x v="43"/>
    <x v="2"/>
  </r>
  <r>
    <x v="8305"/>
    <x v="44"/>
    <x v="2"/>
  </r>
  <r>
    <x v="8305"/>
    <x v="45"/>
    <x v="2"/>
  </r>
  <r>
    <x v="8305"/>
    <x v="46"/>
    <x v="2"/>
  </r>
  <r>
    <x v="8305"/>
    <x v="47"/>
    <x v="2"/>
  </r>
  <r>
    <x v="8305"/>
    <x v="48"/>
    <x v="2"/>
  </r>
  <r>
    <x v="8305"/>
    <x v="49"/>
    <x v="2"/>
  </r>
  <r>
    <x v="8305"/>
    <x v="50"/>
    <x v="2"/>
  </r>
  <r>
    <x v="8305"/>
    <x v="51"/>
    <x v="2"/>
  </r>
  <r>
    <x v="8305"/>
    <x v="52"/>
    <x v="2"/>
  </r>
  <r>
    <x v="8305"/>
    <x v="53"/>
    <x v="2"/>
  </r>
  <r>
    <x v="8305"/>
    <x v="54"/>
    <x v="2"/>
  </r>
  <r>
    <x v="8305"/>
    <x v="55"/>
    <x v="2"/>
  </r>
  <r>
    <x v="8305"/>
    <x v="56"/>
    <x v="2"/>
  </r>
  <r>
    <x v="8305"/>
    <x v="57"/>
    <x v="2"/>
  </r>
  <r>
    <x v="8305"/>
    <x v="58"/>
    <x v="2"/>
  </r>
  <r>
    <x v="8305"/>
    <x v="59"/>
    <x v="2"/>
  </r>
  <r>
    <x v="8305"/>
    <x v="60"/>
    <x v="2"/>
  </r>
  <r>
    <x v="8305"/>
    <x v="61"/>
    <x v="2"/>
  </r>
  <r>
    <x v="8305"/>
    <x v="62"/>
    <x v="2"/>
  </r>
  <r>
    <x v="8305"/>
    <x v="63"/>
    <x v="2"/>
  </r>
  <r>
    <x v="8305"/>
    <x v="64"/>
    <x v="2"/>
  </r>
  <r>
    <x v="8305"/>
    <x v="65"/>
    <x v="2"/>
  </r>
  <r>
    <x v="8305"/>
    <x v="66"/>
    <x v="2"/>
  </r>
  <r>
    <x v="8305"/>
    <x v="67"/>
    <x v="2"/>
  </r>
  <r>
    <x v="8305"/>
    <x v="68"/>
    <x v="2"/>
  </r>
  <r>
    <x v="8305"/>
    <x v="69"/>
    <x v="2"/>
  </r>
  <r>
    <x v="8305"/>
    <x v="70"/>
    <x v="2"/>
  </r>
  <r>
    <x v="8305"/>
    <x v="71"/>
    <x v="2"/>
  </r>
  <r>
    <x v="8305"/>
    <x v="72"/>
    <x v="2"/>
  </r>
  <r>
    <x v="8305"/>
    <x v="73"/>
    <x v="2"/>
  </r>
  <r>
    <x v="8305"/>
    <x v="74"/>
    <x v="2"/>
  </r>
  <r>
    <x v="8305"/>
    <x v="75"/>
    <x v="2"/>
  </r>
  <r>
    <x v="8305"/>
    <x v="76"/>
    <x v="2"/>
  </r>
  <r>
    <x v="8305"/>
    <x v="77"/>
    <x v="2"/>
  </r>
  <r>
    <x v="8305"/>
    <x v="78"/>
    <x v="2"/>
  </r>
  <r>
    <x v="8305"/>
    <x v="79"/>
    <x v="2"/>
  </r>
  <r>
    <x v="8305"/>
    <x v="80"/>
    <x v="2"/>
  </r>
  <r>
    <x v="8305"/>
    <x v="81"/>
    <x v="2"/>
  </r>
  <r>
    <x v="8305"/>
    <x v="82"/>
    <x v="2"/>
  </r>
  <r>
    <x v="8305"/>
    <x v="83"/>
    <x v="2"/>
  </r>
  <r>
    <x v="8305"/>
    <x v="84"/>
    <x v="2"/>
  </r>
  <r>
    <x v="8305"/>
    <x v="85"/>
    <x v="2"/>
  </r>
  <r>
    <x v="8305"/>
    <x v="86"/>
    <x v="2"/>
  </r>
  <r>
    <x v="8305"/>
    <x v="87"/>
    <x v="2"/>
  </r>
  <r>
    <x v="8305"/>
    <x v="88"/>
    <x v="2"/>
  </r>
  <r>
    <x v="8305"/>
    <x v="89"/>
    <x v="2"/>
  </r>
  <r>
    <x v="8305"/>
    <x v="90"/>
    <x v="2"/>
  </r>
  <r>
    <x v="8305"/>
    <x v="91"/>
    <x v="2"/>
  </r>
  <r>
    <x v="8306"/>
    <x v="92"/>
    <x v="2"/>
  </r>
  <r>
    <x v="8306"/>
    <x v="93"/>
    <x v="2"/>
  </r>
  <r>
    <x v="8306"/>
    <x v="0"/>
    <x v="2"/>
  </r>
  <r>
    <x v="8306"/>
    <x v="1"/>
    <x v="2"/>
  </r>
  <r>
    <x v="8306"/>
    <x v="2"/>
    <x v="2"/>
  </r>
  <r>
    <x v="8306"/>
    <x v="3"/>
    <x v="2"/>
  </r>
  <r>
    <x v="8306"/>
    <x v="4"/>
    <x v="2"/>
  </r>
  <r>
    <x v="8306"/>
    <x v="5"/>
    <x v="2"/>
  </r>
  <r>
    <x v="8306"/>
    <x v="6"/>
    <x v="2"/>
  </r>
  <r>
    <x v="8306"/>
    <x v="7"/>
    <x v="2"/>
  </r>
  <r>
    <x v="8306"/>
    <x v="8"/>
    <x v="2"/>
  </r>
  <r>
    <x v="8306"/>
    <x v="9"/>
    <x v="2"/>
  </r>
  <r>
    <x v="8306"/>
    <x v="10"/>
    <x v="2"/>
  </r>
  <r>
    <x v="8306"/>
    <x v="11"/>
    <x v="2"/>
  </r>
  <r>
    <x v="8306"/>
    <x v="12"/>
    <x v="2"/>
  </r>
  <r>
    <x v="8306"/>
    <x v="13"/>
    <x v="2"/>
  </r>
  <r>
    <x v="8306"/>
    <x v="14"/>
    <x v="2"/>
  </r>
  <r>
    <x v="8306"/>
    <x v="15"/>
    <x v="2"/>
  </r>
  <r>
    <x v="8306"/>
    <x v="16"/>
    <x v="2"/>
  </r>
  <r>
    <x v="8306"/>
    <x v="17"/>
    <x v="2"/>
  </r>
  <r>
    <x v="8306"/>
    <x v="18"/>
    <x v="2"/>
  </r>
  <r>
    <x v="8306"/>
    <x v="19"/>
    <x v="2"/>
  </r>
  <r>
    <x v="8306"/>
    <x v="20"/>
    <x v="2"/>
  </r>
  <r>
    <x v="8306"/>
    <x v="21"/>
    <x v="2"/>
  </r>
  <r>
    <x v="8306"/>
    <x v="22"/>
    <x v="2"/>
  </r>
  <r>
    <x v="8306"/>
    <x v="23"/>
    <x v="2"/>
  </r>
  <r>
    <x v="8306"/>
    <x v="24"/>
    <x v="2"/>
  </r>
  <r>
    <x v="8306"/>
    <x v="25"/>
    <x v="2"/>
  </r>
  <r>
    <x v="8306"/>
    <x v="26"/>
    <x v="2"/>
  </r>
  <r>
    <x v="8306"/>
    <x v="27"/>
    <x v="2"/>
  </r>
  <r>
    <x v="8306"/>
    <x v="28"/>
    <x v="2"/>
  </r>
  <r>
    <x v="8306"/>
    <x v="29"/>
    <x v="2"/>
  </r>
  <r>
    <x v="8306"/>
    <x v="30"/>
    <x v="2"/>
  </r>
  <r>
    <x v="8306"/>
    <x v="31"/>
    <x v="2"/>
  </r>
  <r>
    <x v="8306"/>
    <x v="32"/>
    <x v="2"/>
  </r>
  <r>
    <x v="8306"/>
    <x v="33"/>
    <x v="2"/>
  </r>
  <r>
    <x v="8306"/>
    <x v="34"/>
    <x v="2"/>
  </r>
  <r>
    <x v="8306"/>
    <x v="35"/>
    <x v="2"/>
  </r>
  <r>
    <x v="8306"/>
    <x v="36"/>
    <x v="2"/>
  </r>
  <r>
    <x v="8306"/>
    <x v="37"/>
    <x v="2"/>
  </r>
  <r>
    <x v="8306"/>
    <x v="38"/>
    <x v="2"/>
  </r>
  <r>
    <x v="8306"/>
    <x v="39"/>
    <x v="2"/>
  </r>
  <r>
    <x v="8306"/>
    <x v="40"/>
    <x v="2"/>
  </r>
  <r>
    <x v="8306"/>
    <x v="41"/>
    <x v="2"/>
  </r>
  <r>
    <x v="8306"/>
    <x v="42"/>
    <x v="2"/>
  </r>
  <r>
    <x v="8306"/>
    <x v="43"/>
    <x v="2"/>
  </r>
  <r>
    <x v="8306"/>
    <x v="44"/>
    <x v="2"/>
  </r>
  <r>
    <x v="8306"/>
    <x v="45"/>
    <x v="2"/>
  </r>
  <r>
    <x v="8306"/>
    <x v="46"/>
    <x v="2"/>
  </r>
  <r>
    <x v="8306"/>
    <x v="47"/>
    <x v="2"/>
  </r>
  <r>
    <x v="8306"/>
    <x v="48"/>
    <x v="2"/>
  </r>
  <r>
    <x v="8306"/>
    <x v="49"/>
    <x v="2"/>
  </r>
  <r>
    <x v="8306"/>
    <x v="50"/>
    <x v="2"/>
  </r>
  <r>
    <x v="8306"/>
    <x v="51"/>
    <x v="2"/>
  </r>
  <r>
    <x v="8306"/>
    <x v="52"/>
    <x v="2"/>
  </r>
  <r>
    <x v="8306"/>
    <x v="53"/>
    <x v="2"/>
  </r>
  <r>
    <x v="8306"/>
    <x v="54"/>
    <x v="2"/>
  </r>
  <r>
    <x v="8306"/>
    <x v="55"/>
    <x v="2"/>
  </r>
  <r>
    <x v="8306"/>
    <x v="56"/>
    <x v="2"/>
  </r>
  <r>
    <x v="8306"/>
    <x v="57"/>
    <x v="2"/>
  </r>
  <r>
    <x v="8306"/>
    <x v="58"/>
    <x v="2"/>
  </r>
  <r>
    <x v="8306"/>
    <x v="59"/>
    <x v="2"/>
  </r>
  <r>
    <x v="8306"/>
    <x v="60"/>
    <x v="2"/>
  </r>
  <r>
    <x v="8306"/>
    <x v="61"/>
    <x v="2"/>
  </r>
  <r>
    <x v="8306"/>
    <x v="62"/>
    <x v="2"/>
  </r>
  <r>
    <x v="8306"/>
    <x v="63"/>
    <x v="2"/>
  </r>
  <r>
    <x v="8306"/>
    <x v="64"/>
    <x v="2"/>
  </r>
  <r>
    <x v="8306"/>
    <x v="65"/>
    <x v="2"/>
  </r>
  <r>
    <x v="8306"/>
    <x v="66"/>
    <x v="2"/>
  </r>
  <r>
    <x v="8306"/>
    <x v="67"/>
    <x v="2"/>
  </r>
  <r>
    <x v="8306"/>
    <x v="68"/>
    <x v="2"/>
  </r>
  <r>
    <x v="8306"/>
    <x v="69"/>
    <x v="2"/>
  </r>
  <r>
    <x v="8306"/>
    <x v="70"/>
    <x v="2"/>
  </r>
  <r>
    <x v="8306"/>
    <x v="71"/>
    <x v="2"/>
  </r>
  <r>
    <x v="8306"/>
    <x v="72"/>
    <x v="2"/>
  </r>
  <r>
    <x v="8306"/>
    <x v="73"/>
    <x v="2"/>
  </r>
  <r>
    <x v="8306"/>
    <x v="74"/>
    <x v="2"/>
  </r>
  <r>
    <x v="8306"/>
    <x v="75"/>
    <x v="2"/>
  </r>
  <r>
    <x v="8306"/>
    <x v="76"/>
    <x v="2"/>
  </r>
  <r>
    <x v="8306"/>
    <x v="77"/>
    <x v="2"/>
  </r>
  <r>
    <x v="8306"/>
    <x v="78"/>
    <x v="2"/>
  </r>
  <r>
    <x v="8306"/>
    <x v="79"/>
    <x v="2"/>
  </r>
  <r>
    <x v="8306"/>
    <x v="80"/>
    <x v="2"/>
  </r>
  <r>
    <x v="8306"/>
    <x v="81"/>
    <x v="2"/>
  </r>
  <r>
    <x v="8306"/>
    <x v="82"/>
    <x v="2"/>
  </r>
  <r>
    <x v="8306"/>
    <x v="83"/>
    <x v="2"/>
  </r>
  <r>
    <x v="8306"/>
    <x v="84"/>
    <x v="2"/>
  </r>
  <r>
    <x v="8306"/>
    <x v="85"/>
    <x v="2"/>
  </r>
  <r>
    <x v="8306"/>
    <x v="86"/>
    <x v="2"/>
  </r>
  <r>
    <x v="8306"/>
    <x v="87"/>
    <x v="2"/>
  </r>
  <r>
    <x v="8306"/>
    <x v="88"/>
    <x v="2"/>
  </r>
  <r>
    <x v="8306"/>
    <x v="89"/>
    <x v="2"/>
  </r>
  <r>
    <x v="8306"/>
    <x v="90"/>
    <x v="2"/>
  </r>
  <r>
    <x v="8306"/>
    <x v="91"/>
    <x v="2"/>
  </r>
  <r>
    <x v="8307"/>
    <x v="92"/>
    <x v="2"/>
  </r>
  <r>
    <x v="8307"/>
    <x v="93"/>
    <x v="2"/>
  </r>
  <r>
    <x v="8307"/>
    <x v="0"/>
    <x v="2"/>
  </r>
  <r>
    <x v="8307"/>
    <x v="1"/>
    <x v="2"/>
  </r>
  <r>
    <x v="8307"/>
    <x v="2"/>
    <x v="2"/>
  </r>
  <r>
    <x v="8307"/>
    <x v="3"/>
    <x v="2"/>
  </r>
  <r>
    <x v="8307"/>
    <x v="4"/>
    <x v="2"/>
  </r>
  <r>
    <x v="8307"/>
    <x v="5"/>
    <x v="2"/>
  </r>
  <r>
    <x v="8307"/>
    <x v="6"/>
    <x v="2"/>
  </r>
  <r>
    <x v="8307"/>
    <x v="7"/>
    <x v="2"/>
  </r>
  <r>
    <x v="8307"/>
    <x v="8"/>
    <x v="2"/>
  </r>
  <r>
    <x v="8307"/>
    <x v="9"/>
    <x v="2"/>
  </r>
  <r>
    <x v="8307"/>
    <x v="10"/>
    <x v="2"/>
  </r>
  <r>
    <x v="8307"/>
    <x v="11"/>
    <x v="2"/>
  </r>
  <r>
    <x v="8307"/>
    <x v="12"/>
    <x v="2"/>
  </r>
  <r>
    <x v="8307"/>
    <x v="13"/>
    <x v="2"/>
  </r>
  <r>
    <x v="8307"/>
    <x v="14"/>
    <x v="2"/>
  </r>
  <r>
    <x v="8307"/>
    <x v="15"/>
    <x v="2"/>
  </r>
  <r>
    <x v="8307"/>
    <x v="16"/>
    <x v="2"/>
  </r>
  <r>
    <x v="8307"/>
    <x v="17"/>
    <x v="2"/>
  </r>
  <r>
    <x v="8307"/>
    <x v="18"/>
    <x v="2"/>
  </r>
  <r>
    <x v="8307"/>
    <x v="19"/>
    <x v="2"/>
  </r>
  <r>
    <x v="8307"/>
    <x v="20"/>
    <x v="2"/>
  </r>
  <r>
    <x v="8307"/>
    <x v="21"/>
    <x v="2"/>
  </r>
  <r>
    <x v="8307"/>
    <x v="22"/>
    <x v="2"/>
  </r>
  <r>
    <x v="8307"/>
    <x v="23"/>
    <x v="2"/>
  </r>
  <r>
    <x v="8307"/>
    <x v="24"/>
    <x v="2"/>
  </r>
  <r>
    <x v="8307"/>
    <x v="25"/>
    <x v="2"/>
  </r>
  <r>
    <x v="8307"/>
    <x v="26"/>
    <x v="2"/>
  </r>
  <r>
    <x v="8307"/>
    <x v="27"/>
    <x v="2"/>
  </r>
  <r>
    <x v="8307"/>
    <x v="28"/>
    <x v="2"/>
  </r>
  <r>
    <x v="8307"/>
    <x v="29"/>
    <x v="2"/>
  </r>
  <r>
    <x v="8307"/>
    <x v="30"/>
    <x v="2"/>
  </r>
  <r>
    <x v="8307"/>
    <x v="31"/>
    <x v="2"/>
  </r>
  <r>
    <x v="8307"/>
    <x v="32"/>
    <x v="2"/>
  </r>
  <r>
    <x v="8307"/>
    <x v="33"/>
    <x v="2"/>
  </r>
  <r>
    <x v="8307"/>
    <x v="34"/>
    <x v="2"/>
  </r>
  <r>
    <x v="8307"/>
    <x v="35"/>
    <x v="2"/>
  </r>
  <r>
    <x v="8307"/>
    <x v="36"/>
    <x v="2"/>
  </r>
  <r>
    <x v="8307"/>
    <x v="37"/>
    <x v="2"/>
  </r>
  <r>
    <x v="8307"/>
    <x v="38"/>
    <x v="2"/>
  </r>
  <r>
    <x v="8307"/>
    <x v="39"/>
    <x v="2"/>
  </r>
  <r>
    <x v="8307"/>
    <x v="40"/>
    <x v="2"/>
  </r>
  <r>
    <x v="8307"/>
    <x v="41"/>
    <x v="2"/>
  </r>
  <r>
    <x v="8307"/>
    <x v="42"/>
    <x v="2"/>
  </r>
  <r>
    <x v="8307"/>
    <x v="43"/>
    <x v="2"/>
  </r>
  <r>
    <x v="8307"/>
    <x v="44"/>
    <x v="2"/>
  </r>
  <r>
    <x v="8307"/>
    <x v="45"/>
    <x v="2"/>
  </r>
  <r>
    <x v="8307"/>
    <x v="46"/>
    <x v="2"/>
  </r>
  <r>
    <x v="8307"/>
    <x v="47"/>
    <x v="2"/>
  </r>
  <r>
    <x v="8307"/>
    <x v="48"/>
    <x v="2"/>
  </r>
  <r>
    <x v="8307"/>
    <x v="49"/>
    <x v="2"/>
  </r>
  <r>
    <x v="8307"/>
    <x v="50"/>
    <x v="2"/>
  </r>
  <r>
    <x v="8307"/>
    <x v="51"/>
    <x v="2"/>
  </r>
  <r>
    <x v="8307"/>
    <x v="52"/>
    <x v="2"/>
  </r>
  <r>
    <x v="8307"/>
    <x v="53"/>
    <x v="2"/>
  </r>
  <r>
    <x v="8307"/>
    <x v="54"/>
    <x v="2"/>
  </r>
  <r>
    <x v="8307"/>
    <x v="55"/>
    <x v="2"/>
  </r>
  <r>
    <x v="8307"/>
    <x v="56"/>
    <x v="2"/>
  </r>
  <r>
    <x v="8307"/>
    <x v="57"/>
    <x v="2"/>
  </r>
  <r>
    <x v="8307"/>
    <x v="58"/>
    <x v="2"/>
  </r>
  <r>
    <x v="8307"/>
    <x v="59"/>
    <x v="2"/>
  </r>
  <r>
    <x v="8307"/>
    <x v="60"/>
    <x v="2"/>
  </r>
  <r>
    <x v="8307"/>
    <x v="61"/>
    <x v="2"/>
  </r>
  <r>
    <x v="8307"/>
    <x v="62"/>
    <x v="2"/>
  </r>
  <r>
    <x v="8307"/>
    <x v="63"/>
    <x v="2"/>
  </r>
  <r>
    <x v="8307"/>
    <x v="64"/>
    <x v="2"/>
  </r>
  <r>
    <x v="8307"/>
    <x v="65"/>
    <x v="2"/>
  </r>
  <r>
    <x v="8307"/>
    <x v="66"/>
    <x v="2"/>
  </r>
  <r>
    <x v="8307"/>
    <x v="67"/>
    <x v="2"/>
  </r>
  <r>
    <x v="8307"/>
    <x v="68"/>
    <x v="2"/>
  </r>
  <r>
    <x v="8307"/>
    <x v="69"/>
    <x v="2"/>
  </r>
  <r>
    <x v="8307"/>
    <x v="70"/>
    <x v="2"/>
  </r>
  <r>
    <x v="8307"/>
    <x v="71"/>
    <x v="2"/>
  </r>
  <r>
    <x v="8307"/>
    <x v="72"/>
    <x v="2"/>
  </r>
  <r>
    <x v="8307"/>
    <x v="73"/>
    <x v="2"/>
  </r>
  <r>
    <x v="8307"/>
    <x v="74"/>
    <x v="2"/>
  </r>
  <r>
    <x v="8307"/>
    <x v="75"/>
    <x v="2"/>
  </r>
  <r>
    <x v="8307"/>
    <x v="76"/>
    <x v="2"/>
  </r>
  <r>
    <x v="8307"/>
    <x v="77"/>
    <x v="2"/>
  </r>
  <r>
    <x v="8307"/>
    <x v="78"/>
    <x v="2"/>
  </r>
  <r>
    <x v="8307"/>
    <x v="79"/>
    <x v="2"/>
  </r>
  <r>
    <x v="8307"/>
    <x v="80"/>
    <x v="2"/>
  </r>
  <r>
    <x v="8307"/>
    <x v="81"/>
    <x v="2"/>
  </r>
  <r>
    <x v="8307"/>
    <x v="82"/>
    <x v="2"/>
  </r>
  <r>
    <x v="8307"/>
    <x v="83"/>
    <x v="2"/>
  </r>
  <r>
    <x v="8307"/>
    <x v="84"/>
    <x v="2"/>
  </r>
  <r>
    <x v="8307"/>
    <x v="85"/>
    <x v="2"/>
  </r>
  <r>
    <x v="8307"/>
    <x v="86"/>
    <x v="2"/>
  </r>
  <r>
    <x v="8307"/>
    <x v="87"/>
    <x v="2"/>
  </r>
  <r>
    <x v="8307"/>
    <x v="88"/>
    <x v="2"/>
  </r>
  <r>
    <x v="8307"/>
    <x v="89"/>
    <x v="2"/>
  </r>
  <r>
    <x v="8307"/>
    <x v="90"/>
    <x v="2"/>
  </r>
  <r>
    <x v="8307"/>
    <x v="91"/>
    <x v="2"/>
  </r>
  <r>
    <x v="8308"/>
    <x v="92"/>
    <x v="2"/>
  </r>
  <r>
    <x v="8308"/>
    <x v="93"/>
    <x v="2"/>
  </r>
  <r>
    <x v="8308"/>
    <x v="0"/>
    <x v="2"/>
  </r>
  <r>
    <x v="8308"/>
    <x v="1"/>
    <x v="2"/>
  </r>
  <r>
    <x v="8308"/>
    <x v="2"/>
    <x v="2"/>
  </r>
  <r>
    <x v="8308"/>
    <x v="3"/>
    <x v="2"/>
  </r>
  <r>
    <x v="8308"/>
    <x v="4"/>
    <x v="2"/>
  </r>
  <r>
    <x v="8308"/>
    <x v="5"/>
    <x v="2"/>
  </r>
  <r>
    <x v="8308"/>
    <x v="6"/>
    <x v="2"/>
  </r>
  <r>
    <x v="8308"/>
    <x v="7"/>
    <x v="2"/>
  </r>
  <r>
    <x v="8308"/>
    <x v="8"/>
    <x v="2"/>
  </r>
  <r>
    <x v="8308"/>
    <x v="9"/>
    <x v="2"/>
  </r>
  <r>
    <x v="8308"/>
    <x v="10"/>
    <x v="2"/>
  </r>
  <r>
    <x v="8308"/>
    <x v="11"/>
    <x v="2"/>
  </r>
  <r>
    <x v="8308"/>
    <x v="12"/>
    <x v="2"/>
  </r>
  <r>
    <x v="8308"/>
    <x v="13"/>
    <x v="2"/>
  </r>
  <r>
    <x v="8308"/>
    <x v="14"/>
    <x v="2"/>
  </r>
  <r>
    <x v="8308"/>
    <x v="15"/>
    <x v="2"/>
  </r>
  <r>
    <x v="8308"/>
    <x v="16"/>
    <x v="2"/>
  </r>
  <r>
    <x v="8308"/>
    <x v="17"/>
    <x v="2"/>
  </r>
  <r>
    <x v="8308"/>
    <x v="18"/>
    <x v="2"/>
  </r>
  <r>
    <x v="8308"/>
    <x v="19"/>
    <x v="2"/>
  </r>
  <r>
    <x v="8308"/>
    <x v="20"/>
    <x v="2"/>
  </r>
  <r>
    <x v="8308"/>
    <x v="21"/>
    <x v="2"/>
  </r>
  <r>
    <x v="8308"/>
    <x v="22"/>
    <x v="2"/>
  </r>
  <r>
    <x v="8308"/>
    <x v="23"/>
    <x v="2"/>
  </r>
  <r>
    <x v="8308"/>
    <x v="24"/>
    <x v="2"/>
  </r>
  <r>
    <x v="8308"/>
    <x v="25"/>
    <x v="2"/>
  </r>
  <r>
    <x v="8308"/>
    <x v="26"/>
    <x v="2"/>
  </r>
  <r>
    <x v="8308"/>
    <x v="27"/>
    <x v="2"/>
  </r>
  <r>
    <x v="8308"/>
    <x v="28"/>
    <x v="2"/>
  </r>
  <r>
    <x v="8308"/>
    <x v="29"/>
    <x v="2"/>
  </r>
  <r>
    <x v="8308"/>
    <x v="30"/>
    <x v="2"/>
  </r>
  <r>
    <x v="8308"/>
    <x v="31"/>
    <x v="2"/>
  </r>
  <r>
    <x v="8308"/>
    <x v="32"/>
    <x v="2"/>
  </r>
  <r>
    <x v="8308"/>
    <x v="33"/>
    <x v="2"/>
  </r>
  <r>
    <x v="8308"/>
    <x v="34"/>
    <x v="2"/>
  </r>
  <r>
    <x v="8308"/>
    <x v="35"/>
    <x v="2"/>
  </r>
  <r>
    <x v="8308"/>
    <x v="36"/>
    <x v="2"/>
  </r>
  <r>
    <x v="8308"/>
    <x v="37"/>
    <x v="2"/>
  </r>
  <r>
    <x v="8308"/>
    <x v="38"/>
    <x v="2"/>
  </r>
  <r>
    <x v="8308"/>
    <x v="39"/>
    <x v="2"/>
  </r>
  <r>
    <x v="8308"/>
    <x v="40"/>
    <x v="2"/>
  </r>
  <r>
    <x v="8308"/>
    <x v="41"/>
    <x v="2"/>
  </r>
  <r>
    <x v="8308"/>
    <x v="42"/>
    <x v="2"/>
  </r>
  <r>
    <x v="8308"/>
    <x v="43"/>
    <x v="2"/>
  </r>
  <r>
    <x v="8308"/>
    <x v="44"/>
    <x v="2"/>
  </r>
  <r>
    <x v="8308"/>
    <x v="45"/>
    <x v="2"/>
  </r>
  <r>
    <x v="8308"/>
    <x v="46"/>
    <x v="2"/>
  </r>
  <r>
    <x v="8308"/>
    <x v="47"/>
    <x v="2"/>
  </r>
  <r>
    <x v="8308"/>
    <x v="48"/>
    <x v="2"/>
  </r>
  <r>
    <x v="8308"/>
    <x v="49"/>
    <x v="2"/>
  </r>
  <r>
    <x v="8308"/>
    <x v="50"/>
    <x v="2"/>
  </r>
  <r>
    <x v="8308"/>
    <x v="51"/>
    <x v="2"/>
  </r>
  <r>
    <x v="8308"/>
    <x v="52"/>
    <x v="2"/>
  </r>
  <r>
    <x v="8308"/>
    <x v="53"/>
    <x v="2"/>
  </r>
  <r>
    <x v="8308"/>
    <x v="54"/>
    <x v="2"/>
  </r>
  <r>
    <x v="8308"/>
    <x v="55"/>
    <x v="2"/>
  </r>
  <r>
    <x v="8308"/>
    <x v="56"/>
    <x v="2"/>
  </r>
  <r>
    <x v="8308"/>
    <x v="57"/>
    <x v="2"/>
  </r>
  <r>
    <x v="8308"/>
    <x v="58"/>
    <x v="2"/>
  </r>
  <r>
    <x v="8308"/>
    <x v="59"/>
    <x v="2"/>
  </r>
  <r>
    <x v="8308"/>
    <x v="60"/>
    <x v="2"/>
  </r>
  <r>
    <x v="8308"/>
    <x v="61"/>
    <x v="2"/>
  </r>
  <r>
    <x v="8308"/>
    <x v="62"/>
    <x v="2"/>
  </r>
  <r>
    <x v="8308"/>
    <x v="63"/>
    <x v="2"/>
  </r>
  <r>
    <x v="8308"/>
    <x v="64"/>
    <x v="2"/>
  </r>
  <r>
    <x v="8308"/>
    <x v="65"/>
    <x v="2"/>
  </r>
  <r>
    <x v="8308"/>
    <x v="66"/>
    <x v="2"/>
  </r>
  <r>
    <x v="8308"/>
    <x v="67"/>
    <x v="2"/>
  </r>
  <r>
    <x v="8308"/>
    <x v="68"/>
    <x v="2"/>
  </r>
  <r>
    <x v="8308"/>
    <x v="69"/>
    <x v="2"/>
  </r>
  <r>
    <x v="8308"/>
    <x v="70"/>
    <x v="2"/>
  </r>
  <r>
    <x v="8308"/>
    <x v="71"/>
    <x v="2"/>
  </r>
  <r>
    <x v="8308"/>
    <x v="72"/>
    <x v="2"/>
  </r>
  <r>
    <x v="8308"/>
    <x v="73"/>
    <x v="2"/>
  </r>
  <r>
    <x v="8308"/>
    <x v="74"/>
    <x v="2"/>
  </r>
  <r>
    <x v="8308"/>
    <x v="75"/>
    <x v="2"/>
  </r>
  <r>
    <x v="8308"/>
    <x v="76"/>
    <x v="2"/>
  </r>
  <r>
    <x v="8308"/>
    <x v="77"/>
    <x v="2"/>
  </r>
  <r>
    <x v="8308"/>
    <x v="78"/>
    <x v="2"/>
  </r>
  <r>
    <x v="8308"/>
    <x v="79"/>
    <x v="2"/>
  </r>
  <r>
    <x v="8308"/>
    <x v="80"/>
    <x v="2"/>
  </r>
  <r>
    <x v="8308"/>
    <x v="81"/>
    <x v="2"/>
  </r>
  <r>
    <x v="8308"/>
    <x v="82"/>
    <x v="2"/>
  </r>
  <r>
    <x v="8308"/>
    <x v="83"/>
    <x v="2"/>
  </r>
  <r>
    <x v="8308"/>
    <x v="84"/>
    <x v="2"/>
  </r>
  <r>
    <x v="8308"/>
    <x v="85"/>
    <x v="2"/>
  </r>
  <r>
    <x v="8308"/>
    <x v="86"/>
    <x v="2"/>
  </r>
  <r>
    <x v="8308"/>
    <x v="87"/>
    <x v="2"/>
  </r>
  <r>
    <x v="8308"/>
    <x v="88"/>
    <x v="2"/>
  </r>
  <r>
    <x v="8308"/>
    <x v="89"/>
    <x v="2"/>
  </r>
  <r>
    <x v="8308"/>
    <x v="90"/>
    <x v="2"/>
  </r>
  <r>
    <x v="8308"/>
    <x v="91"/>
    <x v="2"/>
  </r>
  <r>
    <x v="8309"/>
    <x v="92"/>
    <x v="2"/>
  </r>
  <r>
    <x v="8309"/>
    <x v="93"/>
    <x v="2"/>
  </r>
  <r>
    <x v="8309"/>
    <x v="0"/>
    <x v="2"/>
  </r>
  <r>
    <x v="8309"/>
    <x v="1"/>
    <x v="2"/>
  </r>
  <r>
    <x v="8309"/>
    <x v="2"/>
    <x v="2"/>
  </r>
  <r>
    <x v="8309"/>
    <x v="3"/>
    <x v="2"/>
  </r>
  <r>
    <x v="8309"/>
    <x v="4"/>
    <x v="2"/>
  </r>
  <r>
    <x v="8309"/>
    <x v="5"/>
    <x v="2"/>
  </r>
  <r>
    <x v="8309"/>
    <x v="6"/>
    <x v="2"/>
  </r>
  <r>
    <x v="8309"/>
    <x v="7"/>
    <x v="2"/>
  </r>
  <r>
    <x v="8309"/>
    <x v="8"/>
    <x v="2"/>
  </r>
  <r>
    <x v="8309"/>
    <x v="9"/>
    <x v="2"/>
  </r>
  <r>
    <x v="8309"/>
    <x v="10"/>
    <x v="2"/>
  </r>
  <r>
    <x v="8309"/>
    <x v="11"/>
    <x v="2"/>
  </r>
  <r>
    <x v="8309"/>
    <x v="12"/>
    <x v="2"/>
  </r>
  <r>
    <x v="8309"/>
    <x v="13"/>
    <x v="2"/>
  </r>
  <r>
    <x v="8309"/>
    <x v="14"/>
    <x v="2"/>
  </r>
  <r>
    <x v="8309"/>
    <x v="15"/>
    <x v="2"/>
  </r>
  <r>
    <x v="8309"/>
    <x v="16"/>
    <x v="2"/>
  </r>
  <r>
    <x v="8309"/>
    <x v="17"/>
    <x v="2"/>
  </r>
  <r>
    <x v="8309"/>
    <x v="18"/>
    <x v="2"/>
  </r>
  <r>
    <x v="8309"/>
    <x v="19"/>
    <x v="2"/>
  </r>
  <r>
    <x v="8309"/>
    <x v="20"/>
    <x v="2"/>
  </r>
  <r>
    <x v="8309"/>
    <x v="21"/>
    <x v="2"/>
  </r>
  <r>
    <x v="8309"/>
    <x v="22"/>
    <x v="2"/>
  </r>
  <r>
    <x v="8309"/>
    <x v="23"/>
    <x v="2"/>
  </r>
  <r>
    <x v="8309"/>
    <x v="24"/>
    <x v="2"/>
  </r>
  <r>
    <x v="8309"/>
    <x v="25"/>
    <x v="2"/>
  </r>
  <r>
    <x v="8309"/>
    <x v="26"/>
    <x v="2"/>
  </r>
  <r>
    <x v="8309"/>
    <x v="27"/>
    <x v="2"/>
  </r>
  <r>
    <x v="8309"/>
    <x v="28"/>
    <x v="2"/>
  </r>
  <r>
    <x v="8309"/>
    <x v="29"/>
    <x v="2"/>
  </r>
  <r>
    <x v="8309"/>
    <x v="30"/>
    <x v="2"/>
  </r>
  <r>
    <x v="8309"/>
    <x v="31"/>
    <x v="2"/>
  </r>
  <r>
    <x v="8309"/>
    <x v="32"/>
    <x v="2"/>
  </r>
  <r>
    <x v="8309"/>
    <x v="33"/>
    <x v="2"/>
  </r>
  <r>
    <x v="8309"/>
    <x v="34"/>
    <x v="2"/>
  </r>
  <r>
    <x v="8309"/>
    <x v="35"/>
    <x v="2"/>
  </r>
  <r>
    <x v="8309"/>
    <x v="36"/>
    <x v="2"/>
  </r>
  <r>
    <x v="8309"/>
    <x v="37"/>
    <x v="2"/>
  </r>
  <r>
    <x v="8309"/>
    <x v="38"/>
    <x v="2"/>
  </r>
  <r>
    <x v="8309"/>
    <x v="39"/>
    <x v="2"/>
  </r>
  <r>
    <x v="8309"/>
    <x v="40"/>
    <x v="2"/>
  </r>
  <r>
    <x v="8309"/>
    <x v="41"/>
    <x v="2"/>
  </r>
  <r>
    <x v="8309"/>
    <x v="42"/>
    <x v="2"/>
  </r>
  <r>
    <x v="8309"/>
    <x v="43"/>
    <x v="2"/>
  </r>
  <r>
    <x v="8309"/>
    <x v="44"/>
    <x v="2"/>
  </r>
  <r>
    <x v="8309"/>
    <x v="45"/>
    <x v="2"/>
  </r>
  <r>
    <x v="8309"/>
    <x v="46"/>
    <x v="2"/>
  </r>
  <r>
    <x v="8309"/>
    <x v="47"/>
    <x v="2"/>
  </r>
  <r>
    <x v="8309"/>
    <x v="48"/>
    <x v="2"/>
  </r>
  <r>
    <x v="8309"/>
    <x v="49"/>
    <x v="2"/>
  </r>
  <r>
    <x v="8309"/>
    <x v="50"/>
    <x v="2"/>
  </r>
  <r>
    <x v="8309"/>
    <x v="51"/>
    <x v="2"/>
  </r>
  <r>
    <x v="8309"/>
    <x v="52"/>
    <x v="2"/>
  </r>
  <r>
    <x v="8309"/>
    <x v="53"/>
    <x v="2"/>
  </r>
  <r>
    <x v="8309"/>
    <x v="54"/>
    <x v="2"/>
  </r>
  <r>
    <x v="8309"/>
    <x v="55"/>
    <x v="2"/>
  </r>
  <r>
    <x v="8309"/>
    <x v="56"/>
    <x v="2"/>
  </r>
  <r>
    <x v="8309"/>
    <x v="57"/>
    <x v="2"/>
  </r>
  <r>
    <x v="8309"/>
    <x v="58"/>
    <x v="2"/>
  </r>
  <r>
    <x v="8309"/>
    <x v="59"/>
    <x v="2"/>
  </r>
  <r>
    <x v="8309"/>
    <x v="60"/>
    <x v="2"/>
  </r>
  <r>
    <x v="8309"/>
    <x v="61"/>
    <x v="2"/>
  </r>
  <r>
    <x v="8309"/>
    <x v="62"/>
    <x v="2"/>
  </r>
  <r>
    <x v="8309"/>
    <x v="63"/>
    <x v="2"/>
  </r>
  <r>
    <x v="8309"/>
    <x v="64"/>
    <x v="2"/>
  </r>
  <r>
    <x v="8309"/>
    <x v="65"/>
    <x v="2"/>
  </r>
  <r>
    <x v="8309"/>
    <x v="66"/>
    <x v="2"/>
  </r>
  <r>
    <x v="8309"/>
    <x v="67"/>
    <x v="2"/>
  </r>
  <r>
    <x v="8309"/>
    <x v="68"/>
    <x v="2"/>
  </r>
  <r>
    <x v="8309"/>
    <x v="69"/>
    <x v="2"/>
  </r>
  <r>
    <x v="8309"/>
    <x v="70"/>
    <x v="2"/>
  </r>
  <r>
    <x v="8309"/>
    <x v="71"/>
    <x v="2"/>
  </r>
  <r>
    <x v="8309"/>
    <x v="72"/>
    <x v="2"/>
  </r>
  <r>
    <x v="8309"/>
    <x v="73"/>
    <x v="2"/>
  </r>
  <r>
    <x v="8309"/>
    <x v="74"/>
    <x v="2"/>
  </r>
  <r>
    <x v="8309"/>
    <x v="75"/>
    <x v="2"/>
  </r>
  <r>
    <x v="8309"/>
    <x v="76"/>
    <x v="2"/>
  </r>
  <r>
    <x v="8309"/>
    <x v="77"/>
    <x v="2"/>
  </r>
  <r>
    <x v="8309"/>
    <x v="78"/>
    <x v="2"/>
  </r>
  <r>
    <x v="8309"/>
    <x v="79"/>
    <x v="2"/>
  </r>
  <r>
    <x v="8309"/>
    <x v="80"/>
    <x v="2"/>
  </r>
  <r>
    <x v="8309"/>
    <x v="81"/>
    <x v="2"/>
  </r>
  <r>
    <x v="8309"/>
    <x v="82"/>
    <x v="2"/>
  </r>
  <r>
    <x v="8309"/>
    <x v="83"/>
    <x v="2"/>
  </r>
  <r>
    <x v="8309"/>
    <x v="84"/>
    <x v="2"/>
  </r>
  <r>
    <x v="8309"/>
    <x v="85"/>
    <x v="2"/>
  </r>
  <r>
    <x v="8309"/>
    <x v="86"/>
    <x v="2"/>
  </r>
  <r>
    <x v="8309"/>
    <x v="87"/>
    <x v="2"/>
  </r>
  <r>
    <x v="8309"/>
    <x v="88"/>
    <x v="2"/>
  </r>
  <r>
    <x v="8309"/>
    <x v="89"/>
    <x v="2"/>
  </r>
  <r>
    <x v="8309"/>
    <x v="90"/>
    <x v="2"/>
  </r>
  <r>
    <x v="8309"/>
    <x v="91"/>
    <x v="2"/>
  </r>
  <r>
    <x v="8310"/>
    <x v="92"/>
    <x v="2"/>
  </r>
  <r>
    <x v="8310"/>
    <x v="93"/>
    <x v="2"/>
  </r>
  <r>
    <x v="8310"/>
    <x v="0"/>
    <x v="2"/>
  </r>
  <r>
    <x v="8310"/>
    <x v="1"/>
    <x v="2"/>
  </r>
  <r>
    <x v="8310"/>
    <x v="2"/>
    <x v="2"/>
  </r>
  <r>
    <x v="8310"/>
    <x v="3"/>
    <x v="2"/>
  </r>
  <r>
    <x v="8310"/>
    <x v="4"/>
    <x v="2"/>
  </r>
  <r>
    <x v="8310"/>
    <x v="5"/>
    <x v="2"/>
  </r>
  <r>
    <x v="8310"/>
    <x v="6"/>
    <x v="2"/>
  </r>
  <r>
    <x v="8310"/>
    <x v="7"/>
    <x v="2"/>
  </r>
  <r>
    <x v="8310"/>
    <x v="8"/>
    <x v="2"/>
  </r>
  <r>
    <x v="8310"/>
    <x v="9"/>
    <x v="2"/>
  </r>
  <r>
    <x v="8310"/>
    <x v="10"/>
    <x v="2"/>
  </r>
  <r>
    <x v="8310"/>
    <x v="11"/>
    <x v="2"/>
  </r>
  <r>
    <x v="8310"/>
    <x v="12"/>
    <x v="2"/>
  </r>
  <r>
    <x v="8310"/>
    <x v="13"/>
    <x v="2"/>
  </r>
  <r>
    <x v="8310"/>
    <x v="14"/>
    <x v="2"/>
  </r>
  <r>
    <x v="8310"/>
    <x v="15"/>
    <x v="2"/>
  </r>
  <r>
    <x v="8310"/>
    <x v="16"/>
    <x v="2"/>
  </r>
  <r>
    <x v="8310"/>
    <x v="17"/>
    <x v="2"/>
  </r>
  <r>
    <x v="8310"/>
    <x v="18"/>
    <x v="2"/>
  </r>
  <r>
    <x v="8310"/>
    <x v="19"/>
    <x v="2"/>
  </r>
  <r>
    <x v="8310"/>
    <x v="20"/>
    <x v="2"/>
  </r>
  <r>
    <x v="8310"/>
    <x v="21"/>
    <x v="2"/>
  </r>
  <r>
    <x v="8310"/>
    <x v="22"/>
    <x v="2"/>
  </r>
  <r>
    <x v="8310"/>
    <x v="23"/>
    <x v="2"/>
  </r>
  <r>
    <x v="8310"/>
    <x v="24"/>
    <x v="2"/>
  </r>
  <r>
    <x v="8310"/>
    <x v="25"/>
    <x v="2"/>
  </r>
  <r>
    <x v="8310"/>
    <x v="26"/>
    <x v="2"/>
  </r>
  <r>
    <x v="8310"/>
    <x v="27"/>
    <x v="2"/>
  </r>
  <r>
    <x v="8310"/>
    <x v="28"/>
    <x v="2"/>
  </r>
  <r>
    <x v="8310"/>
    <x v="29"/>
    <x v="2"/>
  </r>
  <r>
    <x v="8310"/>
    <x v="30"/>
    <x v="2"/>
  </r>
  <r>
    <x v="8310"/>
    <x v="31"/>
    <x v="2"/>
  </r>
  <r>
    <x v="8310"/>
    <x v="32"/>
    <x v="2"/>
  </r>
  <r>
    <x v="8310"/>
    <x v="33"/>
    <x v="2"/>
  </r>
  <r>
    <x v="8310"/>
    <x v="34"/>
    <x v="2"/>
  </r>
  <r>
    <x v="8310"/>
    <x v="35"/>
    <x v="2"/>
  </r>
  <r>
    <x v="8310"/>
    <x v="36"/>
    <x v="2"/>
  </r>
  <r>
    <x v="8310"/>
    <x v="37"/>
    <x v="2"/>
  </r>
  <r>
    <x v="8310"/>
    <x v="38"/>
    <x v="2"/>
  </r>
  <r>
    <x v="8310"/>
    <x v="39"/>
    <x v="2"/>
  </r>
  <r>
    <x v="8310"/>
    <x v="40"/>
    <x v="2"/>
  </r>
  <r>
    <x v="8310"/>
    <x v="41"/>
    <x v="2"/>
  </r>
  <r>
    <x v="8310"/>
    <x v="42"/>
    <x v="2"/>
  </r>
  <r>
    <x v="8310"/>
    <x v="43"/>
    <x v="2"/>
  </r>
  <r>
    <x v="8310"/>
    <x v="44"/>
    <x v="2"/>
  </r>
  <r>
    <x v="8310"/>
    <x v="45"/>
    <x v="2"/>
  </r>
  <r>
    <x v="8310"/>
    <x v="46"/>
    <x v="2"/>
  </r>
  <r>
    <x v="8310"/>
    <x v="47"/>
    <x v="2"/>
  </r>
  <r>
    <x v="8310"/>
    <x v="48"/>
    <x v="2"/>
  </r>
  <r>
    <x v="8310"/>
    <x v="49"/>
    <x v="2"/>
  </r>
  <r>
    <x v="8310"/>
    <x v="50"/>
    <x v="2"/>
  </r>
  <r>
    <x v="8310"/>
    <x v="51"/>
    <x v="2"/>
  </r>
  <r>
    <x v="8310"/>
    <x v="52"/>
    <x v="2"/>
  </r>
  <r>
    <x v="8310"/>
    <x v="53"/>
    <x v="2"/>
  </r>
  <r>
    <x v="8310"/>
    <x v="54"/>
    <x v="2"/>
  </r>
  <r>
    <x v="8310"/>
    <x v="55"/>
    <x v="2"/>
  </r>
  <r>
    <x v="8310"/>
    <x v="56"/>
    <x v="2"/>
  </r>
  <r>
    <x v="8310"/>
    <x v="57"/>
    <x v="2"/>
  </r>
  <r>
    <x v="8310"/>
    <x v="58"/>
    <x v="2"/>
  </r>
  <r>
    <x v="8310"/>
    <x v="59"/>
    <x v="2"/>
  </r>
  <r>
    <x v="8310"/>
    <x v="60"/>
    <x v="2"/>
  </r>
  <r>
    <x v="8310"/>
    <x v="61"/>
    <x v="2"/>
  </r>
  <r>
    <x v="8310"/>
    <x v="62"/>
    <x v="2"/>
  </r>
  <r>
    <x v="8310"/>
    <x v="63"/>
    <x v="2"/>
  </r>
  <r>
    <x v="8310"/>
    <x v="64"/>
    <x v="2"/>
  </r>
  <r>
    <x v="8310"/>
    <x v="65"/>
    <x v="2"/>
  </r>
  <r>
    <x v="8310"/>
    <x v="66"/>
    <x v="2"/>
  </r>
  <r>
    <x v="8310"/>
    <x v="67"/>
    <x v="2"/>
  </r>
  <r>
    <x v="8310"/>
    <x v="68"/>
    <x v="2"/>
  </r>
  <r>
    <x v="8310"/>
    <x v="69"/>
    <x v="2"/>
  </r>
  <r>
    <x v="8310"/>
    <x v="70"/>
    <x v="2"/>
  </r>
  <r>
    <x v="8310"/>
    <x v="71"/>
    <x v="2"/>
  </r>
  <r>
    <x v="8310"/>
    <x v="72"/>
    <x v="2"/>
  </r>
  <r>
    <x v="8310"/>
    <x v="73"/>
    <x v="2"/>
  </r>
  <r>
    <x v="8310"/>
    <x v="74"/>
    <x v="2"/>
  </r>
  <r>
    <x v="8310"/>
    <x v="75"/>
    <x v="2"/>
  </r>
  <r>
    <x v="8310"/>
    <x v="76"/>
    <x v="2"/>
  </r>
  <r>
    <x v="8310"/>
    <x v="77"/>
    <x v="2"/>
  </r>
  <r>
    <x v="8310"/>
    <x v="78"/>
    <x v="2"/>
  </r>
  <r>
    <x v="8310"/>
    <x v="79"/>
    <x v="2"/>
  </r>
  <r>
    <x v="8310"/>
    <x v="80"/>
    <x v="2"/>
  </r>
  <r>
    <x v="8310"/>
    <x v="81"/>
    <x v="2"/>
  </r>
  <r>
    <x v="8310"/>
    <x v="82"/>
    <x v="2"/>
  </r>
  <r>
    <x v="8310"/>
    <x v="83"/>
    <x v="2"/>
  </r>
  <r>
    <x v="8310"/>
    <x v="84"/>
    <x v="2"/>
  </r>
  <r>
    <x v="8310"/>
    <x v="85"/>
    <x v="2"/>
  </r>
  <r>
    <x v="8310"/>
    <x v="86"/>
    <x v="2"/>
  </r>
  <r>
    <x v="8310"/>
    <x v="87"/>
    <x v="2"/>
  </r>
  <r>
    <x v="8310"/>
    <x v="88"/>
    <x v="2"/>
  </r>
  <r>
    <x v="8310"/>
    <x v="89"/>
    <x v="2"/>
  </r>
  <r>
    <x v="8310"/>
    <x v="90"/>
    <x v="2"/>
  </r>
  <r>
    <x v="8310"/>
    <x v="91"/>
    <x v="2"/>
  </r>
  <r>
    <x v="8311"/>
    <x v="92"/>
    <x v="2"/>
  </r>
  <r>
    <x v="8311"/>
    <x v="93"/>
    <x v="2"/>
  </r>
  <r>
    <x v="8311"/>
    <x v="0"/>
    <x v="2"/>
  </r>
  <r>
    <x v="8311"/>
    <x v="1"/>
    <x v="2"/>
  </r>
  <r>
    <x v="8311"/>
    <x v="2"/>
    <x v="2"/>
  </r>
  <r>
    <x v="8311"/>
    <x v="3"/>
    <x v="2"/>
  </r>
  <r>
    <x v="8311"/>
    <x v="4"/>
    <x v="2"/>
  </r>
  <r>
    <x v="8311"/>
    <x v="5"/>
    <x v="2"/>
  </r>
  <r>
    <x v="8311"/>
    <x v="6"/>
    <x v="2"/>
  </r>
  <r>
    <x v="8311"/>
    <x v="7"/>
    <x v="2"/>
  </r>
  <r>
    <x v="8311"/>
    <x v="8"/>
    <x v="2"/>
  </r>
  <r>
    <x v="8311"/>
    <x v="9"/>
    <x v="2"/>
  </r>
  <r>
    <x v="8311"/>
    <x v="10"/>
    <x v="2"/>
  </r>
  <r>
    <x v="8311"/>
    <x v="11"/>
    <x v="2"/>
  </r>
  <r>
    <x v="8311"/>
    <x v="12"/>
    <x v="2"/>
  </r>
  <r>
    <x v="8311"/>
    <x v="13"/>
    <x v="2"/>
  </r>
  <r>
    <x v="8311"/>
    <x v="14"/>
    <x v="2"/>
  </r>
  <r>
    <x v="8311"/>
    <x v="15"/>
    <x v="2"/>
  </r>
  <r>
    <x v="8311"/>
    <x v="16"/>
    <x v="2"/>
  </r>
  <r>
    <x v="8311"/>
    <x v="17"/>
    <x v="2"/>
  </r>
  <r>
    <x v="8311"/>
    <x v="18"/>
    <x v="2"/>
  </r>
  <r>
    <x v="8311"/>
    <x v="19"/>
    <x v="2"/>
  </r>
  <r>
    <x v="8311"/>
    <x v="20"/>
    <x v="2"/>
  </r>
  <r>
    <x v="8311"/>
    <x v="21"/>
    <x v="2"/>
  </r>
  <r>
    <x v="8311"/>
    <x v="22"/>
    <x v="2"/>
  </r>
  <r>
    <x v="8311"/>
    <x v="23"/>
    <x v="2"/>
  </r>
  <r>
    <x v="8311"/>
    <x v="24"/>
    <x v="2"/>
  </r>
  <r>
    <x v="8311"/>
    <x v="25"/>
    <x v="2"/>
  </r>
  <r>
    <x v="8311"/>
    <x v="26"/>
    <x v="2"/>
  </r>
  <r>
    <x v="8311"/>
    <x v="27"/>
    <x v="2"/>
  </r>
  <r>
    <x v="8311"/>
    <x v="28"/>
    <x v="2"/>
  </r>
  <r>
    <x v="8311"/>
    <x v="29"/>
    <x v="2"/>
  </r>
  <r>
    <x v="8311"/>
    <x v="30"/>
    <x v="2"/>
  </r>
  <r>
    <x v="8311"/>
    <x v="31"/>
    <x v="2"/>
  </r>
  <r>
    <x v="8311"/>
    <x v="32"/>
    <x v="2"/>
  </r>
  <r>
    <x v="8311"/>
    <x v="33"/>
    <x v="2"/>
  </r>
  <r>
    <x v="8311"/>
    <x v="34"/>
    <x v="2"/>
  </r>
  <r>
    <x v="8311"/>
    <x v="35"/>
    <x v="2"/>
  </r>
  <r>
    <x v="8311"/>
    <x v="36"/>
    <x v="2"/>
  </r>
  <r>
    <x v="8311"/>
    <x v="37"/>
    <x v="2"/>
  </r>
  <r>
    <x v="8311"/>
    <x v="38"/>
    <x v="2"/>
  </r>
  <r>
    <x v="8311"/>
    <x v="39"/>
    <x v="2"/>
  </r>
  <r>
    <x v="8311"/>
    <x v="40"/>
    <x v="2"/>
  </r>
  <r>
    <x v="8311"/>
    <x v="41"/>
    <x v="2"/>
  </r>
  <r>
    <x v="8311"/>
    <x v="42"/>
    <x v="2"/>
  </r>
  <r>
    <x v="8311"/>
    <x v="43"/>
    <x v="2"/>
  </r>
  <r>
    <x v="8311"/>
    <x v="44"/>
    <x v="2"/>
  </r>
  <r>
    <x v="8311"/>
    <x v="45"/>
    <x v="2"/>
  </r>
  <r>
    <x v="8311"/>
    <x v="46"/>
    <x v="2"/>
  </r>
  <r>
    <x v="8311"/>
    <x v="47"/>
    <x v="2"/>
  </r>
  <r>
    <x v="8311"/>
    <x v="48"/>
    <x v="2"/>
  </r>
  <r>
    <x v="8311"/>
    <x v="49"/>
    <x v="2"/>
  </r>
  <r>
    <x v="8311"/>
    <x v="50"/>
    <x v="2"/>
  </r>
  <r>
    <x v="8311"/>
    <x v="51"/>
    <x v="2"/>
  </r>
  <r>
    <x v="8311"/>
    <x v="52"/>
    <x v="2"/>
  </r>
  <r>
    <x v="8311"/>
    <x v="53"/>
    <x v="2"/>
  </r>
  <r>
    <x v="8311"/>
    <x v="54"/>
    <x v="2"/>
  </r>
  <r>
    <x v="8311"/>
    <x v="55"/>
    <x v="2"/>
  </r>
  <r>
    <x v="8311"/>
    <x v="56"/>
    <x v="2"/>
  </r>
  <r>
    <x v="8311"/>
    <x v="57"/>
    <x v="2"/>
  </r>
  <r>
    <x v="8311"/>
    <x v="58"/>
    <x v="2"/>
  </r>
  <r>
    <x v="8311"/>
    <x v="59"/>
    <x v="2"/>
  </r>
  <r>
    <x v="8311"/>
    <x v="60"/>
    <x v="2"/>
  </r>
  <r>
    <x v="8311"/>
    <x v="61"/>
    <x v="2"/>
  </r>
  <r>
    <x v="8311"/>
    <x v="62"/>
    <x v="2"/>
  </r>
  <r>
    <x v="8311"/>
    <x v="63"/>
    <x v="2"/>
  </r>
  <r>
    <x v="8311"/>
    <x v="64"/>
    <x v="2"/>
  </r>
  <r>
    <x v="8311"/>
    <x v="65"/>
    <x v="2"/>
  </r>
  <r>
    <x v="8311"/>
    <x v="66"/>
    <x v="2"/>
  </r>
  <r>
    <x v="8311"/>
    <x v="67"/>
    <x v="2"/>
  </r>
  <r>
    <x v="8311"/>
    <x v="68"/>
    <x v="2"/>
  </r>
  <r>
    <x v="8311"/>
    <x v="69"/>
    <x v="2"/>
  </r>
  <r>
    <x v="8311"/>
    <x v="70"/>
    <x v="2"/>
  </r>
  <r>
    <x v="8311"/>
    <x v="71"/>
    <x v="2"/>
  </r>
  <r>
    <x v="8311"/>
    <x v="72"/>
    <x v="2"/>
  </r>
  <r>
    <x v="8311"/>
    <x v="73"/>
    <x v="2"/>
  </r>
  <r>
    <x v="8311"/>
    <x v="74"/>
    <x v="2"/>
  </r>
  <r>
    <x v="8311"/>
    <x v="75"/>
    <x v="2"/>
  </r>
  <r>
    <x v="8311"/>
    <x v="76"/>
    <x v="2"/>
  </r>
  <r>
    <x v="8311"/>
    <x v="77"/>
    <x v="2"/>
  </r>
  <r>
    <x v="8311"/>
    <x v="78"/>
    <x v="2"/>
  </r>
  <r>
    <x v="8311"/>
    <x v="79"/>
    <x v="2"/>
  </r>
  <r>
    <x v="8311"/>
    <x v="80"/>
    <x v="2"/>
  </r>
  <r>
    <x v="8311"/>
    <x v="81"/>
    <x v="2"/>
  </r>
  <r>
    <x v="8311"/>
    <x v="82"/>
    <x v="2"/>
  </r>
  <r>
    <x v="8311"/>
    <x v="83"/>
    <x v="2"/>
  </r>
  <r>
    <x v="8311"/>
    <x v="84"/>
    <x v="2"/>
  </r>
  <r>
    <x v="8311"/>
    <x v="85"/>
    <x v="2"/>
  </r>
  <r>
    <x v="8311"/>
    <x v="86"/>
    <x v="2"/>
  </r>
  <r>
    <x v="8311"/>
    <x v="87"/>
    <x v="2"/>
  </r>
  <r>
    <x v="8311"/>
    <x v="88"/>
    <x v="2"/>
  </r>
  <r>
    <x v="8311"/>
    <x v="89"/>
    <x v="2"/>
  </r>
  <r>
    <x v="8311"/>
    <x v="90"/>
    <x v="2"/>
  </r>
  <r>
    <x v="8311"/>
    <x v="91"/>
    <x v="2"/>
  </r>
  <r>
    <x v="8312"/>
    <x v="92"/>
    <x v="2"/>
  </r>
  <r>
    <x v="8312"/>
    <x v="93"/>
    <x v="2"/>
  </r>
  <r>
    <x v="8312"/>
    <x v="0"/>
    <x v="2"/>
  </r>
  <r>
    <x v="8312"/>
    <x v="1"/>
    <x v="2"/>
  </r>
  <r>
    <x v="8312"/>
    <x v="2"/>
    <x v="2"/>
  </r>
  <r>
    <x v="8312"/>
    <x v="3"/>
    <x v="2"/>
  </r>
  <r>
    <x v="8312"/>
    <x v="4"/>
    <x v="2"/>
  </r>
  <r>
    <x v="8312"/>
    <x v="5"/>
    <x v="2"/>
  </r>
  <r>
    <x v="8312"/>
    <x v="6"/>
    <x v="2"/>
  </r>
  <r>
    <x v="8312"/>
    <x v="7"/>
    <x v="2"/>
  </r>
  <r>
    <x v="8312"/>
    <x v="8"/>
    <x v="2"/>
  </r>
  <r>
    <x v="8312"/>
    <x v="9"/>
    <x v="2"/>
  </r>
  <r>
    <x v="8312"/>
    <x v="10"/>
    <x v="2"/>
  </r>
  <r>
    <x v="8312"/>
    <x v="11"/>
    <x v="2"/>
  </r>
  <r>
    <x v="8312"/>
    <x v="12"/>
    <x v="2"/>
  </r>
  <r>
    <x v="8312"/>
    <x v="13"/>
    <x v="2"/>
  </r>
  <r>
    <x v="8312"/>
    <x v="14"/>
    <x v="2"/>
  </r>
  <r>
    <x v="8312"/>
    <x v="15"/>
    <x v="2"/>
  </r>
  <r>
    <x v="8312"/>
    <x v="16"/>
    <x v="2"/>
  </r>
  <r>
    <x v="8312"/>
    <x v="17"/>
    <x v="2"/>
  </r>
  <r>
    <x v="8312"/>
    <x v="18"/>
    <x v="2"/>
  </r>
  <r>
    <x v="8312"/>
    <x v="19"/>
    <x v="2"/>
  </r>
  <r>
    <x v="8312"/>
    <x v="20"/>
    <x v="2"/>
  </r>
  <r>
    <x v="8312"/>
    <x v="21"/>
    <x v="2"/>
  </r>
  <r>
    <x v="8312"/>
    <x v="22"/>
    <x v="2"/>
  </r>
  <r>
    <x v="8312"/>
    <x v="23"/>
    <x v="2"/>
  </r>
  <r>
    <x v="8312"/>
    <x v="24"/>
    <x v="2"/>
  </r>
  <r>
    <x v="8312"/>
    <x v="25"/>
    <x v="2"/>
  </r>
  <r>
    <x v="8312"/>
    <x v="26"/>
    <x v="2"/>
  </r>
  <r>
    <x v="8312"/>
    <x v="27"/>
    <x v="2"/>
  </r>
  <r>
    <x v="8312"/>
    <x v="28"/>
    <x v="2"/>
  </r>
  <r>
    <x v="8312"/>
    <x v="29"/>
    <x v="2"/>
  </r>
  <r>
    <x v="8312"/>
    <x v="30"/>
    <x v="2"/>
  </r>
  <r>
    <x v="8312"/>
    <x v="31"/>
    <x v="2"/>
  </r>
  <r>
    <x v="8312"/>
    <x v="32"/>
    <x v="2"/>
  </r>
  <r>
    <x v="8312"/>
    <x v="33"/>
    <x v="2"/>
  </r>
  <r>
    <x v="8312"/>
    <x v="34"/>
    <x v="2"/>
  </r>
  <r>
    <x v="8312"/>
    <x v="35"/>
    <x v="2"/>
  </r>
  <r>
    <x v="8312"/>
    <x v="36"/>
    <x v="2"/>
  </r>
  <r>
    <x v="8312"/>
    <x v="37"/>
    <x v="2"/>
  </r>
  <r>
    <x v="8312"/>
    <x v="38"/>
    <x v="2"/>
  </r>
  <r>
    <x v="8312"/>
    <x v="39"/>
    <x v="2"/>
  </r>
  <r>
    <x v="8312"/>
    <x v="40"/>
    <x v="2"/>
  </r>
  <r>
    <x v="8312"/>
    <x v="41"/>
    <x v="2"/>
  </r>
  <r>
    <x v="8312"/>
    <x v="42"/>
    <x v="2"/>
  </r>
  <r>
    <x v="8312"/>
    <x v="43"/>
    <x v="2"/>
  </r>
  <r>
    <x v="8312"/>
    <x v="44"/>
    <x v="2"/>
  </r>
  <r>
    <x v="8312"/>
    <x v="45"/>
    <x v="2"/>
  </r>
  <r>
    <x v="8312"/>
    <x v="46"/>
    <x v="2"/>
  </r>
  <r>
    <x v="8312"/>
    <x v="47"/>
    <x v="2"/>
  </r>
  <r>
    <x v="8312"/>
    <x v="48"/>
    <x v="2"/>
  </r>
  <r>
    <x v="8312"/>
    <x v="49"/>
    <x v="2"/>
  </r>
  <r>
    <x v="8312"/>
    <x v="50"/>
    <x v="2"/>
  </r>
  <r>
    <x v="8312"/>
    <x v="51"/>
    <x v="2"/>
  </r>
  <r>
    <x v="8312"/>
    <x v="52"/>
    <x v="2"/>
  </r>
  <r>
    <x v="8312"/>
    <x v="53"/>
    <x v="2"/>
  </r>
  <r>
    <x v="8312"/>
    <x v="54"/>
    <x v="2"/>
  </r>
  <r>
    <x v="8312"/>
    <x v="55"/>
    <x v="2"/>
  </r>
  <r>
    <x v="8312"/>
    <x v="56"/>
    <x v="2"/>
  </r>
  <r>
    <x v="8312"/>
    <x v="57"/>
    <x v="2"/>
  </r>
  <r>
    <x v="8312"/>
    <x v="58"/>
    <x v="2"/>
  </r>
  <r>
    <x v="8312"/>
    <x v="59"/>
    <x v="2"/>
  </r>
  <r>
    <x v="8312"/>
    <x v="60"/>
    <x v="2"/>
  </r>
  <r>
    <x v="8312"/>
    <x v="61"/>
    <x v="2"/>
  </r>
  <r>
    <x v="8312"/>
    <x v="62"/>
    <x v="2"/>
  </r>
  <r>
    <x v="8312"/>
    <x v="63"/>
    <x v="2"/>
  </r>
  <r>
    <x v="8312"/>
    <x v="64"/>
    <x v="2"/>
  </r>
  <r>
    <x v="8312"/>
    <x v="65"/>
    <x v="2"/>
  </r>
  <r>
    <x v="8312"/>
    <x v="66"/>
    <x v="2"/>
  </r>
  <r>
    <x v="8312"/>
    <x v="67"/>
    <x v="2"/>
  </r>
  <r>
    <x v="8312"/>
    <x v="68"/>
    <x v="2"/>
  </r>
  <r>
    <x v="8312"/>
    <x v="69"/>
    <x v="2"/>
  </r>
  <r>
    <x v="8312"/>
    <x v="70"/>
    <x v="2"/>
  </r>
  <r>
    <x v="8312"/>
    <x v="71"/>
    <x v="2"/>
  </r>
  <r>
    <x v="8312"/>
    <x v="72"/>
    <x v="2"/>
  </r>
  <r>
    <x v="8312"/>
    <x v="73"/>
    <x v="2"/>
  </r>
  <r>
    <x v="8312"/>
    <x v="74"/>
    <x v="2"/>
  </r>
  <r>
    <x v="8312"/>
    <x v="75"/>
    <x v="2"/>
  </r>
  <r>
    <x v="8312"/>
    <x v="76"/>
    <x v="2"/>
  </r>
  <r>
    <x v="8312"/>
    <x v="77"/>
    <x v="2"/>
  </r>
  <r>
    <x v="8312"/>
    <x v="78"/>
    <x v="2"/>
  </r>
  <r>
    <x v="8312"/>
    <x v="79"/>
    <x v="2"/>
  </r>
  <r>
    <x v="8312"/>
    <x v="80"/>
    <x v="2"/>
  </r>
  <r>
    <x v="8312"/>
    <x v="81"/>
    <x v="2"/>
  </r>
  <r>
    <x v="8312"/>
    <x v="82"/>
    <x v="2"/>
  </r>
  <r>
    <x v="8312"/>
    <x v="83"/>
    <x v="2"/>
  </r>
  <r>
    <x v="8312"/>
    <x v="84"/>
    <x v="2"/>
  </r>
  <r>
    <x v="8312"/>
    <x v="85"/>
    <x v="2"/>
  </r>
  <r>
    <x v="8312"/>
    <x v="86"/>
    <x v="2"/>
  </r>
  <r>
    <x v="8312"/>
    <x v="87"/>
    <x v="2"/>
  </r>
  <r>
    <x v="8312"/>
    <x v="88"/>
    <x v="2"/>
  </r>
  <r>
    <x v="8312"/>
    <x v="89"/>
    <x v="2"/>
  </r>
  <r>
    <x v="8312"/>
    <x v="90"/>
    <x v="2"/>
  </r>
  <r>
    <x v="8312"/>
    <x v="91"/>
    <x v="2"/>
  </r>
  <r>
    <x v="8313"/>
    <x v="92"/>
    <x v="2"/>
  </r>
  <r>
    <x v="8313"/>
    <x v="93"/>
    <x v="2"/>
  </r>
  <r>
    <x v="8313"/>
    <x v="0"/>
    <x v="2"/>
  </r>
  <r>
    <x v="8313"/>
    <x v="1"/>
    <x v="2"/>
  </r>
  <r>
    <x v="8313"/>
    <x v="2"/>
    <x v="2"/>
  </r>
  <r>
    <x v="8313"/>
    <x v="3"/>
    <x v="2"/>
  </r>
  <r>
    <x v="8313"/>
    <x v="4"/>
    <x v="2"/>
  </r>
  <r>
    <x v="8313"/>
    <x v="5"/>
    <x v="2"/>
  </r>
  <r>
    <x v="8313"/>
    <x v="6"/>
    <x v="2"/>
  </r>
  <r>
    <x v="8313"/>
    <x v="7"/>
    <x v="2"/>
  </r>
  <r>
    <x v="8313"/>
    <x v="8"/>
    <x v="2"/>
  </r>
  <r>
    <x v="8313"/>
    <x v="9"/>
    <x v="2"/>
  </r>
  <r>
    <x v="8313"/>
    <x v="10"/>
    <x v="2"/>
  </r>
  <r>
    <x v="8313"/>
    <x v="11"/>
    <x v="2"/>
  </r>
  <r>
    <x v="8313"/>
    <x v="12"/>
    <x v="2"/>
  </r>
  <r>
    <x v="8313"/>
    <x v="13"/>
    <x v="2"/>
  </r>
  <r>
    <x v="8313"/>
    <x v="14"/>
    <x v="2"/>
  </r>
  <r>
    <x v="8313"/>
    <x v="15"/>
    <x v="2"/>
  </r>
  <r>
    <x v="8313"/>
    <x v="16"/>
    <x v="2"/>
  </r>
  <r>
    <x v="8313"/>
    <x v="17"/>
    <x v="2"/>
  </r>
  <r>
    <x v="8313"/>
    <x v="18"/>
    <x v="2"/>
  </r>
  <r>
    <x v="8313"/>
    <x v="19"/>
    <x v="2"/>
  </r>
  <r>
    <x v="8313"/>
    <x v="20"/>
    <x v="2"/>
  </r>
  <r>
    <x v="8313"/>
    <x v="21"/>
    <x v="2"/>
  </r>
  <r>
    <x v="8313"/>
    <x v="22"/>
    <x v="2"/>
  </r>
  <r>
    <x v="8313"/>
    <x v="23"/>
    <x v="2"/>
  </r>
  <r>
    <x v="8313"/>
    <x v="24"/>
    <x v="2"/>
  </r>
  <r>
    <x v="8313"/>
    <x v="25"/>
    <x v="2"/>
  </r>
  <r>
    <x v="8313"/>
    <x v="26"/>
    <x v="2"/>
  </r>
  <r>
    <x v="8313"/>
    <x v="27"/>
    <x v="2"/>
  </r>
  <r>
    <x v="8313"/>
    <x v="28"/>
    <x v="2"/>
  </r>
  <r>
    <x v="8313"/>
    <x v="29"/>
    <x v="2"/>
  </r>
  <r>
    <x v="8313"/>
    <x v="30"/>
    <x v="2"/>
  </r>
  <r>
    <x v="8313"/>
    <x v="31"/>
    <x v="2"/>
  </r>
  <r>
    <x v="8313"/>
    <x v="32"/>
    <x v="2"/>
  </r>
  <r>
    <x v="8313"/>
    <x v="33"/>
    <x v="2"/>
  </r>
  <r>
    <x v="8313"/>
    <x v="34"/>
    <x v="2"/>
  </r>
  <r>
    <x v="8313"/>
    <x v="35"/>
    <x v="2"/>
  </r>
  <r>
    <x v="8313"/>
    <x v="36"/>
    <x v="2"/>
  </r>
  <r>
    <x v="8313"/>
    <x v="37"/>
    <x v="2"/>
  </r>
  <r>
    <x v="8313"/>
    <x v="38"/>
    <x v="2"/>
  </r>
  <r>
    <x v="8313"/>
    <x v="39"/>
    <x v="2"/>
  </r>
  <r>
    <x v="8313"/>
    <x v="40"/>
    <x v="2"/>
  </r>
  <r>
    <x v="8313"/>
    <x v="41"/>
    <x v="2"/>
  </r>
  <r>
    <x v="8313"/>
    <x v="42"/>
    <x v="2"/>
  </r>
  <r>
    <x v="8313"/>
    <x v="43"/>
    <x v="2"/>
  </r>
  <r>
    <x v="8313"/>
    <x v="44"/>
    <x v="2"/>
  </r>
  <r>
    <x v="8313"/>
    <x v="45"/>
    <x v="2"/>
  </r>
  <r>
    <x v="8313"/>
    <x v="46"/>
    <x v="2"/>
  </r>
  <r>
    <x v="8313"/>
    <x v="47"/>
    <x v="2"/>
  </r>
  <r>
    <x v="8313"/>
    <x v="48"/>
    <x v="2"/>
  </r>
  <r>
    <x v="8313"/>
    <x v="49"/>
    <x v="2"/>
  </r>
  <r>
    <x v="8313"/>
    <x v="50"/>
    <x v="2"/>
  </r>
  <r>
    <x v="8313"/>
    <x v="51"/>
    <x v="2"/>
  </r>
  <r>
    <x v="8313"/>
    <x v="52"/>
    <x v="2"/>
  </r>
  <r>
    <x v="8313"/>
    <x v="53"/>
    <x v="2"/>
  </r>
  <r>
    <x v="8313"/>
    <x v="54"/>
    <x v="2"/>
  </r>
  <r>
    <x v="8313"/>
    <x v="55"/>
    <x v="2"/>
  </r>
  <r>
    <x v="8313"/>
    <x v="56"/>
    <x v="2"/>
  </r>
  <r>
    <x v="8313"/>
    <x v="57"/>
    <x v="2"/>
  </r>
  <r>
    <x v="8313"/>
    <x v="58"/>
    <x v="2"/>
  </r>
  <r>
    <x v="8313"/>
    <x v="59"/>
    <x v="2"/>
  </r>
  <r>
    <x v="8313"/>
    <x v="60"/>
    <x v="2"/>
  </r>
  <r>
    <x v="8313"/>
    <x v="61"/>
    <x v="2"/>
  </r>
  <r>
    <x v="8313"/>
    <x v="62"/>
    <x v="2"/>
  </r>
  <r>
    <x v="8313"/>
    <x v="63"/>
    <x v="2"/>
  </r>
  <r>
    <x v="8313"/>
    <x v="64"/>
    <x v="2"/>
  </r>
  <r>
    <x v="8313"/>
    <x v="65"/>
    <x v="2"/>
  </r>
  <r>
    <x v="8313"/>
    <x v="66"/>
    <x v="2"/>
  </r>
  <r>
    <x v="8313"/>
    <x v="67"/>
    <x v="2"/>
  </r>
  <r>
    <x v="8313"/>
    <x v="68"/>
    <x v="2"/>
  </r>
  <r>
    <x v="8313"/>
    <x v="69"/>
    <x v="2"/>
  </r>
  <r>
    <x v="8313"/>
    <x v="70"/>
    <x v="2"/>
  </r>
  <r>
    <x v="8313"/>
    <x v="71"/>
    <x v="2"/>
  </r>
  <r>
    <x v="8313"/>
    <x v="72"/>
    <x v="2"/>
  </r>
  <r>
    <x v="8313"/>
    <x v="73"/>
    <x v="2"/>
  </r>
  <r>
    <x v="8313"/>
    <x v="74"/>
    <x v="2"/>
  </r>
  <r>
    <x v="8313"/>
    <x v="75"/>
    <x v="2"/>
  </r>
  <r>
    <x v="8313"/>
    <x v="76"/>
    <x v="2"/>
  </r>
  <r>
    <x v="8313"/>
    <x v="77"/>
    <x v="2"/>
  </r>
  <r>
    <x v="8313"/>
    <x v="78"/>
    <x v="2"/>
  </r>
  <r>
    <x v="8313"/>
    <x v="79"/>
    <x v="2"/>
  </r>
  <r>
    <x v="8313"/>
    <x v="80"/>
    <x v="2"/>
  </r>
  <r>
    <x v="8313"/>
    <x v="81"/>
    <x v="2"/>
  </r>
  <r>
    <x v="8313"/>
    <x v="82"/>
    <x v="2"/>
  </r>
  <r>
    <x v="8313"/>
    <x v="83"/>
    <x v="2"/>
  </r>
  <r>
    <x v="8313"/>
    <x v="84"/>
    <x v="2"/>
  </r>
  <r>
    <x v="8313"/>
    <x v="85"/>
    <x v="2"/>
  </r>
  <r>
    <x v="8313"/>
    <x v="86"/>
    <x v="2"/>
  </r>
  <r>
    <x v="8313"/>
    <x v="87"/>
    <x v="2"/>
  </r>
  <r>
    <x v="8313"/>
    <x v="88"/>
    <x v="2"/>
  </r>
  <r>
    <x v="8313"/>
    <x v="89"/>
    <x v="2"/>
  </r>
  <r>
    <x v="8313"/>
    <x v="90"/>
    <x v="2"/>
  </r>
  <r>
    <x v="8313"/>
    <x v="91"/>
    <x v="2"/>
  </r>
  <r>
    <x v="8314"/>
    <x v="92"/>
    <x v="2"/>
  </r>
  <r>
    <x v="8314"/>
    <x v="93"/>
    <x v="2"/>
  </r>
  <r>
    <x v="8314"/>
    <x v="0"/>
    <x v="2"/>
  </r>
  <r>
    <x v="8314"/>
    <x v="1"/>
    <x v="2"/>
  </r>
  <r>
    <x v="8314"/>
    <x v="2"/>
    <x v="2"/>
  </r>
  <r>
    <x v="8314"/>
    <x v="3"/>
    <x v="2"/>
  </r>
  <r>
    <x v="8314"/>
    <x v="4"/>
    <x v="2"/>
  </r>
  <r>
    <x v="8314"/>
    <x v="5"/>
    <x v="2"/>
  </r>
  <r>
    <x v="8314"/>
    <x v="6"/>
    <x v="2"/>
  </r>
  <r>
    <x v="8314"/>
    <x v="7"/>
    <x v="2"/>
  </r>
  <r>
    <x v="8314"/>
    <x v="8"/>
    <x v="2"/>
  </r>
  <r>
    <x v="8314"/>
    <x v="9"/>
    <x v="2"/>
  </r>
  <r>
    <x v="8314"/>
    <x v="10"/>
    <x v="2"/>
  </r>
  <r>
    <x v="8314"/>
    <x v="11"/>
    <x v="2"/>
  </r>
  <r>
    <x v="8314"/>
    <x v="12"/>
    <x v="2"/>
  </r>
  <r>
    <x v="8314"/>
    <x v="13"/>
    <x v="2"/>
  </r>
  <r>
    <x v="8314"/>
    <x v="14"/>
    <x v="2"/>
  </r>
  <r>
    <x v="8314"/>
    <x v="15"/>
    <x v="2"/>
  </r>
  <r>
    <x v="8314"/>
    <x v="16"/>
    <x v="2"/>
  </r>
  <r>
    <x v="8314"/>
    <x v="17"/>
    <x v="2"/>
  </r>
  <r>
    <x v="8314"/>
    <x v="18"/>
    <x v="2"/>
  </r>
  <r>
    <x v="8314"/>
    <x v="19"/>
    <x v="2"/>
  </r>
  <r>
    <x v="8314"/>
    <x v="20"/>
    <x v="2"/>
  </r>
  <r>
    <x v="8314"/>
    <x v="21"/>
    <x v="2"/>
  </r>
  <r>
    <x v="8314"/>
    <x v="22"/>
    <x v="2"/>
  </r>
  <r>
    <x v="8314"/>
    <x v="23"/>
    <x v="2"/>
  </r>
  <r>
    <x v="8314"/>
    <x v="24"/>
    <x v="2"/>
  </r>
  <r>
    <x v="8314"/>
    <x v="25"/>
    <x v="2"/>
  </r>
  <r>
    <x v="8314"/>
    <x v="26"/>
    <x v="2"/>
  </r>
  <r>
    <x v="8314"/>
    <x v="27"/>
    <x v="2"/>
  </r>
  <r>
    <x v="8314"/>
    <x v="28"/>
    <x v="2"/>
  </r>
  <r>
    <x v="8314"/>
    <x v="29"/>
    <x v="2"/>
  </r>
  <r>
    <x v="8314"/>
    <x v="30"/>
    <x v="2"/>
  </r>
  <r>
    <x v="8314"/>
    <x v="31"/>
    <x v="2"/>
  </r>
  <r>
    <x v="8314"/>
    <x v="32"/>
    <x v="2"/>
  </r>
  <r>
    <x v="8314"/>
    <x v="33"/>
    <x v="2"/>
  </r>
  <r>
    <x v="8314"/>
    <x v="34"/>
    <x v="2"/>
  </r>
  <r>
    <x v="8314"/>
    <x v="35"/>
    <x v="2"/>
  </r>
  <r>
    <x v="8314"/>
    <x v="36"/>
    <x v="2"/>
  </r>
  <r>
    <x v="8314"/>
    <x v="37"/>
    <x v="2"/>
  </r>
  <r>
    <x v="8314"/>
    <x v="38"/>
    <x v="2"/>
  </r>
  <r>
    <x v="8314"/>
    <x v="39"/>
    <x v="2"/>
  </r>
  <r>
    <x v="8314"/>
    <x v="40"/>
    <x v="2"/>
  </r>
  <r>
    <x v="8314"/>
    <x v="41"/>
    <x v="2"/>
  </r>
  <r>
    <x v="8314"/>
    <x v="42"/>
    <x v="2"/>
  </r>
  <r>
    <x v="8314"/>
    <x v="43"/>
    <x v="2"/>
  </r>
  <r>
    <x v="8314"/>
    <x v="44"/>
    <x v="2"/>
  </r>
  <r>
    <x v="8314"/>
    <x v="45"/>
    <x v="2"/>
  </r>
  <r>
    <x v="8314"/>
    <x v="46"/>
    <x v="2"/>
  </r>
  <r>
    <x v="8314"/>
    <x v="47"/>
    <x v="2"/>
  </r>
  <r>
    <x v="8314"/>
    <x v="48"/>
    <x v="2"/>
  </r>
  <r>
    <x v="8314"/>
    <x v="49"/>
    <x v="2"/>
  </r>
  <r>
    <x v="8314"/>
    <x v="50"/>
    <x v="2"/>
  </r>
  <r>
    <x v="8314"/>
    <x v="51"/>
    <x v="2"/>
  </r>
  <r>
    <x v="8314"/>
    <x v="52"/>
    <x v="2"/>
  </r>
  <r>
    <x v="8314"/>
    <x v="53"/>
    <x v="2"/>
  </r>
  <r>
    <x v="8314"/>
    <x v="54"/>
    <x v="2"/>
  </r>
  <r>
    <x v="8314"/>
    <x v="55"/>
    <x v="2"/>
  </r>
  <r>
    <x v="8314"/>
    <x v="56"/>
    <x v="2"/>
  </r>
  <r>
    <x v="8314"/>
    <x v="57"/>
    <x v="2"/>
  </r>
  <r>
    <x v="8314"/>
    <x v="58"/>
    <x v="2"/>
  </r>
  <r>
    <x v="8314"/>
    <x v="59"/>
    <x v="2"/>
  </r>
  <r>
    <x v="8314"/>
    <x v="60"/>
    <x v="2"/>
  </r>
  <r>
    <x v="8314"/>
    <x v="61"/>
    <x v="2"/>
  </r>
  <r>
    <x v="8314"/>
    <x v="62"/>
    <x v="2"/>
  </r>
  <r>
    <x v="8314"/>
    <x v="63"/>
    <x v="2"/>
  </r>
  <r>
    <x v="8314"/>
    <x v="64"/>
    <x v="2"/>
  </r>
  <r>
    <x v="8314"/>
    <x v="65"/>
    <x v="2"/>
  </r>
  <r>
    <x v="8314"/>
    <x v="66"/>
    <x v="2"/>
  </r>
  <r>
    <x v="8314"/>
    <x v="67"/>
    <x v="2"/>
  </r>
  <r>
    <x v="8314"/>
    <x v="68"/>
    <x v="2"/>
  </r>
  <r>
    <x v="8314"/>
    <x v="69"/>
    <x v="2"/>
  </r>
  <r>
    <x v="8314"/>
    <x v="70"/>
    <x v="2"/>
  </r>
  <r>
    <x v="8314"/>
    <x v="71"/>
    <x v="2"/>
  </r>
  <r>
    <x v="8314"/>
    <x v="72"/>
    <x v="2"/>
  </r>
  <r>
    <x v="8314"/>
    <x v="73"/>
    <x v="2"/>
  </r>
  <r>
    <x v="8314"/>
    <x v="74"/>
    <x v="2"/>
  </r>
  <r>
    <x v="8314"/>
    <x v="75"/>
    <x v="2"/>
  </r>
  <r>
    <x v="8314"/>
    <x v="76"/>
    <x v="2"/>
  </r>
  <r>
    <x v="8314"/>
    <x v="77"/>
    <x v="2"/>
  </r>
  <r>
    <x v="8314"/>
    <x v="78"/>
    <x v="2"/>
  </r>
  <r>
    <x v="8314"/>
    <x v="79"/>
    <x v="2"/>
  </r>
  <r>
    <x v="8314"/>
    <x v="80"/>
    <x v="2"/>
  </r>
  <r>
    <x v="8314"/>
    <x v="81"/>
    <x v="2"/>
  </r>
  <r>
    <x v="8314"/>
    <x v="82"/>
    <x v="2"/>
  </r>
  <r>
    <x v="8314"/>
    <x v="83"/>
    <x v="2"/>
  </r>
  <r>
    <x v="8314"/>
    <x v="84"/>
    <x v="2"/>
  </r>
  <r>
    <x v="8314"/>
    <x v="85"/>
    <x v="2"/>
  </r>
  <r>
    <x v="8314"/>
    <x v="86"/>
    <x v="2"/>
  </r>
  <r>
    <x v="8314"/>
    <x v="87"/>
    <x v="2"/>
  </r>
  <r>
    <x v="8314"/>
    <x v="88"/>
    <x v="2"/>
  </r>
  <r>
    <x v="8314"/>
    <x v="89"/>
    <x v="2"/>
  </r>
  <r>
    <x v="8314"/>
    <x v="90"/>
    <x v="2"/>
  </r>
  <r>
    <x v="8314"/>
    <x v="91"/>
    <x v="2"/>
  </r>
  <r>
    <x v="8315"/>
    <x v="92"/>
    <x v="2"/>
  </r>
  <r>
    <x v="8315"/>
    <x v="93"/>
    <x v="2"/>
  </r>
  <r>
    <x v="8315"/>
    <x v="0"/>
    <x v="2"/>
  </r>
  <r>
    <x v="8315"/>
    <x v="1"/>
    <x v="2"/>
  </r>
  <r>
    <x v="8315"/>
    <x v="2"/>
    <x v="2"/>
  </r>
  <r>
    <x v="8315"/>
    <x v="3"/>
    <x v="2"/>
  </r>
  <r>
    <x v="8315"/>
    <x v="4"/>
    <x v="2"/>
  </r>
  <r>
    <x v="8315"/>
    <x v="5"/>
    <x v="2"/>
  </r>
  <r>
    <x v="8315"/>
    <x v="6"/>
    <x v="2"/>
  </r>
  <r>
    <x v="8315"/>
    <x v="7"/>
    <x v="2"/>
  </r>
  <r>
    <x v="8315"/>
    <x v="8"/>
    <x v="2"/>
  </r>
  <r>
    <x v="8315"/>
    <x v="9"/>
    <x v="2"/>
  </r>
  <r>
    <x v="8315"/>
    <x v="10"/>
    <x v="2"/>
  </r>
  <r>
    <x v="8315"/>
    <x v="11"/>
    <x v="2"/>
  </r>
  <r>
    <x v="8315"/>
    <x v="12"/>
    <x v="2"/>
  </r>
  <r>
    <x v="8315"/>
    <x v="13"/>
    <x v="2"/>
  </r>
  <r>
    <x v="8315"/>
    <x v="14"/>
    <x v="2"/>
  </r>
  <r>
    <x v="8315"/>
    <x v="15"/>
    <x v="2"/>
  </r>
  <r>
    <x v="8315"/>
    <x v="16"/>
    <x v="2"/>
  </r>
  <r>
    <x v="8315"/>
    <x v="17"/>
    <x v="2"/>
  </r>
  <r>
    <x v="8315"/>
    <x v="18"/>
    <x v="2"/>
  </r>
  <r>
    <x v="8315"/>
    <x v="19"/>
    <x v="2"/>
  </r>
  <r>
    <x v="8315"/>
    <x v="20"/>
    <x v="2"/>
  </r>
  <r>
    <x v="8315"/>
    <x v="21"/>
    <x v="2"/>
  </r>
  <r>
    <x v="8315"/>
    <x v="22"/>
    <x v="2"/>
  </r>
  <r>
    <x v="8315"/>
    <x v="23"/>
    <x v="2"/>
  </r>
  <r>
    <x v="8315"/>
    <x v="24"/>
    <x v="2"/>
  </r>
  <r>
    <x v="8315"/>
    <x v="25"/>
    <x v="2"/>
  </r>
  <r>
    <x v="8315"/>
    <x v="26"/>
    <x v="2"/>
  </r>
  <r>
    <x v="8315"/>
    <x v="27"/>
    <x v="2"/>
  </r>
  <r>
    <x v="8315"/>
    <x v="28"/>
    <x v="2"/>
  </r>
  <r>
    <x v="8315"/>
    <x v="29"/>
    <x v="2"/>
  </r>
  <r>
    <x v="8315"/>
    <x v="30"/>
    <x v="2"/>
  </r>
  <r>
    <x v="8315"/>
    <x v="31"/>
    <x v="2"/>
  </r>
  <r>
    <x v="8315"/>
    <x v="32"/>
    <x v="2"/>
  </r>
  <r>
    <x v="8315"/>
    <x v="33"/>
    <x v="2"/>
  </r>
  <r>
    <x v="8315"/>
    <x v="34"/>
    <x v="2"/>
  </r>
  <r>
    <x v="8315"/>
    <x v="35"/>
    <x v="2"/>
  </r>
  <r>
    <x v="8315"/>
    <x v="36"/>
    <x v="2"/>
  </r>
  <r>
    <x v="8315"/>
    <x v="37"/>
    <x v="2"/>
  </r>
  <r>
    <x v="8315"/>
    <x v="38"/>
    <x v="2"/>
  </r>
  <r>
    <x v="8315"/>
    <x v="39"/>
    <x v="2"/>
  </r>
  <r>
    <x v="8315"/>
    <x v="40"/>
    <x v="2"/>
  </r>
  <r>
    <x v="8315"/>
    <x v="41"/>
    <x v="2"/>
  </r>
  <r>
    <x v="8315"/>
    <x v="42"/>
    <x v="2"/>
  </r>
  <r>
    <x v="8315"/>
    <x v="43"/>
    <x v="2"/>
  </r>
  <r>
    <x v="8315"/>
    <x v="44"/>
    <x v="2"/>
  </r>
  <r>
    <x v="8315"/>
    <x v="45"/>
    <x v="2"/>
  </r>
  <r>
    <x v="8315"/>
    <x v="46"/>
    <x v="2"/>
  </r>
  <r>
    <x v="8315"/>
    <x v="47"/>
    <x v="2"/>
  </r>
  <r>
    <x v="8315"/>
    <x v="48"/>
    <x v="2"/>
  </r>
  <r>
    <x v="8315"/>
    <x v="49"/>
    <x v="2"/>
  </r>
  <r>
    <x v="8315"/>
    <x v="50"/>
    <x v="2"/>
  </r>
  <r>
    <x v="8315"/>
    <x v="51"/>
    <x v="2"/>
  </r>
  <r>
    <x v="8315"/>
    <x v="52"/>
    <x v="2"/>
  </r>
  <r>
    <x v="8315"/>
    <x v="53"/>
    <x v="2"/>
  </r>
  <r>
    <x v="8315"/>
    <x v="54"/>
    <x v="2"/>
  </r>
  <r>
    <x v="8315"/>
    <x v="55"/>
    <x v="2"/>
  </r>
  <r>
    <x v="8315"/>
    <x v="56"/>
    <x v="2"/>
  </r>
  <r>
    <x v="8315"/>
    <x v="57"/>
    <x v="2"/>
  </r>
  <r>
    <x v="8315"/>
    <x v="58"/>
    <x v="2"/>
  </r>
  <r>
    <x v="8315"/>
    <x v="59"/>
    <x v="2"/>
  </r>
  <r>
    <x v="8315"/>
    <x v="60"/>
    <x v="2"/>
  </r>
  <r>
    <x v="8315"/>
    <x v="61"/>
    <x v="2"/>
  </r>
  <r>
    <x v="8315"/>
    <x v="62"/>
    <x v="2"/>
  </r>
  <r>
    <x v="8315"/>
    <x v="63"/>
    <x v="2"/>
  </r>
  <r>
    <x v="8315"/>
    <x v="64"/>
    <x v="2"/>
  </r>
  <r>
    <x v="8315"/>
    <x v="65"/>
    <x v="2"/>
  </r>
  <r>
    <x v="8315"/>
    <x v="66"/>
    <x v="2"/>
  </r>
  <r>
    <x v="8315"/>
    <x v="67"/>
    <x v="2"/>
  </r>
  <r>
    <x v="8315"/>
    <x v="68"/>
    <x v="2"/>
  </r>
  <r>
    <x v="8315"/>
    <x v="69"/>
    <x v="2"/>
  </r>
  <r>
    <x v="8315"/>
    <x v="70"/>
    <x v="2"/>
  </r>
  <r>
    <x v="8315"/>
    <x v="71"/>
    <x v="2"/>
  </r>
  <r>
    <x v="8315"/>
    <x v="72"/>
    <x v="2"/>
  </r>
  <r>
    <x v="8315"/>
    <x v="73"/>
    <x v="2"/>
  </r>
  <r>
    <x v="8315"/>
    <x v="74"/>
    <x v="2"/>
  </r>
  <r>
    <x v="8315"/>
    <x v="75"/>
    <x v="2"/>
  </r>
  <r>
    <x v="8315"/>
    <x v="76"/>
    <x v="2"/>
  </r>
  <r>
    <x v="8315"/>
    <x v="77"/>
    <x v="2"/>
  </r>
  <r>
    <x v="8315"/>
    <x v="78"/>
    <x v="2"/>
  </r>
  <r>
    <x v="8315"/>
    <x v="79"/>
    <x v="2"/>
  </r>
  <r>
    <x v="8315"/>
    <x v="80"/>
    <x v="2"/>
  </r>
  <r>
    <x v="8315"/>
    <x v="81"/>
    <x v="2"/>
  </r>
  <r>
    <x v="8315"/>
    <x v="82"/>
    <x v="2"/>
  </r>
  <r>
    <x v="8315"/>
    <x v="83"/>
    <x v="2"/>
  </r>
  <r>
    <x v="8315"/>
    <x v="84"/>
    <x v="2"/>
  </r>
  <r>
    <x v="8315"/>
    <x v="85"/>
    <x v="2"/>
  </r>
  <r>
    <x v="8315"/>
    <x v="86"/>
    <x v="2"/>
  </r>
  <r>
    <x v="8315"/>
    <x v="87"/>
    <x v="2"/>
  </r>
  <r>
    <x v="8315"/>
    <x v="88"/>
    <x v="2"/>
  </r>
  <r>
    <x v="8315"/>
    <x v="89"/>
    <x v="2"/>
  </r>
  <r>
    <x v="8315"/>
    <x v="90"/>
    <x v="2"/>
  </r>
  <r>
    <x v="8315"/>
    <x v="91"/>
    <x v="2"/>
  </r>
  <r>
    <x v="8316"/>
    <x v="92"/>
    <x v="2"/>
  </r>
  <r>
    <x v="8316"/>
    <x v="93"/>
    <x v="2"/>
  </r>
  <r>
    <x v="8316"/>
    <x v="0"/>
    <x v="2"/>
  </r>
  <r>
    <x v="8316"/>
    <x v="1"/>
    <x v="2"/>
  </r>
  <r>
    <x v="8316"/>
    <x v="2"/>
    <x v="2"/>
  </r>
  <r>
    <x v="8316"/>
    <x v="3"/>
    <x v="2"/>
  </r>
  <r>
    <x v="8316"/>
    <x v="4"/>
    <x v="2"/>
  </r>
  <r>
    <x v="8316"/>
    <x v="5"/>
    <x v="2"/>
  </r>
  <r>
    <x v="8316"/>
    <x v="6"/>
    <x v="2"/>
  </r>
  <r>
    <x v="8316"/>
    <x v="7"/>
    <x v="2"/>
  </r>
  <r>
    <x v="8316"/>
    <x v="8"/>
    <x v="2"/>
  </r>
  <r>
    <x v="8316"/>
    <x v="9"/>
    <x v="2"/>
  </r>
  <r>
    <x v="8316"/>
    <x v="10"/>
    <x v="2"/>
  </r>
  <r>
    <x v="8316"/>
    <x v="11"/>
    <x v="2"/>
  </r>
  <r>
    <x v="8316"/>
    <x v="12"/>
    <x v="2"/>
  </r>
  <r>
    <x v="8316"/>
    <x v="13"/>
    <x v="2"/>
  </r>
  <r>
    <x v="8316"/>
    <x v="14"/>
    <x v="2"/>
  </r>
  <r>
    <x v="8316"/>
    <x v="15"/>
    <x v="2"/>
  </r>
  <r>
    <x v="8316"/>
    <x v="16"/>
    <x v="2"/>
  </r>
  <r>
    <x v="8316"/>
    <x v="17"/>
    <x v="2"/>
  </r>
  <r>
    <x v="8316"/>
    <x v="18"/>
    <x v="2"/>
  </r>
  <r>
    <x v="8316"/>
    <x v="19"/>
    <x v="2"/>
  </r>
  <r>
    <x v="8316"/>
    <x v="20"/>
    <x v="2"/>
  </r>
  <r>
    <x v="8316"/>
    <x v="21"/>
    <x v="2"/>
  </r>
  <r>
    <x v="8316"/>
    <x v="22"/>
    <x v="2"/>
  </r>
  <r>
    <x v="8316"/>
    <x v="23"/>
    <x v="2"/>
  </r>
  <r>
    <x v="8316"/>
    <x v="24"/>
    <x v="2"/>
  </r>
  <r>
    <x v="8316"/>
    <x v="25"/>
    <x v="2"/>
  </r>
  <r>
    <x v="8316"/>
    <x v="26"/>
    <x v="2"/>
  </r>
  <r>
    <x v="8316"/>
    <x v="27"/>
    <x v="2"/>
  </r>
  <r>
    <x v="8316"/>
    <x v="28"/>
    <x v="2"/>
  </r>
  <r>
    <x v="8316"/>
    <x v="29"/>
    <x v="2"/>
  </r>
  <r>
    <x v="8316"/>
    <x v="30"/>
    <x v="2"/>
  </r>
  <r>
    <x v="8316"/>
    <x v="31"/>
    <x v="2"/>
  </r>
  <r>
    <x v="8316"/>
    <x v="32"/>
    <x v="2"/>
  </r>
  <r>
    <x v="8316"/>
    <x v="33"/>
    <x v="2"/>
  </r>
  <r>
    <x v="8316"/>
    <x v="34"/>
    <x v="2"/>
  </r>
  <r>
    <x v="8316"/>
    <x v="35"/>
    <x v="2"/>
  </r>
  <r>
    <x v="8316"/>
    <x v="36"/>
    <x v="2"/>
  </r>
  <r>
    <x v="8316"/>
    <x v="37"/>
    <x v="2"/>
  </r>
  <r>
    <x v="8316"/>
    <x v="38"/>
    <x v="2"/>
  </r>
  <r>
    <x v="8316"/>
    <x v="39"/>
    <x v="2"/>
  </r>
  <r>
    <x v="8316"/>
    <x v="40"/>
    <x v="2"/>
  </r>
  <r>
    <x v="8316"/>
    <x v="41"/>
    <x v="2"/>
  </r>
  <r>
    <x v="8316"/>
    <x v="42"/>
    <x v="2"/>
  </r>
  <r>
    <x v="8316"/>
    <x v="43"/>
    <x v="2"/>
  </r>
  <r>
    <x v="8316"/>
    <x v="44"/>
    <x v="2"/>
  </r>
  <r>
    <x v="8316"/>
    <x v="45"/>
    <x v="2"/>
  </r>
  <r>
    <x v="8316"/>
    <x v="46"/>
    <x v="2"/>
  </r>
  <r>
    <x v="8316"/>
    <x v="47"/>
    <x v="2"/>
  </r>
  <r>
    <x v="8316"/>
    <x v="48"/>
    <x v="2"/>
  </r>
  <r>
    <x v="8316"/>
    <x v="49"/>
    <x v="2"/>
  </r>
  <r>
    <x v="8316"/>
    <x v="50"/>
    <x v="2"/>
  </r>
  <r>
    <x v="8316"/>
    <x v="51"/>
    <x v="2"/>
  </r>
  <r>
    <x v="8316"/>
    <x v="52"/>
    <x v="2"/>
  </r>
  <r>
    <x v="8316"/>
    <x v="53"/>
    <x v="2"/>
  </r>
  <r>
    <x v="8316"/>
    <x v="54"/>
    <x v="2"/>
  </r>
  <r>
    <x v="8316"/>
    <x v="55"/>
    <x v="2"/>
  </r>
  <r>
    <x v="8316"/>
    <x v="56"/>
    <x v="2"/>
  </r>
  <r>
    <x v="8316"/>
    <x v="57"/>
    <x v="2"/>
  </r>
  <r>
    <x v="8316"/>
    <x v="58"/>
    <x v="2"/>
  </r>
  <r>
    <x v="8316"/>
    <x v="59"/>
    <x v="2"/>
  </r>
  <r>
    <x v="8316"/>
    <x v="60"/>
    <x v="2"/>
  </r>
  <r>
    <x v="8316"/>
    <x v="61"/>
    <x v="2"/>
  </r>
  <r>
    <x v="8316"/>
    <x v="62"/>
    <x v="2"/>
  </r>
  <r>
    <x v="8316"/>
    <x v="63"/>
    <x v="2"/>
  </r>
  <r>
    <x v="8316"/>
    <x v="64"/>
    <x v="2"/>
  </r>
  <r>
    <x v="8316"/>
    <x v="65"/>
    <x v="2"/>
  </r>
  <r>
    <x v="8316"/>
    <x v="66"/>
    <x v="2"/>
  </r>
  <r>
    <x v="8316"/>
    <x v="67"/>
    <x v="2"/>
  </r>
  <r>
    <x v="8316"/>
    <x v="68"/>
    <x v="2"/>
  </r>
  <r>
    <x v="8316"/>
    <x v="69"/>
    <x v="2"/>
  </r>
  <r>
    <x v="8316"/>
    <x v="70"/>
    <x v="2"/>
  </r>
  <r>
    <x v="8316"/>
    <x v="71"/>
    <x v="2"/>
  </r>
  <r>
    <x v="8316"/>
    <x v="72"/>
    <x v="2"/>
  </r>
  <r>
    <x v="8316"/>
    <x v="73"/>
    <x v="2"/>
  </r>
  <r>
    <x v="8316"/>
    <x v="74"/>
    <x v="2"/>
  </r>
  <r>
    <x v="8316"/>
    <x v="75"/>
    <x v="2"/>
  </r>
  <r>
    <x v="8316"/>
    <x v="76"/>
    <x v="2"/>
  </r>
  <r>
    <x v="8316"/>
    <x v="77"/>
    <x v="2"/>
  </r>
  <r>
    <x v="8316"/>
    <x v="78"/>
    <x v="2"/>
  </r>
  <r>
    <x v="8316"/>
    <x v="79"/>
    <x v="2"/>
  </r>
  <r>
    <x v="8316"/>
    <x v="80"/>
    <x v="2"/>
  </r>
  <r>
    <x v="8316"/>
    <x v="81"/>
    <x v="2"/>
  </r>
  <r>
    <x v="8316"/>
    <x v="82"/>
    <x v="2"/>
  </r>
  <r>
    <x v="8316"/>
    <x v="83"/>
    <x v="2"/>
  </r>
  <r>
    <x v="8316"/>
    <x v="84"/>
    <x v="2"/>
  </r>
  <r>
    <x v="8316"/>
    <x v="85"/>
    <x v="2"/>
  </r>
  <r>
    <x v="8316"/>
    <x v="86"/>
    <x v="2"/>
  </r>
  <r>
    <x v="8316"/>
    <x v="87"/>
    <x v="2"/>
  </r>
  <r>
    <x v="8316"/>
    <x v="88"/>
    <x v="2"/>
  </r>
  <r>
    <x v="8316"/>
    <x v="89"/>
    <x v="2"/>
  </r>
  <r>
    <x v="8316"/>
    <x v="90"/>
    <x v="2"/>
  </r>
  <r>
    <x v="8316"/>
    <x v="91"/>
    <x v="2"/>
  </r>
  <r>
    <x v="8317"/>
    <x v="92"/>
    <x v="2"/>
  </r>
  <r>
    <x v="8317"/>
    <x v="93"/>
    <x v="2"/>
  </r>
  <r>
    <x v="8317"/>
    <x v="0"/>
    <x v="2"/>
  </r>
  <r>
    <x v="8317"/>
    <x v="1"/>
    <x v="2"/>
  </r>
  <r>
    <x v="8317"/>
    <x v="2"/>
    <x v="2"/>
  </r>
  <r>
    <x v="8317"/>
    <x v="3"/>
    <x v="2"/>
  </r>
  <r>
    <x v="8317"/>
    <x v="4"/>
    <x v="2"/>
  </r>
  <r>
    <x v="8317"/>
    <x v="5"/>
    <x v="2"/>
  </r>
  <r>
    <x v="8317"/>
    <x v="6"/>
    <x v="2"/>
  </r>
  <r>
    <x v="8317"/>
    <x v="7"/>
    <x v="2"/>
  </r>
  <r>
    <x v="8317"/>
    <x v="8"/>
    <x v="2"/>
  </r>
  <r>
    <x v="8317"/>
    <x v="9"/>
    <x v="2"/>
  </r>
  <r>
    <x v="8317"/>
    <x v="10"/>
    <x v="2"/>
  </r>
  <r>
    <x v="8317"/>
    <x v="11"/>
    <x v="2"/>
  </r>
  <r>
    <x v="8317"/>
    <x v="12"/>
    <x v="2"/>
  </r>
  <r>
    <x v="8317"/>
    <x v="13"/>
    <x v="2"/>
  </r>
  <r>
    <x v="8317"/>
    <x v="14"/>
    <x v="2"/>
  </r>
  <r>
    <x v="8317"/>
    <x v="15"/>
    <x v="2"/>
  </r>
  <r>
    <x v="8317"/>
    <x v="16"/>
    <x v="2"/>
  </r>
  <r>
    <x v="8317"/>
    <x v="17"/>
    <x v="2"/>
  </r>
  <r>
    <x v="8317"/>
    <x v="18"/>
    <x v="2"/>
  </r>
  <r>
    <x v="8317"/>
    <x v="19"/>
    <x v="2"/>
  </r>
  <r>
    <x v="8317"/>
    <x v="20"/>
    <x v="2"/>
  </r>
  <r>
    <x v="8317"/>
    <x v="21"/>
    <x v="2"/>
  </r>
  <r>
    <x v="8317"/>
    <x v="22"/>
    <x v="2"/>
  </r>
  <r>
    <x v="8317"/>
    <x v="23"/>
    <x v="2"/>
  </r>
  <r>
    <x v="8317"/>
    <x v="24"/>
    <x v="2"/>
  </r>
  <r>
    <x v="8317"/>
    <x v="25"/>
    <x v="2"/>
  </r>
  <r>
    <x v="8317"/>
    <x v="26"/>
    <x v="2"/>
  </r>
  <r>
    <x v="8317"/>
    <x v="27"/>
    <x v="2"/>
  </r>
  <r>
    <x v="8317"/>
    <x v="28"/>
    <x v="2"/>
  </r>
  <r>
    <x v="8317"/>
    <x v="29"/>
    <x v="2"/>
  </r>
  <r>
    <x v="8317"/>
    <x v="30"/>
    <x v="2"/>
  </r>
  <r>
    <x v="8317"/>
    <x v="31"/>
    <x v="2"/>
  </r>
  <r>
    <x v="8317"/>
    <x v="32"/>
    <x v="2"/>
  </r>
  <r>
    <x v="8317"/>
    <x v="33"/>
    <x v="2"/>
  </r>
  <r>
    <x v="8317"/>
    <x v="34"/>
    <x v="2"/>
  </r>
  <r>
    <x v="8317"/>
    <x v="35"/>
    <x v="2"/>
  </r>
  <r>
    <x v="8317"/>
    <x v="36"/>
    <x v="2"/>
  </r>
  <r>
    <x v="8317"/>
    <x v="37"/>
    <x v="2"/>
  </r>
  <r>
    <x v="8317"/>
    <x v="38"/>
    <x v="2"/>
  </r>
  <r>
    <x v="8317"/>
    <x v="39"/>
    <x v="2"/>
  </r>
  <r>
    <x v="8317"/>
    <x v="40"/>
    <x v="2"/>
  </r>
  <r>
    <x v="8317"/>
    <x v="41"/>
    <x v="2"/>
  </r>
  <r>
    <x v="8317"/>
    <x v="42"/>
    <x v="2"/>
  </r>
  <r>
    <x v="8317"/>
    <x v="43"/>
    <x v="2"/>
  </r>
  <r>
    <x v="8317"/>
    <x v="44"/>
    <x v="2"/>
  </r>
  <r>
    <x v="8317"/>
    <x v="45"/>
    <x v="2"/>
  </r>
  <r>
    <x v="8317"/>
    <x v="46"/>
    <x v="2"/>
  </r>
  <r>
    <x v="8317"/>
    <x v="47"/>
    <x v="2"/>
  </r>
  <r>
    <x v="8317"/>
    <x v="48"/>
    <x v="2"/>
  </r>
  <r>
    <x v="8317"/>
    <x v="49"/>
    <x v="2"/>
  </r>
  <r>
    <x v="8317"/>
    <x v="50"/>
    <x v="2"/>
  </r>
  <r>
    <x v="8317"/>
    <x v="51"/>
    <x v="2"/>
  </r>
  <r>
    <x v="8317"/>
    <x v="52"/>
    <x v="2"/>
  </r>
  <r>
    <x v="8317"/>
    <x v="53"/>
    <x v="2"/>
  </r>
  <r>
    <x v="8317"/>
    <x v="54"/>
    <x v="2"/>
  </r>
  <r>
    <x v="8317"/>
    <x v="55"/>
    <x v="2"/>
  </r>
  <r>
    <x v="8317"/>
    <x v="56"/>
    <x v="2"/>
  </r>
  <r>
    <x v="8317"/>
    <x v="57"/>
    <x v="2"/>
  </r>
  <r>
    <x v="8317"/>
    <x v="58"/>
    <x v="2"/>
  </r>
  <r>
    <x v="8317"/>
    <x v="59"/>
    <x v="2"/>
  </r>
  <r>
    <x v="8317"/>
    <x v="60"/>
    <x v="2"/>
  </r>
  <r>
    <x v="8317"/>
    <x v="61"/>
    <x v="2"/>
  </r>
  <r>
    <x v="8317"/>
    <x v="62"/>
    <x v="2"/>
  </r>
  <r>
    <x v="8317"/>
    <x v="63"/>
    <x v="2"/>
  </r>
  <r>
    <x v="8317"/>
    <x v="64"/>
    <x v="2"/>
  </r>
  <r>
    <x v="8317"/>
    <x v="65"/>
    <x v="2"/>
  </r>
  <r>
    <x v="8317"/>
    <x v="66"/>
    <x v="2"/>
  </r>
  <r>
    <x v="8317"/>
    <x v="67"/>
    <x v="2"/>
  </r>
  <r>
    <x v="8317"/>
    <x v="68"/>
    <x v="2"/>
  </r>
  <r>
    <x v="8317"/>
    <x v="69"/>
    <x v="2"/>
  </r>
  <r>
    <x v="8317"/>
    <x v="70"/>
    <x v="2"/>
  </r>
  <r>
    <x v="8317"/>
    <x v="71"/>
    <x v="2"/>
  </r>
  <r>
    <x v="8317"/>
    <x v="72"/>
    <x v="2"/>
  </r>
  <r>
    <x v="8317"/>
    <x v="73"/>
    <x v="2"/>
  </r>
  <r>
    <x v="8317"/>
    <x v="74"/>
    <x v="2"/>
  </r>
  <r>
    <x v="8317"/>
    <x v="75"/>
    <x v="2"/>
  </r>
  <r>
    <x v="8317"/>
    <x v="76"/>
    <x v="2"/>
  </r>
  <r>
    <x v="8317"/>
    <x v="77"/>
    <x v="2"/>
  </r>
  <r>
    <x v="8317"/>
    <x v="78"/>
    <x v="2"/>
  </r>
  <r>
    <x v="8317"/>
    <x v="79"/>
    <x v="2"/>
  </r>
  <r>
    <x v="8317"/>
    <x v="80"/>
    <x v="2"/>
  </r>
  <r>
    <x v="8317"/>
    <x v="81"/>
    <x v="2"/>
  </r>
  <r>
    <x v="8317"/>
    <x v="82"/>
    <x v="2"/>
  </r>
  <r>
    <x v="8317"/>
    <x v="83"/>
    <x v="2"/>
  </r>
  <r>
    <x v="8317"/>
    <x v="84"/>
    <x v="2"/>
  </r>
  <r>
    <x v="8317"/>
    <x v="85"/>
    <x v="2"/>
  </r>
  <r>
    <x v="8317"/>
    <x v="86"/>
    <x v="2"/>
  </r>
  <r>
    <x v="8317"/>
    <x v="87"/>
    <x v="2"/>
  </r>
  <r>
    <x v="8317"/>
    <x v="88"/>
    <x v="2"/>
  </r>
  <r>
    <x v="8317"/>
    <x v="89"/>
    <x v="2"/>
  </r>
  <r>
    <x v="8317"/>
    <x v="90"/>
    <x v="2"/>
  </r>
  <r>
    <x v="8317"/>
    <x v="91"/>
    <x v="2"/>
  </r>
  <r>
    <x v="8318"/>
    <x v="92"/>
    <x v="2"/>
  </r>
  <r>
    <x v="8318"/>
    <x v="93"/>
    <x v="2"/>
  </r>
  <r>
    <x v="8318"/>
    <x v="0"/>
    <x v="2"/>
  </r>
  <r>
    <x v="8318"/>
    <x v="1"/>
    <x v="2"/>
  </r>
  <r>
    <x v="8318"/>
    <x v="2"/>
    <x v="2"/>
  </r>
  <r>
    <x v="8318"/>
    <x v="3"/>
    <x v="2"/>
  </r>
  <r>
    <x v="8318"/>
    <x v="4"/>
    <x v="2"/>
  </r>
  <r>
    <x v="8318"/>
    <x v="5"/>
    <x v="2"/>
  </r>
  <r>
    <x v="8318"/>
    <x v="6"/>
    <x v="2"/>
  </r>
  <r>
    <x v="8318"/>
    <x v="7"/>
    <x v="2"/>
  </r>
  <r>
    <x v="8318"/>
    <x v="8"/>
    <x v="2"/>
  </r>
  <r>
    <x v="8318"/>
    <x v="9"/>
    <x v="2"/>
  </r>
  <r>
    <x v="8318"/>
    <x v="10"/>
    <x v="2"/>
  </r>
  <r>
    <x v="8318"/>
    <x v="11"/>
    <x v="2"/>
  </r>
  <r>
    <x v="8318"/>
    <x v="12"/>
    <x v="2"/>
  </r>
  <r>
    <x v="8318"/>
    <x v="13"/>
    <x v="2"/>
  </r>
  <r>
    <x v="8318"/>
    <x v="14"/>
    <x v="2"/>
  </r>
  <r>
    <x v="8318"/>
    <x v="15"/>
    <x v="2"/>
  </r>
  <r>
    <x v="8318"/>
    <x v="16"/>
    <x v="2"/>
  </r>
  <r>
    <x v="8318"/>
    <x v="17"/>
    <x v="2"/>
  </r>
  <r>
    <x v="8318"/>
    <x v="18"/>
    <x v="2"/>
  </r>
  <r>
    <x v="8318"/>
    <x v="19"/>
    <x v="2"/>
  </r>
  <r>
    <x v="8318"/>
    <x v="20"/>
    <x v="2"/>
  </r>
  <r>
    <x v="8318"/>
    <x v="21"/>
    <x v="2"/>
  </r>
  <r>
    <x v="8318"/>
    <x v="22"/>
    <x v="2"/>
  </r>
  <r>
    <x v="8318"/>
    <x v="23"/>
    <x v="2"/>
  </r>
  <r>
    <x v="8318"/>
    <x v="24"/>
    <x v="2"/>
  </r>
  <r>
    <x v="8318"/>
    <x v="25"/>
    <x v="2"/>
  </r>
  <r>
    <x v="8318"/>
    <x v="26"/>
    <x v="2"/>
  </r>
  <r>
    <x v="8318"/>
    <x v="27"/>
    <x v="2"/>
  </r>
  <r>
    <x v="8318"/>
    <x v="28"/>
    <x v="2"/>
  </r>
  <r>
    <x v="8318"/>
    <x v="29"/>
    <x v="2"/>
  </r>
  <r>
    <x v="8318"/>
    <x v="30"/>
    <x v="2"/>
  </r>
  <r>
    <x v="8318"/>
    <x v="31"/>
    <x v="2"/>
  </r>
  <r>
    <x v="8318"/>
    <x v="32"/>
    <x v="2"/>
  </r>
  <r>
    <x v="8318"/>
    <x v="33"/>
    <x v="2"/>
  </r>
  <r>
    <x v="8318"/>
    <x v="34"/>
    <x v="2"/>
  </r>
  <r>
    <x v="8318"/>
    <x v="35"/>
    <x v="2"/>
  </r>
  <r>
    <x v="8318"/>
    <x v="36"/>
    <x v="2"/>
  </r>
  <r>
    <x v="8318"/>
    <x v="37"/>
    <x v="2"/>
  </r>
  <r>
    <x v="8318"/>
    <x v="38"/>
    <x v="2"/>
  </r>
  <r>
    <x v="8318"/>
    <x v="39"/>
    <x v="2"/>
  </r>
  <r>
    <x v="8318"/>
    <x v="40"/>
    <x v="2"/>
  </r>
  <r>
    <x v="8318"/>
    <x v="41"/>
    <x v="2"/>
  </r>
  <r>
    <x v="8318"/>
    <x v="42"/>
    <x v="2"/>
  </r>
  <r>
    <x v="8318"/>
    <x v="43"/>
    <x v="2"/>
  </r>
  <r>
    <x v="8318"/>
    <x v="44"/>
    <x v="2"/>
  </r>
  <r>
    <x v="8318"/>
    <x v="45"/>
    <x v="2"/>
  </r>
  <r>
    <x v="8318"/>
    <x v="46"/>
    <x v="2"/>
  </r>
  <r>
    <x v="8318"/>
    <x v="47"/>
    <x v="2"/>
  </r>
  <r>
    <x v="8318"/>
    <x v="48"/>
    <x v="2"/>
  </r>
  <r>
    <x v="8318"/>
    <x v="49"/>
    <x v="2"/>
  </r>
  <r>
    <x v="8318"/>
    <x v="50"/>
    <x v="2"/>
  </r>
  <r>
    <x v="8318"/>
    <x v="51"/>
    <x v="2"/>
  </r>
  <r>
    <x v="8318"/>
    <x v="52"/>
    <x v="2"/>
  </r>
  <r>
    <x v="8318"/>
    <x v="53"/>
    <x v="2"/>
  </r>
  <r>
    <x v="8318"/>
    <x v="54"/>
    <x v="2"/>
  </r>
  <r>
    <x v="8318"/>
    <x v="55"/>
    <x v="2"/>
  </r>
  <r>
    <x v="8318"/>
    <x v="56"/>
    <x v="2"/>
  </r>
  <r>
    <x v="8318"/>
    <x v="57"/>
    <x v="2"/>
  </r>
  <r>
    <x v="8318"/>
    <x v="58"/>
    <x v="2"/>
  </r>
  <r>
    <x v="8318"/>
    <x v="59"/>
    <x v="2"/>
  </r>
  <r>
    <x v="8318"/>
    <x v="60"/>
    <x v="2"/>
  </r>
  <r>
    <x v="8318"/>
    <x v="61"/>
    <x v="2"/>
  </r>
  <r>
    <x v="8318"/>
    <x v="62"/>
    <x v="2"/>
  </r>
  <r>
    <x v="8318"/>
    <x v="63"/>
    <x v="2"/>
  </r>
  <r>
    <x v="8318"/>
    <x v="64"/>
    <x v="2"/>
  </r>
  <r>
    <x v="8318"/>
    <x v="65"/>
    <x v="2"/>
  </r>
  <r>
    <x v="8318"/>
    <x v="66"/>
    <x v="2"/>
  </r>
  <r>
    <x v="8318"/>
    <x v="67"/>
    <x v="2"/>
  </r>
  <r>
    <x v="8318"/>
    <x v="68"/>
    <x v="2"/>
  </r>
  <r>
    <x v="8318"/>
    <x v="69"/>
    <x v="2"/>
  </r>
  <r>
    <x v="8318"/>
    <x v="70"/>
    <x v="2"/>
  </r>
  <r>
    <x v="8318"/>
    <x v="71"/>
    <x v="2"/>
  </r>
  <r>
    <x v="8318"/>
    <x v="72"/>
    <x v="2"/>
  </r>
  <r>
    <x v="8318"/>
    <x v="73"/>
    <x v="2"/>
  </r>
  <r>
    <x v="8318"/>
    <x v="74"/>
    <x v="2"/>
  </r>
  <r>
    <x v="8318"/>
    <x v="75"/>
    <x v="2"/>
  </r>
  <r>
    <x v="8318"/>
    <x v="76"/>
    <x v="2"/>
  </r>
  <r>
    <x v="8318"/>
    <x v="77"/>
    <x v="2"/>
  </r>
  <r>
    <x v="8318"/>
    <x v="78"/>
    <x v="2"/>
  </r>
  <r>
    <x v="8318"/>
    <x v="79"/>
    <x v="2"/>
  </r>
  <r>
    <x v="8318"/>
    <x v="80"/>
    <x v="2"/>
  </r>
  <r>
    <x v="8318"/>
    <x v="81"/>
    <x v="2"/>
  </r>
  <r>
    <x v="8318"/>
    <x v="82"/>
    <x v="2"/>
  </r>
  <r>
    <x v="8318"/>
    <x v="83"/>
    <x v="2"/>
  </r>
  <r>
    <x v="8318"/>
    <x v="84"/>
    <x v="2"/>
  </r>
  <r>
    <x v="8318"/>
    <x v="85"/>
    <x v="2"/>
  </r>
  <r>
    <x v="8318"/>
    <x v="86"/>
    <x v="2"/>
  </r>
  <r>
    <x v="8318"/>
    <x v="87"/>
    <x v="2"/>
  </r>
  <r>
    <x v="8318"/>
    <x v="88"/>
    <x v="2"/>
  </r>
  <r>
    <x v="8318"/>
    <x v="89"/>
    <x v="2"/>
  </r>
  <r>
    <x v="8318"/>
    <x v="90"/>
    <x v="2"/>
  </r>
  <r>
    <x v="8318"/>
    <x v="91"/>
    <x v="2"/>
  </r>
  <r>
    <x v="8319"/>
    <x v="92"/>
    <x v="2"/>
  </r>
  <r>
    <x v="8319"/>
    <x v="93"/>
    <x v="2"/>
  </r>
  <r>
    <x v="8319"/>
    <x v="0"/>
    <x v="2"/>
  </r>
  <r>
    <x v="8319"/>
    <x v="1"/>
    <x v="2"/>
  </r>
  <r>
    <x v="8319"/>
    <x v="2"/>
    <x v="2"/>
  </r>
  <r>
    <x v="8319"/>
    <x v="3"/>
    <x v="2"/>
  </r>
  <r>
    <x v="8319"/>
    <x v="4"/>
    <x v="2"/>
  </r>
  <r>
    <x v="8319"/>
    <x v="5"/>
    <x v="2"/>
  </r>
  <r>
    <x v="8319"/>
    <x v="6"/>
    <x v="2"/>
  </r>
  <r>
    <x v="8319"/>
    <x v="7"/>
    <x v="2"/>
  </r>
  <r>
    <x v="8319"/>
    <x v="8"/>
    <x v="2"/>
  </r>
  <r>
    <x v="8319"/>
    <x v="9"/>
    <x v="2"/>
  </r>
  <r>
    <x v="8319"/>
    <x v="10"/>
    <x v="2"/>
  </r>
  <r>
    <x v="8319"/>
    <x v="11"/>
    <x v="2"/>
  </r>
  <r>
    <x v="8319"/>
    <x v="12"/>
    <x v="2"/>
  </r>
  <r>
    <x v="8319"/>
    <x v="13"/>
    <x v="2"/>
  </r>
  <r>
    <x v="8319"/>
    <x v="14"/>
    <x v="2"/>
  </r>
  <r>
    <x v="8319"/>
    <x v="15"/>
    <x v="2"/>
  </r>
  <r>
    <x v="8319"/>
    <x v="16"/>
    <x v="2"/>
  </r>
  <r>
    <x v="8319"/>
    <x v="17"/>
    <x v="2"/>
  </r>
  <r>
    <x v="8319"/>
    <x v="18"/>
    <x v="2"/>
  </r>
  <r>
    <x v="8319"/>
    <x v="19"/>
    <x v="2"/>
  </r>
  <r>
    <x v="8319"/>
    <x v="20"/>
    <x v="2"/>
  </r>
  <r>
    <x v="8319"/>
    <x v="21"/>
    <x v="2"/>
  </r>
  <r>
    <x v="8319"/>
    <x v="22"/>
    <x v="2"/>
  </r>
  <r>
    <x v="8319"/>
    <x v="23"/>
    <x v="2"/>
  </r>
  <r>
    <x v="8319"/>
    <x v="24"/>
    <x v="2"/>
  </r>
  <r>
    <x v="8319"/>
    <x v="25"/>
    <x v="2"/>
  </r>
  <r>
    <x v="8319"/>
    <x v="26"/>
    <x v="2"/>
  </r>
  <r>
    <x v="8319"/>
    <x v="27"/>
    <x v="2"/>
  </r>
  <r>
    <x v="8319"/>
    <x v="28"/>
    <x v="2"/>
  </r>
  <r>
    <x v="8319"/>
    <x v="29"/>
    <x v="2"/>
  </r>
  <r>
    <x v="8319"/>
    <x v="30"/>
    <x v="2"/>
  </r>
  <r>
    <x v="8319"/>
    <x v="31"/>
    <x v="2"/>
  </r>
  <r>
    <x v="8319"/>
    <x v="32"/>
    <x v="2"/>
  </r>
  <r>
    <x v="8319"/>
    <x v="33"/>
    <x v="2"/>
  </r>
  <r>
    <x v="8319"/>
    <x v="34"/>
    <x v="2"/>
  </r>
  <r>
    <x v="8319"/>
    <x v="35"/>
    <x v="2"/>
  </r>
  <r>
    <x v="8319"/>
    <x v="36"/>
    <x v="2"/>
  </r>
  <r>
    <x v="8319"/>
    <x v="37"/>
    <x v="2"/>
  </r>
  <r>
    <x v="8319"/>
    <x v="38"/>
    <x v="2"/>
  </r>
  <r>
    <x v="8319"/>
    <x v="39"/>
    <x v="2"/>
  </r>
  <r>
    <x v="8319"/>
    <x v="40"/>
    <x v="2"/>
  </r>
  <r>
    <x v="8319"/>
    <x v="41"/>
    <x v="2"/>
  </r>
  <r>
    <x v="8319"/>
    <x v="42"/>
    <x v="2"/>
  </r>
  <r>
    <x v="8319"/>
    <x v="43"/>
    <x v="2"/>
  </r>
  <r>
    <x v="8319"/>
    <x v="44"/>
    <x v="2"/>
  </r>
  <r>
    <x v="8319"/>
    <x v="45"/>
    <x v="2"/>
  </r>
  <r>
    <x v="8319"/>
    <x v="46"/>
    <x v="2"/>
  </r>
  <r>
    <x v="8319"/>
    <x v="47"/>
    <x v="2"/>
  </r>
  <r>
    <x v="8319"/>
    <x v="48"/>
    <x v="2"/>
  </r>
  <r>
    <x v="8319"/>
    <x v="49"/>
    <x v="2"/>
  </r>
  <r>
    <x v="8319"/>
    <x v="50"/>
    <x v="2"/>
  </r>
  <r>
    <x v="8319"/>
    <x v="51"/>
    <x v="2"/>
  </r>
  <r>
    <x v="8319"/>
    <x v="52"/>
    <x v="2"/>
  </r>
  <r>
    <x v="8319"/>
    <x v="53"/>
    <x v="2"/>
  </r>
  <r>
    <x v="8319"/>
    <x v="54"/>
    <x v="2"/>
  </r>
  <r>
    <x v="8319"/>
    <x v="55"/>
    <x v="2"/>
  </r>
  <r>
    <x v="8319"/>
    <x v="56"/>
    <x v="2"/>
  </r>
  <r>
    <x v="8319"/>
    <x v="57"/>
    <x v="2"/>
  </r>
  <r>
    <x v="8319"/>
    <x v="58"/>
    <x v="2"/>
  </r>
  <r>
    <x v="8319"/>
    <x v="59"/>
    <x v="2"/>
  </r>
  <r>
    <x v="8319"/>
    <x v="60"/>
    <x v="2"/>
  </r>
  <r>
    <x v="8319"/>
    <x v="61"/>
    <x v="2"/>
  </r>
  <r>
    <x v="8319"/>
    <x v="62"/>
    <x v="2"/>
  </r>
  <r>
    <x v="8319"/>
    <x v="63"/>
    <x v="2"/>
  </r>
  <r>
    <x v="8319"/>
    <x v="64"/>
    <x v="2"/>
  </r>
  <r>
    <x v="8319"/>
    <x v="65"/>
    <x v="2"/>
  </r>
  <r>
    <x v="8319"/>
    <x v="66"/>
    <x v="2"/>
  </r>
  <r>
    <x v="8319"/>
    <x v="67"/>
    <x v="2"/>
  </r>
  <r>
    <x v="8319"/>
    <x v="68"/>
    <x v="2"/>
  </r>
  <r>
    <x v="8319"/>
    <x v="69"/>
    <x v="2"/>
  </r>
  <r>
    <x v="8319"/>
    <x v="70"/>
    <x v="2"/>
  </r>
  <r>
    <x v="8319"/>
    <x v="71"/>
    <x v="2"/>
  </r>
  <r>
    <x v="8319"/>
    <x v="72"/>
    <x v="2"/>
  </r>
  <r>
    <x v="8319"/>
    <x v="73"/>
    <x v="2"/>
  </r>
  <r>
    <x v="8319"/>
    <x v="74"/>
    <x v="2"/>
  </r>
  <r>
    <x v="8319"/>
    <x v="75"/>
    <x v="2"/>
  </r>
  <r>
    <x v="8319"/>
    <x v="76"/>
    <x v="2"/>
  </r>
  <r>
    <x v="8319"/>
    <x v="77"/>
    <x v="2"/>
  </r>
  <r>
    <x v="8319"/>
    <x v="78"/>
    <x v="2"/>
  </r>
  <r>
    <x v="8319"/>
    <x v="79"/>
    <x v="2"/>
  </r>
  <r>
    <x v="8319"/>
    <x v="80"/>
    <x v="2"/>
  </r>
  <r>
    <x v="8319"/>
    <x v="81"/>
    <x v="2"/>
  </r>
  <r>
    <x v="8319"/>
    <x v="82"/>
    <x v="2"/>
  </r>
  <r>
    <x v="8319"/>
    <x v="83"/>
    <x v="2"/>
  </r>
  <r>
    <x v="8319"/>
    <x v="84"/>
    <x v="2"/>
  </r>
  <r>
    <x v="8319"/>
    <x v="85"/>
    <x v="2"/>
  </r>
  <r>
    <x v="8319"/>
    <x v="86"/>
    <x v="2"/>
  </r>
  <r>
    <x v="8319"/>
    <x v="87"/>
    <x v="2"/>
  </r>
  <r>
    <x v="8319"/>
    <x v="88"/>
    <x v="2"/>
  </r>
  <r>
    <x v="8319"/>
    <x v="89"/>
    <x v="2"/>
  </r>
  <r>
    <x v="8319"/>
    <x v="90"/>
    <x v="2"/>
  </r>
  <r>
    <x v="8319"/>
    <x v="91"/>
    <x v="2"/>
  </r>
  <r>
    <x v="8320"/>
    <x v="92"/>
    <x v="2"/>
  </r>
  <r>
    <x v="8320"/>
    <x v="93"/>
    <x v="2"/>
  </r>
  <r>
    <x v="8320"/>
    <x v="0"/>
    <x v="2"/>
  </r>
  <r>
    <x v="8320"/>
    <x v="1"/>
    <x v="2"/>
  </r>
  <r>
    <x v="8320"/>
    <x v="2"/>
    <x v="2"/>
  </r>
  <r>
    <x v="8320"/>
    <x v="3"/>
    <x v="2"/>
  </r>
  <r>
    <x v="8320"/>
    <x v="4"/>
    <x v="2"/>
  </r>
  <r>
    <x v="8320"/>
    <x v="5"/>
    <x v="2"/>
  </r>
  <r>
    <x v="8320"/>
    <x v="6"/>
    <x v="2"/>
  </r>
  <r>
    <x v="8320"/>
    <x v="7"/>
    <x v="2"/>
  </r>
  <r>
    <x v="8320"/>
    <x v="8"/>
    <x v="2"/>
  </r>
  <r>
    <x v="8320"/>
    <x v="9"/>
    <x v="2"/>
  </r>
  <r>
    <x v="8320"/>
    <x v="10"/>
    <x v="2"/>
  </r>
  <r>
    <x v="8320"/>
    <x v="11"/>
    <x v="2"/>
  </r>
  <r>
    <x v="8320"/>
    <x v="12"/>
    <x v="2"/>
  </r>
  <r>
    <x v="8320"/>
    <x v="13"/>
    <x v="2"/>
  </r>
  <r>
    <x v="8320"/>
    <x v="14"/>
    <x v="2"/>
  </r>
  <r>
    <x v="8320"/>
    <x v="15"/>
    <x v="2"/>
  </r>
  <r>
    <x v="8320"/>
    <x v="16"/>
    <x v="2"/>
  </r>
  <r>
    <x v="8320"/>
    <x v="17"/>
    <x v="2"/>
  </r>
  <r>
    <x v="8320"/>
    <x v="18"/>
    <x v="2"/>
  </r>
  <r>
    <x v="8320"/>
    <x v="19"/>
    <x v="2"/>
  </r>
  <r>
    <x v="8320"/>
    <x v="20"/>
    <x v="2"/>
  </r>
  <r>
    <x v="8320"/>
    <x v="21"/>
    <x v="2"/>
  </r>
  <r>
    <x v="8320"/>
    <x v="22"/>
    <x v="2"/>
  </r>
  <r>
    <x v="8320"/>
    <x v="23"/>
    <x v="2"/>
  </r>
  <r>
    <x v="8320"/>
    <x v="24"/>
    <x v="2"/>
  </r>
  <r>
    <x v="8320"/>
    <x v="25"/>
    <x v="2"/>
  </r>
  <r>
    <x v="8320"/>
    <x v="26"/>
    <x v="2"/>
  </r>
  <r>
    <x v="8320"/>
    <x v="27"/>
    <x v="2"/>
  </r>
  <r>
    <x v="8320"/>
    <x v="28"/>
    <x v="2"/>
  </r>
  <r>
    <x v="8320"/>
    <x v="29"/>
    <x v="2"/>
  </r>
  <r>
    <x v="8320"/>
    <x v="30"/>
    <x v="2"/>
  </r>
  <r>
    <x v="8320"/>
    <x v="31"/>
    <x v="2"/>
  </r>
  <r>
    <x v="8320"/>
    <x v="32"/>
    <x v="2"/>
  </r>
  <r>
    <x v="8320"/>
    <x v="33"/>
    <x v="2"/>
  </r>
  <r>
    <x v="8320"/>
    <x v="34"/>
    <x v="2"/>
  </r>
  <r>
    <x v="8320"/>
    <x v="35"/>
    <x v="2"/>
  </r>
  <r>
    <x v="8320"/>
    <x v="36"/>
    <x v="2"/>
  </r>
  <r>
    <x v="8320"/>
    <x v="37"/>
    <x v="2"/>
  </r>
  <r>
    <x v="8320"/>
    <x v="38"/>
    <x v="2"/>
  </r>
  <r>
    <x v="8320"/>
    <x v="39"/>
    <x v="2"/>
  </r>
  <r>
    <x v="8320"/>
    <x v="40"/>
    <x v="2"/>
  </r>
  <r>
    <x v="8320"/>
    <x v="41"/>
    <x v="2"/>
  </r>
  <r>
    <x v="8320"/>
    <x v="42"/>
    <x v="2"/>
  </r>
  <r>
    <x v="8320"/>
    <x v="43"/>
    <x v="2"/>
  </r>
  <r>
    <x v="8320"/>
    <x v="44"/>
    <x v="2"/>
  </r>
  <r>
    <x v="8320"/>
    <x v="45"/>
    <x v="2"/>
  </r>
  <r>
    <x v="8320"/>
    <x v="46"/>
    <x v="2"/>
  </r>
  <r>
    <x v="8320"/>
    <x v="47"/>
    <x v="2"/>
  </r>
  <r>
    <x v="8320"/>
    <x v="48"/>
    <x v="2"/>
  </r>
  <r>
    <x v="8320"/>
    <x v="49"/>
    <x v="2"/>
  </r>
  <r>
    <x v="8320"/>
    <x v="50"/>
    <x v="2"/>
  </r>
  <r>
    <x v="8320"/>
    <x v="51"/>
    <x v="2"/>
  </r>
  <r>
    <x v="8320"/>
    <x v="52"/>
    <x v="2"/>
  </r>
  <r>
    <x v="8320"/>
    <x v="53"/>
    <x v="2"/>
  </r>
  <r>
    <x v="8320"/>
    <x v="54"/>
    <x v="2"/>
  </r>
  <r>
    <x v="8320"/>
    <x v="55"/>
    <x v="2"/>
  </r>
  <r>
    <x v="8320"/>
    <x v="56"/>
    <x v="2"/>
  </r>
  <r>
    <x v="8320"/>
    <x v="57"/>
    <x v="2"/>
  </r>
  <r>
    <x v="8320"/>
    <x v="58"/>
    <x v="2"/>
  </r>
  <r>
    <x v="8320"/>
    <x v="59"/>
    <x v="2"/>
  </r>
  <r>
    <x v="8320"/>
    <x v="60"/>
    <x v="2"/>
  </r>
  <r>
    <x v="8320"/>
    <x v="61"/>
    <x v="2"/>
  </r>
  <r>
    <x v="8320"/>
    <x v="62"/>
    <x v="2"/>
  </r>
  <r>
    <x v="8320"/>
    <x v="63"/>
    <x v="2"/>
  </r>
  <r>
    <x v="8320"/>
    <x v="64"/>
    <x v="2"/>
  </r>
  <r>
    <x v="8320"/>
    <x v="65"/>
    <x v="2"/>
  </r>
  <r>
    <x v="8320"/>
    <x v="66"/>
    <x v="2"/>
  </r>
  <r>
    <x v="8320"/>
    <x v="67"/>
    <x v="2"/>
  </r>
  <r>
    <x v="8320"/>
    <x v="68"/>
    <x v="2"/>
  </r>
  <r>
    <x v="8320"/>
    <x v="69"/>
    <x v="2"/>
  </r>
  <r>
    <x v="8320"/>
    <x v="70"/>
    <x v="2"/>
  </r>
  <r>
    <x v="8320"/>
    <x v="71"/>
    <x v="2"/>
  </r>
  <r>
    <x v="8320"/>
    <x v="72"/>
    <x v="2"/>
  </r>
  <r>
    <x v="8320"/>
    <x v="73"/>
    <x v="2"/>
  </r>
  <r>
    <x v="8320"/>
    <x v="74"/>
    <x v="2"/>
  </r>
  <r>
    <x v="8320"/>
    <x v="75"/>
    <x v="2"/>
  </r>
  <r>
    <x v="8320"/>
    <x v="76"/>
    <x v="2"/>
  </r>
  <r>
    <x v="8320"/>
    <x v="77"/>
    <x v="2"/>
  </r>
  <r>
    <x v="8320"/>
    <x v="78"/>
    <x v="2"/>
  </r>
  <r>
    <x v="8320"/>
    <x v="79"/>
    <x v="2"/>
  </r>
  <r>
    <x v="8320"/>
    <x v="80"/>
    <x v="2"/>
  </r>
  <r>
    <x v="8320"/>
    <x v="81"/>
    <x v="2"/>
  </r>
  <r>
    <x v="8320"/>
    <x v="82"/>
    <x v="2"/>
  </r>
  <r>
    <x v="8320"/>
    <x v="83"/>
    <x v="2"/>
  </r>
  <r>
    <x v="8320"/>
    <x v="84"/>
    <x v="2"/>
  </r>
  <r>
    <x v="8320"/>
    <x v="85"/>
    <x v="2"/>
  </r>
  <r>
    <x v="8320"/>
    <x v="86"/>
    <x v="2"/>
  </r>
  <r>
    <x v="8320"/>
    <x v="87"/>
    <x v="2"/>
  </r>
  <r>
    <x v="8320"/>
    <x v="88"/>
    <x v="2"/>
  </r>
  <r>
    <x v="8320"/>
    <x v="89"/>
    <x v="2"/>
  </r>
  <r>
    <x v="8320"/>
    <x v="90"/>
    <x v="2"/>
  </r>
  <r>
    <x v="8320"/>
    <x v="91"/>
    <x v="2"/>
  </r>
  <r>
    <x v="8321"/>
    <x v="92"/>
    <x v="2"/>
  </r>
  <r>
    <x v="8321"/>
    <x v="93"/>
    <x v="2"/>
  </r>
  <r>
    <x v="8321"/>
    <x v="0"/>
    <x v="2"/>
  </r>
  <r>
    <x v="8321"/>
    <x v="1"/>
    <x v="2"/>
  </r>
  <r>
    <x v="8321"/>
    <x v="2"/>
    <x v="2"/>
  </r>
  <r>
    <x v="8321"/>
    <x v="3"/>
    <x v="2"/>
  </r>
  <r>
    <x v="8321"/>
    <x v="4"/>
    <x v="2"/>
  </r>
  <r>
    <x v="8321"/>
    <x v="5"/>
    <x v="2"/>
  </r>
  <r>
    <x v="8321"/>
    <x v="6"/>
    <x v="2"/>
  </r>
  <r>
    <x v="8321"/>
    <x v="7"/>
    <x v="2"/>
  </r>
  <r>
    <x v="8321"/>
    <x v="8"/>
    <x v="2"/>
  </r>
  <r>
    <x v="8321"/>
    <x v="9"/>
    <x v="2"/>
  </r>
  <r>
    <x v="8321"/>
    <x v="10"/>
    <x v="2"/>
  </r>
  <r>
    <x v="8321"/>
    <x v="11"/>
    <x v="2"/>
  </r>
  <r>
    <x v="8321"/>
    <x v="12"/>
    <x v="2"/>
  </r>
  <r>
    <x v="8321"/>
    <x v="13"/>
    <x v="2"/>
  </r>
  <r>
    <x v="8321"/>
    <x v="14"/>
    <x v="2"/>
  </r>
  <r>
    <x v="8321"/>
    <x v="15"/>
    <x v="2"/>
  </r>
  <r>
    <x v="8321"/>
    <x v="16"/>
    <x v="2"/>
  </r>
  <r>
    <x v="8321"/>
    <x v="17"/>
    <x v="2"/>
  </r>
  <r>
    <x v="8321"/>
    <x v="18"/>
    <x v="2"/>
  </r>
  <r>
    <x v="8321"/>
    <x v="19"/>
    <x v="2"/>
  </r>
  <r>
    <x v="8321"/>
    <x v="20"/>
    <x v="2"/>
  </r>
  <r>
    <x v="8321"/>
    <x v="21"/>
    <x v="2"/>
  </r>
  <r>
    <x v="8321"/>
    <x v="22"/>
    <x v="2"/>
  </r>
  <r>
    <x v="8321"/>
    <x v="23"/>
    <x v="2"/>
  </r>
  <r>
    <x v="8321"/>
    <x v="24"/>
    <x v="2"/>
  </r>
  <r>
    <x v="8321"/>
    <x v="25"/>
    <x v="2"/>
  </r>
  <r>
    <x v="8321"/>
    <x v="26"/>
    <x v="2"/>
  </r>
  <r>
    <x v="8321"/>
    <x v="27"/>
    <x v="2"/>
  </r>
  <r>
    <x v="8321"/>
    <x v="28"/>
    <x v="2"/>
  </r>
  <r>
    <x v="8321"/>
    <x v="29"/>
    <x v="2"/>
  </r>
  <r>
    <x v="8321"/>
    <x v="30"/>
    <x v="2"/>
  </r>
  <r>
    <x v="8321"/>
    <x v="31"/>
    <x v="2"/>
  </r>
  <r>
    <x v="8321"/>
    <x v="32"/>
    <x v="2"/>
  </r>
  <r>
    <x v="8321"/>
    <x v="33"/>
    <x v="2"/>
  </r>
  <r>
    <x v="8321"/>
    <x v="34"/>
    <x v="2"/>
  </r>
  <r>
    <x v="8321"/>
    <x v="35"/>
    <x v="2"/>
  </r>
  <r>
    <x v="8321"/>
    <x v="36"/>
    <x v="2"/>
  </r>
  <r>
    <x v="8321"/>
    <x v="37"/>
    <x v="2"/>
  </r>
  <r>
    <x v="8321"/>
    <x v="38"/>
    <x v="2"/>
  </r>
  <r>
    <x v="8321"/>
    <x v="39"/>
    <x v="2"/>
  </r>
  <r>
    <x v="8321"/>
    <x v="40"/>
    <x v="2"/>
  </r>
  <r>
    <x v="8321"/>
    <x v="41"/>
    <x v="2"/>
  </r>
  <r>
    <x v="8321"/>
    <x v="42"/>
    <x v="2"/>
  </r>
  <r>
    <x v="8321"/>
    <x v="43"/>
    <x v="2"/>
  </r>
  <r>
    <x v="8321"/>
    <x v="44"/>
    <x v="2"/>
  </r>
  <r>
    <x v="8321"/>
    <x v="45"/>
    <x v="2"/>
  </r>
  <r>
    <x v="8321"/>
    <x v="46"/>
    <x v="2"/>
  </r>
  <r>
    <x v="8321"/>
    <x v="47"/>
    <x v="2"/>
  </r>
  <r>
    <x v="8321"/>
    <x v="48"/>
    <x v="2"/>
  </r>
  <r>
    <x v="8321"/>
    <x v="49"/>
    <x v="2"/>
  </r>
  <r>
    <x v="8321"/>
    <x v="50"/>
    <x v="2"/>
  </r>
  <r>
    <x v="8321"/>
    <x v="51"/>
    <x v="2"/>
  </r>
  <r>
    <x v="8321"/>
    <x v="52"/>
    <x v="2"/>
  </r>
  <r>
    <x v="8321"/>
    <x v="53"/>
    <x v="2"/>
  </r>
  <r>
    <x v="8321"/>
    <x v="54"/>
    <x v="2"/>
  </r>
  <r>
    <x v="8321"/>
    <x v="55"/>
    <x v="2"/>
  </r>
  <r>
    <x v="8321"/>
    <x v="56"/>
    <x v="2"/>
  </r>
  <r>
    <x v="8321"/>
    <x v="57"/>
    <x v="2"/>
  </r>
  <r>
    <x v="8321"/>
    <x v="58"/>
    <x v="2"/>
  </r>
  <r>
    <x v="8321"/>
    <x v="59"/>
    <x v="2"/>
  </r>
  <r>
    <x v="8321"/>
    <x v="60"/>
    <x v="2"/>
  </r>
  <r>
    <x v="8321"/>
    <x v="61"/>
    <x v="2"/>
  </r>
  <r>
    <x v="8321"/>
    <x v="62"/>
    <x v="2"/>
  </r>
  <r>
    <x v="8321"/>
    <x v="63"/>
    <x v="2"/>
  </r>
  <r>
    <x v="8321"/>
    <x v="64"/>
    <x v="2"/>
  </r>
  <r>
    <x v="8321"/>
    <x v="65"/>
    <x v="2"/>
  </r>
  <r>
    <x v="8321"/>
    <x v="66"/>
    <x v="2"/>
  </r>
  <r>
    <x v="8321"/>
    <x v="67"/>
    <x v="2"/>
  </r>
  <r>
    <x v="8321"/>
    <x v="68"/>
    <x v="2"/>
  </r>
  <r>
    <x v="8321"/>
    <x v="69"/>
    <x v="2"/>
  </r>
  <r>
    <x v="8321"/>
    <x v="70"/>
    <x v="2"/>
  </r>
  <r>
    <x v="8321"/>
    <x v="71"/>
    <x v="2"/>
  </r>
  <r>
    <x v="8321"/>
    <x v="72"/>
    <x v="2"/>
  </r>
  <r>
    <x v="8321"/>
    <x v="73"/>
    <x v="2"/>
  </r>
  <r>
    <x v="8321"/>
    <x v="74"/>
    <x v="2"/>
  </r>
  <r>
    <x v="8321"/>
    <x v="75"/>
    <x v="2"/>
  </r>
  <r>
    <x v="8321"/>
    <x v="76"/>
    <x v="2"/>
  </r>
  <r>
    <x v="8321"/>
    <x v="77"/>
    <x v="2"/>
  </r>
  <r>
    <x v="8321"/>
    <x v="78"/>
    <x v="2"/>
  </r>
  <r>
    <x v="8321"/>
    <x v="79"/>
    <x v="2"/>
  </r>
  <r>
    <x v="8321"/>
    <x v="80"/>
    <x v="2"/>
  </r>
  <r>
    <x v="8321"/>
    <x v="81"/>
    <x v="2"/>
  </r>
  <r>
    <x v="8321"/>
    <x v="82"/>
    <x v="2"/>
  </r>
  <r>
    <x v="8321"/>
    <x v="83"/>
    <x v="2"/>
  </r>
  <r>
    <x v="8321"/>
    <x v="84"/>
    <x v="2"/>
  </r>
  <r>
    <x v="8321"/>
    <x v="85"/>
    <x v="2"/>
  </r>
  <r>
    <x v="8321"/>
    <x v="86"/>
    <x v="2"/>
  </r>
  <r>
    <x v="8321"/>
    <x v="87"/>
    <x v="2"/>
  </r>
  <r>
    <x v="8321"/>
    <x v="88"/>
    <x v="2"/>
  </r>
  <r>
    <x v="8321"/>
    <x v="89"/>
    <x v="2"/>
  </r>
  <r>
    <x v="8321"/>
    <x v="90"/>
    <x v="2"/>
  </r>
  <r>
    <x v="8321"/>
    <x v="91"/>
    <x v="2"/>
  </r>
  <r>
    <x v="8322"/>
    <x v="92"/>
    <x v="2"/>
  </r>
  <r>
    <x v="8322"/>
    <x v="93"/>
    <x v="2"/>
  </r>
  <r>
    <x v="8322"/>
    <x v="0"/>
    <x v="2"/>
  </r>
  <r>
    <x v="8322"/>
    <x v="1"/>
    <x v="2"/>
  </r>
  <r>
    <x v="8322"/>
    <x v="2"/>
    <x v="2"/>
  </r>
  <r>
    <x v="8322"/>
    <x v="3"/>
    <x v="2"/>
  </r>
  <r>
    <x v="8322"/>
    <x v="4"/>
    <x v="2"/>
  </r>
  <r>
    <x v="8322"/>
    <x v="5"/>
    <x v="2"/>
  </r>
  <r>
    <x v="8322"/>
    <x v="6"/>
    <x v="2"/>
  </r>
  <r>
    <x v="8322"/>
    <x v="7"/>
    <x v="2"/>
  </r>
  <r>
    <x v="8322"/>
    <x v="8"/>
    <x v="2"/>
  </r>
  <r>
    <x v="8322"/>
    <x v="9"/>
    <x v="2"/>
  </r>
  <r>
    <x v="8322"/>
    <x v="10"/>
    <x v="2"/>
  </r>
  <r>
    <x v="8322"/>
    <x v="11"/>
    <x v="2"/>
  </r>
  <r>
    <x v="8322"/>
    <x v="12"/>
    <x v="2"/>
  </r>
  <r>
    <x v="8322"/>
    <x v="13"/>
    <x v="2"/>
  </r>
  <r>
    <x v="8322"/>
    <x v="14"/>
    <x v="2"/>
  </r>
  <r>
    <x v="8322"/>
    <x v="15"/>
    <x v="2"/>
  </r>
  <r>
    <x v="8322"/>
    <x v="16"/>
    <x v="2"/>
  </r>
  <r>
    <x v="8322"/>
    <x v="17"/>
    <x v="2"/>
  </r>
  <r>
    <x v="8322"/>
    <x v="18"/>
    <x v="2"/>
  </r>
  <r>
    <x v="8322"/>
    <x v="19"/>
    <x v="2"/>
  </r>
  <r>
    <x v="8322"/>
    <x v="20"/>
    <x v="2"/>
  </r>
  <r>
    <x v="8322"/>
    <x v="21"/>
    <x v="2"/>
  </r>
  <r>
    <x v="8322"/>
    <x v="22"/>
    <x v="2"/>
  </r>
  <r>
    <x v="8322"/>
    <x v="23"/>
    <x v="2"/>
  </r>
  <r>
    <x v="8322"/>
    <x v="24"/>
    <x v="2"/>
  </r>
  <r>
    <x v="8322"/>
    <x v="25"/>
    <x v="2"/>
  </r>
  <r>
    <x v="8322"/>
    <x v="26"/>
    <x v="2"/>
  </r>
  <r>
    <x v="8322"/>
    <x v="27"/>
    <x v="2"/>
  </r>
  <r>
    <x v="8322"/>
    <x v="28"/>
    <x v="2"/>
  </r>
  <r>
    <x v="8322"/>
    <x v="29"/>
    <x v="2"/>
  </r>
  <r>
    <x v="8322"/>
    <x v="30"/>
    <x v="2"/>
  </r>
  <r>
    <x v="8322"/>
    <x v="31"/>
    <x v="2"/>
  </r>
  <r>
    <x v="8322"/>
    <x v="32"/>
    <x v="2"/>
  </r>
  <r>
    <x v="8322"/>
    <x v="33"/>
    <x v="2"/>
  </r>
  <r>
    <x v="8322"/>
    <x v="34"/>
    <x v="2"/>
  </r>
  <r>
    <x v="8322"/>
    <x v="35"/>
    <x v="2"/>
  </r>
  <r>
    <x v="8322"/>
    <x v="36"/>
    <x v="2"/>
  </r>
  <r>
    <x v="8322"/>
    <x v="37"/>
    <x v="2"/>
  </r>
  <r>
    <x v="8322"/>
    <x v="38"/>
    <x v="2"/>
  </r>
  <r>
    <x v="8322"/>
    <x v="39"/>
    <x v="2"/>
  </r>
  <r>
    <x v="8322"/>
    <x v="40"/>
    <x v="2"/>
  </r>
  <r>
    <x v="8322"/>
    <x v="41"/>
    <x v="2"/>
  </r>
  <r>
    <x v="8322"/>
    <x v="42"/>
    <x v="2"/>
  </r>
  <r>
    <x v="8322"/>
    <x v="43"/>
    <x v="2"/>
  </r>
  <r>
    <x v="8322"/>
    <x v="44"/>
    <x v="2"/>
  </r>
  <r>
    <x v="8322"/>
    <x v="45"/>
    <x v="2"/>
  </r>
  <r>
    <x v="8322"/>
    <x v="46"/>
    <x v="2"/>
  </r>
  <r>
    <x v="8322"/>
    <x v="47"/>
    <x v="2"/>
  </r>
  <r>
    <x v="8322"/>
    <x v="48"/>
    <x v="2"/>
  </r>
  <r>
    <x v="8322"/>
    <x v="49"/>
    <x v="2"/>
  </r>
  <r>
    <x v="8322"/>
    <x v="50"/>
    <x v="2"/>
  </r>
  <r>
    <x v="8322"/>
    <x v="51"/>
    <x v="2"/>
  </r>
  <r>
    <x v="8322"/>
    <x v="52"/>
    <x v="2"/>
  </r>
  <r>
    <x v="8322"/>
    <x v="53"/>
    <x v="2"/>
  </r>
  <r>
    <x v="8322"/>
    <x v="54"/>
    <x v="2"/>
  </r>
  <r>
    <x v="8322"/>
    <x v="55"/>
    <x v="2"/>
  </r>
  <r>
    <x v="8322"/>
    <x v="56"/>
    <x v="2"/>
  </r>
  <r>
    <x v="8322"/>
    <x v="57"/>
    <x v="2"/>
  </r>
  <r>
    <x v="8322"/>
    <x v="58"/>
    <x v="2"/>
  </r>
  <r>
    <x v="8322"/>
    <x v="59"/>
    <x v="2"/>
  </r>
  <r>
    <x v="8322"/>
    <x v="60"/>
    <x v="2"/>
  </r>
  <r>
    <x v="8322"/>
    <x v="61"/>
    <x v="2"/>
  </r>
  <r>
    <x v="8322"/>
    <x v="62"/>
    <x v="2"/>
  </r>
  <r>
    <x v="8322"/>
    <x v="63"/>
    <x v="2"/>
  </r>
  <r>
    <x v="8322"/>
    <x v="64"/>
    <x v="2"/>
  </r>
  <r>
    <x v="8322"/>
    <x v="65"/>
    <x v="2"/>
  </r>
  <r>
    <x v="8322"/>
    <x v="66"/>
    <x v="2"/>
  </r>
  <r>
    <x v="8322"/>
    <x v="67"/>
    <x v="2"/>
  </r>
  <r>
    <x v="8322"/>
    <x v="68"/>
    <x v="2"/>
  </r>
  <r>
    <x v="8322"/>
    <x v="69"/>
    <x v="2"/>
  </r>
  <r>
    <x v="8322"/>
    <x v="70"/>
    <x v="2"/>
  </r>
  <r>
    <x v="8322"/>
    <x v="71"/>
    <x v="2"/>
  </r>
  <r>
    <x v="8322"/>
    <x v="72"/>
    <x v="2"/>
  </r>
  <r>
    <x v="8322"/>
    <x v="73"/>
    <x v="2"/>
  </r>
  <r>
    <x v="8322"/>
    <x v="74"/>
    <x v="2"/>
  </r>
  <r>
    <x v="8322"/>
    <x v="75"/>
    <x v="2"/>
  </r>
  <r>
    <x v="8322"/>
    <x v="76"/>
    <x v="2"/>
  </r>
  <r>
    <x v="8322"/>
    <x v="77"/>
    <x v="2"/>
  </r>
  <r>
    <x v="8322"/>
    <x v="78"/>
    <x v="2"/>
  </r>
  <r>
    <x v="8322"/>
    <x v="79"/>
    <x v="2"/>
  </r>
  <r>
    <x v="8322"/>
    <x v="80"/>
    <x v="2"/>
  </r>
  <r>
    <x v="8322"/>
    <x v="81"/>
    <x v="2"/>
  </r>
  <r>
    <x v="8322"/>
    <x v="82"/>
    <x v="2"/>
  </r>
  <r>
    <x v="8322"/>
    <x v="83"/>
    <x v="2"/>
  </r>
  <r>
    <x v="8322"/>
    <x v="84"/>
    <x v="2"/>
  </r>
  <r>
    <x v="8322"/>
    <x v="85"/>
    <x v="2"/>
  </r>
  <r>
    <x v="8322"/>
    <x v="86"/>
    <x v="2"/>
  </r>
  <r>
    <x v="8322"/>
    <x v="87"/>
    <x v="2"/>
  </r>
  <r>
    <x v="8322"/>
    <x v="88"/>
    <x v="2"/>
  </r>
  <r>
    <x v="8322"/>
    <x v="89"/>
    <x v="2"/>
  </r>
  <r>
    <x v="8322"/>
    <x v="90"/>
    <x v="2"/>
  </r>
  <r>
    <x v="8322"/>
    <x v="91"/>
    <x v="2"/>
  </r>
  <r>
    <x v="8323"/>
    <x v="92"/>
    <x v="2"/>
  </r>
  <r>
    <x v="8323"/>
    <x v="93"/>
    <x v="2"/>
  </r>
  <r>
    <x v="8323"/>
    <x v="0"/>
    <x v="2"/>
  </r>
  <r>
    <x v="8323"/>
    <x v="1"/>
    <x v="2"/>
  </r>
  <r>
    <x v="8323"/>
    <x v="2"/>
    <x v="2"/>
  </r>
  <r>
    <x v="8323"/>
    <x v="3"/>
    <x v="2"/>
  </r>
  <r>
    <x v="8323"/>
    <x v="4"/>
    <x v="2"/>
  </r>
  <r>
    <x v="8323"/>
    <x v="5"/>
    <x v="2"/>
  </r>
  <r>
    <x v="8323"/>
    <x v="6"/>
    <x v="2"/>
  </r>
  <r>
    <x v="8323"/>
    <x v="7"/>
    <x v="2"/>
  </r>
  <r>
    <x v="8323"/>
    <x v="8"/>
    <x v="2"/>
  </r>
  <r>
    <x v="8323"/>
    <x v="9"/>
    <x v="2"/>
  </r>
  <r>
    <x v="8323"/>
    <x v="10"/>
    <x v="2"/>
  </r>
  <r>
    <x v="8323"/>
    <x v="11"/>
    <x v="2"/>
  </r>
  <r>
    <x v="8323"/>
    <x v="12"/>
    <x v="2"/>
  </r>
  <r>
    <x v="8323"/>
    <x v="13"/>
    <x v="2"/>
  </r>
  <r>
    <x v="8323"/>
    <x v="14"/>
    <x v="2"/>
  </r>
  <r>
    <x v="8323"/>
    <x v="15"/>
    <x v="2"/>
  </r>
  <r>
    <x v="8323"/>
    <x v="16"/>
    <x v="2"/>
  </r>
  <r>
    <x v="8323"/>
    <x v="17"/>
    <x v="2"/>
  </r>
  <r>
    <x v="8323"/>
    <x v="18"/>
    <x v="2"/>
  </r>
  <r>
    <x v="8323"/>
    <x v="19"/>
    <x v="2"/>
  </r>
  <r>
    <x v="8323"/>
    <x v="20"/>
    <x v="2"/>
  </r>
  <r>
    <x v="8323"/>
    <x v="21"/>
    <x v="2"/>
  </r>
  <r>
    <x v="8323"/>
    <x v="22"/>
    <x v="2"/>
  </r>
  <r>
    <x v="8323"/>
    <x v="23"/>
    <x v="2"/>
  </r>
  <r>
    <x v="8323"/>
    <x v="24"/>
    <x v="2"/>
  </r>
  <r>
    <x v="8323"/>
    <x v="25"/>
    <x v="2"/>
  </r>
  <r>
    <x v="8323"/>
    <x v="26"/>
    <x v="2"/>
  </r>
  <r>
    <x v="8323"/>
    <x v="27"/>
    <x v="2"/>
  </r>
  <r>
    <x v="8323"/>
    <x v="28"/>
    <x v="2"/>
  </r>
  <r>
    <x v="8323"/>
    <x v="29"/>
    <x v="2"/>
  </r>
  <r>
    <x v="8323"/>
    <x v="30"/>
    <x v="2"/>
  </r>
  <r>
    <x v="8323"/>
    <x v="31"/>
    <x v="2"/>
  </r>
  <r>
    <x v="8323"/>
    <x v="32"/>
    <x v="2"/>
  </r>
  <r>
    <x v="8323"/>
    <x v="33"/>
    <x v="2"/>
  </r>
  <r>
    <x v="8323"/>
    <x v="34"/>
    <x v="2"/>
  </r>
  <r>
    <x v="8323"/>
    <x v="35"/>
    <x v="2"/>
  </r>
  <r>
    <x v="8323"/>
    <x v="36"/>
    <x v="2"/>
  </r>
  <r>
    <x v="8323"/>
    <x v="37"/>
    <x v="2"/>
  </r>
  <r>
    <x v="8323"/>
    <x v="38"/>
    <x v="2"/>
  </r>
  <r>
    <x v="8323"/>
    <x v="39"/>
    <x v="2"/>
  </r>
  <r>
    <x v="8323"/>
    <x v="40"/>
    <x v="2"/>
  </r>
  <r>
    <x v="8323"/>
    <x v="41"/>
    <x v="2"/>
  </r>
  <r>
    <x v="8323"/>
    <x v="42"/>
    <x v="2"/>
  </r>
  <r>
    <x v="8323"/>
    <x v="43"/>
    <x v="2"/>
  </r>
  <r>
    <x v="8323"/>
    <x v="44"/>
    <x v="2"/>
  </r>
  <r>
    <x v="8323"/>
    <x v="45"/>
    <x v="2"/>
  </r>
  <r>
    <x v="8323"/>
    <x v="46"/>
    <x v="2"/>
  </r>
  <r>
    <x v="8323"/>
    <x v="47"/>
    <x v="2"/>
  </r>
  <r>
    <x v="8323"/>
    <x v="48"/>
    <x v="2"/>
  </r>
  <r>
    <x v="8323"/>
    <x v="49"/>
    <x v="2"/>
  </r>
  <r>
    <x v="8323"/>
    <x v="50"/>
    <x v="2"/>
  </r>
  <r>
    <x v="8323"/>
    <x v="51"/>
    <x v="2"/>
  </r>
  <r>
    <x v="8323"/>
    <x v="52"/>
    <x v="2"/>
  </r>
  <r>
    <x v="8323"/>
    <x v="53"/>
    <x v="2"/>
  </r>
  <r>
    <x v="8323"/>
    <x v="54"/>
    <x v="2"/>
  </r>
  <r>
    <x v="8323"/>
    <x v="55"/>
    <x v="2"/>
  </r>
  <r>
    <x v="8323"/>
    <x v="56"/>
    <x v="2"/>
  </r>
  <r>
    <x v="8323"/>
    <x v="57"/>
    <x v="2"/>
  </r>
  <r>
    <x v="8323"/>
    <x v="58"/>
    <x v="2"/>
  </r>
  <r>
    <x v="8323"/>
    <x v="59"/>
    <x v="2"/>
  </r>
  <r>
    <x v="8323"/>
    <x v="60"/>
    <x v="2"/>
  </r>
  <r>
    <x v="8323"/>
    <x v="61"/>
    <x v="2"/>
  </r>
  <r>
    <x v="8323"/>
    <x v="62"/>
    <x v="2"/>
  </r>
  <r>
    <x v="8323"/>
    <x v="63"/>
    <x v="2"/>
  </r>
  <r>
    <x v="8323"/>
    <x v="64"/>
    <x v="2"/>
  </r>
  <r>
    <x v="8323"/>
    <x v="65"/>
    <x v="2"/>
  </r>
  <r>
    <x v="8323"/>
    <x v="66"/>
    <x v="2"/>
  </r>
  <r>
    <x v="8323"/>
    <x v="67"/>
    <x v="2"/>
  </r>
  <r>
    <x v="8323"/>
    <x v="68"/>
    <x v="2"/>
  </r>
  <r>
    <x v="8323"/>
    <x v="69"/>
    <x v="2"/>
  </r>
  <r>
    <x v="8323"/>
    <x v="70"/>
    <x v="2"/>
  </r>
  <r>
    <x v="8323"/>
    <x v="71"/>
    <x v="2"/>
  </r>
  <r>
    <x v="8323"/>
    <x v="72"/>
    <x v="2"/>
  </r>
  <r>
    <x v="8323"/>
    <x v="73"/>
    <x v="2"/>
  </r>
  <r>
    <x v="8323"/>
    <x v="74"/>
    <x v="2"/>
  </r>
  <r>
    <x v="8323"/>
    <x v="75"/>
    <x v="2"/>
  </r>
  <r>
    <x v="8323"/>
    <x v="76"/>
    <x v="2"/>
  </r>
  <r>
    <x v="8323"/>
    <x v="77"/>
    <x v="2"/>
  </r>
  <r>
    <x v="8323"/>
    <x v="78"/>
    <x v="2"/>
  </r>
  <r>
    <x v="8323"/>
    <x v="79"/>
    <x v="2"/>
  </r>
  <r>
    <x v="8323"/>
    <x v="80"/>
    <x v="2"/>
  </r>
  <r>
    <x v="8323"/>
    <x v="81"/>
    <x v="2"/>
  </r>
  <r>
    <x v="8323"/>
    <x v="82"/>
    <x v="2"/>
  </r>
  <r>
    <x v="8323"/>
    <x v="83"/>
    <x v="2"/>
  </r>
  <r>
    <x v="8323"/>
    <x v="84"/>
    <x v="2"/>
  </r>
  <r>
    <x v="8323"/>
    <x v="85"/>
    <x v="2"/>
  </r>
  <r>
    <x v="8323"/>
    <x v="86"/>
    <x v="2"/>
  </r>
  <r>
    <x v="8323"/>
    <x v="87"/>
    <x v="2"/>
  </r>
  <r>
    <x v="8323"/>
    <x v="88"/>
    <x v="2"/>
  </r>
  <r>
    <x v="8323"/>
    <x v="89"/>
    <x v="2"/>
  </r>
  <r>
    <x v="8323"/>
    <x v="90"/>
    <x v="2"/>
  </r>
  <r>
    <x v="8323"/>
    <x v="91"/>
    <x v="2"/>
  </r>
  <r>
    <x v="8324"/>
    <x v="92"/>
    <x v="2"/>
  </r>
  <r>
    <x v="8324"/>
    <x v="93"/>
    <x v="2"/>
  </r>
  <r>
    <x v="8324"/>
    <x v="0"/>
    <x v="2"/>
  </r>
  <r>
    <x v="8324"/>
    <x v="1"/>
    <x v="2"/>
  </r>
  <r>
    <x v="8324"/>
    <x v="2"/>
    <x v="2"/>
  </r>
  <r>
    <x v="8324"/>
    <x v="3"/>
    <x v="2"/>
  </r>
  <r>
    <x v="8324"/>
    <x v="4"/>
    <x v="2"/>
  </r>
  <r>
    <x v="8324"/>
    <x v="5"/>
    <x v="2"/>
  </r>
  <r>
    <x v="8324"/>
    <x v="6"/>
    <x v="2"/>
  </r>
  <r>
    <x v="8324"/>
    <x v="7"/>
    <x v="2"/>
  </r>
  <r>
    <x v="8324"/>
    <x v="8"/>
    <x v="2"/>
  </r>
  <r>
    <x v="8324"/>
    <x v="9"/>
    <x v="2"/>
  </r>
  <r>
    <x v="8324"/>
    <x v="10"/>
    <x v="2"/>
  </r>
  <r>
    <x v="8324"/>
    <x v="11"/>
    <x v="2"/>
  </r>
  <r>
    <x v="8324"/>
    <x v="12"/>
    <x v="2"/>
  </r>
  <r>
    <x v="8324"/>
    <x v="13"/>
    <x v="2"/>
  </r>
  <r>
    <x v="8324"/>
    <x v="14"/>
    <x v="2"/>
  </r>
  <r>
    <x v="8324"/>
    <x v="15"/>
    <x v="2"/>
  </r>
  <r>
    <x v="8324"/>
    <x v="16"/>
    <x v="2"/>
  </r>
  <r>
    <x v="8324"/>
    <x v="17"/>
    <x v="2"/>
  </r>
  <r>
    <x v="8324"/>
    <x v="18"/>
    <x v="2"/>
  </r>
  <r>
    <x v="8324"/>
    <x v="19"/>
    <x v="2"/>
  </r>
  <r>
    <x v="8324"/>
    <x v="20"/>
    <x v="2"/>
  </r>
  <r>
    <x v="8324"/>
    <x v="21"/>
    <x v="2"/>
  </r>
  <r>
    <x v="8324"/>
    <x v="22"/>
    <x v="2"/>
  </r>
  <r>
    <x v="8324"/>
    <x v="23"/>
    <x v="2"/>
  </r>
  <r>
    <x v="8324"/>
    <x v="24"/>
    <x v="2"/>
  </r>
  <r>
    <x v="8324"/>
    <x v="25"/>
    <x v="2"/>
  </r>
  <r>
    <x v="8324"/>
    <x v="26"/>
    <x v="2"/>
  </r>
  <r>
    <x v="8324"/>
    <x v="27"/>
    <x v="2"/>
  </r>
  <r>
    <x v="8324"/>
    <x v="28"/>
    <x v="2"/>
  </r>
  <r>
    <x v="8324"/>
    <x v="29"/>
    <x v="2"/>
  </r>
  <r>
    <x v="8324"/>
    <x v="30"/>
    <x v="2"/>
  </r>
  <r>
    <x v="8324"/>
    <x v="31"/>
    <x v="2"/>
  </r>
  <r>
    <x v="8324"/>
    <x v="32"/>
    <x v="2"/>
  </r>
  <r>
    <x v="8324"/>
    <x v="33"/>
    <x v="2"/>
  </r>
  <r>
    <x v="8324"/>
    <x v="34"/>
    <x v="2"/>
  </r>
  <r>
    <x v="8324"/>
    <x v="35"/>
    <x v="2"/>
  </r>
  <r>
    <x v="8324"/>
    <x v="36"/>
    <x v="2"/>
  </r>
  <r>
    <x v="8324"/>
    <x v="37"/>
    <x v="2"/>
  </r>
  <r>
    <x v="8324"/>
    <x v="38"/>
    <x v="2"/>
  </r>
  <r>
    <x v="8324"/>
    <x v="39"/>
    <x v="2"/>
  </r>
  <r>
    <x v="8324"/>
    <x v="40"/>
    <x v="2"/>
  </r>
  <r>
    <x v="8324"/>
    <x v="41"/>
    <x v="2"/>
  </r>
  <r>
    <x v="8324"/>
    <x v="42"/>
    <x v="2"/>
  </r>
  <r>
    <x v="8324"/>
    <x v="43"/>
    <x v="2"/>
  </r>
  <r>
    <x v="8324"/>
    <x v="44"/>
    <x v="2"/>
  </r>
  <r>
    <x v="8324"/>
    <x v="45"/>
    <x v="2"/>
  </r>
  <r>
    <x v="8324"/>
    <x v="46"/>
    <x v="2"/>
  </r>
  <r>
    <x v="8324"/>
    <x v="47"/>
    <x v="2"/>
  </r>
  <r>
    <x v="8324"/>
    <x v="48"/>
    <x v="2"/>
  </r>
  <r>
    <x v="8324"/>
    <x v="49"/>
    <x v="2"/>
  </r>
  <r>
    <x v="8324"/>
    <x v="50"/>
    <x v="2"/>
  </r>
  <r>
    <x v="8324"/>
    <x v="51"/>
    <x v="2"/>
  </r>
  <r>
    <x v="8324"/>
    <x v="52"/>
    <x v="2"/>
  </r>
  <r>
    <x v="8324"/>
    <x v="53"/>
    <x v="2"/>
  </r>
  <r>
    <x v="8324"/>
    <x v="54"/>
    <x v="2"/>
  </r>
  <r>
    <x v="8324"/>
    <x v="55"/>
    <x v="2"/>
  </r>
  <r>
    <x v="8324"/>
    <x v="56"/>
    <x v="2"/>
  </r>
  <r>
    <x v="8324"/>
    <x v="57"/>
    <x v="2"/>
  </r>
  <r>
    <x v="8324"/>
    <x v="58"/>
    <x v="2"/>
  </r>
  <r>
    <x v="8324"/>
    <x v="59"/>
    <x v="2"/>
  </r>
  <r>
    <x v="8324"/>
    <x v="60"/>
    <x v="2"/>
  </r>
  <r>
    <x v="8324"/>
    <x v="61"/>
    <x v="2"/>
  </r>
  <r>
    <x v="8324"/>
    <x v="62"/>
    <x v="2"/>
  </r>
  <r>
    <x v="8324"/>
    <x v="63"/>
    <x v="2"/>
  </r>
  <r>
    <x v="8324"/>
    <x v="64"/>
    <x v="2"/>
  </r>
  <r>
    <x v="8324"/>
    <x v="65"/>
    <x v="2"/>
  </r>
  <r>
    <x v="8324"/>
    <x v="66"/>
    <x v="2"/>
  </r>
  <r>
    <x v="8324"/>
    <x v="67"/>
    <x v="2"/>
  </r>
  <r>
    <x v="8324"/>
    <x v="68"/>
    <x v="2"/>
  </r>
  <r>
    <x v="8324"/>
    <x v="69"/>
    <x v="2"/>
  </r>
  <r>
    <x v="8324"/>
    <x v="70"/>
    <x v="2"/>
  </r>
  <r>
    <x v="8324"/>
    <x v="71"/>
    <x v="2"/>
  </r>
  <r>
    <x v="8324"/>
    <x v="72"/>
    <x v="2"/>
  </r>
  <r>
    <x v="8324"/>
    <x v="73"/>
    <x v="2"/>
  </r>
  <r>
    <x v="8324"/>
    <x v="74"/>
    <x v="2"/>
  </r>
  <r>
    <x v="8324"/>
    <x v="75"/>
    <x v="2"/>
  </r>
  <r>
    <x v="8324"/>
    <x v="76"/>
    <x v="2"/>
  </r>
  <r>
    <x v="8324"/>
    <x v="77"/>
    <x v="2"/>
  </r>
  <r>
    <x v="8324"/>
    <x v="78"/>
    <x v="2"/>
  </r>
  <r>
    <x v="8324"/>
    <x v="79"/>
    <x v="2"/>
  </r>
  <r>
    <x v="8324"/>
    <x v="80"/>
    <x v="2"/>
  </r>
  <r>
    <x v="8324"/>
    <x v="81"/>
    <x v="2"/>
  </r>
  <r>
    <x v="8324"/>
    <x v="82"/>
    <x v="2"/>
  </r>
  <r>
    <x v="8324"/>
    <x v="83"/>
    <x v="2"/>
  </r>
  <r>
    <x v="8324"/>
    <x v="84"/>
    <x v="2"/>
  </r>
  <r>
    <x v="8324"/>
    <x v="85"/>
    <x v="2"/>
  </r>
  <r>
    <x v="8324"/>
    <x v="86"/>
    <x v="2"/>
  </r>
  <r>
    <x v="8324"/>
    <x v="87"/>
    <x v="2"/>
  </r>
  <r>
    <x v="8324"/>
    <x v="88"/>
    <x v="2"/>
  </r>
  <r>
    <x v="8324"/>
    <x v="89"/>
    <x v="2"/>
  </r>
  <r>
    <x v="8324"/>
    <x v="90"/>
    <x v="2"/>
  </r>
  <r>
    <x v="8324"/>
    <x v="91"/>
    <x v="2"/>
  </r>
  <r>
    <x v="8325"/>
    <x v="92"/>
    <x v="2"/>
  </r>
  <r>
    <x v="8325"/>
    <x v="93"/>
    <x v="2"/>
  </r>
  <r>
    <x v="8325"/>
    <x v="0"/>
    <x v="2"/>
  </r>
  <r>
    <x v="8325"/>
    <x v="1"/>
    <x v="2"/>
  </r>
  <r>
    <x v="8325"/>
    <x v="2"/>
    <x v="2"/>
  </r>
  <r>
    <x v="8325"/>
    <x v="3"/>
    <x v="2"/>
  </r>
  <r>
    <x v="8325"/>
    <x v="4"/>
    <x v="2"/>
  </r>
  <r>
    <x v="8325"/>
    <x v="5"/>
    <x v="2"/>
  </r>
  <r>
    <x v="8325"/>
    <x v="6"/>
    <x v="2"/>
  </r>
  <r>
    <x v="8325"/>
    <x v="7"/>
    <x v="2"/>
  </r>
  <r>
    <x v="8325"/>
    <x v="8"/>
    <x v="2"/>
  </r>
  <r>
    <x v="8325"/>
    <x v="9"/>
    <x v="2"/>
  </r>
  <r>
    <x v="8325"/>
    <x v="10"/>
    <x v="2"/>
  </r>
  <r>
    <x v="8325"/>
    <x v="11"/>
    <x v="2"/>
  </r>
  <r>
    <x v="8325"/>
    <x v="12"/>
    <x v="2"/>
  </r>
  <r>
    <x v="8325"/>
    <x v="13"/>
    <x v="2"/>
  </r>
  <r>
    <x v="8325"/>
    <x v="14"/>
    <x v="2"/>
  </r>
  <r>
    <x v="8325"/>
    <x v="15"/>
    <x v="2"/>
  </r>
  <r>
    <x v="8325"/>
    <x v="16"/>
    <x v="2"/>
  </r>
  <r>
    <x v="8325"/>
    <x v="17"/>
    <x v="2"/>
  </r>
  <r>
    <x v="8325"/>
    <x v="18"/>
    <x v="2"/>
  </r>
  <r>
    <x v="8325"/>
    <x v="19"/>
    <x v="2"/>
  </r>
  <r>
    <x v="8325"/>
    <x v="20"/>
    <x v="2"/>
  </r>
  <r>
    <x v="8325"/>
    <x v="21"/>
    <x v="2"/>
  </r>
  <r>
    <x v="8325"/>
    <x v="22"/>
    <x v="2"/>
  </r>
  <r>
    <x v="8325"/>
    <x v="23"/>
    <x v="2"/>
  </r>
  <r>
    <x v="8325"/>
    <x v="24"/>
    <x v="2"/>
  </r>
  <r>
    <x v="8325"/>
    <x v="25"/>
    <x v="2"/>
  </r>
  <r>
    <x v="8325"/>
    <x v="26"/>
    <x v="2"/>
  </r>
  <r>
    <x v="8325"/>
    <x v="27"/>
    <x v="2"/>
  </r>
  <r>
    <x v="8325"/>
    <x v="28"/>
    <x v="2"/>
  </r>
  <r>
    <x v="8325"/>
    <x v="29"/>
    <x v="2"/>
  </r>
  <r>
    <x v="8325"/>
    <x v="30"/>
    <x v="2"/>
  </r>
  <r>
    <x v="8325"/>
    <x v="31"/>
    <x v="2"/>
  </r>
  <r>
    <x v="8325"/>
    <x v="32"/>
    <x v="2"/>
  </r>
  <r>
    <x v="8325"/>
    <x v="33"/>
    <x v="2"/>
  </r>
  <r>
    <x v="8325"/>
    <x v="34"/>
    <x v="2"/>
  </r>
  <r>
    <x v="8325"/>
    <x v="35"/>
    <x v="2"/>
  </r>
  <r>
    <x v="8325"/>
    <x v="36"/>
    <x v="2"/>
  </r>
  <r>
    <x v="8325"/>
    <x v="37"/>
    <x v="2"/>
  </r>
  <r>
    <x v="8325"/>
    <x v="38"/>
    <x v="2"/>
  </r>
  <r>
    <x v="8325"/>
    <x v="39"/>
    <x v="2"/>
  </r>
  <r>
    <x v="8325"/>
    <x v="40"/>
    <x v="2"/>
  </r>
  <r>
    <x v="8325"/>
    <x v="41"/>
    <x v="2"/>
  </r>
  <r>
    <x v="8325"/>
    <x v="42"/>
    <x v="2"/>
  </r>
  <r>
    <x v="8325"/>
    <x v="43"/>
    <x v="2"/>
  </r>
  <r>
    <x v="8325"/>
    <x v="44"/>
    <x v="2"/>
  </r>
  <r>
    <x v="8325"/>
    <x v="45"/>
    <x v="2"/>
  </r>
  <r>
    <x v="8325"/>
    <x v="46"/>
    <x v="2"/>
  </r>
  <r>
    <x v="8325"/>
    <x v="47"/>
    <x v="2"/>
  </r>
  <r>
    <x v="8325"/>
    <x v="48"/>
    <x v="2"/>
  </r>
  <r>
    <x v="8325"/>
    <x v="49"/>
    <x v="2"/>
  </r>
  <r>
    <x v="8325"/>
    <x v="50"/>
    <x v="2"/>
  </r>
  <r>
    <x v="8325"/>
    <x v="51"/>
    <x v="2"/>
  </r>
  <r>
    <x v="8325"/>
    <x v="52"/>
    <x v="2"/>
  </r>
  <r>
    <x v="8325"/>
    <x v="53"/>
    <x v="2"/>
  </r>
  <r>
    <x v="8325"/>
    <x v="54"/>
    <x v="2"/>
  </r>
  <r>
    <x v="8325"/>
    <x v="55"/>
    <x v="2"/>
  </r>
  <r>
    <x v="8325"/>
    <x v="56"/>
    <x v="2"/>
  </r>
  <r>
    <x v="8325"/>
    <x v="57"/>
    <x v="2"/>
  </r>
  <r>
    <x v="8325"/>
    <x v="58"/>
    <x v="2"/>
  </r>
  <r>
    <x v="8325"/>
    <x v="59"/>
    <x v="2"/>
  </r>
  <r>
    <x v="8325"/>
    <x v="60"/>
    <x v="2"/>
  </r>
  <r>
    <x v="8325"/>
    <x v="61"/>
    <x v="2"/>
  </r>
  <r>
    <x v="8325"/>
    <x v="62"/>
    <x v="2"/>
  </r>
  <r>
    <x v="8325"/>
    <x v="63"/>
    <x v="2"/>
  </r>
  <r>
    <x v="8325"/>
    <x v="64"/>
    <x v="2"/>
  </r>
  <r>
    <x v="8325"/>
    <x v="65"/>
    <x v="2"/>
  </r>
  <r>
    <x v="8325"/>
    <x v="66"/>
    <x v="2"/>
  </r>
  <r>
    <x v="8325"/>
    <x v="67"/>
    <x v="2"/>
  </r>
  <r>
    <x v="8325"/>
    <x v="68"/>
    <x v="2"/>
  </r>
  <r>
    <x v="8325"/>
    <x v="69"/>
    <x v="2"/>
  </r>
  <r>
    <x v="8325"/>
    <x v="70"/>
    <x v="2"/>
  </r>
  <r>
    <x v="8325"/>
    <x v="71"/>
    <x v="2"/>
  </r>
  <r>
    <x v="8325"/>
    <x v="72"/>
    <x v="2"/>
  </r>
  <r>
    <x v="8325"/>
    <x v="73"/>
    <x v="2"/>
  </r>
  <r>
    <x v="8325"/>
    <x v="74"/>
    <x v="2"/>
  </r>
  <r>
    <x v="8325"/>
    <x v="75"/>
    <x v="2"/>
  </r>
  <r>
    <x v="8325"/>
    <x v="76"/>
    <x v="2"/>
  </r>
  <r>
    <x v="8325"/>
    <x v="77"/>
    <x v="2"/>
  </r>
  <r>
    <x v="8325"/>
    <x v="78"/>
    <x v="2"/>
  </r>
  <r>
    <x v="8325"/>
    <x v="79"/>
    <x v="2"/>
  </r>
  <r>
    <x v="8325"/>
    <x v="80"/>
    <x v="2"/>
  </r>
  <r>
    <x v="8325"/>
    <x v="81"/>
    <x v="2"/>
  </r>
  <r>
    <x v="8325"/>
    <x v="82"/>
    <x v="2"/>
  </r>
  <r>
    <x v="8325"/>
    <x v="83"/>
    <x v="2"/>
  </r>
  <r>
    <x v="8325"/>
    <x v="84"/>
    <x v="2"/>
  </r>
  <r>
    <x v="8325"/>
    <x v="85"/>
    <x v="2"/>
  </r>
  <r>
    <x v="8325"/>
    <x v="86"/>
    <x v="2"/>
  </r>
  <r>
    <x v="8325"/>
    <x v="87"/>
    <x v="2"/>
  </r>
  <r>
    <x v="8325"/>
    <x v="88"/>
    <x v="2"/>
  </r>
  <r>
    <x v="8325"/>
    <x v="89"/>
    <x v="2"/>
  </r>
  <r>
    <x v="8325"/>
    <x v="90"/>
    <x v="2"/>
  </r>
  <r>
    <x v="8325"/>
    <x v="91"/>
    <x v="2"/>
  </r>
  <r>
    <x v="8326"/>
    <x v="92"/>
    <x v="2"/>
  </r>
  <r>
    <x v="8326"/>
    <x v="93"/>
    <x v="2"/>
  </r>
  <r>
    <x v="8326"/>
    <x v="0"/>
    <x v="2"/>
  </r>
  <r>
    <x v="8326"/>
    <x v="1"/>
    <x v="2"/>
  </r>
  <r>
    <x v="8326"/>
    <x v="2"/>
    <x v="2"/>
  </r>
  <r>
    <x v="8326"/>
    <x v="3"/>
    <x v="2"/>
  </r>
  <r>
    <x v="8326"/>
    <x v="4"/>
    <x v="2"/>
  </r>
  <r>
    <x v="8326"/>
    <x v="5"/>
    <x v="2"/>
  </r>
  <r>
    <x v="8326"/>
    <x v="6"/>
    <x v="2"/>
  </r>
  <r>
    <x v="8326"/>
    <x v="7"/>
    <x v="2"/>
  </r>
  <r>
    <x v="8326"/>
    <x v="8"/>
    <x v="2"/>
  </r>
  <r>
    <x v="8326"/>
    <x v="9"/>
    <x v="2"/>
  </r>
  <r>
    <x v="8326"/>
    <x v="10"/>
    <x v="2"/>
  </r>
  <r>
    <x v="8326"/>
    <x v="11"/>
    <x v="2"/>
  </r>
  <r>
    <x v="8326"/>
    <x v="12"/>
    <x v="2"/>
  </r>
  <r>
    <x v="8326"/>
    <x v="13"/>
    <x v="2"/>
  </r>
  <r>
    <x v="8326"/>
    <x v="14"/>
    <x v="2"/>
  </r>
  <r>
    <x v="8326"/>
    <x v="15"/>
    <x v="2"/>
  </r>
  <r>
    <x v="8326"/>
    <x v="16"/>
    <x v="2"/>
  </r>
  <r>
    <x v="8326"/>
    <x v="17"/>
    <x v="2"/>
  </r>
  <r>
    <x v="8326"/>
    <x v="18"/>
    <x v="2"/>
  </r>
  <r>
    <x v="8326"/>
    <x v="19"/>
    <x v="2"/>
  </r>
  <r>
    <x v="8326"/>
    <x v="20"/>
    <x v="2"/>
  </r>
  <r>
    <x v="8326"/>
    <x v="21"/>
    <x v="2"/>
  </r>
  <r>
    <x v="8326"/>
    <x v="22"/>
    <x v="2"/>
  </r>
  <r>
    <x v="8326"/>
    <x v="23"/>
    <x v="2"/>
  </r>
  <r>
    <x v="8326"/>
    <x v="24"/>
    <x v="2"/>
  </r>
  <r>
    <x v="8326"/>
    <x v="25"/>
    <x v="2"/>
  </r>
  <r>
    <x v="8326"/>
    <x v="26"/>
    <x v="2"/>
  </r>
  <r>
    <x v="8326"/>
    <x v="27"/>
    <x v="2"/>
  </r>
  <r>
    <x v="8326"/>
    <x v="28"/>
    <x v="2"/>
  </r>
  <r>
    <x v="8326"/>
    <x v="29"/>
    <x v="2"/>
  </r>
  <r>
    <x v="8326"/>
    <x v="30"/>
    <x v="2"/>
  </r>
  <r>
    <x v="8326"/>
    <x v="31"/>
    <x v="2"/>
  </r>
  <r>
    <x v="8326"/>
    <x v="32"/>
    <x v="2"/>
  </r>
  <r>
    <x v="8326"/>
    <x v="33"/>
    <x v="2"/>
  </r>
  <r>
    <x v="8326"/>
    <x v="34"/>
    <x v="2"/>
  </r>
  <r>
    <x v="8326"/>
    <x v="35"/>
    <x v="2"/>
  </r>
  <r>
    <x v="8326"/>
    <x v="36"/>
    <x v="2"/>
  </r>
  <r>
    <x v="8326"/>
    <x v="37"/>
    <x v="2"/>
  </r>
  <r>
    <x v="8326"/>
    <x v="38"/>
    <x v="2"/>
  </r>
  <r>
    <x v="8326"/>
    <x v="39"/>
    <x v="2"/>
  </r>
  <r>
    <x v="8326"/>
    <x v="40"/>
    <x v="2"/>
  </r>
  <r>
    <x v="8326"/>
    <x v="41"/>
    <x v="2"/>
  </r>
  <r>
    <x v="8326"/>
    <x v="42"/>
    <x v="2"/>
  </r>
  <r>
    <x v="8326"/>
    <x v="43"/>
    <x v="2"/>
  </r>
  <r>
    <x v="8326"/>
    <x v="44"/>
    <x v="2"/>
  </r>
  <r>
    <x v="8326"/>
    <x v="45"/>
    <x v="2"/>
  </r>
  <r>
    <x v="8326"/>
    <x v="46"/>
    <x v="2"/>
  </r>
  <r>
    <x v="8326"/>
    <x v="47"/>
    <x v="2"/>
  </r>
  <r>
    <x v="8326"/>
    <x v="48"/>
    <x v="2"/>
  </r>
  <r>
    <x v="8326"/>
    <x v="49"/>
    <x v="2"/>
  </r>
  <r>
    <x v="8326"/>
    <x v="50"/>
    <x v="2"/>
  </r>
  <r>
    <x v="8326"/>
    <x v="51"/>
    <x v="2"/>
  </r>
  <r>
    <x v="8326"/>
    <x v="52"/>
    <x v="2"/>
  </r>
  <r>
    <x v="8326"/>
    <x v="53"/>
    <x v="2"/>
  </r>
  <r>
    <x v="8326"/>
    <x v="54"/>
    <x v="2"/>
  </r>
  <r>
    <x v="8326"/>
    <x v="55"/>
    <x v="2"/>
  </r>
  <r>
    <x v="8326"/>
    <x v="56"/>
    <x v="2"/>
  </r>
  <r>
    <x v="8326"/>
    <x v="57"/>
    <x v="2"/>
  </r>
  <r>
    <x v="8326"/>
    <x v="58"/>
    <x v="2"/>
  </r>
  <r>
    <x v="8326"/>
    <x v="59"/>
    <x v="2"/>
  </r>
  <r>
    <x v="8326"/>
    <x v="60"/>
    <x v="2"/>
  </r>
  <r>
    <x v="8326"/>
    <x v="61"/>
    <x v="2"/>
  </r>
  <r>
    <x v="8326"/>
    <x v="62"/>
    <x v="2"/>
  </r>
  <r>
    <x v="8326"/>
    <x v="63"/>
    <x v="2"/>
  </r>
  <r>
    <x v="8326"/>
    <x v="64"/>
    <x v="2"/>
  </r>
  <r>
    <x v="8326"/>
    <x v="65"/>
    <x v="2"/>
  </r>
  <r>
    <x v="8326"/>
    <x v="66"/>
    <x v="2"/>
  </r>
  <r>
    <x v="8326"/>
    <x v="67"/>
    <x v="2"/>
  </r>
  <r>
    <x v="8326"/>
    <x v="68"/>
    <x v="2"/>
  </r>
  <r>
    <x v="8326"/>
    <x v="69"/>
    <x v="2"/>
  </r>
  <r>
    <x v="8326"/>
    <x v="70"/>
    <x v="2"/>
  </r>
  <r>
    <x v="8326"/>
    <x v="71"/>
    <x v="2"/>
  </r>
  <r>
    <x v="8326"/>
    <x v="72"/>
    <x v="2"/>
  </r>
  <r>
    <x v="8326"/>
    <x v="73"/>
    <x v="2"/>
  </r>
  <r>
    <x v="8326"/>
    <x v="74"/>
    <x v="2"/>
  </r>
  <r>
    <x v="8326"/>
    <x v="75"/>
    <x v="2"/>
  </r>
  <r>
    <x v="8326"/>
    <x v="76"/>
    <x v="2"/>
  </r>
  <r>
    <x v="8326"/>
    <x v="77"/>
    <x v="2"/>
  </r>
  <r>
    <x v="8326"/>
    <x v="78"/>
    <x v="2"/>
  </r>
  <r>
    <x v="8326"/>
    <x v="79"/>
    <x v="2"/>
  </r>
  <r>
    <x v="8326"/>
    <x v="80"/>
    <x v="2"/>
  </r>
  <r>
    <x v="8326"/>
    <x v="81"/>
    <x v="2"/>
  </r>
  <r>
    <x v="8326"/>
    <x v="82"/>
    <x v="2"/>
  </r>
  <r>
    <x v="8326"/>
    <x v="83"/>
    <x v="2"/>
  </r>
  <r>
    <x v="8326"/>
    <x v="84"/>
    <x v="2"/>
  </r>
  <r>
    <x v="8326"/>
    <x v="85"/>
    <x v="2"/>
  </r>
  <r>
    <x v="8326"/>
    <x v="86"/>
    <x v="2"/>
  </r>
  <r>
    <x v="8326"/>
    <x v="87"/>
    <x v="2"/>
  </r>
  <r>
    <x v="8326"/>
    <x v="88"/>
    <x v="2"/>
  </r>
  <r>
    <x v="8326"/>
    <x v="89"/>
    <x v="2"/>
  </r>
  <r>
    <x v="8326"/>
    <x v="90"/>
    <x v="2"/>
  </r>
  <r>
    <x v="8326"/>
    <x v="91"/>
    <x v="2"/>
  </r>
  <r>
    <x v="8327"/>
    <x v="92"/>
    <x v="2"/>
  </r>
  <r>
    <x v="8327"/>
    <x v="93"/>
    <x v="2"/>
  </r>
  <r>
    <x v="8327"/>
    <x v="0"/>
    <x v="2"/>
  </r>
  <r>
    <x v="8327"/>
    <x v="1"/>
    <x v="2"/>
  </r>
  <r>
    <x v="8327"/>
    <x v="2"/>
    <x v="2"/>
  </r>
  <r>
    <x v="8327"/>
    <x v="3"/>
    <x v="2"/>
  </r>
  <r>
    <x v="8327"/>
    <x v="4"/>
    <x v="2"/>
  </r>
  <r>
    <x v="8327"/>
    <x v="5"/>
    <x v="2"/>
  </r>
  <r>
    <x v="8327"/>
    <x v="6"/>
    <x v="2"/>
  </r>
  <r>
    <x v="8327"/>
    <x v="7"/>
    <x v="2"/>
  </r>
  <r>
    <x v="8327"/>
    <x v="8"/>
    <x v="2"/>
  </r>
  <r>
    <x v="8327"/>
    <x v="9"/>
    <x v="2"/>
  </r>
  <r>
    <x v="8327"/>
    <x v="10"/>
    <x v="2"/>
  </r>
  <r>
    <x v="8327"/>
    <x v="11"/>
    <x v="2"/>
  </r>
  <r>
    <x v="8327"/>
    <x v="12"/>
    <x v="2"/>
  </r>
  <r>
    <x v="8327"/>
    <x v="13"/>
    <x v="2"/>
  </r>
  <r>
    <x v="8327"/>
    <x v="14"/>
    <x v="2"/>
  </r>
  <r>
    <x v="8327"/>
    <x v="15"/>
    <x v="2"/>
  </r>
  <r>
    <x v="8327"/>
    <x v="16"/>
    <x v="2"/>
  </r>
  <r>
    <x v="8327"/>
    <x v="17"/>
    <x v="2"/>
  </r>
  <r>
    <x v="8327"/>
    <x v="18"/>
    <x v="2"/>
  </r>
  <r>
    <x v="8327"/>
    <x v="19"/>
    <x v="2"/>
  </r>
  <r>
    <x v="8327"/>
    <x v="20"/>
    <x v="2"/>
  </r>
  <r>
    <x v="8327"/>
    <x v="21"/>
    <x v="2"/>
  </r>
  <r>
    <x v="8327"/>
    <x v="22"/>
    <x v="2"/>
  </r>
  <r>
    <x v="8327"/>
    <x v="23"/>
    <x v="2"/>
  </r>
  <r>
    <x v="8327"/>
    <x v="24"/>
    <x v="2"/>
  </r>
  <r>
    <x v="8327"/>
    <x v="25"/>
    <x v="2"/>
  </r>
  <r>
    <x v="8327"/>
    <x v="26"/>
    <x v="2"/>
  </r>
  <r>
    <x v="8327"/>
    <x v="27"/>
    <x v="2"/>
  </r>
  <r>
    <x v="8327"/>
    <x v="28"/>
    <x v="2"/>
  </r>
  <r>
    <x v="8327"/>
    <x v="29"/>
    <x v="2"/>
  </r>
  <r>
    <x v="8327"/>
    <x v="30"/>
    <x v="2"/>
  </r>
  <r>
    <x v="8327"/>
    <x v="31"/>
    <x v="2"/>
  </r>
  <r>
    <x v="8327"/>
    <x v="32"/>
    <x v="2"/>
  </r>
  <r>
    <x v="8327"/>
    <x v="33"/>
    <x v="2"/>
  </r>
  <r>
    <x v="8327"/>
    <x v="34"/>
    <x v="2"/>
  </r>
  <r>
    <x v="8327"/>
    <x v="35"/>
    <x v="2"/>
  </r>
  <r>
    <x v="8327"/>
    <x v="36"/>
    <x v="2"/>
  </r>
  <r>
    <x v="8327"/>
    <x v="37"/>
    <x v="2"/>
  </r>
  <r>
    <x v="8327"/>
    <x v="38"/>
    <x v="2"/>
  </r>
  <r>
    <x v="8327"/>
    <x v="39"/>
    <x v="2"/>
  </r>
  <r>
    <x v="8327"/>
    <x v="40"/>
    <x v="2"/>
  </r>
  <r>
    <x v="8327"/>
    <x v="41"/>
    <x v="2"/>
  </r>
  <r>
    <x v="8327"/>
    <x v="42"/>
    <x v="2"/>
  </r>
  <r>
    <x v="8327"/>
    <x v="43"/>
    <x v="2"/>
  </r>
  <r>
    <x v="8327"/>
    <x v="44"/>
    <x v="2"/>
  </r>
  <r>
    <x v="8327"/>
    <x v="45"/>
    <x v="2"/>
  </r>
  <r>
    <x v="8327"/>
    <x v="46"/>
    <x v="2"/>
  </r>
  <r>
    <x v="8327"/>
    <x v="47"/>
    <x v="2"/>
  </r>
  <r>
    <x v="8327"/>
    <x v="48"/>
    <x v="2"/>
  </r>
  <r>
    <x v="8327"/>
    <x v="49"/>
    <x v="2"/>
  </r>
  <r>
    <x v="8327"/>
    <x v="50"/>
    <x v="2"/>
  </r>
  <r>
    <x v="8327"/>
    <x v="51"/>
    <x v="2"/>
  </r>
  <r>
    <x v="8327"/>
    <x v="52"/>
    <x v="2"/>
  </r>
  <r>
    <x v="8327"/>
    <x v="53"/>
    <x v="2"/>
  </r>
  <r>
    <x v="8327"/>
    <x v="54"/>
    <x v="2"/>
  </r>
  <r>
    <x v="8327"/>
    <x v="55"/>
    <x v="2"/>
  </r>
  <r>
    <x v="8327"/>
    <x v="56"/>
    <x v="2"/>
  </r>
  <r>
    <x v="8327"/>
    <x v="57"/>
    <x v="2"/>
  </r>
  <r>
    <x v="8327"/>
    <x v="58"/>
    <x v="2"/>
  </r>
  <r>
    <x v="8327"/>
    <x v="59"/>
    <x v="2"/>
  </r>
  <r>
    <x v="8327"/>
    <x v="60"/>
    <x v="2"/>
  </r>
  <r>
    <x v="8327"/>
    <x v="61"/>
    <x v="2"/>
  </r>
  <r>
    <x v="8327"/>
    <x v="62"/>
    <x v="2"/>
  </r>
  <r>
    <x v="8327"/>
    <x v="63"/>
    <x v="2"/>
  </r>
  <r>
    <x v="8327"/>
    <x v="64"/>
    <x v="2"/>
  </r>
  <r>
    <x v="8327"/>
    <x v="65"/>
    <x v="2"/>
  </r>
  <r>
    <x v="8327"/>
    <x v="66"/>
    <x v="2"/>
  </r>
  <r>
    <x v="8327"/>
    <x v="67"/>
    <x v="2"/>
  </r>
  <r>
    <x v="8327"/>
    <x v="68"/>
    <x v="2"/>
  </r>
  <r>
    <x v="8327"/>
    <x v="69"/>
    <x v="2"/>
  </r>
  <r>
    <x v="8327"/>
    <x v="70"/>
    <x v="2"/>
  </r>
  <r>
    <x v="8327"/>
    <x v="71"/>
    <x v="2"/>
  </r>
  <r>
    <x v="8327"/>
    <x v="72"/>
    <x v="2"/>
  </r>
  <r>
    <x v="8327"/>
    <x v="73"/>
    <x v="2"/>
  </r>
  <r>
    <x v="8327"/>
    <x v="74"/>
    <x v="2"/>
  </r>
  <r>
    <x v="8327"/>
    <x v="75"/>
    <x v="2"/>
  </r>
  <r>
    <x v="8327"/>
    <x v="76"/>
    <x v="2"/>
  </r>
  <r>
    <x v="8327"/>
    <x v="77"/>
    <x v="2"/>
  </r>
  <r>
    <x v="8327"/>
    <x v="78"/>
    <x v="2"/>
  </r>
  <r>
    <x v="8327"/>
    <x v="79"/>
    <x v="2"/>
  </r>
  <r>
    <x v="8327"/>
    <x v="80"/>
    <x v="2"/>
  </r>
  <r>
    <x v="8327"/>
    <x v="81"/>
    <x v="2"/>
  </r>
  <r>
    <x v="8327"/>
    <x v="82"/>
    <x v="2"/>
  </r>
  <r>
    <x v="8327"/>
    <x v="83"/>
    <x v="2"/>
  </r>
  <r>
    <x v="8327"/>
    <x v="84"/>
    <x v="2"/>
  </r>
  <r>
    <x v="8327"/>
    <x v="85"/>
    <x v="2"/>
  </r>
  <r>
    <x v="8327"/>
    <x v="86"/>
    <x v="2"/>
  </r>
  <r>
    <x v="8327"/>
    <x v="87"/>
    <x v="2"/>
  </r>
  <r>
    <x v="8327"/>
    <x v="88"/>
    <x v="2"/>
  </r>
  <r>
    <x v="8327"/>
    <x v="89"/>
    <x v="2"/>
  </r>
  <r>
    <x v="8327"/>
    <x v="90"/>
    <x v="2"/>
  </r>
  <r>
    <x v="8327"/>
    <x v="91"/>
    <x v="2"/>
  </r>
  <r>
    <x v="8328"/>
    <x v="92"/>
    <x v="2"/>
  </r>
  <r>
    <x v="8328"/>
    <x v="93"/>
    <x v="2"/>
  </r>
  <r>
    <x v="8328"/>
    <x v="0"/>
    <x v="2"/>
  </r>
  <r>
    <x v="8328"/>
    <x v="1"/>
    <x v="2"/>
  </r>
  <r>
    <x v="8328"/>
    <x v="2"/>
    <x v="2"/>
  </r>
  <r>
    <x v="8328"/>
    <x v="3"/>
    <x v="2"/>
  </r>
  <r>
    <x v="8328"/>
    <x v="4"/>
    <x v="2"/>
  </r>
  <r>
    <x v="8328"/>
    <x v="5"/>
    <x v="2"/>
  </r>
  <r>
    <x v="8328"/>
    <x v="6"/>
    <x v="2"/>
  </r>
  <r>
    <x v="8328"/>
    <x v="7"/>
    <x v="2"/>
  </r>
  <r>
    <x v="8328"/>
    <x v="8"/>
    <x v="2"/>
  </r>
  <r>
    <x v="8328"/>
    <x v="9"/>
    <x v="2"/>
  </r>
  <r>
    <x v="8328"/>
    <x v="10"/>
    <x v="2"/>
  </r>
  <r>
    <x v="8328"/>
    <x v="11"/>
    <x v="2"/>
  </r>
  <r>
    <x v="8328"/>
    <x v="12"/>
    <x v="2"/>
  </r>
  <r>
    <x v="8328"/>
    <x v="13"/>
    <x v="2"/>
  </r>
  <r>
    <x v="8328"/>
    <x v="14"/>
    <x v="2"/>
  </r>
  <r>
    <x v="8328"/>
    <x v="15"/>
    <x v="2"/>
  </r>
  <r>
    <x v="8328"/>
    <x v="16"/>
    <x v="2"/>
  </r>
  <r>
    <x v="8328"/>
    <x v="17"/>
    <x v="2"/>
  </r>
  <r>
    <x v="8328"/>
    <x v="18"/>
    <x v="2"/>
  </r>
  <r>
    <x v="8328"/>
    <x v="19"/>
    <x v="2"/>
  </r>
  <r>
    <x v="8328"/>
    <x v="20"/>
    <x v="2"/>
  </r>
  <r>
    <x v="8328"/>
    <x v="21"/>
    <x v="2"/>
  </r>
  <r>
    <x v="8328"/>
    <x v="22"/>
    <x v="2"/>
  </r>
  <r>
    <x v="8328"/>
    <x v="23"/>
    <x v="2"/>
  </r>
  <r>
    <x v="8328"/>
    <x v="24"/>
    <x v="2"/>
  </r>
  <r>
    <x v="8328"/>
    <x v="25"/>
    <x v="2"/>
  </r>
  <r>
    <x v="8328"/>
    <x v="26"/>
    <x v="2"/>
  </r>
  <r>
    <x v="8328"/>
    <x v="27"/>
    <x v="2"/>
  </r>
  <r>
    <x v="8328"/>
    <x v="28"/>
    <x v="2"/>
  </r>
  <r>
    <x v="8328"/>
    <x v="29"/>
    <x v="2"/>
  </r>
  <r>
    <x v="8328"/>
    <x v="30"/>
    <x v="2"/>
  </r>
  <r>
    <x v="8328"/>
    <x v="31"/>
    <x v="2"/>
  </r>
  <r>
    <x v="8328"/>
    <x v="32"/>
    <x v="2"/>
  </r>
  <r>
    <x v="8328"/>
    <x v="33"/>
    <x v="2"/>
  </r>
  <r>
    <x v="8328"/>
    <x v="34"/>
    <x v="2"/>
  </r>
  <r>
    <x v="8328"/>
    <x v="35"/>
    <x v="2"/>
  </r>
  <r>
    <x v="8328"/>
    <x v="36"/>
    <x v="2"/>
  </r>
  <r>
    <x v="8328"/>
    <x v="37"/>
    <x v="2"/>
  </r>
  <r>
    <x v="8328"/>
    <x v="38"/>
    <x v="2"/>
  </r>
  <r>
    <x v="8328"/>
    <x v="39"/>
    <x v="2"/>
  </r>
  <r>
    <x v="8328"/>
    <x v="40"/>
    <x v="2"/>
  </r>
  <r>
    <x v="8328"/>
    <x v="41"/>
    <x v="2"/>
  </r>
  <r>
    <x v="8328"/>
    <x v="42"/>
    <x v="2"/>
  </r>
  <r>
    <x v="8328"/>
    <x v="43"/>
    <x v="2"/>
  </r>
  <r>
    <x v="8328"/>
    <x v="44"/>
    <x v="2"/>
  </r>
  <r>
    <x v="8328"/>
    <x v="45"/>
    <x v="2"/>
  </r>
  <r>
    <x v="8328"/>
    <x v="46"/>
    <x v="2"/>
  </r>
  <r>
    <x v="8328"/>
    <x v="47"/>
    <x v="2"/>
  </r>
  <r>
    <x v="8328"/>
    <x v="48"/>
    <x v="2"/>
  </r>
  <r>
    <x v="8328"/>
    <x v="49"/>
    <x v="2"/>
  </r>
  <r>
    <x v="8328"/>
    <x v="50"/>
    <x v="2"/>
  </r>
  <r>
    <x v="8328"/>
    <x v="51"/>
    <x v="2"/>
  </r>
  <r>
    <x v="8328"/>
    <x v="52"/>
    <x v="2"/>
  </r>
  <r>
    <x v="8328"/>
    <x v="53"/>
    <x v="2"/>
  </r>
  <r>
    <x v="8328"/>
    <x v="54"/>
    <x v="2"/>
  </r>
  <r>
    <x v="8328"/>
    <x v="55"/>
    <x v="2"/>
  </r>
  <r>
    <x v="8328"/>
    <x v="56"/>
    <x v="2"/>
  </r>
  <r>
    <x v="8328"/>
    <x v="57"/>
    <x v="2"/>
  </r>
  <r>
    <x v="8328"/>
    <x v="58"/>
    <x v="2"/>
  </r>
  <r>
    <x v="8328"/>
    <x v="59"/>
    <x v="2"/>
  </r>
  <r>
    <x v="8328"/>
    <x v="60"/>
    <x v="2"/>
  </r>
  <r>
    <x v="8328"/>
    <x v="61"/>
    <x v="2"/>
  </r>
  <r>
    <x v="8328"/>
    <x v="62"/>
    <x v="2"/>
  </r>
  <r>
    <x v="8328"/>
    <x v="63"/>
    <x v="2"/>
  </r>
  <r>
    <x v="8328"/>
    <x v="64"/>
    <x v="2"/>
  </r>
  <r>
    <x v="8328"/>
    <x v="65"/>
    <x v="2"/>
  </r>
  <r>
    <x v="8328"/>
    <x v="66"/>
    <x v="2"/>
  </r>
  <r>
    <x v="8328"/>
    <x v="67"/>
    <x v="2"/>
  </r>
  <r>
    <x v="8328"/>
    <x v="68"/>
    <x v="2"/>
  </r>
  <r>
    <x v="8328"/>
    <x v="69"/>
    <x v="2"/>
  </r>
  <r>
    <x v="8328"/>
    <x v="70"/>
    <x v="2"/>
  </r>
  <r>
    <x v="8328"/>
    <x v="71"/>
    <x v="2"/>
  </r>
  <r>
    <x v="8328"/>
    <x v="72"/>
    <x v="2"/>
  </r>
  <r>
    <x v="8328"/>
    <x v="73"/>
    <x v="2"/>
  </r>
  <r>
    <x v="8328"/>
    <x v="74"/>
    <x v="2"/>
  </r>
  <r>
    <x v="8328"/>
    <x v="75"/>
    <x v="2"/>
  </r>
  <r>
    <x v="8328"/>
    <x v="76"/>
    <x v="2"/>
  </r>
  <r>
    <x v="8328"/>
    <x v="77"/>
    <x v="2"/>
  </r>
  <r>
    <x v="8328"/>
    <x v="78"/>
    <x v="2"/>
  </r>
  <r>
    <x v="8328"/>
    <x v="79"/>
    <x v="2"/>
  </r>
  <r>
    <x v="8328"/>
    <x v="80"/>
    <x v="2"/>
  </r>
  <r>
    <x v="8328"/>
    <x v="81"/>
    <x v="2"/>
  </r>
  <r>
    <x v="8328"/>
    <x v="82"/>
    <x v="2"/>
  </r>
  <r>
    <x v="8328"/>
    <x v="83"/>
    <x v="2"/>
  </r>
  <r>
    <x v="8328"/>
    <x v="84"/>
    <x v="2"/>
  </r>
  <r>
    <x v="8328"/>
    <x v="85"/>
    <x v="2"/>
  </r>
  <r>
    <x v="8328"/>
    <x v="86"/>
    <x v="2"/>
  </r>
  <r>
    <x v="8328"/>
    <x v="87"/>
    <x v="2"/>
  </r>
  <r>
    <x v="8328"/>
    <x v="88"/>
    <x v="2"/>
  </r>
  <r>
    <x v="8328"/>
    <x v="89"/>
    <x v="2"/>
  </r>
  <r>
    <x v="8328"/>
    <x v="90"/>
    <x v="2"/>
  </r>
  <r>
    <x v="8328"/>
    <x v="91"/>
    <x v="2"/>
  </r>
  <r>
    <x v="8329"/>
    <x v="92"/>
    <x v="2"/>
  </r>
  <r>
    <x v="8329"/>
    <x v="93"/>
    <x v="2"/>
  </r>
  <r>
    <x v="8329"/>
    <x v="0"/>
    <x v="2"/>
  </r>
  <r>
    <x v="8329"/>
    <x v="1"/>
    <x v="2"/>
  </r>
  <r>
    <x v="8329"/>
    <x v="2"/>
    <x v="2"/>
  </r>
  <r>
    <x v="8329"/>
    <x v="3"/>
    <x v="2"/>
  </r>
  <r>
    <x v="8329"/>
    <x v="4"/>
    <x v="2"/>
  </r>
  <r>
    <x v="8329"/>
    <x v="5"/>
    <x v="2"/>
  </r>
  <r>
    <x v="8329"/>
    <x v="6"/>
    <x v="2"/>
  </r>
  <r>
    <x v="8329"/>
    <x v="7"/>
    <x v="2"/>
  </r>
  <r>
    <x v="8329"/>
    <x v="8"/>
    <x v="2"/>
  </r>
  <r>
    <x v="8329"/>
    <x v="9"/>
    <x v="2"/>
  </r>
  <r>
    <x v="8329"/>
    <x v="10"/>
    <x v="2"/>
  </r>
  <r>
    <x v="8329"/>
    <x v="11"/>
    <x v="2"/>
  </r>
  <r>
    <x v="8329"/>
    <x v="12"/>
    <x v="2"/>
  </r>
  <r>
    <x v="8329"/>
    <x v="13"/>
    <x v="2"/>
  </r>
  <r>
    <x v="8329"/>
    <x v="14"/>
    <x v="2"/>
  </r>
  <r>
    <x v="8329"/>
    <x v="15"/>
    <x v="2"/>
  </r>
  <r>
    <x v="8329"/>
    <x v="16"/>
    <x v="2"/>
  </r>
  <r>
    <x v="8329"/>
    <x v="17"/>
    <x v="2"/>
  </r>
  <r>
    <x v="8329"/>
    <x v="18"/>
    <x v="2"/>
  </r>
  <r>
    <x v="8329"/>
    <x v="19"/>
    <x v="2"/>
  </r>
  <r>
    <x v="8329"/>
    <x v="20"/>
    <x v="2"/>
  </r>
  <r>
    <x v="8329"/>
    <x v="21"/>
    <x v="2"/>
  </r>
  <r>
    <x v="8329"/>
    <x v="22"/>
    <x v="2"/>
  </r>
  <r>
    <x v="8329"/>
    <x v="23"/>
    <x v="2"/>
  </r>
  <r>
    <x v="8329"/>
    <x v="24"/>
    <x v="2"/>
  </r>
  <r>
    <x v="8329"/>
    <x v="25"/>
    <x v="2"/>
  </r>
  <r>
    <x v="8329"/>
    <x v="26"/>
    <x v="2"/>
  </r>
  <r>
    <x v="8329"/>
    <x v="27"/>
    <x v="2"/>
  </r>
  <r>
    <x v="8329"/>
    <x v="28"/>
    <x v="2"/>
  </r>
  <r>
    <x v="8329"/>
    <x v="29"/>
    <x v="2"/>
  </r>
  <r>
    <x v="8329"/>
    <x v="30"/>
    <x v="2"/>
  </r>
  <r>
    <x v="8329"/>
    <x v="31"/>
    <x v="2"/>
  </r>
  <r>
    <x v="8329"/>
    <x v="32"/>
    <x v="2"/>
  </r>
  <r>
    <x v="8329"/>
    <x v="33"/>
    <x v="2"/>
  </r>
  <r>
    <x v="8329"/>
    <x v="34"/>
    <x v="2"/>
  </r>
  <r>
    <x v="8329"/>
    <x v="35"/>
    <x v="2"/>
  </r>
  <r>
    <x v="8329"/>
    <x v="36"/>
    <x v="2"/>
  </r>
  <r>
    <x v="8329"/>
    <x v="37"/>
    <x v="2"/>
  </r>
  <r>
    <x v="8329"/>
    <x v="38"/>
    <x v="2"/>
  </r>
  <r>
    <x v="8329"/>
    <x v="39"/>
    <x v="2"/>
  </r>
  <r>
    <x v="8329"/>
    <x v="40"/>
    <x v="2"/>
  </r>
  <r>
    <x v="8329"/>
    <x v="41"/>
    <x v="2"/>
  </r>
  <r>
    <x v="8329"/>
    <x v="42"/>
    <x v="2"/>
  </r>
  <r>
    <x v="8329"/>
    <x v="43"/>
    <x v="2"/>
  </r>
  <r>
    <x v="8329"/>
    <x v="44"/>
    <x v="2"/>
  </r>
  <r>
    <x v="8329"/>
    <x v="45"/>
    <x v="2"/>
  </r>
  <r>
    <x v="8329"/>
    <x v="46"/>
    <x v="2"/>
  </r>
  <r>
    <x v="8329"/>
    <x v="47"/>
    <x v="2"/>
  </r>
  <r>
    <x v="8329"/>
    <x v="48"/>
    <x v="2"/>
  </r>
  <r>
    <x v="8329"/>
    <x v="49"/>
    <x v="2"/>
  </r>
  <r>
    <x v="8329"/>
    <x v="50"/>
    <x v="2"/>
  </r>
  <r>
    <x v="8329"/>
    <x v="51"/>
    <x v="2"/>
  </r>
  <r>
    <x v="8329"/>
    <x v="52"/>
    <x v="2"/>
  </r>
  <r>
    <x v="8329"/>
    <x v="53"/>
    <x v="2"/>
  </r>
  <r>
    <x v="8329"/>
    <x v="54"/>
    <x v="2"/>
  </r>
  <r>
    <x v="8329"/>
    <x v="55"/>
    <x v="2"/>
  </r>
  <r>
    <x v="8329"/>
    <x v="56"/>
    <x v="2"/>
  </r>
  <r>
    <x v="8329"/>
    <x v="57"/>
    <x v="2"/>
  </r>
  <r>
    <x v="8329"/>
    <x v="58"/>
    <x v="2"/>
  </r>
  <r>
    <x v="8329"/>
    <x v="59"/>
    <x v="2"/>
  </r>
  <r>
    <x v="8329"/>
    <x v="60"/>
    <x v="2"/>
  </r>
  <r>
    <x v="8329"/>
    <x v="61"/>
    <x v="2"/>
  </r>
  <r>
    <x v="8329"/>
    <x v="62"/>
    <x v="2"/>
  </r>
  <r>
    <x v="8329"/>
    <x v="63"/>
    <x v="2"/>
  </r>
  <r>
    <x v="8329"/>
    <x v="64"/>
    <x v="2"/>
  </r>
  <r>
    <x v="8329"/>
    <x v="65"/>
    <x v="2"/>
  </r>
  <r>
    <x v="8329"/>
    <x v="66"/>
    <x v="2"/>
  </r>
  <r>
    <x v="8329"/>
    <x v="67"/>
    <x v="2"/>
  </r>
  <r>
    <x v="8329"/>
    <x v="68"/>
    <x v="2"/>
  </r>
  <r>
    <x v="8329"/>
    <x v="69"/>
    <x v="2"/>
  </r>
  <r>
    <x v="8329"/>
    <x v="70"/>
    <x v="2"/>
  </r>
  <r>
    <x v="8329"/>
    <x v="71"/>
    <x v="2"/>
  </r>
  <r>
    <x v="8329"/>
    <x v="72"/>
    <x v="2"/>
  </r>
  <r>
    <x v="8329"/>
    <x v="73"/>
    <x v="2"/>
  </r>
  <r>
    <x v="8329"/>
    <x v="74"/>
    <x v="2"/>
  </r>
  <r>
    <x v="8329"/>
    <x v="75"/>
    <x v="2"/>
  </r>
  <r>
    <x v="8329"/>
    <x v="76"/>
    <x v="2"/>
  </r>
  <r>
    <x v="8329"/>
    <x v="77"/>
    <x v="2"/>
  </r>
  <r>
    <x v="8329"/>
    <x v="78"/>
    <x v="2"/>
  </r>
  <r>
    <x v="8329"/>
    <x v="79"/>
    <x v="2"/>
  </r>
  <r>
    <x v="8329"/>
    <x v="80"/>
    <x v="2"/>
  </r>
  <r>
    <x v="8329"/>
    <x v="81"/>
    <x v="2"/>
  </r>
  <r>
    <x v="8329"/>
    <x v="82"/>
    <x v="2"/>
  </r>
  <r>
    <x v="8329"/>
    <x v="83"/>
    <x v="2"/>
  </r>
  <r>
    <x v="8329"/>
    <x v="84"/>
    <x v="2"/>
  </r>
  <r>
    <x v="8329"/>
    <x v="85"/>
    <x v="2"/>
  </r>
  <r>
    <x v="8329"/>
    <x v="86"/>
    <x v="2"/>
  </r>
  <r>
    <x v="8329"/>
    <x v="87"/>
    <x v="2"/>
  </r>
  <r>
    <x v="8329"/>
    <x v="88"/>
    <x v="2"/>
  </r>
  <r>
    <x v="8329"/>
    <x v="89"/>
    <x v="2"/>
  </r>
  <r>
    <x v="8329"/>
    <x v="90"/>
    <x v="2"/>
  </r>
  <r>
    <x v="8329"/>
    <x v="91"/>
    <x v="2"/>
  </r>
  <r>
    <x v="8330"/>
    <x v="92"/>
    <x v="2"/>
  </r>
  <r>
    <x v="8330"/>
    <x v="93"/>
    <x v="2"/>
  </r>
  <r>
    <x v="8330"/>
    <x v="0"/>
    <x v="2"/>
  </r>
  <r>
    <x v="8330"/>
    <x v="1"/>
    <x v="2"/>
  </r>
  <r>
    <x v="8330"/>
    <x v="2"/>
    <x v="2"/>
  </r>
  <r>
    <x v="8330"/>
    <x v="3"/>
    <x v="2"/>
  </r>
  <r>
    <x v="8330"/>
    <x v="4"/>
    <x v="2"/>
  </r>
  <r>
    <x v="8330"/>
    <x v="5"/>
    <x v="2"/>
  </r>
  <r>
    <x v="8330"/>
    <x v="6"/>
    <x v="2"/>
  </r>
  <r>
    <x v="8330"/>
    <x v="7"/>
    <x v="2"/>
  </r>
  <r>
    <x v="8330"/>
    <x v="8"/>
    <x v="2"/>
  </r>
  <r>
    <x v="8330"/>
    <x v="9"/>
    <x v="2"/>
  </r>
  <r>
    <x v="8330"/>
    <x v="10"/>
    <x v="2"/>
  </r>
  <r>
    <x v="8330"/>
    <x v="11"/>
    <x v="2"/>
  </r>
  <r>
    <x v="8330"/>
    <x v="12"/>
    <x v="2"/>
  </r>
  <r>
    <x v="8330"/>
    <x v="13"/>
    <x v="2"/>
  </r>
  <r>
    <x v="8330"/>
    <x v="14"/>
    <x v="2"/>
  </r>
  <r>
    <x v="8330"/>
    <x v="15"/>
    <x v="2"/>
  </r>
  <r>
    <x v="8330"/>
    <x v="16"/>
    <x v="2"/>
  </r>
  <r>
    <x v="8330"/>
    <x v="17"/>
    <x v="2"/>
  </r>
  <r>
    <x v="8330"/>
    <x v="18"/>
    <x v="2"/>
  </r>
  <r>
    <x v="8330"/>
    <x v="19"/>
    <x v="2"/>
  </r>
  <r>
    <x v="8330"/>
    <x v="20"/>
    <x v="2"/>
  </r>
  <r>
    <x v="8330"/>
    <x v="21"/>
    <x v="2"/>
  </r>
  <r>
    <x v="8330"/>
    <x v="22"/>
    <x v="2"/>
  </r>
  <r>
    <x v="8330"/>
    <x v="23"/>
    <x v="2"/>
  </r>
  <r>
    <x v="8330"/>
    <x v="24"/>
    <x v="2"/>
  </r>
  <r>
    <x v="8330"/>
    <x v="25"/>
    <x v="2"/>
  </r>
  <r>
    <x v="8330"/>
    <x v="26"/>
    <x v="2"/>
  </r>
  <r>
    <x v="8330"/>
    <x v="27"/>
    <x v="2"/>
  </r>
  <r>
    <x v="8330"/>
    <x v="28"/>
    <x v="2"/>
  </r>
  <r>
    <x v="8330"/>
    <x v="29"/>
    <x v="2"/>
  </r>
  <r>
    <x v="8330"/>
    <x v="30"/>
    <x v="2"/>
  </r>
  <r>
    <x v="8330"/>
    <x v="31"/>
    <x v="2"/>
  </r>
  <r>
    <x v="8330"/>
    <x v="32"/>
    <x v="2"/>
  </r>
  <r>
    <x v="8330"/>
    <x v="33"/>
    <x v="2"/>
  </r>
  <r>
    <x v="8330"/>
    <x v="34"/>
    <x v="2"/>
  </r>
  <r>
    <x v="8330"/>
    <x v="35"/>
    <x v="2"/>
  </r>
  <r>
    <x v="8330"/>
    <x v="36"/>
    <x v="2"/>
  </r>
  <r>
    <x v="8330"/>
    <x v="37"/>
    <x v="2"/>
  </r>
  <r>
    <x v="8330"/>
    <x v="38"/>
    <x v="2"/>
  </r>
  <r>
    <x v="8330"/>
    <x v="39"/>
    <x v="2"/>
  </r>
  <r>
    <x v="8330"/>
    <x v="40"/>
    <x v="2"/>
  </r>
  <r>
    <x v="8330"/>
    <x v="41"/>
    <x v="2"/>
  </r>
  <r>
    <x v="8330"/>
    <x v="42"/>
    <x v="2"/>
  </r>
  <r>
    <x v="8330"/>
    <x v="43"/>
    <x v="2"/>
  </r>
  <r>
    <x v="8330"/>
    <x v="44"/>
    <x v="2"/>
  </r>
  <r>
    <x v="8330"/>
    <x v="45"/>
    <x v="2"/>
  </r>
  <r>
    <x v="8330"/>
    <x v="46"/>
    <x v="2"/>
  </r>
  <r>
    <x v="8330"/>
    <x v="47"/>
    <x v="2"/>
  </r>
  <r>
    <x v="8330"/>
    <x v="48"/>
    <x v="2"/>
  </r>
  <r>
    <x v="8330"/>
    <x v="49"/>
    <x v="2"/>
  </r>
  <r>
    <x v="8330"/>
    <x v="50"/>
    <x v="2"/>
  </r>
  <r>
    <x v="8330"/>
    <x v="51"/>
    <x v="2"/>
  </r>
  <r>
    <x v="8330"/>
    <x v="52"/>
    <x v="2"/>
  </r>
  <r>
    <x v="8330"/>
    <x v="53"/>
    <x v="2"/>
  </r>
  <r>
    <x v="8330"/>
    <x v="54"/>
    <x v="2"/>
  </r>
  <r>
    <x v="8330"/>
    <x v="55"/>
    <x v="2"/>
  </r>
  <r>
    <x v="8330"/>
    <x v="56"/>
    <x v="2"/>
  </r>
  <r>
    <x v="8330"/>
    <x v="57"/>
    <x v="2"/>
  </r>
  <r>
    <x v="8330"/>
    <x v="58"/>
    <x v="2"/>
  </r>
  <r>
    <x v="8330"/>
    <x v="59"/>
    <x v="2"/>
  </r>
  <r>
    <x v="8330"/>
    <x v="60"/>
    <x v="2"/>
  </r>
  <r>
    <x v="8330"/>
    <x v="61"/>
    <x v="2"/>
  </r>
  <r>
    <x v="8330"/>
    <x v="62"/>
    <x v="2"/>
  </r>
  <r>
    <x v="8330"/>
    <x v="63"/>
    <x v="2"/>
  </r>
  <r>
    <x v="8330"/>
    <x v="64"/>
    <x v="2"/>
  </r>
  <r>
    <x v="8330"/>
    <x v="65"/>
    <x v="2"/>
  </r>
  <r>
    <x v="8330"/>
    <x v="66"/>
    <x v="2"/>
  </r>
  <r>
    <x v="8330"/>
    <x v="67"/>
    <x v="2"/>
  </r>
  <r>
    <x v="8330"/>
    <x v="68"/>
    <x v="2"/>
  </r>
  <r>
    <x v="8330"/>
    <x v="69"/>
    <x v="2"/>
  </r>
  <r>
    <x v="8330"/>
    <x v="70"/>
    <x v="2"/>
  </r>
  <r>
    <x v="8330"/>
    <x v="71"/>
    <x v="2"/>
  </r>
  <r>
    <x v="8330"/>
    <x v="72"/>
    <x v="2"/>
  </r>
  <r>
    <x v="8330"/>
    <x v="73"/>
    <x v="2"/>
  </r>
  <r>
    <x v="8330"/>
    <x v="74"/>
    <x v="2"/>
  </r>
  <r>
    <x v="8330"/>
    <x v="75"/>
    <x v="2"/>
  </r>
  <r>
    <x v="8330"/>
    <x v="76"/>
    <x v="2"/>
  </r>
  <r>
    <x v="8330"/>
    <x v="77"/>
    <x v="2"/>
  </r>
  <r>
    <x v="8330"/>
    <x v="78"/>
    <x v="2"/>
  </r>
  <r>
    <x v="8330"/>
    <x v="79"/>
    <x v="2"/>
  </r>
  <r>
    <x v="8330"/>
    <x v="80"/>
    <x v="2"/>
  </r>
  <r>
    <x v="8330"/>
    <x v="81"/>
    <x v="2"/>
  </r>
  <r>
    <x v="8330"/>
    <x v="82"/>
    <x v="2"/>
  </r>
  <r>
    <x v="8330"/>
    <x v="83"/>
    <x v="2"/>
  </r>
  <r>
    <x v="8330"/>
    <x v="84"/>
    <x v="2"/>
  </r>
  <r>
    <x v="8330"/>
    <x v="85"/>
    <x v="2"/>
  </r>
  <r>
    <x v="8330"/>
    <x v="86"/>
    <x v="2"/>
  </r>
  <r>
    <x v="8330"/>
    <x v="87"/>
    <x v="2"/>
  </r>
  <r>
    <x v="8330"/>
    <x v="88"/>
    <x v="2"/>
  </r>
  <r>
    <x v="8330"/>
    <x v="89"/>
    <x v="2"/>
  </r>
  <r>
    <x v="8330"/>
    <x v="90"/>
    <x v="2"/>
  </r>
  <r>
    <x v="8330"/>
    <x v="91"/>
    <x v="2"/>
  </r>
  <r>
    <x v="8331"/>
    <x v="92"/>
    <x v="2"/>
  </r>
  <r>
    <x v="8331"/>
    <x v="93"/>
    <x v="2"/>
  </r>
  <r>
    <x v="8331"/>
    <x v="0"/>
    <x v="2"/>
  </r>
  <r>
    <x v="8331"/>
    <x v="1"/>
    <x v="2"/>
  </r>
  <r>
    <x v="8331"/>
    <x v="2"/>
    <x v="2"/>
  </r>
  <r>
    <x v="8331"/>
    <x v="3"/>
    <x v="2"/>
  </r>
  <r>
    <x v="8331"/>
    <x v="4"/>
    <x v="2"/>
  </r>
  <r>
    <x v="8331"/>
    <x v="5"/>
    <x v="2"/>
  </r>
  <r>
    <x v="8331"/>
    <x v="6"/>
    <x v="2"/>
  </r>
  <r>
    <x v="8331"/>
    <x v="7"/>
    <x v="2"/>
  </r>
  <r>
    <x v="8331"/>
    <x v="8"/>
    <x v="2"/>
  </r>
  <r>
    <x v="8331"/>
    <x v="9"/>
    <x v="2"/>
  </r>
  <r>
    <x v="8331"/>
    <x v="10"/>
    <x v="2"/>
  </r>
  <r>
    <x v="8331"/>
    <x v="11"/>
    <x v="2"/>
  </r>
  <r>
    <x v="8331"/>
    <x v="12"/>
    <x v="2"/>
  </r>
  <r>
    <x v="8331"/>
    <x v="13"/>
    <x v="2"/>
  </r>
  <r>
    <x v="8331"/>
    <x v="14"/>
    <x v="2"/>
  </r>
  <r>
    <x v="8331"/>
    <x v="15"/>
    <x v="2"/>
  </r>
  <r>
    <x v="8331"/>
    <x v="16"/>
    <x v="2"/>
  </r>
  <r>
    <x v="8331"/>
    <x v="17"/>
    <x v="2"/>
  </r>
  <r>
    <x v="8331"/>
    <x v="18"/>
    <x v="2"/>
  </r>
  <r>
    <x v="8331"/>
    <x v="19"/>
    <x v="2"/>
  </r>
  <r>
    <x v="8331"/>
    <x v="20"/>
    <x v="2"/>
  </r>
  <r>
    <x v="8331"/>
    <x v="21"/>
    <x v="2"/>
  </r>
  <r>
    <x v="8331"/>
    <x v="22"/>
    <x v="2"/>
  </r>
  <r>
    <x v="8331"/>
    <x v="23"/>
    <x v="2"/>
  </r>
  <r>
    <x v="8331"/>
    <x v="24"/>
    <x v="2"/>
  </r>
  <r>
    <x v="8331"/>
    <x v="25"/>
    <x v="2"/>
  </r>
  <r>
    <x v="8331"/>
    <x v="26"/>
    <x v="2"/>
  </r>
  <r>
    <x v="8331"/>
    <x v="27"/>
    <x v="2"/>
  </r>
  <r>
    <x v="8331"/>
    <x v="28"/>
    <x v="2"/>
  </r>
  <r>
    <x v="8331"/>
    <x v="29"/>
    <x v="2"/>
  </r>
  <r>
    <x v="8331"/>
    <x v="30"/>
    <x v="2"/>
  </r>
  <r>
    <x v="8331"/>
    <x v="31"/>
    <x v="2"/>
  </r>
  <r>
    <x v="8331"/>
    <x v="32"/>
    <x v="2"/>
  </r>
  <r>
    <x v="8331"/>
    <x v="33"/>
    <x v="2"/>
  </r>
  <r>
    <x v="8331"/>
    <x v="34"/>
    <x v="2"/>
  </r>
  <r>
    <x v="8331"/>
    <x v="35"/>
    <x v="2"/>
  </r>
  <r>
    <x v="8331"/>
    <x v="36"/>
    <x v="2"/>
  </r>
  <r>
    <x v="8331"/>
    <x v="37"/>
    <x v="2"/>
  </r>
  <r>
    <x v="8331"/>
    <x v="38"/>
    <x v="2"/>
  </r>
  <r>
    <x v="8331"/>
    <x v="39"/>
    <x v="2"/>
  </r>
  <r>
    <x v="8331"/>
    <x v="40"/>
    <x v="2"/>
  </r>
  <r>
    <x v="8331"/>
    <x v="41"/>
    <x v="2"/>
  </r>
  <r>
    <x v="8331"/>
    <x v="42"/>
    <x v="2"/>
  </r>
  <r>
    <x v="8331"/>
    <x v="43"/>
    <x v="2"/>
  </r>
  <r>
    <x v="8331"/>
    <x v="44"/>
    <x v="2"/>
  </r>
  <r>
    <x v="8331"/>
    <x v="45"/>
    <x v="2"/>
  </r>
  <r>
    <x v="8331"/>
    <x v="46"/>
    <x v="2"/>
  </r>
  <r>
    <x v="8331"/>
    <x v="47"/>
    <x v="2"/>
  </r>
  <r>
    <x v="8331"/>
    <x v="48"/>
    <x v="2"/>
  </r>
  <r>
    <x v="8331"/>
    <x v="49"/>
    <x v="2"/>
  </r>
  <r>
    <x v="8331"/>
    <x v="50"/>
    <x v="2"/>
  </r>
  <r>
    <x v="8331"/>
    <x v="51"/>
    <x v="2"/>
  </r>
  <r>
    <x v="8331"/>
    <x v="52"/>
    <x v="2"/>
  </r>
  <r>
    <x v="8331"/>
    <x v="53"/>
    <x v="2"/>
  </r>
  <r>
    <x v="8331"/>
    <x v="54"/>
    <x v="2"/>
  </r>
  <r>
    <x v="8331"/>
    <x v="55"/>
    <x v="2"/>
  </r>
  <r>
    <x v="8331"/>
    <x v="56"/>
    <x v="2"/>
  </r>
  <r>
    <x v="8331"/>
    <x v="57"/>
    <x v="2"/>
  </r>
  <r>
    <x v="8331"/>
    <x v="58"/>
    <x v="2"/>
  </r>
  <r>
    <x v="8331"/>
    <x v="59"/>
    <x v="2"/>
  </r>
  <r>
    <x v="8331"/>
    <x v="60"/>
    <x v="2"/>
  </r>
  <r>
    <x v="8331"/>
    <x v="61"/>
    <x v="2"/>
  </r>
  <r>
    <x v="8331"/>
    <x v="62"/>
    <x v="2"/>
  </r>
  <r>
    <x v="8331"/>
    <x v="63"/>
    <x v="2"/>
  </r>
  <r>
    <x v="8331"/>
    <x v="64"/>
    <x v="2"/>
  </r>
  <r>
    <x v="8331"/>
    <x v="65"/>
    <x v="2"/>
  </r>
  <r>
    <x v="8331"/>
    <x v="66"/>
    <x v="2"/>
  </r>
  <r>
    <x v="8331"/>
    <x v="67"/>
    <x v="2"/>
  </r>
  <r>
    <x v="8331"/>
    <x v="68"/>
    <x v="2"/>
  </r>
  <r>
    <x v="8331"/>
    <x v="69"/>
    <x v="2"/>
  </r>
  <r>
    <x v="8331"/>
    <x v="70"/>
    <x v="2"/>
  </r>
  <r>
    <x v="8331"/>
    <x v="71"/>
    <x v="2"/>
  </r>
  <r>
    <x v="8331"/>
    <x v="72"/>
    <x v="2"/>
  </r>
  <r>
    <x v="8331"/>
    <x v="73"/>
    <x v="2"/>
  </r>
  <r>
    <x v="8331"/>
    <x v="74"/>
    <x v="2"/>
  </r>
  <r>
    <x v="8331"/>
    <x v="75"/>
    <x v="2"/>
  </r>
  <r>
    <x v="8331"/>
    <x v="76"/>
    <x v="2"/>
  </r>
  <r>
    <x v="8331"/>
    <x v="77"/>
    <x v="2"/>
  </r>
  <r>
    <x v="8331"/>
    <x v="78"/>
    <x v="2"/>
  </r>
  <r>
    <x v="8331"/>
    <x v="79"/>
    <x v="2"/>
  </r>
  <r>
    <x v="8331"/>
    <x v="80"/>
    <x v="2"/>
  </r>
  <r>
    <x v="8331"/>
    <x v="81"/>
    <x v="2"/>
  </r>
  <r>
    <x v="8331"/>
    <x v="82"/>
    <x v="2"/>
  </r>
  <r>
    <x v="8331"/>
    <x v="83"/>
    <x v="2"/>
  </r>
  <r>
    <x v="8331"/>
    <x v="84"/>
    <x v="2"/>
  </r>
  <r>
    <x v="8331"/>
    <x v="85"/>
    <x v="2"/>
  </r>
  <r>
    <x v="8331"/>
    <x v="86"/>
    <x v="2"/>
  </r>
  <r>
    <x v="8331"/>
    <x v="87"/>
    <x v="2"/>
  </r>
  <r>
    <x v="8331"/>
    <x v="88"/>
    <x v="2"/>
  </r>
  <r>
    <x v="8331"/>
    <x v="89"/>
    <x v="2"/>
  </r>
  <r>
    <x v="8331"/>
    <x v="90"/>
    <x v="2"/>
  </r>
  <r>
    <x v="8331"/>
    <x v="91"/>
    <x v="2"/>
  </r>
  <r>
    <x v="8332"/>
    <x v="92"/>
    <x v="2"/>
  </r>
  <r>
    <x v="8332"/>
    <x v="93"/>
    <x v="2"/>
  </r>
  <r>
    <x v="8332"/>
    <x v="0"/>
    <x v="2"/>
  </r>
  <r>
    <x v="8332"/>
    <x v="1"/>
    <x v="2"/>
  </r>
  <r>
    <x v="8332"/>
    <x v="2"/>
    <x v="2"/>
  </r>
  <r>
    <x v="8332"/>
    <x v="3"/>
    <x v="2"/>
  </r>
  <r>
    <x v="8332"/>
    <x v="4"/>
    <x v="2"/>
  </r>
  <r>
    <x v="8332"/>
    <x v="5"/>
    <x v="2"/>
  </r>
  <r>
    <x v="8332"/>
    <x v="6"/>
    <x v="2"/>
  </r>
  <r>
    <x v="8332"/>
    <x v="7"/>
    <x v="2"/>
  </r>
  <r>
    <x v="8332"/>
    <x v="8"/>
    <x v="2"/>
  </r>
  <r>
    <x v="8332"/>
    <x v="9"/>
    <x v="2"/>
  </r>
  <r>
    <x v="8332"/>
    <x v="10"/>
    <x v="2"/>
  </r>
  <r>
    <x v="8332"/>
    <x v="11"/>
    <x v="2"/>
  </r>
  <r>
    <x v="8332"/>
    <x v="12"/>
    <x v="2"/>
  </r>
  <r>
    <x v="8332"/>
    <x v="13"/>
    <x v="2"/>
  </r>
  <r>
    <x v="8332"/>
    <x v="14"/>
    <x v="2"/>
  </r>
  <r>
    <x v="8332"/>
    <x v="15"/>
    <x v="2"/>
  </r>
  <r>
    <x v="8332"/>
    <x v="16"/>
    <x v="2"/>
  </r>
  <r>
    <x v="8332"/>
    <x v="17"/>
    <x v="2"/>
  </r>
  <r>
    <x v="8332"/>
    <x v="18"/>
    <x v="2"/>
  </r>
  <r>
    <x v="8332"/>
    <x v="19"/>
    <x v="2"/>
  </r>
  <r>
    <x v="8332"/>
    <x v="20"/>
    <x v="2"/>
  </r>
  <r>
    <x v="8332"/>
    <x v="21"/>
    <x v="2"/>
  </r>
  <r>
    <x v="8332"/>
    <x v="22"/>
    <x v="2"/>
  </r>
  <r>
    <x v="8332"/>
    <x v="23"/>
    <x v="2"/>
  </r>
  <r>
    <x v="8332"/>
    <x v="24"/>
    <x v="2"/>
  </r>
  <r>
    <x v="8332"/>
    <x v="25"/>
    <x v="2"/>
  </r>
  <r>
    <x v="8332"/>
    <x v="26"/>
    <x v="2"/>
  </r>
  <r>
    <x v="8332"/>
    <x v="27"/>
    <x v="2"/>
  </r>
  <r>
    <x v="8332"/>
    <x v="28"/>
    <x v="2"/>
  </r>
  <r>
    <x v="8332"/>
    <x v="29"/>
    <x v="2"/>
  </r>
  <r>
    <x v="8332"/>
    <x v="30"/>
    <x v="2"/>
  </r>
  <r>
    <x v="8332"/>
    <x v="31"/>
    <x v="2"/>
  </r>
  <r>
    <x v="8332"/>
    <x v="32"/>
    <x v="2"/>
  </r>
  <r>
    <x v="8332"/>
    <x v="33"/>
    <x v="2"/>
  </r>
  <r>
    <x v="8332"/>
    <x v="34"/>
    <x v="2"/>
  </r>
  <r>
    <x v="8332"/>
    <x v="35"/>
    <x v="2"/>
  </r>
  <r>
    <x v="8332"/>
    <x v="36"/>
    <x v="2"/>
  </r>
  <r>
    <x v="8332"/>
    <x v="37"/>
    <x v="2"/>
  </r>
  <r>
    <x v="8332"/>
    <x v="38"/>
    <x v="2"/>
  </r>
  <r>
    <x v="8332"/>
    <x v="39"/>
    <x v="2"/>
  </r>
  <r>
    <x v="8332"/>
    <x v="40"/>
    <x v="2"/>
  </r>
  <r>
    <x v="8332"/>
    <x v="41"/>
    <x v="2"/>
  </r>
  <r>
    <x v="8332"/>
    <x v="42"/>
    <x v="2"/>
  </r>
  <r>
    <x v="8332"/>
    <x v="43"/>
    <x v="2"/>
  </r>
  <r>
    <x v="8332"/>
    <x v="44"/>
    <x v="2"/>
  </r>
  <r>
    <x v="8332"/>
    <x v="45"/>
    <x v="2"/>
  </r>
  <r>
    <x v="8332"/>
    <x v="46"/>
    <x v="2"/>
  </r>
  <r>
    <x v="8332"/>
    <x v="47"/>
    <x v="2"/>
  </r>
  <r>
    <x v="8332"/>
    <x v="48"/>
    <x v="2"/>
  </r>
  <r>
    <x v="8332"/>
    <x v="49"/>
    <x v="2"/>
  </r>
  <r>
    <x v="8332"/>
    <x v="50"/>
    <x v="2"/>
  </r>
  <r>
    <x v="8332"/>
    <x v="51"/>
    <x v="2"/>
  </r>
  <r>
    <x v="8332"/>
    <x v="52"/>
    <x v="2"/>
  </r>
  <r>
    <x v="8332"/>
    <x v="53"/>
    <x v="2"/>
  </r>
  <r>
    <x v="8332"/>
    <x v="54"/>
    <x v="2"/>
  </r>
  <r>
    <x v="8332"/>
    <x v="55"/>
    <x v="2"/>
  </r>
  <r>
    <x v="8332"/>
    <x v="56"/>
    <x v="2"/>
  </r>
  <r>
    <x v="8332"/>
    <x v="57"/>
    <x v="2"/>
  </r>
  <r>
    <x v="8332"/>
    <x v="58"/>
    <x v="2"/>
  </r>
  <r>
    <x v="8332"/>
    <x v="59"/>
    <x v="2"/>
  </r>
  <r>
    <x v="8332"/>
    <x v="60"/>
    <x v="2"/>
  </r>
  <r>
    <x v="8332"/>
    <x v="61"/>
    <x v="2"/>
  </r>
  <r>
    <x v="8332"/>
    <x v="62"/>
    <x v="2"/>
  </r>
  <r>
    <x v="8332"/>
    <x v="63"/>
    <x v="2"/>
  </r>
  <r>
    <x v="8332"/>
    <x v="64"/>
    <x v="2"/>
  </r>
  <r>
    <x v="8332"/>
    <x v="65"/>
    <x v="2"/>
  </r>
  <r>
    <x v="8332"/>
    <x v="66"/>
    <x v="2"/>
  </r>
  <r>
    <x v="8332"/>
    <x v="67"/>
    <x v="2"/>
  </r>
  <r>
    <x v="8332"/>
    <x v="68"/>
    <x v="2"/>
  </r>
  <r>
    <x v="8332"/>
    <x v="69"/>
    <x v="2"/>
  </r>
  <r>
    <x v="8332"/>
    <x v="70"/>
    <x v="2"/>
  </r>
  <r>
    <x v="8332"/>
    <x v="71"/>
    <x v="2"/>
  </r>
  <r>
    <x v="8332"/>
    <x v="72"/>
    <x v="2"/>
  </r>
  <r>
    <x v="8332"/>
    <x v="73"/>
    <x v="2"/>
  </r>
  <r>
    <x v="8332"/>
    <x v="74"/>
    <x v="2"/>
  </r>
  <r>
    <x v="8332"/>
    <x v="75"/>
    <x v="2"/>
  </r>
  <r>
    <x v="8332"/>
    <x v="76"/>
    <x v="2"/>
  </r>
  <r>
    <x v="8332"/>
    <x v="77"/>
    <x v="2"/>
  </r>
  <r>
    <x v="8332"/>
    <x v="78"/>
    <x v="2"/>
  </r>
  <r>
    <x v="8332"/>
    <x v="79"/>
    <x v="2"/>
  </r>
  <r>
    <x v="8332"/>
    <x v="80"/>
    <x v="2"/>
  </r>
  <r>
    <x v="8332"/>
    <x v="81"/>
    <x v="2"/>
  </r>
  <r>
    <x v="8332"/>
    <x v="82"/>
    <x v="2"/>
  </r>
  <r>
    <x v="8332"/>
    <x v="83"/>
    <x v="2"/>
  </r>
  <r>
    <x v="8332"/>
    <x v="84"/>
    <x v="2"/>
  </r>
  <r>
    <x v="8332"/>
    <x v="85"/>
    <x v="2"/>
  </r>
  <r>
    <x v="8332"/>
    <x v="86"/>
    <x v="2"/>
  </r>
  <r>
    <x v="8332"/>
    <x v="87"/>
    <x v="2"/>
  </r>
  <r>
    <x v="8332"/>
    <x v="88"/>
    <x v="2"/>
  </r>
  <r>
    <x v="8332"/>
    <x v="89"/>
    <x v="2"/>
  </r>
  <r>
    <x v="8332"/>
    <x v="90"/>
    <x v="2"/>
  </r>
  <r>
    <x v="8332"/>
    <x v="91"/>
    <x v="2"/>
  </r>
  <r>
    <x v="8333"/>
    <x v="92"/>
    <x v="2"/>
  </r>
  <r>
    <x v="8333"/>
    <x v="93"/>
    <x v="2"/>
  </r>
  <r>
    <x v="8333"/>
    <x v="0"/>
    <x v="2"/>
  </r>
  <r>
    <x v="8333"/>
    <x v="1"/>
    <x v="2"/>
  </r>
  <r>
    <x v="8333"/>
    <x v="2"/>
    <x v="2"/>
  </r>
  <r>
    <x v="8333"/>
    <x v="3"/>
    <x v="2"/>
  </r>
  <r>
    <x v="8333"/>
    <x v="4"/>
    <x v="2"/>
  </r>
  <r>
    <x v="8333"/>
    <x v="5"/>
    <x v="2"/>
  </r>
  <r>
    <x v="8333"/>
    <x v="6"/>
    <x v="2"/>
  </r>
  <r>
    <x v="8333"/>
    <x v="7"/>
    <x v="2"/>
  </r>
  <r>
    <x v="8333"/>
    <x v="8"/>
    <x v="2"/>
  </r>
  <r>
    <x v="8333"/>
    <x v="9"/>
    <x v="2"/>
  </r>
  <r>
    <x v="8333"/>
    <x v="10"/>
    <x v="2"/>
  </r>
  <r>
    <x v="8333"/>
    <x v="11"/>
    <x v="2"/>
  </r>
  <r>
    <x v="8333"/>
    <x v="12"/>
    <x v="2"/>
  </r>
  <r>
    <x v="8333"/>
    <x v="13"/>
    <x v="2"/>
  </r>
  <r>
    <x v="8333"/>
    <x v="14"/>
    <x v="2"/>
  </r>
  <r>
    <x v="8333"/>
    <x v="15"/>
    <x v="2"/>
  </r>
  <r>
    <x v="8333"/>
    <x v="16"/>
    <x v="2"/>
  </r>
  <r>
    <x v="8333"/>
    <x v="17"/>
    <x v="2"/>
  </r>
  <r>
    <x v="8333"/>
    <x v="18"/>
    <x v="2"/>
  </r>
  <r>
    <x v="8333"/>
    <x v="19"/>
    <x v="2"/>
  </r>
  <r>
    <x v="8333"/>
    <x v="20"/>
    <x v="2"/>
  </r>
  <r>
    <x v="8333"/>
    <x v="21"/>
    <x v="2"/>
  </r>
  <r>
    <x v="8333"/>
    <x v="22"/>
    <x v="2"/>
  </r>
  <r>
    <x v="8333"/>
    <x v="23"/>
    <x v="2"/>
  </r>
  <r>
    <x v="8333"/>
    <x v="24"/>
    <x v="2"/>
  </r>
  <r>
    <x v="8333"/>
    <x v="25"/>
    <x v="2"/>
  </r>
  <r>
    <x v="8333"/>
    <x v="26"/>
    <x v="2"/>
  </r>
  <r>
    <x v="8333"/>
    <x v="27"/>
    <x v="2"/>
  </r>
  <r>
    <x v="8333"/>
    <x v="28"/>
    <x v="2"/>
  </r>
  <r>
    <x v="8333"/>
    <x v="29"/>
    <x v="2"/>
  </r>
  <r>
    <x v="8333"/>
    <x v="30"/>
    <x v="2"/>
  </r>
  <r>
    <x v="8333"/>
    <x v="31"/>
    <x v="2"/>
  </r>
  <r>
    <x v="8333"/>
    <x v="32"/>
    <x v="2"/>
  </r>
  <r>
    <x v="8333"/>
    <x v="33"/>
    <x v="2"/>
  </r>
  <r>
    <x v="8333"/>
    <x v="34"/>
    <x v="2"/>
  </r>
  <r>
    <x v="8333"/>
    <x v="35"/>
    <x v="2"/>
  </r>
  <r>
    <x v="8333"/>
    <x v="36"/>
    <x v="2"/>
  </r>
  <r>
    <x v="8333"/>
    <x v="37"/>
    <x v="2"/>
  </r>
  <r>
    <x v="8333"/>
    <x v="38"/>
    <x v="2"/>
  </r>
  <r>
    <x v="8333"/>
    <x v="39"/>
    <x v="2"/>
  </r>
  <r>
    <x v="8333"/>
    <x v="40"/>
    <x v="2"/>
  </r>
  <r>
    <x v="8333"/>
    <x v="41"/>
    <x v="2"/>
  </r>
  <r>
    <x v="8333"/>
    <x v="42"/>
    <x v="2"/>
  </r>
  <r>
    <x v="8333"/>
    <x v="43"/>
    <x v="2"/>
  </r>
  <r>
    <x v="8333"/>
    <x v="44"/>
    <x v="2"/>
  </r>
  <r>
    <x v="8333"/>
    <x v="45"/>
    <x v="2"/>
  </r>
  <r>
    <x v="8333"/>
    <x v="46"/>
    <x v="2"/>
  </r>
  <r>
    <x v="8333"/>
    <x v="47"/>
    <x v="2"/>
  </r>
  <r>
    <x v="8333"/>
    <x v="48"/>
    <x v="2"/>
  </r>
  <r>
    <x v="8333"/>
    <x v="49"/>
    <x v="2"/>
  </r>
  <r>
    <x v="8333"/>
    <x v="50"/>
    <x v="2"/>
  </r>
  <r>
    <x v="8333"/>
    <x v="51"/>
    <x v="2"/>
  </r>
  <r>
    <x v="8333"/>
    <x v="52"/>
    <x v="2"/>
  </r>
  <r>
    <x v="8333"/>
    <x v="53"/>
    <x v="2"/>
  </r>
  <r>
    <x v="8333"/>
    <x v="54"/>
    <x v="2"/>
  </r>
  <r>
    <x v="8333"/>
    <x v="55"/>
    <x v="2"/>
  </r>
  <r>
    <x v="8333"/>
    <x v="56"/>
    <x v="2"/>
  </r>
  <r>
    <x v="8333"/>
    <x v="57"/>
    <x v="2"/>
  </r>
  <r>
    <x v="8333"/>
    <x v="58"/>
    <x v="2"/>
  </r>
  <r>
    <x v="8333"/>
    <x v="59"/>
    <x v="2"/>
  </r>
  <r>
    <x v="8333"/>
    <x v="60"/>
    <x v="2"/>
  </r>
  <r>
    <x v="8333"/>
    <x v="61"/>
    <x v="2"/>
  </r>
  <r>
    <x v="8333"/>
    <x v="62"/>
    <x v="2"/>
  </r>
  <r>
    <x v="8333"/>
    <x v="63"/>
    <x v="2"/>
  </r>
  <r>
    <x v="8333"/>
    <x v="64"/>
    <x v="2"/>
  </r>
  <r>
    <x v="8333"/>
    <x v="65"/>
    <x v="2"/>
  </r>
  <r>
    <x v="8333"/>
    <x v="66"/>
    <x v="2"/>
  </r>
  <r>
    <x v="8333"/>
    <x v="67"/>
    <x v="2"/>
  </r>
  <r>
    <x v="8333"/>
    <x v="68"/>
    <x v="2"/>
  </r>
  <r>
    <x v="8333"/>
    <x v="69"/>
    <x v="2"/>
  </r>
  <r>
    <x v="8333"/>
    <x v="70"/>
    <x v="2"/>
  </r>
  <r>
    <x v="8333"/>
    <x v="71"/>
    <x v="2"/>
  </r>
  <r>
    <x v="8333"/>
    <x v="72"/>
    <x v="2"/>
  </r>
  <r>
    <x v="8333"/>
    <x v="73"/>
    <x v="2"/>
  </r>
  <r>
    <x v="8333"/>
    <x v="74"/>
    <x v="2"/>
  </r>
  <r>
    <x v="8333"/>
    <x v="75"/>
    <x v="2"/>
  </r>
  <r>
    <x v="8333"/>
    <x v="76"/>
    <x v="2"/>
  </r>
  <r>
    <x v="8333"/>
    <x v="77"/>
    <x v="2"/>
  </r>
  <r>
    <x v="8333"/>
    <x v="78"/>
    <x v="2"/>
  </r>
  <r>
    <x v="8333"/>
    <x v="79"/>
    <x v="2"/>
  </r>
  <r>
    <x v="8333"/>
    <x v="80"/>
    <x v="2"/>
  </r>
  <r>
    <x v="8333"/>
    <x v="81"/>
    <x v="2"/>
  </r>
  <r>
    <x v="8333"/>
    <x v="82"/>
    <x v="2"/>
  </r>
  <r>
    <x v="8333"/>
    <x v="83"/>
    <x v="2"/>
  </r>
  <r>
    <x v="8333"/>
    <x v="84"/>
    <x v="2"/>
  </r>
  <r>
    <x v="8333"/>
    <x v="85"/>
    <x v="2"/>
  </r>
  <r>
    <x v="8333"/>
    <x v="86"/>
    <x v="2"/>
  </r>
  <r>
    <x v="8333"/>
    <x v="87"/>
    <x v="2"/>
  </r>
  <r>
    <x v="8333"/>
    <x v="88"/>
    <x v="2"/>
  </r>
  <r>
    <x v="8333"/>
    <x v="89"/>
    <x v="2"/>
  </r>
  <r>
    <x v="8333"/>
    <x v="90"/>
    <x v="2"/>
  </r>
  <r>
    <x v="8333"/>
    <x v="91"/>
    <x v="2"/>
  </r>
  <r>
    <x v="8334"/>
    <x v="92"/>
    <x v="2"/>
  </r>
  <r>
    <x v="8334"/>
    <x v="93"/>
    <x v="2"/>
  </r>
  <r>
    <x v="8334"/>
    <x v="0"/>
    <x v="2"/>
  </r>
  <r>
    <x v="8334"/>
    <x v="1"/>
    <x v="2"/>
  </r>
  <r>
    <x v="8334"/>
    <x v="2"/>
    <x v="2"/>
  </r>
  <r>
    <x v="8334"/>
    <x v="3"/>
    <x v="2"/>
  </r>
  <r>
    <x v="8334"/>
    <x v="4"/>
    <x v="2"/>
  </r>
  <r>
    <x v="8334"/>
    <x v="5"/>
    <x v="2"/>
  </r>
  <r>
    <x v="8334"/>
    <x v="6"/>
    <x v="2"/>
  </r>
  <r>
    <x v="8334"/>
    <x v="7"/>
    <x v="2"/>
  </r>
  <r>
    <x v="8334"/>
    <x v="8"/>
    <x v="2"/>
  </r>
  <r>
    <x v="8334"/>
    <x v="9"/>
    <x v="2"/>
  </r>
  <r>
    <x v="8334"/>
    <x v="10"/>
    <x v="2"/>
  </r>
  <r>
    <x v="8334"/>
    <x v="11"/>
    <x v="2"/>
  </r>
  <r>
    <x v="8334"/>
    <x v="12"/>
    <x v="2"/>
  </r>
  <r>
    <x v="8334"/>
    <x v="13"/>
    <x v="2"/>
  </r>
  <r>
    <x v="8334"/>
    <x v="14"/>
    <x v="2"/>
  </r>
  <r>
    <x v="8334"/>
    <x v="15"/>
    <x v="2"/>
  </r>
  <r>
    <x v="8334"/>
    <x v="16"/>
    <x v="2"/>
  </r>
  <r>
    <x v="8334"/>
    <x v="17"/>
    <x v="2"/>
  </r>
  <r>
    <x v="8334"/>
    <x v="18"/>
    <x v="2"/>
  </r>
  <r>
    <x v="8334"/>
    <x v="19"/>
    <x v="2"/>
  </r>
  <r>
    <x v="8334"/>
    <x v="20"/>
    <x v="2"/>
  </r>
  <r>
    <x v="8334"/>
    <x v="21"/>
    <x v="2"/>
  </r>
  <r>
    <x v="8334"/>
    <x v="22"/>
    <x v="2"/>
  </r>
  <r>
    <x v="8334"/>
    <x v="23"/>
    <x v="2"/>
  </r>
  <r>
    <x v="8334"/>
    <x v="24"/>
    <x v="2"/>
  </r>
  <r>
    <x v="8334"/>
    <x v="25"/>
    <x v="2"/>
  </r>
  <r>
    <x v="8334"/>
    <x v="26"/>
    <x v="2"/>
  </r>
  <r>
    <x v="8334"/>
    <x v="27"/>
    <x v="2"/>
  </r>
  <r>
    <x v="8334"/>
    <x v="28"/>
    <x v="2"/>
  </r>
  <r>
    <x v="8334"/>
    <x v="29"/>
    <x v="2"/>
  </r>
  <r>
    <x v="8334"/>
    <x v="30"/>
    <x v="2"/>
  </r>
  <r>
    <x v="8334"/>
    <x v="31"/>
    <x v="2"/>
  </r>
  <r>
    <x v="8334"/>
    <x v="32"/>
    <x v="2"/>
  </r>
  <r>
    <x v="8334"/>
    <x v="33"/>
    <x v="2"/>
  </r>
  <r>
    <x v="8334"/>
    <x v="34"/>
    <x v="2"/>
  </r>
  <r>
    <x v="8334"/>
    <x v="35"/>
    <x v="2"/>
  </r>
  <r>
    <x v="8334"/>
    <x v="36"/>
    <x v="2"/>
  </r>
  <r>
    <x v="8334"/>
    <x v="37"/>
    <x v="2"/>
  </r>
  <r>
    <x v="8334"/>
    <x v="38"/>
    <x v="2"/>
  </r>
  <r>
    <x v="8334"/>
    <x v="39"/>
    <x v="2"/>
  </r>
  <r>
    <x v="8334"/>
    <x v="40"/>
    <x v="2"/>
  </r>
  <r>
    <x v="8334"/>
    <x v="41"/>
    <x v="2"/>
  </r>
  <r>
    <x v="8334"/>
    <x v="42"/>
    <x v="2"/>
  </r>
  <r>
    <x v="8334"/>
    <x v="43"/>
    <x v="2"/>
  </r>
  <r>
    <x v="8334"/>
    <x v="44"/>
    <x v="2"/>
  </r>
  <r>
    <x v="8334"/>
    <x v="45"/>
    <x v="2"/>
  </r>
  <r>
    <x v="8334"/>
    <x v="46"/>
    <x v="2"/>
  </r>
  <r>
    <x v="8334"/>
    <x v="47"/>
    <x v="2"/>
  </r>
  <r>
    <x v="8334"/>
    <x v="48"/>
    <x v="2"/>
  </r>
  <r>
    <x v="8334"/>
    <x v="49"/>
    <x v="2"/>
  </r>
  <r>
    <x v="8334"/>
    <x v="50"/>
    <x v="2"/>
  </r>
  <r>
    <x v="8334"/>
    <x v="51"/>
    <x v="2"/>
  </r>
  <r>
    <x v="8334"/>
    <x v="52"/>
    <x v="2"/>
  </r>
  <r>
    <x v="8334"/>
    <x v="53"/>
    <x v="2"/>
  </r>
  <r>
    <x v="8334"/>
    <x v="54"/>
    <x v="2"/>
  </r>
  <r>
    <x v="8334"/>
    <x v="55"/>
    <x v="2"/>
  </r>
  <r>
    <x v="8334"/>
    <x v="56"/>
    <x v="2"/>
  </r>
  <r>
    <x v="8334"/>
    <x v="57"/>
    <x v="2"/>
  </r>
  <r>
    <x v="8334"/>
    <x v="58"/>
    <x v="2"/>
  </r>
  <r>
    <x v="8334"/>
    <x v="59"/>
    <x v="2"/>
  </r>
  <r>
    <x v="8334"/>
    <x v="60"/>
    <x v="2"/>
  </r>
  <r>
    <x v="8334"/>
    <x v="61"/>
    <x v="2"/>
  </r>
  <r>
    <x v="8334"/>
    <x v="62"/>
    <x v="2"/>
  </r>
  <r>
    <x v="8334"/>
    <x v="63"/>
    <x v="2"/>
  </r>
  <r>
    <x v="8334"/>
    <x v="64"/>
    <x v="2"/>
  </r>
  <r>
    <x v="8334"/>
    <x v="65"/>
    <x v="2"/>
  </r>
  <r>
    <x v="8334"/>
    <x v="66"/>
    <x v="2"/>
  </r>
  <r>
    <x v="8334"/>
    <x v="67"/>
    <x v="2"/>
  </r>
  <r>
    <x v="8334"/>
    <x v="68"/>
    <x v="2"/>
  </r>
  <r>
    <x v="8334"/>
    <x v="69"/>
    <x v="2"/>
  </r>
  <r>
    <x v="8334"/>
    <x v="70"/>
    <x v="2"/>
  </r>
  <r>
    <x v="8334"/>
    <x v="71"/>
    <x v="2"/>
  </r>
  <r>
    <x v="8334"/>
    <x v="72"/>
    <x v="2"/>
  </r>
  <r>
    <x v="8334"/>
    <x v="73"/>
    <x v="2"/>
  </r>
  <r>
    <x v="8334"/>
    <x v="74"/>
    <x v="2"/>
  </r>
  <r>
    <x v="8334"/>
    <x v="75"/>
    <x v="2"/>
  </r>
  <r>
    <x v="8334"/>
    <x v="76"/>
    <x v="2"/>
  </r>
  <r>
    <x v="8334"/>
    <x v="77"/>
    <x v="2"/>
  </r>
  <r>
    <x v="8334"/>
    <x v="78"/>
    <x v="2"/>
  </r>
  <r>
    <x v="8334"/>
    <x v="79"/>
    <x v="2"/>
  </r>
  <r>
    <x v="8334"/>
    <x v="80"/>
    <x v="2"/>
  </r>
  <r>
    <x v="8334"/>
    <x v="81"/>
    <x v="2"/>
  </r>
  <r>
    <x v="8334"/>
    <x v="82"/>
    <x v="2"/>
  </r>
  <r>
    <x v="8334"/>
    <x v="83"/>
    <x v="2"/>
  </r>
  <r>
    <x v="8334"/>
    <x v="84"/>
    <x v="2"/>
  </r>
  <r>
    <x v="8334"/>
    <x v="85"/>
    <x v="2"/>
  </r>
  <r>
    <x v="8334"/>
    <x v="86"/>
    <x v="2"/>
  </r>
  <r>
    <x v="8334"/>
    <x v="87"/>
    <x v="2"/>
  </r>
  <r>
    <x v="8334"/>
    <x v="88"/>
    <x v="2"/>
  </r>
  <r>
    <x v="8334"/>
    <x v="89"/>
    <x v="2"/>
  </r>
  <r>
    <x v="8334"/>
    <x v="90"/>
    <x v="2"/>
  </r>
  <r>
    <x v="8334"/>
    <x v="91"/>
    <x v="2"/>
  </r>
  <r>
    <x v="8335"/>
    <x v="92"/>
    <x v="2"/>
  </r>
  <r>
    <x v="8335"/>
    <x v="93"/>
    <x v="2"/>
  </r>
  <r>
    <x v="8335"/>
    <x v="0"/>
    <x v="2"/>
  </r>
  <r>
    <x v="8335"/>
    <x v="1"/>
    <x v="2"/>
  </r>
  <r>
    <x v="8335"/>
    <x v="2"/>
    <x v="2"/>
  </r>
  <r>
    <x v="8335"/>
    <x v="3"/>
    <x v="2"/>
  </r>
  <r>
    <x v="8335"/>
    <x v="4"/>
    <x v="2"/>
  </r>
  <r>
    <x v="8335"/>
    <x v="5"/>
    <x v="2"/>
  </r>
  <r>
    <x v="8335"/>
    <x v="6"/>
    <x v="2"/>
  </r>
  <r>
    <x v="8335"/>
    <x v="7"/>
    <x v="2"/>
  </r>
  <r>
    <x v="8335"/>
    <x v="8"/>
    <x v="2"/>
  </r>
  <r>
    <x v="8335"/>
    <x v="9"/>
    <x v="2"/>
  </r>
  <r>
    <x v="8335"/>
    <x v="10"/>
    <x v="2"/>
  </r>
  <r>
    <x v="8335"/>
    <x v="11"/>
    <x v="2"/>
  </r>
  <r>
    <x v="8335"/>
    <x v="12"/>
    <x v="2"/>
  </r>
  <r>
    <x v="8335"/>
    <x v="13"/>
    <x v="2"/>
  </r>
  <r>
    <x v="8335"/>
    <x v="14"/>
    <x v="2"/>
  </r>
  <r>
    <x v="8335"/>
    <x v="15"/>
    <x v="2"/>
  </r>
  <r>
    <x v="8335"/>
    <x v="16"/>
    <x v="2"/>
  </r>
  <r>
    <x v="8335"/>
    <x v="17"/>
    <x v="2"/>
  </r>
  <r>
    <x v="8335"/>
    <x v="18"/>
    <x v="2"/>
  </r>
  <r>
    <x v="8335"/>
    <x v="19"/>
    <x v="2"/>
  </r>
  <r>
    <x v="8335"/>
    <x v="20"/>
    <x v="2"/>
  </r>
  <r>
    <x v="8335"/>
    <x v="21"/>
    <x v="2"/>
  </r>
  <r>
    <x v="8335"/>
    <x v="22"/>
    <x v="2"/>
  </r>
  <r>
    <x v="8335"/>
    <x v="23"/>
    <x v="2"/>
  </r>
  <r>
    <x v="8335"/>
    <x v="24"/>
    <x v="2"/>
  </r>
  <r>
    <x v="8335"/>
    <x v="25"/>
    <x v="2"/>
  </r>
  <r>
    <x v="8335"/>
    <x v="26"/>
    <x v="2"/>
  </r>
  <r>
    <x v="8335"/>
    <x v="27"/>
    <x v="2"/>
  </r>
  <r>
    <x v="8335"/>
    <x v="28"/>
    <x v="2"/>
  </r>
  <r>
    <x v="8335"/>
    <x v="29"/>
    <x v="2"/>
  </r>
  <r>
    <x v="8335"/>
    <x v="30"/>
    <x v="2"/>
  </r>
  <r>
    <x v="8335"/>
    <x v="31"/>
    <x v="2"/>
  </r>
  <r>
    <x v="8335"/>
    <x v="32"/>
    <x v="2"/>
  </r>
  <r>
    <x v="8335"/>
    <x v="33"/>
    <x v="2"/>
  </r>
  <r>
    <x v="8335"/>
    <x v="34"/>
    <x v="2"/>
  </r>
  <r>
    <x v="8335"/>
    <x v="35"/>
    <x v="2"/>
  </r>
  <r>
    <x v="8335"/>
    <x v="36"/>
    <x v="2"/>
  </r>
  <r>
    <x v="8335"/>
    <x v="37"/>
    <x v="2"/>
  </r>
  <r>
    <x v="8335"/>
    <x v="38"/>
    <x v="2"/>
  </r>
  <r>
    <x v="8335"/>
    <x v="39"/>
    <x v="2"/>
  </r>
  <r>
    <x v="8335"/>
    <x v="40"/>
    <x v="2"/>
  </r>
  <r>
    <x v="8335"/>
    <x v="41"/>
    <x v="2"/>
  </r>
  <r>
    <x v="8335"/>
    <x v="42"/>
    <x v="2"/>
  </r>
  <r>
    <x v="8335"/>
    <x v="43"/>
    <x v="2"/>
  </r>
  <r>
    <x v="8335"/>
    <x v="44"/>
    <x v="2"/>
  </r>
  <r>
    <x v="8335"/>
    <x v="45"/>
    <x v="2"/>
  </r>
  <r>
    <x v="8335"/>
    <x v="46"/>
    <x v="2"/>
  </r>
  <r>
    <x v="8335"/>
    <x v="47"/>
    <x v="2"/>
  </r>
  <r>
    <x v="8335"/>
    <x v="48"/>
    <x v="2"/>
  </r>
  <r>
    <x v="8335"/>
    <x v="49"/>
    <x v="2"/>
  </r>
  <r>
    <x v="8335"/>
    <x v="50"/>
    <x v="2"/>
  </r>
  <r>
    <x v="8335"/>
    <x v="51"/>
    <x v="2"/>
  </r>
  <r>
    <x v="8335"/>
    <x v="52"/>
    <x v="2"/>
  </r>
  <r>
    <x v="8335"/>
    <x v="53"/>
    <x v="2"/>
  </r>
  <r>
    <x v="8335"/>
    <x v="54"/>
    <x v="2"/>
  </r>
  <r>
    <x v="8335"/>
    <x v="55"/>
    <x v="2"/>
  </r>
  <r>
    <x v="8335"/>
    <x v="56"/>
    <x v="2"/>
  </r>
  <r>
    <x v="8335"/>
    <x v="57"/>
    <x v="2"/>
  </r>
  <r>
    <x v="8335"/>
    <x v="58"/>
    <x v="2"/>
  </r>
  <r>
    <x v="8335"/>
    <x v="59"/>
    <x v="2"/>
  </r>
  <r>
    <x v="8335"/>
    <x v="60"/>
    <x v="2"/>
  </r>
  <r>
    <x v="8335"/>
    <x v="61"/>
    <x v="2"/>
  </r>
  <r>
    <x v="8335"/>
    <x v="62"/>
    <x v="2"/>
  </r>
  <r>
    <x v="8335"/>
    <x v="63"/>
    <x v="2"/>
  </r>
  <r>
    <x v="8335"/>
    <x v="64"/>
    <x v="2"/>
  </r>
  <r>
    <x v="8335"/>
    <x v="65"/>
    <x v="2"/>
  </r>
  <r>
    <x v="8335"/>
    <x v="66"/>
    <x v="2"/>
  </r>
  <r>
    <x v="8335"/>
    <x v="67"/>
    <x v="2"/>
  </r>
  <r>
    <x v="8335"/>
    <x v="68"/>
    <x v="2"/>
  </r>
  <r>
    <x v="8335"/>
    <x v="69"/>
    <x v="2"/>
  </r>
  <r>
    <x v="8335"/>
    <x v="70"/>
    <x v="2"/>
  </r>
  <r>
    <x v="8335"/>
    <x v="71"/>
    <x v="2"/>
  </r>
  <r>
    <x v="8335"/>
    <x v="72"/>
    <x v="2"/>
  </r>
  <r>
    <x v="8335"/>
    <x v="73"/>
    <x v="2"/>
  </r>
  <r>
    <x v="8335"/>
    <x v="74"/>
    <x v="2"/>
  </r>
  <r>
    <x v="8335"/>
    <x v="75"/>
    <x v="2"/>
  </r>
  <r>
    <x v="8335"/>
    <x v="76"/>
    <x v="2"/>
  </r>
  <r>
    <x v="8335"/>
    <x v="77"/>
    <x v="2"/>
  </r>
  <r>
    <x v="8335"/>
    <x v="78"/>
    <x v="2"/>
  </r>
  <r>
    <x v="8335"/>
    <x v="79"/>
    <x v="2"/>
  </r>
  <r>
    <x v="8335"/>
    <x v="80"/>
    <x v="2"/>
  </r>
  <r>
    <x v="8335"/>
    <x v="81"/>
    <x v="2"/>
  </r>
  <r>
    <x v="8335"/>
    <x v="82"/>
    <x v="2"/>
  </r>
  <r>
    <x v="8335"/>
    <x v="83"/>
    <x v="2"/>
  </r>
  <r>
    <x v="8335"/>
    <x v="84"/>
    <x v="2"/>
  </r>
  <r>
    <x v="8335"/>
    <x v="85"/>
    <x v="2"/>
  </r>
  <r>
    <x v="8335"/>
    <x v="86"/>
    <x v="2"/>
  </r>
  <r>
    <x v="8335"/>
    <x v="87"/>
    <x v="2"/>
  </r>
  <r>
    <x v="8335"/>
    <x v="88"/>
    <x v="2"/>
  </r>
  <r>
    <x v="8335"/>
    <x v="89"/>
    <x v="2"/>
  </r>
  <r>
    <x v="8335"/>
    <x v="90"/>
    <x v="2"/>
  </r>
  <r>
    <x v="8335"/>
    <x v="91"/>
    <x v="2"/>
  </r>
  <r>
    <x v="8336"/>
    <x v="92"/>
    <x v="2"/>
  </r>
  <r>
    <x v="8336"/>
    <x v="93"/>
    <x v="2"/>
  </r>
  <r>
    <x v="8336"/>
    <x v="0"/>
    <x v="2"/>
  </r>
  <r>
    <x v="8336"/>
    <x v="1"/>
    <x v="2"/>
  </r>
  <r>
    <x v="8336"/>
    <x v="2"/>
    <x v="2"/>
  </r>
  <r>
    <x v="8336"/>
    <x v="3"/>
    <x v="2"/>
  </r>
  <r>
    <x v="8336"/>
    <x v="4"/>
    <x v="2"/>
  </r>
  <r>
    <x v="8336"/>
    <x v="5"/>
    <x v="2"/>
  </r>
  <r>
    <x v="8336"/>
    <x v="6"/>
    <x v="2"/>
  </r>
  <r>
    <x v="8336"/>
    <x v="7"/>
    <x v="2"/>
  </r>
  <r>
    <x v="8336"/>
    <x v="8"/>
    <x v="2"/>
  </r>
  <r>
    <x v="8336"/>
    <x v="9"/>
    <x v="2"/>
  </r>
  <r>
    <x v="8336"/>
    <x v="10"/>
    <x v="2"/>
  </r>
  <r>
    <x v="8336"/>
    <x v="11"/>
    <x v="2"/>
  </r>
  <r>
    <x v="8336"/>
    <x v="12"/>
    <x v="2"/>
  </r>
  <r>
    <x v="8336"/>
    <x v="13"/>
    <x v="2"/>
  </r>
  <r>
    <x v="8336"/>
    <x v="14"/>
    <x v="2"/>
  </r>
  <r>
    <x v="8336"/>
    <x v="15"/>
    <x v="2"/>
  </r>
  <r>
    <x v="8336"/>
    <x v="16"/>
    <x v="2"/>
  </r>
  <r>
    <x v="8336"/>
    <x v="17"/>
    <x v="2"/>
  </r>
  <r>
    <x v="8336"/>
    <x v="18"/>
    <x v="2"/>
  </r>
  <r>
    <x v="8336"/>
    <x v="19"/>
    <x v="2"/>
  </r>
  <r>
    <x v="8336"/>
    <x v="20"/>
    <x v="2"/>
  </r>
  <r>
    <x v="8336"/>
    <x v="21"/>
    <x v="2"/>
  </r>
  <r>
    <x v="8336"/>
    <x v="22"/>
    <x v="2"/>
  </r>
  <r>
    <x v="8336"/>
    <x v="23"/>
    <x v="2"/>
  </r>
  <r>
    <x v="8336"/>
    <x v="24"/>
    <x v="2"/>
  </r>
  <r>
    <x v="8336"/>
    <x v="25"/>
    <x v="2"/>
  </r>
  <r>
    <x v="8336"/>
    <x v="26"/>
    <x v="2"/>
  </r>
  <r>
    <x v="8336"/>
    <x v="27"/>
    <x v="2"/>
  </r>
  <r>
    <x v="8336"/>
    <x v="28"/>
    <x v="2"/>
  </r>
  <r>
    <x v="8336"/>
    <x v="29"/>
    <x v="2"/>
  </r>
  <r>
    <x v="8336"/>
    <x v="30"/>
    <x v="2"/>
  </r>
  <r>
    <x v="8336"/>
    <x v="31"/>
    <x v="2"/>
  </r>
  <r>
    <x v="8336"/>
    <x v="32"/>
    <x v="2"/>
  </r>
  <r>
    <x v="8336"/>
    <x v="33"/>
    <x v="2"/>
  </r>
  <r>
    <x v="8336"/>
    <x v="34"/>
    <x v="2"/>
  </r>
  <r>
    <x v="8336"/>
    <x v="35"/>
    <x v="2"/>
  </r>
  <r>
    <x v="8336"/>
    <x v="36"/>
    <x v="2"/>
  </r>
  <r>
    <x v="8336"/>
    <x v="37"/>
    <x v="2"/>
  </r>
  <r>
    <x v="8336"/>
    <x v="38"/>
    <x v="2"/>
  </r>
  <r>
    <x v="8336"/>
    <x v="39"/>
    <x v="2"/>
  </r>
  <r>
    <x v="8336"/>
    <x v="40"/>
    <x v="2"/>
  </r>
  <r>
    <x v="8336"/>
    <x v="41"/>
    <x v="2"/>
  </r>
  <r>
    <x v="8336"/>
    <x v="42"/>
    <x v="2"/>
  </r>
  <r>
    <x v="8336"/>
    <x v="43"/>
    <x v="2"/>
  </r>
  <r>
    <x v="8336"/>
    <x v="44"/>
    <x v="2"/>
  </r>
  <r>
    <x v="8336"/>
    <x v="45"/>
    <x v="2"/>
  </r>
  <r>
    <x v="8336"/>
    <x v="46"/>
    <x v="2"/>
  </r>
  <r>
    <x v="8336"/>
    <x v="47"/>
    <x v="2"/>
  </r>
  <r>
    <x v="8336"/>
    <x v="48"/>
    <x v="2"/>
  </r>
  <r>
    <x v="8336"/>
    <x v="49"/>
    <x v="2"/>
  </r>
  <r>
    <x v="8336"/>
    <x v="50"/>
    <x v="2"/>
  </r>
  <r>
    <x v="8336"/>
    <x v="51"/>
    <x v="2"/>
  </r>
  <r>
    <x v="8336"/>
    <x v="52"/>
    <x v="2"/>
  </r>
  <r>
    <x v="8336"/>
    <x v="53"/>
    <x v="2"/>
  </r>
  <r>
    <x v="8336"/>
    <x v="54"/>
    <x v="2"/>
  </r>
  <r>
    <x v="8336"/>
    <x v="55"/>
    <x v="2"/>
  </r>
  <r>
    <x v="8336"/>
    <x v="56"/>
    <x v="2"/>
  </r>
  <r>
    <x v="8336"/>
    <x v="57"/>
    <x v="2"/>
  </r>
  <r>
    <x v="8336"/>
    <x v="58"/>
    <x v="2"/>
  </r>
  <r>
    <x v="8336"/>
    <x v="59"/>
    <x v="2"/>
  </r>
  <r>
    <x v="8336"/>
    <x v="60"/>
    <x v="2"/>
  </r>
  <r>
    <x v="8336"/>
    <x v="61"/>
    <x v="2"/>
  </r>
  <r>
    <x v="8336"/>
    <x v="62"/>
    <x v="2"/>
  </r>
  <r>
    <x v="8336"/>
    <x v="63"/>
    <x v="2"/>
  </r>
  <r>
    <x v="8336"/>
    <x v="64"/>
    <x v="2"/>
  </r>
  <r>
    <x v="8336"/>
    <x v="65"/>
    <x v="2"/>
  </r>
  <r>
    <x v="8336"/>
    <x v="66"/>
    <x v="2"/>
  </r>
  <r>
    <x v="8336"/>
    <x v="67"/>
    <x v="2"/>
  </r>
  <r>
    <x v="8336"/>
    <x v="68"/>
    <x v="2"/>
  </r>
  <r>
    <x v="8336"/>
    <x v="69"/>
    <x v="2"/>
  </r>
  <r>
    <x v="8336"/>
    <x v="70"/>
    <x v="2"/>
  </r>
  <r>
    <x v="8336"/>
    <x v="71"/>
    <x v="2"/>
  </r>
  <r>
    <x v="8336"/>
    <x v="72"/>
    <x v="2"/>
  </r>
  <r>
    <x v="8336"/>
    <x v="73"/>
    <x v="2"/>
  </r>
  <r>
    <x v="8336"/>
    <x v="74"/>
    <x v="2"/>
  </r>
  <r>
    <x v="8336"/>
    <x v="75"/>
    <x v="2"/>
  </r>
  <r>
    <x v="8336"/>
    <x v="76"/>
    <x v="2"/>
  </r>
  <r>
    <x v="8336"/>
    <x v="77"/>
    <x v="2"/>
  </r>
  <r>
    <x v="8336"/>
    <x v="78"/>
    <x v="2"/>
  </r>
  <r>
    <x v="8336"/>
    <x v="79"/>
    <x v="2"/>
  </r>
  <r>
    <x v="8336"/>
    <x v="80"/>
    <x v="2"/>
  </r>
  <r>
    <x v="8336"/>
    <x v="81"/>
    <x v="2"/>
  </r>
  <r>
    <x v="8336"/>
    <x v="82"/>
    <x v="2"/>
  </r>
  <r>
    <x v="8336"/>
    <x v="83"/>
    <x v="2"/>
  </r>
  <r>
    <x v="8336"/>
    <x v="84"/>
    <x v="2"/>
  </r>
  <r>
    <x v="8336"/>
    <x v="85"/>
    <x v="2"/>
  </r>
  <r>
    <x v="8336"/>
    <x v="86"/>
    <x v="2"/>
  </r>
  <r>
    <x v="8336"/>
    <x v="87"/>
    <x v="2"/>
  </r>
  <r>
    <x v="8336"/>
    <x v="88"/>
    <x v="2"/>
  </r>
  <r>
    <x v="8336"/>
    <x v="89"/>
    <x v="2"/>
  </r>
  <r>
    <x v="8336"/>
    <x v="90"/>
    <x v="2"/>
  </r>
  <r>
    <x v="8336"/>
    <x v="91"/>
    <x v="2"/>
  </r>
  <r>
    <x v="8337"/>
    <x v="92"/>
    <x v="2"/>
  </r>
  <r>
    <x v="8337"/>
    <x v="93"/>
    <x v="2"/>
  </r>
  <r>
    <x v="8337"/>
    <x v="0"/>
    <x v="2"/>
  </r>
  <r>
    <x v="8337"/>
    <x v="1"/>
    <x v="2"/>
  </r>
  <r>
    <x v="8337"/>
    <x v="2"/>
    <x v="2"/>
  </r>
  <r>
    <x v="8337"/>
    <x v="3"/>
    <x v="2"/>
  </r>
  <r>
    <x v="8337"/>
    <x v="4"/>
    <x v="2"/>
  </r>
  <r>
    <x v="8337"/>
    <x v="5"/>
    <x v="2"/>
  </r>
  <r>
    <x v="8337"/>
    <x v="6"/>
    <x v="2"/>
  </r>
  <r>
    <x v="8337"/>
    <x v="7"/>
    <x v="2"/>
  </r>
  <r>
    <x v="8337"/>
    <x v="8"/>
    <x v="2"/>
  </r>
  <r>
    <x v="8337"/>
    <x v="9"/>
    <x v="2"/>
  </r>
  <r>
    <x v="8337"/>
    <x v="10"/>
    <x v="2"/>
  </r>
  <r>
    <x v="8337"/>
    <x v="11"/>
    <x v="2"/>
  </r>
  <r>
    <x v="8337"/>
    <x v="12"/>
    <x v="2"/>
  </r>
  <r>
    <x v="8337"/>
    <x v="13"/>
    <x v="2"/>
  </r>
  <r>
    <x v="8337"/>
    <x v="14"/>
    <x v="2"/>
  </r>
  <r>
    <x v="8337"/>
    <x v="15"/>
    <x v="2"/>
  </r>
  <r>
    <x v="8337"/>
    <x v="16"/>
    <x v="2"/>
  </r>
  <r>
    <x v="8337"/>
    <x v="17"/>
    <x v="2"/>
  </r>
  <r>
    <x v="8337"/>
    <x v="18"/>
    <x v="2"/>
  </r>
  <r>
    <x v="8337"/>
    <x v="19"/>
    <x v="2"/>
  </r>
  <r>
    <x v="8337"/>
    <x v="20"/>
    <x v="2"/>
  </r>
  <r>
    <x v="8337"/>
    <x v="21"/>
    <x v="2"/>
  </r>
  <r>
    <x v="8337"/>
    <x v="22"/>
    <x v="2"/>
  </r>
  <r>
    <x v="8337"/>
    <x v="23"/>
    <x v="2"/>
  </r>
  <r>
    <x v="8337"/>
    <x v="24"/>
    <x v="2"/>
  </r>
  <r>
    <x v="8337"/>
    <x v="25"/>
    <x v="2"/>
  </r>
  <r>
    <x v="8337"/>
    <x v="26"/>
    <x v="2"/>
  </r>
  <r>
    <x v="8337"/>
    <x v="27"/>
    <x v="2"/>
  </r>
  <r>
    <x v="8337"/>
    <x v="28"/>
    <x v="2"/>
  </r>
  <r>
    <x v="8337"/>
    <x v="29"/>
    <x v="2"/>
  </r>
  <r>
    <x v="8337"/>
    <x v="30"/>
    <x v="2"/>
  </r>
  <r>
    <x v="8337"/>
    <x v="31"/>
    <x v="2"/>
  </r>
  <r>
    <x v="8337"/>
    <x v="32"/>
    <x v="2"/>
  </r>
  <r>
    <x v="8337"/>
    <x v="33"/>
    <x v="2"/>
  </r>
  <r>
    <x v="8337"/>
    <x v="34"/>
    <x v="2"/>
  </r>
  <r>
    <x v="8337"/>
    <x v="35"/>
    <x v="2"/>
  </r>
  <r>
    <x v="8337"/>
    <x v="36"/>
    <x v="2"/>
  </r>
  <r>
    <x v="8337"/>
    <x v="37"/>
    <x v="2"/>
  </r>
  <r>
    <x v="8337"/>
    <x v="38"/>
    <x v="2"/>
  </r>
  <r>
    <x v="8337"/>
    <x v="39"/>
    <x v="2"/>
  </r>
  <r>
    <x v="8337"/>
    <x v="40"/>
    <x v="2"/>
  </r>
  <r>
    <x v="8337"/>
    <x v="41"/>
    <x v="2"/>
  </r>
  <r>
    <x v="8337"/>
    <x v="42"/>
    <x v="2"/>
  </r>
  <r>
    <x v="8337"/>
    <x v="43"/>
    <x v="2"/>
  </r>
  <r>
    <x v="8337"/>
    <x v="44"/>
    <x v="2"/>
  </r>
  <r>
    <x v="8337"/>
    <x v="45"/>
    <x v="2"/>
  </r>
  <r>
    <x v="8337"/>
    <x v="46"/>
    <x v="2"/>
  </r>
  <r>
    <x v="8337"/>
    <x v="47"/>
    <x v="2"/>
  </r>
  <r>
    <x v="8337"/>
    <x v="48"/>
    <x v="2"/>
  </r>
  <r>
    <x v="8337"/>
    <x v="49"/>
    <x v="2"/>
  </r>
  <r>
    <x v="8337"/>
    <x v="50"/>
    <x v="2"/>
  </r>
  <r>
    <x v="8337"/>
    <x v="51"/>
    <x v="2"/>
  </r>
  <r>
    <x v="8337"/>
    <x v="52"/>
    <x v="2"/>
  </r>
  <r>
    <x v="8337"/>
    <x v="53"/>
    <x v="2"/>
  </r>
  <r>
    <x v="8337"/>
    <x v="54"/>
    <x v="2"/>
  </r>
  <r>
    <x v="8337"/>
    <x v="55"/>
    <x v="2"/>
  </r>
  <r>
    <x v="8337"/>
    <x v="56"/>
    <x v="2"/>
  </r>
  <r>
    <x v="8337"/>
    <x v="57"/>
    <x v="2"/>
  </r>
  <r>
    <x v="8337"/>
    <x v="58"/>
    <x v="2"/>
  </r>
  <r>
    <x v="8337"/>
    <x v="59"/>
    <x v="2"/>
  </r>
  <r>
    <x v="8337"/>
    <x v="60"/>
    <x v="2"/>
  </r>
  <r>
    <x v="8337"/>
    <x v="61"/>
    <x v="2"/>
  </r>
  <r>
    <x v="8337"/>
    <x v="62"/>
    <x v="2"/>
  </r>
  <r>
    <x v="8337"/>
    <x v="63"/>
    <x v="2"/>
  </r>
  <r>
    <x v="8337"/>
    <x v="64"/>
    <x v="2"/>
  </r>
  <r>
    <x v="8337"/>
    <x v="65"/>
    <x v="2"/>
  </r>
  <r>
    <x v="8337"/>
    <x v="66"/>
    <x v="2"/>
  </r>
  <r>
    <x v="8337"/>
    <x v="67"/>
    <x v="2"/>
  </r>
  <r>
    <x v="8337"/>
    <x v="68"/>
    <x v="2"/>
  </r>
  <r>
    <x v="8337"/>
    <x v="69"/>
    <x v="2"/>
  </r>
  <r>
    <x v="8337"/>
    <x v="70"/>
    <x v="2"/>
  </r>
  <r>
    <x v="8337"/>
    <x v="71"/>
    <x v="2"/>
  </r>
  <r>
    <x v="8337"/>
    <x v="72"/>
    <x v="2"/>
  </r>
  <r>
    <x v="8337"/>
    <x v="73"/>
    <x v="2"/>
  </r>
  <r>
    <x v="8337"/>
    <x v="74"/>
    <x v="2"/>
  </r>
  <r>
    <x v="8337"/>
    <x v="75"/>
    <x v="2"/>
  </r>
  <r>
    <x v="8337"/>
    <x v="76"/>
    <x v="2"/>
  </r>
  <r>
    <x v="8337"/>
    <x v="77"/>
    <x v="2"/>
  </r>
  <r>
    <x v="8337"/>
    <x v="78"/>
    <x v="2"/>
  </r>
  <r>
    <x v="8337"/>
    <x v="79"/>
    <x v="2"/>
  </r>
  <r>
    <x v="8337"/>
    <x v="80"/>
    <x v="2"/>
  </r>
  <r>
    <x v="8337"/>
    <x v="81"/>
    <x v="2"/>
  </r>
  <r>
    <x v="8337"/>
    <x v="82"/>
    <x v="2"/>
  </r>
  <r>
    <x v="8337"/>
    <x v="83"/>
    <x v="2"/>
  </r>
  <r>
    <x v="8337"/>
    <x v="84"/>
    <x v="2"/>
  </r>
  <r>
    <x v="8337"/>
    <x v="85"/>
    <x v="2"/>
  </r>
  <r>
    <x v="8337"/>
    <x v="86"/>
    <x v="2"/>
  </r>
  <r>
    <x v="8337"/>
    <x v="87"/>
    <x v="2"/>
  </r>
  <r>
    <x v="8337"/>
    <x v="88"/>
    <x v="2"/>
  </r>
  <r>
    <x v="8337"/>
    <x v="89"/>
    <x v="2"/>
  </r>
  <r>
    <x v="8337"/>
    <x v="90"/>
    <x v="2"/>
  </r>
  <r>
    <x v="8337"/>
    <x v="91"/>
    <x v="2"/>
  </r>
  <r>
    <x v="8338"/>
    <x v="92"/>
    <x v="2"/>
  </r>
  <r>
    <x v="8338"/>
    <x v="93"/>
    <x v="2"/>
  </r>
  <r>
    <x v="8338"/>
    <x v="0"/>
    <x v="2"/>
  </r>
  <r>
    <x v="8338"/>
    <x v="1"/>
    <x v="2"/>
  </r>
  <r>
    <x v="8338"/>
    <x v="2"/>
    <x v="2"/>
  </r>
  <r>
    <x v="8338"/>
    <x v="3"/>
    <x v="2"/>
  </r>
  <r>
    <x v="8338"/>
    <x v="4"/>
    <x v="2"/>
  </r>
  <r>
    <x v="8338"/>
    <x v="5"/>
    <x v="2"/>
  </r>
  <r>
    <x v="8338"/>
    <x v="6"/>
    <x v="2"/>
  </r>
  <r>
    <x v="8338"/>
    <x v="7"/>
    <x v="2"/>
  </r>
  <r>
    <x v="8338"/>
    <x v="8"/>
    <x v="2"/>
  </r>
  <r>
    <x v="8338"/>
    <x v="9"/>
    <x v="2"/>
  </r>
  <r>
    <x v="8338"/>
    <x v="10"/>
    <x v="2"/>
  </r>
  <r>
    <x v="8338"/>
    <x v="11"/>
    <x v="2"/>
  </r>
  <r>
    <x v="8338"/>
    <x v="12"/>
    <x v="2"/>
  </r>
  <r>
    <x v="8338"/>
    <x v="13"/>
    <x v="2"/>
  </r>
  <r>
    <x v="8338"/>
    <x v="14"/>
    <x v="2"/>
  </r>
  <r>
    <x v="8338"/>
    <x v="15"/>
    <x v="2"/>
  </r>
  <r>
    <x v="8338"/>
    <x v="16"/>
    <x v="2"/>
  </r>
  <r>
    <x v="8338"/>
    <x v="17"/>
    <x v="2"/>
  </r>
  <r>
    <x v="8338"/>
    <x v="18"/>
    <x v="2"/>
  </r>
  <r>
    <x v="8338"/>
    <x v="19"/>
    <x v="2"/>
  </r>
  <r>
    <x v="8338"/>
    <x v="20"/>
    <x v="2"/>
  </r>
  <r>
    <x v="8338"/>
    <x v="21"/>
    <x v="2"/>
  </r>
  <r>
    <x v="8338"/>
    <x v="22"/>
    <x v="2"/>
  </r>
  <r>
    <x v="8338"/>
    <x v="23"/>
    <x v="2"/>
  </r>
  <r>
    <x v="8338"/>
    <x v="24"/>
    <x v="2"/>
  </r>
  <r>
    <x v="8338"/>
    <x v="25"/>
    <x v="2"/>
  </r>
  <r>
    <x v="8338"/>
    <x v="26"/>
    <x v="2"/>
  </r>
  <r>
    <x v="8338"/>
    <x v="27"/>
    <x v="2"/>
  </r>
  <r>
    <x v="8338"/>
    <x v="28"/>
    <x v="2"/>
  </r>
  <r>
    <x v="8338"/>
    <x v="29"/>
    <x v="2"/>
  </r>
  <r>
    <x v="8338"/>
    <x v="30"/>
    <x v="2"/>
  </r>
  <r>
    <x v="8338"/>
    <x v="31"/>
    <x v="2"/>
  </r>
  <r>
    <x v="8338"/>
    <x v="32"/>
    <x v="2"/>
  </r>
  <r>
    <x v="8338"/>
    <x v="33"/>
    <x v="2"/>
  </r>
  <r>
    <x v="8338"/>
    <x v="34"/>
    <x v="2"/>
  </r>
  <r>
    <x v="8338"/>
    <x v="35"/>
    <x v="2"/>
  </r>
  <r>
    <x v="8338"/>
    <x v="36"/>
    <x v="2"/>
  </r>
  <r>
    <x v="8338"/>
    <x v="37"/>
    <x v="2"/>
  </r>
  <r>
    <x v="8338"/>
    <x v="38"/>
    <x v="2"/>
  </r>
  <r>
    <x v="8338"/>
    <x v="39"/>
    <x v="2"/>
  </r>
  <r>
    <x v="8338"/>
    <x v="40"/>
    <x v="2"/>
  </r>
  <r>
    <x v="8338"/>
    <x v="41"/>
    <x v="2"/>
  </r>
  <r>
    <x v="8338"/>
    <x v="42"/>
    <x v="2"/>
  </r>
  <r>
    <x v="8338"/>
    <x v="43"/>
    <x v="2"/>
  </r>
  <r>
    <x v="8338"/>
    <x v="44"/>
    <x v="2"/>
  </r>
  <r>
    <x v="8338"/>
    <x v="45"/>
    <x v="2"/>
  </r>
  <r>
    <x v="8338"/>
    <x v="46"/>
    <x v="2"/>
  </r>
  <r>
    <x v="8338"/>
    <x v="47"/>
    <x v="2"/>
  </r>
  <r>
    <x v="8338"/>
    <x v="48"/>
    <x v="2"/>
  </r>
  <r>
    <x v="8338"/>
    <x v="49"/>
    <x v="2"/>
  </r>
  <r>
    <x v="8338"/>
    <x v="50"/>
    <x v="2"/>
  </r>
  <r>
    <x v="8338"/>
    <x v="51"/>
    <x v="2"/>
  </r>
  <r>
    <x v="8338"/>
    <x v="52"/>
    <x v="2"/>
  </r>
  <r>
    <x v="8338"/>
    <x v="53"/>
    <x v="2"/>
  </r>
  <r>
    <x v="8338"/>
    <x v="54"/>
    <x v="2"/>
  </r>
  <r>
    <x v="8338"/>
    <x v="55"/>
    <x v="2"/>
  </r>
  <r>
    <x v="8338"/>
    <x v="56"/>
    <x v="2"/>
  </r>
  <r>
    <x v="8338"/>
    <x v="57"/>
    <x v="2"/>
  </r>
  <r>
    <x v="8338"/>
    <x v="58"/>
    <x v="2"/>
  </r>
  <r>
    <x v="8338"/>
    <x v="59"/>
    <x v="2"/>
  </r>
  <r>
    <x v="8338"/>
    <x v="60"/>
    <x v="2"/>
  </r>
  <r>
    <x v="8338"/>
    <x v="61"/>
    <x v="2"/>
  </r>
  <r>
    <x v="8338"/>
    <x v="62"/>
    <x v="2"/>
  </r>
  <r>
    <x v="8338"/>
    <x v="63"/>
    <x v="2"/>
  </r>
  <r>
    <x v="8338"/>
    <x v="64"/>
    <x v="2"/>
  </r>
  <r>
    <x v="8338"/>
    <x v="65"/>
    <x v="2"/>
  </r>
  <r>
    <x v="8338"/>
    <x v="66"/>
    <x v="2"/>
  </r>
  <r>
    <x v="8338"/>
    <x v="67"/>
    <x v="2"/>
  </r>
  <r>
    <x v="8338"/>
    <x v="68"/>
    <x v="2"/>
  </r>
  <r>
    <x v="8338"/>
    <x v="69"/>
    <x v="2"/>
  </r>
  <r>
    <x v="8338"/>
    <x v="70"/>
    <x v="2"/>
  </r>
  <r>
    <x v="8338"/>
    <x v="71"/>
    <x v="2"/>
  </r>
  <r>
    <x v="8338"/>
    <x v="72"/>
    <x v="2"/>
  </r>
  <r>
    <x v="8338"/>
    <x v="73"/>
    <x v="2"/>
  </r>
  <r>
    <x v="8338"/>
    <x v="74"/>
    <x v="2"/>
  </r>
  <r>
    <x v="8338"/>
    <x v="75"/>
    <x v="2"/>
  </r>
  <r>
    <x v="8338"/>
    <x v="76"/>
    <x v="2"/>
  </r>
  <r>
    <x v="8338"/>
    <x v="77"/>
    <x v="2"/>
  </r>
  <r>
    <x v="8338"/>
    <x v="78"/>
    <x v="2"/>
  </r>
  <r>
    <x v="8338"/>
    <x v="79"/>
    <x v="2"/>
  </r>
  <r>
    <x v="8338"/>
    <x v="80"/>
    <x v="2"/>
  </r>
  <r>
    <x v="8338"/>
    <x v="81"/>
    <x v="2"/>
  </r>
  <r>
    <x v="8338"/>
    <x v="82"/>
    <x v="2"/>
  </r>
  <r>
    <x v="8338"/>
    <x v="83"/>
    <x v="2"/>
  </r>
  <r>
    <x v="8338"/>
    <x v="84"/>
    <x v="2"/>
  </r>
  <r>
    <x v="8338"/>
    <x v="85"/>
    <x v="2"/>
  </r>
  <r>
    <x v="8338"/>
    <x v="86"/>
    <x v="2"/>
  </r>
  <r>
    <x v="8338"/>
    <x v="87"/>
    <x v="2"/>
  </r>
  <r>
    <x v="8338"/>
    <x v="88"/>
    <x v="2"/>
  </r>
  <r>
    <x v="8338"/>
    <x v="89"/>
    <x v="2"/>
  </r>
  <r>
    <x v="8338"/>
    <x v="90"/>
    <x v="2"/>
  </r>
  <r>
    <x v="8338"/>
    <x v="91"/>
    <x v="2"/>
  </r>
  <r>
    <x v="8339"/>
    <x v="92"/>
    <x v="2"/>
  </r>
  <r>
    <x v="8339"/>
    <x v="93"/>
    <x v="2"/>
  </r>
  <r>
    <x v="8339"/>
    <x v="0"/>
    <x v="2"/>
  </r>
  <r>
    <x v="8339"/>
    <x v="1"/>
    <x v="2"/>
  </r>
  <r>
    <x v="8339"/>
    <x v="2"/>
    <x v="2"/>
  </r>
  <r>
    <x v="8339"/>
    <x v="3"/>
    <x v="2"/>
  </r>
  <r>
    <x v="8339"/>
    <x v="4"/>
    <x v="2"/>
  </r>
  <r>
    <x v="8339"/>
    <x v="5"/>
    <x v="2"/>
  </r>
  <r>
    <x v="8339"/>
    <x v="6"/>
    <x v="2"/>
  </r>
  <r>
    <x v="8339"/>
    <x v="7"/>
    <x v="2"/>
  </r>
  <r>
    <x v="8339"/>
    <x v="8"/>
    <x v="2"/>
  </r>
  <r>
    <x v="8339"/>
    <x v="9"/>
    <x v="2"/>
  </r>
  <r>
    <x v="8339"/>
    <x v="10"/>
    <x v="2"/>
  </r>
  <r>
    <x v="8339"/>
    <x v="11"/>
    <x v="2"/>
  </r>
  <r>
    <x v="8339"/>
    <x v="12"/>
    <x v="2"/>
  </r>
  <r>
    <x v="8339"/>
    <x v="13"/>
    <x v="2"/>
  </r>
  <r>
    <x v="8339"/>
    <x v="14"/>
    <x v="2"/>
  </r>
  <r>
    <x v="8339"/>
    <x v="15"/>
    <x v="2"/>
  </r>
  <r>
    <x v="8339"/>
    <x v="16"/>
    <x v="2"/>
  </r>
  <r>
    <x v="8339"/>
    <x v="17"/>
    <x v="2"/>
  </r>
  <r>
    <x v="8339"/>
    <x v="18"/>
    <x v="2"/>
  </r>
  <r>
    <x v="8339"/>
    <x v="19"/>
    <x v="2"/>
  </r>
  <r>
    <x v="8339"/>
    <x v="20"/>
    <x v="2"/>
  </r>
  <r>
    <x v="8339"/>
    <x v="21"/>
    <x v="2"/>
  </r>
  <r>
    <x v="8339"/>
    <x v="22"/>
    <x v="2"/>
  </r>
  <r>
    <x v="8339"/>
    <x v="23"/>
    <x v="2"/>
  </r>
  <r>
    <x v="8339"/>
    <x v="24"/>
    <x v="2"/>
  </r>
  <r>
    <x v="8339"/>
    <x v="25"/>
    <x v="2"/>
  </r>
  <r>
    <x v="8339"/>
    <x v="26"/>
    <x v="2"/>
  </r>
  <r>
    <x v="8339"/>
    <x v="27"/>
    <x v="2"/>
  </r>
  <r>
    <x v="8339"/>
    <x v="28"/>
    <x v="2"/>
  </r>
  <r>
    <x v="8339"/>
    <x v="29"/>
    <x v="2"/>
  </r>
  <r>
    <x v="8339"/>
    <x v="30"/>
    <x v="2"/>
  </r>
  <r>
    <x v="8339"/>
    <x v="31"/>
    <x v="2"/>
  </r>
  <r>
    <x v="8339"/>
    <x v="32"/>
    <x v="2"/>
  </r>
  <r>
    <x v="8339"/>
    <x v="33"/>
    <x v="2"/>
  </r>
  <r>
    <x v="8339"/>
    <x v="34"/>
    <x v="2"/>
  </r>
  <r>
    <x v="8339"/>
    <x v="35"/>
    <x v="2"/>
  </r>
  <r>
    <x v="8339"/>
    <x v="36"/>
    <x v="2"/>
  </r>
  <r>
    <x v="8339"/>
    <x v="37"/>
    <x v="2"/>
  </r>
  <r>
    <x v="8339"/>
    <x v="38"/>
    <x v="2"/>
  </r>
  <r>
    <x v="8339"/>
    <x v="39"/>
    <x v="2"/>
  </r>
  <r>
    <x v="8339"/>
    <x v="40"/>
    <x v="2"/>
  </r>
  <r>
    <x v="8339"/>
    <x v="41"/>
    <x v="2"/>
  </r>
  <r>
    <x v="8339"/>
    <x v="42"/>
    <x v="2"/>
  </r>
  <r>
    <x v="8339"/>
    <x v="43"/>
    <x v="2"/>
  </r>
  <r>
    <x v="8339"/>
    <x v="44"/>
    <x v="2"/>
  </r>
  <r>
    <x v="8339"/>
    <x v="45"/>
    <x v="2"/>
  </r>
  <r>
    <x v="8339"/>
    <x v="46"/>
    <x v="2"/>
  </r>
  <r>
    <x v="8339"/>
    <x v="47"/>
    <x v="2"/>
  </r>
  <r>
    <x v="8339"/>
    <x v="48"/>
    <x v="2"/>
  </r>
  <r>
    <x v="8339"/>
    <x v="49"/>
    <x v="2"/>
  </r>
  <r>
    <x v="8339"/>
    <x v="50"/>
    <x v="2"/>
  </r>
  <r>
    <x v="8339"/>
    <x v="51"/>
    <x v="2"/>
  </r>
  <r>
    <x v="8339"/>
    <x v="52"/>
    <x v="2"/>
  </r>
  <r>
    <x v="8339"/>
    <x v="53"/>
    <x v="2"/>
  </r>
  <r>
    <x v="8339"/>
    <x v="54"/>
    <x v="2"/>
  </r>
  <r>
    <x v="8339"/>
    <x v="55"/>
    <x v="2"/>
  </r>
  <r>
    <x v="8339"/>
    <x v="56"/>
    <x v="2"/>
  </r>
  <r>
    <x v="8339"/>
    <x v="57"/>
    <x v="2"/>
  </r>
  <r>
    <x v="8339"/>
    <x v="58"/>
    <x v="2"/>
  </r>
  <r>
    <x v="8339"/>
    <x v="59"/>
    <x v="2"/>
  </r>
  <r>
    <x v="8339"/>
    <x v="60"/>
    <x v="2"/>
  </r>
  <r>
    <x v="8339"/>
    <x v="61"/>
    <x v="2"/>
  </r>
  <r>
    <x v="8339"/>
    <x v="62"/>
    <x v="2"/>
  </r>
  <r>
    <x v="8339"/>
    <x v="63"/>
    <x v="2"/>
  </r>
  <r>
    <x v="8339"/>
    <x v="64"/>
    <x v="2"/>
  </r>
  <r>
    <x v="8339"/>
    <x v="65"/>
    <x v="2"/>
  </r>
  <r>
    <x v="8339"/>
    <x v="66"/>
    <x v="2"/>
  </r>
  <r>
    <x v="8339"/>
    <x v="67"/>
    <x v="2"/>
  </r>
  <r>
    <x v="8339"/>
    <x v="68"/>
    <x v="2"/>
  </r>
  <r>
    <x v="8339"/>
    <x v="69"/>
    <x v="2"/>
  </r>
  <r>
    <x v="8339"/>
    <x v="70"/>
    <x v="2"/>
  </r>
  <r>
    <x v="8339"/>
    <x v="71"/>
    <x v="2"/>
  </r>
  <r>
    <x v="8339"/>
    <x v="72"/>
    <x v="2"/>
  </r>
  <r>
    <x v="8339"/>
    <x v="73"/>
    <x v="2"/>
  </r>
  <r>
    <x v="8339"/>
    <x v="74"/>
    <x v="2"/>
  </r>
  <r>
    <x v="8339"/>
    <x v="75"/>
    <x v="2"/>
  </r>
  <r>
    <x v="8339"/>
    <x v="76"/>
    <x v="2"/>
  </r>
  <r>
    <x v="8339"/>
    <x v="77"/>
    <x v="2"/>
  </r>
  <r>
    <x v="8339"/>
    <x v="78"/>
    <x v="2"/>
  </r>
  <r>
    <x v="8339"/>
    <x v="79"/>
    <x v="2"/>
  </r>
  <r>
    <x v="8339"/>
    <x v="80"/>
    <x v="2"/>
  </r>
  <r>
    <x v="8339"/>
    <x v="81"/>
    <x v="2"/>
  </r>
  <r>
    <x v="8339"/>
    <x v="82"/>
    <x v="2"/>
  </r>
  <r>
    <x v="8339"/>
    <x v="83"/>
    <x v="2"/>
  </r>
  <r>
    <x v="8339"/>
    <x v="84"/>
    <x v="2"/>
  </r>
  <r>
    <x v="8339"/>
    <x v="85"/>
    <x v="2"/>
  </r>
  <r>
    <x v="8339"/>
    <x v="86"/>
    <x v="2"/>
  </r>
  <r>
    <x v="8339"/>
    <x v="87"/>
    <x v="2"/>
  </r>
  <r>
    <x v="8339"/>
    <x v="88"/>
    <x v="2"/>
  </r>
  <r>
    <x v="8339"/>
    <x v="89"/>
    <x v="2"/>
  </r>
  <r>
    <x v="8339"/>
    <x v="90"/>
    <x v="2"/>
  </r>
  <r>
    <x v="8339"/>
    <x v="91"/>
    <x v="2"/>
  </r>
  <r>
    <x v="8340"/>
    <x v="92"/>
    <x v="2"/>
  </r>
  <r>
    <x v="8340"/>
    <x v="93"/>
    <x v="2"/>
  </r>
  <r>
    <x v="8340"/>
    <x v="0"/>
    <x v="2"/>
  </r>
  <r>
    <x v="8340"/>
    <x v="1"/>
    <x v="2"/>
  </r>
  <r>
    <x v="8340"/>
    <x v="2"/>
    <x v="2"/>
  </r>
  <r>
    <x v="8340"/>
    <x v="3"/>
    <x v="2"/>
  </r>
  <r>
    <x v="8340"/>
    <x v="4"/>
    <x v="2"/>
  </r>
  <r>
    <x v="8340"/>
    <x v="5"/>
    <x v="2"/>
  </r>
  <r>
    <x v="8340"/>
    <x v="6"/>
    <x v="2"/>
  </r>
  <r>
    <x v="8340"/>
    <x v="7"/>
    <x v="2"/>
  </r>
  <r>
    <x v="8340"/>
    <x v="8"/>
    <x v="2"/>
  </r>
  <r>
    <x v="8340"/>
    <x v="9"/>
    <x v="2"/>
  </r>
  <r>
    <x v="8340"/>
    <x v="10"/>
    <x v="2"/>
  </r>
  <r>
    <x v="8340"/>
    <x v="11"/>
    <x v="2"/>
  </r>
  <r>
    <x v="8340"/>
    <x v="12"/>
    <x v="2"/>
  </r>
  <r>
    <x v="8340"/>
    <x v="13"/>
    <x v="2"/>
  </r>
  <r>
    <x v="8340"/>
    <x v="14"/>
    <x v="2"/>
  </r>
  <r>
    <x v="8340"/>
    <x v="15"/>
    <x v="2"/>
  </r>
  <r>
    <x v="8340"/>
    <x v="16"/>
    <x v="2"/>
  </r>
  <r>
    <x v="8340"/>
    <x v="17"/>
    <x v="2"/>
  </r>
  <r>
    <x v="8340"/>
    <x v="18"/>
    <x v="2"/>
  </r>
  <r>
    <x v="8340"/>
    <x v="19"/>
    <x v="2"/>
  </r>
  <r>
    <x v="8340"/>
    <x v="20"/>
    <x v="2"/>
  </r>
  <r>
    <x v="8340"/>
    <x v="21"/>
    <x v="2"/>
  </r>
  <r>
    <x v="8340"/>
    <x v="22"/>
    <x v="2"/>
  </r>
  <r>
    <x v="8340"/>
    <x v="23"/>
    <x v="2"/>
  </r>
  <r>
    <x v="8340"/>
    <x v="24"/>
    <x v="2"/>
  </r>
  <r>
    <x v="8340"/>
    <x v="25"/>
    <x v="2"/>
  </r>
  <r>
    <x v="8340"/>
    <x v="26"/>
    <x v="2"/>
  </r>
  <r>
    <x v="8340"/>
    <x v="27"/>
    <x v="2"/>
  </r>
  <r>
    <x v="8340"/>
    <x v="28"/>
    <x v="2"/>
  </r>
  <r>
    <x v="8340"/>
    <x v="29"/>
    <x v="2"/>
  </r>
  <r>
    <x v="8340"/>
    <x v="30"/>
    <x v="2"/>
  </r>
  <r>
    <x v="8340"/>
    <x v="31"/>
    <x v="2"/>
  </r>
  <r>
    <x v="8340"/>
    <x v="32"/>
    <x v="2"/>
  </r>
  <r>
    <x v="8340"/>
    <x v="33"/>
    <x v="2"/>
  </r>
  <r>
    <x v="8340"/>
    <x v="34"/>
    <x v="2"/>
  </r>
  <r>
    <x v="8340"/>
    <x v="35"/>
    <x v="2"/>
  </r>
  <r>
    <x v="8340"/>
    <x v="36"/>
    <x v="2"/>
  </r>
  <r>
    <x v="8340"/>
    <x v="37"/>
    <x v="2"/>
  </r>
  <r>
    <x v="8340"/>
    <x v="38"/>
    <x v="2"/>
  </r>
  <r>
    <x v="8340"/>
    <x v="39"/>
    <x v="2"/>
  </r>
  <r>
    <x v="8340"/>
    <x v="40"/>
    <x v="2"/>
  </r>
  <r>
    <x v="8340"/>
    <x v="41"/>
    <x v="2"/>
  </r>
  <r>
    <x v="8340"/>
    <x v="42"/>
    <x v="2"/>
  </r>
  <r>
    <x v="8340"/>
    <x v="43"/>
    <x v="2"/>
  </r>
  <r>
    <x v="8340"/>
    <x v="44"/>
    <x v="2"/>
  </r>
  <r>
    <x v="8340"/>
    <x v="45"/>
    <x v="2"/>
  </r>
  <r>
    <x v="8340"/>
    <x v="46"/>
    <x v="2"/>
  </r>
  <r>
    <x v="8340"/>
    <x v="47"/>
    <x v="2"/>
  </r>
  <r>
    <x v="8340"/>
    <x v="48"/>
    <x v="2"/>
  </r>
  <r>
    <x v="8340"/>
    <x v="49"/>
    <x v="2"/>
  </r>
  <r>
    <x v="8340"/>
    <x v="50"/>
    <x v="2"/>
  </r>
  <r>
    <x v="8340"/>
    <x v="51"/>
    <x v="2"/>
  </r>
  <r>
    <x v="8340"/>
    <x v="52"/>
    <x v="2"/>
  </r>
  <r>
    <x v="8340"/>
    <x v="53"/>
    <x v="2"/>
  </r>
  <r>
    <x v="8340"/>
    <x v="54"/>
    <x v="2"/>
  </r>
  <r>
    <x v="8340"/>
    <x v="55"/>
    <x v="2"/>
  </r>
  <r>
    <x v="8340"/>
    <x v="56"/>
    <x v="2"/>
  </r>
  <r>
    <x v="8340"/>
    <x v="57"/>
    <x v="2"/>
  </r>
  <r>
    <x v="8340"/>
    <x v="58"/>
    <x v="2"/>
  </r>
  <r>
    <x v="8340"/>
    <x v="59"/>
    <x v="2"/>
  </r>
  <r>
    <x v="8340"/>
    <x v="60"/>
    <x v="2"/>
  </r>
  <r>
    <x v="8340"/>
    <x v="61"/>
    <x v="2"/>
  </r>
  <r>
    <x v="8340"/>
    <x v="62"/>
    <x v="2"/>
  </r>
  <r>
    <x v="8340"/>
    <x v="63"/>
    <x v="2"/>
  </r>
  <r>
    <x v="8340"/>
    <x v="64"/>
    <x v="2"/>
  </r>
  <r>
    <x v="8340"/>
    <x v="65"/>
    <x v="2"/>
  </r>
  <r>
    <x v="8340"/>
    <x v="66"/>
    <x v="2"/>
  </r>
  <r>
    <x v="8340"/>
    <x v="67"/>
    <x v="2"/>
  </r>
  <r>
    <x v="8340"/>
    <x v="68"/>
    <x v="2"/>
  </r>
  <r>
    <x v="8340"/>
    <x v="69"/>
    <x v="2"/>
  </r>
  <r>
    <x v="8340"/>
    <x v="70"/>
    <x v="2"/>
  </r>
  <r>
    <x v="8340"/>
    <x v="71"/>
    <x v="2"/>
  </r>
  <r>
    <x v="8340"/>
    <x v="72"/>
    <x v="2"/>
  </r>
  <r>
    <x v="8340"/>
    <x v="73"/>
    <x v="2"/>
  </r>
  <r>
    <x v="8340"/>
    <x v="74"/>
    <x v="2"/>
  </r>
  <r>
    <x v="8340"/>
    <x v="75"/>
    <x v="2"/>
  </r>
  <r>
    <x v="8340"/>
    <x v="76"/>
    <x v="2"/>
  </r>
  <r>
    <x v="8340"/>
    <x v="77"/>
    <x v="2"/>
  </r>
  <r>
    <x v="8340"/>
    <x v="78"/>
    <x v="2"/>
  </r>
  <r>
    <x v="8340"/>
    <x v="79"/>
    <x v="2"/>
  </r>
  <r>
    <x v="8340"/>
    <x v="80"/>
    <x v="2"/>
  </r>
  <r>
    <x v="8340"/>
    <x v="81"/>
    <x v="2"/>
  </r>
  <r>
    <x v="8340"/>
    <x v="82"/>
    <x v="2"/>
  </r>
  <r>
    <x v="8340"/>
    <x v="83"/>
    <x v="2"/>
  </r>
  <r>
    <x v="8340"/>
    <x v="84"/>
    <x v="2"/>
  </r>
  <r>
    <x v="8340"/>
    <x v="85"/>
    <x v="2"/>
  </r>
  <r>
    <x v="8340"/>
    <x v="86"/>
    <x v="2"/>
  </r>
  <r>
    <x v="8340"/>
    <x v="87"/>
    <x v="2"/>
  </r>
  <r>
    <x v="8340"/>
    <x v="88"/>
    <x v="2"/>
  </r>
  <r>
    <x v="8340"/>
    <x v="89"/>
    <x v="2"/>
  </r>
  <r>
    <x v="8340"/>
    <x v="90"/>
    <x v="2"/>
  </r>
  <r>
    <x v="8340"/>
    <x v="91"/>
    <x v="2"/>
  </r>
  <r>
    <x v="8341"/>
    <x v="92"/>
    <x v="2"/>
  </r>
  <r>
    <x v="8341"/>
    <x v="93"/>
    <x v="2"/>
  </r>
  <r>
    <x v="8341"/>
    <x v="0"/>
    <x v="2"/>
  </r>
  <r>
    <x v="8341"/>
    <x v="1"/>
    <x v="2"/>
  </r>
  <r>
    <x v="8341"/>
    <x v="2"/>
    <x v="2"/>
  </r>
  <r>
    <x v="8341"/>
    <x v="3"/>
    <x v="2"/>
  </r>
  <r>
    <x v="8341"/>
    <x v="4"/>
    <x v="2"/>
  </r>
  <r>
    <x v="8341"/>
    <x v="5"/>
    <x v="2"/>
  </r>
  <r>
    <x v="8341"/>
    <x v="6"/>
    <x v="2"/>
  </r>
  <r>
    <x v="8341"/>
    <x v="7"/>
    <x v="2"/>
  </r>
  <r>
    <x v="8341"/>
    <x v="8"/>
    <x v="2"/>
  </r>
  <r>
    <x v="8341"/>
    <x v="9"/>
    <x v="2"/>
  </r>
  <r>
    <x v="8341"/>
    <x v="10"/>
    <x v="2"/>
  </r>
  <r>
    <x v="8341"/>
    <x v="11"/>
    <x v="2"/>
  </r>
  <r>
    <x v="8341"/>
    <x v="12"/>
    <x v="2"/>
  </r>
  <r>
    <x v="8341"/>
    <x v="13"/>
    <x v="2"/>
  </r>
  <r>
    <x v="8341"/>
    <x v="14"/>
    <x v="2"/>
  </r>
  <r>
    <x v="8341"/>
    <x v="15"/>
    <x v="2"/>
  </r>
  <r>
    <x v="8341"/>
    <x v="16"/>
    <x v="2"/>
  </r>
  <r>
    <x v="8341"/>
    <x v="17"/>
    <x v="2"/>
  </r>
  <r>
    <x v="8341"/>
    <x v="18"/>
    <x v="2"/>
  </r>
  <r>
    <x v="8341"/>
    <x v="19"/>
    <x v="2"/>
  </r>
  <r>
    <x v="8341"/>
    <x v="20"/>
    <x v="2"/>
  </r>
  <r>
    <x v="8341"/>
    <x v="21"/>
    <x v="2"/>
  </r>
  <r>
    <x v="8341"/>
    <x v="22"/>
    <x v="2"/>
  </r>
  <r>
    <x v="8341"/>
    <x v="23"/>
    <x v="2"/>
  </r>
  <r>
    <x v="8341"/>
    <x v="24"/>
    <x v="2"/>
  </r>
  <r>
    <x v="8341"/>
    <x v="25"/>
    <x v="2"/>
  </r>
  <r>
    <x v="8341"/>
    <x v="26"/>
    <x v="2"/>
  </r>
  <r>
    <x v="8341"/>
    <x v="27"/>
    <x v="2"/>
  </r>
  <r>
    <x v="8341"/>
    <x v="28"/>
    <x v="2"/>
  </r>
  <r>
    <x v="8341"/>
    <x v="29"/>
    <x v="2"/>
  </r>
  <r>
    <x v="8341"/>
    <x v="30"/>
    <x v="2"/>
  </r>
  <r>
    <x v="8341"/>
    <x v="31"/>
    <x v="2"/>
  </r>
  <r>
    <x v="8341"/>
    <x v="32"/>
    <x v="2"/>
  </r>
  <r>
    <x v="8341"/>
    <x v="33"/>
    <x v="2"/>
  </r>
  <r>
    <x v="8341"/>
    <x v="34"/>
    <x v="2"/>
  </r>
  <r>
    <x v="8341"/>
    <x v="35"/>
    <x v="2"/>
  </r>
  <r>
    <x v="8341"/>
    <x v="36"/>
    <x v="2"/>
  </r>
  <r>
    <x v="8341"/>
    <x v="37"/>
    <x v="2"/>
  </r>
  <r>
    <x v="8341"/>
    <x v="38"/>
    <x v="2"/>
  </r>
  <r>
    <x v="8341"/>
    <x v="39"/>
    <x v="2"/>
  </r>
  <r>
    <x v="8341"/>
    <x v="40"/>
    <x v="2"/>
  </r>
  <r>
    <x v="8341"/>
    <x v="41"/>
    <x v="2"/>
  </r>
  <r>
    <x v="8341"/>
    <x v="42"/>
    <x v="2"/>
  </r>
  <r>
    <x v="8341"/>
    <x v="43"/>
    <x v="2"/>
  </r>
  <r>
    <x v="8341"/>
    <x v="44"/>
    <x v="2"/>
  </r>
  <r>
    <x v="8341"/>
    <x v="45"/>
    <x v="2"/>
  </r>
  <r>
    <x v="8341"/>
    <x v="46"/>
    <x v="2"/>
  </r>
  <r>
    <x v="8341"/>
    <x v="47"/>
    <x v="2"/>
  </r>
  <r>
    <x v="8341"/>
    <x v="48"/>
    <x v="2"/>
  </r>
  <r>
    <x v="8341"/>
    <x v="49"/>
    <x v="2"/>
  </r>
  <r>
    <x v="8341"/>
    <x v="50"/>
    <x v="2"/>
  </r>
  <r>
    <x v="8341"/>
    <x v="51"/>
    <x v="2"/>
  </r>
  <r>
    <x v="8341"/>
    <x v="52"/>
    <x v="2"/>
  </r>
  <r>
    <x v="8341"/>
    <x v="53"/>
    <x v="2"/>
  </r>
  <r>
    <x v="8341"/>
    <x v="54"/>
    <x v="2"/>
  </r>
  <r>
    <x v="8341"/>
    <x v="55"/>
    <x v="2"/>
  </r>
  <r>
    <x v="8341"/>
    <x v="56"/>
    <x v="2"/>
  </r>
  <r>
    <x v="8341"/>
    <x v="57"/>
    <x v="2"/>
  </r>
  <r>
    <x v="8341"/>
    <x v="58"/>
    <x v="2"/>
  </r>
  <r>
    <x v="8341"/>
    <x v="59"/>
    <x v="2"/>
  </r>
  <r>
    <x v="8341"/>
    <x v="60"/>
    <x v="2"/>
  </r>
  <r>
    <x v="8341"/>
    <x v="61"/>
    <x v="2"/>
  </r>
  <r>
    <x v="8341"/>
    <x v="62"/>
    <x v="2"/>
  </r>
  <r>
    <x v="8341"/>
    <x v="63"/>
    <x v="2"/>
  </r>
  <r>
    <x v="8341"/>
    <x v="64"/>
    <x v="2"/>
  </r>
  <r>
    <x v="8341"/>
    <x v="65"/>
    <x v="2"/>
  </r>
  <r>
    <x v="8341"/>
    <x v="66"/>
    <x v="2"/>
  </r>
  <r>
    <x v="8341"/>
    <x v="67"/>
    <x v="2"/>
  </r>
  <r>
    <x v="8341"/>
    <x v="68"/>
    <x v="2"/>
  </r>
  <r>
    <x v="8341"/>
    <x v="69"/>
    <x v="2"/>
  </r>
  <r>
    <x v="8341"/>
    <x v="70"/>
    <x v="2"/>
  </r>
  <r>
    <x v="8341"/>
    <x v="71"/>
    <x v="2"/>
  </r>
  <r>
    <x v="8341"/>
    <x v="72"/>
    <x v="2"/>
  </r>
  <r>
    <x v="8341"/>
    <x v="73"/>
    <x v="2"/>
  </r>
  <r>
    <x v="8341"/>
    <x v="74"/>
    <x v="2"/>
  </r>
  <r>
    <x v="8341"/>
    <x v="75"/>
    <x v="2"/>
  </r>
  <r>
    <x v="8341"/>
    <x v="76"/>
    <x v="2"/>
  </r>
  <r>
    <x v="8341"/>
    <x v="77"/>
    <x v="2"/>
  </r>
  <r>
    <x v="8341"/>
    <x v="78"/>
    <x v="2"/>
  </r>
  <r>
    <x v="8341"/>
    <x v="79"/>
    <x v="2"/>
  </r>
  <r>
    <x v="8341"/>
    <x v="80"/>
    <x v="2"/>
  </r>
  <r>
    <x v="8341"/>
    <x v="81"/>
    <x v="2"/>
  </r>
  <r>
    <x v="8341"/>
    <x v="82"/>
    <x v="2"/>
  </r>
  <r>
    <x v="8341"/>
    <x v="83"/>
    <x v="2"/>
  </r>
  <r>
    <x v="8341"/>
    <x v="84"/>
    <x v="2"/>
  </r>
  <r>
    <x v="8341"/>
    <x v="85"/>
    <x v="2"/>
  </r>
  <r>
    <x v="8341"/>
    <x v="86"/>
    <x v="2"/>
  </r>
  <r>
    <x v="8341"/>
    <x v="87"/>
    <x v="2"/>
  </r>
  <r>
    <x v="8341"/>
    <x v="88"/>
    <x v="2"/>
  </r>
  <r>
    <x v="8341"/>
    <x v="89"/>
    <x v="2"/>
  </r>
  <r>
    <x v="8341"/>
    <x v="90"/>
    <x v="2"/>
  </r>
  <r>
    <x v="8341"/>
    <x v="91"/>
    <x v="2"/>
  </r>
  <r>
    <x v="8342"/>
    <x v="92"/>
    <x v="2"/>
  </r>
  <r>
    <x v="8342"/>
    <x v="93"/>
    <x v="2"/>
  </r>
  <r>
    <x v="8342"/>
    <x v="0"/>
    <x v="2"/>
  </r>
  <r>
    <x v="8342"/>
    <x v="1"/>
    <x v="2"/>
  </r>
  <r>
    <x v="8342"/>
    <x v="2"/>
    <x v="2"/>
  </r>
  <r>
    <x v="8342"/>
    <x v="3"/>
    <x v="2"/>
  </r>
  <r>
    <x v="8342"/>
    <x v="4"/>
    <x v="2"/>
  </r>
  <r>
    <x v="8342"/>
    <x v="5"/>
    <x v="2"/>
  </r>
  <r>
    <x v="8342"/>
    <x v="6"/>
    <x v="2"/>
  </r>
  <r>
    <x v="8342"/>
    <x v="7"/>
    <x v="2"/>
  </r>
  <r>
    <x v="8342"/>
    <x v="8"/>
    <x v="2"/>
  </r>
  <r>
    <x v="8342"/>
    <x v="9"/>
    <x v="2"/>
  </r>
  <r>
    <x v="8342"/>
    <x v="10"/>
    <x v="2"/>
  </r>
  <r>
    <x v="8342"/>
    <x v="11"/>
    <x v="2"/>
  </r>
  <r>
    <x v="8342"/>
    <x v="12"/>
    <x v="2"/>
  </r>
  <r>
    <x v="8342"/>
    <x v="13"/>
    <x v="2"/>
  </r>
  <r>
    <x v="8342"/>
    <x v="14"/>
    <x v="2"/>
  </r>
  <r>
    <x v="8342"/>
    <x v="15"/>
    <x v="2"/>
  </r>
  <r>
    <x v="8342"/>
    <x v="16"/>
    <x v="2"/>
  </r>
  <r>
    <x v="8342"/>
    <x v="17"/>
    <x v="2"/>
  </r>
  <r>
    <x v="8342"/>
    <x v="18"/>
    <x v="2"/>
  </r>
  <r>
    <x v="8342"/>
    <x v="19"/>
    <x v="2"/>
  </r>
  <r>
    <x v="8342"/>
    <x v="20"/>
    <x v="2"/>
  </r>
  <r>
    <x v="8342"/>
    <x v="21"/>
    <x v="2"/>
  </r>
  <r>
    <x v="8342"/>
    <x v="22"/>
    <x v="2"/>
  </r>
  <r>
    <x v="8342"/>
    <x v="23"/>
    <x v="2"/>
  </r>
  <r>
    <x v="8342"/>
    <x v="24"/>
    <x v="2"/>
  </r>
  <r>
    <x v="8342"/>
    <x v="25"/>
    <x v="2"/>
  </r>
  <r>
    <x v="8342"/>
    <x v="26"/>
    <x v="2"/>
  </r>
  <r>
    <x v="8342"/>
    <x v="27"/>
    <x v="2"/>
  </r>
  <r>
    <x v="8342"/>
    <x v="28"/>
    <x v="2"/>
  </r>
  <r>
    <x v="8342"/>
    <x v="29"/>
    <x v="2"/>
  </r>
  <r>
    <x v="8342"/>
    <x v="30"/>
    <x v="2"/>
  </r>
  <r>
    <x v="8342"/>
    <x v="31"/>
    <x v="2"/>
  </r>
  <r>
    <x v="8342"/>
    <x v="32"/>
    <x v="2"/>
  </r>
  <r>
    <x v="8342"/>
    <x v="33"/>
    <x v="2"/>
  </r>
  <r>
    <x v="8342"/>
    <x v="34"/>
    <x v="2"/>
  </r>
  <r>
    <x v="8342"/>
    <x v="35"/>
    <x v="2"/>
  </r>
  <r>
    <x v="8342"/>
    <x v="36"/>
    <x v="2"/>
  </r>
  <r>
    <x v="8342"/>
    <x v="37"/>
    <x v="2"/>
  </r>
  <r>
    <x v="8342"/>
    <x v="38"/>
    <x v="2"/>
  </r>
  <r>
    <x v="8342"/>
    <x v="39"/>
    <x v="2"/>
  </r>
  <r>
    <x v="8342"/>
    <x v="40"/>
    <x v="2"/>
  </r>
  <r>
    <x v="8342"/>
    <x v="41"/>
    <x v="2"/>
  </r>
  <r>
    <x v="8342"/>
    <x v="42"/>
    <x v="2"/>
  </r>
  <r>
    <x v="8342"/>
    <x v="43"/>
    <x v="2"/>
  </r>
  <r>
    <x v="8342"/>
    <x v="44"/>
    <x v="2"/>
  </r>
  <r>
    <x v="8342"/>
    <x v="45"/>
    <x v="2"/>
  </r>
  <r>
    <x v="8342"/>
    <x v="46"/>
    <x v="2"/>
  </r>
  <r>
    <x v="8342"/>
    <x v="47"/>
    <x v="2"/>
  </r>
  <r>
    <x v="8342"/>
    <x v="48"/>
    <x v="2"/>
  </r>
  <r>
    <x v="8342"/>
    <x v="49"/>
    <x v="2"/>
  </r>
  <r>
    <x v="8342"/>
    <x v="50"/>
    <x v="2"/>
  </r>
  <r>
    <x v="8342"/>
    <x v="51"/>
    <x v="2"/>
  </r>
  <r>
    <x v="8342"/>
    <x v="52"/>
    <x v="2"/>
  </r>
  <r>
    <x v="8342"/>
    <x v="53"/>
    <x v="2"/>
  </r>
  <r>
    <x v="8342"/>
    <x v="54"/>
    <x v="2"/>
  </r>
  <r>
    <x v="8342"/>
    <x v="55"/>
    <x v="2"/>
  </r>
  <r>
    <x v="8342"/>
    <x v="56"/>
    <x v="2"/>
  </r>
  <r>
    <x v="8342"/>
    <x v="57"/>
    <x v="2"/>
  </r>
  <r>
    <x v="8342"/>
    <x v="58"/>
    <x v="2"/>
  </r>
  <r>
    <x v="8342"/>
    <x v="59"/>
    <x v="2"/>
  </r>
  <r>
    <x v="8342"/>
    <x v="60"/>
    <x v="2"/>
  </r>
  <r>
    <x v="8342"/>
    <x v="61"/>
    <x v="2"/>
  </r>
  <r>
    <x v="8342"/>
    <x v="62"/>
    <x v="2"/>
  </r>
  <r>
    <x v="8342"/>
    <x v="63"/>
    <x v="2"/>
  </r>
  <r>
    <x v="8342"/>
    <x v="64"/>
    <x v="2"/>
  </r>
  <r>
    <x v="8342"/>
    <x v="65"/>
    <x v="2"/>
  </r>
  <r>
    <x v="8342"/>
    <x v="66"/>
    <x v="2"/>
  </r>
  <r>
    <x v="8342"/>
    <x v="67"/>
    <x v="2"/>
  </r>
  <r>
    <x v="8342"/>
    <x v="68"/>
    <x v="2"/>
  </r>
  <r>
    <x v="8342"/>
    <x v="69"/>
    <x v="2"/>
  </r>
  <r>
    <x v="8342"/>
    <x v="70"/>
    <x v="2"/>
  </r>
  <r>
    <x v="8342"/>
    <x v="71"/>
    <x v="2"/>
  </r>
  <r>
    <x v="8342"/>
    <x v="72"/>
    <x v="2"/>
  </r>
  <r>
    <x v="8342"/>
    <x v="73"/>
    <x v="2"/>
  </r>
  <r>
    <x v="8342"/>
    <x v="74"/>
    <x v="2"/>
  </r>
  <r>
    <x v="8342"/>
    <x v="75"/>
    <x v="2"/>
  </r>
  <r>
    <x v="8342"/>
    <x v="76"/>
    <x v="2"/>
  </r>
  <r>
    <x v="8342"/>
    <x v="77"/>
    <x v="2"/>
  </r>
  <r>
    <x v="8342"/>
    <x v="78"/>
    <x v="2"/>
  </r>
  <r>
    <x v="8342"/>
    <x v="79"/>
    <x v="2"/>
  </r>
  <r>
    <x v="8342"/>
    <x v="80"/>
    <x v="2"/>
  </r>
  <r>
    <x v="8342"/>
    <x v="81"/>
    <x v="2"/>
  </r>
  <r>
    <x v="8342"/>
    <x v="82"/>
    <x v="2"/>
  </r>
  <r>
    <x v="8342"/>
    <x v="83"/>
    <x v="2"/>
  </r>
  <r>
    <x v="8342"/>
    <x v="84"/>
    <x v="2"/>
  </r>
  <r>
    <x v="8342"/>
    <x v="85"/>
    <x v="2"/>
  </r>
  <r>
    <x v="8342"/>
    <x v="86"/>
    <x v="2"/>
  </r>
  <r>
    <x v="8342"/>
    <x v="87"/>
    <x v="2"/>
  </r>
  <r>
    <x v="8342"/>
    <x v="88"/>
    <x v="2"/>
  </r>
  <r>
    <x v="8342"/>
    <x v="89"/>
    <x v="2"/>
  </r>
  <r>
    <x v="8342"/>
    <x v="90"/>
    <x v="2"/>
  </r>
  <r>
    <x v="8342"/>
    <x v="91"/>
    <x v="2"/>
  </r>
  <r>
    <x v="8343"/>
    <x v="92"/>
    <x v="2"/>
  </r>
  <r>
    <x v="8343"/>
    <x v="93"/>
    <x v="2"/>
  </r>
  <r>
    <x v="8343"/>
    <x v="0"/>
    <x v="2"/>
  </r>
  <r>
    <x v="8343"/>
    <x v="1"/>
    <x v="2"/>
  </r>
  <r>
    <x v="8343"/>
    <x v="2"/>
    <x v="2"/>
  </r>
  <r>
    <x v="8343"/>
    <x v="3"/>
    <x v="2"/>
  </r>
  <r>
    <x v="8343"/>
    <x v="4"/>
    <x v="2"/>
  </r>
  <r>
    <x v="8343"/>
    <x v="5"/>
    <x v="2"/>
  </r>
  <r>
    <x v="8343"/>
    <x v="6"/>
    <x v="2"/>
  </r>
  <r>
    <x v="8343"/>
    <x v="7"/>
    <x v="2"/>
  </r>
  <r>
    <x v="8343"/>
    <x v="8"/>
    <x v="2"/>
  </r>
  <r>
    <x v="8343"/>
    <x v="9"/>
    <x v="2"/>
  </r>
  <r>
    <x v="8343"/>
    <x v="10"/>
    <x v="2"/>
  </r>
  <r>
    <x v="8343"/>
    <x v="11"/>
    <x v="2"/>
  </r>
  <r>
    <x v="8343"/>
    <x v="12"/>
    <x v="2"/>
  </r>
  <r>
    <x v="8343"/>
    <x v="13"/>
    <x v="2"/>
  </r>
  <r>
    <x v="8343"/>
    <x v="14"/>
    <x v="2"/>
  </r>
  <r>
    <x v="8343"/>
    <x v="15"/>
    <x v="2"/>
  </r>
  <r>
    <x v="8343"/>
    <x v="16"/>
    <x v="2"/>
  </r>
  <r>
    <x v="8343"/>
    <x v="17"/>
    <x v="2"/>
  </r>
  <r>
    <x v="8343"/>
    <x v="18"/>
    <x v="2"/>
  </r>
  <r>
    <x v="8343"/>
    <x v="19"/>
    <x v="2"/>
  </r>
  <r>
    <x v="8343"/>
    <x v="20"/>
    <x v="2"/>
  </r>
  <r>
    <x v="8343"/>
    <x v="21"/>
    <x v="2"/>
  </r>
  <r>
    <x v="8343"/>
    <x v="22"/>
    <x v="2"/>
  </r>
  <r>
    <x v="8343"/>
    <x v="23"/>
    <x v="2"/>
  </r>
  <r>
    <x v="8343"/>
    <x v="24"/>
    <x v="2"/>
  </r>
  <r>
    <x v="8343"/>
    <x v="25"/>
    <x v="2"/>
  </r>
  <r>
    <x v="8343"/>
    <x v="26"/>
    <x v="2"/>
  </r>
  <r>
    <x v="8343"/>
    <x v="27"/>
    <x v="2"/>
  </r>
  <r>
    <x v="8343"/>
    <x v="28"/>
    <x v="2"/>
  </r>
  <r>
    <x v="8343"/>
    <x v="29"/>
    <x v="2"/>
  </r>
  <r>
    <x v="8343"/>
    <x v="30"/>
    <x v="2"/>
  </r>
  <r>
    <x v="8343"/>
    <x v="31"/>
    <x v="2"/>
  </r>
  <r>
    <x v="8343"/>
    <x v="32"/>
    <x v="2"/>
  </r>
  <r>
    <x v="8343"/>
    <x v="33"/>
    <x v="2"/>
  </r>
  <r>
    <x v="8343"/>
    <x v="34"/>
    <x v="2"/>
  </r>
  <r>
    <x v="8343"/>
    <x v="35"/>
    <x v="2"/>
  </r>
  <r>
    <x v="8343"/>
    <x v="36"/>
    <x v="2"/>
  </r>
  <r>
    <x v="8343"/>
    <x v="37"/>
    <x v="2"/>
  </r>
  <r>
    <x v="8343"/>
    <x v="38"/>
    <x v="2"/>
  </r>
  <r>
    <x v="8343"/>
    <x v="39"/>
    <x v="2"/>
  </r>
  <r>
    <x v="8343"/>
    <x v="40"/>
    <x v="2"/>
  </r>
  <r>
    <x v="8343"/>
    <x v="41"/>
    <x v="2"/>
  </r>
  <r>
    <x v="8343"/>
    <x v="42"/>
    <x v="2"/>
  </r>
  <r>
    <x v="8343"/>
    <x v="43"/>
    <x v="2"/>
  </r>
  <r>
    <x v="8343"/>
    <x v="44"/>
    <x v="2"/>
  </r>
  <r>
    <x v="8343"/>
    <x v="45"/>
    <x v="2"/>
  </r>
  <r>
    <x v="8343"/>
    <x v="46"/>
    <x v="2"/>
  </r>
  <r>
    <x v="8343"/>
    <x v="47"/>
    <x v="2"/>
  </r>
  <r>
    <x v="8343"/>
    <x v="48"/>
    <x v="2"/>
  </r>
  <r>
    <x v="8343"/>
    <x v="49"/>
    <x v="2"/>
  </r>
  <r>
    <x v="8343"/>
    <x v="50"/>
    <x v="2"/>
  </r>
  <r>
    <x v="8343"/>
    <x v="51"/>
    <x v="2"/>
  </r>
  <r>
    <x v="8343"/>
    <x v="52"/>
    <x v="2"/>
  </r>
  <r>
    <x v="8343"/>
    <x v="53"/>
    <x v="2"/>
  </r>
  <r>
    <x v="8343"/>
    <x v="54"/>
    <x v="2"/>
  </r>
  <r>
    <x v="8343"/>
    <x v="55"/>
    <x v="2"/>
  </r>
  <r>
    <x v="8343"/>
    <x v="56"/>
    <x v="2"/>
  </r>
  <r>
    <x v="8343"/>
    <x v="57"/>
    <x v="2"/>
  </r>
  <r>
    <x v="8343"/>
    <x v="58"/>
    <x v="2"/>
  </r>
  <r>
    <x v="8343"/>
    <x v="59"/>
    <x v="2"/>
  </r>
  <r>
    <x v="8343"/>
    <x v="60"/>
    <x v="2"/>
  </r>
  <r>
    <x v="8343"/>
    <x v="61"/>
    <x v="2"/>
  </r>
  <r>
    <x v="8343"/>
    <x v="62"/>
    <x v="2"/>
  </r>
  <r>
    <x v="8343"/>
    <x v="63"/>
    <x v="2"/>
  </r>
  <r>
    <x v="8343"/>
    <x v="64"/>
    <x v="2"/>
  </r>
  <r>
    <x v="8343"/>
    <x v="65"/>
    <x v="2"/>
  </r>
  <r>
    <x v="8343"/>
    <x v="66"/>
    <x v="2"/>
  </r>
  <r>
    <x v="8343"/>
    <x v="67"/>
    <x v="2"/>
  </r>
  <r>
    <x v="8343"/>
    <x v="68"/>
    <x v="2"/>
  </r>
  <r>
    <x v="8343"/>
    <x v="69"/>
    <x v="2"/>
  </r>
  <r>
    <x v="8343"/>
    <x v="70"/>
    <x v="2"/>
  </r>
  <r>
    <x v="8343"/>
    <x v="71"/>
    <x v="2"/>
  </r>
  <r>
    <x v="8343"/>
    <x v="72"/>
    <x v="2"/>
  </r>
  <r>
    <x v="8343"/>
    <x v="73"/>
    <x v="2"/>
  </r>
  <r>
    <x v="8343"/>
    <x v="74"/>
    <x v="2"/>
  </r>
  <r>
    <x v="8343"/>
    <x v="75"/>
    <x v="2"/>
  </r>
  <r>
    <x v="8343"/>
    <x v="76"/>
    <x v="2"/>
  </r>
  <r>
    <x v="8343"/>
    <x v="77"/>
    <x v="2"/>
  </r>
  <r>
    <x v="8343"/>
    <x v="78"/>
    <x v="2"/>
  </r>
  <r>
    <x v="8343"/>
    <x v="79"/>
    <x v="2"/>
  </r>
  <r>
    <x v="8343"/>
    <x v="80"/>
    <x v="2"/>
  </r>
  <r>
    <x v="8343"/>
    <x v="81"/>
    <x v="2"/>
  </r>
  <r>
    <x v="8343"/>
    <x v="82"/>
    <x v="2"/>
  </r>
  <r>
    <x v="8343"/>
    <x v="83"/>
    <x v="2"/>
  </r>
  <r>
    <x v="8343"/>
    <x v="84"/>
    <x v="2"/>
  </r>
  <r>
    <x v="8343"/>
    <x v="85"/>
    <x v="2"/>
  </r>
  <r>
    <x v="8343"/>
    <x v="86"/>
    <x v="2"/>
  </r>
  <r>
    <x v="8343"/>
    <x v="87"/>
    <x v="2"/>
  </r>
  <r>
    <x v="8343"/>
    <x v="88"/>
    <x v="2"/>
  </r>
  <r>
    <x v="8343"/>
    <x v="89"/>
    <x v="2"/>
  </r>
  <r>
    <x v="8343"/>
    <x v="90"/>
    <x v="2"/>
  </r>
  <r>
    <x v="8343"/>
    <x v="91"/>
    <x v="2"/>
  </r>
  <r>
    <x v="8344"/>
    <x v="92"/>
    <x v="2"/>
  </r>
  <r>
    <x v="8344"/>
    <x v="93"/>
    <x v="2"/>
  </r>
  <r>
    <x v="8344"/>
    <x v="0"/>
    <x v="2"/>
  </r>
  <r>
    <x v="8344"/>
    <x v="1"/>
    <x v="2"/>
  </r>
  <r>
    <x v="8344"/>
    <x v="2"/>
    <x v="2"/>
  </r>
  <r>
    <x v="8344"/>
    <x v="3"/>
    <x v="2"/>
  </r>
  <r>
    <x v="8344"/>
    <x v="4"/>
    <x v="2"/>
  </r>
  <r>
    <x v="8344"/>
    <x v="5"/>
    <x v="2"/>
  </r>
  <r>
    <x v="8344"/>
    <x v="6"/>
    <x v="2"/>
  </r>
  <r>
    <x v="8344"/>
    <x v="7"/>
    <x v="2"/>
  </r>
  <r>
    <x v="8344"/>
    <x v="8"/>
    <x v="2"/>
  </r>
  <r>
    <x v="8344"/>
    <x v="9"/>
    <x v="2"/>
  </r>
  <r>
    <x v="8344"/>
    <x v="10"/>
    <x v="2"/>
  </r>
  <r>
    <x v="8344"/>
    <x v="11"/>
    <x v="2"/>
  </r>
  <r>
    <x v="8344"/>
    <x v="12"/>
    <x v="2"/>
  </r>
  <r>
    <x v="8344"/>
    <x v="13"/>
    <x v="2"/>
  </r>
  <r>
    <x v="8344"/>
    <x v="14"/>
    <x v="2"/>
  </r>
  <r>
    <x v="8344"/>
    <x v="15"/>
    <x v="2"/>
  </r>
  <r>
    <x v="8344"/>
    <x v="16"/>
    <x v="2"/>
  </r>
  <r>
    <x v="8344"/>
    <x v="17"/>
    <x v="2"/>
  </r>
  <r>
    <x v="8344"/>
    <x v="18"/>
    <x v="2"/>
  </r>
  <r>
    <x v="8344"/>
    <x v="19"/>
    <x v="2"/>
  </r>
  <r>
    <x v="8344"/>
    <x v="20"/>
    <x v="2"/>
  </r>
  <r>
    <x v="8344"/>
    <x v="21"/>
    <x v="2"/>
  </r>
  <r>
    <x v="8344"/>
    <x v="22"/>
    <x v="2"/>
  </r>
  <r>
    <x v="8344"/>
    <x v="23"/>
    <x v="2"/>
  </r>
  <r>
    <x v="8344"/>
    <x v="24"/>
    <x v="2"/>
  </r>
  <r>
    <x v="8344"/>
    <x v="25"/>
    <x v="2"/>
  </r>
  <r>
    <x v="8344"/>
    <x v="26"/>
    <x v="2"/>
  </r>
  <r>
    <x v="8344"/>
    <x v="27"/>
    <x v="2"/>
  </r>
  <r>
    <x v="8344"/>
    <x v="28"/>
    <x v="2"/>
  </r>
  <r>
    <x v="8344"/>
    <x v="29"/>
    <x v="2"/>
  </r>
  <r>
    <x v="8344"/>
    <x v="30"/>
    <x v="2"/>
  </r>
  <r>
    <x v="8344"/>
    <x v="31"/>
    <x v="2"/>
  </r>
  <r>
    <x v="8344"/>
    <x v="32"/>
    <x v="2"/>
  </r>
  <r>
    <x v="8344"/>
    <x v="33"/>
    <x v="2"/>
  </r>
  <r>
    <x v="8344"/>
    <x v="34"/>
    <x v="2"/>
  </r>
  <r>
    <x v="8344"/>
    <x v="35"/>
    <x v="2"/>
  </r>
  <r>
    <x v="8344"/>
    <x v="36"/>
    <x v="2"/>
  </r>
  <r>
    <x v="8344"/>
    <x v="37"/>
    <x v="2"/>
  </r>
  <r>
    <x v="8344"/>
    <x v="38"/>
    <x v="2"/>
  </r>
  <r>
    <x v="8344"/>
    <x v="39"/>
    <x v="2"/>
  </r>
  <r>
    <x v="8344"/>
    <x v="40"/>
    <x v="2"/>
  </r>
  <r>
    <x v="8344"/>
    <x v="41"/>
    <x v="2"/>
  </r>
  <r>
    <x v="8344"/>
    <x v="42"/>
    <x v="2"/>
  </r>
  <r>
    <x v="8344"/>
    <x v="43"/>
    <x v="2"/>
  </r>
  <r>
    <x v="8344"/>
    <x v="44"/>
    <x v="2"/>
  </r>
  <r>
    <x v="8344"/>
    <x v="45"/>
    <x v="2"/>
  </r>
  <r>
    <x v="8344"/>
    <x v="46"/>
    <x v="2"/>
  </r>
  <r>
    <x v="8344"/>
    <x v="47"/>
    <x v="2"/>
  </r>
  <r>
    <x v="8344"/>
    <x v="48"/>
    <x v="2"/>
  </r>
  <r>
    <x v="8344"/>
    <x v="49"/>
    <x v="2"/>
  </r>
  <r>
    <x v="8344"/>
    <x v="50"/>
    <x v="2"/>
  </r>
  <r>
    <x v="8344"/>
    <x v="51"/>
    <x v="2"/>
  </r>
  <r>
    <x v="8344"/>
    <x v="52"/>
    <x v="2"/>
  </r>
  <r>
    <x v="8344"/>
    <x v="53"/>
    <x v="2"/>
  </r>
  <r>
    <x v="8344"/>
    <x v="54"/>
    <x v="2"/>
  </r>
  <r>
    <x v="8344"/>
    <x v="55"/>
    <x v="2"/>
  </r>
  <r>
    <x v="8344"/>
    <x v="56"/>
    <x v="2"/>
  </r>
  <r>
    <x v="8344"/>
    <x v="57"/>
    <x v="2"/>
  </r>
  <r>
    <x v="8344"/>
    <x v="58"/>
    <x v="2"/>
  </r>
  <r>
    <x v="8344"/>
    <x v="59"/>
    <x v="2"/>
  </r>
  <r>
    <x v="8344"/>
    <x v="60"/>
    <x v="2"/>
  </r>
  <r>
    <x v="8344"/>
    <x v="61"/>
    <x v="2"/>
  </r>
  <r>
    <x v="8344"/>
    <x v="62"/>
    <x v="2"/>
  </r>
  <r>
    <x v="8344"/>
    <x v="63"/>
    <x v="2"/>
  </r>
  <r>
    <x v="8344"/>
    <x v="64"/>
    <x v="2"/>
  </r>
  <r>
    <x v="8344"/>
    <x v="65"/>
    <x v="2"/>
  </r>
  <r>
    <x v="8344"/>
    <x v="66"/>
    <x v="2"/>
  </r>
  <r>
    <x v="8344"/>
    <x v="67"/>
    <x v="2"/>
  </r>
  <r>
    <x v="8344"/>
    <x v="68"/>
    <x v="2"/>
  </r>
  <r>
    <x v="8344"/>
    <x v="69"/>
    <x v="2"/>
  </r>
  <r>
    <x v="8344"/>
    <x v="70"/>
    <x v="2"/>
  </r>
  <r>
    <x v="8344"/>
    <x v="71"/>
    <x v="2"/>
  </r>
  <r>
    <x v="8344"/>
    <x v="72"/>
    <x v="2"/>
  </r>
  <r>
    <x v="8344"/>
    <x v="73"/>
    <x v="2"/>
  </r>
  <r>
    <x v="8344"/>
    <x v="74"/>
    <x v="2"/>
  </r>
  <r>
    <x v="8344"/>
    <x v="75"/>
    <x v="2"/>
  </r>
  <r>
    <x v="8344"/>
    <x v="76"/>
    <x v="2"/>
  </r>
  <r>
    <x v="8344"/>
    <x v="77"/>
    <x v="2"/>
  </r>
  <r>
    <x v="8344"/>
    <x v="78"/>
    <x v="2"/>
  </r>
  <r>
    <x v="8344"/>
    <x v="79"/>
    <x v="2"/>
  </r>
  <r>
    <x v="8344"/>
    <x v="80"/>
    <x v="2"/>
  </r>
  <r>
    <x v="8344"/>
    <x v="81"/>
    <x v="2"/>
  </r>
  <r>
    <x v="8344"/>
    <x v="82"/>
    <x v="2"/>
  </r>
  <r>
    <x v="8344"/>
    <x v="83"/>
    <x v="2"/>
  </r>
  <r>
    <x v="8344"/>
    <x v="84"/>
    <x v="2"/>
  </r>
  <r>
    <x v="8344"/>
    <x v="85"/>
    <x v="2"/>
  </r>
  <r>
    <x v="8344"/>
    <x v="86"/>
    <x v="2"/>
  </r>
  <r>
    <x v="8344"/>
    <x v="87"/>
    <x v="2"/>
  </r>
  <r>
    <x v="8344"/>
    <x v="88"/>
    <x v="2"/>
  </r>
  <r>
    <x v="8344"/>
    <x v="89"/>
    <x v="2"/>
  </r>
  <r>
    <x v="8344"/>
    <x v="90"/>
    <x v="2"/>
  </r>
  <r>
    <x v="8344"/>
    <x v="91"/>
    <x v="2"/>
  </r>
  <r>
    <x v="8345"/>
    <x v="92"/>
    <x v="2"/>
  </r>
  <r>
    <x v="8345"/>
    <x v="93"/>
    <x v="2"/>
  </r>
  <r>
    <x v="8345"/>
    <x v="0"/>
    <x v="2"/>
  </r>
  <r>
    <x v="8345"/>
    <x v="1"/>
    <x v="2"/>
  </r>
  <r>
    <x v="8345"/>
    <x v="2"/>
    <x v="2"/>
  </r>
  <r>
    <x v="8345"/>
    <x v="3"/>
    <x v="2"/>
  </r>
  <r>
    <x v="8345"/>
    <x v="4"/>
    <x v="2"/>
  </r>
  <r>
    <x v="8345"/>
    <x v="5"/>
    <x v="2"/>
  </r>
  <r>
    <x v="8345"/>
    <x v="6"/>
    <x v="2"/>
  </r>
  <r>
    <x v="8345"/>
    <x v="7"/>
    <x v="2"/>
  </r>
  <r>
    <x v="8345"/>
    <x v="8"/>
    <x v="2"/>
  </r>
  <r>
    <x v="8345"/>
    <x v="9"/>
    <x v="2"/>
  </r>
  <r>
    <x v="8345"/>
    <x v="10"/>
    <x v="2"/>
  </r>
  <r>
    <x v="8345"/>
    <x v="11"/>
    <x v="2"/>
  </r>
  <r>
    <x v="8345"/>
    <x v="12"/>
    <x v="2"/>
  </r>
  <r>
    <x v="8345"/>
    <x v="13"/>
    <x v="2"/>
  </r>
  <r>
    <x v="8345"/>
    <x v="14"/>
    <x v="2"/>
  </r>
  <r>
    <x v="8345"/>
    <x v="15"/>
    <x v="2"/>
  </r>
  <r>
    <x v="8345"/>
    <x v="16"/>
    <x v="2"/>
  </r>
  <r>
    <x v="8345"/>
    <x v="17"/>
    <x v="2"/>
  </r>
  <r>
    <x v="8345"/>
    <x v="18"/>
    <x v="2"/>
  </r>
  <r>
    <x v="8345"/>
    <x v="19"/>
    <x v="2"/>
  </r>
  <r>
    <x v="8345"/>
    <x v="20"/>
    <x v="2"/>
  </r>
  <r>
    <x v="8345"/>
    <x v="21"/>
    <x v="2"/>
  </r>
  <r>
    <x v="8345"/>
    <x v="22"/>
    <x v="2"/>
  </r>
  <r>
    <x v="8345"/>
    <x v="23"/>
    <x v="2"/>
  </r>
  <r>
    <x v="8345"/>
    <x v="24"/>
    <x v="2"/>
  </r>
  <r>
    <x v="8345"/>
    <x v="25"/>
    <x v="2"/>
  </r>
  <r>
    <x v="8345"/>
    <x v="26"/>
    <x v="2"/>
  </r>
  <r>
    <x v="8345"/>
    <x v="27"/>
    <x v="2"/>
  </r>
  <r>
    <x v="8345"/>
    <x v="28"/>
    <x v="2"/>
  </r>
  <r>
    <x v="8345"/>
    <x v="29"/>
    <x v="2"/>
  </r>
  <r>
    <x v="8345"/>
    <x v="30"/>
    <x v="2"/>
  </r>
  <r>
    <x v="8345"/>
    <x v="31"/>
    <x v="2"/>
  </r>
  <r>
    <x v="8345"/>
    <x v="32"/>
    <x v="2"/>
  </r>
  <r>
    <x v="8345"/>
    <x v="33"/>
    <x v="2"/>
  </r>
  <r>
    <x v="8345"/>
    <x v="34"/>
    <x v="2"/>
  </r>
  <r>
    <x v="8345"/>
    <x v="35"/>
    <x v="2"/>
  </r>
  <r>
    <x v="8345"/>
    <x v="36"/>
    <x v="2"/>
  </r>
  <r>
    <x v="8345"/>
    <x v="37"/>
    <x v="2"/>
  </r>
  <r>
    <x v="8345"/>
    <x v="38"/>
    <x v="2"/>
  </r>
  <r>
    <x v="8345"/>
    <x v="39"/>
    <x v="2"/>
  </r>
  <r>
    <x v="8345"/>
    <x v="40"/>
    <x v="2"/>
  </r>
  <r>
    <x v="8345"/>
    <x v="41"/>
    <x v="2"/>
  </r>
  <r>
    <x v="8345"/>
    <x v="42"/>
    <x v="2"/>
  </r>
  <r>
    <x v="8345"/>
    <x v="43"/>
    <x v="2"/>
  </r>
  <r>
    <x v="8345"/>
    <x v="44"/>
    <x v="2"/>
  </r>
  <r>
    <x v="8345"/>
    <x v="45"/>
    <x v="2"/>
  </r>
  <r>
    <x v="8345"/>
    <x v="46"/>
    <x v="2"/>
  </r>
  <r>
    <x v="8345"/>
    <x v="47"/>
    <x v="2"/>
  </r>
  <r>
    <x v="8345"/>
    <x v="48"/>
    <x v="2"/>
  </r>
  <r>
    <x v="8345"/>
    <x v="49"/>
    <x v="2"/>
  </r>
  <r>
    <x v="8345"/>
    <x v="50"/>
    <x v="2"/>
  </r>
  <r>
    <x v="8345"/>
    <x v="51"/>
    <x v="2"/>
  </r>
  <r>
    <x v="8345"/>
    <x v="52"/>
    <x v="2"/>
  </r>
  <r>
    <x v="8345"/>
    <x v="53"/>
    <x v="2"/>
  </r>
  <r>
    <x v="8345"/>
    <x v="54"/>
    <x v="2"/>
  </r>
  <r>
    <x v="8345"/>
    <x v="55"/>
    <x v="2"/>
  </r>
  <r>
    <x v="8345"/>
    <x v="56"/>
    <x v="2"/>
  </r>
  <r>
    <x v="8345"/>
    <x v="57"/>
    <x v="2"/>
  </r>
  <r>
    <x v="8345"/>
    <x v="58"/>
    <x v="2"/>
  </r>
  <r>
    <x v="8345"/>
    <x v="59"/>
    <x v="2"/>
  </r>
  <r>
    <x v="8345"/>
    <x v="60"/>
    <x v="2"/>
  </r>
  <r>
    <x v="8345"/>
    <x v="61"/>
    <x v="2"/>
  </r>
  <r>
    <x v="8345"/>
    <x v="62"/>
    <x v="2"/>
  </r>
  <r>
    <x v="8345"/>
    <x v="63"/>
    <x v="2"/>
  </r>
  <r>
    <x v="8345"/>
    <x v="64"/>
    <x v="2"/>
  </r>
  <r>
    <x v="8345"/>
    <x v="65"/>
    <x v="2"/>
  </r>
  <r>
    <x v="8345"/>
    <x v="66"/>
    <x v="2"/>
  </r>
  <r>
    <x v="8345"/>
    <x v="67"/>
    <x v="2"/>
  </r>
  <r>
    <x v="8345"/>
    <x v="68"/>
    <x v="2"/>
  </r>
  <r>
    <x v="8345"/>
    <x v="69"/>
    <x v="2"/>
  </r>
  <r>
    <x v="8345"/>
    <x v="70"/>
    <x v="2"/>
  </r>
  <r>
    <x v="8345"/>
    <x v="71"/>
    <x v="2"/>
  </r>
  <r>
    <x v="8345"/>
    <x v="72"/>
    <x v="2"/>
  </r>
  <r>
    <x v="8345"/>
    <x v="73"/>
    <x v="2"/>
  </r>
  <r>
    <x v="8345"/>
    <x v="74"/>
    <x v="2"/>
  </r>
  <r>
    <x v="8345"/>
    <x v="75"/>
    <x v="2"/>
  </r>
  <r>
    <x v="8345"/>
    <x v="76"/>
    <x v="2"/>
  </r>
  <r>
    <x v="8345"/>
    <x v="77"/>
    <x v="2"/>
  </r>
  <r>
    <x v="8345"/>
    <x v="78"/>
    <x v="2"/>
  </r>
  <r>
    <x v="8345"/>
    <x v="79"/>
    <x v="2"/>
  </r>
  <r>
    <x v="8345"/>
    <x v="80"/>
    <x v="2"/>
  </r>
  <r>
    <x v="8345"/>
    <x v="81"/>
    <x v="2"/>
  </r>
  <r>
    <x v="8345"/>
    <x v="82"/>
    <x v="2"/>
  </r>
  <r>
    <x v="8345"/>
    <x v="83"/>
    <x v="2"/>
  </r>
  <r>
    <x v="8345"/>
    <x v="84"/>
    <x v="2"/>
  </r>
  <r>
    <x v="8345"/>
    <x v="85"/>
    <x v="2"/>
  </r>
  <r>
    <x v="8345"/>
    <x v="86"/>
    <x v="2"/>
  </r>
  <r>
    <x v="8345"/>
    <x v="87"/>
    <x v="2"/>
  </r>
  <r>
    <x v="8345"/>
    <x v="88"/>
    <x v="2"/>
  </r>
  <r>
    <x v="8345"/>
    <x v="89"/>
    <x v="2"/>
  </r>
  <r>
    <x v="8345"/>
    <x v="90"/>
    <x v="2"/>
  </r>
  <r>
    <x v="8345"/>
    <x v="91"/>
    <x v="2"/>
  </r>
  <r>
    <x v="8346"/>
    <x v="92"/>
    <x v="2"/>
  </r>
  <r>
    <x v="8346"/>
    <x v="93"/>
    <x v="2"/>
  </r>
  <r>
    <x v="8346"/>
    <x v="0"/>
    <x v="2"/>
  </r>
  <r>
    <x v="8346"/>
    <x v="1"/>
    <x v="2"/>
  </r>
  <r>
    <x v="8346"/>
    <x v="2"/>
    <x v="2"/>
  </r>
  <r>
    <x v="8346"/>
    <x v="3"/>
    <x v="2"/>
  </r>
  <r>
    <x v="8346"/>
    <x v="4"/>
    <x v="2"/>
  </r>
  <r>
    <x v="8346"/>
    <x v="5"/>
    <x v="2"/>
  </r>
  <r>
    <x v="8346"/>
    <x v="6"/>
    <x v="2"/>
  </r>
  <r>
    <x v="8346"/>
    <x v="7"/>
    <x v="2"/>
  </r>
  <r>
    <x v="8346"/>
    <x v="8"/>
    <x v="2"/>
  </r>
  <r>
    <x v="8346"/>
    <x v="9"/>
    <x v="2"/>
  </r>
  <r>
    <x v="8346"/>
    <x v="10"/>
    <x v="2"/>
  </r>
  <r>
    <x v="8346"/>
    <x v="11"/>
    <x v="2"/>
  </r>
  <r>
    <x v="8346"/>
    <x v="12"/>
    <x v="2"/>
  </r>
  <r>
    <x v="8346"/>
    <x v="13"/>
    <x v="2"/>
  </r>
  <r>
    <x v="8346"/>
    <x v="14"/>
    <x v="2"/>
  </r>
  <r>
    <x v="8346"/>
    <x v="15"/>
    <x v="2"/>
  </r>
  <r>
    <x v="8346"/>
    <x v="16"/>
    <x v="2"/>
  </r>
  <r>
    <x v="8346"/>
    <x v="17"/>
    <x v="2"/>
  </r>
  <r>
    <x v="8346"/>
    <x v="18"/>
    <x v="2"/>
  </r>
  <r>
    <x v="8346"/>
    <x v="19"/>
    <x v="2"/>
  </r>
  <r>
    <x v="8346"/>
    <x v="20"/>
    <x v="2"/>
  </r>
  <r>
    <x v="8346"/>
    <x v="21"/>
    <x v="2"/>
  </r>
  <r>
    <x v="8346"/>
    <x v="22"/>
    <x v="2"/>
  </r>
  <r>
    <x v="8346"/>
    <x v="23"/>
    <x v="2"/>
  </r>
  <r>
    <x v="8346"/>
    <x v="24"/>
    <x v="2"/>
  </r>
  <r>
    <x v="8346"/>
    <x v="25"/>
    <x v="2"/>
  </r>
  <r>
    <x v="8346"/>
    <x v="26"/>
    <x v="2"/>
  </r>
  <r>
    <x v="8346"/>
    <x v="27"/>
    <x v="2"/>
  </r>
  <r>
    <x v="8346"/>
    <x v="28"/>
    <x v="2"/>
  </r>
  <r>
    <x v="8346"/>
    <x v="29"/>
    <x v="2"/>
  </r>
  <r>
    <x v="8346"/>
    <x v="30"/>
    <x v="2"/>
  </r>
  <r>
    <x v="8346"/>
    <x v="31"/>
    <x v="2"/>
  </r>
  <r>
    <x v="8346"/>
    <x v="32"/>
    <x v="2"/>
  </r>
  <r>
    <x v="8346"/>
    <x v="33"/>
    <x v="2"/>
  </r>
  <r>
    <x v="8346"/>
    <x v="34"/>
    <x v="2"/>
  </r>
  <r>
    <x v="8346"/>
    <x v="35"/>
    <x v="2"/>
  </r>
  <r>
    <x v="8346"/>
    <x v="36"/>
    <x v="2"/>
  </r>
  <r>
    <x v="8346"/>
    <x v="37"/>
    <x v="2"/>
  </r>
  <r>
    <x v="8346"/>
    <x v="38"/>
    <x v="2"/>
  </r>
  <r>
    <x v="8346"/>
    <x v="39"/>
    <x v="2"/>
  </r>
  <r>
    <x v="8346"/>
    <x v="40"/>
    <x v="2"/>
  </r>
  <r>
    <x v="8346"/>
    <x v="41"/>
    <x v="2"/>
  </r>
  <r>
    <x v="8346"/>
    <x v="42"/>
    <x v="2"/>
  </r>
  <r>
    <x v="8346"/>
    <x v="43"/>
    <x v="2"/>
  </r>
  <r>
    <x v="8346"/>
    <x v="44"/>
    <x v="2"/>
  </r>
  <r>
    <x v="8346"/>
    <x v="45"/>
    <x v="2"/>
  </r>
  <r>
    <x v="8346"/>
    <x v="46"/>
    <x v="2"/>
  </r>
  <r>
    <x v="8346"/>
    <x v="47"/>
    <x v="2"/>
  </r>
  <r>
    <x v="8346"/>
    <x v="48"/>
    <x v="2"/>
  </r>
  <r>
    <x v="8346"/>
    <x v="49"/>
    <x v="2"/>
  </r>
  <r>
    <x v="8346"/>
    <x v="50"/>
    <x v="2"/>
  </r>
  <r>
    <x v="8346"/>
    <x v="51"/>
    <x v="2"/>
  </r>
  <r>
    <x v="8346"/>
    <x v="52"/>
    <x v="2"/>
  </r>
  <r>
    <x v="8346"/>
    <x v="53"/>
    <x v="2"/>
  </r>
  <r>
    <x v="8346"/>
    <x v="54"/>
    <x v="2"/>
  </r>
  <r>
    <x v="8346"/>
    <x v="55"/>
    <x v="2"/>
  </r>
  <r>
    <x v="8346"/>
    <x v="56"/>
    <x v="2"/>
  </r>
  <r>
    <x v="8346"/>
    <x v="57"/>
    <x v="2"/>
  </r>
  <r>
    <x v="8346"/>
    <x v="58"/>
    <x v="2"/>
  </r>
  <r>
    <x v="8346"/>
    <x v="59"/>
    <x v="2"/>
  </r>
  <r>
    <x v="8346"/>
    <x v="60"/>
    <x v="2"/>
  </r>
  <r>
    <x v="8346"/>
    <x v="61"/>
    <x v="2"/>
  </r>
  <r>
    <x v="8346"/>
    <x v="62"/>
    <x v="2"/>
  </r>
  <r>
    <x v="8346"/>
    <x v="63"/>
    <x v="2"/>
  </r>
  <r>
    <x v="8346"/>
    <x v="64"/>
    <x v="2"/>
  </r>
  <r>
    <x v="8346"/>
    <x v="65"/>
    <x v="2"/>
  </r>
  <r>
    <x v="8346"/>
    <x v="66"/>
    <x v="2"/>
  </r>
  <r>
    <x v="8346"/>
    <x v="67"/>
    <x v="2"/>
  </r>
  <r>
    <x v="8346"/>
    <x v="68"/>
    <x v="2"/>
  </r>
  <r>
    <x v="8346"/>
    <x v="69"/>
    <x v="2"/>
  </r>
  <r>
    <x v="8346"/>
    <x v="70"/>
    <x v="2"/>
  </r>
  <r>
    <x v="8346"/>
    <x v="71"/>
    <x v="2"/>
  </r>
  <r>
    <x v="8346"/>
    <x v="72"/>
    <x v="2"/>
  </r>
  <r>
    <x v="8346"/>
    <x v="73"/>
    <x v="2"/>
  </r>
  <r>
    <x v="8346"/>
    <x v="74"/>
    <x v="2"/>
  </r>
  <r>
    <x v="8346"/>
    <x v="75"/>
    <x v="2"/>
  </r>
  <r>
    <x v="8346"/>
    <x v="76"/>
    <x v="2"/>
  </r>
  <r>
    <x v="8346"/>
    <x v="77"/>
    <x v="2"/>
  </r>
  <r>
    <x v="8346"/>
    <x v="78"/>
    <x v="2"/>
  </r>
  <r>
    <x v="8346"/>
    <x v="79"/>
    <x v="2"/>
  </r>
  <r>
    <x v="8346"/>
    <x v="80"/>
    <x v="2"/>
  </r>
  <r>
    <x v="8346"/>
    <x v="81"/>
    <x v="2"/>
  </r>
  <r>
    <x v="8346"/>
    <x v="82"/>
    <x v="2"/>
  </r>
  <r>
    <x v="8346"/>
    <x v="83"/>
    <x v="2"/>
  </r>
  <r>
    <x v="8346"/>
    <x v="84"/>
    <x v="2"/>
  </r>
  <r>
    <x v="8346"/>
    <x v="85"/>
    <x v="2"/>
  </r>
  <r>
    <x v="8346"/>
    <x v="86"/>
    <x v="2"/>
  </r>
  <r>
    <x v="8346"/>
    <x v="87"/>
    <x v="2"/>
  </r>
  <r>
    <x v="8346"/>
    <x v="88"/>
    <x v="2"/>
  </r>
  <r>
    <x v="8346"/>
    <x v="89"/>
    <x v="2"/>
  </r>
  <r>
    <x v="8346"/>
    <x v="90"/>
    <x v="2"/>
  </r>
  <r>
    <x v="8346"/>
    <x v="91"/>
    <x v="2"/>
  </r>
  <r>
    <x v="8347"/>
    <x v="92"/>
    <x v="2"/>
  </r>
  <r>
    <x v="8347"/>
    <x v="93"/>
    <x v="2"/>
  </r>
  <r>
    <x v="8347"/>
    <x v="0"/>
    <x v="2"/>
  </r>
  <r>
    <x v="8347"/>
    <x v="1"/>
    <x v="2"/>
  </r>
  <r>
    <x v="8347"/>
    <x v="2"/>
    <x v="2"/>
  </r>
  <r>
    <x v="8347"/>
    <x v="3"/>
    <x v="2"/>
  </r>
  <r>
    <x v="8347"/>
    <x v="4"/>
    <x v="2"/>
  </r>
  <r>
    <x v="8347"/>
    <x v="5"/>
    <x v="2"/>
  </r>
  <r>
    <x v="8347"/>
    <x v="6"/>
    <x v="2"/>
  </r>
  <r>
    <x v="8347"/>
    <x v="7"/>
    <x v="2"/>
  </r>
  <r>
    <x v="8347"/>
    <x v="8"/>
    <x v="2"/>
  </r>
  <r>
    <x v="8347"/>
    <x v="9"/>
    <x v="2"/>
  </r>
  <r>
    <x v="8347"/>
    <x v="10"/>
    <x v="2"/>
  </r>
  <r>
    <x v="8347"/>
    <x v="11"/>
    <x v="2"/>
  </r>
  <r>
    <x v="8347"/>
    <x v="12"/>
    <x v="2"/>
  </r>
  <r>
    <x v="8347"/>
    <x v="13"/>
    <x v="2"/>
  </r>
  <r>
    <x v="8347"/>
    <x v="14"/>
    <x v="2"/>
  </r>
  <r>
    <x v="8347"/>
    <x v="15"/>
    <x v="2"/>
  </r>
  <r>
    <x v="8347"/>
    <x v="16"/>
    <x v="2"/>
  </r>
  <r>
    <x v="8347"/>
    <x v="17"/>
    <x v="2"/>
  </r>
  <r>
    <x v="8347"/>
    <x v="18"/>
    <x v="2"/>
  </r>
  <r>
    <x v="8347"/>
    <x v="19"/>
    <x v="2"/>
  </r>
  <r>
    <x v="8347"/>
    <x v="20"/>
    <x v="2"/>
  </r>
  <r>
    <x v="8347"/>
    <x v="21"/>
    <x v="2"/>
  </r>
  <r>
    <x v="8347"/>
    <x v="22"/>
    <x v="2"/>
  </r>
  <r>
    <x v="8347"/>
    <x v="23"/>
    <x v="2"/>
  </r>
  <r>
    <x v="8347"/>
    <x v="24"/>
    <x v="2"/>
  </r>
  <r>
    <x v="8347"/>
    <x v="25"/>
    <x v="2"/>
  </r>
  <r>
    <x v="8347"/>
    <x v="26"/>
    <x v="2"/>
  </r>
  <r>
    <x v="8347"/>
    <x v="27"/>
    <x v="2"/>
  </r>
  <r>
    <x v="8347"/>
    <x v="28"/>
    <x v="2"/>
  </r>
  <r>
    <x v="8347"/>
    <x v="29"/>
    <x v="2"/>
  </r>
  <r>
    <x v="8347"/>
    <x v="30"/>
    <x v="2"/>
  </r>
  <r>
    <x v="8347"/>
    <x v="31"/>
    <x v="2"/>
  </r>
  <r>
    <x v="8347"/>
    <x v="32"/>
    <x v="2"/>
  </r>
  <r>
    <x v="8347"/>
    <x v="33"/>
    <x v="2"/>
  </r>
  <r>
    <x v="8347"/>
    <x v="34"/>
    <x v="2"/>
  </r>
  <r>
    <x v="8347"/>
    <x v="35"/>
    <x v="2"/>
  </r>
  <r>
    <x v="8347"/>
    <x v="36"/>
    <x v="2"/>
  </r>
  <r>
    <x v="8347"/>
    <x v="37"/>
    <x v="2"/>
  </r>
  <r>
    <x v="8347"/>
    <x v="38"/>
    <x v="2"/>
  </r>
  <r>
    <x v="8347"/>
    <x v="39"/>
    <x v="2"/>
  </r>
  <r>
    <x v="8347"/>
    <x v="40"/>
    <x v="2"/>
  </r>
  <r>
    <x v="8347"/>
    <x v="41"/>
    <x v="2"/>
  </r>
  <r>
    <x v="8347"/>
    <x v="42"/>
    <x v="2"/>
  </r>
  <r>
    <x v="8347"/>
    <x v="43"/>
    <x v="2"/>
  </r>
  <r>
    <x v="8347"/>
    <x v="44"/>
    <x v="2"/>
  </r>
  <r>
    <x v="8347"/>
    <x v="45"/>
    <x v="2"/>
  </r>
  <r>
    <x v="8347"/>
    <x v="46"/>
    <x v="2"/>
  </r>
  <r>
    <x v="8347"/>
    <x v="47"/>
    <x v="2"/>
  </r>
  <r>
    <x v="8347"/>
    <x v="48"/>
    <x v="2"/>
  </r>
  <r>
    <x v="8347"/>
    <x v="49"/>
    <x v="2"/>
  </r>
  <r>
    <x v="8347"/>
    <x v="50"/>
    <x v="2"/>
  </r>
  <r>
    <x v="8347"/>
    <x v="51"/>
    <x v="2"/>
  </r>
  <r>
    <x v="8347"/>
    <x v="52"/>
    <x v="2"/>
  </r>
  <r>
    <x v="8347"/>
    <x v="53"/>
    <x v="2"/>
  </r>
  <r>
    <x v="8347"/>
    <x v="54"/>
    <x v="2"/>
  </r>
  <r>
    <x v="8347"/>
    <x v="55"/>
    <x v="2"/>
  </r>
  <r>
    <x v="8347"/>
    <x v="56"/>
    <x v="2"/>
  </r>
  <r>
    <x v="8347"/>
    <x v="57"/>
    <x v="2"/>
  </r>
  <r>
    <x v="8347"/>
    <x v="58"/>
    <x v="2"/>
  </r>
  <r>
    <x v="8347"/>
    <x v="59"/>
    <x v="2"/>
  </r>
  <r>
    <x v="8347"/>
    <x v="60"/>
    <x v="2"/>
  </r>
  <r>
    <x v="8347"/>
    <x v="61"/>
    <x v="2"/>
  </r>
  <r>
    <x v="8347"/>
    <x v="62"/>
    <x v="2"/>
  </r>
  <r>
    <x v="8347"/>
    <x v="63"/>
    <x v="2"/>
  </r>
  <r>
    <x v="8347"/>
    <x v="64"/>
    <x v="2"/>
  </r>
  <r>
    <x v="8347"/>
    <x v="65"/>
    <x v="2"/>
  </r>
  <r>
    <x v="8347"/>
    <x v="66"/>
    <x v="2"/>
  </r>
  <r>
    <x v="8347"/>
    <x v="67"/>
    <x v="2"/>
  </r>
  <r>
    <x v="8347"/>
    <x v="68"/>
    <x v="2"/>
  </r>
  <r>
    <x v="8347"/>
    <x v="69"/>
    <x v="2"/>
  </r>
  <r>
    <x v="8347"/>
    <x v="70"/>
    <x v="2"/>
  </r>
  <r>
    <x v="8347"/>
    <x v="71"/>
    <x v="2"/>
  </r>
  <r>
    <x v="8347"/>
    <x v="72"/>
    <x v="2"/>
  </r>
  <r>
    <x v="8347"/>
    <x v="73"/>
    <x v="2"/>
  </r>
  <r>
    <x v="8347"/>
    <x v="74"/>
    <x v="2"/>
  </r>
  <r>
    <x v="8347"/>
    <x v="75"/>
    <x v="2"/>
  </r>
  <r>
    <x v="8347"/>
    <x v="76"/>
    <x v="2"/>
  </r>
  <r>
    <x v="8347"/>
    <x v="77"/>
    <x v="2"/>
  </r>
  <r>
    <x v="8347"/>
    <x v="78"/>
    <x v="2"/>
  </r>
  <r>
    <x v="8347"/>
    <x v="79"/>
    <x v="2"/>
  </r>
  <r>
    <x v="8347"/>
    <x v="80"/>
    <x v="2"/>
  </r>
  <r>
    <x v="8347"/>
    <x v="81"/>
    <x v="2"/>
  </r>
  <r>
    <x v="8347"/>
    <x v="82"/>
    <x v="2"/>
  </r>
  <r>
    <x v="8347"/>
    <x v="83"/>
    <x v="2"/>
  </r>
  <r>
    <x v="8347"/>
    <x v="84"/>
    <x v="2"/>
  </r>
  <r>
    <x v="8347"/>
    <x v="85"/>
    <x v="2"/>
  </r>
  <r>
    <x v="8347"/>
    <x v="86"/>
    <x v="2"/>
  </r>
  <r>
    <x v="8347"/>
    <x v="87"/>
    <x v="2"/>
  </r>
  <r>
    <x v="8347"/>
    <x v="88"/>
    <x v="2"/>
  </r>
  <r>
    <x v="8347"/>
    <x v="89"/>
    <x v="2"/>
  </r>
  <r>
    <x v="8347"/>
    <x v="90"/>
    <x v="2"/>
  </r>
  <r>
    <x v="8347"/>
    <x v="91"/>
    <x v="2"/>
  </r>
  <r>
    <x v="8348"/>
    <x v="92"/>
    <x v="2"/>
  </r>
  <r>
    <x v="8348"/>
    <x v="93"/>
    <x v="2"/>
  </r>
  <r>
    <x v="8348"/>
    <x v="0"/>
    <x v="2"/>
  </r>
  <r>
    <x v="8348"/>
    <x v="1"/>
    <x v="2"/>
  </r>
  <r>
    <x v="8348"/>
    <x v="2"/>
    <x v="2"/>
  </r>
  <r>
    <x v="8348"/>
    <x v="3"/>
    <x v="2"/>
  </r>
  <r>
    <x v="8348"/>
    <x v="4"/>
    <x v="2"/>
  </r>
  <r>
    <x v="8348"/>
    <x v="5"/>
    <x v="2"/>
  </r>
  <r>
    <x v="8348"/>
    <x v="6"/>
    <x v="2"/>
  </r>
  <r>
    <x v="8348"/>
    <x v="7"/>
    <x v="2"/>
  </r>
  <r>
    <x v="8348"/>
    <x v="8"/>
    <x v="2"/>
  </r>
  <r>
    <x v="8348"/>
    <x v="9"/>
    <x v="2"/>
  </r>
  <r>
    <x v="8348"/>
    <x v="10"/>
    <x v="2"/>
  </r>
  <r>
    <x v="8348"/>
    <x v="11"/>
    <x v="2"/>
  </r>
  <r>
    <x v="8348"/>
    <x v="12"/>
    <x v="2"/>
  </r>
  <r>
    <x v="8348"/>
    <x v="13"/>
    <x v="2"/>
  </r>
  <r>
    <x v="8348"/>
    <x v="14"/>
    <x v="2"/>
  </r>
  <r>
    <x v="8348"/>
    <x v="15"/>
    <x v="2"/>
  </r>
  <r>
    <x v="8348"/>
    <x v="16"/>
    <x v="2"/>
  </r>
  <r>
    <x v="8348"/>
    <x v="17"/>
    <x v="2"/>
  </r>
  <r>
    <x v="8348"/>
    <x v="18"/>
    <x v="2"/>
  </r>
  <r>
    <x v="8348"/>
    <x v="19"/>
    <x v="2"/>
  </r>
  <r>
    <x v="8348"/>
    <x v="20"/>
    <x v="2"/>
  </r>
  <r>
    <x v="8348"/>
    <x v="21"/>
    <x v="2"/>
  </r>
  <r>
    <x v="8348"/>
    <x v="22"/>
    <x v="2"/>
  </r>
  <r>
    <x v="8348"/>
    <x v="23"/>
    <x v="2"/>
  </r>
  <r>
    <x v="8348"/>
    <x v="24"/>
    <x v="2"/>
  </r>
  <r>
    <x v="8348"/>
    <x v="25"/>
    <x v="2"/>
  </r>
  <r>
    <x v="8348"/>
    <x v="26"/>
    <x v="2"/>
  </r>
  <r>
    <x v="8348"/>
    <x v="27"/>
    <x v="2"/>
  </r>
  <r>
    <x v="8348"/>
    <x v="28"/>
    <x v="2"/>
  </r>
  <r>
    <x v="8348"/>
    <x v="29"/>
    <x v="2"/>
  </r>
  <r>
    <x v="8348"/>
    <x v="30"/>
    <x v="2"/>
  </r>
  <r>
    <x v="8348"/>
    <x v="31"/>
    <x v="2"/>
  </r>
  <r>
    <x v="8348"/>
    <x v="32"/>
    <x v="2"/>
  </r>
  <r>
    <x v="8348"/>
    <x v="33"/>
    <x v="2"/>
  </r>
  <r>
    <x v="8348"/>
    <x v="34"/>
    <x v="2"/>
  </r>
  <r>
    <x v="8348"/>
    <x v="35"/>
    <x v="2"/>
  </r>
  <r>
    <x v="8348"/>
    <x v="36"/>
    <x v="2"/>
  </r>
  <r>
    <x v="8348"/>
    <x v="37"/>
    <x v="2"/>
  </r>
  <r>
    <x v="8348"/>
    <x v="38"/>
    <x v="2"/>
  </r>
  <r>
    <x v="8348"/>
    <x v="39"/>
    <x v="2"/>
  </r>
  <r>
    <x v="8348"/>
    <x v="40"/>
    <x v="2"/>
  </r>
  <r>
    <x v="8348"/>
    <x v="41"/>
    <x v="2"/>
  </r>
  <r>
    <x v="8348"/>
    <x v="42"/>
    <x v="2"/>
  </r>
  <r>
    <x v="8348"/>
    <x v="43"/>
    <x v="2"/>
  </r>
  <r>
    <x v="8348"/>
    <x v="44"/>
    <x v="2"/>
  </r>
  <r>
    <x v="8348"/>
    <x v="45"/>
    <x v="2"/>
  </r>
  <r>
    <x v="8348"/>
    <x v="46"/>
    <x v="2"/>
  </r>
  <r>
    <x v="8348"/>
    <x v="47"/>
    <x v="2"/>
  </r>
  <r>
    <x v="8348"/>
    <x v="48"/>
    <x v="2"/>
  </r>
  <r>
    <x v="8348"/>
    <x v="49"/>
    <x v="2"/>
  </r>
  <r>
    <x v="8348"/>
    <x v="50"/>
    <x v="2"/>
  </r>
  <r>
    <x v="8348"/>
    <x v="51"/>
    <x v="2"/>
  </r>
  <r>
    <x v="8348"/>
    <x v="52"/>
    <x v="2"/>
  </r>
  <r>
    <x v="8348"/>
    <x v="53"/>
    <x v="2"/>
  </r>
  <r>
    <x v="8348"/>
    <x v="54"/>
    <x v="2"/>
  </r>
  <r>
    <x v="8348"/>
    <x v="55"/>
    <x v="2"/>
  </r>
  <r>
    <x v="8348"/>
    <x v="56"/>
    <x v="2"/>
  </r>
  <r>
    <x v="8348"/>
    <x v="57"/>
    <x v="2"/>
  </r>
  <r>
    <x v="8348"/>
    <x v="58"/>
    <x v="2"/>
  </r>
  <r>
    <x v="8348"/>
    <x v="59"/>
    <x v="2"/>
  </r>
  <r>
    <x v="8348"/>
    <x v="60"/>
    <x v="2"/>
  </r>
  <r>
    <x v="8348"/>
    <x v="61"/>
    <x v="2"/>
  </r>
  <r>
    <x v="8348"/>
    <x v="62"/>
    <x v="2"/>
  </r>
  <r>
    <x v="8348"/>
    <x v="63"/>
    <x v="2"/>
  </r>
  <r>
    <x v="8348"/>
    <x v="64"/>
    <x v="2"/>
  </r>
  <r>
    <x v="8348"/>
    <x v="65"/>
    <x v="2"/>
  </r>
  <r>
    <x v="8348"/>
    <x v="66"/>
    <x v="2"/>
  </r>
  <r>
    <x v="8348"/>
    <x v="67"/>
    <x v="2"/>
  </r>
  <r>
    <x v="8348"/>
    <x v="68"/>
    <x v="2"/>
  </r>
  <r>
    <x v="8348"/>
    <x v="69"/>
    <x v="2"/>
  </r>
  <r>
    <x v="8348"/>
    <x v="70"/>
    <x v="2"/>
  </r>
  <r>
    <x v="8348"/>
    <x v="71"/>
    <x v="2"/>
  </r>
  <r>
    <x v="8348"/>
    <x v="72"/>
    <x v="2"/>
  </r>
  <r>
    <x v="8348"/>
    <x v="73"/>
    <x v="2"/>
  </r>
  <r>
    <x v="8348"/>
    <x v="74"/>
    <x v="2"/>
  </r>
  <r>
    <x v="8348"/>
    <x v="75"/>
    <x v="2"/>
  </r>
  <r>
    <x v="8348"/>
    <x v="76"/>
    <x v="2"/>
  </r>
  <r>
    <x v="8348"/>
    <x v="77"/>
    <x v="2"/>
  </r>
  <r>
    <x v="8348"/>
    <x v="78"/>
    <x v="2"/>
  </r>
  <r>
    <x v="8348"/>
    <x v="79"/>
    <x v="2"/>
  </r>
  <r>
    <x v="8348"/>
    <x v="80"/>
    <x v="2"/>
  </r>
  <r>
    <x v="8348"/>
    <x v="81"/>
    <x v="2"/>
  </r>
  <r>
    <x v="8348"/>
    <x v="82"/>
    <x v="2"/>
  </r>
  <r>
    <x v="8348"/>
    <x v="83"/>
    <x v="2"/>
  </r>
  <r>
    <x v="8348"/>
    <x v="84"/>
    <x v="2"/>
  </r>
  <r>
    <x v="8348"/>
    <x v="85"/>
    <x v="2"/>
  </r>
  <r>
    <x v="8348"/>
    <x v="86"/>
    <x v="2"/>
  </r>
  <r>
    <x v="8348"/>
    <x v="87"/>
    <x v="2"/>
  </r>
  <r>
    <x v="8348"/>
    <x v="88"/>
    <x v="2"/>
  </r>
  <r>
    <x v="8348"/>
    <x v="89"/>
    <x v="2"/>
  </r>
  <r>
    <x v="8348"/>
    <x v="90"/>
    <x v="2"/>
  </r>
  <r>
    <x v="8348"/>
    <x v="91"/>
    <x v="2"/>
  </r>
  <r>
    <x v="8349"/>
    <x v="92"/>
    <x v="2"/>
  </r>
  <r>
    <x v="8349"/>
    <x v="93"/>
    <x v="2"/>
  </r>
  <r>
    <x v="8349"/>
    <x v="0"/>
    <x v="2"/>
  </r>
  <r>
    <x v="8349"/>
    <x v="1"/>
    <x v="2"/>
  </r>
  <r>
    <x v="8349"/>
    <x v="2"/>
    <x v="2"/>
  </r>
  <r>
    <x v="8349"/>
    <x v="3"/>
    <x v="2"/>
  </r>
  <r>
    <x v="8349"/>
    <x v="4"/>
    <x v="2"/>
  </r>
  <r>
    <x v="8349"/>
    <x v="5"/>
    <x v="2"/>
  </r>
  <r>
    <x v="8349"/>
    <x v="6"/>
    <x v="2"/>
  </r>
  <r>
    <x v="8349"/>
    <x v="7"/>
    <x v="2"/>
  </r>
  <r>
    <x v="8349"/>
    <x v="8"/>
    <x v="2"/>
  </r>
  <r>
    <x v="8349"/>
    <x v="9"/>
    <x v="2"/>
  </r>
  <r>
    <x v="8349"/>
    <x v="10"/>
    <x v="2"/>
  </r>
  <r>
    <x v="8349"/>
    <x v="11"/>
    <x v="2"/>
  </r>
  <r>
    <x v="8349"/>
    <x v="12"/>
    <x v="2"/>
  </r>
  <r>
    <x v="8349"/>
    <x v="13"/>
    <x v="2"/>
  </r>
  <r>
    <x v="8349"/>
    <x v="14"/>
    <x v="2"/>
  </r>
  <r>
    <x v="8349"/>
    <x v="15"/>
    <x v="2"/>
  </r>
  <r>
    <x v="8349"/>
    <x v="16"/>
    <x v="2"/>
  </r>
  <r>
    <x v="8349"/>
    <x v="17"/>
    <x v="2"/>
  </r>
  <r>
    <x v="8349"/>
    <x v="18"/>
    <x v="2"/>
  </r>
  <r>
    <x v="8349"/>
    <x v="19"/>
    <x v="2"/>
  </r>
  <r>
    <x v="8349"/>
    <x v="20"/>
    <x v="2"/>
  </r>
  <r>
    <x v="8349"/>
    <x v="21"/>
    <x v="2"/>
  </r>
  <r>
    <x v="8349"/>
    <x v="22"/>
    <x v="2"/>
  </r>
  <r>
    <x v="8349"/>
    <x v="23"/>
    <x v="2"/>
  </r>
  <r>
    <x v="8349"/>
    <x v="24"/>
    <x v="2"/>
  </r>
  <r>
    <x v="8349"/>
    <x v="25"/>
    <x v="2"/>
  </r>
  <r>
    <x v="8349"/>
    <x v="26"/>
    <x v="2"/>
  </r>
  <r>
    <x v="8349"/>
    <x v="27"/>
    <x v="2"/>
  </r>
  <r>
    <x v="8349"/>
    <x v="28"/>
    <x v="2"/>
  </r>
  <r>
    <x v="8349"/>
    <x v="29"/>
    <x v="2"/>
  </r>
  <r>
    <x v="8349"/>
    <x v="30"/>
    <x v="2"/>
  </r>
  <r>
    <x v="8349"/>
    <x v="31"/>
    <x v="2"/>
  </r>
  <r>
    <x v="8349"/>
    <x v="32"/>
    <x v="2"/>
  </r>
  <r>
    <x v="8349"/>
    <x v="33"/>
    <x v="2"/>
  </r>
  <r>
    <x v="8349"/>
    <x v="34"/>
    <x v="2"/>
  </r>
  <r>
    <x v="8349"/>
    <x v="35"/>
    <x v="2"/>
  </r>
  <r>
    <x v="8349"/>
    <x v="36"/>
    <x v="2"/>
  </r>
  <r>
    <x v="8349"/>
    <x v="37"/>
    <x v="2"/>
  </r>
  <r>
    <x v="8349"/>
    <x v="38"/>
    <x v="2"/>
  </r>
  <r>
    <x v="8349"/>
    <x v="39"/>
    <x v="2"/>
  </r>
  <r>
    <x v="8349"/>
    <x v="40"/>
    <x v="2"/>
  </r>
  <r>
    <x v="8349"/>
    <x v="41"/>
    <x v="2"/>
  </r>
  <r>
    <x v="8349"/>
    <x v="42"/>
    <x v="2"/>
  </r>
  <r>
    <x v="8349"/>
    <x v="43"/>
    <x v="2"/>
  </r>
  <r>
    <x v="8349"/>
    <x v="44"/>
    <x v="2"/>
  </r>
  <r>
    <x v="8349"/>
    <x v="45"/>
    <x v="2"/>
  </r>
  <r>
    <x v="8349"/>
    <x v="46"/>
    <x v="2"/>
  </r>
  <r>
    <x v="8349"/>
    <x v="47"/>
    <x v="2"/>
  </r>
  <r>
    <x v="8349"/>
    <x v="48"/>
    <x v="2"/>
  </r>
  <r>
    <x v="8349"/>
    <x v="49"/>
    <x v="2"/>
  </r>
  <r>
    <x v="8349"/>
    <x v="50"/>
    <x v="2"/>
  </r>
  <r>
    <x v="8349"/>
    <x v="51"/>
    <x v="2"/>
  </r>
  <r>
    <x v="8349"/>
    <x v="52"/>
    <x v="2"/>
  </r>
  <r>
    <x v="8349"/>
    <x v="53"/>
    <x v="2"/>
  </r>
  <r>
    <x v="8349"/>
    <x v="54"/>
    <x v="2"/>
  </r>
  <r>
    <x v="8349"/>
    <x v="55"/>
    <x v="2"/>
  </r>
  <r>
    <x v="8349"/>
    <x v="56"/>
    <x v="2"/>
  </r>
  <r>
    <x v="8349"/>
    <x v="57"/>
    <x v="2"/>
  </r>
  <r>
    <x v="8349"/>
    <x v="58"/>
    <x v="2"/>
  </r>
  <r>
    <x v="8349"/>
    <x v="59"/>
    <x v="2"/>
  </r>
  <r>
    <x v="8349"/>
    <x v="60"/>
    <x v="2"/>
  </r>
  <r>
    <x v="8349"/>
    <x v="61"/>
    <x v="2"/>
  </r>
  <r>
    <x v="8349"/>
    <x v="62"/>
    <x v="2"/>
  </r>
  <r>
    <x v="8349"/>
    <x v="63"/>
    <x v="2"/>
  </r>
  <r>
    <x v="8349"/>
    <x v="64"/>
    <x v="2"/>
  </r>
  <r>
    <x v="8349"/>
    <x v="65"/>
    <x v="2"/>
  </r>
  <r>
    <x v="8349"/>
    <x v="66"/>
    <x v="2"/>
  </r>
  <r>
    <x v="8349"/>
    <x v="67"/>
    <x v="2"/>
  </r>
  <r>
    <x v="8349"/>
    <x v="68"/>
    <x v="2"/>
  </r>
  <r>
    <x v="8349"/>
    <x v="69"/>
    <x v="2"/>
  </r>
  <r>
    <x v="8349"/>
    <x v="70"/>
    <x v="2"/>
  </r>
  <r>
    <x v="8349"/>
    <x v="71"/>
    <x v="2"/>
  </r>
  <r>
    <x v="8349"/>
    <x v="72"/>
    <x v="2"/>
  </r>
  <r>
    <x v="8349"/>
    <x v="73"/>
    <x v="2"/>
  </r>
  <r>
    <x v="8349"/>
    <x v="74"/>
    <x v="2"/>
  </r>
  <r>
    <x v="8349"/>
    <x v="75"/>
    <x v="2"/>
  </r>
  <r>
    <x v="8349"/>
    <x v="76"/>
    <x v="2"/>
  </r>
  <r>
    <x v="8349"/>
    <x v="77"/>
    <x v="2"/>
  </r>
  <r>
    <x v="8349"/>
    <x v="78"/>
    <x v="2"/>
  </r>
  <r>
    <x v="8349"/>
    <x v="79"/>
    <x v="2"/>
  </r>
  <r>
    <x v="8349"/>
    <x v="80"/>
    <x v="2"/>
  </r>
  <r>
    <x v="8349"/>
    <x v="81"/>
    <x v="2"/>
  </r>
  <r>
    <x v="8349"/>
    <x v="82"/>
    <x v="2"/>
  </r>
  <r>
    <x v="8349"/>
    <x v="83"/>
    <x v="2"/>
  </r>
  <r>
    <x v="8349"/>
    <x v="84"/>
    <x v="2"/>
  </r>
  <r>
    <x v="8349"/>
    <x v="85"/>
    <x v="2"/>
  </r>
  <r>
    <x v="8349"/>
    <x v="86"/>
    <x v="2"/>
  </r>
  <r>
    <x v="8349"/>
    <x v="87"/>
    <x v="2"/>
  </r>
  <r>
    <x v="8349"/>
    <x v="88"/>
    <x v="2"/>
  </r>
  <r>
    <x v="8349"/>
    <x v="89"/>
    <x v="2"/>
  </r>
  <r>
    <x v="8349"/>
    <x v="90"/>
    <x v="2"/>
  </r>
  <r>
    <x v="8349"/>
    <x v="91"/>
    <x v="2"/>
  </r>
  <r>
    <x v="8350"/>
    <x v="92"/>
    <x v="2"/>
  </r>
  <r>
    <x v="8350"/>
    <x v="93"/>
    <x v="2"/>
  </r>
  <r>
    <x v="8350"/>
    <x v="0"/>
    <x v="2"/>
  </r>
  <r>
    <x v="8350"/>
    <x v="1"/>
    <x v="2"/>
  </r>
  <r>
    <x v="8350"/>
    <x v="2"/>
    <x v="2"/>
  </r>
  <r>
    <x v="8350"/>
    <x v="3"/>
    <x v="2"/>
  </r>
  <r>
    <x v="8350"/>
    <x v="4"/>
    <x v="2"/>
  </r>
  <r>
    <x v="8350"/>
    <x v="5"/>
    <x v="2"/>
  </r>
  <r>
    <x v="8350"/>
    <x v="6"/>
    <x v="2"/>
  </r>
  <r>
    <x v="8350"/>
    <x v="7"/>
    <x v="2"/>
  </r>
  <r>
    <x v="8350"/>
    <x v="8"/>
    <x v="2"/>
  </r>
  <r>
    <x v="8350"/>
    <x v="9"/>
    <x v="2"/>
  </r>
  <r>
    <x v="8350"/>
    <x v="10"/>
    <x v="2"/>
  </r>
  <r>
    <x v="8350"/>
    <x v="11"/>
    <x v="2"/>
  </r>
  <r>
    <x v="8350"/>
    <x v="12"/>
    <x v="2"/>
  </r>
  <r>
    <x v="8350"/>
    <x v="13"/>
    <x v="2"/>
  </r>
  <r>
    <x v="8350"/>
    <x v="14"/>
    <x v="2"/>
  </r>
  <r>
    <x v="8350"/>
    <x v="15"/>
    <x v="2"/>
  </r>
  <r>
    <x v="8350"/>
    <x v="16"/>
    <x v="2"/>
  </r>
  <r>
    <x v="8350"/>
    <x v="17"/>
    <x v="2"/>
  </r>
  <r>
    <x v="8350"/>
    <x v="18"/>
    <x v="2"/>
  </r>
  <r>
    <x v="8350"/>
    <x v="19"/>
    <x v="2"/>
  </r>
  <r>
    <x v="8350"/>
    <x v="20"/>
    <x v="2"/>
  </r>
  <r>
    <x v="8350"/>
    <x v="21"/>
    <x v="2"/>
  </r>
  <r>
    <x v="8350"/>
    <x v="22"/>
    <x v="2"/>
  </r>
  <r>
    <x v="8350"/>
    <x v="23"/>
    <x v="2"/>
  </r>
  <r>
    <x v="8350"/>
    <x v="24"/>
    <x v="2"/>
  </r>
  <r>
    <x v="8350"/>
    <x v="25"/>
    <x v="2"/>
  </r>
  <r>
    <x v="8350"/>
    <x v="26"/>
    <x v="2"/>
  </r>
  <r>
    <x v="8350"/>
    <x v="27"/>
    <x v="2"/>
  </r>
  <r>
    <x v="8350"/>
    <x v="28"/>
    <x v="2"/>
  </r>
  <r>
    <x v="8350"/>
    <x v="29"/>
    <x v="2"/>
  </r>
  <r>
    <x v="8350"/>
    <x v="30"/>
    <x v="2"/>
  </r>
  <r>
    <x v="8350"/>
    <x v="31"/>
    <x v="2"/>
  </r>
  <r>
    <x v="8350"/>
    <x v="32"/>
    <x v="2"/>
  </r>
  <r>
    <x v="8350"/>
    <x v="33"/>
    <x v="2"/>
  </r>
  <r>
    <x v="8350"/>
    <x v="34"/>
    <x v="2"/>
  </r>
  <r>
    <x v="8350"/>
    <x v="35"/>
    <x v="2"/>
  </r>
  <r>
    <x v="8350"/>
    <x v="36"/>
    <x v="2"/>
  </r>
  <r>
    <x v="8350"/>
    <x v="37"/>
    <x v="2"/>
  </r>
  <r>
    <x v="8350"/>
    <x v="38"/>
    <x v="2"/>
  </r>
  <r>
    <x v="8350"/>
    <x v="39"/>
    <x v="2"/>
  </r>
  <r>
    <x v="8350"/>
    <x v="40"/>
    <x v="2"/>
  </r>
  <r>
    <x v="8350"/>
    <x v="41"/>
    <x v="2"/>
  </r>
  <r>
    <x v="8350"/>
    <x v="42"/>
    <x v="2"/>
  </r>
  <r>
    <x v="8350"/>
    <x v="43"/>
    <x v="2"/>
  </r>
  <r>
    <x v="8350"/>
    <x v="44"/>
    <x v="2"/>
  </r>
  <r>
    <x v="8350"/>
    <x v="45"/>
    <x v="2"/>
  </r>
  <r>
    <x v="8350"/>
    <x v="46"/>
    <x v="2"/>
  </r>
  <r>
    <x v="8350"/>
    <x v="47"/>
    <x v="2"/>
  </r>
  <r>
    <x v="8350"/>
    <x v="48"/>
    <x v="2"/>
  </r>
  <r>
    <x v="8350"/>
    <x v="49"/>
    <x v="2"/>
  </r>
  <r>
    <x v="8350"/>
    <x v="50"/>
    <x v="2"/>
  </r>
  <r>
    <x v="8350"/>
    <x v="51"/>
    <x v="2"/>
  </r>
  <r>
    <x v="8350"/>
    <x v="52"/>
    <x v="2"/>
  </r>
  <r>
    <x v="8350"/>
    <x v="53"/>
    <x v="2"/>
  </r>
  <r>
    <x v="8350"/>
    <x v="54"/>
    <x v="2"/>
  </r>
  <r>
    <x v="8350"/>
    <x v="55"/>
    <x v="2"/>
  </r>
  <r>
    <x v="8350"/>
    <x v="56"/>
    <x v="2"/>
  </r>
  <r>
    <x v="8350"/>
    <x v="57"/>
    <x v="2"/>
  </r>
  <r>
    <x v="8350"/>
    <x v="58"/>
    <x v="2"/>
  </r>
  <r>
    <x v="8350"/>
    <x v="59"/>
    <x v="2"/>
  </r>
  <r>
    <x v="8350"/>
    <x v="60"/>
    <x v="2"/>
  </r>
  <r>
    <x v="8350"/>
    <x v="61"/>
    <x v="2"/>
  </r>
  <r>
    <x v="8350"/>
    <x v="62"/>
    <x v="2"/>
  </r>
  <r>
    <x v="8350"/>
    <x v="63"/>
    <x v="2"/>
  </r>
  <r>
    <x v="8350"/>
    <x v="64"/>
    <x v="2"/>
  </r>
  <r>
    <x v="8350"/>
    <x v="65"/>
    <x v="2"/>
  </r>
  <r>
    <x v="8350"/>
    <x v="66"/>
    <x v="2"/>
  </r>
  <r>
    <x v="8350"/>
    <x v="67"/>
    <x v="2"/>
  </r>
  <r>
    <x v="8350"/>
    <x v="68"/>
    <x v="2"/>
  </r>
  <r>
    <x v="8350"/>
    <x v="69"/>
    <x v="2"/>
  </r>
  <r>
    <x v="8350"/>
    <x v="70"/>
    <x v="2"/>
  </r>
  <r>
    <x v="8350"/>
    <x v="71"/>
    <x v="2"/>
  </r>
  <r>
    <x v="8350"/>
    <x v="72"/>
    <x v="2"/>
  </r>
  <r>
    <x v="8350"/>
    <x v="73"/>
    <x v="2"/>
  </r>
  <r>
    <x v="8350"/>
    <x v="74"/>
    <x v="2"/>
  </r>
  <r>
    <x v="8350"/>
    <x v="75"/>
    <x v="2"/>
  </r>
  <r>
    <x v="8350"/>
    <x v="76"/>
    <x v="2"/>
  </r>
  <r>
    <x v="8350"/>
    <x v="77"/>
    <x v="2"/>
  </r>
  <r>
    <x v="8350"/>
    <x v="78"/>
    <x v="2"/>
  </r>
  <r>
    <x v="8350"/>
    <x v="79"/>
    <x v="2"/>
  </r>
  <r>
    <x v="8350"/>
    <x v="80"/>
    <x v="2"/>
  </r>
  <r>
    <x v="8350"/>
    <x v="81"/>
    <x v="2"/>
  </r>
  <r>
    <x v="8350"/>
    <x v="82"/>
    <x v="2"/>
  </r>
  <r>
    <x v="8350"/>
    <x v="83"/>
    <x v="2"/>
  </r>
  <r>
    <x v="8350"/>
    <x v="84"/>
    <x v="2"/>
  </r>
  <r>
    <x v="8350"/>
    <x v="85"/>
    <x v="2"/>
  </r>
  <r>
    <x v="8350"/>
    <x v="86"/>
    <x v="2"/>
  </r>
  <r>
    <x v="8350"/>
    <x v="87"/>
    <x v="2"/>
  </r>
  <r>
    <x v="8350"/>
    <x v="88"/>
    <x v="2"/>
  </r>
  <r>
    <x v="8350"/>
    <x v="89"/>
    <x v="2"/>
  </r>
  <r>
    <x v="8350"/>
    <x v="90"/>
    <x v="2"/>
  </r>
  <r>
    <x v="8350"/>
    <x v="91"/>
    <x v="2"/>
  </r>
  <r>
    <x v="8351"/>
    <x v="92"/>
    <x v="2"/>
  </r>
  <r>
    <x v="8351"/>
    <x v="93"/>
    <x v="2"/>
  </r>
  <r>
    <x v="8351"/>
    <x v="0"/>
    <x v="2"/>
  </r>
  <r>
    <x v="8351"/>
    <x v="1"/>
    <x v="2"/>
  </r>
  <r>
    <x v="8351"/>
    <x v="2"/>
    <x v="2"/>
  </r>
  <r>
    <x v="8351"/>
    <x v="3"/>
    <x v="2"/>
  </r>
  <r>
    <x v="8351"/>
    <x v="4"/>
    <x v="2"/>
  </r>
  <r>
    <x v="8351"/>
    <x v="5"/>
    <x v="2"/>
  </r>
  <r>
    <x v="8351"/>
    <x v="6"/>
    <x v="2"/>
  </r>
  <r>
    <x v="8351"/>
    <x v="7"/>
    <x v="2"/>
  </r>
  <r>
    <x v="8351"/>
    <x v="8"/>
    <x v="2"/>
  </r>
  <r>
    <x v="8351"/>
    <x v="9"/>
    <x v="2"/>
  </r>
  <r>
    <x v="8351"/>
    <x v="10"/>
    <x v="2"/>
  </r>
  <r>
    <x v="8351"/>
    <x v="11"/>
    <x v="2"/>
  </r>
  <r>
    <x v="8351"/>
    <x v="12"/>
    <x v="2"/>
  </r>
  <r>
    <x v="8351"/>
    <x v="13"/>
    <x v="2"/>
  </r>
  <r>
    <x v="8351"/>
    <x v="14"/>
    <x v="2"/>
  </r>
  <r>
    <x v="8351"/>
    <x v="15"/>
    <x v="2"/>
  </r>
  <r>
    <x v="8351"/>
    <x v="16"/>
    <x v="2"/>
  </r>
  <r>
    <x v="8351"/>
    <x v="17"/>
    <x v="2"/>
  </r>
  <r>
    <x v="8351"/>
    <x v="18"/>
    <x v="2"/>
  </r>
  <r>
    <x v="8351"/>
    <x v="19"/>
    <x v="2"/>
  </r>
  <r>
    <x v="8351"/>
    <x v="20"/>
    <x v="2"/>
  </r>
  <r>
    <x v="8351"/>
    <x v="21"/>
    <x v="2"/>
  </r>
  <r>
    <x v="8351"/>
    <x v="22"/>
    <x v="2"/>
  </r>
  <r>
    <x v="8351"/>
    <x v="23"/>
    <x v="2"/>
  </r>
  <r>
    <x v="8351"/>
    <x v="24"/>
    <x v="2"/>
  </r>
  <r>
    <x v="8351"/>
    <x v="25"/>
    <x v="2"/>
  </r>
  <r>
    <x v="8351"/>
    <x v="26"/>
    <x v="2"/>
  </r>
  <r>
    <x v="8351"/>
    <x v="27"/>
    <x v="2"/>
  </r>
  <r>
    <x v="8351"/>
    <x v="28"/>
    <x v="2"/>
  </r>
  <r>
    <x v="8351"/>
    <x v="29"/>
    <x v="2"/>
  </r>
  <r>
    <x v="8351"/>
    <x v="30"/>
    <x v="2"/>
  </r>
  <r>
    <x v="8351"/>
    <x v="31"/>
    <x v="2"/>
  </r>
  <r>
    <x v="8351"/>
    <x v="32"/>
    <x v="2"/>
  </r>
  <r>
    <x v="8351"/>
    <x v="33"/>
    <x v="2"/>
  </r>
  <r>
    <x v="8351"/>
    <x v="34"/>
    <x v="2"/>
  </r>
  <r>
    <x v="8351"/>
    <x v="35"/>
    <x v="2"/>
  </r>
  <r>
    <x v="8351"/>
    <x v="36"/>
    <x v="2"/>
  </r>
  <r>
    <x v="8351"/>
    <x v="37"/>
    <x v="2"/>
  </r>
  <r>
    <x v="8351"/>
    <x v="38"/>
    <x v="2"/>
  </r>
  <r>
    <x v="8351"/>
    <x v="39"/>
    <x v="2"/>
  </r>
  <r>
    <x v="8351"/>
    <x v="40"/>
    <x v="2"/>
  </r>
  <r>
    <x v="8351"/>
    <x v="41"/>
    <x v="2"/>
  </r>
  <r>
    <x v="8351"/>
    <x v="42"/>
    <x v="2"/>
  </r>
  <r>
    <x v="8351"/>
    <x v="43"/>
    <x v="2"/>
  </r>
  <r>
    <x v="8351"/>
    <x v="44"/>
    <x v="2"/>
  </r>
  <r>
    <x v="8351"/>
    <x v="45"/>
    <x v="2"/>
  </r>
  <r>
    <x v="8351"/>
    <x v="46"/>
    <x v="2"/>
  </r>
  <r>
    <x v="8351"/>
    <x v="47"/>
    <x v="2"/>
  </r>
  <r>
    <x v="8351"/>
    <x v="48"/>
    <x v="2"/>
  </r>
  <r>
    <x v="8351"/>
    <x v="49"/>
    <x v="2"/>
  </r>
  <r>
    <x v="8351"/>
    <x v="50"/>
    <x v="2"/>
  </r>
  <r>
    <x v="8351"/>
    <x v="51"/>
    <x v="2"/>
  </r>
  <r>
    <x v="8351"/>
    <x v="52"/>
    <x v="2"/>
  </r>
  <r>
    <x v="8351"/>
    <x v="53"/>
    <x v="2"/>
  </r>
  <r>
    <x v="8351"/>
    <x v="54"/>
    <x v="2"/>
  </r>
  <r>
    <x v="8351"/>
    <x v="55"/>
    <x v="2"/>
  </r>
  <r>
    <x v="8351"/>
    <x v="56"/>
    <x v="2"/>
  </r>
  <r>
    <x v="8351"/>
    <x v="57"/>
    <x v="2"/>
  </r>
  <r>
    <x v="8351"/>
    <x v="58"/>
    <x v="2"/>
  </r>
  <r>
    <x v="8351"/>
    <x v="59"/>
    <x v="2"/>
  </r>
  <r>
    <x v="8351"/>
    <x v="60"/>
    <x v="2"/>
  </r>
  <r>
    <x v="8351"/>
    <x v="61"/>
    <x v="2"/>
  </r>
  <r>
    <x v="8351"/>
    <x v="62"/>
    <x v="2"/>
  </r>
  <r>
    <x v="8351"/>
    <x v="63"/>
    <x v="2"/>
  </r>
  <r>
    <x v="8351"/>
    <x v="64"/>
    <x v="2"/>
  </r>
  <r>
    <x v="8351"/>
    <x v="65"/>
    <x v="2"/>
  </r>
  <r>
    <x v="8351"/>
    <x v="66"/>
    <x v="2"/>
  </r>
  <r>
    <x v="8351"/>
    <x v="67"/>
    <x v="2"/>
  </r>
  <r>
    <x v="8351"/>
    <x v="68"/>
    <x v="2"/>
  </r>
  <r>
    <x v="8351"/>
    <x v="69"/>
    <x v="2"/>
  </r>
  <r>
    <x v="8351"/>
    <x v="70"/>
    <x v="2"/>
  </r>
  <r>
    <x v="8351"/>
    <x v="71"/>
    <x v="2"/>
  </r>
  <r>
    <x v="8351"/>
    <x v="72"/>
    <x v="2"/>
  </r>
  <r>
    <x v="8351"/>
    <x v="73"/>
    <x v="2"/>
  </r>
  <r>
    <x v="8351"/>
    <x v="74"/>
    <x v="2"/>
  </r>
  <r>
    <x v="8351"/>
    <x v="75"/>
    <x v="2"/>
  </r>
  <r>
    <x v="8351"/>
    <x v="76"/>
    <x v="2"/>
  </r>
  <r>
    <x v="8351"/>
    <x v="77"/>
    <x v="2"/>
  </r>
  <r>
    <x v="8351"/>
    <x v="78"/>
    <x v="2"/>
  </r>
  <r>
    <x v="8351"/>
    <x v="79"/>
    <x v="2"/>
  </r>
  <r>
    <x v="8351"/>
    <x v="80"/>
    <x v="2"/>
  </r>
  <r>
    <x v="8351"/>
    <x v="81"/>
    <x v="2"/>
  </r>
  <r>
    <x v="8351"/>
    <x v="82"/>
    <x v="2"/>
  </r>
  <r>
    <x v="8351"/>
    <x v="83"/>
    <x v="2"/>
  </r>
  <r>
    <x v="8351"/>
    <x v="84"/>
    <x v="2"/>
  </r>
  <r>
    <x v="8351"/>
    <x v="85"/>
    <x v="2"/>
  </r>
  <r>
    <x v="8351"/>
    <x v="86"/>
    <x v="2"/>
  </r>
  <r>
    <x v="8351"/>
    <x v="87"/>
    <x v="2"/>
  </r>
  <r>
    <x v="8351"/>
    <x v="88"/>
    <x v="2"/>
  </r>
  <r>
    <x v="8351"/>
    <x v="89"/>
    <x v="2"/>
  </r>
  <r>
    <x v="8351"/>
    <x v="90"/>
    <x v="2"/>
  </r>
  <r>
    <x v="8351"/>
    <x v="91"/>
    <x v="2"/>
  </r>
  <r>
    <x v="8352"/>
    <x v="92"/>
    <x v="2"/>
  </r>
  <r>
    <x v="8352"/>
    <x v="93"/>
    <x v="2"/>
  </r>
  <r>
    <x v="8352"/>
    <x v="0"/>
    <x v="2"/>
  </r>
  <r>
    <x v="8352"/>
    <x v="1"/>
    <x v="2"/>
  </r>
  <r>
    <x v="8352"/>
    <x v="2"/>
    <x v="2"/>
  </r>
  <r>
    <x v="8352"/>
    <x v="3"/>
    <x v="2"/>
  </r>
  <r>
    <x v="8352"/>
    <x v="4"/>
    <x v="2"/>
  </r>
  <r>
    <x v="8352"/>
    <x v="5"/>
    <x v="2"/>
  </r>
  <r>
    <x v="8352"/>
    <x v="6"/>
    <x v="2"/>
  </r>
  <r>
    <x v="8352"/>
    <x v="7"/>
    <x v="2"/>
  </r>
  <r>
    <x v="8352"/>
    <x v="8"/>
    <x v="2"/>
  </r>
  <r>
    <x v="8352"/>
    <x v="9"/>
    <x v="2"/>
  </r>
  <r>
    <x v="8352"/>
    <x v="10"/>
    <x v="2"/>
  </r>
  <r>
    <x v="8352"/>
    <x v="11"/>
    <x v="2"/>
  </r>
  <r>
    <x v="8352"/>
    <x v="12"/>
    <x v="2"/>
  </r>
  <r>
    <x v="8352"/>
    <x v="13"/>
    <x v="2"/>
  </r>
  <r>
    <x v="8352"/>
    <x v="14"/>
    <x v="2"/>
  </r>
  <r>
    <x v="8352"/>
    <x v="15"/>
    <x v="2"/>
  </r>
  <r>
    <x v="8352"/>
    <x v="16"/>
    <x v="2"/>
  </r>
  <r>
    <x v="8352"/>
    <x v="17"/>
    <x v="2"/>
  </r>
  <r>
    <x v="8352"/>
    <x v="18"/>
    <x v="2"/>
  </r>
  <r>
    <x v="8352"/>
    <x v="19"/>
    <x v="2"/>
  </r>
  <r>
    <x v="8352"/>
    <x v="20"/>
    <x v="2"/>
  </r>
  <r>
    <x v="8352"/>
    <x v="21"/>
    <x v="2"/>
  </r>
  <r>
    <x v="8352"/>
    <x v="22"/>
    <x v="2"/>
  </r>
  <r>
    <x v="8352"/>
    <x v="23"/>
    <x v="2"/>
  </r>
  <r>
    <x v="8352"/>
    <x v="24"/>
    <x v="2"/>
  </r>
  <r>
    <x v="8352"/>
    <x v="25"/>
    <x v="2"/>
  </r>
  <r>
    <x v="8352"/>
    <x v="26"/>
    <x v="2"/>
  </r>
  <r>
    <x v="8352"/>
    <x v="27"/>
    <x v="2"/>
  </r>
  <r>
    <x v="8352"/>
    <x v="28"/>
    <x v="2"/>
  </r>
  <r>
    <x v="8352"/>
    <x v="29"/>
    <x v="2"/>
  </r>
  <r>
    <x v="8352"/>
    <x v="30"/>
    <x v="2"/>
  </r>
  <r>
    <x v="8352"/>
    <x v="31"/>
    <x v="2"/>
  </r>
  <r>
    <x v="8352"/>
    <x v="32"/>
    <x v="2"/>
  </r>
  <r>
    <x v="8352"/>
    <x v="33"/>
    <x v="2"/>
  </r>
  <r>
    <x v="8352"/>
    <x v="34"/>
    <x v="2"/>
  </r>
  <r>
    <x v="8352"/>
    <x v="35"/>
    <x v="2"/>
  </r>
  <r>
    <x v="8352"/>
    <x v="36"/>
    <x v="2"/>
  </r>
  <r>
    <x v="8352"/>
    <x v="37"/>
    <x v="2"/>
  </r>
  <r>
    <x v="8352"/>
    <x v="38"/>
    <x v="2"/>
  </r>
  <r>
    <x v="8352"/>
    <x v="39"/>
    <x v="2"/>
  </r>
  <r>
    <x v="8352"/>
    <x v="40"/>
    <x v="2"/>
  </r>
  <r>
    <x v="8352"/>
    <x v="41"/>
    <x v="2"/>
  </r>
  <r>
    <x v="8352"/>
    <x v="42"/>
    <x v="2"/>
  </r>
  <r>
    <x v="8352"/>
    <x v="43"/>
    <x v="2"/>
  </r>
  <r>
    <x v="8352"/>
    <x v="44"/>
    <x v="2"/>
  </r>
  <r>
    <x v="8352"/>
    <x v="45"/>
    <x v="2"/>
  </r>
  <r>
    <x v="8352"/>
    <x v="46"/>
    <x v="2"/>
  </r>
  <r>
    <x v="8352"/>
    <x v="47"/>
    <x v="2"/>
  </r>
  <r>
    <x v="8352"/>
    <x v="48"/>
    <x v="2"/>
  </r>
  <r>
    <x v="8352"/>
    <x v="49"/>
    <x v="2"/>
  </r>
  <r>
    <x v="8352"/>
    <x v="50"/>
    <x v="2"/>
  </r>
  <r>
    <x v="8352"/>
    <x v="51"/>
    <x v="2"/>
  </r>
  <r>
    <x v="8352"/>
    <x v="52"/>
    <x v="2"/>
  </r>
  <r>
    <x v="8352"/>
    <x v="53"/>
    <x v="2"/>
  </r>
  <r>
    <x v="8352"/>
    <x v="54"/>
    <x v="2"/>
  </r>
  <r>
    <x v="8352"/>
    <x v="55"/>
    <x v="2"/>
  </r>
  <r>
    <x v="8352"/>
    <x v="56"/>
    <x v="2"/>
  </r>
  <r>
    <x v="8352"/>
    <x v="57"/>
    <x v="2"/>
  </r>
  <r>
    <x v="8352"/>
    <x v="58"/>
    <x v="2"/>
  </r>
  <r>
    <x v="8352"/>
    <x v="59"/>
    <x v="2"/>
  </r>
  <r>
    <x v="8352"/>
    <x v="60"/>
    <x v="2"/>
  </r>
  <r>
    <x v="8352"/>
    <x v="61"/>
    <x v="2"/>
  </r>
  <r>
    <x v="8352"/>
    <x v="62"/>
    <x v="2"/>
  </r>
  <r>
    <x v="8352"/>
    <x v="63"/>
    <x v="2"/>
  </r>
  <r>
    <x v="8352"/>
    <x v="64"/>
    <x v="2"/>
  </r>
  <r>
    <x v="8352"/>
    <x v="65"/>
    <x v="2"/>
  </r>
  <r>
    <x v="8352"/>
    <x v="66"/>
    <x v="2"/>
  </r>
  <r>
    <x v="8352"/>
    <x v="67"/>
    <x v="2"/>
  </r>
  <r>
    <x v="8352"/>
    <x v="68"/>
    <x v="2"/>
  </r>
  <r>
    <x v="8352"/>
    <x v="69"/>
    <x v="2"/>
  </r>
  <r>
    <x v="8352"/>
    <x v="70"/>
    <x v="2"/>
  </r>
  <r>
    <x v="8352"/>
    <x v="71"/>
    <x v="2"/>
  </r>
  <r>
    <x v="8352"/>
    <x v="72"/>
    <x v="2"/>
  </r>
  <r>
    <x v="8352"/>
    <x v="73"/>
    <x v="2"/>
  </r>
  <r>
    <x v="8352"/>
    <x v="74"/>
    <x v="2"/>
  </r>
  <r>
    <x v="8352"/>
    <x v="75"/>
    <x v="2"/>
  </r>
  <r>
    <x v="8352"/>
    <x v="76"/>
    <x v="2"/>
  </r>
  <r>
    <x v="8352"/>
    <x v="77"/>
    <x v="2"/>
  </r>
  <r>
    <x v="8352"/>
    <x v="78"/>
    <x v="2"/>
  </r>
  <r>
    <x v="8352"/>
    <x v="79"/>
    <x v="2"/>
  </r>
  <r>
    <x v="8352"/>
    <x v="80"/>
    <x v="2"/>
  </r>
  <r>
    <x v="8352"/>
    <x v="81"/>
    <x v="2"/>
  </r>
  <r>
    <x v="8352"/>
    <x v="82"/>
    <x v="2"/>
  </r>
  <r>
    <x v="8352"/>
    <x v="83"/>
    <x v="2"/>
  </r>
  <r>
    <x v="8352"/>
    <x v="84"/>
    <x v="2"/>
  </r>
  <r>
    <x v="8352"/>
    <x v="85"/>
    <x v="2"/>
  </r>
  <r>
    <x v="8352"/>
    <x v="86"/>
    <x v="2"/>
  </r>
  <r>
    <x v="8352"/>
    <x v="87"/>
    <x v="2"/>
  </r>
  <r>
    <x v="8352"/>
    <x v="88"/>
    <x v="2"/>
  </r>
  <r>
    <x v="8352"/>
    <x v="89"/>
    <x v="2"/>
  </r>
  <r>
    <x v="8352"/>
    <x v="90"/>
    <x v="2"/>
  </r>
  <r>
    <x v="8352"/>
    <x v="91"/>
    <x v="2"/>
  </r>
  <r>
    <x v="8353"/>
    <x v="92"/>
    <x v="2"/>
  </r>
  <r>
    <x v="8353"/>
    <x v="93"/>
    <x v="2"/>
  </r>
  <r>
    <x v="8353"/>
    <x v="0"/>
    <x v="2"/>
  </r>
  <r>
    <x v="8353"/>
    <x v="1"/>
    <x v="2"/>
  </r>
  <r>
    <x v="8353"/>
    <x v="2"/>
    <x v="2"/>
  </r>
  <r>
    <x v="8353"/>
    <x v="3"/>
    <x v="2"/>
  </r>
  <r>
    <x v="8353"/>
    <x v="4"/>
    <x v="2"/>
  </r>
  <r>
    <x v="8353"/>
    <x v="5"/>
    <x v="2"/>
  </r>
  <r>
    <x v="8353"/>
    <x v="6"/>
    <x v="2"/>
  </r>
  <r>
    <x v="8353"/>
    <x v="7"/>
    <x v="2"/>
  </r>
  <r>
    <x v="8353"/>
    <x v="8"/>
    <x v="2"/>
  </r>
  <r>
    <x v="8353"/>
    <x v="9"/>
    <x v="2"/>
  </r>
  <r>
    <x v="8353"/>
    <x v="10"/>
    <x v="2"/>
  </r>
  <r>
    <x v="8353"/>
    <x v="11"/>
    <x v="2"/>
  </r>
  <r>
    <x v="8353"/>
    <x v="12"/>
    <x v="2"/>
  </r>
  <r>
    <x v="8353"/>
    <x v="13"/>
    <x v="2"/>
  </r>
  <r>
    <x v="8353"/>
    <x v="14"/>
    <x v="2"/>
  </r>
  <r>
    <x v="8353"/>
    <x v="15"/>
    <x v="2"/>
  </r>
  <r>
    <x v="8353"/>
    <x v="16"/>
    <x v="2"/>
  </r>
  <r>
    <x v="8353"/>
    <x v="17"/>
    <x v="2"/>
  </r>
  <r>
    <x v="8353"/>
    <x v="18"/>
    <x v="2"/>
  </r>
  <r>
    <x v="8353"/>
    <x v="19"/>
    <x v="2"/>
  </r>
  <r>
    <x v="8353"/>
    <x v="20"/>
    <x v="2"/>
  </r>
  <r>
    <x v="8353"/>
    <x v="21"/>
    <x v="2"/>
  </r>
  <r>
    <x v="8353"/>
    <x v="22"/>
    <x v="2"/>
  </r>
  <r>
    <x v="8353"/>
    <x v="23"/>
    <x v="2"/>
  </r>
  <r>
    <x v="8353"/>
    <x v="24"/>
    <x v="2"/>
  </r>
  <r>
    <x v="8353"/>
    <x v="25"/>
    <x v="2"/>
  </r>
  <r>
    <x v="8353"/>
    <x v="26"/>
    <x v="2"/>
  </r>
  <r>
    <x v="8353"/>
    <x v="27"/>
    <x v="2"/>
  </r>
  <r>
    <x v="8353"/>
    <x v="28"/>
    <x v="2"/>
  </r>
  <r>
    <x v="8353"/>
    <x v="29"/>
    <x v="2"/>
  </r>
  <r>
    <x v="8353"/>
    <x v="30"/>
    <x v="2"/>
  </r>
  <r>
    <x v="8353"/>
    <x v="31"/>
    <x v="2"/>
  </r>
  <r>
    <x v="8353"/>
    <x v="32"/>
    <x v="2"/>
  </r>
  <r>
    <x v="8353"/>
    <x v="33"/>
    <x v="2"/>
  </r>
  <r>
    <x v="8353"/>
    <x v="34"/>
    <x v="2"/>
  </r>
  <r>
    <x v="8353"/>
    <x v="35"/>
    <x v="2"/>
  </r>
  <r>
    <x v="8353"/>
    <x v="36"/>
    <x v="2"/>
  </r>
  <r>
    <x v="8353"/>
    <x v="37"/>
    <x v="2"/>
  </r>
  <r>
    <x v="8353"/>
    <x v="38"/>
    <x v="2"/>
  </r>
  <r>
    <x v="8353"/>
    <x v="39"/>
    <x v="2"/>
  </r>
  <r>
    <x v="8353"/>
    <x v="40"/>
    <x v="2"/>
  </r>
  <r>
    <x v="8353"/>
    <x v="41"/>
    <x v="2"/>
  </r>
  <r>
    <x v="8353"/>
    <x v="42"/>
    <x v="2"/>
  </r>
  <r>
    <x v="8353"/>
    <x v="43"/>
    <x v="2"/>
  </r>
  <r>
    <x v="8353"/>
    <x v="44"/>
    <x v="2"/>
  </r>
  <r>
    <x v="8353"/>
    <x v="45"/>
    <x v="2"/>
  </r>
  <r>
    <x v="8353"/>
    <x v="46"/>
    <x v="2"/>
  </r>
  <r>
    <x v="8353"/>
    <x v="47"/>
    <x v="2"/>
  </r>
  <r>
    <x v="8353"/>
    <x v="48"/>
    <x v="2"/>
  </r>
  <r>
    <x v="8353"/>
    <x v="49"/>
    <x v="2"/>
  </r>
  <r>
    <x v="8353"/>
    <x v="50"/>
    <x v="2"/>
  </r>
  <r>
    <x v="8353"/>
    <x v="51"/>
    <x v="2"/>
  </r>
  <r>
    <x v="8353"/>
    <x v="52"/>
    <x v="2"/>
  </r>
  <r>
    <x v="8353"/>
    <x v="53"/>
    <x v="2"/>
  </r>
  <r>
    <x v="8353"/>
    <x v="54"/>
    <x v="2"/>
  </r>
  <r>
    <x v="8353"/>
    <x v="55"/>
    <x v="2"/>
  </r>
  <r>
    <x v="8353"/>
    <x v="56"/>
    <x v="2"/>
  </r>
  <r>
    <x v="8353"/>
    <x v="57"/>
    <x v="2"/>
  </r>
  <r>
    <x v="8353"/>
    <x v="58"/>
    <x v="2"/>
  </r>
  <r>
    <x v="8353"/>
    <x v="59"/>
    <x v="2"/>
  </r>
  <r>
    <x v="8353"/>
    <x v="60"/>
    <x v="2"/>
  </r>
  <r>
    <x v="8353"/>
    <x v="61"/>
    <x v="2"/>
  </r>
  <r>
    <x v="8353"/>
    <x v="62"/>
    <x v="2"/>
  </r>
  <r>
    <x v="8353"/>
    <x v="63"/>
    <x v="2"/>
  </r>
  <r>
    <x v="8353"/>
    <x v="64"/>
    <x v="2"/>
  </r>
  <r>
    <x v="8353"/>
    <x v="65"/>
    <x v="2"/>
  </r>
  <r>
    <x v="8353"/>
    <x v="66"/>
    <x v="2"/>
  </r>
  <r>
    <x v="8353"/>
    <x v="67"/>
    <x v="2"/>
  </r>
  <r>
    <x v="8353"/>
    <x v="68"/>
    <x v="2"/>
  </r>
  <r>
    <x v="8353"/>
    <x v="69"/>
    <x v="2"/>
  </r>
  <r>
    <x v="8353"/>
    <x v="70"/>
    <x v="2"/>
  </r>
  <r>
    <x v="8353"/>
    <x v="71"/>
    <x v="2"/>
  </r>
  <r>
    <x v="8353"/>
    <x v="72"/>
    <x v="2"/>
  </r>
  <r>
    <x v="8353"/>
    <x v="73"/>
    <x v="2"/>
  </r>
  <r>
    <x v="8353"/>
    <x v="74"/>
    <x v="2"/>
  </r>
  <r>
    <x v="8353"/>
    <x v="75"/>
    <x v="2"/>
  </r>
  <r>
    <x v="8353"/>
    <x v="76"/>
    <x v="2"/>
  </r>
  <r>
    <x v="8353"/>
    <x v="77"/>
    <x v="2"/>
  </r>
  <r>
    <x v="8353"/>
    <x v="78"/>
    <x v="2"/>
  </r>
  <r>
    <x v="8353"/>
    <x v="79"/>
    <x v="2"/>
  </r>
  <r>
    <x v="8353"/>
    <x v="80"/>
    <x v="2"/>
  </r>
  <r>
    <x v="8353"/>
    <x v="81"/>
    <x v="2"/>
  </r>
  <r>
    <x v="8353"/>
    <x v="82"/>
    <x v="2"/>
  </r>
  <r>
    <x v="8353"/>
    <x v="83"/>
    <x v="2"/>
  </r>
  <r>
    <x v="8353"/>
    <x v="84"/>
    <x v="2"/>
  </r>
  <r>
    <x v="8353"/>
    <x v="85"/>
    <x v="2"/>
  </r>
  <r>
    <x v="8353"/>
    <x v="86"/>
    <x v="2"/>
  </r>
  <r>
    <x v="8353"/>
    <x v="87"/>
    <x v="2"/>
  </r>
  <r>
    <x v="8353"/>
    <x v="88"/>
    <x v="2"/>
  </r>
  <r>
    <x v="8353"/>
    <x v="89"/>
    <x v="2"/>
  </r>
  <r>
    <x v="8353"/>
    <x v="90"/>
    <x v="2"/>
  </r>
  <r>
    <x v="8353"/>
    <x v="91"/>
    <x v="2"/>
  </r>
  <r>
    <x v="8354"/>
    <x v="92"/>
    <x v="2"/>
  </r>
  <r>
    <x v="8354"/>
    <x v="93"/>
    <x v="2"/>
  </r>
  <r>
    <x v="8354"/>
    <x v="0"/>
    <x v="2"/>
  </r>
  <r>
    <x v="8354"/>
    <x v="1"/>
    <x v="2"/>
  </r>
  <r>
    <x v="8354"/>
    <x v="2"/>
    <x v="2"/>
  </r>
  <r>
    <x v="8354"/>
    <x v="3"/>
    <x v="2"/>
  </r>
  <r>
    <x v="8354"/>
    <x v="4"/>
    <x v="2"/>
  </r>
  <r>
    <x v="8354"/>
    <x v="5"/>
    <x v="2"/>
  </r>
  <r>
    <x v="8354"/>
    <x v="6"/>
    <x v="2"/>
  </r>
  <r>
    <x v="8354"/>
    <x v="7"/>
    <x v="2"/>
  </r>
  <r>
    <x v="8354"/>
    <x v="8"/>
    <x v="2"/>
  </r>
  <r>
    <x v="8354"/>
    <x v="9"/>
    <x v="2"/>
  </r>
  <r>
    <x v="8354"/>
    <x v="10"/>
    <x v="2"/>
  </r>
  <r>
    <x v="8354"/>
    <x v="11"/>
    <x v="2"/>
  </r>
  <r>
    <x v="8354"/>
    <x v="12"/>
    <x v="2"/>
  </r>
  <r>
    <x v="8354"/>
    <x v="13"/>
    <x v="2"/>
  </r>
  <r>
    <x v="8354"/>
    <x v="14"/>
    <x v="2"/>
  </r>
  <r>
    <x v="8354"/>
    <x v="15"/>
    <x v="2"/>
  </r>
  <r>
    <x v="8354"/>
    <x v="16"/>
    <x v="2"/>
  </r>
  <r>
    <x v="8354"/>
    <x v="17"/>
    <x v="2"/>
  </r>
  <r>
    <x v="8354"/>
    <x v="18"/>
    <x v="2"/>
  </r>
  <r>
    <x v="8354"/>
    <x v="19"/>
    <x v="2"/>
  </r>
  <r>
    <x v="8354"/>
    <x v="20"/>
    <x v="2"/>
  </r>
  <r>
    <x v="8354"/>
    <x v="21"/>
    <x v="2"/>
  </r>
  <r>
    <x v="8354"/>
    <x v="22"/>
    <x v="2"/>
  </r>
  <r>
    <x v="8354"/>
    <x v="23"/>
    <x v="2"/>
  </r>
  <r>
    <x v="8354"/>
    <x v="24"/>
    <x v="2"/>
  </r>
  <r>
    <x v="8354"/>
    <x v="25"/>
    <x v="2"/>
  </r>
  <r>
    <x v="8354"/>
    <x v="26"/>
    <x v="2"/>
  </r>
  <r>
    <x v="8354"/>
    <x v="27"/>
    <x v="2"/>
  </r>
  <r>
    <x v="8354"/>
    <x v="28"/>
    <x v="2"/>
  </r>
  <r>
    <x v="8354"/>
    <x v="29"/>
    <x v="2"/>
  </r>
  <r>
    <x v="8354"/>
    <x v="30"/>
    <x v="2"/>
  </r>
  <r>
    <x v="8354"/>
    <x v="31"/>
    <x v="2"/>
  </r>
  <r>
    <x v="8354"/>
    <x v="32"/>
    <x v="2"/>
  </r>
  <r>
    <x v="8354"/>
    <x v="33"/>
    <x v="2"/>
  </r>
  <r>
    <x v="8354"/>
    <x v="34"/>
    <x v="2"/>
  </r>
  <r>
    <x v="8354"/>
    <x v="35"/>
    <x v="2"/>
  </r>
  <r>
    <x v="8354"/>
    <x v="36"/>
    <x v="2"/>
  </r>
  <r>
    <x v="8354"/>
    <x v="37"/>
    <x v="2"/>
  </r>
  <r>
    <x v="8354"/>
    <x v="38"/>
    <x v="2"/>
  </r>
  <r>
    <x v="8354"/>
    <x v="39"/>
    <x v="2"/>
  </r>
  <r>
    <x v="8354"/>
    <x v="40"/>
    <x v="2"/>
  </r>
  <r>
    <x v="8354"/>
    <x v="41"/>
    <x v="2"/>
  </r>
  <r>
    <x v="8354"/>
    <x v="42"/>
    <x v="2"/>
  </r>
  <r>
    <x v="8354"/>
    <x v="43"/>
    <x v="2"/>
  </r>
  <r>
    <x v="8354"/>
    <x v="44"/>
    <x v="2"/>
  </r>
  <r>
    <x v="8354"/>
    <x v="45"/>
    <x v="2"/>
  </r>
  <r>
    <x v="8354"/>
    <x v="46"/>
    <x v="2"/>
  </r>
  <r>
    <x v="8354"/>
    <x v="47"/>
    <x v="2"/>
  </r>
  <r>
    <x v="8354"/>
    <x v="48"/>
    <x v="2"/>
  </r>
  <r>
    <x v="8354"/>
    <x v="49"/>
    <x v="2"/>
  </r>
  <r>
    <x v="8354"/>
    <x v="50"/>
    <x v="2"/>
  </r>
  <r>
    <x v="8354"/>
    <x v="51"/>
    <x v="2"/>
  </r>
  <r>
    <x v="8354"/>
    <x v="52"/>
    <x v="2"/>
  </r>
  <r>
    <x v="8354"/>
    <x v="53"/>
    <x v="2"/>
  </r>
  <r>
    <x v="8354"/>
    <x v="54"/>
    <x v="2"/>
  </r>
  <r>
    <x v="8354"/>
    <x v="55"/>
    <x v="2"/>
  </r>
  <r>
    <x v="8354"/>
    <x v="56"/>
    <x v="2"/>
  </r>
  <r>
    <x v="8354"/>
    <x v="57"/>
    <x v="2"/>
  </r>
  <r>
    <x v="8354"/>
    <x v="58"/>
    <x v="2"/>
  </r>
  <r>
    <x v="8354"/>
    <x v="59"/>
    <x v="2"/>
  </r>
  <r>
    <x v="8354"/>
    <x v="60"/>
    <x v="2"/>
  </r>
  <r>
    <x v="8354"/>
    <x v="61"/>
    <x v="2"/>
  </r>
  <r>
    <x v="8354"/>
    <x v="62"/>
    <x v="2"/>
  </r>
  <r>
    <x v="8354"/>
    <x v="63"/>
    <x v="2"/>
  </r>
  <r>
    <x v="8354"/>
    <x v="64"/>
    <x v="2"/>
  </r>
  <r>
    <x v="8354"/>
    <x v="65"/>
    <x v="2"/>
  </r>
  <r>
    <x v="8354"/>
    <x v="66"/>
    <x v="2"/>
  </r>
  <r>
    <x v="8354"/>
    <x v="67"/>
    <x v="2"/>
  </r>
  <r>
    <x v="8354"/>
    <x v="68"/>
    <x v="2"/>
  </r>
  <r>
    <x v="8354"/>
    <x v="69"/>
    <x v="2"/>
  </r>
  <r>
    <x v="8354"/>
    <x v="70"/>
    <x v="2"/>
  </r>
  <r>
    <x v="8354"/>
    <x v="71"/>
    <x v="2"/>
  </r>
  <r>
    <x v="8354"/>
    <x v="72"/>
    <x v="2"/>
  </r>
  <r>
    <x v="8354"/>
    <x v="73"/>
    <x v="2"/>
  </r>
  <r>
    <x v="8354"/>
    <x v="74"/>
    <x v="2"/>
  </r>
  <r>
    <x v="8354"/>
    <x v="75"/>
    <x v="2"/>
  </r>
  <r>
    <x v="8354"/>
    <x v="76"/>
    <x v="2"/>
  </r>
  <r>
    <x v="8354"/>
    <x v="77"/>
    <x v="2"/>
  </r>
  <r>
    <x v="8354"/>
    <x v="78"/>
    <x v="2"/>
  </r>
  <r>
    <x v="8354"/>
    <x v="79"/>
    <x v="2"/>
  </r>
  <r>
    <x v="8354"/>
    <x v="80"/>
    <x v="2"/>
  </r>
  <r>
    <x v="8354"/>
    <x v="81"/>
    <x v="2"/>
  </r>
  <r>
    <x v="8354"/>
    <x v="82"/>
    <x v="2"/>
  </r>
  <r>
    <x v="8354"/>
    <x v="83"/>
    <x v="2"/>
  </r>
  <r>
    <x v="8354"/>
    <x v="84"/>
    <x v="2"/>
  </r>
  <r>
    <x v="8354"/>
    <x v="85"/>
    <x v="2"/>
  </r>
  <r>
    <x v="8354"/>
    <x v="86"/>
    <x v="2"/>
  </r>
  <r>
    <x v="8354"/>
    <x v="87"/>
    <x v="2"/>
  </r>
  <r>
    <x v="8354"/>
    <x v="88"/>
    <x v="2"/>
  </r>
  <r>
    <x v="8354"/>
    <x v="89"/>
    <x v="2"/>
  </r>
  <r>
    <x v="8354"/>
    <x v="90"/>
    <x v="2"/>
  </r>
  <r>
    <x v="8354"/>
    <x v="91"/>
    <x v="2"/>
  </r>
  <r>
    <x v="8355"/>
    <x v="92"/>
    <x v="2"/>
  </r>
  <r>
    <x v="8355"/>
    <x v="93"/>
    <x v="2"/>
  </r>
  <r>
    <x v="8355"/>
    <x v="0"/>
    <x v="2"/>
  </r>
  <r>
    <x v="8355"/>
    <x v="1"/>
    <x v="2"/>
  </r>
  <r>
    <x v="8355"/>
    <x v="2"/>
    <x v="2"/>
  </r>
  <r>
    <x v="8355"/>
    <x v="3"/>
    <x v="2"/>
  </r>
  <r>
    <x v="8355"/>
    <x v="4"/>
    <x v="2"/>
  </r>
  <r>
    <x v="8355"/>
    <x v="5"/>
    <x v="2"/>
  </r>
  <r>
    <x v="8355"/>
    <x v="6"/>
    <x v="2"/>
  </r>
  <r>
    <x v="8355"/>
    <x v="7"/>
    <x v="2"/>
  </r>
  <r>
    <x v="8355"/>
    <x v="8"/>
    <x v="2"/>
  </r>
  <r>
    <x v="8355"/>
    <x v="9"/>
    <x v="2"/>
  </r>
  <r>
    <x v="8355"/>
    <x v="10"/>
    <x v="2"/>
  </r>
  <r>
    <x v="8355"/>
    <x v="11"/>
    <x v="2"/>
  </r>
  <r>
    <x v="8355"/>
    <x v="12"/>
    <x v="2"/>
  </r>
  <r>
    <x v="8355"/>
    <x v="13"/>
    <x v="2"/>
  </r>
  <r>
    <x v="8355"/>
    <x v="14"/>
    <x v="2"/>
  </r>
  <r>
    <x v="8355"/>
    <x v="15"/>
    <x v="2"/>
  </r>
  <r>
    <x v="8355"/>
    <x v="16"/>
    <x v="2"/>
  </r>
  <r>
    <x v="8355"/>
    <x v="17"/>
    <x v="2"/>
  </r>
  <r>
    <x v="8355"/>
    <x v="18"/>
    <x v="2"/>
  </r>
  <r>
    <x v="8355"/>
    <x v="19"/>
    <x v="2"/>
  </r>
  <r>
    <x v="8355"/>
    <x v="20"/>
    <x v="2"/>
  </r>
  <r>
    <x v="8355"/>
    <x v="21"/>
    <x v="2"/>
  </r>
  <r>
    <x v="8355"/>
    <x v="22"/>
    <x v="2"/>
  </r>
  <r>
    <x v="8355"/>
    <x v="23"/>
    <x v="2"/>
  </r>
  <r>
    <x v="8355"/>
    <x v="24"/>
    <x v="2"/>
  </r>
  <r>
    <x v="8355"/>
    <x v="25"/>
    <x v="2"/>
  </r>
  <r>
    <x v="8355"/>
    <x v="26"/>
    <x v="2"/>
  </r>
  <r>
    <x v="8355"/>
    <x v="27"/>
    <x v="2"/>
  </r>
  <r>
    <x v="8355"/>
    <x v="28"/>
    <x v="2"/>
  </r>
  <r>
    <x v="8355"/>
    <x v="29"/>
    <x v="2"/>
  </r>
  <r>
    <x v="8355"/>
    <x v="30"/>
    <x v="2"/>
  </r>
  <r>
    <x v="8355"/>
    <x v="31"/>
    <x v="2"/>
  </r>
  <r>
    <x v="8355"/>
    <x v="32"/>
    <x v="2"/>
  </r>
  <r>
    <x v="8355"/>
    <x v="33"/>
    <x v="2"/>
  </r>
  <r>
    <x v="8355"/>
    <x v="34"/>
    <x v="2"/>
  </r>
  <r>
    <x v="8355"/>
    <x v="35"/>
    <x v="2"/>
  </r>
  <r>
    <x v="8355"/>
    <x v="36"/>
    <x v="2"/>
  </r>
  <r>
    <x v="8355"/>
    <x v="37"/>
    <x v="2"/>
  </r>
  <r>
    <x v="8355"/>
    <x v="38"/>
    <x v="2"/>
  </r>
  <r>
    <x v="8355"/>
    <x v="39"/>
    <x v="2"/>
  </r>
  <r>
    <x v="8355"/>
    <x v="40"/>
    <x v="2"/>
  </r>
  <r>
    <x v="8355"/>
    <x v="41"/>
    <x v="2"/>
  </r>
  <r>
    <x v="8355"/>
    <x v="42"/>
    <x v="2"/>
  </r>
  <r>
    <x v="8355"/>
    <x v="43"/>
    <x v="2"/>
  </r>
  <r>
    <x v="8355"/>
    <x v="44"/>
    <x v="2"/>
  </r>
  <r>
    <x v="8355"/>
    <x v="45"/>
    <x v="2"/>
  </r>
  <r>
    <x v="8355"/>
    <x v="46"/>
    <x v="2"/>
  </r>
  <r>
    <x v="8355"/>
    <x v="47"/>
    <x v="2"/>
  </r>
  <r>
    <x v="8355"/>
    <x v="48"/>
    <x v="2"/>
  </r>
  <r>
    <x v="8355"/>
    <x v="49"/>
    <x v="2"/>
  </r>
  <r>
    <x v="8355"/>
    <x v="50"/>
    <x v="2"/>
  </r>
  <r>
    <x v="8355"/>
    <x v="51"/>
    <x v="2"/>
  </r>
  <r>
    <x v="8355"/>
    <x v="52"/>
    <x v="2"/>
  </r>
  <r>
    <x v="8355"/>
    <x v="53"/>
    <x v="2"/>
  </r>
  <r>
    <x v="8355"/>
    <x v="54"/>
    <x v="2"/>
  </r>
  <r>
    <x v="8355"/>
    <x v="55"/>
    <x v="2"/>
  </r>
  <r>
    <x v="8355"/>
    <x v="56"/>
    <x v="2"/>
  </r>
  <r>
    <x v="8355"/>
    <x v="57"/>
    <x v="2"/>
  </r>
  <r>
    <x v="8355"/>
    <x v="58"/>
    <x v="2"/>
  </r>
  <r>
    <x v="8355"/>
    <x v="59"/>
    <x v="2"/>
  </r>
  <r>
    <x v="8355"/>
    <x v="60"/>
    <x v="2"/>
  </r>
  <r>
    <x v="8355"/>
    <x v="61"/>
    <x v="2"/>
  </r>
  <r>
    <x v="8355"/>
    <x v="62"/>
    <x v="2"/>
  </r>
  <r>
    <x v="8355"/>
    <x v="63"/>
    <x v="2"/>
  </r>
  <r>
    <x v="8355"/>
    <x v="64"/>
    <x v="2"/>
  </r>
  <r>
    <x v="8355"/>
    <x v="65"/>
    <x v="2"/>
  </r>
  <r>
    <x v="8355"/>
    <x v="66"/>
    <x v="2"/>
  </r>
  <r>
    <x v="8355"/>
    <x v="67"/>
    <x v="2"/>
  </r>
  <r>
    <x v="8355"/>
    <x v="68"/>
    <x v="2"/>
  </r>
  <r>
    <x v="8355"/>
    <x v="69"/>
    <x v="2"/>
  </r>
  <r>
    <x v="8355"/>
    <x v="70"/>
    <x v="2"/>
  </r>
  <r>
    <x v="8355"/>
    <x v="71"/>
    <x v="2"/>
  </r>
  <r>
    <x v="8355"/>
    <x v="72"/>
    <x v="2"/>
  </r>
  <r>
    <x v="8355"/>
    <x v="73"/>
    <x v="2"/>
  </r>
  <r>
    <x v="8355"/>
    <x v="74"/>
    <x v="2"/>
  </r>
  <r>
    <x v="8355"/>
    <x v="75"/>
    <x v="2"/>
  </r>
  <r>
    <x v="8355"/>
    <x v="76"/>
    <x v="2"/>
  </r>
  <r>
    <x v="8355"/>
    <x v="77"/>
    <x v="2"/>
  </r>
  <r>
    <x v="8355"/>
    <x v="78"/>
    <x v="2"/>
  </r>
  <r>
    <x v="8355"/>
    <x v="79"/>
    <x v="2"/>
  </r>
  <r>
    <x v="8355"/>
    <x v="80"/>
    <x v="2"/>
  </r>
  <r>
    <x v="8355"/>
    <x v="81"/>
    <x v="2"/>
  </r>
  <r>
    <x v="8355"/>
    <x v="82"/>
    <x v="2"/>
  </r>
  <r>
    <x v="8355"/>
    <x v="83"/>
    <x v="2"/>
  </r>
  <r>
    <x v="8355"/>
    <x v="84"/>
    <x v="2"/>
  </r>
  <r>
    <x v="8355"/>
    <x v="85"/>
    <x v="2"/>
  </r>
  <r>
    <x v="8355"/>
    <x v="86"/>
    <x v="2"/>
  </r>
  <r>
    <x v="8355"/>
    <x v="87"/>
    <x v="2"/>
  </r>
  <r>
    <x v="8355"/>
    <x v="88"/>
    <x v="2"/>
  </r>
  <r>
    <x v="8355"/>
    <x v="89"/>
    <x v="2"/>
  </r>
  <r>
    <x v="8355"/>
    <x v="90"/>
    <x v="2"/>
  </r>
  <r>
    <x v="8355"/>
    <x v="91"/>
    <x v="2"/>
  </r>
  <r>
    <x v="8356"/>
    <x v="92"/>
    <x v="2"/>
  </r>
  <r>
    <x v="8356"/>
    <x v="93"/>
    <x v="2"/>
  </r>
  <r>
    <x v="8356"/>
    <x v="0"/>
    <x v="2"/>
  </r>
  <r>
    <x v="8356"/>
    <x v="1"/>
    <x v="2"/>
  </r>
  <r>
    <x v="8356"/>
    <x v="2"/>
    <x v="2"/>
  </r>
  <r>
    <x v="8356"/>
    <x v="3"/>
    <x v="2"/>
  </r>
  <r>
    <x v="8356"/>
    <x v="4"/>
    <x v="2"/>
  </r>
  <r>
    <x v="8356"/>
    <x v="5"/>
    <x v="2"/>
  </r>
  <r>
    <x v="8356"/>
    <x v="6"/>
    <x v="2"/>
  </r>
  <r>
    <x v="8356"/>
    <x v="7"/>
    <x v="2"/>
  </r>
  <r>
    <x v="8356"/>
    <x v="8"/>
    <x v="2"/>
  </r>
  <r>
    <x v="8356"/>
    <x v="9"/>
    <x v="2"/>
  </r>
  <r>
    <x v="8356"/>
    <x v="10"/>
    <x v="2"/>
  </r>
  <r>
    <x v="8356"/>
    <x v="11"/>
    <x v="2"/>
  </r>
  <r>
    <x v="8356"/>
    <x v="12"/>
    <x v="2"/>
  </r>
  <r>
    <x v="8356"/>
    <x v="13"/>
    <x v="2"/>
  </r>
  <r>
    <x v="8356"/>
    <x v="14"/>
    <x v="2"/>
  </r>
  <r>
    <x v="8356"/>
    <x v="15"/>
    <x v="2"/>
  </r>
  <r>
    <x v="8356"/>
    <x v="16"/>
    <x v="2"/>
  </r>
  <r>
    <x v="8356"/>
    <x v="17"/>
    <x v="2"/>
  </r>
  <r>
    <x v="8356"/>
    <x v="18"/>
    <x v="2"/>
  </r>
  <r>
    <x v="8356"/>
    <x v="19"/>
    <x v="2"/>
  </r>
  <r>
    <x v="8356"/>
    <x v="20"/>
    <x v="2"/>
  </r>
  <r>
    <x v="8356"/>
    <x v="21"/>
    <x v="2"/>
  </r>
  <r>
    <x v="8356"/>
    <x v="22"/>
    <x v="2"/>
  </r>
  <r>
    <x v="8356"/>
    <x v="23"/>
    <x v="2"/>
  </r>
  <r>
    <x v="8356"/>
    <x v="24"/>
    <x v="2"/>
  </r>
  <r>
    <x v="8356"/>
    <x v="25"/>
    <x v="2"/>
  </r>
  <r>
    <x v="8356"/>
    <x v="26"/>
    <x v="2"/>
  </r>
  <r>
    <x v="8356"/>
    <x v="27"/>
    <x v="2"/>
  </r>
  <r>
    <x v="8356"/>
    <x v="28"/>
    <x v="2"/>
  </r>
  <r>
    <x v="8356"/>
    <x v="29"/>
    <x v="2"/>
  </r>
  <r>
    <x v="8356"/>
    <x v="30"/>
    <x v="2"/>
  </r>
  <r>
    <x v="8356"/>
    <x v="31"/>
    <x v="2"/>
  </r>
  <r>
    <x v="8356"/>
    <x v="32"/>
    <x v="2"/>
  </r>
  <r>
    <x v="8356"/>
    <x v="33"/>
    <x v="2"/>
  </r>
  <r>
    <x v="8356"/>
    <x v="34"/>
    <x v="2"/>
  </r>
  <r>
    <x v="8356"/>
    <x v="35"/>
    <x v="2"/>
  </r>
  <r>
    <x v="8356"/>
    <x v="36"/>
    <x v="2"/>
  </r>
  <r>
    <x v="8356"/>
    <x v="37"/>
    <x v="2"/>
  </r>
  <r>
    <x v="8356"/>
    <x v="38"/>
    <x v="2"/>
  </r>
  <r>
    <x v="8356"/>
    <x v="39"/>
    <x v="2"/>
  </r>
  <r>
    <x v="8356"/>
    <x v="40"/>
    <x v="2"/>
  </r>
  <r>
    <x v="8356"/>
    <x v="41"/>
    <x v="2"/>
  </r>
  <r>
    <x v="8356"/>
    <x v="42"/>
    <x v="2"/>
  </r>
  <r>
    <x v="8356"/>
    <x v="43"/>
    <x v="2"/>
  </r>
  <r>
    <x v="8356"/>
    <x v="44"/>
    <x v="2"/>
  </r>
  <r>
    <x v="8356"/>
    <x v="45"/>
    <x v="2"/>
  </r>
  <r>
    <x v="8356"/>
    <x v="46"/>
    <x v="2"/>
  </r>
  <r>
    <x v="8356"/>
    <x v="47"/>
    <x v="2"/>
  </r>
  <r>
    <x v="8356"/>
    <x v="48"/>
    <x v="2"/>
  </r>
  <r>
    <x v="8356"/>
    <x v="49"/>
    <x v="2"/>
  </r>
  <r>
    <x v="8356"/>
    <x v="50"/>
    <x v="2"/>
  </r>
  <r>
    <x v="8356"/>
    <x v="51"/>
    <x v="2"/>
  </r>
  <r>
    <x v="8356"/>
    <x v="52"/>
    <x v="2"/>
  </r>
  <r>
    <x v="8356"/>
    <x v="53"/>
    <x v="2"/>
  </r>
  <r>
    <x v="8356"/>
    <x v="54"/>
    <x v="2"/>
  </r>
  <r>
    <x v="8356"/>
    <x v="55"/>
    <x v="2"/>
  </r>
  <r>
    <x v="8356"/>
    <x v="56"/>
    <x v="2"/>
  </r>
  <r>
    <x v="8356"/>
    <x v="57"/>
    <x v="2"/>
  </r>
  <r>
    <x v="8356"/>
    <x v="58"/>
    <x v="2"/>
  </r>
  <r>
    <x v="8356"/>
    <x v="59"/>
    <x v="2"/>
  </r>
  <r>
    <x v="8356"/>
    <x v="60"/>
    <x v="2"/>
  </r>
  <r>
    <x v="8356"/>
    <x v="61"/>
    <x v="2"/>
  </r>
  <r>
    <x v="8356"/>
    <x v="62"/>
    <x v="2"/>
  </r>
  <r>
    <x v="8356"/>
    <x v="63"/>
    <x v="2"/>
  </r>
  <r>
    <x v="8356"/>
    <x v="64"/>
    <x v="2"/>
  </r>
  <r>
    <x v="8356"/>
    <x v="65"/>
    <x v="2"/>
  </r>
  <r>
    <x v="8356"/>
    <x v="66"/>
    <x v="2"/>
  </r>
  <r>
    <x v="8356"/>
    <x v="67"/>
    <x v="2"/>
  </r>
  <r>
    <x v="8356"/>
    <x v="68"/>
    <x v="2"/>
  </r>
  <r>
    <x v="8356"/>
    <x v="69"/>
    <x v="2"/>
  </r>
  <r>
    <x v="8356"/>
    <x v="70"/>
    <x v="2"/>
  </r>
  <r>
    <x v="8356"/>
    <x v="71"/>
    <x v="2"/>
  </r>
  <r>
    <x v="8356"/>
    <x v="72"/>
    <x v="2"/>
  </r>
  <r>
    <x v="8356"/>
    <x v="73"/>
    <x v="2"/>
  </r>
  <r>
    <x v="8356"/>
    <x v="74"/>
    <x v="2"/>
  </r>
  <r>
    <x v="8356"/>
    <x v="75"/>
    <x v="2"/>
  </r>
  <r>
    <x v="8356"/>
    <x v="76"/>
    <x v="2"/>
  </r>
  <r>
    <x v="8356"/>
    <x v="77"/>
    <x v="2"/>
  </r>
  <r>
    <x v="8356"/>
    <x v="78"/>
    <x v="2"/>
  </r>
  <r>
    <x v="8356"/>
    <x v="79"/>
    <x v="2"/>
  </r>
  <r>
    <x v="8356"/>
    <x v="80"/>
    <x v="2"/>
  </r>
  <r>
    <x v="8356"/>
    <x v="81"/>
    <x v="2"/>
  </r>
  <r>
    <x v="8356"/>
    <x v="82"/>
    <x v="2"/>
  </r>
  <r>
    <x v="8356"/>
    <x v="83"/>
    <x v="2"/>
  </r>
  <r>
    <x v="8356"/>
    <x v="84"/>
    <x v="2"/>
  </r>
  <r>
    <x v="8356"/>
    <x v="85"/>
    <x v="2"/>
  </r>
  <r>
    <x v="8356"/>
    <x v="86"/>
    <x v="2"/>
  </r>
  <r>
    <x v="8356"/>
    <x v="87"/>
    <x v="2"/>
  </r>
  <r>
    <x v="8356"/>
    <x v="88"/>
    <x v="2"/>
  </r>
  <r>
    <x v="8356"/>
    <x v="89"/>
    <x v="2"/>
  </r>
  <r>
    <x v="8356"/>
    <x v="90"/>
    <x v="2"/>
  </r>
  <r>
    <x v="8356"/>
    <x v="91"/>
    <x v="2"/>
  </r>
  <r>
    <x v="8357"/>
    <x v="92"/>
    <x v="2"/>
  </r>
  <r>
    <x v="8357"/>
    <x v="93"/>
    <x v="2"/>
  </r>
  <r>
    <x v="8357"/>
    <x v="0"/>
    <x v="2"/>
  </r>
  <r>
    <x v="8357"/>
    <x v="1"/>
    <x v="2"/>
  </r>
  <r>
    <x v="8357"/>
    <x v="2"/>
    <x v="2"/>
  </r>
  <r>
    <x v="8357"/>
    <x v="3"/>
    <x v="2"/>
  </r>
  <r>
    <x v="8357"/>
    <x v="4"/>
    <x v="2"/>
  </r>
  <r>
    <x v="8357"/>
    <x v="5"/>
    <x v="2"/>
  </r>
  <r>
    <x v="8357"/>
    <x v="6"/>
    <x v="2"/>
  </r>
  <r>
    <x v="8357"/>
    <x v="7"/>
    <x v="2"/>
  </r>
  <r>
    <x v="8357"/>
    <x v="8"/>
    <x v="2"/>
  </r>
  <r>
    <x v="8357"/>
    <x v="9"/>
    <x v="2"/>
  </r>
  <r>
    <x v="8357"/>
    <x v="10"/>
    <x v="2"/>
  </r>
  <r>
    <x v="8357"/>
    <x v="11"/>
    <x v="2"/>
  </r>
  <r>
    <x v="8357"/>
    <x v="12"/>
    <x v="2"/>
  </r>
  <r>
    <x v="8357"/>
    <x v="13"/>
    <x v="2"/>
  </r>
  <r>
    <x v="8357"/>
    <x v="14"/>
    <x v="2"/>
  </r>
  <r>
    <x v="8357"/>
    <x v="15"/>
    <x v="2"/>
  </r>
  <r>
    <x v="8357"/>
    <x v="16"/>
    <x v="2"/>
  </r>
  <r>
    <x v="8357"/>
    <x v="17"/>
    <x v="2"/>
  </r>
  <r>
    <x v="8357"/>
    <x v="18"/>
    <x v="2"/>
  </r>
  <r>
    <x v="8357"/>
    <x v="19"/>
    <x v="2"/>
  </r>
  <r>
    <x v="8357"/>
    <x v="20"/>
    <x v="2"/>
  </r>
  <r>
    <x v="8357"/>
    <x v="21"/>
    <x v="2"/>
  </r>
  <r>
    <x v="8357"/>
    <x v="22"/>
    <x v="2"/>
  </r>
  <r>
    <x v="8357"/>
    <x v="23"/>
    <x v="2"/>
  </r>
  <r>
    <x v="8357"/>
    <x v="24"/>
    <x v="2"/>
  </r>
  <r>
    <x v="8357"/>
    <x v="25"/>
    <x v="2"/>
  </r>
  <r>
    <x v="8357"/>
    <x v="26"/>
    <x v="2"/>
  </r>
  <r>
    <x v="8357"/>
    <x v="27"/>
    <x v="2"/>
  </r>
  <r>
    <x v="8357"/>
    <x v="28"/>
    <x v="2"/>
  </r>
  <r>
    <x v="8357"/>
    <x v="29"/>
    <x v="2"/>
  </r>
  <r>
    <x v="8357"/>
    <x v="30"/>
    <x v="2"/>
  </r>
  <r>
    <x v="8357"/>
    <x v="31"/>
    <x v="2"/>
  </r>
  <r>
    <x v="8357"/>
    <x v="32"/>
    <x v="2"/>
  </r>
  <r>
    <x v="8357"/>
    <x v="33"/>
    <x v="2"/>
  </r>
  <r>
    <x v="8357"/>
    <x v="34"/>
    <x v="2"/>
  </r>
  <r>
    <x v="8357"/>
    <x v="35"/>
    <x v="2"/>
  </r>
  <r>
    <x v="8357"/>
    <x v="36"/>
    <x v="2"/>
  </r>
  <r>
    <x v="8357"/>
    <x v="37"/>
    <x v="2"/>
  </r>
  <r>
    <x v="8357"/>
    <x v="38"/>
    <x v="2"/>
  </r>
  <r>
    <x v="8357"/>
    <x v="39"/>
    <x v="2"/>
  </r>
  <r>
    <x v="8357"/>
    <x v="40"/>
    <x v="2"/>
  </r>
  <r>
    <x v="8357"/>
    <x v="41"/>
    <x v="2"/>
  </r>
  <r>
    <x v="8357"/>
    <x v="42"/>
    <x v="2"/>
  </r>
  <r>
    <x v="8357"/>
    <x v="43"/>
    <x v="2"/>
  </r>
  <r>
    <x v="8357"/>
    <x v="44"/>
    <x v="2"/>
  </r>
  <r>
    <x v="8357"/>
    <x v="45"/>
    <x v="2"/>
  </r>
  <r>
    <x v="8357"/>
    <x v="46"/>
    <x v="2"/>
  </r>
  <r>
    <x v="8357"/>
    <x v="47"/>
    <x v="2"/>
  </r>
  <r>
    <x v="8357"/>
    <x v="48"/>
    <x v="2"/>
  </r>
  <r>
    <x v="8357"/>
    <x v="49"/>
    <x v="2"/>
  </r>
  <r>
    <x v="8357"/>
    <x v="50"/>
    <x v="2"/>
  </r>
  <r>
    <x v="8357"/>
    <x v="51"/>
    <x v="2"/>
  </r>
  <r>
    <x v="8357"/>
    <x v="52"/>
    <x v="2"/>
  </r>
  <r>
    <x v="8357"/>
    <x v="53"/>
    <x v="2"/>
  </r>
  <r>
    <x v="8357"/>
    <x v="54"/>
    <x v="2"/>
  </r>
  <r>
    <x v="8357"/>
    <x v="55"/>
    <x v="2"/>
  </r>
  <r>
    <x v="8357"/>
    <x v="56"/>
    <x v="2"/>
  </r>
  <r>
    <x v="8357"/>
    <x v="57"/>
    <x v="2"/>
  </r>
  <r>
    <x v="8357"/>
    <x v="58"/>
    <x v="2"/>
  </r>
  <r>
    <x v="8357"/>
    <x v="59"/>
    <x v="2"/>
  </r>
  <r>
    <x v="8357"/>
    <x v="60"/>
    <x v="2"/>
  </r>
  <r>
    <x v="8357"/>
    <x v="61"/>
    <x v="2"/>
  </r>
  <r>
    <x v="8357"/>
    <x v="62"/>
    <x v="2"/>
  </r>
  <r>
    <x v="8357"/>
    <x v="63"/>
    <x v="2"/>
  </r>
  <r>
    <x v="8357"/>
    <x v="64"/>
    <x v="2"/>
  </r>
  <r>
    <x v="8357"/>
    <x v="65"/>
    <x v="2"/>
  </r>
  <r>
    <x v="8357"/>
    <x v="66"/>
    <x v="2"/>
  </r>
  <r>
    <x v="8357"/>
    <x v="67"/>
    <x v="2"/>
  </r>
  <r>
    <x v="8357"/>
    <x v="68"/>
    <x v="2"/>
  </r>
  <r>
    <x v="8357"/>
    <x v="69"/>
    <x v="2"/>
  </r>
  <r>
    <x v="8357"/>
    <x v="70"/>
    <x v="2"/>
  </r>
  <r>
    <x v="8357"/>
    <x v="71"/>
    <x v="2"/>
  </r>
  <r>
    <x v="8357"/>
    <x v="72"/>
    <x v="2"/>
  </r>
  <r>
    <x v="8357"/>
    <x v="73"/>
    <x v="2"/>
  </r>
  <r>
    <x v="8357"/>
    <x v="74"/>
    <x v="2"/>
  </r>
  <r>
    <x v="8357"/>
    <x v="75"/>
    <x v="2"/>
  </r>
  <r>
    <x v="8357"/>
    <x v="76"/>
    <x v="2"/>
  </r>
  <r>
    <x v="8357"/>
    <x v="77"/>
    <x v="2"/>
  </r>
  <r>
    <x v="8357"/>
    <x v="78"/>
    <x v="2"/>
  </r>
  <r>
    <x v="8357"/>
    <x v="79"/>
    <x v="2"/>
  </r>
  <r>
    <x v="8357"/>
    <x v="80"/>
    <x v="2"/>
  </r>
  <r>
    <x v="8357"/>
    <x v="81"/>
    <x v="2"/>
  </r>
  <r>
    <x v="8357"/>
    <x v="82"/>
    <x v="2"/>
  </r>
  <r>
    <x v="8357"/>
    <x v="83"/>
    <x v="2"/>
  </r>
  <r>
    <x v="8357"/>
    <x v="84"/>
    <x v="2"/>
  </r>
  <r>
    <x v="8357"/>
    <x v="85"/>
    <x v="2"/>
  </r>
  <r>
    <x v="8357"/>
    <x v="86"/>
    <x v="2"/>
  </r>
  <r>
    <x v="8357"/>
    <x v="87"/>
    <x v="2"/>
  </r>
  <r>
    <x v="8357"/>
    <x v="88"/>
    <x v="2"/>
  </r>
  <r>
    <x v="8357"/>
    <x v="89"/>
    <x v="2"/>
  </r>
  <r>
    <x v="8357"/>
    <x v="90"/>
    <x v="2"/>
  </r>
  <r>
    <x v="8357"/>
    <x v="91"/>
    <x v="2"/>
  </r>
  <r>
    <x v="8358"/>
    <x v="92"/>
    <x v="2"/>
  </r>
  <r>
    <x v="8358"/>
    <x v="93"/>
    <x v="2"/>
  </r>
  <r>
    <x v="8358"/>
    <x v="0"/>
    <x v="2"/>
  </r>
  <r>
    <x v="8358"/>
    <x v="1"/>
    <x v="2"/>
  </r>
  <r>
    <x v="8358"/>
    <x v="2"/>
    <x v="2"/>
  </r>
  <r>
    <x v="8358"/>
    <x v="3"/>
    <x v="2"/>
  </r>
  <r>
    <x v="8358"/>
    <x v="4"/>
    <x v="2"/>
  </r>
  <r>
    <x v="8358"/>
    <x v="5"/>
    <x v="2"/>
  </r>
  <r>
    <x v="8358"/>
    <x v="6"/>
    <x v="2"/>
  </r>
  <r>
    <x v="8358"/>
    <x v="7"/>
    <x v="2"/>
  </r>
  <r>
    <x v="8358"/>
    <x v="8"/>
    <x v="2"/>
  </r>
  <r>
    <x v="8358"/>
    <x v="9"/>
    <x v="2"/>
  </r>
  <r>
    <x v="8358"/>
    <x v="10"/>
    <x v="2"/>
  </r>
  <r>
    <x v="8358"/>
    <x v="11"/>
    <x v="2"/>
  </r>
  <r>
    <x v="8358"/>
    <x v="12"/>
    <x v="2"/>
  </r>
  <r>
    <x v="8358"/>
    <x v="13"/>
    <x v="2"/>
  </r>
  <r>
    <x v="8358"/>
    <x v="14"/>
    <x v="2"/>
  </r>
  <r>
    <x v="8358"/>
    <x v="15"/>
    <x v="2"/>
  </r>
  <r>
    <x v="8358"/>
    <x v="16"/>
    <x v="2"/>
  </r>
  <r>
    <x v="8358"/>
    <x v="17"/>
    <x v="2"/>
  </r>
  <r>
    <x v="8358"/>
    <x v="18"/>
    <x v="2"/>
  </r>
  <r>
    <x v="8358"/>
    <x v="19"/>
    <x v="2"/>
  </r>
  <r>
    <x v="8358"/>
    <x v="20"/>
    <x v="2"/>
  </r>
  <r>
    <x v="8358"/>
    <x v="21"/>
    <x v="2"/>
  </r>
  <r>
    <x v="8358"/>
    <x v="22"/>
    <x v="2"/>
  </r>
  <r>
    <x v="8358"/>
    <x v="23"/>
    <x v="2"/>
  </r>
  <r>
    <x v="8358"/>
    <x v="24"/>
    <x v="2"/>
  </r>
  <r>
    <x v="8358"/>
    <x v="25"/>
    <x v="2"/>
  </r>
  <r>
    <x v="8358"/>
    <x v="26"/>
    <x v="2"/>
  </r>
  <r>
    <x v="8358"/>
    <x v="27"/>
    <x v="2"/>
  </r>
  <r>
    <x v="8358"/>
    <x v="28"/>
    <x v="2"/>
  </r>
  <r>
    <x v="8358"/>
    <x v="29"/>
    <x v="2"/>
  </r>
  <r>
    <x v="8358"/>
    <x v="30"/>
    <x v="2"/>
  </r>
  <r>
    <x v="8358"/>
    <x v="31"/>
    <x v="2"/>
  </r>
  <r>
    <x v="8358"/>
    <x v="32"/>
    <x v="2"/>
  </r>
  <r>
    <x v="8358"/>
    <x v="33"/>
    <x v="2"/>
  </r>
  <r>
    <x v="8358"/>
    <x v="34"/>
    <x v="2"/>
  </r>
  <r>
    <x v="8358"/>
    <x v="35"/>
    <x v="2"/>
  </r>
  <r>
    <x v="8358"/>
    <x v="36"/>
    <x v="2"/>
  </r>
  <r>
    <x v="8358"/>
    <x v="37"/>
    <x v="2"/>
  </r>
  <r>
    <x v="8358"/>
    <x v="38"/>
    <x v="2"/>
  </r>
  <r>
    <x v="8358"/>
    <x v="39"/>
    <x v="2"/>
  </r>
  <r>
    <x v="8358"/>
    <x v="40"/>
    <x v="2"/>
  </r>
  <r>
    <x v="8358"/>
    <x v="41"/>
    <x v="2"/>
  </r>
  <r>
    <x v="8358"/>
    <x v="42"/>
    <x v="2"/>
  </r>
  <r>
    <x v="8358"/>
    <x v="43"/>
    <x v="2"/>
  </r>
  <r>
    <x v="8358"/>
    <x v="44"/>
    <x v="2"/>
  </r>
  <r>
    <x v="8358"/>
    <x v="45"/>
    <x v="2"/>
  </r>
  <r>
    <x v="8358"/>
    <x v="46"/>
    <x v="2"/>
  </r>
  <r>
    <x v="8358"/>
    <x v="47"/>
    <x v="2"/>
  </r>
  <r>
    <x v="8358"/>
    <x v="48"/>
    <x v="2"/>
  </r>
  <r>
    <x v="8358"/>
    <x v="49"/>
    <x v="2"/>
  </r>
  <r>
    <x v="8358"/>
    <x v="50"/>
    <x v="2"/>
  </r>
  <r>
    <x v="8358"/>
    <x v="51"/>
    <x v="2"/>
  </r>
  <r>
    <x v="8358"/>
    <x v="52"/>
    <x v="2"/>
  </r>
  <r>
    <x v="8358"/>
    <x v="53"/>
    <x v="2"/>
  </r>
  <r>
    <x v="8358"/>
    <x v="54"/>
    <x v="2"/>
  </r>
  <r>
    <x v="8358"/>
    <x v="55"/>
    <x v="2"/>
  </r>
  <r>
    <x v="8358"/>
    <x v="56"/>
    <x v="2"/>
  </r>
  <r>
    <x v="8358"/>
    <x v="57"/>
    <x v="2"/>
  </r>
  <r>
    <x v="8358"/>
    <x v="58"/>
    <x v="2"/>
  </r>
  <r>
    <x v="8358"/>
    <x v="59"/>
    <x v="2"/>
  </r>
  <r>
    <x v="8358"/>
    <x v="60"/>
    <x v="2"/>
  </r>
  <r>
    <x v="8358"/>
    <x v="61"/>
    <x v="2"/>
  </r>
  <r>
    <x v="8358"/>
    <x v="62"/>
    <x v="2"/>
  </r>
  <r>
    <x v="8358"/>
    <x v="63"/>
    <x v="2"/>
  </r>
  <r>
    <x v="8358"/>
    <x v="64"/>
    <x v="2"/>
  </r>
  <r>
    <x v="8358"/>
    <x v="65"/>
    <x v="2"/>
  </r>
  <r>
    <x v="8358"/>
    <x v="66"/>
    <x v="2"/>
  </r>
  <r>
    <x v="8358"/>
    <x v="67"/>
    <x v="2"/>
  </r>
  <r>
    <x v="8358"/>
    <x v="68"/>
    <x v="2"/>
  </r>
  <r>
    <x v="8358"/>
    <x v="69"/>
    <x v="2"/>
  </r>
  <r>
    <x v="8358"/>
    <x v="70"/>
    <x v="2"/>
  </r>
  <r>
    <x v="8358"/>
    <x v="71"/>
    <x v="2"/>
  </r>
  <r>
    <x v="8358"/>
    <x v="72"/>
    <x v="2"/>
  </r>
  <r>
    <x v="8358"/>
    <x v="73"/>
    <x v="2"/>
  </r>
  <r>
    <x v="8358"/>
    <x v="74"/>
    <x v="2"/>
  </r>
  <r>
    <x v="8358"/>
    <x v="75"/>
    <x v="2"/>
  </r>
  <r>
    <x v="8358"/>
    <x v="76"/>
    <x v="2"/>
  </r>
  <r>
    <x v="8358"/>
    <x v="77"/>
    <x v="2"/>
  </r>
  <r>
    <x v="8358"/>
    <x v="78"/>
    <x v="2"/>
  </r>
  <r>
    <x v="8358"/>
    <x v="79"/>
    <x v="2"/>
  </r>
  <r>
    <x v="8358"/>
    <x v="80"/>
    <x v="2"/>
  </r>
  <r>
    <x v="8358"/>
    <x v="81"/>
    <x v="2"/>
  </r>
  <r>
    <x v="8358"/>
    <x v="82"/>
    <x v="2"/>
  </r>
  <r>
    <x v="8358"/>
    <x v="83"/>
    <x v="2"/>
  </r>
  <r>
    <x v="8358"/>
    <x v="84"/>
    <x v="2"/>
  </r>
  <r>
    <x v="8358"/>
    <x v="85"/>
    <x v="2"/>
  </r>
  <r>
    <x v="8358"/>
    <x v="86"/>
    <x v="2"/>
  </r>
  <r>
    <x v="8358"/>
    <x v="87"/>
    <x v="2"/>
  </r>
  <r>
    <x v="8358"/>
    <x v="88"/>
    <x v="2"/>
  </r>
  <r>
    <x v="8358"/>
    <x v="89"/>
    <x v="2"/>
  </r>
  <r>
    <x v="8358"/>
    <x v="90"/>
    <x v="2"/>
  </r>
  <r>
    <x v="8358"/>
    <x v="91"/>
    <x v="2"/>
  </r>
  <r>
    <x v="8359"/>
    <x v="92"/>
    <x v="2"/>
  </r>
  <r>
    <x v="8359"/>
    <x v="93"/>
    <x v="2"/>
  </r>
  <r>
    <x v="8359"/>
    <x v="0"/>
    <x v="2"/>
  </r>
  <r>
    <x v="8359"/>
    <x v="1"/>
    <x v="2"/>
  </r>
  <r>
    <x v="8359"/>
    <x v="2"/>
    <x v="2"/>
  </r>
  <r>
    <x v="8359"/>
    <x v="3"/>
    <x v="2"/>
  </r>
  <r>
    <x v="8359"/>
    <x v="4"/>
    <x v="2"/>
  </r>
  <r>
    <x v="8359"/>
    <x v="5"/>
    <x v="2"/>
  </r>
  <r>
    <x v="8359"/>
    <x v="6"/>
    <x v="2"/>
  </r>
  <r>
    <x v="8359"/>
    <x v="7"/>
    <x v="2"/>
  </r>
  <r>
    <x v="8359"/>
    <x v="8"/>
    <x v="2"/>
  </r>
  <r>
    <x v="8359"/>
    <x v="9"/>
    <x v="2"/>
  </r>
  <r>
    <x v="8359"/>
    <x v="10"/>
    <x v="2"/>
  </r>
  <r>
    <x v="8359"/>
    <x v="11"/>
    <x v="2"/>
  </r>
  <r>
    <x v="8359"/>
    <x v="12"/>
    <x v="2"/>
  </r>
  <r>
    <x v="8359"/>
    <x v="13"/>
    <x v="2"/>
  </r>
  <r>
    <x v="8359"/>
    <x v="14"/>
    <x v="2"/>
  </r>
  <r>
    <x v="8359"/>
    <x v="15"/>
    <x v="2"/>
  </r>
  <r>
    <x v="8359"/>
    <x v="16"/>
    <x v="2"/>
  </r>
  <r>
    <x v="8359"/>
    <x v="17"/>
    <x v="2"/>
  </r>
  <r>
    <x v="8359"/>
    <x v="18"/>
    <x v="2"/>
  </r>
  <r>
    <x v="8359"/>
    <x v="19"/>
    <x v="2"/>
  </r>
  <r>
    <x v="8359"/>
    <x v="20"/>
    <x v="2"/>
  </r>
  <r>
    <x v="8359"/>
    <x v="21"/>
    <x v="2"/>
  </r>
  <r>
    <x v="8359"/>
    <x v="22"/>
    <x v="2"/>
  </r>
  <r>
    <x v="8359"/>
    <x v="23"/>
    <x v="2"/>
  </r>
  <r>
    <x v="8359"/>
    <x v="24"/>
    <x v="2"/>
  </r>
  <r>
    <x v="8359"/>
    <x v="25"/>
    <x v="2"/>
  </r>
  <r>
    <x v="8359"/>
    <x v="26"/>
    <x v="2"/>
  </r>
  <r>
    <x v="8359"/>
    <x v="27"/>
    <x v="2"/>
  </r>
  <r>
    <x v="8359"/>
    <x v="28"/>
    <x v="2"/>
  </r>
  <r>
    <x v="8359"/>
    <x v="29"/>
    <x v="2"/>
  </r>
  <r>
    <x v="8359"/>
    <x v="30"/>
    <x v="2"/>
  </r>
  <r>
    <x v="8359"/>
    <x v="31"/>
    <x v="2"/>
  </r>
  <r>
    <x v="8359"/>
    <x v="32"/>
    <x v="2"/>
  </r>
  <r>
    <x v="8359"/>
    <x v="33"/>
    <x v="2"/>
  </r>
  <r>
    <x v="8359"/>
    <x v="34"/>
    <x v="2"/>
  </r>
  <r>
    <x v="8359"/>
    <x v="35"/>
    <x v="2"/>
  </r>
  <r>
    <x v="8359"/>
    <x v="36"/>
    <x v="2"/>
  </r>
  <r>
    <x v="8359"/>
    <x v="37"/>
    <x v="2"/>
  </r>
  <r>
    <x v="8359"/>
    <x v="38"/>
    <x v="2"/>
  </r>
  <r>
    <x v="8359"/>
    <x v="39"/>
    <x v="2"/>
  </r>
  <r>
    <x v="8359"/>
    <x v="40"/>
    <x v="2"/>
  </r>
  <r>
    <x v="8359"/>
    <x v="41"/>
    <x v="2"/>
  </r>
  <r>
    <x v="8359"/>
    <x v="42"/>
    <x v="2"/>
  </r>
  <r>
    <x v="8359"/>
    <x v="43"/>
    <x v="2"/>
  </r>
  <r>
    <x v="8359"/>
    <x v="44"/>
    <x v="2"/>
  </r>
  <r>
    <x v="8359"/>
    <x v="45"/>
    <x v="2"/>
  </r>
  <r>
    <x v="8359"/>
    <x v="46"/>
    <x v="2"/>
  </r>
  <r>
    <x v="8359"/>
    <x v="47"/>
    <x v="2"/>
  </r>
  <r>
    <x v="8359"/>
    <x v="48"/>
    <x v="2"/>
  </r>
  <r>
    <x v="8359"/>
    <x v="49"/>
    <x v="2"/>
  </r>
  <r>
    <x v="8359"/>
    <x v="50"/>
    <x v="2"/>
  </r>
  <r>
    <x v="8359"/>
    <x v="51"/>
    <x v="2"/>
  </r>
  <r>
    <x v="8359"/>
    <x v="52"/>
    <x v="2"/>
  </r>
  <r>
    <x v="8359"/>
    <x v="53"/>
    <x v="2"/>
  </r>
  <r>
    <x v="8359"/>
    <x v="54"/>
    <x v="2"/>
  </r>
  <r>
    <x v="8359"/>
    <x v="55"/>
    <x v="2"/>
  </r>
  <r>
    <x v="8359"/>
    <x v="56"/>
    <x v="2"/>
  </r>
  <r>
    <x v="8359"/>
    <x v="57"/>
    <x v="2"/>
  </r>
  <r>
    <x v="8359"/>
    <x v="58"/>
    <x v="2"/>
  </r>
  <r>
    <x v="8359"/>
    <x v="59"/>
    <x v="2"/>
  </r>
  <r>
    <x v="8359"/>
    <x v="60"/>
    <x v="2"/>
  </r>
  <r>
    <x v="8359"/>
    <x v="61"/>
    <x v="2"/>
  </r>
  <r>
    <x v="8359"/>
    <x v="62"/>
    <x v="2"/>
  </r>
  <r>
    <x v="8359"/>
    <x v="63"/>
    <x v="2"/>
  </r>
  <r>
    <x v="8359"/>
    <x v="64"/>
    <x v="2"/>
  </r>
  <r>
    <x v="8359"/>
    <x v="65"/>
    <x v="2"/>
  </r>
  <r>
    <x v="8359"/>
    <x v="66"/>
    <x v="2"/>
  </r>
  <r>
    <x v="8359"/>
    <x v="67"/>
    <x v="2"/>
  </r>
  <r>
    <x v="8359"/>
    <x v="68"/>
    <x v="2"/>
  </r>
  <r>
    <x v="8359"/>
    <x v="69"/>
    <x v="2"/>
  </r>
  <r>
    <x v="8359"/>
    <x v="70"/>
    <x v="2"/>
  </r>
  <r>
    <x v="8359"/>
    <x v="71"/>
    <x v="2"/>
  </r>
  <r>
    <x v="8359"/>
    <x v="72"/>
    <x v="2"/>
  </r>
  <r>
    <x v="8359"/>
    <x v="73"/>
    <x v="2"/>
  </r>
  <r>
    <x v="8359"/>
    <x v="74"/>
    <x v="2"/>
  </r>
  <r>
    <x v="8359"/>
    <x v="75"/>
    <x v="2"/>
  </r>
  <r>
    <x v="8359"/>
    <x v="76"/>
    <x v="2"/>
  </r>
  <r>
    <x v="8359"/>
    <x v="77"/>
    <x v="2"/>
  </r>
  <r>
    <x v="8359"/>
    <x v="78"/>
    <x v="2"/>
  </r>
  <r>
    <x v="8359"/>
    <x v="79"/>
    <x v="2"/>
  </r>
  <r>
    <x v="8359"/>
    <x v="80"/>
    <x v="2"/>
  </r>
  <r>
    <x v="8359"/>
    <x v="81"/>
    <x v="2"/>
  </r>
  <r>
    <x v="8359"/>
    <x v="82"/>
    <x v="2"/>
  </r>
  <r>
    <x v="8359"/>
    <x v="83"/>
    <x v="2"/>
  </r>
  <r>
    <x v="8359"/>
    <x v="84"/>
    <x v="2"/>
  </r>
  <r>
    <x v="8359"/>
    <x v="85"/>
    <x v="2"/>
  </r>
  <r>
    <x v="8359"/>
    <x v="86"/>
    <x v="2"/>
  </r>
  <r>
    <x v="8359"/>
    <x v="87"/>
    <x v="2"/>
  </r>
  <r>
    <x v="8359"/>
    <x v="88"/>
    <x v="2"/>
  </r>
  <r>
    <x v="8359"/>
    <x v="89"/>
    <x v="2"/>
  </r>
  <r>
    <x v="8359"/>
    <x v="90"/>
    <x v="2"/>
  </r>
  <r>
    <x v="8359"/>
    <x v="91"/>
    <x v="2"/>
  </r>
  <r>
    <x v="8360"/>
    <x v="92"/>
    <x v="2"/>
  </r>
  <r>
    <x v="8360"/>
    <x v="93"/>
    <x v="2"/>
  </r>
  <r>
    <x v="8360"/>
    <x v="0"/>
    <x v="2"/>
  </r>
  <r>
    <x v="8360"/>
    <x v="1"/>
    <x v="2"/>
  </r>
  <r>
    <x v="8360"/>
    <x v="2"/>
    <x v="2"/>
  </r>
  <r>
    <x v="8360"/>
    <x v="3"/>
    <x v="2"/>
  </r>
  <r>
    <x v="8360"/>
    <x v="4"/>
    <x v="2"/>
  </r>
  <r>
    <x v="8360"/>
    <x v="5"/>
    <x v="2"/>
  </r>
  <r>
    <x v="8360"/>
    <x v="6"/>
    <x v="2"/>
  </r>
  <r>
    <x v="8360"/>
    <x v="7"/>
    <x v="2"/>
  </r>
  <r>
    <x v="8360"/>
    <x v="8"/>
    <x v="2"/>
  </r>
  <r>
    <x v="8360"/>
    <x v="9"/>
    <x v="2"/>
  </r>
  <r>
    <x v="8360"/>
    <x v="10"/>
    <x v="2"/>
  </r>
  <r>
    <x v="8360"/>
    <x v="11"/>
    <x v="2"/>
  </r>
  <r>
    <x v="8360"/>
    <x v="12"/>
    <x v="2"/>
  </r>
  <r>
    <x v="8360"/>
    <x v="13"/>
    <x v="2"/>
  </r>
  <r>
    <x v="8360"/>
    <x v="14"/>
    <x v="2"/>
  </r>
  <r>
    <x v="8360"/>
    <x v="15"/>
    <x v="2"/>
  </r>
  <r>
    <x v="8360"/>
    <x v="16"/>
    <x v="2"/>
  </r>
  <r>
    <x v="8360"/>
    <x v="17"/>
    <x v="2"/>
  </r>
  <r>
    <x v="8360"/>
    <x v="18"/>
    <x v="2"/>
  </r>
  <r>
    <x v="8360"/>
    <x v="19"/>
    <x v="2"/>
  </r>
  <r>
    <x v="8360"/>
    <x v="20"/>
    <x v="2"/>
  </r>
  <r>
    <x v="8360"/>
    <x v="21"/>
    <x v="2"/>
  </r>
  <r>
    <x v="8360"/>
    <x v="22"/>
    <x v="2"/>
  </r>
  <r>
    <x v="8360"/>
    <x v="23"/>
    <x v="2"/>
  </r>
  <r>
    <x v="8360"/>
    <x v="24"/>
    <x v="2"/>
  </r>
  <r>
    <x v="8360"/>
    <x v="25"/>
    <x v="2"/>
  </r>
  <r>
    <x v="8360"/>
    <x v="26"/>
    <x v="2"/>
  </r>
  <r>
    <x v="8360"/>
    <x v="27"/>
    <x v="2"/>
  </r>
  <r>
    <x v="8360"/>
    <x v="28"/>
    <x v="2"/>
  </r>
  <r>
    <x v="8360"/>
    <x v="29"/>
    <x v="2"/>
  </r>
  <r>
    <x v="8360"/>
    <x v="30"/>
    <x v="2"/>
  </r>
  <r>
    <x v="8360"/>
    <x v="31"/>
    <x v="2"/>
  </r>
  <r>
    <x v="8360"/>
    <x v="32"/>
    <x v="2"/>
  </r>
  <r>
    <x v="8360"/>
    <x v="33"/>
    <x v="2"/>
  </r>
  <r>
    <x v="8360"/>
    <x v="34"/>
    <x v="2"/>
  </r>
  <r>
    <x v="8360"/>
    <x v="35"/>
    <x v="2"/>
  </r>
  <r>
    <x v="8360"/>
    <x v="36"/>
    <x v="2"/>
  </r>
  <r>
    <x v="8360"/>
    <x v="37"/>
    <x v="2"/>
  </r>
  <r>
    <x v="8360"/>
    <x v="38"/>
    <x v="2"/>
  </r>
  <r>
    <x v="8360"/>
    <x v="39"/>
    <x v="2"/>
  </r>
  <r>
    <x v="8360"/>
    <x v="40"/>
    <x v="2"/>
  </r>
  <r>
    <x v="8360"/>
    <x v="41"/>
    <x v="2"/>
  </r>
  <r>
    <x v="8360"/>
    <x v="42"/>
    <x v="2"/>
  </r>
  <r>
    <x v="8360"/>
    <x v="43"/>
    <x v="2"/>
  </r>
  <r>
    <x v="8360"/>
    <x v="44"/>
    <x v="2"/>
  </r>
  <r>
    <x v="8360"/>
    <x v="45"/>
    <x v="2"/>
  </r>
  <r>
    <x v="8360"/>
    <x v="46"/>
    <x v="2"/>
  </r>
  <r>
    <x v="8360"/>
    <x v="47"/>
    <x v="2"/>
  </r>
  <r>
    <x v="8360"/>
    <x v="48"/>
    <x v="2"/>
  </r>
  <r>
    <x v="8360"/>
    <x v="49"/>
    <x v="2"/>
  </r>
  <r>
    <x v="8360"/>
    <x v="50"/>
    <x v="2"/>
  </r>
  <r>
    <x v="8360"/>
    <x v="51"/>
    <x v="2"/>
  </r>
  <r>
    <x v="8360"/>
    <x v="52"/>
    <x v="2"/>
  </r>
  <r>
    <x v="8360"/>
    <x v="53"/>
    <x v="2"/>
  </r>
  <r>
    <x v="8360"/>
    <x v="54"/>
    <x v="2"/>
  </r>
  <r>
    <x v="8360"/>
    <x v="55"/>
    <x v="2"/>
  </r>
  <r>
    <x v="8360"/>
    <x v="56"/>
    <x v="2"/>
  </r>
  <r>
    <x v="8360"/>
    <x v="57"/>
    <x v="2"/>
  </r>
  <r>
    <x v="8360"/>
    <x v="58"/>
    <x v="2"/>
  </r>
  <r>
    <x v="8360"/>
    <x v="59"/>
    <x v="2"/>
  </r>
  <r>
    <x v="8360"/>
    <x v="60"/>
    <x v="2"/>
  </r>
  <r>
    <x v="8360"/>
    <x v="61"/>
    <x v="2"/>
  </r>
  <r>
    <x v="8360"/>
    <x v="62"/>
    <x v="2"/>
  </r>
  <r>
    <x v="8360"/>
    <x v="63"/>
    <x v="2"/>
  </r>
  <r>
    <x v="8360"/>
    <x v="64"/>
    <x v="2"/>
  </r>
  <r>
    <x v="8360"/>
    <x v="65"/>
    <x v="2"/>
  </r>
  <r>
    <x v="8360"/>
    <x v="66"/>
    <x v="2"/>
  </r>
  <r>
    <x v="8360"/>
    <x v="67"/>
    <x v="2"/>
  </r>
  <r>
    <x v="8360"/>
    <x v="68"/>
    <x v="2"/>
  </r>
  <r>
    <x v="8360"/>
    <x v="69"/>
    <x v="2"/>
  </r>
  <r>
    <x v="8360"/>
    <x v="70"/>
    <x v="2"/>
  </r>
  <r>
    <x v="8360"/>
    <x v="71"/>
    <x v="2"/>
  </r>
  <r>
    <x v="8360"/>
    <x v="72"/>
    <x v="2"/>
  </r>
  <r>
    <x v="8360"/>
    <x v="73"/>
    <x v="2"/>
  </r>
  <r>
    <x v="8360"/>
    <x v="74"/>
    <x v="2"/>
  </r>
  <r>
    <x v="8360"/>
    <x v="75"/>
    <x v="2"/>
  </r>
  <r>
    <x v="8360"/>
    <x v="76"/>
    <x v="2"/>
  </r>
  <r>
    <x v="8360"/>
    <x v="77"/>
    <x v="2"/>
  </r>
  <r>
    <x v="8360"/>
    <x v="78"/>
    <x v="2"/>
  </r>
  <r>
    <x v="8360"/>
    <x v="79"/>
    <x v="2"/>
  </r>
  <r>
    <x v="8360"/>
    <x v="80"/>
    <x v="2"/>
  </r>
  <r>
    <x v="8360"/>
    <x v="81"/>
    <x v="2"/>
  </r>
  <r>
    <x v="8360"/>
    <x v="82"/>
    <x v="2"/>
  </r>
  <r>
    <x v="8360"/>
    <x v="83"/>
    <x v="2"/>
  </r>
  <r>
    <x v="8360"/>
    <x v="84"/>
    <x v="2"/>
  </r>
  <r>
    <x v="8360"/>
    <x v="85"/>
    <x v="2"/>
  </r>
  <r>
    <x v="8360"/>
    <x v="86"/>
    <x v="2"/>
  </r>
  <r>
    <x v="8360"/>
    <x v="87"/>
    <x v="2"/>
  </r>
  <r>
    <x v="8360"/>
    <x v="88"/>
    <x v="2"/>
  </r>
  <r>
    <x v="8360"/>
    <x v="89"/>
    <x v="2"/>
  </r>
  <r>
    <x v="8360"/>
    <x v="90"/>
    <x v="2"/>
  </r>
  <r>
    <x v="8360"/>
    <x v="91"/>
    <x v="2"/>
  </r>
  <r>
    <x v="8361"/>
    <x v="92"/>
    <x v="2"/>
  </r>
  <r>
    <x v="8361"/>
    <x v="93"/>
    <x v="2"/>
  </r>
  <r>
    <x v="8361"/>
    <x v="0"/>
    <x v="2"/>
  </r>
  <r>
    <x v="8361"/>
    <x v="1"/>
    <x v="2"/>
  </r>
  <r>
    <x v="8361"/>
    <x v="2"/>
    <x v="2"/>
  </r>
  <r>
    <x v="8361"/>
    <x v="3"/>
    <x v="2"/>
  </r>
  <r>
    <x v="8361"/>
    <x v="4"/>
    <x v="2"/>
  </r>
  <r>
    <x v="8361"/>
    <x v="5"/>
    <x v="2"/>
  </r>
  <r>
    <x v="8361"/>
    <x v="6"/>
    <x v="2"/>
  </r>
  <r>
    <x v="8361"/>
    <x v="7"/>
    <x v="2"/>
  </r>
  <r>
    <x v="8361"/>
    <x v="8"/>
    <x v="2"/>
  </r>
  <r>
    <x v="8361"/>
    <x v="9"/>
    <x v="2"/>
  </r>
  <r>
    <x v="8361"/>
    <x v="10"/>
    <x v="2"/>
  </r>
  <r>
    <x v="8361"/>
    <x v="11"/>
    <x v="2"/>
  </r>
  <r>
    <x v="8361"/>
    <x v="12"/>
    <x v="2"/>
  </r>
  <r>
    <x v="8361"/>
    <x v="13"/>
    <x v="2"/>
  </r>
  <r>
    <x v="8361"/>
    <x v="14"/>
    <x v="2"/>
  </r>
  <r>
    <x v="8361"/>
    <x v="15"/>
    <x v="2"/>
  </r>
  <r>
    <x v="8361"/>
    <x v="16"/>
    <x v="2"/>
  </r>
  <r>
    <x v="8361"/>
    <x v="17"/>
    <x v="2"/>
  </r>
  <r>
    <x v="8361"/>
    <x v="18"/>
    <x v="2"/>
  </r>
  <r>
    <x v="8361"/>
    <x v="19"/>
    <x v="2"/>
  </r>
  <r>
    <x v="8361"/>
    <x v="20"/>
    <x v="2"/>
  </r>
  <r>
    <x v="8361"/>
    <x v="21"/>
    <x v="2"/>
  </r>
  <r>
    <x v="8361"/>
    <x v="22"/>
    <x v="2"/>
  </r>
  <r>
    <x v="8361"/>
    <x v="23"/>
    <x v="2"/>
  </r>
  <r>
    <x v="8361"/>
    <x v="24"/>
    <x v="2"/>
  </r>
  <r>
    <x v="8361"/>
    <x v="25"/>
    <x v="2"/>
  </r>
  <r>
    <x v="8361"/>
    <x v="26"/>
    <x v="2"/>
  </r>
  <r>
    <x v="8361"/>
    <x v="27"/>
    <x v="2"/>
  </r>
  <r>
    <x v="8361"/>
    <x v="28"/>
    <x v="2"/>
  </r>
  <r>
    <x v="8361"/>
    <x v="29"/>
    <x v="2"/>
  </r>
  <r>
    <x v="8361"/>
    <x v="30"/>
    <x v="2"/>
  </r>
  <r>
    <x v="8361"/>
    <x v="31"/>
    <x v="2"/>
  </r>
  <r>
    <x v="8361"/>
    <x v="32"/>
    <x v="2"/>
  </r>
  <r>
    <x v="8361"/>
    <x v="33"/>
    <x v="2"/>
  </r>
  <r>
    <x v="8361"/>
    <x v="34"/>
    <x v="2"/>
  </r>
  <r>
    <x v="8361"/>
    <x v="35"/>
    <x v="2"/>
  </r>
  <r>
    <x v="8361"/>
    <x v="36"/>
    <x v="2"/>
  </r>
  <r>
    <x v="8361"/>
    <x v="37"/>
    <x v="2"/>
  </r>
  <r>
    <x v="8361"/>
    <x v="38"/>
    <x v="2"/>
  </r>
  <r>
    <x v="8361"/>
    <x v="39"/>
    <x v="2"/>
  </r>
  <r>
    <x v="8361"/>
    <x v="40"/>
    <x v="2"/>
  </r>
  <r>
    <x v="8361"/>
    <x v="41"/>
    <x v="2"/>
  </r>
  <r>
    <x v="8361"/>
    <x v="42"/>
    <x v="2"/>
  </r>
  <r>
    <x v="8361"/>
    <x v="43"/>
    <x v="2"/>
  </r>
  <r>
    <x v="8361"/>
    <x v="44"/>
    <x v="2"/>
  </r>
  <r>
    <x v="8361"/>
    <x v="45"/>
    <x v="2"/>
  </r>
  <r>
    <x v="8361"/>
    <x v="46"/>
    <x v="2"/>
  </r>
  <r>
    <x v="8361"/>
    <x v="47"/>
    <x v="2"/>
  </r>
  <r>
    <x v="8361"/>
    <x v="48"/>
    <x v="2"/>
  </r>
  <r>
    <x v="8361"/>
    <x v="49"/>
    <x v="2"/>
  </r>
  <r>
    <x v="8361"/>
    <x v="50"/>
    <x v="2"/>
  </r>
  <r>
    <x v="8361"/>
    <x v="51"/>
    <x v="2"/>
  </r>
  <r>
    <x v="8361"/>
    <x v="52"/>
    <x v="2"/>
  </r>
  <r>
    <x v="8361"/>
    <x v="53"/>
    <x v="2"/>
  </r>
  <r>
    <x v="8361"/>
    <x v="54"/>
    <x v="2"/>
  </r>
  <r>
    <x v="8361"/>
    <x v="55"/>
    <x v="2"/>
  </r>
  <r>
    <x v="8361"/>
    <x v="56"/>
    <x v="2"/>
  </r>
  <r>
    <x v="8361"/>
    <x v="57"/>
    <x v="2"/>
  </r>
  <r>
    <x v="8361"/>
    <x v="58"/>
    <x v="2"/>
  </r>
  <r>
    <x v="8361"/>
    <x v="59"/>
    <x v="2"/>
  </r>
  <r>
    <x v="8361"/>
    <x v="60"/>
    <x v="2"/>
  </r>
  <r>
    <x v="8361"/>
    <x v="61"/>
    <x v="2"/>
  </r>
  <r>
    <x v="8361"/>
    <x v="62"/>
    <x v="2"/>
  </r>
  <r>
    <x v="8361"/>
    <x v="63"/>
    <x v="2"/>
  </r>
  <r>
    <x v="8361"/>
    <x v="64"/>
    <x v="2"/>
  </r>
  <r>
    <x v="8361"/>
    <x v="65"/>
    <x v="2"/>
  </r>
  <r>
    <x v="8361"/>
    <x v="66"/>
    <x v="2"/>
  </r>
  <r>
    <x v="8361"/>
    <x v="67"/>
    <x v="2"/>
  </r>
  <r>
    <x v="8361"/>
    <x v="68"/>
    <x v="2"/>
  </r>
  <r>
    <x v="8361"/>
    <x v="69"/>
    <x v="2"/>
  </r>
  <r>
    <x v="8361"/>
    <x v="70"/>
    <x v="2"/>
  </r>
  <r>
    <x v="8361"/>
    <x v="71"/>
    <x v="2"/>
  </r>
  <r>
    <x v="8361"/>
    <x v="72"/>
    <x v="2"/>
  </r>
  <r>
    <x v="8361"/>
    <x v="73"/>
    <x v="2"/>
  </r>
  <r>
    <x v="8361"/>
    <x v="74"/>
    <x v="2"/>
  </r>
  <r>
    <x v="8361"/>
    <x v="75"/>
    <x v="2"/>
  </r>
  <r>
    <x v="8361"/>
    <x v="76"/>
    <x v="2"/>
  </r>
  <r>
    <x v="8361"/>
    <x v="77"/>
    <x v="2"/>
  </r>
  <r>
    <x v="8361"/>
    <x v="78"/>
    <x v="2"/>
  </r>
  <r>
    <x v="8361"/>
    <x v="79"/>
    <x v="2"/>
  </r>
  <r>
    <x v="8361"/>
    <x v="80"/>
    <x v="2"/>
  </r>
  <r>
    <x v="8361"/>
    <x v="81"/>
    <x v="2"/>
  </r>
  <r>
    <x v="8361"/>
    <x v="82"/>
    <x v="2"/>
  </r>
  <r>
    <x v="8361"/>
    <x v="83"/>
    <x v="2"/>
  </r>
  <r>
    <x v="8361"/>
    <x v="84"/>
    <x v="2"/>
  </r>
  <r>
    <x v="8361"/>
    <x v="85"/>
    <x v="2"/>
  </r>
  <r>
    <x v="8361"/>
    <x v="86"/>
    <x v="2"/>
  </r>
  <r>
    <x v="8361"/>
    <x v="87"/>
    <x v="2"/>
  </r>
  <r>
    <x v="8361"/>
    <x v="88"/>
    <x v="2"/>
  </r>
  <r>
    <x v="8361"/>
    <x v="89"/>
    <x v="2"/>
  </r>
  <r>
    <x v="8361"/>
    <x v="90"/>
    <x v="2"/>
  </r>
  <r>
    <x v="8361"/>
    <x v="91"/>
    <x v="2"/>
  </r>
  <r>
    <x v="8362"/>
    <x v="92"/>
    <x v="2"/>
  </r>
  <r>
    <x v="8362"/>
    <x v="93"/>
    <x v="2"/>
  </r>
  <r>
    <x v="8362"/>
    <x v="0"/>
    <x v="2"/>
  </r>
  <r>
    <x v="8362"/>
    <x v="1"/>
    <x v="2"/>
  </r>
  <r>
    <x v="8362"/>
    <x v="2"/>
    <x v="2"/>
  </r>
  <r>
    <x v="8362"/>
    <x v="3"/>
    <x v="2"/>
  </r>
  <r>
    <x v="8362"/>
    <x v="4"/>
    <x v="2"/>
  </r>
  <r>
    <x v="8362"/>
    <x v="5"/>
    <x v="2"/>
  </r>
  <r>
    <x v="8362"/>
    <x v="6"/>
    <x v="2"/>
  </r>
  <r>
    <x v="8362"/>
    <x v="7"/>
    <x v="2"/>
  </r>
  <r>
    <x v="8362"/>
    <x v="8"/>
    <x v="2"/>
  </r>
  <r>
    <x v="8362"/>
    <x v="9"/>
    <x v="2"/>
  </r>
  <r>
    <x v="8362"/>
    <x v="10"/>
    <x v="2"/>
  </r>
  <r>
    <x v="8362"/>
    <x v="11"/>
    <x v="2"/>
  </r>
  <r>
    <x v="8362"/>
    <x v="12"/>
    <x v="2"/>
  </r>
  <r>
    <x v="8362"/>
    <x v="13"/>
    <x v="2"/>
  </r>
  <r>
    <x v="8362"/>
    <x v="14"/>
    <x v="2"/>
  </r>
  <r>
    <x v="8362"/>
    <x v="15"/>
    <x v="2"/>
  </r>
  <r>
    <x v="8362"/>
    <x v="16"/>
    <x v="2"/>
  </r>
  <r>
    <x v="8362"/>
    <x v="17"/>
    <x v="2"/>
  </r>
  <r>
    <x v="8362"/>
    <x v="18"/>
    <x v="2"/>
  </r>
  <r>
    <x v="8362"/>
    <x v="19"/>
    <x v="2"/>
  </r>
  <r>
    <x v="8362"/>
    <x v="20"/>
    <x v="2"/>
  </r>
  <r>
    <x v="8362"/>
    <x v="21"/>
    <x v="2"/>
  </r>
  <r>
    <x v="8362"/>
    <x v="22"/>
    <x v="2"/>
  </r>
  <r>
    <x v="8362"/>
    <x v="23"/>
    <x v="2"/>
  </r>
  <r>
    <x v="8362"/>
    <x v="24"/>
    <x v="2"/>
  </r>
  <r>
    <x v="8362"/>
    <x v="25"/>
    <x v="2"/>
  </r>
  <r>
    <x v="8362"/>
    <x v="26"/>
    <x v="2"/>
  </r>
  <r>
    <x v="8362"/>
    <x v="27"/>
    <x v="2"/>
  </r>
  <r>
    <x v="8362"/>
    <x v="28"/>
    <x v="2"/>
  </r>
  <r>
    <x v="8362"/>
    <x v="29"/>
    <x v="2"/>
  </r>
  <r>
    <x v="8362"/>
    <x v="30"/>
    <x v="2"/>
  </r>
  <r>
    <x v="8362"/>
    <x v="31"/>
    <x v="2"/>
  </r>
  <r>
    <x v="8362"/>
    <x v="32"/>
    <x v="2"/>
  </r>
  <r>
    <x v="8362"/>
    <x v="33"/>
    <x v="2"/>
  </r>
  <r>
    <x v="8362"/>
    <x v="34"/>
    <x v="2"/>
  </r>
  <r>
    <x v="8362"/>
    <x v="35"/>
    <x v="2"/>
  </r>
  <r>
    <x v="8362"/>
    <x v="36"/>
    <x v="2"/>
  </r>
  <r>
    <x v="8362"/>
    <x v="37"/>
    <x v="2"/>
  </r>
  <r>
    <x v="8362"/>
    <x v="38"/>
    <x v="2"/>
  </r>
  <r>
    <x v="8362"/>
    <x v="39"/>
    <x v="2"/>
  </r>
  <r>
    <x v="8362"/>
    <x v="40"/>
    <x v="2"/>
  </r>
  <r>
    <x v="8362"/>
    <x v="41"/>
    <x v="2"/>
  </r>
  <r>
    <x v="8362"/>
    <x v="42"/>
    <x v="2"/>
  </r>
  <r>
    <x v="8362"/>
    <x v="43"/>
    <x v="2"/>
  </r>
  <r>
    <x v="8362"/>
    <x v="44"/>
    <x v="2"/>
  </r>
  <r>
    <x v="8362"/>
    <x v="45"/>
    <x v="2"/>
  </r>
  <r>
    <x v="8362"/>
    <x v="46"/>
    <x v="2"/>
  </r>
  <r>
    <x v="8362"/>
    <x v="47"/>
    <x v="2"/>
  </r>
  <r>
    <x v="8362"/>
    <x v="48"/>
    <x v="2"/>
  </r>
  <r>
    <x v="8362"/>
    <x v="49"/>
    <x v="2"/>
  </r>
  <r>
    <x v="8362"/>
    <x v="50"/>
    <x v="2"/>
  </r>
  <r>
    <x v="8362"/>
    <x v="51"/>
    <x v="2"/>
  </r>
  <r>
    <x v="8362"/>
    <x v="52"/>
    <x v="2"/>
  </r>
  <r>
    <x v="8362"/>
    <x v="53"/>
    <x v="2"/>
  </r>
  <r>
    <x v="8362"/>
    <x v="54"/>
    <x v="2"/>
  </r>
  <r>
    <x v="8362"/>
    <x v="55"/>
    <x v="2"/>
  </r>
  <r>
    <x v="8362"/>
    <x v="56"/>
    <x v="2"/>
  </r>
  <r>
    <x v="8362"/>
    <x v="57"/>
    <x v="2"/>
  </r>
  <r>
    <x v="8362"/>
    <x v="58"/>
    <x v="2"/>
  </r>
  <r>
    <x v="8362"/>
    <x v="59"/>
    <x v="2"/>
  </r>
  <r>
    <x v="8362"/>
    <x v="60"/>
    <x v="2"/>
  </r>
  <r>
    <x v="8362"/>
    <x v="61"/>
    <x v="2"/>
  </r>
  <r>
    <x v="8362"/>
    <x v="62"/>
    <x v="2"/>
  </r>
  <r>
    <x v="8362"/>
    <x v="63"/>
    <x v="2"/>
  </r>
  <r>
    <x v="8362"/>
    <x v="64"/>
    <x v="2"/>
  </r>
  <r>
    <x v="8362"/>
    <x v="65"/>
    <x v="2"/>
  </r>
  <r>
    <x v="8362"/>
    <x v="66"/>
    <x v="2"/>
  </r>
  <r>
    <x v="8362"/>
    <x v="67"/>
    <x v="2"/>
  </r>
  <r>
    <x v="8362"/>
    <x v="68"/>
    <x v="2"/>
  </r>
  <r>
    <x v="8362"/>
    <x v="69"/>
    <x v="2"/>
  </r>
  <r>
    <x v="8362"/>
    <x v="70"/>
    <x v="2"/>
  </r>
  <r>
    <x v="8362"/>
    <x v="71"/>
    <x v="2"/>
  </r>
  <r>
    <x v="8362"/>
    <x v="72"/>
    <x v="2"/>
  </r>
  <r>
    <x v="8362"/>
    <x v="73"/>
    <x v="2"/>
  </r>
  <r>
    <x v="8362"/>
    <x v="74"/>
    <x v="2"/>
  </r>
  <r>
    <x v="8362"/>
    <x v="75"/>
    <x v="2"/>
  </r>
  <r>
    <x v="8362"/>
    <x v="76"/>
    <x v="2"/>
  </r>
  <r>
    <x v="8362"/>
    <x v="77"/>
    <x v="2"/>
  </r>
  <r>
    <x v="8362"/>
    <x v="78"/>
    <x v="2"/>
  </r>
  <r>
    <x v="8362"/>
    <x v="79"/>
    <x v="2"/>
  </r>
  <r>
    <x v="8362"/>
    <x v="80"/>
    <x v="2"/>
  </r>
  <r>
    <x v="8362"/>
    <x v="81"/>
    <x v="2"/>
  </r>
  <r>
    <x v="8362"/>
    <x v="82"/>
    <x v="2"/>
  </r>
  <r>
    <x v="8362"/>
    <x v="83"/>
    <x v="2"/>
  </r>
  <r>
    <x v="8362"/>
    <x v="84"/>
    <x v="2"/>
  </r>
  <r>
    <x v="8362"/>
    <x v="85"/>
    <x v="2"/>
  </r>
  <r>
    <x v="8362"/>
    <x v="86"/>
    <x v="2"/>
  </r>
  <r>
    <x v="8362"/>
    <x v="87"/>
    <x v="2"/>
  </r>
  <r>
    <x v="8362"/>
    <x v="88"/>
    <x v="2"/>
  </r>
  <r>
    <x v="8362"/>
    <x v="89"/>
    <x v="2"/>
  </r>
  <r>
    <x v="8362"/>
    <x v="90"/>
    <x v="2"/>
  </r>
  <r>
    <x v="8362"/>
    <x v="91"/>
    <x v="2"/>
  </r>
  <r>
    <x v="8363"/>
    <x v="92"/>
    <x v="2"/>
  </r>
  <r>
    <x v="8363"/>
    <x v="93"/>
    <x v="2"/>
  </r>
  <r>
    <x v="8363"/>
    <x v="0"/>
    <x v="2"/>
  </r>
  <r>
    <x v="8363"/>
    <x v="1"/>
    <x v="2"/>
  </r>
  <r>
    <x v="8363"/>
    <x v="2"/>
    <x v="2"/>
  </r>
  <r>
    <x v="8363"/>
    <x v="3"/>
    <x v="2"/>
  </r>
  <r>
    <x v="8363"/>
    <x v="4"/>
    <x v="2"/>
  </r>
  <r>
    <x v="8363"/>
    <x v="5"/>
    <x v="2"/>
  </r>
  <r>
    <x v="8363"/>
    <x v="6"/>
    <x v="2"/>
  </r>
  <r>
    <x v="8363"/>
    <x v="7"/>
    <x v="2"/>
  </r>
  <r>
    <x v="8363"/>
    <x v="8"/>
    <x v="2"/>
  </r>
  <r>
    <x v="8363"/>
    <x v="9"/>
    <x v="2"/>
  </r>
  <r>
    <x v="8363"/>
    <x v="10"/>
    <x v="2"/>
  </r>
  <r>
    <x v="8363"/>
    <x v="11"/>
    <x v="2"/>
  </r>
  <r>
    <x v="8363"/>
    <x v="12"/>
    <x v="2"/>
  </r>
  <r>
    <x v="8363"/>
    <x v="13"/>
    <x v="2"/>
  </r>
  <r>
    <x v="8363"/>
    <x v="14"/>
    <x v="2"/>
  </r>
  <r>
    <x v="8363"/>
    <x v="15"/>
    <x v="2"/>
  </r>
  <r>
    <x v="8363"/>
    <x v="16"/>
    <x v="2"/>
  </r>
  <r>
    <x v="8363"/>
    <x v="17"/>
    <x v="2"/>
  </r>
  <r>
    <x v="8363"/>
    <x v="18"/>
    <x v="2"/>
  </r>
  <r>
    <x v="8363"/>
    <x v="19"/>
    <x v="2"/>
  </r>
  <r>
    <x v="8363"/>
    <x v="20"/>
    <x v="2"/>
  </r>
  <r>
    <x v="8363"/>
    <x v="21"/>
    <x v="2"/>
  </r>
  <r>
    <x v="8363"/>
    <x v="22"/>
    <x v="2"/>
  </r>
  <r>
    <x v="8363"/>
    <x v="23"/>
    <x v="2"/>
  </r>
  <r>
    <x v="8363"/>
    <x v="24"/>
    <x v="2"/>
  </r>
  <r>
    <x v="8363"/>
    <x v="25"/>
    <x v="2"/>
  </r>
  <r>
    <x v="8363"/>
    <x v="26"/>
    <x v="2"/>
  </r>
  <r>
    <x v="8363"/>
    <x v="27"/>
    <x v="2"/>
  </r>
  <r>
    <x v="8363"/>
    <x v="28"/>
    <x v="2"/>
  </r>
  <r>
    <x v="8363"/>
    <x v="29"/>
    <x v="2"/>
  </r>
  <r>
    <x v="8363"/>
    <x v="30"/>
    <x v="2"/>
  </r>
  <r>
    <x v="8363"/>
    <x v="31"/>
    <x v="2"/>
  </r>
  <r>
    <x v="8363"/>
    <x v="32"/>
    <x v="2"/>
  </r>
  <r>
    <x v="8363"/>
    <x v="33"/>
    <x v="2"/>
  </r>
  <r>
    <x v="8363"/>
    <x v="34"/>
    <x v="2"/>
  </r>
  <r>
    <x v="8363"/>
    <x v="35"/>
    <x v="2"/>
  </r>
  <r>
    <x v="8363"/>
    <x v="36"/>
    <x v="2"/>
  </r>
  <r>
    <x v="8363"/>
    <x v="37"/>
    <x v="2"/>
  </r>
  <r>
    <x v="8363"/>
    <x v="38"/>
    <x v="2"/>
  </r>
  <r>
    <x v="8363"/>
    <x v="39"/>
    <x v="2"/>
  </r>
  <r>
    <x v="8363"/>
    <x v="40"/>
    <x v="2"/>
  </r>
  <r>
    <x v="8363"/>
    <x v="41"/>
    <x v="2"/>
  </r>
  <r>
    <x v="8363"/>
    <x v="42"/>
    <x v="2"/>
  </r>
  <r>
    <x v="8363"/>
    <x v="43"/>
    <x v="2"/>
  </r>
  <r>
    <x v="8363"/>
    <x v="44"/>
    <x v="2"/>
  </r>
  <r>
    <x v="8363"/>
    <x v="45"/>
    <x v="2"/>
  </r>
  <r>
    <x v="8363"/>
    <x v="46"/>
    <x v="2"/>
  </r>
  <r>
    <x v="8363"/>
    <x v="47"/>
    <x v="2"/>
  </r>
  <r>
    <x v="8363"/>
    <x v="48"/>
    <x v="2"/>
  </r>
  <r>
    <x v="8363"/>
    <x v="49"/>
    <x v="2"/>
  </r>
  <r>
    <x v="8363"/>
    <x v="50"/>
    <x v="2"/>
  </r>
  <r>
    <x v="8363"/>
    <x v="51"/>
    <x v="2"/>
  </r>
  <r>
    <x v="8363"/>
    <x v="52"/>
    <x v="2"/>
  </r>
  <r>
    <x v="8363"/>
    <x v="53"/>
    <x v="2"/>
  </r>
  <r>
    <x v="8363"/>
    <x v="54"/>
    <x v="2"/>
  </r>
  <r>
    <x v="8363"/>
    <x v="55"/>
    <x v="2"/>
  </r>
  <r>
    <x v="8363"/>
    <x v="56"/>
    <x v="2"/>
  </r>
  <r>
    <x v="8363"/>
    <x v="57"/>
    <x v="2"/>
  </r>
  <r>
    <x v="8363"/>
    <x v="58"/>
    <x v="2"/>
  </r>
  <r>
    <x v="8363"/>
    <x v="59"/>
    <x v="2"/>
  </r>
  <r>
    <x v="8363"/>
    <x v="60"/>
    <x v="2"/>
  </r>
  <r>
    <x v="8363"/>
    <x v="61"/>
    <x v="2"/>
  </r>
  <r>
    <x v="8363"/>
    <x v="62"/>
    <x v="2"/>
  </r>
  <r>
    <x v="8363"/>
    <x v="63"/>
    <x v="2"/>
  </r>
  <r>
    <x v="8363"/>
    <x v="64"/>
    <x v="2"/>
  </r>
  <r>
    <x v="8363"/>
    <x v="65"/>
    <x v="2"/>
  </r>
  <r>
    <x v="8363"/>
    <x v="66"/>
    <x v="2"/>
  </r>
  <r>
    <x v="8363"/>
    <x v="67"/>
    <x v="2"/>
  </r>
  <r>
    <x v="8363"/>
    <x v="68"/>
    <x v="2"/>
  </r>
  <r>
    <x v="8363"/>
    <x v="69"/>
    <x v="2"/>
  </r>
  <r>
    <x v="8363"/>
    <x v="70"/>
    <x v="2"/>
  </r>
  <r>
    <x v="8363"/>
    <x v="71"/>
    <x v="2"/>
  </r>
  <r>
    <x v="8363"/>
    <x v="72"/>
    <x v="2"/>
  </r>
  <r>
    <x v="8363"/>
    <x v="73"/>
    <x v="2"/>
  </r>
  <r>
    <x v="8363"/>
    <x v="74"/>
    <x v="2"/>
  </r>
  <r>
    <x v="8363"/>
    <x v="75"/>
    <x v="2"/>
  </r>
  <r>
    <x v="8363"/>
    <x v="76"/>
    <x v="2"/>
  </r>
  <r>
    <x v="8363"/>
    <x v="77"/>
    <x v="2"/>
  </r>
  <r>
    <x v="8363"/>
    <x v="78"/>
    <x v="2"/>
  </r>
  <r>
    <x v="8363"/>
    <x v="79"/>
    <x v="2"/>
  </r>
  <r>
    <x v="8363"/>
    <x v="80"/>
    <x v="2"/>
  </r>
  <r>
    <x v="8363"/>
    <x v="81"/>
    <x v="2"/>
  </r>
  <r>
    <x v="8363"/>
    <x v="82"/>
    <x v="2"/>
  </r>
  <r>
    <x v="8363"/>
    <x v="83"/>
    <x v="2"/>
  </r>
  <r>
    <x v="8363"/>
    <x v="84"/>
    <x v="2"/>
  </r>
  <r>
    <x v="8363"/>
    <x v="85"/>
    <x v="2"/>
  </r>
  <r>
    <x v="8363"/>
    <x v="86"/>
    <x v="2"/>
  </r>
  <r>
    <x v="8363"/>
    <x v="87"/>
    <x v="2"/>
  </r>
  <r>
    <x v="8363"/>
    <x v="88"/>
    <x v="2"/>
  </r>
  <r>
    <x v="8363"/>
    <x v="89"/>
    <x v="2"/>
  </r>
  <r>
    <x v="8363"/>
    <x v="90"/>
    <x v="2"/>
  </r>
  <r>
    <x v="8363"/>
    <x v="91"/>
    <x v="2"/>
  </r>
  <r>
    <x v="8364"/>
    <x v="92"/>
    <x v="2"/>
  </r>
  <r>
    <x v="8364"/>
    <x v="93"/>
    <x v="2"/>
  </r>
  <r>
    <x v="8364"/>
    <x v="0"/>
    <x v="2"/>
  </r>
  <r>
    <x v="8364"/>
    <x v="1"/>
    <x v="2"/>
  </r>
  <r>
    <x v="8364"/>
    <x v="2"/>
    <x v="2"/>
  </r>
  <r>
    <x v="8364"/>
    <x v="3"/>
    <x v="2"/>
  </r>
  <r>
    <x v="8364"/>
    <x v="4"/>
    <x v="2"/>
  </r>
  <r>
    <x v="8364"/>
    <x v="5"/>
    <x v="2"/>
  </r>
  <r>
    <x v="8364"/>
    <x v="6"/>
    <x v="2"/>
  </r>
  <r>
    <x v="8364"/>
    <x v="7"/>
    <x v="2"/>
  </r>
  <r>
    <x v="8364"/>
    <x v="8"/>
    <x v="2"/>
  </r>
  <r>
    <x v="8364"/>
    <x v="9"/>
    <x v="2"/>
  </r>
  <r>
    <x v="8364"/>
    <x v="10"/>
    <x v="2"/>
  </r>
  <r>
    <x v="8364"/>
    <x v="11"/>
    <x v="2"/>
  </r>
  <r>
    <x v="8364"/>
    <x v="12"/>
    <x v="2"/>
  </r>
  <r>
    <x v="8364"/>
    <x v="13"/>
    <x v="2"/>
  </r>
  <r>
    <x v="8364"/>
    <x v="14"/>
    <x v="2"/>
  </r>
  <r>
    <x v="8364"/>
    <x v="15"/>
    <x v="2"/>
  </r>
  <r>
    <x v="8364"/>
    <x v="16"/>
    <x v="2"/>
  </r>
  <r>
    <x v="8364"/>
    <x v="17"/>
    <x v="2"/>
  </r>
  <r>
    <x v="8364"/>
    <x v="18"/>
    <x v="2"/>
  </r>
  <r>
    <x v="8364"/>
    <x v="19"/>
    <x v="2"/>
  </r>
  <r>
    <x v="8364"/>
    <x v="20"/>
    <x v="2"/>
  </r>
  <r>
    <x v="8364"/>
    <x v="21"/>
    <x v="2"/>
  </r>
  <r>
    <x v="8364"/>
    <x v="22"/>
    <x v="2"/>
  </r>
  <r>
    <x v="8364"/>
    <x v="23"/>
    <x v="2"/>
  </r>
  <r>
    <x v="8364"/>
    <x v="24"/>
    <x v="2"/>
  </r>
  <r>
    <x v="8364"/>
    <x v="25"/>
    <x v="2"/>
  </r>
  <r>
    <x v="8364"/>
    <x v="26"/>
    <x v="2"/>
  </r>
  <r>
    <x v="8364"/>
    <x v="27"/>
    <x v="2"/>
  </r>
  <r>
    <x v="8364"/>
    <x v="28"/>
    <x v="2"/>
  </r>
  <r>
    <x v="8364"/>
    <x v="29"/>
    <x v="2"/>
  </r>
  <r>
    <x v="8364"/>
    <x v="30"/>
    <x v="2"/>
  </r>
  <r>
    <x v="8364"/>
    <x v="31"/>
    <x v="2"/>
  </r>
  <r>
    <x v="8364"/>
    <x v="32"/>
    <x v="2"/>
  </r>
  <r>
    <x v="8364"/>
    <x v="33"/>
    <x v="2"/>
  </r>
  <r>
    <x v="8364"/>
    <x v="34"/>
    <x v="2"/>
  </r>
  <r>
    <x v="8364"/>
    <x v="35"/>
    <x v="2"/>
  </r>
  <r>
    <x v="8364"/>
    <x v="36"/>
    <x v="2"/>
  </r>
  <r>
    <x v="8364"/>
    <x v="37"/>
    <x v="2"/>
  </r>
  <r>
    <x v="8364"/>
    <x v="38"/>
    <x v="2"/>
  </r>
  <r>
    <x v="8364"/>
    <x v="39"/>
    <x v="2"/>
  </r>
  <r>
    <x v="8364"/>
    <x v="40"/>
    <x v="2"/>
  </r>
  <r>
    <x v="8364"/>
    <x v="41"/>
    <x v="2"/>
  </r>
  <r>
    <x v="8364"/>
    <x v="42"/>
    <x v="2"/>
  </r>
  <r>
    <x v="8364"/>
    <x v="43"/>
    <x v="2"/>
  </r>
  <r>
    <x v="8364"/>
    <x v="44"/>
    <x v="2"/>
  </r>
  <r>
    <x v="8364"/>
    <x v="45"/>
    <x v="2"/>
  </r>
  <r>
    <x v="8364"/>
    <x v="46"/>
    <x v="2"/>
  </r>
  <r>
    <x v="8364"/>
    <x v="47"/>
    <x v="2"/>
  </r>
  <r>
    <x v="8364"/>
    <x v="48"/>
    <x v="2"/>
  </r>
  <r>
    <x v="8364"/>
    <x v="49"/>
    <x v="2"/>
  </r>
  <r>
    <x v="8364"/>
    <x v="50"/>
    <x v="2"/>
  </r>
  <r>
    <x v="8364"/>
    <x v="51"/>
    <x v="2"/>
  </r>
  <r>
    <x v="8364"/>
    <x v="52"/>
    <x v="2"/>
  </r>
  <r>
    <x v="8364"/>
    <x v="53"/>
    <x v="2"/>
  </r>
  <r>
    <x v="8364"/>
    <x v="54"/>
    <x v="2"/>
  </r>
  <r>
    <x v="8364"/>
    <x v="55"/>
    <x v="2"/>
  </r>
  <r>
    <x v="8364"/>
    <x v="56"/>
    <x v="2"/>
  </r>
  <r>
    <x v="8364"/>
    <x v="57"/>
    <x v="2"/>
  </r>
  <r>
    <x v="8364"/>
    <x v="58"/>
    <x v="2"/>
  </r>
  <r>
    <x v="8364"/>
    <x v="59"/>
    <x v="2"/>
  </r>
  <r>
    <x v="8364"/>
    <x v="60"/>
    <x v="2"/>
  </r>
  <r>
    <x v="8364"/>
    <x v="61"/>
    <x v="2"/>
  </r>
  <r>
    <x v="8364"/>
    <x v="62"/>
    <x v="2"/>
  </r>
  <r>
    <x v="8364"/>
    <x v="63"/>
    <x v="2"/>
  </r>
  <r>
    <x v="8364"/>
    <x v="64"/>
    <x v="2"/>
  </r>
  <r>
    <x v="8364"/>
    <x v="65"/>
    <x v="2"/>
  </r>
  <r>
    <x v="8364"/>
    <x v="66"/>
    <x v="2"/>
  </r>
  <r>
    <x v="8364"/>
    <x v="67"/>
    <x v="2"/>
  </r>
  <r>
    <x v="8364"/>
    <x v="68"/>
    <x v="2"/>
  </r>
  <r>
    <x v="8364"/>
    <x v="69"/>
    <x v="2"/>
  </r>
  <r>
    <x v="8364"/>
    <x v="70"/>
    <x v="2"/>
  </r>
  <r>
    <x v="8364"/>
    <x v="71"/>
    <x v="2"/>
  </r>
  <r>
    <x v="8364"/>
    <x v="72"/>
    <x v="2"/>
  </r>
  <r>
    <x v="8364"/>
    <x v="73"/>
    <x v="2"/>
  </r>
  <r>
    <x v="8364"/>
    <x v="74"/>
    <x v="2"/>
  </r>
  <r>
    <x v="8364"/>
    <x v="75"/>
    <x v="2"/>
  </r>
  <r>
    <x v="8364"/>
    <x v="76"/>
    <x v="2"/>
  </r>
  <r>
    <x v="8364"/>
    <x v="77"/>
    <x v="2"/>
  </r>
  <r>
    <x v="8364"/>
    <x v="78"/>
    <x v="2"/>
  </r>
  <r>
    <x v="8364"/>
    <x v="79"/>
    <x v="2"/>
  </r>
  <r>
    <x v="8364"/>
    <x v="80"/>
    <x v="2"/>
  </r>
  <r>
    <x v="8364"/>
    <x v="81"/>
    <x v="2"/>
  </r>
  <r>
    <x v="8364"/>
    <x v="82"/>
    <x v="2"/>
  </r>
  <r>
    <x v="8364"/>
    <x v="83"/>
    <x v="2"/>
  </r>
  <r>
    <x v="8364"/>
    <x v="84"/>
    <x v="2"/>
  </r>
  <r>
    <x v="8364"/>
    <x v="85"/>
    <x v="2"/>
  </r>
  <r>
    <x v="8364"/>
    <x v="86"/>
    <x v="2"/>
  </r>
  <r>
    <x v="8364"/>
    <x v="87"/>
    <x v="2"/>
  </r>
  <r>
    <x v="8364"/>
    <x v="88"/>
    <x v="2"/>
  </r>
  <r>
    <x v="8364"/>
    <x v="89"/>
    <x v="2"/>
  </r>
  <r>
    <x v="8364"/>
    <x v="90"/>
    <x v="2"/>
  </r>
  <r>
    <x v="8364"/>
    <x v="91"/>
    <x v="2"/>
  </r>
  <r>
    <x v="8365"/>
    <x v="92"/>
    <x v="2"/>
  </r>
  <r>
    <x v="8365"/>
    <x v="93"/>
    <x v="2"/>
  </r>
  <r>
    <x v="8365"/>
    <x v="0"/>
    <x v="2"/>
  </r>
  <r>
    <x v="8365"/>
    <x v="1"/>
    <x v="2"/>
  </r>
  <r>
    <x v="8365"/>
    <x v="2"/>
    <x v="2"/>
  </r>
  <r>
    <x v="8365"/>
    <x v="3"/>
    <x v="2"/>
  </r>
  <r>
    <x v="8365"/>
    <x v="4"/>
    <x v="2"/>
  </r>
  <r>
    <x v="8365"/>
    <x v="5"/>
    <x v="2"/>
  </r>
  <r>
    <x v="8365"/>
    <x v="6"/>
    <x v="2"/>
  </r>
  <r>
    <x v="8365"/>
    <x v="7"/>
    <x v="2"/>
  </r>
  <r>
    <x v="8365"/>
    <x v="8"/>
    <x v="2"/>
  </r>
  <r>
    <x v="8365"/>
    <x v="9"/>
    <x v="2"/>
  </r>
  <r>
    <x v="8365"/>
    <x v="10"/>
    <x v="2"/>
  </r>
  <r>
    <x v="8365"/>
    <x v="11"/>
    <x v="2"/>
  </r>
  <r>
    <x v="8365"/>
    <x v="12"/>
    <x v="2"/>
  </r>
  <r>
    <x v="8365"/>
    <x v="13"/>
    <x v="2"/>
  </r>
  <r>
    <x v="8365"/>
    <x v="14"/>
    <x v="2"/>
  </r>
  <r>
    <x v="8365"/>
    <x v="15"/>
    <x v="2"/>
  </r>
  <r>
    <x v="8365"/>
    <x v="16"/>
    <x v="2"/>
  </r>
  <r>
    <x v="8365"/>
    <x v="17"/>
    <x v="2"/>
  </r>
  <r>
    <x v="8365"/>
    <x v="18"/>
    <x v="2"/>
  </r>
  <r>
    <x v="8365"/>
    <x v="19"/>
    <x v="2"/>
  </r>
  <r>
    <x v="8365"/>
    <x v="20"/>
    <x v="2"/>
  </r>
  <r>
    <x v="8365"/>
    <x v="21"/>
    <x v="2"/>
  </r>
  <r>
    <x v="8365"/>
    <x v="22"/>
    <x v="2"/>
  </r>
  <r>
    <x v="8365"/>
    <x v="23"/>
    <x v="2"/>
  </r>
  <r>
    <x v="8365"/>
    <x v="24"/>
    <x v="2"/>
  </r>
  <r>
    <x v="8365"/>
    <x v="25"/>
    <x v="2"/>
  </r>
  <r>
    <x v="8365"/>
    <x v="26"/>
    <x v="2"/>
  </r>
  <r>
    <x v="8365"/>
    <x v="27"/>
    <x v="2"/>
  </r>
  <r>
    <x v="8365"/>
    <x v="28"/>
    <x v="2"/>
  </r>
  <r>
    <x v="8365"/>
    <x v="29"/>
    <x v="2"/>
  </r>
  <r>
    <x v="8365"/>
    <x v="30"/>
    <x v="2"/>
  </r>
  <r>
    <x v="8365"/>
    <x v="31"/>
    <x v="2"/>
  </r>
  <r>
    <x v="8365"/>
    <x v="32"/>
    <x v="2"/>
  </r>
  <r>
    <x v="8365"/>
    <x v="33"/>
    <x v="2"/>
  </r>
  <r>
    <x v="8365"/>
    <x v="34"/>
    <x v="2"/>
  </r>
  <r>
    <x v="8365"/>
    <x v="35"/>
    <x v="2"/>
  </r>
  <r>
    <x v="8365"/>
    <x v="36"/>
    <x v="2"/>
  </r>
  <r>
    <x v="8365"/>
    <x v="37"/>
    <x v="2"/>
  </r>
  <r>
    <x v="8365"/>
    <x v="38"/>
    <x v="2"/>
  </r>
  <r>
    <x v="8365"/>
    <x v="39"/>
    <x v="2"/>
  </r>
  <r>
    <x v="8365"/>
    <x v="40"/>
    <x v="2"/>
  </r>
  <r>
    <x v="8365"/>
    <x v="41"/>
    <x v="2"/>
  </r>
  <r>
    <x v="8365"/>
    <x v="42"/>
    <x v="2"/>
  </r>
  <r>
    <x v="8365"/>
    <x v="43"/>
    <x v="2"/>
  </r>
  <r>
    <x v="8365"/>
    <x v="44"/>
    <x v="2"/>
  </r>
  <r>
    <x v="8365"/>
    <x v="45"/>
    <x v="2"/>
  </r>
  <r>
    <x v="8365"/>
    <x v="46"/>
    <x v="2"/>
  </r>
  <r>
    <x v="8365"/>
    <x v="47"/>
    <x v="2"/>
  </r>
  <r>
    <x v="8365"/>
    <x v="48"/>
    <x v="2"/>
  </r>
  <r>
    <x v="8365"/>
    <x v="49"/>
    <x v="2"/>
  </r>
  <r>
    <x v="8365"/>
    <x v="50"/>
    <x v="2"/>
  </r>
  <r>
    <x v="8365"/>
    <x v="51"/>
    <x v="2"/>
  </r>
  <r>
    <x v="8365"/>
    <x v="52"/>
    <x v="2"/>
  </r>
  <r>
    <x v="8365"/>
    <x v="53"/>
    <x v="2"/>
  </r>
  <r>
    <x v="8365"/>
    <x v="54"/>
    <x v="2"/>
  </r>
  <r>
    <x v="8365"/>
    <x v="55"/>
    <x v="2"/>
  </r>
  <r>
    <x v="8365"/>
    <x v="56"/>
    <x v="2"/>
  </r>
  <r>
    <x v="8365"/>
    <x v="57"/>
    <x v="2"/>
  </r>
  <r>
    <x v="8365"/>
    <x v="58"/>
    <x v="2"/>
  </r>
  <r>
    <x v="8365"/>
    <x v="59"/>
    <x v="2"/>
  </r>
  <r>
    <x v="8365"/>
    <x v="60"/>
    <x v="2"/>
  </r>
  <r>
    <x v="8365"/>
    <x v="61"/>
    <x v="2"/>
  </r>
  <r>
    <x v="8365"/>
    <x v="62"/>
    <x v="2"/>
  </r>
  <r>
    <x v="8365"/>
    <x v="63"/>
    <x v="2"/>
  </r>
  <r>
    <x v="8365"/>
    <x v="64"/>
    <x v="2"/>
  </r>
  <r>
    <x v="8365"/>
    <x v="65"/>
    <x v="2"/>
  </r>
  <r>
    <x v="8365"/>
    <x v="66"/>
    <x v="2"/>
  </r>
  <r>
    <x v="8365"/>
    <x v="67"/>
    <x v="2"/>
  </r>
  <r>
    <x v="8365"/>
    <x v="68"/>
    <x v="2"/>
  </r>
  <r>
    <x v="8365"/>
    <x v="69"/>
    <x v="2"/>
  </r>
  <r>
    <x v="8365"/>
    <x v="70"/>
    <x v="2"/>
  </r>
  <r>
    <x v="8365"/>
    <x v="71"/>
    <x v="2"/>
  </r>
  <r>
    <x v="8365"/>
    <x v="72"/>
    <x v="2"/>
  </r>
  <r>
    <x v="8365"/>
    <x v="73"/>
    <x v="2"/>
  </r>
  <r>
    <x v="8365"/>
    <x v="74"/>
    <x v="2"/>
  </r>
  <r>
    <x v="8365"/>
    <x v="75"/>
    <x v="2"/>
  </r>
  <r>
    <x v="8365"/>
    <x v="76"/>
    <x v="2"/>
  </r>
  <r>
    <x v="8365"/>
    <x v="77"/>
    <x v="2"/>
  </r>
  <r>
    <x v="8365"/>
    <x v="78"/>
    <x v="2"/>
  </r>
  <r>
    <x v="8365"/>
    <x v="79"/>
    <x v="2"/>
  </r>
  <r>
    <x v="8365"/>
    <x v="80"/>
    <x v="2"/>
  </r>
  <r>
    <x v="8365"/>
    <x v="81"/>
    <x v="2"/>
  </r>
  <r>
    <x v="8365"/>
    <x v="82"/>
    <x v="2"/>
  </r>
  <r>
    <x v="8365"/>
    <x v="83"/>
    <x v="2"/>
  </r>
  <r>
    <x v="8365"/>
    <x v="84"/>
    <x v="2"/>
  </r>
  <r>
    <x v="8365"/>
    <x v="85"/>
    <x v="2"/>
  </r>
  <r>
    <x v="8365"/>
    <x v="86"/>
    <x v="2"/>
  </r>
  <r>
    <x v="8365"/>
    <x v="87"/>
    <x v="2"/>
  </r>
  <r>
    <x v="8365"/>
    <x v="88"/>
    <x v="2"/>
  </r>
  <r>
    <x v="8365"/>
    <x v="89"/>
    <x v="2"/>
  </r>
  <r>
    <x v="8365"/>
    <x v="90"/>
    <x v="2"/>
  </r>
  <r>
    <x v="8365"/>
    <x v="91"/>
    <x v="2"/>
  </r>
  <r>
    <x v="8366"/>
    <x v="92"/>
    <x v="2"/>
  </r>
  <r>
    <x v="8366"/>
    <x v="93"/>
    <x v="2"/>
  </r>
  <r>
    <x v="8366"/>
    <x v="0"/>
    <x v="2"/>
  </r>
  <r>
    <x v="8366"/>
    <x v="1"/>
    <x v="2"/>
  </r>
  <r>
    <x v="8366"/>
    <x v="2"/>
    <x v="2"/>
  </r>
  <r>
    <x v="8366"/>
    <x v="3"/>
    <x v="2"/>
  </r>
  <r>
    <x v="8366"/>
    <x v="4"/>
    <x v="2"/>
  </r>
  <r>
    <x v="8366"/>
    <x v="5"/>
    <x v="2"/>
  </r>
  <r>
    <x v="8366"/>
    <x v="6"/>
    <x v="2"/>
  </r>
  <r>
    <x v="8366"/>
    <x v="7"/>
    <x v="2"/>
  </r>
  <r>
    <x v="8366"/>
    <x v="8"/>
    <x v="2"/>
  </r>
  <r>
    <x v="8366"/>
    <x v="9"/>
    <x v="2"/>
  </r>
  <r>
    <x v="8366"/>
    <x v="10"/>
    <x v="2"/>
  </r>
  <r>
    <x v="8366"/>
    <x v="11"/>
    <x v="2"/>
  </r>
  <r>
    <x v="8366"/>
    <x v="12"/>
    <x v="2"/>
  </r>
  <r>
    <x v="8366"/>
    <x v="13"/>
    <x v="2"/>
  </r>
  <r>
    <x v="8366"/>
    <x v="14"/>
    <x v="2"/>
  </r>
  <r>
    <x v="8366"/>
    <x v="15"/>
    <x v="2"/>
  </r>
  <r>
    <x v="8366"/>
    <x v="16"/>
    <x v="2"/>
  </r>
  <r>
    <x v="8366"/>
    <x v="17"/>
    <x v="2"/>
  </r>
  <r>
    <x v="8366"/>
    <x v="18"/>
    <x v="2"/>
  </r>
  <r>
    <x v="8366"/>
    <x v="19"/>
    <x v="2"/>
  </r>
  <r>
    <x v="8366"/>
    <x v="20"/>
    <x v="2"/>
  </r>
  <r>
    <x v="8366"/>
    <x v="21"/>
    <x v="2"/>
  </r>
  <r>
    <x v="8366"/>
    <x v="22"/>
    <x v="2"/>
  </r>
  <r>
    <x v="8366"/>
    <x v="23"/>
    <x v="2"/>
  </r>
  <r>
    <x v="8366"/>
    <x v="24"/>
    <x v="2"/>
  </r>
  <r>
    <x v="8366"/>
    <x v="25"/>
    <x v="2"/>
  </r>
  <r>
    <x v="8366"/>
    <x v="26"/>
    <x v="2"/>
  </r>
  <r>
    <x v="8366"/>
    <x v="27"/>
    <x v="2"/>
  </r>
  <r>
    <x v="8366"/>
    <x v="28"/>
    <x v="2"/>
  </r>
  <r>
    <x v="8366"/>
    <x v="29"/>
    <x v="2"/>
  </r>
  <r>
    <x v="8366"/>
    <x v="30"/>
    <x v="2"/>
  </r>
  <r>
    <x v="8366"/>
    <x v="31"/>
    <x v="2"/>
  </r>
  <r>
    <x v="8366"/>
    <x v="32"/>
    <x v="2"/>
  </r>
  <r>
    <x v="8366"/>
    <x v="33"/>
    <x v="2"/>
  </r>
  <r>
    <x v="8366"/>
    <x v="34"/>
    <x v="2"/>
  </r>
  <r>
    <x v="8366"/>
    <x v="35"/>
    <x v="2"/>
  </r>
  <r>
    <x v="8366"/>
    <x v="36"/>
    <x v="2"/>
  </r>
  <r>
    <x v="8366"/>
    <x v="37"/>
    <x v="2"/>
  </r>
  <r>
    <x v="8366"/>
    <x v="38"/>
    <x v="2"/>
  </r>
  <r>
    <x v="8366"/>
    <x v="39"/>
    <x v="2"/>
  </r>
  <r>
    <x v="8366"/>
    <x v="40"/>
    <x v="2"/>
  </r>
  <r>
    <x v="8366"/>
    <x v="41"/>
    <x v="2"/>
  </r>
  <r>
    <x v="8366"/>
    <x v="42"/>
    <x v="2"/>
  </r>
  <r>
    <x v="8366"/>
    <x v="43"/>
    <x v="2"/>
  </r>
  <r>
    <x v="8366"/>
    <x v="44"/>
    <x v="2"/>
  </r>
  <r>
    <x v="8366"/>
    <x v="45"/>
    <x v="2"/>
  </r>
  <r>
    <x v="8366"/>
    <x v="46"/>
    <x v="2"/>
  </r>
  <r>
    <x v="8366"/>
    <x v="47"/>
    <x v="2"/>
  </r>
  <r>
    <x v="8366"/>
    <x v="48"/>
    <x v="2"/>
  </r>
  <r>
    <x v="8366"/>
    <x v="49"/>
    <x v="2"/>
  </r>
  <r>
    <x v="8366"/>
    <x v="50"/>
    <x v="2"/>
  </r>
  <r>
    <x v="8366"/>
    <x v="51"/>
    <x v="2"/>
  </r>
  <r>
    <x v="8366"/>
    <x v="52"/>
    <x v="2"/>
  </r>
  <r>
    <x v="8366"/>
    <x v="53"/>
    <x v="2"/>
  </r>
  <r>
    <x v="8366"/>
    <x v="54"/>
    <x v="2"/>
  </r>
  <r>
    <x v="8366"/>
    <x v="55"/>
    <x v="2"/>
  </r>
  <r>
    <x v="8366"/>
    <x v="56"/>
    <x v="2"/>
  </r>
  <r>
    <x v="8366"/>
    <x v="57"/>
    <x v="2"/>
  </r>
  <r>
    <x v="8366"/>
    <x v="58"/>
    <x v="2"/>
  </r>
  <r>
    <x v="8366"/>
    <x v="59"/>
    <x v="2"/>
  </r>
  <r>
    <x v="8366"/>
    <x v="60"/>
    <x v="2"/>
  </r>
  <r>
    <x v="8366"/>
    <x v="61"/>
    <x v="2"/>
  </r>
  <r>
    <x v="8366"/>
    <x v="62"/>
    <x v="2"/>
  </r>
  <r>
    <x v="8366"/>
    <x v="63"/>
    <x v="2"/>
  </r>
  <r>
    <x v="8366"/>
    <x v="64"/>
    <x v="2"/>
  </r>
  <r>
    <x v="8366"/>
    <x v="65"/>
    <x v="2"/>
  </r>
  <r>
    <x v="8366"/>
    <x v="66"/>
    <x v="2"/>
  </r>
  <r>
    <x v="8366"/>
    <x v="67"/>
    <x v="2"/>
  </r>
  <r>
    <x v="8366"/>
    <x v="68"/>
    <x v="2"/>
  </r>
  <r>
    <x v="8366"/>
    <x v="69"/>
    <x v="2"/>
  </r>
  <r>
    <x v="8366"/>
    <x v="70"/>
    <x v="2"/>
  </r>
  <r>
    <x v="8366"/>
    <x v="71"/>
    <x v="2"/>
  </r>
  <r>
    <x v="8366"/>
    <x v="72"/>
    <x v="2"/>
  </r>
  <r>
    <x v="8366"/>
    <x v="73"/>
    <x v="2"/>
  </r>
  <r>
    <x v="8366"/>
    <x v="74"/>
    <x v="2"/>
  </r>
  <r>
    <x v="8366"/>
    <x v="75"/>
    <x v="2"/>
  </r>
  <r>
    <x v="8366"/>
    <x v="76"/>
    <x v="2"/>
  </r>
  <r>
    <x v="8366"/>
    <x v="77"/>
    <x v="2"/>
  </r>
  <r>
    <x v="8366"/>
    <x v="78"/>
    <x v="2"/>
  </r>
  <r>
    <x v="8366"/>
    <x v="79"/>
    <x v="2"/>
  </r>
  <r>
    <x v="8366"/>
    <x v="80"/>
    <x v="2"/>
  </r>
  <r>
    <x v="8366"/>
    <x v="81"/>
    <x v="2"/>
  </r>
  <r>
    <x v="8366"/>
    <x v="82"/>
    <x v="2"/>
  </r>
  <r>
    <x v="8366"/>
    <x v="83"/>
    <x v="2"/>
  </r>
  <r>
    <x v="8366"/>
    <x v="84"/>
    <x v="2"/>
  </r>
  <r>
    <x v="8366"/>
    <x v="85"/>
    <x v="2"/>
  </r>
  <r>
    <x v="8366"/>
    <x v="86"/>
    <x v="2"/>
  </r>
  <r>
    <x v="8366"/>
    <x v="87"/>
    <x v="2"/>
  </r>
  <r>
    <x v="8366"/>
    <x v="88"/>
    <x v="2"/>
  </r>
  <r>
    <x v="8366"/>
    <x v="89"/>
    <x v="2"/>
  </r>
  <r>
    <x v="8366"/>
    <x v="90"/>
    <x v="2"/>
  </r>
  <r>
    <x v="8366"/>
    <x v="91"/>
    <x v="2"/>
  </r>
  <r>
    <x v="8367"/>
    <x v="92"/>
    <x v="2"/>
  </r>
  <r>
    <x v="8367"/>
    <x v="93"/>
    <x v="2"/>
  </r>
  <r>
    <x v="8367"/>
    <x v="0"/>
    <x v="2"/>
  </r>
  <r>
    <x v="8367"/>
    <x v="1"/>
    <x v="2"/>
  </r>
  <r>
    <x v="8367"/>
    <x v="2"/>
    <x v="2"/>
  </r>
  <r>
    <x v="8367"/>
    <x v="3"/>
    <x v="2"/>
  </r>
  <r>
    <x v="8367"/>
    <x v="4"/>
    <x v="2"/>
  </r>
  <r>
    <x v="8367"/>
    <x v="5"/>
    <x v="2"/>
  </r>
  <r>
    <x v="8367"/>
    <x v="6"/>
    <x v="2"/>
  </r>
  <r>
    <x v="8367"/>
    <x v="7"/>
    <x v="2"/>
  </r>
  <r>
    <x v="8367"/>
    <x v="8"/>
    <x v="2"/>
  </r>
  <r>
    <x v="8367"/>
    <x v="9"/>
    <x v="2"/>
  </r>
  <r>
    <x v="8367"/>
    <x v="10"/>
    <x v="2"/>
  </r>
  <r>
    <x v="8367"/>
    <x v="11"/>
    <x v="2"/>
  </r>
  <r>
    <x v="8367"/>
    <x v="12"/>
    <x v="2"/>
  </r>
  <r>
    <x v="8367"/>
    <x v="13"/>
    <x v="2"/>
  </r>
  <r>
    <x v="8367"/>
    <x v="14"/>
    <x v="2"/>
  </r>
  <r>
    <x v="8367"/>
    <x v="15"/>
    <x v="2"/>
  </r>
  <r>
    <x v="8367"/>
    <x v="16"/>
    <x v="2"/>
  </r>
  <r>
    <x v="8367"/>
    <x v="17"/>
    <x v="2"/>
  </r>
  <r>
    <x v="8367"/>
    <x v="18"/>
    <x v="2"/>
  </r>
  <r>
    <x v="8367"/>
    <x v="19"/>
    <x v="2"/>
  </r>
  <r>
    <x v="8367"/>
    <x v="20"/>
    <x v="2"/>
  </r>
  <r>
    <x v="8367"/>
    <x v="21"/>
    <x v="2"/>
  </r>
  <r>
    <x v="8367"/>
    <x v="22"/>
    <x v="2"/>
  </r>
  <r>
    <x v="8367"/>
    <x v="23"/>
    <x v="2"/>
  </r>
  <r>
    <x v="8367"/>
    <x v="24"/>
    <x v="2"/>
  </r>
  <r>
    <x v="8367"/>
    <x v="25"/>
    <x v="2"/>
  </r>
  <r>
    <x v="8367"/>
    <x v="26"/>
    <x v="2"/>
  </r>
  <r>
    <x v="8367"/>
    <x v="27"/>
    <x v="2"/>
  </r>
  <r>
    <x v="8367"/>
    <x v="28"/>
    <x v="2"/>
  </r>
  <r>
    <x v="8367"/>
    <x v="29"/>
    <x v="2"/>
  </r>
  <r>
    <x v="8367"/>
    <x v="30"/>
    <x v="2"/>
  </r>
  <r>
    <x v="8367"/>
    <x v="31"/>
    <x v="2"/>
  </r>
  <r>
    <x v="8367"/>
    <x v="32"/>
    <x v="2"/>
  </r>
  <r>
    <x v="8367"/>
    <x v="33"/>
    <x v="2"/>
  </r>
  <r>
    <x v="8367"/>
    <x v="34"/>
    <x v="2"/>
  </r>
  <r>
    <x v="8367"/>
    <x v="35"/>
    <x v="2"/>
  </r>
  <r>
    <x v="8367"/>
    <x v="36"/>
    <x v="2"/>
  </r>
  <r>
    <x v="8367"/>
    <x v="37"/>
    <x v="2"/>
  </r>
  <r>
    <x v="8367"/>
    <x v="38"/>
    <x v="2"/>
  </r>
  <r>
    <x v="8367"/>
    <x v="39"/>
    <x v="2"/>
  </r>
  <r>
    <x v="8367"/>
    <x v="40"/>
    <x v="2"/>
  </r>
  <r>
    <x v="8367"/>
    <x v="41"/>
    <x v="2"/>
  </r>
  <r>
    <x v="8367"/>
    <x v="42"/>
    <x v="2"/>
  </r>
  <r>
    <x v="8367"/>
    <x v="43"/>
    <x v="2"/>
  </r>
  <r>
    <x v="8367"/>
    <x v="44"/>
    <x v="2"/>
  </r>
  <r>
    <x v="8367"/>
    <x v="45"/>
    <x v="2"/>
  </r>
  <r>
    <x v="8367"/>
    <x v="46"/>
    <x v="2"/>
  </r>
  <r>
    <x v="8367"/>
    <x v="47"/>
    <x v="2"/>
  </r>
  <r>
    <x v="8367"/>
    <x v="48"/>
    <x v="2"/>
  </r>
  <r>
    <x v="8367"/>
    <x v="49"/>
    <x v="2"/>
  </r>
  <r>
    <x v="8367"/>
    <x v="50"/>
    <x v="2"/>
  </r>
  <r>
    <x v="8367"/>
    <x v="51"/>
    <x v="2"/>
  </r>
  <r>
    <x v="8367"/>
    <x v="52"/>
    <x v="2"/>
  </r>
  <r>
    <x v="8367"/>
    <x v="53"/>
    <x v="2"/>
  </r>
  <r>
    <x v="8367"/>
    <x v="54"/>
    <x v="2"/>
  </r>
  <r>
    <x v="8367"/>
    <x v="55"/>
    <x v="2"/>
  </r>
  <r>
    <x v="8367"/>
    <x v="56"/>
    <x v="2"/>
  </r>
  <r>
    <x v="8367"/>
    <x v="57"/>
    <x v="2"/>
  </r>
  <r>
    <x v="8367"/>
    <x v="58"/>
    <x v="2"/>
  </r>
  <r>
    <x v="8367"/>
    <x v="59"/>
    <x v="2"/>
  </r>
  <r>
    <x v="8367"/>
    <x v="60"/>
    <x v="2"/>
  </r>
  <r>
    <x v="8367"/>
    <x v="61"/>
    <x v="2"/>
  </r>
  <r>
    <x v="8367"/>
    <x v="62"/>
    <x v="2"/>
  </r>
  <r>
    <x v="8367"/>
    <x v="63"/>
    <x v="2"/>
  </r>
  <r>
    <x v="8367"/>
    <x v="64"/>
    <x v="2"/>
  </r>
  <r>
    <x v="8367"/>
    <x v="65"/>
    <x v="2"/>
  </r>
  <r>
    <x v="8367"/>
    <x v="66"/>
    <x v="2"/>
  </r>
  <r>
    <x v="8367"/>
    <x v="67"/>
    <x v="2"/>
  </r>
  <r>
    <x v="8367"/>
    <x v="68"/>
    <x v="2"/>
  </r>
  <r>
    <x v="8367"/>
    <x v="69"/>
    <x v="2"/>
  </r>
  <r>
    <x v="8367"/>
    <x v="70"/>
    <x v="2"/>
  </r>
  <r>
    <x v="8367"/>
    <x v="71"/>
    <x v="2"/>
  </r>
  <r>
    <x v="8367"/>
    <x v="72"/>
    <x v="2"/>
  </r>
  <r>
    <x v="8367"/>
    <x v="73"/>
    <x v="2"/>
  </r>
  <r>
    <x v="8367"/>
    <x v="74"/>
    <x v="2"/>
  </r>
  <r>
    <x v="8367"/>
    <x v="75"/>
    <x v="2"/>
  </r>
  <r>
    <x v="8367"/>
    <x v="76"/>
    <x v="2"/>
  </r>
  <r>
    <x v="8367"/>
    <x v="77"/>
    <x v="2"/>
  </r>
  <r>
    <x v="8367"/>
    <x v="78"/>
    <x v="2"/>
  </r>
  <r>
    <x v="8367"/>
    <x v="79"/>
    <x v="2"/>
  </r>
  <r>
    <x v="8367"/>
    <x v="80"/>
    <x v="2"/>
  </r>
  <r>
    <x v="8367"/>
    <x v="81"/>
    <x v="2"/>
  </r>
  <r>
    <x v="8367"/>
    <x v="82"/>
    <x v="2"/>
  </r>
  <r>
    <x v="8367"/>
    <x v="83"/>
    <x v="2"/>
  </r>
  <r>
    <x v="8367"/>
    <x v="84"/>
    <x v="2"/>
  </r>
  <r>
    <x v="8367"/>
    <x v="85"/>
    <x v="2"/>
  </r>
  <r>
    <x v="8367"/>
    <x v="86"/>
    <x v="2"/>
  </r>
  <r>
    <x v="8367"/>
    <x v="87"/>
    <x v="2"/>
  </r>
  <r>
    <x v="8367"/>
    <x v="88"/>
    <x v="2"/>
  </r>
  <r>
    <x v="8367"/>
    <x v="89"/>
    <x v="2"/>
  </r>
  <r>
    <x v="8367"/>
    <x v="90"/>
    <x v="2"/>
  </r>
  <r>
    <x v="8367"/>
    <x v="91"/>
    <x v="2"/>
  </r>
  <r>
    <x v="8368"/>
    <x v="92"/>
    <x v="2"/>
  </r>
  <r>
    <x v="8368"/>
    <x v="93"/>
    <x v="2"/>
  </r>
  <r>
    <x v="8368"/>
    <x v="0"/>
    <x v="2"/>
  </r>
  <r>
    <x v="8368"/>
    <x v="1"/>
    <x v="2"/>
  </r>
  <r>
    <x v="8368"/>
    <x v="2"/>
    <x v="2"/>
  </r>
  <r>
    <x v="8368"/>
    <x v="3"/>
    <x v="2"/>
  </r>
  <r>
    <x v="8368"/>
    <x v="4"/>
    <x v="2"/>
  </r>
  <r>
    <x v="8368"/>
    <x v="5"/>
    <x v="2"/>
  </r>
  <r>
    <x v="8368"/>
    <x v="6"/>
    <x v="2"/>
  </r>
  <r>
    <x v="8368"/>
    <x v="7"/>
    <x v="2"/>
  </r>
  <r>
    <x v="8368"/>
    <x v="8"/>
    <x v="2"/>
  </r>
  <r>
    <x v="8368"/>
    <x v="9"/>
    <x v="2"/>
  </r>
  <r>
    <x v="8368"/>
    <x v="10"/>
    <x v="2"/>
  </r>
  <r>
    <x v="8368"/>
    <x v="11"/>
    <x v="2"/>
  </r>
  <r>
    <x v="8368"/>
    <x v="12"/>
    <x v="2"/>
  </r>
  <r>
    <x v="8368"/>
    <x v="13"/>
    <x v="2"/>
  </r>
  <r>
    <x v="8368"/>
    <x v="14"/>
    <x v="2"/>
  </r>
  <r>
    <x v="8368"/>
    <x v="15"/>
    <x v="2"/>
  </r>
  <r>
    <x v="8368"/>
    <x v="16"/>
    <x v="2"/>
  </r>
  <r>
    <x v="8368"/>
    <x v="17"/>
    <x v="2"/>
  </r>
  <r>
    <x v="8368"/>
    <x v="18"/>
    <x v="2"/>
  </r>
  <r>
    <x v="8368"/>
    <x v="19"/>
    <x v="2"/>
  </r>
  <r>
    <x v="8368"/>
    <x v="20"/>
    <x v="2"/>
  </r>
  <r>
    <x v="8368"/>
    <x v="21"/>
    <x v="2"/>
  </r>
  <r>
    <x v="8368"/>
    <x v="22"/>
    <x v="2"/>
  </r>
  <r>
    <x v="8368"/>
    <x v="23"/>
    <x v="2"/>
  </r>
  <r>
    <x v="8368"/>
    <x v="24"/>
    <x v="2"/>
  </r>
  <r>
    <x v="8368"/>
    <x v="25"/>
    <x v="2"/>
  </r>
  <r>
    <x v="8368"/>
    <x v="26"/>
    <x v="2"/>
  </r>
  <r>
    <x v="8368"/>
    <x v="27"/>
    <x v="2"/>
  </r>
  <r>
    <x v="8368"/>
    <x v="28"/>
    <x v="2"/>
  </r>
  <r>
    <x v="8368"/>
    <x v="29"/>
    <x v="2"/>
  </r>
  <r>
    <x v="8368"/>
    <x v="30"/>
    <x v="2"/>
  </r>
  <r>
    <x v="8368"/>
    <x v="31"/>
    <x v="2"/>
  </r>
  <r>
    <x v="8368"/>
    <x v="32"/>
    <x v="2"/>
  </r>
  <r>
    <x v="8368"/>
    <x v="33"/>
    <x v="2"/>
  </r>
  <r>
    <x v="8368"/>
    <x v="34"/>
    <x v="2"/>
  </r>
  <r>
    <x v="8368"/>
    <x v="35"/>
    <x v="2"/>
  </r>
  <r>
    <x v="8368"/>
    <x v="36"/>
    <x v="2"/>
  </r>
  <r>
    <x v="8368"/>
    <x v="37"/>
    <x v="2"/>
  </r>
  <r>
    <x v="8368"/>
    <x v="38"/>
    <x v="2"/>
  </r>
  <r>
    <x v="8368"/>
    <x v="39"/>
    <x v="2"/>
  </r>
  <r>
    <x v="8368"/>
    <x v="40"/>
    <x v="2"/>
  </r>
  <r>
    <x v="8368"/>
    <x v="41"/>
    <x v="2"/>
  </r>
  <r>
    <x v="8368"/>
    <x v="42"/>
    <x v="2"/>
  </r>
  <r>
    <x v="8368"/>
    <x v="43"/>
    <x v="2"/>
  </r>
  <r>
    <x v="8368"/>
    <x v="44"/>
    <x v="2"/>
  </r>
  <r>
    <x v="8368"/>
    <x v="45"/>
    <x v="2"/>
  </r>
  <r>
    <x v="8368"/>
    <x v="46"/>
    <x v="2"/>
  </r>
  <r>
    <x v="8368"/>
    <x v="47"/>
    <x v="2"/>
  </r>
  <r>
    <x v="8368"/>
    <x v="48"/>
    <x v="2"/>
  </r>
  <r>
    <x v="8368"/>
    <x v="49"/>
    <x v="2"/>
  </r>
  <r>
    <x v="8368"/>
    <x v="50"/>
    <x v="2"/>
  </r>
  <r>
    <x v="8368"/>
    <x v="51"/>
    <x v="2"/>
  </r>
  <r>
    <x v="8368"/>
    <x v="52"/>
    <x v="2"/>
  </r>
  <r>
    <x v="8368"/>
    <x v="53"/>
    <x v="2"/>
  </r>
  <r>
    <x v="8368"/>
    <x v="54"/>
    <x v="2"/>
  </r>
  <r>
    <x v="8368"/>
    <x v="55"/>
    <x v="2"/>
  </r>
  <r>
    <x v="8368"/>
    <x v="56"/>
    <x v="2"/>
  </r>
  <r>
    <x v="8368"/>
    <x v="57"/>
    <x v="2"/>
  </r>
  <r>
    <x v="8368"/>
    <x v="58"/>
    <x v="2"/>
  </r>
  <r>
    <x v="8368"/>
    <x v="59"/>
    <x v="2"/>
  </r>
  <r>
    <x v="8368"/>
    <x v="60"/>
    <x v="2"/>
  </r>
  <r>
    <x v="8368"/>
    <x v="61"/>
    <x v="2"/>
  </r>
  <r>
    <x v="8368"/>
    <x v="62"/>
    <x v="2"/>
  </r>
  <r>
    <x v="8368"/>
    <x v="63"/>
    <x v="2"/>
  </r>
  <r>
    <x v="8368"/>
    <x v="64"/>
    <x v="2"/>
  </r>
  <r>
    <x v="8368"/>
    <x v="65"/>
    <x v="2"/>
  </r>
  <r>
    <x v="8368"/>
    <x v="66"/>
    <x v="2"/>
  </r>
  <r>
    <x v="8368"/>
    <x v="67"/>
    <x v="2"/>
  </r>
  <r>
    <x v="8368"/>
    <x v="68"/>
    <x v="2"/>
  </r>
  <r>
    <x v="8368"/>
    <x v="69"/>
    <x v="2"/>
  </r>
  <r>
    <x v="8368"/>
    <x v="70"/>
    <x v="2"/>
  </r>
  <r>
    <x v="8368"/>
    <x v="71"/>
    <x v="2"/>
  </r>
  <r>
    <x v="8368"/>
    <x v="72"/>
    <x v="2"/>
  </r>
  <r>
    <x v="8368"/>
    <x v="73"/>
    <x v="2"/>
  </r>
  <r>
    <x v="8368"/>
    <x v="74"/>
    <x v="2"/>
  </r>
  <r>
    <x v="8368"/>
    <x v="75"/>
    <x v="2"/>
  </r>
  <r>
    <x v="8368"/>
    <x v="76"/>
    <x v="2"/>
  </r>
  <r>
    <x v="8368"/>
    <x v="77"/>
    <x v="2"/>
  </r>
  <r>
    <x v="8368"/>
    <x v="78"/>
    <x v="2"/>
  </r>
  <r>
    <x v="8368"/>
    <x v="79"/>
    <x v="2"/>
  </r>
  <r>
    <x v="8368"/>
    <x v="80"/>
    <x v="2"/>
  </r>
  <r>
    <x v="8368"/>
    <x v="81"/>
    <x v="2"/>
  </r>
  <r>
    <x v="8368"/>
    <x v="82"/>
    <x v="2"/>
  </r>
  <r>
    <x v="8368"/>
    <x v="83"/>
    <x v="2"/>
  </r>
  <r>
    <x v="8368"/>
    <x v="84"/>
    <x v="2"/>
  </r>
  <r>
    <x v="8368"/>
    <x v="85"/>
    <x v="2"/>
  </r>
  <r>
    <x v="8368"/>
    <x v="86"/>
    <x v="2"/>
  </r>
  <r>
    <x v="8368"/>
    <x v="87"/>
    <x v="2"/>
  </r>
  <r>
    <x v="8368"/>
    <x v="88"/>
    <x v="2"/>
  </r>
  <r>
    <x v="8368"/>
    <x v="89"/>
    <x v="2"/>
  </r>
  <r>
    <x v="8368"/>
    <x v="90"/>
    <x v="2"/>
  </r>
  <r>
    <x v="8368"/>
    <x v="91"/>
    <x v="2"/>
  </r>
  <r>
    <x v="8369"/>
    <x v="92"/>
    <x v="2"/>
  </r>
  <r>
    <x v="8369"/>
    <x v="93"/>
    <x v="2"/>
  </r>
  <r>
    <x v="8369"/>
    <x v="0"/>
    <x v="2"/>
  </r>
  <r>
    <x v="8369"/>
    <x v="1"/>
    <x v="2"/>
  </r>
  <r>
    <x v="8369"/>
    <x v="2"/>
    <x v="2"/>
  </r>
  <r>
    <x v="8369"/>
    <x v="3"/>
    <x v="2"/>
  </r>
  <r>
    <x v="8369"/>
    <x v="4"/>
    <x v="2"/>
  </r>
  <r>
    <x v="8369"/>
    <x v="5"/>
    <x v="2"/>
  </r>
  <r>
    <x v="8369"/>
    <x v="6"/>
    <x v="2"/>
  </r>
  <r>
    <x v="8369"/>
    <x v="7"/>
    <x v="2"/>
  </r>
  <r>
    <x v="8369"/>
    <x v="8"/>
    <x v="2"/>
  </r>
  <r>
    <x v="8369"/>
    <x v="9"/>
    <x v="2"/>
  </r>
  <r>
    <x v="8369"/>
    <x v="10"/>
    <x v="2"/>
  </r>
  <r>
    <x v="8369"/>
    <x v="11"/>
    <x v="2"/>
  </r>
  <r>
    <x v="8369"/>
    <x v="12"/>
    <x v="2"/>
  </r>
  <r>
    <x v="8369"/>
    <x v="13"/>
    <x v="2"/>
  </r>
  <r>
    <x v="8369"/>
    <x v="14"/>
    <x v="2"/>
  </r>
  <r>
    <x v="8369"/>
    <x v="15"/>
    <x v="2"/>
  </r>
  <r>
    <x v="8369"/>
    <x v="16"/>
    <x v="2"/>
  </r>
  <r>
    <x v="8369"/>
    <x v="17"/>
    <x v="2"/>
  </r>
  <r>
    <x v="8369"/>
    <x v="18"/>
    <x v="2"/>
  </r>
  <r>
    <x v="8369"/>
    <x v="19"/>
    <x v="2"/>
  </r>
  <r>
    <x v="8369"/>
    <x v="20"/>
    <x v="2"/>
  </r>
  <r>
    <x v="8369"/>
    <x v="21"/>
    <x v="2"/>
  </r>
  <r>
    <x v="8369"/>
    <x v="22"/>
    <x v="2"/>
  </r>
  <r>
    <x v="8369"/>
    <x v="23"/>
    <x v="2"/>
  </r>
  <r>
    <x v="8369"/>
    <x v="24"/>
    <x v="2"/>
  </r>
  <r>
    <x v="8369"/>
    <x v="25"/>
    <x v="2"/>
  </r>
  <r>
    <x v="8369"/>
    <x v="26"/>
    <x v="2"/>
  </r>
  <r>
    <x v="8369"/>
    <x v="27"/>
    <x v="2"/>
  </r>
  <r>
    <x v="8369"/>
    <x v="28"/>
    <x v="2"/>
  </r>
  <r>
    <x v="8369"/>
    <x v="29"/>
    <x v="2"/>
  </r>
  <r>
    <x v="8369"/>
    <x v="30"/>
    <x v="2"/>
  </r>
  <r>
    <x v="8369"/>
    <x v="31"/>
    <x v="2"/>
  </r>
  <r>
    <x v="8369"/>
    <x v="32"/>
    <x v="2"/>
  </r>
  <r>
    <x v="8369"/>
    <x v="33"/>
    <x v="2"/>
  </r>
  <r>
    <x v="8369"/>
    <x v="34"/>
    <x v="2"/>
  </r>
  <r>
    <x v="8369"/>
    <x v="35"/>
    <x v="2"/>
  </r>
  <r>
    <x v="8369"/>
    <x v="36"/>
    <x v="2"/>
  </r>
  <r>
    <x v="8369"/>
    <x v="37"/>
    <x v="2"/>
  </r>
  <r>
    <x v="8369"/>
    <x v="38"/>
    <x v="2"/>
  </r>
  <r>
    <x v="8369"/>
    <x v="39"/>
    <x v="2"/>
  </r>
  <r>
    <x v="8369"/>
    <x v="40"/>
    <x v="2"/>
  </r>
  <r>
    <x v="8369"/>
    <x v="41"/>
    <x v="2"/>
  </r>
  <r>
    <x v="8369"/>
    <x v="42"/>
    <x v="2"/>
  </r>
  <r>
    <x v="8369"/>
    <x v="43"/>
    <x v="2"/>
  </r>
  <r>
    <x v="8369"/>
    <x v="44"/>
    <x v="2"/>
  </r>
  <r>
    <x v="8369"/>
    <x v="45"/>
    <x v="2"/>
  </r>
  <r>
    <x v="8369"/>
    <x v="46"/>
    <x v="2"/>
  </r>
  <r>
    <x v="8369"/>
    <x v="47"/>
    <x v="2"/>
  </r>
  <r>
    <x v="8369"/>
    <x v="48"/>
    <x v="2"/>
  </r>
  <r>
    <x v="8369"/>
    <x v="49"/>
    <x v="2"/>
  </r>
  <r>
    <x v="8369"/>
    <x v="50"/>
    <x v="2"/>
  </r>
  <r>
    <x v="8369"/>
    <x v="51"/>
    <x v="2"/>
  </r>
  <r>
    <x v="8369"/>
    <x v="52"/>
    <x v="2"/>
  </r>
  <r>
    <x v="8369"/>
    <x v="53"/>
    <x v="2"/>
  </r>
  <r>
    <x v="8369"/>
    <x v="54"/>
    <x v="2"/>
  </r>
  <r>
    <x v="8369"/>
    <x v="55"/>
    <x v="2"/>
  </r>
  <r>
    <x v="8369"/>
    <x v="56"/>
    <x v="2"/>
  </r>
  <r>
    <x v="8369"/>
    <x v="57"/>
    <x v="2"/>
  </r>
  <r>
    <x v="8369"/>
    <x v="58"/>
    <x v="2"/>
  </r>
  <r>
    <x v="8369"/>
    <x v="59"/>
    <x v="2"/>
  </r>
  <r>
    <x v="8369"/>
    <x v="60"/>
    <x v="2"/>
  </r>
  <r>
    <x v="8369"/>
    <x v="61"/>
    <x v="2"/>
  </r>
  <r>
    <x v="8369"/>
    <x v="62"/>
    <x v="2"/>
  </r>
  <r>
    <x v="8369"/>
    <x v="63"/>
    <x v="2"/>
  </r>
  <r>
    <x v="8369"/>
    <x v="64"/>
    <x v="2"/>
  </r>
  <r>
    <x v="8369"/>
    <x v="65"/>
    <x v="2"/>
  </r>
  <r>
    <x v="8369"/>
    <x v="66"/>
    <x v="2"/>
  </r>
  <r>
    <x v="8369"/>
    <x v="67"/>
    <x v="2"/>
  </r>
  <r>
    <x v="8369"/>
    <x v="68"/>
    <x v="2"/>
  </r>
  <r>
    <x v="8369"/>
    <x v="69"/>
    <x v="2"/>
  </r>
  <r>
    <x v="8369"/>
    <x v="70"/>
    <x v="2"/>
  </r>
  <r>
    <x v="8369"/>
    <x v="71"/>
    <x v="2"/>
  </r>
  <r>
    <x v="8369"/>
    <x v="72"/>
    <x v="2"/>
  </r>
  <r>
    <x v="8369"/>
    <x v="73"/>
    <x v="2"/>
  </r>
  <r>
    <x v="8369"/>
    <x v="74"/>
    <x v="2"/>
  </r>
  <r>
    <x v="8369"/>
    <x v="75"/>
    <x v="2"/>
  </r>
  <r>
    <x v="8369"/>
    <x v="76"/>
    <x v="2"/>
  </r>
  <r>
    <x v="8369"/>
    <x v="77"/>
    <x v="2"/>
  </r>
  <r>
    <x v="8369"/>
    <x v="78"/>
    <x v="2"/>
  </r>
  <r>
    <x v="8369"/>
    <x v="79"/>
    <x v="2"/>
  </r>
  <r>
    <x v="8369"/>
    <x v="80"/>
    <x v="2"/>
  </r>
  <r>
    <x v="8369"/>
    <x v="81"/>
    <x v="2"/>
  </r>
  <r>
    <x v="8369"/>
    <x v="82"/>
    <x v="2"/>
  </r>
  <r>
    <x v="8369"/>
    <x v="83"/>
    <x v="2"/>
  </r>
  <r>
    <x v="8369"/>
    <x v="84"/>
    <x v="2"/>
  </r>
  <r>
    <x v="8369"/>
    <x v="85"/>
    <x v="2"/>
  </r>
  <r>
    <x v="8369"/>
    <x v="86"/>
    <x v="2"/>
  </r>
  <r>
    <x v="8369"/>
    <x v="87"/>
    <x v="2"/>
  </r>
  <r>
    <x v="8369"/>
    <x v="88"/>
    <x v="2"/>
  </r>
  <r>
    <x v="8369"/>
    <x v="89"/>
    <x v="2"/>
  </r>
  <r>
    <x v="8369"/>
    <x v="90"/>
    <x v="2"/>
  </r>
  <r>
    <x v="8369"/>
    <x v="91"/>
    <x v="2"/>
  </r>
  <r>
    <x v="8370"/>
    <x v="92"/>
    <x v="2"/>
  </r>
  <r>
    <x v="8370"/>
    <x v="93"/>
    <x v="2"/>
  </r>
  <r>
    <x v="8370"/>
    <x v="0"/>
    <x v="2"/>
  </r>
  <r>
    <x v="8370"/>
    <x v="1"/>
    <x v="2"/>
  </r>
  <r>
    <x v="8370"/>
    <x v="2"/>
    <x v="2"/>
  </r>
  <r>
    <x v="8370"/>
    <x v="3"/>
    <x v="2"/>
  </r>
  <r>
    <x v="8370"/>
    <x v="4"/>
    <x v="2"/>
  </r>
  <r>
    <x v="8370"/>
    <x v="5"/>
    <x v="2"/>
  </r>
  <r>
    <x v="8370"/>
    <x v="6"/>
    <x v="2"/>
  </r>
  <r>
    <x v="8370"/>
    <x v="7"/>
    <x v="2"/>
  </r>
  <r>
    <x v="8370"/>
    <x v="8"/>
    <x v="2"/>
  </r>
  <r>
    <x v="8370"/>
    <x v="9"/>
    <x v="2"/>
  </r>
  <r>
    <x v="8370"/>
    <x v="10"/>
    <x v="2"/>
  </r>
  <r>
    <x v="8370"/>
    <x v="11"/>
    <x v="2"/>
  </r>
  <r>
    <x v="8370"/>
    <x v="12"/>
    <x v="2"/>
  </r>
  <r>
    <x v="8370"/>
    <x v="13"/>
    <x v="2"/>
  </r>
  <r>
    <x v="8370"/>
    <x v="14"/>
    <x v="2"/>
  </r>
  <r>
    <x v="8370"/>
    <x v="15"/>
    <x v="2"/>
  </r>
  <r>
    <x v="8370"/>
    <x v="16"/>
    <x v="2"/>
  </r>
  <r>
    <x v="8370"/>
    <x v="17"/>
    <x v="2"/>
  </r>
  <r>
    <x v="8370"/>
    <x v="18"/>
    <x v="2"/>
  </r>
  <r>
    <x v="8370"/>
    <x v="19"/>
    <x v="2"/>
  </r>
  <r>
    <x v="8370"/>
    <x v="20"/>
    <x v="2"/>
  </r>
  <r>
    <x v="8370"/>
    <x v="21"/>
    <x v="2"/>
  </r>
  <r>
    <x v="8370"/>
    <x v="22"/>
    <x v="2"/>
  </r>
  <r>
    <x v="8370"/>
    <x v="23"/>
    <x v="2"/>
  </r>
  <r>
    <x v="8370"/>
    <x v="24"/>
    <x v="2"/>
  </r>
  <r>
    <x v="8370"/>
    <x v="25"/>
    <x v="2"/>
  </r>
  <r>
    <x v="8370"/>
    <x v="26"/>
    <x v="2"/>
  </r>
  <r>
    <x v="8370"/>
    <x v="27"/>
    <x v="2"/>
  </r>
  <r>
    <x v="8370"/>
    <x v="28"/>
    <x v="2"/>
  </r>
  <r>
    <x v="8370"/>
    <x v="29"/>
    <x v="2"/>
  </r>
  <r>
    <x v="8370"/>
    <x v="30"/>
    <x v="2"/>
  </r>
  <r>
    <x v="8370"/>
    <x v="31"/>
    <x v="2"/>
  </r>
  <r>
    <x v="8370"/>
    <x v="32"/>
    <x v="2"/>
  </r>
  <r>
    <x v="8370"/>
    <x v="33"/>
    <x v="2"/>
  </r>
  <r>
    <x v="8370"/>
    <x v="34"/>
    <x v="2"/>
  </r>
  <r>
    <x v="8370"/>
    <x v="35"/>
    <x v="2"/>
  </r>
  <r>
    <x v="8370"/>
    <x v="36"/>
    <x v="2"/>
  </r>
  <r>
    <x v="8370"/>
    <x v="37"/>
    <x v="2"/>
  </r>
  <r>
    <x v="8370"/>
    <x v="38"/>
    <x v="2"/>
  </r>
  <r>
    <x v="8370"/>
    <x v="39"/>
    <x v="2"/>
  </r>
  <r>
    <x v="8370"/>
    <x v="40"/>
    <x v="2"/>
  </r>
  <r>
    <x v="8370"/>
    <x v="41"/>
    <x v="2"/>
  </r>
  <r>
    <x v="8370"/>
    <x v="42"/>
    <x v="2"/>
  </r>
  <r>
    <x v="8370"/>
    <x v="43"/>
    <x v="2"/>
  </r>
  <r>
    <x v="8370"/>
    <x v="44"/>
    <x v="2"/>
  </r>
  <r>
    <x v="8370"/>
    <x v="45"/>
    <x v="2"/>
  </r>
  <r>
    <x v="8370"/>
    <x v="46"/>
    <x v="2"/>
  </r>
  <r>
    <x v="8370"/>
    <x v="47"/>
    <x v="2"/>
  </r>
  <r>
    <x v="8370"/>
    <x v="48"/>
    <x v="2"/>
  </r>
  <r>
    <x v="8370"/>
    <x v="49"/>
    <x v="2"/>
  </r>
  <r>
    <x v="8370"/>
    <x v="50"/>
    <x v="2"/>
  </r>
  <r>
    <x v="8370"/>
    <x v="51"/>
    <x v="2"/>
  </r>
  <r>
    <x v="8370"/>
    <x v="52"/>
    <x v="2"/>
  </r>
  <r>
    <x v="8370"/>
    <x v="53"/>
    <x v="2"/>
  </r>
  <r>
    <x v="8370"/>
    <x v="54"/>
    <x v="2"/>
  </r>
  <r>
    <x v="8370"/>
    <x v="55"/>
    <x v="2"/>
  </r>
  <r>
    <x v="8370"/>
    <x v="56"/>
    <x v="2"/>
  </r>
  <r>
    <x v="8370"/>
    <x v="57"/>
    <x v="2"/>
  </r>
  <r>
    <x v="8370"/>
    <x v="58"/>
    <x v="2"/>
  </r>
  <r>
    <x v="8370"/>
    <x v="59"/>
    <x v="2"/>
  </r>
  <r>
    <x v="8370"/>
    <x v="60"/>
    <x v="2"/>
  </r>
  <r>
    <x v="8370"/>
    <x v="61"/>
    <x v="2"/>
  </r>
  <r>
    <x v="8370"/>
    <x v="62"/>
    <x v="2"/>
  </r>
  <r>
    <x v="8370"/>
    <x v="63"/>
    <x v="2"/>
  </r>
  <r>
    <x v="8370"/>
    <x v="64"/>
    <x v="2"/>
  </r>
  <r>
    <x v="8370"/>
    <x v="65"/>
    <x v="2"/>
  </r>
  <r>
    <x v="8370"/>
    <x v="66"/>
    <x v="2"/>
  </r>
  <r>
    <x v="8370"/>
    <x v="67"/>
    <x v="2"/>
  </r>
  <r>
    <x v="8370"/>
    <x v="68"/>
    <x v="2"/>
  </r>
  <r>
    <x v="8370"/>
    <x v="69"/>
    <x v="2"/>
  </r>
  <r>
    <x v="8370"/>
    <x v="70"/>
    <x v="2"/>
  </r>
  <r>
    <x v="8370"/>
    <x v="71"/>
    <x v="2"/>
  </r>
  <r>
    <x v="8370"/>
    <x v="72"/>
    <x v="2"/>
  </r>
  <r>
    <x v="8370"/>
    <x v="73"/>
    <x v="2"/>
  </r>
  <r>
    <x v="8370"/>
    <x v="74"/>
    <x v="2"/>
  </r>
  <r>
    <x v="8370"/>
    <x v="75"/>
    <x v="2"/>
  </r>
  <r>
    <x v="8370"/>
    <x v="76"/>
    <x v="2"/>
  </r>
  <r>
    <x v="8370"/>
    <x v="77"/>
    <x v="2"/>
  </r>
  <r>
    <x v="8370"/>
    <x v="78"/>
    <x v="2"/>
  </r>
  <r>
    <x v="8370"/>
    <x v="79"/>
    <x v="2"/>
  </r>
  <r>
    <x v="8370"/>
    <x v="80"/>
    <x v="2"/>
  </r>
  <r>
    <x v="8370"/>
    <x v="81"/>
    <x v="2"/>
  </r>
  <r>
    <x v="8370"/>
    <x v="82"/>
    <x v="2"/>
  </r>
  <r>
    <x v="8370"/>
    <x v="83"/>
    <x v="2"/>
  </r>
  <r>
    <x v="8370"/>
    <x v="84"/>
    <x v="2"/>
  </r>
  <r>
    <x v="8370"/>
    <x v="85"/>
    <x v="2"/>
  </r>
  <r>
    <x v="8370"/>
    <x v="86"/>
    <x v="2"/>
  </r>
  <r>
    <x v="8370"/>
    <x v="87"/>
    <x v="2"/>
  </r>
  <r>
    <x v="8370"/>
    <x v="88"/>
    <x v="2"/>
  </r>
  <r>
    <x v="8370"/>
    <x v="89"/>
    <x v="2"/>
  </r>
  <r>
    <x v="8370"/>
    <x v="90"/>
    <x v="2"/>
  </r>
  <r>
    <x v="8370"/>
    <x v="91"/>
    <x v="2"/>
  </r>
  <r>
    <x v="8371"/>
    <x v="92"/>
    <x v="2"/>
  </r>
  <r>
    <x v="8371"/>
    <x v="93"/>
    <x v="2"/>
  </r>
  <r>
    <x v="8371"/>
    <x v="0"/>
    <x v="2"/>
  </r>
  <r>
    <x v="8371"/>
    <x v="1"/>
    <x v="2"/>
  </r>
  <r>
    <x v="8371"/>
    <x v="2"/>
    <x v="2"/>
  </r>
  <r>
    <x v="8371"/>
    <x v="3"/>
    <x v="2"/>
  </r>
  <r>
    <x v="8371"/>
    <x v="4"/>
    <x v="2"/>
  </r>
  <r>
    <x v="8371"/>
    <x v="5"/>
    <x v="2"/>
  </r>
  <r>
    <x v="8371"/>
    <x v="6"/>
    <x v="2"/>
  </r>
  <r>
    <x v="8371"/>
    <x v="7"/>
    <x v="2"/>
  </r>
  <r>
    <x v="8371"/>
    <x v="8"/>
    <x v="2"/>
  </r>
  <r>
    <x v="8371"/>
    <x v="9"/>
    <x v="2"/>
  </r>
  <r>
    <x v="8371"/>
    <x v="10"/>
    <x v="2"/>
  </r>
  <r>
    <x v="8371"/>
    <x v="11"/>
    <x v="2"/>
  </r>
  <r>
    <x v="8371"/>
    <x v="12"/>
    <x v="2"/>
  </r>
  <r>
    <x v="8371"/>
    <x v="13"/>
    <x v="2"/>
  </r>
  <r>
    <x v="8371"/>
    <x v="14"/>
    <x v="2"/>
  </r>
  <r>
    <x v="8371"/>
    <x v="15"/>
    <x v="2"/>
  </r>
  <r>
    <x v="8371"/>
    <x v="16"/>
    <x v="2"/>
  </r>
  <r>
    <x v="8371"/>
    <x v="17"/>
    <x v="2"/>
  </r>
  <r>
    <x v="8371"/>
    <x v="18"/>
    <x v="2"/>
  </r>
  <r>
    <x v="8371"/>
    <x v="19"/>
    <x v="2"/>
  </r>
  <r>
    <x v="8371"/>
    <x v="20"/>
    <x v="2"/>
  </r>
  <r>
    <x v="8371"/>
    <x v="21"/>
    <x v="2"/>
  </r>
  <r>
    <x v="8371"/>
    <x v="22"/>
    <x v="2"/>
  </r>
  <r>
    <x v="8371"/>
    <x v="23"/>
    <x v="2"/>
  </r>
  <r>
    <x v="8371"/>
    <x v="24"/>
    <x v="2"/>
  </r>
  <r>
    <x v="8371"/>
    <x v="25"/>
    <x v="2"/>
  </r>
  <r>
    <x v="8371"/>
    <x v="26"/>
    <x v="2"/>
  </r>
  <r>
    <x v="8371"/>
    <x v="27"/>
    <x v="2"/>
  </r>
  <r>
    <x v="8371"/>
    <x v="28"/>
    <x v="2"/>
  </r>
  <r>
    <x v="8371"/>
    <x v="29"/>
    <x v="2"/>
  </r>
  <r>
    <x v="8371"/>
    <x v="30"/>
    <x v="2"/>
  </r>
  <r>
    <x v="8371"/>
    <x v="31"/>
    <x v="2"/>
  </r>
  <r>
    <x v="8371"/>
    <x v="32"/>
    <x v="2"/>
  </r>
  <r>
    <x v="8371"/>
    <x v="33"/>
    <x v="2"/>
  </r>
  <r>
    <x v="8371"/>
    <x v="34"/>
    <x v="2"/>
  </r>
  <r>
    <x v="8371"/>
    <x v="35"/>
    <x v="2"/>
  </r>
  <r>
    <x v="8371"/>
    <x v="36"/>
    <x v="2"/>
  </r>
  <r>
    <x v="8371"/>
    <x v="37"/>
    <x v="2"/>
  </r>
  <r>
    <x v="8371"/>
    <x v="38"/>
    <x v="2"/>
  </r>
  <r>
    <x v="8371"/>
    <x v="39"/>
    <x v="2"/>
  </r>
  <r>
    <x v="8371"/>
    <x v="40"/>
    <x v="2"/>
  </r>
  <r>
    <x v="8371"/>
    <x v="41"/>
    <x v="2"/>
  </r>
  <r>
    <x v="8371"/>
    <x v="42"/>
    <x v="2"/>
  </r>
  <r>
    <x v="8371"/>
    <x v="43"/>
    <x v="2"/>
  </r>
  <r>
    <x v="8371"/>
    <x v="44"/>
    <x v="2"/>
  </r>
  <r>
    <x v="8371"/>
    <x v="45"/>
    <x v="2"/>
  </r>
  <r>
    <x v="8371"/>
    <x v="46"/>
    <x v="2"/>
  </r>
  <r>
    <x v="8371"/>
    <x v="47"/>
    <x v="2"/>
  </r>
  <r>
    <x v="8371"/>
    <x v="48"/>
    <x v="2"/>
  </r>
  <r>
    <x v="8371"/>
    <x v="49"/>
    <x v="2"/>
  </r>
  <r>
    <x v="8371"/>
    <x v="50"/>
    <x v="2"/>
  </r>
  <r>
    <x v="8371"/>
    <x v="51"/>
    <x v="2"/>
  </r>
  <r>
    <x v="8371"/>
    <x v="52"/>
    <x v="2"/>
  </r>
  <r>
    <x v="8371"/>
    <x v="53"/>
    <x v="2"/>
  </r>
  <r>
    <x v="8371"/>
    <x v="54"/>
    <x v="2"/>
  </r>
  <r>
    <x v="8371"/>
    <x v="55"/>
    <x v="2"/>
  </r>
  <r>
    <x v="8371"/>
    <x v="56"/>
    <x v="2"/>
  </r>
  <r>
    <x v="8371"/>
    <x v="57"/>
    <x v="2"/>
  </r>
  <r>
    <x v="8371"/>
    <x v="58"/>
    <x v="2"/>
  </r>
  <r>
    <x v="8371"/>
    <x v="59"/>
    <x v="2"/>
  </r>
  <r>
    <x v="8371"/>
    <x v="60"/>
    <x v="2"/>
  </r>
  <r>
    <x v="8371"/>
    <x v="61"/>
    <x v="2"/>
  </r>
  <r>
    <x v="8371"/>
    <x v="62"/>
    <x v="2"/>
  </r>
  <r>
    <x v="8371"/>
    <x v="63"/>
    <x v="2"/>
  </r>
  <r>
    <x v="8371"/>
    <x v="64"/>
    <x v="2"/>
  </r>
  <r>
    <x v="8371"/>
    <x v="65"/>
    <x v="2"/>
  </r>
  <r>
    <x v="8371"/>
    <x v="66"/>
    <x v="2"/>
  </r>
  <r>
    <x v="8371"/>
    <x v="67"/>
    <x v="2"/>
  </r>
  <r>
    <x v="8371"/>
    <x v="68"/>
    <x v="2"/>
  </r>
  <r>
    <x v="8371"/>
    <x v="69"/>
    <x v="2"/>
  </r>
  <r>
    <x v="8371"/>
    <x v="70"/>
    <x v="2"/>
  </r>
  <r>
    <x v="8371"/>
    <x v="71"/>
    <x v="2"/>
  </r>
  <r>
    <x v="8371"/>
    <x v="72"/>
    <x v="2"/>
  </r>
  <r>
    <x v="8371"/>
    <x v="73"/>
    <x v="2"/>
  </r>
  <r>
    <x v="8371"/>
    <x v="74"/>
    <x v="2"/>
  </r>
  <r>
    <x v="8371"/>
    <x v="75"/>
    <x v="2"/>
  </r>
  <r>
    <x v="8371"/>
    <x v="76"/>
    <x v="2"/>
  </r>
  <r>
    <x v="8371"/>
    <x v="77"/>
    <x v="2"/>
  </r>
  <r>
    <x v="8371"/>
    <x v="78"/>
    <x v="2"/>
  </r>
  <r>
    <x v="8371"/>
    <x v="79"/>
    <x v="2"/>
  </r>
  <r>
    <x v="8371"/>
    <x v="80"/>
    <x v="2"/>
  </r>
  <r>
    <x v="8371"/>
    <x v="81"/>
    <x v="2"/>
  </r>
  <r>
    <x v="8371"/>
    <x v="82"/>
    <x v="2"/>
  </r>
  <r>
    <x v="8371"/>
    <x v="83"/>
    <x v="2"/>
  </r>
  <r>
    <x v="8371"/>
    <x v="84"/>
    <x v="2"/>
  </r>
  <r>
    <x v="8371"/>
    <x v="85"/>
    <x v="2"/>
  </r>
  <r>
    <x v="8371"/>
    <x v="86"/>
    <x v="2"/>
  </r>
  <r>
    <x v="8371"/>
    <x v="87"/>
    <x v="2"/>
  </r>
  <r>
    <x v="8371"/>
    <x v="88"/>
    <x v="2"/>
  </r>
  <r>
    <x v="8371"/>
    <x v="89"/>
    <x v="2"/>
  </r>
  <r>
    <x v="8371"/>
    <x v="90"/>
    <x v="2"/>
  </r>
  <r>
    <x v="8371"/>
    <x v="91"/>
    <x v="2"/>
  </r>
  <r>
    <x v="8372"/>
    <x v="92"/>
    <x v="2"/>
  </r>
  <r>
    <x v="8372"/>
    <x v="93"/>
    <x v="2"/>
  </r>
  <r>
    <x v="8372"/>
    <x v="0"/>
    <x v="2"/>
  </r>
  <r>
    <x v="8372"/>
    <x v="1"/>
    <x v="2"/>
  </r>
  <r>
    <x v="8372"/>
    <x v="2"/>
    <x v="2"/>
  </r>
  <r>
    <x v="8372"/>
    <x v="3"/>
    <x v="2"/>
  </r>
  <r>
    <x v="8372"/>
    <x v="4"/>
    <x v="2"/>
  </r>
  <r>
    <x v="8372"/>
    <x v="5"/>
    <x v="2"/>
  </r>
  <r>
    <x v="8372"/>
    <x v="6"/>
    <x v="2"/>
  </r>
  <r>
    <x v="8372"/>
    <x v="7"/>
    <x v="2"/>
  </r>
  <r>
    <x v="8372"/>
    <x v="8"/>
    <x v="2"/>
  </r>
  <r>
    <x v="8372"/>
    <x v="9"/>
    <x v="2"/>
  </r>
  <r>
    <x v="8372"/>
    <x v="10"/>
    <x v="2"/>
  </r>
  <r>
    <x v="8372"/>
    <x v="11"/>
    <x v="2"/>
  </r>
  <r>
    <x v="8372"/>
    <x v="12"/>
    <x v="2"/>
  </r>
  <r>
    <x v="8372"/>
    <x v="13"/>
    <x v="2"/>
  </r>
  <r>
    <x v="8372"/>
    <x v="14"/>
    <x v="2"/>
  </r>
  <r>
    <x v="8372"/>
    <x v="15"/>
    <x v="2"/>
  </r>
  <r>
    <x v="8372"/>
    <x v="16"/>
    <x v="2"/>
  </r>
  <r>
    <x v="8372"/>
    <x v="17"/>
    <x v="2"/>
  </r>
  <r>
    <x v="8372"/>
    <x v="18"/>
    <x v="2"/>
  </r>
  <r>
    <x v="8372"/>
    <x v="19"/>
    <x v="2"/>
  </r>
  <r>
    <x v="8372"/>
    <x v="20"/>
    <x v="2"/>
  </r>
  <r>
    <x v="8372"/>
    <x v="21"/>
    <x v="2"/>
  </r>
  <r>
    <x v="8372"/>
    <x v="22"/>
    <x v="2"/>
  </r>
  <r>
    <x v="8372"/>
    <x v="23"/>
    <x v="2"/>
  </r>
  <r>
    <x v="8372"/>
    <x v="24"/>
    <x v="2"/>
  </r>
  <r>
    <x v="8372"/>
    <x v="25"/>
    <x v="2"/>
  </r>
  <r>
    <x v="8372"/>
    <x v="26"/>
    <x v="2"/>
  </r>
  <r>
    <x v="8372"/>
    <x v="27"/>
    <x v="2"/>
  </r>
  <r>
    <x v="8372"/>
    <x v="28"/>
    <x v="2"/>
  </r>
  <r>
    <x v="8372"/>
    <x v="29"/>
    <x v="2"/>
  </r>
  <r>
    <x v="8372"/>
    <x v="30"/>
    <x v="2"/>
  </r>
  <r>
    <x v="8372"/>
    <x v="31"/>
    <x v="2"/>
  </r>
  <r>
    <x v="8372"/>
    <x v="32"/>
    <x v="2"/>
  </r>
  <r>
    <x v="8372"/>
    <x v="33"/>
    <x v="2"/>
  </r>
  <r>
    <x v="8372"/>
    <x v="34"/>
    <x v="2"/>
  </r>
  <r>
    <x v="8372"/>
    <x v="35"/>
    <x v="2"/>
  </r>
  <r>
    <x v="8372"/>
    <x v="36"/>
    <x v="2"/>
  </r>
  <r>
    <x v="8372"/>
    <x v="37"/>
    <x v="2"/>
  </r>
  <r>
    <x v="8372"/>
    <x v="38"/>
    <x v="2"/>
  </r>
  <r>
    <x v="8372"/>
    <x v="39"/>
    <x v="2"/>
  </r>
  <r>
    <x v="8372"/>
    <x v="40"/>
    <x v="2"/>
  </r>
  <r>
    <x v="8372"/>
    <x v="41"/>
    <x v="2"/>
  </r>
  <r>
    <x v="8372"/>
    <x v="42"/>
    <x v="2"/>
  </r>
  <r>
    <x v="8372"/>
    <x v="43"/>
    <x v="2"/>
  </r>
  <r>
    <x v="8372"/>
    <x v="44"/>
    <x v="2"/>
  </r>
  <r>
    <x v="8372"/>
    <x v="45"/>
    <x v="2"/>
  </r>
  <r>
    <x v="8372"/>
    <x v="46"/>
    <x v="2"/>
  </r>
  <r>
    <x v="8372"/>
    <x v="47"/>
    <x v="2"/>
  </r>
  <r>
    <x v="8372"/>
    <x v="48"/>
    <x v="2"/>
  </r>
  <r>
    <x v="8372"/>
    <x v="49"/>
    <x v="2"/>
  </r>
  <r>
    <x v="8372"/>
    <x v="50"/>
    <x v="2"/>
  </r>
  <r>
    <x v="8372"/>
    <x v="51"/>
    <x v="2"/>
  </r>
  <r>
    <x v="8372"/>
    <x v="52"/>
    <x v="2"/>
  </r>
  <r>
    <x v="8372"/>
    <x v="53"/>
    <x v="2"/>
  </r>
  <r>
    <x v="8372"/>
    <x v="54"/>
    <x v="2"/>
  </r>
  <r>
    <x v="8372"/>
    <x v="55"/>
    <x v="2"/>
  </r>
  <r>
    <x v="8372"/>
    <x v="56"/>
    <x v="2"/>
  </r>
  <r>
    <x v="8372"/>
    <x v="57"/>
    <x v="2"/>
  </r>
  <r>
    <x v="8372"/>
    <x v="58"/>
    <x v="2"/>
  </r>
  <r>
    <x v="8372"/>
    <x v="59"/>
    <x v="2"/>
  </r>
  <r>
    <x v="8372"/>
    <x v="60"/>
    <x v="2"/>
  </r>
  <r>
    <x v="8372"/>
    <x v="61"/>
    <x v="2"/>
  </r>
  <r>
    <x v="8372"/>
    <x v="62"/>
    <x v="2"/>
  </r>
  <r>
    <x v="8372"/>
    <x v="63"/>
    <x v="2"/>
  </r>
  <r>
    <x v="8372"/>
    <x v="64"/>
    <x v="2"/>
  </r>
  <r>
    <x v="8372"/>
    <x v="65"/>
    <x v="2"/>
  </r>
  <r>
    <x v="8372"/>
    <x v="66"/>
    <x v="2"/>
  </r>
  <r>
    <x v="8372"/>
    <x v="67"/>
    <x v="2"/>
  </r>
  <r>
    <x v="8372"/>
    <x v="68"/>
    <x v="2"/>
  </r>
  <r>
    <x v="8372"/>
    <x v="69"/>
    <x v="2"/>
  </r>
  <r>
    <x v="8372"/>
    <x v="70"/>
    <x v="2"/>
  </r>
  <r>
    <x v="8372"/>
    <x v="71"/>
    <x v="2"/>
  </r>
  <r>
    <x v="8372"/>
    <x v="72"/>
    <x v="2"/>
  </r>
  <r>
    <x v="8372"/>
    <x v="73"/>
    <x v="2"/>
  </r>
  <r>
    <x v="8372"/>
    <x v="74"/>
    <x v="2"/>
  </r>
  <r>
    <x v="8372"/>
    <x v="75"/>
    <x v="2"/>
  </r>
  <r>
    <x v="8372"/>
    <x v="76"/>
    <x v="2"/>
  </r>
  <r>
    <x v="8372"/>
    <x v="77"/>
    <x v="2"/>
  </r>
  <r>
    <x v="8372"/>
    <x v="78"/>
    <x v="2"/>
  </r>
  <r>
    <x v="8372"/>
    <x v="79"/>
    <x v="2"/>
  </r>
  <r>
    <x v="8372"/>
    <x v="80"/>
    <x v="2"/>
  </r>
  <r>
    <x v="8372"/>
    <x v="81"/>
    <x v="2"/>
  </r>
  <r>
    <x v="8372"/>
    <x v="82"/>
    <x v="2"/>
  </r>
  <r>
    <x v="8372"/>
    <x v="83"/>
    <x v="2"/>
  </r>
  <r>
    <x v="8372"/>
    <x v="84"/>
    <x v="2"/>
  </r>
  <r>
    <x v="8372"/>
    <x v="85"/>
    <x v="2"/>
  </r>
  <r>
    <x v="8372"/>
    <x v="86"/>
    <x v="2"/>
  </r>
  <r>
    <x v="8372"/>
    <x v="87"/>
    <x v="2"/>
  </r>
  <r>
    <x v="8372"/>
    <x v="88"/>
    <x v="2"/>
  </r>
  <r>
    <x v="8372"/>
    <x v="89"/>
    <x v="2"/>
  </r>
  <r>
    <x v="8372"/>
    <x v="90"/>
    <x v="2"/>
  </r>
  <r>
    <x v="8372"/>
    <x v="91"/>
    <x v="2"/>
  </r>
  <r>
    <x v="8373"/>
    <x v="92"/>
    <x v="2"/>
  </r>
  <r>
    <x v="8373"/>
    <x v="93"/>
    <x v="2"/>
  </r>
  <r>
    <x v="8373"/>
    <x v="0"/>
    <x v="2"/>
  </r>
  <r>
    <x v="8373"/>
    <x v="1"/>
    <x v="2"/>
  </r>
  <r>
    <x v="8373"/>
    <x v="2"/>
    <x v="2"/>
  </r>
  <r>
    <x v="8373"/>
    <x v="3"/>
    <x v="2"/>
  </r>
  <r>
    <x v="8373"/>
    <x v="4"/>
    <x v="2"/>
  </r>
  <r>
    <x v="8373"/>
    <x v="5"/>
    <x v="2"/>
  </r>
  <r>
    <x v="8373"/>
    <x v="6"/>
    <x v="2"/>
  </r>
  <r>
    <x v="8373"/>
    <x v="7"/>
    <x v="2"/>
  </r>
  <r>
    <x v="8373"/>
    <x v="8"/>
    <x v="2"/>
  </r>
  <r>
    <x v="8373"/>
    <x v="9"/>
    <x v="2"/>
  </r>
  <r>
    <x v="8373"/>
    <x v="10"/>
    <x v="2"/>
  </r>
  <r>
    <x v="8373"/>
    <x v="11"/>
    <x v="2"/>
  </r>
  <r>
    <x v="8373"/>
    <x v="12"/>
    <x v="2"/>
  </r>
  <r>
    <x v="8373"/>
    <x v="13"/>
    <x v="2"/>
  </r>
  <r>
    <x v="8373"/>
    <x v="14"/>
    <x v="2"/>
  </r>
  <r>
    <x v="8373"/>
    <x v="15"/>
    <x v="2"/>
  </r>
  <r>
    <x v="8373"/>
    <x v="16"/>
    <x v="2"/>
  </r>
  <r>
    <x v="8373"/>
    <x v="17"/>
    <x v="2"/>
  </r>
  <r>
    <x v="8373"/>
    <x v="18"/>
    <x v="2"/>
  </r>
  <r>
    <x v="8373"/>
    <x v="19"/>
    <x v="2"/>
  </r>
  <r>
    <x v="8373"/>
    <x v="20"/>
    <x v="2"/>
  </r>
  <r>
    <x v="8373"/>
    <x v="21"/>
    <x v="2"/>
  </r>
  <r>
    <x v="8373"/>
    <x v="22"/>
    <x v="2"/>
  </r>
  <r>
    <x v="8373"/>
    <x v="23"/>
    <x v="2"/>
  </r>
  <r>
    <x v="8373"/>
    <x v="24"/>
    <x v="2"/>
  </r>
  <r>
    <x v="8373"/>
    <x v="25"/>
    <x v="2"/>
  </r>
  <r>
    <x v="8373"/>
    <x v="26"/>
    <x v="2"/>
  </r>
  <r>
    <x v="8373"/>
    <x v="27"/>
    <x v="2"/>
  </r>
  <r>
    <x v="8373"/>
    <x v="28"/>
    <x v="2"/>
  </r>
  <r>
    <x v="8373"/>
    <x v="29"/>
    <x v="2"/>
  </r>
  <r>
    <x v="8373"/>
    <x v="30"/>
    <x v="2"/>
  </r>
  <r>
    <x v="8373"/>
    <x v="31"/>
    <x v="2"/>
  </r>
  <r>
    <x v="8373"/>
    <x v="32"/>
    <x v="2"/>
  </r>
  <r>
    <x v="8373"/>
    <x v="33"/>
    <x v="2"/>
  </r>
  <r>
    <x v="8373"/>
    <x v="34"/>
    <x v="2"/>
  </r>
  <r>
    <x v="8373"/>
    <x v="35"/>
    <x v="2"/>
  </r>
  <r>
    <x v="8373"/>
    <x v="36"/>
    <x v="2"/>
  </r>
  <r>
    <x v="8373"/>
    <x v="37"/>
    <x v="2"/>
  </r>
  <r>
    <x v="8373"/>
    <x v="38"/>
    <x v="2"/>
  </r>
  <r>
    <x v="8373"/>
    <x v="39"/>
    <x v="2"/>
  </r>
  <r>
    <x v="8373"/>
    <x v="40"/>
    <x v="2"/>
  </r>
  <r>
    <x v="8373"/>
    <x v="41"/>
    <x v="2"/>
  </r>
  <r>
    <x v="8373"/>
    <x v="42"/>
    <x v="2"/>
  </r>
  <r>
    <x v="8373"/>
    <x v="43"/>
    <x v="2"/>
  </r>
  <r>
    <x v="8373"/>
    <x v="44"/>
    <x v="2"/>
  </r>
  <r>
    <x v="8373"/>
    <x v="45"/>
    <x v="2"/>
  </r>
  <r>
    <x v="8373"/>
    <x v="46"/>
    <x v="2"/>
  </r>
  <r>
    <x v="8373"/>
    <x v="47"/>
    <x v="2"/>
  </r>
  <r>
    <x v="8373"/>
    <x v="48"/>
    <x v="2"/>
  </r>
  <r>
    <x v="8373"/>
    <x v="49"/>
    <x v="2"/>
  </r>
  <r>
    <x v="8373"/>
    <x v="50"/>
    <x v="2"/>
  </r>
  <r>
    <x v="8373"/>
    <x v="51"/>
    <x v="2"/>
  </r>
  <r>
    <x v="8373"/>
    <x v="52"/>
    <x v="2"/>
  </r>
  <r>
    <x v="8373"/>
    <x v="53"/>
    <x v="2"/>
  </r>
  <r>
    <x v="8373"/>
    <x v="54"/>
    <x v="2"/>
  </r>
  <r>
    <x v="8373"/>
    <x v="55"/>
    <x v="2"/>
  </r>
  <r>
    <x v="8373"/>
    <x v="56"/>
    <x v="2"/>
  </r>
  <r>
    <x v="8373"/>
    <x v="57"/>
    <x v="2"/>
  </r>
  <r>
    <x v="8373"/>
    <x v="58"/>
    <x v="2"/>
  </r>
  <r>
    <x v="8373"/>
    <x v="59"/>
    <x v="2"/>
  </r>
  <r>
    <x v="8373"/>
    <x v="60"/>
    <x v="2"/>
  </r>
  <r>
    <x v="8373"/>
    <x v="61"/>
    <x v="2"/>
  </r>
  <r>
    <x v="8373"/>
    <x v="62"/>
    <x v="2"/>
  </r>
  <r>
    <x v="8373"/>
    <x v="63"/>
    <x v="2"/>
  </r>
  <r>
    <x v="8373"/>
    <x v="64"/>
    <x v="2"/>
  </r>
  <r>
    <x v="8373"/>
    <x v="65"/>
    <x v="2"/>
  </r>
  <r>
    <x v="8373"/>
    <x v="66"/>
    <x v="2"/>
  </r>
  <r>
    <x v="8373"/>
    <x v="67"/>
    <x v="2"/>
  </r>
  <r>
    <x v="8373"/>
    <x v="68"/>
    <x v="2"/>
  </r>
  <r>
    <x v="8373"/>
    <x v="69"/>
    <x v="2"/>
  </r>
  <r>
    <x v="8373"/>
    <x v="70"/>
    <x v="2"/>
  </r>
  <r>
    <x v="8373"/>
    <x v="71"/>
    <x v="2"/>
  </r>
  <r>
    <x v="8373"/>
    <x v="72"/>
    <x v="2"/>
  </r>
  <r>
    <x v="8373"/>
    <x v="73"/>
    <x v="2"/>
  </r>
  <r>
    <x v="8373"/>
    <x v="74"/>
    <x v="2"/>
  </r>
  <r>
    <x v="8373"/>
    <x v="75"/>
    <x v="2"/>
  </r>
  <r>
    <x v="8373"/>
    <x v="76"/>
    <x v="2"/>
  </r>
  <r>
    <x v="8373"/>
    <x v="77"/>
    <x v="2"/>
  </r>
  <r>
    <x v="8373"/>
    <x v="78"/>
    <x v="2"/>
  </r>
  <r>
    <x v="8373"/>
    <x v="79"/>
    <x v="2"/>
  </r>
  <r>
    <x v="8373"/>
    <x v="80"/>
    <x v="2"/>
  </r>
  <r>
    <x v="8373"/>
    <x v="81"/>
    <x v="2"/>
  </r>
  <r>
    <x v="8373"/>
    <x v="82"/>
    <x v="2"/>
  </r>
  <r>
    <x v="8373"/>
    <x v="83"/>
    <x v="2"/>
  </r>
  <r>
    <x v="8373"/>
    <x v="84"/>
    <x v="2"/>
  </r>
  <r>
    <x v="8373"/>
    <x v="85"/>
    <x v="2"/>
  </r>
  <r>
    <x v="8373"/>
    <x v="86"/>
    <x v="2"/>
  </r>
  <r>
    <x v="8373"/>
    <x v="87"/>
    <x v="2"/>
  </r>
  <r>
    <x v="8373"/>
    <x v="88"/>
    <x v="2"/>
  </r>
  <r>
    <x v="8373"/>
    <x v="89"/>
    <x v="2"/>
  </r>
  <r>
    <x v="8373"/>
    <x v="90"/>
    <x v="2"/>
  </r>
  <r>
    <x v="8373"/>
    <x v="91"/>
    <x v="2"/>
  </r>
  <r>
    <x v="8374"/>
    <x v="92"/>
    <x v="2"/>
  </r>
  <r>
    <x v="8374"/>
    <x v="93"/>
    <x v="2"/>
  </r>
  <r>
    <x v="8374"/>
    <x v="0"/>
    <x v="2"/>
  </r>
  <r>
    <x v="8374"/>
    <x v="1"/>
    <x v="2"/>
  </r>
  <r>
    <x v="8374"/>
    <x v="2"/>
    <x v="2"/>
  </r>
  <r>
    <x v="8374"/>
    <x v="3"/>
    <x v="2"/>
  </r>
  <r>
    <x v="8374"/>
    <x v="4"/>
    <x v="2"/>
  </r>
  <r>
    <x v="8374"/>
    <x v="5"/>
    <x v="2"/>
  </r>
  <r>
    <x v="8374"/>
    <x v="6"/>
    <x v="2"/>
  </r>
  <r>
    <x v="8374"/>
    <x v="7"/>
    <x v="2"/>
  </r>
  <r>
    <x v="8374"/>
    <x v="8"/>
    <x v="2"/>
  </r>
  <r>
    <x v="8374"/>
    <x v="9"/>
    <x v="2"/>
  </r>
  <r>
    <x v="8374"/>
    <x v="10"/>
    <x v="2"/>
  </r>
  <r>
    <x v="8374"/>
    <x v="11"/>
    <x v="2"/>
  </r>
  <r>
    <x v="8374"/>
    <x v="12"/>
    <x v="2"/>
  </r>
  <r>
    <x v="8374"/>
    <x v="13"/>
    <x v="2"/>
  </r>
  <r>
    <x v="8374"/>
    <x v="14"/>
    <x v="2"/>
  </r>
  <r>
    <x v="8374"/>
    <x v="15"/>
    <x v="2"/>
  </r>
  <r>
    <x v="8374"/>
    <x v="16"/>
    <x v="2"/>
  </r>
  <r>
    <x v="8374"/>
    <x v="17"/>
    <x v="2"/>
  </r>
  <r>
    <x v="8374"/>
    <x v="18"/>
    <x v="2"/>
  </r>
  <r>
    <x v="8374"/>
    <x v="19"/>
    <x v="2"/>
  </r>
  <r>
    <x v="8374"/>
    <x v="20"/>
    <x v="2"/>
  </r>
  <r>
    <x v="8374"/>
    <x v="21"/>
    <x v="2"/>
  </r>
  <r>
    <x v="8374"/>
    <x v="22"/>
    <x v="2"/>
  </r>
  <r>
    <x v="8374"/>
    <x v="23"/>
    <x v="2"/>
  </r>
  <r>
    <x v="8374"/>
    <x v="24"/>
    <x v="2"/>
  </r>
  <r>
    <x v="8374"/>
    <x v="25"/>
    <x v="2"/>
  </r>
  <r>
    <x v="8374"/>
    <x v="26"/>
    <x v="2"/>
  </r>
  <r>
    <x v="8374"/>
    <x v="27"/>
    <x v="2"/>
  </r>
  <r>
    <x v="8374"/>
    <x v="28"/>
    <x v="2"/>
  </r>
  <r>
    <x v="8374"/>
    <x v="29"/>
    <x v="2"/>
  </r>
  <r>
    <x v="8374"/>
    <x v="30"/>
    <x v="2"/>
  </r>
  <r>
    <x v="8374"/>
    <x v="31"/>
    <x v="2"/>
  </r>
  <r>
    <x v="8374"/>
    <x v="32"/>
    <x v="2"/>
  </r>
  <r>
    <x v="8374"/>
    <x v="33"/>
    <x v="2"/>
  </r>
  <r>
    <x v="8374"/>
    <x v="34"/>
    <x v="2"/>
  </r>
  <r>
    <x v="8374"/>
    <x v="35"/>
    <x v="2"/>
  </r>
  <r>
    <x v="8374"/>
    <x v="36"/>
    <x v="2"/>
  </r>
  <r>
    <x v="8374"/>
    <x v="37"/>
    <x v="2"/>
  </r>
  <r>
    <x v="8374"/>
    <x v="38"/>
    <x v="2"/>
  </r>
  <r>
    <x v="8374"/>
    <x v="39"/>
    <x v="2"/>
  </r>
  <r>
    <x v="8374"/>
    <x v="40"/>
    <x v="2"/>
  </r>
  <r>
    <x v="8374"/>
    <x v="41"/>
    <x v="2"/>
  </r>
  <r>
    <x v="8374"/>
    <x v="42"/>
    <x v="2"/>
  </r>
  <r>
    <x v="8374"/>
    <x v="43"/>
    <x v="2"/>
  </r>
  <r>
    <x v="8374"/>
    <x v="44"/>
    <x v="2"/>
  </r>
  <r>
    <x v="8374"/>
    <x v="45"/>
    <x v="2"/>
  </r>
  <r>
    <x v="8374"/>
    <x v="46"/>
    <x v="2"/>
  </r>
  <r>
    <x v="8374"/>
    <x v="47"/>
    <x v="2"/>
  </r>
  <r>
    <x v="8374"/>
    <x v="48"/>
    <x v="2"/>
  </r>
  <r>
    <x v="8374"/>
    <x v="49"/>
    <x v="2"/>
  </r>
  <r>
    <x v="8374"/>
    <x v="50"/>
    <x v="2"/>
  </r>
  <r>
    <x v="8374"/>
    <x v="51"/>
    <x v="2"/>
  </r>
  <r>
    <x v="8374"/>
    <x v="52"/>
    <x v="2"/>
  </r>
  <r>
    <x v="8374"/>
    <x v="53"/>
    <x v="2"/>
  </r>
  <r>
    <x v="8374"/>
    <x v="54"/>
    <x v="2"/>
  </r>
  <r>
    <x v="8374"/>
    <x v="55"/>
    <x v="2"/>
  </r>
  <r>
    <x v="8374"/>
    <x v="56"/>
    <x v="2"/>
  </r>
  <r>
    <x v="8374"/>
    <x v="57"/>
    <x v="2"/>
  </r>
  <r>
    <x v="8374"/>
    <x v="58"/>
    <x v="2"/>
  </r>
  <r>
    <x v="8374"/>
    <x v="59"/>
    <x v="2"/>
  </r>
  <r>
    <x v="8374"/>
    <x v="60"/>
    <x v="2"/>
  </r>
  <r>
    <x v="8374"/>
    <x v="61"/>
    <x v="2"/>
  </r>
  <r>
    <x v="8374"/>
    <x v="62"/>
    <x v="2"/>
  </r>
  <r>
    <x v="8374"/>
    <x v="63"/>
    <x v="2"/>
  </r>
  <r>
    <x v="8374"/>
    <x v="64"/>
    <x v="2"/>
  </r>
  <r>
    <x v="8374"/>
    <x v="65"/>
    <x v="2"/>
  </r>
  <r>
    <x v="8374"/>
    <x v="66"/>
    <x v="2"/>
  </r>
  <r>
    <x v="8374"/>
    <x v="67"/>
    <x v="2"/>
  </r>
  <r>
    <x v="8374"/>
    <x v="68"/>
    <x v="2"/>
  </r>
  <r>
    <x v="8374"/>
    <x v="69"/>
    <x v="2"/>
  </r>
  <r>
    <x v="8374"/>
    <x v="70"/>
    <x v="2"/>
  </r>
  <r>
    <x v="8374"/>
    <x v="71"/>
    <x v="2"/>
  </r>
  <r>
    <x v="8374"/>
    <x v="72"/>
    <x v="2"/>
  </r>
  <r>
    <x v="8374"/>
    <x v="73"/>
    <x v="2"/>
  </r>
  <r>
    <x v="8374"/>
    <x v="74"/>
    <x v="2"/>
  </r>
  <r>
    <x v="8374"/>
    <x v="75"/>
    <x v="2"/>
  </r>
  <r>
    <x v="8374"/>
    <x v="76"/>
    <x v="2"/>
  </r>
  <r>
    <x v="8374"/>
    <x v="77"/>
    <x v="2"/>
  </r>
  <r>
    <x v="8374"/>
    <x v="78"/>
    <x v="2"/>
  </r>
  <r>
    <x v="8374"/>
    <x v="79"/>
    <x v="2"/>
  </r>
  <r>
    <x v="8374"/>
    <x v="80"/>
    <x v="2"/>
  </r>
  <r>
    <x v="8374"/>
    <x v="81"/>
    <x v="2"/>
  </r>
  <r>
    <x v="8374"/>
    <x v="82"/>
    <x v="2"/>
  </r>
  <r>
    <x v="8374"/>
    <x v="83"/>
    <x v="2"/>
  </r>
  <r>
    <x v="8374"/>
    <x v="84"/>
    <x v="2"/>
  </r>
  <r>
    <x v="8374"/>
    <x v="85"/>
    <x v="2"/>
  </r>
  <r>
    <x v="8374"/>
    <x v="86"/>
    <x v="2"/>
  </r>
  <r>
    <x v="8374"/>
    <x v="87"/>
    <x v="2"/>
  </r>
  <r>
    <x v="8374"/>
    <x v="88"/>
    <x v="2"/>
  </r>
  <r>
    <x v="8374"/>
    <x v="89"/>
    <x v="2"/>
  </r>
  <r>
    <x v="8374"/>
    <x v="90"/>
    <x v="2"/>
  </r>
  <r>
    <x v="8374"/>
    <x v="91"/>
    <x v="2"/>
  </r>
  <r>
    <x v="8375"/>
    <x v="92"/>
    <x v="2"/>
  </r>
  <r>
    <x v="8375"/>
    <x v="93"/>
    <x v="2"/>
  </r>
  <r>
    <x v="8375"/>
    <x v="0"/>
    <x v="2"/>
  </r>
  <r>
    <x v="8375"/>
    <x v="1"/>
    <x v="2"/>
  </r>
  <r>
    <x v="8375"/>
    <x v="2"/>
    <x v="2"/>
  </r>
  <r>
    <x v="8375"/>
    <x v="3"/>
    <x v="2"/>
  </r>
  <r>
    <x v="8375"/>
    <x v="4"/>
    <x v="2"/>
  </r>
  <r>
    <x v="8375"/>
    <x v="5"/>
    <x v="2"/>
  </r>
  <r>
    <x v="8375"/>
    <x v="6"/>
    <x v="2"/>
  </r>
  <r>
    <x v="8375"/>
    <x v="7"/>
    <x v="2"/>
  </r>
  <r>
    <x v="8375"/>
    <x v="8"/>
    <x v="2"/>
  </r>
  <r>
    <x v="8375"/>
    <x v="9"/>
    <x v="2"/>
  </r>
  <r>
    <x v="8375"/>
    <x v="10"/>
    <x v="2"/>
  </r>
  <r>
    <x v="8375"/>
    <x v="11"/>
    <x v="2"/>
  </r>
  <r>
    <x v="8375"/>
    <x v="12"/>
    <x v="2"/>
  </r>
  <r>
    <x v="8375"/>
    <x v="13"/>
    <x v="2"/>
  </r>
  <r>
    <x v="8375"/>
    <x v="14"/>
    <x v="2"/>
  </r>
  <r>
    <x v="8375"/>
    <x v="15"/>
    <x v="2"/>
  </r>
  <r>
    <x v="8375"/>
    <x v="16"/>
    <x v="2"/>
  </r>
  <r>
    <x v="8375"/>
    <x v="17"/>
    <x v="2"/>
  </r>
  <r>
    <x v="8375"/>
    <x v="18"/>
    <x v="2"/>
  </r>
  <r>
    <x v="8375"/>
    <x v="19"/>
    <x v="2"/>
  </r>
  <r>
    <x v="8375"/>
    <x v="20"/>
    <x v="2"/>
  </r>
  <r>
    <x v="8375"/>
    <x v="21"/>
    <x v="2"/>
  </r>
  <r>
    <x v="8375"/>
    <x v="22"/>
    <x v="2"/>
  </r>
  <r>
    <x v="8375"/>
    <x v="23"/>
    <x v="2"/>
  </r>
  <r>
    <x v="8375"/>
    <x v="24"/>
    <x v="2"/>
  </r>
  <r>
    <x v="8375"/>
    <x v="25"/>
    <x v="2"/>
  </r>
  <r>
    <x v="8375"/>
    <x v="26"/>
    <x v="2"/>
  </r>
  <r>
    <x v="8375"/>
    <x v="27"/>
    <x v="2"/>
  </r>
  <r>
    <x v="8375"/>
    <x v="28"/>
    <x v="2"/>
  </r>
  <r>
    <x v="8375"/>
    <x v="29"/>
    <x v="2"/>
  </r>
  <r>
    <x v="8375"/>
    <x v="30"/>
    <x v="2"/>
  </r>
  <r>
    <x v="8375"/>
    <x v="31"/>
    <x v="2"/>
  </r>
  <r>
    <x v="8375"/>
    <x v="32"/>
    <x v="2"/>
  </r>
  <r>
    <x v="8375"/>
    <x v="33"/>
    <x v="2"/>
  </r>
  <r>
    <x v="8375"/>
    <x v="34"/>
    <x v="2"/>
  </r>
  <r>
    <x v="8375"/>
    <x v="35"/>
    <x v="2"/>
  </r>
  <r>
    <x v="8375"/>
    <x v="36"/>
    <x v="2"/>
  </r>
  <r>
    <x v="8375"/>
    <x v="37"/>
    <x v="2"/>
  </r>
  <r>
    <x v="8375"/>
    <x v="38"/>
    <x v="2"/>
  </r>
  <r>
    <x v="8375"/>
    <x v="39"/>
    <x v="2"/>
  </r>
  <r>
    <x v="8375"/>
    <x v="40"/>
    <x v="2"/>
  </r>
  <r>
    <x v="8375"/>
    <x v="41"/>
    <x v="2"/>
  </r>
  <r>
    <x v="8375"/>
    <x v="42"/>
    <x v="2"/>
  </r>
  <r>
    <x v="8375"/>
    <x v="43"/>
    <x v="2"/>
  </r>
  <r>
    <x v="8375"/>
    <x v="44"/>
    <x v="2"/>
  </r>
  <r>
    <x v="8375"/>
    <x v="45"/>
    <x v="2"/>
  </r>
  <r>
    <x v="8375"/>
    <x v="46"/>
    <x v="2"/>
  </r>
  <r>
    <x v="8375"/>
    <x v="47"/>
    <x v="2"/>
  </r>
  <r>
    <x v="8375"/>
    <x v="48"/>
    <x v="2"/>
  </r>
  <r>
    <x v="8375"/>
    <x v="49"/>
    <x v="2"/>
  </r>
  <r>
    <x v="8375"/>
    <x v="50"/>
    <x v="2"/>
  </r>
  <r>
    <x v="8375"/>
    <x v="51"/>
    <x v="2"/>
  </r>
  <r>
    <x v="8375"/>
    <x v="52"/>
    <x v="2"/>
  </r>
  <r>
    <x v="8375"/>
    <x v="53"/>
    <x v="2"/>
  </r>
  <r>
    <x v="8375"/>
    <x v="54"/>
    <x v="2"/>
  </r>
  <r>
    <x v="8375"/>
    <x v="55"/>
    <x v="2"/>
  </r>
  <r>
    <x v="8375"/>
    <x v="56"/>
    <x v="2"/>
  </r>
  <r>
    <x v="8375"/>
    <x v="57"/>
    <x v="2"/>
  </r>
  <r>
    <x v="8375"/>
    <x v="58"/>
    <x v="2"/>
  </r>
  <r>
    <x v="8375"/>
    <x v="59"/>
    <x v="2"/>
  </r>
  <r>
    <x v="8375"/>
    <x v="60"/>
    <x v="2"/>
  </r>
  <r>
    <x v="8375"/>
    <x v="61"/>
    <x v="2"/>
  </r>
  <r>
    <x v="8375"/>
    <x v="62"/>
    <x v="2"/>
  </r>
  <r>
    <x v="8375"/>
    <x v="63"/>
    <x v="2"/>
  </r>
  <r>
    <x v="8375"/>
    <x v="64"/>
    <x v="2"/>
  </r>
  <r>
    <x v="8375"/>
    <x v="65"/>
    <x v="2"/>
  </r>
  <r>
    <x v="8375"/>
    <x v="66"/>
    <x v="2"/>
  </r>
  <r>
    <x v="8375"/>
    <x v="67"/>
    <x v="2"/>
  </r>
  <r>
    <x v="8375"/>
    <x v="68"/>
    <x v="2"/>
  </r>
  <r>
    <x v="8375"/>
    <x v="69"/>
    <x v="2"/>
  </r>
  <r>
    <x v="8375"/>
    <x v="70"/>
    <x v="2"/>
  </r>
  <r>
    <x v="8375"/>
    <x v="71"/>
    <x v="2"/>
  </r>
  <r>
    <x v="8375"/>
    <x v="72"/>
    <x v="2"/>
  </r>
  <r>
    <x v="8375"/>
    <x v="73"/>
    <x v="2"/>
  </r>
  <r>
    <x v="8375"/>
    <x v="74"/>
    <x v="2"/>
  </r>
  <r>
    <x v="8375"/>
    <x v="75"/>
    <x v="2"/>
  </r>
  <r>
    <x v="8375"/>
    <x v="76"/>
    <x v="2"/>
  </r>
  <r>
    <x v="8375"/>
    <x v="77"/>
    <x v="2"/>
  </r>
  <r>
    <x v="8375"/>
    <x v="78"/>
    <x v="2"/>
  </r>
  <r>
    <x v="8375"/>
    <x v="79"/>
    <x v="2"/>
  </r>
  <r>
    <x v="8375"/>
    <x v="80"/>
    <x v="2"/>
  </r>
  <r>
    <x v="8375"/>
    <x v="81"/>
    <x v="2"/>
  </r>
  <r>
    <x v="8375"/>
    <x v="82"/>
    <x v="2"/>
  </r>
  <r>
    <x v="8375"/>
    <x v="83"/>
    <x v="2"/>
  </r>
  <r>
    <x v="8375"/>
    <x v="84"/>
    <x v="2"/>
  </r>
  <r>
    <x v="8375"/>
    <x v="85"/>
    <x v="2"/>
  </r>
  <r>
    <x v="8375"/>
    <x v="86"/>
    <x v="2"/>
  </r>
  <r>
    <x v="8375"/>
    <x v="87"/>
    <x v="2"/>
  </r>
  <r>
    <x v="8375"/>
    <x v="88"/>
    <x v="2"/>
  </r>
  <r>
    <x v="8375"/>
    <x v="89"/>
    <x v="2"/>
  </r>
  <r>
    <x v="8375"/>
    <x v="90"/>
    <x v="2"/>
  </r>
  <r>
    <x v="8375"/>
    <x v="91"/>
    <x v="2"/>
  </r>
  <r>
    <x v="8376"/>
    <x v="92"/>
    <x v="2"/>
  </r>
  <r>
    <x v="8376"/>
    <x v="93"/>
    <x v="2"/>
  </r>
  <r>
    <x v="8376"/>
    <x v="0"/>
    <x v="2"/>
  </r>
  <r>
    <x v="8376"/>
    <x v="1"/>
    <x v="2"/>
  </r>
  <r>
    <x v="8376"/>
    <x v="2"/>
    <x v="2"/>
  </r>
  <r>
    <x v="8376"/>
    <x v="3"/>
    <x v="2"/>
  </r>
  <r>
    <x v="8376"/>
    <x v="4"/>
    <x v="2"/>
  </r>
  <r>
    <x v="8376"/>
    <x v="5"/>
    <x v="2"/>
  </r>
  <r>
    <x v="8376"/>
    <x v="6"/>
    <x v="2"/>
  </r>
  <r>
    <x v="8376"/>
    <x v="7"/>
    <x v="2"/>
  </r>
  <r>
    <x v="8376"/>
    <x v="8"/>
    <x v="2"/>
  </r>
  <r>
    <x v="8376"/>
    <x v="9"/>
    <x v="2"/>
  </r>
  <r>
    <x v="8376"/>
    <x v="10"/>
    <x v="2"/>
  </r>
  <r>
    <x v="8376"/>
    <x v="11"/>
    <x v="2"/>
  </r>
  <r>
    <x v="8376"/>
    <x v="12"/>
    <x v="2"/>
  </r>
  <r>
    <x v="8376"/>
    <x v="13"/>
    <x v="2"/>
  </r>
  <r>
    <x v="8376"/>
    <x v="14"/>
    <x v="2"/>
  </r>
  <r>
    <x v="8376"/>
    <x v="15"/>
    <x v="2"/>
  </r>
  <r>
    <x v="8376"/>
    <x v="16"/>
    <x v="2"/>
  </r>
  <r>
    <x v="8376"/>
    <x v="17"/>
    <x v="2"/>
  </r>
  <r>
    <x v="8376"/>
    <x v="18"/>
    <x v="2"/>
  </r>
  <r>
    <x v="8376"/>
    <x v="19"/>
    <x v="2"/>
  </r>
  <r>
    <x v="8376"/>
    <x v="20"/>
    <x v="2"/>
  </r>
  <r>
    <x v="8376"/>
    <x v="21"/>
    <x v="2"/>
  </r>
  <r>
    <x v="8376"/>
    <x v="22"/>
    <x v="2"/>
  </r>
  <r>
    <x v="8376"/>
    <x v="23"/>
    <x v="2"/>
  </r>
  <r>
    <x v="8376"/>
    <x v="24"/>
    <x v="2"/>
  </r>
  <r>
    <x v="8376"/>
    <x v="25"/>
    <x v="2"/>
  </r>
  <r>
    <x v="8376"/>
    <x v="26"/>
    <x v="2"/>
  </r>
  <r>
    <x v="8376"/>
    <x v="27"/>
    <x v="2"/>
  </r>
  <r>
    <x v="8376"/>
    <x v="28"/>
    <x v="2"/>
  </r>
  <r>
    <x v="8376"/>
    <x v="29"/>
    <x v="2"/>
  </r>
  <r>
    <x v="8376"/>
    <x v="30"/>
    <x v="2"/>
  </r>
  <r>
    <x v="8376"/>
    <x v="31"/>
    <x v="2"/>
  </r>
  <r>
    <x v="8376"/>
    <x v="32"/>
    <x v="2"/>
  </r>
  <r>
    <x v="8376"/>
    <x v="33"/>
    <x v="2"/>
  </r>
  <r>
    <x v="8376"/>
    <x v="34"/>
    <x v="2"/>
  </r>
  <r>
    <x v="8376"/>
    <x v="35"/>
    <x v="2"/>
  </r>
  <r>
    <x v="8376"/>
    <x v="36"/>
    <x v="2"/>
  </r>
  <r>
    <x v="8376"/>
    <x v="37"/>
    <x v="2"/>
  </r>
  <r>
    <x v="8376"/>
    <x v="38"/>
    <x v="2"/>
  </r>
  <r>
    <x v="8376"/>
    <x v="39"/>
    <x v="2"/>
  </r>
  <r>
    <x v="8376"/>
    <x v="40"/>
    <x v="2"/>
  </r>
  <r>
    <x v="8376"/>
    <x v="41"/>
    <x v="2"/>
  </r>
  <r>
    <x v="8376"/>
    <x v="42"/>
    <x v="2"/>
  </r>
  <r>
    <x v="8376"/>
    <x v="43"/>
    <x v="2"/>
  </r>
  <r>
    <x v="8376"/>
    <x v="44"/>
    <x v="2"/>
  </r>
  <r>
    <x v="8376"/>
    <x v="45"/>
    <x v="2"/>
  </r>
  <r>
    <x v="8376"/>
    <x v="46"/>
    <x v="2"/>
  </r>
  <r>
    <x v="8376"/>
    <x v="47"/>
    <x v="2"/>
  </r>
  <r>
    <x v="8376"/>
    <x v="48"/>
    <x v="2"/>
  </r>
  <r>
    <x v="8376"/>
    <x v="49"/>
    <x v="2"/>
  </r>
  <r>
    <x v="8376"/>
    <x v="50"/>
    <x v="2"/>
  </r>
  <r>
    <x v="8376"/>
    <x v="51"/>
    <x v="2"/>
  </r>
  <r>
    <x v="8376"/>
    <x v="52"/>
    <x v="2"/>
  </r>
  <r>
    <x v="8376"/>
    <x v="53"/>
    <x v="2"/>
  </r>
  <r>
    <x v="8376"/>
    <x v="54"/>
    <x v="2"/>
  </r>
  <r>
    <x v="8376"/>
    <x v="55"/>
    <x v="2"/>
  </r>
  <r>
    <x v="8376"/>
    <x v="56"/>
    <x v="2"/>
  </r>
  <r>
    <x v="8376"/>
    <x v="57"/>
    <x v="2"/>
  </r>
  <r>
    <x v="8376"/>
    <x v="58"/>
    <x v="2"/>
  </r>
  <r>
    <x v="8376"/>
    <x v="59"/>
    <x v="2"/>
  </r>
  <r>
    <x v="8376"/>
    <x v="60"/>
    <x v="2"/>
  </r>
  <r>
    <x v="8376"/>
    <x v="61"/>
    <x v="2"/>
  </r>
  <r>
    <x v="8376"/>
    <x v="62"/>
    <x v="2"/>
  </r>
  <r>
    <x v="8376"/>
    <x v="63"/>
    <x v="2"/>
  </r>
  <r>
    <x v="8376"/>
    <x v="64"/>
    <x v="2"/>
  </r>
  <r>
    <x v="8376"/>
    <x v="65"/>
    <x v="2"/>
  </r>
  <r>
    <x v="8376"/>
    <x v="66"/>
    <x v="2"/>
  </r>
  <r>
    <x v="8376"/>
    <x v="67"/>
    <x v="2"/>
  </r>
  <r>
    <x v="8376"/>
    <x v="68"/>
    <x v="2"/>
  </r>
  <r>
    <x v="8376"/>
    <x v="69"/>
    <x v="2"/>
  </r>
  <r>
    <x v="8376"/>
    <x v="70"/>
    <x v="2"/>
  </r>
  <r>
    <x v="8376"/>
    <x v="71"/>
    <x v="2"/>
  </r>
  <r>
    <x v="8376"/>
    <x v="72"/>
    <x v="2"/>
  </r>
  <r>
    <x v="8376"/>
    <x v="73"/>
    <x v="2"/>
  </r>
  <r>
    <x v="8376"/>
    <x v="74"/>
    <x v="2"/>
  </r>
  <r>
    <x v="8376"/>
    <x v="75"/>
    <x v="2"/>
  </r>
  <r>
    <x v="8376"/>
    <x v="76"/>
    <x v="2"/>
  </r>
  <r>
    <x v="8376"/>
    <x v="77"/>
    <x v="2"/>
  </r>
  <r>
    <x v="8376"/>
    <x v="78"/>
    <x v="2"/>
  </r>
  <r>
    <x v="8376"/>
    <x v="79"/>
    <x v="2"/>
  </r>
  <r>
    <x v="8376"/>
    <x v="80"/>
    <x v="2"/>
  </r>
  <r>
    <x v="8376"/>
    <x v="81"/>
    <x v="2"/>
  </r>
  <r>
    <x v="8376"/>
    <x v="82"/>
    <x v="2"/>
  </r>
  <r>
    <x v="8376"/>
    <x v="83"/>
    <x v="2"/>
  </r>
  <r>
    <x v="8376"/>
    <x v="84"/>
    <x v="2"/>
  </r>
  <r>
    <x v="8376"/>
    <x v="85"/>
    <x v="2"/>
  </r>
  <r>
    <x v="8376"/>
    <x v="86"/>
    <x v="2"/>
  </r>
  <r>
    <x v="8376"/>
    <x v="87"/>
    <x v="2"/>
  </r>
  <r>
    <x v="8376"/>
    <x v="88"/>
    <x v="2"/>
  </r>
  <r>
    <x v="8376"/>
    <x v="89"/>
    <x v="2"/>
  </r>
  <r>
    <x v="8376"/>
    <x v="90"/>
    <x v="2"/>
  </r>
  <r>
    <x v="8376"/>
    <x v="91"/>
    <x v="2"/>
  </r>
  <r>
    <x v="8377"/>
    <x v="92"/>
    <x v="2"/>
  </r>
  <r>
    <x v="8377"/>
    <x v="93"/>
    <x v="2"/>
  </r>
  <r>
    <x v="8377"/>
    <x v="0"/>
    <x v="2"/>
  </r>
  <r>
    <x v="8377"/>
    <x v="1"/>
    <x v="2"/>
  </r>
  <r>
    <x v="8377"/>
    <x v="2"/>
    <x v="2"/>
  </r>
  <r>
    <x v="8377"/>
    <x v="3"/>
    <x v="2"/>
  </r>
  <r>
    <x v="8377"/>
    <x v="4"/>
    <x v="2"/>
  </r>
  <r>
    <x v="8377"/>
    <x v="5"/>
    <x v="2"/>
  </r>
  <r>
    <x v="8377"/>
    <x v="6"/>
    <x v="2"/>
  </r>
  <r>
    <x v="8377"/>
    <x v="7"/>
    <x v="2"/>
  </r>
  <r>
    <x v="8377"/>
    <x v="8"/>
    <x v="2"/>
  </r>
  <r>
    <x v="8377"/>
    <x v="9"/>
    <x v="2"/>
  </r>
  <r>
    <x v="8377"/>
    <x v="10"/>
    <x v="2"/>
  </r>
  <r>
    <x v="8377"/>
    <x v="11"/>
    <x v="2"/>
  </r>
  <r>
    <x v="8377"/>
    <x v="12"/>
    <x v="2"/>
  </r>
  <r>
    <x v="8377"/>
    <x v="13"/>
    <x v="2"/>
  </r>
  <r>
    <x v="8377"/>
    <x v="14"/>
    <x v="2"/>
  </r>
  <r>
    <x v="8377"/>
    <x v="15"/>
    <x v="2"/>
  </r>
  <r>
    <x v="8377"/>
    <x v="16"/>
    <x v="2"/>
  </r>
  <r>
    <x v="8377"/>
    <x v="17"/>
    <x v="2"/>
  </r>
  <r>
    <x v="8377"/>
    <x v="18"/>
    <x v="2"/>
  </r>
  <r>
    <x v="8377"/>
    <x v="19"/>
    <x v="2"/>
  </r>
  <r>
    <x v="8377"/>
    <x v="20"/>
    <x v="2"/>
  </r>
  <r>
    <x v="8377"/>
    <x v="21"/>
    <x v="2"/>
  </r>
  <r>
    <x v="8377"/>
    <x v="22"/>
    <x v="2"/>
  </r>
  <r>
    <x v="8377"/>
    <x v="23"/>
    <x v="2"/>
  </r>
  <r>
    <x v="8377"/>
    <x v="24"/>
    <x v="2"/>
  </r>
  <r>
    <x v="8377"/>
    <x v="25"/>
    <x v="2"/>
  </r>
  <r>
    <x v="8377"/>
    <x v="26"/>
    <x v="2"/>
  </r>
  <r>
    <x v="8377"/>
    <x v="27"/>
    <x v="2"/>
  </r>
  <r>
    <x v="8377"/>
    <x v="28"/>
    <x v="2"/>
  </r>
  <r>
    <x v="8377"/>
    <x v="29"/>
    <x v="2"/>
  </r>
  <r>
    <x v="8377"/>
    <x v="30"/>
    <x v="2"/>
  </r>
  <r>
    <x v="8377"/>
    <x v="31"/>
    <x v="2"/>
  </r>
  <r>
    <x v="8377"/>
    <x v="32"/>
    <x v="2"/>
  </r>
  <r>
    <x v="8377"/>
    <x v="33"/>
    <x v="2"/>
  </r>
  <r>
    <x v="8377"/>
    <x v="34"/>
    <x v="2"/>
  </r>
  <r>
    <x v="8377"/>
    <x v="35"/>
    <x v="2"/>
  </r>
  <r>
    <x v="8377"/>
    <x v="36"/>
    <x v="2"/>
  </r>
  <r>
    <x v="8377"/>
    <x v="37"/>
    <x v="2"/>
  </r>
  <r>
    <x v="8377"/>
    <x v="38"/>
    <x v="2"/>
  </r>
  <r>
    <x v="8377"/>
    <x v="39"/>
    <x v="2"/>
  </r>
  <r>
    <x v="8377"/>
    <x v="40"/>
    <x v="2"/>
  </r>
  <r>
    <x v="8377"/>
    <x v="41"/>
    <x v="2"/>
  </r>
  <r>
    <x v="8377"/>
    <x v="42"/>
    <x v="2"/>
  </r>
  <r>
    <x v="8377"/>
    <x v="43"/>
    <x v="2"/>
  </r>
  <r>
    <x v="8377"/>
    <x v="44"/>
    <x v="2"/>
  </r>
  <r>
    <x v="8377"/>
    <x v="45"/>
    <x v="2"/>
  </r>
  <r>
    <x v="8377"/>
    <x v="46"/>
    <x v="2"/>
  </r>
  <r>
    <x v="8377"/>
    <x v="47"/>
    <x v="2"/>
  </r>
  <r>
    <x v="8377"/>
    <x v="48"/>
    <x v="2"/>
  </r>
  <r>
    <x v="8377"/>
    <x v="49"/>
    <x v="2"/>
  </r>
  <r>
    <x v="8377"/>
    <x v="50"/>
    <x v="2"/>
  </r>
  <r>
    <x v="8377"/>
    <x v="51"/>
    <x v="2"/>
  </r>
  <r>
    <x v="8377"/>
    <x v="52"/>
    <x v="2"/>
  </r>
  <r>
    <x v="8377"/>
    <x v="53"/>
    <x v="2"/>
  </r>
  <r>
    <x v="8377"/>
    <x v="54"/>
    <x v="2"/>
  </r>
  <r>
    <x v="8377"/>
    <x v="55"/>
    <x v="2"/>
  </r>
  <r>
    <x v="8377"/>
    <x v="56"/>
    <x v="2"/>
  </r>
  <r>
    <x v="8377"/>
    <x v="57"/>
    <x v="2"/>
  </r>
  <r>
    <x v="8377"/>
    <x v="58"/>
    <x v="2"/>
  </r>
  <r>
    <x v="8377"/>
    <x v="59"/>
    <x v="2"/>
  </r>
  <r>
    <x v="8377"/>
    <x v="60"/>
    <x v="2"/>
  </r>
  <r>
    <x v="8377"/>
    <x v="61"/>
    <x v="2"/>
  </r>
  <r>
    <x v="8377"/>
    <x v="62"/>
    <x v="2"/>
  </r>
  <r>
    <x v="8377"/>
    <x v="63"/>
    <x v="2"/>
  </r>
  <r>
    <x v="8377"/>
    <x v="64"/>
    <x v="2"/>
  </r>
  <r>
    <x v="8377"/>
    <x v="65"/>
    <x v="2"/>
  </r>
  <r>
    <x v="8377"/>
    <x v="66"/>
    <x v="2"/>
  </r>
  <r>
    <x v="8377"/>
    <x v="67"/>
    <x v="2"/>
  </r>
  <r>
    <x v="8377"/>
    <x v="68"/>
    <x v="2"/>
  </r>
  <r>
    <x v="8377"/>
    <x v="69"/>
    <x v="2"/>
  </r>
  <r>
    <x v="8377"/>
    <x v="70"/>
    <x v="2"/>
  </r>
  <r>
    <x v="8377"/>
    <x v="71"/>
    <x v="2"/>
  </r>
  <r>
    <x v="8377"/>
    <x v="72"/>
    <x v="2"/>
  </r>
  <r>
    <x v="8377"/>
    <x v="73"/>
    <x v="2"/>
  </r>
  <r>
    <x v="8377"/>
    <x v="74"/>
    <x v="2"/>
  </r>
  <r>
    <x v="8377"/>
    <x v="75"/>
    <x v="2"/>
  </r>
  <r>
    <x v="8377"/>
    <x v="76"/>
    <x v="2"/>
  </r>
  <r>
    <x v="8377"/>
    <x v="77"/>
    <x v="2"/>
  </r>
  <r>
    <x v="8377"/>
    <x v="78"/>
    <x v="2"/>
  </r>
  <r>
    <x v="8377"/>
    <x v="79"/>
    <x v="2"/>
  </r>
  <r>
    <x v="8377"/>
    <x v="80"/>
    <x v="2"/>
  </r>
  <r>
    <x v="8377"/>
    <x v="81"/>
    <x v="2"/>
  </r>
  <r>
    <x v="8377"/>
    <x v="82"/>
    <x v="2"/>
  </r>
  <r>
    <x v="8377"/>
    <x v="83"/>
    <x v="2"/>
  </r>
  <r>
    <x v="8377"/>
    <x v="84"/>
    <x v="2"/>
  </r>
  <r>
    <x v="8377"/>
    <x v="85"/>
    <x v="2"/>
  </r>
  <r>
    <x v="8377"/>
    <x v="86"/>
    <x v="2"/>
  </r>
  <r>
    <x v="8377"/>
    <x v="87"/>
    <x v="2"/>
  </r>
  <r>
    <x v="8377"/>
    <x v="88"/>
    <x v="2"/>
  </r>
  <r>
    <x v="8377"/>
    <x v="89"/>
    <x v="2"/>
  </r>
  <r>
    <x v="8377"/>
    <x v="90"/>
    <x v="2"/>
  </r>
  <r>
    <x v="8377"/>
    <x v="91"/>
    <x v="2"/>
  </r>
  <r>
    <x v="8378"/>
    <x v="92"/>
    <x v="2"/>
  </r>
  <r>
    <x v="8378"/>
    <x v="93"/>
    <x v="2"/>
  </r>
  <r>
    <x v="8378"/>
    <x v="0"/>
    <x v="2"/>
  </r>
  <r>
    <x v="8378"/>
    <x v="1"/>
    <x v="2"/>
  </r>
  <r>
    <x v="8378"/>
    <x v="2"/>
    <x v="2"/>
  </r>
  <r>
    <x v="8378"/>
    <x v="3"/>
    <x v="2"/>
  </r>
  <r>
    <x v="8378"/>
    <x v="4"/>
    <x v="2"/>
  </r>
  <r>
    <x v="8378"/>
    <x v="5"/>
    <x v="2"/>
  </r>
  <r>
    <x v="8378"/>
    <x v="6"/>
    <x v="2"/>
  </r>
  <r>
    <x v="8378"/>
    <x v="7"/>
    <x v="2"/>
  </r>
  <r>
    <x v="8378"/>
    <x v="8"/>
    <x v="2"/>
  </r>
  <r>
    <x v="8378"/>
    <x v="9"/>
    <x v="2"/>
  </r>
  <r>
    <x v="8378"/>
    <x v="10"/>
    <x v="2"/>
  </r>
  <r>
    <x v="8378"/>
    <x v="11"/>
    <x v="2"/>
  </r>
  <r>
    <x v="8378"/>
    <x v="12"/>
    <x v="2"/>
  </r>
  <r>
    <x v="8378"/>
    <x v="13"/>
    <x v="2"/>
  </r>
  <r>
    <x v="8378"/>
    <x v="14"/>
    <x v="2"/>
  </r>
  <r>
    <x v="8378"/>
    <x v="15"/>
    <x v="2"/>
  </r>
  <r>
    <x v="8378"/>
    <x v="16"/>
    <x v="2"/>
  </r>
  <r>
    <x v="8378"/>
    <x v="17"/>
    <x v="2"/>
  </r>
  <r>
    <x v="8378"/>
    <x v="18"/>
    <x v="2"/>
  </r>
  <r>
    <x v="8378"/>
    <x v="19"/>
    <x v="2"/>
  </r>
  <r>
    <x v="8378"/>
    <x v="20"/>
    <x v="2"/>
  </r>
  <r>
    <x v="8378"/>
    <x v="21"/>
    <x v="2"/>
  </r>
  <r>
    <x v="8378"/>
    <x v="22"/>
    <x v="2"/>
  </r>
  <r>
    <x v="8378"/>
    <x v="23"/>
    <x v="2"/>
  </r>
  <r>
    <x v="8378"/>
    <x v="24"/>
    <x v="2"/>
  </r>
  <r>
    <x v="8378"/>
    <x v="25"/>
    <x v="2"/>
  </r>
  <r>
    <x v="8378"/>
    <x v="26"/>
    <x v="2"/>
  </r>
  <r>
    <x v="8378"/>
    <x v="27"/>
    <x v="2"/>
  </r>
  <r>
    <x v="8378"/>
    <x v="28"/>
    <x v="2"/>
  </r>
  <r>
    <x v="8378"/>
    <x v="29"/>
    <x v="2"/>
  </r>
  <r>
    <x v="8378"/>
    <x v="30"/>
    <x v="2"/>
  </r>
  <r>
    <x v="8378"/>
    <x v="31"/>
    <x v="2"/>
  </r>
  <r>
    <x v="8378"/>
    <x v="32"/>
    <x v="2"/>
  </r>
  <r>
    <x v="8378"/>
    <x v="33"/>
    <x v="2"/>
  </r>
  <r>
    <x v="8378"/>
    <x v="34"/>
    <x v="2"/>
  </r>
  <r>
    <x v="8378"/>
    <x v="35"/>
    <x v="2"/>
  </r>
  <r>
    <x v="8378"/>
    <x v="36"/>
    <x v="2"/>
  </r>
  <r>
    <x v="8378"/>
    <x v="37"/>
    <x v="2"/>
  </r>
  <r>
    <x v="8378"/>
    <x v="38"/>
    <x v="2"/>
  </r>
  <r>
    <x v="8378"/>
    <x v="39"/>
    <x v="2"/>
  </r>
  <r>
    <x v="8378"/>
    <x v="40"/>
    <x v="2"/>
  </r>
  <r>
    <x v="8378"/>
    <x v="41"/>
    <x v="2"/>
  </r>
  <r>
    <x v="8378"/>
    <x v="42"/>
    <x v="2"/>
  </r>
  <r>
    <x v="8378"/>
    <x v="43"/>
    <x v="2"/>
  </r>
  <r>
    <x v="8378"/>
    <x v="44"/>
    <x v="2"/>
  </r>
  <r>
    <x v="8378"/>
    <x v="45"/>
    <x v="2"/>
  </r>
  <r>
    <x v="8378"/>
    <x v="46"/>
    <x v="2"/>
  </r>
  <r>
    <x v="8378"/>
    <x v="47"/>
    <x v="2"/>
  </r>
  <r>
    <x v="8378"/>
    <x v="48"/>
    <x v="2"/>
  </r>
  <r>
    <x v="8378"/>
    <x v="49"/>
    <x v="2"/>
  </r>
  <r>
    <x v="8378"/>
    <x v="50"/>
    <x v="2"/>
  </r>
  <r>
    <x v="8378"/>
    <x v="51"/>
    <x v="2"/>
  </r>
  <r>
    <x v="8378"/>
    <x v="52"/>
    <x v="2"/>
  </r>
  <r>
    <x v="8378"/>
    <x v="53"/>
    <x v="2"/>
  </r>
  <r>
    <x v="8378"/>
    <x v="54"/>
    <x v="2"/>
  </r>
  <r>
    <x v="8378"/>
    <x v="55"/>
    <x v="2"/>
  </r>
  <r>
    <x v="8378"/>
    <x v="56"/>
    <x v="2"/>
  </r>
  <r>
    <x v="8378"/>
    <x v="57"/>
    <x v="2"/>
  </r>
  <r>
    <x v="8378"/>
    <x v="58"/>
    <x v="2"/>
  </r>
  <r>
    <x v="8378"/>
    <x v="59"/>
    <x v="2"/>
  </r>
  <r>
    <x v="8378"/>
    <x v="60"/>
    <x v="2"/>
  </r>
  <r>
    <x v="8378"/>
    <x v="61"/>
    <x v="2"/>
  </r>
  <r>
    <x v="8378"/>
    <x v="62"/>
    <x v="2"/>
  </r>
  <r>
    <x v="8378"/>
    <x v="63"/>
    <x v="2"/>
  </r>
  <r>
    <x v="8378"/>
    <x v="64"/>
    <x v="2"/>
  </r>
  <r>
    <x v="8378"/>
    <x v="65"/>
    <x v="2"/>
  </r>
  <r>
    <x v="8378"/>
    <x v="66"/>
    <x v="2"/>
  </r>
  <r>
    <x v="8378"/>
    <x v="67"/>
    <x v="2"/>
  </r>
  <r>
    <x v="8378"/>
    <x v="68"/>
    <x v="2"/>
  </r>
  <r>
    <x v="8378"/>
    <x v="69"/>
    <x v="2"/>
  </r>
  <r>
    <x v="8378"/>
    <x v="70"/>
    <x v="2"/>
  </r>
  <r>
    <x v="8378"/>
    <x v="71"/>
    <x v="2"/>
  </r>
  <r>
    <x v="8378"/>
    <x v="72"/>
    <x v="2"/>
  </r>
  <r>
    <x v="8378"/>
    <x v="73"/>
    <x v="2"/>
  </r>
  <r>
    <x v="8378"/>
    <x v="74"/>
    <x v="2"/>
  </r>
  <r>
    <x v="8378"/>
    <x v="75"/>
    <x v="2"/>
  </r>
  <r>
    <x v="8378"/>
    <x v="76"/>
    <x v="2"/>
  </r>
  <r>
    <x v="8378"/>
    <x v="77"/>
    <x v="2"/>
  </r>
  <r>
    <x v="8378"/>
    <x v="78"/>
    <x v="2"/>
  </r>
  <r>
    <x v="8378"/>
    <x v="79"/>
    <x v="2"/>
  </r>
  <r>
    <x v="8378"/>
    <x v="80"/>
    <x v="2"/>
  </r>
  <r>
    <x v="8378"/>
    <x v="81"/>
    <x v="2"/>
  </r>
  <r>
    <x v="8378"/>
    <x v="82"/>
    <x v="2"/>
  </r>
  <r>
    <x v="8378"/>
    <x v="83"/>
    <x v="2"/>
  </r>
  <r>
    <x v="8378"/>
    <x v="84"/>
    <x v="2"/>
  </r>
  <r>
    <x v="8378"/>
    <x v="85"/>
    <x v="2"/>
  </r>
  <r>
    <x v="8378"/>
    <x v="86"/>
    <x v="2"/>
  </r>
  <r>
    <x v="8378"/>
    <x v="87"/>
    <x v="2"/>
  </r>
  <r>
    <x v="8378"/>
    <x v="88"/>
    <x v="2"/>
  </r>
  <r>
    <x v="8378"/>
    <x v="89"/>
    <x v="2"/>
  </r>
  <r>
    <x v="8378"/>
    <x v="90"/>
    <x v="2"/>
  </r>
  <r>
    <x v="8378"/>
    <x v="91"/>
    <x v="2"/>
  </r>
  <r>
    <x v="8379"/>
    <x v="92"/>
    <x v="2"/>
  </r>
  <r>
    <x v="8379"/>
    <x v="93"/>
    <x v="2"/>
  </r>
  <r>
    <x v="8379"/>
    <x v="0"/>
    <x v="2"/>
  </r>
  <r>
    <x v="8379"/>
    <x v="1"/>
    <x v="2"/>
  </r>
  <r>
    <x v="8379"/>
    <x v="2"/>
    <x v="2"/>
  </r>
  <r>
    <x v="8379"/>
    <x v="3"/>
    <x v="2"/>
  </r>
  <r>
    <x v="8379"/>
    <x v="4"/>
    <x v="2"/>
  </r>
  <r>
    <x v="8379"/>
    <x v="5"/>
    <x v="2"/>
  </r>
  <r>
    <x v="8379"/>
    <x v="6"/>
    <x v="2"/>
  </r>
  <r>
    <x v="8379"/>
    <x v="7"/>
    <x v="2"/>
  </r>
  <r>
    <x v="8379"/>
    <x v="8"/>
    <x v="2"/>
  </r>
  <r>
    <x v="8379"/>
    <x v="9"/>
    <x v="2"/>
  </r>
  <r>
    <x v="8379"/>
    <x v="10"/>
    <x v="2"/>
  </r>
  <r>
    <x v="8379"/>
    <x v="11"/>
    <x v="2"/>
  </r>
  <r>
    <x v="8379"/>
    <x v="12"/>
    <x v="2"/>
  </r>
  <r>
    <x v="8379"/>
    <x v="13"/>
    <x v="2"/>
  </r>
  <r>
    <x v="8379"/>
    <x v="14"/>
    <x v="2"/>
  </r>
  <r>
    <x v="8379"/>
    <x v="15"/>
    <x v="2"/>
  </r>
  <r>
    <x v="8379"/>
    <x v="16"/>
    <x v="2"/>
  </r>
  <r>
    <x v="8379"/>
    <x v="17"/>
    <x v="2"/>
  </r>
  <r>
    <x v="8379"/>
    <x v="18"/>
    <x v="2"/>
  </r>
  <r>
    <x v="8379"/>
    <x v="19"/>
    <x v="2"/>
  </r>
  <r>
    <x v="8379"/>
    <x v="20"/>
    <x v="2"/>
  </r>
  <r>
    <x v="8379"/>
    <x v="21"/>
    <x v="2"/>
  </r>
  <r>
    <x v="8379"/>
    <x v="22"/>
    <x v="2"/>
  </r>
  <r>
    <x v="8379"/>
    <x v="23"/>
    <x v="2"/>
  </r>
  <r>
    <x v="8379"/>
    <x v="24"/>
    <x v="2"/>
  </r>
  <r>
    <x v="8379"/>
    <x v="25"/>
    <x v="2"/>
  </r>
  <r>
    <x v="8379"/>
    <x v="26"/>
    <x v="2"/>
  </r>
  <r>
    <x v="8379"/>
    <x v="27"/>
    <x v="2"/>
  </r>
  <r>
    <x v="8379"/>
    <x v="28"/>
    <x v="2"/>
  </r>
  <r>
    <x v="8379"/>
    <x v="29"/>
    <x v="2"/>
  </r>
  <r>
    <x v="8379"/>
    <x v="30"/>
    <x v="2"/>
  </r>
  <r>
    <x v="8379"/>
    <x v="31"/>
    <x v="2"/>
  </r>
  <r>
    <x v="8379"/>
    <x v="32"/>
    <x v="2"/>
  </r>
  <r>
    <x v="8379"/>
    <x v="33"/>
    <x v="2"/>
  </r>
  <r>
    <x v="8379"/>
    <x v="34"/>
    <x v="2"/>
  </r>
  <r>
    <x v="8379"/>
    <x v="35"/>
    <x v="2"/>
  </r>
  <r>
    <x v="8379"/>
    <x v="36"/>
    <x v="2"/>
  </r>
  <r>
    <x v="8379"/>
    <x v="37"/>
    <x v="2"/>
  </r>
  <r>
    <x v="8379"/>
    <x v="38"/>
    <x v="2"/>
  </r>
  <r>
    <x v="8379"/>
    <x v="39"/>
    <x v="2"/>
  </r>
  <r>
    <x v="8379"/>
    <x v="40"/>
    <x v="2"/>
  </r>
  <r>
    <x v="8379"/>
    <x v="41"/>
    <x v="2"/>
  </r>
  <r>
    <x v="8379"/>
    <x v="42"/>
    <x v="2"/>
  </r>
  <r>
    <x v="8379"/>
    <x v="43"/>
    <x v="2"/>
  </r>
  <r>
    <x v="8379"/>
    <x v="44"/>
    <x v="2"/>
  </r>
  <r>
    <x v="8379"/>
    <x v="45"/>
    <x v="2"/>
  </r>
  <r>
    <x v="8379"/>
    <x v="46"/>
    <x v="2"/>
  </r>
  <r>
    <x v="8379"/>
    <x v="47"/>
    <x v="2"/>
  </r>
  <r>
    <x v="8379"/>
    <x v="48"/>
    <x v="2"/>
  </r>
  <r>
    <x v="8379"/>
    <x v="49"/>
    <x v="2"/>
  </r>
  <r>
    <x v="8379"/>
    <x v="50"/>
    <x v="2"/>
  </r>
  <r>
    <x v="8379"/>
    <x v="51"/>
    <x v="2"/>
  </r>
  <r>
    <x v="8379"/>
    <x v="52"/>
    <x v="2"/>
  </r>
  <r>
    <x v="8379"/>
    <x v="53"/>
    <x v="2"/>
  </r>
  <r>
    <x v="8379"/>
    <x v="54"/>
    <x v="2"/>
  </r>
  <r>
    <x v="8379"/>
    <x v="55"/>
    <x v="2"/>
  </r>
  <r>
    <x v="8379"/>
    <x v="56"/>
    <x v="2"/>
  </r>
  <r>
    <x v="8379"/>
    <x v="57"/>
    <x v="2"/>
  </r>
  <r>
    <x v="8379"/>
    <x v="58"/>
    <x v="2"/>
  </r>
  <r>
    <x v="8379"/>
    <x v="59"/>
    <x v="2"/>
  </r>
  <r>
    <x v="8379"/>
    <x v="60"/>
    <x v="2"/>
  </r>
  <r>
    <x v="8379"/>
    <x v="61"/>
    <x v="2"/>
  </r>
  <r>
    <x v="8379"/>
    <x v="62"/>
    <x v="2"/>
  </r>
  <r>
    <x v="8379"/>
    <x v="63"/>
    <x v="2"/>
  </r>
  <r>
    <x v="8379"/>
    <x v="64"/>
    <x v="2"/>
  </r>
  <r>
    <x v="8379"/>
    <x v="65"/>
    <x v="2"/>
  </r>
  <r>
    <x v="8379"/>
    <x v="66"/>
    <x v="2"/>
  </r>
  <r>
    <x v="8379"/>
    <x v="67"/>
    <x v="2"/>
  </r>
  <r>
    <x v="8379"/>
    <x v="68"/>
    <x v="2"/>
  </r>
  <r>
    <x v="8379"/>
    <x v="69"/>
    <x v="2"/>
  </r>
  <r>
    <x v="8379"/>
    <x v="70"/>
    <x v="2"/>
  </r>
  <r>
    <x v="8379"/>
    <x v="71"/>
    <x v="2"/>
  </r>
  <r>
    <x v="8379"/>
    <x v="72"/>
    <x v="2"/>
  </r>
  <r>
    <x v="8379"/>
    <x v="73"/>
    <x v="2"/>
  </r>
  <r>
    <x v="8379"/>
    <x v="74"/>
    <x v="2"/>
  </r>
  <r>
    <x v="8379"/>
    <x v="75"/>
    <x v="2"/>
  </r>
  <r>
    <x v="8379"/>
    <x v="76"/>
    <x v="2"/>
  </r>
  <r>
    <x v="8379"/>
    <x v="77"/>
    <x v="2"/>
  </r>
  <r>
    <x v="8379"/>
    <x v="78"/>
    <x v="2"/>
  </r>
  <r>
    <x v="8379"/>
    <x v="79"/>
    <x v="2"/>
  </r>
  <r>
    <x v="8379"/>
    <x v="80"/>
    <x v="2"/>
  </r>
  <r>
    <x v="8379"/>
    <x v="81"/>
    <x v="2"/>
  </r>
  <r>
    <x v="8379"/>
    <x v="82"/>
    <x v="2"/>
  </r>
  <r>
    <x v="8379"/>
    <x v="83"/>
    <x v="2"/>
  </r>
  <r>
    <x v="8379"/>
    <x v="84"/>
    <x v="2"/>
  </r>
  <r>
    <x v="8379"/>
    <x v="85"/>
    <x v="2"/>
  </r>
  <r>
    <x v="8379"/>
    <x v="86"/>
    <x v="2"/>
  </r>
  <r>
    <x v="8379"/>
    <x v="87"/>
    <x v="2"/>
  </r>
  <r>
    <x v="8379"/>
    <x v="88"/>
    <x v="2"/>
  </r>
  <r>
    <x v="8379"/>
    <x v="89"/>
    <x v="2"/>
  </r>
  <r>
    <x v="8379"/>
    <x v="90"/>
    <x v="2"/>
  </r>
  <r>
    <x v="8379"/>
    <x v="91"/>
    <x v="2"/>
  </r>
  <r>
    <x v="8380"/>
    <x v="92"/>
    <x v="2"/>
  </r>
  <r>
    <x v="8380"/>
    <x v="93"/>
    <x v="2"/>
  </r>
  <r>
    <x v="8380"/>
    <x v="0"/>
    <x v="2"/>
  </r>
  <r>
    <x v="8380"/>
    <x v="1"/>
    <x v="2"/>
  </r>
  <r>
    <x v="8380"/>
    <x v="2"/>
    <x v="2"/>
  </r>
  <r>
    <x v="8380"/>
    <x v="3"/>
    <x v="2"/>
  </r>
  <r>
    <x v="8380"/>
    <x v="4"/>
    <x v="2"/>
  </r>
  <r>
    <x v="8380"/>
    <x v="5"/>
    <x v="2"/>
  </r>
  <r>
    <x v="8380"/>
    <x v="6"/>
    <x v="2"/>
  </r>
  <r>
    <x v="8380"/>
    <x v="7"/>
    <x v="2"/>
  </r>
  <r>
    <x v="8380"/>
    <x v="8"/>
    <x v="2"/>
  </r>
  <r>
    <x v="8380"/>
    <x v="9"/>
    <x v="2"/>
  </r>
  <r>
    <x v="8380"/>
    <x v="10"/>
    <x v="2"/>
  </r>
  <r>
    <x v="8380"/>
    <x v="11"/>
    <x v="2"/>
  </r>
  <r>
    <x v="8380"/>
    <x v="12"/>
    <x v="2"/>
  </r>
  <r>
    <x v="8380"/>
    <x v="13"/>
    <x v="2"/>
  </r>
  <r>
    <x v="8380"/>
    <x v="14"/>
    <x v="2"/>
  </r>
  <r>
    <x v="8380"/>
    <x v="15"/>
    <x v="2"/>
  </r>
  <r>
    <x v="8380"/>
    <x v="16"/>
    <x v="2"/>
  </r>
  <r>
    <x v="8380"/>
    <x v="17"/>
    <x v="2"/>
  </r>
  <r>
    <x v="8380"/>
    <x v="18"/>
    <x v="2"/>
  </r>
  <r>
    <x v="8380"/>
    <x v="19"/>
    <x v="2"/>
  </r>
  <r>
    <x v="8380"/>
    <x v="20"/>
    <x v="2"/>
  </r>
  <r>
    <x v="8380"/>
    <x v="21"/>
    <x v="2"/>
  </r>
  <r>
    <x v="8380"/>
    <x v="22"/>
    <x v="2"/>
  </r>
  <r>
    <x v="8380"/>
    <x v="23"/>
    <x v="2"/>
  </r>
  <r>
    <x v="8380"/>
    <x v="24"/>
    <x v="2"/>
  </r>
  <r>
    <x v="8380"/>
    <x v="25"/>
    <x v="2"/>
  </r>
  <r>
    <x v="8380"/>
    <x v="26"/>
    <x v="2"/>
  </r>
  <r>
    <x v="8380"/>
    <x v="27"/>
    <x v="2"/>
  </r>
  <r>
    <x v="8380"/>
    <x v="28"/>
    <x v="2"/>
  </r>
  <r>
    <x v="8380"/>
    <x v="29"/>
    <x v="2"/>
  </r>
  <r>
    <x v="8380"/>
    <x v="30"/>
    <x v="2"/>
  </r>
  <r>
    <x v="8380"/>
    <x v="31"/>
    <x v="2"/>
  </r>
  <r>
    <x v="8380"/>
    <x v="32"/>
    <x v="2"/>
  </r>
  <r>
    <x v="8380"/>
    <x v="33"/>
    <x v="2"/>
  </r>
  <r>
    <x v="8380"/>
    <x v="34"/>
    <x v="2"/>
  </r>
  <r>
    <x v="8380"/>
    <x v="35"/>
    <x v="2"/>
  </r>
  <r>
    <x v="8380"/>
    <x v="36"/>
    <x v="2"/>
  </r>
  <r>
    <x v="8380"/>
    <x v="37"/>
    <x v="2"/>
  </r>
  <r>
    <x v="8380"/>
    <x v="38"/>
    <x v="2"/>
  </r>
  <r>
    <x v="8380"/>
    <x v="39"/>
    <x v="2"/>
  </r>
  <r>
    <x v="8380"/>
    <x v="40"/>
    <x v="2"/>
  </r>
  <r>
    <x v="8380"/>
    <x v="41"/>
    <x v="2"/>
  </r>
  <r>
    <x v="8380"/>
    <x v="42"/>
    <x v="2"/>
  </r>
  <r>
    <x v="8380"/>
    <x v="43"/>
    <x v="2"/>
  </r>
  <r>
    <x v="8380"/>
    <x v="44"/>
    <x v="2"/>
  </r>
  <r>
    <x v="8380"/>
    <x v="45"/>
    <x v="2"/>
  </r>
  <r>
    <x v="8380"/>
    <x v="46"/>
    <x v="2"/>
  </r>
  <r>
    <x v="8380"/>
    <x v="47"/>
    <x v="2"/>
  </r>
  <r>
    <x v="8380"/>
    <x v="48"/>
    <x v="2"/>
  </r>
  <r>
    <x v="8380"/>
    <x v="49"/>
    <x v="2"/>
  </r>
  <r>
    <x v="8380"/>
    <x v="50"/>
    <x v="2"/>
  </r>
  <r>
    <x v="8380"/>
    <x v="51"/>
    <x v="2"/>
  </r>
  <r>
    <x v="8380"/>
    <x v="52"/>
    <x v="2"/>
  </r>
  <r>
    <x v="8380"/>
    <x v="53"/>
    <x v="2"/>
  </r>
  <r>
    <x v="8380"/>
    <x v="54"/>
    <x v="2"/>
  </r>
  <r>
    <x v="8380"/>
    <x v="55"/>
    <x v="2"/>
  </r>
  <r>
    <x v="8380"/>
    <x v="56"/>
    <x v="2"/>
  </r>
  <r>
    <x v="8380"/>
    <x v="57"/>
    <x v="2"/>
  </r>
  <r>
    <x v="8380"/>
    <x v="58"/>
    <x v="2"/>
  </r>
  <r>
    <x v="8380"/>
    <x v="59"/>
    <x v="2"/>
  </r>
  <r>
    <x v="8380"/>
    <x v="60"/>
    <x v="2"/>
  </r>
  <r>
    <x v="8380"/>
    <x v="61"/>
    <x v="2"/>
  </r>
  <r>
    <x v="8380"/>
    <x v="62"/>
    <x v="2"/>
  </r>
  <r>
    <x v="8380"/>
    <x v="63"/>
    <x v="2"/>
  </r>
  <r>
    <x v="8380"/>
    <x v="64"/>
    <x v="2"/>
  </r>
  <r>
    <x v="8380"/>
    <x v="65"/>
    <x v="2"/>
  </r>
  <r>
    <x v="8380"/>
    <x v="66"/>
    <x v="2"/>
  </r>
  <r>
    <x v="8380"/>
    <x v="67"/>
    <x v="2"/>
  </r>
  <r>
    <x v="8380"/>
    <x v="68"/>
    <x v="2"/>
  </r>
  <r>
    <x v="8380"/>
    <x v="69"/>
    <x v="2"/>
  </r>
  <r>
    <x v="8380"/>
    <x v="70"/>
    <x v="2"/>
  </r>
  <r>
    <x v="8380"/>
    <x v="71"/>
    <x v="2"/>
  </r>
  <r>
    <x v="8380"/>
    <x v="72"/>
    <x v="2"/>
  </r>
  <r>
    <x v="8380"/>
    <x v="73"/>
    <x v="2"/>
  </r>
  <r>
    <x v="8380"/>
    <x v="74"/>
    <x v="2"/>
  </r>
  <r>
    <x v="8380"/>
    <x v="75"/>
    <x v="2"/>
  </r>
  <r>
    <x v="8380"/>
    <x v="76"/>
    <x v="2"/>
  </r>
  <r>
    <x v="8380"/>
    <x v="77"/>
    <x v="2"/>
  </r>
  <r>
    <x v="8380"/>
    <x v="78"/>
    <x v="2"/>
  </r>
  <r>
    <x v="8380"/>
    <x v="79"/>
    <x v="2"/>
  </r>
  <r>
    <x v="8380"/>
    <x v="80"/>
    <x v="2"/>
  </r>
  <r>
    <x v="8380"/>
    <x v="81"/>
    <x v="2"/>
  </r>
  <r>
    <x v="8380"/>
    <x v="82"/>
    <x v="2"/>
  </r>
  <r>
    <x v="8380"/>
    <x v="83"/>
    <x v="2"/>
  </r>
  <r>
    <x v="8380"/>
    <x v="84"/>
    <x v="2"/>
  </r>
  <r>
    <x v="8380"/>
    <x v="85"/>
    <x v="2"/>
  </r>
  <r>
    <x v="8380"/>
    <x v="86"/>
    <x v="2"/>
  </r>
  <r>
    <x v="8380"/>
    <x v="87"/>
    <x v="2"/>
  </r>
  <r>
    <x v="8380"/>
    <x v="88"/>
    <x v="2"/>
  </r>
  <r>
    <x v="8380"/>
    <x v="89"/>
    <x v="2"/>
  </r>
  <r>
    <x v="8380"/>
    <x v="90"/>
    <x v="2"/>
  </r>
  <r>
    <x v="8380"/>
    <x v="91"/>
    <x v="2"/>
  </r>
  <r>
    <x v="8381"/>
    <x v="92"/>
    <x v="2"/>
  </r>
  <r>
    <x v="8381"/>
    <x v="93"/>
    <x v="2"/>
  </r>
  <r>
    <x v="8381"/>
    <x v="0"/>
    <x v="2"/>
  </r>
  <r>
    <x v="8381"/>
    <x v="1"/>
    <x v="2"/>
  </r>
  <r>
    <x v="8381"/>
    <x v="2"/>
    <x v="2"/>
  </r>
  <r>
    <x v="8381"/>
    <x v="3"/>
    <x v="2"/>
  </r>
  <r>
    <x v="8381"/>
    <x v="4"/>
    <x v="2"/>
  </r>
  <r>
    <x v="8381"/>
    <x v="5"/>
    <x v="2"/>
  </r>
  <r>
    <x v="8381"/>
    <x v="6"/>
    <x v="2"/>
  </r>
  <r>
    <x v="8381"/>
    <x v="7"/>
    <x v="2"/>
  </r>
  <r>
    <x v="8381"/>
    <x v="8"/>
    <x v="2"/>
  </r>
  <r>
    <x v="8381"/>
    <x v="9"/>
    <x v="2"/>
  </r>
  <r>
    <x v="8381"/>
    <x v="10"/>
    <x v="2"/>
  </r>
  <r>
    <x v="8381"/>
    <x v="11"/>
    <x v="2"/>
  </r>
  <r>
    <x v="8381"/>
    <x v="12"/>
    <x v="2"/>
  </r>
  <r>
    <x v="8381"/>
    <x v="13"/>
    <x v="2"/>
  </r>
  <r>
    <x v="8381"/>
    <x v="14"/>
    <x v="2"/>
  </r>
  <r>
    <x v="8381"/>
    <x v="15"/>
    <x v="2"/>
  </r>
  <r>
    <x v="8381"/>
    <x v="16"/>
    <x v="2"/>
  </r>
  <r>
    <x v="8381"/>
    <x v="17"/>
    <x v="2"/>
  </r>
  <r>
    <x v="8381"/>
    <x v="18"/>
    <x v="2"/>
  </r>
  <r>
    <x v="8381"/>
    <x v="19"/>
    <x v="2"/>
  </r>
  <r>
    <x v="8381"/>
    <x v="20"/>
    <x v="2"/>
  </r>
  <r>
    <x v="8381"/>
    <x v="21"/>
    <x v="2"/>
  </r>
  <r>
    <x v="8381"/>
    <x v="22"/>
    <x v="2"/>
  </r>
  <r>
    <x v="8381"/>
    <x v="23"/>
    <x v="2"/>
  </r>
  <r>
    <x v="8381"/>
    <x v="24"/>
    <x v="2"/>
  </r>
  <r>
    <x v="8381"/>
    <x v="25"/>
    <x v="2"/>
  </r>
  <r>
    <x v="8381"/>
    <x v="26"/>
    <x v="2"/>
  </r>
  <r>
    <x v="8381"/>
    <x v="27"/>
    <x v="2"/>
  </r>
  <r>
    <x v="8381"/>
    <x v="28"/>
    <x v="2"/>
  </r>
  <r>
    <x v="8381"/>
    <x v="29"/>
    <x v="2"/>
  </r>
  <r>
    <x v="8381"/>
    <x v="30"/>
    <x v="2"/>
  </r>
  <r>
    <x v="8381"/>
    <x v="31"/>
    <x v="2"/>
  </r>
  <r>
    <x v="8381"/>
    <x v="32"/>
    <x v="2"/>
  </r>
  <r>
    <x v="8381"/>
    <x v="33"/>
    <x v="2"/>
  </r>
  <r>
    <x v="8381"/>
    <x v="34"/>
    <x v="2"/>
  </r>
  <r>
    <x v="8381"/>
    <x v="35"/>
    <x v="2"/>
  </r>
  <r>
    <x v="8381"/>
    <x v="36"/>
    <x v="2"/>
  </r>
  <r>
    <x v="8381"/>
    <x v="37"/>
    <x v="2"/>
  </r>
  <r>
    <x v="8381"/>
    <x v="38"/>
    <x v="2"/>
  </r>
  <r>
    <x v="8381"/>
    <x v="39"/>
    <x v="2"/>
  </r>
  <r>
    <x v="8381"/>
    <x v="40"/>
    <x v="2"/>
  </r>
  <r>
    <x v="8381"/>
    <x v="41"/>
    <x v="2"/>
  </r>
  <r>
    <x v="8381"/>
    <x v="42"/>
    <x v="2"/>
  </r>
  <r>
    <x v="8381"/>
    <x v="43"/>
    <x v="2"/>
  </r>
  <r>
    <x v="8381"/>
    <x v="44"/>
    <x v="2"/>
  </r>
  <r>
    <x v="8381"/>
    <x v="45"/>
    <x v="2"/>
  </r>
  <r>
    <x v="8381"/>
    <x v="46"/>
    <x v="2"/>
  </r>
  <r>
    <x v="8381"/>
    <x v="47"/>
    <x v="2"/>
  </r>
  <r>
    <x v="8381"/>
    <x v="48"/>
    <x v="2"/>
  </r>
  <r>
    <x v="8381"/>
    <x v="49"/>
    <x v="2"/>
  </r>
  <r>
    <x v="8381"/>
    <x v="50"/>
    <x v="2"/>
  </r>
  <r>
    <x v="8381"/>
    <x v="51"/>
    <x v="2"/>
  </r>
  <r>
    <x v="8381"/>
    <x v="52"/>
    <x v="2"/>
  </r>
  <r>
    <x v="8381"/>
    <x v="53"/>
    <x v="2"/>
  </r>
  <r>
    <x v="8381"/>
    <x v="54"/>
    <x v="2"/>
  </r>
  <r>
    <x v="8381"/>
    <x v="55"/>
    <x v="2"/>
  </r>
  <r>
    <x v="8381"/>
    <x v="56"/>
    <x v="2"/>
  </r>
  <r>
    <x v="8381"/>
    <x v="57"/>
    <x v="2"/>
  </r>
  <r>
    <x v="8381"/>
    <x v="58"/>
    <x v="2"/>
  </r>
  <r>
    <x v="8381"/>
    <x v="59"/>
    <x v="2"/>
  </r>
  <r>
    <x v="8381"/>
    <x v="60"/>
    <x v="2"/>
  </r>
  <r>
    <x v="8381"/>
    <x v="61"/>
    <x v="2"/>
  </r>
  <r>
    <x v="8381"/>
    <x v="62"/>
    <x v="2"/>
  </r>
  <r>
    <x v="8381"/>
    <x v="63"/>
    <x v="2"/>
  </r>
  <r>
    <x v="8381"/>
    <x v="64"/>
    <x v="2"/>
  </r>
  <r>
    <x v="8381"/>
    <x v="65"/>
    <x v="2"/>
  </r>
  <r>
    <x v="8381"/>
    <x v="66"/>
    <x v="2"/>
  </r>
  <r>
    <x v="8381"/>
    <x v="67"/>
    <x v="2"/>
  </r>
  <r>
    <x v="8381"/>
    <x v="68"/>
    <x v="2"/>
  </r>
  <r>
    <x v="8381"/>
    <x v="69"/>
    <x v="2"/>
  </r>
  <r>
    <x v="8381"/>
    <x v="70"/>
    <x v="2"/>
  </r>
  <r>
    <x v="8381"/>
    <x v="71"/>
    <x v="2"/>
  </r>
  <r>
    <x v="8381"/>
    <x v="72"/>
    <x v="2"/>
  </r>
  <r>
    <x v="8381"/>
    <x v="73"/>
    <x v="2"/>
  </r>
  <r>
    <x v="8381"/>
    <x v="74"/>
    <x v="2"/>
  </r>
  <r>
    <x v="8381"/>
    <x v="75"/>
    <x v="2"/>
  </r>
  <r>
    <x v="8381"/>
    <x v="76"/>
    <x v="2"/>
  </r>
  <r>
    <x v="8381"/>
    <x v="77"/>
    <x v="2"/>
  </r>
  <r>
    <x v="8381"/>
    <x v="78"/>
    <x v="2"/>
  </r>
  <r>
    <x v="8381"/>
    <x v="79"/>
    <x v="2"/>
  </r>
  <r>
    <x v="8381"/>
    <x v="80"/>
    <x v="2"/>
  </r>
  <r>
    <x v="8381"/>
    <x v="81"/>
    <x v="2"/>
  </r>
  <r>
    <x v="8381"/>
    <x v="82"/>
    <x v="2"/>
  </r>
  <r>
    <x v="8381"/>
    <x v="83"/>
    <x v="2"/>
  </r>
  <r>
    <x v="8381"/>
    <x v="84"/>
    <x v="2"/>
  </r>
  <r>
    <x v="8381"/>
    <x v="85"/>
    <x v="2"/>
  </r>
  <r>
    <x v="8381"/>
    <x v="86"/>
    <x v="2"/>
  </r>
  <r>
    <x v="8381"/>
    <x v="87"/>
    <x v="2"/>
  </r>
  <r>
    <x v="8381"/>
    <x v="88"/>
    <x v="2"/>
  </r>
  <r>
    <x v="8381"/>
    <x v="89"/>
    <x v="2"/>
  </r>
  <r>
    <x v="8381"/>
    <x v="90"/>
    <x v="2"/>
  </r>
  <r>
    <x v="8381"/>
    <x v="91"/>
    <x v="2"/>
  </r>
  <r>
    <x v="8382"/>
    <x v="92"/>
    <x v="2"/>
  </r>
  <r>
    <x v="8382"/>
    <x v="93"/>
    <x v="2"/>
  </r>
  <r>
    <x v="8382"/>
    <x v="0"/>
    <x v="2"/>
  </r>
  <r>
    <x v="8382"/>
    <x v="1"/>
    <x v="2"/>
  </r>
  <r>
    <x v="8382"/>
    <x v="2"/>
    <x v="2"/>
  </r>
  <r>
    <x v="8382"/>
    <x v="3"/>
    <x v="2"/>
  </r>
  <r>
    <x v="8382"/>
    <x v="4"/>
    <x v="2"/>
  </r>
  <r>
    <x v="8382"/>
    <x v="5"/>
    <x v="2"/>
  </r>
  <r>
    <x v="8382"/>
    <x v="6"/>
    <x v="2"/>
  </r>
  <r>
    <x v="8382"/>
    <x v="7"/>
    <x v="2"/>
  </r>
  <r>
    <x v="8382"/>
    <x v="8"/>
    <x v="2"/>
  </r>
  <r>
    <x v="8382"/>
    <x v="9"/>
    <x v="2"/>
  </r>
  <r>
    <x v="8382"/>
    <x v="10"/>
    <x v="2"/>
  </r>
  <r>
    <x v="8382"/>
    <x v="11"/>
    <x v="2"/>
  </r>
  <r>
    <x v="8382"/>
    <x v="12"/>
    <x v="2"/>
  </r>
  <r>
    <x v="8382"/>
    <x v="13"/>
    <x v="2"/>
  </r>
  <r>
    <x v="8382"/>
    <x v="14"/>
    <x v="2"/>
  </r>
  <r>
    <x v="8382"/>
    <x v="15"/>
    <x v="2"/>
  </r>
  <r>
    <x v="8382"/>
    <x v="16"/>
    <x v="2"/>
  </r>
  <r>
    <x v="8382"/>
    <x v="17"/>
    <x v="2"/>
  </r>
  <r>
    <x v="8382"/>
    <x v="18"/>
    <x v="2"/>
  </r>
  <r>
    <x v="8382"/>
    <x v="19"/>
    <x v="2"/>
  </r>
  <r>
    <x v="8382"/>
    <x v="20"/>
    <x v="2"/>
  </r>
  <r>
    <x v="8382"/>
    <x v="21"/>
    <x v="2"/>
  </r>
  <r>
    <x v="8382"/>
    <x v="22"/>
    <x v="2"/>
  </r>
  <r>
    <x v="8382"/>
    <x v="23"/>
    <x v="2"/>
  </r>
  <r>
    <x v="8382"/>
    <x v="24"/>
    <x v="2"/>
  </r>
  <r>
    <x v="8382"/>
    <x v="25"/>
    <x v="2"/>
  </r>
  <r>
    <x v="8382"/>
    <x v="26"/>
    <x v="2"/>
  </r>
  <r>
    <x v="8382"/>
    <x v="27"/>
    <x v="2"/>
  </r>
  <r>
    <x v="8382"/>
    <x v="28"/>
    <x v="2"/>
  </r>
  <r>
    <x v="8382"/>
    <x v="29"/>
    <x v="2"/>
  </r>
  <r>
    <x v="8382"/>
    <x v="30"/>
    <x v="2"/>
  </r>
  <r>
    <x v="8382"/>
    <x v="31"/>
    <x v="2"/>
  </r>
  <r>
    <x v="8382"/>
    <x v="32"/>
    <x v="2"/>
  </r>
  <r>
    <x v="8382"/>
    <x v="33"/>
    <x v="2"/>
  </r>
  <r>
    <x v="8382"/>
    <x v="34"/>
    <x v="2"/>
  </r>
  <r>
    <x v="8382"/>
    <x v="35"/>
    <x v="2"/>
  </r>
  <r>
    <x v="8382"/>
    <x v="36"/>
    <x v="2"/>
  </r>
  <r>
    <x v="8382"/>
    <x v="37"/>
    <x v="2"/>
  </r>
  <r>
    <x v="8382"/>
    <x v="38"/>
    <x v="2"/>
  </r>
  <r>
    <x v="8382"/>
    <x v="39"/>
    <x v="2"/>
  </r>
  <r>
    <x v="8382"/>
    <x v="40"/>
    <x v="2"/>
  </r>
  <r>
    <x v="8382"/>
    <x v="41"/>
    <x v="2"/>
  </r>
  <r>
    <x v="8382"/>
    <x v="42"/>
    <x v="2"/>
  </r>
  <r>
    <x v="8382"/>
    <x v="43"/>
    <x v="2"/>
  </r>
  <r>
    <x v="8382"/>
    <x v="44"/>
    <x v="2"/>
  </r>
  <r>
    <x v="8382"/>
    <x v="45"/>
    <x v="2"/>
  </r>
  <r>
    <x v="8382"/>
    <x v="46"/>
    <x v="2"/>
  </r>
  <r>
    <x v="8382"/>
    <x v="47"/>
    <x v="2"/>
  </r>
  <r>
    <x v="8382"/>
    <x v="48"/>
    <x v="2"/>
  </r>
  <r>
    <x v="8382"/>
    <x v="49"/>
    <x v="2"/>
  </r>
  <r>
    <x v="8382"/>
    <x v="50"/>
    <x v="2"/>
  </r>
  <r>
    <x v="8382"/>
    <x v="51"/>
    <x v="2"/>
  </r>
  <r>
    <x v="8382"/>
    <x v="52"/>
    <x v="2"/>
  </r>
  <r>
    <x v="8382"/>
    <x v="53"/>
    <x v="2"/>
  </r>
  <r>
    <x v="8382"/>
    <x v="54"/>
    <x v="2"/>
  </r>
  <r>
    <x v="8382"/>
    <x v="55"/>
    <x v="2"/>
  </r>
  <r>
    <x v="8382"/>
    <x v="56"/>
    <x v="2"/>
  </r>
  <r>
    <x v="8382"/>
    <x v="57"/>
    <x v="2"/>
  </r>
  <r>
    <x v="8382"/>
    <x v="58"/>
    <x v="2"/>
  </r>
  <r>
    <x v="8382"/>
    <x v="59"/>
    <x v="2"/>
  </r>
  <r>
    <x v="8382"/>
    <x v="60"/>
    <x v="2"/>
  </r>
  <r>
    <x v="8382"/>
    <x v="61"/>
    <x v="2"/>
  </r>
  <r>
    <x v="8382"/>
    <x v="62"/>
    <x v="2"/>
  </r>
  <r>
    <x v="8382"/>
    <x v="63"/>
    <x v="2"/>
  </r>
  <r>
    <x v="8382"/>
    <x v="64"/>
    <x v="2"/>
  </r>
  <r>
    <x v="8382"/>
    <x v="65"/>
    <x v="2"/>
  </r>
  <r>
    <x v="8382"/>
    <x v="66"/>
    <x v="2"/>
  </r>
  <r>
    <x v="8382"/>
    <x v="67"/>
    <x v="2"/>
  </r>
  <r>
    <x v="8382"/>
    <x v="68"/>
    <x v="2"/>
  </r>
  <r>
    <x v="8382"/>
    <x v="69"/>
    <x v="2"/>
  </r>
  <r>
    <x v="8382"/>
    <x v="70"/>
    <x v="2"/>
  </r>
  <r>
    <x v="8382"/>
    <x v="71"/>
    <x v="2"/>
  </r>
  <r>
    <x v="8382"/>
    <x v="72"/>
    <x v="2"/>
  </r>
  <r>
    <x v="8382"/>
    <x v="73"/>
    <x v="2"/>
  </r>
  <r>
    <x v="8382"/>
    <x v="74"/>
    <x v="2"/>
  </r>
  <r>
    <x v="8382"/>
    <x v="75"/>
    <x v="2"/>
  </r>
  <r>
    <x v="8382"/>
    <x v="76"/>
    <x v="2"/>
  </r>
  <r>
    <x v="8382"/>
    <x v="77"/>
    <x v="2"/>
  </r>
  <r>
    <x v="8382"/>
    <x v="78"/>
    <x v="2"/>
  </r>
  <r>
    <x v="8382"/>
    <x v="79"/>
    <x v="2"/>
  </r>
  <r>
    <x v="8382"/>
    <x v="80"/>
    <x v="2"/>
  </r>
  <r>
    <x v="8382"/>
    <x v="81"/>
    <x v="2"/>
  </r>
  <r>
    <x v="8382"/>
    <x v="82"/>
    <x v="2"/>
  </r>
  <r>
    <x v="8382"/>
    <x v="83"/>
    <x v="2"/>
  </r>
  <r>
    <x v="8382"/>
    <x v="84"/>
    <x v="2"/>
  </r>
  <r>
    <x v="8382"/>
    <x v="85"/>
    <x v="2"/>
  </r>
  <r>
    <x v="8382"/>
    <x v="86"/>
    <x v="2"/>
  </r>
  <r>
    <x v="8382"/>
    <x v="87"/>
    <x v="2"/>
  </r>
  <r>
    <x v="8382"/>
    <x v="88"/>
    <x v="2"/>
  </r>
  <r>
    <x v="8382"/>
    <x v="89"/>
    <x v="2"/>
  </r>
  <r>
    <x v="8382"/>
    <x v="90"/>
    <x v="2"/>
  </r>
  <r>
    <x v="8382"/>
    <x v="91"/>
    <x v="2"/>
  </r>
  <r>
    <x v="8383"/>
    <x v="92"/>
    <x v="2"/>
  </r>
  <r>
    <x v="8383"/>
    <x v="93"/>
    <x v="2"/>
  </r>
  <r>
    <x v="8383"/>
    <x v="0"/>
    <x v="2"/>
  </r>
  <r>
    <x v="8383"/>
    <x v="1"/>
    <x v="2"/>
  </r>
  <r>
    <x v="8383"/>
    <x v="2"/>
    <x v="2"/>
  </r>
  <r>
    <x v="8383"/>
    <x v="3"/>
    <x v="2"/>
  </r>
  <r>
    <x v="8383"/>
    <x v="4"/>
    <x v="2"/>
  </r>
  <r>
    <x v="8383"/>
    <x v="5"/>
    <x v="2"/>
  </r>
  <r>
    <x v="8383"/>
    <x v="6"/>
    <x v="2"/>
  </r>
  <r>
    <x v="8383"/>
    <x v="7"/>
    <x v="2"/>
  </r>
  <r>
    <x v="8383"/>
    <x v="8"/>
    <x v="2"/>
  </r>
  <r>
    <x v="8383"/>
    <x v="9"/>
    <x v="2"/>
  </r>
  <r>
    <x v="8383"/>
    <x v="10"/>
    <x v="2"/>
  </r>
  <r>
    <x v="8383"/>
    <x v="11"/>
    <x v="2"/>
  </r>
  <r>
    <x v="8383"/>
    <x v="12"/>
    <x v="2"/>
  </r>
  <r>
    <x v="8383"/>
    <x v="13"/>
    <x v="2"/>
  </r>
  <r>
    <x v="8383"/>
    <x v="14"/>
    <x v="2"/>
  </r>
  <r>
    <x v="8383"/>
    <x v="15"/>
    <x v="2"/>
  </r>
  <r>
    <x v="8383"/>
    <x v="16"/>
    <x v="2"/>
  </r>
  <r>
    <x v="8383"/>
    <x v="17"/>
    <x v="2"/>
  </r>
  <r>
    <x v="8383"/>
    <x v="18"/>
    <x v="2"/>
  </r>
  <r>
    <x v="8383"/>
    <x v="19"/>
    <x v="2"/>
  </r>
  <r>
    <x v="8383"/>
    <x v="20"/>
    <x v="2"/>
  </r>
  <r>
    <x v="8383"/>
    <x v="21"/>
    <x v="2"/>
  </r>
  <r>
    <x v="8383"/>
    <x v="22"/>
    <x v="2"/>
  </r>
  <r>
    <x v="8383"/>
    <x v="23"/>
    <x v="2"/>
  </r>
  <r>
    <x v="8383"/>
    <x v="24"/>
    <x v="2"/>
  </r>
  <r>
    <x v="8383"/>
    <x v="25"/>
    <x v="2"/>
  </r>
  <r>
    <x v="8383"/>
    <x v="26"/>
    <x v="2"/>
  </r>
  <r>
    <x v="8383"/>
    <x v="27"/>
    <x v="2"/>
  </r>
  <r>
    <x v="8383"/>
    <x v="28"/>
    <x v="2"/>
  </r>
  <r>
    <x v="8383"/>
    <x v="29"/>
    <x v="2"/>
  </r>
  <r>
    <x v="8383"/>
    <x v="30"/>
    <x v="2"/>
  </r>
  <r>
    <x v="8383"/>
    <x v="31"/>
    <x v="2"/>
  </r>
  <r>
    <x v="8383"/>
    <x v="32"/>
    <x v="2"/>
  </r>
  <r>
    <x v="8383"/>
    <x v="33"/>
    <x v="2"/>
  </r>
  <r>
    <x v="8383"/>
    <x v="34"/>
    <x v="2"/>
  </r>
  <r>
    <x v="8383"/>
    <x v="35"/>
    <x v="2"/>
  </r>
  <r>
    <x v="8383"/>
    <x v="36"/>
    <x v="2"/>
  </r>
  <r>
    <x v="8383"/>
    <x v="37"/>
    <x v="2"/>
  </r>
  <r>
    <x v="8383"/>
    <x v="38"/>
    <x v="2"/>
  </r>
  <r>
    <x v="8383"/>
    <x v="39"/>
    <x v="2"/>
  </r>
  <r>
    <x v="8383"/>
    <x v="40"/>
    <x v="2"/>
  </r>
  <r>
    <x v="8383"/>
    <x v="41"/>
    <x v="2"/>
  </r>
  <r>
    <x v="8383"/>
    <x v="42"/>
    <x v="2"/>
  </r>
  <r>
    <x v="8383"/>
    <x v="43"/>
    <x v="2"/>
  </r>
  <r>
    <x v="8383"/>
    <x v="44"/>
    <x v="2"/>
  </r>
  <r>
    <x v="8383"/>
    <x v="45"/>
    <x v="2"/>
  </r>
  <r>
    <x v="8383"/>
    <x v="46"/>
    <x v="2"/>
  </r>
  <r>
    <x v="8383"/>
    <x v="47"/>
    <x v="2"/>
  </r>
  <r>
    <x v="8383"/>
    <x v="48"/>
    <x v="2"/>
  </r>
  <r>
    <x v="8383"/>
    <x v="49"/>
    <x v="2"/>
  </r>
  <r>
    <x v="8383"/>
    <x v="50"/>
    <x v="2"/>
  </r>
  <r>
    <x v="8383"/>
    <x v="51"/>
    <x v="2"/>
  </r>
  <r>
    <x v="8383"/>
    <x v="52"/>
    <x v="2"/>
  </r>
  <r>
    <x v="8383"/>
    <x v="53"/>
    <x v="2"/>
  </r>
  <r>
    <x v="8383"/>
    <x v="54"/>
    <x v="2"/>
  </r>
  <r>
    <x v="8383"/>
    <x v="55"/>
    <x v="2"/>
  </r>
  <r>
    <x v="8383"/>
    <x v="56"/>
    <x v="2"/>
  </r>
  <r>
    <x v="8383"/>
    <x v="57"/>
    <x v="2"/>
  </r>
  <r>
    <x v="8383"/>
    <x v="58"/>
    <x v="2"/>
  </r>
  <r>
    <x v="8383"/>
    <x v="59"/>
    <x v="2"/>
  </r>
  <r>
    <x v="8383"/>
    <x v="60"/>
    <x v="2"/>
  </r>
  <r>
    <x v="8383"/>
    <x v="61"/>
    <x v="2"/>
  </r>
  <r>
    <x v="8383"/>
    <x v="62"/>
    <x v="2"/>
  </r>
  <r>
    <x v="8383"/>
    <x v="63"/>
    <x v="2"/>
  </r>
  <r>
    <x v="8383"/>
    <x v="64"/>
    <x v="2"/>
  </r>
  <r>
    <x v="8383"/>
    <x v="65"/>
    <x v="2"/>
  </r>
  <r>
    <x v="8383"/>
    <x v="66"/>
    <x v="2"/>
  </r>
  <r>
    <x v="8383"/>
    <x v="67"/>
    <x v="2"/>
  </r>
  <r>
    <x v="8383"/>
    <x v="68"/>
    <x v="2"/>
  </r>
  <r>
    <x v="8383"/>
    <x v="69"/>
    <x v="2"/>
  </r>
  <r>
    <x v="8383"/>
    <x v="70"/>
    <x v="2"/>
  </r>
  <r>
    <x v="8383"/>
    <x v="71"/>
    <x v="2"/>
  </r>
  <r>
    <x v="8383"/>
    <x v="72"/>
    <x v="2"/>
  </r>
  <r>
    <x v="8383"/>
    <x v="73"/>
    <x v="2"/>
  </r>
  <r>
    <x v="8383"/>
    <x v="74"/>
    <x v="2"/>
  </r>
  <r>
    <x v="8383"/>
    <x v="75"/>
    <x v="2"/>
  </r>
  <r>
    <x v="8383"/>
    <x v="76"/>
    <x v="2"/>
  </r>
  <r>
    <x v="8383"/>
    <x v="77"/>
    <x v="2"/>
  </r>
  <r>
    <x v="8383"/>
    <x v="78"/>
    <x v="2"/>
  </r>
  <r>
    <x v="8383"/>
    <x v="79"/>
    <x v="2"/>
  </r>
  <r>
    <x v="8383"/>
    <x v="80"/>
    <x v="2"/>
  </r>
  <r>
    <x v="8383"/>
    <x v="81"/>
    <x v="2"/>
  </r>
  <r>
    <x v="8383"/>
    <x v="82"/>
    <x v="2"/>
  </r>
  <r>
    <x v="8383"/>
    <x v="83"/>
    <x v="2"/>
  </r>
  <r>
    <x v="8383"/>
    <x v="84"/>
    <x v="2"/>
  </r>
  <r>
    <x v="8383"/>
    <x v="85"/>
    <x v="2"/>
  </r>
  <r>
    <x v="8383"/>
    <x v="86"/>
    <x v="2"/>
  </r>
  <r>
    <x v="8383"/>
    <x v="87"/>
    <x v="2"/>
  </r>
  <r>
    <x v="8383"/>
    <x v="88"/>
    <x v="2"/>
  </r>
  <r>
    <x v="8383"/>
    <x v="89"/>
    <x v="2"/>
  </r>
  <r>
    <x v="8383"/>
    <x v="90"/>
    <x v="2"/>
  </r>
  <r>
    <x v="8383"/>
    <x v="91"/>
    <x v="2"/>
  </r>
  <r>
    <x v="8384"/>
    <x v="92"/>
    <x v="2"/>
  </r>
  <r>
    <x v="8384"/>
    <x v="93"/>
    <x v="2"/>
  </r>
  <r>
    <x v="8384"/>
    <x v="0"/>
    <x v="2"/>
  </r>
  <r>
    <x v="8384"/>
    <x v="1"/>
    <x v="2"/>
  </r>
  <r>
    <x v="8384"/>
    <x v="2"/>
    <x v="2"/>
  </r>
  <r>
    <x v="8384"/>
    <x v="3"/>
    <x v="2"/>
  </r>
  <r>
    <x v="8384"/>
    <x v="4"/>
    <x v="2"/>
  </r>
  <r>
    <x v="8384"/>
    <x v="5"/>
    <x v="2"/>
  </r>
  <r>
    <x v="8384"/>
    <x v="6"/>
    <x v="2"/>
  </r>
  <r>
    <x v="8384"/>
    <x v="7"/>
    <x v="2"/>
  </r>
  <r>
    <x v="8384"/>
    <x v="8"/>
    <x v="2"/>
  </r>
  <r>
    <x v="8384"/>
    <x v="9"/>
    <x v="2"/>
  </r>
  <r>
    <x v="8384"/>
    <x v="10"/>
    <x v="2"/>
  </r>
  <r>
    <x v="8384"/>
    <x v="11"/>
    <x v="2"/>
  </r>
  <r>
    <x v="8384"/>
    <x v="12"/>
    <x v="2"/>
  </r>
  <r>
    <x v="8384"/>
    <x v="13"/>
    <x v="2"/>
  </r>
  <r>
    <x v="8384"/>
    <x v="14"/>
    <x v="2"/>
  </r>
  <r>
    <x v="8384"/>
    <x v="15"/>
    <x v="2"/>
  </r>
  <r>
    <x v="8384"/>
    <x v="16"/>
    <x v="2"/>
  </r>
  <r>
    <x v="8384"/>
    <x v="17"/>
    <x v="2"/>
  </r>
  <r>
    <x v="8384"/>
    <x v="18"/>
    <x v="2"/>
  </r>
  <r>
    <x v="8384"/>
    <x v="19"/>
    <x v="2"/>
  </r>
  <r>
    <x v="8384"/>
    <x v="20"/>
    <x v="2"/>
  </r>
  <r>
    <x v="8384"/>
    <x v="21"/>
    <x v="2"/>
  </r>
  <r>
    <x v="8384"/>
    <x v="22"/>
    <x v="2"/>
  </r>
  <r>
    <x v="8384"/>
    <x v="23"/>
    <x v="2"/>
  </r>
  <r>
    <x v="8384"/>
    <x v="24"/>
    <x v="2"/>
  </r>
  <r>
    <x v="8384"/>
    <x v="25"/>
    <x v="2"/>
  </r>
  <r>
    <x v="8384"/>
    <x v="26"/>
    <x v="2"/>
  </r>
  <r>
    <x v="8384"/>
    <x v="27"/>
    <x v="2"/>
  </r>
  <r>
    <x v="8384"/>
    <x v="28"/>
    <x v="2"/>
  </r>
  <r>
    <x v="8384"/>
    <x v="29"/>
    <x v="2"/>
  </r>
  <r>
    <x v="8384"/>
    <x v="30"/>
    <x v="2"/>
  </r>
  <r>
    <x v="8384"/>
    <x v="31"/>
    <x v="2"/>
  </r>
  <r>
    <x v="8384"/>
    <x v="32"/>
    <x v="2"/>
  </r>
  <r>
    <x v="8384"/>
    <x v="33"/>
    <x v="2"/>
  </r>
  <r>
    <x v="8384"/>
    <x v="34"/>
    <x v="2"/>
  </r>
  <r>
    <x v="8384"/>
    <x v="35"/>
    <x v="2"/>
  </r>
  <r>
    <x v="8384"/>
    <x v="36"/>
    <x v="2"/>
  </r>
  <r>
    <x v="8384"/>
    <x v="37"/>
    <x v="2"/>
  </r>
  <r>
    <x v="8384"/>
    <x v="38"/>
    <x v="2"/>
  </r>
  <r>
    <x v="8384"/>
    <x v="39"/>
    <x v="2"/>
  </r>
  <r>
    <x v="8384"/>
    <x v="40"/>
    <x v="2"/>
  </r>
  <r>
    <x v="8384"/>
    <x v="41"/>
    <x v="2"/>
  </r>
  <r>
    <x v="8384"/>
    <x v="42"/>
    <x v="2"/>
  </r>
  <r>
    <x v="8384"/>
    <x v="43"/>
    <x v="2"/>
  </r>
  <r>
    <x v="8384"/>
    <x v="44"/>
    <x v="2"/>
  </r>
  <r>
    <x v="8384"/>
    <x v="45"/>
    <x v="2"/>
  </r>
  <r>
    <x v="8384"/>
    <x v="46"/>
    <x v="2"/>
  </r>
  <r>
    <x v="8384"/>
    <x v="47"/>
    <x v="2"/>
  </r>
  <r>
    <x v="8384"/>
    <x v="48"/>
    <x v="2"/>
  </r>
  <r>
    <x v="8384"/>
    <x v="49"/>
    <x v="2"/>
  </r>
  <r>
    <x v="8384"/>
    <x v="50"/>
    <x v="2"/>
  </r>
  <r>
    <x v="8384"/>
    <x v="51"/>
    <x v="2"/>
  </r>
  <r>
    <x v="8384"/>
    <x v="52"/>
    <x v="2"/>
  </r>
  <r>
    <x v="8384"/>
    <x v="53"/>
    <x v="2"/>
  </r>
  <r>
    <x v="8384"/>
    <x v="54"/>
    <x v="2"/>
  </r>
  <r>
    <x v="8384"/>
    <x v="55"/>
    <x v="2"/>
  </r>
  <r>
    <x v="8384"/>
    <x v="56"/>
    <x v="2"/>
  </r>
  <r>
    <x v="8384"/>
    <x v="57"/>
    <x v="2"/>
  </r>
  <r>
    <x v="8384"/>
    <x v="58"/>
    <x v="2"/>
  </r>
  <r>
    <x v="8384"/>
    <x v="59"/>
    <x v="2"/>
  </r>
  <r>
    <x v="8384"/>
    <x v="60"/>
    <x v="2"/>
  </r>
  <r>
    <x v="8384"/>
    <x v="61"/>
    <x v="2"/>
  </r>
  <r>
    <x v="8384"/>
    <x v="62"/>
    <x v="2"/>
  </r>
  <r>
    <x v="8384"/>
    <x v="63"/>
    <x v="2"/>
  </r>
  <r>
    <x v="8384"/>
    <x v="64"/>
    <x v="2"/>
  </r>
  <r>
    <x v="8384"/>
    <x v="65"/>
    <x v="2"/>
  </r>
  <r>
    <x v="8384"/>
    <x v="66"/>
    <x v="2"/>
  </r>
  <r>
    <x v="8384"/>
    <x v="67"/>
    <x v="2"/>
  </r>
  <r>
    <x v="8384"/>
    <x v="68"/>
    <x v="2"/>
  </r>
  <r>
    <x v="8384"/>
    <x v="69"/>
    <x v="2"/>
  </r>
  <r>
    <x v="8384"/>
    <x v="70"/>
    <x v="2"/>
  </r>
  <r>
    <x v="8384"/>
    <x v="71"/>
    <x v="2"/>
  </r>
  <r>
    <x v="8384"/>
    <x v="72"/>
    <x v="2"/>
  </r>
  <r>
    <x v="8384"/>
    <x v="73"/>
    <x v="2"/>
  </r>
  <r>
    <x v="8384"/>
    <x v="74"/>
    <x v="2"/>
  </r>
  <r>
    <x v="8384"/>
    <x v="75"/>
    <x v="2"/>
  </r>
  <r>
    <x v="8384"/>
    <x v="76"/>
    <x v="2"/>
  </r>
  <r>
    <x v="8384"/>
    <x v="77"/>
    <x v="2"/>
  </r>
  <r>
    <x v="8384"/>
    <x v="78"/>
    <x v="2"/>
  </r>
  <r>
    <x v="8384"/>
    <x v="79"/>
    <x v="2"/>
  </r>
  <r>
    <x v="8384"/>
    <x v="80"/>
    <x v="2"/>
  </r>
  <r>
    <x v="8384"/>
    <x v="81"/>
    <x v="2"/>
  </r>
  <r>
    <x v="8384"/>
    <x v="82"/>
    <x v="2"/>
  </r>
  <r>
    <x v="8384"/>
    <x v="83"/>
    <x v="2"/>
  </r>
  <r>
    <x v="8384"/>
    <x v="84"/>
    <x v="2"/>
  </r>
  <r>
    <x v="8384"/>
    <x v="85"/>
    <x v="2"/>
  </r>
  <r>
    <x v="8384"/>
    <x v="86"/>
    <x v="2"/>
  </r>
  <r>
    <x v="8384"/>
    <x v="87"/>
    <x v="2"/>
  </r>
  <r>
    <x v="8384"/>
    <x v="88"/>
    <x v="2"/>
  </r>
  <r>
    <x v="8384"/>
    <x v="89"/>
    <x v="2"/>
  </r>
  <r>
    <x v="8384"/>
    <x v="90"/>
    <x v="2"/>
  </r>
  <r>
    <x v="8384"/>
    <x v="91"/>
    <x v="2"/>
  </r>
  <r>
    <x v="8385"/>
    <x v="92"/>
    <x v="2"/>
  </r>
  <r>
    <x v="8385"/>
    <x v="93"/>
    <x v="2"/>
  </r>
  <r>
    <x v="8385"/>
    <x v="0"/>
    <x v="2"/>
  </r>
  <r>
    <x v="8385"/>
    <x v="1"/>
    <x v="2"/>
  </r>
  <r>
    <x v="8385"/>
    <x v="2"/>
    <x v="2"/>
  </r>
  <r>
    <x v="8385"/>
    <x v="3"/>
    <x v="2"/>
  </r>
  <r>
    <x v="8385"/>
    <x v="4"/>
    <x v="2"/>
  </r>
  <r>
    <x v="8385"/>
    <x v="5"/>
    <x v="2"/>
  </r>
  <r>
    <x v="8385"/>
    <x v="6"/>
    <x v="2"/>
  </r>
  <r>
    <x v="8385"/>
    <x v="7"/>
    <x v="2"/>
  </r>
  <r>
    <x v="8385"/>
    <x v="8"/>
    <x v="2"/>
  </r>
  <r>
    <x v="8385"/>
    <x v="9"/>
    <x v="2"/>
  </r>
  <r>
    <x v="8385"/>
    <x v="10"/>
    <x v="2"/>
  </r>
  <r>
    <x v="8385"/>
    <x v="11"/>
    <x v="2"/>
  </r>
  <r>
    <x v="8385"/>
    <x v="12"/>
    <x v="2"/>
  </r>
  <r>
    <x v="8385"/>
    <x v="13"/>
    <x v="2"/>
  </r>
  <r>
    <x v="8385"/>
    <x v="14"/>
    <x v="2"/>
  </r>
  <r>
    <x v="8385"/>
    <x v="15"/>
    <x v="2"/>
  </r>
  <r>
    <x v="8385"/>
    <x v="16"/>
    <x v="2"/>
  </r>
  <r>
    <x v="8385"/>
    <x v="17"/>
    <x v="2"/>
  </r>
  <r>
    <x v="8385"/>
    <x v="18"/>
    <x v="2"/>
  </r>
  <r>
    <x v="8385"/>
    <x v="19"/>
    <x v="2"/>
  </r>
  <r>
    <x v="8385"/>
    <x v="20"/>
    <x v="2"/>
  </r>
  <r>
    <x v="8385"/>
    <x v="21"/>
    <x v="2"/>
  </r>
  <r>
    <x v="8385"/>
    <x v="22"/>
    <x v="2"/>
  </r>
  <r>
    <x v="8385"/>
    <x v="23"/>
    <x v="2"/>
  </r>
  <r>
    <x v="8385"/>
    <x v="24"/>
    <x v="2"/>
  </r>
  <r>
    <x v="8385"/>
    <x v="25"/>
    <x v="2"/>
  </r>
  <r>
    <x v="8385"/>
    <x v="26"/>
    <x v="2"/>
  </r>
  <r>
    <x v="8385"/>
    <x v="27"/>
    <x v="2"/>
  </r>
  <r>
    <x v="8385"/>
    <x v="28"/>
    <x v="2"/>
  </r>
  <r>
    <x v="8385"/>
    <x v="29"/>
    <x v="2"/>
  </r>
  <r>
    <x v="8385"/>
    <x v="30"/>
    <x v="2"/>
  </r>
  <r>
    <x v="8385"/>
    <x v="31"/>
    <x v="2"/>
  </r>
  <r>
    <x v="8385"/>
    <x v="32"/>
    <x v="2"/>
  </r>
  <r>
    <x v="8385"/>
    <x v="33"/>
    <x v="2"/>
  </r>
  <r>
    <x v="8385"/>
    <x v="34"/>
    <x v="2"/>
  </r>
  <r>
    <x v="8385"/>
    <x v="35"/>
    <x v="2"/>
  </r>
  <r>
    <x v="8385"/>
    <x v="36"/>
    <x v="2"/>
  </r>
  <r>
    <x v="8385"/>
    <x v="37"/>
    <x v="2"/>
  </r>
  <r>
    <x v="8385"/>
    <x v="38"/>
    <x v="2"/>
  </r>
  <r>
    <x v="8385"/>
    <x v="39"/>
    <x v="2"/>
  </r>
  <r>
    <x v="8385"/>
    <x v="40"/>
    <x v="2"/>
  </r>
  <r>
    <x v="8385"/>
    <x v="41"/>
    <x v="2"/>
  </r>
  <r>
    <x v="8385"/>
    <x v="42"/>
    <x v="2"/>
  </r>
  <r>
    <x v="8385"/>
    <x v="43"/>
    <x v="2"/>
  </r>
  <r>
    <x v="8385"/>
    <x v="44"/>
    <x v="2"/>
  </r>
  <r>
    <x v="8385"/>
    <x v="45"/>
    <x v="2"/>
  </r>
  <r>
    <x v="8385"/>
    <x v="46"/>
    <x v="2"/>
  </r>
  <r>
    <x v="8385"/>
    <x v="47"/>
    <x v="2"/>
  </r>
  <r>
    <x v="8385"/>
    <x v="48"/>
    <x v="2"/>
  </r>
  <r>
    <x v="8385"/>
    <x v="49"/>
    <x v="2"/>
  </r>
  <r>
    <x v="8385"/>
    <x v="50"/>
    <x v="2"/>
  </r>
  <r>
    <x v="8385"/>
    <x v="51"/>
    <x v="2"/>
  </r>
  <r>
    <x v="8385"/>
    <x v="52"/>
    <x v="2"/>
  </r>
  <r>
    <x v="8385"/>
    <x v="53"/>
    <x v="2"/>
  </r>
  <r>
    <x v="8385"/>
    <x v="54"/>
    <x v="2"/>
  </r>
  <r>
    <x v="8385"/>
    <x v="55"/>
    <x v="2"/>
  </r>
  <r>
    <x v="8385"/>
    <x v="56"/>
    <x v="2"/>
  </r>
  <r>
    <x v="8385"/>
    <x v="57"/>
    <x v="2"/>
  </r>
  <r>
    <x v="8385"/>
    <x v="58"/>
    <x v="2"/>
  </r>
  <r>
    <x v="8385"/>
    <x v="59"/>
    <x v="2"/>
  </r>
  <r>
    <x v="8385"/>
    <x v="60"/>
    <x v="2"/>
  </r>
  <r>
    <x v="8385"/>
    <x v="61"/>
    <x v="2"/>
  </r>
  <r>
    <x v="8385"/>
    <x v="62"/>
    <x v="2"/>
  </r>
  <r>
    <x v="8385"/>
    <x v="63"/>
    <x v="2"/>
  </r>
  <r>
    <x v="8385"/>
    <x v="64"/>
    <x v="2"/>
  </r>
  <r>
    <x v="8385"/>
    <x v="65"/>
    <x v="2"/>
  </r>
  <r>
    <x v="8385"/>
    <x v="66"/>
    <x v="2"/>
  </r>
  <r>
    <x v="8385"/>
    <x v="67"/>
    <x v="2"/>
  </r>
  <r>
    <x v="8385"/>
    <x v="68"/>
    <x v="2"/>
  </r>
  <r>
    <x v="8385"/>
    <x v="69"/>
    <x v="2"/>
  </r>
  <r>
    <x v="8385"/>
    <x v="70"/>
    <x v="2"/>
  </r>
  <r>
    <x v="8385"/>
    <x v="71"/>
    <x v="2"/>
  </r>
  <r>
    <x v="8385"/>
    <x v="72"/>
    <x v="2"/>
  </r>
  <r>
    <x v="8385"/>
    <x v="73"/>
    <x v="2"/>
  </r>
  <r>
    <x v="8385"/>
    <x v="74"/>
    <x v="2"/>
  </r>
  <r>
    <x v="8385"/>
    <x v="75"/>
    <x v="2"/>
  </r>
  <r>
    <x v="8385"/>
    <x v="76"/>
    <x v="2"/>
  </r>
  <r>
    <x v="8385"/>
    <x v="77"/>
    <x v="2"/>
  </r>
  <r>
    <x v="8385"/>
    <x v="78"/>
    <x v="2"/>
  </r>
  <r>
    <x v="8385"/>
    <x v="79"/>
    <x v="2"/>
  </r>
  <r>
    <x v="8385"/>
    <x v="80"/>
    <x v="2"/>
  </r>
  <r>
    <x v="8385"/>
    <x v="81"/>
    <x v="2"/>
  </r>
  <r>
    <x v="8385"/>
    <x v="82"/>
    <x v="2"/>
  </r>
  <r>
    <x v="8385"/>
    <x v="83"/>
    <x v="2"/>
  </r>
  <r>
    <x v="8385"/>
    <x v="84"/>
    <x v="2"/>
  </r>
  <r>
    <x v="8385"/>
    <x v="85"/>
    <x v="2"/>
  </r>
  <r>
    <x v="8385"/>
    <x v="86"/>
    <x v="2"/>
  </r>
  <r>
    <x v="8385"/>
    <x v="87"/>
    <x v="2"/>
  </r>
  <r>
    <x v="8385"/>
    <x v="88"/>
    <x v="2"/>
  </r>
  <r>
    <x v="8385"/>
    <x v="89"/>
    <x v="2"/>
  </r>
  <r>
    <x v="8385"/>
    <x v="90"/>
    <x v="2"/>
  </r>
  <r>
    <x v="8385"/>
    <x v="91"/>
    <x v="2"/>
  </r>
  <r>
    <x v="8386"/>
    <x v="92"/>
    <x v="2"/>
  </r>
  <r>
    <x v="8386"/>
    <x v="93"/>
    <x v="2"/>
  </r>
  <r>
    <x v="8386"/>
    <x v="0"/>
    <x v="2"/>
  </r>
  <r>
    <x v="8386"/>
    <x v="1"/>
    <x v="2"/>
  </r>
  <r>
    <x v="8386"/>
    <x v="2"/>
    <x v="2"/>
  </r>
  <r>
    <x v="8386"/>
    <x v="3"/>
    <x v="2"/>
  </r>
  <r>
    <x v="8386"/>
    <x v="4"/>
    <x v="2"/>
  </r>
  <r>
    <x v="8386"/>
    <x v="5"/>
    <x v="2"/>
  </r>
  <r>
    <x v="8386"/>
    <x v="6"/>
    <x v="2"/>
  </r>
  <r>
    <x v="8386"/>
    <x v="7"/>
    <x v="2"/>
  </r>
  <r>
    <x v="8386"/>
    <x v="8"/>
    <x v="2"/>
  </r>
  <r>
    <x v="8386"/>
    <x v="9"/>
    <x v="2"/>
  </r>
  <r>
    <x v="8386"/>
    <x v="10"/>
    <x v="2"/>
  </r>
  <r>
    <x v="8386"/>
    <x v="11"/>
    <x v="2"/>
  </r>
  <r>
    <x v="8386"/>
    <x v="12"/>
    <x v="2"/>
  </r>
  <r>
    <x v="8386"/>
    <x v="13"/>
    <x v="2"/>
  </r>
  <r>
    <x v="8386"/>
    <x v="14"/>
    <x v="2"/>
  </r>
  <r>
    <x v="8386"/>
    <x v="15"/>
    <x v="2"/>
  </r>
  <r>
    <x v="8386"/>
    <x v="16"/>
    <x v="2"/>
  </r>
  <r>
    <x v="8386"/>
    <x v="17"/>
    <x v="2"/>
  </r>
  <r>
    <x v="8386"/>
    <x v="18"/>
    <x v="2"/>
  </r>
  <r>
    <x v="8386"/>
    <x v="19"/>
    <x v="2"/>
  </r>
  <r>
    <x v="8386"/>
    <x v="20"/>
    <x v="2"/>
  </r>
  <r>
    <x v="8386"/>
    <x v="21"/>
    <x v="2"/>
  </r>
  <r>
    <x v="8386"/>
    <x v="22"/>
    <x v="2"/>
  </r>
  <r>
    <x v="8386"/>
    <x v="23"/>
    <x v="2"/>
  </r>
  <r>
    <x v="8386"/>
    <x v="24"/>
    <x v="2"/>
  </r>
  <r>
    <x v="8386"/>
    <x v="25"/>
    <x v="2"/>
  </r>
  <r>
    <x v="8386"/>
    <x v="26"/>
    <x v="2"/>
  </r>
  <r>
    <x v="8386"/>
    <x v="27"/>
    <x v="2"/>
  </r>
  <r>
    <x v="8386"/>
    <x v="28"/>
    <x v="2"/>
  </r>
  <r>
    <x v="8386"/>
    <x v="29"/>
    <x v="2"/>
  </r>
  <r>
    <x v="8386"/>
    <x v="30"/>
    <x v="2"/>
  </r>
  <r>
    <x v="8386"/>
    <x v="31"/>
    <x v="2"/>
  </r>
  <r>
    <x v="8386"/>
    <x v="32"/>
    <x v="2"/>
  </r>
  <r>
    <x v="8386"/>
    <x v="33"/>
    <x v="2"/>
  </r>
  <r>
    <x v="8386"/>
    <x v="34"/>
    <x v="2"/>
  </r>
  <r>
    <x v="8386"/>
    <x v="35"/>
    <x v="2"/>
  </r>
  <r>
    <x v="8386"/>
    <x v="36"/>
    <x v="2"/>
  </r>
  <r>
    <x v="8386"/>
    <x v="37"/>
    <x v="2"/>
  </r>
  <r>
    <x v="8386"/>
    <x v="38"/>
    <x v="2"/>
  </r>
  <r>
    <x v="8386"/>
    <x v="39"/>
    <x v="2"/>
  </r>
  <r>
    <x v="8386"/>
    <x v="40"/>
    <x v="2"/>
  </r>
  <r>
    <x v="8386"/>
    <x v="41"/>
    <x v="2"/>
  </r>
  <r>
    <x v="8386"/>
    <x v="42"/>
    <x v="2"/>
  </r>
  <r>
    <x v="8386"/>
    <x v="43"/>
    <x v="2"/>
  </r>
  <r>
    <x v="8386"/>
    <x v="44"/>
    <x v="2"/>
  </r>
  <r>
    <x v="8386"/>
    <x v="45"/>
    <x v="2"/>
  </r>
  <r>
    <x v="8386"/>
    <x v="46"/>
    <x v="2"/>
  </r>
  <r>
    <x v="8386"/>
    <x v="47"/>
    <x v="2"/>
  </r>
  <r>
    <x v="8386"/>
    <x v="48"/>
    <x v="2"/>
  </r>
  <r>
    <x v="8386"/>
    <x v="49"/>
    <x v="2"/>
  </r>
  <r>
    <x v="8386"/>
    <x v="50"/>
    <x v="2"/>
  </r>
  <r>
    <x v="8386"/>
    <x v="51"/>
    <x v="2"/>
  </r>
  <r>
    <x v="8386"/>
    <x v="52"/>
    <x v="2"/>
  </r>
  <r>
    <x v="8386"/>
    <x v="53"/>
    <x v="2"/>
  </r>
  <r>
    <x v="8386"/>
    <x v="54"/>
    <x v="2"/>
  </r>
  <r>
    <x v="8386"/>
    <x v="55"/>
    <x v="2"/>
  </r>
  <r>
    <x v="8386"/>
    <x v="56"/>
    <x v="2"/>
  </r>
  <r>
    <x v="8386"/>
    <x v="57"/>
    <x v="2"/>
  </r>
  <r>
    <x v="8386"/>
    <x v="58"/>
    <x v="2"/>
  </r>
  <r>
    <x v="8386"/>
    <x v="59"/>
    <x v="2"/>
  </r>
  <r>
    <x v="8386"/>
    <x v="60"/>
    <x v="2"/>
  </r>
  <r>
    <x v="8386"/>
    <x v="61"/>
    <x v="2"/>
  </r>
  <r>
    <x v="8386"/>
    <x v="62"/>
    <x v="2"/>
  </r>
  <r>
    <x v="8386"/>
    <x v="63"/>
    <x v="2"/>
  </r>
  <r>
    <x v="8386"/>
    <x v="64"/>
    <x v="2"/>
  </r>
  <r>
    <x v="8386"/>
    <x v="65"/>
    <x v="2"/>
  </r>
  <r>
    <x v="8386"/>
    <x v="66"/>
    <x v="2"/>
  </r>
  <r>
    <x v="8386"/>
    <x v="67"/>
    <x v="2"/>
  </r>
  <r>
    <x v="8386"/>
    <x v="68"/>
    <x v="2"/>
  </r>
  <r>
    <x v="8386"/>
    <x v="69"/>
    <x v="2"/>
  </r>
  <r>
    <x v="8386"/>
    <x v="70"/>
    <x v="2"/>
  </r>
  <r>
    <x v="8386"/>
    <x v="71"/>
    <x v="2"/>
  </r>
  <r>
    <x v="8386"/>
    <x v="72"/>
    <x v="2"/>
  </r>
  <r>
    <x v="8386"/>
    <x v="73"/>
    <x v="2"/>
  </r>
  <r>
    <x v="8386"/>
    <x v="74"/>
    <x v="2"/>
  </r>
  <r>
    <x v="8386"/>
    <x v="75"/>
    <x v="2"/>
  </r>
  <r>
    <x v="8386"/>
    <x v="76"/>
    <x v="2"/>
  </r>
  <r>
    <x v="8386"/>
    <x v="77"/>
    <x v="2"/>
  </r>
  <r>
    <x v="8386"/>
    <x v="78"/>
    <x v="2"/>
  </r>
  <r>
    <x v="8386"/>
    <x v="79"/>
    <x v="2"/>
  </r>
  <r>
    <x v="8386"/>
    <x v="80"/>
    <x v="2"/>
  </r>
  <r>
    <x v="8386"/>
    <x v="81"/>
    <x v="2"/>
  </r>
  <r>
    <x v="8386"/>
    <x v="82"/>
    <x v="2"/>
  </r>
  <r>
    <x v="8386"/>
    <x v="83"/>
    <x v="2"/>
  </r>
  <r>
    <x v="8386"/>
    <x v="84"/>
    <x v="2"/>
  </r>
  <r>
    <x v="8386"/>
    <x v="85"/>
    <x v="2"/>
  </r>
  <r>
    <x v="8386"/>
    <x v="86"/>
    <x v="2"/>
  </r>
  <r>
    <x v="8386"/>
    <x v="87"/>
    <x v="2"/>
  </r>
  <r>
    <x v="8386"/>
    <x v="88"/>
    <x v="2"/>
  </r>
  <r>
    <x v="8386"/>
    <x v="89"/>
    <x v="2"/>
  </r>
  <r>
    <x v="8386"/>
    <x v="90"/>
    <x v="2"/>
  </r>
  <r>
    <x v="8386"/>
    <x v="91"/>
    <x v="2"/>
  </r>
  <r>
    <x v="8387"/>
    <x v="92"/>
    <x v="2"/>
  </r>
  <r>
    <x v="8387"/>
    <x v="93"/>
    <x v="2"/>
  </r>
  <r>
    <x v="8387"/>
    <x v="0"/>
    <x v="2"/>
  </r>
  <r>
    <x v="8387"/>
    <x v="1"/>
    <x v="2"/>
  </r>
  <r>
    <x v="8387"/>
    <x v="2"/>
    <x v="2"/>
  </r>
  <r>
    <x v="8387"/>
    <x v="3"/>
    <x v="2"/>
  </r>
  <r>
    <x v="8387"/>
    <x v="4"/>
    <x v="2"/>
  </r>
  <r>
    <x v="8387"/>
    <x v="5"/>
    <x v="2"/>
  </r>
  <r>
    <x v="8387"/>
    <x v="6"/>
    <x v="2"/>
  </r>
  <r>
    <x v="8387"/>
    <x v="7"/>
    <x v="2"/>
  </r>
  <r>
    <x v="8387"/>
    <x v="8"/>
    <x v="2"/>
  </r>
  <r>
    <x v="8387"/>
    <x v="9"/>
    <x v="2"/>
  </r>
  <r>
    <x v="8387"/>
    <x v="10"/>
    <x v="2"/>
  </r>
  <r>
    <x v="8387"/>
    <x v="11"/>
    <x v="2"/>
  </r>
  <r>
    <x v="8387"/>
    <x v="12"/>
    <x v="2"/>
  </r>
  <r>
    <x v="8387"/>
    <x v="13"/>
    <x v="2"/>
  </r>
  <r>
    <x v="8387"/>
    <x v="14"/>
    <x v="2"/>
  </r>
  <r>
    <x v="8387"/>
    <x v="15"/>
    <x v="2"/>
  </r>
  <r>
    <x v="8387"/>
    <x v="16"/>
    <x v="2"/>
  </r>
  <r>
    <x v="8387"/>
    <x v="17"/>
    <x v="2"/>
  </r>
  <r>
    <x v="8387"/>
    <x v="18"/>
    <x v="2"/>
  </r>
  <r>
    <x v="8387"/>
    <x v="19"/>
    <x v="2"/>
  </r>
  <r>
    <x v="8387"/>
    <x v="20"/>
    <x v="2"/>
  </r>
  <r>
    <x v="8387"/>
    <x v="21"/>
    <x v="2"/>
  </r>
  <r>
    <x v="8387"/>
    <x v="22"/>
    <x v="2"/>
  </r>
  <r>
    <x v="8387"/>
    <x v="23"/>
    <x v="2"/>
  </r>
  <r>
    <x v="8387"/>
    <x v="24"/>
    <x v="2"/>
  </r>
  <r>
    <x v="8387"/>
    <x v="25"/>
    <x v="2"/>
  </r>
  <r>
    <x v="8387"/>
    <x v="26"/>
    <x v="2"/>
  </r>
  <r>
    <x v="8387"/>
    <x v="27"/>
    <x v="2"/>
  </r>
  <r>
    <x v="8387"/>
    <x v="28"/>
    <x v="2"/>
  </r>
  <r>
    <x v="8387"/>
    <x v="29"/>
    <x v="2"/>
  </r>
  <r>
    <x v="8387"/>
    <x v="30"/>
    <x v="2"/>
  </r>
  <r>
    <x v="8387"/>
    <x v="31"/>
    <x v="2"/>
  </r>
  <r>
    <x v="8387"/>
    <x v="32"/>
    <x v="2"/>
  </r>
  <r>
    <x v="8387"/>
    <x v="33"/>
    <x v="2"/>
  </r>
  <r>
    <x v="8387"/>
    <x v="34"/>
    <x v="2"/>
  </r>
  <r>
    <x v="8387"/>
    <x v="35"/>
    <x v="2"/>
  </r>
  <r>
    <x v="8387"/>
    <x v="36"/>
    <x v="2"/>
  </r>
  <r>
    <x v="8387"/>
    <x v="37"/>
    <x v="2"/>
  </r>
  <r>
    <x v="8387"/>
    <x v="38"/>
    <x v="2"/>
  </r>
  <r>
    <x v="8387"/>
    <x v="39"/>
    <x v="2"/>
  </r>
  <r>
    <x v="8387"/>
    <x v="40"/>
    <x v="2"/>
  </r>
  <r>
    <x v="8387"/>
    <x v="41"/>
    <x v="2"/>
  </r>
  <r>
    <x v="8387"/>
    <x v="42"/>
    <x v="2"/>
  </r>
  <r>
    <x v="8387"/>
    <x v="43"/>
    <x v="2"/>
  </r>
  <r>
    <x v="8387"/>
    <x v="44"/>
    <x v="2"/>
  </r>
  <r>
    <x v="8387"/>
    <x v="45"/>
    <x v="2"/>
  </r>
  <r>
    <x v="8387"/>
    <x v="46"/>
    <x v="2"/>
  </r>
  <r>
    <x v="8387"/>
    <x v="47"/>
    <x v="2"/>
  </r>
  <r>
    <x v="8387"/>
    <x v="48"/>
    <x v="2"/>
  </r>
  <r>
    <x v="8387"/>
    <x v="49"/>
    <x v="2"/>
  </r>
  <r>
    <x v="8387"/>
    <x v="50"/>
    <x v="2"/>
  </r>
  <r>
    <x v="8387"/>
    <x v="51"/>
    <x v="2"/>
  </r>
  <r>
    <x v="8387"/>
    <x v="52"/>
    <x v="2"/>
  </r>
  <r>
    <x v="8387"/>
    <x v="53"/>
    <x v="2"/>
  </r>
  <r>
    <x v="8387"/>
    <x v="54"/>
    <x v="2"/>
  </r>
  <r>
    <x v="8387"/>
    <x v="55"/>
    <x v="2"/>
  </r>
  <r>
    <x v="8387"/>
    <x v="56"/>
    <x v="2"/>
  </r>
  <r>
    <x v="8387"/>
    <x v="57"/>
    <x v="2"/>
  </r>
  <r>
    <x v="8387"/>
    <x v="58"/>
    <x v="2"/>
  </r>
  <r>
    <x v="8387"/>
    <x v="59"/>
    <x v="2"/>
  </r>
  <r>
    <x v="8387"/>
    <x v="60"/>
    <x v="2"/>
  </r>
  <r>
    <x v="8387"/>
    <x v="61"/>
    <x v="2"/>
  </r>
  <r>
    <x v="8387"/>
    <x v="62"/>
    <x v="2"/>
  </r>
  <r>
    <x v="8387"/>
    <x v="63"/>
    <x v="2"/>
  </r>
  <r>
    <x v="8387"/>
    <x v="64"/>
    <x v="2"/>
  </r>
  <r>
    <x v="8387"/>
    <x v="65"/>
    <x v="2"/>
  </r>
  <r>
    <x v="8387"/>
    <x v="66"/>
    <x v="2"/>
  </r>
  <r>
    <x v="8387"/>
    <x v="67"/>
    <x v="2"/>
  </r>
  <r>
    <x v="8387"/>
    <x v="68"/>
    <x v="2"/>
  </r>
  <r>
    <x v="8387"/>
    <x v="69"/>
    <x v="2"/>
  </r>
  <r>
    <x v="8387"/>
    <x v="70"/>
    <x v="2"/>
  </r>
  <r>
    <x v="8387"/>
    <x v="71"/>
    <x v="2"/>
  </r>
  <r>
    <x v="8387"/>
    <x v="72"/>
    <x v="2"/>
  </r>
  <r>
    <x v="8387"/>
    <x v="73"/>
    <x v="2"/>
  </r>
  <r>
    <x v="8387"/>
    <x v="74"/>
    <x v="2"/>
  </r>
  <r>
    <x v="8387"/>
    <x v="75"/>
    <x v="2"/>
  </r>
  <r>
    <x v="8387"/>
    <x v="76"/>
    <x v="2"/>
  </r>
  <r>
    <x v="8387"/>
    <x v="77"/>
    <x v="2"/>
  </r>
  <r>
    <x v="8387"/>
    <x v="78"/>
    <x v="2"/>
  </r>
  <r>
    <x v="8387"/>
    <x v="79"/>
    <x v="2"/>
  </r>
  <r>
    <x v="8387"/>
    <x v="80"/>
    <x v="2"/>
  </r>
  <r>
    <x v="8387"/>
    <x v="81"/>
    <x v="2"/>
  </r>
  <r>
    <x v="8387"/>
    <x v="82"/>
    <x v="2"/>
  </r>
  <r>
    <x v="8387"/>
    <x v="83"/>
    <x v="2"/>
  </r>
  <r>
    <x v="8387"/>
    <x v="84"/>
    <x v="2"/>
  </r>
  <r>
    <x v="8387"/>
    <x v="85"/>
    <x v="2"/>
  </r>
  <r>
    <x v="8387"/>
    <x v="86"/>
    <x v="2"/>
  </r>
  <r>
    <x v="8387"/>
    <x v="87"/>
    <x v="2"/>
  </r>
  <r>
    <x v="8387"/>
    <x v="88"/>
    <x v="2"/>
  </r>
  <r>
    <x v="8387"/>
    <x v="89"/>
    <x v="2"/>
  </r>
  <r>
    <x v="8387"/>
    <x v="90"/>
    <x v="2"/>
  </r>
  <r>
    <x v="8387"/>
    <x v="91"/>
    <x v="2"/>
  </r>
  <r>
    <x v="8388"/>
    <x v="92"/>
    <x v="2"/>
  </r>
  <r>
    <x v="8388"/>
    <x v="93"/>
    <x v="2"/>
  </r>
  <r>
    <x v="8388"/>
    <x v="0"/>
    <x v="2"/>
  </r>
  <r>
    <x v="8388"/>
    <x v="1"/>
    <x v="2"/>
  </r>
  <r>
    <x v="8388"/>
    <x v="2"/>
    <x v="2"/>
  </r>
  <r>
    <x v="8388"/>
    <x v="3"/>
    <x v="2"/>
  </r>
  <r>
    <x v="8388"/>
    <x v="4"/>
    <x v="2"/>
  </r>
  <r>
    <x v="8388"/>
    <x v="5"/>
    <x v="2"/>
  </r>
  <r>
    <x v="8388"/>
    <x v="6"/>
    <x v="2"/>
  </r>
  <r>
    <x v="8388"/>
    <x v="7"/>
    <x v="2"/>
  </r>
  <r>
    <x v="8388"/>
    <x v="8"/>
    <x v="2"/>
  </r>
  <r>
    <x v="8388"/>
    <x v="9"/>
    <x v="2"/>
  </r>
  <r>
    <x v="8388"/>
    <x v="10"/>
    <x v="2"/>
  </r>
  <r>
    <x v="8388"/>
    <x v="11"/>
    <x v="2"/>
  </r>
  <r>
    <x v="8388"/>
    <x v="12"/>
    <x v="2"/>
  </r>
  <r>
    <x v="8388"/>
    <x v="13"/>
    <x v="2"/>
  </r>
  <r>
    <x v="8388"/>
    <x v="14"/>
    <x v="2"/>
  </r>
  <r>
    <x v="8388"/>
    <x v="15"/>
    <x v="2"/>
  </r>
  <r>
    <x v="8388"/>
    <x v="16"/>
    <x v="2"/>
  </r>
  <r>
    <x v="8388"/>
    <x v="17"/>
    <x v="2"/>
  </r>
  <r>
    <x v="8388"/>
    <x v="18"/>
    <x v="2"/>
  </r>
  <r>
    <x v="8388"/>
    <x v="19"/>
    <x v="2"/>
  </r>
  <r>
    <x v="8388"/>
    <x v="20"/>
    <x v="2"/>
  </r>
  <r>
    <x v="8388"/>
    <x v="21"/>
    <x v="2"/>
  </r>
  <r>
    <x v="8388"/>
    <x v="22"/>
    <x v="2"/>
  </r>
  <r>
    <x v="8388"/>
    <x v="23"/>
    <x v="2"/>
  </r>
  <r>
    <x v="8388"/>
    <x v="24"/>
    <x v="2"/>
  </r>
  <r>
    <x v="8388"/>
    <x v="25"/>
    <x v="2"/>
  </r>
  <r>
    <x v="8388"/>
    <x v="26"/>
    <x v="2"/>
  </r>
  <r>
    <x v="8388"/>
    <x v="27"/>
    <x v="2"/>
  </r>
  <r>
    <x v="8388"/>
    <x v="28"/>
    <x v="2"/>
  </r>
  <r>
    <x v="8388"/>
    <x v="29"/>
    <x v="2"/>
  </r>
  <r>
    <x v="8388"/>
    <x v="30"/>
    <x v="2"/>
  </r>
  <r>
    <x v="8388"/>
    <x v="31"/>
    <x v="2"/>
  </r>
  <r>
    <x v="8388"/>
    <x v="32"/>
    <x v="2"/>
  </r>
  <r>
    <x v="8388"/>
    <x v="33"/>
    <x v="2"/>
  </r>
  <r>
    <x v="8388"/>
    <x v="34"/>
    <x v="2"/>
  </r>
  <r>
    <x v="8388"/>
    <x v="35"/>
    <x v="2"/>
  </r>
  <r>
    <x v="8388"/>
    <x v="36"/>
    <x v="2"/>
  </r>
  <r>
    <x v="8388"/>
    <x v="37"/>
    <x v="2"/>
  </r>
  <r>
    <x v="8388"/>
    <x v="38"/>
    <x v="2"/>
  </r>
  <r>
    <x v="8388"/>
    <x v="39"/>
    <x v="2"/>
  </r>
  <r>
    <x v="8388"/>
    <x v="40"/>
    <x v="2"/>
  </r>
  <r>
    <x v="8388"/>
    <x v="41"/>
    <x v="2"/>
  </r>
  <r>
    <x v="8388"/>
    <x v="42"/>
    <x v="2"/>
  </r>
  <r>
    <x v="8388"/>
    <x v="43"/>
    <x v="2"/>
  </r>
  <r>
    <x v="8388"/>
    <x v="44"/>
    <x v="2"/>
  </r>
  <r>
    <x v="8388"/>
    <x v="45"/>
    <x v="2"/>
  </r>
  <r>
    <x v="8388"/>
    <x v="46"/>
    <x v="2"/>
  </r>
  <r>
    <x v="8388"/>
    <x v="47"/>
    <x v="2"/>
  </r>
  <r>
    <x v="8388"/>
    <x v="48"/>
    <x v="2"/>
  </r>
  <r>
    <x v="8388"/>
    <x v="49"/>
    <x v="2"/>
  </r>
  <r>
    <x v="8388"/>
    <x v="50"/>
    <x v="2"/>
  </r>
  <r>
    <x v="8388"/>
    <x v="51"/>
    <x v="2"/>
  </r>
  <r>
    <x v="8388"/>
    <x v="52"/>
    <x v="2"/>
  </r>
  <r>
    <x v="8388"/>
    <x v="53"/>
    <x v="2"/>
  </r>
  <r>
    <x v="8388"/>
    <x v="54"/>
    <x v="2"/>
  </r>
  <r>
    <x v="8388"/>
    <x v="55"/>
    <x v="2"/>
  </r>
  <r>
    <x v="8388"/>
    <x v="56"/>
    <x v="2"/>
  </r>
  <r>
    <x v="8388"/>
    <x v="57"/>
    <x v="2"/>
  </r>
  <r>
    <x v="8388"/>
    <x v="58"/>
    <x v="2"/>
  </r>
  <r>
    <x v="8388"/>
    <x v="59"/>
    <x v="2"/>
  </r>
  <r>
    <x v="8388"/>
    <x v="60"/>
    <x v="2"/>
  </r>
  <r>
    <x v="8388"/>
    <x v="61"/>
    <x v="2"/>
  </r>
  <r>
    <x v="8388"/>
    <x v="62"/>
    <x v="2"/>
  </r>
  <r>
    <x v="8388"/>
    <x v="63"/>
    <x v="2"/>
  </r>
  <r>
    <x v="8388"/>
    <x v="64"/>
    <x v="2"/>
  </r>
  <r>
    <x v="8388"/>
    <x v="65"/>
    <x v="2"/>
  </r>
  <r>
    <x v="8388"/>
    <x v="66"/>
    <x v="2"/>
  </r>
  <r>
    <x v="8388"/>
    <x v="67"/>
    <x v="2"/>
  </r>
  <r>
    <x v="8388"/>
    <x v="68"/>
    <x v="2"/>
  </r>
  <r>
    <x v="8388"/>
    <x v="69"/>
    <x v="2"/>
  </r>
  <r>
    <x v="8388"/>
    <x v="70"/>
    <x v="2"/>
  </r>
  <r>
    <x v="8388"/>
    <x v="71"/>
    <x v="2"/>
  </r>
  <r>
    <x v="8388"/>
    <x v="72"/>
    <x v="2"/>
  </r>
  <r>
    <x v="8388"/>
    <x v="73"/>
    <x v="2"/>
  </r>
  <r>
    <x v="8388"/>
    <x v="74"/>
    <x v="2"/>
  </r>
  <r>
    <x v="8388"/>
    <x v="75"/>
    <x v="2"/>
  </r>
  <r>
    <x v="8388"/>
    <x v="76"/>
    <x v="2"/>
  </r>
  <r>
    <x v="8388"/>
    <x v="77"/>
    <x v="2"/>
  </r>
  <r>
    <x v="8388"/>
    <x v="78"/>
    <x v="2"/>
  </r>
  <r>
    <x v="8388"/>
    <x v="79"/>
    <x v="2"/>
  </r>
  <r>
    <x v="8388"/>
    <x v="80"/>
    <x v="2"/>
  </r>
  <r>
    <x v="8388"/>
    <x v="81"/>
    <x v="2"/>
  </r>
  <r>
    <x v="8388"/>
    <x v="82"/>
    <x v="2"/>
  </r>
  <r>
    <x v="8388"/>
    <x v="83"/>
    <x v="2"/>
  </r>
  <r>
    <x v="8388"/>
    <x v="84"/>
    <x v="2"/>
  </r>
  <r>
    <x v="8388"/>
    <x v="85"/>
    <x v="2"/>
  </r>
  <r>
    <x v="8388"/>
    <x v="86"/>
    <x v="2"/>
  </r>
  <r>
    <x v="8388"/>
    <x v="87"/>
    <x v="2"/>
  </r>
  <r>
    <x v="8388"/>
    <x v="88"/>
    <x v="2"/>
  </r>
  <r>
    <x v="8388"/>
    <x v="89"/>
    <x v="2"/>
  </r>
  <r>
    <x v="8388"/>
    <x v="90"/>
    <x v="2"/>
  </r>
  <r>
    <x v="8388"/>
    <x v="91"/>
    <x v="2"/>
  </r>
  <r>
    <x v="8389"/>
    <x v="92"/>
    <x v="2"/>
  </r>
  <r>
    <x v="8389"/>
    <x v="93"/>
    <x v="2"/>
  </r>
  <r>
    <x v="8389"/>
    <x v="0"/>
    <x v="2"/>
  </r>
  <r>
    <x v="8389"/>
    <x v="1"/>
    <x v="2"/>
  </r>
  <r>
    <x v="8389"/>
    <x v="2"/>
    <x v="2"/>
  </r>
  <r>
    <x v="8389"/>
    <x v="3"/>
    <x v="2"/>
  </r>
  <r>
    <x v="8389"/>
    <x v="4"/>
    <x v="2"/>
  </r>
  <r>
    <x v="8389"/>
    <x v="5"/>
    <x v="2"/>
  </r>
  <r>
    <x v="8389"/>
    <x v="6"/>
    <x v="2"/>
  </r>
  <r>
    <x v="8389"/>
    <x v="7"/>
    <x v="2"/>
  </r>
  <r>
    <x v="8389"/>
    <x v="8"/>
    <x v="2"/>
  </r>
  <r>
    <x v="8389"/>
    <x v="9"/>
    <x v="2"/>
  </r>
  <r>
    <x v="8389"/>
    <x v="10"/>
    <x v="2"/>
  </r>
  <r>
    <x v="8389"/>
    <x v="11"/>
    <x v="2"/>
  </r>
  <r>
    <x v="8389"/>
    <x v="12"/>
    <x v="2"/>
  </r>
  <r>
    <x v="8389"/>
    <x v="13"/>
    <x v="2"/>
  </r>
  <r>
    <x v="8389"/>
    <x v="14"/>
    <x v="2"/>
  </r>
  <r>
    <x v="8389"/>
    <x v="15"/>
    <x v="2"/>
  </r>
  <r>
    <x v="8389"/>
    <x v="16"/>
    <x v="2"/>
  </r>
  <r>
    <x v="8389"/>
    <x v="17"/>
    <x v="2"/>
  </r>
  <r>
    <x v="8389"/>
    <x v="18"/>
    <x v="2"/>
  </r>
  <r>
    <x v="8389"/>
    <x v="19"/>
    <x v="2"/>
  </r>
  <r>
    <x v="8389"/>
    <x v="20"/>
    <x v="2"/>
  </r>
  <r>
    <x v="8389"/>
    <x v="21"/>
    <x v="2"/>
  </r>
  <r>
    <x v="8389"/>
    <x v="22"/>
    <x v="2"/>
  </r>
  <r>
    <x v="8389"/>
    <x v="23"/>
    <x v="2"/>
  </r>
  <r>
    <x v="8389"/>
    <x v="24"/>
    <x v="2"/>
  </r>
  <r>
    <x v="8389"/>
    <x v="25"/>
    <x v="2"/>
  </r>
  <r>
    <x v="8389"/>
    <x v="26"/>
    <x v="2"/>
  </r>
  <r>
    <x v="8389"/>
    <x v="27"/>
    <x v="2"/>
  </r>
  <r>
    <x v="8389"/>
    <x v="28"/>
    <x v="2"/>
  </r>
  <r>
    <x v="8389"/>
    <x v="29"/>
    <x v="2"/>
  </r>
  <r>
    <x v="8389"/>
    <x v="30"/>
    <x v="2"/>
  </r>
  <r>
    <x v="8389"/>
    <x v="31"/>
    <x v="2"/>
  </r>
  <r>
    <x v="8389"/>
    <x v="32"/>
    <x v="2"/>
  </r>
  <r>
    <x v="8389"/>
    <x v="33"/>
    <x v="2"/>
  </r>
  <r>
    <x v="8389"/>
    <x v="34"/>
    <x v="2"/>
  </r>
  <r>
    <x v="8389"/>
    <x v="35"/>
    <x v="2"/>
  </r>
  <r>
    <x v="8389"/>
    <x v="36"/>
    <x v="2"/>
  </r>
  <r>
    <x v="8389"/>
    <x v="37"/>
    <x v="2"/>
  </r>
  <r>
    <x v="8389"/>
    <x v="38"/>
    <x v="2"/>
  </r>
  <r>
    <x v="8389"/>
    <x v="39"/>
    <x v="2"/>
  </r>
  <r>
    <x v="8389"/>
    <x v="40"/>
    <x v="2"/>
  </r>
  <r>
    <x v="8389"/>
    <x v="41"/>
    <x v="2"/>
  </r>
  <r>
    <x v="8389"/>
    <x v="42"/>
    <x v="2"/>
  </r>
  <r>
    <x v="8389"/>
    <x v="43"/>
    <x v="2"/>
  </r>
  <r>
    <x v="8389"/>
    <x v="44"/>
    <x v="2"/>
  </r>
  <r>
    <x v="8389"/>
    <x v="45"/>
    <x v="2"/>
  </r>
  <r>
    <x v="8389"/>
    <x v="46"/>
    <x v="2"/>
  </r>
  <r>
    <x v="8389"/>
    <x v="47"/>
    <x v="2"/>
  </r>
  <r>
    <x v="8389"/>
    <x v="48"/>
    <x v="2"/>
  </r>
  <r>
    <x v="8389"/>
    <x v="49"/>
    <x v="2"/>
  </r>
  <r>
    <x v="8389"/>
    <x v="50"/>
    <x v="2"/>
  </r>
  <r>
    <x v="8389"/>
    <x v="51"/>
    <x v="2"/>
  </r>
  <r>
    <x v="8389"/>
    <x v="52"/>
    <x v="2"/>
  </r>
  <r>
    <x v="8389"/>
    <x v="53"/>
    <x v="2"/>
  </r>
  <r>
    <x v="8389"/>
    <x v="54"/>
    <x v="2"/>
  </r>
  <r>
    <x v="8389"/>
    <x v="55"/>
    <x v="2"/>
  </r>
  <r>
    <x v="8389"/>
    <x v="56"/>
    <x v="2"/>
  </r>
  <r>
    <x v="8389"/>
    <x v="57"/>
    <x v="2"/>
  </r>
  <r>
    <x v="8389"/>
    <x v="58"/>
    <x v="2"/>
  </r>
  <r>
    <x v="8389"/>
    <x v="59"/>
    <x v="2"/>
  </r>
  <r>
    <x v="8389"/>
    <x v="60"/>
    <x v="2"/>
  </r>
  <r>
    <x v="8389"/>
    <x v="61"/>
    <x v="2"/>
  </r>
  <r>
    <x v="8389"/>
    <x v="62"/>
    <x v="2"/>
  </r>
  <r>
    <x v="8389"/>
    <x v="63"/>
    <x v="2"/>
  </r>
  <r>
    <x v="8389"/>
    <x v="64"/>
    <x v="2"/>
  </r>
  <r>
    <x v="8389"/>
    <x v="65"/>
    <x v="2"/>
  </r>
  <r>
    <x v="8389"/>
    <x v="66"/>
    <x v="2"/>
  </r>
  <r>
    <x v="8389"/>
    <x v="67"/>
    <x v="2"/>
  </r>
  <r>
    <x v="8389"/>
    <x v="68"/>
    <x v="2"/>
  </r>
  <r>
    <x v="8389"/>
    <x v="69"/>
    <x v="2"/>
  </r>
  <r>
    <x v="8389"/>
    <x v="70"/>
    <x v="2"/>
  </r>
  <r>
    <x v="8389"/>
    <x v="71"/>
    <x v="2"/>
  </r>
  <r>
    <x v="8389"/>
    <x v="72"/>
    <x v="2"/>
  </r>
  <r>
    <x v="8389"/>
    <x v="73"/>
    <x v="2"/>
  </r>
  <r>
    <x v="8389"/>
    <x v="74"/>
    <x v="2"/>
  </r>
  <r>
    <x v="8389"/>
    <x v="75"/>
    <x v="2"/>
  </r>
  <r>
    <x v="8389"/>
    <x v="76"/>
    <x v="2"/>
  </r>
  <r>
    <x v="8389"/>
    <x v="77"/>
    <x v="2"/>
  </r>
  <r>
    <x v="8389"/>
    <x v="78"/>
    <x v="2"/>
  </r>
  <r>
    <x v="8389"/>
    <x v="79"/>
    <x v="2"/>
  </r>
  <r>
    <x v="8389"/>
    <x v="80"/>
    <x v="2"/>
  </r>
  <r>
    <x v="8389"/>
    <x v="81"/>
    <x v="2"/>
  </r>
  <r>
    <x v="8389"/>
    <x v="82"/>
    <x v="2"/>
  </r>
  <r>
    <x v="8389"/>
    <x v="83"/>
    <x v="2"/>
  </r>
  <r>
    <x v="8389"/>
    <x v="84"/>
    <x v="2"/>
  </r>
  <r>
    <x v="8389"/>
    <x v="85"/>
    <x v="2"/>
  </r>
  <r>
    <x v="8389"/>
    <x v="86"/>
    <x v="2"/>
  </r>
  <r>
    <x v="8389"/>
    <x v="87"/>
    <x v="2"/>
  </r>
  <r>
    <x v="8389"/>
    <x v="88"/>
    <x v="2"/>
  </r>
  <r>
    <x v="8389"/>
    <x v="89"/>
    <x v="2"/>
  </r>
  <r>
    <x v="8389"/>
    <x v="90"/>
    <x v="2"/>
  </r>
  <r>
    <x v="8389"/>
    <x v="91"/>
    <x v="2"/>
  </r>
  <r>
    <x v="8390"/>
    <x v="92"/>
    <x v="2"/>
  </r>
  <r>
    <x v="8390"/>
    <x v="93"/>
    <x v="2"/>
  </r>
  <r>
    <x v="8390"/>
    <x v="0"/>
    <x v="2"/>
  </r>
  <r>
    <x v="8390"/>
    <x v="1"/>
    <x v="2"/>
  </r>
  <r>
    <x v="8390"/>
    <x v="2"/>
    <x v="2"/>
  </r>
  <r>
    <x v="8390"/>
    <x v="3"/>
    <x v="2"/>
  </r>
  <r>
    <x v="8390"/>
    <x v="4"/>
    <x v="2"/>
  </r>
  <r>
    <x v="8390"/>
    <x v="5"/>
    <x v="2"/>
  </r>
  <r>
    <x v="8390"/>
    <x v="6"/>
    <x v="2"/>
  </r>
  <r>
    <x v="8390"/>
    <x v="7"/>
    <x v="2"/>
  </r>
  <r>
    <x v="8390"/>
    <x v="8"/>
    <x v="2"/>
  </r>
  <r>
    <x v="8390"/>
    <x v="9"/>
    <x v="2"/>
  </r>
  <r>
    <x v="8390"/>
    <x v="10"/>
    <x v="2"/>
  </r>
  <r>
    <x v="8390"/>
    <x v="11"/>
    <x v="2"/>
  </r>
  <r>
    <x v="8390"/>
    <x v="12"/>
    <x v="2"/>
  </r>
  <r>
    <x v="8390"/>
    <x v="13"/>
    <x v="2"/>
  </r>
  <r>
    <x v="8390"/>
    <x v="14"/>
    <x v="2"/>
  </r>
  <r>
    <x v="8390"/>
    <x v="15"/>
    <x v="2"/>
  </r>
  <r>
    <x v="8390"/>
    <x v="16"/>
    <x v="2"/>
  </r>
  <r>
    <x v="8390"/>
    <x v="17"/>
    <x v="2"/>
  </r>
  <r>
    <x v="8390"/>
    <x v="18"/>
    <x v="2"/>
  </r>
  <r>
    <x v="8390"/>
    <x v="19"/>
    <x v="2"/>
  </r>
  <r>
    <x v="8390"/>
    <x v="20"/>
    <x v="2"/>
  </r>
  <r>
    <x v="8390"/>
    <x v="21"/>
    <x v="2"/>
  </r>
  <r>
    <x v="8390"/>
    <x v="22"/>
    <x v="2"/>
  </r>
  <r>
    <x v="8390"/>
    <x v="23"/>
    <x v="2"/>
  </r>
  <r>
    <x v="8390"/>
    <x v="24"/>
    <x v="2"/>
  </r>
  <r>
    <x v="8390"/>
    <x v="25"/>
    <x v="2"/>
  </r>
  <r>
    <x v="8390"/>
    <x v="26"/>
    <x v="2"/>
  </r>
  <r>
    <x v="8390"/>
    <x v="27"/>
    <x v="2"/>
  </r>
  <r>
    <x v="8390"/>
    <x v="28"/>
    <x v="2"/>
  </r>
  <r>
    <x v="8390"/>
    <x v="29"/>
    <x v="2"/>
  </r>
  <r>
    <x v="8390"/>
    <x v="30"/>
    <x v="2"/>
  </r>
  <r>
    <x v="8390"/>
    <x v="31"/>
    <x v="2"/>
  </r>
  <r>
    <x v="8390"/>
    <x v="32"/>
    <x v="2"/>
  </r>
  <r>
    <x v="8390"/>
    <x v="33"/>
    <x v="2"/>
  </r>
  <r>
    <x v="8390"/>
    <x v="34"/>
    <x v="2"/>
  </r>
  <r>
    <x v="8390"/>
    <x v="35"/>
    <x v="2"/>
  </r>
  <r>
    <x v="8390"/>
    <x v="36"/>
    <x v="2"/>
  </r>
  <r>
    <x v="8390"/>
    <x v="37"/>
    <x v="2"/>
  </r>
  <r>
    <x v="8390"/>
    <x v="38"/>
    <x v="2"/>
  </r>
  <r>
    <x v="8390"/>
    <x v="39"/>
    <x v="2"/>
  </r>
  <r>
    <x v="8390"/>
    <x v="40"/>
    <x v="2"/>
  </r>
  <r>
    <x v="8390"/>
    <x v="41"/>
    <x v="2"/>
  </r>
  <r>
    <x v="8390"/>
    <x v="42"/>
    <x v="2"/>
  </r>
  <r>
    <x v="8390"/>
    <x v="43"/>
    <x v="2"/>
  </r>
  <r>
    <x v="8390"/>
    <x v="44"/>
    <x v="2"/>
  </r>
  <r>
    <x v="8390"/>
    <x v="45"/>
    <x v="2"/>
  </r>
  <r>
    <x v="8390"/>
    <x v="46"/>
    <x v="2"/>
  </r>
  <r>
    <x v="8390"/>
    <x v="47"/>
    <x v="2"/>
  </r>
  <r>
    <x v="8390"/>
    <x v="48"/>
    <x v="2"/>
  </r>
  <r>
    <x v="8390"/>
    <x v="49"/>
    <x v="2"/>
  </r>
  <r>
    <x v="8390"/>
    <x v="50"/>
    <x v="2"/>
  </r>
  <r>
    <x v="8390"/>
    <x v="51"/>
    <x v="2"/>
  </r>
  <r>
    <x v="8390"/>
    <x v="52"/>
    <x v="2"/>
  </r>
  <r>
    <x v="8390"/>
    <x v="53"/>
    <x v="2"/>
  </r>
  <r>
    <x v="8390"/>
    <x v="54"/>
    <x v="2"/>
  </r>
  <r>
    <x v="8390"/>
    <x v="55"/>
    <x v="2"/>
  </r>
  <r>
    <x v="8390"/>
    <x v="56"/>
    <x v="2"/>
  </r>
  <r>
    <x v="8390"/>
    <x v="57"/>
    <x v="2"/>
  </r>
  <r>
    <x v="8390"/>
    <x v="58"/>
    <x v="2"/>
  </r>
  <r>
    <x v="8390"/>
    <x v="59"/>
    <x v="2"/>
  </r>
  <r>
    <x v="8390"/>
    <x v="60"/>
    <x v="2"/>
  </r>
  <r>
    <x v="8390"/>
    <x v="61"/>
    <x v="2"/>
  </r>
  <r>
    <x v="8390"/>
    <x v="62"/>
    <x v="2"/>
  </r>
  <r>
    <x v="8390"/>
    <x v="63"/>
    <x v="2"/>
  </r>
  <r>
    <x v="8390"/>
    <x v="64"/>
    <x v="2"/>
  </r>
  <r>
    <x v="8390"/>
    <x v="65"/>
    <x v="2"/>
  </r>
  <r>
    <x v="8390"/>
    <x v="66"/>
    <x v="2"/>
  </r>
  <r>
    <x v="8390"/>
    <x v="67"/>
    <x v="2"/>
  </r>
  <r>
    <x v="8390"/>
    <x v="68"/>
    <x v="2"/>
  </r>
  <r>
    <x v="8390"/>
    <x v="69"/>
    <x v="2"/>
  </r>
  <r>
    <x v="8390"/>
    <x v="70"/>
    <x v="2"/>
  </r>
  <r>
    <x v="8390"/>
    <x v="71"/>
    <x v="2"/>
  </r>
  <r>
    <x v="8390"/>
    <x v="72"/>
    <x v="2"/>
  </r>
  <r>
    <x v="8390"/>
    <x v="73"/>
    <x v="2"/>
  </r>
  <r>
    <x v="8390"/>
    <x v="74"/>
    <x v="2"/>
  </r>
  <r>
    <x v="8390"/>
    <x v="75"/>
    <x v="2"/>
  </r>
  <r>
    <x v="8390"/>
    <x v="76"/>
    <x v="2"/>
  </r>
  <r>
    <x v="8390"/>
    <x v="77"/>
    <x v="2"/>
  </r>
  <r>
    <x v="8390"/>
    <x v="78"/>
    <x v="2"/>
  </r>
  <r>
    <x v="8390"/>
    <x v="79"/>
    <x v="2"/>
  </r>
  <r>
    <x v="8390"/>
    <x v="80"/>
    <x v="2"/>
  </r>
  <r>
    <x v="8390"/>
    <x v="81"/>
    <x v="2"/>
  </r>
  <r>
    <x v="8390"/>
    <x v="82"/>
    <x v="2"/>
  </r>
  <r>
    <x v="8390"/>
    <x v="83"/>
    <x v="2"/>
  </r>
  <r>
    <x v="8390"/>
    <x v="84"/>
    <x v="2"/>
  </r>
  <r>
    <x v="8390"/>
    <x v="85"/>
    <x v="2"/>
  </r>
  <r>
    <x v="8390"/>
    <x v="86"/>
    <x v="2"/>
  </r>
  <r>
    <x v="8390"/>
    <x v="87"/>
    <x v="2"/>
  </r>
  <r>
    <x v="8390"/>
    <x v="88"/>
    <x v="2"/>
  </r>
  <r>
    <x v="8390"/>
    <x v="89"/>
    <x v="2"/>
  </r>
  <r>
    <x v="8390"/>
    <x v="90"/>
    <x v="2"/>
  </r>
  <r>
    <x v="8390"/>
    <x v="91"/>
    <x v="2"/>
  </r>
  <r>
    <x v="8391"/>
    <x v="92"/>
    <x v="2"/>
  </r>
  <r>
    <x v="8391"/>
    <x v="93"/>
    <x v="2"/>
  </r>
  <r>
    <x v="8391"/>
    <x v="0"/>
    <x v="2"/>
  </r>
  <r>
    <x v="8391"/>
    <x v="1"/>
    <x v="2"/>
  </r>
  <r>
    <x v="8391"/>
    <x v="2"/>
    <x v="2"/>
  </r>
  <r>
    <x v="8391"/>
    <x v="3"/>
    <x v="2"/>
  </r>
  <r>
    <x v="8391"/>
    <x v="4"/>
    <x v="2"/>
  </r>
  <r>
    <x v="8391"/>
    <x v="5"/>
    <x v="2"/>
  </r>
  <r>
    <x v="8391"/>
    <x v="6"/>
    <x v="2"/>
  </r>
  <r>
    <x v="8391"/>
    <x v="7"/>
    <x v="2"/>
  </r>
  <r>
    <x v="8391"/>
    <x v="8"/>
    <x v="2"/>
  </r>
  <r>
    <x v="8391"/>
    <x v="9"/>
    <x v="2"/>
  </r>
  <r>
    <x v="8391"/>
    <x v="10"/>
    <x v="2"/>
  </r>
  <r>
    <x v="8391"/>
    <x v="11"/>
    <x v="2"/>
  </r>
  <r>
    <x v="8391"/>
    <x v="12"/>
    <x v="2"/>
  </r>
  <r>
    <x v="8391"/>
    <x v="13"/>
    <x v="2"/>
  </r>
  <r>
    <x v="8391"/>
    <x v="14"/>
    <x v="2"/>
  </r>
  <r>
    <x v="8391"/>
    <x v="15"/>
    <x v="2"/>
  </r>
  <r>
    <x v="8391"/>
    <x v="16"/>
    <x v="2"/>
  </r>
  <r>
    <x v="8391"/>
    <x v="17"/>
    <x v="2"/>
  </r>
  <r>
    <x v="8391"/>
    <x v="18"/>
    <x v="2"/>
  </r>
  <r>
    <x v="8391"/>
    <x v="19"/>
    <x v="2"/>
  </r>
  <r>
    <x v="8391"/>
    <x v="20"/>
    <x v="2"/>
  </r>
  <r>
    <x v="8391"/>
    <x v="21"/>
    <x v="2"/>
  </r>
  <r>
    <x v="8391"/>
    <x v="22"/>
    <x v="2"/>
  </r>
  <r>
    <x v="8391"/>
    <x v="23"/>
    <x v="2"/>
  </r>
  <r>
    <x v="8391"/>
    <x v="24"/>
    <x v="2"/>
  </r>
  <r>
    <x v="8391"/>
    <x v="25"/>
    <x v="2"/>
  </r>
  <r>
    <x v="8391"/>
    <x v="26"/>
    <x v="2"/>
  </r>
  <r>
    <x v="8391"/>
    <x v="27"/>
    <x v="2"/>
  </r>
  <r>
    <x v="8391"/>
    <x v="28"/>
    <x v="2"/>
  </r>
  <r>
    <x v="8391"/>
    <x v="29"/>
    <x v="2"/>
  </r>
  <r>
    <x v="8391"/>
    <x v="30"/>
    <x v="2"/>
  </r>
  <r>
    <x v="8391"/>
    <x v="31"/>
    <x v="2"/>
  </r>
  <r>
    <x v="8391"/>
    <x v="32"/>
    <x v="2"/>
  </r>
  <r>
    <x v="8391"/>
    <x v="33"/>
    <x v="2"/>
  </r>
  <r>
    <x v="8391"/>
    <x v="34"/>
    <x v="2"/>
  </r>
  <r>
    <x v="8391"/>
    <x v="35"/>
    <x v="2"/>
  </r>
  <r>
    <x v="8391"/>
    <x v="36"/>
    <x v="2"/>
  </r>
  <r>
    <x v="8391"/>
    <x v="37"/>
    <x v="2"/>
  </r>
  <r>
    <x v="8391"/>
    <x v="38"/>
    <x v="2"/>
  </r>
  <r>
    <x v="8391"/>
    <x v="39"/>
    <x v="2"/>
  </r>
  <r>
    <x v="8391"/>
    <x v="40"/>
    <x v="2"/>
  </r>
  <r>
    <x v="8391"/>
    <x v="41"/>
    <x v="2"/>
  </r>
  <r>
    <x v="8391"/>
    <x v="42"/>
    <x v="2"/>
  </r>
  <r>
    <x v="8391"/>
    <x v="43"/>
    <x v="2"/>
  </r>
  <r>
    <x v="8391"/>
    <x v="44"/>
    <x v="2"/>
  </r>
  <r>
    <x v="8391"/>
    <x v="45"/>
    <x v="2"/>
  </r>
  <r>
    <x v="8391"/>
    <x v="46"/>
    <x v="2"/>
  </r>
  <r>
    <x v="8391"/>
    <x v="47"/>
    <x v="2"/>
  </r>
  <r>
    <x v="8391"/>
    <x v="48"/>
    <x v="2"/>
  </r>
  <r>
    <x v="8391"/>
    <x v="49"/>
    <x v="2"/>
  </r>
  <r>
    <x v="8391"/>
    <x v="50"/>
    <x v="2"/>
  </r>
  <r>
    <x v="8391"/>
    <x v="51"/>
    <x v="2"/>
  </r>
  <r>
    <x v="8391"/>
    <x v="52"/>
    <x v="2"/>
  </r>
  <r>
    <x v="8391"/>
    <x v="53"/>
    <x v="2"/>
  </r>
  <r>
    <x v="8391"/>
    <x v="54"/>
    <x v="2"/>
  </r>
  <r>
    <x v="8391"/>
    <x v="55"/>
    <x v="2"/>
  </r>
  <r>
    <x v="8391"/>
    <x v="56"/>
    <x v="2"/>
  </r>
  <r>
    <x v="8391"/>
    <x v="57"/>
    <x v="2"/>
  </r>
  <r>
    <x v="8391"/>
    <x v="58"/>
    <x v="2"/>
  </r>
  <r>
    <x v="8391"/>
    <x v="59"/>
    <x v="2"/>
  </r>
  <r>
    <x v="8391"/>
    <x v="60"/>
    <x v="2"/>
  </r>
  <r>
    <x v="8391"/>
    <x v="61"/>
    <x v="2"/>
  </r>
  <r>
    <x v="8391"/>
    <x v="62"/>
    <x v="2"/>
  </r>
  <r>
    <x v="8391"/>
    <x v="63"/>
    <x v="2"/>
  </r>
  <r>
    <x v="8391"/>
    <x v="64"/>
    <x v="2"/>
  </r>
  <r>
    <x v="8391"/>
    <x v="65"/>
    <x v="2"/>
  </r>
  <r>
    <x v="8391"/>
    <x v="66"/>
    <x v="2"/>
  </r>
  <r>
    <x v="8391"/>
    <x v="67"/>
    <x v="2"/>
  </r>
  <r>
    <x v="8391"/>
    <x v="68"/>
    <x v="2"/>
  </r>
  <r>
    <x v="8391"/>
    <x v="69"/>
    <x v="2"/>
  </r>
  <r>
    <x v="8391"/>
    <x v="70"/>
    <x v="2"/>
  </r>
  <r>
    <x v="8391"/>
    <x v="71"/>
    <x v="2"/>
  </r>
  <r>
    <x v="8391"/>
    <x v="72"/>
    <x v="2"/>
  </r>
  <r>
    <x v="8391"/>
    <x v="73"/>
    <x v="2"/>
  </r>
  <r>
    <x v="8391"/>
    <x v="74"/>
    <x v="2"/>
  </r>
  <r>
    <x v="8391"/>
    <x v="75"/>
    <x v="2"/>
  </r>
  <r>
    <x v="8391"/>
    <x v="76"/>
    <x v="2"/>
  </r>
  <r>
    <x v="8391"/>
    <x v="77"/>
    <x v="2"/>
  </r>
  <r>
    <x v="8391"/>
    <x v="78"/>
    <x v="2"/>
  </r>
  <r>
    <x v="8391"/>
    <x v="79"/>
    <x v="2"/>
  </r>
  <r>
    <x v="8391"/>
    <x v="80"/>
    <x v="2"/>
  </r>
  <r>
    <x v="8391"/>
    <x v="81"/>
    <x v="2"/>
  </r>
  <r>
    <x v="8391"/>
    <x v="82"/>
    <x v="2"/>
  </r>
  <r>
    <x v="8391"/>
    <x v="83"/>
    <x v="2"/>
  </r>
  <r>
    <x v="8391"/>
    <x v="84"/>
    <x v="2"/>
  </r>
  <r>
    <x v="8391"/>
    <x v="85"/>
    <x v="2"/>
  </r>
  <r>
    <x v="8391"/>
    <x v="86"/>
    <x v="2"/>
  </r>
  <r>
    <x v="8391"/>
    <x v="87"/>
    <x v="2"/>
  </r>
  <r>
    <x v="8391"/>
    <x v="88"/>
    <x v="2"/>
  </r>
  <r>
    <x v="8391"/>
    <x v="89"/>
    <x v="2"/>
  </r>
  <r>
    <x v="8391"/>
    <x v="90"/>
    <x v="2"/>
  </r>
  <r>
    <x v="8391"/>
    <x v="91"/>
    <x v="2"/>
  </r>
  <r>
    <x v="8392"/>
    <x v="92"/>
    <x v="2"/>
  </r>
  <r>
    <x v="8392"/>
    <x v="93"/>
    <x v="2"/>
  </r>
  <r>
    <x v="8392"/>
    <x v="0"/>
    <x v="2"/>
  </r>
  <r>
    <x v="8392"/>
    <x v="1"/>
    <x v="2"/>
  </r>
  <r>
    <x v="8392"/>
    <x v="2"/>
    <x v="2"/>
  </r>
  <r>
    <x v="8392"/>
    <x v="3"/>
    <x v="2"/>
  </r>
  <r>
    <x v="8392"/>
    <x v="4"/>
    <x v="2"/>
  </r>
  <r>
    <x v="8392"/>
    <x v="5"/>
    <x v="2"/>
  </r>
  <r>
    <x v="8392"/>
    <x v="6"/>
    <x v="2"/>
  </r>
  <r>
    <x v="8392"/>
    <x v="7"/>
    <x v="2"/>
  </r>
  <r>
    <x v="8392"/>
    <x v="8"/>
    <x v="2"/>
  </r>
  <r>
    <x v="8392"/>
    <x v="9"/>
    <x v="2"/>
  </r>
  <r>
    <x v="8392"/>
    <x v="10"/>
    <x v="2"/>
  </r>
  <r>
    <x v="8392"/>
    <x v="11"/>
    <x v="2"/>
  </r>
  <r>
    <x v="8392"/>
    <x v="12"/>
    <x v="2"/>
  </r>
  <r>
    <x v="8392"/>
    <x v="13"/>
    <x v="2"/>
  </r>
  <r>
    <x v="8392"/>
    <x v="14"/>
    <x v="2"/>
  </r>
  <r>
    <x v="8392"/>
    <x v="15"/>
    <x v="2"/>
  </r>
  <r>
    <x v="8392"/>
    <x v="16"/>
    <x v="2"/>
  </r>
  <r>
    <x v="8392"/>
    <x v="17"/>
    <x v="2"/>
  </r>
  <r>
    <x v="8392"/>
    <x v="18"/>
    <x v="2"/>
  </r>
  <r>
    <x v="8392"/>
    <x v="19"/>
    <x v="2"/>
  </r>
  <r>
    <x v="8392"/>
    <x v="20"/>
    <x v="2"/>
  </r>
  <r>
    <x v="8392"/>
    <x v="21"/>
    <x v="2"/>
  </r>
  <r>
    <x v="8392"/>
    <x v="22"/>
    <x v="2"/>
  </r>
  <r>
    <x v="8392"/>
    <x v="23"/>
    <x v="2"/>
  </r>
  <r>
    <x v="8392"/>
    <x v="24"/>
    <x v="2"/>
  </r>
  <r>
    <x v="8392"/>
    <x v="25"/>
    <x v="2"/>
  </r>
  <r>
    <x v="8392"/>
    <x v="26"/>
    <x v="2"/>
  </r>
  <r>
    <x v="8392"/>
    <x v="27"/>
    <x v="2"/>
  </r>
  <r>
    <x v="8392"/>
    <x v="28"/>
    <x v="2"/>
  </r>
  <r>
    <x v="8392"/>
    <x v="29"/>
    <x v="2"/>
  </r>
  <r>
    <x v="8392"/>
    <x v="30"/>
    <x v="2"/>
  </r>
  <r>
    <x v="8392"/>
    <x v="31"/>
    <x v="2"/>
  </r>
  <r>
    <x v="8392"/>
    <x v="32"/>
    <x v="2"/>
  </r>
  <r>
    <x v="8392"/>
    <x v="33"/>
    <x v="2"/>
  </r>
  <r>
    <x v="8392"/>
    <x v="34"/>
    <x v="2"/>
  </r>
  <r>
    <x v="8392"/>
    <x v="35"/>
    <x v="2"/>
  </r>
  <r>
    <x v="8392"/>
    <x v="36"/>
    <x v="2"/>
  </r>
  <r>
    <x v="8392"/>
    <x v="37"/>
    <x v="2"/>
  </r>
  <r>
    <x v="8392"/>
    <x v="38"/>
    <x v="2"/>
  </r>
  <r>
    <x v="8392"/>
    <x v="39"/>
    <x v="2"/>
  </r>
  <r>
    <x v="8392"/>
    <x v="40"/>
    <x v="2"/>
  </r>
  <r>
    <x v="8392"/>
    <x v="41"/>
    <x v="2"/>
  </r>
  <r>
    <x v="8392"/>
    <x v="42"/>
    <x v="2"/>
  </r>
  <r>
    <x v="8392"/>
    <x v="43"/>
    <x v="2"/>
  </r>
  <r>
    <x v="8392"/>
    <x v="44"/>
    <x v="2"/>
  </r>
  <r>
    <x v="8392"/>
    <x v="45"/>
    <x v="2"/>
  </r>
  <r>
    <x v="8392"/>
    <x v="46"/>
    <x v="2"/>
  </r>
  <r>
    <x v="8392"/>
    <x v="47"/>
    <x v="2"/>
  </r>
  <r>
    <x v="8392"/>
    <x v="48"/>
    <x v="2"/>
  </r>
  <r>
    <x v="8392"/>
    <x v="49"/>
    <x v="2"/>
  </r>
  <r>
    <x v="8392"/>
    <x v="50"/>
    <x v="2"/>
  </r>
  <r>
    <x v="8392"/>
    <x v="51"/>
    <x v="2"/>
  </r>
  <r>
    <x v="8392"/>
    <x v="52"/>
    <x v="2"/>
  </r>
  <r>
    <x v="8392"/>
    <x v="53"/>
    <x v="2"/>
  </r>
  <r>
    <x v="8392"/>
    <x v="54"/>
    <x v="2"/>
  </r>
  <r>
    <x v="8392"/>
    <x v="55"/>
    <x v="2"/>
  </r>
  <r>
    <x v="8392"/>
    <x v="56"/>
    <x v="2"/>
  </r>
  <r>
    <x v="8392"/>
    <x v="57"/>
    <x v="2"/>
  </r>
  <r>
    <x v="8392"/>
    <x v="58"/>
    <x v="2"/>
  </r>
  <r>
    <x v="8392"/>
    <x v="59"/>
    <x v="2"/>
  </r>
  <r>
    <x v="8392"/>
    <x v="60"/>
    <x v="2"/>
  </r>
  <r>
    <x v="8392"/>
    <x v="61"/>
    <x v="2"/>
  </r>
  <r>
    <x v="8392"/>
    <x v="62"/>
    <x v="2"/>
  </r>
  <r>
    <x v="8392"/>
    <x v="63"/>
    <x v="2"/>
  </r>
  <r>
    <x v="8392"/>
    <x v="64"/>
    <x v="2"/>
  </r>
  <r>
    <x v="8392"/>
    <x v="65"/>
    <x v="2"/>
  </r>
  <r>
    <x v="8392"/>
    <x v="66"/>
    <x v="2"/>
  </r>
  <r>
    <x v="8392"/>
    <x v="67"/>
    <x v="2"/>
  </r>
  <r>
    <x v="8392"/>
    <x v="68"/>
    <x v="2"/>
  </r>
  <r>
    <x v="8392"/>
    <x v="69"/>
    <x v="2"/>
  </r>
  <r>
    <x v="8392"/>
    <x v="70"/>
    <x v="2"/>
  </r>
  <r>
    <x v="8392"/>
    <x v="71"/>
    <x v="2"/>
  </r>
  <r>
    <x v="8392"/>
    <x v="72"/>
    <x v="2"/>
  </r>
  <r>
    <x v="8392"/>
    <x v="73"/>
    <x v="2"/>
  </r>
  <r>
    <x v="8392"/>
    <x v="74"/>
    <x v="2"/>
  </r>
  <r>
    <x v="8392"/>
    <x v="75"/>
    <x v="2"/>
  </r>
  <r>
    <x v="8392"/>
    <x v="76"/>
    <x v="2"/>
  </r>
  <r>
    <x v="8392"/>
    <x v="77"/>
    <x v="2"/>
  </r>
  <r>
    <x v="8392"/>
    <x v="78"/>
    <x v="2"/>
  </r>
  <r>
    <x v="8392"/>
    <x v="79"/>
    <x v="2"/>
  </r>
  <r>
    <x v="8392"/>
    <x v="80"/>
    <x v="2"/>
  </r>
  <r>
    <x v="8392"/>
    <x v="81"/>
    <x v="2"/>
  </r>
  <r>
    <x v="8392"/>
    <x v="82"/>
    <x v="2"/>
  </r>
  <r>
    <x v="8392"/>
    <x v="83"/>
    <x v="2"/>
  </r>
  <r>
    <x v="8392"/>
    <x v="84"/>
    <x v="2"/>
  </r>
  <r>
    <x v="8392"/>
    <x v="85"/>
    <x v="2"/>
  </r>
  <r>
    <x v="8392"/>
    <x v="86"/>
    <x v="2"/>
  </r>
  <r>
    <x v="8392"/>
    <x v="87"/>
    <x v="2"/>
  </r>
  <r>
    <x v="8392"/>
    <x v="88"/>
    <x v="2"/>
  </r>
  <r>
    <x v="8392"/>
    <x v="89"/>
    <x v="2"/>
  </r>
  <r>
    <x v="8392"/>
    <x v="90"/>
    <x v="2"/>
  </r>
  <r>
    <x v="8392"/>
    <x v="91"/>
    <x v="2"/>
  </r>
  <r>
    <x v="8393"/>
    <x v="92"/>
    <x v="2"/>
  </r>
  <r>
    <x v="8393"/>
    <x v="93"/>
    <x v="2"/>
  </r>
  <r>
    <x v="8393"/>
    <x v="0"/>
    <x v="2"/>
  </r>
  <r>
    <x v="8393"/>
    <x v="1"/>
    <x v="2"/>
  </r>
  <r>
    <x v="8393"/>
    <x v="2"/>
    <x v="2"/>
  </r>
  <r>
    <x v="8393"/>
    <x v="3"/>
    <x v="2"/>
  </r>
  <r>
    <x v="8393"/>
    <x v="4"/>
    <x v="2"/>
  </r>
  <r>
    <x v="8393"/>
    <x v="5"/>
    <x v="2"/>
  </r>
  <r>
    <x v="8393"/>
    <x v="6"/>
    <x v="2"/>
  </r>
  <r>
    <x v="8393"/>
    <x v="7"/>
    <x v="2"/>
  </r>
  <r>
    <x v="8393"/>
    <x v="8"/>
    <x v="2"/>
  </r>
  <r>
    <x v="8393"/>
    <x v="9"/>
    <x v="2"/>
  </r>
  <r>
    <x v="8393"/>
    <x v="10"/>
    <x v="2"/>
  </r>
  <r>
    <x v="8393"/>
    <x v="11"/>
    <x v="2"/>
  </r>
  <r>
    <x v="8393"/>
    <x v="12"/>
    <x v="2"/>
  </r>
  <r>
    <x v="8393"/>
    <x v="13"/>
    <x v="2"/>
  </r>
  <r>
    <x v="8393"/>
    <x v="14"/>
    <x v="2"/>
  </r>
  <r>
    <x v="8393"/>
    <x v="15"/>
    <x v="2"/>
  </r>
  <r>
    <x v="8393"/>
    <x v="16"/>
    <x v="2"/>
  </r>
  <r>
    <x v="8393"/>
    <x v="17"/>
    <x v="2"/>
  </r>
  <r>
    <x v="8393"/>
    <x v="18"/>
    <x v="2"/>
  </r>
  <r>
    <x v="8393"/>
    <x v="19"/>
    <x v="2"/>
  </r>
  <r>
    <x v="8393"/>
    <x v="20"/>
    <x v="2"/>
  </r>
  <r>
    <x v="8393"/>
    <x v="21"/>
    <x v="2"/>
  </r>
  <r>
    <x v="8393"/>
    <x v="22"/>
    <x v="2"/>
  </r>
  <r>
    <x v="8393"/>
    <x v="23"/>
    <x v="2"/>
  </r>
  <r>
    <x v="8393"/>
    <x v="24"/>
    <x v="2"/>
  </r>
  <r>
    <x v="8393"/>
    <x v="25"/>
    <x v="2"/>
  </r>
  <r>
    <x v="8393"/>
    <x v="26"/>
    <x v="2"/>
  </r>
  <r>
    <x v="8393"/>
    <x v="27"/>
    <x v="2"/>
  </r>
  <r>
    <x v="8393"/>
    <x v="28"/>
    <x v="2"/>
  </r>
  <r>
    <x v="8393"/>
    <x v="29"/>
    <x v="2"/>
  </r>
  <r>
    <x v="8393"/>
    <x v="30"/>
    <x v="2"/>
  </r>
  <r>
    <x v="8393"/>
    <x v="31"/>
    <x v="2"/>
  </r>
  <r>
    <x v="8393"/>
    <x v="32"/>
    <x v="2"/>
  </r>
  <r>
    <x v="8393"/>
    <x v="33"/>
    <x v="2"/>
  </r>
  <r>
    <x v="8393"/>
    <x v="34"/>
    <x v="2"/>
  </r>
  <r>
    <x v="8393"/>
    <x v="35"/>
    <x v="2"/>
  </r>
  <r>
    <x v="8393"/>
    <x v="36"/>
    <x v="2"/>
  </r>
  <r>
    <x v="8393"/>
    <x v="37"/>
    <x v="2"/>
  </r>
  <r>
    <x v="8393"/>
    <x v="38"/>
    <x v="2"/>
  </r>
  <r>
    <x v="8393"/>
    <x v="39"/>
    <x v="2"/>
  </r>
  <r>
    <x v="8393"/>
    <x v="40"/>
    <x v="2"/>
  </r>
  <r>
    <x v="8393"/>
    <x v="41"/>
    <x v="2"/>
  </r>
  <r>
    <x v="8393"/>
    <x v="42"/>
    <x v="2"/>
  </r>
  <r>
    <x v="8393"/>
    <x v="43"/>
    <x v="2"/>
  </r>
  <r>
    <x v="8393"/>
    <x v="44"/>
    <x v="2"/>
  </r>
  <r>
    <x v="8393"/>
    <x v="45"/>
    <x v="2"/>
  </r>
  <r>
    <x v="8393"/>
    <x v="46"/>
    <x v="2"/>
  </r>
  <r>
    <x v="8393"/>
    <x v="47"/>
    <x v="2"/>
  </r>
  <r>
    <x v="8393"/>
    <x v="48"/>
    <x v="2"/>
  </r>
  <r>
    <x v="8393"/>
    <x v="49"/>
    <x v="2"/>
  </r>
  <r>
    <x v="8393"/>
    <x v="50"/>
    <x v="2"/>
  </r>
  <r>
    <x v="8393"/>
    <x v="51"/>
    <x v="2"/>
  </r>
  <r>
    <x v="8393"/>
    <x v="52"/>
    <x v="2"/>
  </r>
  <r>
    <x v="8393"/>
    <x v="53"/>
    <x v="2"/>
  </r>
  <r>
    <x v="8393"/>
    <x v="54"/>
    <x v="2"/>
  </r>
  <r>
    <x v="8393"/>
    <x v="55"/>
    <x v="2"/>
  </r>
  <r>
    <x v="8393"/>
    <x v="56"/>
    <x v="2"/>
  </r>
  <r>
    <x v="8393"/>
    <x v="57"/>
    <x v="2"/>
  </r>
  <r>
    <x v="8393"/>
    <x v="58"/>
    <x v="2"/>
  </r>
  <r>
    <x v="8393"/>
    <x v="59"/>
    <x v="2"/>
  </r>
  <r>
    <x v="8393"/>
    <x v="60"/>
    <x v="2"/>
  </r>
  <r>
    <x v="8393"/>
    <x v="61"/>
    <x v="2"/>
  </r>
  <r>
    <x v="8393"/>
    <x v="62"/>
    <x v="2"/>
  </r>
  <r>
    <x v="8393"/>
    <x v="63"/>
    <x v="2"/>
  </r>
  <r>
    <x v="8393"/>
    <x v="64"/>
    <x v="2"/>
  </r>
  <r>
    <x v="8393"/>
    <x v="65"/>
    <x v="2"/>
  </r>
  <r>
    <x v="8393"/>
    <x v="66"/>
    <x v="2"/>
  </r>
  <r>
    <x v="8393"/>
    <x v="67"/>
    <x v="2"/>
  </r>
  <r>
    <x v="8393"/>
    <x v="68"/>
    <x v="2"/>
  </r>
  <r>
    <x v="8393"/>
    <x v="69"/>
    <x v="2"/>
  </r>
  <r>
    <x v="8393"/>
    <x v="70"/>
    <x v="2"/>
  </r>
  <r>
    <x v="8393"/>
    <x v="71"/>
    <x v="2"/>
  </r>
  <r>
    <x v="8393"/>
    <x v="72"/>
    <x v="2"/>
  </r>
  <r>
    <x v="8393"/>
    <x v="73"/>
    <x v="2"/>
  </r>
  <r>
    <x v="8393"/>
    <x v="74"/>
    <x v="2"/>
  </r>
  <r>
    <x v="8393"/>
    <x v="75"/>
    <x v="2"/>
  </r>
  <r>
    <x v="8393"/>
    <x v="76"/>
    <x v="2"/>
  </r>
  <r>
    <x v="8393"/>
    <x v="77"/>
    <x v="2"/>
  </r>
  <r>
    <x v="8393"/>
    <x v="78"/>
    <x v="2"/>
  </r>
  <r>
    <x v="8393"/>
    <x v="79"/>
    <x v="2"/>
  </r>
  <r>
    <x v="8393"/>
    <x v="80"/>
    <x v="2"/>
  </r>
  <r>
    <x v="8393"/>
    <x v="81"/>
    <x v="2"/>
  </r>
  <r>
    <x v="8393"/>
    <x v="82"/>
    <x v="2"/>
  </r>
  <r>
    <x v="8393"/>
    <x v="83"/>
    <x v="2"/>
  </r>
  <r>
    <x v="8393"/>
    <x v="84"/>
    <x v="2"/>
  </r>
  <r>
    <x v="8393"/>
    <x v="85"/>
    <x v="2"/>
  </r>
  <r>
    <x v="8393"/>
    <x v="86"/>
    <x v="2"/>
  </r>
  <r>
    <x v="8393"/>
    <x v="87"/>
    <x v="2"/>
  </r>
  <r>
    <x v="8393"/>
    <x v="88"/>
    <x v="2"/>
  </r>
  <r>
    <x v="8393"/>
    <x v="89"/>
    <x v="2"/>
  </r>
  <r>
    <x v="8393"/>
    <x v="90"/>
    <x v="2"/>
  </r>
  <r>
    <x v="8393"/>
    <x v="91"/>
    <x v="2"/>
  </r>
  <r>
    <x v="8394"/>
    <x v="92"/>
    <x v="2"/>
  </r>
  <r>
    <x v="8394"/>
    <x v="93"/>
    <x v="2"/>
  </r>
  <r>
    <x v="8394"/>
    <x v="0"/>
    <x v="2"/>
  </r>
  <r>
    <x v="8394"/>
    <x v="1"/>
    <x v="2"/>
  </r>
  <r>
    <x v="8394"/>
    <x v="2"/>
    <x v="2"/>
  </r>
  <r>
    <x v="8394"/>
    <x v="3"/>
    <x v="2"/>
  </r>
  <r>
    <x v="8394"/>
    <x v="4"/>
    <x v="2"/>
  </r>
  <r>
    <x v="8394"/>
    <x v="5"/>
    <x v="2"/>
  </r>
  <r>
    <x v="8394"/>
    <x v="6"/>
    <x v="2"/>
  </r>
  <r>
    <x v="8394"/>
    <x v="7"/>
    <x v="2"/>
  </r>
  <r>
    <x v="8394"/>
    <x v="8"/>
    <x v="2"/>
  </r>
  <r>
    <x v="8394"/>
    <x v="9"/>
    <x v="2"/>
  </r>
  <r>
    <x v="8394"/>
    <x v="10"/>
    <x v="2"/>
  </r>
  <r>
    <x v="8394"/>
    <x v="11"/>
    <x v="2"/>
  </r>
  <r>
    <x v="8394"/>
    <x v="12"/>
    <x v="2"/>
  </r>
  <r>
    <x v="8394"/>
    <x v="13"/>
    <x v="2"/>
  </r>
  <r>
    <x v="8394"/>
    <x v="14"/>
    <x v="2"/>
  </r>
  <r>
    <x v="8394"/>
    <x v="15"/>
    <x v="2"/>
  </r>
  <r>
    <x v="8394"/>
    <x v="16"/>
    <x v="2"/>
  </r>
  <r>
    <x v="8394"/>
    <x v="17"/>
    <x v="2"/>
  </r>
  <r>
    <x v="8394"/>
    <x v="18"/>
    <x v="2"/>
  </r>
  <r>
    <x v="8394"/>
    <x v="19"/>
    <x v="2"/>
  </r>
  <r>
    <x v="8394"/>
    <x v="20"/>
    <x v="2"/>
  </r>
  <r>
    <x v="8394"/>
    <x v="21"/>
    <x v="2"/>
  </r>
  <r>
    <x v="8394"/>
    <x v="22"/>
    <x v="2"/>
  </r>
  <r>
    <x v="8394"/>
    <x v="23"/>
    <x v="2"/>
  </r>
  <r>
    <x v="8394"/>
    <x v="24"/>
    <x v="2"/>
  </r>
  <r>
    <x v="8394"/>
    <x v="25"/>
    <x v="2"/>
  </r>
  <r>
    <x v="8394"/>
    <x v="26"/>
    <x v="2"/>
  </r>
  <r>
    <x v="8394"/>
    <x v="27"/>
    <x v="2"/>
  </r>
  <r>
    <x v="8394"/>
    <x v="28"/>
    <x v="2"/>
  </r>
  <r>
    <x v="8394"/>
    <x v="29"/>
    <x v="2"/>
  </r>
  <r>
    <x v="8394"/>
    <x v="30"/>
    <x v="2"/>
  </r>
  <r>
    <x v="8394"/>
    <x v="31"/>
    <x v="2"/>
  </r>
  <r>
    <x v="8394"/>
    <x v="32"/>
    <x v="2"/>
  </r>
  <r>
    <x v="8394"/>
    <x v="33"/>
    <x v="2"/>
  </r>
  <r>
    <x v="8394"/>
    <x v="34"/>
    <x v="2"/>
  </r>
  <r>
    <x v="8394"/>
    <x v="35"/>
    <x v="2"/>
  </r>
  <r>
    <x v="8394"/>
    <x v="36"/>
    <x v="2"/>
  </r>
  <r>
    <x v="8394"/>
    <x v="37"/>
    <x v="2"/>
  </r>
  <r>
    <x v="8394"/>
    <x v="38"/>
    <x v="2"/>
  </r>
  <r>
    <x v="8394"/>
    <x v="39"/>
    <x v="2"/>
  </r>
  <r>
    <x v="8394"/>
    <x v="40"/>
    <x v="2"/>
  </r>
  <r>
    <x v="8394"/>
    <x v="41"/>
    <x v="2"/>
  </r>
  <r>
    <x v="8394"/>
    <x v="42"/>
    <x v="2"/>
  </r>
  <r>
    <x v="8394"/>
    <x v="43"/>
    <x v="2"/>
  </r>
  <r>
    <x v="8394"/>
    <x v="44"/>
    <x v="2"/>
  </r>
  <r>
    <x v="8394"/>
    <x v="45"/>
    <x v="2"/>
  </r>
  <r>
    <x v="8394"/>
    <x v="46"/>
    <x v="2"/>
  </r>
  <r>
    <x v="8394"/>
    <x v="47"/>
    <x v="2"/>
  </r>
  <r>
    <x v="8394"/>
    <x v="48"/>
    <x v="2"/>
  </r>
  <r>
    <x v="8394"/>
    <x v="49"/>
    <x v="2"/>
  </r>
  <r>
    <x v="8394"/>
    <x v="50"/>
    <x v="2"/>
  </r>
  <r>
    <x v="8394"/>
    <x v="51"/>
    <x v="2"/>
  </r>
  <r>
    <x v="8394"/>
    <x v="52"/>
    <x v="2"/>
  </r>
  <r>
    <x v="8394"/>
    <x v="53"/>
    <x v="2"/>
  </r>
  <r>
    <x v="8394"/>
    <x v="54"/>
    <x v="2"/>
  </r>
  <r>
    <x v="8394"/>
    <x v="55"/>
    <x v="2"/>
  </r>
  <r>
    <x v="8394"/>
    <x v="56"/>
    <x v="2"/>
  </r>
  <r>
    <x v="8394"/>
    <x v="57"/>
    <x v="2"/>
  </r>
  <r>
    <x v="8394"/>
    <x v="58"/>
    <x v="2"/>
  </r>
  <r>
    <x v="8394"/>
    <x v="59"/>
    <x v="2"/>
  </r>
  <r>
    <x v="8394"/>
    <x v="60"/>
    <x v="2"/>
  </r>
  <r>
    <x v="8394"/>
    <x v="61"/>
    <x v="2"/>
  </r>
  <r>
    <x v="8394"/>
    <x v="62"/>
    <x v="2"/>
  </r>
  <r>
    <x v="8394"/>
    <x v="63"/>
    <x v="2"/>
  </r>
  <r>
    <x v="8394"/>
    <x v="64"/>
    <x v="2"/>
  </r>
  <r>
    <x v="8394"/>
    <x v="65"/>
    <x v="2"/>
  </r>
  <r>
    <x v="8394"/>
    <x v="66"/>
    <x v="2"/>
  </r>
  <r>
    <x v="8394"/>
    <x v="67"/>
    <x v="2"/>
  </r>
  <r>
    <x v="8394"/>
    <x v="68"/>
    <x v="2"/>
  </r>
  <r>
    <x v="8394"/>
    <x v="69"/>
    <x v="2"/>
  </r>
  <r>
    <x v="8394"/>
    <x v="70"/>
    <x v="2"/>
  </r>
  <r>
    <x v="8394"/>
    <x v="71"/>
    <x v="2"/>
  </r>
  <r>
    <x v="8394"/>
    <x v="72"/>
    <x v="2"/>
  </r>
  <r>
    <x v="8394"/>
    <x v="73"/>
    <x v="2"/>
  </r>
  <r>
    <x v="8394"/>
    <x v="74"/>
    <x v="2"/>
  </r>
  <r>
    <x v="8394"/>
    <x v="75"/>
    <x v="2"/>
  </r>
  <r>
    <x v="8394"/>
    <x v="76"/>
    <x v="2"/>
  </r>
  <r>
    <x v="8394"/>
    <x v="77"/>
    <x v="2"/>
  </r>
  <r>
    <x v="8394"/>
    <x v="78"/>
    <x v="2"/>
  </r>
  <r>
    <x v="8394"/>
    <x v="79"/>
    <x v="2"/>
  </r>
  <r>
    <x v="8394"/>
    <x v="80"/>
    <x v="2"/>
  </r>
  <r>
    <x v="8394"/>
    <x v="81"/>
    <x v="2"/>
  </r>
  <r>
    <x v="8394"/>
    <x v="82"/>
    <x v="2"/>
  </r>
  <r>
    <x v="8394"/>
    <x v="83"/>
    <x v="2"/>
  </r>
  <r>
    <x v="8394"/>
    <x v="84"/>
    <x v="2"/>
  </r>
  <r>
    <x v="8394"/>
    <x v="85"/>
    <x v="2"/>
  </r>
  <r>
    <x v="8394"/>
    <x v="86"/>
    <x v="2"/>
  </r>
  <r>
    <x v="8394"/>
    <x v="87"/>
    <x v="2"/>
  </r>
  <r>
    <x v="8394"/>
    <x v="88"/>
    <x v="2"/>
  </r>
  <r>
    <x v="8394"/>
    <x v="89"/>
    <x v="2"/>
  </r>
  <r>
    <x v="8394"/>
    <x v="90"/>
    <x v="2"/>
  </r>
  <r>
    <x v="8394"/>
    <x v="91"/>
    <x v="2"/>
  </r>
  <r>
    <x v="8395"/>
    <x v="92"/>
    <x v="2"/>
  </r>
  <r>
    <x v="8395"/>
    <x v="93"/>
    <x v="2"/>
  </r>
  <r>
    <x v="8395"/>
    <x v="0"/>
    <x v="2"/>
  </r>
  <r>
    <x v="8395"/>
    <x v="1"/>
    <x v="2"/>
  </r>
  <r>
    <x v="8395"/>
    <x v="2"/>
    <x v="2"/>
  </r>
  <r>
    <x v="8395"/>
    <x v="3"/>
    <x v="2"/>
  </r>
  <r>
    <x v="8395"/>
    <x v="4"/>
    <x v="2"/>
  </r>
  <r>
    <x v="8395"/>
    <x v="5"/>
    <x v="2"/>
  </r>
  <r>
    <x v="8395"/>
    <x v="6"/>
    <x v="2"/>
  </r>
  <r>
    <x v="8395"/>
    <x v="7"/>
    <x v="2"/>
  </r>
  <r>
    <x v="8395"/>
    <x v="8"/>
    <x v="2"/>
  </r>
  <r>
    <x v="8395"/>
    <x v="9"/>
    <x v="2"/>
  </r>
  <r>
    <x v="8395"/>
    <x v="10"/>
    <x v="2"/>
  </r>
  <r>
    <x v="8395"/>
    <x v="11"/>
    <x v="2"/>
  </r>
  <r>
    <x v="8395"/>
    <x v="12"/>
    <x v="2"/>
  </r>
  <r>
    <x v="8395"/>
    <x v="13"/>
    <x v="2"/>
  </r>
  <r>
    <x v="8395"/>
    <x v="14"/>
    <x v="2"/>
  </r>
  <r>
    <x v="8395"/>
    <x v="15"/>
    <x v="2"/>
  </r>
  <r>
    <x v="8395"/>
    <x v="16"/>
    <x v="2"/>
  </r>
  <r>
    <x v="8395"/>
    <x v="17"/>
    <x v="2"/>
  </r>
  <r>
    <x v="8395"/>
    <x v="18"/>
    <x v="2"/>
  </r>
  <r>
    <x v="8395"/>
    <x v="19"/>
    <x v="2"/>
  </r>
  <r>
    <x v="8395"/>
    <x v="20"/>
    <x v="2"/>
  </r>
  <r>
    <x v="8395"/>
    <x v="21"/>
    <x v="2"/>
  </r>
  <r>
    <x v="8395"/>
    <x v="22"/>
    <x v="2"/>
  </r>
  <r>
    <x v="8395"/>
    <x v="23"/>
    <x v="2"/>
  </r>
  <r>
    <x v="8395"/>
    <x v="24"/>
    <x v="2"/>
  </r>
  <r>
    <x v="8395"/>
    <x v="25"/>
    <x v="2"/>
  </r>
  <r>
    <x v="8395"/>
    <x v="26"/>
    <x v="2"/>
  </r>
  <r>
    <x v="8395"/>
    <x v="27"/>
    <x v="2"/>
  </r>
  <r>
    <x v="8395"/>
    <x v="28"/>
    <x v="2"/>
  </r>
  <r>
    <x v="8395"/>
    <x v="29"/>
    <x v="2"/>
  </r>
  <r>
    <x v="8395"/>
    <x v="30"/>
    <x v="2"/>
  </r>
  <r>
    <x v="8395"/>
    <x v="31"/>
    <x v="2"/>
  </r>
  <r>
    <x v="8395"/>
    <x v="32"/>
    <x v="2"/>
  </r>
  <r>
    <x v="8395"/>
    <x v="33"/>
    <x v="2"/>
  </r>
  <r>
    <x v="8395"/>
    <x v="34"/>
    <x v="2"/>
  </r>
  <r>
    <x v="8395"/>
    <x v="35"/>
    <x v="2"/>
  </r>
  <r>
    <x v="8395"/>
    <x v="36"/>
    <x v="2"/>
  </r>
  <r>
    <x v="8395"/>
    <x v="37"/>
    <x v="2"/>
  </r>
  <r>
    <x v="8395"/>
    <x v="38"/>
    <x v="2"/>
  </r>
  <r>
    <x v="8395"/>
    <x v="39"/>
    <x v="2"/>
  </r>
  <r>
    <x v="8395"/>
    <x v="40"/>
    <x v="2"/>
  </r>
  <r>
    <x v="8395"/>
    <x v="41"/>
    <x v="2"/>
  </r>
  <r>
    <x v="8395"/>
    <x v="42"/>
    <x v="2"/>
  </r>
  <r>
    <x v="8395"/>
    <x v="43"/>
    <x v="2"/>
  </r>
  <r>
    <x v="8395"/>
    <x v="44"/>
    <x v="2"/>
  </r>
  <r>
    <x v="8395"/>
    <x v="45"/>
    <x v="2"/>
  </r>
  <r>
    <x v="8395"/>
    <x v="46"/>
    <x v="2"/>
  </r>
  <r>
    <x v="8395"/>
    <x v="47"/>
    <x v="2"/>
  </r>
  <r>
    <x v="8395"/>
    <x v="48"/>
    <x v="2"/>
  </r>
  <r>
    <x v="8395"/>
    <x v="49"/>
    <x v="2"/>
  </r>
  <r>
    <x v="8395"/>
    <x v="50"/>
    <x v="2"/>
  </r>
  <r>
    <x v="8395"/>
    <x v="51"/>
    <x v="2"/>
  </r>
  <r>
    <x v="8395"/>
    <x v="52"/>
    <x v="2"/>
  </r>
  <r>
    <x v="8395"/>
    <x v="53"/>
    <x v="2"/>
  </r>
  <r>
    <x v="8395"/>
    <x v="54"/>
    <x v="2"/>
  </r>
  <r>
    <x v="8395"/>
    <x v="55"/>
    <x v="2"/>
  </r>
  <r>
    <x v="8395"/>
    <x v="56"/>
    <x v="2"/>
  </r>
  <r>
    <x v="8395"/>
    <x v="57"/>
    <x v="2"/>
  </r>
  <r>
    <x v="8395"/>
    <x v="58"/>
    <x v="2"/>
  </r>
  <r>
    <x v="8395"/>
    <x v="59"/>
    <x v="2"/>
  </r>
  <r>
    <x v="8395"/>
    <x v="60"/>
    <x v="2"/>
  </r>
  <r>
    <x v="8395"/>
    <x v="61"/>
    <x v="2"/>
  </r>
  <r>
    <x v="8395"/>
    <x v="62"/>
    <x v="2"/>
  </r>
  <r>
    <x v="8395"/>
    <x v="63"/>
    <x v="2"/>
  </r>
  <r>
    <x v="8395"/>
    <x v="64"/>
    <x v="2"/>
  </r>
  <r>
    <x v="8395"/>
    <x v="65"/>
    <x v="2"/>
  </r>
  <r>
    <x v="8395"/>
    <x v="66"/>
    <x v="2"/>
  </r>
  <r>
    <x v="8395"/>
    <x v="67"/>
    <x v="2"/>
  </r>
  <r>
    <x v="8395"/>
    <x v="68"/>
    <x v="2"/>
  </r>
  <r>
    <x v="8395"/>
    <x v="69"/>
    <x v="2"/>
  </r>
  <r>
    <x v="8395"/>
    <x v="70"/>
    <x v="2"/>
  </r>
  <r>
    <x v="8395"/>
    <x v="71"/>
    <x v="2"/>
  </r>
  <r>
    <x v="8395"/>
    <x v="72"/>
    <x v="2"/>
  </r>
  <r>
    <x v="8395"/>
    <x v="73"/>
    <x v="2"/>
  </r>
  <r>
    <x v="8395"/>
    <x v="74"/>
    <x v="2"/>
  </r>
  <r>
    <x v="8395"/>
    <x v="75"/>
    <x v="2"/>
  </r>
  <r>
    <x v="8395"/>
    <x v="76"/>
    <x v="2"/>
  </r>
  <r>
    <x v="8395"/>
    <x v="77"/>
    <x v="2"/>
  </r>
  <r>
    <x v="8395"/>
    <x v="78"/>
    <x v="2"/>
  </r>
  <r>
    <x v="8395"/>
    <x v="79"/>
    <x v="2"/>
  </r>
  <r>
    <x v="8395"/>
    <x v="80"/>
    <x v="2"/>
  </r>
  <r>
    <x v="8395"/>
    <x v="81"/>
    <x v="2"/>
  </r>
  <r>
    <x v="8395"/>
    <x v="82"/>
    <x v="2"/>
  </r>
  <r>
    <x v="8395"/>
    <x v="83"/>
    <x v="2"/>
  </r>
  <r>
    <x v="8395"/>
    <x v="84"/>
    <x v="2"/>
  </r>
  <r>
    <x v="8395"/>
    <x v="85"/>
    <x v="2"/>
  </r>
  <r>
    <x v="8395"/>
    <x v="86"/>
    <x v="2"/>
  </r>
  <r>
    <x v="8395"/>
    <x v="87"/>
    <x v="2"/>
  </r>
  <r>
    <x v="8395"/>
    <x v="88"/>
    <x v="2"/>
  </r>
  <r>
    <x v="8395"/>
    <x v="89"/>
    <x v="2"/>
  </r>
  <r>
    <x v="8395"/>
    <x v="90"/>
    <x v="2"/>
  </r>
  <r>
    <x v="8395"/>
    <x v="91"/>
    <x v="2"/>
  </r>
  <r>
    <x v="8396"/>
    <x v="92"/>
    <x v="2"/>
  </r>
  <r>
    <x v="8396"/>
    <x v="93"/>
    <x v="2"/>
  </r>
  <r>
    <x v="8396"/>
    <x v="0"/>
    <x v="2"/>
  </r>
  <r>
    <x v="8396"/>
    <x v="1"/>
    <x v="2"/>
  </r>
  <r>
    <x v="8396"/>
    <x v="2"/>
    <x v="2"/>
  </r>
  <r>
    <x v="8396"/>
    <x v="3"/>
    <x v="2"/>
  </r>
  <r>
    <x v="8396"/>
    <x v="4"/>
    <x v="2"/>
  </r>
  <r>
    <x v="8396"/>
    <x v="5"/>
    <x v="2"/>
  </r>
  <r>
    <x v="8396"/>
    <x v="6"/>
    <x v="2"/>
  </r>
  <r>
    <x v="8396"/>
    <x v="7"/>
    <x v="2"/>
  </r>
  <r>
    <x v="8396"/>
    <x v="8"/>
    <x v="2"/>
  </r>
  <r>
    <x v="8396"/>
    <x v="9"/>
    <x v="2"/>
  </r>
  <r>
    <x v="8396"/>
    <x v="10"/>
    <x v="2"/>
  </r>
  <r>
    <x v="8396"/>
    <x v="11"/>
    <x v="2"/>
  </r>
  <r>
    <x v="8396"/>
    <x v="12"/>
    <x v="2"/>
  </r>
  <r>
    <x v="8396"/>
    <x v="13"/>
    <x v="2"/>
  </r>
  <r>
    <x v="8396"/>
    <x v="14"/>
    <x v="2"/>
  </r>
  <r>
    <x v="8396"/>
    <x v="15"/>
    <x v="2"/>
  </r>
  <r>
    <x v="8396"/>
    <x v="16"/>
    <x v="2"/>
  </r>
  <r>
    <x v="8396"/>
    <x v="17"/>
    <x v="2"/>
  </r>
  <r>
    <x v="8396"/>
    <x v="18"/>
    <x v="2"/>
  </r>
  <r>
    <x v="8396"/>
    <x v="19"/>
    <x v="2"/>
  </r>
  <r>
    <x v="8396"/>
    <x v="20"/>
    <x v="2"/>
  </r>
  <r>
    <x v="8396"/>
    <x v="21"/>
    <x v="2"/>
  </r>
  <r>
    <x v="8396"/>
    <x v="22"/>
    <x v="2"/>
  </r>
  <r>
    <x v="8396"/>
    <x v="23"/>
    <x v="2"/>
  </r>
  <r>
    <x v="8396"/>
    <x v="24"/>
    <x v="2"/>
  </r>
  <r>
    <x v="8396"/>
    <x v="25"/>
    <x v="2"/>
  </r>
  <r>
    <x v="8396"/>
    <x v="26"/>
    <x v="2"/>
  </r>
  <r>
    <x v="8396"/>
    <x v="27"/>
    <x v="2"/>
  </r>
  <r>
    <x v="8396"/>
    <x v="28"/>
    <x v="2"/>
  </r>
  <r>
    <x v="8396"/>
    <x v="29"/>
    <x v="2"/>
  </r>
  <r>
    <x v="8396"/>
    <x v="30"/>
    <x v="2"/>
  </r>
  <r>
    <x v="8396"/>
    <x v="31"/>
    <x v="2"/>
  </r>
  <r>
    <x v="8396"/>
    <x v="32"/>
    <x v="2"/>
  </r>
  <r>
    <x v="8396"/>
    <x v="33"/>
    <x v="2"/>
  </r>
  <r>
    <x v="8396"/>
    <x v="34"/>
    <x v="2"/>
  </r>
  <r>
    <x v="8396"/>
    <x v="35"/>
    <x v="2"/>
  </r>
  <r>
    <x v="8396"/>
    <x v="36"/>
    <x v="2"/>
  </r>
  <r>
    <x v="8396"/>
    <x v="37"/>
    <x v="2"/>
  </r>
  <r>
    <x v="8396"/>
    <x v="38"/>
    <x v="2"/>
  </r>
  <r>
    <x v="8396"/>
    <x v="39"/>
    <x v="2"/>
  </r>
  <r>
    <x v="8396"/>
    <x v="40"/>
    <x v="2"/>
  </r>
  <r>
    <x v="8396"/>
    <x v="41"/>
    <x v="2"/>
  </r>
  <r>
    <x v="8396"/>
    <x v="42"/>
    <x v="2"/>
  </r>
  <r>
    <x v="8396"/>
    <x v="43"/>
    <x v="2"/>
  </r>
  <r>
    <x v="8396"/>
    <x v="44"/>
    <x v="2"/>
  </r>
  <r>
    <x v="8396"/>
    <x v="45"/>
    <x v="2"/>
  </r>
  <r>
    <x v="8396"/>
    <x v="46"/>
    <x v="2"/>
  </r>
  <r>
    <x v="8396"/>
    <x v="47"/>
    <x v="2"/>
  </r>
  <r>
    <x v="8396"/>
    <x v="48"/>
    <x v="2"/>
  </r>
  <r>
    <x v="8396"/>
    <x v="49"/>
    <x v="2"/>
  </r>
  <r>
    <x v="8396"/>
    <x v="50"/>
    <x v="2"/>
  </r>
  <r>
    <x v="8396"/>
    <x v="51"/>
    <x v="2"/>
  </r>
  <r>
    <x v="8396"/>
    <x v="52"/>
    <x v="2"/>
  </r>
  <r>
    <x v="8396"/>
    <x v="53"/>
    <x v="2"/>
  </r>
  <r>
    <x v="8396"/>
    <x v="54"/>
    <x v="2"/>
  </r>
  <r>
    <x v="8396"/>
    <x v="55"/>
    <x v="2"/>
  </r>
  <r>
    <x v="8396"/>
    <x v="56"/>
    <x v="2"/>
  </r>
  <r>
    <x v="8396"/>
    <x v="57"/>
    <x v="2"/>
  </r>
  <r>
    <x v="8396"/>
    <x v="58"/>
    <x v="2"/>
  </r>
  <r>
    <x v="8396"/>
    <x v="59"/>
    <x v="2"/>
  </r>
  <r>
    <x v="8396"/>
    <x v="60"/>
    <x v="2"/>
  </r>
  <r>
    <x v="8396"/>
    <x v="61"/>
    <x v="2"/>
  </r>
  <r>
    <x v="8396"/>
    <x v="62"/>
    <x v="2"/>
  </r>
  <r>
    <x v="8396"/>
    <x v="63"/>
    <x v="2"/>
  </r>
  <r>
    <x v="8396"/>
    <x v="64"/>
    <x v="2"/>
  </r>
  <r>
    <x v="8396"/>
    <x v="65"/>
    <x v="2"/>
  </r>
  <r>
    <x v="8396"/>
    <x v="66"/>
    <x v="2"/>
  </r>
  <r>
    <x v="8396"/>
    <x v="67"/>
    <x v="2"/>
  </r>
  <r>
    <x v="8396"/>
    <x v="68"/>
    <x v="2"/>
  </r>
  <r>
    <x v="8396"/>
    <x v="69"/>
    <x v="2"/>
  </r>
  <r>
    <x v="8396"/>
    <x v="70"/>
    <x v="2"/>
  </r>
  <r>
    <x v="8396"/>
    <x v="71"/>
    <x v="2"/>
  </r>
  <r>
    <x v="8396"/>
    <x v="72"/>
    <x v="2"/>
  </r>
  <r>
    <x v="8396"/>
    <x v="73"/>
    <x v="2"/>
  </r>
  <r>
    <x v="8396"/>
    <x v="74"/>
    <x v="2"/>
  </r>
  <r>
    <x v="8396"/>
    <x v="75"/>
    <x v="2"/>
  </r>
  <r>
    <x v="8396"/>
    <x v="76"/>
    <x v="2"/>
  </r>
  <r>
    <x v="8396"/>
    <x v="77"/>
    <x v="2"/>
  </r>
  <r>
    <x v="8396"/>
    <x v="78"/>
    <x v="2"/>
  </r>
  <r>
    <x v="8396"/>
    <x v="79"/>
    <x v="2"/>
  </r>
  <r>
    <x v="8396"/>
    <x v="80"/>
    <x v="2"/>
  </r>
  <r>
    <x v="8396"/>
    <x v="81"/>
    <x v="2"/>
  </r>
  <r>
    <x v="8396"/>
    <x v="82"/>
    <x v="2"/>
  </r>
  <r>
    <x v="8396"/>
    <x v="83"/>
    <x v="2"/>
  </r>
  <r>
    <x v="8396"/>
    <x v="84"/>
    <x v="2"/>
  </r>
  <r>
    <x v="8396"/>
    <x v="85"/>
    <x v="2"/>
  </r>
  <r>
    <x v="8396"/>
    <x v="86"/>
    <x v="2"/>
  </r>
  <r>
    <x v="8396"/>
    <x v="87"/>
    <x v="2"/>
  </r>
  <r>
    <x v="8396"/>
    <x v="88"/>
    <x v="2"/>
  </r>
  <r>
    <x v="8396"/>
    <x v="89"/>
    <x v="2"/>
  </r>
  <r>
    <x v="8396"/>
    <x v="90"/>
    <x v="2"/>
  </r>
  <r>
    <x v="8396"/>
    <x v="91"/>
    <x v="2"/>
  </r>
  <r>
    <x v="8397"/>
    <x v="92"/>
    <x v="2"/>
  </r>
  <r>
    <x v="8397"/>
    <x v="93"/>
    <x v="2"/>
  </r>
  <r>
    <x v="8397"/>
    <x v="0"/>
    <x v="2"/>
  </r>
  <r>
    <x v="8397"/>
    <x v="1"/>
    <x v="2"/>
  </r>
  <r>
    <x v="8397"/>
    <x v="2"/>
    <x v="2"/>
  </r>
  <r>
    <x v="8397"/>
    <x v="3"/>
    <x v="2"/>
  </r>
  <r>
    <x v="8397"/>
    <x v="4"/>
    <x v="2"/>
  </r>
  <r>
    <x v="8397"/>
    <x v="5"/>
    <x v="2"/>
  </r>
  <r>
    <x v="8397"/>
    <x v="6"/>
    <x v="2"/>
  </r>
  <r>
    <x v="8397"/>
    <x v="7"/>
    <x v="2"/>
  </r>
  <r>
    <x v="8397"/>
    <x v="8"/>
    <x v="2"/>
  </r>
  <r>
    <x v="8397"/>
    <x v="9"/>
    <x v="2"/>
  </r>
  <r>
    <x v="8397"/>
    <x v="10"/>
    <x v="2"/>
  </r>
  <r>
    <x v="8397"/>
    <x v="11"/>
    <x v="2"/>
  </r>
  <r>
    <x v="8397"/>
    <x v="12"/>
    <x v="2"/>
  </r>
  <r>
    <x v="8397"/>
    <x v="13"/>
    <x v="2"/>
  </r>
  <r>
    <x v="8397"/>
    <x v="14"/>
    <x v="2"/>
  </r>
  <r>
    <x v="8397"/>
    <x v="15"/>
    <x v="2"/>
  </r>
  <r>
    <x v="8397"/>
    <x v="16"/>
    <x v="2"/>
  </r>
  <r>
    <x v="8397"/>
    <x v="17"/>
    <x v="2"/>
  </r>
  <r>
    <x v="8397"/>
    <x v="18"/>
    <x v="2"/>
  </r>
  <r>
    <x v="8397"/>
    <x v="19"/>
    <x v="2"/>
  </r>
  <r>
    <x v="8397"/>
    <x v="20"/>
    <x v="2"/>
  </r>
  <r>
    <x v="8397"/>
    <x v="21"/>
    <x v="2"/>
  </r>
  <r>
    <x v="8397"/>
    <x v="22"/>
    <x v="2"/>
  </r>
  <r>
    <x v="8397"/>
    <x v="23"/>
    <x v="2"/>
  </r>
  <r>
    <x v="8397"/>
    <x v="24"/>
    <x v="2"/>
  </r>
  <r>
    <x v="8397"/>
    <x v="25"/>
    <x v="2"/>
  </r>
  <r>
    <x v="8397"/>
    <x v="26"/>
    <x v="2"/>
  </r>
  <r>
    <x v="8397"/>
    <x v="27"/>
    <x v="2"/>
  </r>
  <r>
    <x v="8397"/>
    <x v="28"/>
    <x v="2"/>
  </r>
  <r>
    <x v="8397"/>
    <x v="29"/>
    <x v="2"/>
  </r>
  <r>
    <x v="8397"/>
    <x v="30"/>
    <x v="2"/>
  </r>
  <r>
    <x v="8397"/>
    <x v="31"/>
    <x v="2"/>
  </r>
  <r>
    <x v="8397"/>
    <x v="32"/>
    <x v="2"/>
  </r>
  <r>
    <x v="8397"/>
    <x v="33"/>
    <x v="2"/>
  </r>
  <r>
    <x v="8397"/>
    <x v="34"/>
    <x v="2"/>
  </r>
  <r>
    <x v="8397"/>
    <x v="35"/>
    <x v="2"/>
  </r>
  <r>
    <x v="8397"/>
    <x v="36"/>
    <x v="2"/>
  </r>
  <r>
    <x v="8397"/>
    <x v="37"/>
    <x v="2"/>
  </r>
  <r>
    <x v="8397"/>
    <x v="38"/>
    <x v="2"/>
  </r>
  <r>
    <x v="8397"/>
    <x v="39"/>
    <x v="2"/>
  </r>
  <r>
    <x v="8397"/>
    <x v="40"/>
    <x v="2"/>
  </r>
  <r>
    <x v="8397"/>
    <x v="41"/>
    <x v="2"/>
  </r>
  <r>
    <x v="8397"/>
    <x v="42"/>
    <x v="2"/>
  </r>
  <r>
    <x v="8397"/>
    <x v="43"/>
    <x v="2"/>
  </r>
  <r>
    <x v="8397"/>
    <x v="44"/>
    <x v="2"/>
  </r>
  <r>
    <x v="8397"/>
    <x v="45"/>
    <x v="2"/>
  </r>
  <r>
    <x v="8397"/>
    <x v="46"/>
    <x v="2"/>
  </r>
  <r>
    <x v="8397"/>
    <x v="47"/>
    <x v="2"/>
  </r>
  <r>
    <x v="8397"/>
    <x v="48"/>
    <x v="2"/>
  </r>
  <r>
    <x v="8397"/>
    <x v="49"/>
    <x v="2"/>
  </r>
  <r>
    <x v="8397"/>
    <x v="50"/>
    <x v="2"/>
  </r>
  <r>
    <x v="8397"/>
    <x v="51"/>
    <x v="2"/>
  </r>
  <r>
    <x v="8397"/>
    <x v="52"/>
    <x v="2"/>
  </r>
  <r>
    <x v="8397"/>
    <x v="53"/>
    <x v="2"/>
  </r>
  <r>
    <x v="8397"/>
    <x v="54"/>
    <x v="2"/>
  </r>
  <r>
    <x v="8397"/>
    <x v="55"/>
    <x v="2"/>
  </r>
  <r>
    <x v="8397"/>
    <x v="56"/>
    <x v="2"/>
  </r>
  <r>
    <x v="8397"/>
    <x v="57"/>
    <x v="2"/>
  </r>
  <r>
    <x v="8397"/>
    <x v="58"/>
    <x v="2"/>
  </r>
  <r>
    <x v="8397"/>
    <x v="59"/>
    <x v="2"/>
  </r>
  <r>
    <x v="8397"/>
    <x v="60"/>
    <x v="2"/>
  </r>
  <r>
    <x v="8397"/>
    <x v="61"/>
    <x v="2"/>
  </r>
  <r>
    <x v="8397"/>
    <x v="62"/>
    <x v="2"/>
  </r>
  <r>
    <x v="8397"/>
    <x v="63"/>
    <x v="2"/>
  </r>
  <r>
    <x v="8397"/>
    <x v="64"/>
    <x v="2"/>
  </r>
  <r>
    <x v="8397"/>
    <x v="65"/>
    <x v="2"/>
  </r>
  <r>
    <x v="8397"/>
    <x v="66"/>
    <x v="2"/>
  </r>
  <r>
    <x v="8397"/>
    <x v="67"/>
    <x v="2"/>
  </r>
  <r>
    <x v="8397"/>
    <x v="68"/>
    <x v="2"/>
  </r>
  <r>
    <x v="8397"/>
    <x v="69"/>
    <x v="2"/>
  </r>
  <r>
    <x v="8397"/>
    <x v="70"/>
    <x v="2"/>
  </r>
  <r>
    <x v="8397"/>
    <x v="71"/>
    <x v="2"/>
  </r>
  <r>
    <x v="8397"/>
    <x v="72"/>
    <x v="2"/>
  </r>
  <r>
    <x v="8397"/>
    <x v="73"/>
    <x v="2"/>
  </r>
  <r>
    <x v="8397"/>
    <x v="74"/>
    <x v="2"/>
  </r>
  <r>
    <x v="8397"/>
    <x v="75"/>
    <x v="2"/>
  </r>
  <r>
    <x v="8397"/>
    <x v="76"/>
    <x v="2"/>
  </r>
  <r>
    <x v="8397"/>
    <x v="77"/>
    <x v="2"/>
  </r>
  <r>
    <x v="8397"/>
    <x v="78"/>
    <x v="2"/>
  </r>
  <r>
    <x v="8397"/>
    <x v="79"/>
    <x v="2"/>
  </r>
  <r>
    <x v="8397"/>
    <x v="80"/>
    <x v="2"/>
  </r>
  <r>
    <x v="8397"/>
    <x v="81"/>
    <x v="2"/>
  </r>
  <r>
    <x v="8397"/>
    <x v="82"/>
    <x v="2"/>
  </r>
  <r>
    <x v="8397"/>
    <x v="83"/>
    <x v="2"/>
  </r>
  <r>
    <x v="8397"/>
    <x v="84"/>
    <x v="2"/>
  </r>
  <r>
    <x v="8397"/>
    <x v="85"/>
    <x v="2"/>
  </r>
  <r>
    <x v="8397"/>
    <x v="86"/>
    <x v="2"/>
  </r>
  <r>
    <x v="8397"/>
    <x v="87"/>
    <x v="2"/>
  </r>
  <r>
    <x v="8397"/>
    <x v="88"/>
    <x v="2"/>
  </r>
  <r>
    <x v="8397"/>
    <x v="89"/>
    <x v="2"/>
  </r>
  <r>
    <x v="8397"/>
    <x v="90"/>
    <x v="2"/>
  </r>
  <r>
    <x v="8397"/>
    <x v="91"/>
    <x v="2"/>
  </r>
  <r>
    <x v="8398"/>
    <x v="92"/>
    <x v="2"/>
  </r>
  <r>
    <x v="8398"/>
    <x v="93"/>
    <x v="2"/>
  </r>
  <r>
    <x v="8398"/>
    <x v="0"/>
    <x v="2"/>
  </r>
  <r>
    <x v="8398"/>
    <x v="1"/>
    <x v="2"/>
  </r>
  <r>
    <x v="8398"/>
    <x v="2"/>
    <x v="2"/>
  </r>
  <r>
    <x v="8398"/>
    <x v="3"/>
    <x v="2"/>
  </r>
  <r>
    <x v="8398"/>
    <x v="4"/>
    <x v="2"/>
  </r>
  <r>
    <x v="8398"/>
    <x v="5"/>
    <x v="2"/>
  </r>
  <r>
    <x v="8398"/>
    <x v="6"/>
    <x v="2"/>
  </r>
  <r>
    <x v="8398"/>
    <x v="7"/>
    <x v="2"/>
  </r>
  <r>
    <x v="8398"/>
    <x v="8"/>
    <x v="2"/>
  </r>
  <r>
    <x v="8398"/>
    <x v="9"/>
    <x v="2"/>
  </r>
  <r>
    <x v="8398"/>
    <x v="10"/>
    <x v="2"/>
  </r>
  <r>
    <x v="8398"/>
    <x v="11"/>
    <x v="2"/>
  </r>
  <r>
    <x v="8398"/>
    <x v="12"/>
    <x v="2"/>
  </r>
  <r>
    <x v="8398"/>
    <x v="13"/>
    <x v="2"/>
  </r>
  <r>
    <x v="8398"/>
    <x v="14"/>
    <x v="2"/>
  </r>
  <r>
    <x v="8398"/>
    <x v="15"/>
    <x v="2"/>
  </r>
  <r>
    <x v="8398"/>
    <x v="16"/>
    <x v="2"/>
  </r>
  <r>
    <x v="8398"/>
    <x v="17"/>
    <x v="2"/>
  </r>
  <r>
    <x v="8398"/>
    <x v="18"/>
    <x v="2"/>
  </r>
  <r>
    <x v="8398"/>
    <x v="19"/>
    <x v="2"/>
  </r>
  <r>
    <x v="8398"/>
    <x v="20"/>
    <x v="2"/>
  </r>
  <r>
    <x v="8398"/>
    <x v="21"/>
    <x v="2"/>
  </r>
  <r>
    <x v="8398"/>
    <x v="22"/>
    <x v="2"/>
  </r>
  <r>
    <x v="8398"/>
    <x v="23"/>
    <x v="2"/>
  </r>
  <r>
    <x v="8398"/>
    <x v="24"/>
    <x v="2"/>
  </r>
  <r>
    <x v="8398"/>
    <x v="25"/>
    <x v="2"/>
  </r>
  <r>
    <x v="8398"/>
    <x v="26"/>
    <x v="2"/>
  </r>
  <r>
    <x v="8398"/>
    <x v="27"/>
    <x v="2"/>
  </r>
  <r>
    <x v="8398"/>
    <x v="28"/>
    <x v="2"/>
  </r>
  <r>
    <x v="8398"/>
    <x v="29"/>
    <x v="2"/>
  </r>
  <r>
    <x v="8398"/>
    <x v="30"/>
    <x v="2"/>
  </r>
  <r>
    <x v="8398"/>
    <x v="31"/>
    <x v="2"/>
  </r>
  <r>
    <x v="8398"/>
    <x v="32"/>
    <x v="2"/>
  </r>
  <r>
    <x v="8398"/>
    <x v="33"/>
    <x v="2"/>
  </r>
  <r>
    <x v="8398"/>
    <x v="34"/>
    <x v="2"/>
  </r>
  <r>
    <x v="8398"/>
    <x v="35"/>
    <x v="2"/>
  </r>
  <r>
    <x v="8398"/>
    <x v="36"/>
    <x v="2"/>
  </r>
  <r>
    <x v="8398"/>
    <x v="37"/>
    <x v="2"/>
  </r>
  <r>
    <x v="8398"/>
    <x v="38"/>
    <x v="2"/>
  </r>
  <r>
    <x v="8398"/>
    <x v="39"/>
    <x v="2"/>
  </r>
  <r>
    <x v="8398"/>
    <x v="40"/>
    <x v="2"/>
  </r>
  <r>
    <x v="8398"/>
    <x v="41"/>
    <x v="2"/>
  </r>
  <r>
    <x v="8398"/>
    <x v="42"/>
    <x v="2"/>
  </r>
  <r>
    <x v="8398"/>
    <x v="43"/>
    <x v="2"/>
  </r>
  <r>
    <x v="8398"/>
    <x v="44"/>
    <x v="2"/>
  </r>
  <r>
    <x v="8398"/>
    <x v="45"/>
    <x v="2"/>
  </r>
  <r>
    <x v="8398"/>
    <x v="46"/>
    <x v="2"/>
  </r>
  <r>
    <x v="8398"/>
    <x v="47"/>
    <x v="2"/>
  </r>
  <r>
    <x v="8398"/>
    <x v="48"/>
    <x v="2"/>
  </r>
  <r>
    <x v="8398"/>
    <x v="49"/>
    <x v="2"/>
  </r>
  <r>
    <x v="8398"/>
    <x v="50"/>
    <x v="2"/>
  </r>
  <r>
    <x v="8398"/>
    <x v="51"/>
    <x v="2"/>
  </r>
  <r>
    <x v="8398"/>
    <x v="52"/>
    <x v="2"/>
  </r>
  <r>
    <x v="8398"/>
    <x v="53"/>
    <x v="2"/>
  </r>
  <r>
    <x v="8398"/>
    <x v="54"/>
    <x v="2"/>
  </r>
  <r>
    <x v="8398"/>
    <x v="55"/>
    <x v="2"/>
  </r>
  <r>
    <x v="8398"/>
    <x v="56"/>
    <x v="2"/>
  </r>
  <r>
    <x v="8398"/>
    <x v="57"/>
    <x v="2"/>
  </r>
  <r>
    <x v="8398"/>
    <x v="58"/>
    <x v="2"/>
  </r>
  <r>
    <x v="8398"/>
    <x v="59"/>
    <x v="2"/>
  </r>
  <r>
    <x v="8398"/>
    <x v="60"/>
    <x v="2"/>
  </r>
  <r>
    <x v="8398"/>
    <x v="61"/>
    <x v="2"/>
  </r>
  <r>
    <x v="8398"/>
    <x v="62"/>
    <x v="2"/>
  </r>
  <r>
    <x v="8398"/>
    <x v="63"/>
    <x v="2"/>
  </r>
  <r>
    <x v="8398"/>
    <x v="64"/>
    <x v="2"/>
  </r>
  <r>
    <x v="8398"/>
    <x v="65"/>
    <x v="2"/>
  </r>
  <r>
    <x v="8398"/>
    <x v="66"/>
    <x v="2"/>
  </r>
  <r>
    <x v="8398"/>
    <x v="67"/>
    <x v="2"/>
  </r>
  <r>
    <x v="8398"/>
    <x v="68"/>
    <x v="2"/>
  </r>
  <r>
    <x v="8398"/>
    <x v="69"/>
    <x v="2"/>
  </r>
  <r>
    <x v="8398"/>
    <x v="70"/>
    <x v="2"/>
  </r>
  <r>
    <x v="8398"/>
    <x v="71"/>
    <x v="2"/>
  </r>
  <r>
    <x v="8398"/>
    <x v="72"/>
    <x v="2"/>
  </r>
  <r>
    <x v="8398"/>
    <x v="73"/>
    <x v="2"/>
  </r>
  <r>
    <x v="8398"/>
    <x v="74"/>
    <x v="2"/>
  </r>
  <r>
    <x v="8398"/>
    <x v="75"/>
    <x v="2"/>
  </r>
  <r>
    <x v="8398"/>
    <x v="76"/>
    <x v="2"/>
  </r>
  <r>
    <x v="8398"/>
    <x v="77"/>
    <x v="2"/>
  </r>
  <r>
    <x v="8398"/>
    <x v="78"/>
    <x v="2"/>
  </r>
  <r>
    <x v="8398"/>
    <x v="79"/>
    <x v="2"/>
  </r>
  <r>
    <x v="8398"/>
    <x v="80"/>
    <x v="2"/>
  </r>
  <r>
    <x v="8398"/>
    <x v="81"/>
    <x v="2"/>
  </r>
  <r>
    <x v="8398"/>
    <x v="82"/>
    <x v="2"/>
  </r>
  <r>
    <x v="8398"/>
    <x v="83"/>
    <x v="2"/>
  </r>
  <r>
    <x v="8398"/>
    <x v="84"/>
    <x v="2"/>
  </r>
  <r>
    <x v="8398"/>
    <x v="85"/>
    <x v="2"/>
  </r>
  <r>
    <x v="8398"/>
    <x v="86"/>
    <x v="2"/>
  </r>
  <r>
    <x v="8398"/>
    <x v="87"/>
    <x v="2"/>
  </r>
  <r>
    <x v="8398"/>
    <x v="88"/>
    <x v="2"/>
  </r>
  <r>
    <x v="8398"/>
    <x v="89"/>
    <x v="2"/>
  </r>
  <r>
    <x v="8398"/>
    <x v="90"/>
    <x v="2"/>
  </r>
  <r>
    <x v="8398"/>
    <x v="91"/>
    <x v="2"/>
  </r>
  <r>
    <x v="8399"/>
    <x v="92"/>
    <x v="2"/>
  </r>
  <r>
    <x v="8399"/>
    <x v="93"/>
    <x v="2"/>
  </r>
  <r>
    <x v="8399"/>
    <x v="0"/>
    <x v="2"/>
  </r>
  <r>
    <x v="8399"/>
    <x v="1"/>
    <x v="2"/>
  </r>
  <r>
    <x v="8399"/>
    <x v="2"/>
    <x v="2"/>
  </r>
  <r>
    <x v="8399"/>
    <x v="3"/>
    <x v="2"/>
  </r>
  <r>
    <x v="8399"/>
    <x v="4"/>
    <x v="2"/>
  </r>
  <r>
    <x v="8399"/>
    <x v="5"/>
    <x v="2"/>
  </r>
  <r>
    <x v="8399"/>
    <x v="6"/>
    <x v="2"/>
  </r>
  <r>
    <x v="8399"/>
    <x v="7"/>
    <x v="2"/>
  </r>
  <r>
    <x v="8399"/>
    <x v="8"/>
    <x v="2"/>
  </r>
  <r>
    <x v="8399"/>
    <x v="9"/>
    <x v="2"/>
  </r>
  <r>
    <x v="8399"/>
    <x v="10"/>
    <x v="2"/>
  </r>
  <r>
    <x v="8399"/>
    <x v="11"/>
    <x v="2"/>
  </r>
  <r>
    <x v="8399"/>
    <x v="12"/>
    <x v="2"/>
  </r>
  <r>
    <x v="8399"/>
    <x v="13"/>
    <x v="2"/>
  </r>
  <r>
    <x v="8399"/>
    <x v="14"/>
    <x v="2"/>
  </r>
  <r>
    <x v="8399"/>
    <x v="15"/>
    <x v="2"/>
  </r>
  <r>
    <x v="8399"/>
    <x v="16"/>
    <x v="2"/>
  </r>
  <r>
    <x v="8399"/>
    <x v="17"/>
    <x v="2"/>
  </r>
  <r>
    <x v="8399"/>
    <x v="18"/>
    <x v="2"/>
  </r>
  <r>
    <x v="8399"/>
    <x v="19"/>
    <x v="2"/>
  </r>
  <r>
    <x v="8399"/>
    <x v="20"/>
    <x v="2"/>
  </r>
  <r>
    <x v="8399"/>
    <x v="21"/>
    <x v="2"/>
  </r>
  <r>
    <x v="8399"/>
    <x v="22"/>
    <x v="2"/>
  </r>
  <r>
    <x v="8399"/>
    <x v="23"/>
    <x v="2"/>
  </r>
  <r>
    <x v="8399"/>
    <x v="24"/>
    <x v="2"/>
  </r>
  <r>
    <x v="8399"/>
    <x v="25"/>
    <x v="2"/>
  </r>
  <r>
    <x v="8399"/>
    <x v="26"/>
    <x v="2"/>
  </r>
  <r>
    <x v="8399"/>
    <x v="27"/>
    <x v="2"/>
  </r>
  <r>
    <x v="8399"/>
    <x v="28"/>
    <x v="2"/>
  </r>
  <r>
    <x v="8399"/>
    <x v="29"/>
    <x v="2"/>
  </r>
  <r>
    <x v="8399"/>
    <x v="30"/>
    <x v="2"/>
  </r>
  <r>
    <x v="8399"/>
    <x v="31"/>
    <x v="2"/>
  </r>
  <r>
    <x v="8399"/>
    <x v="32"/>
    <x v="2"/>
  </r>
  <r>
    <x v="8399"/>
    <x v="33"/>
    <x v="2"/>
  </r>
  <r>
    <x v="8399"/>
    <x v="34"/>
    <x v="2"/>
  </r>
  <r>
    <x v="8399"/>
    <x v="35"/>
    <x v="2"/>
  </r>
  <r>
    <x v="8399"/>
    <x v="36"/>
    <x v="2"/>
  </r>
  <r>
    <x v="8399"/>
    <x v="37"/>
    <x v="2"/>
  </r>
  <r>
    <x v="8399"/>
    <x v="38"/>
    <x v="2"/>
  </r>
  <r>
    <x v="8399"/>
    <x v="39"/>
    <x v="2"/>
  </r>
  <r>
    <x v="8399"/>
    <x v="40"/>
    <x v="2"/>
  </r>
  <r>
    <x v="8399"/>
    <x v="41"/>
    <x v="2"/>
  </r>
  <r>
    <x v="8399"/>
    <x v="42"/>
    <x v="2"/>
  </r>
  <r>
    <x v="8399"/>
    <x v="43"/>
    <x v="2"/>
  </r>
  <r>
    <x v="8399"/>
    <x v="44"/>
    <x v="2"/>
  </r>
  <r>
    <x v="8399"/>
    <x v="45"/>
    <x v="2"/>
  </r>
  <r>
    <x v="8399"/>
    <x v="46"/>
    <x v="2"/>
  </r>
  <r>
    <x v="8399"/>
    <x v="47"/>
    <x v="2"/>
  </r>
  <r>
    <x v="8399"/>
    <x v="48"/>
    <x v="2"/>
  </r>
  <r>
    <x v="8399"/>
    <x v="49"/>
    <x v="2"/>
  </r>
  <r>
    <x v="8399"/>
    <x v="50"/>
    <x v="2"/>
  </r>
  <r>
    <x v="8399"/>
    <x v="51"/>
    <x v="2"/>
  </r>
  <r>
    <x v="8399"/>
    <x v="52"/>
    <x v="2"/>
  </r>
  <r>
    <x v="8399"/>
    <x v="53"/>
    <x v="2"/>
  </r>
  <r>
    <x v="8399"/>
    <x v="54"/>
    <x v="2"/>
  </r>
  <r>
    <x v="8399"/>
    <x v="55"/>
    <x v="2"/>
  </r>
  <r>
    <x v="8399"/>
    <x v="56"/>
    <x v="2"/>
  </r>
  <r>
    <x v="8399"/>
    <x v="57"/>
    <x v="2"/>
  </r>
  <r>
    <x v="8399"/>
    <x v="58"/>
    <x v="2"/>
  </r>
  <r>
    <x v="8399"/>
    <x v="59"/>
    <x v="2"/>
  </r>
  <r>
    <x v="8399"/>
    <x v="60"/>
    <x v="2"/>
  </r>
  <r>
    <x v="8399"/>
    <x v="61"/>
    <x v="2"/>
  </r>
  <r>
    <x v="8399"/>
    <x v="62"/>
    <x v="2"/>
  </r>
  <r>
    <x v="8399"/>
    <x v="63"/>
    <x v="2"/>
  </r>
  <r>
    <x v="8399"/>
    <x v="64"/>
    <x v="2"/>
  </r>
  <r>
    <x v="8399"/>
    <x v="65"/>
    <x v="2"/>
  </r>
  <r>
    <x v="8399"/>
    <x v="66"/>
    <x v="2"/>
  </r>
  <r>
    <x v="8399"/>
    <x v="67"/>
    <x v="2"/>
  </r>
  <r>
    <x v="8399"/>
    <x v="68"/>
    <x v="2"/>
  </r>
  <r>
    <x v="8399"/>
    <x v="69"/>
    <x v="2"/>
  </r>
  <r>
    <x v="8399"/>
    <x v="70"/>
    <x v="2"/>
  </r>
  <r>
    <x v="8399"/>
    <x v="71"/>
    <x v="2"/>
  </r>
  <r>
    <x v="8399"/>
    <x v="72"/>
    <x v="2"/>
  </r>
  <r>
    <x v="8399"/>
    <x v="73"/>
    <x v="2"/>
  </r>
  <r>
    <x v="8399"/>
    <x v="74"/>
    <x v="2"/>
  </r>
  <r>
    <x v="8399"/>
    <x v="75"/>
    <x v="2"/>
  </r>
  <r>
    <x v="8399"/>
    <x v="76"/>
    <x v="2"/>
  </r>
  <r>
    <x v="8399"/>
    <x v="77"/>
    <x v="2"/>
  </r>
  <r>
    <x v="8399"/>
    <x v="78"/>
    <x v="2"/>
  </r>
  <r>
    <x v="8399"/>
    <x v="79"/>
    <x v="2"/>
  </r>
  <r>
    <x v="8399"/>
    <x v="80"/>
    <x v="2"/>
  </r>
  <r>
    <x v="8399"/>
    <x v="81"/>
    <x v="2"/>
  </r>
  <r>
    <x v="8399"/>
    <x v="82"/>
    <x v="2"/>
  </r>
  <r>
    <x v="8399"/>
    <x v="83"/>
    <x v="2"/>
  </r>
  <r>
    <x v="8399"/>
    <x v="84"/>
    <x v="2"/>
  </r>
  <r>
    <x v="8399"/>
    <x v="85"/>
    <x v="2"/>
  </r>
  <r>
    <x v="8399"/>
    <x v="86"/>
    <x v="2"/>
  </r>
  <r>
    <x v="8399"/>
    <x v="87"/>
    <x v="2"/>
  </r>
  <r>
    <x v="8399"/>
    <x v="88"/>
    <x v="2"/>
  </r>
  <r>
    <x v="8399"/>
    <x v="89"/>
    <x v="2"/>
  </r>
  <r>
    <x v="8399"/>
    <x v="90"/>
    <x v="2"/>
  </r>
  <r>
    <x v="8399"/>
    <x v="91"/>
    <x v="2"/>
  </r>
  <r>
    <x v="8400"/>
    <x v="92"/>
    <x v="2"/>
  </r>
  <r>
    <x v="8400"/>
    <x v="93"/>
    <x v="2"/>
  </r>
  <r>
    <x v="8400"/>
    <x v="0"/>
    <x v="2"/>
  </r>
  <r>
    <x v="8400"/>
    <x v="1"/>
    <x v="2"/>
  </r>
  <r>
    <x v="8400"/>
    <x v="2"/>
    <x v="2"/>
  </r>
  <r>
    <x v="8400"/>
    <x v="3"/>
    <x v="2"/>
  </r>
  <r>
    <x v="8400"/>
    <x v="4"/>
    <x v="2"/>
  </r>
  <r>
    <x v="8400"/>
    <x v="5"/>
    <x v="2"/>
  </r>
  <r>
    <x v="8400"/>
    <x v="6"/>
    <x v="2"/>
  </r>
  <r>
    <x v="8400"/>
    <x v="7"/>
    <x v="2"/>
  </r>
  <r>
    <x v="8400"/>
    <x v="8"/>
    <x v="2"/>
  </r>
  <r>
    <x v="8400"/>
    <x v="9"/>
    <x v="2"/>
  </r>
  <r>
    <x v="8400"/>
    <x v="10"/>
    <x v="2"/>
  </r>
  <r>
    <x v="8400"/>
    <x v="11"/>
    <x v="2"/>
  </r>
  <r>
    <x v="8400"/>
    <x v="12"/>
    <x v="2"/>
  </r>
  <r>
    <x v="8400"/>
    <x v="13"/>
    <x v="2"/>
  </r>
  <r>
    <x v="8400"/>
    <x v="14"/>
    <x v="2"/>
  </r>
  <r>
    <x v="8400"/>
    <x v="15"/>
    <x v="2"/>
  </r>
  <r>
    <x v="8400"/>
    <x v="16"/>
    <x v="2"/>
  </r>
  <r>
    <x v="8400"/>
    <x v="17"/>
    <x v="2"/>
  </r>
  <r>
    <x v="8400"/>
    <x v="18"/>
    <x v="2"/>
  </r>
  <r>
    <x v="8400"/>
    <x v="19"/>
    <x v="2"/>
  </r>
  <r>
    <x v="8400"/>
    <x v="20"/>
    <x v="2"/>
  </r>
  <r>
    <x v="8400"/>
    <x v="21"/>
    <x v="2"/>
  </r>
  <r>
    <x v="8400"/>
    <x v="22"/>
    <x v="2"/>
  </r>
  <r>
    <x v="8400"/>
    <x v="23"/>
    <x v="2"/>
  </r>
  <r>
    <x v="8400"/>
    <x v="24"/>
    <x v="2"/>
  </r>
  <r>
    <x v="8400"/>
    <x v="25"/>
    <x v="2"/>
  </r>
  <r>
    <x v="8400"/>
    <x v="26"/>
    <x v="2"/>
  </r>
  <r>
    <x v="8400"/>
    <x v="27"/>
    <x v="2"/>
  </r>
  <r>
    <x v="8400"/>
    <x v="28"/>
    <x v="2"/>
  </r>
  <r>
    <x v="8400"/>
    <x v="29"/>
    <x v="2"/>
  </r>
  <r>
    <x v="8400"/>
    <x v="30"/>
    <x v="2"/>
  </r>
  <r>
    <x v="8400"/>
    <x v="31"/>
    <x v="2"/>
  </r>
  <r>
    <x v="8400"/>
    <x v="32"/>
    <x v="2"/>
  </r>
  <r>
    <x v="8400"/>
    <x v="33"/>
    <x v="2"/>
  </r>
  <r>
    <x v="8400"/>
    <x v="34"/>
    <x v="2"/>
  </r>
  <r>
    <x v="8400"/>
    <x v="35"/>
    <x v="2"/>
  </r>
  <r>
    <x v="8400"/>
    <x v="36"/>
    <x v="2"/>
  </r>
  <r>
    <x v="8400"/>
    <x v="37"/>
    <x v="2"/>
  </r>
  <r>
    <x v="8400"/>
    <x v="38"/>
    <x v="2"/>
  </r>
  <r>
    <x v="8400"/>
    <x v="39"/>
    <x v="2"/>
  </r>
  <r>
    <x v="8400"/>
    <x v="40"/>
    <x v="2"/>
  </r>
  <r>
    <x v="8400"/>
    <x v="41"/>
    <x v="2"/>
  </r>
  <r>
    <x v="8400"/>
    <x v="42"/>
    <x v="2"/>
  </r>
  <r>
    <x v="8400"/>
    <x v="43"/>
    <x v="2"/>
  </r>
  <r>
    <x v="8400"/>
    <x v="44"/>
    <x v="2"/>
  </r>
  <r>
    <x v="8400"/>
    <x v="45"/>
    <x v="2"/>
  </r>
  <r>
    <x v="8400"/>
    <x v="46"/>
    <x v="2"/>
  </r>
  <r>
    <x v="8400"/>
    <x v="47"/>
    <x v="2"/>
  </r>
  <r>
    <x v="8400"/>
    <x v="48"/>
    <x v="2"/>
  </r>
  <r>
    <x v="8400"/>
    <x v="49"/>
    <x v="2"/>
  </r>
  <r>
    <x v="8400"/>
    <x v="50"/>
    <x v="2"/>
  </r>
  <r>
    <x v="8400"/>
    <x v="51"/>
    <x v="2"/>
  </r>
  <r>
    <x v="8400"/>
    <x v="52"/>
    <x v="2"/>
  </r>
  <r>
    <x v="8400"/>
    <x v="53"/>
    <x v="2"/>
  </r>
  <r>
    <x v="8400"/>
    <x v="54"/>
    <x v="2"/>
  </r>
  <r>
    <x v="8400"/>
    <x v="55"/>
    <x v="2"/>
  </r>
  <r>
    <x v="8400"/>
    <x v="56"/>
    <x v="2"/>
  </r>
  <r>
    <x v="8400"/>
    <x v="57"/>
    <x v="2"/>
  </r>
  <r>
    <x v="8400"/>
    <x v="58"/>
    <x v="2"/>
  </r>
  <r>
    <x v="8400"/>
    <x v="59"/>
    <x v="2"/>
  </r>
  <r>
    <x v="8400"/>
    <x v="60"/>
    <x v="2"/>
  </r>
  <r>
    <x v="8400"/>
    <x v="61"/>
    <x v="2"/>
  </r>
  <r>
    <x v="8400"/>
    <x v="62"/>
    <x v="2"/>
  </r>
  <r>
    <x v="8400"/>
    <x v="63"/>
    <x v="2"/>
  </r>
  <r>
    <x v="8400"/>
    <x v="64"/>
    <x v="2"/>
  </r>
  <r>
    <x v="8400"/>
    <x v="65"/>
    <x v="2"/>
  </r>
  <r>
    <x v="8400"/>
    <x v="66"/>
    <x v="2"/>
  </r>
  <r>
    <x v="8400"/>
    <x v="67"/>
    <x v="2"/>
  </r>
  <r>
    <x v="8400"/>
    <x v="68"/>
    <x v="2"/>
  </r>
  <r>
    <x v="8400"/>
    <x v="69"/>
    <x v="2"/>
  </r>
  <r>
    <x v="8400"/>
    <x v="70"/>
    <x v="2"/>
  </r>
  <r>
    <x v="8400"/>
    <x v="71"/>
    <x v="2"/>
  </r>
  <r>
    <x v="8400"/>
    <x v="72"/>
    <x v="2"/>
  </r>
  <r>
    <x v="8400"/>
    <x v="73"/>
    <x v="2"/>
  </r>
  <r>
    <x v="8400"/>
    <x v="74"/>
    <x v="2"/>
  </r>
  <r>
    <x v="8400"/>
    <x v="75"/>
    <x v="2"/>
  </r>
  <r>
    <x v="8400"/>
    <x v="76"/>
    <x v="2"/>
  </r>
  <r>
    <x v="8400"/>
    <x v="77"/>
    <x v="2"/>
  </r>
  <r>
    <x v="8400"/>
    <x v="78"/>
    <x v="2"/>
  </r>
  <r>
    <x v="8400"/>
    <x v="79"/>
    <x v="2"/>
  </r>
  <r>
    <x v="8400"/>
    <x v="80"/>
    <x v="2"/>
  </r>
  <r>
    <x v="8400"/>
    <x v="81"/>
    <x v="2"/>
  </r>
  <r>
    <x v="8400"/>
    <x v="82"/>
    <x v="2"/>
  </r>
  <r>
    <x v="8400"/>
    <x v="83"/>
    <x v="2"/>
  </r>
  <r>
    <x v="8400"/>
    <x v="84"/>
    <x v="2"/>
  </r>
  <r>
    <x v="8400"/>
    <x v="85"/>
    <x v="2"/>
  </r>
  <r>
    <x v="8400"/>
    <x v="86"/>
    <x v="2"/>
  </r>
  <r>
    <x v="8400"/>
    <x v="87"/>
    <x v="2"/>
  </r>
  <r>
    <x v="8400"/>
    <x v="88"/>
    <x v="2"/>
  </r>
  <r>
    <x v="8400"/>
    <x v="89"/>
    <x v="2"/>
  </r>
  <r>
    <x v="8400"/>
    <x v="90"/>
    <x v="2"/>
  </r>
  <r>
    <x v="8400"/>
    <x v="91"/>
    <x v="2"/>
  </r>
  <r>
    <x v="8401"/>
    <x v="92"/>
    <x v="2"/>
  </r>
  <r>
    <x v="8401"/>
    <x v="93"/>
    <x v="2"/>
  </r>
  <r>
    <x v="8401"/>
    <x v="0"/>
    <x v="2"/>
  </r>
  <r>
    <x v="8401"/>
    <x v="1"/>
    <x v="2"/>
  </r>
  <r>
    <x v="8401"/>
    <x v="2"/>
    <x v="2"/>
  </r>
  <r>
    <x v="8401"/>
    <x v="3"/>
    <x v="2"/>
  </r>
  <r>
    <x v="8401"/>
    <x v="4"/>
    <x v="2"/>
  </r>
  <r>
    <x v="8401"/>
    <x v="5"/>
    <x v="2"/>
  </r>
  <r>
    <x v="8401"/>
    <x v="6"/>
    <x v="2"/>
  </r>
  <r>
    <x v="8401"/>
    <x v="7"/>
    <x v="2"/>
  </r>
  <r>
    <x v="8401"/>
    <x v="8"/>
    <x v="2"/>
  </r>
  <r>
    <x v="8401"/>
    <x v="9"/>
    <x v="2"/>
  </r>
  <r>
    <x v="8401"/>
    <x v="10"/>
    <x v="2"/>
  </r>
  <r>
    <x v="8401"/>
    <x v="11"/>
    <x v="2"/>
  </r>
  <r>
    <x v="8401"/>
    <x v="12"/>
    <x v="2"/>
  </r>
  <r>
    <x v="8401"/>
    <x v="13"/>
    <x v="2"/>
  </r>
  <r>
    <x v="8401"/>
    <x v="14"/>
    <x v="2"/>
  </r>
  <r>
    <x v="8401"/>
    <x v="15"/>
    <x v="2"/>
  </r>
  <r>
    <x v="8401"/>
    <x v="16"/>
    <x v="2"/>
  </r>
  <r>
    <x v="8401"/>
    <x v="17"/>
    <x v="2"/>
  </r>
  <r>
    <x v="8401"/>
    <x v="18"/>
    <x v="2"/>
  </r>
  <r>
    <x v="8401"/>
    <x v="19"/>
    <x v="2"/>
  </r>
  <r>
    <x v="8401"/>
    <x v="20"/>
    <x v="2"/>
  </r>
  <r>
    <x v="8401"/>
    <x v="21"/>
    <x v="2"/>
  </r>
  <r>
    <x v="8401"/>
    <x v="22"/>
    <x v="2"/>
  </r>
  <r>
    <x v="8401"/>
    <x v="23"/>
    <x v="2"/>
  </r>
  <r>
    <x v="8401"/>
    <x v="24"/>
    <x v="2"/>
  </r>
  <r>
    <x v="8401"/>
    <x v="25"/>
    <x v="2"/>
  </r>
  <r>
    <x v="8401"/>
    <x v="26"/>
    <x v="2"/>
  </r>
  <r>
    <x v="8401"/>
    <x v="27"/>
    <x v="2"/>
  </r>
  <r>
    <x v="8401"/>
    <x v="28"/>
    <x v="2"/>
  </r>
  <r>
    <x v="8401"/>
    <x v="29"/>
    <x v="2"/>
  </r>
  <r>
    <x v="8401"/>
    <x v="30"/>
    <x v="2"/>
  </r>
  <r>
    <x v="8401"/>
    <x v="31"/>
    <x v="2"/>
  </r>
  <r>
    <x v="8401"/>
    <x v="32"/>
    <x v="2"/>
  </r>
  <r>
    <x v="8401"/>
    <x v="33"/>
    <x v="2"/>
  </r>
  <r>
    <x v="8401"/>
    <x v="34"/>
    <x v="2"/>
  </r>
  <r>
    <x v="8401"/>
    <x v="35"/>
    <x v="2"/>
  </r>
  <r>
    <x v="8401"/>
    <x v="36"/>
    <x v="2"/>
  </r>
  <r>
    <x v="8401"/>
    <x v="37"/>
    <x v="2"/>
  </r>
  <r>
    <x v="8401"/>
    <x v="38"/>
    <x v="2"/>
  </r>
  <r>
    <x v="8401"/>
    <x v="39"/>
    <x v="2"/>
  </r>
  <r>
    <x v="8401"/>
    <x v="40"/>
    <x v="2"/>
  </r>
  <r>
    <x v="8401"/>
    <x v="41"/>
    <x v="2"/>
  </r>
  <r>
    <x v="8401"/>
    <x v="42"/>
    <x v="2"/>
  </r>
  <r>
    <x v="8401"/>
    <x v="43"/>
    <x v="2"/>
  </r>
  <r>
    <x v="8401"/>
    <x v="44"/>
    <x v="2"/>
  </r>
  <r>
    <x v="8401"/>
    <x v="45"/>
    <x v="2"/>
  </r>
  <r>
    <x v="8401"/>
    <x v="46"/>
    <x v="2"/>
  </r>
  <r>
    <x v="8401"/>
    <x v="47"/>
    <x v="2"/>
  </r>
  <r>
    <x v="8401"/>
    <x v="48"/>
    <x v="2"/>
  </r>
  <r>
    <x v="8401"/>
    <x v="49"/>
    <x v="2"/>
  </r>
  <r>
    <x v="8401"/>
    <x v="50"/>
    <x v="2"/>
  </r>
  <r>
    <x v="8401"/>
    <x v="51"/>
    <x v="2"/>
  </r>
  <r>
    <x v="8401"/>
    <x v="52"/>
    <x v="2"/>
  </r>
  <r>
    <x v="8401"/>
    <x v="53"/>
    <x v="2"/>
  </r>
  <r>
    <x v="8401"/>
    <x v="54"/>
    <x v="2"/>
  </r>
  <r>
    <x v="8401"/>
    <x v="55"/>
    <x v="2"/>
  </r>
  <r>
    <x v="8401"/>
    <x v="56"/>
    <x v="2"/>
  </r>
  <r>
    <x v="8401"/>
    <x v="57"/>
    <x v="2"/>
  </r>
  <r>
    <x v="8401"/>
    <x v="58"/>
    <x v="2"/>
  </r>
  <r>
    <x v="8401"/>
    <x v="59"/>
    <x v="2"/>
  </r>
  <r>
    <x v="8401"/>
    <x v="60"/>
    <x v="2"/>
  </r>
  <r>
    <x v="8401"/>
    <x v="61"/>
    <x v="2"/>
  </r>
  <r>
    <x v="8401"/>
    <x v="62"/>
    <x v="2"/>
  </r>
  <r>
    <x v="8401"/>
    <x v="63"/>
    <x v="2"/>
  </r>
  <r>
    <x v="8401"/>
    <x v="64"/>
    <x v="2"/>
  </r>
  <r>
    <x v="8401"/>
    <x v="65"/>
    <x v="2"/>
  </r>
  <r>
    <x v="8401"/>
    <x v="66"/>
    <x v="2"/>
  </r>
  <r>
    <x v="8401"/>
    <x v="67"/>
    <x v="2"/>
  </r>
  <r>
    <x v="8401"/>
    <x v="68"/>
    <x v="2"/>
  </r>
  <r>
    <x v="8401"/>
    <x v="69"/>
    <x v="2"/>
  </r>
  <r>
    <x v="8401"/>
    <x v="70"/>
    <x v="2"/>
  </r>
  <r>
    <x v="8401"/>
    <x v="71"/>
    <x v="2"/>
  </r>
  <r>
    <x v="8401"/>
    <x v="72"/>
    <x v="2"/>
  </r>
  <r>
    <x v="8401"/>
    <x v="73"/>
    <x v="2"/>
  </r>
  <r>
    <x v="8401"/>
    <x v="74"/>
    <x v="2"/>
  </r>
  <r>
    <x v="8401"/>
    <x v="75"/>
    <x v="2"/>
  </r>
  <r>
    <x v="8401"/>
    <x v="76"/>
    <x v="2"/>
  </r>
  <r>
    <x v="8401"/>
    <x v="77"/>
    <x v="2"/>
  </r>
  <r>
    <x v="8401"/>
    <x v="78"/>
    <x v="2"/>
  </r>
  <r>
    <x v="8401"/>
    <x v="79"/>
    <x v="2"/>
  </r>
  <r>
    <x v="8401"/>
    <x v="80"/>
    <x v="2"/>
  </r>
  <r>
    <x v="8401"/>
    <x v="81"/>
    <x v="2"/>
  </r>
  <r>
    <x v="8401"/>
    <x v="82"/>
    <x v="2"/>
  </r>
  <r>
    <x v="8401"/>
    <x v="83"/>
    <x v="2"/>
  </r>
  <r>
    <x v="8401"/>
    <x v="84"/>
    <x v="2"/>
  </r>
  <r>
    <x v="8401"/>
    <x v="85"/>
    <x v="2"/>
  </r>
  <r>
    <x v="8401"/>
    <x v="86"/>
    <x v="2"/>
  </r>
  <r>
    <x v="8401"/>
    <x v="87"/>
    <x v="2"/>
  </r>
  <r>
    <x v="8401"/>
    <x v="88"/>
    <x v="2"/>
  </r>
  <r>
    <x v="8401"/>
    <x v="89"/>
    <x v="2"/>
  </r>
  <r>
    <x v="8401"/>
    <x v="90"/>
    <x v="2"/>
  </r>
  <r>
    <x v="8401"/>
    <x v="91"/>
    <x v="2"/>
  </r>
  <r>
    <x v="8402"/>
    <x v="92"/>
    <x v="2"/>
  </r>
  <r>
    <x v="8402"/>
    <x v="93"/>
    <x v="2"/>
  </r>
  <r>
    <x v="8402"/>
    <x v="0"/>
    <x v="2"/>
  </r>
  <r>
    <x v="8402"/>
    <x v="1"/>
    <x v="2"/>
  </r>
  <r>
    <x v="8402"/>
    <x v="2"/>
    <x v="2"/>
  </r>
  <r>
    <x v="8402"/>
    <x v="3"/>
    <x v="2"/>
  </r>
  <r>
    <x v="8402"/>
    <x v="4"/>
    <x v="2"/>
  </r>
  <r>
    <x v="8402"/>
    <x v="5"/>
    <x v="2"/>
  </r>
  <r>
    <x v="8402"/>
    <x v="6"/>
    <x v="2"/>
  </r>
  <r>
    <x v="8402"/>
    <x v="7"/>
    <x v="2"/>
  </r>
  <r>
    <x v="8402"/>
    <x v="8"/>
    <x v="2"/>
  </r>
  <r>
    <x v="8402"/>
    <x v="9"/>
    <x v="2"/>
  </r>
  <r>
    <x v="8402"/>
    <x v="10"/>
    <x v="2"/>
  </r>
  <r>
    <x v="8402"/>
    <x v="11"/>
    <x v="2"/>
  </r>
  <r>
    <x v="8402"/>
    <x v="12"/>
    <x v="2"/>
  </r>
  <r>
    <x v="8402"/>
    <x v="13"/>
    <x v="2"/>
  </r>
  <r>
    <x v="8402"/>
    <x v="14"/>
    <x v="2"/>
  </r>
  <r>
    <x v="8402"/>
    <x v="15"/>
    <x v="2"/>
  </r>
  <r>
    <x v="8402"/>
    <x v="16"/>
    <x v="2"/>
  </r>
  <r>
    <x v="8402"/>
    <x v="17"/>
    <x v="2"/>
  </r>
  <r>
    <x v="8402"/>
    <x v="18"/>
    <x v="2"/>
  </r>
  <r>
    <x v="8402"/>
    <x v="19"/>
    <x v="2"/>
  </r>
  <r>
    <x v="8402"/>
    <x v="20"/>
    <x v="2"/>
  </r>
  <r>
    <x v="8402"/>
    <x v="21"/>
    <x v="2"/>
  </r>
  <r>
    <x v="8402"/>
    <x v="22"/>
    <x v="2"/>
  </r>
  <r>
    <x v="8402"/>
    <x v="23"/>
    <x v="2"/>
  </r>
  <r>
    <x v="8402"/>
    <x v="24"/>
    <x v="2"/>
  </r>
  <r>
    <x v="8402"/>
    <x v="25"/>
    <x v="2"/>
  </r>
  <r>
    <x v="8402"/>
    <x v="26"/>
    <x v="2"/>
  </r>
  <r>
    <x v="8402"/>
    <x v="27"/>
    <x v="2"/>
  </r>
  <r>
    <x v="8402"/>
    <x v="28"/>
    <x v="2"/>
  </r>
  <r>
    <x v="8402"/>
    <x v="29"/>
    <x v="2"/>
  </r>
  <r>
    <x v="8402"/>
    <x v="30"/>
    <x v="2"/>
  </r>
  <r>
    <x v="8402"/>
    <x v="31"/>
    <x v="2"/>
  </r>
  <r>
    <x v="8402"/>
    <x v="32"/>
    <x v="2"/>
  </r>
  <r>
    <x v="8402"/>
    <x v="33"/>
    <x v="2"/>
  </r>
  <r>
    <x v="8402"/>
    <x v="34"/>
    <x v="2"/>
  </r>
  <r>
    <x v="8402"/>
    <x v="35"/>
    <x v="2"/>
  </r>
  <r>
    <x v="8402"/>
    <x v="36"/>
    <x v="2"/>
  </r>
  <r>
    <x v="8402"/>
    <x v="37"/>
    <x v="2"/>
  </r>
  <r>
    <x v="8402"/>
    <x v="38"/>
    <x v="2"/>
  </r>
  <r>
    <x v="8402"/>
    <x v="39"/>
    <x v="2"/>
  </r>
  <r>
    <x v="8402"/>
    <x v="40"/>
    <x v="2"/>
  </r>
  <r>
    <x v="8402"/>
    <x v="41"/>
    <x v="2"/>
  </r>
  <r>
    <x v="8402"/>
    <x v="42"/>
    <x v="2"/>
  </r>
  <r>
    <x v="8402"/>
    <x v="43"/>
    <x v="2"/>
  </r>
  <r>
    <x v="8402"/>
    <x v="44"/>
    <x v="2"/>
  </r>
  <r>
    <x v="8402"/>
    <x v="45"/>
    <x v="2"/>
  </r>
  <r>
    <x v="8402"/>
    <x v="46"/>
    <x v="2"/>
  </r>
  <r>
    <x v="8402"/>
    <x v="47"/>
    <x v="2"/>
  </r>
  <r>
    <x v="8402"/>
    <x v="48"/>
    <x v="2"/>
  </r>
  <r>
    <x v="8402"/>
    <x v="49"/>
    <x v="2"/>
  </r>
  <r>
    <x v="8402"/>
    <x v="50"/>
    <x v="2"/>
  </r>
  <r>
    <x v="8402"/>
    <x v="51"/>
    <x v="2"/>
  </r>
  <r>
    <x v="8402"/>
    <x v="52"/>
    <x v="2"/>
  </r>
  <r>
    <x v="8402"/>
    <x v="53"/>
    <x v="2"/>
  </r>
  <r>
    <x v="8402"/>
    <x v="54"/>
    <x v="2"/>
  </r>
  <r>
    <x v="8402"/>
    <x v="55"/>
    <x v="2"/>
  </r>
  <r>
    <x v="8402"/>
    <x v="56"/>
    <x v="2"/>
  </r>
  <r>
    <x v="8402"/>
    <x v="57"/>
    <x v="2"/>
  </r>
  <r>
    <x v="8402"/>
    <x v="58"/>
    <x v="2"/>
  </r>
  <r>
    <x v="8402"/>
    <x v="59"/>
    <x v="2"/>
  </r>
  <r>
    <x v="8402"/>
    <x v="60"/>
    <x v="2"/>
  </r>
  <r>
    <x v="8402"/>
    <x v="61"/>
    <x v="2"/>
  </r>
  <r>
    <x v="8402"/>
    <x v="62"/>
    <x v="2"/>
  </r>
  <r>
    <x v="8402"/>
    <x v="63"/>
    <x v="2"/>
  </r>
  <r>
    <x v="8402"/>
    <x v="64"/>
    <x v="2"/>
  </r>
  <r>
    <x v="8402"/>
    <x v="65"/>
    <x v="2"/>
  </r>
  <r>
    <x v="8402"/>
    <x v="66"/>
    <x v="2"/>
  </r>
  <r>
    <x v="8402"/>
    <x v="67"/>
    <x v="2"/>
  </r>
  <r>
    <x v="8402"/>
    <x v="68"/>
    <x v="2"/>
  </r>
  <r>
    <x v="8402"/>
    <x v="69"/>
    <x v="2"/>
  </r>
  <r>
    <x v="8402"/>
    <x v="70"/>
    <x v="2"/>
  </r>
  <r>
    <x v="8402"/>
    <x v="71"/>
    <x v="2"/>
  </r>
  <r>
    <x v="8402"/>
    <x v="72"/>
    <x v="2"/>
  </r>
  <r>
    <x v="8402"/>
    <x v="73"/>
    <x v="2"/>
  </r>
  <r>
    <x v="8402"/>
    <x v="74"/>
    <x v="2"/>
  </r>
  <r>
    <x v="8402"/>
    <x v="75"/>
    <x v="2"/>
  </r>
  <r>
    <x v="8402"/>
    <x v="76"/>
    <x v="2"/>
  </r>
  <r>
    <x v="8402"/>
    <x v="77"/>
    <x v="2"/>
  </r>
  <r>
    <x v="8402"/>
    <x v="78"/>
    <x v="2"/>
  </r>
  <r>
    <x v="8402"/>
    <x v="79"/>
    <x v="2"/>
  </r>
  <r>
    <x v="8402"/>
    <x v="80"/>
    <x v="2"/>
  </r>
  <r>
    <x v="8402"/>
    <x v="81"/>
    <x v="2"/>
  </r>
  <r>
    <x v="8402"/>
    <x v="82"/>
    <x v="2"/>
  </r>
  <r>
    <x v="8402"/>
    <x v="83"/>
    <x v="2"/>
  </r>
  <r>
    <x v="8402"/>
    <x v="84"/>
    <x v="2"/>
  </r>
  <r>
    <x v="8402"/>
    <x v="85"/>
    <x v="2"/>
  </r>
  <r>
    <x v="8402"/>
    <x v="86"/>
    <x v="2"/>
  </r>
  <r>
    <x v="8402"/>
    <x v="87"/>
    <x v="2"/>
  </r>
  <r>
    <x v="8402"/>
    <x v="88"/>
    <x v="2"/>
  </r>
  <r>
    <x v="8402"/>
    <x v="89"/>
    <x v="2"/>
  </r>
  <r>
    <x v="8402"/>
    <x v="90"/>
    <x v="2"/>
  </r>
  <r>
    <x v="8402"/>
    <x v="91"/>
    <x v="2"/>
  </r>
  <r>
    <x v="8403"/>
    <x v="92"/>
    <x v="2"/>
  </r>
  <r>
    <x v="8403"/>
    <x v="93"/>
    <x v="2"/>
  </r>
  <r>
    <x v="8403"/>
    <x v="0"/>
    <x v="2"/>
  </r>
  <r>
    <x v="8403"/>
    <x v="1"/>
    <x v="2"/>
  </r>
  <r>
    <x v="8403"/>
    <x v="2"/>
    <x v="2"/>
  </r>
  <r>
    <x v="8403"/>
    <x v="3"/>
    <x v="2"/>
  </r>
  <r>
    <x v="8403"/>
    <x v="4"/>
    <x v="2"/>
  </r>
  <r>
    <x v="8403"/>
    <x v="5"/>
    <x v="2"/>
  </r>
  <r>
    <x v="8403"/>
    <x v="6"/>
    <x v="2"/>
  </r>
  <r>
    <x v="8403"/>
    <x v="7"/>
    <x v="2"/>
  </r>
  <r>
    <x v="8403"/>
    <x v="8"/>
    <x v="2"/>
  </r>
  <r>
    <x v="8403"/>
    <x v="9"/>
    <x v="2"/>
  </r>
  <r>
    <x v="8403"/>
    <x v="10"/>
    <x v="2"/>
  </r>
  <r>
    <x v="8403"/>
    <x v="11"/>
    <x v="2"/>
  </r>
  <r>
    <x v="8403"/>
    <x v="12"/>
    <x v="2"/>
  </r>
  <r>
    <x v="8403"/>
    <x v="13"/>
    <x v="2"/>
  </r>
  <r>
    <x v="8403"/>
    <x v="14"/>
    <x v="2"/>
  </r>
  <r>
    <x v="8403"/>
    <x v="15"/>
    <x v="2"/>
  </r>
  <r>
    <x v="8403"/>
    <x v="16"/>
    <x v="2"/>
  </r>
  <r>
    <x v="8403"/>
    <x v="17"/>
    <x v="2"/>
  </r>
  <r>
    <x v="8403"/>
    <x v="18"/>
    <x v="2"/>
  </r>
  <r>
    <x v="8403"/>
    <x v="19"/>
    <x v="2"/>
  </r>
  <r>
    <x v="8403"/>
    <x v="20"/>
    <x v="2"/>
  </r>
  <r>
    <x v="8403"/>
    <x v="21"/>
    <x v="2"/>
  </r>
  <r>
    <x v="8403"/>
    <x v="22"/>
    <x v="2"/>
  </r>
  <r>
    <x v="8403"/>
    <x v="23"/>
    <x v="2"/>
  </r>
  <r>
    <x v="8403"/>
    <x v="24"/>
    <x v="2"/>
  </r>
  <r>
    <x v="8403"/>
    <x v="25"/>
    <x v="2"/>
  </r>
  <r>
    <x v="8403"/>
    <x v="26"/>
    <x v="2"/>
  </r>
  <r>
    <x v="8403"/>
    <x v="27"/>
    <x v="2"/>
  </r>
  <r>
    <x v="8403"/>
    <x v="28"/>
    <x v="2"/>
  </r>
  <r>
    <x v="8403"/>
    <x v="29"/>
    <x v="2"/>
  </r>
  <r>
    <x v="8403"/>
    <x v="30"/>
    <x v="2"/>
  </r>
  <r>
    <x v="8403"/>
    <x v="31"/>
    <x v="2"/>
  </r>
  <r>
    <x v="8403"/>
    <x v="32"/>
    <x v="2"/>
  </r>
  <r>
    <x v="8403"/>
    <x v="33"/>
    <x v="2"/>
  </r>
  <r>
    <x v="8403"/>
    <x v="34"/>
    <x v="2"/>
  </r>
  <r>
    <x v="8403"/>
    <x v="35"/>
    <x v="2"/>
  </r>
  <r>
    <x v="8403"/>
    <x v="36"/>
    <x v="2"/>
  </r>
  <r>
    <x v="8403"/>
    <x v="37"/>
    <x v="2"/>
  </r>
  <r>
    <x v="8403"/>
    <x v="38"/>
    <x v="2"/>
  </r>
  <r>
    <x v="8403"/>
    <x v="39"/>
    <x v="2"/>
  </r>
  <r>
    <x v="8403"/>
    <x v="40"/>
    <x v="2"/>
  </r>
  <r>
    <x v="8403"/>
    <x v="41"/>
    <x v="2"/>
  </r>
  <r>
    <x v="8403"/>
    <x v="42"/>
    <x v="2"/>
  </r>
  <r>
    <x v="8403"/>
    <x v="43"/>
    <x v="2"/>
  </r>
  <r>
    <x v="8403"/>
    <x v="44"/>
    <x v="2"/>
  </r>
  <r>
    <x v="8403"/>
    <x v="45"/>
    <x v="2"/>
  </r>
  <r>
    <x v="8403"/>
    <x v="46"/>
    <x v="2"/>
  </r>
  <r>
    <x v="8403"/>
    <x v="47"/>
    <x v="2"/>
  </r>
  <r>
    <x v="8403"/>
    <x v="48"/>
    <x v="2"/>
  </r>
  <r>
    <x v="8403"/>
    <x v="49"/>
    <x v="2"/>
  </r>
  <r>
    <x v="8403"/>
    <x v="50"/>
    <x v="2"/>
  </r>
  <r>
    <x v="8403"/>
    <x v="51"/>
    <x v="2"/>
  </r>
  <r>
    <x v="8403"/>
    <x v="52"/>
    <x v="2"/>
  </r>
  <r>
    <x v="8403"/>
    <x v="53"/>
    <x v="2"/>
  </r>
  <r>
    <x v="8403"/>
    <x v="54"/>
    <x v="2"/>
  </r>
  <r>
    <x v="8403"/>
    <x v="55"/>
    <x v="2"/>
  </r>
  <r>
    <x v="8403"/>
    <x v="56"/>
    <x v="2"/>
  </r>
  <r>
    <x v="8403"/>
    <x v="57"/>
    <x v="2"/>
  </r>
  <r>
    <x v="8403"/>
    <x v="58"/>
    <x v="2"/>
  </r>
  <r>
    <x v="8403"/>
    <x v="59"/>
    <x v="2"/>
  </r>
  <r>
    <x v="8403"/>
    <x v="60"/>
    <x v="2"/>
  </r>
  <r>
    <x v="8403"/>
    <x v="61"/>
    <x v="2"/>
  </r>
  <r>
    <x v="8403"/>
    <x v="62"/>
    <x v="2"/>
  </r>
  <r>
    <x v="8403"/>
    <x v="63"/>
    <x v="2"/>
  </r>
  <r>
    <x v="8403"/>
    <x v="64"/>
    <x v="2"/>
  </r>
  <r>
    <x v="8403"/>
    <x v="65"/>
    <x v="2"/>
  </r>
  <r>
    <x v="8403"/>
    <x v="66"/>
    <x v="2"/>
  </r>
  <r>
    <x v="8403"/>
    <x v="67"/>
    <x v="2"/>
  </r>
  <r>
    <x v="8403"/>
    <x v="68"/>
    <x v="2"/>
  </r>
  <r>
    <x v="8403"/>
    <x v="69"/>
    <x v="2"/>
  </r>
  <r>
    <x v="8403"/>
    <x v="70"/>
    <x v="2"/>
  </r>
  <r>
    <x v="8403"/>
    <x v="71"/>
    <x v="2"/>
  </r>
  <r>
    <x v="8403"/>
    <x v="72"/>
    <x v="2"/>
  </r>
  <r>
    <x v="8403"/>
    <x v="73"/>
    <x v="2"/>
  </r>
  <r>
    <x v="8403"/>
    <x v="74"/>
    <x v="2"/>
  </r>
  <r>
    <x v="8403"/>
    <x v="75"/>
    <x v="2"/>
  </r>
  <r>
    <x v="8403"/>
    <x v="76"/>
    <x v="2"/>
  </r>
  <r>
    <x v="8403"/>
    <x v="77"/>
    <x v="2"/>
  </r>
  <r>
    <x v="8403"/>
    <x v="78"/>
    <x v="2"/>
  </r>
  <r>
    <x v="8403"/>
    <x v="79"/>
    <x v="2"/>
  </r>
  <r>
    <x v="8403"/>
    <x v="80"/>
    <x v="2"/>
  </r>
  <r>
    <x v="8403"/>
    <x v="81"/>
    <x v="2"/>
  </r>
  <r>
    <x v="8403"/>
    <x v="82"/>
    <x v="2"/>
  </r>
  <r>
    <x v="8403"/>
    <x v="83"/>
    <x v="2"/>
  </r>
  <r>
    <x v="8403"/>
    <x v="84"/>
    <x v="2"/>
  </r>
  <r>
    <x v="8403"/>
    <x v="85"/>
    <x v="2"/>
  </r>
  <r>
    <x v="8403"/>
    <x v="86"/>
    <x v="2"/>
  </r>
  <r>
    <x v="8403"/>
    <x v="87"/>
    <x v="2"/>
  </r>
  <r>
    <x v="8403"/>
    <x v="88"/>
    <x v="2"/>
  </r>
  <r>
    <x v="8403"/>
    <x v="89"/>
    <x v="2"/>
  </r>
  <r>
    <x v="8403"/>
    <x v="90"/>
    <x v="2"/>
  </r>
  <r>
    <x v="8403"/>
    <x v="91"/>
    <x v="2"/>
  </r>
  <r>
    <x v="8404"/>
    <x v="92"/>
    <x v="2"/>
  </r>
  <r>
    <x v="8404"/>
    <x v="93"/>
    <x v="2"/>
  </r>
  <r>
    <x v="8404"/>
    <x v="0"/>
    <x v="2"/>
  </r>
  <r>
    <x v="8404"/>
    <x v="1"/>
    <x v="2"/>
  </r>
  <r>
    <x v="8404"/>
    <x v="2"/>
    <x v="2"/>
  </r>
  <r>
    <x v="8404"/>
    <x v="3"/>
    <x v="2"/>
  </r>
  <r>
    <x v="8404"/>
    <x v="4"/>
    <x v="2"/>
  </r>
  <r>
    <x v="8404"/>
    <x v="5"/>
    <x v="2"/>
  </r>
  <r>
    <x v="8404"/>
    <x v="6"/>
    <x v="2"/>
  </r>
  <r>
    <x v="8404"/>
    <x v="7"/>
    <x v="2"/>
  </r>
  <r>
    <x v="8404"/>
    <x v="8"/>
    <x v="2"/>
  </r>
  <r>
    <x v="8404"/>
    <x v="9"/>
    <x v="2"/>
  </r>
  <r>
    <x v="8404"/>
    <x v="10"/>
    <x v="2"/>
  </r>
  <r>
    <x v="8404"/>
    <x v="11"/>
    <x v="2"/>
  </r>
  <r>
    <x v="8404"/>
    <x v="12"/>
    <x v="2"/>
  </r>
  <r>
    <x v="8404"/>
    <x v="13"/>
    <x v="2"/>
  </r>
  <r>
    <x v="8404"/>
    <x v="14"/>
    <x v="2"/>
  </r>
  <r>
    <x v="8404"/>
    <x v="15"/>
    <x v="2"/>
  </r>
  <r>
    <x v="8404"/>
    <x v="16"/>
    <x v="2"/>
  </r>
  <r>
    <x v="8404"/>
    <x v="17"/>
    <x v="2"/>
  </r>
  <r>
    <x v="8404"/>
    <x v="18"/>
    <x v="2"/>
  </r>
  <r>
    <x v="8404"/>
    <x v="19"/>
    <x v="2"/>
  </r>
  <r>
    <x v="8404"/>
    <x v="20"/>
    <x v="2"/>
  </r>
  <r>
    <x v="8404"/>
    <x v="21"/>
    <x v="2"/>
  </r>
  <r>
    <x v="8404"/>
    <x v="22"/>
    <x v="2"/>
  </r>
  <r>
    <x v="8404"/>
    <x v="23"/>
    <x v="2"/>
  </r>
  <r>
    <x v="8404"/>
    <x v="24"/>
    <x v="2"/>
  </r>
  <r>
    <x v="8404"/>
    <x v="25"/>
    <x v="2"/>
  </r>
  <r>
    <x v="8404"/>
    <x v="26"/>
    <x v="2"/>
  </r>
  <r>
    <x v="8404"/>
    <x v="27"/>
    <x v="2"/>
  </r>
  <r>
    <x v="8404"/>
    <x v="28"/>
    <x v="2"/>
  </r>
  <r>
    <x v="8404"/>
    <x v="29"/>
    <x v="2"/>
  </r>
  <r>
    <x v="8404"/>
    <x v="30"/>
    <x v="2"/>
  </r>
  <r>
    <x v="8404"/>
    <x v="31"/>
    <x v="2"/>
  </r>
  <r>
    <x v="8404"/>
    <x v="32"/>
    <x v="2"/>
  </r>
  <r>
    <x v="8404"/>
    <x v="33"/>
    <x v="2"/>
  </r>
  <r>
    <x v="8404"/>
    <x v="34"/>
    <x v="2"/>
  </r>
  <r>
    <x v="8404"/>
    <x v="35"/>
    <x v="2"/>
  </r>
  <r>
    <x v="8404"/>
    <x v="36"/>
    <x v="2"/>
  </r>
  <r>
    <x v="8404"/>
    <x v="37"/>
    <x v="2"/>
  </r>
  <r>
    <x v="8404"/>
    <x v="38"/>
    <x v="2"/>
  </r>
  <r>
    <x v="8404"/>
    <x v="39"/>
    <x v="2"/>
  </r>
  <r>
    <x v="8404"/>
    <x v="40"/>
    <x v="2"/>
  </r>
  <r>
    <x v="8404"/>
    <x v="41"/>
    <x v="2"/>
  </r>
  <r>
    <x v="8404"/>
    <x v="42"/>
    <x v="2"/>
  </r>
  <r>
    <x v="8404"/>
    <x v="43"/>
    <x v="2"/>
  </r>
  <r>
    <x v="8404"/>
    <x v="44"/>
    <x v="2"/>
  </r>
  <r>
    <x v="8404"/>
    <x v="45"/>
    <x v="2"/>
  </r>
  <r>
    <x v="8404"/>
    <x v="46"/>
    <x v="2"/>
  </r>
  <r>
    <x v="8404"/>
    <x v="47"/>
    <x v="2"/>
  </r>
  <r>
    <x v="8404"/>
    <x v="48"/>
    <x v="2"/>
  </r>
  <r>
    <x v="8404"/>
    <x v="49"/>
    <x v="2"/>
  </r>
  <r>
    <x v="8404"/>
    <x v="50"/>
    <x v="2"/>
  </r>
  <r>
    <x v="8404"/>
    <x v="51"/>
    <x v="2"/>
  </r>
  <r>
    <x v="8404"/>
    <x v="52"/>
    <x v="2"/>
  </r>
  <r>
    <x v="8404"/>
    <x v="53"/>
    <x v="2"/>
  </r>
  <r>
    <x v="8404"/>
    <x v="54"/>
    <x v="2"/>
  </r>
  <r>
    <x v="8404"/>
    <x v="55"/>
    <x v="2"/>
  </r>
  <r>
    <x v="8404"/>
    <x v="56"/>
    <x v="2"/>
  </r>
  <r>
    <x v="8404"/>
    <x v="57"/>
    <x v="2"/>
  </r>
  <r>
    <x v="8404"/>
    <x v="58"/>
    <x v="2"/>
  </r>
  <r>
    <x v="8404"/>
    <x v="59"/>
    <x v="2"/>
  </r>
  <r>
    <x v="8404"/>
    <x v="60"/>
    <x v="2"/>
  </r>
  <r>
    <x v="8404"/>
    <x v="61"/>
    <x v="2"/>
  </r>
  <r>
    <x v="8404"/>
    <x v="62"/>
    <x v="2"/>
  </r>
  <r>
    <x v="8404"/>
    <x v="63"/>
    <x v="2"/>
  </r>
  <r>
    <x v="8404"/>
    <x v="64"/>
    <x v="2"/>
  </r>
  <r>
    <x v="8404"/>
    <x v="65"/>
    <x v="2"/>
  </r>
  <r>
    <x v="8404"/>
    <x v="66"/>
    <x v="2"/>
  </r>
  <r>
    <x v="8404"/>
    <x v="67"/>
    <x v="2"/>
  </r>
  <r>
    <x v="8404"/>
    <x v="68"/>
    <x v="2"/>
  </r>
  <r>
    <x v="8404"/>
    <x v="69"/>
    <x v="2"/>
  </r>
  <r>
    <x v="8404"/>
    <x v="70"/>
    <x v="2"/>
  </r>
  <r>
    <x v="8404"/>
    <x v="71"/>
    <x v="2"/>
  </r>
  <r>
    <x v="8404"/>
    <x v="72"/>
    <x v="2"/>
  </r>
  <r>
    <x v="8404"/>
    <x v="73"/>
    <x v="2"/>
  </r>
  <r>
    <x v="8404"/>
    <x v="74"/>
    <x v="2"/>
  </r>
  <r>
    <x v="8404"/>
    <x v="75"/>
    <x v="2"/>
  </r>
  <r>
    <x v="8404"/>
    <x v="76"/>
    <x v="2"/>
  </r>
  <r>
    <x v="8404"/>
    <x v="77"/>
    <x v="2"/>
  </r>
  <r>
    <x v="8404"/>
    <x v="78"/>
    <x v="2"/>
  </r>
  <r>
    <x v="8404"/>
    <x v="79"/>
    <x v="2"/>
  </r>
  <r>
    <x v="8404"/>
    <x v="80"/>
    <x v="2"/>
  </r>
  <r>
    <x v="8404"/>
    <x v="81"/>
    <x v="2"/>
  </r>
  <r>
    <x v="8404"/>
    <x v="82"/>
    <x v="2"/>
  </r>
  <r>
    <x v="8404"/>
    <x v="83"/>
    <x v="2"/>
  </r>
  <r>
    <x v="8404"/>
    <x v="84"/>
    <x v="2"/>
  </r>
  <r>
    <x v="8404"/>
    <x v="85"/>
    <x v="2"/>
  </r>
  <r>
    <x v="8404"/>
    <x v="86"/>
    <x v="2"/>
  </r>
  <r>
    <x v="8404"/>
    <x v="87"/>
    <x v="2"/>
  </r>
  <r>
    <x v="8404"/>
    <x v="88"/>
    <x v="2"/>
  </r>
  <r>
    <x v="8404"/>
    <x v="89"/>
    <x v="2"/>
  </r>
  <r>
    <x v="8404"/>
    <x v="90"/>
    <x v="2"/>
  </r>
  <r>
    <x v="8404"/>
    <x v="91"/>
    <x v="2"/>
  </r>
  <r>
    <x v="8405"/>
    <x v="92"/>
    <x v="2"/>
  </r>
  <r>
    <x v="8405"/>
    <x v="93"/>
    <x v="2"/>
  </r>
  <r>
    <x v="8405"/>
    <x v="0"/>
    <x v="2"/>
  </r>
  <r>
    <x v="8405"/>
    <x v="1"/>
    <x v="2"/>
  </r>
  <r>
    <x v="8405"/>
    <x v="2"/>
    <x v="2"/>
  </r>
  <r>
    <x v="8405"/>
    <x v="3"/>
    <x v="2"/>
  </r>
  <r>
    <x v="8405"/>
    <x v="4"/>
    <x v="2"/>
  </r>
  <r>
    <x v="8405"/>
    <x v="5"/>
    <x v="2"/>
  </r>
  <r>
    <x v="8405"/>
    <x v="6"/>
    <x v="2"/>
  </r>
  <r>
    <x v="8405"/>
    <x v="7"/>
    <x v="2"/>
  </r>
  <r>
    <x v="8405"/>
    <x v="8"/>
    <x v="2"/>
  </r>
  <r>
    <x v="8405"/>
    <x v="9"/>
    <x v="2"/>
  </r>
  <r>
    <x v="8405"/>
    <x v="10"/>
    <x v="2"/>
  </r>
  <r>
    <x v="8405"/>
    <x v="11"/>
    <x v="2"/>
  </r>
  <r>
    <x v="8405"/>
    <x v="12"/>
    <x v="2"/>
  </r>
  <r>
    <x v="8405"/>
    <x v="13"/>
    <x v="2"/>
  </r>
  <r>
    <x v="8405"/>
    <x v="14"/>
    <x v="2"/>
  </r>
  <r>
    <x v="8405"/>
    <x v="15"/>
    <x v="2"/>
  </r>
  <r>
    <x v="8405"/>
    <x v="16"/>
    <x v="2"/>
  </r>
  <r>
    <x v="8405"/>
    <x v="17"/>
    <x v="2"/>
  </r>
  <r>
    <x v="8405"/>
    <x v="18"/>
    <x v="2"/>
  </r>
  <r>
    <x v="8405"/>
    <x v="19"/>
    <x v="2"/>
  </r>
  <r>
    <x v="8405"/>
    <x v="20"/>
    <x v="2"/>
  </r>
  <r>
    <x v="8405"/>
    <x v="21"/>
    <x v="2"/>
  </r>
  <r>
    <x v="8405"/>
    <x v="22"/>
    <x v="2"/>
  </r>
  <r>
    <x v="8405"/>
    <x v="23"/>
    <x v="2"/>
  </r>
  <r>
    <x v="8405"/>
    <x v="24"/>
    <x v="2"/>
  </r>
  <r>
    <x v="8405"/>
    <x v="25"/>
    <x v="2"/>
  </r>
  <r>
    <x v="8405"/>
    <x v="26"/>
    <x v="2"/>
  </r>
  <r>
    <x v="8405"/>
    <x v="27"/>
    <x v="2"/>
  </r>
  <r>
    <x v="8405"/>
    <x v="28"/>
    <x v="2"/>
  </r>
  <r>
    <x v="8405"/>
    <x v="29"/>
    <x v="2"/>
  </r>
  <r>
    <x v="8405"/>
    <x v="30"/>
    <x v="2"/>
  </r>
  <r>
    <x v="8405"/>
    <x v="31"/>
    <x v="2"/>
  </r>
  <r>
    <x v="8405"/>
    <x v="32"/>
    <x v="2"/>
  </r>
  <r>
    <x v="8405"/>
    <x v="33"/>
    <x v="2"/>
  </r>
  <r>
    <x v="8405"/>
    <x v="34"/>
    <x v="2"/>
  </r>
  <r>
    <x v="8405"/>
    <x v="35"/>
    <x v="2"/>
  </r>
  <r>
    <x v="8405"/>
    <x v="36"/>
    <x v="2"/>
  </r>
  <r>
    <x v="8405"/>
    <x v="37"/>
    <x v="2"/>
  </r>
  <r>
    <x v="8405"/>
    <x v="38"/>
    <x v="2"/>
  </r>
  <r>
    <x v="8405"/>
    <x v="39"/>
    <x v="2"/>
  </r>
  <r>
    <x v="8405"/>
    <x v="40"/>
    <x v="2"/>
  </r>
  <r>
    <x v="8405"/>
    <x v="41"/>
    <x v="2"/>
  </r>
  <r>
    <x v="8405"/>
    <x v="42"/>
    <x v="2"/>
  </r>
  <r>
    <x v="8405"/>
    <x v="43"/>
    <x v="2"/>
  </r>
  <r>
    <x v="8405"/>
    <x v="44"/>
    <x v="2"/>
  </r>
  <r>
    <x v="8405"/>
    <x v="45"/>
    <x v="2"/>
  </r>
  <r>
    <x v="8405"/>
    <x v="46"/>
    <x v="2"/>
  </r>
  <r>
    <x v="8405"/>
    <x v="47"/>
    <x v="2"/>
  </r>
  <r>
    <x v="8405"/>
    <x v="48"/>
    <x v="2"/>
  </r>
  <r>
    <x v="8405"/>
    <x v="49"/>
    <x v="2"/>
  </r>
  <r>
    <x v="8405"/>
    <x v="50"/>
    <x v="2"/>
  </r>
  <r>
    <x v="8405"/>
    <x v="51"/>
    <x v="2"/>
  </r>
  <r>
    <x v="8405"/>
    <x v="52"/>
    <x v="2"/>
  </r>
  <r>
    <x v="8405"/>
    <x v="53"/>
    <x v="2"/>
  </r>
  <r>
    <x v="8405"/>
    <x v="54"/>
    <x v="2"/>
  </r>
  <r>
    <x v="8405"/>
    <x v="55"/>
    <x v="2"/>
  </r>
  <r>
    <x v="8405"/>
    <x v="56"/>
    <x v="2"/>
  </r>
  <r>
    <x v="8405"/>
    <x v="57"/>
    <x v="2"/>
  </r>
  <r>
    <x v="8405"/>
    <x v="58"/>
    <x v="2"/>
  </r>
  <r>
    <x v="8405"/>
    <x v="59"/>
    <x v="2"/>
  </r>
  <r>
    <x v="8405"/>
    <x v="60"/>
    <x v="2"/>
  </r>
  <r>
    <x v="8405"/>
    <x v="61"/>
    <x v="2"/>
  </r>
  <r>
    <x v="8405"/>
    <x v="62"/>
    <x v="2"/>
  </r>
  <r>
    <x v="8405"/>
    <x v="63"/>
    <x v="2"/>
  </r>
  <r>
    <x v="8405"/>
    <x v="64"/>
    <x v="2"/>
  </r>
  <r>
    <x v="8405"/>
    <x v="65"/>
    <x v="2"/>
  </r>
  <r>
    <x v="8405"/>
    <x v="66"/>
    <x v="2"/>
  </r>
  <r>
    <x v="8405"/>
    <x v="67"/>
    <x v="2"/>
  </r>
  <r>
    <x v="8405"/>
    <x v="68"/>
    <x v="2"/>
  </r>
  <r>
    <x v="8405"/>
    <x v="69"/>
    <x v="2"/>
  </r>
  <r>
    <x v="8405"/>
    <x v="70"/>
    <x v="2"/>
  </r>
  <r>
    <x v="8405"/>
    <x v="71"/>
    <x v="2"/>
  </r>
  <r>
    <x v="8405"/>
    <x v="72"/>
    <x v="2"/>
  </r>
  <r>
    <x v="8405"/>
    <x v="73"/>
    <x v="2"/>
  </r>
  <r>
    <x v="8405"/>
    <x v="74"/>
    <x v="2"/>
  </r>
  <r>
    <x v="8405"/>
    <x v="75"/>
    <x v="2"/>
  </r>
  <r>
    <x v="8405"/>
    <x v="76"/>
    <x v="2"/>
  </r>
  <r>
    <x v="8405"/>
    <x v="77"/>
    <x v="2"/>
  </r>
  <r>
    <x v="8405"/>
    <x v="78"/>
    <x v="2"/>
  </r>
  <r>
    <x v="8405"/>
    <x v="79"/>
    <x v="2"/>
  </r>
  <r>
    <x v="8405"/>
    <x v="80"/>
    <x v="2"/>
  </r>
  <r>
    <x v="8405"/>
    <x v="81"/>
    <x v="2"/>
  </r>
  <r>
    <x v="8405"/>
    <x v="82"/>
    <x v="2"/>
  </r>
  <r>
    <x v="8405"/>
    <x v="83"/>
    <x v="2"/>
  </r>
  <r>
    <x v="8405"/>
    <x v="84"/>
    <x v="2"/>
  </r>
  <r>
    <x v="8405"/>
    <x v="85"/>
    <x v="2"/>
  </r>
  <r>
    <x v="8405"/>
    <x v="86"/>
    <x v="2"/>
  </r>
  <r>
    <x v="8405"/>
    <x v="87"/>
    <x v="2"/>
  </r>
  <r>
    <x v="8405"/>
    <x v="88"/>
    <x v="2"/>
  </r>
  <r>
    <x v="8405"/>
    <x v="89"/>
    <x v="2"/>
  </r>
  <r>
    <x v="8405"/>
    <x v="90"/>
    <x v="2"/>
  </r>
  <r>
    <x v="8405"/>
    <x v="91"/>
    <x v="2"/>
  </r>
  <r>
    <x v="8406"/>
    <x v="92"/>
    <x v="2"/>
  </r>
  <r>
    <x v="8406"/>
    <x v="93"/>
    <x v="2"/>
  </r>
  <r>
    <x v="8406"/>
    <x v="0"/>
    <x v="2"/>
  </r>
  <r>
    <x v="8406"/>
    <x v="1"/>
    <x v="2"/>
  </r>
  <r>
    <x v="8406"/>
    <x v="2"/>
    <x v="2"/>
  </r>
  <r>
    <x v="8406"/>
    <x v="3"/>
    <x v="2"/>
  </r>
  <r>
    <x v="8406"/>
    <x v="4"/>
    <x v="2"/>
  </r>
  <r>
    <x v="8406"/>
    <x v="5"/>
    <x v="2"/>
  </r>
  <r>
    <x v="8406"/>
    <x v="6"/>
    <x v="2"/>
  </r>
  <r>
    <x v="8406"/>
    <x v="7"/>
    <x v="2"/>
  </r>
  <r>
    <x v="8406"/>
    <x v="8"/>
    <x v="2"/>
  </r>
  <r>
    <x v="8406"/>
    <x v="9"/>
    <x v="2"/>
  </r>
  <r>
    <x v="8406"/>
    <x v="10"/>
    <x v="2"/>
  </r>
  <r>
    <x v="8406"/>
    <x v="11"/>
    <x v="2"/>
  </r>
  <r>
    <x v="8406"/>
    <x v="12"/>
    <x v="2"/>
  </r>
  <r>
    <x v="8406"/>
    <x v="13"/>
    <x v="2"/>
  </r>
  <r>
    <x v="8406"/>
    <x v="14"/>
    <x v="2"/>
  </r>
  <r>
    <x v="8406"/>
    <x v="15"/>
    <x v="2"/>
  </r>
  <r>
    <x v="8406"/>
    <x v="16"/>
    <x v="2"/>
  </r>
  <r>
    <x v="8406"/>
    <x v="17"/>
    <x v="2"/>
  </r>
  <r>
    <x v="8406"/>
    <x v="18"/>
    <x v="2"/>
  </r>
  <r>
    <x v="8406"/>
    <x v="19"/>
    <x v="2"/>
  </r>
  <r>
    <x v="8406"/>
    <x v="20"/>
    <x v="2"/>
  </r>
  <r>
    <x v="8406"/>
    <x v="21"/>
    <x v="2"/>
  </r>
  <r>
    <x v="8406"/>
    <x v="22"/>
    <x v="2"/>
  </r>
  <r>
    <x v="8406"/>
    <x v="23"/>
    <x v="2"/>
  </r>
  <r>
    <x v="8406"/>
    <x v="24"/>
    <x v="2"/>
  </r>
  <r>
    <x v="8406"/>
    <x v="25"/>
    <x v="2"/>
  </r>
  <r>
    <x v="8406"/>
    <x v="26"/>
    <x v="2"/>
  </r>
  <r>
    <x v="8406"/>
    <x v="27"/>
    <x v="2"/>
  </r>
  <r>
    <x v="8406"/>
    <x v="28"/>
    <x v="2"/>
  </r>
  <r>
    <x v="8406"/>
    <x v="29"/>
    <x v="2"/>
  </r>
  <r>
    <x v="8406"/>
    <x v="30"/>
    <x v="2"/>
  </r>
  <r>
    <x v="8406"/>
    <x v="31"/>
    <x v="2"/>
  </r>
  <r>
    <x v="8406"/>
    <x v="32"/>
    <x v="2"/>
  </r>
  <r>
    <x v="8406"/>
    <x v="33"/>
    <x v="2"/>
  </r>
  <r>
    <x v="8406"/>
    <x v="34"/>
    <x v="2"/>
  </r>
  <r>
    <x v="8406"/>
    <x v="35"/>
    <x v="2"/>
  </r>
  <r>
    <x v="8406"/>
    <x v="36"/>
    <x v="2"/>
  </r>
  <r>
    <x v="8406"/>
    <x v="37"/>
    <x v="2"/>
  </r>
  <r>
    <x v="8406"/>
    <x v="38"/>
    <x v="2"/>
  </r>
  <r>
    <x v="8406"/>
    <x v="39"/>
    <x v="2"/>
  </r>
  <r>
    <x v="8406"/>
    <x v="40"/>
    <x v="2"/>
  </r>
  <r>
    <x v="8406"/>
    <x v="41"/>
    <x v="2"/>
  </r>
  <r>
    <x v="8406"/>
    <x v="42"/>
    <x v="2"/>
  </r>
  <r>
    <x v="8406"/>
    <x v="43"/>
    <x v="2"/>
  </r>
  <r>
    <x v="8406"/>
    <x v="44"/>
    <x v="2"/>
  </r>
  <r>
    <x v="8406"/>
    <x v="45"/>
    <x v="2"/>
  </r>
  <r>
    <x v="8406"/>
    <x v="46"/>
    <x v="2"/>
  </r>
  <r>
    <x v="8406"/>
    <x v="47"/>
    <x v="2"/>
  </r>
  <r>
    <x v="8406"/>
    <x v="48"/>
    <x v="2"/>
  </r>
  <r>
    <x v="8406"/>
    <x v="49"/>
    <x v="2"/>
  </r>
  <r>
    <x v="8406"/>
    <x v="50"/>
    <x v="2"/>
  </r>
  <r>
    <x v="8406"/>
    <x v="51"/>
    <x v="2"/>
  </r>
  <r>
    <x v="8406"/>
    <x v="52"/>
    <x v="2"/>
  </r>
  <r>
    <x v="8406"/>
    <x v="53"/>
    <x v="2"/>
  </r>
  <r>
    <x v="8406"/>
    <x v="54"/>
    <x v="2"/>
  </r>
  <r>
    <x v="8406"/>
    <x v="55"/>
    <x v="2"/>
  </r>
  <r>
    <x v="8406"/>
    <x v="56"/>
    <x v="2"/>
  </r>
  <r>
    <x v="8406"/>
    <x v="57"/>
    <x v="2"/>
  </r>
  <r>
    <x v="8406"/>
    <x v="58"/>
    <x v="2"/>
  </r>
  <r>
    <x v="8406"/>
    <x v="59"/>
    <x v="2"/>
  </r>
  <r>
    <x v="8406"/>
    <x v="60"/>
    <x v="2"/>
  </r>
  <r>
    <x v="8406"/>
    <x v="61"/>
    <x v="2"/>
  </r>
  <r>
    <x v="8406"/>
    <x v="62"/>
    <x v="2"/>
  </r>
  <r>
    <x v="8406"/>
    <x v="63"/>
    <x v="2"/>
  </r>
  <r>
    <x v="8406"/>
    <x v="64"/>
    <x v="2"/>
  </r>
  <r>
    <x v="8406"/>
    <x v="65"/>
    <x v="2"/>
  </r>
  <r>
    <x v="8406"/>
    <x v="66"/>
    <x v="2"/>
  </r>
  <r>
    <x v="8406"/>
    <x v="67"/>
    <x v="2"/>
  </r>
  <r>
    <x v="8406"/>
    <x v="68"/>
    <x v="2"/>
  </r>
  <r>
    <x v="8406"/>
    <x v="69"/>
    <x v="2"/>
  </r>
  <r>
    <x v="8406"/>
    <x v="70"/>
    <x v="2"/>
  </r>
  <r>
    <x v="8406"/>
    <x v="71"/>
    <x v="2"/>
  </r>
  <r>
    <x v="8406"/>
    <x v="72"/>
    <x v="2"/>
  </r>
  <r>
    <x v="8406"/>
    <x v="73"/>
    <x v="2"/>
  </r>
  <r>
    <x v="8406"/>
    <x v="74"/>
    <x v="2"/>
  </r>
  <r>
    <x v="8406"/>
    <x v="75"/>
    <x v="2"/>
  </r>
  <r>
    <x v="8406"/>
    <x v="76"/>
    <x v="2"/>
  </r>
  <r>
    <x v="8406"/>
    <x v="77"/>
    <x v="2"/>
  </r>
  <r>
    <x v="8406"/>
    <x v="78"/>
    <x v="2"/>
  </r>
  <r>
    <x v="8406"/>
    <x v="79"/>
    <x v="2"/>
  </r>
  <r>
    <x v="8406"/>
    <x v="80"/>
    <x v="2"/>
  </r>
  <r>
    <x v="8406"/>
    <x v="81"/>
    <x v="2"/>
  </r>
  <r>
    <x v="8406"/>
    <x v="82"/>
    <x v="2"/>
  </r>
  <r>
    <x v="8406"/>
    <x v="83"/>
    <x v="2"/>
  </r>
  <r>
    <x v="8406"/>
    <x v="84"/>
    <x v="2"/>
  </r>
  <r>
    <x v="8406"/>
    <x v="85"/>
    <x v="2"/>
  </r>
  <r>
    <x v="8406"/>
    <x v="86"/>
    <x v="2"/>
  </r>
  <r>
    <x v="8406"/>
    <x v="87"/>
    <x v="2"/>
  </r>
  <r>
    <x v="8406"/>
    <x v="88"/>
    <x v="2"/>
  </r>
  <r>
    <x v="8406"/>
    <x v="89"/>
    <x v="2"/>
  </r>
  <r>
    <x v="8406"/>
    <x v="90"/>
    <x v="2"/>
  </r>
  <r>
    <x v="8406"/>
    <x v="91"/>
    <x v="2"/>
  </r>
  <r>
    <x v="8407"/>
    <x v="92"/>
    <x v="2"/>
  </r>
  <r>
    <x v="8407"/>
    <x v="93"/>
    <x v="2"/>
  </r>
  <r>
    <x v="8407"/>
    <x v="0"/>
    <x v="2"/>
  </r>
  <r>
    <x v="8407"/>
    <x v="1"/>
    <x v="2"/>
  </r>
  <r>
    <x v="8407"/>
    <x v="2"/>
    <x v="2"/>
  </r>
  <r>
    <x v="8407"/>
    <x v="3"/>
    <x v="2"/>
  </r>
  <r>
    <x v="8407"/>
    <x v="4"/>
    <x v="2"/>
  </r>
  <r>
    <x v="8407"/>
    <x v="5"/>
    <x v="2"/>
  </r>
  <r>
    <x v="8407"/>
    <x v="6"/>
    <x v="2"/>
  </r>
  <r>
    <x v="8407"/>
    <x v="7"/>
    <x v="2"/>
  </r>
  <r>
    <x v="8407"/>
    <x v="8"/>
    <x v="2"/>
  </r>
  <r>
    <x v="8407"/>
    <x v="9"/>
    <x v="2"/>
  </r>
  <r>
    <x v="8407"/>
    <x v="10"/>
    <x v="2"/>
  </r>
  <r>
    <x v="8407"/>
    <x v="11"/>
    <x v="2"/>
  </r>
  <r>
    <x v="8407"/>
    <x v="12"/>
    <x v="2"/>
  </r>
  <r>
    <x v="8407"/>
    <x v="13"/>
    <x v="2"/>
  </r>
  <r>
    <x v="8407"/>
    <x v="14"/>
    <x v="2"/>
  </r>
  <r>
    <x v="8407"/>
    <x v="15"/>
    <x v="2"/>
  </r>
  <r>
    <x v="8407"/>
    <x v="16"/>
    <x v="2"/>
  </r>
  <r>
    <x v="8407"/>
    <x v="17"/>
    <x v="2"/>
  </r>
  <r>
    <x v="8407"/>
    <x v="18"/>
    <x v="2"/>
  </r>
  <r>
    <x v="8407"/>
    <x v="19"/>
    <x v="2"/>
  </r>
  <r>
    <x v="8407"/>
    <x v="20"/>
    <x v="2"/>
  </r>
  <r>
    <x v="8407"/>
    <x v="21"/>
    <x v="2"/>
  </r>
  <r>
    <x v="8407"/>
    <x v="22"/>
    <x v="2"/>
  </r>
  <r>
    <x v="8407"/>
    <x v="23"/>
    <x v="2"/>
  </r>
  <r>
    <x v="8407"/>
    <x v="24"/>
    <x v="2"/>
  </r>
  <r>
    <x v="8407"/>
    <x v="25"/>
    <x v="2"/>
  </r>
  <r>
    <x v="8407"/>
    <x v="26"/>
    <x v="2"/>
  </r>
  <r>
    <x v="8407"/>
    <x v="27"/>
    <x v="2"/>
  </r>
  <r>
    <x v="8407"/>
    <x v="28"/>
    <x v="2"/>
  </r>
  <r>
    <x v="8407"/>
    <x v="29"/>
    <x v="2"/>
  </r>
  <r>
    <x v="8407"/>
    <x v="30"/>
    <x v="2"/>
  </r>
  <r>
    <x v="8407"/>
    <x v="31"/>
    <x v="2"/>
  </r>
  <r>
    <x v="8407"/>
    <x v="32"/>
    <x v="2"/>
  </r>
  <r>
    <x v="8407"/>
    <x v="33"/>
    <x v="2"/>
  </r>
  <r>
    <x v="8407"/>
    <x v="34"/>
    <x v="2"/>
  </r>
  <r>
    <x v="8407"/>
    <x v="35"/>
    <x v="2"/>
  </r>
  <r>
    <x v="8407"/>
    <x v="36"/>
    <x v="2"/>
  </r>
  <r>
    <x v="8407"/>
    <x v="37"/>
    <x v="2"/>
  </r>
  <r>
    <x v="8407"/>
    <x v="38"/>
    <x v="2"/>
  </r>
  <r>
    <x v="8407"/>
    <x v="39"/>
    <x v="2"/>
  </r>
  <r>
    <x v="8407"/>
    <x v="40"/>
    <x v="2"/>
  </r>
  <r>
    <x v="8407"/>
    <x v="41"/>
    <x v="2"/>
  </r>
  <r>
    <x v="8407"/>
    <x v="42"/>
    <x v="2"/>
  </r>
  <r>
    <x v="8407"/>
    <x v="43"/>
    <x v="2"/>
  </r>
  <r>
    <x v="8407"/>
    <x v="44"/>
    <x v="2"/>
  </r>
  <r>
    <x v="8407"/>
    <x v="45"/>
    <x v="2"/>
  </r>
  <r>
    <x v="8407"/>
    <x v="46"/>
    <x v="2"/>
  </r>
  <r>
    <x v="8407"/>
    <x v="47"/>
    <x v="2"/>
  </r>
  <r>
    <x v="8407"/>
    <x v="48"/>
    <x v="2"/>
  </r>
  <r>
    <x v="8407"/>
    <x v="49"/>
    <x v="2"/>
  </r>
  <r>
    <x v="8407"/>
    <x v="50"/>
    <x v="2"/>
  </r>
  <r>
    <x v="8407"/>
    <x v="51"/>
    <x v="2"/>
  </r>
  <r>
    <x v="8407"/>
    <x v="52"/>
    <x v="2"/>
  </r>
  <r>
    <x v="8407"/>
    <x v="53"/>
    <x v="2"/>
  </r>
  <r>
    <x v="8407"/>
    <x v="54"/>
    <x v="2"/>
  </r>
  <r>
    <x v="8407"/>
    <x v="55"/>
    <x v="2"/>
  </r>
  <r>
    <x v="8407"/>
    <x v="56"/>
    <x v="2"/>
  </r>
  <r>
    <x v="8407"/>
    <x v="57"/>
    <x v="2"/>
  </r>
  <r>
    <x v="8407"/>
    <x v="58"/>
    <x v="2"/>
  </r>
  <r>
    <x v="8407"/>
    <x v="59"/>
    <x v="2"/>
  </r>
  <r>
    <x v="8407"/>
    <x v="60"/>
    <x v="2"/>
  </r>
  <r>
    <x v="8407"/>
    <x v="61"/>
    <x v="2"/>
  </r>
  <r>
    <x v="8407"/>
    <x v="62"/>
    <x v="2"/>
  </r>
  <r>
    <x v="8407"/>
    <x v="63"/>
    <x v="2"/>
  </r>
  <r>
    <x v="8407"/>
    <x v="64"/>
    <x v="2"/>
  </r>
  <r>
    <x v="8407"/>
    <x v="65"/>
    <x v="2"/>
  </r>
  <r>
    <x v="8407"/>
    <x v="66"/>
    <x v="2"/>
  </r>
  <r>
    <x v="8407"/>
    <x v="67"/>
    <x v="2"/>
  </r>
  <r>
    <x v="8407"/>
    <x v="68"/>
    <x v="2"/>
  </r>
  <r>
    <x v="8407"/>
    <x v="69"/>
    <x v="2"/>
  </r>
  <r>
    <x v="8407"/>
    <x v="70"/>
    <x v="2"/>
  </r>
  <r>
    <x v="8407"/>
    <x v="71"/>
    <x v="2"/>
  </r>
  <r>
    <x v="8407"/>
    <x v="72"/>
    <x v="2"/>
  </r>
  <r>
    <x v="8407"/>
    <x v="73"/>
    <x v="2"/>
  </r>
  <r>
    <x v="8407"/>
    <x v="74"/>
    <x v="2"/>
  </r>
  <r>
    <x v="8407"/>
    <x v="75"/>
    <x v="2"/>
  </r>
  <r>
    <x v="8407"/>
    <x v="76"/>
    <x v="2"/>
  </r>
  <r>
    <x v="8407"/>
    <x v="77"/>
    <x v="2"/>
  </r>
  <r>
    <x v="8407"/>
    <x v="78"/>
    <x v="2"/>
  </r>
  <r>
    <x v="8407"/>
    <x v="79"/>
    <x v="2"/>
  </r>
  <r>
    <x v="8407"/>
    <x v="80"/>
    <x v="2"/>
  </r>
  <r>
    <x v="8407"/>
    <x v="81"/>
    <x v="2"/>
  </r>
  <r>
    <x v="8407"/>
    <x v="82"/>
    <x v="2"/>
  </r>
  <r>
    <x v="8407"/>
    <x v="83"/>
    <x v="2"/>
  </r>
  <r>
    <x v="8407"/>
    <x v="84"/>
    <x v="2"/>
  </r>
  <r>
    <x v="8407"/>
    <x v="85"/>
    <x v="2"/>
  </r>
  <r>
    <x v="8407"/>
    <x v="86"/>
    <x v="2"/>
  </r>
  <r>
    <x v="8407"/>
    <x v="87"/>
    <x v="2"/>
  </r>
  <r>
    <x v="8407"/>
    <x v="88"/>
    <x v="2"/>
  </r>
  <r>
    <x v="8407"/>
    <x v="89"/>
    <x v="2"/>
  </r>
  <r>
    <x v="8407"/>
    <x v="90"/>
    <x v="2"/>
  </r>
  <r>
    <x v="8407"/>
    <x v="91"/>
    <x v="2"/>
  </r>
  <r>
    <x v="8408"/>
    <x v="92"/>
    <x v="2"/>
  </r>
  <r>
    <x v="8408"/>
    <x v="93"/>
    <x v="2"/>
  </r>
  <r>
    <x v="8408"/>
    <x v="0"/>
    <x v="2"/>
  </r>
  <r>
    <x v="8408"/>
    <x v="1"/>
    <x v="2"/>
  </r>
  <r>
    <x v="8408"/>
    <x v="2"/>
    <x v="2"/>
  </r>
  <r>
    <x v="8408"/>
    <x v="3"/>
    <x v="2"/>
  </r>
  <r>
    <x v="8408"/>
    <x v="4"/>
    <x v="2"/>
  </r>
  <r>
    <x v="8408"/>
    <x v="5"/>
    <x v="2"/>
  </r>
  <r>
    <x v="8408"/>
    <x v="6"/>
    <x v="2"/>
  </r>
  <r>
    <x v="8408"/>
    <x v="7"/>
    <x v="2"/>
  </r>
  <r>
    <x v="8408"/>
    <x v="8"/>
    <x v="2"/>
  </r>
  <r>
    <x v="8408"/>
    <x v="9"/>
    <x v="2"/>
  </r>
  <r>
    <x v="8408"/>
    <x v="10"/>
    <x v="2"/>
  </r>
  <r>
    <x v="8408"/>
    <x v="11"/>
    <x v="2"/>
  </r>
  <r>
    <x v="8408"/>
    <x v="12"/>
    <x v="2"/>
  </r>
  <r>
    <x v="8408"/>
    <x v="13"/>
    <x v="2"/>
  </r>
  <r>
    <x v="8408"/>
    <x v="14"/>
    <x v="2"/>
  </r>
  <r>
    <x v="8408"/>
    <x v="15"/>
    <x v="2"/>
  </r>
  <r>
    <x v="8408"/>
    <x v="16"/>
    <x v="2"/>
  </r>
  <r>
    <x v="8408"/>
    <x v="17"/>
    <x v="2"/>
  </r>
  <r>
    <x v="8408"/>
    <x v="18"/>
    <x v="2"/>
  </r>
  <r>
    <x v="8408"/>
    <x v="19"/>
    <x v="2"/>
  </r>
  <r>
    <x v="8408"/>
    <x v="20"/>
    <x v="2"/>
  </r>
  <r>
    <x v="8408"/>
    <x v="21"/>
    <x v="2"/>
  </r>
  <r>
    <x v="8408"/>
    <x v="22"/>
    <x v="2"/>
  </r>
  <r>
    <x v="8408"/>
    <x v="23"/>
    <x v="2"/>
  </r>
  <r>
    <x v="8408"/>
    <x v="24"/>
    <x v="2"/>
  </r>
  <r>
    <x v="8408"/>
    <x v="25"/>
    <x v="2"/>
  </r>
  <r>
    <x v="8408"/>
    <x v="26"/>
    <x v="2"/>
  </r>
  <r>
    <x v="8408"/>
    <x v="27"/>
    <x v="2"/>
  </r>
  <r>
    <x v="8408"/>
    <x v="28"/>
    <x v="2"/>
  </r>
  <r>
    <x v="8408"/>
    <x v="29"/>
    <x v="2"/>
  </r>
  <r>
    <x v="8408"/>
    <x v="30"/>
    <x v="2"/>
  </r>
  <r>
    <x v="8408"/>
    <x v="31"/>
    <x v="2"/>
  </r>
  <r>
    <x v="8408"/>
    <x v="32"/>
    <x v="2"/>
  </r>
  <r>
    <x v="8408"/>
    <x v="33"/>
    <x v="2"/>
  </r>
  <r>
    <x v="8408"/>
    <x v="34"/>
    <x v="2"/>
  </r>
  <r>
    <x v="8408"/>
    <x v="35"/>
    <x v="2"/>
  </r>
  <r>
    <x v="8408"/>
    <x v="36"/>
    <x v="2"/>
  </r>
  <r>
    <x v="8408"/>
    <x v="37"/>
    <x v="2"/>
  </r>
  <r>
    <x v="8408"/>
    <x v="38"/>
    <x v="2"/>
  </r>
  <r>
    <x v="8408"/>
    <x v="39"/>
    <x v="2"/>
  </r>
  <r>
    <x v="8408"/>
    <x v="40"/>
    <x v="2"/>
  </r>
  <r>
    <x v="8408"/>
    <x v="41"/>
    <x v="2"/>
  </r>
  <r>
    <x v="8408"/>
    <x v="42"/>
    <x v="2"/>
  </r>
  <r>
    <x v="8408"/>
    <x v="43"/>
    <x v="2"/>
  </r>
  <r>
    <x v="8408"/>
    <x v="44"/>
    <x v="2"/>
  </r>
  <r>
    <x v="8408"/>
    <x v="45"/>
    <x v="2"/>
  </r>
  <r>
    <x v="8408"/>
    <x v="46"/>
    <x v="2"/>
  </r>
  <r>
    <x v="8408"/>
    <x v="47"/>
    <x v="2"/>
  </r>
  <r>
    <x v="8408"/>
    <x v="48"/>
    <x v="2"/>
  </r>
  <r>
    <x v="8408"/>
    <x v="49"/>
    <x v="2"/>
  </r>
  <r>
    <x v="8408"/>
    <x v="50"/>
    <x v="2"/>
  </r>
  <r>
    <x v="8408"/>
    <x v="51"/>
    <x v="2"/>
  </r>
  <r>
    <x v="8408"/>
    <x v="52"/>
    <x v="2"/>
  </r>
  <r>
    <x v="8408"/>
    <x v="53"/>
    <x v="2"/>
  </r>
  <r>
    <x v="8408"/>
    <x v="54"/>
    <x v="2"/>
  </r>
  <r>
    <x v="8408"/>
    <x v="55"/>
    <x v="2"/>
  </r>
  <r>
    <x v="8408"/>
    <x v="56"/>
    <x v="2"/>
  </r>
  <r>
    <x v="8408"/>
    <x v="57"/>
    <x v="2"/>
  </r>
  <r>
    <x v="8408"/>
    <x v="58"/>
    <x v="2"/>
  </r>
  <r>
    <x v="8408"/>
    <x v="59"/>
    <x v="2"/>
  </r>
  <r>
    <x v="8408"/>
    <x v="60"/>
    <x v="2"/>
  </r>
  <r>
    <x v="8408"/>
    <x v="61"/>
    <x v="2"/>
  </r>
  <r>
    <x v="8408"/>
    <x v="62"/>
    <x v="2"/>
  </r>
  <r>
    <x v="8408"/>
    <x v="63"/>
    <x v="2"/>
  </r>
  <r>
    <x v="8408"/>
    <x v="64"/>
    <x v="2"/>
  </r>
  <r>
    <x v="8408"/>
    <x v="65"/>
    <x v="2"/>
  </r>
  <r>
    <x v="8408"/>
    <x v="66"/>
    <x v="2"/>
  </r>
  <r>
    <x v="8408"/>
    <x v="67"/>
    <x v="2"/>
  </r>
  <r>
    <x v="8408"/>
    <x v="68"/>
    <x v="2"/>
  </r>
  <r>
    <x v="8408"/>
    <x v="69"/>
    <x v="2"/>
  </r>
  <r>
    <x v="8408"/>
    <x v="70"/>
    <x v="2"/>
  </r>
  <r>
    <x v="8408"/>
    <x v="71"/>
    <x v="2"/>
  </r>
  <r>
    <x v="8408"/>
    <x v="72"/>
    <x v="2"/>
  </r>
  <r>
    <x v="8408"/>
    <x v="73"/>
    <x v="2"/>
  </r>
  <r>
    <x v="8408"/>
    <x v="74"/>
    <x v="2"/>
  </r>
  <r>
    <x v="8408"/>
    <x v="75"/>
    <x v="2"/>
  </r>
  <r>
    <x v="8408"/>
    <x v="76"/>
    <x v="2"/>
  </r>
  <r>
    <x v="8408"/>
    <x v="77"/>
    <x v="2"/>
  </r>
  <r>
    <x v="8408"/>
    <x v="78"/>
    <x v="2"/>
  </r>
  <r>
    <x v="8408"/>
    <x v="79"/>
    <x v="2"/>
  </r>
  <r>
    <x v="8408"/>
    <x v="80"/>
    <x v="2"/>
  </r>
  <r>
    <x v="8408"/>
    <x v="81"/>
    <x v="2"/>
  </r>
  <r>
    <x v="8408"/>
    <x v="82"/>
    <x v="2"/>
  </r>
  <r>
    <x v="8408"/>
    <x v="83"/>
    <x v="2"/>
  </r>
  <r>
    <x v="8408"/>
    <x v="84"/>
    <x v="2"/>
  </r>
  <r>
    <x v="8408"/>
    <x v="85"/>
    <x v="2"/>
  </r>
  <r>
    <x v="8408"/>
    <x v="86"/>
    <x v="2"/>
  </r>
  <r>
    <x v="8408"/>
    <x v="87"/>
    <x v="2"/>
  </r>
  <r>
    <x v="8408"/>
    <x v="88"/>
    <x v="2"/>
  </r>
  <r>
    <x v="8408"/>
    <x v="89"/>
    <x v="2"/>
  </r>
  <r>
    <x v="8408"/>
    <x v="90"/>
    <x v="2"/>
  </r>
  <r>
    <x v="8408"/>
    <x v="91"/>
    <x v="2"/>
  </r>
  <r>
    <x v="8409"/>
    <x v="92"/>
    <x v="2"/>
  </r>
  <r>
    <x v="8409"/>
    <x v="93"/>
    <x v="2"/>
  </r>
  <r>
    <x v="8409"/>
    <x v="0"/>
    <x v="2"/>
  </r>
  <r>
    <x v="8409"/>
    <x v="1"/>
    <x v="2"/>
  </r>
  <r>
    <x v="8409"/>
    <x v="2"/>
    <x v="2"/>
  </r>
  <r>
    <x v="8409"/>
    <x v="3"/>
    <x v="2"/>
  </r>
  <r>
    <x v="8409"/>
    <x v="4"/>
    <x v="2"/>
  </r>
  <r>
    <x v="8409"/>
    <x v="5"/>
    <x v="2"/>
  </r>
  <r>
    <x v="8409"/>
    <x v="6"/>
    <x v="2"/>
  </r>
  <r>
    <x v="8409"/>
    <x v="7"/>
    <x v="2"/>
  </r>
  <r>
    <x v="8409"/>
    <x v="8"/>
    <x v="2"/>
  </r>
  <r>
    <x v="8409"/>
    <x v="9"/>
    <x v="2"/>
  </r>
  <r>
    <x v="8409"/>
    <x v="10"/>
    <x v="2"/>
  </r>
  <r>
    <x v="8409"/>
    <x v="11"/>
    <x v="2"/>
  </r>
  <r>
    <x v="8409"/>
    <x v="12"/>
    <x v="2"/>
  </r>
  <r>
    <x v="8409"/>
    <x v="13"/>
    <x v="2"/>
  </r>
  <r>
    <x v="8409"/>
    <x v="14"/>
    <x v="2"/>
  </r>
  <r>
    <x v="8409"/>
    <x v="15"/>
    <x v="2"/>
  </r>
  <r>
    <x v="8409"/>
    <x v="16"/>
    <x v="2"/>
  </r>
  <r>
    <x v="8409"/>
    <x v="17"/>
    <x v="2"/>
  </r>
  <r>
    <x v="8409"/>
    <x v="18"/>
    <x v="2"/>
  </r>
  <r>
    <x v="8409"/>
    <x v="19"/>
    <x v="2"/>
  </r>
  <r>
    <x v="8409"/>
    <x v="20"/>
    <x v="2"/>
  </r>
  <r>
    <x v="8409"/>
    <x v="21"/>
    <x v="2"/>
  </r>
  <r>
    <x v="8409"/>
    <x v="22"/>
    <x v="2"/>
  </r>
  <r>
    <x v="8409"/>
    <x v="23"/>
    <x v="2"/>
  </r>
  <r>
    <x v="8409"/>
    <x v="24"/>
    <x v="2"/>
  </r>
  <r>
    <x v="8409"/>
    <x v="25"/>
    <x v="2"/>
  </r>
  <r>
    <x v="8409"/>
    <x v="26"/>
    <x v="2"/>
  </r>
  <r>
    <x v="8409"/>
    <x v="27"/>
    <x v="2"/>
  </r>
  <r>
    <x v="8409"/>
    <x v="28"/>
    <x v="2"/>
  </r>
  <r>
    <x v="8409"/>
    <x v="29"/>
    <x v="2"/>
  </r>
  <r>
    <x v="8409"/>
    <x v="30"/>
    <x v="2"/>
  </r>
  <r>
    <x v="8409"/>
    <x v="31"/>
    <x v="2"/>
  </r>
  <r>
    <x v="8409"/>
    <x v="32"/>
    <x v="2"/>
  </r>
  <r>
    <x v="8409"/>
    <x v="33"/>
    <x v="2"/>
  </r>
  <r>
    <x v="8409"/>
    <x v="34"/>
    <x v="2"/>
  </r>
  <r>
    <x v="8409"/>
    <x v="35"/>
    <x v="2"/>
  </r>
  <r>
    <x v="8409"/>
    <x v="36"/>
    <x v="2"/>
  </r>
  <r>
    <x v="8409"/>
    <x v="37"/>
    <x v="2"/>
  </r>
  <r>
    <x v="8409"/>
    <x v="38"/>
    <x v="2"/>
  </r>
  <r>
    <x v="8409"/>
    <x v="39"/>
    <x v="2"/>
  </r>
  <r>
    <x v="8409"/>
    <x v="40"/>
    <x v="2"/>
  </r>
  <r>
    <x v="8409"/>
    <x v="41"/>
    <x v="2"/>
  </r>
  <r>
    <x v="8409"/>
    <x v="42"/>
    <x v="2"/>
  </r>
  <r>
    <x v="8409"/>
    <x v="43"/>
    <x v="2"/>
  </r>
  <r>
    <x v="8409"/>
    <x v="44"/>
    <x v="2"/>
  </r>
  <r>
    <x v="8409"/>
    <x v="45"/>
    <x v="2"/>
  </r>
  <r>
    <x v="8409"/>
    <x v="46"/>
    <x v="2"/>
  </r>
  <r>
    <x v="8409"/>
    <x v="47"/>
    <x v="2"/>
  </r>
  <r>
    <x v="8409"/>
    <x v="48"/>
    <x v="2"/>
  </r>
  <r>
    <x v="8409"/>
    <x v="49"/>
    <x v="2"/>
  </r>
  <r>
    <x v="8409"/>
    <x v="50"/>
    <x v="2"/>
  </r>
  <r>
    <x v="8409"/>
    <x v="51"/>
    <x v="2"/>
  </r>
  <r>
    <x v="8409"/>
    <x v="52"/>
    <x v="2"/>
  </r>
  <r>
    <x v="8409"/>
    <x v="53"/>
    <x v="2"/>
  </r>
  <r>
    <x v="8409"/>
    <x v="54"/>
    <x v="2"/>
  </r>
  <r>
    <x v="8409"/>
    <x v="55"/>
    <x v="2"/>
  </r>
  <r>
    <x v="8409"/>
    <x v="56"/>
    <x v="2"/>
  </r>
  <r>
    <x v="8409"/>
    <x v="57"/>
    <x v="2"/>
  </r>
  <r>
    <x v="8409"/>
    <x v="58"/>
    <x v="2"/>
  </r>
  <r>
    <x v="8409"/>
    <x v="59"/>
    <x v="2"/>
  </r>
  <r>
    <x v="8409"/>
    <x v="60"/>
    <x v="2"/>
  </r>
  <r>
    <x v="8409"/>
    <x v="61"/>
    <x v="2"/>
  </r>
  <r>
    <x v="8409"/>
    <x v="62"/>
    <x v="2"/>
  </r>
  <r>
    <x v="8409"/>
    <x v="63"/>
    <x v="2"/>
  </r>
  <r>
    <x v="8409"/>
    <x v="64"/>
    <x v="2"/>
  </r>
  <r>
    <x v="8409"/>
    <x v="65"/>
    <x v="2"/>
  </r>
  <r>
    <x v="8409"/>
    <x v="66"/>
    <x v="2"/>
  </r>
  <r>
    <x v="8409"/>
    <x v="67"/>
    <x v="2"/>
  </r>
  <r>
    <x v="8409"/>
    <x v="68"/>
    <x v="2"/>
  </r>
  <r>
    <x v="8409"/>
    <x v="69"/>
    <x v="2"/>
  </r>
  <r>
    <x v="8409"/>
    <x v="70"/>
    <x v="2"/>
  </r>
  <r>
    <x v="8409"/>
    <x v="71"/>
    <x v="2"/>
  </r>
  <r>
    <x v="8409"/>
    <x v="72"/>
    <x v="2"/>
  </r>
  <r>
    <x v="8409"/>
    <x v="73"/>
    <x v="2"/>
  </r>
  <r>
    <x v="8409"/>
    <x v="74"/>
    <x v="2"/>
  </r>
  <r>
    <x v="8409"/>
    <x v="75"/>
    <x v="2"/>
  </r>
  <r>
    <x v="8409"/>
    <x v="76"/>
    <x v="2"/>
  </r>
  <r>
    <x v="8409"/>
    <x v="77"/>
    <x v="2"/>
  </r>
  <r>
    <x v="8409"/>
    <x v="78"/>
    <x v="2"/>
  </r>
  <r>
    <x v="8409"/>
    <x v="79"/>
    <x v="2"/>
  </r>
  <r>
    <x v="8409"/>
    <x v="80"/>
    <x v="2"/>
  </r>
  <r>
    <x v="8409"/>
    <x v="81"/>
    <x v="2"/>
  </r>
  <r>
    <x v="8409"/>
    <x v="82"/>
    <x v="2"/>
  </r>
  <r>
    <x v="8409"/>
    <x v="83"/>
    <x v="2"/>
  </r>
  <r>
    <x v="8409"/>
    <x v="84"/>
    <x v="2"/>
  </r>
  <r>
    <x v="8409"/>
    <x v="85"/>
    <x v="2"/>
  </r>
  <r>
    <x v="8409"/>
    <x v="86"/>
    <x v="2"/>
  </r>
  <r>
    <x v="8409"/>
    <x v="87"/>
    <x v="2"/>
  </r>
  <r>
    <x v="8409"/>
    <x v="88"/>
    <x v="2"/>
  </r>
  <r>
    <x v="8409"/>
    <x v="89"/>
    <x v="2"/>
  </r>
  <r>
    <x v="8409"/>
    <x v="90"/>
    <x v="2"/>
  </r>
  <r>
    <x v="8409"/>
    <x v="91"/>
    <x v="2"/>
  </r>
  <r>
    <x v="8410"/>
    <x v="92"/>
    <x v="2"/>
  </r>
  <r>
    <x v="8410"/>
    <x v="93"/>
    <x v="2"/>
  </r>
  <r>
    <x v="8410"/>
    <x v="0"/>
    <x v="2"/>
  </r>
  <r>
    <x v="8410"/>
    <x v="1"/>
    <x v="2"/>
  </r>
  <r>
    <x v="8410"/>
    <x v="2"/>
    <x v="2"/>
  </r>
  <r>
    <x v="8410"/>
    <x v="3"/>
    <x v="2"/>
  </r>
  <r>
    <x v="8410"/>
    <x v="4"/>
    <x v="2"/>
  </r>
  <r>
    <x v="8410"/>
    <x v="5"/>
    <x v="2"/>
  </r>
  <r>
    <x v="8410"/>
    <x v="6"/>
    <x v="2"/>
  </r>
  <r>
    <x v="8410"/>
    <x v="7"/>
    <x v="2"/>
  </r>
  <r>
    <x v="8410"/>
    <x v="8"/>
    <x v="2"/>
  </r>
  <r>
    <x v="8410"/>
    <x v="9"/>
    <x v="2"/>
  </r>
  <r>
    <x v="8410"/>
    <x v="10"/>
    <x v="2"/>
  </r>
  <r>
    <x v="8410"/>
    <x v="11"/>
    <x v="2"/>
  </r>
  <r>
    <x v="8410"/>
    <x v="12"/>
    <x v="2"/>
  </r>
  <r>
    <x v="8410"/>
    <x v="13"/>
    <x v="2"/>
  </r>
  <r>
    <x v="8410"/>
    <x v="14"/>
    <x v="2"/>
  </r>
  <r>
    <x v="8410"/>
    <x v="15"/>
    <x v="2"/>
  </r>
  <r>
    <x v="8410"/>
    <x v="16"/>
    <x v="2"/>
  </r>
  <r>
    <x v="8410"/>
    <x v="17"/>
    <x v="2"/>
  </r>
  <r>
    <x v="8410"/>
    <x v="18"/>
    <x v="2"/>
  </r>
  <r>
    <x v="8410"/>
    <x v="19"/>
    <x v="2"/>
  </r>
  <r>
    <x v="8410"/>
    <x v="20"/>
    <x v="2"/>
  </r>
  <r>
    <x v="8410"/>
    <x v="21"/>
    <x v="2"/>
  </r>
  <r>
    <x v="8410"/>
    <x v="22"/>
    <x v="2"/>
  </r>
  <r>
    <x v="8410"/>
    <x v="23"/>
    <x v="2"/>
  </r>
  <r>
    <x v="8410"/>
    <x v="24"/>
    <x v="2"/>
  </r>
  <r>
    <x v="8410"/>
    <x v="25"/>
    <x v="2"/>
  </r>
  <r>
    <x v="8410"/>
    <x v="26"/>
    <x v="2"/>
  </r>
  <r>
    <x v="8410"/>
    <x v="27"/>
    <x v="2"/>
  </r>
  <r>
    <x v="8410"/>
    <x v="28"/>
    <x v="2"/>
  </r>
  <r>
    <x v="8410"/>
    <x v="29"/>
    <x v="2"/>
  </r>
  <r>
    <x v="8410"/>
    <x v="30"/>
    <x v="2"/>
  </r>
  <r>
    <x v="8410"/>
    <x v="31"/>
    <x v="2"/>
  </r>
  <r>
    <x v="8410"/>
    <x v="32"/>
    <x v="2"/>
  </r>
  <r>
    <x v="8410"/>
    <x v="33"/>
    <x v="2"/>
  </r>
  <r>
    <x v="8410"/>
    <x v="34"/>
    <x v="2"/>
  </r>
  <r>
    <x v="8410"/>
    <x v="35"/>
    <x v="2"/>
  </r>
  <r>
    <x v="8410"/>
    <x v="36"/>
    <x v="2"/>
  </r>
  <r>
    <x v="8410"/>
    <x v="37"/>
    <x v="2"/>
  </r>
  <r>
    <x v="8410"/>
    <x v="38"/>
    <x v="2"/>
  </r>
  <r>
    <x v="8410"/>
    <x v="39"/>
    <x v="2"/>
  </r>
  <r>
    <x v="8410"/>
    <x v="40"/>
    <x v="2"/>
  </r>
  <r>
    <x v="8410"/>
    <x v="41"/>
    <x v="2"/>
  </r>
  <r>
    <x v="8410"/>
    <x v="42"/>
    <x v="2"/>
  </r>
  <r>
    <x v="8410"/>
    <x v="43"/>
    <x v="2"/>
  </r>
  <r>
    <x v="8410"/>
    <x v="44"/>
    <x v="2"/>
  </r>
  <r>
    <x v="8410"/>
    <x v="45"/>
    <x v="2"/>
  </r>
  <r>
    <x v="8410"/>
    <x v="46"/>
    <x v="2"/>
  </r>
  <r>
    <x v="8410"/>
    <x v="47"/>
    <x v="2"/>
  </r>
  <r>
    <x v="8410"/>
    <x v="48"/>
    <x v="2"/>
  </r>
  <r>
    <x v="8410"/>
    <x v="49"/>
    <x v="2"/>
  </r>
  <r>
    <x v="8410"/>
    <x v="50"/>
    <x v="2"/>
  </r>
  <r>
    <x v="8410"/>
    <x v="51"/>
    <x v="2"/>
  </r>
  <r>
    <x v="8410"/>
    <x v="52"/>
    <x v="2"/>
  </r>
  <r>
    <x v="8410"/>
    <x v="53"/>
    <x v="2"/>
  </r>
  <r>
    <x v="8410"/>
    <x v="54"/>
    <x v="2"/>
  </r>
  <r>
    <x v="8410"/>
    <x v="55"/>
    <x v="2"/>
  </r>
  <r>
    <x v="8410"/>
    <x v="56"/>
    <x v="2"/>
  </r>
  <r>
    <x v="8410"/>
    <x v="57"/>
    <x v="2"/>
  </r>
  <r>
    <x v="8410"/>
    <x v="58"/>
    <x v="2"/>
  </r>
  <r>
    <x v="8410"/>
    <x v="59"/>
    <x v="2"/>
  </r>
  <r>
    <x v="8410"/>
    <x v="60"/>
    <x v="2"/>
  </r>
  <r>
    <x v="8410"/>
    <x v="61"/>
    <x v="2"/>
  </r>
  <r>
    <x v="8410"/>
    <x v="62"/>
    <x v="2"/>
  </r>
  <r>
    <x v="8410"/>
    <x v="63"/>
    <x v="2"/>
  </r>
  <r>
    <x v="8410"/>
    <x v="64"/>
    <x v="2"/>
  </r>
  <r>
    <x v="8410"/>
    <x v="65"/>
    <x v="2"/>
  </r>
  <r>
    <x v="8410"/>
    <x v="66"/>
    <x v="2"/>
  </r>
  <r>
    <x v="8410"/>
    <x v="67"/>
    <x v="2"/>
  </r>
  <r>
    <x v="8410"/>
    <x v="68"/>
    <x v="2"/>
  </r>
  <r>
    <x v="8410"/>
    <x v="69"/>
    <x v="2"/>
  </r>
  <r>
    <x v="8410"/>
    <x v="70"/>
    <x v="2"/>
  </r>
  <r>
    <x v="8410"/>
    <x v="71"/>
    <x v="2"/>
  </r>
  <r>
    <x v="8410"/>
    <x v="72"/>
    <x v="2"/>
  </r>
  <r>
    <x v="8410"/>
    <x v="73"/>
    <x v="2"/>
  </r>
  <r>
    <x v="8410"/>
    <x v="74"/>
    <x v="2"/>
  </r>
  <r>
    <x v="8410"/>
    <x v="75"/>
    <x v="2"/>
  </r>
  <r>
    <x v="8410"/>
    <x v="76"/>
    <x v="2"/>
  </r>
  <r>
    <x v="8410"/>
    <x v="77"/>
    <x v="2"/>
  </r>
  <r>
    <x v="8410"/>
    <x v="78"/>
    <x v="2"/>
  </r>
  <r>
    <x v="8410"/>
    <x v="79"/>
    <x v="2"/>
  </r>
  <r>
    <x v="8410"/>
    <x v="80"/>
    <x v="2"/>
  </r>
  <r>
    <x v="8410"/>
    <x v="81"/>
    <x v="2"/>
  </r>
  <r>
    <x v="8410"/>
    <x v="82"/>
    <x v="2"/>
  </r>
  <r>
    <x v="8410"/>
    <x v="83"/>
    <x v="2"/>
  </r>
  <r>
    <x v="8410"/>
    <x v="84"/>
    <x v="2"/>
  </r>
  <r>
    <x v="8410"/>
    <x v="85"/>
    <x v="2"/>
  </r>
  <r>
    <x v="8410"/>
    <x v="86"/>
    <x v="2"/>
  </r>
  <r>
    <x v="8410"/>
    <x v="87"/>
    <x v="2"/>
  </r>
  <r>
    <x v="8410"/>
    <x v="88"/>
    <x v="2"/>
  </r>
  <r>
    <x v="8410"/>
    <x v="89"/>
    <x v="2"/>
  </r>
  <r>
    <x v="8410"/>
    <x v="90"/>
    <x v="2"/>
  </r>
  <r>
    <x v="8410"/>
    <x v="91"/>
    <x v="2"/>
  </r>
  <r>
    <x v="8411"/>
    <x v="92"/>
    <x v="2"/>
  </r>
  <r>
    <x v="8411"/>
    <x v="93"/>
    <x v="2"/>
  </r>
  <r>
    <x v="8411"/>
    <x v="0"/>
    <x v="2"/>
  </r>
  <r>
    <x v="8411"/>
    <x v="1"/>
    <x v="2"/>
  </r>
  <r>
    <x v="8411"/>
    <x v="2"/>
    <x v="2"/>
  </r>
  <r>
    <x v="8411"/>
    <x v="3"/>
    <x v="2"/>
  </r>
  <r>
    <x v="8411"/>
    <x v="4"/>
    <x v="2"/>
  </r>
  <r>
    <x v="8411"/>
    <x v="5"/>
    <x v="2"/>
  </r>
  <r>
    <x v="8411"/>
    <x v="6"/>
    <x v="2"/>
  </r>
  <r>
    <x v="8411"/>
    <x v="7"/>
    <x v="2"/>
  </r>
  <r>
    <x v="8411"/>
    <x v="8"/>
    <x v="2"/>
  </r>
  <r>
    <x v="8411"/>
    <x v="9"/>
    <x v="2"/>
  </r>
  <r>
    <x v="8411"/>
    <x v="10"/>
    <x v="2"/>
  </r>
  <r>
    <x v="8411"/>
    <x v="11"/>
    <x v="2"/>
  </r>
  <r>
    <x v="8411"/>
    <x v="12"/>
    <x v="2"/>
  </r>
  <r>
    <x v="8411"/>
    <x v="13"/>
    <x v="2"/>
  </r>
  <r>
    <x v="8411"/>
    <x v="14"/>
    <x v="2"/>
  </r>
  <r>
    <x v="8411"/>
    <x v="15"/>
    <x v="2"/>
  </r>
  <r>
    <x v="8411"/>
    <x v="16"/>
    <x v="2"/>
  </r>
  <r>
    <x v="8411"/>
    <x v="17"/>
    <x v="2"/>
  </r>
  <r>
    <x v="8411"/>
    <x v="18"/>
    <x v="2"/>
  </r>
  <r>
    <x v="8411"/>
    <x v="19"/>
    <x v="2"/>
  </r>
  <r>
    <x v="8411"/>
    <x v="20"/>
    <x v="2"/>
  </r>
  <r>
    <x v="8411"/>
    <x v="21"/>
    <x v="2"/>
  </r>
  <r>
    <x v="8411"/>
    <x v="22"/>
    <x v="2"/>
  </r>
  <r>
    <x v="8411"/>
    <x v="23"/>
    <x v="2"/>
  </r>
  <r>
    <x v="8411"/>
    <x v="24"/>
    <x v="2"/>
  </r>
  <r>
    <x v="8411"/>
    <x v="25"/>
    <x v="2"/>
  </r>
  <r>
    <x v="8411"/>
    <x v="26"/>
    <x v="2"/>
  </r>
  <r>
    <x v="8411"/>
    <x v="27"/>
    <x v="2"/>
  </r>
  <r>
    <x v="8411"/>
    <x v="28"/>
    <x v="2"/>
  </r>
  <r>
    <x v="8411"/>
    <x v="29"/>
    <x v="2"/>
  </r>
  <r>
    <x v="8411"/>
    <x v="30"/>
    <x v="2"/>
  </r>
  <r>
    <x v="8411"/>
    <x v="31"/>
    <x v="2"/>
  </r>
  <r>
    <x v="8411"/>
    <x v="32"/>
    <x v="2"/>
  </r>
  <r>
    <x v="8411"/>
    <x v="33"/>
    <x v="2"/>
  </r>
  <r>
    <x v="8411"/>
    <x v="34"/>
    <x v="2"/>
  </r>
  <r>
    <x v="8411"/>
    <x v="35"/>
    <x v="2"/>
  </r>
  <r>
    <x v="8411"/>
    <x v="36"/>
    <x v="2"/>
  </r>
  <r>
    <x v="8411"/>
    <x v="37"/>
    <x v="2"/>
  </r>
  <r>
    <x v="8411"/>
    <x v="38"/>
    <x v="2"/>
  </r>
  <r>
    <x v="8411"/>
    <x v="39"/>
    <x v="2"/>
  </r>
  <r>
    <x v="8411"/>
    <x v="40"/>
    <x v="2"/>
  </r>
  <r>
    <x v="8411"/>
    <x v="41"/>
    <x v="2"/>
  </r>
  <r>
    <x v="8411"/>
    <x v="42"/>
    <x v="2"/>
  </r>
  <r>
    <x v="8411"/>
    <x v="43"/>
    <x v="2"/>
  </r>
  <r>
    <x v="8411"/>
    <x v="44"/>
    <x v="2"/>
  </r>
  <r>
    <x v="8411"/>
    <x v="45"/>
    <x v="2"/>
  </r>
  <r>
    <x v="8411"/>
    <x v="46"/>
    <x v="2"/>
  </r>
  <r>
    <x v="8411"/>
    <x v="47"/>
    <x v="2"/>
  </r>
  <r>
    <x v="8411"/>
    <x v="48"/>
    <x v="2"/>
  </r>
  <r>
    <x v="8411"/>
    <x v="49"/>
    <x v="2"/>
  </r>
  <r>
    <x v="8411"/>
    <x v="50"/>
    <x v="2"/>
  </r>
  <r>
    <x v="8411"/>
    <x v="51"/>
    <x v="2"/>
  </r>
  <r>
    <x v="8411"/>
    <x v="52"/>
    <x v="2"/>
  </r>
  <r>
    <x v="8411"/>
    <x v="53"/>
    <x v="2"/>
  </r>
  <r>
    <x v="8411"/>
    <x v="54"/>
    <x v="2"/>
  </r>
  <r>
    <x v="8411"/>
    <x v="55"/>
    <x v="2"/>
  </r>
  <r>
    <x v="8411"/>
    <x v="56"/>
    <x v="2"/>
  </r>
  <r>
    <x v="8411"/>
    <x v="57"/>
    <x v="2"/>
  </r>
  <r>
    <x v="8411"/>
    <x v="58"/>
    <x v="2"/>
  </r>
  <r>
    <x v="8411"/>
    <x v="59"/>
    <x v="2"/>
  </r>
  <r>
    <x v="8411"/>
    <x v="60"/>
    <x v="2"/>
  </r>
  <r>
    <x v="8411"/>
    <x v="61"/>
    <x v="2"/>
  </r>
  <r>
    <x v="8411"/>
    <x v="62"/>
    <x v="2"/>
  </r>
  <r>
    <x v="8411"/>
    <x v="63"/>
    <x v="2"/>
  </r>
  <r>
    <x v="8411"/>
    <x v="64"/>
    <x v="2"/>
  </r>
  <r>
    <x v="8411"/>
    <x v="65"/>
    <x v="2"/>
  </r>
  <r>
    <x v="8411"/>
    <x v="66"/>
    <x v="2"/>
  </r>
  <r>
    <x v="8411"/>
    <x v="67"/>
    <x v="2"/>
  </r>
  <r>
    <x v="8411"/>
    <x v="68"/>
    <x v="2"/>
  </r>
  <r>
    <x v="8411"/>
    <x v="69"/>
    <x v="2"/>
  </r>
  <r>
    <x v="8411"/>
    <x v="70"/>
    <x v="2"/>
  </r>
  <r>
    <x v="8411"/>
    <x v="71"/>
    <x v="2"/>
  </r>
  <r>
    <x v="8411"/>
    <x v="72"/>
    <x v="2"/>
  </r>
  <r>
    <x v="8411"/>
    <x v="73"/>
    <x v="2"/>
  </r>
  <r>
    <x v="8411"/>
    <x v="74"/>
    <x v="2"/>
  </r>
  <r>
    <x v="8411"/>
    <x v="75"/>
    <x v="2"/>
  </r>
  <r>
    <x v="8411"/>
    <x v="76"/>
    <x v="2"/>
  </r>
  <r>
    <x v="8411"/>
    <x v="77"/>
    <x v="2"/>
  </r>
  <r>
    <x v="8411"/>
    <x v="78"/>
    <x v="2"/>
  </r>
  <r>
    <x v="8411"/>
    <x v="79"/>
    <x v="2"/>
  </r>
  <r>
    <x v="8411"/>
    <x v="80"/>
    <x v="2"/>
  </r>
  <r>
    <x v="8411"/>
    <x v="81"/>
    <x v="2"/>
  </r>
  <r>
    <x v="8411"/>
    <x v="82"/>
    <x v="2"/>
  </r>
  <r>
    <x v="8411"/>
    <x v="83"/>
    <x v="2"/>
  </r>
  <r>
    <x v="8411"/>
    <x v="84"/>
    <x v="2"/>
  </r>
  <r>
    <x v="8411"/>
    <x v="85"/>
    <x v="2"/>
  </r>
  <r>
    <x v="8411"/>
    <x v="86"/>
    <x v="2"/>
  </r>
  <r>
    <x v="8411"/>
    <x v="87"/>
    <x v="2"/>
  </r>
  <r>
    <x v="8411"/>
    <x v="88"/>
    <x v="2"/>
  </r>
  <r>
    <x v="8411"/>
    <x v="89"/>
    <x v="2"/>
  </r>
  <r>
    <x v="8411"/>
    <x v="90"/>
    <x v="2"/>
  </r>
  <r>
    <x v="8411"/>
    <x v="91"/>
    <x v="2"/>
  </r>
  <r>
    <x v="8412"/>
    <x v="92"/>
    <x v="2"/>
  </r>
  <r>
    <x v="8412"/>
    <x v="93"/>
    <x v="2"/>
  </r>
  <r>
    <x v="8412"/>
    <x v="0"/>
    <x v="2"/>
  </r>
  <r>
    <x v="8412"/>
    <x v="1"/>
    <x v="2"/>
  </r>
  <r>
    <x v="8412"/>
    <x v="2"/>
    <x v="2"/>
  </r>
  <r>
    <x v="8412"/>
    <x v="3"/>
    <x v="2"/>
  </r>
  <r>
    <x v="8412"/>
    <x v="4"/>
    <x v="2"/>
  </r>
  <r>
    <x v="8412"/>
    <x v="5"/>
    <x v="2"/>
  </r>
  <r>
    <x v="8412"/>
    <x v="6"/>
    <x v="2"/>
  </r>
  <r>
    <x v="8412"/>
    <x v="7"/>
    <x v="2"/>
  </r>
  <r>
    <x v="8412"/>
    <x v="8"/>
    <x v="2"/>
  </r>
  <r>
    <x v="8412"/>
    <x v="9"/>
    <x v="2"/>
  </r>
  <r>
    <x v="8412"/>
    <x v="10"/>
    <x v="2"/>
  </r>
  <r>
    <x v="8412"/>
    <x v="11"/>
    <x v="2"/>
  </r>
  <r>
    <x v="8412"/>
    <x v="12"/>
    <x v="2"/>
  </r>
  <r>
    <x v="8412"/>
    <x v="13"/>
    <x v="2"/>
  </r>
  <r>
    <x v="8412"/>
    <x v="14"/>
    <x v="2"/>
  </r>
  <r>
    <x v="8412"/>
    <x v="15"/>
    <x v="2"/>
  </r>
  <r>
    <x v="8412"/>
    <x v="16"/>
    <x v="2"/>
  </r>
  <r>
    <x v="8412"/>
    <x v="17"/>
    <x v="2"/>
  </r>
  <r>
    <x v="8412"/>
    <x v="18"/>
    <x v="2"/>
  </r>
  <r>
    <x v="8412"/>
    <x v="19"/>
    <x v="2"/>
  </r>
  <r>
    <x v="8412"/>
    <x v="20"/>
    <x v="2"/>
  </r>
  <r>
    <x v="8412"/>
    <x v="21"/>
    <x v="2"/>
  </r>
  <r>
    <x v="8412"/>
    <x v="22"/>
    <x v="2"/>
  </r>
  <r>
    <x v="8412"/>
    <x v="23"/>
    <x v="2"/>
  </r>
  <r>
    <x v="8412"/>
    <x v="24"/>
    <x v="2"/>
  </r>
  <r>
    <x v="8412"/>
    <x v="25"/>
    <x v="2"/>
  </r>
  <r>
    <x v="8412"/>
    <x v="26"/>
    <x v="2"/>
  </r>
  <r>
    <x v="8412"/>
    <x v="27"/>
    <x v="2"/>
  </r>
  <r>
    <x v="8412"/>
    <x v="28"/>
    <x v="2"/>
  </r>
  <r>
    <x v="8412"/>
    <x v="29"/>
    <x v="2"/>
  </r>
  <r>
    <x v="8412"/>
    <x v="30"/>
    <x v="2"/>
  </r>
  <r>
    <x v="8412"/>
    <x v="31"/>
    <x v="2"/>
  </r>
  <r>
    <x v="8412"/>
    <x v="32"/>
    <x v="2"/>
  </r>
  <r>
    <x v="8412"/>
    <x v="33"/>
    <x v="2"/>
  </r>
  <r>
    <x v="8412"/>
    <x v="34"/>
    <x v="2"/>
  </r>
  <r>
    <x v="8412"/>
    <x v="35"/>
    <x v="2"/>
  </r>
  <r>
    <x v="8412"/>
    <x v="36"/>
    <x v="2"/>
  </r>
  <r>
    <x v="8412"/>
    <x v="37"/>
    <x v="2"/>
  </r>
  <r>
    <x v="8412"/>
    <x v="38"/>
    <x v="2"/>
  </r>
  <r>
    <x v="8412"/>
    <x v="39"/>
    <x v="2"/>
  </r>
  <r>
    <x v="8412"/>
    <x v="40"/>
    <x v="2"/>
  </r>
  <r>
    <x v="8412"/>
    <x v="41"/>
    <x v="2"/>
  </r>
  <r>
    <x v="8412"/>
    <x v="42"/>
    <x v="2"/>
  </r>
  <r>
    <x v="8412"/>
    <x v="43"/>
    <x v="2"/>
  </r>
  <r>
    <x v="8412"/>
    <x v="44"/>
    <x v="2"/>
  </r>
  <r>
    <x v="8412"/>
    <x v="45"/>
    <x v="2"/>
  </r>
  <r>
    <x v="8412"/>
    <x v="46"/>
    <x v="2"/>
  </r>
  <r>
    <x v="8412"/>
    <x v="47"/>
    <x v="2"/>
  </r>
  <r>
    <x v="8412"/>
    <x v="48"/>
    <x v="2"/>
  </r>
  <r>
    <x v="8412"/>
    <x v="49"/>
    <x v="2"/>
  </r>
  <r>
    <x v="8412"/>
    <x v="50"/>
    <x v="2"/>
  </r>
  <r>
    <x v="8412"/>
    <x v="51"/>
    <x v="2"/>
  </r>
  <r>
    <x v="8412"/>
    <x v="52"/>
    <x v="2"/>
  </r>
  <r>
    <x v="8412"/>
    <x v="53"/>
    <x v="2"/>
  </r>
  <r>
    <x v="8412"/>
    <x v="54"/>
    <x v="2"/>
  </r>
  <r>
    <x v="8412"/>
    <x v="55"/>
    <x v="2"/>
  </r>
  <r>
    <x v="8412"/>
    <x v="56"/>
    <x v="2"/>
  </r>
  <r>
    <x v="8412"/>
    <x v="57"/>
    <x v="2"/>
  </r>
  <r>
    <x v="8412"/>
    <x v="58"/>
    <x v="2"/>
  </r>
  <r>
    <x v="8412"/>
    <x v="59"/>
    <x v="2"/>
  </r>
  <r>
    <x v="8412"/>
    <x v="60"/>
    <x v="2"/>
  </r>
  <r>
    <x v="8412"/>
    <x v="61"/>
    <x v="2"/>
  </r>
  <r>
    <x v="8412"/>
    <x v="62"/>
    <x v="2"/>
  </r>
  <r>
    <x v="8412"/>
    <x v="63"/>
    <x v="2"/>
  </r>
  <r>
    <x v="8412"/>
    <x v="64"/>
    <x v="2"/>
  </r>
  <r>
    <x v="8412"/>
    <x v="65"/>
    <x v="2"/>
  </r>
  <r>
    <x v="8412"/>
    <x v="66"/>
    <x v="2"/>
  </r>
  <r>
    <x v="8412"/>
    <x v="67"/>
    <x v="2"/>
  </r>
  <r>
    <x v="8412"/>
    <x v="68"/>
    <x v="2"/>
  </r>
  <r>
    <x v="8412"/>
    <x v="69"/>
    <x v="2"/>
  </r>
  <r>
    <x v="8412"/>
    <x v="70"/>
    <x v="2"/>
  </r>
  <r>
    <x v="8412"/>
    <x v="71"/>
    <x v="2"/>
  </r>
  <r>
    <x v="8412"/>
    <x v="72"/>
    <x v="2"/>
  </r>
  <r>
    <x v="8412"/>
    <x v="73"/>
    <x v="2"/>
  </r>
  <r>
    <x v="8412"/>
    <x v="74"/>
    <x v="2"/>
  </r>
  <r>
    <x v="8412"/>
    <x v="75"/>
    <x v="2"/>
  </r>
  <r>
    <x v="8412"/>
    <x v="76"/>
    <x v="2"/>
  </r>
  <r>
    <x v="8412"/>
    <x v="77"/>
    <x v="2"/>
  </r>
  <r>
    <x v="8412"/>
    <x v="78"/>
    <x v="2"/>
  </r>
  <r>
    <x v="8412"/>
    <x v="79"/>
    <x v="2"/>
  </r>
  <r>
    <x v="8412"/>
    <x v="80"/>
    <x v="2"/>
  </r>
  <r>
    <x v="8412"/>
    <x v="81"/>
    <x v="2"/>
  </r>
  <r>
    <x v="8412"/>
    <x v="82"/>
    <x v="2"/>
  </r>
  <r>
    <x v="8412"/>
    <x v="83"/>
    <x v="2"/>
  </r>
  <r>
    <x v="8412"/>
    <x v="84"/>
    <x v="2"/>
  </r>
  <r>
    <x v="8412"/>
    <x v="85"/>
    <x v="2"/>
  </r>
  <r>
    <x v="8412"/>
    <x v="86"/>
    <x v="2"/>
  </r>
  <r>
    <x v="8412"/>
    <x v="87"/>
    <x v="2"/>
  </r>
  <r>
    <x v="8412"/>
    <x v="88"/>
    <x v="2"/>
  </r>
  <r>
    <x v="8412"/>
    <x v="89"/>
    <x v="2"/>
  </r>
  <r>
    <x v="8412"/>
    <x v="90"/>
    <x v="2"/>
  </r>
  <r>
    <x v="8412"/>
    <x v="91"/>
    <x v="2"/>
  </r>
  <r>
    <x v="8413"/>
    <x v="92"/>
    <x v="2"/>
  </r>
  <r>
    <x v="8413"/>
    <x v="93"/>
    <x v="2"/>
  </r>
  <r>
    <x v="8413"/>
    <x v="0"/>
    <x v="2"/>
  </r>
  <r>
    <x v="8413"/>
    <x v="1"/>
    <x v="2"/>
  </r>
  <r>
    <x v="8413"/>
    <x v="2"/>
    <x v="2"/>
  </r>
  <r>
    <x v="8413"/>
    <x v="3"/>
    <x v="2"/>
  </r>
  <r>
    <x v="8413"/>
    <x v="4"/>
    <x v="2"/>
  </r>
  <r>
    <x v="8413"/>
    <x v="5"/>
    <x v="2"/>
  </r>
  <r>
    <x v="8413"/>
    <x v="6"/>
    <x v="2"/>
  </r>
  <r>
    <x v="8413"/>
    <x v="7"/>
    <x v="2"/>
  </r>
  <r>
    <x v="8413"/>
    <x v="8"/>
    <x v="2"/>
  </r>
  <r>
    <x v="8413"/>
    <x v="9"/>
    <x v="2"/>
  </r>
  <r>
    <x v="8413"/>
    <x v="10"/>
    <x v="2"/>
  </r>
  <r>
    <x v="8413"/>
    <x v="11"/>
    <x v="2"/>
  </r>
  <r>
    <x v="8413"/>
    <x v="12"/>
    <x v="2"/>
  </r>
  <r>
    <x v="8413"/>
    <x v="13"/>
    <x v="2"/>
  </r>
  <r>
    <x v="8413"/>
    <x v="14"/>
    <x v="2"/>
  </r>
  <r>
    <x v="8413"/>
    <x v="15"/>
    <x v="2"/>
  </r>
  <r>
    <x v="8413"/>
    <x v="16"/>
    <x v="2"/>
  </r>
  <r>
    <x v="8413"/>
    <x v="17"/>
    <x v="2"/>
  </r>
  <r>
    <x v="8413"/>
    <x v="18"/>
    <x v="2"/>
  </r>
  <r>
    <x v="8413"/>
    <x v="19"/>
    <x v="2"/>
  </r>
  <r>
    <x v="8413"/>
    <x v="20"/>
    <x v="2"/>
  </r>
  <r>
    <x v="8413"/>
    <x v="21"/>
    <x v="2"/>
  </r>
  <r>
    <x v="8413"/>
    <x v="22"/>
    <x v="2"/>
  </r>
  <r>
    <x v="8413"/>
    <x v="23"/>
    <x v="2"/>
  </r>
  <r>
    <x v="8413"/>
    <x v="24"/>
    <x v="2"/>
  </r>
  <r>
    <x v="8413"/>
    <x v="25"/>
    <x v="2"/>
  </r>
  <r>
    <x v="8413"/>
    <x v="26"/>
    <x v="2"/>
  </r>
  <r>
    <x v="8413"/>
    <x v="27"/>
    <x v="2"/>
  </r>
  <r>
    <x v="8413"/>
    <x v="28"/>
    <x v="2"/>
  </r>
  <r>
    <x v="8413"/>
    <x v="29"/>
    <x v="2"/>
  </r>
  <r>
    <x v="8413"/>
    <x v="30"/>
    <x v="2"/>
  </r>
  <r>
    <x v="8413"/>
    <x v="31"/>
    <x v="2"/>
  </r>
  <r>
    <x v="8413"/>
    <x v="32"/>
    <x v="2"/>
  </r>
  <r>
    <x v="8413"/>
    <x v="33"/>
    <x v="2"/>
  </r>
  <r>
    <x v="8413"/>
    <x v="34"/>
    <x v="2"/>
  </r>
  <r>
    <x v="8413"/>
    <x v="35"/>
    <x v="2"/>
  </r>
  <r>
    <x v="8413"/>
    <x v="36"/>
    <x v="2"/>
  </r>
  <r>
    <x v="8413"/>
    <x v="37"/>
    <x v="2"/>
  </r>
  <r>
    <x v="8413"/>
    <x v="38"/>
    <x v="2"/>
  </r>
  <r>
    <x v="8413"/>
    <x v="39"/>
    <x v="2"/>
  </r>
  <r>
    <x v="8413"/>
    <x v="40"/>
    <x v="2"/>
  </r>
  <r>
    <x v="8413"/>
    <x v="41"/>
    <x v="2"/>
  </r>
  <r>
    <x v="8413"/>
    <x v="42"/>
    <x v="2"/>
  </r>
  <r>
    <x v="8413"/>
    <x v="43"/>
    <x v="2"/>
  </r>
  <r>
    <x v="8413"/>
    <x v="44"/>
    <x v="2"/>
  </r>
  <r>
    <x v="8413"/>
    <x v="45"/>
    <x v="2"/>
  </r>
  <r>
    <x v="8413"/>
    <x v="46"/>
    <x v="2"/>
  </r>
  <r>
    <x v="8413"/>
    <x v="47"/>
    <x v="2"/>
  </r>
  <r>
    <x v="8413"/>
    <x v="48"/>
    <x v="2"/>
  </r>
  <r>
    <x v="8413"/>
    <x v="49"/>
    <x v="2"/>
  </r>
  <r>
    <x v="8413"/>
    <x v="50"/>
    <x v="2"/>
  </r>
  <r>
    <x v="8413"/>
    <x v="51"/>
    <x v="2"/>
  </r>
  <r>
    <x v="8413"/>
    <x v="52"/>
    <x v="2"/>
  </r>
  <r>
    <x v="8413"/>
    <x v="53"/>
    <x v="2"/>
  </r>
  <r>
    <x v="8413"/>
    <x v="54"/>
    <x v="2"/>
  </r>
  <r>
    <x v="8413"/>
    <x v="55"/>
    <x v="2"/>
  </r>
  <r>
    <x v="8413"/>
    <x v="56"/>
    <x v="2"/>
  </r>
  <r>
    <x v="8413"/>
    <x v="57"/>
    <x v="2"/>
  </r>
  <r>
    <x v="8413"/>
    <x v="58"/>
    <x v="2"/>
  </r>
  <r>
    <x v="8413"/>
    <x v="59"/>
    <x v="2"/>
  </r>
  <r>
    <x v="8413"/>
    <x v="60"/>
    <x v="2"/>
  </r>
  <r>
    <x v="8413"/>
    <x v="61"/>
    <x v="2"/>
  </r>
  <r>
    <x v="8413"/>
    <x v="62"/>
    <x v="2"/>
  </r>
  <r>
    <x v="8413"/>
    <x v="63"/>
    <x v="2"/>
  </r>
  <r>
    <x v="8413"/>
    <x v="64"/>
    <x v="2"/>
  </r>
  <r>
    <x v="8413"/>
    <x v="65"/>
    <x v="2"/>
  </r>
  <r>
    <x v="8413"/>
    <x v="66"/>
    <x v="2"/>
  </r>
  <r>
    <x v="8413"/>
    <x v="67"/>
    <x v="2"/>
  </r>
  <r>
    <x v="8413"/>
    <x v="68"/>
    <x v="2"/>
  </r>
  <r>
    <x v="8413"/>
    <x v="69"/>
    <x v="2"/>
  </r>
  <r>
    <x v="8413"/>
    <x v="70"/>
    <x v="2"/>
  </r>
  <r>
    <x v="8413"/>
    <x v="71"/>
    <x v="2"/>
  </r>
  <r>
    <x v="8413"/>
    <x v="72"/>
    <x v="2"/>
  </r>
  <r>
    <x v="8413"/>
    <x v="73"/>
    <x v="2"/>
  </r>
  <r>
    <x v="8413"/>
    <x v="74"/>
    <x v="2"/>
  </r>
  <r>
    <x v="8413"/>
    <x v="75"/>
    <x v="2"/>
  </r>
  <r>
    <x v="8413"/>
    <x v="76"/>
    <x v="2"/>
  </r>
  <r>
    <x v="8413"/>
    <x v="77"/>
    <x v="2"/>
  </r>
  <r>
    <x v="8413"/>
    <x v="78"/>
    <x v="2"/>
  </r>
  <r>
    <x v="8413"/>
    <x v="79"/>
    <x v="2"/>
  </r>
  <r>
    <x v="8413"/>
    <x v="80"/>
    <x v="2"/>
  </r>
  <r>
    <x v="8413"/>
    <x v="81"/>
    <x v="2"/>
  </r>
  <r>
    <x v="8413"/>
    <x v="82"/>
    <x v="2"/>
  </r>
  <r>
    <x v="8413"/>
    <x v="83"/>
    <x v="2"/>
  </r>
  <r>
    <x v="8413"/>
    <x v="84"/>
    <x v="2"/>
  </r>
  <r>
    <x v="8413"/>
    <x v="85"/>
    <x v="2"/>
  </r>
  <r>
    <x v="8413"/>
    <x v="86"/>
    <x v="2"/>
  </r>
  <r>
    <x v="8413"/>
    <x v="87"/>
    <x v="2"/>
  </r>
  <r>
    <x v="8413"/>
    <x v="88"/>
    <x v="2"/>
  </r>
  <r>
    <x v="8413"/>
    <x v="89"/>
    <x v="2"/>
  </r>
  <r>
    <x v="8413"/>
    <x v="90"/>
    <x v="2"/>
  </r>
  <r>
    <x v="8413"/>
    <x v="91"/>
    <x v="2"/>
  </r>
  <r>
    <x v="8414"/>
    <x v="92"/>
    <x v="2"/>
  </r>
  <r>
    <x v="8414"/>
    <x v="93"/>
    <x v="2"/>
  </r>
  <r>
    <x v="8414"/>
    <x v="0"/>
    <x v="2"/>
  </r>
  <r>
    <x v="8414"/>
    <x v="1"/>
    <x v="2"/>
  </r>
  <r>
    <x v="8414"/>
    <x v="2"/>
    <x v="2"/>
  </r>
  <r>
    <x v="8414"/>
    <x v="3"/>
    <x v="2"/>
  </r>
  <r>
    <x v="8414"/>
    <x v="4"/>
    <x v="2"/>
  </r>
  <r>
    <x v="8414"/>
    <x v="5"/>
    <x v="2"/>
  </r>
  <r>
    <x v="8414"/>
    <x v="6"/>
    <x v="2"/>
  </r>
  <r>
    <x v="8414"/>
    <x v="7"/>
    <x v="2"/>
  </r>
  <r>
    <x v="8414"/>
    <x v="8"/>
    <x v="2"/>
  </r>
  <r>
    <x v="8414"/>
    <x v="9"/>
    <x v="2"/>
  </r>
  <r>
    <x v="8414"/>
    <x v="10"/>
    <x v="2"/>
  </r>
  <r>
    <x v="8414"/>
    <x v="11"/>
    <x v="2"/>
  </r>
  <r>
    <x v="8414"/>
    <x v="12"/>
    <x v="2"/>
  </r>
  <r>
    <x v="8414"/>
    <x v="13"/>
    <x v="2"/>
  </r>
  <r>
    <x v="8414"/>
    <x v="14"/>
    <x v="2"/>
  </r>
  <r>
    <x v="8414"/>
    <x v="15"/>
    <x v="2"/>
  </r>
  <r>
    <x v="8414"/>
    <x v="16"/>
    <x v="2"/>
  </r>
  <r>
    <x v="8414"/>
    <x v="17"/>
    <x v="2"/>
  </r>
  <r>
    <x v="8414"/>
    <x v="18"/>
    <x v="2"/>
  </r>
  <r>
    <x v="8414"/>
    <x v="19"/>
    <x v="2"/>
  </r>
  <r>
    <x v="8414"/>
    <x v="20"/>
    <x v="2"/>
  </r>
  <r>
    <x v="8414"/>
    <x v="21"/>
    <x v="2"/>
  </r>
  <r>
    <x v="8414"/>
    <x v="22"/>
    <x v="2"/>
  </r>
  <r>
    <x v="8414"/>
    <x v="23"/>
    <x v="2"/>
  </r>
  <r>
    <x v="8414"/>
    <x v="24"/>
    <x v="2"/>
  </r>
  <r>
    <x v="8414"/>
    <x v="25"/>
    <x v="2"/>
  </r>
  <r>
    <x v="8414"/>
    <x v="26"/>
    <x v="2"/>
  </r>
  <r>
    <x v="8414"/>
    <x v="27"/>
    <x v="2"/>
  </r>
  <r>
    <x v="8414"/>
    <x v="28"/>
    <x v="2"/>
  </r>
  <r>
    <x v="8414"/>
    <x v="29"/>
    <x v="2"/>
  </r>
  <r>
    <x v="8414"/>
    <x v="30"/>
    <x v="2"/>
  </r>
  <r>
    <x v="8414"/>
    <x v="31"/>
    <x v="2"/>
  </r>
  <r>
    <x v="8414"/>
    <x v="32"/>
    <x v="2"/>
  </r>
  <r>
    <x v="8414"/>
    <x v="33"/>
    <x v="2"/>
  </r>
  <r>
    <x v="8414"/>
    <x v="34"/>
    <x v="2"/>
  </r>
  <r>
    <x v="8414"/>
    <x v="35"/>
    <x v="2"/>
  </r>
  <r>
    <x v="8414"/>
    <x v="36"/>
    <x v="2"/>
  </r>
  <r>
    <x v="8414"/>
    <x v="37"/>
    <x v="2"/>
  </r>
  <r>
    <x v="8414"/>
    <x v="38"/>
    <x v="2"/>
  </r>
  <r>
    <x v="8414"/>
    <x v="39"/>
    <x v="2"/>
  </r>
  <r>
    <x v="8414"/>
    <x v="40"/>
    <x v="2"/>
  </r>
  <r>
    <x v="8414"/>
    <x v="41"/>
    <x v="2"/>
  </r>
  <r>
    <x v="8414"/>
    <x v="42"/>
    <x v="2"/>
  </r>
  <r>
    <x v="8414"/>
    <x v="43"/>
    <x v="2"/>
  </r>
  <r>
    <x v="8414"/>
    <x v="44"/>
    <x v="2"/>
  </r>
  <r>
    <x v="8414"/>
    <x v="45"/>
    <x v="2"/>
  </r>
  <r>
    <x v="8414"/>
    <x v="46"/>
    <x v="2"/>
  </r>
  <r>
    <x v="8414"/>
    <x v="47"/>
    <x v="2"/>
  </r>
  <r>
    <x v="8414"/>
    <x v="48"/>
    <x v="2"/>
  </r>
  <r>
    <x v="8414"/>
    <x v="49"/>
    <x v="2"/>
  </r>
  <r>
    <x v="8414"/>
    <x v="50"/>
    <x v="2"/>
  </r>
  <r>
    <x v="8414"/>
    <x v="51"/>
    <x v="2"/>
  </r>
  <r>
    <x v="8414"/>
    <x v="52"/>
    <x v="2"/>
  </r>
  <r>
    <x v="8414"/>
    <x v="53"/>
    <x v="2"/>
  </r>
  <r>
    <x v="8414"/>
    <x v="54"/>
    <x v="2"/>
  </r>
  <r>
    <x v="8414"/>
    <x v="55"/>
    <x v="2"/>
  </r>
  <r>
    <x v="8414"/>
    <x v="56"/>
    <x v="2"/>
  </r>
  <r>
    <x v="8414"/>
    <x v="57"/>
    <x v="2"/>
  </r>
  <r>
    <x v="8414"/>
    <x v="58"/>
    <x v="2"/>
  </r>
  <r>
    <x v="8414"/>
    <x v="59"/>
    <x v="2"/>
  </r>
  <r>
    <x v="8414"/>
    <x v="60"/>
    <x v="2"/>
  </r>
  <r>
    <x v="8414"/>
    <x v="61"/>
    <x v="2"/>
  </r>
  <r>
    <x v="8414"/>
    <x v="62"/>
    <x v="2"/>
  </r>
  <r>
    <x v="8414"/>
    <x v="63"/>
    <x v="2"/>
  </r>
  <r>
    <x v="8414"/>
    <x v="64"/>
    <x v="2"/>
  </r>
  <r>
    <x v="8414"/>
    <x v="65"/>
    <x v="2"/>
  </r>
  <r>
    <x v="8414"/>
    <x v="66"/>
    <x v="2"/>
  </r>
  <r>
    <x v="8414"/>
    <x v="67"/>
    <x v="2"/>
  </r>
  <r>
    <x v="8414"/>
    <x v="68"/>
    <x v="2"/>
  </r>
  <r>
    <x v="8414"/>
    <x v="69"/>
    <x v="2"/>
  </r>
  <r>
    <x v="8414"/>
    <x v="70"/>
    <x v="2"/>
  </r>
  <r>
    <x v="8414"/>
    <x v="71"/>
    <x v="2"/>
  </r>
  <r>
    <x v="8414"/>
    <x v="72"/>
    <x v="2"/>
  </r>
  <r>
    <x v="8414"/>
    <x v="73"/>
    <x v="2"/>
  </r>
  <r>
    <x v="8414"/>
    <x v="74"/>
    <x v="2"/>
  </r>
  <r>
    <x v="8414"/>
    <x v="75"/>
    <x v="2"/>
  </r>
  <r>
    <x v="8414"/>
    <x v="76"/>
    <x v="2"/>
  </r>
  <r>
    <x v="8414"/>
    <x v="77"/>
    <x v="2"/>
  </r>
  <r>
    <x v="8414"/>
    <x v="78"/>
    <x v="2"/>
  </r>
  <r>
    <x v="8414"/>
    <x v="79"/>
    <x v="2"/>
  </r>
  <r>
    <x v="8414"/>
    <x v="80"/>
    <x v="2"/>
  </r>
  <r>
    <x v="8414"/>
    <x v="81"/>
    <x v="2"/>
  </r>
  <r>
    <x v="8414"/>
    <x v="82"/>
    <x v="2"/>
  </r>
  <r>
    <x v="8414"/>
    <x v="83"/>
    <x v="2"/>
  </r>
  <r>
    <x v="8414"/>
    <x v="84"/>
    <x v="2"/>
  </r>
  <r>
    <x v="8414"/>
    <x v="85"/>
    <x v="2"/>
  </r>
  <r>
    <x v="8414"/>
    <x v="86"/>
    <x v="2"/>
  </r>
  <r>
    <x v="8414"/>
    <x v="87"/>
    <x v="2"/>
  </r>
  <r>
    <x v="8414"/>
    <x v="88"/>
    <x v="2"/>
  </r>
  <r>
    <x v="8414"/>
    <x v="89"/>
    <x v="2"/>
  </r>
  <r>
    <x v="8414"/>
    <x v="90"/>
    <x v="2"/>
  </r>
  <r>
    <x v="8414"/>
    <x v="91"/>
    <x v="2"/>
  </r>
  <r>
    <x v="8415"/>
    <x v="92"/>
    <x v="2"/>
  </r>
  <r>
    <x v="8415"/>
    <x v="93"/>
    <x v="2"/>
  </r>
  <r>
    <x v="8415"/>
    <x v="0"/>
    <x v="2"/>
  </r>
  <r>
    <x v="8415"/>
    <x v="1"/>
    <x v="2"/>
  </r>
  <r>
    <x v="8415"/>
    <x v="2"/>
    <x v="2"/>
  </r>
  <r>
    <x v="8415"/>
    <x v="3"/>
    <x v="2"/>
  </r>
  <r>
    <x v="8415"/>
    <x v="4"/>
    <x v="2"/>
  </r>
  <r>
    <x v="8415"/>
    <x v="5"/>
    <x v="2"/>
  </r>
  <r>
    <x v="8415"/>
    <x v="6"/>
    <x v="2"/>
  </r>
  <r>
    <x v="8415"/>
    <x v="7"/>
    <x v="2"/>
  </r>
  <r>
    <x v="8415"/>
    <x v="8"/>
    <x v="2"/>
  </r>
  <r>
    <x v="8415"/>
    <x v="9"/>
    <x v="2"/>
  </r>
  <r>
    <x v="8415"/>
    <x v="10"/>
    <x v="2"/>
  </r>
  <r>
    <x v="8415"/>
    <x v="11"/>
    <x v="2"/>
  </r>
  <r>
    <x v="8415"/>
    <x v="12"/>
    <x v="2"/>
  </r>
  <r>
    <x v="8415"/>
    <x v="13"/>
    <x v="2"/>
  </r>
  <r>
    <x v="8415"/>
    <x v="14"/>
    <x v="2"/>
  </r>
  <r>
    <x v="8415"/>
    <x v="15"/>
    <x v="2"/>
  </r>
  <r>
    <x v="8415"/>
    <x v="16"/>
    <x v="2"/>
  </r>
  <r>
    <x v="8415"/>
    <x v="17"/>
    <x v="2"/>
  </r>
  <r>
    <x v="8415"/>
    <x v="18"/>
    <x v="2"/>
  </r>
  <r>
    <x v="8415"/>
    <x v="19"/>
    <x v="2"/>
  </r>
  <r>
    <x v="8415"/>
    <x v="20"/>
    <x v="2"/>
  </r>
  <r>
    <x v="8415"/>
    <x v="21"/>
    <x v="2"/>
  </r>
  <r>
    <x v="8415"/>
    <x v="22"/>
    <x v="2"/>
  </r>
  <r>
    <x v="8415"/>
    <x v="23"/>
    <x v="2"/>
  </r>
  <r>
    <x v="8415"/>
    <x v="24"/>
    <x v="2"/>
  </r>
  <r>
    <x v="8415"/>
    <x v="25"/>
    <x v="2"/>
  </r>
  <r>
    <x v="8415"/>
    <x v="26"/>
    <x v="2"/>
  </r>
  <r>
    <x v="8415"/>
    <x v="27"/>
    <x v="2"/>
  </r>
  <r>
    <x v="8415"/>
    <x v="28"/>
    <x v="2"/>
  </r>
  <r>
    <x v="8415"/>
    <x v="29"/>
    <x v="2"/>
  </r>
  <r>
    <x v="8415"/>
    <x v="30"/>
    <x v="2"/>
  </r>
  <r>
    <x v="8415"/>
    <x v="31"/>
    <x v="2"/>
  </r>
  <r>
    <x v="8415"/>
    <x v="32"/>
    <x v="2"/>
  </r>
  <r>
    <x v="8415"/>
    <x v="33"/>
    <x v="2"/>
  </r>
  <r>
    <x v="8415"/>
    <x v="34"/>
    <x v="2"/>
  </r>
  <r>
    <x v="8415"/>
    <x v="35"/>
    <x v="2"/>
  </r>
  <r>
    <x v="8415"/>
    <x v="36"/>
    <x v="2"/>
  </r>
  <r>
    <x v="8415"/>
    <x v="37"/>
    <x v="2"/>
  </r>
  <r>
    <x v="8415"/>
    <x v="38"/>
    <x v="2"/>
  </r>
  <r>
    <x v="8415"/>
    <x v="39"/>
    <x v="2"/>
  </r>
  <r>
    <x v="8415"/>
    <x v="40"/>
    <x v="2"/>
  </r>
  <r>
    <x v="8415"/>
    <x v="41"/>
    <x v="2"/>
  </r>
  <r>
    <x v="8415"/>
    <x v="42"/>
    <x v="2"/>
  </r>
  <r>
    <x v="8415"/>
    <x v="43"/>
    <x v="2"/>
  </r>
  <r>
    <x v="8415"/>
    <x v="44"/>
    <x v="2"/>
  </r>
  <r>
    <x v="8415"/>
    <x v="45"/>
    <x v="2"/>
  </r>
  <r>
    <x v="8415"/>
    <x v="46"/>
    <x v="2"/>
  </r>
  <r>
    <x v="8415"/>
    <x v="47"/>
    <x v="2"/>
  </r>
  <r>
    <x v="8415"/>
    <x v="48"/>
    <x v="2"/>
  </r>
  <r>
    <x v="8415"/>
    <x v="49"/>
    <x v="2"/>
  </r>
  <r>
    <x v="8415"/>
    <x v="50"/>
    <x v="2"/>
  </r>
  <r>
    <x v="8415"/>
    <x v="51"/>
    <x v="2"/>
  </r>
  <r>
    <x v="8415"/>
    <x v="52"/>
    <x v="2"/>
  </r>
  <r>
    <x v="8415"/>
    <x v="53"/>
    <x v="2"/>
  </r>
  <r>
    <x v="8415"/>
    <x v="54"/>
    <x v="2"/>
  </r>
  <r>
    <x v="8415"/>
    <x v="55"/>
    <x v="2"/>
  </r>
  <r>
    <x v="8415"/>
    <x v="56"/>
    <x v="2"/>
  </r>
  <r>
    <x v="8415"/>
    <x v="57"/>
    <x v="2"/>
  </r>
  <r>
    <x v="8415"/>
    <x v="58"/>
    <x v="2"/>
  </r>
  <r>
    <x v="8415"/>
    <x v="59"/>
    <x v="2"/>
  </r>
  <r>
    <x v="8415"/>
    <x v="60"/>
    <x v="2"/>
  </r>
  <r>
    <x v="8415"/>
    <x v="61"/>
    <x v="2"/>
  </r>
  <r>
    <x v="8415"/>
    <x v="62"/>
    <x v="2"/>
  </r>
  <r>
    <x v="8415"/>
    <x v="63"/>
    <x v="2"/>
  </r>
  <r>
    <x v="8415"/>
    <x v="64"/>
    <x v="2"/>
  </r>
  <r>
    <x v="8415"/>
    <x v="65"/>
    <x v="2"/>
  </r>
  <r>
    <x v="8415"/>
    <x v="66"/>
    <x v="2"/>
  </r>
  <r>
    <x v="8415"/>
    <x v="67"/>
    <x v="2"/>
  </r>
  <r>
    <x v="8415"/>
    <x v="68"/>
    <x v="2"/>
  </r>
  <r>
    <x v="8415"/>
    <x v="69"/>
    <x v="2"/>
  </r>
  <r>
    <x v="8415"/>
    <x v="70"/>
    <x v="2"/>
  </r>
  <r>
    <x v="8415"/>
    <x v="71"/>
    <x v="2"/>
  </r>
  <r>
    <x v="8415"/>
    <x v="72"/>
    <x v="2"/>
  </r>
  <r>
    <x v="8415"/>
    <x v="73"/>
    <x v="2"/>
  </r>
  <r>
    <x v="8415"/>
    <x v="74"/>
    <x v="2"/>
  </r>
  <r>
    <x v="8415"/>
    <x v="75"/>
    <x v="2"/>
  </r>
  <r>
    <x v="8415"/>
    <x v="76"/>
    <x v="2"/>
  </r>
  <r>
    <x v="8415"/>
    <x v="77"/>
    <x v="2"/>
  </r>
  <r>
    <x v="8415"/>
    <x v="78"/>
    <x v="2"/>
  </r>
  <r>
    <x v="8415"/>
    <x v="79"/>
    <x v="2"/>
  </r>
  <r>
    <x v="8415"/>
    <x v="80"/>
    <x v="2"/>
  </r>
  <r>
    <x v="8415"/>
    <x v="81"/>
    <x v="2"/>
  </r>
  <r>
    <x v="8415"/>
    <x v="82"/>
    <x v="2"/>
  </r>
  <r>
    <x v="8415"/>
    <x v="83"/>
    <x v="2"/>
  </r>
  <r>
    <x v="8415"/>
    <x v="84"/>
    <x v="2"/>
  </r>
  <r>
    <x v="8415"/>
    <x v="85"/>
    <x v="2"/>
  </r>
  <r>
    <x v="8415"/>
    <x v="86"/>
    <x v="2"/>
  </r>
  <r>
    <x v="8415"/>
    <x v="87"/>
    <x v="2"/>
  </r>
  <r>
    <x v="8415"/>
    <x v="88"/>
    <x v="2"/>
  </r>
  <r>
    <x v="8415"/>
    <x v="89"/>
    <x v="2"/>
  </r>
  <r>
    <x v="8415"/>
    <x v="90"/>
    <x v="2"/>
  </r>
  <r>
    <x v="8415"/>
    <x v="91"/>
    <x v="2"/>
  </r>
  <r>
    <x v="8416"/>
    <x v="92"/>
    <x v="2"/>
  </r>
  <r>
    <x v="8416"/>
    <x v="93"/>
    <x v="2"/>
  </r>
  <r>
    <x v="8416"/>
    <x v="0"/>
    <x v="2"/>
  </r>
  <r>
    <x v="8416"/>
    <x v="1"/>
    <x v="2"/>
  </r>
  <r>
    <x v="8416"/>
    <x v="2"/>
    <x v="2"/>
  </r>
  <r>
    <x v="8416"/>
    <x v="3"/>
    <x v="2"/>
  </r>
  <r>
    <x v="8416"/>
    <x v="4"/>
    <x v="2"/>
  </r>
  <r>
    <x v="8416"/>
    <x v="5"/>
    <x v="2"/>
  </r>
  <r>
    <x v="8416"/>
    <x v="6"/>
    <x v="2"/>
  </r>
  <r>
    <x v="8416"/>
    <x v="7"/>
    <x v="2"/>
  </r>
  <r>
    <x v="8416"/>
    <x v="8"/>
    <x v="2"/>
  </r>
  <r>
    <x v="8416"/>
    <x v="9"/>
    <x v="2"/>
  </r>
  <r>
    <x v="8416"/>
    <x v="10"/>
    <x v="2"/>
  </r>
  <r>
    <x v="8416"/>
    <x v="11"/>
    <x v="2"/>
  </r>
  <r>
    <x v="8416"/>
    <x v="12"/>
    <x v="2"/>
  </r>
  <r>
    <x v="8416"/>
    <x v="13"/>
    <x v="2"/>
  </r>
  <r>
    <x v="8416"/>
    <x v="14"/>
    <x v="2"/>
  </r>
  <r>
    <x v="8416"/>
    <x v="15"/>
    <x v="2"/>
  </r>
  <r>
    <x v="8416"/>
    <x v="16"/>
    <x v="2"/>
  </r>
  <r>
    <x v="8416"/>
    <x v="17"/>
    <x v="2"/>
  </r>
  <r>
    <x v="8416"/>
    <x v="18"/>
    <x v="2"/>
  </r>
  <r>
    <x v="8416"/>
    <x v="19"/>
    <x v="2"/>
  </r>
  <r>
    <x v="8416"/>
    <x v="20"/>
    <x v="2"/>
  </r>
  <r>
    <x v="8416"/>
    <x v="21"/>
    <x v="2"/>
  </r>
  <r>
    <x v="8416"/>
    <x v="22"/>
    <x v="2"/>
  </r>
  <r>
    <x v="8416"/>
    <x v="23"/>
    <x v="2"/>
  </r>
  <r>
    <x v="8416"/>
    <x v="24"/>
    <x v="2"/>
  </r>
  <r>
    <x v="8416"/>
    <x v="25"/>
    <x v="2"/>
  </r>
  <r>
    <x v="8416"/>
    <x v="26"/>
    <x v="2"/>
  </r>
  <r>
    <x v="8416"/>
    <x v="27"/>
    <x v="2"/>
  </r>
  <r>
    <x v="8416"/>
    <x v="28"/>
    <x v="2"/>
  </r>
  <r>
    <x v="8416"/>
    <x v="29"/>
    <x v="2"/>
  </r>
  <r>
    <x v="8416"/>
    <x v="30"/>
    <x v="2"/>
  </r>
  <r>
    <x v="8416"/>
    <x v="31"/>
    <x v="2"/>
  </r>
  <r>
    <x v="8416"/>
    <x v="32"/>
    <x v="2"/>
  </r>
  <r>
    <x v="8416"/>
    <x v="33"/>
    <x v="2"/>
  </r>
  <r>
    <x v="8416"/>
    <x v="34"/>
    <x v="2"/>
  </r>
  <r>
    <x v="8416"/>
    <x v="35"/>
    <x v="2"/>
  </r>
  <r>
    <x v="8416"/>
    <x v="36"/>
    <x v="2"/>
  </r>
  <r>
    <x v="8416"/>
    <x v="37"/>
    <x v="2"/>
  </r>
  <r>
    <x v="8416"/>
    <x v="38"/>
    <x v="2"/>
  </r>
  <r>
    <x v="8416"/>
    <x v="39"/>
    <x v="2"/>
  </r>
  <r>
    <x v="8416"/>
    <x v="40"/>
    <x v="2"/>
  </r>
  <r>
    <x v="8416"/>
    <x v="41"/>
    <x v="2"/>
  </r>
  <r>
    <x v="8416"/>
    <x v="42"/>
    <x v="2"/>
  </r>
  <r>
    <x v="8416"/>
    <x v="43"/>
    <x v="2"/>
  </r>
  <r>
    <x v="8416"/>
    <x v="44"/>
    <x v="2"/>
  </r>
  <r>
    <x v="8416"/>
    <x v="45"/>
    <x v="2"/>
  </r>
  <r>
    <x v="8416"/>
    <x v="46"/>
    <x v="2"/>
  </r>
  <r>
    <x v="8416"/>
    <x v="47"/>
    <x v="2"/>
  </r>
  <r>
    <x v="8416"/>
    <x v="48"/>
    <x v="2"/>
  </r>
  <r>
    <x v="8416"/>
    <x v="49"/>
    <x v="2"/>
  </r>
  <r>
    <x v="8416"/>
    <x v="50"/>
    <x v="2"/>
  </r>
  <r>
    <x v="8416"/>
    <x v="51"/>
    <x v="2"/>
  </r>
  <r>
    <x v="8416"/>
    <x v="52"/>
    <x v="2"/>
  </r>
  <r>
    <x v="8416"/>
    <x v="53"/>
    <x v="2"/>
  </r>
  <r>
    <x v="8416"/>
    <x v="54"/>
    <x v="2"/>
  </r>
  <r>
    <x v="8416"/>
    <x v="55"/>
    <x v="2"/>
  </r>
  <r>
    <x v="8416"/>
    <x v="56"/>
    <x v="2"/>
  </r>
  <r>
    <x v="8416"/>
    <x v="57"/>
    <x v="2"/>
  </r>
  <r>
    <x v="8416"/>
    <x v="58"/>
    <x v="2"/>
  </r>
  <r>
    <x v="8416"/>
    <x v="59"/>
    <x v="2"/>
  </r>
  <r>
    <x v="8416"/>
    <x v="60"/>
    <x v="2"/>
  </r>
  <r>
    <x v="8416"/>
    <x v="61"/>
    <x v="2"/>
  </r>
  <r>
    <x v="8416"/>
    <x v="62"/>
    <x v="2"/>
  </r>
  <r>
    <x v="8416"/>
    <x v="63"/>
    <x v="2"/>
  </r>
  <r>
    <x v="8416"/>
    <x v="64"/>
    <x v="2"/>
  </r>
  <r>
    <x v="8416"/>
    <x v="65"/>
    <x v="2"/>
  </r>
  <r>
    <x v="8416"/>
    <x v="66"/>
    <x v="2"/>
  </r>
  <r>
    <x v="8416"/>
    <x v="67"/>
    <x v="2"/>
  </r>
  <r>
    <x v="8416"/>
    <x v="68"/>
    <x v="2"/>
  </r>
  <r>
    <x v="8416"/>
    <x v="69"/>
    <x v="2"/>
  </r>
  <r>
    <x v="8416"/>
    <x v="70"/>
    <x v="2"/>
  </r>
  <r>
    <x v="8416"/>
    <x v="71"/>
    <x v="2"/>
  </r>
  <r>
    <x v="8416"/>
    <x v="72"/>
    <x v="2"/>
  </r>
  <r>
    <x v="8416"/>
    <x v="73"/>
    <x v="2"/>
  </r>
  <r>
    <x v="8416"/>
    <x v="74"/>
    <x v="2"/>
  </r>
  <r>
    <x v="8416"/>
    <x v="75"/>
    <x v="2"/>
  </r>
  <r>
    <x v="8416"/>
    <x v="76"/>
    <x v="2"/>
  </r>
  <r>
    <x v="8416"/>
    <x v="77"/>
    <x v="2"/>
  </r>
  <r>
    <x v="8416"/>
    <x v="78"/>
    <x v="2"/>
  </r>
  <r>
    <x v="8416"/>
    <x v="79"/>
    <x v="2"/>
  </r>
  <r>
    <x v="8416"/>
    <x v="80"/>
    <x v="2"/>
  </r>
  <r>
    <x v="8416"/>
    <x v="81"/>
    <x v="2"/>
  </r>
  <r>
    <x v="8416"/>
    <x v="82"/>
    <x v="2"/>
  </r>
  <r>
    <x v="8416"/>
    <x v="83"/>
    <x v="2"/>
  </r>
  <r>
    <x v="8416"/>
    <x v="84"/>
    <x v="2"/>
  </r>
  <r>
    <x v="8416"/>
    <x v="85"/>
    <x v="2"/>
  </r>
  <r>
    <x v="8416"/>
    <x v="86"/>
    <x v="2"/>
  </r>
  <r>
    <x v="8416"/>
    <x v="87"/>
    <x v="2"/>
  </r>
  <r>
    <x v="8416"/>
    <x v="88"/>
    <x v="2"/>
  </r>
  <r>
    <x v="8416"/>
    <x v="89"/>
    <x v="2"/>
  </r>
  <r>
    <x v="8416"/>
    <x v="90"/>
    <x v="2"/>
  </r>
  <r>
    <x v="8416"/>
    <x v="91"/>
    <x v="2"/>
  </r>
  <r>
    <x v="8417"/>
    <x v="92"/>
    <x v="2"/>
  </r>
  <r>
    <x v="8417"/>
    <x v="93"/>
    <x v="2"/>
  </r>
  <r>
    <x v="8417"/>
    <x v="0"/>
    <x v="2"/>
  </r>
  <r>
    <x v="8417"/>
    <x v="1"/>
    <x v="2"/>
  </r>
  <r>
    <x v="8417"/>
    <x v="2"/>
    <x v="2"/>
  </r>
  <r>
    <x v="8417"/>
    <x v="3"/>
    <x v="2"/>
  </r>
  <r>
    <x v="8417"/>
    <x v="4"/>
    <x v="2"/>
  </r>
  <r>
    <x v="8417"/>
    <x v="5"/>
    <x v="2"/>
  </r>
  <r>
    <x v="8417"/>
    <x v="6"/>
    <x v="2"/>
  </r>
  <r>
    <x v="8417"/>
    <x v="7"/>
    <x v="2"/>
  </r>
  <r>
    <x v="8417"/>
    <x v="8"/>
    <x v="2"/>
  </r>
  <r>
    <x v="8417"/>
    <x v="9"/>
    <x v="2"/>
  </r>
  <r>
    <x v="8417"/>
    <x v="10"/>
    <x v="2"/>
  </r>
  <r>
    <x v="8417"/>
    <x v="11"/>
    <x v="2"/>
  </r>
  <r>
    <x v="8417"/>
    <x v="12"/>
    <x v="2"/>
  </r>
  <r>
    <x v="8417"/>
    <x v="13"/>
    <x v="2"/>
  </r>
  <r>
    <x v="8417"/>
    <x v="14"/>
    <x v="2"/>
  </r>
  <r>
    <x v="8417"/>
    <x v="15"/>
    <x v="2"/>
  </r>
  <r>
    <x v="8417"/>
    <x v="16"/>
    <x v="2"/>
  </r>
  <r>
    <x v="8417"/>
    <x v="17"/>
    <x v="2"/>
  </r>
  <r>
    <x v="8417"/>
    <x v="18"/>
    <x v="2"/>
  </r>
  <r>
    <x v="8417"/>
    <x v="19"/>
    <x v="2"/>
  </r>
  <r>
    <x v="8417"/>
    <x v="20"/>
    <x v="2"/>
  </r>
  <r>
    <x v="8417"/>
    <x v="21"/>
    <x v="2"/>
  </r>
  <r>
    <x v="8417"/>
    <x v="22"/>
    <x v="2"/>
  </r>
  <r>
    <x v="8417"/>
    <x v="23"/>
    <x v="2"/>
  </r>
  <r>
    <x v="8417"/>
    <x v="24"/>
    <x v="2"/>
  </r>
  <r>
    <x v="8417"/>
    <x v="25"/>
    <x v="2"/>
  </r>
  <r>
    <x v="8417"/>
    <x v="26"/>
    <x v="2"/>
  </r>
  <r>
    <x v="8417"/>
    <x v="27"/>
    <x v="2"/>
  </r>
  <r>
    <x v="8417"/>
    <x v="28"/>
    <x v="2"/>
  </r>
  <r>
    <x v="8417"/>
    <x v="29"/>
    <x v="2"/>
  </r>
  <r>
    <x v="8417"/>
    <x v="30"/>
    <x v="2"/>
  </r>
  <r>
    <x v="8417"/>
    <x v="31"/>
    <x v="2"/>
  </r>
  <r>
    <x v="8417"/>
    <x v="32"/>
    <x v="2"/>
  </r>
  <r>
    <x v="8417"/>
    <x v="33"/>
    <x v="2"/>
  </r>
  <r>
    <x v="8417"/>
    <x v="34"/>
    <x v="2"/>
  </r>
  <r>
    <x v="8417"/>
    <x v="35"/>
    <x v="2"/>
  </r>
  <r>
    <x v="8417"/>
    <x v="36"/>
    <x v="2"/>
  </r>
  <r>
    <x v="8417"/>
    <x v="37"/>
    <x v="2"/>
  </r>
  <r>
    <x v="8417"/>
    <x v="38"/>
    <x v="2"/>
  </r>
  <r>
    <x v="8417"/>
    <x v="39"/>
    <x v="2"/>
  </r>
  <r>
    <x v="8417"/>
    <x v="40"/>
    <x v="2"/>
  </r>
  <r>
    <x v="8417"/>
    <x v="41"/>
    <x v="2"/>
  </r>
  <r>
    <x v="8417"/>
    <x v="42"/>
    <x v="2"/>
  </r>
  <r>
    <x v="8417"/>
    <x v="43"/>
    <x v="2"/>
  </r>
  <r>
    <x v="8417"/>
    <x v="44"/>
    <x v="2"/>
  </r>
  <r>
    <x v="8417"/>
    <x v="45"/>
    <x v="2"/>
  </r>
  <r>
    <x v="8417"/>
    <x v="46"/>
    <x v="2"/>
  </r>
  <r>
    <x v="8417"/>
    <x v="47"/>
    <x v="2"/>
  </r>
  <r>
    <x v="8417"/>
    <x v="48"/>
    <x v="2"/>
  </r>
  <r>
    <x v="8417"/>
    <x v="49"/>
    <x v="2"/>
  </r>
  <r>
    <x v="8417"/>
    <x v="50"/>
    <x v="2"/>
  </r>
  <r>
    <x v="8417"/>
    <x v="51"/>
    <x v="2"/>
  </r>
  <r>
    <x v="8417"/>
    <x v="52"/>
    <x v="2"/>
  </r>
  <r>
    <x v="8417"/>
    <x v="53"/>
    <x v="2"/>
  </r>
  <r>
    <x v="8417"/>
    <x v="54"/>
    <x v="2"/>
  </r>
  <r>
    <x v="8417"/>
    <x v="55"/>
    <x v="2"/>
  </r>
  <r>
    <x v="8417"/>
    <x v="56"/>
    <x v="2"/>
  </r>
  <r>
    <x v="8417"/>
    <x v="57"/>
    <x v="2"/>
  </r>
  <r>
    <x v="8417"/>
    <x v="58"/>
    <x v="2"/>
  </r>
  <r>
    <x v="8417"/>
    <x v="59"/>
    <x v="2"/>
  </r>
  <r>
    <x v="8417"/>
    <x v="60"/>
    <x v="2"/>
  </r>
  <r>
    <x v="8417"/>
    <x v="61"/>
    <x v="2"/>
  </r>
  <r>
    <x v="8417"/>
    <x v="62"/>
    <x v="2"/>
  </r>
  <r>
    <x v="8417"/>
    <x v="63"/>
    <x v="2"/>
  </r>
  <r>
    <x v="8417"/>
    <x v="64"/>
    <x v="2"/>
  </r>
  <r>
    <x v="8417"/>
    <x v="65"/>
    <x v="2"/>
  </r>
  <r>
    <x v="8417"/>
    <x v="66"/>
    <x v="2"/>
  </r>
  <r>
    <x v="8417"/>
    <x v="67"/>
    <x v="2"/>
  </r>
  <r>
    <x v="8417"/>
    <x v="68"/>
    <x v="2"/>
  </r>
  <r>
    <x v="8417"/>
    <x v="69"/>
    <x v="2"/>
  </r>
  <r>
    <x v="8417"/>
    <x v="70"/>
    <x v="2"/>
  </r>
  <r>
    <x v="8417"/>
    <x v="71"/>
    <x v="2"/>
  </r>
  <r>
    <x v="8417"/>
    <x v="72"/>
    <x v="2"/>
  </r>
  <r>
    <x v="8417"/>
    <x v="73"/>
    <x v="2"/>
  </r>
  <r>
    <x v="8417"/>
    <x v="74"/>
    <x v="2"/>
  </r>
  <r>
    <x v="8417"/>
    <x v="75"/>
    <x v="2"/>
  </r>
  <r>
    <x v="8417"/>
    <x v="76"/>
    <x v="2"/>
  </r>
  <r>
    <x v="8417"/>
    <x v="77"/>
    <x v="2"/>
  </r>
  <r>
    <x v="8417"/>
    <x v="78"/>
    <x v="2"/>
  </r>
  <r>
    <x v="8417"/>
    <x v="79"/>
    <x v="2"/>
  </r>
  <r>
    <x v="8417"/>
    <x v="80"/>
    <x v="2"/>
  </r>
  <r>
    <x v="8417"/>
    <x v="81"/>
    <x v="2"/>
  </r>
  <r>
    <x v="8417"/>
    <x v="82"/>
    <x v="2"/>
  </r>
  <r>
    <x v="8417"/>
    <x v="83"/>
    <x v="2"/>
  </r>
  <r>
    <x v="8417"/>
    <x v="84"/>
    <x v="2"/>
  </r>
  <r>
    <x v="8417"/>
    <x v="85"/>
    <x v="2"/>
  </r>
  <r>
    <x v="8417"/>
    <x v="86"/>
    <x v="2"/>
  </r>
  <r>
    <x v="8417"/>
    <x v="87"/>
    <x v="2"/>
  </r>
  <r>
    <x v="8417"/>
    <x v="88"/>
    <x v="2"/>
  </r>
  <r>
    <x v="8417"/>
    <x v="89"/>
    <x v="2"/>
  </r>
  <r>
    <x v="8417"/>
    <x v="90"/>
    <x v="2"/>
  </r>
  <r>
    <x v="8417"/>
    <x v="91"/>
    <x v="2"/>
  </r>
  <r>
    <x v="8418"/>
    <x v="92"/>
    <x v="2"/>
  </r>
  <r>
    <x v="8418"/>
    <x v="93"/>
    <x v="2"/>
  </r>
  <r>
    <x v="8418"/>
    <x v="0"/>
    <x v="2"/>
  </r>
  <r>
    <x v="8418"/>
    <x v="1"/>
    <x v="2"/>
  </r>
  <r>
    <x v="8418"/>
    <x v="2"/>
    <x v="2"/>
  </r>
  <r>
    <x v="8418"/>
    <x v="3"/>
    <x v="2"/>
  </r>
  <r>
    <x v="8418"/>
    <x v="4"/>
    <x v="2"/>
  </r>
  <r>
    <x v="8418"/>
    <x v="5"/>
    <x v="2"/>
  </r>
  <r>
    <x v="8418"/>
    <x v="6"/>
    <x v="2"/>
  </r>
  <r>
    <x v="8418"/>
    <x v="7"/>
    <x v="2"/>
  </r>
  <r>
    <x v="8418"/>
    <x v="8"/>
    <x v="2"/>
  </r>
  <r>
    <x v="8418"/>
    <x v="9"/>
    <x v="2"/>
  </r>
  <r>
    <x v="8418"/>
    <x v="10"/>
    <x v="2"/>
  </r>
  <r>
    <x v="8418"/>
    <x v="11"/>
    <x v="2"/>
  </r>
  <r>
    <x v="8418"/>
    <x v="12"/>
    <x v="2"/>
  </r>
  <r>
    <x v="8418"/>
    <x v="13"/>
    <x v="2"/>
  </r>
  <r>
    <x v="8418"/>
    <x v="14"/>
    <x v="2"/>
  </r>
  <r>
    <x v="8418"/>
    <x v="15"/>
    <x v="2"/>
  </r>
  <r>
    <x v="8418"/>
    <x v="16"/>
    <x v="2"/>
  </r>
  <r>
    <x v="8418"/>
    <x v="17"/>
    <x v="2"/>
  </r>
  <r>
    <x v="8418"/>
    <x v="18"/>
    <x v="2"/>
  </r>
  <r>
    <x v="8418"/>
    <x v="19"/>
    <x v="2"/>
  </r>
  <r>
    <x v="8418"/>
    <x v="20"/>
    <x v="2"/>
  </r>
  <r>
    <x v="8418"/>
    <x v="21"/>
    <x v="2"/>
  </r>
  <r>
    <x v="8418"/>
    <x v="22"/>
    <x v="2"/>
  </r>
  <r>
    <x v="8418"/>
    <x v="23"/>
    <x v="2"/>
  </r>
  <r>
    <x v="8418"/>
    <x v="24"/>
    <x v="2"/>
  </r>
  <r>
    <x v="8418"/>
    <x v="25"/>
    <x v="2"/>
  </r>
  <r>
    <x v="8418"/>
    <x v="26"/>
    <x v="2"/>
  </r>
  <r>
    <x v="8418"/>
    <x v="27"/>
    <x v="2"/>
  </r>
  <r>
    <x v="8418"/>
    <x v="28"/>
    <x v="2"/>
  </r>
  <r>
    <x v="8418"/>
    <x v="29"/>
    <x v="2"/>
  </r>
  <r>
    <x v="8418"/>
    <x v="30"/>
    <x v="2"/>
  </r>
  <r>
    <x v="8418"/>
    <x v="31"/>
    <x v="2"/>
  </r>
  <r>
    <x v="8418"/>
    <x v="32"/>
    <x v="2"/>
  </r>
  <r>
    <x v="8418"/>
    <x v="33"/>
    <x v="2"/>
  </r>
  <r>
    <x v="8418"/>
    <x v="34"/>
    <x v="2"/>
  </r>
  <r>
    <x v="8418"/>
    <x v="35"/>
    <x v="2"/>
  </r>
  <r>
    <x v="8418"/>
    <x v="36"/>
    <x v="2"/>
  </r>
  <r>
    <x v="8418"/>
    <x v="37"/>
    <x v="2"/>
  </r>
  <r>
    <x v="8418"/>
    <x v="38"/>
    <x v="2"/>
  </r>
  <r>
    <x v="8418"/>
    <x v="39"/>
    <x v="2"/>
  </r>
  <r>
    <x v="8418"/>
    <x v="40"/>
    <x v="2"/>
  </r>
  <r>
    <x v="8418"/>
    <x v="41"/>
    <x v="2"/>
  </r>
  <r>
    <x v="8418"/>
    <x v="42"/>
    <x v="2"/>
  </r>
  <r>
    <x v="8418"/>
    <x v="43"/>
    <x v="2"/>
  </r>
  <r>
    <x v="8418"/>
    <x v="44"/>
    <x v="2"/>
  </r>
  <r>
    <x v="8418"/>
    <x v="45"/>
    <x v="2"/>
  </r>
  <r>
    <x v="8418"/>
    <x v="46"/>
    <x v="2"/>
  </r>
  <r>
    <x v="8418"/>
    <x v="47"/>
    <x v="2"/>
  </r>
  <r>
    <x v="8418"/>
    <x v="48"/>
    <x v="2"/>
  </r>
  <r>
    <x v="8418"/>
    <x v="49"/>
    <x v="2"/>
  </r>
  <r>
    <x v="8418"/>
    <x v="50"/>
    <x v="2"/>
  </r>
  <r>
    <x v="8418"/>
    <x v="51"/>
    <x v="2"/>
  </r>
  <r>
    <x v="8418"/>
    <x v="52"/>
    <x v="2"/>
  </r>
  <r>
    <x v="8418"/>
    <x v="53"/>
    <x v="2"/>
  </r>
  <r>
    <x v="8418"/>
    <x v="54"/>
    <x v="2"/>
  </r>
  <r>
    <x v="8418"/>
    <x v="55"/>
    <x v="2"/>
  </r>
  <r>
    <x v="8418"/>
    <x v="56"/>
    <x v="2"/>
  </r>
  <r>
    <x v="8418"/>
    <x v="57"/>
    <x v="2"/>
  </r>
  <r>
    <x v="8418"/>
    <x v="58"/>
    <x v="2"/>
  </r>
  <r>
    <x v="8418"/>
    <x v="59"/>
    <x v="2"/>
  </r>
  <r>
    <x v="8418"/>
    <x v="60"/>
    <x v="2"/>
  </r>
  <r>
    <x v="8418"/>
    <x v="61"/>
    <x v="2"/>
  </r>
  <r>
    <x v="8418"/>
    <x v="62"/>
    <x v="2"/>
  </r>
  <r>
    <x v="8418"/>
    <x v="63"/>
    <x v="2"/>
  </r>
  <r>
    <x v="8418"/>
    <x v="64"/>
    <x v="2"/>
  </r>
  <r>
    <x v="8418"/>
    <x v="65"/>
    <x v="2"/>
  </r>
  <r>
    <x v="8418"/>
    <x v="66"/>
    <x v="2"/>
  </r>
  <r>
    <x v="8418"/>
    <x v="67"/>
    <x v="2"/>
  </r>
  <r>
    <x v="8418"/>
    <x v="68"/>
    <x v="2"/>
  </r>
  <r>
    <x v="8418"/>
    <x v="69"/>
    <x v="2"/>
  </r>
  <r>
    <x v="8418"/>
    <x v="70"/>
    <x v="2"/>
  </r>
  <r>
    <x v="8418"/>
    <x v="71"/>
    <x v="2"/>
  </r>
  <r>
    <x v="8418"/>
    <x v="72"/>
    <x v="2"/>
  </r>
  <r>
    <x v="8418"/>
    <x v="73"/>
    <x v="2"/>
  </r>
  <r>
    <x v="8418"/>
    <x v="74"/>
    <x v="2"/>
  </r>
  <r>
    <x v="8418"/>
    <x v="75"/>
    <x v="2"/>
  </r>
  <r>
    <x v="8418"/>
    <x v="76"/>
    <x v="2"/>
  </r>
  <r>
    <x v="8418"/>
    <x v="77"/>
    <x v="2"/>
  </r>
  <r>
    <x v="8418"/>
    <x v="78"/>
    <x v="2"/>
  </r>
  <r>
    <x v="8418"/>
    <x v="79"/>
    <x v="2"/>
  </r>
  <r>
    <x v="8418"/>
    <x v="80"/>
    <x v="2"/>
  </r>
  <r>
    <x v="8418"/>
    <x v="81"/>
    <x v="2"/>
  </r>
  <r>
    <x v="8418"/>
    <x v="82"/>
    <x v="2"/>
  </r>
  <r>
    <x v="8418"/>
    <x v="83"/>
    <x v="2"/>
  </r>
  <r>
    <x v="8418"/>
    <x v="84"/>
    <x v="2"/>
  </r>
  <r>
    <x v="8418"/>
    <x v="85"/>
    <x v="2"/>
  </r>
  <r>
    <x v="8418"/>
    <x v="86"/>
    <x v="2"/>
  </r>
  <r>
    <x v="8418"/>
    <x v="87"/>
    <x v="2"/>
  </r>
  <r>
    <x v="8418"/>
    <x v="88"/>
    <x v="2"/>
  </r>
  <r>
    <x v="8418"/>
    <x v="89"/>
    <x v="2"/>
  </r>
  <r>
    <x v="8418"/>
    <x v="90"/>
    <x v="2"/>
  </r>
  <r>
    <x v="8418"/>
    <x v="91"/>
    <x v="2"/>
  </r>
  <r>
    <x v="8419"/>
    <x v="92"/>
    <x v="2"/>
  </r>
  <r>
    <x v="8419"/>
    <x v="93"/>
    <x v="2"/>
  </r>
  <r>
    <x v="8419"/>
    <x v="0"/>
    <x v="2"/>
  </r>
  <r>
    <x v="8419"/>
    <x v="1"/>
    <x v="2"/>
  </r>
  <r>
    <x v="8419"/>
    <x v="2"/>
    <x v="2"/>
  </r>
  <r>
    <x v="8419"/>
    <x v="3"/>
    <x v="2"/>
  </r>
  <r>
    <x v="8419"/>
    <x v="4"/>
    <x v="2"/>
  </r>
  <r>
    <x v="8419"/>
    <x v="5"/>
    <x v="2"/>
  </r>
  <r>
    <x v="8419"/>
    <x v="6"/>
    <x v="2"/>
  </r>
  <r>
    <x v="8419"/>
    <x v="7"/>
    <x v="2"/>
  </r>
  <r>
    <x v="8419"/>
    <x v="8"/>
    <x v="2"/>
  </r>
  <r>
    <x v="8419"/>
    <x v="9"/>
    <x v="2"/>
  </r>
  <r>
    <x v="8419"/>
    <x v="10"/>
    <x v="2"/>
  </r>
  <r>
    <x v="8419"/>
    <x v="11"/>
    <x v="2"/>
  </r>
  <r>
    <x v="8419"/>
    <x v="12"/>
    <x v="2"/>
  </r>
  <r>
    <x v="8419"/>
    <x v="13"/>
    <x v="2"/>
  </r>
  <r>
    <x v="8419"/>
    <x v="14"/>
    <x v="2"/>
  </r>
  <r>
    <x v="8419"/>
    <x v="15"/>
    <x v="2"/>
  </r>
  <r>
    <x v="8419"/>
    <x v="16"/>
    <x v="2"/>
  </r>
  <r>
    <x v="8419"/>
    <x v="17"/>
    <x v="2"/>
  </r>
  <r>
    <x v="8419"/>
    <x v="18"/>
    <x v="2"/>
  </r>
  <r>
    <x v="8419"/>
    <x v="19"/>
    <x v="2"/>
  </r>
  <r>
    <x v="8419"/>
    <x v="20"/>
    <x v="2"/>
  </r>
  <r>
    <x v="8419"/>
    <x v="21"/>
    <x v="2"/>
  </r>
  <r>
    <x v="8419"/>
    <x v="22"/>
    <x v="2"/>
  </r>
  <r>
    <x v="8419"/>
    <x v="23"/>
    <x v="2"/>
  </r>
  <r>
    <x v="8419"/>
    <x v="24"/>
    <x v="2"/>
  </r>
  <r>
    <x v="8419"/>
    <x v="25"/>
    <x v="2"/>
  </r>
  <r>
    <x v="8419"/>
    <x v="26"/>
    <x v="2"/>
  </r>
  <r>
    <x v="8419"/>
    <x v="27"/>
    <x v="2"/>
  </r>
  <r>
    <x v="8419"/>
    <x v="28"/>
    <x v="2"/>
  </r>
  <r>
    <x v="8419"/>
    <x v="29"/>
    <x v="2"/>
  </r>
  <r>
    <x v="8419"/>
    <x v="30"/>
    <x v="2"/>
  </r>
  <r>
    <x v="8419"/>
    <x v="31"/>
    <x v="2"/>
  </r>
  <r>
    <x v="8419"/>
    <x v="32"/>
    <x v="2"/>
  </r>
  <r>
    <x v="8419"/>
    <x v="33"/>
    <x v="2"/>
  </r>
  <r>
    <x v="8419"/>
    <x v="34"/>
    <x v="2"/>
  </r>
  <r>
    <x v="8419"/>
    <x v="35"/>
    <x v="2"/>
  </r>
  <r>
    <x v="8419"/>
    <x v="36"/>
    <x v="2"/>
  </r>
  <r>
    <x v="8419"/>
    <x v="37"/>
    <x v="2"/>
  </r>
  <r>
    <x v="8419"/>
    <x v="38"/>
    <x v="2"/>
  </r>
  <r>
    <x v="8419"/>
    <x v="39"/>
    <x v="2"/>
  </r>
  <r>
    <x v="8419"/>
    <x v="40"/>
    <x v="2"/>
  </r>
  <r>
    <x v="8419"/>
    <x v="41"/>
    <x v="2"/>
  </r>
  <r>
    <x v="8419"/>
    <x v="42"/>
    <x v="2"/>
  </r>
  <r>
    <x v="8419"/>
    <x v="43"/>
    <x v="2"/>
  </r>
  <r>
    <x v="8419"/>
    <x v="44"/>
    <x v="2"/>
  </r>
  <r>
    <x v="8419"/>
    <x v="45"/>
    <x v="2"/>
  </r>
  <r>
    <x v="8419"/>
    <x v="46"/>
    <x v="2"/>
  </r>
  <r>
    <x v="8419"/>
    <x v="47"/>
    <x v="2"/>
  </r>
  <r>
    <x v="8419"/>
    <x v="48"/>
    <x v="2"/>
  </r>
  <r>
    <x v="8419"/>
    <x v="49"/>
    <x v="2"/>
  </r>
  <r>
    <x v="8419"/>
    <x v="50"/>
    <x v="2"/>
  </r>
  <r>
    <x v="8419"/>
    <x v="51"/>
    <x v="2"/>
  </r>
  <r>
    <x v="8419"/>
    <x v="52"/>
    <x v="2"/>
  </r>
  <r>
    <x v="8419"/>
    <x v="53"/>
    <x v="2"/>
  </r>
  <r>
    <x v="8419"/>
    <x v="54"/>
    <x v="2"/>
  </r>
  <r>
    <x v="8419"/>
    <x v="55"/>
    <x v="2"/>
  </r>
  <r>
    <x v="8419"/>
    <x v="56"/>
    <x v="2"/>
  </r>
  <r>
    <x v="8419"/>
    <x v="57"/>
    <x v="2"/>
  </r>
  <r>
    <x v="8419"/>
    <x v="58"/>
    <x v="2"/>
  </r>
  <r>
    <x v="8419"/>
    <x v="59"/>
    <x v="2"/>
  </r>
  <r>
    <x v="8419"/>
    <x v="60"/>
    <x v="2"/>
  </r>
  <r>
    <x v="8419"/>
    <x v="61"/>
    <x v="2"/>
  </r>
  <r>
    <x v="8419"/>
    <x v="62"/>
    <x v="2"/>
  </r>
  <r>
    <x v="8419"/>
    <x v="63"/>
    <x v="2"/>
  </r>
  <r>
    <x v="8419"/>
    <x v="64"/>
    <x v="2"/>
  </r>
  <r>
    <x v="8419"/>
    <x v="65"/>
    <x v="2"/>
  </r>
  <r>
    <x v="8419"/>
    <x v="66"/>
    <x v="2"/>
  </r>
  <r>
    <x v="8419"/>
    <x v="67"/>
    <x v="2"/>
  </r>
  <r>
    <x v="8419"/>
    <x v="68"/>
    <x v="2"/>
  </r>
  <r>
    <x v="8419"/>
    <x v="69"/>
    <x v="2"/>
  </r>
  <r>
    <x v="8419"/>
    <x v="70"/>
    <x v="2"/>
  </r>
  <r>
    <x v="8419"/>
    <x v="71"/>
    <x v="2"/>
  </r>
  <r>
    <x v="8419"/>
    <x v="72"/>
    <x v="2"/>
  </r>
  <r>
    <x v="8419"/>
    <x v="73"/>
    <x v="2"/>
  </r>
  <r>
    <x v="8419"/>
    <x v="74"/>
    <x v="2"/>
  </r>
  <r>
    <x v="8419"/>
    <x v="75"/>
    <x v="2"/>
  </r>
  <r>
    <x v="8419"/>
    <x v="76"/>
    <x v="2"/>
  </r>
  <r>
    <x v="8419"/>
    <x v="77"/>
    <x v="2"/>
  </r>
  <r>
    <x v="8419"/>
    <x v="78"/>
    <x v="2"/>
  </r>
  <r>
    <x v="8419"/>
    <x v="79"/>
    <x v="2"/>
  </r>
  <r>
    <x v="8419"/>
    <x v="80"/>
    <x v="2"/>
  </r>
  <r>
    <x v="8419"/>
    <x v="81"/>
    <x v="2"/>
  </r>
  <r>
    <x v="8419"/>
    <x v="82"/>
    <x v="2"/>
  </r>
  <r>
    <x v="8419"/>
    <x v="83"/>
    <x v="2"/>
  </r>
  <r>
    <x v="8419"/>
    <x v="84"/>
    <x v="2"/>
  </r>
  <r>
    <x v="8419"/>
    <x v="85"/>
    <x v="2"/>
  </r>
  <r>
    <x v="8419"/>
    <x v="86"/>
    <x v="2"/>
  </r>
  <r>
    <x v="8419"/>
    <x v="87"/>
    <x v="2"/>
  </r>
  <r>
    <x v="8419"/>
    <x v="88"/>
    <x v="2"/>
  </r>
  <r>
    <x v="8419"/>
    <x v="89"/>
    <x v="2"/>
  </r>
  <r>
    <x v="8419"/>
    <x v="90"/>
    <x v="2"/>
  </r>
  <r>
    <x v="8419"/>
    <x v="91"/>
    <x v="2"/>
  </r>
  <r>
    <x v="8420"/>
    <x v="92"/>
    <x v="2"/>
  </r>
  <r>
    <x v="8420"/>
    <x v="93"/>
    <x v="2"/>
  </r>
  <r>
    <x v="8420"/>
    <x v="0"/>
    <x v="2"/>
  </r>
  <r>
    <x v="8420"/>
    <x v="1"/>
    <x v="2"/>
  </r>
  <r>
    <x v="8420"/>
    <x v="2"/>
    <x v="2"/>
  </r>
  <r>
    <x v="8420"/>
    <x v="3"/>
    <x v="2"/>
  </r>
  <r>
    <x v="8420"/>
    <x v="4"/>
    <x v="2"/>
  </r>
  <r>
    <x v="8420"/>
    <x v="5"/>
    <x v="2"/>
  </r>
  <r>
    <x v="8420"/>
    <x v="6"/>
    <x v="2"/>
  </r>
  <r>
    <x v="8420"/>
    <x v="7"/>
    <x v="2"/>
  </r>
  <r>
    <x v="8420"/>
    <x v="8"/>
    <x v="2"/>
  </r>
  <r>
    <x v="8420"/>
    <x v="9"/>
    <x v="2"/>
  </r>
  <r>
    <x v="8420"/>
    <x v="10"/>
    <x v="2"/>
  </r>
  <r>
    <x v="8420"/>
    <x v="11"/>
    <x v="2"/>
  </r>
  <r>
    <x v="8420"/>
    <x v="12"/>
    <x v="2"/>
  </r>
  <r>
    <x v="8420"/>
    <x v="13"/>
    <x v="2"/>
  </r>
  <r>
    <x v="8420"/>
    <x v="14"/>
    <x v="2"/>
  </r>
  <r>
    <x v="8420"/>
    <x v="15"/>
    <x v="2"/>
  </r>
  <r>
    <x v="8420"/>
    <x v="16"/>
    <x v="2"/>
  </r>
  <r>
    <x v="8420"/>
    <x v="17"/>
    <x v="2"/>
  </r>
  <r>
    <x v="8420"/>
    <x v="18"/>
    <x v="2"/>
  </r>
  <r>
    <x v="8420"/>
    <x v="19"/>
    <x v="2"/>
  </r>
  <r>
    <x v="8420"/>
    <x v="20"/>
    <x v="2"/>
  </r>
  <r>
    <x v="8420"/>
    <x v="21"/>
    <x v="2"/>
  </r>
  <r>
    <x v="8420"/>
    <x v="22"/>
    <x v="2"/>
  </r>
  <r>
    <x v="8420"/>
    <x v="23"/>
    <x v="2"/>
  </r>
  <r>
    <x v="8420"/>
    <x v="24"/>
    <x v="2"/>
  </r>
  <r>
    <x v="8420"/>
    <x v="25"/>
    <x v="2"/>
  </r>
  <r>
    <x v="8420"/>
    <x v="26"/>
    <x v="2"/>
  </r>
  <r>
    <x v="8420"/>
    <x v="27"/>
    <x v="2"/>
  </r>
  <r>
    <x v="8420"/>
    <x v="28"/>
    <x v="2"/>
  </r>
  <r>
    <x v="8420"/>
    <x v="29"/>
    <x v="2"/>
  </r>
  <r>
    <x v="8420"/>
    <x v="30"/>
    <x v="2"/>
  </r>
  <r>
    <x v="8420"/>
    <x v="31"/>
    <x v="2"/>
  </r>
  <r>
    <x v="8420"/>
    <x v="32"/>
    <x v="2"/>
  </r>
  <r>
    <x v="8420"/>
    <x v="33"/>
    <x v="2"/>
  </r>
  <r>
    <x v="8420"/>
    <x v="34"/>
    <x v="2"/>
  </r>
  <r>
    <x v="8420"/>
    <x v="35"/>
    <x v="2"/>
  </r>
  <r>
    <x v="8420"/>
    <x v="36"/>
    <x v="2"/>
  </r>
  <r>
    <x v="8420"/>
    <x v="37"/>
    <x v="2"/>
  </r>
  <r>
    <x v="8420"/>
    <x v="38"/>
    <x v="2"/>
  </r>
  <r>
    <x v="8420"/>
    <x v="39"/>
    <x v="2"/>
  </r>
  <r>
    <x v="8420"/>
    <x v="40"/>
    <x v="2"/>
  </r>
  <r>
    <x v="8420"/>
    <x v="41"/>
    <x v="2"/>
  </r>
  <r>
    <x v="8420"/>
    <x v="42"/>
    <x v="2"/>
  </r>
  <r>
    <x v="8420"/>
    <x v="43"/>
    <x v="2"/>
  </r>
  <r>
    <x v="8420"/>
    <x v="44"/>
    <x v="2"/>
  </r>
  <r>
    <x v="8420"/>
    <x v="45"/>
    <x v="2"/>
  </r>
  <r>
    <x v="8420"/>
    <x v="46"/>
    <x v="2"/>
  </r>
  <r>
    <x v="8420"/>
    <x v="47"/>
    <x v="2"/>
  </r>
  <r>
    <x v="8420"/>
    <x v="48"/>
    <x v="2"/>
  </r>
  <r>
    <x v="8420"/>
    <x v="49"/>
    <x v="2"/>
  </r>
  <r>
    <x v="8420"/>
    <x v="50"/>
    <x v="2"/>
  </r>
  <r>
    <x v="8420"/>
    <x v="51"/>
    <x v="2"/>
  </r>
  <r>
    <x v="8420"/>
    <x v="52"/>
    <x v="2"/>
  </r>
  <r>
    <x v="8420"/>
    <x v="53"/>
    <x v="2"/>
  </r>
  <r>
    <x v="8420"/>
    <x v="54"/>
    <x v="2"/>
  </r>
  <r>
    <x v="8420"/>
    <x v="55"/>
    <x v="2"/>
  </r>
  <r>
    <x v="8420"/>
    <x v="56"/>
    <x v="2"/>
  </r>
  <r>
    <x v="8420"/>
    <x v="57"/>
    <x v="2"/>
  </r>
  <r>
    <x v="8420"/>
    <x v="58"/>
    <x v="2"/>
  </r>
  <r>
    <x v="8420"/>
    <x v="59"/>
    <x v="2"/>
  </r>
  <r>
    <x v="8420"/>
    <x v="60"/>
    <x v="2"/>
  </r>
  <r>
    <x v="8420"/>
    <x v="61"/>
    <x v="2"/>
  </r>
  <r>
    <x v="8420"/>
    <x v="62"/>
    <x v="2"/>
  </r>
  <r>
    <x v="8420"/>
    <x v="63"/>
    <x v="2"/>
  </r>
  <r>
    <x v="8420"/>
    <x v="64"/>
    <x v="2"/>
  </r>
  <r>
    <x v="8420"/>
    <x v="65"/>
    <x v="2"/>
  </r>
  <r>
    <x v="8420"/>
    <x v="66"/>
    <x v="2"/>
  </r>
  <r>
    <x v="8420"/>
    <x v="67"/>
    <x v="2"/>
  </r>
  <r>
    <x v="8420"/>
    <x v="68"/>
    <x v="2"/>
  </r>
  <r>
    <x v="8420"/>
    <x v="69"/>
    <x v="2"/>
  </r>
  <r>
    <x v="8420"/>
    <x v="70"/>
    <x v="2"/>
  </r>
  <r>
    <x v="8420"/>
    <x v="71"/>
    <x v="2"/>
  </r>
  <r>
    <x v="8420"/>
    <x v="72"/>
    <x v="2"/>
  </r>
  <r>
    <x v="8420"/>
    <x v="73"/>
    <x v="2"/>
  </r>
  <r>
    <x v="8420"/>
    <x v="74"/>
    <x v="2"/>
  </r>
  <r>
    <x v="8420"/>
    <x v="75"/>
    <x v="2"/>
  </r>
  <r>
    <x v="8420"/>
    <x v="76"/>
    <x v="2"/>
  </r>
  <r>
    <x v="8420"/>
    <x v="77"/>
    <x v="2"/>
  </r>
  <r>
    <x v="8420"/>
    <x v="78"/>
    <x v="2"/>
  </r>
  <r>
    <x v="8420"/>
    <x v="79"/>
    <x v="2"/>
  </r>
  <r>
    <x v="8420"/>
    <x v="80"/>
    <x v="2"/>
  </r>
  <r>
    <x v="8420"/>
    <x v="81"/>
    <x v="2"/>
  </r>
  <r>
    <x v="8420"/>
    <x v="82"/>
    <x v="2"/>
  </r>
  <r>
    <x v="8420"/>
    <x v="83"/>
    <x v="2"/>
  </r>
  <r>
    <x v="8420"/>
    <x v="84"/>
    <x v="2"/>
  </r>
  <r>
    <x v="8420"/>
    <x v="85"/>
    <x v="2"/>
  </r>
  <r>
    <x v="8420"/>
    <x v="86"/>
    <x v="2"/>
  </r>
  <r>
    <x v="8420"/>
    <x v="87"/>
    <x v="2"/>
  </r>
  <r>
    <x v="8420"/>
    <x v="88"/>
    <x v="2"/>
  </r>
  <r>
    <x v="8420"/>
    <x v="89"/>
    <x v="2"/>
  </r>
  <r>
    <x v="8420"/>
    <x v="90"/>
    <x v="2"/>
  </r>
  <r>
    <x v="8420"/>
    <x v="91"/>
    <x v="2"/>
  </r>
  <r>
    <x v="8421"/>
    <x v="92"/>
    <x v="2"/>
  </r>
  <r>
    <x v="8421"/>
    <x v="93"/>
    <x v="2"/>
  </r>
  <r>
    <x v="8421"/>
    <x v="0"/>
    <x v="2"/>
  </r>
  <r>
    <x v="8421"/>
    <x v="1"/>
    <x v="2"/>
  </r>
  <r>
    <x v="8421"/>
    <x v="2"/>
    <x v="2"/>
  </r>
  <r>
    <x v="8421"/>
    <x v="3"/>
    <x v="2"/>
  </r>
  <r>
    <x v="8421"/>
    <x v="4"/>
    <x v="2"/>
  </r>
  <r>
    <x v="8421"/>
    <x v="5"/>
    <x v="2"/>
  </r>
  <r>
    <x v="8421"/>
    <x v="6"/>
    <x v="2"/>
  </r>
  <r>
    <x v="8421"/>
    <x v="7"/>
    <x v="2"/>
  </r>
  <r>
    <x v="8421"/>
    <x v="8"/>
    <x v="2"/>
  </r>
  <r>
    <x v="8421"/>
    <x v="9"/>
    <x v="2"/>
  </r>
  <r>
    <x v="8421"/>
    <x v="10"/>
    <x v="2"/>
  </r>
  <r>
    <x v="8421"/>
    <x v="11"/>
    <x v="2"/>
  </r>
  <r>
    <x v="8421"/>
    <x v="12"/>
    <x v="2"/>
  </r>
  <r>
    <x v="8421"/>
    <x v="13"/>
    <x v="2"/>
  </r>
  <r>
    <x v="8421"/>
    <x v="14"/>
    <x v="2"/>
  </r>
  <r>
    <x v="8421"/>
    <x v="15"/>
    <x v="2"/>
  </r>
  <r>
    <x v="8421"/>
    <x v="16"/>
    <x v="2"/>
  </r>
  <r>
    <x v="8421"/>
    <x v="17"/>
    <x v="2"/>
  </r>
  <r>
    <x v="8421"/>
    <x v="18"/>
    <x v="2"/>
  </r>
  <r>
    <x v="8421"/>
    <x v="19"/>
    <x v="2"/>
  </r>
  <r>
    <x v="8421"/>
    <x v="20"/>
    <x v="2"/>
  </r>
  <r>
    <x v="8421"/>
    <x v="21"/>
    <x v="2"/>
  </r>
  <r>
    <x v="8421"/>
    <x v="22"/>
    <x v="2"/>
  </r>
  <r>
    <x v="8421"/>
    <x v="23"/>
    <x v="2"/>
  </r>
  <r>
    <x v="8421"/>
    <x v="24"/>
    <x v="2"/>
  </r>
  <r>
    <x v="8421"/>
    <x v="25"/>
    <x v="2"/>
  </r>
  <r>
    <x v="8421"/>
    <x v="26"/>
    <x v="2"/>
  </r>
  <r>
    <x v="8421"/>
    <x v="27"/>
    <x v="2"/>
  </r>
  <r>
    <x v="8421"/>
    <x v="28"/>
    <x v="2"/>
  </r>
  <r>
    <x v="8421"/>
    <x v="29"/>
    <x v="2"/>
  </r>
  <r>
    <x v="8421"/>
    <x v="30"/>
    <x v="2"/>
  </r>
  <r>
    <x v="8421"/>
    <x v="31"/>
    <x v="2"/>
  </r>
  <r>
    <x v="8421"/>
    <x v="32"/>
    <x v="2"/>
  </r>
  <r>
    <x v="8421"/>
    <x v="33"/>
    <x v="2"/>
  </r>
  <r>
    <x v="8421"/>
    <x v="34"/>
    <x v="2"/>
  </r>
  <r>
    <x v="8421"/>
    <x v="35"/>
    <x v="2"/>
  </r>
  <r>
    <x v="8421"/>
    <x v="36"/>
    <x v="2"/>
  </r>
  <r>
    <x v="8421"/>
    <x v="37"/>
    <x v="2"/>
  </r>
  <r>
    <x v="8421"/>
    <x v="38"/>
    <x v="2"/>
  </r>
  <r>
    <x v="8421"/>
    <x v="39"/>
    <x v="2"/>
  </r>
  <r>
    <x v="8421"/>
    <x v="40"/>
    <x v="2"/>
  </r>
  <r>
    <x v="8421"/>
    <x v="41"/>
    <x v="2"/>
  </r>
  <r>
    <x v="8421"/>
    <x v="42"/>
    <x v="2"/>
  </r>
  <r>
    <x v="8421"/>
    <x v="43"/>
    <x v="2"/>
  </r>
  <r>
    <x v="8421"/>
    <x v="44"/>
    <x v="2"/>
  </r>
  <r>
    <x v="8421"/>
    <x v="45"/>
    <x v="2"/>
  </r>
  <r>
    <x v="8421"/>
    <x v="46"/>
    <x v="2"/>
  </r>
  <r>
    <x v="8421"/>
    <x v="47"/>
    <x v="2"/>
  </r>
  <r>
    <x v="8421"/>
    <x v="48"/>
    <x v="2"/>
  </r>
  <r>
    <x v="8421"/>
    <x v="49"/>
    <x v="2"/>
  </r>
  <r>
    <x v="8421"/>
    <x v="50"/>
    <x v="2"/>
  </r>
  <r>
    <x v="8421"/>
    <x v="51"/>
    <x v="2"/>
  </r>
  <r>
    <x v="8421"/>
    <x v="52"/>
    <x v="2"/>
  </r>
  <r>
    <x v="8421"/>
    <x v="53"/>
    <x v="2"/>
  </r>
  <r>
    <x v="8421"/>
    <x v="54"/>
    <x v="2"/>
  </r>
  <r>
    <x v="8421"/>
    <x v="55"/>
    <x v="2"/>
  </r>
  <r>
    <x v="8421"/>
    <x v="56"/>
    <x v="2"/>
  </r>
  <r>
    <x v="8421"/>
    <x v="57"/>
    <x v="2"/>
  </r>
  <r>
    <x v="8421"/>
    <x v="58"/>
    <x v="2"/>
  </r>
  <r>
    <x v="8421"/>
    <x v="59"/>
    <x v="2"/>
  </r>
  <r>
    <x v="8421"/>
    <x v="60"/>
    <x v="2"/>
  </r>
  <r>
    <x v="8421"/>
    <x v="61"/>
    <x v="2"/>
  </r>
  <r>
    <x v="8421"/>
    <x v="62"/>
    <x v="2"/>
  </r>
  <r>
    <x v="8421"/>
    <x v="63"/>
    <x v="2"/>
  </r>
  <r>
    <x v="8421"/>
    <x v="64"/>
    <x v="2"/>
  </r>
  <r>
    <x v="8421"/>
    <x v="65"/>
    <x v="2"/>
  </r>
  <r>
    <x v="8421"/>
    <x v="66"/>
    <x v="2"/>
  </r>
  <r>
    <x v="8421"/>
    <x v="67"/>
    <x v="2"/>
  </r>
  <r>
    <x v="8421"/>
    <x v="68"/>
    <x v="2"/>
  </r>
  <r>
    <x v="8421"/>
    <x v="69"/>
    <x v="2"/>
  </r>
  <r>
    <x v="8421"/>
    <x v="70"/>
    <x v="2"/>
  </r>
  <r>
    <x v="8421"/>
    <x v="71"/>
    <x v="2"/>
  </r>
  <r>
    <x v="8421"/>
    <x v="72"/>
    <x v="2"/>
  </r>
  <r>
    <x v="8421"/>
    <x v="73"/>
    <x v="2"/>
  </r>
  <r>
    <x v="8421"/>
    <x v="74"/>
    <x v="2"/>
  </r>
  <r>
    <x v="8421"/>
    <x v="75"/>
    <x v="2"/>
  </r>
  <r>
    <x v="8421"/>
    <x v="76"/>
    <x v="2"/>
  </r>
  <r>
    <x v="8421"/>
    <x v="77"/>
    <x v="2"/>
  </r>
  <r>
    <x v="8421"/>
    <x v="78"/>
    <x v="2"/>
  </r>
  <r>
    <x v="8421"/>
    <x v="79"/>
    <x v="2"/>
  </r>
  <r>
    <x v="8421"/>
    <x v="80"/>
    <x v="2"/>
  </r>
  <r>
    <x v="8421"/>
    <x v="81"/>
    <x v="2"/>
  </r>
  <r>
    <x v="8421"/>
    <x v="82"/>
    <x v="2"/>
  </r>
  <r>
    <x v="8421"/>
    <x v="83"/>
    <x v="2"/>
  </r>
  <r>
    <x v="8421"/>
    <x v="84"/>
    <x v="2"/>
  </r>
  <r>
    <x v="8421"/>
    <x v="85"/>
    <x v="2"/>
  </r>
  <r>
    <x v="8421"/>
    <x v="86"/>
    <x v="2"/>
  </r>
  <r>
    <x v="8421"/>
    <x v="87"/>
    <x v="2"/>
  </r>
  <r>
    <x v="8421"/>
    <x v="88"/>
    <x v="2"/>
  </r>
  <r>
    <x v="8421"/>
    <x v="89"/>
    <x v="2"/>
  </r>
  <r>
    <x v="8421"/>
    <x v="90"/>
    <x v="2"/>
  </r>
  <r>
    <x v="8421"/>
    <x v="91"/>
    <x v="2"/>
  </r>
  <r>
    <x v="8422"/>
    <x v="92"/>
    <x v="2"/>
  </r>
  <r>
    <x v="8422"/>
    <x v="93"/>
    <x v="2"/>
  </r>
  <r>
    <x v="8422"/>
    <x v="0"/>
    <x v="2"/>
  </r>
  <r>
    <x v="8422"/>
    <x v="1"/>
    <x v="2"/>
  </r>
  <r>
    <x v="8422"/>
    <x v="2"/>
    <x v="2"/>
  </r>
  <r>
    <x v="8422"/>
    <x v="3"/>
    <x v="2"/>
  </r>
  <r>
    <x v="8422"/>
    <x v="4"/>
    <x v="2"/>
  </r>
  <r>
    <x v="8422"/>
    <x v="5"/>
    <x v="2"/>
  </r>
  <r>
    <x v="8422"/>
    <x v="6"/>
    <x v="2"/>
  </r>
  <r>
    <x v="8422"/>
    <x v="7"/>
    <x v="2"/>
  </r>
  <r>
    <x v="8422"/>
    <x v="8"/>
    <x v="2"/>
  </r>
  <r>
    <x v="8422"/>
    <x v="9"/>
    <x v="2"/>
  </r>
  <r>
    <x v="8422"/>
    <x v="10"/>
    <x v="2"/>
  </r>
  <r>
    <x v="8422"/>
    <x v="11"/>
    <x v="2"/>
  </r>
  <r>
    <x v="8422"/>
    <x v="12"/>
    <x v="2"/>
  </r>
  <r>
    <x v="8422"/>
    <x v="13"/>
    <x v="2"/>
  </r>
  <r>
    <x v="8422"/>
    <x v="14"/>
    <x v="2"/>
  </r>
  <r>
    <x v="8422"/>
    <x v="15"/>
    <x v="2"/>
  </r>
  <r>
    <x v="8422"/>
    <x v="16"/>
    <x v="2"/>
  </r>
  <r>
    <x v="8422"/>
    <x v="17"/>
    <x v="2"/>
  </r>
  <r>
    <x v="8422"/>
    <x v="18"/>
    <x v="2"/>
  </r>
  <r>
    <x v="8422"/>
    <x v="19"/>
    <x v="2"/>
  </r>
  <r>
    <x v="8422"/>
    <x v="20"/>
    <x v="2"/>
  </r>
  <r>
    <x v="8422"/>
    <x v="21"/>
    <x v="2"/>
  </r>
  <r>
    <x v="8422"/>
    <x v="22"/>
    <x v="2"/>
  </r>
  <r>
    <x v="8422"/>
    <x v="23"/>
    <x v="2"/>
  </r>
  <r>
    <x v="8422"/>
    <x v="24"/>
    <x v="2"/>
  </r>
  <r>
    <x v="8422"/>
    <x v="25"/>
    <x v="2"/>
  </r>
  <r>
    <x v="8422"/>
    <x v="26"/>
    <x v="2"/>
  </r>
  <r>
    <x v="8422"/>
    <x v="27"/>
    <x v="2"/>
  </r>
  <r>
    <x v="8422"/>
    <x v="28"/>
    <x v="2"/>
  </r>
  <r>
    <x v="8422"/>
    <x v="29"/>
    <x v="2"/>
  </r>
  <r>
    <x v="8422"/>
    <x v="30"/>
    <x v="2"/>
  </r>
  <r>
    <x v="8422"/>
    <x v="31"/>
    <x v="2"/>
  </r>
  <r>
    <x v="8422"/>
    <x v="32"/>
    <x v="2"/>
  </r>
  <r>
    <x v="8422"/>
    <x v="33"/>
    <x v="2"/>
  </r>
  <r>
    <x v="8422"/>
    <x v="34"/>
    <x v="2"/>
  </r>
  <r>
    <x v="8422"/>
    <x v="35"/>
    <x v="2"/>
  </r>
  <r>
    <x v="8422"/>
    <x v="36"/>
    <x v="2"/>
  </r>
  <r>
    <x v="8422"/>
    <x v="37"/>
    <x v="2"/>
  </r>
  <r>
    <x v="8422"/>
    <x v="38"/>
    <x v="2"/>
  </r>
  <r>
    <x v="8422"/>
    <x v="39"/>
    <x v="2"/>
  </r>
  <r>
    <x v="8422"/>
    <x v="40"/>
    <x v="2"/>
  </r>
  <r>
    <x v="8422"/>
    <x v="41"/>
    <x v="2"/>
  </r>
  <r>
    <x v="8422"/>
    <x v="42"/>
    <x v="2"/>
  </r>
  <r>
    <x v="8422"/>
    <x v="43"/>
    <x v="2"/>
  </r>
  <r>
    <x v="8422"/>
    <x v="44"/>
    <x v="2"/>
  </r>
  <r>
    <x v="8422"/>
    <x v="45"/>
    <x v="2"/>
  </r>
  <r>
    <x v="8422"/>
    <x v="46"/>
    <x v="2"/>
  </r>
  <r>
    <x v="8422"/>
    <x v="47"/>
    <x v="2"/>
  </r>
  <r>
    <x v="8422"/>
    <x v="48"/>
    <x v="2"/>
  </r>
  <r>
    <x v="8422"/>
    <x v="49"/>
    <x v="2"/>
  </r>
  <r>
    <x v="8422"/>
    <x v="50"/>
    <x v="2"/>
  </r>
  <r>
    <x v="8422"/>
    <x v="51"/>
    <x v="2"/>
  </r>
  <r>
    <x v="8422"/>
    <x v="52"/>
    <x v="2"/>
  </r>
  <r>
    <x v="8422"/>
    <x v="53"/>
    <x v="2"/>
  </r>
  <r>
    <x v="8422"/>
    <x v="54"/>
    <x v="2"/>
  </r>
  <r>
    <x v="8422"/>
    <x v="55"/>
    <x v="2"/>
  </r>
  <r>
    <x v="8422"/>
    <x v="56"/>
    <x v="2"/>
  </r>
  <r>
    <x v="8422"/>
    <x v="57"/>
    <x v="2"/>
  </r>
  <r>
    <x v="8422"/>
    <x v="58"/>
    <x v="2"/>
  </r>
  <r>
    <x v="8422"/>
    <x v="59"/>
    <x v="2"/>
  </r>
  <r>
    <x v="8422"/>
    <x v="60"/>
    <x v="2"/>
  </r>
  <r>
    <x v="8422"/>
    <x v="61"/>
    <x v="2"/>
  </r>
  <r>
    <x v="8422"/>
    <x v="62"/>
    <x v="2"/>
  </r>
  <r>
    <x v="8422"/>
    <x v="63"/>
    <x v="2"/>
  </r>
  <r>
    <x v="8422"/>
    <x v="64"/>
    <x v="2"/>
  </r>
  <r>
    <x v="8422"/>
    <x v="65"/>
    <x v="2"/>
  </r>
  <r>
    <x v="8422"/>
    <x v="66"/>
    <x v="2"/>
  </r>
  <r>
    <x v="8422"/>
    <x v="67"/>
    <x v="2"/>
  </r>
  <r>
    <x v="8422"/>
    <x v="68"/>
    <x v="2"/>
  </r>
  <r>
    <x v="8422"/>
    <x v="69"/>
    <x v="2"/>
  </r>
  <r>
    <x v="8422"/>
    <x v="70"/>
    <x v="2"/>
  </r>
  <r>
    <x v="8422"/>
    <x v="71"/>
    <x v="2"/>
  </r>
  <r>
    <x v="8422"/>
    <x v="72"/>
    <x v="2"/>
  </r>
  <r>
    <x v="8422"/>
    <x v="73"/>
    <x v="2"/>
  </r>
  <r>
    <x v="8422"/>
    <x v="74"/>
    <x v="2"/>
  </r>
  <r>
    <x v="8422"/>
    <x v="75"/>
    <x v="2"/>
  </r>
  <r>
    <x v="8422"/>
    <x v="76"/>
    <x v="2"/>
  </r>
  <r>
    <x v="8422"/>
    <x v="77"/>
    <x v="2"/>
  </r>
  <r>
    <x v="8422"/>
    <x v="78"/>
    <x v="2"/>
  </r>
  <r>
    <x v="8422"/>
    <x v="79"/>
    <x v="2"/>
  </r>
  <r>
    <x v="8422"/>
    <x v="80"/>
    <x v="2"/>
  </r>
  <r>
    <x v="8422"/>
    <x v="81"/>
    <x v="2"/>
  </r>
  <r>
    <x v="8422"/>
    <x v="82"/>
    <x v="2"/>
  </r>
  <r>
    <x v="8422"/>
    <x v="83"/>
    <x v="2"/>
  </r>
  <r>
    <x v="8422"/>
    <x v="84"/>
    <x v="2"/>
  </r>
  <r>
    <x v="8422"/>
    <x v="85"/>
    <x v="2"/>
  </r>
  <r>
    <x v="8422"/>
    <x v="86"/>
    <x v="2"/>
  </r>
  <r>
    <x v="8422"/>
    <x v="87"/>
    <x v="2"/>
  </r>
  <r>
    <x v="8422"/>
    <x v="88"/>
    <x v="2"/>
  </r>
  <r>
    <x v="8422"/>
    <x v="89"/>
    <x v="2"/>
  </r>
  <r>
    <x v="8422"/>
    <x v="90"/>
    <x v="2"/>
  </r>
  <r>
    <x v="8422"/>
    <x v="91"/>
    <x v="2"/>
  </r>
  <r>
    <x v="8423"/>
    <x v="92"/>
    <x v="2"/>
  </r>
  <r>
    <x v="8423"/>
    <x v="93"/>
    <x v="2"/>
  </r>
  <r>
    <x v="8423"/>
    <x v="0"/>
    <x v="2"/>
  </r>
  <r>
    <x v="8423"/>
    <x v="1"/>
    <x v="2"/>
  </r>
  <r>
    <x v="8423"/>
    <x v="2"/>
    <x v="2"/>
  </r>
  <r>
    <x v="8423"/>
    <x v="3"/>
    <x v="2"/>
  </r>
  <r>
    <x v="8423"/>
    <x v="4"/>
    <x v="2"/>
  </r>
  <r>
    <x v="8423"/>
    <x v="5"/>
    <x v="2"/>
  </r>
  <r>
    <x v="8423"/>
    <x v="6"/>
    <x v="2"/>
  </r>
  <r>
    <x v="8423"/>
    <x v="7"/>
    <x v="2"/>
  </r>
  <r>
    <x v="8423"/>
    <x v="8"/>
    <x v="2"/>
  </r>
  <r>
    <x v="8423"/>
    <x v="9"/>
    <x v="2"/>
  </r>
  <r>
    <x v="8423"/>
    <x v="10"/>
    <x v="2"/>
  </r>
  <r>
    <x v="8423"/>
    <x v="11"/>
    <x v="2"/>
  </r>
  <r>
    <x v="8423"/>
    <x v="12"/>
    <x v="2"/>
  </r>
  <r>
    <x v="8423"/>
    <x v="13"/>
    <x v="2"/>
  </r>
  <r>
    <x v="8423"/>
    <x v="14"/>
    <x v="2"/>
  </r>
  <r>
    <x v="8423"/>
    <x v="15"/>
    <x v="2"/>
  </r>
  <r>
    <x v="8423"/>
    <x v="16"/>
    <x v="2"/>
  </r>
  <r>
    <x v="8423"/>
    <x v="17"/>
    <x v="2"/>
  </r>
  <r>
    <x v="8423"/>
    <x v="18"/>
    <x v="2"/>
  </r>
  <r>
    <x v="8423"/>
    <x v="19"/>
    <x v="2"/>
  </r>
  <r>
    <x v="8423"/>
    <x v="20"/>
    <x v="2"/>
  </r>
  <r>
    <x v="8423"/>
    <x v="21"/>
    <x v="2"/>
  </r>
  <r>
    <x v="8423"/>
    <x v="22"/>
    <x v="2"/>
  </r>
  <r>
    <x v="8423"/>
    <x v="23"/>
    <x v="2"/>
  </r>
  <r>
    <x v="8423"/>
    <x v="24"/>
    <x v="2"/>
  </r>
  <r>
    <x v="8423"/>
    <x v="25"/>
    <x v="2"/>
  </r>
  <r>
    <x v="8423"/>
    <x v="26"/>
    <x v="2"/>
  </r>
  <r>
    <x v="8423"/>
    <x v="27"/>
    <x v="2"/>
  </r>
  <r>
    <x v="8423"/>
    <x v="28"/>
    <x v="2"/>
  </r>
  <r>
    <x v="8423"/>
    <x v="29"/>
    <x v="2"/>
  </r>
  <r>
    <x v="8423"/>
    <x v="30"/>
    <x v="2"/>
  </r>
  <r>
    <x v="8423"/>
    <x v="31"/>
    <x v="2"/>
  </r>
  <r>
    <x v="8423"/>
    <x v="32"/>
    <x v="2"/>
  </r>
  <r>
    <x v="8423"/>
    <x v="33"/>
    <x v="2"/>
  </r>
  <r>
    <x v="8423"/>
    <x v="34"/>
    <x v="2"/>
  </r>
  <r>
    <x v="8423"/>
    <x v="35"/>
    <x v="2"/>
  </r>
  <r>
    <x v="8423"/>
    <x v="36"/>
    <x v="2"/>
  </r>
  <r>
    <x v="8423"/>
    <x v="37"/>
    <x v="2"/>
  </r>
  <r>
    <x v="8423"/>
    <x v="38"/>
    <x v="2"/>
  </r>
  <r>
    <x v="8423"/>
    <x v="39"/>
    <x v="2"/>
  </r>
  <r>
    <x v="8423"/>
    <x v="40"/>
    <x v="2"/>
  </r>
  <r>
    <x v="8423"/>
    <x v="41"/>
    <x v="2"/>
  </r>
  <r>
    <x v="8423"/>
    <x v="42"/>
    <x v="2"/>
  </r>
  <r>
    <x v="8423"/>
    <x v="43"/>
    <x v="2"/>
  </r>
  <r>
    <x v="8423"/>
    <x v="44"/>
    <x v="2"/>
  </r>
  <r>
    <x v="8423"/>
    <x v="45"/>
    <x v="2"/>
  </r>
  <r>
    <x v="8423"/>
    <x v="46"/>
    <x v="2"/>
  </r>
  <r>
    <x v="8423"/>
    <x v="47"/>
    <x v="2"/>
  </r>
  <r>
    <x v="8423"/>
    <x v="48"/>
    <x v="2"/>
  </r>
  <r>
    <x v="8423"/>
    <x v="49"/>
    <x v="2"/>
  </r>
  <r>
    <x v="8423"/>
    <x v="50"/>
    <x v="2"/>
  </r>
  <r>
    <x v="8423"/>
    <x v="51"/>
    <x v="2"/>
  </r>
  <r>
    <x v="8423"/>
    <x v="52"/>
    <x v="2"/>
  </r>
  <r>
    <x v="8423"/>
    <x v="53"/>
    <x v="2"/>
  </r>
  <r>
    <x v="8423"/>
    <x v="54"/>
    <x v="2"/>
  </r>
  <r>
    <x v="8423"/>
    <x v="55"/>
    <x v="2"/>
  </r>
  <r>
    <x v="8423"/>
    <x v="56"/>
    <x v="2"/>
  </r>
  <r>
    <x v="8423"/>
    <x v="57"/>
    <x v="2"/>
  </r>
  <r>
    <x v="8423"/>
    <x v="58"/>
    <x v="2"/>
  </r>
  <r>
    <x v="8423"/>
    <x v="59"/>
    <x v="2"/>
  </r>
  <r>
    <x v="8423"/>
    <x v="60"/>
    <x v="2"/>
  </r>
  <r>
    <x v="8423"/>
    <x v="61"/>
    <x v="2"/>
  </r>
  <r>
    <x v="8423"/>
    <x v="62"/>
    <x v="2"/>
  </r>
  <r>
    <x v="8423"/>
    <x v="63"/>
    <x v="2"/>
  </r>
  <r>
    <x v="8423"/>
    <x v="64"/>
    <x v="2"/>
  </r>
  <r>
    <x v="8423"/>
    <x v="65"/>
    <x v="2"/>
  </r>
  <r>
    <x v="8423"/>
    <x v="66"/>
    <x v="2"/>
  </r>
  <r>
    <x v="8423"/>
    <x v="67"/>
    <x v="2"/>
  </r>
  <r>
    <x v="8423"/>
    <x v="68"/>
    <x v="2"/>
  </r>
  <r>
    <x v="8423"/>
    <x v="69"/>
    <x v="2"/>
  </r>
  <r>
    <x v="8423"/>
    <x v="70"/>
    <x v="2"/>
  </r>
  <r>
    <x v="8423"/>
    <x v="71"/>
    <x v="2"/>
  </r>
  <r>
    <x v="8423"/>
    <x v="72"/>
    <x v="2"/>
  </r>
  <r>
    <x v="8423"/>
    <x v="73"/>
    <x v="2"/>
  </r>
  <r>
    <x v="8423"/>
    <x v="74"/>
    <x v="2"/>
  </r>
  <r>
    <x v="8423"/>
    <x v="75"/>
    <x v="2"/>
  </r>
  <r>
    <x v="8423"/>
    <x v="76"/>
    <x v="2"/>
  </r>
  <r>
    <x v="8423"/>
    <x v="77"/>
    <x v="2"/>
  </r>
  <r>
    <x v="8423"/>
    <x v="78"/>
    <x v="2"/>
  </r>
  <r>
    <x v="8423"/>
    <x v="79"/>
    <x v="2"/>
  </r>
  <r>
    <x v="8423"/>
    <x v="80"/>
    <x v="2"/>
  </r>
  <r>
    <x v="8423"/>
    <x v="81"/>
    <x v="2"/>
  </r>
  <r>
    <x v="8423"/>
    <x v="82"/>
    <x v="2"/>
  </r>
  <r>
    <x v="8423"/>
    <x v="83"/>
    <x v="2"/>
  </r>
  <r>
    <x v="8423"/>
    <x v="84"/>
    <x v="2"/>
  </r>
  <r>
    <x v="8423"/>
    <x v="85"/>
    <x v="2"/>
  </r>
  <r>
    <x v="8423"/>
    <x v="86"/>
    <x v="2"/>
  </r>
  <r>
    <x v="8423"/>
    <x v="87"/>
    <x v="2"/>
  </r>
  <r>
    <x v="8423"/>
    <x v="88"/>
    <x v="2"/>
  </r>
  <r>
    <x v="8423"/>
    <x v="89"/>
    <x v="2"/>
  </r>
  <r>
    <x v="8423"/>
    <x v="90"/>
    <x v="2"/>
  </r>
  <r>
    <x v="8423"/>
    <x v="91"/>
    <x v="2"/>
  </r>
  <r>
    <x v="8424"/>
    <x v="92"/>
    <x v="2"/>
  </r>
  <r>
    <x v="8424"/>
    <x v="93"/>
    <x v="2"/>
  </r>
  <r>
    <x v="8424"/>
    <x v="0"/>
    <x v="2"/>
  </r>
  <r>
    <x v="8424"/>
    <x v="1"/>
    <x v="2"/>
  </r>
  <r>
    <x v="8424"/>
    <x v="2"/>
    <x v="2"/>
  </r>
  <r>
    <x v="8424"/>
    <x v="3"/>
    <x v="2"/>
  </r>
  <r>
    <x v="8424"/>
    <x v="4"/>
    <x v="2"/>
  </r>
  <r>
    <x v="8424"/>
    <x v="5"/>
    <x v="2"/>
  </r>
  <r>
    <x v="8424"/>
    <x v="6"/>
    <x v="2"/>
  </r>
  <r>
    <x v="8424"/>
    <x v="7"/>
    <x v="2"/>
  </r>
  <r>
    <x v="8424"/>
    <x v="8"/>
    <x v="2"/>
  </r>
  <r>
    <x v="8424"/>
    <x v="9"/>
    <x v="2"/>
  </r>
  <r>
    <x v="8424"/>
    <x v="10"/>
    <x v="2"/>
  </r>
  <r>
    <x v="8424"/>
    <x v="11"/>
    <x v="2"/>
  </r>
  <r>
    <x v="8424"/>
    <x v="12"/>
    <x v="2"/>
  </r>
  <r>
    <x v="8424"/>
    <x v="13"/>
    <x v="2"/>
  </r>
  <r>
    <x v="8424"/>
    <x v="14"/>
    <x v="2"/>
  </r>
  <r>
    <x v="8424"/>
    <x v="15"/>
    <x v="2"/>
  </r>
  <r>
    <x v="8424"/>
    <x v="16"/>
    <x v="2"/>
  </r>
  <r>
    <x v="8424"/>
    <x v="17"/>
    <x v="2"/>
  </r>
  <r>
    <x v="8424"/>
    <x v="18"/>
    <x v="2"/>
  </r>
  <r>
    <x v="8424"/>
    <x v="19"/>
    <x v="2"/>
  </r>
  <r>
    <x v="8424"/>
    <x v="20"/>
    <x v="2"/>
  </r>
  <r>
    <x v="8424"/>
    <x v="21"/>
    <x v="2"/>
  </r>
  <r>
    <x v="8424"/>
    <x v="22"/>
    <x v="2"/>
  </r>
  <r>
    <x v="8424"/>
    <x v="23"/>
    <x v="2"/>
  </r>
  <r>
    <x v="8424"/>
    <x v="24"/>
    <x v="2"/>
  </r>
  <r>
    <x v="8424"/>
    <x v="25"/>
    <x v="2"/>
  </r>
  <r>
    <x v="8424"/>
    <x v="26"/>
    <x v="2"/>
  </r>
  <r>
    <x v="8424"/>
    <x v="27"/>
    <x v="2"/>
  </r>
  <r>
    <x v="8424"/>
    <x v="28"/>
    <x v="2"/>
  </r>
  <r>
    <x v="8424"/>
    <x v="29"/>
    <x v="2"/>
  </r>
  <r>
    <x v="8424"/>
    <x v="30"/>
    <x v="2"/>
  </r>
  <r>
    <x v="8424"/>
    <x v="31"/>
    <x v="2"/>
  </r>
  <r>
    <x v="8424"/>
    <x v="32"/>
    <x v="2"/>
  </r>
  <r>
    <x v="8424"/>
    <x v="33"/>
    <x v="2"/>
  </r>
  <r>
    <x v="8424"/>
    <x v="34"/>
    <x v="2"/>
  </r>
  <r>
    <x v="8424"/>
    <x v="35"/>
    <x v="2"/>
  </r>
  <r>
    <x v="8424"/>
    <x v="36"/>
    <x v="2"/>
  </r>
  <r>
    <x v="8424"/>
    <x v="37"/>
    <x v="2"/>
  </r>
  <r>
    <x v="8424"/>
    <x v="38"/>
    <x v="2"/>
  </r>
  <r>
    <x v="8424"/>
    <x v="39"/>
    <x v="2"/>
  </r>
  <r>
    <x v="8424"/>
    <x v="40"/>
    <x v="2"/>
  </r>
  <r>
    <x v="8424"/>
    <x v="41"/>
    <x v="2"/>
  </r>
  <r>
    <x v="8424"/>
    <x v="42"/>
    <x v="2"/>
  </r>
  <r>
    <x v="8424"/>
    <x v="43"/>
    <x v="2"/>
  </r>
  <r>
    <x v="8424"/>
    <x v="44"/>
    <x v="2"/>
  </r>
  <r>
    <x v="8424"/>
    <x v="45"/>
    <x v="2"/>
  </r>
  <r>
    <x v="8424"/>
    <x v="46"/>
    <x v="2"/>
  </r>
  <r>
    <x v="8424"/>
    <x v="47"/>
    <x v="2"/>
  </r>
  <r>
    <x v="8424"/>
    <x v="48"/>
    <x v="2"/>
  </r>
  <r>
    <x v="8424"/>
    <x v="49"/>
    <x v="2"/>
  </r>
  <r>
    <x v="8424"/>
    <x v="50"/>
    <x v="2"/>
  </r>
  <r>
    <x v="8424"/>
    <x v="51"/>
    <x v="2"/>
  </r>
  <r>
    <x v="8424"/>
    <x v="52"/>
    <x v="2"/>
  </r>
  <r>
    <x v="8424"/>
    <x v="53"/>
    <x v="2"/>
  </r>
  <r>
    <x v="8424"/>
    <x v="54"/>
    <x v="2"/>
  </r>
  <r>
    <x v="8424"/>
    <x v="55"/>
    <x v="2"/>
  </r>
  <r>
    <x v="8424"/>
    <x v="56"/>
    <x v="2"/>
  </r>
  <r>
    <x v="8424"/>
    <x v="57"/>
    <x v="2"/>
  </r>
  <r>
    <x v="8424"/>
    <x v="58"/>
    <x v="2"/>
  </r>
  <r>
    <x v="8424"/>
    <x v="59"/>
    <x v="2"/>
  </r>
  <r>
    <x v="8424"/>
    <x v="60"/>
    <x v="2"/>
  </r>
  <r>
    <x v="8424"/>
    <x v="61"/>
    <x v="2"/>
  </r>
  <r>
    <x v="8424"/>
    <x v="62"/>
    <x v="2"/>
  </r>
  <r>
    <x v="8424"/>
    <x v="63"/>
    <x v="2"/>
  </r>
  <r>
    <x v="8424"/>
    <x v="64"/>
    <x v="2"/>
  </r>
  <r>
    <x v="8424"/>
    <x v="65"/>
    <x v="2"/>
  </r>
  <r>
    <x v="8424"/>
    <x v="66"/>
    <x v="2"/>
  </r>
  <r>
    <x v="8424"/>
    <x v="67"/>
    <x v="2"/>
  </r>
  <r>
    <x v="8424"/>
    <x v="68"/>
    <x v="2"/>
  </r>
  <r>
    <x v="8424"/>
    <x v="69"/>
    <x v="2"/>
  </r>
  <r>
    <x v="8424"/>
    <x v="70"/>
    <x v="2"/>
  </r>
  <r>
    <x v="8424"/>
    <x v="71"/>
    <x v="2"/>
  </r>
  <r>
    <x v="8424"/>
    <x v="72"/>
    <x v="2"/>
  </r>
  <r>
    <x v="8424"/>
    <x v="73"/>
    <x v="2"/>
  </r>
  <r>
    <x v="8424"/>
    <x v="74"/>
    <x v="2"/>
  </r>
  <r>
    <x v="8424"/>
    <x v="75"/>
    <x v="2"/>
  </r>
  <r>
    <x v="8424"/>
    <x v="76"/>
    <x v="2"/>
  </r>
  <r>
    <x v="8424"/>
    <x v="77"/>
    <x v="2"/>
  </r>
  <r>
    <x v="8424"/>
    <x v="78"/>
    <x v="2"/>
  </r>
  <r>
    <x v="8424"/>
    <x v="79"/>
    <x v="2"/>
  </r>
  <r>
    <x v="8424"/>
    <x v="80"/>
    <x v="2"/>
  </r>
  <r>
    <x v="8424"/>
    <x v="81"/>
    <x v="2"/>
  </r>
  <r>
    <x v="8424"/>
    <x v="82"/>
    <x v="2"/>
  </r>
  <r>
    <x v="8424"/>
    <x v="83"/>
    <x v="2"/>
  </r>
  <r>
    <x v="8424"/>
    <x v="84"/>
    <x v="2"/>
  </r>
  <r>
    <x v="8424"/>
    <x v="85"/>
    <x v="2"/>
  </r>
  <r>
    <x v="8424"/>
    <x v="86"/>
    <x v="2"/>
  </r>
  <r>
    <x v="8424"/>
    <x v="87"/>
    <x v="2"/>
  </r>
  <r>
    <x v="8424"/>
    <x v="88"/>
    <x v="2"/>
  </r>
  <r>
    <x v="8424"/>
    <x v="89"/>
    <x v="2"/>
  </r>
  <r>
    <x v="8424"/>
    <x v="90"/>
    <x v="2"/>
  </r>
  <r>
    <x v="8424"/>
    <x v="91"/>
    <x v="2"/>
  </r>
  <r>
    <x v="8425"/>
    <x v="92"/>
    <x v="2"/>
  </r>
  <r>
    <x v="8425"/>
    <x v="93"/>
    <x v="2"/>
  </r>
  <r>
    <x v="8425"/>
    <x v="0"/>
    <x v="2"/>
  </r>
  <r>
    <x v="8425"/>
    <x v="1"/>
    <x v="2"/>
  </r>
  <r>
    <x v="8425"/>
    <x v="2"/>
    <x v="2"/>
  </r>
  <r>
    <x v="8425"/>
    <x v="3"/>
    <x v="2"/>
  </r>
  <r>
    <x v="8425"/>
    <x v="4"/>
    <x v="2"/>
  </r>
  <r>
    <x v="8425"/>
    <x v="5"/>
    <x v="2"/>
  </r>
  <r>
    <x v="8425"/>
    <x v="6"/>
    <x v="2"/>
  </r>
  <r>
    <x v="8425"/>
    <x v="7"/>
    <x v="2"/>
  </r>
  <r>
    <x v="8425"/>
    <x v="8"/>
    <x v="2"/>
  </r>
  <r>
    <x v="8425"/>
    <x v="9"/>
    <x v="2"/>
  </r>
  <r>
    <x v="8425"/>
    <x v="10"/>
    <x v="2"/>
  </r>
  <r>
    <x v="8425"/>
    <x v="11"/>
    <x v="2"/>
  </r>
  <r>
    <x v="8425"/>
    <x v="12"/>
    <x v="2"/>
  </r>
  <r>
    <x v="8425"/>
    <x v="13"/>
    <x v="2"/>
  </r>
  <r>
    <x v="8425"/>
    <x v="14"/>
    <x v="2"/>
  </r>
  <r>
    <x v="8425"/>
    <x v="15"/>
    <x v="2"/>
  </r>
  <r>
    <x v="8425"/>
    <x v="16"/>
    <x v="2"/>
  </r>
  <r>
    <x v="8425"/>
    <x v="17"/>
    <x v="2"/>
  </r>
  <r>
    <x v="8425"/>
    <x v="18"/>
    <x v="2"/>
  </r>
  <r>
    <x v="8425"/>
    <x v="19"/>
    <x v="2"/>
  </r>
  <r>
    <x v="8425"/>
    <x v="20"/>
    <x v="2"/>
  </r>
  <r>
    <x v="8425"/>
    <x v="21"/>
    <x v="2"/>
  </r>
  <r>
    <x v="8425"/>
    <x v="22"/>
    <x v="2"/>
  </r>
  <r>
    <x v="8425"/>
    <x v="23"/>
    <x v="2"/>
  </r>
  <r>
    <x v="8425"/>
    <x v="24"/>
    <x v="2"/>
  </r>
  <r>
    <x v="8425"/>
    <x v="25"/>
    <x v="2"/>
  </r>
  <r>
    <x v="8425"/>
    <x v="26"/>
    <x v="2"/>
  </r>
  <r>
    <x v="8425"/>
    <x v="27"/>
    <x v="2"/>
  </r>
  <r>
    <x v="8425"/>
    <x v="28"/>
    <x v="2"/>
  </r>
  <r>
    <x v="8425"/>
    <x v="29"/>
    <x v="2"/>
  </r>
  <r>
    <x v="8425"/>
    <x v="30"/>
    <x v="2"/>
  </r>
  <r>
    <x v="8425"/>
    <x v="31"/>
    <x v="2"/>
  </r>
  <r>
    <x v="8425"/>
    <x v="32"/>
    <x v="2"/>
  </r>
  <r>
    <x v="8425"/>
    <x v="33"/>
    <x v="2"/>
  </r>
  <r>
    <x v="8425"/>
    <x v="34"/>
    <x v="2"/>
  </r>
  <r>
    <x v="8425"/>
    <x v="35"/>
    <x v="2"/>
  </r>
  <r>
    <x v="8425"/>
    <x v="36"/>
    <x v="2"/>
  </r>
  <r>
    <x v="8425"/>
    <x v="37"/>
    <x v="2"/>
  </r>
  <r>
    <x v="8425"/>
    <x v="38"/>
    <x v="2"/>
  </r>
  <r>
    <x v="8425"/>
    <x v="39"/>
    <x v="2"/>
  </r>
  <r>
    <x v="8425"/>
    <x v="40"/>
    <x v="2"/>
  </r>
  <r>
    <x v="8425"/>
    <x v="41"/>
    <x v="2"/>
  </r>
  <r>
    <x v="8425"/>
    <x v="42"/>
    <x v="2"/>
  </r>
  <r>
    <x v="8425"/>
    <x v="43"/>
    <x v="2"/>
  </r>
  <r>
    <x v="8425"/>
    <x v="44"/>
    <x v="2"/>
  </r>
  <r>
    <x v="8425"/>
    <x v="45"/>
    <x v="2"/>
  </r>
  <r>
    <x v="8425"/>
    <x v="46"/>
    <x v="2"/>
  </r>
  <r>
    <x v="8425"/>
    <x v="47"/>
    <x v="2"/>
  </r>
  <r>
    <x v="8425"/>
    <x v="48"/>
    <x v="2"/>
  </r>
  <r>
    <x v="8425"/>
    <x v="49"/>
    <x v="2"/>
  </r>
  <r>
    <x v="8425"/>
    <x v="50"/>
    <x v="2"/>
  </r>
  <r>
    <x v="8425"/>
    <x v="51"/>
    <x v="2"/>
  </r>
  <r>
    <x v="8425"/>
    <x v="52"/>
    <x v="2"/>
  </r>
  <r>
    <x v="8425"/>
    <x v="53"/>
    <x v="2"/>
  </r>
  <r>
    <x v="8425"/>
    <x v="54"/>
    <x v="2"/>
  </r>
  <r>
    <x v="8425"/>
    <x v="55"/>
    <x v="2"/>
  </r>
  <r>
    <x v="8425"/>
    <x v="56"/>
    <x v="2"/>
  </r>
  <r>
    <x v="8425"/>
    <x v="57"/>
    <x v="2"/>
  </r>
  <r>
    <x v="8425"/>
    <x v="58"/>
    <x v="2"/>
  </r>
  <r>
    <x v="8425"/>
    <x v="59"/>
    <x v="2"/>
  </r>
  <r>
    <x v="8425"/>
    <x v="60"/>
    <x v="2"/>
  </r>
  <r>
    <x v="8425"/>
    <x v="61"/>
    <x v="2"/>
  </r>
  <r>
    <x v="8425"/>
    <x v="62"/>
    <x v="2"/>
  </r>
  <r>
    <x v="8425"/>
    <x v="63"/>
    <x v="2"/>
  </r>
  <r>
    <x v="8425"/>
    <x v="64"/>
    <x v="2"/>
  </r>
  <r>
    <x v="8425"/>
    <x v="65"/>
    <x v="2"/>
  </r>
  <r>
    <x v="8425"/>
    <x v="66"/>
    <x v="2"/>
  </r>
  <r>
    <x v="8425"/>
    <x v="67"/>
    <x v="2"/>
  </r>
  <r>
    <x v="8425"/>
    <x v="68"/>
    <x v="2"/>
  </r>
  <r>
    <x v="8425"/>
    <x v="69"/>
    <x v="2"/>
  </r>
  <r>
    <x v="8425"/>
    <x v="70"/>
    <x v="2"/>
  </r>
  <r>
    <x v="8425"/>
    <x v="71"/>
    <x v="2"/>
  </r>
  <r>
    <x v="8425"/>
    <x v="72"/>
    <x v="2"/>
  </r>
  <r>
    <x v="8425"/>
    <x v="73"/>
    <x v="2"/>
  </r>
  <r>
    <x v="8425"/>
    <x v="74"/>
    <x v="2"/>
  </r>
  <r>
    <x v="8425"/>
    <x v="75"/>
    <x v="2"/>
  </r>
  <r>
    <x v="8425"/>
    <x v="76"/>
    <x v="2"/>
  </r>
  <r>
    <x v="8425"/>
    <x v="77"/>
    <x v="2"/>
  </r>
  <r>
    <x v="8425"/>
    <x v="78"/>
    <x v="2"/>
  </r>
  <r>
    <x v="8425"/>
    <x v="79"/>
    <x v="2"/>
  </r>
  <r>
    <x v="8425"/>
    <x v="80"/>
    <x v="2"/>
  </r>
  <r>
    <x v="8425"/>
    <x v="81"/>
    <x v="2"/>
  </r>
  <r>
    <x v="8425"/>
    <x v="82"/>
    <x v="2"/>
  </r>
  <r>
    <x v="8425"/>
    <x v="83"/>
    <x v="2"/>
  </r>
  <r>
    <x v="8425"/>
    <x v="84"/>
    <x v="2"/>
  </r>
  <r>
    <x v="8425"/>
    <x v="85"/>
    <x v="2"/>
  </r>
  <r>
    <x v="8425"/>
    <x v="86"/>
    <x v="2"/>
  </r>
  <r>
    <x v="8425"/>
    <x v="87"/>
    <x v="2"/>
  </r>
  <r>
    <x v="8425"/>
    <x v="88"/>
    <x v="2"/>
  </r>
  <r>
    <x v="8425"/>
    <x v="89"/>
    <x v="2"/>
  </r>
  <r>
    <x v="8425"/>
    <x v="90"/>
    <x v="2"/>
  </r>
  <r>
    <x v="8425"/>
    <x v="91"/>
    <x v="2"/>
  </r>
  <r>
    <x v="8426"/>
    <x v="92"/>
    <x v="2"/>
  </r>
  <r>
    <x v="8426"/>
    <x v="93"/>
    <x v="2"/>
  </r>
  <r>
    <x v="8426"/>
    <x v="0"/>
    <x v="2"/>
  </r>
  <r>
    <x v="8426"/>
    <x v="1"/>
    <x v="2"/>
  </r>
  <r>
    <x v="8426"/>
    <x v="2"/>
    <x v="2"/>
  </r>
  <r>
    <x v="8426"/>
    <x v="3"/>
    <x v="2"/>
  </r>
  <r>
    <x v="8426"/>
    <x v="4"/>
    <x v="2"/>
  </r>
  <r>
    <x v="8426"/>
    <x v="5"/>
    <x v="2"/>
  </r>
  <r>
    <x v="8426"/>
    <x v="6"/>
    <x v="2"/>
  </r>
  <r>
    <x v="8426"/>
    <x v="7"/>
    <x v="2"/>
  </r>
  <r>
    <x v="8426"/>
    <x v="8"/>
    <x v="2"/>
  </r>
  <r>
    <x v="8426"/>
    <x v="9"/>
    <x v="2"/>
  </r>
  <r>
    <x v="8426"/>
    <x v="10"/>
    <x v="2"/>
  </r>
  <r>
    <x v="8426"/>
    <x v="11"/>
    <x v="2"/>
  </r>
  <r>
    <x v="8426"/>
    <x v="12"/>
    <x v="2"/>
  </r>
  <r>
    <x v="8426"/>
    <x v="13"/>
    <x v="2"/>
  </r>
  <r>
    <x v="8426"/>
    <x v="14"/>
    <x v="2"/>
  </r>
  <r>
    <x v="8426"/>
    <x v="15"/>
    <x v="2"/>
  </r>
  <r>
    <x v="8426"/>
    <x v="16"/>
    <x v="2"/>
  </r>
  <r>
    <x v="8426"/>
    <x v="17"/>
    <x v="2"/>
  </r>
  <r>
    <x v="8426"/>
    <x v="18"/>
    <x v="2"/>
  </r>
  <r>
    <x v="8426"/>
    <x v="19"/>
    <x v="2"/>
  </r>
  <r>
    <x v="8426"/>
    <x v="20"/>
    <x v="2"/>
  </r>
  <r>
    <x v="8426"/>
    <x v="21"/>
    <x v="2"/>
  </r>
  <r>
    <x v="8426"/>
    <x v="22"/>
    <x v="2"/>
  </r>
  <r>
    <x v="8426"/>
    <x v="23"/>
    <x v="2"/>
  </r>
  <r>
    <x v="8426"/>
    <x v="24"/>
    <x v="2"/>
  </r>
  <r>
    <x v="8426"/>
    <x v="25"/>
    <x v="2"/>
  </r>
  <r>
    <x v="8426"/>
    <x v="26"/>
    <x v="2"/>
  </r>
  <r>
    <x v="8426"/>
    <x v="27"/>
    <x v="2"/>
  </r>
  <r>
    <x v="8426"/>
    <x v="28"/>
    <x v="2"/>
  </r>
  <r>
    <x v="8426"/>
    <x v="29"/>
    <x v="2"/>
  </r>
  <r>
    <x v="8426"/>
    <x v="30"/>
    <x v="2"/>
  </r>
  <r>
    <x v="8426"/>
    <x v="31"/>
    <x v="2"/>
  </r>
  <r>
    <x v="8426"/>
    <x v="32"/>
    <x v="2"/>
  </r>
  <r>
    <x v="8426"/>
    <x v="33"/>
    <x v="2"/>
  </r>
  <r>
    <x v="8426"/>
    <x v="34"/>
    <x v="2"/>
  </r>
  <r>
    <x v="8426"/>
    <x v="35"/>
    <x v="2"/>
  </r>
  <r>
    <x v="8426"/>
    <x v="36"/>
    <x v="2"/>
  </r>
  <r>
    <x v="8426"/>
    <x v="37"/>
    <x v="2"/>
  </r>
  <r>
    <x v="8426"/>
    <x v="38"/>
    <x v="2"/>
  </r>
  <r>
    <x v="8426"/>
    <x v="39"/>
    <x v="2"/>
  </r>
  <r>
    <x v="8426"/>
    <x v="40"/>
    <x v="2"/>
  </r>
  <r>
    <x v="8426"/>
    <x v="41"/>
    <x v="2"/>
  </r>
  <r>
    <x v="8426"/>
    <x v="42"/>
    <x v="2"/>
  </r>
  <r>
    <x v="8426"/>
    <x v="43"/>
    <x v="2"/>
  </r>
  <r>
    <x v="8426"/>
    <x v="44"/>
    <x v="2"/>
  </r>
  <r>
    <x v="8426"/>
    <x v="45"/>
    <x v="2"/>
  </r>
  <r>
    <x v="8426"/>
    <x v="46"/>
    <x v="2"/>
  </r>
  <r>
    <x v="8426"/>
    <x v="47"/>
    <x v="2"/>
  </r>
  <r>
    <x v="8426"/>
    <x v="48"/>
    <x v="2"/>
  </r>
  <r>
    <x v="8426"/>
    <x v="49"/>
    <x v="2"/>
  </r>
  <r>
    <x v="8426"/>
    <x v="50"/>
    <x v="2"/>
  </r>
  <r>
    <x v="8426"/>
    <x v="51"/>
    <x v="2"/>
  </r>
  <r>
    <x v="8426"/>
    <x v="52"/>
    <x v="2"/>
  </r>
  <r>
    <x v="8426"/>
    <x v="53"/>
    <x v="2"/>
  </r>
  <r>
    <x v="8426"/>
    <x v="54"/>
    <x v="2"/>
  </r>
  <r>
    <x v="8426"/>
    <x v="55"/>
    <x v="2"/>
  </r>
  <r>
    <x v="8426"/>
    <x v="56"/>
    <x v="2"/>
  </r>
  <r>
    <x v="8426"/>
    <x v="57"/>
    <x v="2"/>
  </r>
  <r>
    <x v="8426"/>
    <x v="58"/>
    <x v="2"/>
  </r>
  <r>
    <x v="8426"/>
    <x v="59"/>
    <x v="2"/>
  </r>
  <r>
    <x v="8426"/>
    <x v="60"/>
    <x v="2"/>
  </r>
  <r>
    <x v="8426"/>
    <x v="61"/>
    <x v="2"/>
  </r>
  <r>
    <x v="8426"/>
    <x v="62"/>
    <x v="2"/>
  </r>
  <r>
    <x v="8426"/>
    <x v="63"/>
    <x v="2"/>
  </r>
  <r>
    <x v="8426"/>
    <x v="64"/>
    <x v="2"/>
  </r>
  <r>
    <x v="8426"/>
    <x v="65"/>
    <x v="2"/>
  </r>
  <r>
    <x v="8426"/>
    <x v="66"/>
    <x v="2"/>
  </r>
  <r>
    <x v="8426"/>
    <x v="67"/>
    <x v="2"/>
  </r>
  <r>
    <x v="8426"/>
    <x v="68"/>
    <x v="2"/>
  </r>
  <r>
    <x v="8426"/>
    <x v="69"/>
    <x v="2"/>
  </r>
  <r>
    <x v="8426"/>
    <x v="70"/>
    <x v="2"/>
  </r>
  <r>
    <x v="8426"/>
    <x v="71"/>
    <x v="2"/>
  </r>
  <r>
    <x v="8426"/>
    <x v="72"/>
    <x v="2"/>
  </r>
  <r>
    <x v="8426"/>
    <x v="73"/>
    <x v="2"/>
  </r>
  <r>
    <x v="8426"/>
    <x v="74"/>
    <x v="2"/>
  </r>
  <r>
    <x v="8426"/>
    <x v="75"/>
    <x v="2"/>
  </r>
  <r>
    <x v="8426"/>
    <x v="76"/>
    <x v="2"/>
  </r>
  <r>
    <x v="8426"/>
    <x v="77"/>
    <x v="2"/>
  </r>
  <r>
    <x v="8426"/>
    <x v="78"/>
    <x v="2"/>
  </r>
  <r>
    <x v="8426"/>
    <x v="79"/>
    <x v="2"/>
  </r>
  <r>
    <x v="8426"/>
    <x v="80"/>
    <x v="2"/>
  </r>
  <r>
    <x v="8426"/>
    <x v="81"/>
    <x v="2"/>
  </r>
  <r>
    <x v="8426"/>
    <x v="82"/>
    <x v="2"/>
  </r>
  <r>
    <x v="8426"/>
    <x v="83"/>
    <x v="2"/>
  </r>
  <r>
    <x v="8426"/>
    <x v="84"/>
    <x v="2"/>
  </r>
  <r>
    <x v="8426"/>
    <x v="85"/>
    <x v="2"/>
  </r>
  <r>
    <x v="8426"/>
    <x v="86"/>
    <x v="2"/>
  </r>
  <r>
    <x v="8426"/>
    <x v="87"/>
    <x v="2"/>
  </r>
  <r>
    <x v="8426"/>
    <x v="88"/>
    <x v="2"/>
  </r>
  <r>
    <x v="8426"/>
    <x v="89"/>
    <x v="2"/>
  </r>
  <r>
    <x v="8426"/>
    <x v="90"/>
    <x v="2"/>
  </r>
  <r>
    <x v="8426"/>
    <x v="91"/>
    <x v="2"/>
  </r>
  <r>
    <x v="8427"/>
    <x v="92"/>
    <x v="2"/>
  </r>
  <r>
    <x v="8427"/>
    <x v="93"/>
    <x v="2"/>
  </r>
  <r>
    <x v="8427"/>
    <x v="0"/>
    <x v="2"/>
  </r>
  <r>
    <x v="8427"/>
    <x v="1"/>
    <x v="2"/>
  </r>
  <r>
    <x v="8427"/>
    <x v="2"/>
    <x v="2"/>
  </r>
  <r>
    <x v="8427"/>
    <x v="3"/>
    <x v="2"/>
  </r>
  <r>
    <x v="8427"/>
    <x v="4"/>
    <x v="2"/>
  </r>
  <r>
    <x v="8427"/>
    <x v="5"/>
    <x v="2"/>
  </r>
  <r>
    <x v="8427"/>
    <x v="6"/>
    <x v="2"/>
  </r>
  <r>
    <x v="8427"/>
    <x v="7"/>
    <x v="2"/>
  </r>
  <r>
    <x v="8427"/>
    <x v="8"/>
    <x v="2"/>
  </r>
  <r>
    <x v="8427"/>
    <x v="9"/>
    <x v="2"/>
  </r>
  <r>
    <x v="8427"/>
    <x v="10"/>
    <x v="2"/>
  </r>
  <r>
    <x v="8427"/>
    <x v="11"/>
    <x v="2"/>
  </r>
  <r>
    <x v="8427"/>
    <x v="12"/>
    <x v="2"/>
  </r>
  <r>
    <x v="8427"/>
    <x v="13"/>
    <x v="2"/>
  </r>
  <r>
    <x v="8427"/>
    <x v="14"/>
    <x v="2"/>
  </r>
  <r>
    <x v="8427"/>
    <x v="15"/>
    <x v="2"/>
  </r>
  <r>
    <x v="8427"/>
    <x v="16"/>
    <x v="2"/>
  </r>
  <r>
    <x v="8427"/>
    <x v="17"/>
    <x v="2"/>
  </r>
  <r>
    <x v="8427"/>
    <x v="18"/>
    <x v="2"/>
  </r>
  <r>
    <x v="8427"/>
    <x v="19"/>
    <x v="2"/>
  </r>
  <r>
    <x v="8427"/>
    <x v="20"/>
    <x v="2"/>
  </r>
  <r>
    <x v="8427"/>
    <x v="21"/>
    <x v="2"/>
  </r>
  <r>
    <x v="8427"/>
    <x v="22"/>
    <x v="2"/>
  </r>
  <r>
    <x v="8427"/>
    <x v="23"/>
    <x v="2"/>
  </r>
  <r>
    <x v="8427"/>
    <x v="24"/>
    <x v="2"/>
  </r>
  <r>
    <x v="8427"/>
    <x v="25"/>
    <x v="2"/>
  </r>
  <r>
    <x v="8427"/>
    <x v="26"/>
    <x v="2"/>
  </r>
  <r>
    <x v="8427"/>
    <x v="27"/>
    <x v="2"/>
  </r>
  <r>
    <x v="8427"/>
    <x v="28"/>
    <x v="2"/>
  </r>
  <r>
    <x v="8427"/>
    <x v="29"/>
    <x v="2"/>
  </r>
  <r>
    <x v="8427"/>
    <x v="30"/>
    <x v="2"/>
  </r>
  <r>
    <x v="8427"/>
    <x v="31"/>
    <x v="2"/>
  </r>
  <r>
    <x v="8427"/>
    <x v="32"/>
    <x v="2"/>
  </r>
  <r>
    <x v="8427"/>
    <x v="33"/>
    <x v="2"/>
  </r>
  <r>
    <x v="8427"/>
    <x v="34"/>
    <x v="2"/>
  </r>
  <r>
    <x v="8427"/>
    <x v="35"/>
    <x v="2"/>
  </r>
  <r>
    <x v="8427"/>
    <x v="36"/>
    <x v="2"/>
  </r>
  <r>
    <x v="8427"/>
    <x v="37"/>
    <x v="2"/>
  </r>
  <r>
    <x v="8427"/>
    <x v="38"/>
    <x v="2"/>
  </r>
  <r>
    <x v="8427"/>
    <x v="39"/>
    <x v="2"/>
  </r>
  <r>
    <x v="8427"/>
    <x v="40"/>
    <x v="2"/>
  </r>
  <r>
    <x v="8427"/>
    <x v="41"/>
    <x v="2"/>
  </r>
  <r>
    <x v="8427"/>
    <x v="42"/>
    <x v="2"/>
  </r>
  <r>
    <x v="8427"/>
    <x v="43"/>
    <x v="2"/>
  </r>
  <r>
    <x v="8427"/>
    <x v="44"/>
    <x v="2"/>
  </r>
  <r>
    <x v="8427"/>
    <x v="45"/>
    <x v="2"/>
  </r>
  <r>
    <x v="8427"/>
    <x v="46"/>
    <x v="2"/>
  </r>
  <r>
    <x v="8427"/>
    <x v="47"/>
    <x v="2"/>
  </r>
  <r>
    <x v="8427"/>
    <x v="48"/>
    <x v="2"/>
  </r>
  <r>
    <x v="8427"/>
    <x v="49"/>
    <x v="2"/>
  </r>
  <r>
    <x v="8427"/>
    <x v="50"/>
    <x v="2"/>
  </r>
  <r>
    <x v="8427"/>
    <x v="51"/>
    <x v="2"/>
  </r>
  <r>
    <x v="8427"/>
    <x v="52"/>
    <x v="2"/>
  </r>
  <r>
    <x v="8427"/>
    <x v="53"/>
    <x v="2"/>
  </r>
  <r>
    <x v="8427"/>
    <x v="54"/>
    <x v="2"/>
  </r>
  <r>
    <x v="8427"/>
    <x v="55"/>
    <x v="2"/>
  </r>
  <r>
    <x v="8427"/>
    <x v="56"/>
    <x v="2"/>
  </r>
  <r>
    <x v="8427"/>
    <x v="57"/>
    <x v="2"/>
  </r>
  <r>
    <x v="8427"/>
    <x v="58"/>
    <x v="2"/>
  </r>
  <r>
    <x v="8427"/>
    <x v="59"/>
    <x v="2"/>
  </r>
  <r>
    <x v="8427"/>
    <x v="60"/>
    <x v="2"/>
  </r>
  <r>
    <x v="8427"/>
    <x v="61"/>
    <x v="2"/>
  </r>
  <r>
    <x v="8427"/>
    <x v="62"/>
    <x v="2"/>
  </r>
  <r>
    <x v="8427"/>
    <x v="63"/>
    <x v="2"/>
  </r>
  <r>
    <x v="8427"/>
    <x v="64"/>
    <x v="2"/>
  </r>
  <r>
    <x v="8427"/>
    <x v="65"/>
    <x v="2"/>
  </r>
  <r>
    <x v="8427"/>
    <x v="66"/>
    <x v="2"/>
  </r>
  <r>
    <x v="8427"/>
    <x v="67"/>
    <x v="2"/>
  </r>
  <r>
    <x v="8427"/>
    <x v="68"/>
    <x v="2"/>
  </r>
  <r>
    <x v="8427"/>
    <x v="69"/>
    <x v="2"/>
  </r>
  <r>
    <x v="8427"/>
    <x v="70"/>
    <x v="2"/>
  </r>
  <r>
    <x v="8427"/>
    <x v="71"/>
    <x v="2"/>
  </r>
  <r>
    <x v="8427"/>
    <x v="72"/>
    <x v="2"/>
  </r>
  <r>
    <x v="8427"/>
    <x v="73"/>
    <x v="2"/>
  </r>
  <r>
    <x v="8427"/>
    <x v="74"/>
    <x v="2"/>
  </r>
  <r>
    <x v="8427"/>
    <x v="75"/>
    <x v="2"/>
  </r>
  <r>
    <x v="8427"/>
    <x v="76"/>
    <x v="2"/>
  </r>
  <r>
    <x v="8427"/>
    <x v="77"/>
    <x v="2"/>
  </r>
  <r>
    <x v="8427"/>
    <x v="78"/>
    <x v="2"/>
  </r>
  <r>
    <x v="8427"/>
    <x v="79"/>
    <x v="2"/>
  </r>
  <r>
    <x v="8427"/>
    <x v="80"/>
    <x v="2"/>
  </r>
  <r>
    <x v="8427"/>
    <x v="81"/>
    <x v="2"/>
  </r>
  <r>
    <x v="8427"/>
    <x v="82"/>
    <x v="2"/>
  </r>
  <r>
    <x v="8427"/>
    <x v="83"/>
    <x v="2"/>
  </r>
  <r>
    <x v="8427"/>
    <x v="84"/>
    <x v="2"/>
  </r>
  <r>
    <x v="8427"/>
    <x v="85"/>
    <x v="2"/>
  </r>
  <r>
    <x v="8427"/>
    <x v="86"/>
    <x v="2"/>
  </r>
  <r>
    <x v="8427"/>
    <x v="87"/>
    <x v="2"/>
  </r>
  <r>
    <x v="8427"/>
    <x v="88"/>
    <x v="2"/>
  </r>
  <r>
    <x v="8427"/>
    <x v="89"/>
    <x v="2"/>
  </r>
  <r>
    <x v="8427"/>
    <x v="90"/>
    <x v="2"/>
  </r>
  <r>
    <x v="8427"/>
    <x v="91"/>
    <x v="2"/>
  </r>
  <r>
    <x v="8428"/>
    <x v="92"/>
    <x v="2"/>
  </r>
  <r>
    <x v="8428"/>
    <x v="93"/>
    <x v="2"/>
  </r>
  <r>
    <x v="8428"/>
    <x v="0"/>
    <x v="2"/>
  </r>
  <r>
    <x v="8428"/>
    <x v="1"/>
    <x v="2"/>
  </r>
  <r>
    <x v="8428"/>
    <x v="2"/>
    <x v="2"/>
  </r>
  <r>
    <x v="8428"/>
    <x v="3"/>
    <x v="2"/>
  </r>
  <r>
    <x v="8428"/>
    <x v="4"/>
    <x v="2"/>
  </r>
  <r>
    <x v="8428"/>
    <x v="5"/>
    <x v="2"/>
  </r>
  <r>
    <x v="8428"/>
    <x v="6"/>
    <x v="2"/>
  </r>
  <r>
    <x v="8428"/>
    <x v="7"/>
    <x v="2"/>
  </r>
  <r>
    <x v="8428"/>
    <x v="8"/>
    <x v="2"/>
  </r>
  <r>
    <x v="8428"/>
    <x v="9"/>
    <x v="2"/>
  </r>
  <r>
    <x v="8428"/>
    <x v="10"/>
    <x v="2"/>
  </r>
  <r>
    <x v="8428"/>
    <x v="11"/>
    <x v="2"/>
  </r>
  <r>
    <x v="8428"/>
    <x v="12"/>
    <x v="2"/>
  </r>
  <r>
    <x v="8428"/>
    <x v="13"/>
    <x v="2"/>
  </r>
  <r>
    <x v="8428"/>
    <x v="14"/>
    <x v="2"/>
  </r>
  <r>
    <x v="8428"/>
    <x v="15"/>
    <x v="2"/>
  </r>
  <r>
    <x v="8428"/>
    <x v="16"/>
    <x v="2"/>
  </r>
  <r>
    <x v="8428"/>
    <x v="17"/>
    <x v="2"/>
  </r>
  <r>
    <x v="8428"/>
    <x v="18"/>
    <x v="2"/>
  </r>
  <r>
    <x v="8428"/>
    <x v="19"/>
    <x v="2"/>
  </r>
  <r>
    <x v="8428"/>
    <x v="20"/>
    <x v="2"/>
  </r>
  <r>
    <x v="8428"/>
    <x v="21"/>
    <x v="2"/>
  </r>
  <r>
    <x v="8428"/>
    <x v="22"/>
    <x v="2"/>
  </r>
  <r>
    <x v="8428"/>
    <x v="23"/>
    <x v="2"/>
  </r>
  <r>
    <x v="8428"/>
    <x v="24"/>
    <x v="2"/>
  </r>
  <r>
    <x v="8428"/>
    <x v="25"/>
    <x v="2"/>
  </r>
  <r>
    <x v="8428"/>
    <x v="26"/>
    <x v="2"/>
  </r>
  <r>
    <x v="8428"/>
    <x v="27"/>
    <x v="2"/>
  </r>
  <r>
    <x v="8428"/>
    <x v="28"/>
    <x v="2"/>
  </r>
  <r>
    <x v="8428"/>
    <x v="29"/>
    <x v="2"/>
  </r>
  <r>
    <x v="8428"/>
    <x v="30"/>
    <x v="2"/>
  </r>
  <r>
    <x v="8428"/>
    <x v="31"/>
    <x v="2"/>
  </r>
  <r>
    <x v="8428"/>
    <x v="32"/>
    <x v="2"/>
  </r>
  <r>
    <x v="8428"/>
    <x v="33"/>
    <x v="2"/>
  </r>
  <r>
    <x v="8428"/>
    <x v="34"/>
    <x v="2"/>
  </r>
  <r>
    <x v="8428"/>
    <x v="35"/>
    <x v="2"/>
  </r>
  <r>
    <x v="8428"/>
    <x v="36"/>
    <x v="2"/>
  </r>
  <r>
    <x v="8428"/>
    <x v="37"/>
    <x v="2"/>
  </r>
  <r>
    <x v="8428"/>
    <x v="38"/>
    <x v="2"/>
  </r>
  <r>
    <x v="8428"/>
    <x v="39"/>
    <x v="2"/>
  </r>
  <r>
    <x v="8428"/>
    <x v="40"/>
    <x v="2"/>
  </r>
  <r>
    <x v="8428"/>
    <x v="41"/>
    <x v="2"/>
  </r>
  <r>
    <x v="8428"/>
    <x v="42"/>
    <x v="2"/>
  </r>
  <r>
    <x v="8428"/>
    <x v="43"/>
    <x v="2"/>
  </r>
  <r>
    <x v="8428"/>
    <x v="44"/>
    <x v="2"/>
  </r>
  <r>
    <x v="8428"/>
    <x v="45"/>
    <x v="2"/>
  </r>
  <r>
    <x v="8428"/>
    <x v="46"/>
    <x v="2"/>
  </r>
  <r>
    <x v="8428"/>
    <x v="47"/>
    <x v="2"/>
  </r>
  <r>
    <x v="8428"/>
    <x v="48"/>
    <x v="2"/>
  </r>
  <r>
    <x v="8428"/>
    <x v="49"/>
    <x v="2"/>
  </r>
  <r>
    <x v="8428"/>
    <x v="50"/>
    <x v="2"/>
  </r>
  <r>
    <x v="8428"/>
    <x v="51"/>
    <x v="2"/>
  </r>
  <r>
    <x v="8428"/>
    <x v="52"/>
    <x v="2"/>
  </r>
  <r>
    <x v="8428"/>
    <x v="53"/>
    <x v="2"/>
  </r>
  <r>
    <x v="8428"/>
    <x v="54"/>
    <x v="2"/>
  </r>
  <r>
    <x v="8428"/>
    <x v="55"/>
    <x v="2"/>
  </r>
  <r>
    <x v="8428"/>
    <x v="56"/>
    <x v="2"/>
  </r>
  <r>
    <x v="8428"/>
    <x v="57"/>
    <x v="2"/>
  </r>
  <r>
    <x v="8428"/>
    <x v="58"/>
    <x v="2"/>
  </r>
  <r>
    <x v="8428"/>
    <x v="59"/>
    <x v="2"/>
  </r>
  <r>
    <x v="8428"/>
    <x v="60"/>
    <x v="2"/>
  </r>
  <r>
    <x v="8428"/>
    <x v="61"/>
    <x v="2"/>
  </r>
  <r>
    <x v="8428"/>
    <x v="62"/>
    <x v="2"/>
  </r>
  <r>
    <x v="8428"/>
    <x v="63"/>
    <x v="2"/>
  </r>
  <r>
    <x v="8428"/>
    <x v="64"/>
    <x v="2"/>
  </r>
  <r>
    <x v="8428"/>
    <x v="65"/>
    <x v="2"/>
  </r>
  <r>
    <x v="8428"/>
    <x v="66"/>
    <x v="2"/>
  </r>
  <r>
    <x v="8428"/>
    <x v="67"/>
    <x v="2"/>
  </r>
  <r>
    <x v="8428"/>
    <x v="68"/>
    <x v="2"/>
  </r>
  <r>
    <x v="8428"/>
    <x v="69"/>
    <x v="2"/>
  </r>
  <r>
    <x v="8428"/>
    <x v="70"/>
    <x v="2"/>
  </r>
  <r>
    <x v="8428"/>
    <x v="71"/>
    <x v="2"/>
  </r>
  <r>
    <x v="8428"/>
    <x v="72"/>
    <x v="2"/>
  </r>
  <r>
    <x v="8428"/>
    <x v="73"/>
    <x v="2"/>
  </r>
  <r>
    <x v="8428"/>
    <x v="74"/>
    <x v="2"/>
  </r>
  <r>
    <x v="8428"/>
    <x v="75"/>
    <x v="2"/>
  </r>
  <r>
    <x v="8428"/>
    <x v="76"/>
    <x v="2"/>
  </r>
  <r>
    <x v="8428"/>
    <x v="77"/>
    <x v="2"/>
  </r>
  <r>
    <x v="8428"/>
    <x v="78"/>
    <x v="2"/>
  </r>
  <r>
    <x v="8428"/>
    <x v="79"/>
    <x v="2"/>
  </r>
  <r>
    <x v="8428"/>
    <x v="80"/>
    <x v="2"/>
  </r>
  <r>
    <x v="8428"/>
    <x v="81"/>
    <x v="2"/>
  </r>
  <r>
    <x v="8428"/>
    <x v="82"/>
    <x v="2"/>
  </r>
  <r>
    <x v="8428"/>
    <x v="83"/>
    <x v="2"/>
  </r>
  <r>
    <x v="8428"/>
    <x v="84"/>
    <x v="2"/>
  </r>
  <r>
    <x v="8428"/>
    <x v="85"/>
    <x v="2"/>
  </r>
  <r>
    <x v="8428"/>
    <x v="86"/>
    <x v="2"/>
  </r>
  <r>
    <x v="8428"/>
    <x v="87"/>
    <x v="2"/>
  </r>
  <r>
    <x v="8428"/>
    <x v="88"/>
    <x v="2"/>
  </r>
  <r>
    <x v="8428"/>
    <x v="89"/>
    <x v="2"/>
  </r>
  <r>
    <x v="8428"/>
    <x v="90"/>
    <x v="2"/>
  </r>
  <r>
    <x v="8428"/>
    <x v="91"/>
    <x v="2"/>
  </r>
  <r>
    <x v="8429"/>
    <x v="92"/>
    <x v="2"/>
  </r>
  <r>
    <x v="8429"/>
    <x v="93"/>
    <x v="2"/>
  </r>
  <r>
    <x v="8429"/>
    <x v="0"/>
    <x v="2"/>
  </r>
  <r>
    <x v="8429"/>
    <x v="1"/>
    <x v="2"/>
  </r>
  <r>
    <x v="8429"/>
    <x v="2"/>
    <x v="2"/>
  </r>
  <r>
    <x v="8429"/>
    <x v="3"/>
    <x v="2"/>
  </r>
  <r>
    <x v="8429"/>
    <x v="4"/>
    <x v="2"/>
  </r>
  <r>
    <x v="8429"/>
    <x v="5"/>
    <x v="2"/>
  </r>
  <r>
    <x v="8429"/>
    <x v="6"/>
    <x v="2"/>
  </r>
  <r>
    <x v="8429"/>
    <x v="7"/>
    <x v="2"/>
  </r>
  <r>
    <x v="8429"/>
    <x v="8"/>
    <x v="2"/>
  </r>
  <r>
    <x v="8429"/>
    <x v="9"/>
    <x v="2"/>
  </r>
  <r>
    <x v="8429"/>
    <x v="10"/>
    <x v="2"/>
  </r>
  <r>
    <x v="8429"/>
    <x v="11"/>
    <x v="2"/>
  </r>
  <r>
    <x v="8429"/>
    <x v="12"/>
    <x v="2"/>
  </r>
  <r>
    <x v="8429"/>
    <x v="13"/>
    <x v="2"/>
  </r>
  <r>
    <x v="8429"/>
    <x v="14"/>
    <x v="2"/>
  </r>
  <r>
    <x v="8429"/>
    <x v="15"/>
    <x v="2"/>
  </r>
  <r>
    <x v="8429"/>
    <x v="16"/>
    <x v="2"/>
  </r>
  <r>
    <x v="8429"/>
    <x v="17"/>
    <x v="2"/>
  </r>
  <r>
    <x v="8429"/>
    <x v="18"/>
    <x v="2"/>
  </r>
  <r>
    <x v="8429"/>
    <x v="19"/>
    <x v="2"/>
  </r>
  <r>
    <x v="8429"/>
    <x v="20"/>
    <x v="2"/>
  </r>
  <r>
    <x v="8429"/>
    <x v="21"/>
    <x v="2"/>
  </r>
  <r>
    <x v="8429"/>
    <x v="22"/>
    <x v="2"/>
  </r>
  <r>
    <x v="8429"/>
    <x v="23"/>
    <x v="2"/>
  </r>
  <r>
    <x v="8429"/>
    <x v="24"/>
    <x v="2"/>
  </r>
  <r>
    <x v="8429"/>
    <x v="25"/>
    <x v="2"/>
  </r>
  <r>
    <x v="8429"/>
    <x v="26"/>
    <x v="2"/>
  </r>
  <r>
    <x v="8429"/>
    <x v="27"/>
    <x v="2"/>
  </r>
  <r>
    <x v="8429"/>
    <x v="28"/>
    <x v="2"/>
  </r>
  <r>
    <x v="8429"/>
    <x v="29"/>
    <x v="2"/>
  </r>
  <r>
    <x v="8429"/>
    <x v="30"/>
    <x v="2"/>
  </r>
  <r>
    <x v="8429"/>
    <x v="31"/>
    <x v="2"/>
  </r>
  <r>
    <x v="8429"/>
    <x v="32"/>
    <x v="2"/>
  </r>
  <r>
    <x v="8429"/>
    <x v="33"/>
    <x v="2"/>
  </r>
  <r>
    <x v="8429"/>
    <x v="34"/>
    <x v="2"/>
  </r>
  <r>
    <x v="8429"/>
    <x v="35"/>
    <x v="2"/>
  </r>
  <r>
    <x v="8429"/>
    <x v="36"/>
    <x v="2"/>
  </r>
  <r>
    <x v="8429"/>
    <x v="37"/>
    <x v="2"/>
  </r>
  <r>
    <x v="8429"/>
    <x v="38"/>
    <x v="2"/>
  </r>
  <r>
    <x v="8429"/>
    <x v="39"/>
    <x v="2"/>
  </r>
  <r>
    <x v="8429"/>
    <x v="40"/>
    <x v="2"/>
  </r>
  <r>
    <x v="8429"/>
    <x v="41"/>
    <x v="2"/>
  </r>
  <r>
    <x v="8429"/>
    <x v="42"/>
    <x v="2"/>
  </r>
  <r>
    <x v="8429"/>
    <x v="43"/>
    <x v="2"/>
  </r>
  <r>
    <x v="8429"/>
    <x v="44"/>
    <x v="2"/>
  </r>
  <r>
    <x v="8429"/>
    <x v="45"/>
    <x v="2"/>
  </r>
  <r>
    <x v="8429"/>
    <x v="46"/>
    <x v="2"/>
  </r>
  <r>
    <x v="8429"/>
    <x v="47"/>
    <x v="2"/>
  </r>
  <r>
    <x v="8429"/>
    <x v="48"/>
    <x v="2"/>
  </r>
  <r>
    <x v="8429"/>
    <x v="49"/>
    <x v="2"/>
  </r>
  <r>
    <x v="8429"/>
    <x v="50"/>
    <x v="2"/>
  </r>
  <r>
    <x v="8429"/>
    <x v="51"/>
    <x v="2"/>
  </r>
  <r>
    <x v="8429"/>
    <x v="52"/>
    <x v="2"/>
  </r>
  <r>
    <x v="8429"/>
    <x v="53"/>
    <x v="2"/>
  </r>
  <r>
    <x v="8429"/>
    <x v="54"/>
    <x v="2"/>
  </r>
  <r>
    <x v="8429"/>
    <x v="55"/>
    <x v="2"/>
  </r>
  <r>
    <x v="8429"/>
    <x v="56"/>
    <x v="2"/>
  </r>
  <r>
    <x v="8429"/>
    <x v="57"/>
    <x v="2"/>
  </r>
  <r>
    <x v="8429"/>
    <x v="58"/>
    <x v="2"/>
  </r>
  <r>
    <x v="8429"/>
    <x v="59"/>
    <x v="2"/>
  </r>
  <r>
    <x v="8429"/>
    <x v="60"/>
    <x v="2"/>
  </r>
  <r>
    <x v="8429"/>
    <x v="61"/>
    <x v="2"/>
  </r>
  <r>
    <x v="8429"/>
    <x v="62"/>
    <x v="2"/>
  </r>
  <r>
    <x v="8429"/>
    <x v="63"/>
    <x v="2"/>
  </r>
  <r>
    <x v="8429"/>
    <x v="64"/>
    <x v="2"/>
  </r>
  <r>
    <x v="8429"/>
    <x v="65"/>
    <x v="2"/>
  </r>
  <r>
    <x v="8429"/>
    <x v="66"/>
    <x v="2"/>
  </r>
  <r>
    <x v="8429"/>
    <x v="67"/>
    <x v="2"/>
  </r>
  <r>
    <x v="8429"/>
    <x v="68"/>
    <x v="2"/>
  </r>
  <r>
    <x v="8429"/>
    <x v="69"/>
    <x v="2"/>
  </r>
  <r>
    <x v="8429"/>
    <x v="70"/>
    <x v="2"/>
  </r>
  <r>
    <x v="8429"/>
    <x v="71"/>
    <x v="2"/>
  </r>
  <r>
    <x v="8429"/>
    <x v="72"/>
    <x v="2"/>
  </r>
  <r>
    <x v="8429"/>
    <x v="73"/>
    <x v="2"/>
  </r>
  <r>
    <x v="8429"/>
    <x v="74"/>
    <x v="2"/>
  </r>
  <r>
    <x v="8429"/>
    <x v="75"/>
    <x v="2"/>
  </r>
  <r>
    <x v="8429"/>
    <x v="76"/>
    <x v="2"/>
  </r>
  <r>
    <x v="8429"/>
    <x v="77"/>
    <x v="2"/>
  </r>
  <r>
    <x v="8429"/>
    <x v="78"/>
    <x v="2"/>
  </r>
  <r>
    <x v="8429"/>
    <x v="79"/>
    <x v="2"/>
  </r>
  <r>
    <x v="8429"/>
    <x v="80"/>
    <x v="2"/>
  </r>
  <r>
    <x v="8429"/>
    <x v="81"/>
    <x v="2"/>
  </r>
  <r>
    <x v="8429"/>
    <x v="82"/>
    <x v="2"/>
  </r>
  <r>
    <x v="8429"/>
    <x v="83"/>
    <x v="2"/>
  </r>
  <r>
    <x v="8429"/>
    <x v="84"/>
    <x v="2"/>
  </r>
  <r>
    <x v="8429"/>
    <x v="85"/>
    <x v="2"/>
  </r>
  <r>
    <x v="8429"/>
    <x v="86"/>
    <x v="2"/>
  </r>
  <r>
    <x v="8429"/>
    <x v="87"/>
    <x v="2"/>
  </r>
  <r>
    <x v="8429"/>
    <x v="88"/>
    <x v="2"/>
  </r>
  <r>
    <x v="8429"/>
    <x v="89"/>
    <x v="2"/>
  </r>
  <r>
    <x v="8429"/>
    <x v="90"/>
    <x v="2"/>
  </r>
  <r>
    <x v="8429"/>
    <x v="91"/>
    <x v="2"/>
  </r>
  <r>
    <x v="8430"/>
    <x v="92"/>
    <x v="2"/>
  </r>
  <r>
    <x v="8430"/>
    <x v="93"/>
    <x v="2"/>
  </r>
  <r>
    <x v="8430"/>
    <x v="0"/>
    <x v="2"/>
  </r>
  <r>
    <x v="8430"/>
    <x v="1"/>
    <x v="2"/>
  </r>
  <r>
    <x v="8430"/>
    <x v="2"/>
    <x v="2"/>
  </r>
  <r>
    <x v="8430"/>
    <x v="3"/>
    <x v="2"/>
  </r>
  <r>
    <x v="8430"/>
    <x v="4"/>
    <x v="2"/>
  </r>
  <r>
    <x v="8430"/>
    <x v="5"/>
    <x v="2"/>
  </r>
  <r>
    <x v="8430"/>
    <x v="6"/>
    <x v="2"/>
  </r>
  <r>
    <x v="8430"/>
    <x v="7"/>
    <x v="2"/>
  </r>
  <r>
    <x v="8430"/>
    <x v="8"/>
    <x v="2"/>
  </r>
  <r>
    <x v="8430"/>
    <x v="9"/>
    <x v="2"/>
  </r>
  <r>
    <x v="8430"/>
    <x v="10"/>
    <x v="2"/>
  </r>
  <r>
    <x v="8430"/>
    <x v="11"/>
    <x v="2"/>
  </r>
  <r>
    <x v="8430"/>
    <x v="12"/>
    <x v="2"/>
  </r>
  <r>
    <x v="8430"/>
    <x v="13"/>
    <x v="2"/>
  </r>
  <r>
    <x v="8430"/>
    <x v="14"/>
    <x v="2"/>
  </r>
  <r>
    <x v="8430"/>
    <x v="15"/>
    <x v="2"/>
  </r>
  <r>
    <x v="8430"/>
    <x v="16"/>
    <x v="2"/>
  </r>
  <r>
    <x v="8430"/>
    <x v="17"/>
    <x v="2"/>
  </r>
  <r>
    <x v="8430"/>
    <x v="18"/>
    <x v="2"/>
  </r>
  <r>
    <x v="8430"/>
    <x v="19"/>
    <x v="2"/>
  </r>
  <r>
    <x v="8430"/>
    <x v="20"/>
    <x v="2"/>
  </r>
  <r>
    <x v="8430"/>
    <x v="21"/>
    <x v="2"/>
  </r>
  <r>
    <x v="8430"/>
    <x v="22"/>
    <x v="2"/>
  </r>
  <r>
    <x v="8430"/>
    <x v="23"/>
    <x v="2"/>
  </r>
  <r>
    <x v="8430"/>
    <x v="24"/>
    <x v="2"/>
  </r>
  <r>
    <x v="8430"/>
    <x v="25"/>
    <x v="2"/>
  </r>
  <r>
    <x v="8430"/>
    <x v="26"/>
    <x v="2"/>
  </r>
  <r>
    <x v="8430"/>
    <x v="27"/>
    <x v="2"/>
  </r>
  <r>
    <x v="8430"/>
    <x v="28"/>
    <x v="2"/>
  </r>
  <r>
    <x v="8430"/>
    <x v="29"/>
    <x v="2"/>
  </r>
  <r>
    <x v="8430"/>
    <x v="30"/>
    <x v="2"/>
  </r>
  <r>
    <x v="8430"/>
    <x v="31"/>
    <x v="2"/>
  </r>
  <r>
    <x v="8430"/>
    <x v="32"/>
    <x v="2"/>
  </r>
  <r>
    <x v="8430"/>
    <x v="33"/>
    <x v="2"/>
  </r>
  <r>
    <x v="8430"/>
    <x v="34"/>
    <x v="2"/>
  </r>
  <r>
    <x v="8430"/>
    <x v="35"/>
    <x v="2"/>
  </r>
  <r>
    <x v="8430"/>
    <x v="36"/>
    <x v="2"/>
  </r>
  <r>
    <x v="8430"/>
    <x v="37"/>
    <x v="2"/>
  </r>
  <r>
    <x v="8430"/>
    <x v="38"/>
    <x v="2"/>
  </r>
  <r>
    <x v="8430"/>
    <x v="39"/>
    <x v="2"/>
  </r>
  <r>
    <x v="8430"/>
    <x v="40"/>
    <x v="2"/>
  </r>
  <r>
    <x v="8430"/>
    <x v="41"/>
    <x v="2"/>
  </r>
  <r>
    <x v="8430"/>
    <x v="42"/>
    <x v="2"/>
  </r>
  <r>
    <x v="8430"/>
    <x v="43"/>
    <x v="2"/>
  </r>
  <r>
    <x v="8430"/>
    <x v="44"/>
    <x v="2"/>
  </r>
  <r>
    <x v="8430"/>
    <x v="45"/>
    <x v="2"/>
  </r>
  <r>
    <x v="8430"/>
    <x v="46"/>
    <x v="2"/>
  </r>
  <r>
    <x v="8430"/>
    <x v="47"/>
    <x v="2"/>
  </r>
  <r>
    <x v="8430"/>
    <x v="48"/>
    <x v="2"/>
  </r>
  <r>
    <x v="8430"/>
    <x v="49"/>
    <x v="2"/>
  </r>
  <r>
    <x v="8430"/>
    <x v="50"/>
    <x v="2"/>
  </r>
  <r>
    <x v="8430"/>
    <x v="51"/>
    <x v="2"/>
  </r>
  <r>
    <x v="8430"/>
    <x v="52"/>
    <x v="2"/>
  </r>
  <r>
    <x v="8430"/>
    <x v="53"/>
    <x v="2"/>
  </r>
  <r>
    <x v="8430"/>
    <x v="54"/>
    <x v="2"/>
  </r>
  <r>
    <x v="8430"/>
    <x v="55"/>
    <x v="2"/>
  </r>
  <r>
    <x v="8430"/>
    <x v="56"/>
    <x v="2"/>
  </r>
  <r>
    <x v="8430"/>
    <x v="57"/>
    <x v="2"/>
  </r>
  <r>
    <x v="8430"/>
    <x v="58"/>
    <x v="2"/>
  </r>
  <r>
    <x v="8430"/>
    <x v="59"/>
    <x v="2"/>
  </r>
  <r>
    <x v="8430"/>
    <x v="60"/>
    <x v="2"/>
  </r>
  <r>
    <x v="8430"/>
    <x v="61"/>
    <x v="2"/>
  </r>
  <r>
    <x v="8430"/>
    <x v="62"/>
    <x v="2"/>
  </r>
  <r>
    <x v="8430"/>
    <x v="63"/>
    <x v="2"/>
  </r>
  <r>
    <x v="8430"/>
    <x v="64"/>
    <x v="2"/>
  </r>
  <r>
    <x v="8430"/>
    <x v="65"/>
    <x v="2"/>
  </r>
  <r>
    <x v="8430"/>
    <x v="66"/>
    <x v="2"/>
  </r>
  <r>
    <x v="8430"/>
    <x v="67"/>
    <x v="2"/>
  </r>
  <r>
    <x v="8430"/>
    <x v="68"/>
    <x v="2"/>
  </r>
  <r>
    <x v="8430"/>
    <x v="69"/>
    <x v="2"/>
  </r>
  <r>
    <x v="8430"/>
    <x v="70"/>
    <x v="2"/>
  </r>
  <r>
    <x v="8430"/>
    <x v="71"/>
    <x v="2"/>
  </r>
  <r>
    <x v="8430"/>
    <x v="72"/>
    <x v="2"/>
  </r>
  <r>
    <x v="8430"/>
    <x v="73"/>
    <x v="2"/>
  </r>
  <r>
    <x v="8430"/>
    <x v="74"/>
    <x v="2"/>
  </r>
  <r>
    <x v="8430"/>
    <x v="75"/>
    <x v="2"/>
  </r>
  <r>
    <x v="8430"/>
    <x v="76"/>
    <x v="2"/>
  </r>
  <r>
    <x v="8430"/>
    <x v="77"/>
    <x v="2"/>
  </r>
  <r>
    <x v="8430"/>
    <x v="78"/>
    <x v="2"/>
  </r>
  <r>
    <x v="8430"/>
    <x v="79"/>
    <x v="2"/>
  </r>
  <r>
    <x v="8430"/>
    <x v="80"/>
    <x v="2"/>
  </r>
  <r>
    <x v="8430"/>
    <x v="81"/>
    <x v="2"/>
  </r>
  <r>
    <x v="8430"/>
    <x v="82"/>
    <x v="2"/>
  </r>
  <r>
    <x v="8430"/>
    <x v="83"/>
    <x v="2"/>
  </r>
  <r>
    <x v="8430"/>
    <x v="84"/>
    <x v="2"/>
  </r>
  <r>
    <x v="8430"/>
    <x v="85"/>
    <x v="2"/>
  </r>
  <r>
    <x v="8430"/>
    <x v="86"/>
    <x v="2"/>
  </r>
  <r>
    <x v="8430"/>
    <x v="87"/>
    <x v="2"/>
  </r>
  <r>
    <x v="8430"/>
    <x v="88"/>
    <x v="2"/>
  </r>
  <r>
    <x v="8430"/>
    <x v="89"/>
    <x v="2"/>
  </r>
  <r>
    <x v="8430"/>
    <x v="90"/>
    <x v="2"/>
  </r>
  <r>
    <x v="8430"/>
    <x v="91"/>
    <x v="2"/>
  </r>
  <r>
    <x v="8431"/>
    <x v="92"/>
    <x v="2"/>
  </r>
  <r>
    <x v="8431"/>
    <x v="93"/>
    <x v="2"/>
  </r>
  <r>
    <x v="8431"/>
    <x v="0"/>
    <x v="2"/>
  </r>
  <r>
    <x v="8431"/>
    <x v="1"/>
    <x v="2"/>
  </r>
  <r>
    <x v="8431"/>
    <x v="2"/>
    <x v="2"/>
  </r>
  <r>
    <x v="8431"/>
    <x v="3"/>
    <x v="2"/>
  </r>
  <r>
    <x v="8431"/>
    <x v="4"/>
    <x v="2"/>
  </r>
  <r>
    <x v="8431"/>
    <x v="5"/>
    <x v="2"/>
  </r>
  <r>
    <x v="8431"/>
    <x v="6"/>
    <x v="2"/>
  </r>
  <r>
    <x v="8431"/>
    <x v="7"/>
    <x v="2"/>
  </r>
  <r>
    <x v="8431"/>
    <x v="8"/>
    <x v="2"/>
  </r>
  <r>
    <x v="8431"/>
    <x v="9"/>
    <x v="2"/>
  </r>
  <r>
    <x v="8431"/>
    <x v="10"/>
    <x v="2"/>
  </r>
  <r>
    <x v="8431"/>
    <x v="11"/>
    <x v="2"/>
  </r>
  <r>
    <x v="8431"/>
    <x v="12"/>
    <x v="2"/>
  </r>
  <r>
    <x v="8431"/>
    <x v="13"/>
    <x v="2"/>
  </r>
  <r>
    <x v="8431"/>
    <x v="14"/>
    <x v="2"/>
  </r>
  <r>
    <x v="8431"/>
    <x v="15"/>
    <x v="2"/>
  </r>
  <r>
    <x v="8431"/>
    <x v="16"/>
    <x v="2"/>
  </r>
  <r>
    <x v="8431"/>
    <x v="17"/>
    <x v="2"/>
  </r>
  <r>
    <x v="8431"/>
    <x v="18"/>
    <x v="2"/>
  </r>
  <r>
    <x v="8431"/>
    <x v="19"/>
    <x v="2"/>
  </r>
  <r>
    <x v="8431"/>
    <x v="20"/>
    <x v="2"/>
  </r>
  <r>
    <x v="8431"/>
    <x v="21"/>
    <x v="2"/>
  </r>
  <r>
    <x v="8431"/>
    <x v="22"/>
    <x v="2"/>
  </r>
  <r>
    <x v="8431"/>
    <x v="23"/>
    <x v="2"/>
  </r>
  <r>
    <x v="8431"/>
    <x v="24"/>
    <x v="2"/>
  </r>
  <r>
    <x v="8431"/>
    <x v="25"/>
    <x v="2"/>
  </r>
  <r>
    <x v="8431"/>
    <x v="26"/>
    <x v="2"/>
  </r>
  <r>
    <x v="8431"/>
    <x v="27"/>
    <x v="2"/>
  </r>
  <r>
    <x v="8431"/>
    <x v="28"/>
    <x v="2"/>
  </r>
  <r>
    <x v="8431"/>
    <x v="29"/>
    <x v="2"/>
  </r>
  <r>
    <x v="8431"/>
    <x v="30"/>
    <x v="2"/>
  </r>
  <r>
    <x v="8431"/>
    <x v="31"/>
    <x v="2"/>
  </r>
  <r>
    <x v="8431"/>
    <x v="32"/>
    <x v="2"/>
  </r>
  <r>
    <x v="8431"/>
    <x v="33"/>
    <x v="2"/>
  </r>
  <r>
    <x v="8431"/>
    <x v="34"/>
    <x v="2"/>
  </r>
  <r>
    <x v="8431"/>
    <x v="35"/>
    <x v="2"/>
  </r>
  <r>
    <x v="8431"/>
    <x v="36"/>
    <x v="2"/>
  </r>
  <r>
    <x v="8431"/>
    <x v="37"/>
    <x v="2"/>
  </r>
  <r>
    <x v="8431"/>
    <x v="38"/>
    <x v="2"/>
  </r>
  <r>
    <x v="8431"/>
    <x v="39"/>
    <x v="2"/>
  </r>
  <r>
    <x v="8431"/>
    <x v="40"/>
    <x v="2"/>
  </r>
  <r>
    <x v="8431"/>
    <x v="41"/>
    <x v="2"/>
  </r>
  <r>
    <x v="8431"/>
    <x v="42"/>
    <x v="2"/>
  </r>
  <r>
    <x v="8431"/>
    <x v="43"/>
    <x v="2"/>
  </r>
  <r>
    <x v="8431"/>
    <x v="44"/>
    <x v="2"/>
  </r>
  <r>
    <x v="8431"/>
    <x v="45"/>
    <x v="2"/>
  </r>
  <r>
    <x v="8431"/>
    <x v="46"/>
    <x v="2"/>
  </r>
  <r>
    <x v="8431"/>
    <x v="47"/>
    <x v="2"/>
  </r>
  <r>
    <x v="8431"/>
    <x v="48"/>
    <x v="2"/>
  </r>
  <r>
    <x v="8431"/>
    <x v="49"/>
    <x v="2"/>
  </r>
  <r>
    <x v="8431"/>
    <x v="50"/>
    <x v="2"/>
  </r>
  <r>
    <x v="8431"/>
    <x v="51"/>
    <x v="2"/>
  </r>
  <r>
    <x v="8431"/>
    <x v="52"/>
    <x v="2"/>
  </r>
  <r>
    <x v="8431"/>
    <x v="53"/>
    <x v="2"/>
  </r>
  <r>
    <x v="8431"/>
    <x v="54"/>
    <x v="2"/>
  </r>
  <r>
    <x v="8431"/>
    <x v="55"/>
    <x v="2"/>
  </r>
  <r>
    <x v="8431"/>
    <x v="56"/>
    <x v="2"/>
  </r>
  <r>
    <x v="8431"/>
    <x v="57"/>
    <x v="2"/>
  </r>
  <r>
    <x v="8431"/>
    <x v="58"/>
    <x v="2"/>
  </r>
  <r>
    <x v="8431"/>
    <x v="59"/>
    <x v="2"/>
  </r>
  <r>
    <x v="8431"/>
    <x v="60"/>
    <x v="2"/>
  </r>
  <r>
    <x v="8431"/>
    <x v="61"/>
    <x v="2"/>
  </r>
  <r>
    <x v="8431"/>
    <x v="62"/>
    <x v="2"/>
  </r>
  <r>
    <x v="8431"/>
    <x v="63"/>
    <x v="2"/>
  </r>
  <r>
    <x v="8431"/>
    <x v="64"/>
    <x v="2"/>
  </r>
  <r>
    <x v="8431"/>
    <x v="65"/>
    <x v="2"/>
  </r>
  <r>
    <x v="8431"/>
    <x v="66"/>
    <x v="2"/>
  </r>
  <r>
    <x v="8431"/>
    <x v="67"/>
    <x v="2"/>
  </r>
  <r>
    <x v="8431"/>
    <x v="68"/>
    <x v="2"/>
  </r>
  <r>
    <x v="8431"/>
    <x v="69"/>
    <x v="2"/>
  </r>
  <r>
    <x v="8431"/>
    <x v="70"/>
    <x v="2"/>
  </r>
  <r>
    <x v="8431"/>
    <x v="71"/>
    <x v="2"/>
  </r>
  <r>
    <x v="8431"/>
    <x v="72"/>
    <x v="2"/>
  </r>
  <r>
    <x v="8431"/>
    <x v="73"/>
    <x v="2"/>
  </r>
  <r>
    <x v="8431"/>
    <x v="74"/>
    <x v="2"/>
  </r>
  <r>
    <x v="8431"/>
    <x v="75"/>
    <x v="2"/>
  </r>
  <r>
    <x v="8431"/>
    <x v="76"/>
    <x v="2"/>
  </r>
  <r>
    <x v="8431"/>
    <x v="77"/>
    <x v="2"/>
  </r>
  <r>
    <x v="8431"/>
    <x v="78"/>
    <x v="2"/>
  </r>
  <r>
    <x v="8431"/>
    <x v="79"/>
    <x v="2"/>
  </r>
  <r>
    <x v="8431"/>
    <x v="80"/>
    <x v="2"/>
  </r>
  <r>
    <x v="8431"/>
    <x v="81"/>
    <x v="2"/>
  </r>
  <r>
    <x v="8431"/>
    <x v="82"/>
    <x v="2"/>
  </r>
  <r>
    <x v="8431"/>
    <x v="83"/>
    <x v="2"/>
  </r>
  <r>
    <x v="8431"/>
    <x v="84"/>
    <x v="2"/>
  </r>
  <r>
    <x v="8431"/>
    <x v="85"/>
    <x v="2"/>
  </r>
  <r>
    <x v="8431"/>
    <x v="86"/>
    <x v="2"/>
  </r>
  <r>
    <x v="8431"/>
    <x v="87"/>
    <x v="2"/>
  </r>
  <r>
    <x v="8431"/>
    <x v="88"/>
    <x v="2"/>
  </r>
  <r>
    <x v="8431"/>
    <x v="89"/>
    <x v="2"/>
  </r>
  <r>
    <x v="8431"/>
    <x v="90"/>
    <x v="2"/>
  </r>
  <r>
    <x v="8431"/>
    <x v="91"/>
    <x v="2"/>
  </r>
  <r>
    <x v="8432"/>
    <x v="92"/>
    <x v="2"/>
  </r>
  <r>
    <x v="8432"/>
    <x v="93"/>
    <x v="2"/>
  </r>
  <r>
    <x v="8432"/>
    <x v="0"/>
    <x v="2"/>
  </r>
  <r>
    <x v="8432"/>
    <x v="1"/>
    <x v="2"/>
  </r>
  <r>
    <x v="8432"/>
    <x v="2"/>
    <x v="2"/>
  </r>
  <r>
    <x v="8432"/>
    <x v="3"/>
    <x v="2"/>
  </r>
  <r>
    <x v="8432"/>
    <x v="4"/>
    <x v="2"/>
  </r>
  <r>
    <x v="8432"/>
    <x v="5"/>
    <x v="2"/>
  </r>
  <r>
    <x v="8432"/>
    <x v="6"/>
    <x v="2"/>
  </r>
  <r>
    <x v="8432"/>
    <x v="7"/>
    <x v="2"/>
  </r>
  <r>
    <x v="8432"/>
    <x v="8"/>
    <x v="2"/>
  </r>
  <r>
    <x v="8432"/>
    <x v="9"/>
    <x v="2"/>
  </r>
  <r>
    <x v="8432"/>
    <x v="10"/>
    <x v="2"/>
  </r>
  <r>
    <x v="8432"/>
    <x v="11"/>
    <x v="2"/>
  </r>
  <r>
    <x v="8432"/>
    <x v="12"/>
    <x v="2"/>
  </r>
  <r>
    <x v="8432"/>
    <x v="13"/>
    <x v="2"/>
  </r>
  <r>
    <x v="8432"/>
    <x v="14"/>
    <x v="2"/>
  </r>
  <r>
    <x v="8432"/>
    <x v="15"/>
    <x v="2"/>
  </r>
  <r>
    <x v="8432"/>
    <x v="16"/>
    <x v="2"/>
  </r>
  <r>
    <x v="8432"/>
    <x v="17"/>
    <x v="2"/>
  </r>
  <r>
    <x v="8432"/>
    <x v="18"/>
    <x v="2"/>
  </r>
  <r>
    <x v="8432"/>
    <x v="19"/>
    <x v="2"/>
  </r>
  <r>
    <x v="8432"/>
    <x v="20"/>
    <x v="2"/>
  </r>
  <r>
    <x v="8432"/>
    <x v="21"/>
    <x v="2"/>
  </r>
  <r>
    <x v="8432"/>
    <x v="22"/>
    <x v="2"/>
  </r>
  <r>
    <x v="8432"/>
    <x v="23"/>
    <x v="2"/>
  </r>
  <r>
    <x v="8432"/>
    <x v="24"/>
    <x v="2"/>
  </r>
  <r>
    <x v="8432"/>
    <x v="25"/>
    <x v="2"/>
  </r>
  <r>
    <x v="8432"/>
    <x v="26"/>
    <x v="2"/>
  </r>
  <r>
    <x v="8432"/>
    <x v="27"/>
    <x v="2"/>
  </r>
  <r>
    <x v="8432"/>
    <x v="28"/>
    <x v="2"/>
  </r>
  <r>
    <x v="8432"/>
    <x v="29"/>
    <x v="2"/>
  </r>
  <r>
    <x v="8432"/>
    <x v="30"/>
    <x v="2"/>
  </r>
  <r>
    <x v="8432"/>
    <x v="31"/>
    <x v="2"/>
  </r>
  <r>
    <x v="8432"/>
    <x v="32"/>
    <x v="2"/>
  </r>
  <r>
    <x v="8432"/>
    <x v="33"/>
    <x v="2"/>
  </r>
  <r>
    <x v="8432"/>
    <x v="34"/>
    <x v="2"/>
  </r>
  <r>
    <x v="8432"/>
    <x v="35"/>
    <x v="2"/>
  </r>
  <r>
    <x v="8432"/>
    <x v="36"/>
    <x v="2"/>
  </r>
  <r>
    <x v="8432"/>
    <x v="37"/>
    <x v="2"/>
  </r>
  <r>
    <x v="8432"/>
    <x v="38"/>
    <x v="2"/>
  </r>
  <r>
    <x v="8432"/>
    <x v="39"/>
    <x v="2"/>
  </r>
  <r>
    <x v="8432"/>
    <x v="40"/>
    <x v="2"/>
  </r>
  <r>
    <x v="8432"/>
    <x v="41"/>
    <x v="2"/>
  </r>
  <r>
    <x v="8432"/>
    <x v="42"/>
    <x v="2"/>
  </r>
  <r>
    <x v="8432"/>
    <x v="43"/>
    <x v="2"/>
  </r>
  <r>
    <x v="8432"/>
    <x v="44"/>
    <x v="2"/>
  </r>
  <r>
    <x v="8432"/>
    <x v="45"/>
    <x v="2"/>
  </r>
  <r>
    <x v="8432"/>
    <x v="46"/>
    <x v="2"/>
  </r>
  <r>
    <x v="8432"/>
    <x v="47"/>
    <x v="2"/>
  </r>
  <r>
    <x v="8432"/>
    <x v="48"/>
    <x v="2"/>
  </r>
  <r>
    <x v="8432"/>
    <x v="49"/>
    <x v="2"/>
  </r>
  <r>
    <x v="8432"/>
    <x v="50"/>
    <x v="2"/>
  </r>
  <r>
    <x v="8432"/>
    <x v="51"/>
    <x v="2"/>
  </r>
  <r>
    <x v="8432"/>
    <x v="52"/>
    <x v="2"/>
  </r>
  <r>
    <x v="8432"/>
    <x v="53"/>
    <x v="2"/>
  </r>
  <r>
    <x v="8432"/>
    <x v="54"/>
    <x v="2"/>
  </r>
  <r>
    <x v="8432"/>
    <x v="55"/>
    <x v="2"/>
  </r>
  <r>
    <x v="8432"/>
    <x v="56"/>
    <x v="2"/>
  </r>
  <r>
    <x v="8432"/>
    <x v="57"/>
    <x v="2"/>
  </r>
  <r>
    <x v="8432"/>
    <x v="58"/>
    <x v="2"/>
  </r>
  <r>
    <x v="8432"/>
    <x v="59"/>
    <x v="2"/>
  </r>
  <r>
    <x v="8432"/>
    <x v="60"/>
    <x v="2"/>
  </r>
  <r>
    <x v="8432"/>
    <x v="61"/>
    <x v="2"/>
  </r>
  <r>
    <x v="8432"/>
    <x v="62"/>
    <x v="2"/>
  </r>
  <r>
    <x v="8432"/>
    <x v="63"/>
    <x v="2"/>
  </r>
  <r>
    <x v="8432"/>
    <x v="64"/>
    <x v="2"/>
  </r>
  <r>
    <x v="8432"/>
    <x v="65"/>
    <x v="2"/>
  </r>
  <r>
    <x v="8432"/>
    <x v="66"/>
    <x v="2"/>
  </r>
  <r>
    <x v="8432"/>
    <x v="67"/>
    <x v="2"/>
  </r>
  <r>
    <x v="8432"/>
    <x v="68"/>
    <x v="2"/>
  </r>
  <r>
    <x v="8432"/>
    <x v="69"/>
    <x v="2"/>
  </r>
  <r>
    <x v="8432"/>
    <x v="70"/>
    <x v="2"/>
  </r>
  <r>
    <x v="8432"/>
    <x v="71"/>
    <x v="2"/>
  </r>
  <r>
    <x v="8432"/>
    <x v="72"/>
    <x v="2"/>
  </r>
  <r>
    <x v="8432"/>
    <x v="73"/>
    <x v="2"/>
  </r>
  <r>
    <x v="8432"/>
    <x v="74"/>
    <x v="2"/>
  </r>
  <r>
    <x v="8432"/>
    <x v="75"/>
    <x v="2"/>
  </r>
  <r>
    <x v="8432"/>
    <x v="76"/>
    <x v="2"/>
  </r>
  <r>
    <x v="8432"/>
    <x v="77"/>
    <x v="2"/>
  </r>
  <r>
    <x v="8432"/>
    <x v="78"/>
    <x v="2"/>
  </r>
  <r>
    <x v="8432"/>
    <x v="79"/>
    <x v="2"/>
  </r>
  <r>
    <x v="8432"/>
    <x v="80"/>
    <x v="2"/>
  </r>
  <r>
    <x v="8432"/>
    <x v="81"/>
    <x v="2"/>
  </r>
  <r>
    <x v="8432"/>
    <x v="82"/>
    <x v="2"/>
  </r>
  <r>
    <x v="8432"/>
    <x v="83"/>
    <x v="2"/>
  </r>
  <r>
    <x v="8432"/>
    <x v="84"/>
    <x v="2"/>
  </r>
  <r>
    <x v="8432"/>
    <x v="85"/>
    <x v="2"/>
  </r>
  <r>
    <x v="8432"/>
    <x v="86"/>
    <x v="2"/>
  </r>
  <r>
    <x v="8432"/>
    <x v="87"/>
    <x v="2"/>
  </r>
  <r>
    <x v="8432"/>
    <x v="88"/>
    <x v="2"/>
  </r>
  <r>
    <x v="8432"/>
    <x v="89"/>
    <x v="2"/>
  </r>
  <r>
    <x v="8432"/>
    <x v="90"/>
    <x v="2"/>
  </r>
  <r>
    <x v="8432"/>
    <x v="91"/>
    <x v="2"/>
  </r>
  <r>
    <x v="8433"/>
    <x v="92"/>
    <x v="2"/>
  </r>
  <r>
    <x v="8433"/>
    <x v="93"/>
    <x v="2"/>
  </r>
  <r>
    <x v="8433"/>
    <x v="0"/>
    <x v="2"/>
  </r>
  <r>
    <x v="8433"/>
    <x v="1"/>
    <x v="2"/>
  </r>
  <r>
    <x v="8433"/>
    <x v="2"/>
    <x v="2"/>
  </r>
  <r>
    <x v="8433"/>
    <x v="3"/>
    <x v="2"/>
  </r>
  <r>
    <x v="8433"/>
    <x v="4"/>
    <x v="2"/>
  </r>
  <r>
    <x v="8433"/>
    <x v="5"/>
    <x v="2"/>
  </r>
  <r>
    <x v="8433"/>
    <x v="6"/>
    <x v="2"/>
  </r>
  <r>
    <x v="8433"/>
    <x v="7"/>
    <x v="2"/>
  </r>
  <r>
    <x v="8433"/>
    <x v="8"/>
    <x v="2"/>
  </r>
  <r>
    <x v="8433"/>
    <x v="9"/>
    <x v="2"/>
  </r>
  <r>
    <x v="8433"/>
    <x v="10"/>
    <x v="2"/>
  </r>
  <r>
    <x v="8433"/>
    <x v="11"/>
    <x v="2"/>
  </r>
  <r>
    <x v="8433"/>
    <x v="12"/>
    <x v="2"/>
  </r>
  <r>
    <x v="8433"/>
    <x v="13"/>
    <x v="2"/>
  </r>
  <r>
    <x v="8433"/>
    <x v="14"/>
    <x v="2"/>
  </r>
  <r>
    <x v="8433"/>
    <x v="15"/>
    <x v="2"/>
  </r>
  <r>
    <x v="8433"/>
    <x v="16"/>
    <x v="2"/>
  </r>
  <r>
    <x v="8433"/>
    <x v="17"/>
    <x v="2"/>
  </r>
  <r>
    <x v="8433"/>
    <x v="18"/>
    <x v="2"/>
  </r>
  <r>
    <x v="8433"/>
    <x v="19"/>
    <x v="2"/>
  </r>
  <r>
    <x v="8433"/>
    <x v="20"/>
    <x v="2"/>
  </r>
  <r>
    <x v="8433"/>
    <x v="21"/>
    <x v="2"/>
  </r>
  <r>
    <x v="8433"/>
    <x v="22"/>
    <x v="2"/>
  </r>
  <r>
    <x v="8433"/>
    <x v="23"/>
    <x v="2"/>
  </r>
  <r>
    <x v="8433"/>
    <x v="24"/>
    <x v="2"/>
  </r>
  <r>
    <x v="8433"/>
    <x v="25"/>
    <x v="2"/>
  </r>
  <r>
    <x v="8433"/>
    <x v="26"/>
    <x v="2"/>
  </r>
  <r>
    <x v="8433"/>
    <x v="27"/>
    <x v="2"/>
  </r>
  <r>
    <x v="8433"/>
    <x v="28"/>
    <x v="2"/>
  </r>
  <r>
    <x v="8433"/>
    <x v="29"/>
    <x v="2"/>
  </r>
  <r>
    <x v="8433"/>
    <x v="30"/>
    <x v="2"/>
  </r>
  <r>
    <x v="8433"/>
    <x v="31"/>
    <x v="2"/>
  </r>
  <r>
    <x v="8433"/>
    <x v="32"/>
    <x v="2"/>
  </r>
  <r>
    <x v="8433"/>
    <x v="33"/>
    <x v="2"/>
  </r>
  <r>
    <x v="8433"/>
    <x v="34"/>
    <x v="2"/>
  </r>
  <r>
    <x v="8433"/>
    <x v="35"/>
    <x v="2"/>
  </r>
  <r>
    <x v="8433"/>
    <x v="36"/>
    <x v="2"/>
  </r>
  <r>
    <x v="8433"/>
    <x v="37"/>
    <x v="2"/>
  </r>
  <r>
    <x v="8433"/>
    <x v="38"/>
    <x v="2"/>
  </r>
  <r>
    <x v="8433"/>
    <x v="39"/>
    <x v="2"/>
  </r>
  <r>
    <x v="8433"/>
    <x v="40"/>
    <x v="2"/>
  </r>
  <r>
    <x v="8433"/>
    <x v="41"/>
    <x v="2"/>
  </r>
  <r>
    <x v="8433"/>
    <x v="42"/>
    <x v="2"/>
  </r>
  <r>
    <x v="8433"/>
    <x v="43"/>
    <x v="2"/>
  </r>
  <r>
    <x v="8433"/>
    <x v="44"/>
    <x v="2"/>
  </r>
  <r>
    <x v="8433"/>
    <x v="45"/>
    <x v="2"/>
  </r>
  <r>
    <x v="8433"/>
    <x v="46"/>
    <x v="2"/>
  </r>
  <r>
    <x v="8433"/>
    <x v="47"/>
    <x v="2"/>
  </r>
  <r>
    <x v="8433"/>
    <x v="48"/>
    <x v="2"/>
  </r>
  <r>
    <x v="8433"/>
    <x v="49"/>
    <x v="2"/>
  </r>
  <r>
    <x v="8433"/>
    <x v="50"/>
    <x v="2"/>
  </r>
  <r>
    <x v="8433"/>
    <x v="51"/>
    <x v="2"/>
  </r>
  <r>
    <x v="8433"/>
    <x v="52"/>
    <x v="2"/>
  </r>
  <r>
    <x v="8433"/>
    <x v="53"/>
    <x v="2"/>
  </r>
  <r>
    <x v="8433"/>
    <x v="54"/>
    <x v="2"/>
  </r>
  <r>
    <x v="8433"/>
    <x v="55"/>
    <x v="2"/>
  </r>
  <r>
    <x v="8433"/>
    <x v="56"/>
    <x v="2"/>
  </r>
  <r>
    <x v="8433"/>
    <x v="57"/>
    <x v="2"/>
  </r>
  <r>
    <x v="8433"/>
    <x v="58"/>
    <x v="2"/>
  </r>
  <r>
    <x v="8433"/>
    <x v="59"/>
    <x v="2"/>
  </r>
  <r>
    <x v="8433"/>
    <x v="60"/>
    <x v="2"/>
  </r>
  <r>
    <x v="8433"/>
    <x v="61"/>
    <x v="2"/>
  </r>
  <r>
    <x v="8433"/>
    <x v="62"/>
    <x v="2"/>
  </r>
  <r>
    <x v="8433"/>
    <x v="63"/>
    <x v="2"/>
  </r>
  <r>
    <x v="8433"/>
    <x v="64"/>
    <x v="2"/>
  </r>
  <r>
    <x v="8433"/>
    <x v="65"/>
    <x v="2"/>
  </r>
  <r>
    <x v="8433"/>
    <x v="66"/>
    <x v="2"/>
  </r>
  <r>
    <x v="8433"/>
    <x v="67"/>
    <x v="2"/>
  </r>
  <r>
    <x v="8433"/>
    <x v="68"/>
    <x v="2"/>
  </r>
  <r>
    <x v="8433"/>
    <x v="69"/>
    <x v="2"/>
  </r>
  <r>
    <x v="8433"/>
    <x v="70"/>
    <x v="2"/>
  </r>
  <r>
    <x v="8433"/>
    <x v="71"/>
    <x v="2"/>
  </r>
  <r>
    <x v="8433"/>
    <x v="72"/>
    <x v="2"/>
  </r>
  <r>
    <x v="8433"/>
    <x v="73"/>
    <x v="2"/>
  </r>
  <r>
    <x v="8433"/>
    <x v="74"/>
    <x v="2"/>
  </r>
  <r>
    <x v="8433"/>
    <x v="75"/>
    <x v="2"/>
  </r>
  <r>
    <x v="8433"/>
    <x v="76"/>
    <x v="2"/>
  </r>
  <r>
    <x v="8433"/>
    <x v="77"/>
    <x v="2"/>
  </r>
  <r>
    <x v="8433"/>
    <x v="78"/>
    <x v="2"/>
  </r>
  <r>
    <x v="8433"/>
    <x v="79"/>
    <x v="2"/>
  </r>
  <r>
    <x v="8433"/>
    <x v="80"/>
    <x v="2"/>
  </r>
  <r>
    <x v="8433"/>
    <x v="81"/>
    <x v="2"/>
  </r>
  <r>
    <x v="8433"/>
    <x v="82"/>
    <x v="2"/>
  </r>
  <r>
    <x v="8433"/>
    <x v="83"/>
    <x v="2"/>
  </r>
  <r>
    <x v="8433"/>
    <x v="84"/>
    <x v="2"/>
  </r>
  <r>
    <x v="8433"/>
    <x v="85"/>
    <x v="2"/>
  </r>
  <r>
    <x v="8433"/>
    <x v="86"/>
    <x v="2"/>
  </r>
  <r>
    <x v="8433"/>
    <x v="87"/>
    <x v="2"/>
  </r>
  <r>
    <x v="8433"/>
    <x v="88"/>
    <x v="2"/>
  </r>
  <r>
    <x v="8433"/>
    <x v="89"/>
    <x v="2"/>
  </r>
  <r>
    <x v="8433"/>
    <x v="90"/>
    <x v="2"/>
  </r>
  <r>
    <x v="8433"/>
    <x v="91"/>
    <x v="2"/>
  </r>
  <r>
    <x v="8434"/>
    <x v="92"/>
    <x v="2"/>
  </r>
  <r>
    <x v="8434"/>
    <x v="93"/>
    <x v="2"/>
  </r>
  <r>
    <x v="8434"/>
    <x v="0"/>
    <x v="2"/>
  </r>
  <r>
    <x v="8434"/>
    <x v="1"/>
    <x v="2"/>
  </r>
  <r>
    <x v="8434"/>
    <x v="2"/>
    <x v="2"/>
  </r>
  <r>
    <x v="8434"/>
    <x v="3"/>
    <x v="2"/>
  </r>
  <r>
    <x v="8434"/>
    <x v="4"/>
    <x v="2"/>
  </r>
  <r>
    <x v="8434"/>
    <x v="5"/>
    <x v="2"/>
  </r>
  <r>
    <x v="8434"/>
    <x v="6"/>
    <x v="2"/>
  </r>
  <r>
    <x v="8434"/>
    <x v="7"/>
    <x v="2"/>
  </r>
  <r>
    <x v="8434"/>
    <x v="8"/>
    <x v="2"/>
  </r>
  <r>
    <x v="8434"/>
    <x v="9"/>
    <x v="2"/>
  </r>
  <r>
    <x v="8434"/>
    <x v="10"/>
    <x v="2"/>
  </r>
  <r>
    <x v="8434"/>
    <x v="11"/>
    <x v="2"/>
  </r>
  <r>
    <x v="8434"/>
    <x v="12"/>
    <x v="2"/>
  </r>
  <r>
    <x v="8434"/>
    <x v="13"/>
    <x v="2"/>
  </r>
  <r>
    <x v="8434"/>
    <x v="14"/>
    <x v="2"/>
  </r>
  <r>
    <x v="8434"/>
    <x v="15"/>
    <x v="2"/>
  </r>
  <r>
    <x v="8434"/>
    <x v="16"/>
    <x v="2"/>
  </r>
  <r>
    <x v="8434"/>
    <x v="17"/>
    <x v="2"/>
  </r>
  <r>
    <x v="8434"/>
    <x v="18"/>
    <x v="2"/>
  </r>
  <r>
    <x v="8434"/>
    <x v="19"/>
    <x v="2"/>
  </r>
  <r>
    <x v="8434"/>
    <x v="20"/>
    <x v="2"/>
  </r>
  <r>
    <x v="8434"/>
    <x v="21"/>
    <x v="2"/>
  </r>
  <r>
    <x v="8434"/>
    <x v="22"/>
    <x v="2"/>
  </r>
  <r>
    <x v="8434"/>
    <x v="23"/>
    <x v="2"/>
  </r>
  <r>
    <x v="8434"/>
    <x v="24"/>
    <x v="2"/>
  </r>
  <r>
    <x v="8434"/>
    <x v="25"/>
    <x v="2"/>
  </r>
  <r>
    <x v="8434"/>
    <x v="26"/>
    <x v="2"/>
  </r>
  <r>
    <x v="8434"/>
    <x v="27"/>
    <x v="2"/>
  </r>
  <r>
    <x v="8434"/>
    <x v="28"/>
    <x v="2"/>
  </r>
  <r>
    <x v="8434"/>
    <x v="29"/>
    <x v="2"/>
  </r>
  <r>
    <x v="8434"/>
    <x v="30"/>
    <x v="2"/>
  </r>
  <r>
    <x v="8434"/>
    <x v="31"/>
    <x v="2"/>
  </r>
  <r>
    <x v="8434"/>
    <x v="32"/>
    <x v="2"/>
  </r>
  <r>
    <x v="8434"/>
    <x v="33"/>
    <x v="2"/>
  </r>
  <r>
    <x v="8434"/>
    <x v="34"/>
    <x v="2"/>
  </r>
  <r>
    <x v="8434"/>
    <x v="35"/>
    <x v="2"/>
  </r>
  <r>
    <x v="8434"/>
    <x v="36"/>
    <x v="2"/>
  </r>
  <r>
    <x v="8434"/>
    <x v="37"/>
    <x v="2"/>
  </r>
  <r>
    <x v="8434"/>
    <x v="38"/>
    <x v="2"/>
  </r>
  <r>
    <x v="8434"/>
    <x v="39"/>
    <x v="2"/>
  </r>
  <r>
    <x v="8434"/>
    <x v="40"/>
    <x v="2"/>
  </r>
  <r>
    <x v="8434"/>
    <x v="41"/>
    <x v="2"/>
  </r>
  <r>
    <x v="8434"/>
    <x v="42"/>
    <x v="2"/>
  </r>
  <r>
    <x v="8434"/>
    <x v="43"/>
    <x v="2"/>
  </r>
  <r>
    <x v="8434"/>
    <x v="44"/>
    <x v="2"/>
  </r>
  <r>
    <x v="8434"/>
    <x v="45"/>
    <x v="2"/>
  </r>
  <r>
    <x v="8434"/>
    <x v="46"/>
    <x v="2"/>
  </r>
  <r>
    <x v="8434"/>
    <x v="47"/>
    <x v="2"/>
  </r>
  <r>
    <x v="8434"/>
    <x v="48"/>
    <x v="2"/>
  </r>
  <r>
    <x v="8434"/>
    <x v="49"/>
    <x v="2"/>
  </r>
  <r>
    <x v="8434"/>
    <x v="50"/>
    <x v="2"/>
  </r>
  <r>
    <x v="8434"/>
    <x v="51"/>
    <x v="2"/>
  </r>
  <r>
    <x v="8434"/>
    <x v="52"/>
    <x v="2"/>
  </r>
  <r>
    <x v="8434"/>
    <x v="53"/>
    <x v="2"/>
  </r>
  <r>
    <x v="8434"/>
    <x v="54"/>
    <x v="2"/>
  </r>
  <r>
    <x v="8434"/>
    <x v="55"/>
    <x v="2"/>
  </r>
  <r>
    <x v="8434"/>
    <x v="56"/>
    <x v="2"/>
  </r>
  <r>
    <x v="8434"/>
    <x v="57"/>
    <x v="2"/>
  </r>
  <r>
    <x v="8434"/>
    <x v="58"/>
    <x v="2"/>
  </r>
  <r>
    <x v="8434"/>
    <x v="59"/>
    <x v="2"/>
  </r>
  <r>
    <x v="8434"/>
    <x v="60"/>
    <x v="2"/>
  </r>
  <r>
    <x v="8434"/>
    <x v="61"/>
    <x v="2"/>
  </r>
  <r>
    <x v="8434"/>
    <x v="62"/>
    <x v="2"/>
  </r>
  <r>
    <x v="8434"/>
    <x v="63"/>
    <x v="2"/>
  </r>
  <r>
    <x v="8434"/>
    <x v="64"/>
    <x v="2"/>
  </r>
  <r>
    <x v="8434"/>
    <x v="65"/>
    <x v="2"/>
  </r>
  <r>
    <x v="8434"/>
    <x v="66"/>
    <x v="2"/>
  </r>
  <r>
    <x v="8434"/>
    <x v="67"/>
    <x v="2"/>
  </r>
  <r>
    <x v="8434"/>
    <x v="68"/>
    <x v="2"/>
  </r>
  <r>
    <x v="8434"/>
    <x v="69"/>
    <x v="2"/>
  </r>
  <r>
    <x v="8434"/>
    <x v="70"/>
    <x v="2"/>
  </r>
  <r>
    <x v="8434"/>
    <x v="71"/>
    <x v="2"/>
  </r>
  <r>
    <x v="8434"/>
    <x v="72"/>
    <x v="2"/>
  </r>
  <r>
    <x v="8434"/>
    <x v="73"/>
    <x v="2"/>
  </r>
  <r>
    <x v="8434"/>
    <x v="74"/>
    <x v="2"/>
  </r>
  <r>
    <x v="8434"/>
    <x v="75"/>
    <x v="2"/>
  </r>
  <r>
    <x v="8434"/>
    <x v="76"/>
    <x v="2"/>
  </r>
  <r>
    <x v="8434"/>
    <x v="77"/>
    <x v="2"/>
  </r>
  <r>
    <x v="8434"/>
    <x v="78"/>
    <x v="2"/>
  </r>
  <r>
    <x v="8434"/>
    <x v="79"/>
    <x v="2"/>
  </r>
  <r>
    <x v="8434"/>
    <x v="80"/>
    <x v="2"/>
  </r>
  <r>
    <x v="8434"/>
    <x v="81"/>
    <x v="2"/>
  </r>
  <r>
    <x v="8434"/>
    <x v="82"/>
    <x v="2"/>
  </r>
  <r>
    <x v="8434"/>
    <x v="83"/>
    <x v="2"/>
  </r>
  <r>
    <x v="8434"/>
    <x v="84"/>
    <x v="2"/>
  </r>
  <r>
    <x v="8434"/>
    <x v="85"/>
    <x v="2"/>
  </r>
  <r>
    <x v="8434"/>
    <x v="86"/>
    <x v="2"/>
  </r>
  <r>
    <x v="8434"/>
    <x v="87"/>
    <x v="2"/>
  </r>
  <r>
    <x v="8434"/>
    <x v="88"/>
    <x v="2"/>
  </r>
  <r>
    <x v="8434"/>
    <x v="89"/>
    <x v="2"/>
  </r>
  <r>
    <x v="8434"/>
    <x v="90"/>
    <x v="2"/>
  </r>
  <r>
    <x v="8434"/>
    <x v="91"/>
    <x v="2"/>
  </r>
  <r>
    <x v="8435"/>
    <x v="92"/>
    <x v="2"/>
  </r>
  <r>
    <x v="8435"/>
    <x v="93"/>
    <x v="2"/>
  </r>
  <r>
    <x v="8435"/>
    <x v="0"/>
    <x v="2"/>
  </r>
  <r>
    <x v="8435"/>
    <x v="1"/>
    <x v="2"/>
  </r>
  <r>
    <x v="8435"/>
    <x v="2"/>
    <x v="2"/>
  </r>
  <r>
    <x v="8435"/>
    <x v="3"/>
    <x v="2"/>
  </r>
  <r>
    <x v="8435"/>
    <x v="4"/>
    <x v="2"/>
  </r>
  <r>
    <x v="8435"/>
    <x v="5"/>
    <x v="2"/>
  </r>
  <r>
    <x v="8435"/>
    <x v="6"/>
    <x v="2"/>
  </r>
  <r>
    <x v="8435"/>
    <x v="7"/>
    <x v="2"/>
  </r>
  <r>
    <x v="8435"/>
    <x v="8"/>
    <x v="2"/>
  </r>
  <r>
    <x v="8435"/>
    <x v="9"/>
    <x v="2"/>
  </r>
  <r>
    <x v="8435"/>
    <x v="10"/>
    <x v="2"/>
  </r>
  <r>
    <x v="8435"/>
    <x v="11"/>
    <x v="2"/>
  </r>
  <r>
    <x v="8435"/>
    <x v="12"/>
    <x v="2"/>
  </r>
  <r>
    <x v="8435"/>
    <x v="13"/>
    <x v="2"/>
  </r>
  <r>
    <x v="8435"/>
    <x v="14"/>
    <x v="2"/>
  </r>
  <r>
    <x v="8435"/>
    <x v="15"/>
    <x v="2"/>
  </r>
  <r>
    <x v="8435"/>
    <x v="16"/>
    <x v="2"/>
  </r>
  <r>
    <x v="8435"/>
    <x v="17"/>
    <x v="2"/>
  </r>
  <r>
    <x v="8435"/>
    <x v="18"/>
    <x v="2"/>
  </r>
  <r>
    <x v="8435"/>
    <x v="19"/>
    <x v="2"/>
  </r>
  <r>
    <x v="8435"/>
    <x v="20"/>
    <x v="2"/>
  </r>
  <r>
    <x v="8435"/>
    <x v="21"/>
    <x v="2"/>
  </r>
  <r>
    <x v="8435"/>
    <x v="22"/>
    <x v="2"/>
  </r>
  <r>
    <x v="8435"/>
    <x v="23"/>
    <x v="2"/>
  </r>
  <r>
    <x v="8435"/>
    <x v="24"/>
    <x v="2"/>
  </r>
  <r>
    <x v="8435"/>
    <x v="25"/>
    <x v="2"/>
  </r>
  <r>
    <x v="8435"/>
    <x v="26"/>
    <x v="2"/>
  </r>
  <r>
    <x v="8435"/>
    <x v="27"/>
    <x v="2"/>
  </r>
  <r>
    <x v="8435"/>
    <x v="28"/>
    <x v="2"/>
  </r>
  <r>
    <x v="8435"/>
    <x v="29"/>
    <x v="2"/>
  </r>
  <r>
    <x v="8435"/>
    <x v="30"/>
    <x v="2"/>
  </r>
  <r>
    <x v="8435"/>
    <x v="31"/>
    <x v="2"/>
  </r>
  <r>
    <x v="8435"/>
    <x v="32"/>
    <x v="2"/>
  </r>
  <r>
    <x v="8435"/>
    <x v="33"/>
    <x v="2"/>
  </r>
  <r>
    <x v="8435"/>
    <x v="34"/>
    <x v="2"/>
  </r>
  <r>
    <x v="8435"/>
    <x v="35"/>
    <x v="2"/>
  </r>
  <r>
    <x v="8435"/>
    <x v="36"/>
    <x v="2"/>
  </r>
  <r>
    <x v="8435"/>
    <x v="37"/>
    <x v="2"/>
  </r>
  <r>
    <x v="8435"/>
    <x v="38"/>
    <x v="2"/>
  </r>
  <r>
    <x v="8435"/>
    <x v="39"/>
    <x v="2"/>
  </r>
  <r>
    <x v="8435"/>
    <x v="40"/>
    <x v="2"/>
  </r>
  <r>
    <x v="8435"/>
    <x v="41"/>
    <x v="2"/>
  </r>
  <r>
    <x v="8435"/>
    <x v="42"/>
    <x v="2"/>
  </r>
  <r>
    <x v="8435"/>
    <x v="43"/>
    <x v="2"/>
  </r>
  <r>
    <x v="8435"/>
    <x v="44"/>
    <x v="2"/>
  </r>
  <r>
    <x v="8435"/>
    <x v="45"/>
    <x v="2"/>
  </r>
  <r>
    <x v="8435"/>
    <x v="46"/>
    <x v="2"/>
  </r>
  <r>
    <x v="8435"/>
    <x v="47"/>
    <x v="2"/>
  </r>
  <r>
    <x v="8435"/>
    <x v="48"/>
    <x v="2"/>
  </r>
  <r>
    <x v="8435"/>
    <x v="49"/>
    <x v="2"/>
  </r>
  <r>
    <x v="8435"/>
    <x v="50"/>
    <x v="2"/>
  </r>
  <r>
    <x v="8435"/>
    <x v="51"/>
    <x v="2"/>
  </r>
  <r>
    <x v="8435"/>
    <x v="52"/>
    <x v="2"/>
  </r>
  <r>
    <x v="8435"/>
    <x v="53"/>
    <x v="2"/>
  </r>
  <r>
    <x v="8435"/>
    <x v="54"/>
    <x v="2"/>
  </r>
  <r>
    <x v="8435"/>
    <x v="55"/>
    <x v="2"/>
  </r>
  <r>
    <x v="8435"/>
    <x v="56"/>
    <x v="2"/>
  </r>
  <r>
    <x v="8435"/>
    <x v="57"/>
    <x v="2"/>
  </r>
  <r>
    <x v="8435"/>
    <x v="58"/>
    <x v="2"/>
  </r>
  <r>
    <x v="8435"/>
    <x v="59"/>
    <x v="2"/>
  </r>
  <r>
    <x v="8435"/>
    <x v="60"/>
    <x v="2"/>
  </r>
  <r>
    <x v="8435"/>
    <x v="61"/>
    <x v="2"/>
  </r>
  <r>
    <x v="8435"/>
    <x v="62"/>
    <x v="2"/>
  </r>
  <r>
    <x v="8435"/>
    <x v="63"/>
    <x v="2"/>
  </r>
  <r>
    <x v="8435"/>
    <x v="64"/>
    <x v="2"/>
  </r>
  <r>
    <x v="8435"/>
    <x v="65"/>
    <x v="2"/>
  </r>
  <r>
    <x v="8435"/>
    <x v="66"/>
    <x v="2"/>
  </r>
  <r>
    <x v="8435"/>
    <x v="67"/>
    <x v="2"/>
  </r>
  <r>
    <x v="8435"/>
    <x v="68"/>
    <x v="2"/>
  </r>
  <r>
    <x v="8435"/>
    <x v="69"/>
    <x v="2"/>
  </r>
  <r>
    <x v="8435"/>
    <x v="70"/>
    <x v="2"/>
  </r>
  <r>
    <x v="8435"/>
    <x v="71"/>
    <x v="2"/>
  </r>
  <r>
    <x v="8435"/>
    <x v="72"/>
    <x v="2"/>
  </r>
  <r>
    <x v="8435"/>
    <x v="73"/>
    <x v="2"/>
  </r>
  <r>
    <x v="8435"/>
    <x v="74"/>
    <x v="2"/>
  </r>
  <r>
    <x v="8435"/>
    <x v="75"/>
    <x v="2"/>
  </r>
  <r>
    <x v="8435"/>
    <x v="76"/>
    <x v="2"/>
  </r>
  <r>
    <x v="8435"/>
    <x v="77"/>
    <x v="2"/>
  </r>
  <r>
    <x v="8435"/>
    <x v="78"/>
    <x v="2"/>
  </r>
  <r>
    <x v="8435"/>
    <x v="79"/>
    <x v="2"/>
  </r>
  <r>
    <x v="8435"/>
    <x v="80"/>
    <x v="2"/>
  </r>
  <r>
    <x v="8435"/>
    <x v="81"/>
    <x v="2"/>
  </r>
  <r>
    <x v="8435"/>
    <x v="82"/>
    <x v="2"/>
  </r>
  <r>
    <x v="8435"/>
    <x v="83"/>
    <x v="2"/>
  </r>
  <r>
    <x v="8435"/>
    <x v="84"/>
    <x v="2"/>
  </r>
  <r>
    <x v="8435"/>
    <x v="85"/>
    <x v="2"/>
  </r>
  <r>
    <x v="8435"/>
    <x v="86"/>
    <x v="2"/>
  </r>
  <r>
    <x v="8435"/>
    <x v="87"/>
    <x v="2"/>
  </r>
  <r>
    <x v="8435"/>
    <x v="88"/>
    <x v="2"/>
  </r>
  <r>
    <x v="8435"/>
    <x v="89"/>
    <x v="2"/>
  </r>
  <r>
    <x v="8435"/>
    <x v="90"/>
    <x v="2"/>
  </r>
  <r>
    <x v="8435"/>
    <x v="91"/>
    <x v="2"/>
  </r>
  <r>
    <x v="8436"/>
    <x v="92"/>
    <x v="2"/>
  </r>
  <r>
    <x v="8436"/>
    <x v="93"/>
    <x v="2"/>
  </r>
  <r>
    <x v="8436"/>
    <x v="0"/>
    <x v="2"/>
  </r>
  <r>
    <x v="8436"/>
    <x v="1"/>
    <x v="2"/>
  </r>
  <r>
    <x v="8436"/>
    <x v="2"/>
    <x v="2"/>
  </r>
  <r>
    <x v="8436"/>
    <x v="3"/>
    <x v="2"/>
  </r>
  <r>
    <x v="8436"/>
    <x v="4"/>
    <x v="2"/>
  </r>
  <r>
    <x v="8436"/>
    <x v="5"/>
    <x v="2"/>
  </r>
  <r>
    <x v="8436"/>
    <x v="6"/>
    <x v="2"/>
  </r>
  <r>
    <x v="8436"/>
    <x v="7"/>
    <x v="2"/>
  </r>
  <r>
    <x v="8436"/>
    <x v="8"/>
    <x v="2"/>
  </r>
  <r>
    <x v="8436"/>
    <x v="9"/>
    <x v="2"/>
  </r>
  <r>
    <x v="8436"/>
    <x v="10"/>
    <x v="2"/>
  </r>
  <r>
    <x v="8436"/>
    <x v="11"/>
    <x v="2"/>
  </r>
  <r>
    <x v="8436"/>
    <x v="12"/>
    <x v="2"/>
  </r>
  <r>
    <x v="8436"/>
    <x v="13"/>
    <x v="2"/>
  </r>
  <r>
    <x v="8436"/>
    <x v="14"/>
    <x v="2"/>
  </r>
  <r>
    <x v="8436"/>
    <x v="15"/>
    <x v="2"/>
  </r>
  <r>
    <x v="8436"/>
    <x v="16"/>
    <x v="2"/>
  </r>
  <r>
    <x v="8436"/>
    <x v="17"/>
    <x v="2"/>
  </r>
  <r>
    <x v="8436"/>
    <x v="18"/>
    <x v="2"/>
  </r>
  <r>
    <x v="8436"/>
    <x v="19"/>
    <x v="2"/>
  </r>
  <r>
    <x v="8436"/>
    <x v="20"/>
    <x v="2"/>
  </r>
  <r>
    <x v="8436"/>
    <x v="21"/>
    <x v="2"/>
  </r>
  <r>
    <x v="8436"/>
    <x v="22"/>
    <x v="2"/>
  </r>
  <r>
    <x v="8436"/>
    <x v="23"/>
    <x v="2"/>
  </r>
  <r>
    <x v="8436"/>
    <x v="24"/>
    <x v="2"/>
  </r>
  <r>
    <x v="8436"/>
    <x v="25"/>
    <x v="2"/>
  </r>
  <r>
    <x v="8436"/>
    <x v="26"/>
    <x v="2"/>
  </r>
  <r>
    <x v="8436"/>
    <x v="27"/>
    <x v="2"/>
  </r>
  <r>
    <x v="8436"/>
    <x v="28"/>
    <x v="2"/>
  </r>
  <r>
    <x v="8436"/>
    <x v="29"/>
    <x v="2"/>
  </r>
  <r>
    <x v="8436"/>
    <x v="30"/>
    <x v="2"/>
  </r>
  <r>
    <x v="8436"/>
    <x v="31"/>
    <x v="2"/>
  </r>
  <r>
    <x v="8436"/>
    <x v="32"/>
    <x v="2"/>
  </r>
  <r>
    <x v="8436"/>
    <x v="33"/>
    <x v="2"/>
  </r>
  <r>
    <x v="8436"/>
    <x v="34"/>
    <x v="2"/>
  </r>
  <r>
    <x v="8436"/>
    <x v="35"/>
    <x v="2"/>
  </r>
  <r>
    <x v="8436"/>
    <x v="36"/>
    <x v="2"/>
  </r>
  <r>
    <x v="8436"/>
    <x v="37"/>
    <x v="2"/>
  </r>
  <r>
    <x v="8436"/>
    <x v="38"/>
    <x v="2"/>
  </r>
  <r>
    <x v="8436"/>
    <x v="39"/>
    <x v="2"/>
  </r>
  <r>
    <x v="8436"/>
    <x v="40"/>
    <x v="2"/>
  </r>
  <r>
    <x v="8436"/>
    <x v="41"/>
    <x v="2"/>
  </r>
  <r>
    <x v="8436"/>
    <x v="42"/>
    <x v="2"/>
  </r>
  <r>
    <x v="8436"/>
    <x v="43"/>
    <x v="2"/>
  </r>
  <r>
    <x v="8436"/>
    <x v="44"/>
    <x v="2"/>
  </r>
  <r>
    <x v="8436"/>
    <x v="45"/>
    <x v="2"/>
  </r>
  <r>
    <x v="8436"/>
    <x v="46"/>
    <x v="2"/>
  </r>
  <r>
    <x v="8436"/>
    <x v="47"/>
    <x v="2"/>
  </r>
  <r>
    <x v="8436"/>
    <x v="48"/>
    <x v="2"/>
  </r>
  <r>
    <x v="8436"/>
    <x v="49"/>
    <x v="2"/>
  </r>
  <r>
    <x v="8436"/>
    <x v="50"/>
    <x v="2"/>
  </r>
  <r>
    <x v="8436"/>
    <x v="51"/>
    <x v="2"/>
  </r>
  <r>
    <x v="8436"/>
    <x v="52"/>
    <x v="2"/>
  </r>
  <r>
    <x v="8436"/>
    <x v="53"/>
    <x v="2"/>
  </r>
  <r>
    <x v="8436"/>
    <x v="54"/>
    <x v="2"/>
  </r>
  <r>
    <x v="8436"/>
    <x v="55"/>
    <x v="2"/>
  </r>
  <r>
    <x v="8436"/>
    <x v="56"/>
    <x v="2"/>
  </r>
  <r>
    <x v="8436"/>
    <x v="57"/>
    <x v="2"/>
  </r>
  <r>
    <x v="8436"/>
    <x v="58"/>
    <x v="2"/>
  </r>
  <r>
    <x v="8436"/>
    <x v="59"/>
    <x v="2"/>
  </r>
  <r>
    <x v="8436"/>
    <x v="60"/>
    <x v="2"/>
  </r>
  <r>
    <x v="8436"/>
    <x v="61"/>
    <x v="2"/>
  </r>
  <r>
    <x v="8436"/>
    <x v="62"/>
    <x v="2"/>
  </r>
  <r>
    <x v="8436"/>
    <x v="63"/>
    <x v="2"/>
  </r>
  <r>
    <x v="8436"/>
    <x v="64"/>
    <x v="2"/>
  </r>
  <r>
    <x v="8436"/>
    <x v="65"/>
    <x v="2"/>
  </r>
  <r>
    <x v="8436"/>
    <x v="66"/>
    <x v="2"/>
  </r>
  <r>
    <x v="8436"/>
    <x v="67"/>
    <x v="2"/>
  </r>
  <r>
    <x v="8436"/>
    <x v="68"/>
    <x v="2"/>
  </r>
  <r>
    <x v="8436"/>
    <x v="69"/>
    <x v="2"/>
  </r>
  <r>
    <x v="8436"/>
    <x v="70"/>
    <x v="2"/>
  </r>
  <r>
    <x v="8436"/>
    <x v="71"/>
    <x v="2"/>
  </r>
  <r>
    <x v="8436"/>
    <x v="72"/>
    <x v="2"/>
  </r>
  <r>
    <x v="8436"/>
    <x v="73"/>
    <x v="2"/>
  </r>
  <r>
    <x v="8436"/>
    <x v="74"/>
    <x v="2"/>
  </r>
  <r>
    <x v="8436"/>
    <x v="75"/>
    <x v="2"/>
  </r>
  <r>
    <x v="8436"/>
    <x v="76"/>
    <x v="2"/>
  </r>
  <r>
    <x v="8436"/>
    <x v="77"/>
    <x v="2"/>
  </r>
  <r>
    <x v="8436"/>
    <x v="78"/>
    <x v="2"/>
  </r>
  <r>
    <x v="8436"/>
    <x v="79"/>
    <x v="2"/>
  </r>
  <r>
    <x v="8436"/>
    <x v="80"/>
    <x v="2"/>
  </r>
  <r>
    <x v="8436"/>
    <x v="81"/>
    <x v="2"/>
  </r>
  <r>
    <x v="8436"/>
    <x v="82"/>
    <x v="2"/>
  </r>
  <r>
    <x v="8436"/>
    <x v="83"/>
    <x v="2"/>
  </r>
  <r>
    <x v="8436"/>
    <x v="84"/>
    <x v="2"/>
  </r>
  <r>
    <x v="8436"/>
    <x v="85"/>
    <x v="2"/>
  </r>
  <r>
    <x v="8436"/>
    <x v="86"/>
    <x v="2"/>
  </r>
  <r>
    <x v="8436"/>
    <x v="87"/>
    <x v="2"/>
  </r>
  <r>
    <x v="8436"/>
    <x v="88"/>
    <x v="2"/>
  </r>
  <r>
    <x v="8436"/>
    <x v="89"/>
    <x v="2"/>
  </r>
  <r>
    <x v="8436"/>
    <x v="90"/>
    <x v="2"/>
  </r>
  <r>
    <x v="8436"/>
    <x v="91"/>
    <x v="2"/>
  </r>
  <r>
    <x v="8437"/>
    <x v="92"/>
    <x v="2"/>
  </r>
  <r>
    <x v="8437"/>
    <x v="93"/>
    <x v="2"/>
  </r>
  <r>
    <x v="8437"/>
    <x v="0"/>
    <x v="2"/>
  </r>
  <r>
    <x v="8437"/>
    <x v="1"/>
    <x v="2"/>
  </r>
  <r>
    <x v="8437"/>
    <x v="2"/>
    <x v="2"/>
  </r>
  <r>
    <x v="8437"/>
    <x v="3"/>
    <x v="2"/>
  </r>
  <r>
    <x v="8437"/>
    <x v="4"/>
    <x v="2"/>
  </r>
  <r>
    <x v="8437"/>
    <x v="5"/>
    <x v="2"/>
  </r>
  <r>
    <x v="8437"/>
    <x v="6"/>
    <x v="2"/>
  </r>
  <r>
    <x v="8437"/>
    <x v="7"/>
    <x v="2"/>
  </r>
  <r>
    <x v="8437"/>
    <x v="8"/>
    <x v="2"/>
  </r>
  <r>
    <x v="8437"/>
    <x v="9"/>
    <x v="2"/>
  </r>
  <r>
    <x v="8437"/>
    <x v="10"/>
    <x v="2"/>
  </r>
  <r>
    <x v="8437"/>
    <x v="11"/>
    <x v="2"/>
  </r>
  <r>
    <x v="8437"/>
    <x v="12"/>
    <x v="2"/>
  </r>
  <r>
    <x v="8437"/>
    <x v="13"/>
    <x v="2"/>
  </r>
  <r>
    <x v="8437"/>
    <x v="14"/>
    <x v="2"/>
  </r>
  <r>
    <x v="8437"/>
    <x v="15"/>
    <x v="2"/>
  </r>
  <r>
    <x v="8437"/>
    <x v="16"/>
    <x v="2"/>
  </r>
  <r>
    <x v="8437"/>
    <x v="17"/>
    <x v="2"/>
  </r>
  <r>
    <x v="8437"/>
    <x v="18"/>
    <x v="2"/>
  </r>
  <r>
    <x v="8437"/>
    <x v="19"/>
    <x v="2"/>
  </r>
  <r>
    <x v="8437"/>
    <x v="20"/>
    <x v="2"/>
  </r>
  <r>
    <x v="8437"/>
    <x v="21"/>
    <x v="2"/>
  </r>
  <r>
    <x v="8437"/>
    <x v="22"/>
    <x v="2"/>
  </r>
  <r>
    <x v="8437"/>
    <x v="23"/>
    <x v="2"/>
  </r>
  <r>
    <x v="8437"/>
    <x v="24"/>
    <x v="2"/>
  </r>
  <r>
    <x v="8437"/>
    <x v="25"/>
    <x v="2"/>
  </r>
  <r>
    <x v="8437"/>
    <x v="26"/>
    <x v="2"/>
  </r>
  <r>
    <x v="8437"/>
    <x v="27"/>
    <x v="2"/>
  </r>
  <r>
    <x v="8437"/>
    <x v="28"/>
    <x v="2"/>
  </r>
  <r>
    <x v="8437"/>
    <x v="29"/>
    <x v="2"/>
  </r>
  <r>
    <x v="8437"/>
    <x v="30"/>
    <x v="2"/>
  </r>
  <r>
    <x v="8437"/>
    <x v="31"/>
    <x v="2"/>
  </r>
  <r>
    <x v="8437"/>
    <x v="32"/>
    <x v="2"/>
  </r>
  <r>
    <x v="8437"/>
    <x v="33"/>
    <x v="2"/>
  </r>
  <r>
    <x v="8437"/>
    <x v="34"/>
    <x v="2"/>
  </r>
  <r>
    <x v="8437"/>
    <x v="35"/>
    <x v="2"/>
  </r>
  <r>
    <x v="8437"/>
    <x v="36"/>
    <x v="2"/>
  </r>
  <r>
    <x v="8437"/>
    <x v="37"/>
    <x v="2"/>
  </r>
  <r>
    <x v="8437"/>
    <x v="38"/>
    <x v="2"/>
  </r>
  <r>
    <x v="8437"/>
    <x v="39"/>
    <x v="2"/>
  </r>
  <r>
    <x v="8437"/>
    <x v="40"/>
    <x v="2"/>
  </r>
  <r>
    <x v="8437"/>
    <x v="41"/>
    <x v="2"/>
  </r>
  <r>
    <x v="8437"/>
    <x v="42"/>
    <x v="2"/>
  </r>
  <r>
    <x v="8437"/>
    <x v="43"/>
    <x v="2"/>
  </r>
  <r>
    <x v="8437"/>
    <x v="44"/>
    <x v="2"/>
  </r>
  <r>
    <x v="8437"/>
    <x v="45"/>
    <x v="2"/>
  </r>
  <r>
    <x v="8437"/>
    <x v="46"/>
    <x v="2"/>
  </r>
  <r>
    <x v="8437"/>
    <x v="47"/>
    <x v="2"/>
  </r>
  <r>
    <x v="8437"/>
    <x v="48"/>
    <x v="2"/>
  </r>
  <r>
    <x v="8437"/>
    <x v="49"/>
    <x v="2"/>
  </r>
  <r>
    <x v="8437"/>
    <x v="50"/>
    <x v="2"/>
  </r>
  <r>
    <x v="8437"/>
    <x v="51"/>
    <x v="2"/>
  </r>
  <r>
    <x v="8437"/>
    <x v="52"/>
    <x v="2"/>
  </r>
  <r>
    <x v="8437"/>
    <x v="53"/>
    <x v="2"/>
  </r>
  <r>
    <x v="8437"/>
    <x v="54"/>
    <x v="2"/>
  </r>
  <r>
    <x v="8437"/>
    <x v="55"/>
    <x v="2"/>
  </r>
  <r>
    <x v="8437"/>
    <x v="56"/>
    <x v="2"/>
  </r>
  <r>
    <x v="8437"/>
    <x v="57"/>
    <x v="2"/>
  </r>
  <r>
    <x v="8437"/>
    <x v="58"/>
    <x v="2"/>
  </r>
  <r>
    <x v="8437"/>
    <x v="59"/>
    <x v="2"/>
  </r>
  <r>
    <x v="8437"/>
    <x v="60"/>
    <x v="2"/>
  </r>
  <r>
    <x v="8437"/>
    <x v="61"/>
    <x v="2"/>
  </r>
  <r>
    <x v="8437"/>
    <x v="62"/>
    <x v="2"/>
  </r>
  <r>
    <x v="8437"/>
    <x v="63"/>
    <x v="2"/>
  </r>
  <r>
    <x v="8437"/>
    <x v="64"/>
    <x v="2"/>
  </r>
  <r>
    <x v="8437"/>
    <x v="65"/>
    <x v="2"/>
  </r>
  <r>
    <x v="8437"/>
    <x v="66"/>
    <x v="2"/>
  </r>
  <r>
    <x v="8437"/>
    <x v="67"/>
    <x v="2"/>
  </r>
  <r>
    <x v="8437"/>
    <x v="68"/>
    <x v="2"/>
  </r>
  <r>
    <x v="8437"/>
    <x v="69"/>
    <x v="2"/>
  </r>
  <r>
    <x v="8437"/>
    <x v="70"/>
    <x v="2"/>
  </r>
  <r>
    <x v="8437"/>
    <x v="71"/>
    <x v="2"/>
  </r>
  <r>
    <x v="8437"/>
    <x v="72"/>
    <x v="2"/>
  </r>
  <r>
    <x v="8437"/>
    <x v="73"/>
    <x v="2"/>
  </r>
  <r>
    <x v="8437"/>
    <x v="74"/>
    <x v="2"/>
  </r>
  <r>
    <x v="8437"/>
    <x v="75"/>
    <x v="2"/>
  </r>
  <r>
    <x v="8437"/>
    <x v="76"/>
    <x v="2"/>
  </r>
  <r>
    <x v="8437"/>
    <x v="77"/>
    <x v="2"/>
  </r>
  <r>
    <x v="8437"/>
    <x v="78"/>
    <x v="2"/>
  </r>
  <r>
    <x v="8437"/>
    <x v="79"/>
    <x v="2"/>
  </r>
  <r>
    <x v="8437"/>
    <x v="80"/>
    <x v="2"/>
  </r>
  <r>
    <x v="8437"/>
    <x v="81"/>
    <x v="2"/>
  </r>
  <r>
    <x v="8437"/>
    <x v="82"/>
    <x v="2"/>
  </r>
  <r>
    <x v="8437"/>
    <x v="83"/>
    <x v="2"/>
  </r>
  <r>
    <x v="8437"/>
    <x v="84"/>
    <x v="2"/>
  </r>
  <r>
    <x v="8437"/>
    <x v="85"/>
    <x v="2"/>
  </r>
  <r>
    <x v="8437"/>
    <x v="86"/>
    <x v="2"/>
  </r>
  <r>
    <x v="8437"/>
    <x v="87"/>
    <x v="2"/>
  </r>
  <r>
    <x v="8437"/>
    <x v="88"/>
    <x v="2"/>
  </r>
  <r>
    <x v="8437"/>
    <x v="89"/>
    <x v="2"/>
  </r>
  <r>
    <x v="8437"/>
    <x v="90"/>
    <x v="2"/>
  </r>
  <r>
    <x v="8437"/>
    <x v="91"/>
    <x v="2"/>
  </r>
  <r>
    <x v="8438"/>
    <x v="92"/>
    <x v="2"/>
  </r>
  <r>
    <x v="8438"/>
    <x v="93"/>
    <x v="2"/>
  </r>
  <r>
    <x v="8438"/>
    <x v="0"/>
    <x v="2"/>
  </r>
  <r>
    <x v="8438"/>
    <x v="1"/>
    <x v="2"/>
  </r>
  <r>
    <x v="8438"/>
    <x v="2"/>
    <x v="2"/>
  </r>
  <r>
    <x v="8438"/>
    <x v="3"/>
    <x v="2"/>
  </r>
  <r>
    <x v="8438"/>
    <x v="4"/>
    <x v="2"/>
  </r>
  <r>
    <x v="8438"/>
    <x v="5"/>
    <x v="2"/>
  </r>
  <r>
    <x v="8438"/>
    <x v="6"/>
    <x v="2"/>
  </r>
  <r>
    <x v="8438"/>
    <x v="7"/>
    <x v="2"/>
  </r>
  <r>
    <x v="8438"/>
    <x v="8"/>
    <x v="2"/>
  </r>
  <r>
    <x v="8438"/>
    <x v="9"/>
    <x v="2"/>
  </r>
  <r>
    <x v="8438"/>
    <x v="10"/>
    <x v="2"/>
  </r>
  <r>
    <x v="8438"/>
    <x v="11"/>
    <x v="2"/>
  </r>
  <r>
    <x v="8438"/>
    <x v="12"/>
    <x v="2"/>
  </r>
  <r>
    <x v="8438"/>
    <x v="13"/>
    <x v="2"/>
  </r>
  <r>
    <x v="8438"/>
    <x v="14"/>
    <x v="2"/>
  </r>
  <r>
    <x v="8438"/>
    <x v="15"/>
    <x v="2"/>
  </r>
  <r>
    <x v="8438"/>
    <x v="16"/>
    <x v="2"/>
  </r>
  <r>
    <x v="8438"/>
    <x v="17"/>
    <x v="2"/>
  </r>
  <r>
    <x v="8438"/>
    <x v="18"/>
    <x v="2"/>
  </r>
  <r>
    <x v="8438"/>
    <x v="19"/>
    <x v="2"/>
  </r>
  <r>
    <x v="8438"/>
    <x v="20"/>
    <x v="2"/>
  </r>
  <r>
    <x v="8438"/>
    <x v="21"/>
    <x v="2"/>
  </r>
  <r>
    <x v="8438"/>
    <x v="22"/>
    <x v="2"/>
  </r>
  <r>
    <x v="8438"/>
    <x v="23"/>
    <x v="2"/>
  </r>
  <r>
    <x v="8438"/>
    <x v="24"/>
    <x v="2"/>
  </r>
  <r>
    <x v="8438"/>
    <x v="25"/>
    <x v="2"/>
  </r>
  <r>
    <x v="8438"/>
    <x v="26"/>
    <x v="2"/>
  </r>
  <r>
    <x v="8438"/>
    <x v="27"/>
    <x v="2"/>
  </r>
  <r>
    <x v="8438"/>
    <x v="28"/>
    <x v="2"/>
  </r>
  <r>
    <x v="8438"/>
    <x v="29"/>
    <x v="2"/>
  </r>
  <r>
    <x v="8438"/>
    <x v="30"/>
    <x v="2"/>
  </r>
  <r>
    <x v="8438"/>
    <x v="31"/>
    <x v="2"/>
  </r>
  <r>
    <x v="8438"/>
    <x v="32"/>
    <x v="2"/>
  </r>
  <r>
    <x v="8438"/>
    <x v="33"/>
    <x v="2"/>
  </r>
  <r>
    <x v="8438"/>
    <x v="34"/>
    <x v="2"/>
  </r>
  <r>
    <x v="8438"/>
    <x v="35"/>
    <x v="2"/>
  </r>
  <r>
    <x v="8438"/>
    <x v="36"/>
    <x v="2"/>
  </r>
  <r>
    <x v="8438"/>
    <x v="37"/>
    <x v="2"/>
  </r>
  <r>
    <x v="8438"/>
    <x v="38"/>
    <x v="2"/>
  </r>
  <r>
    <x v="8438"/>
    <x v="39"/>
    <x v="2"/>
  </r>
  <r>
    <x v="8438"/>
    <x v="40"/>
    <x v="2"/>
  </r>
  <r>
    <x v="8438"/>
    <x v="41"/>
    <x v="2"/>
  </r>
  <r>
    <x v="8438"/>
    <x v="42"/>
    <x v="2"/>
  </r>
  <r>
    <x v="8438"/>
    <x v="43"/>
    <x v="2"/>
  </r>
  <r>
    <x v="8438"/>
    <x v="44"/>
    <x v="2"/>
  </r>
  <r>
    <x v="8438"/>
    <x v="45"/>
    <x v="2"/>
  </r>
  <r>
    <x v="8438"/>
    <x v="46"/>
    <x v="2"/>
  </r>
  <r>
    <x v="8438"/>
    <x v="47"/>
    <x v="2"/>
  </r>
  <r>
    <x v="8438"/>
    <x v="48"/>
    <x v="2"/>
  </r>
  <r>
    <x v="8438"/>
    <x v="49"/>
    <x v="2"/>
  </r>
  <r>
    <x v="8438"/>
    <x v="50"/>
    <x v="2"/>
  </r>
  <r>
    <x v="8438"/>
    <x v="51"/>
    <x v="2"/>
  </r>
  <r>
    <x v="8438"/>
    <x v="52"/>
    <x v="2"/>
  </r>
  <r>
    <x v="8438"/>
    <x v="53"/>
    <x v="2"/>
  </r>
  <r>
    <x v="8438"/>
    <x v="54"/>
    <x v="2"/>
  </r>
  <r>
    <x v="8438"/>
    <x v="55"/>
    <x v="2"/>
  </r>
  <r>
    <x v="8438"/>
    <x v="56"/>
    <x v="2"/>
  </r>
  <r>
    <x v="8438"/>
    <x v="57"/>
    <x v="2"/>
  </r>
  <r>
    <x v="8438"/>
    <x v="58"/>
    <x v="2"/>
  </r>
  <r>
    <x v="8438"/>
    <x v="59"/>
    <x v="2"/>
  </r>
  <r>
    <x v="8438"/>
    <x v="60"/>
    <x v="2"/>
  </r>
  <r>
    <x v="8438"/>
    <x v="61"/>
    <x v="2"/>
  </r>
  <r>
    <x v="8438"/>
    <x v="62"/>
    <x v="2"/>
  </r>
  <r>
    <x v="8438"/>
    <x v="63"/>
    <x v="2"/>
  </r>
  <r>
    <x v="8438"/>
    <x v="64"/>
    <x v="2"/>
  </r>
  <r>
    <x v="8438"/>
    <x v="65"/>
    <x v="2"/>
  </r>
  <r>
    <x v="8438"/>
    <x v="66"/>
    <x v="2"/>
  </r>
  <r>
    <x v="8438"/>
    <x v="67"/>
    <x v="2"/>
  </r>
  <r>
    <x v="8438"/>
    <x v="68"/>
    <x v="2"/>
  </r>
  <r>
    <x v="8438"/>
    <x v="69"/>
    <x v="2"/>
  </r>
  <r>
    <x v="8438"/>
    <x v="70"/>
    <x v="2"/>
  </r>
  <r>
    <x v="8438"/>
    <x v="71"/>
    <x v="2"/>
  </r>
  <r>
    <x v="8438"/>
    <x v="72"/>
    <x v="2"/>
  </r>
  <r>
    <x v="8438"/>
    <x v="73"/>
    <x v="2"/>
  </r>
  <r>
    <x v="8438"/>
    <x v="74"/>
    <x v="2"/>
  </r>
  <r>
    <x v="8438"/>
    <x v="75"/>
    <x v="2"/>
  </r>
  <r>
    <x v="8438"/>
    <x v="76"/>
    <x v="2"/>
  </r>
  <r>
    <x v="8438"/>
    <x v="77"/>
    <x v="2"/>
  </r>
  <r>
    <x v="8438"/>
    <x v="78"/>
    <x v="2"/>
  </r>
  <r>
    <x v="8438"/>
    <x v="79"/>
    <x v="2"/>
  </r>
  <r>
    <x v="8438"/>
    <x v="80"/>
    <x v="2"/>
  </r>
  <r>
    <x v="8438"/>
    <x v="81"/>
    <x v="2"/>
  </r>
  <r>
    <x v="8438"/>
    <x v="82"/>
    <x v="2"/>
  </r>
  <r>
    <x v="8438"/>
    <x v="83"/>
    <x v="2"/>
  </r>
  <r>
    <x v="8438"/>
    <x v="84"/>
    <x v="2"/>
  </r>
  <r>
    <x v="8438"/>
    <x v="85"/>
    <x v="2"/>
  </r>
  <r>
    <x v="8438"/>
    <x v="86"/>
    <x v="2"/>
  </r>
  <r>
    <x v="8438"/>
    <x v="87"/>
    <x v="2"/>
  </r>
  <r>
    <x v="8438"/>
    <x v="88"/>
    <x v="2"/>
  </r>
  <r>
    <x v="8438"/>
    <x v="89"/>
    <x v="2"/>
  </r>
  <r>
    <x v="8438"/>
    <x v="90"/>
    <x v="2"/>
  </r>
  <r>
    <x v="8438"/>
    <x v="91"/>
    <x v="2"/>
  </r>
  <r>
    <x v="8439"/>
    <x v="92"/>
    <x v="2"/>
  </r>
  <r>
    <x v="8439"/>
    <x v="93"/>
    <x v="2"/>
  </r>
  <r>
    <x v="8439"/>
    <x v="0"/>
    <x v="2"/>
  </r>
  <r>
    <x v="8439"/>
    <x v="1"/>
    <x v="2"/>
  </r>
  <r>
    <x v="8439"/>
    <x v="2"/>
    <x v="2"/>
  </r>
  <r>
    <x v="8439"/>
    <x v="3"/>
    <x v="2"/>
  </r>
  <r>
    <x v="8439"/>
    <x v="4"/>
    <x v="2"/>
  </r>
  <r>
    <x v="8439"/>
    <x v="5"/>
    <x v="2"/>
  </r>
  <r>
    <x v="8439"/>
    <x v="6"/>
    <x v="2"/>
  </r>
  <r>
    <x v="8439"/>
    <x v="7"/>
    <x v="2"/>
  </r>
  <r>
    <x v="8439"/>
    <x v="8"/>
    <x v="2"/>
  </r>
  <r>
    <x v="8439"/>
    <x v="9"/>
    <x v="2"/>
  </r>
  <r>
    <x v="8439"/>
    <x v="10"/>
    <x v="2"/>
  </r>
  <r>
    <x v="8439"/>
    <x v="11"/>
    <x v="2"/>
  </r>
  <r>
    <x v="8439"/>
    <x v="12"/>
    <x v="2"/>
  </r>
  <r>
    <x v="8439"/>
    <x v="13"/>
    <x v="2"/>
  </r>
  <r>
    <x v="8439"/>
    <x v="14"/>
    <x v="2"/>
  </r>
  <r>
    <x v="8439"/>
    <x v="15"/>
    <x v="2"/>
  </r>
  <r>
    <x v="8439"/>
    <x v="16"/>
    <x v="2"/>
  </r>
  <r>
    <x v="8439"/>
    <x v="17"/>
    <x v="2"/>
  </r>
  <r>
    <x v="8439"/>
    <x v="18"/>
    <x v="2"/>
  </r>
  <r>
    <x v="8439"/>
    <x v="19"/>
    <x v="2"/>
  </r>
  <r>
    <x v="8439"/>
    <x v="20"/>
    <x v="2"/>
  </r>
  <r>
    <x v="8439"/>
    <x v="21"/>
    <x v="2"/>
  </r>
  <r>
    <x v="8439"/>
    <x v="22"/>
    <x v="2"/>
  </r>
  <r>
    <x v="8439"/>
    <x v="23"/>
    <x v="2"/>
  </r>
  <r>
    <x v="8439"/>
    <x v="24"/>
    <x v="2"/>
  </r>
  <r>
    <x v="8439"/>
    <x v="25"/>
    <x v="2"/>
  </r>
  <r>
    <x v="8439"/>
    <x v="26"/>
    <x v="2"/>
  </r>
  <r>
    <x v="8439"/>
    <x v="27"/>
    <x v="2"/>
  </r>
  <r>
    <x v="8439"/>
    <x v="28"/>
    <x v="2"/>
  </r>
  <r>
    <x v="8439"/>
    <x v="29"/>
    <x v="2"/>
  </r>
  <r>
    <x v="8439"/>
    <x v="30"/>
    <x v="2"/>
  </r>
  <r>
    <x v="8439"/>
    <x v="31"/>
    <x v="2"/>
  </r>
  <r>
    <x v="8439"/>
    <x v="32"/>
    <x v="2"/>
  </r>
  <r>
    <x v="8439"/>
    <x v="33"/>
    <x v="2"/>
  </r>
  <r>
    <x v="8439"/>
    <x v="34"/>
    <x v="2"/>
  </r>
  <r>
    <x v="8439"/>
    <x v="35"/>
    <x v="2"/>
  </r>
  <r>
    <x v="8439"/>
    <x v="36"/>
    <x v="2"/>
  </r>
  <r>
    <x v="8439"/>
    <x v="37"/>
    <x v="2"/>
  </r>
  <r>
    <x v="8439"/>
    <x v="38"/>
    <x v="2"/>
  </r>
  <r>
    <x v="8439"/>
    <x v="39"/>
    <x v="2"/>
  </r>
  <r>
    <x v="8439"/>
    <x v="40"/>
    <x v="2"/>
  </r>
  <r>
    <x v="8439"/>
    <x v="41"/>
    <x v="2"/>
  </r>
  <r>
    <x v="8439"/>
    <x v="42"/>
    <x v="2"/>
  </r>
  <r>
    <x v="8439"/>
    <x v="43"/>
    <x v="2"/>
  </r>
  <r>
    <x v="8439"/>
    <x v="44"/>
    <x v="2"/>
  </r>
  <r>
    <x v="8439"/>
    <x v="45"/>
    <x v="2"/>
  </r>
  <r>
    <x v="8439"/>
    <x v="46"/>
    <x v="2"/>
  </r>
  <r>
    <x v="8439"/>
    <x v="47"/>
    <x v="2"/>
  </r>
  <r>
    <x v="8439"/>
    <x v="48"/>
    <x v="2"/>
  </r>
  <r>
    <x v="8439"/>
    <x v="49"/>
    <x v="2"/>
  </r>
  <r>
    <x v="8439"/>
    <x v="50"/>
    <x v="2"/>
  </r>
  <r>
    <x v="8439"/>
    <x v="51"/>
    <x v="2"/>
  </r>
  <r>
    <x v="8439"/>
    <x v="52"/>
    <x v="2"/>
  </r>
  <r>
    <x v="8439"/>
    <x v="53"/>
    <x v="2"/>
  </r>
  <r>
    <x v="8439"/>
    <x v="54"/>
    <x v="2"/>
  </r>
  <r>
    <x v="8439"/>
    <x v="55"/>
    <x v="2"/>
  </r>
  <r>
    <x v="8439"/>
    <x v="56"/>
    <x v="2"/>
  </r>
  <r>
    <x v="8439"/>
    <x v="57"/>
    <x v="2"/>
  </r>
  <r>
    <x v="8439"/>
    <x v="58"/>
    <x v="2"/>
  </r>
  <r>
    <x v="8439"/>
    <x v="59"/>
    <x v="2"/>
  </r>
  <r>
    <x v="8439"/>
    <x v="60"/>
    <x v="2"/>
  </r>
  <r>
    <x v="8439"/>
    <x v="61"/>
    <x v="2"/>
  </r>
  <r>
    <x v="8439"/>
    <x v="62"/>
    <x v="2"/>
  </r>
  <r>
    <x v="8439"/>
    <x v="63"/>
    <x v="2"/>
  </r>
  <r>
    <x v="8439"/>
    <x v="64"/>
    <x v="2"/>
  </r>
  <r>
    <x v="8439"/>
    <x v="65"/>
    <x v="2"/>
  </r>
  <r>
    <x v="8439"/>
    <x v="66"/>
    <x v="2"/>
  </r>
  <r>
    <x v="8439"/>
    <x v="67"/>
    <x v="2"/>
  </r>
  <r>
    <x v="8439"/>
    <x v="68"/>
    <x v="2"/>
  </r>
  <r>
    <x v="8439"/>
    <x v="69"/>
    <x v="2"/>
  </r>
  <r>
    <x v="8439"/>
    <x v="70"/>
    <x v="2"/>
  </r>
  <r>
    <x v="8439"/>
    <x v="71"/>
    <x v="2"/>
  </r>
  <r>
    <x v="8439"/>
    <x v="72"/>
    <x v="2"/>
  </r>
  <r>
    <x v="8439"/>
    <x v="73"/>
    <x v="2"/>
  </r>
  <r>
    <x v="8439"/>
    <x v="74"/>
    <x v="2"/>
  </r>
  <r>
    <x v="8439"/>
    <x v="75"/>
    <x v="2"/>
  </r>
  <r>
    <x v="8439"/>
    <x v="76"/>
    <x v="2"/>
  </r>
  <r>
    <x v="8439"/>
    <x v="77"/>
    <x v="2"/>
  </r>
  <r>
    <x v="8439"/>
    <x v="78"/>
    <x v="2"/>
  </r>
  <r>
    <x v="8439"/>
    <x v="79"/>
    <x v="2"/>
  </r>
  <r>
    <x v="8439"/>
    <x v="80"/>
    <x v="2"/>
  </r>
  <r>
    <x v="8439"/>
    <x v="81"/>
    <x v="2"/>
  </r>
  <r>
    <x v="8439"/>
    <x v="82"/>
    <x v="2"/>
  </r>
  <r>
    <x v="8439"/>
    <x v="83"/>
    <x v="2"/>
  </r>
  <r>
    <x v="8439"/>
    <x v="84"/>
    <x v="2"/>
  </r>
  <r>
    <x v="8439"/>
    <x v="85"/>
    <x v="2"/>
  </r>
  <r>
    <x v="8439"/>
    <x v="86"/>
    <x v="2"/>
  </r>
  <r>
    <x v="8439"/>
    <x v="87"/>
    <x v="2"/>
  </r>
  <r>
    <x v="8439"/>
    <x v="88"/>
    <x v="2"/>
  </r>
  <r>
    <x v="8439"/>
    <x v="89"/>
    <x v="2"/>
  </r>
  <r>
    <x v="8439"/>
    <x v="90"/>
    <x v="2"/>
  </r>
  <r>
    <x v="8439"/>
    <x v="91"/>
    <x v="2"/>
  </r>
  <r>
    <x v="8440"/>
    <x v="92"/>
    <x v="2"/>
  </r>
  <r>
    <x v="8440"/>
    <x v="93"/>
    <x v="2"/>
  </r>
  <r>
    <x v="8440"/>
    <x v="0"/>
    <x v="2"/>
  </r>
  <r>
    <x v="8440"/>
    <x v="1"/>
    <x v="2"/>
  </r>
  <r>
    <x v="8440"/>
    <x v="2"/>
    <x v="2"/>
  </r>
  <r>
    <x v="8440"/>
    <x v="3"/>
    <x v="2"/>
  </r>
  <r>
    <x v="8440"/>
    <x v="4"/>
    <x v="2"/>
  </r>
  <r>
    <x v="8440"/>
    <x v="5"/>
    <x v="2"/>
  </r>
  <r>
    <x v="8440"/>
    <x v="6"/>
    <x v="2"/>
  </r>
  <r>
    <x v="8440"/>
    <x v="7"/>
    <x v="2"/>
  </r>
  <r>
    <x v="8440"/>
    <x v="8"/>
    <x v="2"/>
  </r>
  <r>
    <x v="8440"/>
    <x v="9"/>
    <x v="2"/>
  </r>
  <r>
    <x v="8440"/>
    <x v="10"/>
    <x v="2"/>
  </r>
  <r>
    <x v="8440"/>
    <x v="11"/>
    <x v="2"/>
  </r>
  <r>
    <x v="8440"/>
    <x v="12"/>
    <x v="2"/>
  </r>
  <r>
    <x v="8440"/>
    <x v="13"/>
    <x v="2"/>
  </r>
  <r>
    <x v="8440"/>
    <x v="14"/>
    <x v="2"/>
  </r>
  <r>
    <x v="8440"/>
    <x v="15"/>
    <x v="2"/>
  </r>
  <r>
    <x v="8440"/>
    <x v="16"/>
    <x v="2"/>
  </r>
  <r>
    <x v="8440"/>
    <x v="17"/>
    <x v="2"/>
  </r>
  <r>
    <x v="8440"/>
    <x v="18"/>
    <x v="2"/>
  </r>
  <r>
    <x v="8440"/>
    <x v="19"/>
    <x v="2"/>
  </r>
  <r>
    <x v="8440"/>
    <x v="20"/>
    <x v="2"/>
  </r>
  <r>
    <x v="8440"/>
    <x v="21"/>
    <x v="2"/>
  </r>
  <r>
    <x v="8440"/>
    <x v="22"/>
    <x v="2"/>
  </r>
  <r>
    <x v="8440"/>
    <x v="23"/>
    <x v="2"/>
  </r>
  <r>
    <x v="8440"/>
    <x v="24"/>
    <x v="2"/>
  </r>
  <r>
    <x v="8440"/>
    <x v="25"/>
    <x v="2"/>
  </r>
  <r>
    <x v="8440"/>
    <x v="26"/>
    <x v="2"/>
  </r>
  <r>
    <x v="8440"/>
    <x v="27"/>
    <x v="2"/>
  </r>
  <r>
    <x v="8440"/>
    <x v="28"/>
    <x v="2"/>
  </r>
  <r>
    <x v="8440"/>
    <x v="29"/>
    <x v="2"/>
  </r>
  <r>
    <x v="8440"/>
    <x v="30"/>
    <x v="2"/>
  </r>
  <r>
    <x v="8440"/>
    <x v="31"/>
    <x v="2"/>
  </r>
  <r>
    <x v="8440"/>
    <x v="32"/>
    <x v="2"/>
  </r>
  <r>
    <x v="8440"/>
    <x v="33"/>
    <x v="2"/>
  </r>
  <r>
    <x v="8440"/>
    <x v="34"/>
    <x v="2"/>
  </r>
  <r>
    <x v="8440"/>
    <x v="35"/>
    <x v="2"/>
  </r>
  <r>
    <x v="8440"/>
    <x v="36"/>
    <x v="2"/>
  </r>
  <r>
    <x v="8440"/>
    <x v="37"/>
    <x v="2"/>
  </r>
  <r>
    <x v="8440"/>
    <x v="38"/>
    <x v="2"/>
  </r>
  <r>
    <x v="8440"/>
    <x v="39"/>
    <x v="2"/>
  </r>
  <r>
    <x v="8440"/>
    <x v="40"/>
    <x v="2"/>
  </r>
  <r>
    <x v="8440"/>
    <x v="41"/>
    <x v="2"/>
  </r>
  <r>
    <x v="8440"/>
    <x v="42"/>
    <x v="2"/>
  </r>
  <r>
    <x v="8440"/>
    <x v="43"/>
    <x v="2"/>
  </r>
  <r>
    <x v="8440"/>
    <x v="44"/>
    <x v="2"/>
  </r>
  <r>
    <x v="8440"/>
    <x v="45"/>
    <x v="2"/>
  </r>
  <r>
    <x v="8440"/>
    <x v="46"/>
    <x v="2"/>
  </r>
  <r>
    <x v="8440"/>
    <x v="47"/>
    <x v="2"/>
  </r>
  <r>
    <x v="8440"/>
    <x v="48"/>
    <x v="2"/>
  </r>
  <r>
    <x v="8440"/>
    <x v="49"/>
    <x v="2"/>
  </r>
  <r>
    <x v="8440"/>
    <x v="50"/>
    <x v="2"/>
  </r>
  <r>
    <x v="8440"/>
    <x v="51"/>
    <x v="2"/>
  </r>
  <r>
    <x v="8440"/>
    <x v="52"/>
    <x v="2"/>
  </r>
  <r>
    <x v="8440"/>
    <x v="53"/>
    <x v="2"/>
  </r>
  <r>
    <x v="8440"/>
    <x v="54"/>
    <x v="2"/>
  </r>
  <r>
    <x v="8440"/>
    <x v="55"/>
    <x v="2"/>
  </r>
  <r>
    <x v="8440"/>
    <x v="56"/>
    <x v="2"/>
  </r>
  <r>
    <x v="8440"/>
    <x v="57"/>
    <x v="2"/>
  </r>
  <r>
    <x v="8440"/>
    <x v="58"/>
    <x v="2"/>
  </r>
  <r>
    <x v="8440"/>
    <x v="59"/>
    <x v="2"/>
  </r>
  <r>
    <x v="8440"/>
    <x v="60"/>
    <x v="2"/>
  </r>
  <r>
    <x v="8440"/>
    <x v="61"/>
    <x v="2"/>
  </r>
  <r>
    <x v="8440"/>
    <x v="62"/>
    <x v="2"/>
  </r>
  <r>
    <x v="8440"/>
    <x v="63"/>
    <x v="2"/>
  </r>
  <r>
    <x v="8440"/>
    <x v="64"/>
    <x v="2"/>
  </r>
  <r>
    <x v="8440"/>
    <x v="65"/>
    <x v="2"/>
  </r>
  <r>
    <x v="8440"/>
    <x v="66"/>
    <x v="2"/>
  </r>
  <r>
    <x v="8440"/>
    <x v="67"/>
    <x v="2"/>
  </r>
  <r>
    <x v="8440"/>
    <x v="68"/>
    <x v="2"/>
  </r>
  <r>
    <x v="8440"/>
    <x v="69"/>
    <x v="2"/>
  </r>
  <r>
    <x v="8440"/>
    <x v="70"/>
    <x v="2"/>
  </r>
  <r>
    <x v="8440"/>
    <x v="71"/>
    <x v="2"/>
  </r>
  <r>
    <x v="8440"/>
    <x v="72"/>
    <x v="2"/>
  </r>
  <r>
    <x v="8440"/>
    <x v="73"/>
    <x v="2"/>
  </r>
  <r>
    <x v="8440"/>
    <x v="74"/>
    <x v="2"/>
  </r>
  <r>
    <x v="8440"/>
    <x v="75"/>
    <x v="2"/>
  </r>
  <r>
    <x v="8440"/>
    <x v="76"/>
    <x v="2"/>
  </r>
  <r>
    <x v="8440"/>
    <x v="77"/>
    <x v="2"/>
  </r>
  <r>
    <x v="8440"/>
    <x v="78"/>
    <x v="2"/>
  </r>
  <r>
    <x v="8440"/>
    <x v="79"/>
    <x v="2"/>
  </r>
  <r>
    <x v="8440"/>
    <x v="80"/>
    <x v="2"/>
  </r>
  <r>
    <x v="8440"/>
    <x v="81"/>
    <x v="2"/>
  </r>
  <r>
    <x v="8440"/>
    <x v="82"/>
    <x v="2"/>
  </r>
  <r>
    <x v="8440"/>
    <x v="83"/>
    <x v="2"/>
  </r>
  <r>
    <x v="8440"/>
    <x v="84"/>
    <x v="2"/>
  </r>
  <r>
    <x v="8440"/>
    <x v="85"/>
    <x v="2"/>
  </r>
  <r>
    <x v="8440"/>
    <x v="86"/>
    <x v="2"/>
  </r>
  <r>
    <x v="8440"/>
    <x v="87"/>
    <x v="2"/>
  </r>
  <r>
    <x v="8440"/>
    <x v="88"/>
    <x v="2"/>
  </r>
  <r>
    <x v="8440"/>
    <x v="89"/>
    <x v="2"/>
  </r>
  <r>
    <x v="8440"/>
    <x v="90"/>
    <x v="2"/>
  </r>
  <r>
    <x v="8440"/>
    <x v="91"/>
    <x v="2"/>
  </r>
  <r>
    <x v="8441"/>
    <x v="92"/>
    <x v="2"/>
  </r>
  <r>
    <x v="8441"/>
    <x v="93"/>
    <x v="2"/>
  </r>
  <r>
    <x v="8441"/>
    <x v="0"/>
    <x v="2"/>
  </r>
  <r>
    <x v="8441"/>
    <x v="1"/>
    <x v="2"/>
  </r>
  <r>
    <x v="8441"/>
    <x v="2"/>
    <x v="2"/>
  </r>
  <r>
    <x v="8441"/>
    <x v="3"/>
    <x v="2"/>
  </r>
  <r>
    <x v="8441"/>
    <x v="4"/>
    <x v="2"/>
  </r>
  <r>
    <x v="8441"/>
    <x v="5"/>
    <x v="2"/>
  </r>
  <r>
    <x v="8441"/>
    <x v="6"/>
    <x v="2"/>
  </r>
  <r>
    <x v="8441"/>
    <x v="7"/>
    <x v="2"/>
  </r>
  <r>
    <x v="8441"/>
    <x v="8"/>
    <x v="2"/>
  </r>
  <r>
    <x v="8441"/>
    <x v="9"/>
    <x v="2"/>
  </r>
  <r>
    <x v="8441"/>
    <x v="10"/>
    <x v="2"/>
  </r>
  <r>
    <x v="8441"/>
    <x v="11"/>
    <x v="2"/>
  </r>
  <r>
    <x v="8441"/>
    <x v="12"/>
    <x v="2"/>
  </r>
  <r>
    <x v="8441"/>
    <x v="13"/>
    <x v="2"/>
  </r>
  <r>
    <x v="8441"/>
    <x v="14"/>
    <x v="2"/>
  </r>
  <r>
    <x v="8441"/>
    <x v="15"/>
    <x v="2"/>
  </r>
  <r>
    <x v="8441"/>
    <x v="16"/>
    <x v="2"/>
  </r>
  <r>
    <x v="8441"/>
    <x v="17"/>
    <x v="2"/>
  </r>
  <r>
    <x v="8441"/>
    <x v="18"/>
    <x v="2"/>
  </r>
  <r>
    <x v="8441"/>
    <x v="19"/>
    <x v="2"/>
  </r>
  <r>
    <x v="8441"/>
    <x v="20"/>
    <x v="2"/>
  </r>
  <r>
    <x v="8441"/>
    <x v="21"/>
    <x v="2"/>
  </r>
  <r>
    <x v="8441"/>
    <x v="22"/>
    <x v="2"/>
  </r>
  <r>
    <x v="8441"/>
    <x v="23"/>
    <x v="2"/>
  </r>
  <r>
    <x v="8441"/>
    <x v="24"/>
    <x v="2"/>
  </r>
  <r>
    <x v="8441"/>
    <x v="25"/>
    <x v="2"/>
  </r>
  <r>
    <x v="8441"/>
    <x v="26"/>
    <x v="2"/>
  </r>
  <r>
    <x v="8441"/>
    <x v="27"/>
    <x v="2"/>
  </r>
  <r>
    <x v="8441"/>
    <x v="28"/>
    <x v="2"/>
  </r>
  <r>
    <x v="8441"/>
    <x v="29"/>
    <x v="2"/>
  </r>
  <r>
    <x v="8441"/>
    <x v="30"/>
    <x v="2"/>
  </r>
  <r>
    <x v="8441"/>
    <x v="31"/>
    <x v="2"/>
  </r>
  <r>
    <x v="8441"/>
    <x v="32"/>
    <x v="2"/>
  </r>
  <r>
    <x v="8441"/>
    <x v="33"/>
    <x v="2"/>
  </r>
  <r>
    <x v="8441"/>
    <x v="34"/>
    <x v="2"/>
  </r>
  <r>
    <x v="8441"/>
    <x v="35"/>
    <x v="2"/>
  </r>
  <r>
    <x v="8441"/>
    <x v="36"/>
    <x v="2"/>
  </r>
  <r>
    <x v="8441"/>
    <x v="37"/>
    <x v="2"/>
  </r>
  <r>
    <x v="8441"/>
    <x v="38"/>
    <x v="2"/>
  </r>
  <r>
    <x v="8441"/>
    <x v="39"/>
    <x v="2"/>
  </r>
  <r>
    <x v="8441"/>
    <x v="40"/>
    <x v="2"/>
  </r>
  <r>
    <x v="8441"/>
    <x v="41"/>
    <x v="2"/>
  </r>
  <r>
    <x v="8441"/>
    <x v="42"/>
    <x v="2"/>
  </r>
  <r>
    <x v="8441"/>
    <x v="43"/>
    <x v="2"/>
  </r>
  <r>
    <x v="8441"/>
    <x v="44"/>
    <x v="2"/>
  </r>
  <r>
    <x v="8441"/>
    <x v="45"/>
    <x v="2"/>
  </r>
  <r>
    <x v="8441"/>
    <x v="46"/>
    <x v="2"/>
  </r>
  <r>
    <x v="8441"/>
    <x v="47"/>
    <x v="2"/>
  </r>
  <r>
    <x v="8441"/>
    <x v="48"/>
    <x v="2"/>
  </r>
  <r>
    <x v="8441"/>
    <x v="49"/>
    <x v="2"/>
  </r>
  <r>
    <x v="8441"/>
    <x v="50"/>
    <x v="2"/>
  </r>
  <r>
    <x v="8441"/>
    <x v="51"/>
    <x v="2"/>
  </r>
  <r>
    <x v="8441"/>
    <x v="52"/>
    <x v="2"/>
  </r>
  <r>
    <x v="8441"/>
    <x v="53"/>
    <x v="2"/>
  </r>
  <r>
    <x v="8441"/>
    <x v="54"/>
    <x v="2"/>
  </r>
  <r>
    <x v="8441"/>
    <x v="55"/>
    <x v="2"/>
  </r>
  <r>
    <x v="8441"/>
    <x v="56"/>
    <x v="2"/>
  </r>
  <r>
    <x v="8441"/>
    <x v="57"/>
    <x v="2"/>
  </r>
  <r>
    <x v="8441"/>
    <x v="58"/>
    <x v="2"/>
  </r>
  <r>
    <x v="8441"/>
    <x v="59"/>
    <x v="2"/>
  </r>
  <r>
    <x v="8441"/>
    <x v="60"/>
    <x v="2"/>
  </r>
  <r>
    <x v="8441"/>
    <x v="61"/>
    <x v="2"/>
  </r>
  <r>
    <x v="8441"/>
    <x v="62"/>
    <x v="2"/>
  </r>
  <r>
    <x v="8441"/>
    <x v="63"/>
    <x v="2"/>
  </r>
  <r>
    <x v="8441"/>
    <x v="64"/>
    <x v="2"/>
  </r>
  <r>
    <x v="8441"/>
    <x v="65"/>
    <x v="2"/>
  </r>
  <r>
    <x v="8441"/>
    <x v="66"/>
    <x v="2"/>
  </r>
  <r>
    <x v="8441"/>
    <x v="67"/>
    <x v="2"/>
  </r>
  <r>
    <x v="8441"/>
    <x v="68"/>
    <x v="2"/>
  </r>
  <r>
    <x v="8441"/>
    <x v="69"/>
    <x v="2"/>
  </r>
  <r>
    <x v="8441"/>
    <x v="70"/>
    <x v="2"/>
  </r>
  <r>
    <x v="8441"/>
    <x v="71"/>
    <x v="2"/>
  </r>
  <r>
    <x v="8441"/>
    <x v="72"/>
    <x v="2"/>
  </r>
  <r>
    <x v="8441"/>
    <x v="73"/>
    <x v="2"/>
  </r>
  <r>
    <x v="8441"/>
    <x v="74"/>
    <x v="2"/>
  </r>
  <r>
    <x v="8441"/>
    <x v="75"/>
    <x v="2"/>
  </r>
  <r>
    <x v="8441"/>
    <x v="76"/>
    <x v="2"/>
  </r>
  <r>
    <x v="8441"/>
    <x v="77"/>
    <x v="2"/>
  </r>
  <r>
    <x v="8441"/>
    <x v="78"/>
    <x v="2"/>
  </r>
  <r>
    <x v="8441"/>
    <x v="79"/>
    <x v="2"/>
  </r>
  <r>
    <x v="8441"/>
    <x v="80"/>
    <x v="2"/>
  </r>
  <r>
    <x v="8441"/>
    <x v="81"/>
    <x v="2"/>
  </r>
  <r>
    <x v="8441"/>
    <x v="82"/>
    <x v="2"/>
  </r>
  <r>
    <x v="8441"/>
    <x v="83"/>
    <x v="2"/>
  </r>
  <r>
    <x v="8441"/>
    <x v="84"/>
    <x v="2"/>
  </r>
  <r>
    <x v="8441"/>
    <x v="85"/>
    <x v="2"/>
  </r>
  <r>
    <x v="8441"/>
    <x v="86"/>
    <x v="2"/>
  </r>
  <r>
    <x v="8441"/>
    <x v="87"/>
    <x v="2"/>
  </r>
  <r>
    <x v="8441"/>
    <x v="88"/>
    <x v="2"/>
  </r>
  <r>
    <x v="8441"/>
    <x v="89"/>
    <x v="2"/>
  </r>
  <r>
    <x v="8441"/>
    <x v="90"/>
    <x v="2"/>
  </r>
  <r>
    <x v="8441"/>
    <x v="91"/>
    <x v="2"/>
  </r>
  <r>
    <x v="8442"/>
    <x v="92"/>
    <x v="2"/>
  </r>
  <r>
    <x v="8442"/>
    <x v="93"/>
    <x v="2"/>
  </r>
  <r>
    <x v="8442"/>
    <x v="0"/>
    <x v="2"/>
  </r>
  <r>
    <x v="8442"/>
    <x v="1"/>
    <x v="2"/>
  </r>
  <r>
    <x v="8442"/>
    <x v="2"/>
    <x v="2"/>
  </r>
  <r>
    <x v="8442"/>
    <x v="3"/>
    <x v="2"/>
  </r>
  <r>
    <x v="8442"/>
    <x v="4"/>
    <x v="2"/>
  </r>
  <r>
    <x v="8442"/>
    <x v="5"/>
    <x v="2"/>
  </r>
  <r>
    <x v="8442"/>
    <x v="6"/>
    <x v="2"/>
  </r>
  <r>
    <x v="8442"/>
    <x v="7"/>
    <x v="2"/>
  </r>
  <r>
    <x v="8442"/>
    <x v="8"/>
    <x v="2"/>
  </r>
  <r>
    <x v="8442"/>
    <x v="9"/>
    <x v="2"/>
  </r>
  <r>
    <x v="8442"/>
    <x v="10"/>
    <x v="2"/>
  </r>
  <r>
    <x v="8442"/>
    <x v="11"/>
    <x v="2"/>
  </r>
  <r>
    <x v="8442"/>
    <x v="12"/>
    <x v="2"/>
  </r>
  <r>
    <x v="8442"/>
    <x v="13"/>
    <x v="2"/>
  </r>
  <r>
    <x v="8442"/>
    <x v="14"/>
    <x v="2"/>
  </r>
  <r>
    <x v="8442"/>
    <x v="15"/>
    <x v="2"/>
  </r>
  <r>
    <x v="8442"/>
    <x v="16"/>
    <x v="2"/>
  </r>
  <r>
    <x v="8442"/>
    <x v="17"/>
    <x v="2"/>
  </r>
  <r>
    <x v="8442"/>
    <x v="18"/>
    <x v="2"/>
  </r>
  <r>
    <x v="8442"/>
    <x v="19"/>
    <x v="2"/>
  </r>
  <r>
    <x v="8442"/>
    <x v="20"/>
    <x v="2"/>
  </r>
  <r>
    <x v="8442"/>
    <x v="21"/>
    <x v="2"/>
  </r>
  <r>
    <x v="8442"/>
    <x v="22"/>
    <x v="2"/>
  </r>
  <r>
    <x v="8442"/>
    <x v="23"/>
    <x v="2"/>
  </r>
  <r>
    <x v="8442"/>
    <x v="24"/>
    <x v="2"/>
  </r>
  <r>
    <x v="8442"/>
    <x v="25"/>
    <x v="2"/>
  </r>
  <r>
    <x v="8442"/>
    <x v="26"/>
    <x v="2"/>
  </r>
  <r>
    <x v="8442"/>
    <x v="27"/>
    <x v="2"/>
  </r>
  <r>
    <x v="8442"/>
    <x v="28"/>
    <x v="2"/>
  </r>
  <r>
    <x v="8442"/>
    <x v="29"/>
    <x v="2"/>
  </r>
  <r>
    <x v="8442"/>
    <x v="30"/>
    <x v="2"/>
  </r>
  <r>
    <x v="8442"/>
    <x v="31"/>
    <x v="2"/>
  </r>
  <r>
    <x v="8442"/>
    <x v="32"/>
    <x v="2"/>
  </r>
  <r>
    <x v="8442"/>
    <x v="33"/>
    <x v="2"/>
  </r>
  <r>
    <x v="8442"/>
    <x v="34"/>
    <x v="2"/>
  </r>
  <r>
    <x v="8442"/>
    <x v="35"/>
    <x v="2"/>
  </r>
  <r>
    <x v="8442"/>
    <x v="36"/>
    <x v="2"/>
  </r>
  <r>
    <x v="8442"/>
    <x v="37"/>
    <x v="2"/>
  </r>
  <r>
    <x v="8442"/>
    <x v="38"/>
    <x v="2"/>
  </r>
  <r>
    <x v="8442"/>
    <x v="39"/>
    <x v="2"/>
  </r>
  <r>
    <x v="8442"/>
    <x v="40"/>
    <x v="2"/>
  </r>
  <r>
    <x v="8442"/>
    <x v="41"/>
    <x v="2"/>
  </r>
  <r>
    <x v="8442"/>
    <x v="42"/>
    <x v="2"/>
  </r>
  <r>
    <x v="8442"/>
    <x v="43"/>
    <x v="2"/>
  </r>
  <r>
    <x v="8442"/>
    <x v="44"/>
    <x v="2"/>
  </r>
  <r>
    <x v="8442"/>
    <x v="45"/>
    <x v="2"/>
  </r>
  <r>
    <x v="8442"/>
    <x v="46"/>
    <x v="2"/>
  </r>
  <r>
    <x v="8442"/>
    <x v="47"/>
    <x v="2"/>
  </r>
  <r>
    <x v="8442"/>
    <x v="48"/>
    <x v="2"/>
  </r>
  <r>
    <x v="8442"/>
    <x v="49"/>
    <x v="2"/>
  </r>
  <r>
    <x v="8442"/>
    <x v="50"/>
    <x v="2"/>
  </r>
  <r>
    <x v="8442"/>
    <x v="51"/>
    <x v="2"/>
  </r>
  <r>
    <x v="8442"/>
    <x v="52"/>
    <x v="2"/>
  </r>
  <r>
    <x v="8442"/>
    <x v="53"/>
    <x v="2"/>
  </r>
  <r>
    <x v="8442"/>
    <x v="54"/>
    <x v="2"/>
  </r>
  <r>
    <x v="8442"/>
    <x v="55"/>
    <x v="2"/>
  </r>
  <r>
    <x v="8442"/>
    <x v="56"/>
    <x v="2"/>
  </r>
  <r>
    <x v="8442"/>
    <x v="57"/>
    <x v="2"/>
  </r>
  <r>
    <x v="8442"/>
    <x v="58"/>
    <x v="2"/>
  </r>
  <r>
    <x v="8442"/>
    <x v="59"/>
    <x v="2"/>
  </r>
  <r>
    <x v="8442"/>
    <x v="60"/>
    <x v="2"/>
  </r>
  <r>
    <x v="8442"/>
    <x v="61"/>
    <x v="2"/>
  </r>
  <r>
    <x v="8442"/>
    <x v="62"/>
    <x v="2"/>
  </r>
  <r>
    <x v="8442"/>
    <x v="63"/>
    <x v="2"/>
  </r>
  <r>
    <x v="8442"/>
    <x v="64"/>
    <x v="2"/>
  </r>
  <r>
    <x v="8442"/>
    <x v="65"/>
    <x v="2"/>
  </r>
  <r>
    <x v="8442"/>
    <x v="66"/>
    <x v="2"/>
  </r>
  <r>
    <x v="8442"/>
    <x v="67"/>
    <x v="2"/>
  </r>
  <r>
    <x v="8442"/>
    <x v="68"/>
    <x v="2"/>
  </r>
  <r>
    <x v="8442"/>
    <x v="69"/>
    <x v="2"/>
  </r>
  <r>
    <x v="8442"/>
    <x v="70"/>
    <x v="2"/>
  </r>
  <r>
    <x v="8442"/>
    <x v="71"/>
    <x v="2"/>
  </r>
  <r>
    <x v="8442"/>
    <x v="72"/>
    <x v="2"/>
  </r>
  <r>
    <x v="8442"/>
    <x v="73"/>
    <x v="2"/>
  </r>
  <r>
    <x v="8442"/>
    <x v="74"/>
    <x v="2"/>
  </r>
  <r>
    <x v="8442"/>
    <x v="75"/>
    <x v="2"/>
  </r>
  <r>
    <x v="8442"/>
    <x v="76"/>
    <x v="2"/>
  </r>
  <r>
    <x v="8442"/>
    <x v="77"/>
    <x v="2"/>
  </r>
  <r>
    <x v="8442"/>
    <x v="78"/>
    <x v="2"/>
  </r>
  <r>
    <x v="8442"/>
    <x v="79"/>
    <x v="2"/>
  </r>
  <r>
    <x v="8442"/>
    <x v="80"/>
    <x v="2"/>
  </r>
  <r>
    <x v="8442"/>
    <x v="81"/>
    <x v="2"/>
  </r>
  <r>
    <x v="8442"/>
    <x v="82"/>
    <x v="2"/>
  </r>
  <r>
    <x v="8442"/>
    <x v="83"/>
    <x v="2"/>
  </r>
  <r>
    <x v="8442"/>
    <x v="84"/>
    <x v="2"/>
  </r>
  <r>
    <x v="8442"/>
    <x v="85"/>
    <x v="2"/>
  </r>
  <r>
    <x v="8442"/>
    <x v="86"/>
    <x v="2"/>
  </r>
  <r>
    <x v="8442"/>
    <x v="87"/>
    <x v="2"/>
  </r>
  <r>
    <x v="8442"/>
    <x v="88"/>
    <x v="2"/>
  </r>
  <r>
    <x v="8442"/>
    <x v="89"/>
    <x v="2"/>
  </r>
  <r>
    <x v="8442"/>
    <x v="90"/>
    <x v="2"/>
  </r>
  <r>
    <x v="8442"/>
    <x v="91"/>
    <x v="2"/>
  </r>
  <r>
    <x v="8443"/>
    <x v="92"/>
    <x v="2"/>
  </r>
  <r>
    <x v="8443"/>
    <x v="93"/>
    <x v="2"/>
  </r>
  <r>
    <x v="8443"/>
    <x v="0"/>
    <x v="2"/>
  </r>
  <r>
    <x v="8443"/>
    <x v="1"/>
    <x v="2"/>
  </r>
  <r>
    <x v="8443"/>
    <x v="2"/>
    <x v="2"/>
  </r>
  <r>
    <x v="8443"/>
    <x v="3"/>
    <x v="2"/>
  </r>
  <r>
    <x v="8443"/>
    <x v="4"/>
    <x v="2"/>
  </r>
  <r>
    <x v="8443"/>
    <x v="5"/>
    <x v="2"/>
  </r>
  <r>
    <x v="8443"/>
    <x v="6"/>
    <x v="2"/>
  </r>
  <r>
    <x v="8443"/>
    <x v="7"/>
    <x v="2"/>
  </r>
  <r>
    <x v="8443"/>
    <x v="8"/>
    <x v="2"/>
  </r>
  <r>
    <x v="8443"/>
    <x v="9"/>
    <x v="2"/>
  </r>
  <r>
    <x v="8443"/>
    <x v="10"/>
    <x v="2"/>
  </r>
  <r>
    <x v="8443"/>
    <x v="11"/>
    <x v="2"/>
  </r>
  <r>
    <x v="8443"/>
    <x v="12"/>
    <x v="2"/>
  </r>
  <r>
    <x v="8443"/>
    <x v="13"/>
    <x v="2"/>
  </r>
  <r>
    <x v="8443"/>
    <x v="14"/>
    <x v="2"/>
  </r>
  <r>
    <x v="8443"/>
    <x v="15"/>
    <x v="2"/>
  </r>
  <r>
    <x v="8443"/>
    <x v="16"/>
    <x v="2"/>
  </r>
  <r>
    <x v="8443"/>
    <x v="17"/>
    <x v="2"/>
  </r>
  <r>
    <x v="8443"/>
    <x v="18"/>
    <x v="2"/>
  </r>
  <r>
    <x v="8443"/>
    <x v="19"/>
    <x v="2"/>
  </r>
  <r>
    <x v="8443"/>
    <x v="20"/>
    <x v="2"/>
  </r>
  <r>
    <x v="8443"/>
    <x v="21"/>
    <x v="2"/>
  </r>
  <r>
    <x v="8443"/>
    <x v="22"/>
    <x v="2"/>
  </r>
  <r>
    <x v="8443"/>
    <x v="23"/>
    <x v="2"/>
  </r>
  <r>
    <x v="8443"/>
    <x v="24"/>
    <x v="2"/>
  </r>
  <r>
    <x v="8443"/>
    <x v="25"/>
    <x v="2"/>
  </r>
  <r>
    <x v="8443"/>
    <x v="26"/>
    <x v="2"/>
  </r>
  <r>
    <x v="8443"/>
    <x v="27"/>
    <x v="2"/>
  </r>
  <r>
    <x v="8443"/>
    <x v="28"/>
    <x v="2"/>
  </r>
  <r>
    <x v="8443"/>
    <x v="29"/>
    <x v="2"/>
  </r>
  <r>
    <x v="8443"/>
    <x v="30"/>
    <x v="2"/>
  </r>
  <r>
    <x v="8443"/>
    <x v="31"/>
    <x v="2"/>
  </r>
  <r>
    <x v="8443"/>
    <x v="32"/>
    <x v="2"/>
  </r>
  <r>
    <x v="8443"/>
    <x v="33"/>
    <x v="2"/>
  </r>
  <r>
    <x v="8443"/>
    <x v="34"/>
    <x v="2"/>
  </r>
  <r>
    <x v="8443"/>
    <x v="35"/>
    <x v="2"/>
  </r>
  <r>
    <x v="8443"/>
    <x v="36"/>
    <x v="2"/>
  </r>
  <r>
    <x v="8443"/>
    <x v="37"/>
    <x v="2"/>
  </r>
  <r>
    <x v="8443"/>
    <x v="38"/>
    <x v="2"/>
  </r>
  <r>
    <x v="8443"/>
    <x v="39"/>
    <x v="2"/>
  </r>
  <r>
    <x v="8443"/>
    <x v="40"/>
    <x v="2"/>
  </r>
  <r>
    <x v="8443"/>
    <x v="41"/>
    <x v="2"/>
  </r>
  <r>
    <x v="8443"/>
    <x v="42"/>
    <x v="2"/>
  </r>
  <r>
    <x v="8443"/>
    <x v="43"/>
    <x v="2"/>
  </r>
  <r>
    <x v="8443"/>
    <x v="44"/>
    <x v="2"/>
  </r>
  <r>
    <x v="8443"/>
    <x v="45"/>
    <x v="2"/>
  </r>
  <r>
    <x v="8443"/>
    <x v="46"/>
    <x v="2"/>
  </r>
  <r>
    <x v="8443"/>
    <x v="47"/>
    <x v="2"/>
  </r>
  <r>
    <x v="8443"/>
    <x v="48"/>
    <x v="2"/>
  </r>
  <r>
    <x v="8443"/>
    <x v="49"/>
    <x v="2"/>
  </r>
  <r>
    <x v="8443"/>
    <x v="50"/>
    <x v="2"/>
  </r>
  <r>
    <x v="8443"/>
    <x v="51"/>
    <x v="2"/>
  </r>
  <r>
    <x v="8443"/>
    <x v="52"/>
    <x v="2"/>
  </r>
  <r>
    <x v="8443"/>
    <x v="53"/>
    <x v="2"/>
  </r>
  <r>
    <x v="8443"/>
    <x v="54"/>
    <x v="2"/>
  </r>
  <r>
    <x v="8443"/>
    <x v="55"/>
    <x v="2"/>
  </r>
  <r>
    <x v="8443"/>
    <x v="56"/>
    <x v="2"/>
  </r>
  <r>
    <x v="8443"/>
    <x v="57"/>
    <x v="2"/>
  </r>
  <r>
    <x v="8443"/>
    <x v="58"/>
    <x v="2"/>
  </r>
  <r>
    <x v="8443"/>
    <x v="59"/>
    <x v="2"/>
  </r>
  <r>
    <x v="8443"/>
    <x v="60"/>
    <x v="2"/>
  </r>
  <r>
    <x v="8443"/>
    <x v="61"/>
    <x v="2"/>
  </r>
  <r>
    <x v="8443"/>
    <x v="62"/>
    <x v="2"/>
  </r>
  <r>
    <x v="8443"/>
    <x v="63"/>
    <x v="2"/>
  </r>
  <r>
    <x v="8443"/>
    <x v="64"/>
    <x v="2"/>
  </r>
  <r>
    <x v="8443"/>
    <x v="65"/>
    <x v="2"/>
  </r>
  <r>
    <x v="8443"/>
    <x v="66"/>
    <x v="2"/>
  </r>
  <r>
    <x v="8443"/>
    <x v="67"/>
    <x v="2"/>
  </r>
  <r>
    <x v="8443"/>
    <x v="68"/>
    <x v="2"/>
  </r>
  <r>
    <x v="8443"/>
    <x v="69"/>
    <x v="2"/>
  </r>
  <r>
    <x v="8443"/>
    <x v="70"/>
    <x v="2"/>
  </r>
  <r>
    <x v="8443"/>
    <x v="71"/>
    <x v="2"/>
  </r>
  <r>
    <x v="8443"/>
    <x v="72"/>
    <x v="2"/>
  </r>
  <r>
    <x v="8443"/>
    <x v="73"/>
    <x v="2"/>
  </r>
  <r>
    <x v="8443"/>
    <x v="74"/>
    <x v="2"/>
  </r>
  <r>
    <x v="8443"/>
    <x v="75"/>
    <x v="2"/>
  </r>
  <r>
    <x v="8443"/>
    <x v="76"/>
    <x v="2"/>
  </r>
  <r>
    <x v="8443"/>
    <x v="77"/>
    <x v="2"/>
  </r>
  <r>
    <x v="8443"/>
    <x v="78"/>
    <x v="2"/>
  </r>
  <r>
    <x v="8443"/>
    <x v="79"/>
    <x v="2"/>
  </r>
  <r>
    <x v="8443"/>
    <x v="80"/>
    <x v="2"/>
  </r>
  <r>
    <x v="8443"/>
    <x v="81"/>
    <x v="2"/>
  </r>
  <r>
    <x v="8443"/>
    <x v="82"/>
    <x v="2"/>
  </r>
  <r>
    <x v="8443"/>
    <x v="83"/>
    <x v="2"/>
  </r>
  <r>
    <x v="8443"/>
    <x v="84"/>
    <x v="2"/>
  </r>
  <r>
    <x v="8443"/>
    <x v="85"/>
    <x v="2"/>
  </r>
  <r>
    <x v="8443"/>
    <x v="86"/>
    <x v="2"/>
  </r>
  <r>
    <x v="8443"/>
    <x v="87"/>
    <x v="2"/>
  </r>
  <r>
    <x v="8443"/>
    <x v="88"/>
    <x v="2"/>
  </r>
  <r>
    <x v="8443"/>
    <x v="89"/>
    <x v="2"/>
  </r>
  <r>
    <x v="8443"/>
    <x v="90"/>
    <x v="2"/>
  </r>
  <r>
    <x v="8443"/>
    <x v="91"/>
    <x v="2"/>
  </r>
  <r>
    <x v="8444"/>
    <x v="92"/>
    <x v="2"/>
  </r>
  <r>
    <x v="8444"/>
    <x v="93"/>
    <x v="2"/>
  </r>
  <r>
    <x v="8444"/>
    <x v="0"/>
    <x v="2"/>
  </r>
  <r>
    <x v="8444"/>
    <x v="1"/>
    <x v="2"/>
  </r>
  <r>
    <x v="8444"/>
    <x v="2"/>
    <x v="2"/>
  </r>
  <r>
    <x v="8444"/>
    <x v="3"/>
    <x v="2"/>
  </r>
  <r>
    <x v="8444"/>
    <x v="4"/>
    <x v="2"/>
  </r>
  <r>
    <x v="8444"/>
    <x v="5"/>
    <x v="2"/>
  </r>
  <r>
    <x v="8444"/>
    <x v="6"/>
    <x v="2"/>
  </r>
  <r>
    <x v="8444"/>
    <x v="7"/>
    <x v="2"/>
  </r>
  <r>
    <x v="8444"/>
    <x v="8"/>
    <x v="2"/>
  </r>
  <r>
    <x v="8444"/>
    <x v="9"/>
    <x v="2"/>
  </r>
  <r>
    <x v="8444"/>
    <x v="10"/>
    <x v="2"/>
  </r>
  <r>
    <x v="8444"/>
    <x v="11"/>
    <x v="2"/>
  </r>
  <r>
    <x v="8444"/>
    <x v="12"/>
    <x v="2"/>
  </r>
  <r>
    <x v="8444"/>
    <x v="13"/>
    <x v="2"/>
  </r>
  <r>
    <x v="8444"/>
    <x v="14"/>
    <x v="2"/>
  </r>
  <r>
    <x v="8444"/>
    <x v="15"/>
    <x v="2"/>
  </r>
  <r>
    <x v="8444"/>
    <x v="16"/>
    <x v="2"/>
  </r>
  <r>
    <x v="8444"/>
    <x v="17"/>
    <x v="2"/>
  </r>
  <r>
    <x v="8444"/>
    <x v="18"/>
    <x v="2"/>
  </r>
  <r>
    <x v="8444"/>
    <x v="19"/>
    <x v="2"/>
  </r>
  <r>
    <x v="8444"/>
    <x v="20"/>
    <x v="2"/>
  </r>
  <r>
    <x v="8444"/>
    <x v="21"/>
    <x v="2"/>
  </r>
  <r>
    <x v="8444"/>
    <x v="22"/>
    <x v="2"/>
  </r>
  <r>
    <x v="8444"/>
    <x v="23"/>
    <x v="2"/>
  </r>
  <r>
    <x v="8444"/>
    <x v="24"/>
    <x v="2"/>
  </r>
  <r>
    <x v="8444"/>
    <x v="25"/>
    <x v="2"/>
  </r>
  <r>
    <x v="8444"/>
    <x v="26"/>
    <x v="2"/>
  </r>
  <r>
    <x v="8444"/>
    <x v="27"/>
    <x v="2"/>
  </r>
  <r>
    <x v="8444"/>
    <x v="28"/>
    <x v="2"/>
  </r>
  <r>
    <x v="8444"/>
    <x v="29"/>
    <x v="2"/>
  </r>
  <r>
    <x v="8444"/>
    <x v="30"/>
    <x v="2"/>
  </r>
  <r>
    <x v="8444"/>
    <x v="31"/>
    <x v="2"/>
  </r>
  <r>
    <x v="8444"/>
    <x v="32"/>
    <x v="2"/>
  </r>
  <r>
    <x v="8444"/>
    <x v="33"/>
    <x v="2"/>
  </r>
  <r>
    <x v="8444"/>
    <x v="34"/>
    <x v="2"/>
  </r>
  <r>
    <x v="8444"/>
    <x v="35"/>
    <x v="2"/>
  </r>
  <r>
    <x v="8444"/>
    <x v="36"/>
    <x v="2"/>
  </r>
  <r>
    <x v="8444"/>
    <x v="37"/>
    <x v="2"/>
  </r>
  <r>
    <x v="8444"/>
    <x v="38"/>
    <x v="2"/>
  </r>
  <r>
    <x v="8444"/>
    <x v="39"/>
    <x v="2"/>
  </r>
  <r>
    <x v="8444"/>
    <x v="40"/>
    <x v="2"/>
  </r>
  <r>
    <x v="8444"/>
    <x v="41"/>
    <x v="2"/>
  </r>
  <r>
    <x v="8444"/>
    <x v="42"/>
    <x v="2"/>
  </r>
  <r>
    <x v="8444"/>
    <x v="43"/>
    <x v="2"/>
  </r>
  <r>
    <x v="8444"/>
    <x v="44"/>
    <x v="2"/>
  </r>
  <r>
    <x v="8444"/>
    <x v="45"/>
    <x v="2"/>
  </r>
  <r>
    <x v="8444"/>
    <x v="46"/>
    <x v="2"/>
  </r>
  <r>
    <x v="8444"/>
    <x v="47"/>
    <x v="2"/>
  </r>
  <r>
    <x v="8444"/>
    <x v="48"/>
    <x v="2"/>
  </r>
  <r>
    <x v="8444"/>
    <x v="49"/>
    <x v="2"/>
  </r>
  <r>
    <x v="8444"/>
    <x v="50"/>
    <x v="2"/>
  </r>
  <r>
    <x v="8444"/>
    <x v="51"/>
    <x v="2"/>
  </r>
  <r>
    <x v="8444"/>
    <x v="52"/>
    <x v="2"/>
  </r>
  <r>
    <x v="8444"/>
    <x v="53"/>
    <x v="2"/>
  </r>
  <r>
    <x v="8444"/>
    <x v="54"/>
    <x v="2"/>
  </r>
  <r>
    <x v="8444"/>
    <x v="55"/>
    <x v="2"/>
  </r>
  <r>
    <x v="8444"/>
    <x v="56"/>
    <x v="2"/>
  </r>
  <r>
    <x v="8444"/>
    <x v="57"/>
    <x v="2"/>
  </r>
  <r>
    <x v="8444"/>
    <x v="58"/>
    <x v="2"/>
  </r>
  <r>
    <x v="8444"/>
    <x v="59"/>
    <x v="2"/>
  </r>
  <r>
    <x v="8444"/>
    <x v="60"/>
    <x v="2"/>
  </r>
  <r>
    <x v="8444"/>
    <x v="61"/>
    <x v="2"/>
  </r>
  <r>
    <x v="8444"/>
    <x v="62"/>
    <x v="2"/>
  </r>
  <r>
    <x v="8444"/>
    <x v="63"/>
    <x v="2"/>
  </r>
  <r>
    <x v="8444"/>
    <x v="64"/>
    <x v="2"/>
  </r>
  <r>
    <x v="8444"/>
    <x v="65"/>
    <x v="2"/>
  </r>
  <r>
    <x v="8444"/>
    <x v="66"/>
    <x v="2"/>
  </r>
  <r>
    <x v="8444"/>
    <x v="67"/>
    <x v="2"/>
  </r>
  <r>
    <x v="8444"/>
    <x v="68"/>
    <x v="2"/>
  </r>
  <r>
    <x v="8444"/>
    <x v="69"/>
    <x v="2"/>
  </r>
  <r>
    <x v="8444"/>
    <x v="70"/>
    <x v="2"/>
  </r>
  <r>
    <x v="8444"/>
    <x v="71"/>
    <x v="2"/>
  </r>
  <r>
    <x v="8444"/>
    <x v="72"/>
    <x v="2"/>
  </r>
  <r>
    <x v="8444"/>
    <x v="73"/>
    <x v="2"/>
  </r>
  <r>
    <x v="8444"/>
    <x v="74"/>
    <x v="2"/>
  </r>
  <r>
    <x v="8444"/>
    <x v="75"/>
    <x v="2"/>
  </r>
  <r>
    <x v="8444"/>
    <x v="76"/>
    <x v="2"/>
  </r>
  <r>
    <x v="8444"/>
    <x v="77"/>
    <x v="2"/>
  </r>
  <r>
    <x v="8444"/>
    <x v="78"/>
    <x v="2"/>
  </r>
  <r>
    <x v="8444"/>
    <x v="79"/>
    <x v="2"/>
  </r>
  <r>
    <x v="8444"/>
    <x v="80"/>
    <x v="2"/>
  </r>
  <r>
    <x v="8444"/>
    <x v="81"/>
    <x v="2"/>
  </r>
  <r>
    <x v="8444"/>
    <x v="82"/>
    <x v="2"/>
  </r>
  <r>
    <x v="8444"/>
    <x v="83"/>
    <x v="2"/>
  </r>
  <r>
    <x v="8444"/>
    <x v="84"/>
    <x v="2"/>
  </r>
  <r>
    <x v="8444"/>
    <x v="85"/>
    <x v="2"/>
  </r>
  <r>
    <x v="8444"/>
    <x v="86"/>
    <x v="2"/>
  </r>
  <r>
    <x v="8444"/>
    <x v="87"/>
    <x v="2"/>
  </r>
  <r>
    <x v="8444"/>
    <x v="88"/>
    <x v="2"/>
  </r>
  <r>
    <x v="8444"/>
    <x v="89"/>
    <x v="2"/>
  </r>
  <r>
    <x v="8444"/>
    <x v="90"/>
    <x v="2"/>
  </r>
  <r>
    <x v="8444"/>
    <x v="91"/>
    <x v="2"/>
  </r>
  <r>
    <x v="8445"/>
    <x v="92"/>
    <x v="2"/>
  </r>
  <r>
    <x v="8445"/>
    <x v="93"/>
    <x v="2"/>
  </r>
  <r>
    <x v="8445"/>
    <x v="0"/>
    <x v="2"/>
  </r>
  <r>
    <x v="8445"/>
    <x v="1"/>
    <x v="2"/>
  </r>
  <r>
    <x v="8445"/>
    <x v="2"/>
    <x v="2"/>
  </r>
  <r>
    <x v="8445"/>
    <x v="3"/>
    <x v="2"/>
  </r>
  <r>
    <x v="8445"/>
    <x v="4"/>
    <x v="2"/>
  </r>
  <r>
    <x v="8445"/>
    <x v="5"/>
    <x v="2"/>
  </r>
  <r>
    <x v="8445"/>
    <x v="6"/>
    <x v="2"/>
  </r>
  <r>
    <x v="8445"/>
    <x v="7"/>
    <x v="2"/>
  </r>
  <r>
    <x v="8445"/>
    <x v="8"/>
    <x v="2"/>
  </r>
  <r>
    <x v="8445"/>
    <x v="9"/>
    <x v="2"/>
  </r>
  <r>
    <x v="8445"/>
    <x v="10"/>
    <x v="2"/>
  </r>
  <r>
    <x v="8445"/>
    <x v="11"/>
    <x v="2"/>
  </r>
  <r>
    <x v="8445"/>
    <x v="12"/>
    <x v="2"/>
  </r>
  <r>
    <x v="8445"/>
    <x v="13"/>
    <x v="2"/>
  </r>
  <r>
    <x v="8445"/>
    <x v="14"/>
    <x v="2"/>
  </r>
  <r>
    <x v="8445"/>
    <x v="15"/>
    <x v="2"/>
  </r>
  <r>
    <x v="8445"/>
    <x v="16"/>
    <x v="2"/>
  </r>
  <r>
    <x v="8445"/>
    <x v="17"/>
    <x v="2"/>
  </r>
  <r>
    <x v="8445"/>
    <x v="18"/>
    <x v="2"/>
  </r>
  <r>
    <x v="8445"/>
    <x v="19"/>
    <x v="2"/>
  </r>
  <r>
    <x v="8445"/>
    <x v="20"/>
    <x v="2"/>
  </r>
  <r>
    <x v="8445"/>
    <x v="21"/>
    <x v="2"/>
  </r>
  <r>
    <x v="8445"/>
    <x v="22"/>
    <x v="2"/>
  </r>
  <r>
    <x v="8445"/>
    <x v="23"/>
    <x v="2"/>
  </r>
  <r>
    <x v="8445"/>
    <x v="24"/>
    <x v="2"/>
  </r>
  <r>
    <x v="8445"/>
    <x v="25"/>
    <x v="2"/>
  </r>
  <r>
    <x v="8445"/>
    <x v="26"/>
    <x v="2"/>
  </r>
  <r>
    <x v="8445"/>
    <x v="27"/>
    <x v="2"/>
  </r>
  <r>
    <x v="8445"/>
    <x v="28"/>
    <x v="2"/>
  </r>
  <r>
    <x v="8445"/>
    <x v="29"/>
    <x v="2"/>
  </r>
  <r>
    <x v="8445"/>
    <x v="30"/>
    <x v="2"/>
  </r>
  <r>
    <x v="8445"/>
    <x v="31"/>
    <x v="2"/>
  </r>
  <r>
    <x v="8445"/>
    <x v="32"/>
    <x v="2"/>
  </r>
  <r>
    <x v="8445"/>
    <x v="33"/>
    <x v="2"/>
  </r>
  <r>
    <x v="8445"/>
    <x v="34"/>
    <x v="2"/>
  </r>
  <r>
    <x v="8445"/>
    <x v="35"/>
    <x v="2"/>
  </r>
  <r>
    <x v="8445"/>
    <x v="36"/>
    <x v="2"/>
  </r>
  <r>
    <x v="8445"/>
    <x v="37"/>
    <x v="2"/>
  </r>
  <r>
    <x v="8445"/>
    <x v="38"/>
    <x v="2"/>
  </r>
  <r>
    <x v="8445"/>
    <x v="39"/>
    <x v="2"/>
  </r>
  <r>
    <x v="8445"/>
    <x v="40"/>
    <x v="2"/>
  </r>
  <r>
    <x v="8445"/>
    <x v="41"/>
    <x v="2"/>
  </r>
  <r>
    <x v="8445"/>
    <x v="42"/>
    <x v="2"/>
  </r>
  <r>
    <x v="8445"/>
    <x v="43"/>
    <x v="2"/>
  </r>
  <r>
    <x v="8445"/>
    <x v="44"/>
    <x v="2"/>
  </r>
  <r>
    <x v="8445"/>
    <x v="45"/>
    <x v="2"/>
  </r>
  <r>
    <x v="8445"/>
    <x v="46"/>
    <x v="2"/>
  </r>
  <r>
    <x v="8445"/>
    <x v="47"/>
    <x v="2"/>
  </r>
  <r>
    <x v="8445"/>
    <x v="48"/>
    <x v="2"/>
  </r>
  <r>
    <x v="8445"/>
    <x v="49"/>
    <x v="2"/>
  </r>
  <r>
    <x v="8445"/>
    <x v="50"/>
    <x v="2"/>
  </r>
  <r>
    <x v="8445"/>
    <x v="51"/>
    <x v="2"/>
  </r>
  <r>
    <x v="8445"/>
    <x v="52"/>
    <x v="2"/>
  </r>
  <r>
    <x v="8445"/>
    <x v="53"/>
    <x v="2"/>
  </r>
  <r>
    <x v="8445"/>
    <x v="54"/>
    <x v="2"/>
  </r>
  <r>
    <x v="8445"/>
    <x v="55"/>
    <x v="2"/>
  </r>
  <r>
    <x v="8445"/>
    <x v="56"/>
    <x v="2"/>
  </r>
  <r>
    <x v="8445"/>
    <x v="57"/>
    <x v="2"/>
  </r>
  <r>
    <x v="8445"/>
    <x v="58"/>
    <x v="2"/>
  </r>
  <r>
    <x v="8445"/>
    <x v="59"/>
    <x v="2"/>
  </r>
  <r>
    <x v="8445"/>
    <x v="60"/>
    <x v="2"/>
  </r>
  <r>
    <x v="8445"/>
    <x v="61"/>
    <x v="2"/>
  </r>
  <r>
    <x v="8445"/>
    <x v="62"/>
    <x v="2"/>
  </r>
  <r>
    <x v="8445"/>
    <x v="63"/>
    <x v="2"/>
  </r>
  <r>
    <x v="8445"/>
    <x v="64"/>
    <x v="2"/>
  </r>
  <r>
    <x v="8445"/>
    <x v="65"/>
    <x v="2"/>
  </r>
  <r>
    <x v="8445"/>
    <x v="66"/>
    <x v="2"/>
  </r>
  <r>
    <x v="8445"/>
    <x v="67"/>
    <x v="2"/>
  </r>
  <r>
    <x v="8445"/>
    <x v="68"/>
    <x v="2"/>
  </r>
  <r>
    <x v="8445"/>
    <x v="69"/>
    <x v="2"/>
  </r>
  <r>
    <x v="8445"/>
    <x v="70"/>
    <x v="2"/>
  </r>
  <r>
    <x v="8445"/>
    <x v="71"/>
    <x v="2"/>
  </r>
  <r>
    <x v="8445"/>
    <x v="72"/>
    <x v="2"/>
  </r>
  <r>
    <x v="8445"/>
    <x v="73"/>
    <x v="2"/>
  </r>
  <r>
    <x v="8445"/>
    <x v="74"/>
    <x v="2"/>
  </r>
  <r>
    <x v="8445"/>
    <x v="75"/>
    <x v="2"/>
  </r>
  <r>
    <x v="8445"/>
    <x v="76"/>
    <x v="2"/>
  </r>
  <r>
    <x v="8445"/>
    <x v="77"/>
    <x v="2"/>
  </r>
  <r>
    <x v="8445"/>
    <x v="78"/>
    <x v="2"/>
  </r>
  <r>
    <x v="8445"/>
    <x v="79"/>
    <x v="2"/>
  </r>
  <r>
    <x v="8445"/>
    <x v="80"/>
    <x v="2"/>
  </r>
  <r>
    <x v="8445"/>
    <x v="81"/>
    <x v="2"/>
  </r>
  <r>
    <x v="8445"/>
    <x v="82"/>
    <x v="2"/>
  </r>
  <r>
    <x v="8445"/>
    <x v="83"/>
    <x v="2"/>
  </r>
  <r>
    <x v="8445"/>
    <x v="84"/>
    <x v="2"/>
  </r>
  <r>
    <x v="8445"/>
    <x v="85"/>
    <x v="2"/>
  </r>
  <r>
    <x v="8445"/>
    <x v="86"/>
    <x v="2"/>
  </r>
  <r>
    <x v="8445"/>
    <x v="87"/>
    <x v="2"/>
  </r>
  <r>
    <x v="8445"/>
    <x v="88"/>
    <x v="2"/>
  </r>
  <r>
    <x v="8445"/>
    <x v="89"/>
    <x v="2"/>
  </r>
  <r>
    <x v="8445"/>
    <x v="90"/>
    <x v="2"/>
  </r>
  <r>
    <x v="8445"/>
    <x v="91"/>
    <x v="2"/>
  </r>
  <r>
    <x v="8446"/>
    <x v="92"/>
    <x v="2"/>
  </r>
  <r>
    <x v="8446"/>
    <x v="93"/>
    <x v="2"/>
  </r>
  <r>
    <x v="8446"/>
    <x v="0"/>
    <x v="2"/>
  </r>
  <r>
    <x v="8446"/>
    <x v="1"/>
    <x v="2"/>
  </r>
  <r>
    <x v="8446"/>
    <x v="2"/>
    <x v="2"/>
  </r>
  <r>
    <x v="8446"/>
    <x v="3"/>
    <x v="2"/>
  </r>
  <r>
    <x v="8446"/>
    <x v="4"/>
    <x v="2"/>
  </r>
  <r>
    <x v="8446"/>
    <x v="5"/>
    <x v="2"/>
  </r>
  <r>
    <x v="8446"/>
    <x v="6"/>
    <x v="2"/>
  </r>
  <r>
    <x v="8446"/>
    <x v="7"/>
    <x v="2"/>
  </r>
  <r>
    <x v="8446"/>
    <x v="8"/>
    <x v="2"/>
  </r>
  <r>
    <x v="8446"/>
    <x v="9"/>
    <x v="2"/>
  </r>
  <r>
    <x v="8446"/>
    <x v="10"/>
    <x v="2"/>
  </r>
  <r>
    <x v="8446"/>
    <x v="11"/>
    <x v="2"/>
  </r>
  <r>
    <x v="8446"/>
    <x v="12"/>
    <x v="2"/>
  </r>
  <r>
    <x v="8446"/>
    <x v="13"/>
    <x v="2"/>
  </r>
  <r>
    <x v="8446"/>
    <x v="14"/>
    <x v="2"/>
  </r>
  <r>
    <x v="8446"/>
    <x v="15"/>
    <x v="2"/>
  </r>
  <r>
    <x v="8446"/>
    <x v="16"/>
    <x v="2"/>
  </r>
  <r>
    <x v="8446"/>
    <x v="17"/>
    <x v="2"/>
  </r>
  <r>
    <x v="8446"/>
    <x v="18"/>
    <x v="2"/>
  </r>
  <r>
    <x v="8446"/>
    <x v="19"/>
    <x v="2"/>
  </r>
  <r>
    <x v="8446"/>
    <x v="20"/>
    <x v="2"/>
  </r>
  <r>
    <x v="8446"/>
    <x v="21"/>
    <x v="2"/>
  </r>
  <r>
    <x v="8446"/>
    <x v="22"/>
    <x v="2"/>
  </r>
  <r>
    <x v="8446"/>
    <x v="23"/>
    <x v="2"/>
  </r>
  <r>
    <x v="8446"/>
    <x v="24"/>
    <x v="2"/>
  </r>
  <r>
    <x v="8446"/>
    <x v="25"/>
    <x v="2"/>
  </r>
  <r>
    <x v="8446"/>
    <x v="26"/>
    <x v="2"/>
  </r>
  <r>
    <x v="8446"/>
    <x v="27"/>
    <x v="2"/>
  </r>
  <r>
    <x v="8446"/>
    <x v="28"/>
    <x v="2"/>
  </r>
  <r>
    <x v="8446"/>
    <x v="29"/>
    <x v="2"/>
  </r>
  <r>
    <x v="8446"/>
    <x v="30"/>
    <x v="2"/>
  </r>
  <r>
    <x v="8446"/>
    <x v="31"/>
    <x v="2"/>
  </r>
  <r>
    <x v="8446"/>
    <x v="32"/>
    <x v="2"/>
  </r>
  <r>
    <x v="8446"/>
    <x v="33"/>
    <x v="2"/>
  </r>
  <r>
    <x v="8446"/>
    <x v="34"/>
    <x v="2"/>
  </r>
  <r>
    <x v="8446"/>
    <x v="35"/>
    <x v="2"/>
  </r>
  <r>
    <x v="8446"/>
    <x v="36"/>
    <x v="2"/>
  </r>
  <r>
    <x v="8446"/>
    <x v="37"/>
    <x v="2"/>
  </r>
  <r>
    <x v="8446"/>
    <x v="38"/>
    <x v="2"/>
  </r>
  <r>
    <x v="8446"/>
    <x v="39"/>
    <x v="2"/>
  </r>
  <r>
    <x v="8446"/>
    <x v="40"/>
    <x v="2"/>
  </r>
  <r>
    <x v="8446"/>
    <x v="41"/>
    <x v="2"/>
  </r>
  <r>
    <x v="8446"/>
    <x v="42"/>
    <x v="2"/>
  </r>
  <r>
    <x v="8446"/>
    <x v="43"/>
    <x v="2"/>
  </r>
  <r>
    <x v="8446"/>
    <x v="44"/>
    <x v="2"/>
  </r>
  <r>
    <x v="8446"/>
    <x v="45"/>
    <x v="2"/>
  </r>
  <r>
    <x v="8446"/>
    <x v="46"/>
    <x v="2"/>
  </r>
  <r>
    <x v="8446"/>
    <x v="47"/>
    <x v="2"/>
  </r>
  <r>
    <x v="8446"/>
    <x v="48"/>
    <x v="2"/>
  </r>
  <r>
    <x v="8446"/>
    <x v="49"/>
    <x v="2"/>
  </r>
  <r>
    <x v="8446"/>
    <x v="50"/>
    <x v="2"/>
  </r>
  <r>
    <x v="8446"/>
    <x v="51"/>
    <x v="2"/>
  </r>
  <r>
    <x v="8446"/>
    <x v="52"/>
    <x v="2"/>
  </r>
  <r>
    <x v="8446"/>
    <x v="53"/>
    <x v="2"/>
  </r>
  <r>
    <x v="8446"/>
    <x v="54"/>
    <x v="2"/>
  </r>
  <r>
    <x v="8446"/>
    <x v="55"/>
    <x v="2"/>
  </r>
  <r>
    <x v="8446"/>
    <x v="56"/>
    <x v="2"/>
  </r>
  <r>
    <x v="8446"/>
    <x v="57"/>
    <x v="2"/>
  </r>
  <r>
    <x v="8446"/>
    <x v="58"/>
    <x v="2"/>
  </r>
  <r>
    <x v="8446"/>
    <x v="59"/>
    <x v="2"/>
  </r>
  <r>
    <x v="8446"/>
    <x v="60"/>
    <x v="2"/>
  </r>
  <r>
    <x v="8446"/>
    <x v="61"/>
    <x v="2"/>
  </r>
  <r>
    <x v="8446"/>
    <x v="62"/>
    <x v="2"/>
  </r>
  <r>
    <x v="8446"/>
    <x v="63"/>
    <x v="2"/>
  </r>
  <r>
    <x v="8446"/>
    <x v="64"/>
    <x v="2"/>
  </r>
  <r>
    <x v="8446"/>
    <x v="65"/>
    <x v="2"/>
  </r>
  <r>
    <x v="8446"/>
    <x v="66"/>
    <x v="2"/>
  </r>
  <r>
    <x v="8446"/>
    <x v="67"/>
    <x v="2"/>
  </r>
  <r>
    <x v="8446"/>
    <x v="68"/>
    <x v="2"/>
  </r>
  <r>
    <x v="8446"/>
    <x v="69"/>
    <x v="2"/>
  </r>
  <r>
    <x v="8446"/>
    <x v="70"/>
    <x v="2"/>
  </r>
  <r>
    <x v="8446"/>
    <x v="71"/>
    <x v="2"/>
  </r>
  <r>
    <x v="8446"/>
    <x v="72"/>
    <x v="2"/>
  </r>
  <r>
    <x v="8446"/>
    <x v="73"/>
    <x v="2"/>
  </r>
  <r>
    <x v="8446"/>
    <x v="74"/>
    <x v="2"/>
  </r>
  <r>
    <x v="8446"/>
    <x v="75"/>
    <x v="2"/>
  </r>
  <r>
    <x v="8446"/>
    <x v="76"/>
    <x v="2"/>
  </r>
  <r>
    <x v="8446"/>
    <x v="77"/>
    <x v="2"/>
  </r>
  <r>
    <x v="8446"/>
    <x v="78"/>
    <x v="2"/>
  </r>
  <r>
    <x v="8446"/>
    <x v="79"/>
    <x v="2"/>
  </r>
  <r>
    <x v="8446"/>
    <x v="80"/>
    <x v="2"/>
  </r>
  <r>
    <x v="8446"/>
    <x v="81"/>
    <x v="2"/>
  </r>
  <r>
    <x v="8446"/>
    <x v="82"/>
    <x v="2"/>
  </r>
  <r>
    <x v="8446"/>
    <x v="83"/>
    <x v="2"/>
  </r>
  <r>
    <x v="8446"/>
    <x v="84"/>
    <x v="2"/>
  </r>
  <r>
    <x v="8446"/>
    <x v="85"/>
    <x v="2"/>
  </r>
  <r>
    <x v="8446"/>
    <x v="86"/>
    <x v="2"/>
  </r>
  <r>
    <x v="8446"/>
    <x v="87"/>
    <x v="2"/>
  </r>
  <r>
    <x v="8446"/>
    <x v="88"/>
    <x v="2"/>
  </r>
  <r>
    <x v="8446"/>
    <x v="89"/>
    <x v="2"/>
  </r>
  <r>
    <x v="8446"/>
    <x v="90"/>
    <x v="2"/>
  </r>
  <r>
    <x v="8446"/>
    <x v="91"/>
    <x v="2"/>
  </r>
  <r>
    <x v="8447"/>
    <x v="92"/>
    <x v="2"/>
  </r>
  <r>
    <x v="8447"/>
    <x v="93"/>
    <x v="2"/>
  </r>
  <r>
    <x v="8447"/>
    <x v="0"/>
    <x v="2"/>
  </r>
  <r>
    <x v="8447"/>
    <x v="1"/>
    <x v="2"/>
  </r>
  <r>
    <x v="8447"/>
    <x v="2"/>
    <x v="2"/>
  </r>
  <r>
    <x v="8447"/>
    <x v="3"/>
    <x v="2"/>
  </r>
  <r>
    <x v="8447"/>
    <x v="4"/>
    <x v="2"/>
  </r>
  <r>
    <x v="8447"/>
    <x v="5"/>
    <x v="2"/>
  </r>
  <r>
    <x v="8447"/>
    <x v="6"/>
    <x v="2"/>
  </r>
  <r>
    <x v="8447"/>
    <x v="7"/>
    <x v="2"/>
  </r>
  <r>
    <x v="8447"/>
    <x v="8"/>
    <x v="2"/>
  </r>
  <r>
    <x v="8447"/>
    <x v="9"/>
    <x v="2"/>
  </r>
  <r>
    <x v="8447"/>
    <x v="10"/>
    <x v="2"/>
  </r>
  <r>
    <x v="8447"/>
    <x v="11"/>
    <x v="2"/>
  </r>
  <r>
    <x v="8447"/>
    <x v="12"/>
    <x v="2"/>
  </r>
  <r>
    <x v="8447"/>
    <x v="13"/>
    <x v="2"/>
  </r>
  <r>
    <x v="8447"/>
    <x v="14"/>
    <x v="2"/>
  </r>
  <r>
    <x v="8447"/>
    <x v="15"/>
    <x v="2"/>
  </r>
  <r>
    <x v="8447"/>
    <x v="16"/>
    <x v="2"/>
  </r>
  <r>
    <x v="8447"/>
    <x v="17"/>
    <x v="2"/>
  </r>
  <r>
    <x v="8447"/>
    <x v="18"/>
    <x v="2"/>
  </r>
  <r>
    <x v="8447"/>
    <x v="19"/>
    <x v="2"/>
  </r>
  <r>
    <x v="8447"/>
    <x v="20"/>
    <x v="2"/>
  </r>
  <r>
    <x v="8447"/>
    <x v="21"/>
    <x v="2"/>
  </r>
  <r>
    <x v="8447"/>
    <x v="22"/>
    <x v="2"/>
  </r>
  <r>
    <x v="8447"/>
    <x v="23"/>
    <x v="2"/>
  </r>
  <r>
    <x v="8447"/>
    <x v="24"/>
    <x v="2"/>
  </r>
  <r>
    <x v="8447"/>
    <x v="25"/>
    <x v="2"/>
  </r>
  <r>
    <x v="8447"/>
    <x v="26"/>
    <x v="2"/>
  </r>
  <r>
    <x v="8447"/>
    <x v="27"/>
    <x v="2"/>
  </r>
  <r>
    <x v="8447"/>
    <x v="28"/>
    <x v="2"/>
  </r>
  <r>
    <x v="8447"/>
    <x v="29"/>
    <x v="2"/>
  </r>
  <r>
    <x v="8447"/>
    <x v="30"/>
    <x v="2"/>
  </r>
  <r>
    <x v="8447"/>
    <x v="31"/>
    <x v="2"/>
  </r>
  <r>
    <x v="8447"/>
    <x v="32"/>
    <x v="2"/>
  </r>
  <r>
    <x v="8447"/>
    <x v="33"/>
    <x v="2"/>
  </r>
  <r>
    <x v="8447"/>
    <x v="34"/>
    <x v="2"/>
  </r>
  <r>
    <x v="8447"/>
    <x v="35"/>
    <x v="2"/>
  </r>
  <r>
    <x v="8447"/>
    <x v="36"/>
    <x v="2"/>
  </r>
  <r>
    <x v="8447"/>
    <x v="37"/>
    <x v="2"/>
  </r>
  <r>
    <x v="8447"/>
    <x v="38"/>
    <x v="2"/>
  </r>
  <r>
    <x v="8447"/>
    <x v="39"/>
    <x v="2"/>
  </r>
  <r>
    <x v="8447"/>
    <x v="40"/>
    <x v="2"/>
  </r>
  <r>
    <x v="8447"/>
    <x v="41"/>
    <x v="2"/>
  </r>
  <r>
    <x v="8447"/>
    <x v="42"/>
    <x v="2"/>
  </r>
  <r>
    <x v="8447"/>
    <x v="43"/>
    <x v="2"/>
  </r>
  <r>
    <x v="8447"/>
    <x v="44"/>
    <x v="2"/>
  </r>
  <r>
    <x v="8447"/>
    <x v="45"/>
    <x v="2"/>
  </r>
  <r>
    <x v="8447"/>
    <x v="46"/>
    <x v="2"/>
  </r>
  <r>
    <x v="8447"/>
    <x v="47"/>
    <x v="2"/>
  </r>
  <r>
    <x v="8447"/>
    <x v="48"/>
    <x v="2"/>
  </r>
  <r>
    <x v="8447"/>
    <x v="49"/>
    <x v="2"/>
  </r>
  <r>
    <x v="8447"/>
    <x v="50"/>
    <x v="2"/>
  </r>
  <r>
    <x v="8447"/>
    <x v="51"/>
    <x v="2"/>
  </r>
  <r>
    <x v="8447"/>
    <x v="52"/>
    <x v="2"/>
  </r>
  <r>
    <x v="8447"/>
    <x v="53"/>
    <x v="2"/>
  </r>
  <r>
    <x v="8447"/>
    <x v="54"/>
    <x v="2"/>
  </r>
  <r>
    <x v="8447"/>
    <x v="55"/>
    <x v="2"/>
  </r>
  <r>
    <x v="8447"/>
    <x v="56"/>
    <x v="2"/>
  </r>
  <r>
    <x v="8447"/>
    <x v="57"/>
    <x v="2"/>
  </r>
  <r>
    <x v="8447"/>
    <x v="58"/>
    <x v="2"/>
  </r>
  <r>
    <x v="8447"/>
    <x v="59"/>
    <x v="2"/>
  </r>
  <r>
    <x v="8447"/>
    <x v="60"/>
    <x v="2"/>
  </r>
  <r>
    <x v="8447"/>
    <x v="61"/>
    <x v="2"/>
  </r>
  <r>
    <x v="8447"/>
    <x v="62"/>
    <x v="2"/>
  </r>
  <r>
    <x v="8447"/>
    <x v="63"/>
    <x v="2"/>
  </r>
  <r>
    <x v="8447"/>
    <x v="64"/>
    <x v="2"/>
  </r>
  <r>
    <x v="8447"/>
    <x v="65"/>
    <x v="2"/>
  </r>
  <r>
    <x v="8447"/>
    <x v="66"/>
    <x v="2"/>
  </r>
  <r>
    <x v="8447"/>
    <x v="67"/>
    <x v="2"/>
  </r>
  <r>
    <x v="8447"/>
    <x v="68"/>
    <x v="2"/>
  </r>
  <r>
    <x v="8447"/>
    <x v="69"/>
    <x v="2"/>
  </r>
  <r>
    <x v="8447"/>
    <x v="70"/>
    <x v="2"/>
  </r>
  <r>
    <x v="8447"/>
    <x v="71"/>
    <x v="2"/>
  </r>
  <r>
    <x v="8447"/>
    <x v="72"/>
    <x v="2"/>
  </r>
  <r>
    <x v="8447"/>
    <x v="73"/>
    <x v="2"/>
  </r>
  <r>
    <x v="8447"/>
    <x v="74"/>
    <x v="2"/>
  </r>
  <r>
    <x v="8447"/>
    <x v="75"/>
    <x v="2"/>
  </r>
  <r>
    <x v="8447"/>
    <x v="76"/>
    <x v="2"/>
  </r>
  <r>
    <x v="8447"/>
    <x v="77"/>
    <x v="2"/>
  </r>
  <r>
    <x v="8447"/>
    <x v="78"/>
    <x v="2"/>
  </r>
  <r>
    <x v="8447"/>
    <x v="79"/>
    <x v="2"/>
  </r>
  <r>
    <x v="8447"/>
    <x v="80"/>
    <x v="2"/>
  </r>
  <r>
    <x v="8447"/>
    <x v="81"/>
    <x v="2"/>
  </r>
  <r>
    <x v="8447"/>
    <x v="82"/>
    <x v="2"/>
  </r>
  <r>
    <x v="8447"/>
    <x v="83"/>
    <x v="2"/>
  </r>
  <r>
    <x v="8447"/>
    <x v="84"/>
    <x v="2"/>
  </r>
  <r>
    <x v="8447"/>
    <x v="85"/>
    <x v="2"/>
  </r>
  <r>
    <x v="8447"/>
    <x v="86"/>
    <x v="2"/>
  </r>
  <r>
    <x v="8447"/>
    <x v="87"/>
    <x v="2"/>
  </r>
  <r>
    <x v="8447"/>
    <x v="88"/>
    <x v="2"/>
  </r>
  <r>
    <x v="8447"/>
    <x v="89"/>
    <x v="2"/>
  </r>
  <r>
    <x v="8447"/>
    <x v="90"/>
    <x v="2"/>
  </r>
  <r>
    <x v="8447"/>
    <x v="91"/>
    <x v="2"/>
  </r>
  <r>
    <x v="8448"/>
    <x v="92"/>
    <x v="2"/>
  </r>
  <r>
    <x v="8448"/>
    <x v="93"/>
    <x v="2"/>
  </r>
  <r>
    <x v="8448"/>
    <x v="0"/>
    <x v="2"/>
  </r>
  <r>
    <x v="8448"/>
    <x v="1"/>
    <x v="2"/>
  </r>
  <r>
    <x v="8448"/>
    <x v="2"/>
    <x v="2"/>
  </r>
  <r>
    <x v="8448"/>
    <x v="3"/>
    <x v="2"/>
  </r>
  <r>
    <x v="8448"/>
    <x v="4"/>
    <x v="2"/>
  </r>
  <r>
    <x v="8448"/>
    <x v="5"/>
    <x v="2"/>
  </r>
  <r>
    <x v="8448"/>
    <x v="6"/>
    <x v="2"/>
  </r>
  <r>
    <x v="8448"/>
    <x v="7"/>
    <x v="2"/>
  </r>
  <r>
    <x v="8448"/>
    <x v="8"/>
    <x v="2"/>
  </r>
  <r>
    <x v="8448"/>
    <x v="9"/>
    <x v="2"/>
  </r>
  <r>
    <x v="8448"/>
    <x v="10"/>
    <x v="2"/>
  </r>
  <r>
    <x v="8448"/>
    <x v="11"/>
    <x v="2"/>
  </r>
  <r>
    <x v="8448"/>
    <x v="12"/>
    <x v="2"/>
  </r>
  <r>
    <x v="8448"/>
    <x v="13"/>
    <x v="2"/>
  </r>
  <r>
    <x v="8448"/>
    <x v="14"/>
    <x v="2"/>
  </r>
  <r>
    <x v="8448"/>
    <x v="15"/>
    <x v="2"/>
  </r>
  <r>
    <x v="8448"/>
    <x v="16"/>
    <x v="2"/>
  </r>
  <r>
    <x v="8448"/>
    <x v="17"/>
    <x v="2"/>
  </r>
  <r>
    <x v="8448"/>
    <x v="18"/>
    <x v="2"/>
  </r>
  <r>
    <x v="8448"/>
    <x v="19"/>
    <x v="2"/>
  </r>
  <r>
    <x v="8448"/>
    <x v="20"/>
    <x v="2"/>
  </r>
  <r>
    <x v="8448"/>
    <x v="21"/>
    <x v="2"/>
  </r>
  <r>
    <x v="8448"/>
    <x v="22"/>
    <x v="2"/>
  </r>
  <r>
    <x v="8448"/>
    <x v="23"/>
    <x v="2"/>
  </r>
  <r>
    <x v="8448"/>
    <x v="24"/>
    <x v="2"/>
  </r>
  <r>
    <x v="8448"/>
    <x v="25"/>
    <x v="2"/>
  </r>
  <r>
    <x v="8448"/>
    <x v="26"/>
    <x v="2"/>
  </r>
  <r>
    <x v="8448"/>
    <x v="27"/>
    <x v="2"/>
  </r>
  <r>
    <x v="8448"/>
    <x v="28"/>
    <x v="2"/>
  </r>
  <r>
    <x v="8448"/>
    <x v="29"/>
    <x v="2"/>
  </r>
  <r>
    <x v="8448"/>
    <x v="30"/>
    <x v="2"/>
  </r>
  <r>
    <x v="8448"/>
    <x v="31"/>
    <x v="2"/>
  </r>
  <r>
    <x v="8448"/>
    <x v="32"/>
    <x v="2"/>
  </r>
  <r>
    <x v="8448"/>
    <x v="33"/>
    <x v="2"/>
  </r>
  <r>
    <x v="8448"/>
    <x v="34"/>
    <x v="2"/>
  </r>
  <r>
    <x v="8448"/>
    <x v="35"/>
    <x v="2"/>
  </r>
  <r>
    <x v="8448"/>
    <x v="36"/>
    <x v="2"/>
  </r>
  <r>
    <x v="8448"/>
    <x v="37"/>
    <x v="2"/>
  </r>
  <r>
    <x v="8448"/>
    <x v="38"/>
    <x v="2"/>
  </r>
  <r>
    <x v="8448"/>
    <x v="39"/>
    <x v="2"/>
  </r>
  <r>
    <x v="8448"/>
    <x v="40"/>
    <x v="2"/>
  </r>
  <r>
    <x v="8448"/>
    <x v="41"/>
    <x v="2"/>
  </r>
  <r>
    <x v="8448"/>
    <x v="42"/>
    <x v="2"/>
  </r>
  <r>
    <x v="8448"/>
    <x v="43"/>
    <x v="2"/>
  </r>
  <r>
    <x v="8448"/>
    <x v="44"/>
    <x v="2"/>
  </r>
  <r>
    <x v="8448"/>
    <x v="45"/>
    <x v="2"/>
  </r>
  <r>
    <x v="8448"/>
    <x v="46"/>
    <x v="2"/>
  </r>
  <r>
    <x v="8448"/>
    <x v="47"/>
    <x v="2"/>
  </r>
  <r>
    <x v="8448"/>
    <x v="48"/>
    <x v="2"/>
  </r>
  <r>
    <x v="8448"/>
    <x v="49"/>
    <x v="2"/>
  </r>
  <r>
    <x v="8448"/>
    <x v="50"/>
    <x v="2"/>
  </r>
  <r>
    <x v="8448"/>
    <x v="51"/>
    <x v="2"/>
  </r>
  <r>
    <x v="8448"/>
    <x v="52"/>
    <x v="2"/>
  </r>
  <r>
    <x v="8448"/>
    <x v="53"/>
    <x v="2"/>
  </r>
  <r>
    <x v="8448"/>
    <x v="54"/>
    <x v="2"/>
  </r>
  <r>
    <x v="8448"/>
    <x v="55"/>
    <x v="2"/>
  </r>
  <r>
    <x v="8448"/>
    <x v="56"/>
    <x v="2"/>
  </r>
  <r>
    <x v="8448"/>
    <x v="57"/>
    <x v="2"/>
  </r>
  <r>
    <x v="8448"/>
    <x v="58"/>
    <x v="2"/>
  </r>
  <r>
    <x v="8448"/>
    <x v="59"/>
    <x v="2"/>
  </r>
  <r>
    <x v="8448"/>
    <x v="60"/>
    <x v="2"/>
  </r>
  <r>
    <x v="8448"/>
    <x v="61"/>
    <x v="2"/>
  </r>
  <r>
    <x v="8448"/>
    <x v="62"/>
    <x v="2"/>
  </r>
  <r>
    <x v="8448"/>
    <x v="63"/>
    <x v="2"/>
  </r>
  <r>
    <x v="8448"/>
    <x v="64"/>
    <x v="2"/>
  </r>
  <r>
    <x v="8448"/>
    <x v="65"/>
    <x v="2"/>
  </r>
  <r>
    <x v="8448"/>
    <x v="66"/>
    <x v="2"/>
  </r>
  <r>
    <x v="8448"/>
    <x v="67"/>
    <x v="2"/>
  </r>
  <r>
    <x v="8448"/>
    <x v="68"/>
    <x v="2"/>
  </r>
  <r>
    <x v="8448"/>
    <x v="69"/>
    <x v="2"/>
  </r>
  <r>
    <x v="8448"/>
    <x v="70"/>
    <x v="2"/>
  </r>
  <r>
    <x v="8448"/>
    <x v="71"/>
    <x v="2"/>
  </r>
  <r>
    <x v="8448"/>
    <x v="72"/>
    <x v="2"/>
  </r>
  <r>
    <x v="8448"/>
    <x v="73"/>
    <x v="2"/>
  </r>
  <r>
    <x v="8448"/>
    <x v="74"/>
    <x v="2"/>
  </r>
  <r>
    <x v="8448"/>
    <x v="75"/>
    <x v="2"/>
  </r>
  <r>
    <x v="8448"/>
    <x v="76"/>
    <x v="2"/>
  </r>
  <r>
    <x v="8448"/>
    <x v="77"/>
    <x v="2"/>
  </r>
  <r>
    <x v="8448"/>
    <x v="78"/>
    <x v="2"/>
  </r>
  <r>
    <x v="8448"/>
    <x v="79"/>
    <x v="2"/>
  </r>
  <r>
    <x v="8448"/>
    <x v="80"/>
    <x v="2"/>
  </r>
  <r>
    <x v="8448"/>
    <x v="81"/>
    <x v="2"/>
  </r>
  <r>
    <x v="8448"/>
    <x v="82"/>
    <x v="2"/>
  </r>
  <r>
    <x v="8448"/>
    <x v="83"/>
    <x v="2"/>
  </r>
  <r>
    <x v="8448"/>
    <x v="84"/>
    <x v="2"/>
  </r>
  <r>
    <x v="8448"/>
    <x v="85"/>
    <x v="2"/>
  </r>
  <r>
    <x v="8448"/>
    <x v="86"/>
    <x v="2"/>
  </r>
  <r>
    <x v="8448"/>
    <x v="87"/>
    <x v="2"/>
  </r>
  <r>
    <x v="8448"/>
    <x v="88"/>
    <x v="2"/>
  </r>
  <r>
    <x v="8448"/>
    <x v="89"/>
    <x v="2"/>
  </r>
  <r>
    <x v="8448"/>
    <x v="90"/>
    <x v="2"/>
  </r>
  <r>
    <x v="8448"/>
    <x v="91"/>
    <x v="2"/>
  </r>
  <r>
    <x v="8449"/>
    <x v="92"/>
    <x v="2"/>
  </r>
  <r>
    <x v="8449"/>
    <x v="93"/>
    <x v="2"/>
  </r>
  <r>
    <x v="8449"/>
    <x v="0"/>
    <x v="2"/>
  </r>
  <r>
    <x v="8449"/>
    <x v="1"/>
    <x v="2"/>
  </r>
  <r>
    <x v="8449"/>
    <x v="2"/>
    <x v="2"/>
  </r>
  <r>
    <x v="8449"/>
    <x v="3"/>
    <x v="2"/>
  </r>
  <r>
    <x v="8449"/>
    <x v="4"/>
    <x v="2"/>
  </r>
  <r>
    <x v="8449"/>
    <x v="5"/>
    <x v="2"/>
  </r>
  <r>
    <x v="8449"/>
    <x v="6"/>
    <x v="2"/>
  </r>
  <r>
    <x v="8449"/>
    <x v="7"/>
    <x v="2"/>
  </r>
  <r>
    <x v="8449"/>
    <x v="8"/>
    <x v="2"/>
  </r>
  <r>
    <x v="8449"/>
    <x v="9"/>
    <x v="2"/>
  </r>
  <r>
    <x v="8449"/>
    <x v="10"/>
    <x v="2"/>
  </r>
  <r>
    <x v="8449"/>
    <x v="11"/>
    <x v="2"/>
  </r>
  <r>
    <x v="8449"/>
    <x v="12"/>
    <x v="2"/>
  </r>
  <r>
    <x v="8449"/>
    <x v="13"/>
    <x v="2"/>
  </r>
  <r>
    <x v="8449"/>
    <x v="14"/>
    <x v="2"/>
  </r>
  <r>
    <x v="8449"/>
    <x v="15"/>
    <x v="2"/>
  </r>
  <r>
    <x v="8449"/>
    <x v="16"/>
    <x v="2"/>
  </r>
  <r>
    <x v="8449"/>
    <x v="17"/>
    <x v="2"/>
  </r>
  <r>
    <x v="8449"/>
    <x v="18"/>
    <x v="2"/>
  </r>
  <r>
    <x v="8449"/>
    <x v="19"/>
    <x v="2"/>
  </r>
  <r>
    <x v="8449"/>
    <x v="20"/>
    <x v="2"/>
  </r>
  <r>
    <x v="8449"/>
    <x v="21"/>
    <x v="2"/>
  </r>
  <r>
    <x v="8449"/>
    <x v="22"/>
    <x v="2"/>
  </r>
  <r>
    <x v="8449"/>
    <x v="23"/>
    <x v="2"/>
  </r>
  <r>
    <x v="8449"/>
    <x v="24"/>
    <x v="2"/>
  </r>
  <r>
    <x v="8449"/>
    <x v="25"/>
    <x v="2"/>
  </r>
  <r>
    <x v="8449"/>
    <x v="26"/>
    <x v="2"/>
  </r>
  <r>
    <x v="8449"/>
    <x v="27"/>
    <x v="2"/>
  </r>
  <r>
    <x v="8449"/>
    <x v="28"/>
    <x v="2"/>
  </r>
  <r>
    <x v="8449"/>
    <x v="29"/>
    <x v="2"/>
  </r>
  <r>
    <x v="8449"/>
    <x v="30"/>
    <x v="2"/>
  </r>
  <r>
    <x v="8449"/>
    <x v="31"/>
    <x v="2"/>
  </r>
  <r>
    <x v="8449"/>
    <x v="32"/>
    <x v="2"/>
  </r>
  <r>
    <x v="8449"/>
    <x v="33"/>
    <x v="2"/>
  </r>
  <r>
    <x v="8449"/>
    <x v="34"/>
    <x v="2"/>
  </r>
  <r>
    <x v="8449"/>
    <x v="35"/>
    <x v="2"/>
  </r>
  <r>
    <x v="8449"/>
    <x v="36"/>
    <x v="2"/>
  </r>
  <r>
    <x v="8449"/>
    <x v="37"/>
    <x v="2"/>
  </r>
  <r>
    <x v="8449"/>
    <x v="38"/>
    <x v="2"/>
  </r>
  <r>
    <x v="8449"/>
    <x v="39"/>
    <x v="2"/>
  </r>
  <r>
    <x v="8449"/>
    <x v="40"/>
    <x v="2"/>
  </r>
  <r>
    <x v="8449"/>
    <x v="41"/>
    <x v="2"/>
  </r>
  <r>
    <x v="8449"/>
    <x v="42"/>
    <x v="2"/>
  </r>
  <r>
    <x v="8449"/>
    <x v="43"/>
    <x v="2"/>
  </r>
  <r>
    <x v="8449"/>
    <x v="44"/>
    <x v="2"/>
  </r>
  <r>
    <x v="8449"/>
    <x v="45"/>
    <x v="2"/>
  </r>
  <r>
    <x v="8449"/>
    <x v="46"/>
    <x v="2"/>
  </r>
  <r>
    <x v="8449"/>
    <x v="47"/>
    <x v="2"/>
  </r>
  <r>
    <x v="8449"/>
    <x v="48"/>
    <x v="2"/>
  </r>
  <r>
    <x v="8449"/>
    <x v="49"/>
    <x v="2"/>
  </r>
  <r>
    <x v="8449"/>
    <x v="50"/>
    <x v="2"/>
  </r>
  <r>
    <x v="8449"/>
    <x v="51"/>
    <x v="2"/>
  </r>
  <r>
    <x v="8449"/>
    <x v="52"/>
    <x v="2"/>
  </r>
  <r>
    <x v="8449"/>
    <x v="53"/>
    <x v="2"/>
  </r>
  <r>
    <x v="8449"/>
    <x v="54"/>
    <x v="2"/>
  </r>
  <r>
    <x v="8449"/>
    <x v="55"/>
    <x v="2"/>
  </r>
  <r>
    <x v="8449"/>
    <x v="56"/>
    <x v="2"/>
  </r>
  <r>
    <x v="8449"/>
    <x v="57"/>
    <x v="2"/>
  </r>
  <r>
    <x v="8449"/>
    <x v="58"/>
    <x v="2"/>
  </r>
  <r>
    <x v="8449"/>
    <x v="59"/>
    <x v="2"/>
  </r>
  <r>
    <x v="8449"/>
    <x v="60"/>
    <x v="2"/>
  </r>
  <r>
    <x v="8449"/>
    <x v="61"/>
    <x v="2"/>
  </r>
  <r>
    <x v="8449"/>
    <x v="62"/>
    <x v="2"/>
  </r>
  <r>
    <x v="8449"/>
    <x v="63"/>
    <x v="2"/>
  </r>
  <r>
    <x v="8449"/>
    <x v="64"/>
    <x v="2"/>
  </r>
  <r>
    <x v="8449"/>
    <x v="65"/>
    <x v="2"/>
  </r>
  <r>
    <x v="8449"/>
    <x v="66"/>
    <x v="2"/>
  </r>
  <r>
    <x v="8449"/>
    <x v="67"/>
    <x v="2"/>
  </r>
  <r>
    <x v="8449"/>
    <x v="68"/>
    <x v="2"/>
  </r>
  <r>
    <x v="8449"/>
    <x v="69"/>
    <x v="2"/>
  </r>
  <r>
    <x v="8449"/>
    <x v="70"/>
    <x v="2"/>
  </r>
  <r>
    <x v="8449"/>
    <x v="71"/>
    <x v="2"/>
  </r>
  <r>
    <x v="8449"/>
    <x v="72"/>
    <x v="2"/>
  </r>
  <r>
    <x v="8449"/>
    <x v="73"/>
    <x v="2"/>
  </r>
  <r>
    <x v="8449"/>
    <x v="74"/>
    <x v="2"/>
  </r>
  <r>
    <x v="8449"/>
    <x v="75"/>
    <x v="2"/>
  </r>
  <r>
    <x v="8449"/>
    <x v="76"/>
    <x v="2"/>
  </r>
  <r>
    <x v="8449"/>
    <x v="77"/>
    <x v="2"/>
  </r>
  <r>
    <x v="8449"/>
    <x v="78"/>
    <x v="2"/>
  </r>
  <r>
    <x v="8449"/>
    <x v="79"/>
    <x v="2"/>
  </r>
  <r>
    <x v="8449"/>
    <x v="80"/>
    <x v="2"/>
  </r>
  <r>
    <x v="8449"/>
    <x v="81"/>
    <x v="2"/>
  </r>
  <r>
    <x v="8449"/>
    <x v="82"/>
    <x v="2"/>
  </r>
  <r>
    <x v="8449"/>
    <x v="83"/>
    <x v="2"/>
  </r>
  <r>
    <x v="8449"/>
    <x v="84"/>
    <x v="2"/>
  </r>
  <r>
    <x v="8449"/>
    <x v="85"/>
    <x v="2"/>
  </r>
  <r>
    <x v="8449"/>
    <x v="86"/>
    <x v="2"/>
  </r>
  <r>
    <x v="8449"/>
    <x v="87"/>
    <x v="2"/>
  </r>
  <r>
    <x v="8449"/>
    <x v="88"/>
    <x v="2"/>
  </r>
  <r>
    <x v="8449"/>
    <x v="89"/>
    <x v="2"/>
  </r>
  <r>
    <x v="8449"/>
    <x v="90"/>
    <x v="2"/>
  </r>
  <r>
    <x v="8449"/>
    <x v="91"/>
    <x v="2"/>
  </r>
  <r>
    <x v="8450"/>
    <x v="92"/>
    <x v="2"/>
  </r>
  <r>
    <x v="8450"/>
    <x v="93"/>
    <x v="2"/>
  </r>
  <r>
    <x v="8450"/>
    <x v="0"/>
    <x v="2"/>
  </r>
  <r>
    <x v="8450"/>
    <x v="1"/>
    <x v="2"/>
  </r>
  <r>
    <x v="8450"/>
    <x v="2"/>
    <x v="2"/>
  </r>
  <r>
    <x v="8450"/>
    <x v="3"/>
    <x v="2"/>
  </r>
  <r>
    <x v="8450"/>
    <x v="4"/>
    <x v="2"/>
  </r>
  <r>
    <x v="8450"/>
    <x v="5"/>
    <x v="2"/>
  </r>
  <r>
    <x v="8450"/>
    <x v="6"/>
    <x v="2"/>
  </r>
  <r>
    <x v="8450"/>
    <x v="7"/>
    <x v="2"/>
  </r>
  <r>
    <x v="8450"/>
    <x v="8"/>
    <x v="2"/>
  </r>
  <r>
    <x v="8450"/>
    <x v="9"/>
    <x v="2"/>
  </r>
  <r>
    <x v="8450"/>
    <x v="10"/>
    <x v="2"/>
  </r>
  <r>
    <x v="8450"/>
    <x v="11"/>
    <x v="2"/>
  </r>
  <r>
    <x v="8450"/>
    <x v="12"/>
    <x v="2"/>
  </r>
  <r>
    <x v="8450"/>
    <x v="13"/>
    <x v="2"/>
  </r>
  <r>
    <x v="8450"/>
    <x v="14"/>
    <x v="2"/>
  </r>
  <r>
    <x v="8450"/>
    <x v="15"/>
    <x v="2"/>
  </r>
  <r>
    <x v="8450"/>
    <x v="16"/>
    <x v="2"/>
  </r>
  <r>
    <x v="8450"/>
    <x v="17"/>
    <x v="2"/>
  </r>
  <r>
    <x v="8450"/>
    <x v="18"/>
    <x v="2"/>
  </r>
  <r>
    <x v="8450"/>
    <x v="19"/>
    <x v="2"/>
  </r>
  <r>
    <x v="8450"/>
    <x v="20"/>
    <x v="2"/>
  </r>
  <r>
    <x v="8450"/>
    <x v="21"/>
    <x v="2"/>
  </r>
  <r>
    <x v="8450"/>
    <x v="22"/>
    <x v="2"/>
  </r>
  <r>
    <x v="8450"/>
    <x v="23"/>
    <x v="2"/>
  </r>
  <r>
    <x v="8450"/>
    <x v="24"/>
    <x v="2"/>
  </r>
  <r>
    <x v="8450"/>
    <x v="25"/>
    <x v="2"/>
  </r>
  <r>
    <x v="8450"/>
    <x v="26"/>
    <x v="2"/>
  </r>
  <r>
    <x v="8450"/>
    <x v="27"/>
    <x v="2"/>
  </r>
  <r>
    <x v="8450"/>
    <x v="28"/>
    <x v="2"/>
  </r>
  <r>
    <x v="8450"/>
    <x v="29"/>
    <x v="2"/>
  </r>
  <r>
    <x v="8450"/>
    <x v="30"/>
    <x v="2"/>
  </r>
  <r>
    <x v="8450"/>
    <x v="31"/>
    <x v="2"/>
  </r>
  <r>
    <x v="8450"/>
    <x v="32"/>
    <x v="2"/>
  </r>
  <r>
    <x v="8450"/>
    <x v="33"/>
    <x v="2"/>
  </r>
  <r>
    <x v="8450"/>
    <x v="34"/>
    <x v="2"/>
  </r>
  <r>
    <x v="8450"/>
    <x v="35"/>
    <x v="2"/>
  </r>
  <r>
    <x v="8450"/>
    <x v="36"/>
    <x v="2"/>
  </r>
  <r>
    <x v="8450"/>
    <x v="37"/>
    <x v="2"/>
  </r>
  <r>
    <x v="8450"/>
    <x v="38"/>
    <x v="2"/>
  </r>
  <r>
    <x v="8450"/>
    <x v="39"/>
    <x v="2"/>
  </r>
  <r>
    <x v="8450"/>
    <x v="40"/>
    <x v="2"/>
  </r>
  <r>
    <x v="8450"/>
    <x v="41"/>
    <x v="2"/>
  </r>
  <r>
    <x v="8450"/>
    <x v="42"/>
    <x v="2"/>
  </r>
  <r>
    <x v="8450"/>
    <x v="43"/>
    <x v="2"/>
  </r>
  <r>
    <x v="8450"/>
    <x v="44"/>
    <x v="2"/>
  </r>
  <r>
    <x v="8450"/>
    <x v="45"/>
    <x v="2"/>
  </r>
  <r>
    <x v="8450"/>
    <x v="46"/>
    <x v="2"/>
  </r>
  <r>
    <x v="8450"/>
    <x v="47"/>
    <x v="2"/>
  </r>
  <r>
    <x v="8450"/>
    <x v="48"/>
    <x v="2"/>
  </r>
  <r>
    <x v="8450"/>
    <x v="49"/>
    <x v="2"/>
  </r>
  <r>
    <x v="8450"/>
    <x v="50"/>
    <x v="2"/>
  </r>
  <r>
    <x v="8450"/>
    <x v="51"/>
    <x v="2"/>
  </r>
  <r>
    <x v="8450"/>
    <x v="52"/>
    <x v="2"/>
  </r>
  <r>
    <x v="8450"/>
    <x v="53"/>
    <x v="2"/>
  </r>
  <r>
    <x v="8450"/>
    <x v="54"/>
    <x v="2"/>
  </r>
  <r>
    <x v="8450"/>
    <x v="55"/>
    <x v="2"/>
  </r>
  <r>
    <x v="8450"/>
    <x v="56"/>
    <x v="2"/>
  </r>
  <r>
    <x v="8450"/>
    <x v="57"/>
    <x v="2"/>
  </r>
  <r>
    <x v="8450"/>
    <x v="58"/>
    <x v="2"/>
  </r>
  <r>
    <x v="8450"/>
    <x v="59"/>
    <x v="2"/>
  </r>
  <r>
    <x v="8450"/>
    <x v="60"/>
    <x v="2"/>
  </r>
  <r>
    <x v="8450"/>
    <x v="61"/>
    <x v="2"/>
  </r>
  <r>
    <x v="8450"/>
    <x v="62"/>
    <x v="2"/>
  </r>
  <r>
    <x v="8450"/>
    <x v="63"/>
    <x v="2"/>
  </r>
  <r>
    <x v="8450"/>
    <x v="64"/>
    <x v="2"/>
  </r>
  <r>
    <x v="8450"/>
    <x v="65"/>
    <x v="2"/>
  </r>
  <r>
    <x v="8450"/>
    <x v="66"/>
    <x v="2"/>
  </r>
  <r>
    <x v="8450"/>
    <x v="67"/>
    <x v="2"/>
  </r>
  <r>
    <x v="8450"/>
    <x v="68"/>
    <x v="2"/>
  </r>
  <r>
    <x v="8450"/>
    <x v="69"/>
    <x v="2"/>
  </r>
  <r>
    <x v="8450"/>
    <x v="70"/>
    <x v="2"/>
  </r>
  <r>
    <x v="8450"/>
    <x v="71"/>
    <x v="2"/>
  </r>
  <r>
    <x v="8450"/>
    <x v="72"/>
    <x v="2"/>
  </r>
  <r>
    <x v="8450"/>
    <x v="73"/>
    <x v="2"/>
  </r>
  <r>
    <x v="8450"/>
    <x v="74"/>
    <x v="2"/>
  </r>
  <r>
    <x v="8450"/>
    <x v="75"/>
    <x v="2"/>
  </r>
  <r>
    <x v="8450"/>
    <x v="76"/>
    <x v="2"/>
  </r>
  <r>
    <x v="8450"/>
    <x v="77"/>
    <x v="2"/>
  </r>
  <r>
    <x v="8450"/>
    <x v="78"/>
    <x v="2"/>
  </r>
  <r>
    <x v="8450"/>
    <x v="79"/>
    <x v="2"/>
  </r>
  <r>
    <x v="8450"/>
    <x v="80"/>
    <x v="2"/>
  </r>
  <r>
    <x v="8450"/>
    <x v="81"/>
    <x v="2"/>
  </r>
  <r>
    <x v="8450"/>
    <x v="82"/>
    <x v="2"/>
  </r>
  <r>
    <x v="8450"/>
    <x v="83"/>
    <x v="2"/>
  </r>
  <r>
    <x v="8450"/>
    <x v="84"/>
    <x v="2"/>
  </r>
  <r>
    <x v="8450"/>
    <x v="85"/>
    <x v="2"/>
  </r>
  <r>
    <x v="8450"/>
    <x v="86"/>
    <x v="2"/>
  </r>
  <r>
    <x v="8450"/>
    <x v="87"/>
    <x v="2"/>
  </r>
  <r>
    <x v="8450"/>
    <x v="88"/>
    <x v="2"/>
  </r>
  <r>
    <x v="8450"/>
    <x v="89"/>
    <x v="2"/>
  </r>
  <r>
    <x v="8450"/>
    <x v="90"/>
    <x v="2"/>
  </r>
  <r>
    <x v="8450"/>
    <x v="91"/>
    <x v="2"/>
  </r>
  <r>
    <x v="8451"/>
    <x v="92"/>
    <x v="2"/>
  </r>
  <r>
    <x v="8451"/>
    <x v="93"/>
    <x v="2"/>
  </r>
  <r>
    <x v="8451"/>
    <x v="0"/>
    <x v="2"/>
  </r>
  <r>
    <x v="8451"/>
    <x v="1"/>
    <x v="2"/>
  </r>
  <r>
    <x v="8451"/>
    <x v="2"/>
    <x v="2"/>
  </r>
  <r>
    <x v="8451"/>
    <x v="3"/>
    <x v="2"/>
  </r>
  <r>
    <x v="8451"/>
    <x v="4"/>
    <x v="2"/>
  </r>
  <r>
    <x v="8451"/>
    <x v="5"/>
    <x v="2"/>
  </r>
  <r>
    <x v="8451"/>
    <x v="6"/>
    <x v="2"/>
  </r>
  <r>
    <x v="8451"/>
    <x v="7"/>
    <x v="2"/>
  </r>
  <r>
    <x v="8451"/>
    <x v="8"/>
    <x v="2"/>
  </r>
  <r>
    <x v="8451"/>
    <x v="9"/>
    <x v="2"/>
  </r>
  <r>
    <x v="8451"/>
    <x v="10"/>
    <x v="2"/>
  </r>
  <r>
    <x v="8451"/>
    <x v="11"/>
    <x v="2"/>
  </r>
  <r>
    <x v="8451"/>
    <x v="12"/>
    <x v="2"/>
  </r>
  <r>
    <x v="8451"/>
    <x v="13"/>
    <x v="2"/>
  </r>
  <r>
    <x v="8451"/>
    <x v="14"/>
    <x v="2"/>
  </r>
  <r>
    <x v="8451"/>
    <x v="15"/>
    <x v="2"/>
  </r>
  <r>
    <x v="8451"/>
    <x v="16"/>
    <x v="2"/>
  </r>
  <r>
    <x v="8451"/>
    <x v="17"/>
    <x v="2"/>
  </r>
  <r>
    <x v="8451"/>
    <x v="18"/>
    <x v="2"/>
  </r>
  <r>
    <x v="8451"/>
    <x v="19"/>
    <x v="2"/>
  </r>
  <r>
    <x v="8451"/>
    <x v="20"/>
    <x v="2"/>
  </r>
  <r>
    <x v="8451"/>
    <x v="21"/>
    <x v="2"/>
  </r>
  <r>
    <x v="8451"/>
    <x v="22"/>
    <x v="2"/>
  </r>
  <r>
    <x v="8451"/>
    <x v="23"/>
    <x v="2"/>
  </r>
  <r>
    <x v="8451"/>
    <x v="24"/>
    <x v="2"/>
  </r>
  <r>
    <x v="8451"/>
    <x v="25"/>
    <x v="2"/>
  </r>
  <r>
    <x v="8451"/>
    <x v="26"/>
    <x v="2"/>
  </r>
  <r>
    <x v="8451"/>
    <x v="27"/>
    <x v="2"/>
  </r>
  <r>
    <x v="8451"/>
    <x v="28"/>
    <x v="2"/>
  </r>
  <r>
    <x v="8451"/>
    <x v="29"/>
    <x v="2"/>
  </r>
  <r>
    <x v="8451"/>
    <x v="30"/>
    <x v="2"/>
  </r>
  <r>
    <x v="8451"/>
    <x v="31"/>
    <x v="2"/>
  </r>
  <r>
    <x v="8451"/>
    <x v="32"/>
    <x v="2"/>
  </r>
  <r>
    <x v="8451"/>
    <x v="33"/>
    <x v="2"/>
  </r>
  <r>
    <x v="8451"/>
    <x v="34"/>
    <x v="2"/>
  </r>
  <r>
    <x v="8451"/>
    <x v="35"/>
    <x v="2"/>
  </r>
  <r>
    <x v="8451"/>
    <x v="36"/>
    <x v="2"/>
  </r>
  <r>
    <x v="8451"/>
    <x v="37"/>
    <x v="2"/>
  </r>
  <r>
    <x v="8451"/>
    <x v="38"/>
    <x v="2"/>
  </r>
  <r>
    <x v="8451"/>
    <x v="39"/>
    <x v="2"/>
  </r>
  <r>
    <x v="8451"/>
    <x v="40"/>
    <x v="2"/>
  </r>
  <r>
    <x v="8451"/>
    <x v="41"/>
    <x v="2"/>
  </r>
  <r>
    <x v="8451"/>
    <x v="42"/>
    <x v="2"/>
  </r>
  <r>
    <x v="8451"/>
    <x v="43"/>
    <x v="2"/>
  </r>
  <r>
    <x v="8451"/>
    <x v="44"/>
    <x v="2"/>
  </r>
  <r>
    <x v="8451"/>
    <x v="45"/>
    <x v="2"/>
  </r>
  <r>
    <x v="8451"/>
    <x v="46"/>
    <x v="2"/>
  </r>
  <r>
    <x v="8451"/>
    <x v="47"/>
    <x v="2"/>
  </r>
  <r>
    <x v="8451"/>
    <x v="48"/>
    <x v="2"/>
  </r>
  <r>
    <x v="8451"/>
    <x v="49"/>
    <x v="2"/>
  </r>
  <r>
    <x v="8451"/>
    <x v="50"/>
    <x v="2"/>
  </r>
  <r>
    <x v="8451"/>
    <x v="51"/>
    <x v="2"/>
  </r>
  <r>
    <x v="8451"/>
    <x v="52"/>
    <x v="2"/>
  </r>
  <r>
    <x v="8451"/>
    <x v="53"/>
    <x v="2"/>
  </r>
  <r>
    <x v="8451"/>
    <x v="54"/>
    <x v="2"/>
  </r>
  <r>
    <x v="8451"/>
    <x v="55"/>
    <x v="2"/>
  </r>
  <r>
    <x v="8451"/>
    <x v="56"/>
    <x v="2"/>
  </r>
  <r>
    <x v="8451"/>
    <x v="57"/>
    <x v="2"/>
  </r>
  <r>
    <x v="8451"/>
    <x v="58"/>
    <x v="2"/>
  </r>
  <r>
    <x v="8451"/>
    <x v="59"/>
    <x v="2"/>
  </r>
  <r>
    <x v="8451"/>
    <x v="60"/>
    <x v="2"/>
  </r>
  <r>
    <x v="8451"/>
    <x v="61"/>
    <x v="2"/>
  </r>
  <r>
    <x v="8451"/>
    <x v="62"/>
    <x v="2"/>
  </r>
  <r>
    <x v="8451"/>
    <x v="63"/>
    <x v="2"/>
  </r>
  <r>
    <x v="8451"/>
    <x v="64"/>
    <x v="2"/>
  </r>
  <r>
    <x v="8451"/>
    <x v="65"/>
    <x v="2"/>
  </r>
  <r>
    <x v="8451"/>
    <x v="66"/>
    <x v="2"/>
  </r>
  <r>
    <x v="8451"/>
    <x v="67"/>
    <x v="2"/>
  </r>
  <r>
    <x v="8451"/>
    <x v="68"/>
    <x v="2"/>
  </r>
  <r>
    <x v="8451"/>
    <x v="69"/>
    <x v="2"/>
  </r>
  <r>
    <x v="8451"/>
    <x v="70"/>
    <x v="2"/>
  </r>
  <r>
    <x v="8451"/>
    <x v="71"/>
    <x v="2"/>
  </r>
  <r>
    <x v="8451"/>
    <x v="72"/>
    <x v="2"/>
  </r>
  <r>
    <x v="8451"/>
    <x v="73"/>
    <x v="2"/>
  </r>
  <r>
    <x v="8451"/>
    <x v="74"/>
    <x v="2"/>
  </r>
  <r>
    <x v="8451"/>
    <x v="75"/>
    <x v="2"/>
  </r>
  <r>
    <x v="8451"/>
    <x v="76"/>
    <x v="2"/>
  </r>
  <r>
    <x v="8451"/>
    <x v="77"/>
    <x v="2"/>
  </r>
  <r>
    <x v="8451"/>
    <x v="78"/>
    <x v="2"/>
  </r>
  <r>
    <x v="8451"/>
    <x v="79"/>
    <x v="2"/>
  </r>
  <r>
    <x v="8451"/>
    <x v="80"/>
    <x v="2"/>
  </r>
  <r>
    <x v="8451"/>
    <x v="81"/>
    <x v="2"/>
  </r>
  <r>
    <x v="8451"/>
    <x v="82"/>
    <x v="2"/>
  </r>
  <r>
    <x v="8451"/>
    <x v="83"/>
    <x v="2"/>
  </r>
  <r>
    <x v="8451"/>
    <x v="84"/>
    <x v="2"/>
  </r>
  <r>
    <x v="8451"/>
    <x v="85"/>
    <x v="2"/>
  </r>
  <r>
    <x v="8451"/>
    <x v="86"/>
    <x v="2"/>
  </r>
  <r>
    <x v="8451"/>
    <x v="87"/>
    <x v="2"/>
  </r>
  <r>
    <x v="8451"/>
    <x v="88"/>
    <x v="2"/>
  </r>
  <r>
    <x v="8451"/>
    <x v="89"/>
    <x v="2"/>
  </r>
  <r>
    <x v="8451"/>
    <x v="90"/>
    <x v="2"/>
  </r>
  <r>
    <x v="8451"/>
    <x v="91"/>
    <x v="2"/>
  </r>
  <r>
    <x v="8452"/>
    <x v="92"/>
    <x v="2"/>
  </r>
  <r>
    <x v="8452"/>
    <x v="93"/>
    <x v="2"/>
  </r>
  <r>
    <x v="8452"/>
    <x v="0"/>
    <x v="2"/>
  </r>
  <r>
    <x v="8452"/>
    <x v="1"/>
    <x v="2"/>
  </r>
  <r>
    <x v="8452"/>
    <x v="2"/>
    <x v="2"/>
  </r>
  <r>
    <x v="8452"/>
    <x v="3"/>
    <x v="2"/>
  </r>
  <r>
    <x v="8452"/>
    <x v="4"/>
    <x v="2"/>
  </r>
  <r>
    <x v="8452"/>
    <x v="5"/>
    <x v="2"/>
  </r>
  <r>
    <x v="8452"/>
    <x v="6"/>
    <x v="2"/>
  </r>
  <r>
    <x v="8452"/>
    <x v="7"/>
    <x v="2"/>
  </r>
  <r>
    <x v="8452"/>
    <x v="8"/>
    <x v="2"/>
  </r>
  <r>
    <x v="8452"/>
    <x v="9"/>
    <x v="2"/>
  </r>
  <r>
    <x v="8452"/>
    <x v="10"/>
    <x v="2"/>
  </r>
  <r>
    <x v="8452"/>
    <x v="11"/>
    <x v="2"/>
  </r>
  <r>
    <x v="8452"/>
    <x v="12"/>
    <x v="2"/>
  </r>
  <r>
    <x v="8452"/>
    <x v="13"/>
    <x v="2"/>
  </r>
  <r>
    <x v="8452"/>
    <x v="14"/>
    <x v="2"/>
  </r>
  <r>
    <x v="8452"/>
    <x v="15"/>
    <x v="2"/>
  </r>
  <r>
    <x v="8452"/>
    <x v="16"/>
    <x v="2"/>
  </r>
  <r>
    <x v="8452"/>
    <x v="17"/>
    <x v="2"/>
  </r>
  <r>
    <x v="8452"/>
    <x v="18"/>
    <x v="2"/>
  </r>
  <r>
    <x v="8452"/>
    <x v="19"/>
    <x v="2"/>
  </r>
  <r>
    <x v="8452"/>
    <x v="20"/>
    <x v="2"/>
  </r>
  <r>
    <x v="8452"/>
    <x v="21"/>
    <x v="2"/>
  </r>
  <r>
    <x v="8452"/>
    <x v="22"/>
    <x v="2"/>
  </r>
  <r>
    <x v="8452"/>
    <x v="23"/>
    <x v="2"/>
  </r>
  <r>
    <x v="8452"/>
    <x v="24"/>
    <x v="2"/>
  </r>
  <r>
    <x v="8452"/>
    <x v="25"/>
    <x v="2"/>
  </r>
  <r>
    <x v="8452"/>
    <x v="26"/>
    <x v="2"/>
  </r>
  <r>
    <x v="8452"/>
    <x v="27"/>
    <x v="2"/>
  </r>
  <r>
    <x v="8452"/>
    <x v="28"/>
    <x v="2"/>
  </r>
  <r>
    <x v="8452"/>
    <x v="29"/>
    <x v="2"/>
  </r>
  <r>
    <x v="8452"/>
    <x v="30"/>
    <x v="2"/>
  </r>
  <r>
    <x v="8452"/>
    <x v="31"/>
    <x v="2"/>
  </r>
  <r>
    <x v="8452"/>
    <x v="32"/>
    <x v="2"/>
  </r>
  <r>
    <x v="8452"/>
    <x v="33"/>
    <x v="2"/>
  </r>
  <r>
    <x v="8452"/>
    <x v="34"/>
    <x v="2"/>
  </r>
  <r>
    <x v="8452"/>
    <x v="35"/>
    <x v="2"/>
  </r>
  <r>
    <x v="8452"/>
    <x v="36"/>
    <x v="2"/>
  </r>
  <r>
    <x v="8452"/>
    <x v="37"/>
    <x v="2"/>
  </r>
  <r>
    <x v="8452"/>
    <x v="38"/>
    <x v="2"/>
  </r>
  <r>
    <x v="8452"/>
    <x v="39"/>
    <x v="2"/>
  </r>
  <r>
    <x v="8452"/>
    <x v="40"/>
    <x v="2"/>
  </r>
  <r>
    <x v="8452"/>
    <x v="41"/>
    <x v="2"/>
  </r>
  <r>
    <x v="8452"/>
    <x v="42"/>
    <x v="2"/>
  </r>
  <r>
    <x v="8452"/>
    <x v="43"/>
    <x v="2"/>
  </r>
  <r>
    <x v="8452"/>
    <x v="44"/>
    <x v="2"/>
  </r>
  <r>
    <x v="8452"/>
    <x v="45"/>
    <x v="2"/>
  </r>
  <r>
    <x v="8452"/>
    <x v="46"/>
    <x v="2"/>
  </r>
  <r>
    <x v="8452"/>
    <x v="47"/>
    <x v="2"/>
  </r>
  <r>
    <x v="8452"/>
    <x v="48"/>
    <x v="2"/>
  </r>
  <r>
    <x v="8452"/>
    <x v="49"/>
    <x v="2"/>
  </r>
  <r>
    <x v="8452"/>
    <x v="50"/>
    <x v="2"/>
  </r>
  <r>
    <x v="8452"/>
    <x v="51"/>
    <x v="2"/>
  </r>
  <r>
    <x v="8452"/>
    <x v="52"/>
    <x v="2"/>
  </r>
  <r>
    <x v="8452"/>
    <x v="53"/>
    <x v="2"/>
  </r>
  <r>
    <x v="8452"/>
    <x v="54"/>
    <x v="2"/>
  </r>
  <r>
    <x v="8452"/>
    <x v="55"/>
    <x v="2"/>
  </r>
  <r>
    <x v="8452"/>
    <x v="56"/>
    <x v="2"/>
  </r>
  <r>
    <x v="8452"/>
    <x v="57"/>
    <x v="2"/>
  </r>
  <r>
    <x v="8452"/>
    <x v="58"/>
    <x v="2"/>
  </r>
  <r>
    <x v="8452"/>
    <x v="59"/>
    <x v="2"/>
  </r>
  <r>
    <x v="8452"/>
    <x v="60"/>
    <x v="2"/>
  </r>
  <r>
    <x v="8452"/>
    <x v="61"/>
    <x v="2"/>
  </r>
  <r>
    <x v="8452"/>
    <x v="62"/>
    <x v="2"/>
  </r>
  <r>
    <x v="8452"/>
    <x v="63"/>
    <x v="2"/>
  </r>
  <r>
    <x v="8452"/>
    <x v="64"/>
    <x v="2"/>
  </r>
  <r>
    <x v="8452"/>
    <x v="65"/>
    <x v="2"/>
  </r>
  <r>
    <x v="8452"/>
    <x v="66"/>
    <x v="2"/>
  </r>
  <r>
    <x v="8452"/>
    <x v="67"/>
    <x v="2"/>
  </r>
  <r>
    <x v="8452"/>
    <x v="68"/>
    <x v="2"/>
  </r>
  <r>
    <x v="8452"/>
    <x v="69"/>
    <x v="2"/>
  </r>
  <r>
    <x v="8452"/>
    <x v="70"/>
    <x v="2"/>
  </r>
  <r>
    <x v="8452"/>
    <x v="71"/>
    <x v="2"/>
  </r>
  <r>
    <x v="8452"/>
    <x v="72"/>
    <x v="2"/>
  </r>
  <r>
    <x v="8452"/>
    <x v="73"/>
    <x v="2"/>
  </r>
  <r>
    <x v="8452"/>
    <x v="74"/>
    <x v="2"/>
  </r>
  <r>
    <x v="8452"/>
    <x v="75"/>
    <x v="2"/>
  </r>
  <r>
    <x v="8452"/>
    <x v="76"/>
    <x v="2"/>
  </r>
  <r>
    <x v="8452"/>
    <x v="77"/>
    <x v="2"/>
  </r>
  <r>
    <x v="8452"/>
    <x v="78"/>
    <x v="2"/>
  </r>
  <r>
    <x v="8452"/>
    <x v="79"/>
    <x v="2"/>
  </r>
  <r>
    <x v="8452"/>
    <x v="80"/>
    <x v="2"/>
  </r>
  <r>
    <x v="8452"/>
    <x v="81"/>
    <x v="2"/>
  </r>
  <r>
    <x v="8452"/>
    <x v="82"/>
    <x v="2"/>
  </r>
  <r>
    <x v="8452"/>
    <x v="83"/>
    <x v="2"/>
  </r>
  <r>
    <x v="8452"/>
    <x v="84"/>
    <x v="2"/>
  </r>
  <r>
    <x v="8452"/>
    <x v="85"/>
    <x v="2"/>
  </r>
  <r>
    <x v="8452"/>
    <x v="86"/>
    <x v="2"/>
  </r>
  <r>
    <x v="8452"/>
    <x v="87"/>
    <x v="2"/>
  </r>
  <r>
    <x v="8452"/>
    <x v="88"/>
    <x v="2"/>
  </r>
  <r>
    <x v="8452"/>
    <x v="89"/>
    <x v="2"/>
  </r>
  <r>
    <x v="8452"/>
    <x v="90"/>
    <x v="2"/>
  </r>
  <r>
    <x v="8452"/>
    <x v="91"/>
    <x v="2"/>
  </r>
  <r>
    <x v="8453"/>
    <x v="92"/>
    <x v="2"/>
  </r>
  <r>
    <x v="8453"/>
    <x v="93"/>
    <x v="2"/>
  </r>
  <r>
    <x v="8453"/>
    <x v="0"/>
    <x v="2"/>
  </r>
  <r>
    <x v="8453"/>
    <x v="1"/>
    <x v="2"/>
  </r>
  <r>
    <x v="8453"/>
    <x v="2"/>
    <x v="2"/>
  </r>
  <r>
    <x v="8453"/>
    <x v="3"/>
    <x v="2"/>
  </r>
  <r>
    <x v="8453"/>
    <x v="4"/>
    <x v="2"/>
  </r>
  <r>
    <x v="8453"/>
    <x v="5"/>
    <x v="2"/>
  </r>
  <r>
    <x v="8453"/>
    <x v="6"/>
    <x v="2"/>
  </r>
  <r>
    <x v="8453"/>
    <x v="7"/>
    <x v="2"/>
  </r>
  <r>
    <x v="8453"/>
    <x v="8"/>
    <x v="2"/>
  </r>
  <r>
    <x v="8453"/>
    <x v="9"/>
    <x v="2"/>
  </r>
  <r>
    <x v="8453"/>
    <x v="10"/>
    <x v="2"/>
  </r>
  <r>
    <x v="8453"/>
    <x v="11"/>
    <x v="2"/>
  </r>
  <r>
    <x v="8453"/>
    <x v="12"/>
    <x v="2"/>
  </r>
  <r>
    <x v="8453"/>
    <x v="13"/>
    <x v="2"/>
  </r>
  <r>
    <x v="8453"/>
    <x v="14"/>
    <x v="2"/>
  </r>
  <r>
    <x v="8453"/>
    <x v="15"/>
    <x v="2"/>
  </r>
  <r>
    <x v="8453"/>
    <x v="16"/>
    <x v="2"/>
  </r>
  <r>
    <x v="8453"/>
    <x v="17"/>
    <x v="2"/>
  </r>
  <r>
    <x v="8453"/>
    <x v="18"/>
    <x v="2"/>
  </r>
  <r>
    <x v="8453"/>
    <x v="19"/>
    <x v="2"/>
  </r>
  <r>
    <x v="8453"/>
    <x v="20"/>
    <x v="2"/>
  </r>
  <r>
    <x v="8453"/>
    <x v="21"/>
    <x v="2"/>
  </r>
  <r>
    <x v="8453"/>
    <x v="22"/>
    <x v="2"/>
  </r>
  <r>
    <x v="8453"/>
    <x v="23"/>
    <x v="2"/>
  </r>
  <r>
    <x v="8453"/>
    <x v="24"/>
    <x v="2"/>
  </r>
  <r>
    <x v="8453"/>
    <x v="25"/>
    <x v="2"/>
  </r>
  <r>
    <x v="8453"/>
    <x v="26"/>
    <x v="2"/>
  </r>
  <r>
    <x v="8453"/>
    <x v="27"/>
    <x v="2"/>
  </r>
  <r>
    <x v="8453"/>
    <x v="28"/>
    <x v="2"/>
  </r>
  <r>
    <x v="8453"/>
    <x v="29"/>
    <x v="2"/>
  </r>
  <r>
    <x v="8453"/>
    <x v="30"/>
    <x v="2"/>
  </r>
  <r>
    <x v="8453"/>
    <x v="31"/>
    <x v="2"/>
  </r>
  <r>
    <x v="8453"/>
    <x v="32"/>
    <x v="2"/>
  </r>
  <r>
    <x v="8453"/>
    <x v="33"/>
    <x v="2"/>
  </r>
  <r>
    <x v="8453"/>
    <x v="34"/>
    <x v="2"/>
  </r>
  <r>
    <x v="8453"/>
    <x v="35"/>
    <x v="2"/>
  </r>
  <r>
    <x v="8453"/>
    <x v="36"/>
    <x v="2"/>
  </r>
  <r>
    <x v="8453"/>
    <x v="37"/>
    <x v="2"/>
  </r>
  <r>
    <x v="8453"/>
    <x v="38"/>
    <x v="2"/>
  </r>
  <r>
    <x v="8453"/>
    <x v="39"/>
    <x v="2"/>
  </r>
  <r>
    <x v="8453"/>
    <x v="40"/>
    <x v="2"/>
  </r>
  <r>
    <x v="8453"/>
    <x v="41"/>
    <x v="2"/>
  </r>
  <r>
    <x v="8453"/>
    <x v="42"/>
    <x v="2"/>
  </r>
  <r>
    <x v="8453"/>
    <x v="43"/>
    <x v="2"/>
  </r>
  <r>
    <x v="8453"/>
    <x v="44"/>
    <x v="2"/>
  </r>
  <r>
    <x v="8453"/>
    <x v="45"/>
    <x v="2"/>
  </r>
  <r>
    <x v="8453"/>
    <x v="46"/>
    <x v="2"/>
  </r>
  <r>
    <x v="8453"/>
    <x v="47"/>
    <x v="2"/>
  </r>
  <r>
    <x v="8453"/>
    <x v="48"/>
    <x v="2"/>
  </r>
  <r>
    <x v="8453"/>
    <x v="49"/>
    <x v="2"/>
  </r>
  <r>
    <x v="8453"/>
    <x v="50"/>
    <x v="2"/>
  </r>
  <r>
    <x v="8453"/>
    <x v="51"/>
    <x v="2"/>
  </r>
  <r>
    <x v="8453"/>
    <x v="52"/>
    <x v="2"/>
  </r>
  <r>
    <x v="8453"/>
    <x v="53"/>
    <x v="2"/>
  </r>
  <r>
    <x v="8453"/>
    <x v="54"/>
    <x v="2"/>
  </r>
  <r>
    <x v="8453"/>
    <x v="55"/>
    <x v="2"/>
  </r>
  <r>
    <x v="8453"/>
    <x v="56"/>
    <x v="2"/>
  </r>
  <r>
    <x v="8453"/>
    <x v="57"/>
    <x v="2"/>
  </r>
  <r>
    <x v="8453"/>
    <x v="58"/>
    <x v="2"/>
  </r>
  <r>
    <x v="8453"/>
    <x v="59"/>
    <x v="2"/>
  </r>
  <r>
    <x v="8453"/>
    <x v="60"/>
    <x v="2"/>
  </r>
  <r>
    <x v="8453"/>
    <x v="61"/>
    <x v="2"/>
  </r>
  <r>
    <x v="8453"/>
    <x v="62"/>
    <x v="2"/>
  </r>
  <r>
    <x v="8453"/>
    <x v="63"/>
    <x v="2"/>
  </r>
  <r>
    <x v="8453"/>
    <x v="64"/>
    <x v="2"/>
  </r>
  <r>
    <x v="8453"/>
    <x v="65"/>
    <x v="2"/>
  </r>
  <r>
    <x v="8453"/>
    <x v="66"/>
    <x v="2"/>
  </r>
  <r>
    <x v="8453"/>
    <x v="67"/>
    <x v="2"/>
  </r>
  <r>
    <x v="8453"/>
    <x v="68"/>
    <x v="2"/>
  </r>
  <r>
    <x v="8453"/>
    <x v="69"/>
    <x v="2"/>
  </r>
  <r>
    <x v="8453"/>
    <x v="70"/>
    <x v="2"/>
  </r>
  <r>
    <x v="8453"/>
    <x v="71"/>
    <x v="2"/>
  </r>
  <r>
    <x v="8453"/>
    <x v="72"/>
    <x v="2"/>
  </r>
  <r>
    <x v="8453"/>
    <x v="73"/>
    <x v="2"/>
  </r>
  <r>
    <x v="8453"/>
    <x v="74"/>
    <x v="2"/>
  </r>
  <r>
    <x v="8453"/>
    <x v="75"/>
    <x v="2"/>
  </r>
  <r>
    <x v="8453"/>
    <x v="76"/>
    <x v="2"/>
  </r>
  <r>
    <x v="8453"/>
    <x v="77"/>
    <x v="2"/>
  </r>
  <r>
    <x v="8453"/>
    <x v="78"/>
    <x v="2"/>
  </r>
  <r>
    <x v="8453"/>
    <x v="79"/>
    <x v="2"/>
  </r>
  <r>
    <x v="8453"/>
    <x v="80"/>
    <x v="2"/>
  </r>
  <r>
    <x v="8453"/>
    <x v="81"/>
    <x v="2"/>
  </r>
  <r>
    <x v="8453"/>
    <x v="82"/>
    <x v="2"/>
  </r>
  <r>
    <x v="8453"/>
    <x v="83"/>
    <x v="2"/>
  </r>
  <r>
    <x v="8453"/>
    <x v="84"/>
    <x v="2"/>
  </r>
  <r>
    <x v="8453"/>
    <x v="85"/>
    <x v="2"/>
  </r>
  <r>
    <x v="8453"/>
    <x v="86"/>
    <x v="2"/>
  </r>
  <r>
    <x v="8453"/>
    <x v="87"/>
    <x v="2"/>
  </r>
  <r>
    <x v="8453"/>
    <x v="88"/>
    <x v="2"/>
  </r>
  <r>
    <x v="8453"/>
    <x v="89"/>
    <x v="2"/>
  </r>
  <r>
    <x v="8453"/>
    <x v="90"/>
    <x v="2"/>
  </r>
  <r>
    <x v="8453"/>
    <x v="91"/>
    <x v="2"/>
  </r>
  <r>
    <x v="8454"/>
    <x v="92"/>
    <x v="2"/>
  </r>
  <r>
    <x v="8454"/>
    <x v="93"/>
    <x v="2"/>
  </r>
  <r>
    <x v="8454"/>
    <x v="0"/>
    <x v="2"/>
  </r>
  <r>
    <x v="8454"/>
    <x v="1"/>
    <x v="2"/>
  </r>
  <r>
    <x v="8454"/>
    <x v="2"/>
    <x v="2"/>
  </r>
  <r>
    <x v="8454"/>
    <x v="3"/>
    <x v="2"/>
  </r>
  <r>
    <x v="8454"/>
    <x v="4"/>
    <x v="2"/>
  </r>
  <r>
    <x v="8454"/>
    <x v="5"/>
    <x v="2"/>
  </r>
  <r>
    <x v="8454"/>
    <x v="6"/>
    <x v="2"/>
  </r>
  <r>
    <x v="8454"/>
    <x v="7"/>
    <x v="2"/>
  </r>
  <r>
    <x v="8454"/>
    <x v="8"/>
    <x v="2"/>
  </r>
  <r>
    <x v="8454"/>
    <x v="9"/>
    <x v="2"/>
  </r>
  <r>
    <x v="8454"/>
    <x v="10"/>
    <x v="2"/>
  </r>
  <r>
    <x v="8454"/>
    <x v="11"/>
    <x v="2"/>
  </r>
  <r>
    <x v="8454"/>
    <x v="12"/>
    <x v="2"/>
  </r>
  <r>
    <x v="8454"/>
    <x v="13"/>
    <x v="2"/>
  </r>
  <r>
    <x v="8454"/>
    <x v="14"/>
    <x v="2"/>
  </r>
  <r>
    <x v="8454"/>
    <x v="15"/>
    <x v="2"/>
  </r>
  <r>
    <x v="8454"/>
    <x v="16"/>
    <x v="2"/>
  </r>
  <r>
    <x v="8454"/>
    <x v="17"/>
    <x v="2"/>
  </r>
  <r>
    <x v="8454"/>
    <x v="18"/>
    <x v="2"/>
  </r>
  <r>
    <x v="8454"/>
    <x v="19"/>
    <x v="2"/>
  </r>
  <r>
    <x v="8454"/>
    <x v="20"/>
    <x v="2"/>
  </r>
  <r>
    <x v="8454"/>
    <x v="21"/>
    <x v="2"/>
  </r>
  <r>
    <x v="8454"/>
    <x v="22"/>
    <x v="2"/>
  </r>
  <r>
    <x v="8454"/>
    <x v="23"/>
    <x v="2"/>
  </r>
  <r>
    <x v="8454"/>
    <x v="24"/>
    <x v="2"/>
  </r>
  <r>
    <x v="8454"/>
    <x v="25"/>
    <x v="2"/>
  </r>
  <r>
    <x v="8454"/>
    <x v="26"/>
    <x v="2"/>
  </r>
  <r>
    <x v="8454"/>
    <x v="27"/>
    <x v="2"/>
  </r>
  <r>
    <x v="8454"/>
    <x v="28"/>
    <x v="2"/>
  </r>
  <r>
    <x v="8454"/>
    <x v="29"/>
    <x v="2"/>
  </r>
  <r>
    <x v="8454"/>
    <x v="30"/>
    <x v="2"/>
  </r>
  <r>
    <x v="8454"/>
    <x v="31"/>
    <x v="2"/>
  </r>
  <r>
    <x v="8454"/>
    <x v="32"/>
    <x v="2"/>
  </r>
  <r>
    <x v="8454"/>
    <x v="33"/>
    <x v="2"/>
  </r>
  <r>
    <x v="8454"/>
    <x v="34"/>
    <x v="2"/>
  </r>
  <r>
    <x v="8454"/>
    <x v="35"/>
    <x v="2"/>
  </r>
  <r>
    <x v="8454"/>
    <x v="36"/>
    <x v="2"/>
  </r>
  <r>
    <x v="8454"/>
    <x v="37"/>
    <x v="2"/>
  </r>
  <r>
    <x v="8454"/>
    <x v="38"/>
    <x v="2"/>
  </r>
  <r>
    <x v="8454"/>
    <x v="39"/>
    <x v="2"/>
  </r>
  <r>
    <x v="8454"/>
    <x v="40"/>
    <x v="2"/>
  </r>
  <r>
    <x v="8454"/>
    <x v="41"/>
    <x v="2"/>
  </r>
  <r>
    <x v="8454"/>
    <x v="42"/>
    <x v="2"/>
  </r>
  <r>
    <x v="8454"/>
    <x v="43"/>
    <x v="2"/>
  </r>
  <r>
    <x v="8454"/>
    <x v="44"/>
    <x v="2"/>
  </r>
  <r>
    <x v="8454"/>
    <x v="45"/>
    <x v="2"/>
  </r>
  <r>
    <x v="8454"/>
    <x v="46"/>
    <x v="2"/>
  </r>
  <r>
    <x v="8454"/>
    <x v="47"/>
    <x v="2"/>
  </r>
  <r>
    <x v="8454"/>
    <x v="48"/>
    <x v="2"/>
  </r>
  <r>
    <x v="8454"/>
    <x v="49"/>
    <x v="2"/>
  </r>
  <r>
    <x v="8454"/>
    <x v="50"/>
    <x v="2"/>
  </r>
  <r>
    <x v="8454"/>
    <x v="51"/>
    <x v="2"/>
  </r>
  <r>
    <x v="8454"/>
    <x v="52"/>
    <x v="2"/>
  </r>
  <r>
    <x v="8454"/>
    <x v="53"/>
    <x v="2"/>
  </r>
  <r>
    <x v="8454"/>
    <x v="54"/>
    <x v="2"/>
  </r>
  <r>
    <x v="8454"/>
    <x v="55"/>
    <x v="2"/>
  </r>
  <r>
    <x v="8454"/>
    <x v="56"/>
    <x v="2"/>
  </r>
  <r>
    <x v="8454"/>
    <x v="57"/>
    <x v="2"/>
  </r>
  <r>
    <x v="8454"/>
    <x v="58"/>
    <x v="2"/>
  </r>
  <r>
    <x v="8454"/>
    <x v="59"/>
    <x v="2"/>
  </r>
  <r>
    <x v="8454"/>
    <x v="60"/>
    <x v="2"/>
  </r>
  <r>
    <x v="8454"/>
    <x v="61"/>
    <x v="2"/>
  </r>
  <r>
    <x v="8454"/>
    <x v="62"/>
    <x v="2"/>
  </r>
  <r>
    <x v="8454"/>
    <x v="63"/>
    <x v="2"/>
  </r>
  <r>
    <x v="8454"/>
    <x v="64"/>
    <x v="2"/>
  </r>
  <r>
    <x v="8454"/>
    <x v="65"/>
    <x v="2"/>
  </r>
  <r>
    <x v="8454"/>
    <x v="66"/>
    <x v="2"/>
  </r>
  <r>
    <x v="8454"/>
    <x v="67"/>
    <x v="2"/>
  </r>
  <r>
    <x v="8454"/>
    <x v="68"/>
    <x v="2"/>
  </r>
  <r>
    <x v="8454"/>
    <x v="69"/>
    <x v="2"/>
  </r>
  <r>
    <x v="8454"/>
    <x v="70"/>
    <x v="2"/>
  </r>
  <r>
    <x v="8454"/>
    <x v="71"/>
    <x v="2"/>
  </r>
  <r>
    <x v="8454"/>
    <x v="72"/>
    <x v="2"/>
  </r>
  <r>
    <x v="8454"/>
    <x v="73"/>
    <x v="2"/>
  </r>
  <r>
    <x v="8454"/>
    <x v="74"/>
    <x v="2"/>
  </r>
  <r>
    <x v="8454"/>
    <x v="75"/>
    <x v="2"/>
  </r>
  <r>
    <x v="8454"/>
    <x v="76"/>
    <x v="2"/>
  </r>
  <r>
    <x v="8454"/>
    <x v="77"/>
    <x v="2"/>
  </r>
  <r>
    <x v="8454"/>
    <x v="78"/>
    <x v="2"/>
  </r>
  <r>
    <x v="8454"/>
    <x v="79"/>
    <x v="2"/>
  </r>
  <r>
    <x v="8454"/>
    <x v="80"/>
    <x v="2"/>
  </r>
  <r>
    <x v="8454"/>
    <x v="81"/>
    <x v="2"/>
  </r>
  <r>
    <x v="8454"/>
    <x v="82"/>
    <x v="2"/>
  </r>
  <r>
    <x v="8454"/>
    <x v="83"/>
    <x v="2"/>
  </r>
  <r>
    <x v="8454"/>
    <x v="84"/>
    <x v="2"/>
  </r>
  <r>
    <x v="8454"/>
    <x v="85"/>
    <x v="2"/>
  </r>
  <r>
    <x v="8454"/>
    <x v="86"/>
    <x v="2"/>
  </r>
  <r>
    <x v="8454"/>
    <x v="87"/>
    <x v="2"/>
  </r>
  <r>
    <x v="8454"/>
    <x v="88"/>
    <x v="2"/>
  </r>
  <r>
    <x v="8454"/>
    <x v="89"/>
    <x v="2"/>
  </r>
  <r>
    <x v="8454"/>
    <x v="90"/>
    <x v="2"/>
  </r>
  <r>
    <x v="8454"/>
    <x v="91"/>
    <x v="2"/>
  </r>
  <r>
    <x v="8455"/>
    <x v="92"/>
    <x v="2"/>
  </r>
  <r>
    <x v="8455"/>
    <x v="93"/>
    <x v="2"/>
  </r>
  <r>
    <x v="8455"/>
    <x v="0"/>
    <x v="2"/>
  </r>
  <r>
    <x v="8455"/>
    <x v="1"/>
    <x v="2"/>
  </r>
  <r>
    <x v="8455"/>
    <x v="2"/>
    <x v="2"/>
  </r>
  <r>
    <x v="8455"/>
    <x v="3"/>
    <x v="2"/>
  </r>
  <r>
    <x v="8455"/>
    <x v="4"/>
    <x v="2"/>
  </r>
  <r>
    <x v="8455"/>
    <x v="5"/>
    <x v="2"/>
  </r>
  <r>
    <x v="8455"/>
    <x v="6"/>
    <x v="2"/>
  </r>
  <r>
    <x v="8455"/>
    <x v="7"/>
    <x v="2"/>
  </r>
  <r>
    <x v="8455"/>
    <x v="8"/>
    <x v="2"/>
  </r>
  <r>
    <x v="8455"/>
    <x v="9"/>
    <x v="2"/>
  </r>
  <r>
    <x v="8455"/>
    <x v="10"/>
    <x v="2"/>
  </r>
  <r>
    <x v="8455"/>
    <x v="11"/>
    <x v="2"/>
  </r>
  <r>
    <x v="8455"/>
    <x v="12"/>
    <x v="2"/>
  </r>
  <r>
    <x v="8455"/>
    <x v="13"/>
    <x v="2"/>
  </r>
  <r>
    <x v="8455"/>
    <x v="14"/>
    <x v="2"/>
  </r>
  <r>
    <x v="8455"/>
    <x v="15"/>
    <x v="2"/>
  </r>
  <r>
    <x v="8455"/>
    <x v="16"/>
    <x v="2"/>
  </r>
  <r>
    <x v="8455"/>
    <x v="17"/>
    <x v="2"/>
  </r>
  <r>
    <x v="8455"/>
    <x v="18"/>
    <x v="2"/>
  </r>
  <r>
    <x v="8455"/>
    <x v="19"/>
    <x v="2"/>
  </r>
  <r>
    <x v="8455"/>
    <x v="20"/>
    <x v="2"/>
  </r>
  <r>
    <x v="8455"/>
    <x v="21"/>
    <x v="2"/>
  </r>
  <r>
    <x v="8455"/>
    <x v="22"/>
    <x v="2"/>
  </r>
  <r>
    <x v="8455"/>
    <x v="23"/>
    <x v="2"/>
  </r>
  <r>
    <x v="8455"/>
    <x v="24"/>
    <x v="2"/>
  </r>
  <r>
    <x v="8455"/>
    <x v="25"/>
    <x v="2"/>
  </r>
  <r>
    <x v="8455"/>
    <x v="26"/>
    <x v="2"/>
  </r>
  <r>
    <x v="8455"/>
    <x v="27"/>
    <x v="2"/>
  </r>
  <r>
    <x v="8455"/>
    <x v="28"/>
    <x v="2"/>
  </r>
  <r>
    <x v="8455"/>
    <x v="29"/>
    <x v="2"/>
  </r>
  <r>
    <x v="8455"/>
    <x v="30"/>
    <x v="2"/>
  </r>
  <r>
    <x v="8455"/>
    <x v="31"/>
    <x v="2"/>
  </r>
  <r>
    <x v="8455"/>
    <x v="32"/>
    <x v="2"/>
  </r>
  <r>
    <x v="8455"/>
    <x v="33"/>
    <x v="2"/>
  </r>
  <r>
    <x v="8455"/>
    <x v="34"/>
    <x v="2"/>
  </r>
  <r>
    <x v="8455"/>
    <x v="35"/>
    <x v="2"/>
  </r>
  <r>
    <x v="8455"/>
    <x v="36"/>
    <x v="2"/>
  </r>
  <r>
    <x v="8455"/>
    <x v="37"/>
    <x v="2"/>
  </r>
  <r>
    <x v="8455"/>
    <x v="38"/>
    <x v="2"/>
  </r>
  <r>
    <x v="8455"/>
    <x v="39"/>
    <x v="2"/>
  </r>
  <r>
    <x v="8455"/>
    <x v="40"/>
    <x v="2"/>
  </r>
  <r>
    <x v="8455"/>
    <x v="41"/>
    <x v="2"/>
  </r>
  <r>
    <x v="8455"/>
    <x v="42"/>
    <x v="2"/>
  </r>
  <r>
    <x v="8455"/>
    <x v="43"/>
    <x v="2"/>
  </r>
  <r>
    <x v="8455"/>
    <x v="44"/>
    <x v="2"/>
  </r>
  <r>
    <x v="8455"/>
    <x v="45"/>
    <x v="2"/>
  </r>
  <r>
    <x v="8455"/>
    <x v="46"/>
    <x v="2"/>
  </r>
  <r>
    <x v="8455"/>
    <x v="47"/>
    <x v="2"/>
  </r>
  <r>
    <x v="8455"/>
    <x v="48"/>
    <x v="2"/>
  </r>
  <r>
    <x v="8455"/>
    <x v="49"/>
    <x v="2"/>
  </r>
  <r>
    <x v="8455"/>
    <x v="50"/>
    <x v="2"/>
  </r>
  <r>
    <x v="8455"/>
    <x v="51"/>
    <x v="2"/>
  </r>
  <r>
    <x v="8455"/>
    <x v="52"/>
    <x v="2"/>
  </r>
  <r>
    <x v="8455"/>
    <x v="53"/>
    <x v="2"/>
  </r>
  <r>
    <x v="8455"/>
    <x v="54"/>
    <x v="2"/>
  </r>
  <r>
    <x v="8455"/>
    <x v="55"/>
    <x v="2"/>
  </r>
  <r>
    <x v="8455"/>
    <x v="56"/>
    <x v="2"/>
  </r>
  <r>
    <x v="8455"/>
    <x v="57"/>
    <x v="2"/>
  </r>
  <r>
    <x v="8455"/>
    <x v="58"/>
    <x v="2"/>
  </r>
  <r>
    <x v="8455"/>
    <x v="59"/>
    <x v="2"/>
  </r>
  <r>
    <x v="8455"/>
    <x v="60"/>
    <x v="2"/>
  </r>
  <r>
    <x v="8455"/>
    <x v="61"/>
    <x v="2"/>
  </r>
  <r>
    <x v="8455"/>
    <x v="62"/>
    <x v="2"/>
  </r>
  <r>
    <x v="8455"/>
    <x v="63"/>
    <x v="2"/>
  </r>
  <r>
    <x v="8455"/>
    <x v="64"/>
    <x v="2"/>
  </r>
  <r>
    <x v="8455"/>
    <x v="65"/>
    <x v="2"/>
  </r>
  <r>
    <x v="8455"/>
    <x v="66"/>
    <x v="2"/>
  </r>
  <r>
    <x v="8455"/>
    <x v="67"/>
    <x v="2"/>
  </r>
  <r>
    <x v="8455"/>
    <x v="68"/>
    <x v="2"/>
  </r>
  <r>
    <x v="8455"/>
    <x v="69"/>
    <x v="2"/>
  </r>
  <r>
    <x v="8455"/>
    <x v="70"/>
    <x v="2"/>
  </r>
  <r>
    <x v="8455"/>
    <x v="71"/>
    <x v="2"/>
  </r>
  <r>
    <x v="8455"/>
    <x v="72"/>
    <x v="2"/>
  </r>
  <r>
    <x v="8455"/>
    <x v="73"/>
    <x v="2"/>
  </r>
  <r>
    <x v="8455"/>
    <x v="74"/>
    <x v="2"/>
  </r>
  <r>
    <x v="8455"/>
    <x v="75"/>
    <x v="2"/>
  </r>
  <r>
    <x v="8455"/>
    <x v="76"/>
    <x v="2"/>
  </r>
  <r>
    <x v="8455"/>
    <x v="77"/>
    <x v="2"/>
  </r>
  <r>
    <x v="8455"/>
    <x v="78"/>
    <x v="2"/>
  </r>
  <r>
    <x v="8455"/>
    <x v="79"/>
    <x v="2"/>
  </r>
  <r>
    <x v="8455"/>
    <x v="80"/>
    <x v="2"/>
  </r>
  <r>
    <x v="8455"/>
    <x v="81"/>
    <x v="2"/>
  </r>
  <r>
    <x v="8455"/>
    <x v="82"/>
    <x v="2"/>
  </r>
  <r>
    <x v="8455"/>
    <x v="83"/>
    <x v="2"/>
  </r>
  <r>
    <x v="8455"/>
    <x v="84"/>
    <x v="2"/>
  </r>
  <r>
    <x v="8455"/>
    <x v="85"/>
    <x v="2"/>
  </r>
  <r>
    <x v="8455"/>
    <x v="86"/>
    <x v="2"/>
  </r>
  <r>
    <x v="8455"/>
    <x v="87"/>
    <x v="2"/>
  </r>
  <r>
    <x v="8455"/>
    <x v="88"/>
    <x v="2"/>
  </r>
  <r>
    <x v="8455"/>
    <x v="89"/>
    <x v="2"/>
  </r>
  <r>
    <x v="8455"/>
    <x v="90"/>
    <x v="2"/>
  </r>
  <r>
    <x v="8455"/>
    <x v="91"/>
    <x v="2"/>
  </r>
  <r>
    <x v="8456"/>
    <x v="92"/>
    <x v="2"/>
  </r>
  <r>
    <x v="8456"/>
    <x v="93"/>
    <x v="2"/>
  </r>
  <r>
    <x v="8456"/>
    <x v="0"/>
    <x v="2"/>
  </r>
  <r>
    <x v="8456"/>
    <x v="1"/>
    <x v="2"/>
  </r>
  <r>
    <x v="8456"/>
    <x v="2"/>
    <x v="2"/>
  </r>
  <r>
    <x v="8456"/>
    <x v="3"/>
    <x v="2"/>
  </r>
  <r>
    <x v="8456"/>
    <x v="4"/>
    <x v="2"/>
  </r>
  <r>
    <x v="8456"/>
    <x v="5"/>
    <x v="2"/>
  </r>
  <r>
    <x v="8456"/>
    <x v="6"/>
    <x v="2"/>
  </r>
  <r>
    <x v="8456"/>
    <x v="7"/>
    <x v="2"/>
  </r>
  <r>
    <x v="8456"/>
    <x v="8"/>
    <x v="2"/>
  </r>
  <r>
    <x v="8456"/>
    <x v="9"/>
    <x v="2"/>
  </r>
  <r>
    <x v="8456"/>
    <x v="10"/>
    <x v="2"/>
  </r>
  <r>
    <x v="8456"/>
    <x v="11"/>
    <x v="2"/>
  </r>
  <r>
    <x v="8456"/>
    <x v="12"/>
    <x v="2"/>
  </r>
  <r>
    <x v="8456"/>
    <x v="13"/>
    <x v="2"/>
  </r>
  <r>
    <x v="8456"/>
    <x v="14"/>
    <x v="2"/>
  </r>
  <r>
    <x v="8456"/>
    <x v="15"/>
    <x v="2"/>
  </r>
  <r>
    <x v="8456"/>
    <x v="16"/>
    <x v="2"/>
  </r>
  <r>
    <x v="8456"/>
    <x v="17"/>
    <x v="2"/>
  </r>
  <r>
    <x v="8456"/>
    <x v="18"/>
    <x v="2"/>
  </r>
  <r>
    <x v="8456"/>
    <x v="19"/>
    <x v="2"/>
  </r>
  <r>
    <x v="8456"/>
    <x v="20"/>
    <x v="2"/>
  </r>
  <r>
    <x v="8456"/>
    <x v="21"/>
    <x v="2"/>
  </r>
  <r>
    <x v="8456"/>
    <x v="22"/>
    <x v="2"/>
  </r>
  <r>
    <x v="8456"/>
    <x v="23"/>
    <x v="2"/>
  </r>
  <r>
    <x v="8456"/>
    <x v="24"/>
    <x v="2"/>
  </r>
  <r>
    <x v="8456"/>
    <x v="25"/>
    <x v="2"/>
  </r>
  <r>
    <x v="8456"/>
    <x v="26"/>
    <x v="2"/>
  </r>
  <r>
    <x v="8456"/>
    <x v="27"/>
    <x v="2"/>
  </r>
  <r>
    <x v="8456"/>
    <x v="28"/>
    <x v="2"/>
  </r>
  <r>
    <x v="8456"/>
    <x v="29"/>
    <x v="2"/>
  </r>
  <r>
    <x v="8456"/>
    <x v="30"/>
    <x v="2"/>
  </r>
  <r>
    <x v="8456"/>
    <x v="31"/>
    <x v="2"/>
  </r>
  <r>
    <x v="8456"/>
    <x v="32"/>
    <x v="2"/>
  </r>
  <r>
    <x v="8456"/>
    <x v="33"/>
    <x v="2"/>
  </r>
  <r>
    <x v="8456"/>
    <x v="34"/>
    <x v="2"/>
  </r>
  <r>
    <x v="8456"/>
    <x v="35"/>
    <x v="2"/>
  </r>
  <r>
    <x v="8456"/>
    <x v="36"/>
    <x v="2"/>
  </r>
  <r>
    <x v="8456"/>
    <x v="37"/>
    <x v="2"/>
  </r>
  <r>
    <x v="8456"/>
    <x v="38"/>
    <x v="2"/>
  </r>
  <r>
    <x v="8456"/>
    <x v="39"/>
    <x v="2"/>
  </r>
  <r>
    <x v="8456"/>
    <x v="40"/>
    <x v="2"/>
  </r>
  <r>
    <x v="8456"/>
    <x v="41"/>
    <x v="2"/>
  </r>
  <r>
    <x v="8456"/>
    <x v="42"/>
    <x v="2"/>
  </r>
  <r>
    <x v="8456"/>
    <x v="43"/>
    <x v="2"/>
  </r>
  <r>
    <x v="8456"/>
    <x v="44"/>
    <x v="2"/>
  </r>
  <r>
    <x v="8456"/>
    <x v="45"/>
    <x v="2"/>
  </r>
  <r>
    <x v="8456"/>
    <x v="46"/>
    <x v="2"/>
  </r>
  <r>
    <x v="8456"/>
    <x v="47"/>
    <x v="2"/>
  </r>
  <r>
    <x v="8456"/>
    <x v="48"/>
    <x v="2"/>
  </r>
  <r>
    <x v="8456"/>
    <x v="49"/>
    <x v="2"/>
  </r>
  <r>
    <x v="8456"/>
    <x v="50"/>
    <x v="2"/>
  </r>
  <r>
    <x v="8456"/>
    <x v="51"/>
    <x v="2"/>
  </r>
  <r>
    <x v="8456"/>
    <x v="52"/>
    <x v="2"/>
  </r>
  <r>
    <x v="8456"/>
    <x v="53"/>
    <x v="2"/>
  </r>
  <r>
    <x v="8456"/>
    <x v="54"/>
    <x v="2"/>
  </r>
  <r>
    <x v="8456"/>
    <x v="55"/>
    <x v="2"/>
  </r>
  <r>
    <x v="8456"/>
    <x v="56"/>
    <x v="2"/>
  </r>
  <r>
    <x v="8456"/>
    <x v="57"/>
    <x v="2"/>
  </r>
  <r>
    <x v="8456"/>
    <x v="58"/>
    <x v="2"/>
  </r>
  <r>
    <x v="8456"/>
    <x v="59"/>
    <x v="2"/>
  </r>
  <r>
    <x v="8456"/>
    <x v="60"/>
    <x v="2"/>
  </r>
  <r>
    <x v="8456"/>
    <x v="61"/>
    <x v="2"/>
  </r>
  <r>
    <x v="8456"/>
    <x v="62"/>
    <x v="2"/>
  </r>
  <r>
    <x v="8456"/>
    <x v="63"/>
    <x v="2"/>
  </r>
  <r>
    <x v="8456"/>
    <x v="64"/>
    <x v="2"/>
  </r>
  <r>
    <x v="8456"/>
    <x v="65"/>
    <x v="2"/>
  </r>
  <r>
    <x v="8456"/>
    <x v="66"/>
    <x v="2"/>
  </r>
  <r>
    <x v="8456"/>
    <x v="67"/>
    <x v="2"/>
  </r>
  <r>
    <x v="8456"/>
    <x v="68"/>
    <x v="2"/>
  </r>
  <r>
    <x v="8456"/>
    <x v="69"/>
    <x v="2"/>
  </r>
  <r>
    <x v="8456"/>
    <x v="70"/>
    <x v="2"/>
  </r>
  <r>
    <x v="8456"/>
    <x v="71"/>
    <x v="2"/>
  </r>
  <r>
    <x v="8456"/>
    <x v="72"/>
    <x v="2"/>
  </r>
  <r>
    <x v="8456"/>
    <x v="73"/>
    <x v="2"/>
  </r>
  <r>
    <x v="8456"/>
    <x v="74"/>
    <x v="2"/>
  </r>
  <r>
    <x v="8456"/>
    <x v="75"/>
    <x v="2"/>
  </r>
  <r>
    <x v="8456"/>
    <x v="76"/>
    <x v="2"/>
  </r>
  <r>
    <x v="8456"/>
    <x v="77"/>
    <x v="2"/>
  </r>
  <r>
    <x v="8456"/>
    <x v="78"/>
    <x v="2"/>
  </r>
  <r>
    <x v="8456"/>
    <x v="79"/>
    <x v="2"/>
  </r>
  <r>
    <x v="8456"/>
    <x v="80"/>
    <x v="2"/>
  </r>
  <r>
    <x v="8456"/>
    <x v="81"/>
    <x v="2"/>
  </r>
  <r>
    <x v="8456"/>
    <x v="82"/>
    <x v="2"/>
  </r>
  <r>
    <x v="8456"/>
    <x v="83"/>
    <x v="2"/>
  </r>
  <r>
    <x v="8456"/>
    <x v="84"/>
    <x v="2"/>
  </r>
  <r>
    <x v="8456"/>
    <x v="85"/>
    <x v="2"/>
  </r>
  <r>
    <x v="8456"/>
    <x v="86"/>
    <x v="2"/>
  </r>
  <r>
    <x v="8456"/>
    <x v="87"/>
    <x v="2"/>
  </r>
  <r>
    <x v="8456"/>
    <x v="88"/>
    <x v="2"/>
  </r>
  <r>
    <x v="8456"/>
    <x v="89"/>
    <x v="2"/>
  </r>
  <r>
    <x v="8456"/>
    <x v="90"/>
    <x v="2"/>
  </r>
  <r>
    <x v="8456"/>
    <x v="91"/>
    <x v="2"/>
  </r>
  <r>
    <x v="8457"/>
    <x v="92"/>
    <x v="2"/>
  </r>
  <r>
    <x v="8457"/>
    <x v="93"/>
    <x v="2"/>
  </r>
  <r>
    <x v="8457"/>
    <x v="0"/>
    <x v="2"/>
  </r>
  <r>
    <x v="8457"/>
    <x v="1"/>
    <x v="2"/>
  </r>
  <r>
    <x v="8457"/>
    <x v="2"/>
    <x v="2"/>
  </r>
  <r>
    <x v="8457"/>
    <x v="3"/>
    <x v="2"/>
  </r>
  <r>
    <x v="8457"/>
    <x v="4"/>
    <x v="2"/>
  </r>
  <r>
    <x v="8457"/>
    <x v="5"/>
    <x v="2"/>
  </r>
  <r>
    <x v="8457"/>
    <x v="6"/>
    <x v="2"/>
  </r>
  <r>
    <x v="8457"/>
    <x v="7"/>
    <x v="2"/>
  </r>
  <r>
    <x v="8457"/>
    <x v="8"/>
    <x v="2"/>
  </r>
  <r>
    <x v="8457"/>
    <x v="9"/>
    <x v="2"/>
  </r>
  <r>
    <x v="8457"/>
    <x v="10"/>
    <x v="2"/>
  </r>
  <r>
    <x v="8457"/>
    <x v="11"/>
    <x v="2"/>
  </r>
  <r>
    <x v="8457"/>
    <x v="12"/>
    <x v="2"/>
  </r>
  <r>
    <x v="8457"/>
    <x v="13"/>
    <x v="2"/>
  </r>
  <r>
    <x v="8457"/>
    <x v="14"/>
    <x v="2"/>
  </r>
  <r>
    <x v="8457"/>
    <x v="15"/>
    <x v="2"/>
  </r>
  <r>
    <x v="8457"/>
    <x v="16"/>
    <x v="2"/>
  </r>
  <r>
    <x v="8457"/>
    <x v="17"/>
    <x v="2"/>
  </r>
  <r>
    <x v="8457"/>
    <x v="18"/>
    <x v="2"/>
  </r>
  <r>
    <x v="8457"/>
    <x v="19"/>
    <x v="2"/>
  </r>
  <r>
    <x v="8457"/>
    <x v="20"/>
    <x v="2"/>
  </r>
  <r>
    <x v="8457"/>
    <x v="21"/>
    <x v="2"/>
  </r>
  <r>
    <x v="8457"/>
    <x v="22"/>
    <x v="2"/>
  </r>
  <r>
    <x v="8457"/>
    <x v="23"/>
    <x v="2"/>
  </r>
  <r>
    <x v="8457"/>
    <x v="24"/>
    <x v="2"/>
  </r>
  <r>
    <x v="8457"/>
    <x v="25"/>
    <x v="2"/>
  </r>
  <r>
    <x v="8457"/>
    <x v="26"/>
    <x v="2"/>
  </r>
  <r>
    <x v="8457"/>
    <x v="27"/>
    <x v="2"/>
  </r>
  <r>
    <x v="8457"/>
    <x v="28"/>
    <x v="2"/>
  </r>
  <r>
    <x v="8457"/>
    <x v="29"/>
    <x v="2"/>
  </r>
  <r>
    <x v="8457"/>
    <x v="30"/>
    <x v="2"/>
  </r>
  <r>
    <x v="8457"/>
    <x v="31"/>
    <x v="2"/>
  </r>
  <r>
    <x v="8457"/>
    <x v="32"/>
    <x v="2"/>
  </r>
  <r>
    <x v="8457"/>
    <x v="33"/>
    <x v="2"/>
  </r>
  <r>
    <x v="8457"/>
    <x v="34"/>
    <x v="2"/>
  </r>
  <r>
    <x v="8457"/>
    <x v="35"/>
    <x v="2"/>
  </r>
  <r>
    <x v="8457"/>
    <x v="36"/>
    <x v="2"/>
  </r>
  <r>
    <x v="8457"/>
    <x v="37"/>
    <x v="2"/>
  </r>
  <r>
    <x v="8457"/>
    <x v="38"/>
    <x v="2"/>
  </r>
  <r>
    <x v="8457"/>
    <x v="39"/>
    <x v="2"/>
  </r>
  <r>
    <x v="8457"/>
    <x v="40"/>
    <x v="2"/>
  </r>
  <r>
    <x v="8457"/>
    <x v="41"/>
    <x v="2"/>
  </r>
  <r>
    <x v="8457"/>
    <x v="42"/>
    <x v="2"/>
  </r>
  <r>
    <x v="8457"/>
    <x v="43"/>
    <x v="2"/>
  </r>
  <r>
    <x v="8457"/>
    <x v="44"/>
    <x v="2"/>
  </r>
  <r>
    <x v="8457"/>
    <x v="45"/>
    <x v="2"/>
  </r>
  <r>
    <x v="8457"/>
    <x v="46"/>
    <x v="2"/>
  </r>
  <r>
    <x v="8457"/>
    <x v="47"/>
    <x v="2"/>
  </r>
  <r>
    <x v="8457"/>
    <x v="48"/>
    <x v="2"/>
  </r>
  <r>
    <x v="8457"/>
    <x v="49"/>
    <x v="2"/>
  </r>
  <r>
    <x v="8457"/>
    <x v="50"/>
    <x v="2"/>
  </r>
  <r>
    <x v="8457"/>
    <x v="51"/>
    <x v="2"/>
  </r>
  <r>
    <x v="8457"/>
    <x v="52"/>
    <x v="2"/>
  </r>
  <r>
    <x v="8457"/>
    <x v="53"/>
    <x v="2"/>
  </r>
  <r>
    <x v="8457"/>
    <x v="54"/>
    <x v="2"/>
  </r>
  <r>
    <x v="8457"/>
    <x v="55"/>
    <x v="2"/>
  </r>
  <r>
    <x v="8457"/>
    <x v="56"/>
    <x v="2"/>
  </r>
  <r>
    <x v="8457"/>
    <x v="57"/>
    <x v="2"/>
  </r>
  <r>
    <x v="8457"/>
    <x v="58"/>
    <x v="2"/>
  </r>
  <r>
    <x v="8457"/>
    <x v="59"/>
    <x v="2"/>
  </r>
  <r>
    <x v="8457"/>
    <x v="60"/>
    <x v="2"/>
  </r>
  <r>
    <x v="8457"/>
    <x v="61"/>
    <x v="2"/>
  </r>
  <r>
    <x v="8457"/>
    <x v="62"/>
    <x v="2"/>
  </r>
  <r>
    <x v="8457"/>
    <x v="63"/>
    <x v="2"/>
  </r>
  <r>
    <x v="8457"/>
    <x v="64"/>
    <x v="2"/>
  </r>
  <r>
    <x v="8457"/>
    <x v="65"/>
    <x v="2"/>
  </r>
  <r>
    <x v="8457"/>
    <x v="66"/>
    <x v="2"/>
  </r>
  <r>
    <x v="8457"/>
    <x v="67"/>
    <x v="2"/>
  </r>
  <r>
    <x v="8457"/>
    <x v="68"/>
    <x v="2"/>
  </r>
  <r>
    <x v="8457"/>
    <x v="69"/>
    <x v="2"/>
  </r>
  <r>
    <x v="8457"/>
    <x v="70"/>
    <x v="2"/>
  </r>
  <r>
    <x v="8457"/>
    <x v="71"/>
    <x v="2"/>
  </r>
  <r>
    <x v="8457"/>
    <x v="72"/>
    <x v="2"/>
  </r>
  <r>
    <x v="8457"/>
    <x v="73"/>
    <x v="2"/>
  </r>
  <r>
    <x v="8457"/>
    <x v="74"/>
    <x v="2"/>
  </r>
  <r>
    <x v="8457"/>
    <x v="75"/>
    <x v="2"/>
  </r>
  <r>
    <x v="8457"/>
    <x v="76"/>
    <x v="2"/>
  </r>
  <r>
    <x v="8457"/>
    <x v="77"/>
    <x v="2"/>
  </r>
  <r>
    <x v="8457"/>
    <x v="78"/>
    <x v="2"/>
  </r>
  <r>
    <x v="8457"/>
    <x v="79"/>
    <x v="2"/>
  </r>
  <r>
    <x v="8457"/>
    <x v="80"/>
    <x v="2"/>
  </r>
  <r>
    <x v="8457"/>
    <x v="81"/>
    <x v="2"/>
  </r>
  <r>
    <x v="8457"/>
    <x v="82"/>
    <x v="2"/>
  </r>
  <r>
    <x v="8457"/>
    <x v="83"/>
    <x v="2"/>
  </r>
  <r>
    <x v="8457"/>
    <x v="84"/>
    <x v="2"/>
  </r>
  <r>
    <x v="8457"/>
    <x v="85"/>
    <x v="2"/>
  </r>
  <r>
    <x v="8457"/>
    <x v="86"/>
    <x v="2"/>
  </r>
  <r>
    <x v="8457"/>
    <x v="87"/>
    <x v="2"/>
  </r>
  <r>
    <x v="8457"/>
    <x v="88"/>
    <x v="2"/>
  </r>
  <r>
    <x v="8457"/>
    <x v="89"/>
    <x v="2"/>
  </r>
  <r>
    <x v="8457"/>
    <x v="90"/>
    <x v="2"/>
  </r>
  <r>
    <x v="8457"/>
    <x v="91"/>
    <x v="2"/>
  </r>
  <r>
    <x v="8458"/>
    <x v="92"/>
    <x v="2"/>
  </r>
  <r>
    <x v="8458"/>
    <x v="93"/>
    <x v="2"/>
  </r>
  <r>
    <x v="8458"/>
    <x v="0"/>
    <x v="2"/>
  </r>
  <r>
    <x v="8458"/>
    <x v="1"/>
    <x v="2"/>
  </r>
  <r>
    <x v="8458"/>
    <x v="2"/>
    <x v="2"/>
  </r>
  <r>
    <x v="8458"/>
    <x v="3"/>
    <x v="2"/>
  </r>
  <r>
    <x v="8458"/>
    <x v="4"/>
    <x v="2"/>
  </r>
  <r>
    <x v="8458"/>
    <x v="5"/>
    <x v="2"/>
  </r>
  <r>
    <x v="8458"/>
    <x v="6"/>
    <x v="2"/>
  </r>
  <r>
    <x v="8458"/>
    <x v="7"/>
    <x v="2"/>
  </r>
  <r>
    <x v="8458"/>
    <x v="8"/>
    <x v="2"/>
  </r>
  <r>
    <x v="8458"/>
    <x v="9"/>
    <x v="2"/>
  </r>
  <r>
    <x v="8458"/>
    <x v="10"/>
    <x v="2"/>
  </r>
  <r>
    <x v="8458"/>
    <x v="11"/>
    <x v="2"/>
  </r>
  <r>
    <x v="8458"/>
    <x v="12"/>
    <x v="2"/>
  </r>
  <r>
    <x v="8458"/>
    <x v="13"/>
    <x v="2"/>
  </r>
  <r>
    <x v="8458"/>
    <x v="14"/>
    <x v="2"/>
  </r>
  <r>
    <x v="8458"/>
    <x v="15"/>
    <x v="2"/>
  </r>
  <r>
    <x v="8458"/>
    <x v="16"/>
    <x v="2"/>
  </r>
  <r>
    <x v="8458"/>
    <x v="17"/>
    <x v="2"/>
  </r>
  <r>
    <x v="8458"/>
    <x v="18"/>
    <x v="2"/>
  </r>
  <r>
    <x v="8458"/>
    <x v="19"/>
    <x v="2"/>
  </r>
  <r>
    <x v="8458"/>
    <x v="20"/>
    <x v="2"/>
  </r>
  <r>
    <x v="8458"/>
    <x v="21"/>
    <x v="2"/>
  </r>
  <r>
    <x v="8458"/>
    <x v="22"/>
    <x v="2"/>
  </r>
  <r>
    <x v="8458"/>
    <x v="23"/>
    <x v="2"/>
  </r>
  <r>
    <x v="8458"/>
    <x v="24"/>
    <x v="2"/>
  </r>
  <r>
    <x v="8458"/>
    <x v="25"/>
    <x v="2"/>
  </r>
  <r>
    <x v="8458"/>
    <x v="26"/>
    <x v="2"/>
  </r>
  <r>
    <x v="8458"/>
    <x v="27"/>
    <x v="2"/>
  </r>
  <r>
    <x v="8458"/>
    <x v="28"/>
    <x v="2"/>
  </r>
  <r>
    <x v="8458"/>
    <x v="29"/>
    <x v="2"/>
  </r>
  <r>
    <x v="8458"/>
    <x v="30"/>
    <x v="2"/>
  </r>
  <r>
    <x v="8458"/>
    <x v="31"/>
    <x v="2"/>
  </r>
  <r>
    <x v="8458"/>
    <x v="32"/>
    <x v="2"/>
  </r>
  <r>
    <x v="8458"/>
    <x v="33"/>
    <x v="2"/>
  </r>
  <r>
    <x v="8458"/>
    <x v="34"/>
    <x v="2"/>
  </r>
  <r>
    <x v="8458"/>
    <x v="35"/>
    <x v="2"/>
  </r>
  <r>
    <x v="8458"/>
    <x v="36"/>
    <x v="2"/>
  </r>
  <r>
    <x v="8458"/>
    <x v="37"/>
    <x v="2"/>
  </r>
  <r>
    <x v="8458"/>
    <x v="38"/>
    <x v="2"/>
  </r>
  <r>
    <x v="8458"/>
    <x v="39"/>
    <x v="2"/>
  </r>
  <r>
    <x v="8458"/>
    <x v="40"/>
    <x v="2"/>
  </r>
  <r>
    <x v="8458"/>
    <x v="41"/>
    <x v="2"/>
  </r>
  <r>
    <x v="8458"/>
    <x v="42"/>
    <x v="2"/>
  </r>
  <r>
    <x v="8458"/>
    <x v="43"/>
    <x v="2"/>
  </r>
  <r>
    <x v="8458"/>
    <x v="44"/>
    <x v="2"/>
  </r>
  <r>
    <x v="8458"/>
    <x v="45"/>
    <x v="2"/>
  </r>
  <r>
    <x v="8458"/>
    <x v="46"/>
    <x v="2"/>
  </r>
  <r>
    <x v="8458"/>
    <x v="47"/>
    <x v="2"/>
  </r>
  <r>
    <x v="8458"/>
    <x v="48"/>
    <x v="2"/>
  </r>
  <r>
    <x v="8458"/>
    <x v="49"/>
    <x v="2"/>
  </r>
  <r>
    <x v="8458"/>
    <x v="50"/>
    <x v="2"/>
  </r>
  <r>
    <x v="8458"/>
    <x v="51"/>
    <x v="2"/>
  </r>
  <r>
    <x v="8458"/>
    <x v="52"/>
    <x v="2"/>
  </r>
  <r>
    <x v="8458"/>
    <x v="53"/>
    <x v="2"/>
  </r>
  <r>
    <x v="8458"/>
    <x v="54"/>
    <x v="2"/>
  </r>
  <r>
    <x v="8458"/>
    <x v="55"/>
    <x v="2"/>
  </r>
  <r>
    <x v="8458"/>
    <x v="56"/>
    <x v="2"/>
  </r>
  <r>
    <x v="8458"/>
    <x v="57"/>
    <x v="2"/>
  </r>
  <r>
    <x v="8458"/>
    <x v="58"/>
    <x v="2"/>
  </r>
  <r>
    <x v="8458"/>
    <x v="59"/>
    <x v="2"/>
  </r>
  <r>
    <x v="8458"/>
    <x v="60"/>
    <x v="2"/>
  </r>
  <r>
    <x v="8458"/>
    <x v="61"/>
    <x v="2"/>
  </r>
  <r>
    <x v="8458"/>
    <x v="62"/>
    <x v="2"/>
  </r>
  <r>
    <x v="8458"/>
    <x v="63"/>
    <x v="2"/>
  </r>
  <r>
    <x v="8458"/>
    <x v="64"/>
    <x v="2"/>
  </r>
  <r>
    <x v="8458"/>
    <x v="65"/>
    <x v="2"/>
  </r>
  <r>
    <x v="8458"/>
    <x v="66"/>
    <x v="2"/>
  </r>
  <r>
    <x v="8458"/>
    <x v="67"/>
    <x v="2"/>
  </r>
  <r>
    <x v="8458"/>
    <x v="68"/>
    <x v="2"/>
  </r>
  <r>
    <x v="8458"/>
    <x v="69"/>
    <x v="2"/>
  </r>
  <r>
    <x v="8458"/>
    <x v="70"/>
    <x v="2"/>
  </r>
  <r>
    <x v="8458"/>
    <x v="71"/>
    <x v="2"/>
  </r>
  <r>
    <x v="8458"/>
    <x v="72"/>
    <x v="2"/>
  </r>
  <r>
    <x v="8458"/>
    <x v="73"/>
    <x v="2"/>
  </r>
  <r>
    <x v="8458"/>
    <x v="74"/>
    <x v="2"/>
  </r>
  <r>
    <x v="8458"/>
    <x v="75"/>
    <x v="2"/>
  </r>
  <r>
    <x v="8458"/>
    <x v="76"/>
    <x v="2"/>
  </r>
  <r>
    <x v="8458"/>
    <x v="77"/>
    <x v="2"/>
  </r>
  <r>
    <x v="8458"/>
    <x v="78"/>
    <x v="2"/>
  </r>
  <r>
    <x v="8458"/>
    <x v="79"/>
    <x v="2"/>
  </r>
  <r>
    <x v="8458"/>
    <x v="80"/>
    <x v="2"/>
  </r>
  <r>
    <x v="8458"/>
    <x v="81"/>
    <x v="2"/>
  </r>
  <r>
    <x v="8458"/>
    <x v="82"/>
    <x v="2"/>
  </r>
  <r>
    <x v="8458"/>
    <x v="83"/>
    <x v="2"/>
  </r>
  <r>
    <x v="8458"/>
    <x v="84"/>
    <x v="2"/>
  </r>
  <r>
    <x v="8458"/>
    <x v="85"/>
    <x v="2"/>
  </r>
  <r>
    <x v="8458"/>
    <x v="86"/>
    <x v="2"/>
  </r>
  <r>
    <x v="8458"/>
    <x v="87"/>
    <x v="2"/>
  </r>
  <r>
    <x v="8458"/>
    <x v="88"/>
    <x v="2"/>
  </r>
  <r>
    <x v="8458"/>
    <x v="89"/>
    <x v="2"/>
  </r>
  <r>
    <x v="8458"/>
    <x v="90"/>
    <x v="2"/>
  </r>
  <r>
    <x v="8458"/>
    <x v="91"/>
    <x v="2"/>
  </r>
  <r>
    <x v="8459"/>
    <x v="92"/>
    <x v="2"/>
  </r>
  <r>
    <x v="8459"/>
    <x v="93"/>
    <x v="2"/>
  </r>
  <r>
    <x v="8459"/>
    <x v="0"/>
    <x v="2"/>
  </r>
  <r>
    <x v="8459"/>
    <x v="1"/>
    <x v="2"/>
  </r>
  <r>
    <x v="8459"/>
    <x v="2"/>
    <x v="2"/>
  </r>
  <r>
    <x v="8459"/>
    <x v="3"/>
    <x v="2"/>
  </r>
  <r>
    <x v="8459"/>
    <x v="4"/>
    <x v="2"/>
  </r>
  <r>
    <x v="8459"/>
    <x v="5"/>
    <x v="2"/>
  </r>
  <r>
    <x v="8459"/>
    <x v="6"/>
    <x v="2"/>
  </r>
  <r>
    <x v="8459"/>
    <x v="7"/>
    <x v="2"/>
  </r>
  <r>
    <x v="8459"/>
    <x v="8"/>
    <x v="2"/>
  </r>
  <r>
    <x v="8459"/>
    <x v="9"/>
    <x v="2"/>
  </r>
  <r>
    <x v="8459"/>
    <x v="10"/>
    <x v="2"/>
  </r>
  <r>
    <x v="8459"/>
    <x v="11"/>
    <x v="2"/>
  </r>
  <r>
    <x v="8459"/>
    <x v="12"/>
    <x v="2"/>
  </r>
  <r>
    <x v="8459"/>
    <x v="13"/>
    <x v="2"/>
  </r>
  <r>
    <x v="8459"/>
    <x v="14"/>
    <x v="2"/>
  </r>
  <r>
    <x v="8459"/>
    <x v="15"/>
    <x v="2"/>
  </r>
  <r>
    <x v="8459"/>
    <x v="16"/>
    <x v="2"/>
  </r>
  <r>
    <x v="8459"/>
    <x v="17"/>
    <x v="2"/>
  </r>
  <r>
    <x v="8459"/>
    <x v="18"/>
    <x v="2"/>
  </r>
  <r>
    <x v="8459"/>
    <x v="19"/>
    <x v="2"/>
  </r>
  <r>
    <x v="8459"/>
    <x v="20"/>
    <x v="2"/>
  </r>
  <r>
    <x v="8459"/>
    <x v="21"/>
    <x v="2"/>
  </r>
  <r>
    <x v="8459"/>
    <x v="22"/>
    <x v="2"/>
  </r>
  <r>
    <x v="8459"/>
    <x v="23"/>
    <x v="2"/>
  </r>
  <r>
    <x v="8459"/>
    <x v="24"/>
    <x v="2"/>
  </r>
  <r>
    <x v="8459"/>
    <x v="25"/>
    <x v="2"/>
  </r>
  <r>
    <x v="8459"/>
    <x v="26"/>
    <x v="2"/>
  </r>
  <r>
    <x v="8459"/>
    <x v="27"/>
    <x v="2"/>
  </r>
  <r>
    <x v="8459"/>
    <x v="28"/>
    <x v="2"/>
  </r>
  <r>
    <x v="8459"/>
    <x v="29"/>
    <x v="2"/>
  </r>
  <r>
    <x v="8459"/>
    <x v="30"/>
    <x v="2"/>
  </r>
  <r>
    <x v="8459"/>
    <x v="31"/>
    <x v="2"/>
  </r>
  <r>
    <x v="8459"/>
    <x v="32"/>
    <x v="2"/>
  </r>
  <r>
    <x v="8459"/>
    <x v="33"/>
    <x v="2"/>
  </r>
  <r>
    <x v="8459"/>
    <x v="34"/>
    <x v="2"/>
  </r>
  <r>
    <x v="8459"/>
    <x v="35"/>
    <x v="2"/>
  </r>
  <r>
    <x v="8459"/>
    <x v="36"/>
    <x v="2"/>
  </r>
  <r>
    <x v="8459"/>
    <x v="37"/>
    <x v="2"/>
  </r>
  <r>
    <x v="8459"/>
    <x v="38"/>
    <x v="2"/>
  </r>
  <r>
    <x v="8459"/>
    <x v="39"/>
    <x v="2"/>
  </r>
  <r>
    <x v="8459"/>
    <x v="40"/>
    <x v="2"/>
  </r>
  <r>
    <x v="8459"/>
    <x v="41"/>
    <x v="2"/>
  </r>
  <r>
    <x v="8459"/>
    <x v="42"/>
    <x v="2"/>
  </r>
  <r>
    <x v="8459"/>
    <x v="43"/>
    <x v="2"/>
  </r>
  <r>
    <x v="8459"/>
    <x v="44"/>
    <x v="2"/>
  </r>
  <r>
    <x v="8459"/>
    <x v="45"/>
    <x v="2"/>
  </r>
  <r>
    <x v="8459"/>
    <x v="46"/>
    <x v="2"/>
  </r>
  <r>
    <x v="8459"/>
    <x v="47"/>
    <x v="2"/>
  </r>
  <r>
    <x v="8459"/>
    <x v="48"/>
    <x v="2"/>
  </r>
  <r>
    <x v="8459"/>
    <x v="49"/>
    <x v="2"/>
  </r>
  <r>
    <x v="8459"/>
    <x v="50"/>
    <x v="2"/>
  </r>
  <r>
    <x v="8459"/>
    <x v="51"/>
    <x v="2"/>
  </r>
  <r>
    <x v="8459"/>
    <x v="52"/>
    <x v="2"/>
  </r>
  <r>
    <x v="8459"/>
    <x v="53"/>
    <x v="2"/>
  </r>
  <r>
    <x v="8459"/>
    <x v="54"/>
    <x v="2"/>
  </r>
  <r>
    <x v="8459"/>
    <x v="55"/>
    <x v="2"/>
  </r>
  <r>
    <x v="8459"/>
    <x v="56"/>
    <x v="2"/>
  </r>
  <r>
    <x v="8459"/>
    <x v="57"/>
    <x v="2"/>
  </r>
  <r>
    <x v="8459"/>
    <x v="58"/>
    <x v="2"/>
  </r>
  <r>
    <x v="8459"/>
    <x v="59"/>
    <x v="2"/>
  </r>
  <r>
    <x v="8459"/>
    <x v="60"/>
    <x v="2"/>
  </r>
  <r>
    <x v="8459"/>
    <x v="61"/>
    <x v="2"/>
  </r>
  <r>
    <x v="8459"/>
    <x v="62"/>
    <x v="2"/>
  </r>
  <r>
    <x v="8459"/>
    <x v="63"/>
    <x v="2"/>
  </r>
  <r>
    <x v="8459"/>
    <x v="64"/>
    <x v="2"/>
  </r>
  <r>
    <x v="8459"/>
    <x v="65"/>
    <x v="2"/>
  </r>
  <r>
    <x v="8459"/>
    <x v="66"/>
    <x v="2"/>
  </r>
  <r>
    <x v="8459"/>
    <x v="67"/>
    <x v="2"/>
  </r>
  <r>
    <x v="8459"/>
    <x v="68"/>
    <x v="2"/>
  </r>
  <r>
    <x v="8459"/>
    <x v="69"/>
    <x v="2"/>
  </r>
  <r>
    <x v="8459"/>
    <x v="70"/>
    <x v="2"/>
  </r>
  <r>
    <x v="8459"/>
    <x v="71"/>
    <x v="2"/>
  </r>
  <r>
    <x v="8459"/>
    <x v="72"/>
    <x v="2"/>
  </r>
  <r>
    <x v="8459"/>
    <x v="73"/>
    <x v="2"/>
  </r>
  <r>
    <x v="8459"/>
    <x v="74"/>
    <x v="2"/>
  </r>
  <r>
    <x v="8459"/>
    <x v="75"/>
    <x v="2"/>
  </r>
  <r>
    <x v="8459"/>
    <x v="76"/>
    <x v="2"/>
  </r>
  <r>
    <x v="8459"/>
    <x v="77"/>
    <x v="2"/>
  </r>
  <r>
    <x v="8459"/>
    <x v="78"/>
    <x v="2"/>
  </r>
  <r>
    <x v="8459"/>
    <x v="79"/>
    <x v="2"/>
  </r>
  <r>
    <x v="8459"/>
    <x v="80"/>
    <x v="2"/>
  </r>
  <r>
    <x v="8459"/>
    <x v="81"/>
    <x v="2"/>
  </r>
  <r>
    <x v="8459"/>
    <x v="82"/>
    <x v="2"/>
  </r>
  <r>
    <x v="8459"/>
    <x v="83"/>
    <x v="2"/>
  </r>
  <r>
    <x v="8459"/>
    <x v="84"/>
    <x v="2"/>
  </r>
  <r>
    <x v="8459"/>
    <x v="85"/>
    <x v="2"/>
  </r>
  <r>
    <x v="8459"/>
    <x v="86"/>
    <x v="2"/>
  </r>
  <r>
    <x v="8459"/>
    <x v="87"/>
    <x v="2"/>
  </r>
  <r>
    <x v="8459"/>
    <x v="88"/>
    <x v="2"/>
  </r>
  <r>
    <x v="8459"/>
    <x v="89"/>
    <x v="2"/>
  </r>
  <r>
    <x v="8459"/>
    <x v="90"/>
    <x v="2"/>
  </r>
  <r>
    <x v="8459"/>
    <x v="91"/>
    <x v="2"/>
  </r>
  <r>
    <x v="8460"/>
    <x v="92"/>
    <x v="2"/>
  </r>
  <r>
    <x v="8460"/>
    <x v="93"/>
    <x v="2"/>
  </r>
  <r>
    <x v="8460"/>
    <x v="0"/>
    <x v="2"/>
  </r>
  <r>
    <x v="8460"/>
    <x v="1"/>
    <x v="2"/>
  </r>
  <r>
    <x v="8460"/>
    <x v="2"/>
    <x v="2"/>
  </r>
  <r>
    <x v="8460"/>
    <x v="3"/>
    <x v="2"/>
  </r>
  <r>
    <x v="8460"/>
    <x v="4"/>
    <x v="2"/>
  </r>
  <r>
    <x v="8460"/>
    <x v="5"/>
    <x v="2"/>
  </r>
  <r>
    <x v="8460"/>
    <x v="6"/>
    <x v="2"/>
  </r>
  <r>
    <x v="8460"/>
    <x v="7"/>
    <x v="2"/>
  </r>
  <r>
    <x v="8460"/>
    <x v="8"/>
    <x v="2"/>
  </r>
  <r>
    <x v="8460"/>
    <x v="9"/>
    <x v="2"/>
  </r>
  <r>
    <x v="8460"/>
    <x v="10"/>
    <x v="2"/>
  </r>
  <r>
    <x v="8460"/>
    <x v="11"/>
    <x v="2"/>
  </r>
  <r>
    <x v="8460"/>
    <x v="12"/>
    <x v="2"/>
  </r>
  <r>
    <x v="8460"/>
    <x v="13"/>
    <x v="2"/>
  </r>
  <r>
    <x v="8460"/>
    <x v="14"/>
    <x v="2"/>
  </r>
  <r>
    <x v="8460"/>
    <x v="15"/>
    <x v="2"/>
  </r>
  <r>
    <x v="8460"/>
    <x v="16"/>
    <x v="2"/>
  </r>
  <r>
    <x v="8460"/>
    <x v="17"/>
    <x v="2"/>
  </r>
  <r>
    <x v="8460"/>
    <x v="18"/>
    <x v="2"/>
  </r>
  <r>
    <x v="8460"/>
    <x v="19"/>
    <x v="2"/>
  </r>
  <r>
    <x v="8460"/>
    <x v="20"/>
    <x v="2"/>
  </r>
  <r>
    <x v="8460"/>
    <x v="21"/>
    <x v="2"/>
  </r>
  <r>
    <x v="8460"/>
    <x v="22"/>
    <x v="2"/>
  </r>
  <r>
    <x v="8460"/>
    <x v="23"/>
    <x v="2"/>
  </r>
  <r>
    <x v="8460"/>
    <x v="24"/>
    <x v="2"/>
  </r>
  <r>
    <x v="8460"/>
    <x v="25"/>
    <x v="2"/>
  </r>
  <r>
    <x v="8460"/>
    <x v="26"/>
    <x v="2"/>
  </r>
  <r>
    <x v="8460"/>
    <x v="27"/>
    <x v="2"/>
  </r>
  <r>
    <x v="8460"/>
    <x v="28"/>
    <x v="2"/>
  </r>
  <r>
    <x v="8460"/>
    <x v="29"/>
    <x v="2"/>
  </r>
  <r>
    <x v="8460"/>
    <x v="30"/>
    <x v="2"/>
  </r>
  <r>
    <x v="8460"/>
    <x v="31"/>
    <x v="2"/>
  </r>
  <r>
    <x v="8460"/>
    <x v="32"/>
    <x v="2"/>
  </r>
  <r>
    <x v="8460"/>
    <x v="33"/>
    <x v="2"/>
  </r>
  <r>
    <x v="8460"/>
    <x v="34"/>
    <x v="2"/>
  </r>
  <r>
    <x v="8460"/>
    <x v="35"/>
    <x v="2"/>
  </r>
  <r>
    <x v="8460"/>
    <x v="36"/>
    <x v="2"/>
  </r>
  <r>
    <x v="8460"/>
    <x v="37"/>
    <x v="2"/>
  </r>
  <r>
    <x v="8460"/>
    <x v="38"/>
    <x v="2"/>
  </r>
  <r>
    <x v="8460"/>
    <x v="39"/>
    <x v="2"/>
  </r>
  <r>
    <x v="8460"/>
    <x v="40"/>
    <x v="2"/>
  </r>
  <r>
    <x v="8460"/>
    <x v="41"/>
    <x v="2"/>
  </r>
  <r>
    <x v="8460"/>
    <x v="42"/>
    <x v="2"/>
  </r>
  <r>
    <x v="8460"/>
    <x v="43"/>
    <x v="2"/>
  </r>
  <r>
    <x v="8460"/>
    <x v="44"/>
    <x v="2"/>
  </r>
  <r>
    <x v="8460"/>
    <x v="45"/>
    <x v="2"/>
  </r>
  <r>
    <x v="8460"/>
    <x v="46"/>
    <x v="2"/>
  </r>
  <r>
    <x v="8460"/>
    <x v="47"/>
    <x v="2"/>
  </r>
  <r>
    <x v="8460"/>
    <x v="48"/>
    <x v="2"/>
  </r>
  <r>
    <x v="8460"/>
    <x v="49"/>
    <x v="2"/>
  </r>
  <r>
    <x v="8460"/>
    <x v="50"/>
    <x v="2"/>
  </r>
  <r>
    <x v="8460"/>
    <x v="51"/>
    <x v="2"/>
  </r>
  <r>
    <x v="8460"/>
    <x v="52"/>
    <x v="2"/>
  </r>
  <r>
    <x v="8460"/>
    <x v="53"/>
    <x v="2"/>
  </r>
  <r>
    <x v="8460"/>
    <x v="54"/>
    <x v="2"/>
  </r>
  <r>
    <x v="8460"/>
    <x v="55"/>
    <x v="2"/>
  </r>
  <r>
    <x v="8460"/>
    <x v="56"/>
    <x v="2"/>
  </r>
  <r>
    <x v="8460"/>
    <x v="57"/>
    <x v="2"/>
  </r>
  <r>
    <x v="8460"/>
    <x v="58"/>
    <x v="2"/>
  </r>
  <r>
    <x v="8460"/>
    <x v="59"/>
    <x v="2"/>
  </r>
  <r>
    <x v="8460"/>
    <x v="60"/>
    <x v="2"/>
  </r>
  <r>
    <x v="8460"/>
    <x v="61"/>
    <x v="2"/>
  </r>
  <r>
    <x v="8460"/>
    <x v="62"/>
    <x v="2"/>
  </r>
  <r>
    <x v="8460"/>
    <x v="63"/>
    <x v="2"/>
  </r>
  <r>
    <x v="8460"/>
    <x v="64"/>
    <x v="2"/>
  </r>
  <r>
    <x v="8460"/>
    <x v="65"/>
    <x v="2"/>
  </r>
  <r>
    <x v="8460"/>
    <x v="66"/>
    <x v="2"/>
  </r>
  <r>
    <x v="8460"/>
    <x v="67"/>
    <x v="2"/>
  </r>
  <r>
    <x v="8460"/>
    <x v="68"/>
    <x v="2"/>
  </r>
  <r>
    <x v="8460"/>
    <x v="69"/>
    <x v="2"/>
  </r>
  <r>
    <x v="8460"/>
    <x v="70"/>
    <x v="2"/>
  </r>
  <r>
    <x v="8460"/>
    <x v="71"/>
    <x v="2"/>
  </r>
  <r>
    <x v="8460"/>
    <x v="72"/>
    <x v="2"/>
  </r>
  <r>
    <x v="8460"/>
    <x v="73"/>
    <x v="2"/>
  </r>
  <r>
    <x v="8460"/>
    <x v="74"/>
    <x v="2"/>
  </r>
  <r>
    <x v="8460"/>
    <x v="75"/>
    <x v="2"/>
  </r>
  <r>
    <x v="8460"/>
    <x v="76"/>
    <x v="2"/>
  </r>
  <r>
    <x v="8460"/>
    <x v="77"/>
    <x v="2"/>
  </r>
  <r>
    <x v="8460"/>
    <x v="78"/>
    <x v="2"/>
  </r>
  <r>
    <x v="8460"/>
    <x v="79"/>
    <x v="2"/>
  </r>
  <r>
    <x v="8460"/>
    <x v="80"/>
    <x v="2"/>
  </r>
  <r>
    <x v="8460"/>
    <x v="81"/>
    <x v="2"/>
  </r>
  <r>
    <x v="8460"/>
    <x v="82"/>
    <x v="2"/>
  </r>
  <r>
    <x v="8460"/>
    <x v="83"/>
    <x v="2"/>
  </r>
  <r>
    <x v="8460"/>
    <x v="84"/>
    <x v="2"/>
  </r>
  <r>
    <x v="8460"/>
    <x v="85"/>
    <x v="2"/>
  </r>
  <r>
    <x v="8460"/>
    <x v="86"/>
    <x v="2"/>
  </r>
  <r>
    <x v="8460"/>
    <x v="87"/>
    <x v="2"/>
  </r>
  <r>
    <x v="8460"/>
    <x v="88"/>
    <x v="2"/>
  </r>
  <r>
    <x v="8460"/>
    <x v="89"/>
    <x v="2"/>
  </r>
  <r>
    <x v="8460"/>
    <x v="90"/>
    <x v="2"/>
  </r>
  <r>
    <x v="8460"/>
    <x v="91"/>
    <x v="2"/>
  </r>
  <r>
    <x v="8461"/>
    <x v="92"/>
    <x v="2"/>
  </r>
  <r>
    <x v="8461"/>
    <x v="93"/>
    <x v="2"/>
  </r>
  <r>
    <x v="8461"/>
    <x v="0"/>
    <x v="2"/>
  </r>
  <r>
    <x v="8461"/>
    <x v="1"/>
    <x v="2"/>
  </r>
  <r>
    <x v="8461"/>
    <x v="2"/>
    <x v="2"/>
  </r>
  <r>
    <x v="8461"/>
    <x v="3"/>
    <x v="2"/>
  </r>
  <r>
    <x v="8461"/>
    <x v="4"/>
    <x v="2"/>
  </r>
  <r>
    <x v="8461"/>
    <x v="5"/>
    <x v="2"/>
  </r>
  <r>
    <x v="8461"/>
    <x v="6"/>
    <x v="2"/>
  </r>
  <r>
    <x v="8461"/>
    <x v="7"/>
    <x v="2"/>
  </r>
  <r>
    <x v="8461"/>
    <x v="8"/>
    <x v="2"/>
  </r>
  <r>
    <x v="8461"/>
    <x v="9"/>
    <x v="2"/>
  </r>
  <r>
    <x v="8461"/>
    <x v="10"/>
    <x v="2"/>
  </r>
  <r>
    <x v="8461"/>
    <x v="11"/>
    <x v="2"/>
  </r>
  <r>
    <x v="8461"/>
    <x v="12"/>
    <x v="2"/>
  </r>
  <r>
    <x v="8461"/>
    <x v="13"/>
    <x v="2"/>
  </r>
  <r>
    <x v="8461"/>
    <x v="14"/>
    <x v="2"/>
  </r>
  <r>
    <x v="8461"/>
    <x v="15"/>
    <x v="2"/>
  </r>
  <r>
    <x v="8461"/>
    <x v="16"/>
    <x v="2"/>
  </r>
  <r>
    <x v="8461"/>
    <x v="17"/>
    <x v="2"/>
  </r>
  <r>
    <x v="8461"/>
    <x v="18"/>
    <x v="2"/>
  </r>
  <r>
    <x v="8461"/>
    <x v="19"/>
    <x v="2"/>
  </r>
  <r>
    <x v="8461"/>
    <x v="20"/>
    <x v="2"/>
  </r>
  <r>
    <x v="8461"/>
    <x v="21"/>
    <x v="2"/>
  </r>
  <r>
    <x v="8461"/>
    <x v="22"/>
    <x v="2"/>
  </r>
  <r>
    <x v="8461"/>
    <x v="23"/>
    <x v="2"/>
  </r>
  <r>
    <x v="8461"/>
    <x v="24"/>
    <x v="2"/>
  </r>
  <r>
    <x v="8461"/>
    <x v="25"/>
    <x v="2"/>
  </r>
  <r>
    <x v="8461"/>
    <x v="26"/>
    <x v="2"/>
  </r>
  <r>
    <x v="8461"/>
    <x v="27"/>
    <x v="2"/>
  </r>
  <r>
    <x v="8461"/>
    <x v="28"/>
    <x v="2"/>
  </r>
  <r>
    <x v="8461"/>
    <x v="29"/>
    <x v="2"/>
  </r>
  <r>
    <x v="8461"/>
    <x v="30"/>
    <x v="2"/>
  </r>
  <r>
    <x v="8461"/>
    <x v="31"/>
    <x v="2"/>
  </r>
  <r>
    <x v="8461"/>
    <x v="32"/>
    <x v="2"/>
  </r>
  <r>
    <x v="8461"/>
    <x v="33"/>
    <x v="2"/>
  </r>
  <r>
    <x v="8461"/>
    <x v="34"/>
    <x v="2"/>
  </r>
  <r>
    <x v="8461"/>
    <x v="35"/>
    <x v="2"/>
  </r>
  <r>
    <x v="8461"/>
    <x v="36"/>
    <x v="2"/>
  </r>
  <r>
    <x v="8461"/>
    <x v="37"/>
    <x v="2"/>
  </r>
  <r>
    <x v="8461"/>
    <x v="38"/>
    <x v="2"/>
  </r>
  <r>
    <x v="8461"/>
    <x v="39"/>
    <x v="2"/>
  </r>
  <r>
    <x v="8461"/>
    <x v="40"/>
    <x v="2"/>
  </r>
  <r>
    <x v="8461"/>
    <x v="41"/>
    <x v="2"/>
  </r>
  <r>
    <x v="8461"/>
    <x v="42"/>
    <x v="2"/>
  </r>
  <r>
    <x v="8461"/>
    <x v="43"/>
    <x v="2"/>
  </r>
  <r>
    <x v="8461"/>
    <x v="44"/>
    <x v="2"/>
  </r>
  <r>
    <x v="8461"/>
    <x v="45"/>
    <x v="2"/>
  </r>
  <r>
    <x v="8461"/>
    <x v="46"/>
    <x v="2"/>
  </r>
  <r>
    <x v="8461"/>
    <x v="47"/>
    <x v="2"/>
  </r>
  <r>
    <x v="8461"/>
    <x v="48"/>
    <x v="2"/>
  </r>
  <r>
    <x v="8461"/>
    <x v="49"/>
    <x v="2"/>
  </r>
  <r>
    <x v="8461"/>
    <x v="50"/>
    <x v="2"/>
  </r>
  <r>
    <x v="8461"/>
    <x v="51"/>
    <x v="2"/>
  </r>
  <r>
    <x v="8461"/>
    <x v="52"/>
    <x v="2"/>
  </r>
  <r>
    <x v="8461"/>
    <x v="53"/>
    <x v="2"/>
  </r>
  <r>
    <x v="8461"/>
    <x v="54"/>
    <x v="2"/>
  </r>
  <r>
    <x v="8461"/>
    <x v="55"/>
    <x v="2"/>
  </r>
  <r>
    <x v="8461"/>
    <x v="56"/>
    <x v="2"/>
  </r>
  <r>
    <x v="8461"/>
    <x v="57"/>
    <x v="2"/>
  </r>
  <r>
    <x v="8461"/>
    <x v="58"/>
    <x v="2"/>
  </r>
  <r>
    <x v="8461"/>
    <x v="59"/>
    <x v="2"/>
  </r>
  <r>
    <x v="8461"/>
    <x v="60"/>
    <x v="2"/>
  </r>
  <r>
    <x v="8461"/>
    <x v="61"/>
    <x v="2"/>
  </r>
  <r>
    <x v="8461"/>
    <x v="62"/>
    <x v="2"/>
  </r>
  <r>
    <x v="8461"/>
    <x v="63"/>
    <x v="2"/>
  </r>
  <r>
    <x v="8461"/>
    <x v="64"/>
    <x v="2"/>
  </r>
  <r>
    <x v="8461"/>
    <x v="65"/>
    <x v="2"/>
  </r>
  <r>
    <x v="8461"/>
    <x v="66"/>
    <x v="2"/>
  </r>
  <r>
    <x v="8461"/>
    <x v="67"/>
    <x v="2"/>
  </r>
  <r>
    <x v="8461"/>
    <x v="68"/>
    <x v="2"/>
  </r>
  <r>
    <x v="8461"/>
    <x v="69"/>
    <x v="2"/>
  </r>
  <r>
    <x v="8461"/>
    <x v="70"/>
    <x v="2"/>
  </r>
  <r>
    <x v="8461"/>
    <x v="71"/>
    <x v="2"/>
  </r>
  <r>
    <x v="8461"/>
    <x v="72"/>
    <x v="2"/>
  </r>
  <r>
    <x v="8461"/>
    <x v="73"/>
    <x v="2"/>
  </r>
  <r>
    <x v="8461"/>
    <x v="74"/>
    <x v="2"/>
  </r>
  <r>
    <x v="8461"/>
    <x v="75"/>
    <x v="2"/>
  </r>
  <r>
    <x v="8461"/>
    <x v="76"/>
    <x v="2"/>
  </r>
  <r>
    <x v="8461"/>
    <x v="77"/>
    <x v="2"/>
  </r>
  <r>
    <x v="8461"/>
    <x v="78"/>
    <x v="2"/>
  </r>
  <r>
    <x v="8461"/>
    <x v="79"/>
    <x v="2"/>
  </r>
  <r>
    <x v="8461"/>
    <x v="80"/>
    <x v="2"/>
  </r>
  <r>
    <x v="8461"/>
    <x v="81"/>
    <x v="2"/>
  </r>
  <r>
    <x v="8461"/>
    <x v="82"/>
    <x v="2"/>
  </r>
  <r>
    <x v="8461"/>
    <x v="83"/>
    <x v="2"/>
  </r>
  <r>
    <x v="8461"/>
    <x v="84"/>
    <x v="2"/>
  </r>
  <r>
    <x v="8461"/>
    <x v="85"/>
    <x v="2"/>
  </r>
  <r>
    <x v="8461"/>
    <x v="86"/>
    <x v="2"/>
  </r>
  <r>
    <x v="8461"/>
    <x v="87"/>
    <x v="2"/>
  </r>
  <r>
    <x v="8461"/>
    <x v="88"/>
    <x v="2"/>
  </r>
  <r>
    <x v="8461"/>
    <x v="89"/>
    <x v="2"/>
  </r>
  <r>
    <x v="8461"/>
    <x v="90"/>
    <x v="2"/>
  </r>
  <r>
    <x v="8461"/>
    <x v="91"/>
    <x v="2"/>
  </r>
  <r>
    <x v="8462"/>
    <x v="92"/>
    <x v="2"/>
  </r>
  <r>
    <x v="8462"/>
    <x v="93"/>
    <x v="2"/>
  </r>
  <r>
    <x v="8462"/>
    <x v="0"/>
    <x v="2"/>
  </r>
  <r>
    <x v="8462"/>
    <x v="1"/>
    <x v="2"/>
  </r>
  <r>
    <x v="8462"/>
    <x v="2"/>
    <x v="2"/>
  </r>
  <r>
    <x v="8462"/>
    <x v="3"/>
    <x v="2"/>
  </r>
  <r>
    <x v="8462"/>
    <x v="4"/>
    <x v="2"/>
  </r>
  <r>
    <x v="8462"/>
    <x v="5"/>
    <x v="2"/>
  </r>
  <r>
    <x v="8462"/>
    <x v="6"/>
    <x v="2"/>
  </r>
  <r>
    <x v="8462"/>
    <x v="7"/>
    <x v="2"/>
  </r>
  <r>
    <x v="8462"/>
    <x v="8"/>
    <x v="2"/>
  </r>
  <r>
    <x v="8462"/>
    <x v="9"/>
    <x v="2"/>
  </r>
  <r>
    <x v="8462"/>
    <x v="10"/>
    <x v="2"/>
  </r>
  <r>
    <x v="8462"/>
    <x v="11"/>
    <x v="2"/>
  </r>
  <r>
    <x v="8462"/>
    <x v="12"/>
    <x v="2"/>
  </r>
  <r>
    <x v="8462"/>
    <x v="13"/>
    <x v="2"/>
  </r>
  <r>
    <x v="8462"/>
    <x v="14"/>
    <x v="2"/>
  </r>
  <r>
    <x v="8462"/>
    <x v="15"/>
    <x v="2"/>
  </r>
  <r>
    <x v="8462"/>
    <x v="16"/>
    <x v="2"/>
  </r>
  <r>
    <x v="8462"/>
    <x v="17"/>
    <x v="2"/>
  </r>
  <r>
    <x v="8462"/>
    <x v="18"/>
    <x v="2"/>
  </r>
  <r>
    <x v="8462"/>
    <x v="19"/>
    <x v="2"/>
  </r>
  <r>
    <x v="8462"/>
    <x v="20"/>
    <x v="2"/>
  </r>
  <r>
    <x v="8462"/>
    <x v="21"/>
    <x v="2"/>
  </r>
  <r>
    <x v="8462"/>
    <x v="22"/>
    <x v="2"/>
  </r>
  <r>
    <x v="8462"/>
    <x v="23"/>
    <x v="2"/>
  </r>
  <r>
    <x v="8462"/>
    <x v="24"/>
    <x v="2"/>
  </r>
  <r>
    <x v="8462"/>
    <x v="25"/>
    <x v="2"/>
  </r>
  <r>
    <x v="8462"/>
    <x v="26"/>
    <x v="2"/>
  </r>
  <r>
    <x v="8462"/>
    <x v="27"/>
    <x v="2"/>
  </r>
  <r>
    <x v="8462"/>
    <x v="28"/>
    <x v="2"/>
  </r>
  <r>
    <x v="8462"/>
    <x v="29"/>
    <x v="2"/>
  </r>
  <r>
    <x v="8462"/>
    <x v="30"/>
    <x v="2"/>
  </r>
  <r>
    <x v="8462"/>
    <x v="31"/>
    <x v="2"/>
  </r>
  <r>
    <x v="8462"/>
    <x v="32"/>
    <x v="2"/>
  </r>
  <r>
    <x v="8462"/>
    <x v="33"/>
    <x v="2"/>
  </r>
  <r>
    <x v="8462"/>
    <x v="34"/>
    <x v="2"/>
  </r>
  <r>
    <x v="8462"/>
    <x v="35"/>
    <x v="2"/>
  </r>
  <r>
    <x v="8462"/>
    <x v="36"/>
    <x v="2"/>
  </r>
  <r>
    <x v="8462"/>
    <x v="37"/>
    <x v="2"/>
  </r>
  <r>
    <x v="8462"/>
    <x v="38"/>
    <x v="2"/>
  </r>
  <r>
    <x v="8462"/>
    <x v="39"/>
    <x v="2"/>
  </r>
  <r>
    <x v="8462"/>
    <x v="40"/>
    <x v="2"/>
  </r>
  <r>
    <x v="8462"/>
    <x v="41"/>
    <x v="2"/>
  </r>
  <r>
    <x v="8462"/>
    <x v="42"/>
    <x v="2"/>
  </r>
  <r>
    <x v="8462"/>
    <x v="43"/>
    <x v="2"/>
  </r>
  <r>
    <x v="8462"/>
    <x v="44"/>
    <x v="2"/>
  </r>
  <r>
    <x v="8462"/>
    <x v="45"/>
    <x v="2"/>
  </r>
  <r>
    <x v="8462"/>
    <x v="46"/>
    <x v="2"/>
  </r>
  <r>
    <x v="8462"/>
    <x v="47"/>
    <x v="2"/>
  </r>
  <r>
    <x v="8462"/>
    <x v="48"/>
    <x v="2"/>
  </r>
  <r>
    <x v="8462"/>
    <x v="49"/>
    <x v="2"/>
  </r>
  <r>
    <x v="8462"/>
    <x v="50"/>
    <x v="2"/>
  </r>
  <r>
    <x v="8462"/>
    <x v="51"/>
    <x v="2"/>
  </r>
  <r>
    <x v="8462"/>
    <x v="52"/>
    <x v="2"/>
  </r>
  <r>
    <x v="8462"/>
    <x v="53"/>
    <x v="2"/>
  </r>
  <r>
    <x v="8462"/>
    <x v="54"/>
    <x v="2"/>
  </r>
  <r>
    <x v="8462"/>
    <x v="55"/>
    <x v="2"/>
  </r>
  <r>
    <x v="8462"/>
    <x v="56"/>
    <x v="2"/>
  </r>
  <r>
    <x v="8462"/>
    <x v="57"/>
    <x v="2"/>
  </r>
  <r>
    <x v="8462"/>
    <x v="58"/>
    <x v="2"/>
  </r>
  <r>
    <x v="8462"/>
    <x v="59"/>
    <x v="2"/>
  </r>
  <r>
    <x v="8462"/>
    <x v="60"/>
    <x v="2"/>
  </r>
  <r>
    <x v="8462"/>
    <x v="61"/>
    <x v="2"/>
  </r>
  <r>
    <x v="8462"/>
    <x v="62"/>
    <x v="2"/>
  </r>
  <r>
    <x v="8462"/>
    <x v="63"/>
    <x v="2"/>
  </r>
  <r>
    <x v="8462"/>
    <x v="64"/>
    <x v="2"/>
  </r>
  <r>
    <x v="8462"/>
    <x v="65"/>
    <x v="2"/>
  </r>
  <r>
    <x v="8462"/>
    <x v="66"/>
    <x v="2"/>
  </r>
  <r>
    <x v="8462"/>
    <x v="67"/>
    <x v="2"/>
  </r>
  <r>
    <x v="8462"/>
    <x v="68"/>
    <x v="2"/>
  </r>
  <r>
    <x v="8462"/>
    <x v="69"/>
    <x v="2"/>
  </r>
  <r>
    <x v="8462"/>
    <x v="70"/>
    <x v="2"/>
  </r>
  <r>
    <x v="8462"/>
    <x v="71"/>
    <x v="2"/>
  </r>
  <r>
    <x v="8462"/>
    <x v="72"/>
    <x v="2"/>
  </r>
  <r>
    <x v="8462"/>
    <x v="73"/>
    <x v="2"/>
  </r>
  <r>
    <x v="8462"/>
    <x v="74"/>
    <x v="2"/>
  </r>
  <r>
    <x v="8462"/>
    <x v="75"/>
    <x v="2"/>
  </r>
  <r>
    <x v="8462"/>
    <x v="76"/>
    <x v="2"/>
  </r>
  <r>
    <x v="8462"/>
    <x v="77"/>
    <x v="2"/>
  </r>
  <r>
    <x v="8462"/>
    <x v="78"/>
    <x v="2"/>
  </r>
  <r>
    <x v="8462"/>
    <x v="79"/>
    <x v="2"/>
  </r>
  <r>
    <x v="8462"/>
    <x v="80"/>
    <x v="2"/>
  </r>
  <r>
    <x v="8462"/>
    <x v="81"/>
    <x v="2"/>
  </r>
  <r>
    <x v="8462"/>
    <x v="82"/>
    <x v="2"/>
  </r>
  <r>
    <x v="8462"/>
    <x v="83"/>
    <x v="2"/>
  </r>
  <r>
    <x v="8462"/>
    <x v="84"/>
    <x v="2"/>
  </r>
  <r>
    <x v="8462"/>
    <x v="85"/>
    <x v="2"/>
  </r>
  <r>
    <x v="8462"/>
    <x v="86"/>
    <x v="2"/>
  </r>
  <r>
    <x v="8462"/>
    <x v="87"/>
    <x v="2"/>
  </r>
  <r>
    <x v="8462"/>
    <x v="88"/>
    <x v="2"/>
  </r>
  <r>
    <x v="8462"/>
    <x v="89"/>
    <x v="2"/>
  </r>
  <r>
    <x v="8462"/>
    <x v="90"/>
    <x v="2"/>
  </r>
  <r>
    <x v="8462"/>
    <x v="91"/>
    <x v="2"/>
  </r>
  <r>
    <x v="8463"/>
    <x v="92"/>
    <x v="2"/>
  </r>
  <r>
    <x v="8463"/>
    <x v="93"/>
    <x v="2"/>
  </r>
  <r>
    <x v="8463"/>
    <x v="0"/>
    <x v="2"/>
  </r>
  <r>
    <x v="8463"/>
    <x v="1"/>
    <x v="2"/>
  </r>
  <r>
    <x v="8463"/>
    <x v="2"/>
    <x v="2"/>
  </r>
  <r>
    <x v="8463"/>
    <x v="3"/>
    <x v="2"/>
  </r>
  <r>
    <x v="8463"/>
    <x v="4"/>
    <x v="2"/>
  </r>
  <r>
    <x v="8463"/>
    <x v="5"/>
    <x v="2"/>
  </r>
  <r>
    <x v="8463"/>
    <x v="6"/>
    <x v="2"/>
  </r>
  <r>
    <x v="8463"/>
    <x v="7"/>
    <x v="2"/>
  </r>
  <r>
    <x v="8463"/>
    <x v="8"/>
    <x v="2"/>
  </r>
  <r>
    <x v="8463"/>
    <x v="9"/>
    <x v="2"/>
  </r>
  <r>
    <x v="8463"/>
    <x v="10"/>
    <x v="2"/>
  </r>
  <r>
    <x v="8463"/>
    <x v="11"/>
    <x v="2"/>
  </r>
  <r>
    <x v="8463"/>
    <x v="12"/>
    <x v="2"/>
  </r>
  <r>
    <x v="8463"/>
    <x v="13"/>
    <x v="2"/>
  </r>
  <r>
    <x v="8463"/>
    <x v="14"/>
    <x v="2"/>
  </r>
  <r>
    <x v="8463"/>
    <x v="15"/>
    <x v="2"/>
  </r>
  <r>
    <x v="8463"/>
    <x v="16"/>
    <x v="2"/>
  </r>
  <r>
    <x v="8463"/>
    <x v="17"/>
    <x v="2"/>
  </r>
  <r>
    <x v="8463"/>
    <x v="18"/>
    <x v="2"/>
  </r>
  <r>
    <x v="8463"/>
    <x v="19"/>
    <x v="2"/>
  </r>
  <r>
    <x v="8463"/>
    <x v="20"/>
    <x v="2"/>
  </r>
  <r>
    <x v="8463"/>
    <x v="21"/>
    <x v="2"/>
  </r>
  <r>
    <x v="8463"/>
    <x v="22"/>
    <x v="2"/>
  </r>
  <r>
    <x v="8463"/>
    <x v="23"/>
    <x v="2"/>
  </r>
  <r>
    <x v="8463"/>
    <x v="24"/>
    <x v="2"/>
  </r>
  <r>
    <x v="8463"/>
    <x v="25"/>
    <x v="2"/>
  </r>
  <r>
    <x v="8463"/>
    <x v="26"/>
    <x v="2"/>
  </r>
  <r>
    <x v="8463"/>
    <x v="27"/>
    <x v="2"/>
  </r>
  <r>
    <x v="8463"/>
    <x v="28"/>
    <x v="2"/>
  </r>
  <r>
    <x v="8463"/>
    <x v="29"/>
    <x v="2"/>
  </r>
  <r>
    <x v="8463"/>
    <x v="30"/>
    <x v="2"/>
  </r>
  <r>
    <x v="8463"/>
    <x v="31"/>
    <x v="2"/>
  </r>
  <r>
    <x v="8463"/>
    <x v="32"/>
    <x v="2"/>
  </r>
  <r>
    <x v="8463"/>
    <x v="33"/>
    <x v="2"/>
  </r>
  <r>
    <x v="8463"/>
    <x v="34"/>
    <x v="2"/>
  </r>
  <r>
    <x v="8463"/>
    <x v="35"/>
    <x v="2"/>
  </r>
  <r>
    <x v="8463"/>
    <x v="36"/>
    <x v="2"/>
  </r>
  <r>
    <x v="8463"/>
    <x v="37"/>
    <x v="2"/>
  </r>
  <r>
    <x v="8463"/>
    <x v="38"/>
    <x v="2"/>
  </r>
  <r>
    <x v="8463"/>
    <x v="39"/>
    <x v="2"/>
  </r>
  <r>
    <x v="8463"/>
    <x v="40"/>
    <x v="2"/>
  </r>
  <r>
    <x v="8463"/>
    <x v="41"/>
    <x v="2"/>
  </r>
  <r>
    <x v="8463"/>
    <x v="42"/>
    <x v="2"/>
  </r>
  <r>
    <x v="8463"/>
    <x v="43"/>
    <x v="2"/>
  </r>
  <r>
    <x v="8463"/>
    <x v="44"/>
    <x v="2"/>
  </r>
  <r>
    <x v="8463"/>
    <x v="45"/>
    <x v="2"/>
  </r>
  <r>
    <x v="8463"/>
    <x v="46"/>
    <x v="2"/>
  </r>
  <r>
    <x v="8463"/>
    <x v="47"/>
    <x v="2"/>
  </r>
  <r>
    <x v="8463"/>
    <x v="48"/>
    <x v="2"/>
  </r>
  <r>
    <x v="8463"/>
    <x v="49"/>
    <x v="2"/>
  </r>
  <r>
    <x v="8463"/>
    <x v="50"/>
    <x v="2"/>
  </r>
  <r>
    <x v="8463"/>
    <x v="51"/>
    <x v="2"/>
  </r>
  <r>
    <x v="8463"/>
    <x v="52"/>
    <x v="2"/>
  </r>
  <r>
    <x v="8463"/>
    <x v="53"/>
    <x v="2"/>
  </r>
  <r>
    <x v="8463"/>
    <x v="54"/>
    <x v="2"/>
  </r>
  <r>
    <x v="8463"/>
    <x v="55"/>
    <x v="2"/>
  </r>
  <r>
    <x v="8463"/>
    <x v="56"/>
    <x v="2"/>
  </r>
  <r>
    <x v="8463"/>
    <x v="57"/>
    <x v="2"/>
  </r>
  <r>
    <x v="8463"/>
    <x v="58"/>
    <x v="2"/>
  </r>
  <r>
    <x v="8463"/>
    <x v="59"/>
    <x v="2"/>
  </r>
  <r>
    <x v="8463"/>
    <x v="60"/>
    <x v="2"/>
  </r>
  <r>
    <x v="8463"/>
    <x v="61"/>
    <x v="2"/>
  </r>
  <r>
    <x v="8463"/>
    <x v="62"/>
    <x v="2"/>
  </r>
  <r>
    <x v="8463"/>
    <x v="63"/>
    <x v="2"/>
  </r>
  <r>
    <x v="8463"/>
    <x v="64"/>
    <x v="2"/>
  </r>
  <r>
    <x v="8463"/>
    <x v="65"/>
    <x v="2"/>
  </r>
  <r>
    <x v="8463"/>
    <x v="66"/>
    <x v="2"/>
  </r>
  <r>
    <x v="8463"/>
    <x v="67"/>
    <x v="2"/>
  </r>
  <r>
    <x v="8463"/>
    <x v="68"/>
    <x v="2"/>
  </r>
  <r>
    <x v="8463"/>
    <x v="69"/>
    <x v="2"/>
  </r>
  <r>
    <x v="8463"/>
    <x v="70"/>
    <x v="2"/>
  </r>
  <r>
    <x v="8463"/>
    <x v="71"/>
    <x v="2"/>
  </r>
  <r>
    <x v="8463"/>
    <x v="72"/>
    <x v="2"/>
  </r>
  <r>
    <x v="8463"/>
    <x v="73"/>
    <x v="2"/>
  </r>
  <r>
    <x v="8463"/>
    <x v="74"/>
    <x v="2"/>
  </r>
  <r>
    <x v="8463"/>
    <x v="75"/>
    <x v="2"/>
  </r>
  <r>
    <x v="8463"/>
    <x v="76"/>
    <x v="2"/>
  </r>
  <r>
    <x v="8463"/>
    <x v="77"/>
    <x v="2"/>
  </r>
  <r>
    <x v="8463"/>
    <x v="78"/>
    <x v="2"/>
  </r>
  <r>
    <x v="8463"/>
    <x v="79"/>
    <x v="2"/>
  </r>
  <r>
    <x v="8463"/>
    <x v="80"/>
    <x v="2"/>
  </r>
  <r>
    <x v="8463"/>
    <x v="81"/>
    <x v="2"/>
  </r>
  <r>
    <x v="8463"/>
    <x v="82"/>
    <x v="2"/>
  </r>
  <r>
    <x v="8463"/>
    <x v="83"/>
    <x v="2"/>
  </r>
  <r>
    <x v="8463"/>
    <x v="84"/>
    <x v="2"/>
  </r>
  <r>
    <x v="8463"/>
    <x v="85"/>
    <x v="2"/>
  </r>
  <r>
    <x v="8463"/>
    <x v="86"/>
    <x v="2"/>
  </r>
  <r>
    <x v="8463"/>
    <x v="87"/>
    <x v="2"/>
  </r>
  <r>
    <x v="8463"/>
    <x v="88"/>
    <x v="2"/>
  </r>
  <r>
    <x v="8463"/>
    <x v="89"/>
    <x v="2"/>
  </r>
  <r>
    <x v="8463"/>
    <x v="90"/>
    <x v="2"/>
  </r>
  <r>
    <x v="8463"/>
    <x v="91"/>
    <x v="2"/>
  </r>
  <r>
    <x v="8464"/>
    <x v="92"/>
    <x v="2"/>
  </r>
  <r>
    <x v="8464"/>
    <x v="93"/>
    <x v="2"/>
  </r>
  <r>
    <x v="8464"/>
    <x v="0"/>
    <x v="2"/>
  </r>
  <r>
    <x v="8464"/>
    <x v="1"/>
    <x v="2"/>
  </r>
  <r>
    <x v="8464"/>
    <x v="2"/>
    <x v="2"/>
  </r>
  <r>
    <x v="8464"/>
    <x v="3"/>
    <x v="2"/>
  </r>
  <r>
    <x v="8464"/>
    <x v="4"/>
    <x v="2"/>
  </r>
  <r>
    <x v="8464"/>
    <x v="5"/>
    <x v="2"/>
  </r>
  <r>
    <x v="8464"/>
    <x v="6"/>
    <x v="2"/>
  </r>
  <r>
    <x v="8464"/>
    <x v="7"/>
    <x v="2"/>
  </r>
  <r>
    <x v="8464"/>
    <x v="8"/>
    <x v="2"/>
  </r>
  <r>
    <x v="8464"/>
    <x v="9"/>
    <x v="2"/>
  </r>
  <r>
    <x v="8464"/>
    <x v="10"/>
    <x v="2"/>
  </r>
  <r>
    <x v="8464"/>
    <x v="11"/>
    <x v="2"/>
  </r>
  <r>
    <x v="8464"/>
    <x v="12"/>
    <x v="2"/>
  </r>
  <r>
    <x v="8464"/>
    <x v="13"/>
    <x v="2"/>
  </r>
  <r>
    <x v="8464"/>
    <x v="14"/>
    <x v="2"/>
  </r>
  <r>
    <x v="8464"/>
    <x v="15"/>
    <x v="2"/>
  </r>
  <r>
    <x v="8464"/>
    <x v="16"/>
    <x v="2"/>
  </r>
  <r>
    <x v="8464"/>
    <x v="17"/>
    <x v="2"/>
  </r>
  <r>
    <x v="8464"/>
    <x v="18"/>
    <x v="2"/>
  </r>
  <r>
    <x v="8464"/>
    <x v="19"/>
    <x v="2"/>
  </r>
  <r>
    <x v="8464"/>
    <x v="20"/>
    <x v="2"/>
  </r>
  <r>
    <x v="8464"/>
    <x v="21"/>
    <x v="2"/>
  </r>
  <r>
    <x v="8464"/>
    <x v="22"/>
    <x v="2"/>
  </r>
  <r>
    <x v="8464"/>
    <x v="23"/>
    <x v="2"/>
  </r>
  <r>
    <x v="8464"/>
    <x v="24"/>
    <x v="2"/>
  </r>
  <r>
    <x v="8464"/>
    <x v="25"/>
    <x v="2"/>
  </r>
  <r>
    <x v="8464"/>
    <x v="26"/>
    <x v="2"/>
  </r>
  <r>
    <x v="8464"/>
    <x v="27"/>
    <x v="2"/>
  </r>
  <r>
    <x v="8464"/>
    <x v="28"/>
    <x v="2"/>
  </r>
  <r>
    <x v="8464"/>
    <x v="29"/>
    <x v="2"/>
  </r>
  <r>
    <x v="8464"/>
    <x v="30"/>
    <x v="2"/>
  </r>
  <r>
    <x v="8464"/>
    <x v="31"/>
    <x v="2"/>
  </r>
  <r>
    <x v="8464"/>
    <x v="32"/>
    <x v="2"/>
  </r>
  <r>
    <x v="8464"/>
    <x v="33"/>
    <x v="2"/>
  </r>
  <r>
    <x v="8464"/>
    <x v="34"/>
    <x v="2"/>
  </r>
  <r>
    <x v="8464"/>
    <x v="35"/>
    <x v="2"/>
  </r>
  <r>
    <x v="8464"/>
    <x v="36"/>
    <x v="2"/>
  </r>
  <r>
    <x v="8464"/>
    <x v="37"/>
    <x v="2"/>
  </r>
  <r>
    <x v="8464"/>
    <x v="38"/>
    <x v="2"/>
  </r>
  <r>
    <x v="8464"/>
    <x v="39"/>
    <x v="2"/>
  </r>
  <r>
    <x v="8464"/>
    <x v="40"/>
    <x v="2"/>
  </r>
  <r>
    <x v="8464"/>
    <x v="41"/>
    <x v="2"/>
  </r>
  <r>
    <x v="8464"/>
    <x v="42"/>
    <x v="2"/>
  </r>
  <r>
    <x v="8464"/>
    <x v="43"/>
    <x v="2"/>
  </r>
  <r>
    <x v="8464"/>
    <x v="44"/>
    <x v="2"/>
  </r>
  <r>
    <x v="8464"/>
    <x v="45"/>
    <x v="2"/>
  </r>
  <r>
    <x v="8464"/>
    <x v="46"/>
    <x v="2"/>
  </r>
  <r>
    <x v="8464"/>
    <x v="47"/>
    <x v="2"/>
  </r>
  <r>
    <x v="8464"/>
    <x v="48"/>
    <x v="2"/>
  </r>
  <r>
    <x v="8464"/>
    <x v="49"/>
    <x v="2"/>
  </r>
  <r>
    <x v="8464"/>
    <x v="50"/>
    <x v="2"/>
  </r>
  <r>
    <x v="8464"/>
    <x v="51"/>
    <x v="2"/>
  </r>
  <r>
    <x v="8464"/>
    <x v="52"/>
    <x v="2"/>
  </r>
  <r>
    <x v="8464"/>
    <x v="53"/>
    <x v="2"/>
  </r>
  <r>
    <x v="8464"/>
    <x v="54"/>
    <x v="2"/>
  </r>
  <r>
    <x v="8464"/>
    <x v="55"/>
    <x v="2"/>
  </r>
  <r>
    <x v="8464"/>
    <x v="56"/>
    <x v="2"/>
  </r>
  <r>
    <x v="8464"/>
    <x v="57"/>
    <x v="2"/>
  </r>
  <r>
    <x v="8464"/>
    <x v="58"/>
    <x v="2"/>
  </r>
  <r>
    <x v="8464"/>
    <x v="59"/>
    <x v="2"/>
  </r>
  <r>
    <x v="8464"/>
    <x v="60"/>
    <x v="2"/>
  </r>
  <r>
    <x v="8464"/>
    <x v="61"/>
    <x v="2"/>
  </r>
  <r>
    <x v="8464"/>
    <x v="62"/>
    <x v="2"/>
  </r>
  <r>
    <x v="8464"/>
    <x v="63"/>
    <x v="2"/>
  </r>
  <r>
    <x v="8464"/>
    <x v="64"/>
    <x v="2"/>
  </r>
  <r>
    <x v="8464"/>
    <x v="65"/>
    <x v="2"/>
  </r>
  <r>
    <x v="8464"/>
    <x v="66"/>
    <x v="2"/>
  </r>
  <r>
    <x v="8464"/>
    <x v="67"/>
    <x v="2"/>
  </r>
  <r>
    <x v="8464"/>
    <x v="68"/>
    <x v="2"/>
  </r>
  <r>
    <x v="8464"/>
    <x v="69"/>
    <x v="2"/>
  </r>
  <r>
    <x v="8464"/>
    <x v="70"/>
    <x v="2"/>
  </r>
  <r>
    <x v="8464"/>
    <x v="71"/>
    <x v="2"/>
  </r>
  <r>
    <x v="8464"/>
    <x v="72"/>
    <x v="2"/>
  </r>
  <r>
    <x v="8464"/>
    <x v="73"/>
    <x v="2"/>
  </r>
  <r>
    <x v="8464"/>
    <x v="74"/>
    <x v="2"/>
  </r>
  <r>
    <x v="8464"/>
    <x v="75"/>
    <x v="2"/>
  </r>
  <r>
    <x v="8464"/>
    <x v="76"/>
    <x v="2"/>
  </r>
  <r>
    <x v="8464"/>
    <x v="77"/>
    <x v="2"/>
  </r>
  <r>
    <x v="8464"/>
    <x v="78"/>
    <x v="2"/>
  </r>
  <r>
    <x v="8464"/>
    <x v="79"/>
    <x v="2"/>
  </r>
  <r>
    <x v="8464"/>
    <x v="80"/>
    <x v="2"/>
  </r>
  <r>
    <x v="8464"/>
    <x v="81"/>
    <x v="2"/>
  </r>
  <r>
    <x v="8464"/>
    <x v="82"/>
    <x v="2"/>
  </r>
  <r>
    <x v="8464"/>
    <x v="83"/>
    <x v="2"/>
  </r>
  <r>
    <x v="8464"/>
    <x v="84"/>
    <x v="2"/>
  </r>
  <r>
    <x v="8464"/>
    <x v="85"/>
    <x v="2"/>
  </r>
  <r>
    <x v="8464"/>
    <x v="86"/>
    <x v="2"/>
  </r>
  <r>
    <x v="8464"/>
    <x v="87"/>
    <x v="2"/>
  </r>
  <r>
    <x v="8464"/>
    <x v="88"/>
    <x v="2"/>
  </r>
  <r>
    <x v="8464"/>
    <x v="89"/>
    <x v="2"/>
  </r>
  <r>
    <x v="8464"/>
    <x v="90"/>
    <x v="2"/>
  </r>
  <r>
    <x v="8464"/>
    <x v="91"/>
    <x v="2"/>
  </r>
  <r>
    <x v="8465"/>
    <x v="92"/>
    <x v="2"/>
  </r>
  <r>
    <x v="8465"/>
    <x v="93"/>
    <x v="2"/>
  </r>
  <r>
    <x v="8465"/>
    <x v="0"/>
    <x v="2"/>
  </r>
  <r>
    <x v="8465"/>
    <x v="1"/>
    <x v="2"/>
  </r>
  <r>
    <x v="8465"/>
    <x v="2"/>
    <x v="2"/>
  </r>
  <r>
    <x v="8465"/>
    <x v="3"/>
    <x v="2"/>
  </r>
  <r>
    <x v="8465"/>
    <x v="4"/>
    <x v="2"/>
  </r>
  <r>
    <x v="8465"/>
    <x v="5"/>
    <x v="2"/>
  </r>
  <r>
    <x v="8465"/>
    <x v="6"/>
    <x v="2"/>
  </r>
  <r>
    <x v="8465"/>
    <x v="7"/>
    <x v="2"/>
  </r>
  <r>
    <x v="8465"/>
    <x v="8"/>
    <x v="2"/>
  </r>
  <r>
    <x v="8465"/>
    <x v="9"/>
    <x v="2"/>
  </r>
  <r>
    <x v="8465"/>
    <x v="10"/>
    <x v="2"/>
  </r>
  <r>
    <x v="8465"/>
    <x v="11"/>
    <x v="2"/>
  </r>
  <r>
    <x v="8465"/>
    <x v="12"/>
    <x v="2"/>
  </r>
  <r>
    <x v="8465"/>
    <x v="13"/>
    <x v="2"/>
  </r>
  <r>
    <x v="8465"/>
    <x v="14"/>
    <x v="2"/>
  </r>
  <r>
    <x v="8465"/>
    <x v="15"/>
    <x v="2"/>
  </r>
  <r>
    <x v="8465"/>
    <x v="16"/>
    <x v="2"/>
  </r>
  <r>
    <x v="8465"/>
    <x v="17"/>
    <x v="2"/>
  </r>
  <r>
    <x v="8465"/>
    <x v="18"/>
    <x v="2"/>
  </r>
  <r>
    <x v="8465"/>
    <x v="19"/>
    <x v="2"/>
  </r>
  <r>
    <x v="8465"/>
    <x v="20"/>
    <x v="2"/>
  </r>
  <r>
    <x v="8465"/>
    <x v="21"/>
    <x v="2"/>
  </r>
  <r>
    <x v="8465"/>
    <x v="22"/>
    <x v="2"/>
  </r>
  <r>
    <x v="8465"/>
    <x v="23"/>
    <x v="2"/>
  </r>
  <r>
    <x v="8465"/>
    <x v="24"/>
    <x v="2"/>
  </r>
  <r>
    <x v="8465"/>
    <x v="25"/>
    <x v="2"/>
  </r>
  <r>
    <x v="8465"/>
    <x v="26"/>
    <x v="2"/>
  </r>
  <r>
    <x v="8465"/>
    <x v="27"/>
    <x v="2"/>
  </r>
  <r>
    <x v="8465"/>
    <x v="28"/>
    <x v="2"/>
  </r>
  <r>
    <x v="8465"/>
    <x v="29"/>
    <x v="2"/>
  </r>
  <r>
    <x v="8465"/>
    <x v="30"/>
    <x v="2"/>
  </r>
  <r>
    <x v="8465"/>
    <x v="31"/>
    <x v="2"/>
  </r>
  <r>
    <x v="8465"/>
    <x v="32"/>
    <x v="2"/>
  </r>
  <r>
    <x v="8465"/>
    <x v="33"/>
    <x v="2"/>
  </r>
  <r>
    <x v="8465"/>
    <x v="34"/>
    <x v="2"/>
  </r>
  <r>
    <x v="8465"/>
    <x v="35"/>
    <x v="2"/>
  </r>
  <r>
    <x v="8465"/>
    <x v="36"/>
    <x v="2"/>
  </r>
  <r>
    <x v="8465"/>
    <x v="37"/>
    <x v="2"/>
  </r>
  <r>
    <x v="8465"/>
    <x v="38"/>
    <x v="2"/>
  </r>
  <r>
    <x v="8465"/>
    <x v="39"/>
    <x v="2"/>
  </r>
  <r>
    <x v="8465"/>
    <x v="40"/>
    <x v="2"/>
  </r>
  <r>
    <x v="8465"/>
    <x v="41"/>
    <x v="2"/>
  </r>
  <r>
    <x v="8465"/>
    <x v="42"/>
    <x v="2"/>
  </r>
  <r>
    <x v="8465"/>
    <x v="43"/>
    <x v="2"/>
  </r>
  <r>
    <x v="8465"/>
    <x v="44"/>
    <x v="2"/>
  </r>
  <r>
    <x v="8465"/>
    <x v="45"/>
    <x v="2"/>
  </r>
  <r>
    <x v="8465"/>
    <x v="46"/>
    <x v="2"/>
  </r>
  <r>
    <x v="8465"/>
    <x v="47"/>
    <x v="2"/>
  </r>
  <r>
    <x v="8465"/>
    <x v="48"/>
    <x v="2"/>
  </r>
  <r>
    <x v="8465"/>
    <x v="49"/>
    <x v="2"/>
  </r>
  <r>
    <x v="8465"/>
    <x v="50"/>
    <x v="2"/>
  </r>
  <r>
    <x v="8465"/>
    <x v="51"/>
    <x v="2"/>
  </r>
  <r>
    <x v="8465"/>
    <x v="52"/>
    <x v="2"/>
  </r>
  <r>
    <x v="8465"/>
    <x v="53"/>
    <x v="2"/>
  </r>
  <r>
    <x v="8465"/>
    <x v="54"/>
    <x v="2"/>
  </r>
  <r>
    <x v="8465"/>
    <x v="55"/>
    <x v="2"/>
  </r>
  <r>
    <x v="8465"/>
    <x v="56"/>
    <x v="2"/>
  </r>
  <r>
    <x v="8465"/>
    <x v="57"/>
    <x v="2"/>
  </r>
  <r>
    <x v="8465"/>
    <x v="58"/>
    <x v="2"/>
  </r>
  <r>
    <x v="8465"/>
    <x v="59"/>
    <x v="2"/>
  </r>
  <r>
    <x v="8465"/>
    <x v="60"/>
    <x v="2"/>
  </r>
  <r>
    <x v="8465"/>
    <x v="61"/>
    <x v="2"/>
  </r>
  <r>
    <x v="8465"/>
    <x v="62"/>
    <x v="2"/>
  </r>
  <r>
    <x v="8465"/>
    <x v="63"/>
    <x v="2"/>
  </r>
  <r>
    <x v="8465"/>
    <x v="64"/>
    <x v="2"/>
  </r>
  <r>
    <x v="8465"/>
    <x v="65"/>
    <x v="2"/>
  </r>
  <r>
    <x v="8465"/>
    <x v="66"/>
    <x v="2"/>
  </r>
  <r>
    <x v="8465"/>
    <x v="67"/>
    <x v="2"/>
  </r>
  <r>
    <x v="8465"/>
    <x v="68"/>
    <x v="2"/>
  </r>
  <r>
    <x v="8465"/>
    <x v="69"/>
    <x v="2"/>
  </r>
  <r>
    <x v="8465"/>
    <x v="70"/>
    <x v="2"/>
  </r>
  <r>
    <x v="8465"/>
    <x v="71"/>
    <x v="2"/>
  </r>
  <r>
    <x v="8465"/>
    <x v="72"/>
    <x v="2"/>
  </r>
  <r>
    <x v="8465"/>
    <x v="73"/>
    <x v="2"/>
  </r>
  <r>
    <x v="8465"/>
    <x v="74"/>
    <x v="2"/>
  </r>
  <r>
    <x v="8465"/>
    <x v="75"/>
    <x v="2"/>
  </r>
  <r>
    <x v="8465"/>
    <x v="76"/>
    <x v="2"/>
  </r>
  <r>
    <x v="8465"/>
    <x v="77"/>
    <x v="2"/>
  </r>
  <r>
    <x v="8465"/>
    <x v="78"/>
    <x v="2"/>
  </r>
  <r>
    <x v="8465"/>
    <x v="79"/>
    <x v="2"/>
  </r>
  <r>
    <x v="8465"/>
    <x v="80"/>
    <x v="2"/>
  </r>
  <r>
    <x v="8465"/>
    <x v="81"/>
    <x v="2"/>
  </r>
  <r>
    <x v="8465"/>
    <x v="82"/>
    <x v="2"/>
  </r>
  <r>
    <x v="8465"/>
    <x v="83"/>
    <x v="2"/>
  </r>
  <r>
    <x v="8465"/>
    <x v="84"/>
    <x v="2"/>
  </r>
  <r>
    <x v="8465"/>
    <x v="85"/>
    <x v="2"/>
  </r>
  <r>
    <x v="8465"/>
    <x v="86"/>
    <x v="2"/>
  </r>
  <r>
    <x v="8465"/>
    <x v="87"/>
    <x v="2"/>
  </r>
  <r>
    <x v="8465"/>
    <x v="88"/>
    <x v="2"/>
  </r>
  <r>
    <x v="8465"/>
    <x v="89"/>
    <x v="2"/>
  </r>
  <r>
    <x v="8465"/>
    <x v="90"/>
    <x v="2"/>
  </r>
  <r>
    <x v="8465"/>
    <x v="91"/>
    <x v="2"/>
  </r>
  <r>
    <x v="8466"/>
    <x v="92"/>
    <x v="2"/>
  </r>
  <r>
    <x v="8466"/>
    <x v="93"/>
    <x v="2"/>
  </r>
  <r>
    <x v="8466"/>
    <x v="0"/>
    <x v="2"/>
  </r>
  <r>
    <x v="8466"/>
    <x v="1"/>
    <x v="2"/>
  </r>
  <r>
    <x v="8466"/>
    <x v="2"/>
    <x v="2"/>
  </r>
  <r>
    <x v="8466"/>
    <x v="3"/>
    <x v="2"/>
  </r>
  <r>
    <x v="8466"/>
    <x v="4"/>
    <x v="2"/>
  </r>
  <r>
    <x v="8466"/>
    <x v="5"/>
    <x v="2"/>
  </r>
  <r>
    <x v="8466"/>
    <x v="6"/>
    <x v="2"/>
  </r>
  <r>
    <x v="8466"/>
    <x v="7"/>
    <x v="2"/>
  </r>
  <r>
    <x v="8466"/>
    <x v="8"/>
    <x v="2"/>
  </r>
  <r>
    <x v="8466"/>
    <x v="9"/>
    <x v="2"/>
  </r>
  <r>
    <x v="8466"/>
    <x v="10"/>
    <x v="2"/>
  </r>
  <r>
    <x v="8466"/>
    <x v="11"/>
    <x v="2"/>
  </r>
  <r>
    <x v="8466"/>
    <x v="12"/>
    <x v="2"/>
  </r>
  <r>
    <x v="8466"/>
    <x v="13"/>
    <x v="2"/>
  </r>
  <r>
    <x v="8466"/>
    <x v="14"/>
    <x v="2"/>
  </r>
  <r>
    <x v="8466"/>
    <x v="15"/>
    <x v="2"/>
  </r>
  <r>
    <x v="8466"/>
    <x v="16"/>
    <x v="2"/>
  </r>
  <r>
    <x v="8466"/>
    <x v="17"/>
    <x v="2"/>
  </r>
  <r>
    <x v="8466"/>
    <x v="18"/>
    <x v="2"/>
  </r>
  <r>
    <x v="8466"/>
    <x v="19"/>
    <x v="2"/>
  </r>
  <r>
    <x v="8466"/>
    <x v="20"/>
    <x v="2"/>
  </r>
  <r>
    <x v="8466"/>
    <x v="21"/>
    <x v="2"/>
  </r>
  <r>
    <x v="8466"/>
    <x v="22"/>
    <x v="2"/>
  </r>
  <r>
    <x v="8466"/>
    <x v="23"/>
    <x v="2"/>
  </r>
  <r>
    <x v="8466"/>
    <x v="24"/>
    <x v="2"/>
  </r>
  <r>
    <x v="8466"/>
    <x v="25"/>
    <x v="2"/>
  </r>
  <r>
    <x v="8466"/>
    <x v="26"/>
    <x v="2"/>
  </r>
  <r>
    <x v="8466"/>
    <x v="27"/>
    <x v="2"/>
  </r>
  <r>
    <x v="8466"/>
    <x v="28"/>
    <x v="2"/>
  </r>
  <r>
    <x v="8466"/>
    <x v="29"/>
    <x v="2"/>
  </r>
  <r>
    <x v="8466"/>
    <x v="30"/>
    <x v="2"/>
  </r>
  <r>
    <x v="8466"/>
    <x v="31"/>
    <x v="2"/>
  </r>
  <r>
    <x v="8466"/>
    <x v="32"/>
    <x v="2"/>
  </r>
  <r>
    <x v="8466"/>
    <x v="33"/>
    <x v="2"/>
  </r>
  <r>
    <x v="8466"/>
    <x v="34"/>
    <x v="2"/>
  </r>
  <r>
    <x v="8466"/>
    <x v="35"/>
    <x v="2"/>
  </r>
  <r>
    <x v="8466"/>
    <x v="36"/>
    <x v="2"/>
  </r>
  <r>
    <x v="8466"/>
    <x v="37"/>
    <x v="2"/>
  </r>
  <r>
    <x v="8466"/>
    <x v="38"/>
    <x v="2"/>
  </r>
  <r>
    <x v="8466"/>
    <x v="39"/>
    <x v="2"/>
  </r>
  <r>
    <x v="8466"/>
    <x v="40"/>
    <x v="2"/>
  </r>
  <r>
    <x v="8466"/>
    <x v="41"/>
    <x v="2"/>
  </r>
  <r>
    <x v="8466"/>
    <x v="42"/>
    <x v="2"/>
  </r>
  <r>
    <x v="8466"/>
    <x v="43"/>
    <x v="2"/>
  </r>
  <r>
    <x v="8466"/>
    <x v="44"/>
    <x v="2"/>
  </r>
  <r>
    <x v="8466"/>
    <x v="45"/>
    <x v="2"/>
  </r>
  <r>
    <x v="8466"/>
    <x v="46"/>
    <x v="2"/>
  </r>
  <r>
    <x v="8466"/>
    <x v="47"/>
    <x v="2"/>
  </r>
  <r>
    <x v="8466"/>
    <x v="48"/>
    <x v="2"/>
  </r>
  <r>
    <x v="8466"/>
    <x v="49"/>
    <x v="2"/>
  </r>
  <r>
    <x v="8466"/>
    <x v="50"/>
    <x v="2"/>
  </r>
  <r>
    <x v="8466"/>
    <x v="51"/>
    <x v="2"/>
  </r>
  <r>
    <x v="8466"/>
    <x v="52"/>
    <x v="2"/>
  </r>
  <r>
    <x v="8466"/>
    <x v="53"/>
    <x v="2"/>
  </r>
  <r>
    <x v="8466"/>
    <x v="54"/>
    <x v="2"/>
  </r>
  <r>
    <x v="8466"/>
    <x v="55"/>
    <x v="2"/>
  </r>
  <r>
    <x v="8466"/>
    <x v="56"/>
    <x v="2"/>
  </r>
  <r>
    <x v="8466"/>
    <x v="57"/>
    <x v="2"/>
  </r>
  <r>
    <x v="8466"/>
    <x v="58"/>
    <x v="2"/>
  </r>
  <r>
    <x v="8466"/>
    <x v="59"/>
    <x v="2"/>
  </r>
  <r>
    <x v="8466"/>
    <x v="60"/>
    <x v="2"/>
  </r>
  <r>
    <x v="8466"/>
    <x v="61"/>
    <x v="2"/>
  </r>
  <r>
    <x v="8466"/>
    <x v="62"/>
    <x v="2"/>
  </r>
  <r>
    <x v="8466"/>
    <x v="63"/>
    <x v="2"/>
  </r>
  <r>
    <x v="8466"/>
    <x v="64"/>
    <x v="2"/>
  </r>
  <r>
    <x v="8466"/>
    <x v="65"/>
    <x v="2"/>
  </r>
  <r>
    <x v="8466"/>
    <x v="66"/>
    <x v="2"/>
  </r>
  <r>
    <x v="8466"/>
    <x v="67"/>
    <x v="2"/>
  </r>
  <r>
    <x v="8466"/>
    <x v="68"/>
    <x v="2"/>
  </r>
  <r>
    <x v="8466"/>
    <x v="69"/>
    <x v="2"/>
  </r>
  <r>
    <x v="8466"/>
    <x v="70"/>
    <x v="2"/>
  </r>
  <r>
    <x v="8466"/>
    <x v="71"/>
    <x v="2"/>
  </r>
  <r>
    <x v="8466"/>
    <x v="72"/>
    <x v="2"/>
  </r>
  <r>
    <x v="8466"/>
    <x v="73"/>
    <x v="2"/>
  </r>
  <r>
    <x v="8466"/>
    <x v="74"/>
    <x v="2"/>
  </r>
  <r>
    <x v="8466"/>
    <x v="75"/>
    <x v="2"/>
  </r>
  <r>
    <x v="8466"/>
    <x v="76"/>
    <x v="2"/>
  </r>
  <r>
    <x v="8466"/>
    <x v="77"/>
    <x v="2"/>
  </r>
  <r>
    <x v="8466"/>
    <x v="78"/>
    <x v="2"/>
  </r>
  <r>
    <x v="8466"/>
    <x v="79"/>
    <x v="2"/>
  </r>
  <r>
    <x v="8466"/>
    <x v="80"/>
    <x v="2"/>
  </r>
  <r>
    <x v="8466"/>
    <x v="81"/>
    <x v="2"/>
  </r>
  <r>
    <x v="8466"/>
    <x v="82"/>
    <x v="2"/>
  </r>
  <r>
    <x v="8466"/>
    <x v="83"/>
    <x v="2"/>
  </r>
  <r>
    <x v="8466"/>
    <x v="84"/>
    <x v="2"/>
  </r>
  <r>
    <x v="8466"/>
    <x v="85"/>
    <x v="2"/>
  </r>
  <r>
    <x v="8466"/>
    <x v="86"/>
    <x v="2"/>
  </r>
  <r>
    <x v="8466"/>
    <x v="87"/>
    <x v="2"/>
  </r>
  <r>
    <x v="8466"/>
    <x v="88"/>
    <x v="2"/>
  </r>
  <r>
    <x v="8466"/>
    <x v="89"/>
    <x v="2"/>
  </r>
  <r>
    <x v="8466"/>
    <x v="90"/>
    <x v="2"/>
  </r>
  <r>
    <x v="8466"/>
    <x v="91"/>
    <x v="2"/>
  </r>
  <r>
    <x v="8467"/>
    <x v="92"/>
    <x v="2"/>
  </r>
  <r>
    <x v="8467"/>
    <x v="93"/>
    <x v="2"/>
  </r>
  <r>
    <x v="8467"/>
    <x v="0"/>
    <x v="2"/>
  </r>
  <r>
    <x v="8467"/>
    <x v="1"/>
    <x v="2"/>
  </r>
  <r>
    <x v="8467"/>
    <x v="2"/>
    <x v="2"/>
  </r>
  <r>
    <x v="8467"/>
    <x v="3"/>
    <x v="2"/>
  </r>
  <r>
    <x v="8467"/>
    <x v="4"/>
    <x v="2"/>
  </r>
  <r>
    <x v="8467"/>
    <x v="5"/>
    <x v="2"/>
  </r>
  <r>
    <x v="8467"/>
    <x v="6"/>
    <x v="2"/>
  </r>
  <r>
    <x v="8467"/>
    <x v="7"/>
    <x v="2"/>
  </r>
  <r>
    <x v="8467"/>
    <x v="8"/>
    <x v="2"/>
  </r>
  <r>
    <x v="8467"/>
    <x v="9"/>
    <x v="2"/>
  </r>
  <r>
    <x v="8467"/>
    <x v="10"/>
    <x v="2"/>
  </r>
  <r>
    <x v="8467"/>
    <x v="11"/>
    <x v="2"/>
  </r>
  <r>
    <x v="8467"/>
    <x v="12"/>
    <x v="2"/>
  </r>
  <r>
    <x v="8467"/>
    <x v="13"/>
    <x v="2"/>
  </r>
  <r>
    <x v="8467"/>
    <x v="14"/>
    <x v="2"/>
  </r>
  <r>
    <x v="8467"/>
    <x v="15"/>
    <x v="2"/>
  </r>
  <r>
    <x v="8467"/>
    <x v="16"/>
    <x v="2"/>
  </r>
  <r>
    <x v="8467"/>
    <x v="17"/>
    <x v="2"/>
  </r>
  <r>
    <x v="8467"/>
    <x v="18"/>
    <x v="2"/>
  </r>
  <r>
    <x v="8467"/>
    <x v="19"/>
    <x v="2"/>
  </r>
  <r>
    <x v="8467"/>
    <x v="20"/>
    <x v="2"/>
  </r>
  <r>
    <x v="8467"/>
    <x v="21"/>
    <x v="2"/>
  </r>
  <r>
    <x v="8467"/>
    <x v="22"/>
    <x v="2"/>
  </r>
  <r>
    <x v="8467"/>
    <x v="23"/>
    <x v="2"/>
  </r>
  <r>
    <x v="8467"/>
    <x v="24"/>
    <x v="2"/>
  </r>
  <r>
    <x v="8467"/>
    <x v="25"/>
    <x v="2"/>
  </r>
  <r>
    <x v="8467"/>
    <x v="26"/>
    <x v="2"/>
  </r>
  <r>
    <x v="8467"/>
    <x v="27"/>
    <x v="2"/>
  </r>
  <r>
    <x v="8467"/>
    <x v="28"/>
    <x v="2"/>
  </r>
  <r>
    <x v="8467"/>
    <x v="29"/>
    <x v="2"/>
  </r>
  <r>
    <x v="8467"/>
    <x v="30"/>
    <x v="2"/>
  </r>
  <r>
    <x v="8467"/>
    <x v="31"/>
    <x v="2"/>
  </r>
  <r>
    <x v="8467"/>
    <x v="32"/>
    <x v="2"/>
  </r>
  <r>
    <x v="8467"/>
    <x v="33"/>
    <x v="2"/>
  </r>
  <r>
    <x v="8467"/>
    <x v="34"/>
    <x v="2"/>
  </r>
  <r>
    <x v="8467"/>
    <x v="35"/>
    <x v="2"/>
  </r>
  <r>
    <x v="8467"/>
    <x v="36"/>
    <x v="2"/>
  </r>
  <r>
    <x v="8467"/>
    <x v="37"/>
    <x v="2"/>
  </r>
  <r>
    <x v="8467"/>
    <x v="38"/>
    <x v="2"/>
  </r>
  <r>
    <x v="8467"/>
    <x v="39"/>
    <x v="2"/>
  </r>
  <r>
    <x v="8467"/>
    <x v="40"/>
    <x v="2"/>
  </r>
  <r>
    <x v="8467"/>
    <x v="41"/>
    <x v="2"/>
  </r>
  <r>
    <x v="8467"/>
    <x v="42"/>
    <x v="2"/>
  </r>
  <r>
    <x v="8467"/>
    <x v="43"/>
    <x v="2"/>
  </r>
  <r>
    <x v="8467"/>
    <x v="44"/>
    <x v="2"/>
  </r>
  <r>
    <x v="8467"/>
    <x v="45"/>
    <x v="2"/>
  </r>
  <r>
    <x v="8467"/>
    <x v="46"/>
    <x v="2"/>
  </r>
  <r>
    <x v="8467"/>
    <x v="47"/>
    <x v="2"/>
  </r>
  <r>
    <x v="8467"/>
    <x v="48"/>
    <x v="2"/>
  </r>
  <r>
    <x v="8467"/>
    <x v="49"/>
    <x v="2"/>
  </r>
  <r>
    <x v="8467"/>
    <x v="50"/>
    <x v="2"/>
  </r>
  <r>
    <x v="8467"/>
    <x v="51"/>
    <x v="2"/>
  </r>
  <r>
    <x v="8467"/>
    <x v="52"/>
    <x v="2"/>
  </r>
  <r>
    <x v="8467"/>
    <x v="53"/>
    <x v="2"/>
  </r>
  <r>
    <x v="8467"/>
    <x v="54"/>
    <x v="2"/>
  </r>
  <r>
    <x v="8467"/>
    <x v="55"/>
    <x v="2"/>
  </r>
  <r>
    <x v="8467"/>
    <x v="56"/>
    <x v="2"/>
  </r>
  <r>
    <x v="8467"/>
    <x v="57"/>
    <x v="2"/>
  </r>
  <r>
    <x v="8467"/>
    <x v="58"/>
    <x v="2"/>
  </r>
  <r>
    <x v="8467"/>
    <x v="59"/>
    <x v="2"/>
  </r>
  <r>
    <x v="8467"/>
    <x v="60"/>
    <x v="2"/>
  </r>
  <r>
    <x v="8467"/>
    <x v="61"/>
    <x v="2"/>
  </r>
  <r>
    <x v="8467"/>
    <x v="62"/>
    <x v="2"/>
  </r>
  <r>
    <x v="8467"/>
    <x v="63"/>
    <x v="2"/>
  </r>
  <r>
    <x v="8467"/>
    <x v="64"/>
    <x v="2"/>
  </r>
  <r>
    <x v="8467"/>
    <x v="65"/>
    <x v="2"/>
  </r>
  <r>
    <x v="8467"/>
    <x v="66"/>
    <x v="2"/>
  </r>
  <r>
    <x v="8467"/>
    <x v="67"/>
    <x v="2"/>
  </r>
  <r>
    <x v="8467"/>
    <x v="68"/>
    <x v="2"/>
  </r>
  <r>
    <x v="8467"/>
    <x v="69"/>
    <x v="2"/>
  </r>
  <r>
    <x v="8467"/>
    <x v="70"/>
    <x v="2"/>
  </r>
  <r>
    <x v="8467"/>
    <x v="71"/>
    <x v="2"/>
  </r>
  <r>
    <x v="8467"/>
    <x v="72"/>
    <x v="2"/>
  </r>
  <r>
    <x v="8467"/>
    <x v="73"/>
    <x v="2"/>
  </r>
  <r>
    <x v="8467"/>
    <x v="74"/>
    <x v="2"/>
  </r>
  <r>
    <x v="8467"/>
    <x v="75"/>
    <x v="2"/>
  </r>
  <r>
    <x v="8467"/>
    <x v="76"/>
    <x v="2"/>
  </r>
  <r>
    <x v="8467"/>
    <x v="77"/>
    <x v="2"/>
  </r>
  <r>
    <x v="8467"/>
    <x v="78"/>
    <x v="2"/>
  </r>
  <r>
    <x v="8467"/>
    <x v="79"/>
    <x v="2"/>
  </r>
  <r>
    <x v="8467"/>
    <x v="80"/>
    <x v="2"/>
  </r>
  <r>
    <x v="8467"/>
    <x v="81"/>
    <x v="2"/>
  </r>
  <r>
    <x v="8467"/>
    <x v="82"/>
    <x v="2"/>
  </r>
  <r>
    <x v="8467"/>
    <x v="83"/>
    <x v="2"/>
  </r>
  <r>
    <x v="8467"/>
    <x v="84"/>
    <x v="2"/>
  </r>
  <r>
    <x v="8467"/>
    <x v="85"/>
    <x v="2"/>
  </r>
  <r>
    <x v="8467"/>
    <x v="86"/>
    <x v="2"/>
  </r>
  <r>
    <x v="8467"/>
    <x v="87"/>
    <x v="2"/>
  </r>
  <r>
    <x v="8467"/>
    <x v="88"/>
    <x v="2"/>
  </r>
  <r>
    <x v="8467"/>
    <x v="89"/>
    <x v="2"/>
  </r>
  <r>
    <x v="8467"/>
    <x v="90"/>
    <x v="2"/>
  </r>
  <r>
    <x v="8467"/>
    <x v="91"/>
    <x v="2"/>
  </r>
  <r>
    <x v="8468"/>
    <x v="92"/>
    <x v="2"/>
  </r>
  <r>
    <x v="8468"/>
    <x v="93"/>
    <x v="2"/>
  </r>
  <r>
    <x v="8468"/>
    <x v="0"/>
    <x v="2"/>
  </r>
  <r>
    <x v="8468"/>
    <x v="1"/>
    <x v="2"/>
  </r>
  <r>
    <x v="8468"/>
    <x v="2"/>
    <x v="2"/>
  </r>
  <r>
    <x v="8468"/>
    <x v="3"/>
    <x v="2"/>
  </r>
  <r>
    <x v="8468"/>
    <x v="4"/>
    <x v="2"/>
  </r>
  <r>
    <x v="8468"/>
    <x v="5"/>
    <x v="2"/>
  </r>
  <r>
    <x v="8468"/>
    <x v="6"/>
    <x v="2"/>
  </r>
  <r>
    <x v="8468"/>
    <x v="7"/>
    <x v="2"/>
  </r>
  <r>
    <x v="8468"/>
    <x v="8"/>
    <x v="2"/>
  </r>
  <r>
    <x v="8468"/>
    <x v="9"/>
    <x v="2"/>
  </r>
  <r>
    <x v="8468"/>
    <x v="10"/>
    <x v="2"/>
  </r>
  <r>
    <x v="8468"/>
    <x v="11"/>
    <x v="2"/>
  </r>
  <r>
    <x v="8468"/>
    <x v="12"/>
    <x v="2"/>
  </r>
  <r>
    <x v="8468"/>
    <x v="13"/>
    <x v="2"/>
  </r>
  <r>
    <x v="8468"/>
    <x v="14"/>
    <x v="2"/>
  </r>
  <r>
    <x v="8468"/>
    <x v="15"/>
    <x v="2"/>
  </r>
  <r>
    <x v="8468"/>
    <x v="16"/>
    <x v="2"/>
  </r>
  <r>
    <x v="8468"/>
    <x v="17"/>
    <x v="2"/>
  </r>
  <r>
    <x v="8468"/>
    <x v="18"/>
    <x v="2"/>
  </r>
  <r>
    <x v="8468"/>
    <x v="19"/>
    <x v="2"/>
  </r>
  <r>
    <x v="8468"/>
    <x v="20"/>
    <x v="2"/>
  </r>
  <r>
    <x v="8468"/>
    <x v="21"/>
    <x v="2"/>
  </r>
  <r>
    <x v="8468"/>
    <x v="22"/>
    <x v="2"/>
  </r>
  <r>
    <x v="8468"/>
    <x v="23"/>
    <x v="2"/>
  </r>
  <r>
    <x v="8468"/>
    <x v="24"/>
    <x v="2"/>
  </r>
  <r>
    <x v="8468"/>
    <x v="25"/>
    <x v="2"/>
  </r>
  <r>
    <x v="8468"/>
    <x v="26"/>
    <x v="2"/>
  </r>
  <r>
    <x v="8468"/>
    <x v="27"/>
    <x v="2"/>
  </r>
  <r>
    <x v="8468"/>
    <x v="28"/>
    <x v="2"/>
  </r>
  <r>
    <x v="8468"/>
    <x v="29"/>
    <x v="2"/>
  </r>
  <r>
    <x v="8468"/>
    <x v="30"/>
    <x v="2"/>
  </r>
  <r>
    <x v="8468"/>
    <x v="31"/>
    <x v="2"/>
  </r>
  <r>
    <x v="8468"/>
    <x v="32"/>
    <x v="2"/>
  </r>
  <r>
    <x v="8468"/>
    <x v="33"/>
    <x v="2"/>
  </r>
  <r>
    <x v="8468"/>
    <x v="34"/>
    <x v="2"/>
  </r>
  <r>
    <x v="8468"/>
    <x v="35"/>
    <x v="2"/>
  </r>
  <r>
    <x v="8468"/>
    <x v="36"/>
    <x v="2"/>
  </r>
  <r>
    <x v="8468"/>
    <x v="37"/>
    <x v="2"/>
  </r>
  <r>
    <x v="8468"/>
    <x v="38"/>
    <x v="2"/>
  </r>
  <r>
    <x v="8468"/>
    <x v="39"/>
    <x v="2"/>
  </r>
  <r>
    <x v="8468"/>
    <x v="40"/>
    <x v="2"/>
  </r>
  <r>
    <x v="8468"/>
    <x v="41"/>
    <x v="2"/>
  </r>
  <r>
    <x v="8468"/>
    <x v="42"/>
    <x v="2"/>
  </r>
  <r>
    <x v="8468"/>
    <x v="43"/>
    <x v="2"/>
  </r>
  <r>
    <x v="8468"/>
    <x v="44"/>
    <x v="2"/>
  </r>
  <r>
    <x v="8468"/>
    <x v="45"/>
    <x v="2"/>
  </r>
  <r>
    <x v="8468"/>
    <x v="46"/>
    <x v="2"/>
  </r>
  <r>
    <x v="8468"/>
    <x v="47"/>
    <x v="2"/>
  </r>
  <r>
    <x v="8468"/>
    <x v="48"/>
    <x v="2"/>
  </r>
  <r>
    <x v="8468"/>
    <x v="49"/>
    <x v="2"/>
  </r>
  <r>
    <x v="8468"/>
    <x v="50"/>
    <x v="2"/>
  </r>
  <r>
    <x v="8468"/>
    <x v="51"/>
    <x v="2"/>
  </r>
  <r>
    <x v="8468"/>
    <x v="52"/>
    <x v="2"/>
  </r>
  <r>
    <x v="8468"/>
    <x v="53"/>
    <x v="2"/>
  </r>
  <r>
    <x v="8468"/>
    <x v="54"/>
    <x v="2"/>
  </r>
  <r>
    <x v="8468"/>
    <x v="55"/>
    <x v="2"/>
  </r>
  <r>
    <x v="8468"/>
    <x v="56"/>
    <x v="2"/>
  </r>
  <r>
    <x v="8468"/>
    <x v="57"/>
    <x v="2"/>
  </r>
  <r>
    <x v="8468"/>
    <x v="58"/>
    <x v="2"/>
  </r>
  <r>
    <x v="8468"/>
    <x v="59"/>
    <x v="2"/>
  </r>
  <r>
    <x v="8468"/>
    <x v="60"/>
    <x v="2"/>
  </r>
  <r>
    <x v="8468"/>
    <x v="61"/>
    <x v="2"/>
  </r>
  <r>
    <x v="8468"/>
    <x v="62"/>
    <x v="2"/>
  </r>
  <r>
    <x v="8468"/>
    <x v="63"/>
    <x v="2"/>
  </r>
  <r>
    <x v="8468"/>
    <x v="64"/>
    <x v="2"/>
  </r>
  <r>
    <x v="8468"/>
    <x v="65"/>
    <x v="2"/>
  </r>
  <r>
    <x v="8468"/>
    <x v="66"/>
    <x v="2"/>
  </r>
  <r>
    <x v="8468"/>
    <x v="67"/>
    <x v="2"/>
  </r>
  <r>
    <x v="8468"/>
    <x v="68"/>
    <x v="2"/>
  </r>
  <r>
    <x v="8468"/>
    <x v="69"/>
    <x v="2"/>
  </r>
  <r>
    <x v="8468"/>
    <x v="70"/>
    <x v="2"/>
  </r>
  <r>
    <x v="8468"/>
    <x v="71"/>
    <x v="2"/>
  </r>
  <r>
    <x v="8468"/>
    <x v="72"/>
    <x v="2"/>
  </r>
  <r>
    <x v="8468"/>
    <x v="73"/>
    <x v="2"/>
  </r>
  <r>
    <x v="8468"/>
    <x v="74"/>
    <x v="2"/>
  </r>
  <r>
    <x v="8468"/>
    <x v="75"/>
    <x v="2"/>
  </r>
  <r>
    <x v="8468"/>
    <x v="76"/>
    <x v="2"/>
  </r>
  <r>
    <x v="8468"/>
    <x v="77"/>
    <x v="2"/>
  </r>
  <r>
    <x v="8468"/>
    <x v="78"/>
    <x v="2"/>
  </r>
  <r>
    <x v="8468"/>
    <x v="79"/>
    <x v="2"/>
  </r>
  <r>
    <x v="8468"/>
    <x v="80"/>
    <x v="2"/>
  </r>
  <r>
    <x v="8468"/>
    <x v="81"/>
    <x v="2"/>
  </r>
  <r>
    <x v="8468"/>
    <x v="82"/>
    <x v="2"/>
  </r>
  <r>
    <x v="8468"/>
    <x v="83"/>
    <x v="2"/>
  </r>
  <r>
    <x v="8468"/>
    <x v="84"/>
    <x v="2"/>
  </r>
  <r>
    <x v="8468"/>
    <x v="85"/>
    <x v="2"/>
  </r>
  <r>
    <x v="8468"/>
    <x v="86"/>
    <x v="2"/>
  </r>
  <r>
    <x v="8468"/>
    <x v="87"/>
    <x v="2"/>
  </r>
  <r>
    <x v="8468"/>
    <x v="88"/>
    <x v="2"/>
  </r>
  <r>
    <x v="8468"/>
    <x v="89"/>
    <x v="2"/>
  </r>
  <r>
    <x v="8468"/>
    <x v="90"/>
    <x v="2"/>
  </r>
  <r>
    <x v="8468"/>
    <x v="91"/>
    <x v="2"/>
  </r>
  <r>
    <x v="8469"/>
    <x v="92"/>
    <x v="2"/>
  </r>
  <r>
    <x v="8469"/>
    <x v="93"/>
    <x v="2"/>
  </r>
  <r>
    <x v="8469"/>
    <x v="0"/>
    <x v="2"/>
  </r>
  <r>
    <x v="8469"/>
    <x v="1"/>
    <x v="2"/>
  </r>
  <r>
    <x v="8469"/>
    <x v="2"/>
    <x v="2"/>
  </r>
  <r>
    <x v="8469"/>
    <x v="3"/>
    <x v="2"/>
  </r>
  <r>
    <x v="8469"/>
    <x v="4"/>
    <x v="2"/>
  </r>
  <r>
    <x v="8469"/>
    <x v="5"/>
    <x v="2"/>
  </r>
  <r>
    <x v="8469"/>
    <x v="6"/>
    <x v="2"/>
  </r>
  <r>
    <x v="8469"/>
    <x v="7"/>
    <x v="2"/>
  </r>
  <r>
    <x v="8469"/>
    <x v="8"/>
    <x v="2"/>
  </r>
  <r>
    <x v="8469"/>
    <x v="9"/>
    <x v="2"/>
  </r>
  <r>
    <x v="8469"/>
    <x v="10"/>
    <x v="2"/>
  </r>
  <r>
    <x v="8469"/>
    <x v="11"/>
    <x v="2"/>
  </r>
  <r>
    <x v="8469"/>
    <x v="12"/>
    <x v="2"/>
  </r>
  <r>
    <x v="8469"/>
    <x v="13"/>
    <x v="2"/>
  </r>
  <r>
    <x v="8469"/>
    <x v="14"/>
    <x v="2"/>
  </r>
  <r>
    <x v="8469"/>
    <x v="15"/>
    <x v="2"/>
  </r>
  <r>
    <x v="8469"/>
    <x v="16"/>
    <x v="2"/>
  </r>
  <r>
    <x v="8469"/>
    <x v="17"/>
    <x v="2"/>
  </r>
  <r>
    <x v="8469"/>
    <x v="18"/>
    <x v="2"/>
  </r>
  <r>
    <x v="8469"/>
    <x v="19"/>
    <x v="2"/>
  </r>
  <r>
    <x v="8469"/>
    <x v="20"/>
    <x v="2"/>
  </r>
  <r>
    <x v="8469"/>
    <x v="21"/>
    <x v="2"/>
  </r>
  <r>
    <x v="8469"/>
    <x v="22"/>
    <x v="2"/>
  </r>
  <r>
    <x v="8469"/>
    <x v="23"/>
    <x v="2"/>
  </r>
  <r>
    <x v="8469"/>
    <x v="24"/>
    <x v="2"/>
  </r>
  <r>
    <x v="8469"/>
    <x v="25"/>
    <x v="2"/>
  </r>
  <r>
    <x v="8469"/>
    <x v="26"/>
    <x v="2"/>
  </r>
  <r>
    <x v="8469"/>
    <x v="27"/>
    <x v="2"/>
  </r>
  <r>
    <x v="8469"/>
    <x v="28"/>
    <x v="2"/>
  </r>
  <r>
    <x v="8469"/>
    <x v="29"/>
    <x v="2"/>
  </r>
  <r>
    <x v="8469"/>
    <x v="30"/>
    <x v="2"/>
  </r>
  <r>
    <x v="8469"/>
    <x v="31"/>
    <x v="2"/>
  </r>
  <r>
    <x v="8469"/>
    <x v="32"/>
    <x v="2"/>
  </r>
  <r>
    <x v="8469"/>
    <x v="33"/>
    <x v="2"/>
  </r>
  <r>
    <x v="8469"/>
    <x v="34"/>
    <x v="2"/>
  </r>
  <r>
    <x v="8469"/>
    <x v="35"/>
    <x v="2"/>
  </r>
  <r>
    <x v="8469"/>
    <x v="36"/>
    <x v="2"/>
  </r>
  <r>
    <x v="8469"/>
    <x v="37"/>
    <x v="2"/>
  </r>
  <r>
    <x v="8469"/>
    <x v="38"/>
    <x v="2"/>
  </r>
  <r>
    <x v="8469"/>
    <x v="39"/>
    <x v="2"/>
  </r>
  <r>
    <x v="8469"/>
    <x v="40"/>
    <x v="2"/>
  </r>
  <r>
    <x v="8469"/>
    <x v="41"/>
    <x v="2"/>
  </r>
  <r>
    <x v="8469"/>
    <x v="42"/>
    <x v="2"/>
  </r>
  <r>
    <x v="8469"/>
    <x v="43"/>
    <x v="2"/>
  </r>
  <r>
    <x v="8469"/>
    <x v="44"/>
    <x v="2"/>
  </r>
  <r>
    <x v="8469"/>
    <x v="45"/>
    <x v="2"/>
  </r>
  <r>
    <x v="8469"/>
    <x v="46"/>
    <x v="2"/>
  </r>
  <r>
    <x v="8469"/>
    <x v="47"/>
    <x v="2"/>
  </r>
  <r>
    <x v="8469"/>
    <x v="48"/>
    <x v="2"/>
  </r>
  <r>
    <x v="8469"/>
    <x v="49"/>
    <x v="2"/>
  </r>
  <r>
    <x v="8469"/>
    <x v="50"/>
    <x v="2"/>
  </r>
  <r>
    <x v="8469"/>
    <x v="51"/>
    <x v="2"/>
  </r>
  <r>
    <x v="8469"/>
    <x v="52"/>
    <x v="2"/>
  </r>
  <r>
    <x v="8469"/>
    <x v="53"/>
    <x v="2"/>
  </r>
  <r>
    <x v="8469"/>
    <x v="54"/>
    <x v="2"/>
  </r>
  <r>
    <x v="8469"/>
    <x v="55"/>
    <x v="2"/>
  </r>
  <r>
    <x v="8469"/>
    <x v="56"/>
    <x v="2"/>
  </r>
  <r>
    <x v="8469"/>
    <x v="57"/>
    <x v="2"/>
  </r>
  <r>
    <x v="8469"/>
    <x v="58"/>
    <x v="2"/>
  </r>
  <r>
    <x v="8469"/>
    <x v="59"/>
    <x v="2"/>
  </r>
  <r>
    <x v="8469"/>
    <x v="60"/>
    <x v="2"/>
  </r>
  <r>
    <x v="8469"/>
    <x v="61"/>
    <x v="2"/>
  </r>
  <r>
    <x v="8469"/>
    <x v="62"/>
    <x v="2"/>
  </r>
  <r>
    <x v="8469"/>
    <x v="63"/>
    <x v="2"/>
  </r>
  <r>
    <x v="8469"/>
    <x v="64"/>
    <x v="2"/>
  </r>
  <r>
    <x v="8469"/>
    <x v="65"/>
    <x v="2"/>
  </r>
  <r>
    <x v="8469"/>
    <x v="66"/>
    <x v="2"/>
  </r>
  <r>
    <x v="8469"/>
    <x v="67"/>
    <x v="2"/>
  </r>
  <r>
    <x v="8469"/>
    <x v="68"/>
    <x v="2"/>
  </r>
  <r>
    <x v="8469"/>
    <x v="69"/>
    <x v="2"/>
  </r>
  <r>
    <x v="8469"/>
    <x v="70"/>
    <x v="2"/>
  </r>
  <r>
    <x v="8469"/>
    <x v="71"/>
    <x v="2"/>
  </r>
  <r>
    <x v="8469"/>
    <x v="72"/>
    <x v="2"/>
  </r>
  <r>
    <x v="8469"/>
    <x v="73"/>
    <x v="2"/>
  </r>
  <r>
    <x v="8469"/>
    <x v="74"/>
    <x v="2"/>
  </r>
  <r>
    <x v="8469"/>
    <x v="75"/>
    <x v="2"/>
  </r>
  <r>
    <x v="8469"/>
    <x v="76"/>
    <x v="2"/>
  </r>
  <r>
    <x v="8469"/>
    <x v="77"/>
    <x v="2"/>
  </r>
  <r>
    <x v="8469"/>
    <x v="78"/>
    <x v="2"/>
  </r>
  <r>
    <x v="8469"/>
    <x v="79"/>
    <x v="2"/>
  </r>
  <r>
    <x v="8469"/>
    <x v="80"/>
    <x v="2"/>
  </r>
  <r>
    <x v="8469"/>
    <x v="81"/>
    <x v="2"/>
  </r>
  <r>
    <x v="8469"/>
    <x v="82"/>
    <x v="2"/>
  </r>
  <r>
    <x v="8469"/>
    <x v="83"/>
    <x v="2"/>
  </r>
  <r>
    <x v="8469"/>
    <x v="84"/>
    <x v="2"/>
  </r>
  <r>
    <x v="8469"/>
    <x v="85"/>
    <x v="2"/>
  </r>
  <r>
    <x v="8469"/>
    <x v="86"/>
    <x v="2"/>
  </r>
  <r>
    <x v="8469"/>
    <x v="87"/>
    <x v="2"/>
  </r>
  <r>
    <x v="8469"/>
    <x v="88"/>
    <x v="2"/>
  </r>
  <r>
    <x v="8469"/>
    <x v="89"/>
    <x v="2"/>
  </r>
  <r>
    <x v="8469"/>
    <x v="90"/>
    <x v="2"/>
  </r>
  <r>
    <x v="8469"/>
    <x v="91"/>
    <x v="2"/>
  </r>
  <r>
    <x v="8470"/>
    <x v="92"/>
    <x v="2"/>
  </r>
  <r>
    <x v="8470"/>
    <x v="93"/>
    <x v="2"/>
  </r>
  <r>
    <x v="8470"/>
    <x v="0"/>
    <x v="2"/>
  </r>
  <r>
    <x v="8470"/>
    <x v="1"/>
    <x v="2"/>
  </r>
  <r>
    <x v="8470"/>
    <x v="2"/>
    <x v="2"/>
  </r>
  <r>
    <x v="8470"/>
    <x v="3"/>
    <x v="2"/>
  </r>
  <r>
    <x v="8470"/>
    <x v="4"/>
    <x v="2"/>
  </r>
  <r>
    <x v="8470"/>
    <x v="5"/>
    <x v="2"/>
  </r>
  <r>
    <x v="8470"/>
    <x v="6"/>
    <x v="2"/>
  </r>
  <r>
    <x v="8470"/>
    <x v="7"/>
    <x v="2"/>
  </r>
  <r>
    <x v="8470"/>
    <x v="8"/>
    <x v="2"/>
  </r>
  <r>
    <x v="8470"/>
    <x v="9"/>
    <x v="2"/>
  </r>
  <r>
    <x v="8470"/>
    <x v="10"/>
    <x v="2"/>
  </r>
  <r>
    <x v="8470"/>
    <x v="11"/>
    <x v="2"/>
  </r>
  <r>
    <x v="8470"/>
    <x v="12"/>
    <x v="2"/>
  </r>
  <r>
    <x v="8470"/>
    <x v="13"/>
    <x v="2"/>
  </r>
  <r>
    <x v="8470"/>
    <x v="14"/>
    <x v="2"/>
  </r>
  <r>
    <x v="8470"/>
    <x v="15"/>
    <x v="2"/>
  </r>
  <r>
    <x v="8470"/>
    <x v="16"/>
    <x v="2"/>
  </r>
  <r>
    <x v="8470"/>
    <x v="17"/>
    <x v="2"/>
  </r>
  <r>
    <x v="8470"/>
    <x v="18"/>
    <x v="2"/>
  </r>
  <r>
    <x v="8470"/>
    <x v="19"/>
    <x v="2"/>
  </r>
  <r>
    <x v="8470"/>
    <x v="20"/>
    <x v="2"/>
  </r>
  <r>
    <x v="8470"/>
    <x v="21"/>
    <x v="2"/>
  </r>
  <r>
    <x v="8470"/>
    <x v="22"/>
    <x v="2"/>
  </r>
  <r>
    <x v="8470"/>
    <x v="23"/>
    <x v="2"/>
  </r>
  <r>
    <x v="8470"/>
    <x v="24"/>
    <x v="2"/>
  </r>
  <r>
    <x v="8470"/>
    <x v="25"/>
    <x v="2"/>
  </r>
  <r>
    <x v="8470"/>
    <x v="26"/>
    <x v="2"/>
  </r>
  <r>
    <x v="8470"/>
    <x v="27"/>
    <x v="2"/>
  </r>
  <r>
    <x v="8470"/>
    <x v="28"/>
    <x v="2"/>
  </r>
  <r>
    <x v="8470"/>
    <x v="29"/>
    <x v="2"/>
  </r>
  <r>
    <x v="8470"/>
    <x v="30"/>
    <x v="2"/>
  </r>
  <r>
    <x v="8470"/>
    <x v="31"/>
    <x v="2"/>
  </r>
  <r>
    <x v="8470"/>
    <x v="32"/>
    <x v="2"/>
  </r>
  <r>
    <x v="8470"/>
    <x v="33"/>
    <x v="2"/>
  </r>
  <r>
    <x v="8470"/>
    <x v="34"/>
    <x v="2"/>
  </r>
  <r>
    <x v="8470"/>
    <x v="35"/>
    <x v="2"/>
  </r>
  <r>
    <x v="8470"/>
    <x v="36"/>
    <x v="2"/>
  </r>
  <r>
    <x v="8470"/>
    <x v="37"/>
    <x v="2"/>
  </r>
  <r>
    <x v="8470"/>
    <x v="38"/>
    <x v="2"/>
  </r>
  <r>
    <x v="8470"/>
    <x v="39"/>
    <x v="2"/>
  </r>
  <r>
    <x v="8470"/>
    <x v="40"/>
    <x v="2"/>
  </r>
  <r>
    <x v="8470"/>
    <x v="41"/>
    <x v="2"/>
  </r>
  <r>
    <x v="8470"/>
    <x v="42"/>
    <x v="2"/>
  </r>
  <r>
    <x v="8470"/>
    <x v="43"/>
    <x v="2"/>
  </r>
  <r>
    <x v="8470"/>
    <x v="44"/>
    <x v="2"/>
  </r>
  <r>
    <x v="8470"/>
    <x v="45"/>
    <x v="2"/>
  </r>
  <r>
    <x v="8470"/>
    <x v="46"/>
    <x v="2"/>
  </r>
  <r>
    <x v="8470"/>
    <x v="47"/>
    <x v="2"/>
  </r>
  <r>
    <x v="8470"/>
    <x v="48"/>
    <x v="2"/>
  </r>
  <r>
    <x v="8470"/>
    <x v="49"/>
    <x v="2"/>
  </r>
  <r>
    <x v="8470"/>
    <x v="50"/>
    <x v="2"/>
  </r>
  <r>
    <x v="8470"/>
    <x v="51"/>
    <x v="2"/>
  </r>
  <r>
    <x v="8470"/>
    <x v="52"/>
    <x v="2"/>
  </r>
  <r>
    <x v="8470"/>
    <x v="53"/>
    <x v="2"/>
  </r>
  <r>
    <x v="8470"/>
    <x v="54"/>
    <x v="2"/>
  </r>
  <r>
    <x v="8470"/>
    <x v="55"/>
    <x v="2"/>
  </r>
  <r>
    <x v="8470"/>
    <x v="56"/>
    <x v="2"/>
  </r>
  <r>
    <x v="8470"/>
    <x v="57"/>
    <x v="2"/>
  </r>
  <r>
    <x v="8470"/>
    <x v="58"/>
    <x v="2"/>
  </r>
  <r>
    <x v="8470"/>
    <x v="59"/>
    <x v="2"/>
  </r>
  <r>
    <x v="8470"/>
    <x v="60"/>
    <x v="2"/>
  </r>
  <r>
    <x v="8470"/>
    <x v="61"/>
    <x v="2"/>
  </r>
  <r>
    <x v="8470"/>
    <x v="62"/>
    <x v="2"/>
  </r>
  <r>
    <x v="8470"/>
    <x v="63"/>
    <x v="2"/>
  </r>
  <r>
    <x v="8470"/>
    <x v="64"/>
    <x v="2"/>
  </r>
  <r>
    <x v="8470"/>
    <x v="65"/>
    <x v="2"/>
  </r>
  <r>
    <x v="8470"/>
    <x v="66"/>
    <x v="2"/>
  </r>
  <r>
    <x v="8470"/>
    <x v="67"/>
    <x v="2"/>
  </r>
  <r>
    <x v="8470"/>
    <x v="68"/>
    <x v="2"/>
  </r>
  <r>
    <x v="8470"/>
    <x v="69"/>
    <x v="2"/>
  </r>
  <r>
    <x v="8470"/>
    <x v="70"/>
    <x v="2"/>
  </r>
  <r>
    <x v="8470"/>
    <x v="71"/>
    <x v="2"/>
  </r>
  <r>
    <x v="8470"/>
    <x v="72"/>
    <x v="2"/>
  </r>
  <r>
    <x v="8470"/>
    <x v="73"/>
    <x v="2"/>
  </r>
  <r>
    <x v="8470"/>
    <x v="74"/>
    <x v="2"/>
  </r>
  <r>
    <x v="8470"/>
    <x v="75"/>
    <x v="2"/>
  </r>
  <r>
    <x v="8470"/>
    <x v="76"/>
    <x v="2"/>
  </r>
  <r>
    <x v="8470"/>
    <x v="77"/>
    <x v="2"/>
  </r>
  <r>
    <x v="8470"/>
    <x v="78"/>
    <x v="2"/>
  </r>
  <r>
    <x v="8470"/>
    <x v="79"/>
    <x v="2"/>
  </r>
  <r>
    <x v="8470"/>
    <x v="80"/>
    <x v="2"/>
  </r>
  <r>
    <x v="8470"/>
    <x v="81"/>
    <x v="2"/>
  </r>
  <r>
    <x v="8470"/>
    <x v="82"/>
    <x v="2"/>
  </r>
  <r>
    <x v="8470"/>
    <x v="83"/>
    <x v="2"/>
  </r>
  <r>
    <x v="8470"/>
    <x v="84"/>
    <x v="2"/>
  </r>
  <r>
    <x v="8470"/>
    <x v="85"/>
    <x v="2"/>
  </r>
  <r>
    <x v="8470"/>
    <x v="86"/>
    <x v="2"/>
  </r>
  <r>
    <x v="8470"/>
    <x v="87"/>
    <x v="2"/>
  </r>
  <r>
    <x v="8470"/>
    <x v="88"/>
    <x v="2"/>
  </r>
  <r>
    <x v="8470"/>
    <x v="89"/>
    <x v="2"/>
  </r>
  <r>
    <x v="8470"/>
    <x v="90"/>
    <x v="2"/>
  </r>
  <r>
    <x v="8470"/>
    <x v="91"/>
    <x v="2"/>
  </r>
  <r>
    <x v="8471"/>
    <x v="92"/>
    <x v="2"/>
  </r>
  <r>
    <x v="8471"/>
    <x v="93"/>
    <x v="2"/>
  </r>
  <r>
    <x v="8471"/>
    <x v="0"/>
    <x v="2"/>
  </r>
  <r>
    <x v="8471"/>
    <x v="1"/>
    <x v="2"/>
  </r>
  <r>
    <x v="8471"/>
    <x v="2"/>
    <x v="2"/>
  </r>
  <r>
    <x v="8471"/>
    <x v="3"/>
    <x v="2"/>
  </r>
  <r>
    <x v="8471"/>
    <x v="4"/>
    <x v="2"/>
  </r>
  <r>
    <x v="8471"/>
    <x v="5"/>
    <x v="2"/>
  </r>
  <r>
    <x v="8471"/>
    <x v="6"/>
    <x v="2"/>
  </r>
  <r>
    <x v="8471"/>
    <x v="7"/>
    <x v="2"/>
  </r>
  <r>
    <x v="8471"/>
    <x v="8"/>
    <x v="2"/>
  </r>
  <r>
    <x v="8471"/>
    <x v="9"/>
    <x v="2"/>
  </r>
  <r>
    <x v="8471"/>
    <x v="10"/>
    <x v="2"/>
  </r>
  <r>
    <x v="8471"/>
    <x v="11"/>
    <x v="2"/>
  </r>
  <r>
    <x v="8471"/>
    <x v="12"/>
    <x v="2"/>
  </r>
  <r>
    <x v="8471"/>
    <x v="13"/>
    <x v="2"/>
  </r>
  <r>
    <x v="8471"/>
    <x v="14"/>
    <x v="2"/>
  </r>
  <r>
    <x v="8471"/>
    <x v="15"/>
    <x v="2"/>
  </r>
  <r>
    <x v="8471"/>
    <x v="16"/>
    <x v="2"/>
  </r>
  <r>
    <x v="8471"/>
    <x v="17"/>
    <x v="2"/>
  </r>
  <r>
    <x v="8471"/>
    <x v="18"/>
    <x v="2"/>
  </r>
  <r>
    <x v="8471"/>
    <x v="19"/>
    <x v="2"/>
  </r>
  <r>
    <x v="8471"/>
    <x v="20"/>
    <x v="2"/>
  </r>
  <r>
    <x v="8471"/>
    <x v="21"/>
    <x v="2"/>
  </r>
  <r>
    <x v="8471"/>
    <x v="22"/>
    <x v="2"/>
  </r>
  <r>
    <x v="8471"/>
    <x v="23"/>
    <x v="2"/>
  </r>
  <r>
    <x v="8471"/>
    <x v="24"/>
    <x v="2"/>
  </r>
  <r>
    <x v="8471"/>
    <x v="25"/>
    <x v="2"/>
  </r>
  <r>
    <x v="8471"/>
    <x v="26"/>
    <x v="2"/>
  </r>
  <r>
    <x v="8471"/>
    <x v="27"/>
    <x v="2"/>
  </r>
  <r>
    <x v="8471"/>
    <x v="28"/>
    <x v="2"/>
  </r>
  <r>
    <x v="8471"/>
    <x v="29"/>
    <x v="2"/>
  </r>
  <r>
    <x v="8471"/>
    <x v="30"/>
    <x v="2"/>
  </r>
  <r>
    <x v="8471"/>
    <x v="31"/>
    <x v="2"/>
  </r>
  <r>
    <x v="8471"/>
    <x v="32"/>
    <x v="2"/>
  </r>
  <r>
    <x v="8471"/>
    <x v="33"/>
    <x v="2"/>
  </r>
  <r>
    <x v="8471"/>
    <x v="34"/>
    <x v="2"/>
  </r>
  <r>
    <x v="8471"/>
    <x v="35"/>
    <x v="2"/>
  </r>
  <r>
    <x v="8471"/>
    <x v="36"/>
    <x v="2"/>
  </r>
  <r>
    <x v="8471"/>
    <x v="37"/>
    <x v="2"/>
  </r>
  <r>
    <x v="8471"/>
    <x v="38"/>
    <x v="2"/>
  </r>
  <r>
    <x v="8471"/>
    <x v="39"/>
    <x v="2"/>
  </r>
  <r>
    <x v="8471"/>
    <x v="40"/>
    <x v="2"/>
  </r>
  <r>
    <x v="8471"/>
    <x v="41"/>
    <x v="2"/>
  </r>
  <r>
    <x v="8471"/>
    <x v="42"/>
    <x v="2"/>
  </r>
  <r>
    <x v="8471"/>
    <x v="43"/>
    <x v="2"/>
  </r>
  <r>
    <x v="8471"/>
    <x v="44"/>
    <x v="2"/>
  </r>
  <r>
    <x v="8471"/>
    <x v="45"/>
    <x v="2"/>
  </r>
  <r>
    <x v="8471"/>
    <x v="46"/>
    <x v="2"/>
  </r>
  <r>
    <x v="8471"/>
    <x v="47"/>
    <x v="2"/>
  </r>
  <r>
    <x v="8471"/>
    <x v="48"/>
    <x v="2"/>
  </r>
  <r>
    <x v="8471"/>
    <x v="49"/>
    <x v="2"/>
  </r>
  <r>
    <x v="8471"/>
    <x v="50"/>
    <x v="2"/>
  </r>
  <r>
    <x v="8471"/>
    <x v="51"/>
    <x v="2"/>
  </r>
  <r>
    <x v="8471"/>
    <x v="52"/>
    <x v="2"/>
  </r>
  <r>
    <x v="8471"/>
    <x v="53"/>
    <x v="2"/>
  </r>
  <r>
    <x v="8471"/>
    <x v="54"/>
    <x v="2"/>
  </r>
  <r>
    <x v="8471"/>
    <x v="55"/>
    <x v="2"/>
  </r>
  <r>
    <x v="8471"/>
    <x v="56"/>
    <x v="2"/>
  </r>
  <r>
    <x v="8471"/>
    <x v="57"/>
    <x v="2"/>
  </r>
  <r>
    <x v="8471"/>
    <x v="58"/>
    <x v="2"/>
  </r>
  <r>
    <x v="8471"/>
    <x v="59"/>
    <x v="2"/>
  </r>
  <r>
    <x v="8471"/>
    <x v="60"/>
    <x v="2"/>
  </r>
  <r>
    <x v="8471"/>
    <x v="61"/>
    <x v="2"/>
  </r>
  <r>
    <x v="8471"/>
    <x v="62"/>
    <x v="2"/>
  </r>
  <r>
    <x v="8471"/>
    <x v="63"/>
    <x v="2"/>
  </r>
  <r>
    <x v="8471"/>
    <x v="64"/>
    <x v="2"/>
  </r>
  <r>
    <x v="8471"/>
    <x v="65"/>
    <x v="2"/>
  </r>
  <r>
    <x v="8471"/>
    <x v="66"/>
    <x v="2"/>
  </r>
  <r>
    <x v="8471"/>
    <x v="67"/>
    <x v="2"/>
  </r>
  <r>
    <x v="8471"/>
    <x v="68"/>
    <x v="2"/>
  </r>
  <r>
    <x v="8471"/>
    <x v="69"/>
    <x v="2"/>
  </r>
  <r>
    <x v="8471"/>
    <x v="70"/>
    <x v="2"/>
  </r>
  <r>
    <x v="8471"/>
    <x v="71"/>
    <x v="2"/>
  </r>
  <r>
    <x v="8471"/>
    <x v="72"/>
    <x v="2"/>
  </r>
  <r>
    <x v="8471"/>
    <x v="73"/>
    <x v="2"/>
  </r>
  <r>
    <x v="8471"/>
    <x v="74"/>
    <x v="2"/>
  </r>
  <r>
    <x v="8471"/>
    <x v="75"/>
    <x v="2"/>
  </r>
  <r>
    <x v="8471"/>
    <x v="76"/>
    <x v="2"/>
  </r>
  <r>
    <x v="8471"/>
    <x v="77"/>
    <x v="2"/>
  </r>
  <r>
    <x v="8471"/>
    <x v="78"/>
    <x v="2"/>
  </r>
  <r>
    <x v="8471"/>
    <x v="79"/>
    <x v="2"/>
  </r>
  <r>
    <x v="8471"/>
    <x v="80"/>
    <x v="2"/>
  </r>
  <r>
    <x v="8471"/>
    <x v="81"/>
    <x v="2"/>
  </r>
  <r>
    <x v="8471"/>
    <x v="82"/>
    <x v="2"/>
  </r>
  <r>
    <x v="8471"/>
    <x v="83"/>
    <x v="2"/>
  </r>
  <r>
    <x v="8471"/>
    <x v="84"/>
    <x v="2"/>
  </r>
  <r>
    <x v="8471"/>
    <x v="85"/>
    <x v="2"/>
  </r>
  <r>
    <x v="8471"/>
    <x v="86"/>
    <x v="2"/>
  </r>
  <r>
    <x v="8471"/>
    <x v="87"/>
    <x v="2"/>
  </r>
  <r>
    <x v="8471"/>
    <x v="88"/>
    <x v="2"/>
  </r>
  <r>
    <x v="8471"/>
    <x v="89"/>
    <x v="2"/>
  </r>
  <r>
    <x v="8471"/>
    <x v="90"/>
    <x v="2"/>
  </r>
  <r>
    <x v="8471"/>
    <x v="91"/>
    <x v="2"/>
  </r>
  <r>
    <x v="8472"/>
    <x v="92"/>
    <x v="2"/>
  </r>
  <r>
    <x v="8472"/>
    <x v="93"/>
    <x v="2"/>
  </r>
  <r>
    <x v="8472"/>
    <x v="0"/>
    <x v="2"/>
  </r>
  <r>
    <x v="8472"/>
    <x v="1"/>
    <x v="2"/>
  </r>
  <r>
    <x v="8472"/>
    <x v="2"/>
    <x v="2"/>
  </r>
  <r>
    <x v="8472"/>
    <x v="3"/>
    <x v="2"/>
  </r>
  <r>
    <x v="8472"/>
    <x v="4"/>
    <x v="2"/>
  </r>
  <r>
    <x v="8472"/>
    <x v="5"/>
    <x v="2"/>
  </r>
  <r>
    <x v="8472"/>
    <x v="6"/>
    <x v="2"/>
  </r>
  <r>
    <x v="8472"/>
    <x v="7"/>
    <x v="2"/>
  </r>
  <r>
    <x v="8472"/>
    <x v="8"/>
    <x v="2"/>
  </r>
  <r>
    <x v="8472"/>
    <x v="9"/>
    <x v="2"/>
  </r>
  <r>
    <x v="8472"/>
    <x v="10"/>
    <x v="2"/>
  </r>
  <r>
    <x v="8472"/>
    <x v="11"/>
    <x v="2"/>
  </r>
  <r>
    <x v="8472"/>
    <x v="12"/>
    <x v="2"/>
  </r>
  <r>
    <x v="8472"/>
    <x v="13"/>
    <x v="2"/>
  </r>
  <r>
    <x v="8472"/>
    <x v="14"/>
    <x v="2"/>
  </r>
  <r>
    <x v="8472"/>
    <x v="15"/>
    <x v="2"/>
  </r>
  <r>
    <x v="8472"/>
    <x v="16"/>
    <x v="2"/>
  </r>
  <r>
    <x v="8472"/>
    <x v="17"/>
    <x v="2"/>
  </r>
  <r>
    <x v="8472"/>
    <x v="18"/>
    <x v="2"/>
  </r>
  <r>
    <x v="8472"/>
    <x v="19"/>
    <x v="2"/>
  </r>
  <r>
    <x v="8472"/>
    <x v="20"/>
    <x v="2"/>
  </r>
  <r>
    <x v="8472"/>
    <x v="21"/>
    <x v="2"/>
  </r>
  <r>
    <x v="8472"/>
    <x v="22"/>
    <x v="2"/>
  </r>
  <r>
    <x v="8472"/>
    <x v="23"/>
    <x v="2"/>
  </r>
  <r>
    <x v="8472"/>
    <x v="24"/>
    <x v="2"/>
  </r>
  <r>
    <x v="8472"/>
    <x v="25"/>
    <x v="2"/>
  </r>
  <r>
    <x v="8472"/>
    <x v="26"/>
    <x v="2"/>
  </r>
  <r>
    <x v="8472"/>
    <x v="27"/>
    <x v="2"/>
  </r>
  <r>
    <x v="8472"/>
    <x v="28"/>
    <x v="2"/>
  </r>
  <r>
    <x v="8472"/>
    <x v="29"/>
    <x v="2"/>
  </r>
  <r>
    <x v="8472"/>
    <x v="30"/>
    <x v="2"/>
  </r>
  <r>
    <x v="8472"/>
    <x v="31"/>
    <x v="2"/>
  </r>
  <r>
    <x v="8472"/>
    <x v="32"/>
    <x v="2"/>
  </r>
  <r>
    <x v="8472"/>
    <x v="33"/>
    <x v="2"/>
  </r>
  <r>
    <x v="8472"/>
    <x v="34"/>
    <x v="2"/>
  </r>
  <r>
    <x v="8472"/>
    <x v="35"/>
    <x v="2"/>
  </r>
  <r>
    <x v="8472"/>
    <x v="36"/>
    <x v="2"/>
  </r>
  <r>
    <x v="8472"/>
    <x v="37"/>
    <x v="2"/>
  </r>
  <r>
    <x v="8472"/>
    <x v="38"/>
    <x v="2"/>
  </r>
  <r>
    <x v="8472"/>
    <x v="39"/>
    <x v="2"/>
  </r>
  <r>
    <x v="8472"/>
    <x v="40"/>
    <x v="2"/>
  </r>
  <r>
    <x v="8472"/>
    <x v="41"/>
    <x v="2"/>
  </r>
  <r>
    <x v="8472"/>
    <x v="42"/>
    <x v="2"/>
  </r>
  <r>
    <x v="8472"/>
    <x v="43"/>
    <x v="2"/>
  </r>
  <r>
    <x v="8472"/>
    <x v="44"/>
    <x v="2"/>
  </r>
  <r>
    <x v="8472"/>
    <x v="45"/>
    <x v="2"/>
  </r>
  <r>
    <x v="8472"/>
    <x v="46"/>
    <x v="2"/>
  </r>
  <r>
    <x v="8472"/>
    <x v="47"/>
    <x v="2"/>
  </r>
  <r>
    <x v="8472"/>
    <x v="48"/>
    <x v="2"/>
  </r>
  <r>
    <x v="8472"/>
    <x v="49"/>
    <x v="2"/>
  </r>
  <r>
    <x v="8472"/>
    <x v="50"/>
    <x v="2"/>
  </r>
  <r>
    <x v="8472"/>
    <x v="51"/>
    <x v="2"/>
  </r>
  <r>
    <x v="8472"/>
    <x v="52"/>
    <x v="2"/>
  </r>
  <r>
    <x v="8472"/>
    <x v="53"/>
    <x v="2"/>
  </r>
  <r>
    <x v="8472"/>
    <x v="54"/>
    <x v="2"/>
  </r>
  <r>
    <x v="8472"/>
    <x v="55"/>
    <x v="2"/>
  </r>
  <r>
    <x v="8472"/>
    <x v="56"/>
    <x v="2"/>
  </r>
  <r>
    <x v="8472"/>
    <x v="57"/>
    <x v="2"/>
  </r>
  <r>
    <x v="8472"/>
    <x v="58"/>
    <x v="2"/>
  </r>
  <r>
    <x v="8472"/>
    <x v="59"/>
    <x v="2"/>
  </r>
  <r>
    <x v="8472"/>
    <x v="60"/>
    <x v="2"/>
  </r>
  <r>
    <x v="8472"/>
    <x v="61"/>
    <x v="2"/>
  </r>
  <r>
    <x v="8472"/>
    <x v="62"/>
    <x v="2"/>
  </r>
  <r>
    <x v="8472"/>
    <x v="63"/>
    <x v="2"/>
  </r>
  <r>
    <x v="8472"/>
    <x v="64"/>
    <x v="2"/>
  </r>
  <r>
    <x v="8472"/>
    <x v="65"/>
    <x v="2"/>
  </r>
  <r>
    <x v="8472"/>
    <x v="66"/>
    <x v="2"/>
  </r>
  <r>
    <x v="8472"/>
    <x v="67"/>
    <x v="2"/>
  </r>
  <r>
    <x v="8472"/>
    <x v="68"/>
    <x v="2"/>
  </r>
  <r>
    <x v="8472"/>
    <x v="69"/>
    <x v="2"/>
  </r>
  <r>
    <x v="8472"/>
    <x v="70"/>
    <x v="2"/>
  </r>
  <r>
    <x v="8472"/>
    <x v="71"/>
    <x v="2"/>
  </r>
  <r>
    <x v="8472"/>
    <x v="72"/>
    <x v="2"/>
  </r>
  <r>
    <x v="8472"/>
    <x v="73"/>
    <x v="2"/>
  </r>
  <r>
    <x v="8472"/>
    <x v="74"/>
    <x v="2"/>
  </r>
  <r>
    <x v="8472"/>
    <x v="75"/>
    <x v="2"/>
  </r>
  <r>
    <x v="8472"/>
    <x v="76"/>
    <x v="2"/>
  </r>
  <r>
    <x v="8472"/>
    <x v="77"/>
    <x v="2"/>
  </r>
  <r>
    <x v="8472"/>
    <x v="78"/>
    <x v="2"/>
  </r>
  <r>
    <x v="8472"/>
    <x v="79"/>
    <x v="2"/>
  </r>
  <r>
    <x v="8472"/>
    <x v="80"/>
    <x v="2"/>
  </r>
  <r>
    <x v="8472"/>
    <x v="81"/>
    <x v="2"/>
  </r>
  <r>
    <x v="8472"/>
    <x v="82"/>
    <x v="2"/>
  </r>
  <r>
    <x v="8472"/>
    <x v="83"/>
    <x v="2"/>
  </r>
  <r>
    <x v="8472"/>
    <x v="84"/>
    <x v="2"/>
  </r>
  <r>
    <x v="8472"/>
    <x v="85"/>
    <x v="2"/>
  </r>
  <r>
    <x v="8472"/>
    <x v="86"/>
    <x v="2"/>
  </r>
  <r>
    <x v="8472"/>
    <x v="87"/>
    <x v="2"/>
  </r>
  <r>
    <x v="8472"/>
    <x v="88"/>
    <x v="2"/>
  </r>
  <r>
    <x v="8472"/>
    <x v="89"/>
    <x v="2"/>
  </r>
  <r>
    <x v="8472"/>
    <x v="90"/>
    <x v="2"/>
  </r>
  <r>
    <x v="8472"/>
    <x v="91"/>
    <x v="2"/>
  </r>
  <r>
    <x v="8473"/>
    <x v="92"/>
    <x v="2"/>
  </r>
  <r>
    <x v="8473"/>
    <x v="93"/>
    <x v="2"/>
  </r>
  <r>
    <x v="8473"/>
    <x v="0"/>
    <x v="2"/>
  </r>
  <r>
    <x v="8473"/>
    <x v="1"/>
    <x v="2"/>
  </r>
  <r>
    <x v="8473"/>
    <x v="2"/>
    <x v="2"/>
  </r>
  <r>
    <x v="8473"/>
    <x v="3"/>
    <x v="2"/>
  </r>
  <r>
    <x v="8473"/>
    <x v="4"/>
    <x v="2"/>
  </r>
  <r>
    <x v="8473"/>
    <x v="5"/>
    <x v="2"/>
  </r>
  <r>
    <x v="8473"/>
    <x v="6"/>
    <x v="2"/>
  </r>
  <r>
    <x v="8473"/>
    <x v="7"/>
    <x v="2"/>
  </r>
  <r>
    <x v="8473"/>
    <x v="8"/>
    <x v="2"/>
  </r>
  <r>
    <x v="8473"/>
    <x v="9"/>
    <x v="2"/>
  </r>
  <r>
    <x v="8473"/>
    <x v="10"/>
    <x v="2"/>
  </r>
  <r>
    <x v="8473"/>
    <x v="11"/>
    <x v="2"/>
  </r>
  <r>
    <x v="8473"/>
    <x v="12"/>
    <x v="2"/>
  </r>
  <r>
    <x v="8473"/>
    <x v="13"/>
    <x v="2"/>
  </r>
  <r>
    <x v="8473"/>
    <x v="14"/>
    <x v="2"/>
  </r>
  <r>
    <x v="8473"/>
    <x v="15"/>
    <x v="2"/>
  </r>
  <r>
    <x v="8473"/>
    <x v="16"/>
    <x v="2"/>
  </r>
  <r>
    <x v="8473"/>
    <x v="17"/>
    <x v="2"/>
  </r>
  <r>
    <x v="8473"/>
    <x v="18"/>
    <x v="2"/>
  </r>
  <r>
    <x v="8473"/>
    <x v="19"/>
    <x v="2"/>
  </r>
  <r>
    <x v="8473"/>
    <x v="20"/>
    <x v="2"/>
  </r>
  <r>
    <x v="8473"/>
    <x v="21"/>
    <x v="2"/>
  </r>
  <r>
    <x v="8473"/>
    <x v="22"/>
    <x v="2"/>
  </r>
  <r>
    <x v="8473"/>
    <x v="23"/>
    <x v="2"/>
  </r>
  <r>
    <x v="8473"/>
    <x v="24"/>
    <x v="2"/>
  </r>
  <r>
    <x v="8473"/>
    <x v="25"/>
    <x v="2"/>
  </r>
  <r>
    <x v="8473"/>
    <x v="26"/>
    <x v="2"/>
  </r>
  <r>
    <x v="8473"/>
    <x v="27"/>
    <x v="2"/>
  </r>
  <r>
    <x v="8473"/>
    <x v="28"/>
    <x v="2"/>
  </r>
  <r>
    <x v="8473"/>
    <x v="29"/>
    <x v="2"/>
  </r>
  <r>
    <x v="8473"/>
    <x v="30"/>
    <x v="2"/>
  </r>
  <r>
    <x v="8473"/>
    <x v="31"/>
    <x v="2"/>
  </r>
  <r>
    <x v="8473"/>
    <x v="32"/>
    <x v="2"/>
  </r>
  <r>
    <x v="8473"/>
    <x v="33"/>
    <x v="2"/>
  </r>
  <r>
    <x v="8473"/>
    <x v="34"/>
    <x v="2"/>
  </r>
  <r>
    <x v="8473"/>
    <x v="35"/>
    <x v="2"/>
  </r>
  <r>
    <x v="8473"/>
    <x v="36"/>
    <x v="2"/>
  </r>
  <r>
    <x v="8473"/>
    <x v="37"/>
    <x v="2"/>
  </r>
  <r>
    <x v="8473"/>
    <x v="38"/>
    <x v="2"/>
  </r>
  <r>
    <x v="8473"/>
    <x v="39"/>
    <x v="2"/>
  </r>
  <r>
    <x v="8473"/>
    <x v="40"/>
    <x v="2"/>
  </r>
  <r>
    <x v="8473"/>
    <x v="41"/>
    <x v="2"/>
  </r>
  <r>
    <x v="8473"/>
    <x v="42"/>
    <x v="2"/>
  </r>
  <r>
    <x v="8473"/>
    <x v="43"/>
    <x v="2"/>
  </r>
  <r>
    <x v="8473"/>
    <x v="44"/>
    <x v="2"/>
  </r>
  <r>
    <x v="8473"/>
    <x v="45"/>
    <x v="2"/>
  </r>
  <r>
    <x v="8473"/>
    <x v="46"/>
    <x v="2"/>
  </r>
  <r>
    <x v="8473"/>
    <x v="47"/>
    <x v="2"/>
  </r>
  <r>
    <x v="8473"/>
    <x v="48"/>
    <x v="2"/>
  </r>
  <r>
    <x v="8473"/>
    <x v="49"/>
    <x v="2"/>
  </r>
  <r>
    <x v="8473"/>
    <x v="50"/>
    <x v="2"/>
  </r>
  <r>
    <x v="8473"/>
    <x v="51"/>
    <x v="2"/>
  </r>
  <r>
    <x v="8473"/>
    <x v="52"/>
    <x v="2"/>
  </r>
  <r>
    <x v="8473"/>
    <x v="53"/>
    <x v="2"/>
  </r>
  <r>
    <x v="8473"/>
    <x v="54"/>
    <x v="2"/>
  </r>
  <r>
    <x v="8473"/>
    <x v="55"/>
    <x v="2"/>
  </r>
  <r>
    <x v="8473"/>
    <x v="56"/>
    <x v="2"/>
  </r>
  <r>
    <x v="8473"/>
    <x v="57"/>
    <x v="2"/>
  </r>
  <r>
    <x v="8473"/>
    <x v="58"/>
    <x v="2"/>
  </r>
  <r>
    <x v="8473"/>
    <x v="59"/>
    <x v="2"/>
  </r>
  <r>
    <x v="8473"/>
    <x v="60"/>
    <x v="2"/>
  </r>
  <r>
    <x v="8473"/>
    <x v="61"/>
    <x v="2"/>
  </r>
  <r>
    <x v="8473"/>
    <x v="62"/>
    <x v="2"/>
  </r>
  <r>
    <x v="8473"/>
    <x v="63"/>
    <x v="2"/>
  </r>
  <r>
    <x v="8473"/>
    <x v="64"/>
    <x v="2"/>
  </r>
  <r>
    <x v="8473"/>
    <x v="65"/>
    <x v="2"/>
  </r>
  <r>
    <x v="8473"/>
    <x v="66"/>
    <x v="2"/>
  </r>
  <r>
    <x v="8473"/>
    <x v="67"/>
    <x v="2"/>
  </r>
  <r>
    <x v="8473"/>
    <x v="68"/>
    <x v="2"/>
  </r>
  <r>
    <x v="8473"/>
    <x v="69"/>
    <x v="2"/>
  </r>
  <r>
    <x v="8473"/>
    <x v="70"/>
    <x v="2"/>
  </r>
  <r>
    <x v="8473"/>
    <x v="71"/>
    <x v="2"/>
  </r>
  <r>
    <x v="8473"/>
    <x v="72"/>
    <x v="2"/>
  </r>
  <r>
    <x v="8473"/>
    <x v="73"/>
    <x v="2"/>
  </r>
  <r>
    <x v="8473"/>
    <x v="74"/>
    <x v="2"/>
  </r>
  <r>
    <x v="8473"/>
    <x v="75"/>
    <x v="2"/>
  </r>
  <r>
    <x v="8473"/>
    <x v="76"/>
    <x v="2"/>
  </r>
  <r>
    <x v="8473"/>
    <x v="77"/>
    <x v="2"/>
  </r>
  <r>
    <x v="8473"/>
    <x v="78"/>
    <x v="2"/>
  </r>
  <r>
    <x v="8473"/>
    <x v="79"/>
    <x v="2"/>
  </r>
  <r>
    <x v="8473"/>
    <x v="80"/>
    <x v="2"/>
  </r>
  <r>
    <x v="8473"/>
    <x v="81"/>
    <x v="2"/>
  </r>
  <r>
    <x v="8473"/>
    <x v="82"/>
    <x v="2"/>
  </r>
  <r>
    <x v="8473"/>
    <x v="83"/>
    <x v="2"/>
  </r>
  <r>
    <x v="8473"/>
    <x v="84"/>
    <x v="2"/>
  </r>
  <r>
    <x v="8473"/>
    <x v="85"/>
    <x v="2"/>
  </r>
  <r>
    <x v="8473"/>
    <x v="86"/>
    <x v="2"/>
  </r>
  <r>
    <x v="8473"/>
    <x v="87"/>
    <x v="2"/>
  </r>
  <r>
    <x v="8473"/>
    <x v="88"/>
    <x v="2"/>
  </r>
  <r>
    <x v="8473"/>
    <x v="89"/>
    <x v="2"/>
  </r>
  <r>
    <x v="8473"/>
    <x v="90"/>
    <x v="2"/>
  </r>
  <r>
    <x v="8473"/>
    <x v="91"/>
    <x v="2"/>
  </r>
  <r>
    <x v="8474"/>
    <x v="92"/>
    <x v="2"/>
  </r>
  <r>
    <x v="8474"/>
    <x v="93"/>
    <x v="2"/>
  </r>
  <r>
    <x v="8474"/>
    <x v="0"/>
    <x v="2"/>
  </r>
  <r>
    <x v="8474"/>
    <x v="1"/>
    <x v="2"/>
  </r>
  <r>
    <x v="8474"/>
    <x v="2"/>
    <x v="2"/>
  </r>
  <r>
    <x v="8474"/>
    <x v="3"/>
    <x v="2"/>
  </r>
  <r>
    <x v="8474"/>
    <x v="4"/>
    <x v="2"/>
  </r>
  <r>
    <x v="8474"/>
    <x v="5"/>
    <x v="2"/>
  </r>
  <r>
    <x v="8474"/>
    <x v="6"/>
    <x v="2"/>
  </r>
  <r>
    <x v="8474"/>
    <x v="7"/>
    <x v="2"/>
  </r>
  <r>
    <x v="8474"/>
    <x v="8"/>
    <x v="2"/>
  </r>
  <r>
    <x v="8474"/>
    <x v="9"/>
    <x v="2"/>
  </r>
  <r>
    <x v="8474"/>
    <x v="10"/>
    <x v="2"/>
  </r>
  <r>
    <x v="8474"/>
    <x v="11"/>
    <x v="2"/>
  </r>
  <r>
    <x v="8474"/>
    <x v="12"/>
    <x v="2"/>
  </r>
  <r>
    <x v="8474"/>
    <x v="13"/>
    <x v="2"/>
  </r>
  <r>
    <x v="8474"/>
    <x v="14"/>
    <x v="2"/>
  </r>
  <r>
    <x v="8474"/>
    <x v="15"/>
    <x v="2"/>
  </r>
  <r>
    <x v="8474"/>
    <x v="16"/>
    <x v="2"/>
  </r>
  <r>
    <x v="8474"/>
    <x v="17"/>
    <x v="2"/>
  </r>
  <r>
    <x v="8474"/>
    <x v="18"/>
    <x v="2"/>
  </r>
  <r>
    <x v="8474"/>
    <x v="19"/>
    <x v="2"/>
  </r>
  <r>
    <x v="8474"/>
    <x v="20"/>
    <x v="2"/>
  </r>
  <r>
    <x v="8474"/>
    <x v="21"/>
    <x v="2"/>
  </r>
  <r>
    <x v="8474"/>
    <x v="22"/>
    <x v="2"/>
  </r>
  <r>
    <x v="8474"/>
    <x v="23"/>
    <x v="2"/>
  </r>
  <r>
    <x v="8474"/>
    <x v="24"/>
    <x v="2"/>
  </r>
  <r>
    <x v="8474"/>
    <x v="25"/>
    <x v="2"/>
  </r>
  <r>
    <x v="8474"/>
    <x v="26"/>
    <x v="2"/>
  </r>
  <r>
    <x v="8474"/>
    <x v="27"/>
    <x v="2"/>
  </r>
  <r>
    <x v="8474"/>
    <x v="28"/>
    <x v="2"/>
  </r>
  <r>
    <x v="8474"/>
    <x v="29"/>
    <x v="2"/>
  </r>
  <r>
    <x v="8474"/>
    <x v="30"/>
    <x v="2"/>
  </r>
  <r>
    <x v="8474"/>
    <x v="31"/>
    <x v="2"/>
  </r>
  <r>
    <x v="8474"/>
    <x v="32"/>
    <x v="2"/>
  </r>
  <r>
    <x v="8474"/>
    <x v="33"/>
    <x v="2"/>
  </r>
  <r>
    <x v="8474"/>
    <x v="34"/>
    <x v="2"/>
  </r>
  <r>
    <x v="8474"/>
    <x v="35"/>
    <x v="2"/>
  </r>
  <r>
    <x v="8474"/>
    <x v="36"/>
    <x v="2"/>
  </r>
  <r>
    <x v="8474"/>
    <x v="37"/>
    <x v="2"/>
  </r>
  <r>
    <x v="8474"/>
    <x v="38"/>
    <x v="2"/>
  </r>
  <r>
    <x v="8474"/>
    <x v="39"/>
    <x v="2"/>
  </r>
  <r>
    <x v="8474"/>
    <x v="40"/>
    <x v="2"/>
  </r>
  <r>
    <x v="8474"/>
    <x v="41"/>
    <x v="2"/>
  </r>
  <r>
    <x v="8474"/>
    <x v="42"/>
    <x v="2"/>
  </r>
  <r>
    <x v="8474"/>
    <x v="43"/>
    <x v="2"/>
  </r>
  <r>
    <x v="8474"/>
    <x v="44"/>
    <x v="2"/>
  </r>
  <r>
    <x v="8474"/>
    <x v="45"/>
    <x v="2"/>
  </r>
  <r>
    <x v="8474"/>
    <x v="46"/>
    <x v="2"/>
  </r>
  <r>
    <x v="8474"/>
    <x v="47"/>
    <x v="2"/>
  </r>
  <r>
    <x v="8474"/>
    <x v="48"/>
    <x v="2"/>
  </r>
  <r>
    <x v="8474"/>
    <x v="49"/>
    <x v="2"/>
  </r>
  <r>
    <x v="8474"/>
    <x v="50"/>
    <x v="2"/>
  </r>
  <r>
    <x v="8474"/>
    <x v="51"/>
    <x v="2"/>
  </r>
  <r>
    <x v="8474"/>
    <x v="52"/>
    <x v="2"/>
  </r>
  <r>
    <x v="8474"/>
    <x v="53"/>
    <x v="2"/>
  </r>
  <r>
    <x v="8474"/>
    <x v="54"/>
    <x v="2"/>
  </r>
  <r>
    <x v="8474"/>
    <x v="55"/>
    <x v="2"/>
  </r>
  <r>
    <x v="8474"/>
    <x v="56"/>
    <x v="2"/>
  </r>
  <r>
    <x v="8474"/>
    <x v="57"/>
    <x v="2"/>
  </r>
  <r>
    <x v="8474"/>
    <x v="58"/>
    <x v="2"/>
  </r>
  <r>
    <x v="8474"/>
    <x v="59"/>
    <x v="2"/>
  </r>
  <r>
    <x v="8474"/>
    <x v="60"/>
    <x v="2"/>
  </r>
  <r>
    <x v="8474"/>
    <x v="61"/>
    <x v="2"/>
  </r>
  <r>
    <x v="8474"/>
    <x v="62"/>
    <x v="2"/>
  </r>
  <r>
    <x v="8474"/>
    <x v="63"/>
    <x v="2"/>
  </r>
  <r>
    <x v="8474"/>
    <x v="64"/>
    <x v="2"/>
  </r>
  <r>
    <x v="8474"/>
    <x v="65"/>
    <x v="2"/>
  </r>
  <r>
    <x v="8474"/>
    <x v="66"/>
    <x v="2"/>
  </r>
  <r>
    <x v="8474"/>
    <x v="67"/>
    <x v="2"/>
  </r>
  <r>
    <x v="8474"/>
    <x v="68"/>
    <x v="2"/>
  </r>
  <r>
    <x v="8474"/>
    <x v="69"/>
    <x v="2"/>
  </r>
  <r>
    <x v="8474"/>
    <x v="70"/>
    <x v="2"/>
  </r>
  <r>
    <x v="8474"/>
    <x v="71"/>
    <x v="2"/>
  </r>
  <r>
    <x v="8474"/>
    <x v="72"/>
    <x v="2"/>
  </r>
  <r>
    <x v="8474"/>
    <x v="73"/>
    <x v="2"/>
  </r>
  <r>
    <x v="8474"/>
    <x v="74"/>
    <x v="2"/>
  </r>
  <r>
    <x v="8474"/>
    <x v="75"/>
    <x v="2"/>
  </r>
  <r>
    <x v="8474"/>
    <x v="76"/>
    <x v="2"/>
  </r>
  <r>
    <x v="8474"/>
    <x v="77"/>
    <x v="2"/>
  </r>
  <r>
    <x v="8474"/>
    <x v="78"/>
    <x v="2"/>
  </r>
  <r>
    <x v="8474"/>
    <x v="79"/>
    <x v="2"/>
  </r>
  <r>
    <x v="8474"/>
    <x v="80"/>
    <x v="2"/>
  </r>
  <r>
    <x v="8474"/>
    <x v="81"/>
    <x v="2"/>
  </r>
  <r>
    <x v="8474"/>
    <x v="82"/>
    <x v="2"/>
  </r>
  <r>
    <x v="8474"/>
    <x v="83"/>
    <x v="2"/>
  </r>
  <r>
    <x v="8474"/>
    <x v="84"/>
    <x v="2"/>
  </r>
  <r>
    <x v="8474"/>
    <x v="85"/>
    <x v="2"/>
  </r>
  <r>
    <x v="8474"/>
    <x v="86"/>
    <x v="2"/>
  </r>
  <r>
    <x v="8474"/>
    <x v="87"/>
    <x v="2"/>
  </r>
  <r>
    <x v="8474"/>
    <x v="88"/>
    <x v="2"/>
  </r>
  <r>
    <x v="8474"/>
    <x v="89"/>
    <x v="2"/>
  </r>
  <r>
    <x v="8474"/>
    <x v="90"/>
    <x v="2"/>
  </r>
  <r>
    <x v="8474"/>
    <x v="91"/>
    <x v="2"/>
  </r>
  <r>
    <x v="8475"/>
    <x v="92"/>
    <x v="2"/>
  </r>
  <r>
    <x v="8475"/>
    <x v="93"/>
    <x v="2"/>
  </r>
  <r>
    <x v="8475"/>
    <x v="0"/>
    <x v="2"/>
  </r>
  <r>
    <x v="8475"/>
    <x v="1"/>
    <x v="2"/>
  </r>
  <r>
    <x v="8475"/>
    <x v="2"/>
    <x v="2"/>
  </r>
  <r>
    <x v="8475"/>
    <x v="3"/>
    <x v="2"/>
  </r>
  <r>
    <x v="8475"/>
    <x v="4"/>
    <x v="2"/>
  </r>
  <r>
    <x v="8475"/>
    <x v="5"/>
    <x v="2"/>
  </r>
  <r>
    <x v="8475"/>
    <x v="6"/>
    <x v="2"/>
  </r>
  <r>
    <x v="8475"/>
    <x v="7"/>
    <x v="2"/>
  </r>
  <r>
    <x v="8475"/>
    <x v="8"/>
    <x v="2"/>
  </r>
  <r>
    <x v="8475"/>
    <x v="9"/>
    <x v="2"/>
  </r>
  <r>
    <x v="8475"/>
    <x v="10"/>
    <x v="2"/>
  </r>
  <r>
    <x v="8475"/>
    <x v="11"/>
    <x v="2"/>
  </r>
  <r>
    <x v="8475"/>
    <x v="12"/>
    <x v="2"/>
  </r>
  <r>
    <x v="8475"/>
    <x v="13"/>
    <x v="2"/>
  </r>
  <r>
    <x v="8475"/>
    <x v="14"/>
    <x v="2"/>
  </r>
  <r>
    <x v="8475"/>
    <x v="15"/>
    <x v="2"/>
  </r>
  <r>
    <x v="8475"/>
    <x v="16"/>
    <x v="2"/>
  </r>
  <r>
    <x v="8475"/>
    <x v="17"/>
    <x v="2"/>
  </r>
  <r>
    <x v="8475"/>
    <x v="18"/>
    <x v="2"/>
  </r>
  <r>
    <x v="8475"/>
    <x v="19"/>
    <x v="2"/>
  </r>
  <r>
    <x v="8475"/>
    <x v="20"/>
    <x v="2"/>
  </r>
  <r>
    <x v="8475"/>
    <x v="21"/>
    <x v="2"/>
  </r>
  <r>
    <x v="8475"/>
    <x v="22"/>
    <x v="2"/>
  </r>
  <r>
    <x v="8475"/>
    <x v="23"/>
    <x v="2"/>
  </r>
  <r>
    <x v="8475"/>
    <x v="24"/>
    <x v="2"/>
  </r>
  <r>
    <x v="8475"/>
    <x v="25"/>
    <x v="2"/>
  </r>
  <r>
    <x v="8475"/>
    <x v="26"/>
    <x v="2"/>
  </r>
  <r>
    <x v="8475"/>
    <x v="27"/>
    <x v="2"/>
  </r>
  <r>
    <x v="8475"/>
    <x v="28"/>
    <x v="2"/>
  </r>
  <r>
    <x v="8475"/>
    <x v="29"/>
    <x v="2"/>
  </r>
  <r>
    <x v="8475"/>
    <x v="30"/>
    <x v="2"/>
  </r>
  <r>
    <x v="8475"/>
    <x v="31"/>
    <x v="2"/>
  </r>
  <r>
    <x v="8475"/>
    <x v="32"/>
    <x v="2"/>
  </r>
  <r>
    <x v="8475"/>
    <x v="33"/>
    <x v="2"/>
  </r>
  <r>
    <x v="8475"/>
    <x v="34"/>
    <x v="2"/>
  </r>
  <r>
    <x v="8475"/>
    <x v="35"/>
    <x v="2"/>
  </r>
  <r>
    <x v="8475"/>
    <x v="36"/>
    <x v="2"/>
  </r>
  <r>
    <x v="8475"/>
    <x v="37"/>
    <x v="2"/>
  </r>
  <r>
    <x v="8475"/>
    <x v="38"/>
    <x v="2"/>
  </r>
  <r>
    <x v="8475"/>
    <x v="39"/>
    <x v="2"/>
  </r>
  <r>
    <x v="8475"/>
    <x v="40"/>
    <x v="2"/>
  </r>
  <r>
    <x v="8475"/>
    <x v="41"/>
    <x v="2"/>
  </r>
  <r>
    <x v="8475"/>
    <x v="42"/>
    <x v="2"/>
  </r>
  <r>
    <x v="8475"/>
    <x v="43"/>
    <x v="2"/>
  </r>
  <r>
    <x v="8475"/>
    <x v="44"/>
    <x v="2"/>
  </r>
  <r>
    <x v="8475"/>
    <x v="45"/>
    <x v="2"/>
  </r>
  <r>
    <x v="8475"/>
    <x v="46"/>
    <x v="2"/>
  </r>
  <r>
    <x v="8475"/>
    <x v="47"/>
    <x v="2"/>
  </r>
  <r>
    <x v="8475"/>
    <x v="48"/>
    <x v="2"/>
  </r>
  <r>
    <x v="8475"/>
    <x v="49"/>
    <x v="2"/>
  </r>
  <r>
    <x v="8475"/>
    <x v="50"/>
    <x v="2"/>
  </r>
  <r>
    <x v="8475"/>
    <x v="51"/>
    <x v="2"/>
  </r>
  <r>
    <x v="8475"/>
    <x v="52"/>
    <x v="2"/>
  </r>
  <r>
    <x v="8475"/>
    <x v="53"/>
    <x v="2"/>
  </r>
  <r>
    <x v="8475"/>
    <x v="54"/>
    <x v="2"/>
  </r>
  <r>
    <x v="8475"/>
    <x v="55"/>
    <x v="2"/>
  </r>
  <r>
    <x v="8475"/>
    <x v="56"/>
    <x v="2"/>
  </r>
  <r>
    <x v="8475"/>
    <x v="57"/>
    <x v="2"/>
  </r>
  <r>
    <x v="8475"/>
    <x v="58"/>
    <x v="2"/>
  </r>
  <r>
    <x v="8475"/>
    <x v="59"/>
    <x v="2"/>
  </r>
  <r>
    <x v="8475"/>
    <x v="60"/>
    <x v="2"/>
  </r>
  <r>
    <x v="8475"/>
    <x v="61"/>
    <x v="2"/>
  </r>
  <r>
    <x v="8475"/>
    <x v="62"/>
    <x v="2"/>
  </r>
  <r>
    <x v="8475"/>
    <x v="63"/>
    <x v="2"/>
  </r>
  <r>
    <x v="8475"/>
    <x v="64"/>
    <x v="2"/>
  </r>
  <r>
    <x v="8475"/>
    <x v="65"/>
    <x v="2"/>
  </r>
  <r>
    <x v="8475"/>
    <x v="66"/>
    <x v="2"/>
  </r>
  <r>
    <x v="8475"/>
    <x v="67"/>
    <x v="2"/>
  </r>
  <r>
    <x v="8475"/>
    <x v="68"/>
    <x v="2"/>
  </r>
  <r>
    <x v="8475"/>
    <x v="69"/>
    <x v="2"/>
  </r>
  <r>
    <x v="8475"/>
    <x v="70"/>
    <x v="2"/>
  </r>
  <r>
    <x v="8475"/>
    <x v="71"/>
    <x v="2"/>
  </r>
  <r>
    <x v="8475"/>
    <x v="72"/>
    <x v="2"/>
  </r>
  <r>
    <x v="8475"/>
    <x v="73"/>
    <x v="2"/>
  </r>
  <r>
    <x v="8475"/>
    <x v="74"/>
    <x v="2"/>
  </r>
  <r>
    <x v="8475"/>
    <x v="75"/>
    <x v="2"/>
  </r>
  <r>
    <x v="8475"/>
    <x v="76"/>
    <x v="2"/>
  </r>
  <r>
    <x v="8475"/>
    <x v="77"/>
    <x v="2"/>
  </r>
  <r>
    <x v="8475"/>
    <x v="78"/>
    <x v="2"/>
  </r>
  <r>
    <x v="8475"/>
    <x v="79"/>
    <x v="2"/>
  </r>
  <r>
    <x v="8475"/>
    <x v="80"/>
    <x v="2"/>
  </r>
  <r>
    <x v="8475"/>
    <x v="81"/>
    <x v="2"/>
  </r>
  <r>
    <x v="8475"/>
    <x v="82"/>
    <x v="2"/>
  </r>
  <r>
    <x v="8475"/>
    <x v="83"/>
    <x v="2"/>
  </r>
  <r>
    <x v="8475"/>
    <x v="84"/>
    <x v="2"/>
  </r>
  <r>
    <x v="8475"/>
    <x v="85"/>
    <x v="2"/>
  </r>
  <r>
    <x v="8475"/>
    <x v="86"/>
    <x v="2"/>
  </r>
  <r>
    <x v="8475"/>
    <x v="87"/>
    <x v="2"/>
  </r>
  <r>
    <x v="8475"/>
    <x v="88"/>
    <x v="2"/>
  </r>
  <r>
    <x v="8475"/>
    <x v="89"/>
    <x v="2"/>
  </r>
  <r>
    <x v="8475"/>
    <x v="90"/>
    <x v="2"/>
  </r>
  <r>
    <x v="8475"/>
    <x v="91"/>
    <x v="2"/>
  </r>
  <r>
    <x v="8476"/>
    <x v="92"/>
    <x v="2"/>
  </r>
  <r>
    <x v="8476"/>
    <x v="93"/>
    <x v="2"/>
  </r>
  <r>
    <x v="8476"/>
    <x v="0"/>
    <x v="2"/>
  </r>
  <r>
    <x v="8476"/>
    <x v="1"/>
    <x v="2"/>
  </r>
  <r>
    <x v="8476"/>
    <x v="2"/>
    <x v="2"/>
  </r>
  <r>
    <x v="8476"/>
    <x v="3"/>
    <x v="2"/>
  </r>
  <r>
    <x v="8476"/>
    <x v="4"/>
    <x v="2"/>
  </r>
  <r>
    <x v="8476"/>
    <x v="5"/>
    <x v="2"/>
  </r>
  <r>
    <x v="8476"/>
    <x v="6"/>
    <x v="2"/>
  </r>
  <r>
    <x v="8476"/>
    <x v="7"/>
    <x v="2"/>
  </r>
  <r>
    <x v="8476"/>
    <x v="8"/>
    <x v="2"/>
  </r>
  <r>
    <x v="8476"/>
    <x v="9"/>
    <x v="2"/>
  </r>
  <r>
    <x v="8476"/>
    <x v="10"/>
    <x v="2"/>
  </r>
  <r>
    <x v="8476"/>
    <x v="11"/>
    <x v="2"/>
  </r>
  <r>
    <x v="8476"/>
    <x v="12"/>
    <x v="2"/>
  </r>
  <r>
    <x v="8476"/>
    <x v="13"/>
    <x v="2"/>
  </r>
  <r>
    <x v="8476"/>
    <x v="14"/>
    <x v="2"/>
  </r>
  <r>
    <x v="8476"/>
    <x v="15"/>
    <x v="2"/>
  </r>
  <r>
    <x v="8476"/>
    <x v="16"/>
    <x v="2"/>
  </r>
  <r>
    <x v="8476"/>
    <x v="17"/>
    <x v="2"/>
  </r>
  <r>
    <x v="8476"/>
    <x v="18"/>
    <x v="2"/>
  </r>
  <r>
    <x v="8476"/>
    <x v="19"/>
    <x v="2"/>
  </r>
  <r>
    <x v="8476"/>
    <x v="20"/>
    <x v="2"/>
  </r>
  <r>
    <x v="8476"/>
    <x v="21"/>
    <x v="2"/>
  </r>
  <r>
    <x v="8476"/>
    <x v="22"/>
    <x v="2"/>
  </r>
  <r>
    <x v="8476"/>
    <x v="23"/>
    <x v="2"/>
  </r>
  <r>
    <x v="8476"/>
    <x v="24"/>
    <x v="2"/>
  </r>
  <r>
    <x v="8476"/>
    <x v="25"/>
    <x v="2"/>
  </r>
  <r>
    <x v="8476"/>
    <x v="26"/>
    <x v="2"/>
  </r>
  <r>
    <x v="8476"/>
    <x v="27"/>
    <x v="2"/>
  </r>
  <r>
    <x v="8476"/>
    <x v="28"/>
    <x v="2"/>
  </r>
  <r>
    <x v="8476"/>
    <x v="29"/>
    <x v="2"/>
  </r>
  <r>
    <x v="8476"/>
    <x v="30"/>
    <x v="2"/>
  </r>
  <r>
    <x v="8476"/>
    <x v="31"/>
    <x v="2"/>
  </r>
  <r>
    <x v="8476"/>
    <x v="32"/>
    <x v="2"/>
  </r>
  <r>
    <x v="8476"/>
    <x v="33"/>
    <x v="2"/>
  </r>
  <r>
    <x v="8476"/>
    <x v="34"/>
    <x v="2"/>
  </r>
  <r>
    <x v="8476"/>
    <x v="35"/>
    <x v="2"/>
  </r>
  <r>
    <x v="8476"/>
    <x v="36"/>
    <x v="2"/>
  </r>
  <r>
    <x v="8476"/>
    <x v="37"/>
    <x v="2"/>
  </r>
  <r>
    <x v="8476"/>
    <x v="38"/>
    <x v="2"/>
  </r>
  <r>
    <x v="8476"/>
    <x v="39"/>
    <x v="2"/>
  </r>
  <r>
    <x v="8476"/>
    <x v="40"/>
    <x v="2"/>
  </r>
  <r>
    <x v="8476"/>
    <x v="41"/>
    <x v="2"/>
  </r>
  <r>
    <x v="8476"/>
    <x v="42"/>
    <x v="2"/>
  </r>
  <r>
    <x v="8476"/>
    <x v="43"/>
    <x v="2"/>
  </r>
  <r>
    <x v="8476"/>
    <x v="44"/>
    <x v="2"/>
  </r>
  <r>
    <x v="8476"/>
    <x v="45"/>
    <x v="2"/>
  </r>
  <r>
    <x v="8476"/>
    <x v="46"/>
    <x v="2"/>
  </r>
  <r>
    <x v="8476"/>
    <x v="47"/>
    <x v="2"/>
  </r>
  <r>
    <x v="8476"/>
    <x v="48"/>
    <x v="2"/>
  </r>
  <r>
    <x v="8476"/>
    <x v="49"/>
    <x v="2"/>
  </r>
  <r>
    <x v="8476"/>
    <x v="50"/>
    <x v="2"/>
  </r>
  <r>
    <x v="8476"/>
    <x v="51"/>
    <x v="2"/>
  </r>
  <r>
    <x v="8476"/>
    <x v="52"/>
    <x v="2"/>
  </r>
  <r>
    <x v="8476"/>
    <x v="53"/>
    <x v="2"/>
  </r>
  <r>
    <x v="8476"/>
    <x v="54"/>
    <x v="2"/>
  </r>
  <r>
    <x v="8476"/>
    <x v="55"/>
    <x v="2"/>
  </r>
  <r>
    <x v="8476"/>
    <x v="56"/>
    <x v="2"/>
  </r>
  <r>
    <x v="8476"/>
    <x v="57"/>
    <x v="2"/>
  </r>
  <r>
    <x v="8476"/>
    <x v="58"/>
    <x v="2"/>
  </r>
  <r>
    <x v="8476"/>
    <x v="59"/>
    <x v="2"/>
  </r>
  <r>
    <x v="8476"/>
    <x v="60"/>
    <x v="2"/>
  </r>
  <r>
    <x v="8476"/>
    <x v="61"/>
    <x v="2"/>
  </r>
  <r>
    <x v="8476"/>
    <x v="62"/>
    <x v="2"/>
  </r>
  <r>
    <x v="8476"/>
    <x v="63"/>
    <x v="2"/>
  </r>
  <r>
    <x v="8476"/>
    <x v="64"/>
    <x v="2"/>
  </r>
  <r>
    <x v="8476"/>
    <x v="65"/>
    <x v="2"/>
  </r>
  <r>
    <x v="8476"/>
    <x v="66"/>
    <x v="2"/>
  </r>
  <r>
    <x v="8476"/>
    <x v="67"/>
    <x v="2"/>
  </r>
  <r>
    <x v="8476"/>
    <x v="68"/>
    <x v="2"/>
  </r>
  <r>
    <x v="8476"/>
    <x v="69"/>
    <x v="2"/>
  </r>
  <r>
    <x v="8476"/>
    <x v="70"/>
    <x v="2"/>
  </r>
  <r>
    <x v="8476"/>
    <x v="71"/>
    <x v="2"/>
  </r>
  <r>
    <x v="8476"/>
    <x v="72"/>
    <x v="2"/>
  </r>
  <r>
    <x v="8476"/>
    <x v="73"/>
    <x v="2"/>
  </r>
  <r>
    <x v="8476"/>
    <x v="74"/>
    <x v="2"/>
  </r>
  <r>
    <x v="8476"/>
    <x v="75"/>
    <x v="2"/>
  </r>
  <r>
    <x v="8476"/>
    <x v="76"/>
    <x v="2"/>
  </r>
  <r>
    <x v="8476"/>
    <x v="77"/>
    <x v="2"/>
  </r>
  <r>
    <x v="8476"/>
    <x v="78"/>
    <x v="2"/>
  </r>
  <r>
    <x v="8476"/>
    <x v="79"/>
    <x v="2"/>
  </r>
  <r>
    <x v="8476"/>
    <x v="80"/>
    <x v="2"/>
  </r>
  <r>
    <x v="8476"/>
    <x v="81"/>
    <x v="2"/>
  </r>
  <r>
    <x v="8476"/>
    <x v="82"/>
    <x v="2"/>
  </r>
  <r>
    <x v="8476"/>
    <x v="83"/>
    <x v="2"/>
  </r>
  <r>
    <x v="8476"/>
    <x v="84"/>
    <x v="2"/>
  </r>
  <r>
    <x v="8476"/>
    <x v="85"/>
    <x v="2"/>
  </r>
  <r>
    <x v="8476"/>
    <x v="86"/>
    <x v="2"/>
  </r>
  <r>
    <x v="8476"/>
    <x v="87"/>
    <x v="2"/>
  </r>
  <r>
    <x v="8476"/>
    <x v="88"/>
    <x v="2"/>
  </r>
  <r>
    <x v="8476"/>
    <x v="89"/>
    <x v="2"/>
  </r>
  <r>
    <x v="8476"/>
    <x v="90"/>
    <x v="2"/>
  </r>
  <r>
    <x v="8476"/>
    <x v="91"/>
    <x v="2"/>
  </r>
  <r>
    <x v="8477"/>
    <x v="92"/>
    <x v="2"/>
  </r>
  <r>
    <x v="8477"/>
    <x v="93"/>
    <x v="2"/>
  </r>
  <r>
    <x v="8477"/>
    <x v="0"/>
    <x v="2"/>
  </r>
  <r>
    <x v="8477"/>
    <x v="1"/>
    <x v="2"/>
  </r>
  <r>
    <x v="8477"/>
    <x v="2"/>
    <x v="2"/>
  </r>
  <r>
    <x v="8477"/>
    <x v="3"/>
    <x v="2"/>
  </r>
  <r>
    <x v="8477"/>
    <x v="4"/>
    <x v="2"/>
  </r>
  <r>
    <x v="8477"/>
    <x v="5"/>
    <x v="2"/>
  </r>
  <r>
    <x v="8477"/>
    <x v="6"/>
    <x v="2"/>
  </r>
  <r>
    <x v="8477"/>
    <x v="7"/>
    <x v="2"/>
  </r>
  <r>
    <x v="8477"/>
    <x v="8"/>
    <x v="2"/>
  </r>
  <r>
    <x v="8477"/>
    <x v="9"/>
    <x v="2"/>
  </r>
  <r>
    <x v="8477"/>
    <x v="10"/>
    <x v="2"/>
  </r>
  <r>
    <x v="8477"/>
    <x v="11"/>
    <x v="2"/>
  </r>
  <r>
    <x v="8477"/>
    <x v="12"/>
    <x v="2"/>
  </r>
  <r>
    <x v="8477"/>
    <x v="13"/>
    <x v="2"/>
  </r>
  <r>
    <x v="8477"/>
    <x v="14"/>
    <x v="2"/>
  </r>
  <r>
    <x v="8477"/>
    <x v="15"/>
    <x v="2"/>
  </r>
  <r>
    <x v="8477"/>
    <x v="16"/>
    <x v="2"/>
  </r>
  <r>
    <x v="8477"/>
    <x v="17"/>
    <x v="2"/>
  </r>
  <r>
    <x v="8477"/>
    <x v="18"/>
    <x v="2"/>
  </r>
  <r>
    <x v="8477"/>
    <x v="19"/>
    <x v="2"/>
  </r>
  <r>
    <x v="8477"/>
    <x v="20"/>
    <x v="2"/>
  </r>
  <r>
    <x v="8477"/>
    <x v="21"/>
    <x v="2"/>
  </r>
  <r>
    <x v="8477"/>
    <x v="22"/>
    <x v="2"/>
  </r>
  <r>
    <x v="8477"/>
    <x v="23"/>
    <x v="2"/>
  </r>
  <r>
    <x v="8477"/>
    <x v="24"/>
    <x v="2"/>
  </r>
  <r>
    <x v="8477"/>
    <x v="25"/>
    <x v="2"/>
  </r>
  <r>
    <x v="8477"/>
    <x v="26"/>
    <x v="2"/>
  </r>
  <r>
    <x v="8477"/>
    <x v="27"/>
    <x v="2"/>
  </r>
  <r>
    <x v="8477"/>
    <x v="28"/>
    <x v="2"/>
  </r>
  <r>
    <x v="8477"/>
    <x v="29"/>
    <x v="2"/>
  </r>
  <r>
    <x v="8477"/>
    <x v="30"/>
    <x v="2"/>
  </r>
  <r>
    <x v="8477"/>
    <x v="31"/>
    <x v="2"/>
  </r>
  <r>
    <x v="8477"/>
    <x v="32"/>
    <x v="2"/>
  </r>
  <r>
    <x v="8477"/>
    <x v="33"/>
    <x v="2"/>
  </r>
  <r>
    <x v="8477"/>
    <x v="34"/>
    <x v="2"/>
  </r>
  <r>
    <x v="8477"/>
    <x v="35"/>
    <x v="2"/>
  </r>
  <r>
    <x v="8477"/>
    <x v="36"/>
    <x v="2"/>
  </r>
  <r>
    <x v="8477"/>
    <x v="37"/>
    <x v="2"/>
  </r>
  <r>
    <x v="8477"/>
    <x v="38"/>
    <x v="2"/>
  </r>
  <r>
    <x v="8477"/>
    <x v="39"/>
    <x v="2"/>
  </r>
  <r>
    <x v="8477"/>
    <x v="40"/>
    <x v="2"/>
  </r>
  <r>
    <x v="8477"/>
    <x v="41"/>
    <x v="2"/>
  </r>
  <r>
    <x v="8477"/>
    <x v="42"/>
    <x v="2"/>
  </r>
  <r>
    <x v="8477"/>
    <x v="43"/>
    <x v="2"/>
  </r>
  <r>
    <x v="8477"/>
    <x v="44"/>
    <x v="2"/>
  </r>
  <r>
    <x v="8477"/>
    <x v="45"/>
    <x v="2"/>
  </r>
  <r>
    <x v="8477"/>
    <x v="46"/>
    <x v="2"/>
  </r>
  <r>
    <x v="8477"/>
    <x v="47"/>
    <x v="2"/>
  </r>
  <r>
    <x v="8477"/>
    <x v="48"/>
    <x v="2"/>
  </r>
  <r>
    <x v="8477"/>
    <x v="49"/>
    <x v="2"/>
  </r>
  <r>
    <x v="8477"/>
    <x v="50"/>
    <x v="2"/>
  </r>
  <r>
    <x v="8477"/>
    <x v="51"/>
    <x v="2"/>
  </r>
  <r>
    <x v="8477"/>
    <x v="52"/>
    <x v="2"/>
  </r>
  <r>
    <x v="8477"/>
    <x v="53"/>
    <x v="2"/>
  </r>
  <r>
    <x v="8477"/>
    <x v="54"/>
    <x v="2"/>
  </r>
  <r>
    <x v="8477"/>
    <x v="55"/>
    <x v="2"/>
  </r>
  <r>
    <x v="8477"/>
    <x v="56"/>
    <x v="2"/>
  </r>
  <r>
    <x v="8477"/>
    <x v="57"/>
    <x v="2"/>
  </r>
  <r>
    <x v="8477"/>
    <x v="58"/>
    <x v="2"/>
  </r>
  <r>
    <x v="8477"/>
    <x v="59"/>
    <x v="2"/>
  </r>
  <r>
    <x v="8477"/>
    <x v="60"/>
    <x v="2"/>
  </r>
  <r>
    <x v="8477"/>
    <x v="61"/>
    <x v="2"/>
  </r>
  <r>
    <x v="8477"/>
    <x v="62"/>
    <x v="2"/>
  </r>
  <r>
    <x v="8477"/>
    <x v="63"/>
    <x v="2"/>
  </r>
  <r>
    <x v="8477"/>
    <x v="64"/>
    <x v="2"/>
  </r>
  <r>
    <x v="8477"/>
    <x v="65"/>
    <x v="2"/>
  </r>
  <r>
    <x v="8477"/>
    <x v="66"/>
    <x v="2"/>
  </r>
  <r>
    <x v="8477"/>
    <x v="67"/>
    <x v="2"/>
  </r>
  <r>
    <x v="8477"/>
    <x v="68"/>
    <x v="2"/>
  </r>
  <r>
    <x v="8477"/>
    <x v="69"/>
    <x v="2"/>
  </r>
  <r>
    <x v="8477"/>
    <x v="70"/>
    <x v="2"/>
  </r>
  <r>
    <x v="8477"/>
    <x v="71"/>
    <x v="2"/>
  </r>
  <r>
    <x v="8477"/>
    <x v="72"/>
    <x v="2"/>
  </r>
  <r>
    <x v="8477"/>
    <x v="73"/>
    <x v="2"/>
  </r>
  <r>
    <x v="8477"/>
    <x v="74"/>
    <x v="2"/>
  </r>
  <r>
    <x v="8477"/>
    <x v="75"/>
    <x v="2"/>
  </r>
  <r>
    <x v="8477"/>
    <x v="76"/>
    <x v="2"/>
  </r>
  <r>
    <x v="8477"/>
    <x v="77"/>
    <x v="2"/>
  </r>
  <r>
    <x v="8477"/>
    <x v="78"/>
    <x v="2"/>
  </r>
  <r>
    <x v="8477"/>
    <x v="79"/>
    <x v="2"/>
  </r>
  <r>
    <x v="8477"/>
    <x v="80"/>
    <x v="2"/>
  </r>
  <r>
    <x v="8477"/>
    <x v="81"/>
    <x v="2"/>
  </r>
  <r>
    <x v="8477"/>
    <x v="82"/>
    <x v="2"/>
  </r>
  <r>
    <x v="8477"/>
    <x v="83"/>
    <x v="2"/>
  </r>
  <r>
    <x v="8477"/>
    <x v="84"/>
    <x v="2"/>
  </r>
  <r>
    <x v="8477"/>
    <x v="85"/>
    <x v="2"/>
  </r>
  <r>
    <x v="8477"/>
    <x v="86"/>
    <x v="2"/>
  </r>
  <r>
    <x v="8477"/>
    <x v="87"/>
    <x v="2"/>
  </r>
  <r>
    <x v="8477"/>
    <x v="88"/>
    <x v="2"/>
  </r>
  <r>
    <x v="8477"/>
    <x v="89"/>
    <x v="2"/>
  </r>
  <r>
    <x v="8477"/>
    <x v="90"/>
    <x v="2"/>
  </r>
  <r>
    <x v="8477"/>
    <x v="91"/>
    <x v="2"/>
  </r>
  <r>
    <x v="8478"/>
    <x v="92"/>
    <x v="2"/>
  </r>
  <r>
    <x v="8478"/>
    <x v="93"/>
    <x v="2"/>
  </r>
  <r>
    <x v="8478"/>
    <x v="0"/>
    <x v="2"/>
  </r>
  <r>
    <x v="8478"/>
    <x v="1"/>
    <x v="2"/>
  </r>
  <r>
    <x v="8478"/>
    <x v="2"/>
    <x v="2"/>
  </r>
  <r>
    <x v="8478"/>
    <x v="3"/>
    <x v="2"/>
  </r>
  <r>
    <x v="8478"/>
    <x v="4"/>
    <x v="2"/>
  </r>
  <r>
    <x v="8478"/>
    <x v="5"/>
    <x v="2"/>
  </r>
  <r>
    <x v="8478"/>
    <x v="6"/>
    <x v="2"/>
  </r>
  <r>
    <x v="8478"/>
    <x v="7"/>
    <x v="2"/>
  </r>
  <r>
    <x v="8478"/>
    <x v="8"/>
    <x v="2"/>
  </r>
  <r>
    <x v="8478"/>
    <x v="9"/>
    <x v="2"/>
  </r>
  <r>
    <x v="8478"/>
    <x v="10"/>
    <x v="2"/>
  </r>
  <r>
    <x v="8478"/>
    <x v="11"/>
    <x v="2"/>
  </r>
  <r>
    <x v="8478"/>
    <x v="12"/>
    <x v="2"/>
  </r>
  <r>
    <x v="8478"/>
    <x v="13"/>
    <x v="2"/>
  </r>
  <r>
    <x v="8478"/>
    <x v="14"/>
    <x v="2"/>
  </r>
  <r>
    <x v="8478"/>
    <x v="15"/>
    <x v="2"/>
  </r>
  <r>
    <x v="8478"/>
    <x v="16"/>
    <x v="2"/>
  </r>
  <r>
    <x v="8478"/>
    <x v="17"/>
    <x v="2"/>
  </r>
  <r>
    <x v="8478"/>
    <x v="18"/>
    <x v="2"/>
  </r>
  <r>
    <x v="8478"/>
    <x v="19"/>
    <x v="2"/>
  </r>
  <r>
    <x v="8478"/>
    <x v="20"/>
    <x v="2"/>
  </r>
  <r>
    <x v="8478"/>
    <x v="21"/>
    <x v="2"/>
  </r>
  <r>
    <x v="8478"/>
    <x v="22"/>
    <x v="2"/>
  </r>
  <r>
    <x v="8478"/>
    <x v="23"/>
    <x v="2"/>
  </r>
  <r>
    <x v="8478"/>
    <x v="24"/>
    <x v="2"/>
  </r>
  <r>
    <x v="8478"/>
    <x v="25"/>
    <x v="2"/>
  </r>
  <r>
    <x v="8478"/>
    <x v="26"/>
    <x v="2"/>
  </r>
  <r>
    <x v="8478"/>
    <x v="27"/>
    <x v="2"/>
  </r>
  <r>
    <x v="8478"/>
    <x v="28"/>
    <x v="2"/>
  </r>
  <r>
    <x v="8478"/>
    <x v="29"/>
    <x v="2"/>
  </r>
  <r>
    <x v="8478"/>
    <x v="30"/>
    <x v="2"/>
  </r>
  <r>
    <x v="8478"/>
    <x v="31"/>
    <x v="2"/>
  </r>
  <r>
    <x v="8478"/>
    <x v="32"/>
    <x v="2"/>
  </r>
  <r>
    <x v="8478"/>
    <x v="33"/>
    <x v="2"/>
  </r>
  <r>
    <x v="8478"/>
    <x v="34"/>
    <x v="2"/>
  </r>
  <r>
    <x v="8478"/>
    <x v="35"/>
    <x v="2"/>
  </r>
  <r>
    <x v="8478"/>
    <x v="36"/>
    <x v="2"/>
  </r>
  <r>
    <x v="8478"/>
    <x v="37"/>
    <x v="2"/>
  </r>
  <r>
    <x v="8478"/>
    <x v="38"/>
    <x v="2"/>
  </r>
  <r>
    <x v="8478"/>
    <x v="39"/>
    <x v="2"/>
  </r>
  <r>
    <x v="8478"/>
    <x v="40"/>
    <x v="2"/>
  </r>
  <r>
    <x v="8478"/>
    <x v="41"/>
    <x v="2"/>
  </r>
  <r>
    <x v="8478"/>
    <x v="42"/>
    <x v="2"/>
  </r>
  <r>
    <x v="8478"/>
    <x v="43"/>
    <x v="2"/>
  </r>
  <r>
    <x v="8478"/>
    <x v="44"/>
    <x v="2"/>
  </r>
  <r>
    <x v="8478"/>
    <x v="45"/>
    <x v="2"/>
  </r>
  <r>
    <x v="8478"/>
    <x v="46"/>
    <x v="2"/>
  </r>
  <r>
    <x v="8478"/>
    <x v="47"/>
    <x v="2"/>
  </r>
  <r>
    <x v="8478"/>
    <x v="48"/>
    <x v="2"/>
  </r>
  <r>
    <x v="8478"/>
    <x v="49"/>
    <x v="2"/>
  </r>
  <r>
    <x v="8478"/>
    <x v="50"/>
    <x v="2"/>
  </r>
  <r>
    <x v="8478"/>
    <x v="51"/>
    <x v="2"/>
  </r>
  <r>
    <x v="8478"/>
    <x v="52"/>
    <x v="2"/>
  </r>
  <r>
    <x v="8478"/>
    <x v="53"/>
    <x v="2"/>
  </r>
  <r>
    <x v="8478"/>
    <x v="54"/>
    <x v="2"/>
  </r>
  <r>
    <x v="8478"/>
    <x v="55"/>
    <x v="2"/>
  </r>
  <r>
    <x v="8478"/>
    <x v="56"/>
    <x v="2"/>
  </r>
  <r>
    <x v="8478"/>
    <x v="57"/>
    <x v="2"/>
  </r>
  <r>
    <x v="8478"/>
    <x v="58"/>
    <x v="2"/>
  </r>
  <r>
    <x v="8478"/>
    <x v="59"/>
    <x v="2"/>
  </r>
  <r>
    <x v="8478"/>
    <x v="60"/>
    <x v="2"/>
  </r>
  <r>
    <x v="8478"/>
    <x v="61"/>
    <x v="2"/>
  </r>
  <r>
    <x v="8478"/>
    <x v="62"/>
    <x v="2"/>
  </r>
  <r>
    <x v="8478"/>
    <x v="63"/>
    <x v="2"/>
  </r>
  <r>
    <x v="8478"/>
    <x v="64"/>
    <x v="2"/>
  </r>
  <r>
    <x v="8478"/>
    <x v="65"/>
    <x v="2"/>
  </r>
  <r>
    <x v="8478"/>
    <x v="66"/>
    <x v="2"/>
  </r>
  <r>
    <x v="8478"/>
    <x v="67"/>
    <x v="2"/>
  </r>
  <r>
    <x v="8478"/>
    <x v="68"/>
    <x v="2"/>
  </r>
  <r>
    <x v="8478"/>
    <x v="69"/>
    <x v="2"/>
  </r>
  <r>
    <x v="8478"/>
    <x v="70"/>
    <x v="2"/>
  </r>
  <r>
    <x v="8478"/>
    <x v="71"/>
    <x v="2"/>
  </r>
  <r>
    <x v="8478"/>
    <x v="72"/>
    <x v="2"/>
  </r>
  <r>
    <x v="8478"/>
    <x v="73"/>
    <x v="2"/>
  </r>
  <r>
    <x v="8478"/>
    <x v="74"/>
    <x v="2"/>
  </r>
  <r>
    <x v="8478"/>
    <x v="75"/>
    <x v="2"/>
  </r>
  <r>
    <x v="8478"/>
    <x v="76"/>
    <x v="2"/>
  </r>
  <r>
    <x v="8478"/>
    <x v="77"/>
    <x v="2"/>
  </r>
  <r>
    <x v="8478"/>
    <x v="78"/>
    <x v="2"/>
  </r>
  <r>
    <x v="8478"/>
    <x v="79"/>
    <x v="2"/>
  </r>
  <r>
    <x v="8478"/>
    <x v="80"/>
    <x v="2"/>
  </r>
  <r>
    <x v="8478"/>
    <x v="81"/>
    <x v="2"/>
  </r>
  <r>
    <x v="8478"/>
    <x v="82"/>
    <x v="2"/>
  </r>
  <r>
    <x v="8478"/>
    <x v="83"/>
    <x v="2"/>
  </r>
  <r>
    <x v="8478"/>
    <x v="84"/>
    <x v="2"/>
  </r>
  <r>
    <x v="8478"/>
    <x v="85"/>
    <x v="2"/>
  </r>
  <r>
    <x v="8478"/>
    <x v="86"/>
    <x v="2"/>
  </r>
  <r>
    <x v="8478"/>
    <x v="87"/>
    <x v="2"/>
  </r>
  <r>
    <x v="8478"/>
    <x v="88"/>
    <x v="2"/>
  </r>
  <r>
    <x v="8478"/>
    <x v="89"/>
    <x v="2"/>
  </r>
  <r>
    <x v="8478"/>
    <x v="90"/>
    <x v="2"/>
  </r>
  <r>
    <x v="8478"/>
    <x v="91"/>
    <x v="2"/>
  </r>
  <r>
    <x v="8479"/>
    <x v="92"/>
    <x v="2"/>
  </r>
  <r>
    <x v="8479"/>
    <x v="93"/>
    <x v="2"/>
  </r>
  <r>
    <x v="8479"/>
    <x v="0"/>
    <x v="2"/>
  </r>
  <r>
    <x v="8479"/>
    <x v="1"/>
    <x v="2"/>
  </r>
  <r>
    <x v="8479"/>
    <x v="2"/>
    <x v="2"/>
  </r>
  <r>
    <x v="8479"/>
    <x v="3"/>
    <x v="2"/>
  </r>
  <r>
    <x v="8479"/>
    <x v="4"/>
    <x v="2"/>
  </r>
  <r>
    <x v="8479"/>
    <x v="5"/>
    <x v="2"/>
  </r>
  <r>
    <x v="8479"/>
    <x v="6"/>
    <x v="2"/>
  </r>
  <r>
    <x v="8479"/>
    <x v="7"/>
    <x v="2"/>
  </r>
  <r>
    <x v="8479"/>
    <x v="8"/>
    <x v="2"/>
  </r>
  <r>
    <x v="8479"/>
    <x v="9"/>
    <x v="2"/>
  </r>
  <r>
    <x v="8479"/>
    <x v="10"/>
    <x v="2"/>
  </r>
  <r>
    <x v="8479"/>
    <x v="11"/>
    <x v="2"/>
  </r>
  <r>
    <x v="8479"/>
    <x v="12"/>
    <x v="2"/>
  </r>
  <r>
    <x v="8479"/>
    <x v="13"/>
    <x v="2"/>
  </r>
  <r>
    <x v="8479"/>
    <x v="14"/>
    <x v="2"/>
  </r>
  <r>
    <x v="8479"/>
    <x v="15"/>
    <x v="2"/>
  </r>
  <r>
    <x v="8479"/>
    <x v="16"/>
    <x v="2"/>
  </r>
  <r>
    <x v="8479"/>
    <x v="17"/>
    <x v="2"/>
  </r>
  <r>
    <x v="8479"/>
    <x v="18"/>
    <x v="2"/>
  </r>
  <r>
    <x v="8479"/>
    <x v="19"/>
    <x v="2"/>
  </r>
  <r>
    <x v="8479"/>
    <x v="20"/>
    <x v="2"/>
  </r>
  <r>
    <x v="8479"/>
    <x v="21"/>
    <x v="2"/>
  </r>
  <r>
    <x v="8479"/>
    <x v="22"/>
    <x v="2"/>
  </r>
  <r>
    <x v="8479"/>
    <x v="23"/>
    <x v="2"/>
  </r>
  <r>
    <x v="8479"/>
    <x v="24"/>
    <x v="2"/>
  </r>
  <r>
    <x v="8479"/>
    <x v="25"/>
    <x v="2"/>
  </r>
  <r>
    <x v="8479"/>
    <x v="26"/>
    <x v="2"/>
  </r>
  <r>
    <x v="8479"/>
    <x v="27"/>
    <x v="2"/>
  </r>
  <r>
    <x v="8479"/>
    <x v="28"/>
    <x v="2"/>
  </r>
  <r>
    <x v="8479"/>
    <x v="29"/>
    <x v="2"/>
  </r>
  <r>
    <x v="8479"/>
    <x v="30"/>
    <x v="2"/>
  </r>
  <r>
    <x v="8479"/>
    <x v="31"/>
    <x v="2"/>
  </r>
  <r>
    <x v="8479"/>
    <x v="32"/>
    <x v="2"/>
  </r>
  <r>
    <x v="8479"/>
    <x v="33"/>
    <x v="2"/>
  </r>
  <r>
    <x v="8479"/>
    <x v="34"/>
    <x v="2"/>
  </r>
  <r>
    <x v="8479"/>
    <x v="35"/>
    <x v="2"/>
  </r>
  <r>
    <x v="8479"/>
    <x v="36"/>
    <x v="2"/>
  </r>
  <r>
    <x v="8479"/>
    <x v="37"/>
    <x v="2"/>
  </r>
  <r>
    <x v="8479"/>
    <x v="38"/>
    <x v="2"/>
  </r>
  <r>
    <x v="8479"/>
    <x v="39"/>
    <x v="2"/>
  </r>
  <r>
    <x v="8479"/>
    <x v="40"/>
    <x v="2"/>
  </r>
  <r>
    <x v="8479"/>
    <x v="41"/>
    <x v="2"/>
  </r>
  <r>
    <x v="8479"/>
    <x v="42"/>
    <x v="2"/>
  </r>
  <r>
    <x v="8479"/>
    <x v="43"/>
    <x v="2"/>
  </r>
  <r>
    <x v="8479"/>
    <x v="44"/>
    <x v="2"/>
  </r>
  <r>
    <x v="8479"/>
    <x v="45"/>
    <x v="2"/>
  </r>
  <r>
    <x v="8479"/>
    <x v="46"/>
    <x v="2"/>
  </r>
  <r>
    <x v="8479"/>
    <x v="47"/>
    <x v="2"/>
  </r>
  <r>
    <x v="8479"/>
    <x v="48"/>
    <x v="2"/>
  </r>
  <r>
    <x v="8479"/>
    <x v="49"/>
    <x v="2"/>
  </r>
  <r>
    <x v="8479"/>
    <x v="50"/>
    <x v="2"/>
  </r>
  <r>
    <x v="8479"/>
    <x v="51"/>
    <x v="2"/>
  </r>
  <r>
    <x v="8479"/>
    <x v="52"/>
    <x v="2"/>
  </r>
  <r>
    <x v="8479"/>
    <x v="53"/>
    <x v="2"/>
  </r>
  <r>
    <x v="8479"/>
    <x v="54"/>
    <x v="2"/>
  </r>
  <r>
    <x v="8479"/>
    <x v="55"/>
    <x v="2"/>
  </r>
  <r>
    <x v="8479"/>
    <x v="56"/>
    <x v="2"/>
  </r>
  <r>
    <x v="8479"/>
    <x v="57"/>
    <x v="2"/>
  </r>
  <r>
    <x v="8479"/>
    <x v="58"/>
    <x v="2"/>
  </r>
  <r>
    <x v="8479"/>
    <x v="59"/>
    <x v="2"/>
  </r>
  <r>
    <x v="8479"/>
    <x v="60"/>
    <x v="2"/>
  </r>
  <r>
    <x v="8479"/>
    <x v="61"/>
    <x v="2"/>
  </r>
  <r>
    <x v="8479"/>
    <x v="62"/>
    <x v="2"/>
  </r>
  <r>
    <x v="8479"/>
    <x v="63"/>
    <x v="2"/>
  </r>
  <r>
    <x v="8479"/>
    <x v="64"/>
    <x v="2"/>
  </r>
  <r>
    <x v="8479"/>
    <x v="65"/>
    <x v="2"/>
  </r>
  <r>
    <x v="8479"/>
    <x v="66"/>
    <x v="2"/>
  </r>
  <r>
    <x v="8479"/>
    <x v="67"/>
    <x v="2"/>
  </r>
  <r>
    <x v="8479"/>
    <x v="68"/>
    <x v="2"/>
  </r>
  <r>
    <x v="8479"/>
    <x v="69"/>
    <x v="2"/>
  </r>
  <r>
    <x v="8479"/>
    <x v="70"/>
    <x v="2"/>
  </r>
  <r>
    <x v="8479"/>
    <x v="71"/>
    <x v="2"/>
  </r>
  <r>
    <x v="8479"/>
    <x v="72"/>
    <x v="2"/>
  </r>
  <r>
    <x v="8479"/>
    <x v="73"/>
    <x v="2"/>
  </r>
  <r>
    <x v="8479"/>
    <x v="74"/>
    <x v="2"/>
  </r>
  <r>
    <x v="8479"/>
    <x v="75"/>
    <x v="2"/>
  </r>
  <r>
    <x v="8479"/>
    <x v="76"/>
    <x v="2"/>
  </r>
  <r>
    <x v="8479"/>
    <x v="77"/>
    <x v="2"/>
  </r>
  <r>
    <x v="8479"/>
    <x v="78"/>
    <x v="2"/>
  </r>
  <r>
    <x v="8479"/>
    <x v="79"/>
    <x v="2"/>
  </r>
  <r>
    <x v="8479"/>
    <x v="80"/>
    <x v="2"/>
  </r>
  <r>
    <x v="8479"/>
    <x v="81"/>
    <x v="2"/>
  </r>
  <r>
    <x v="8479"/>
    <x v="82"/>
    <x v="2"/>
  </r>
  <r>
    <x v="8479"/>
    <x v="83"/>
    <x v="2"/>
  </r>
  <r>
    <x v="8479"/>
    <x v="84"/>
    <x v="2"/>
  </r>
  <r>
    <x v="8479"/>
    <x v="85"/>
    <x v="2"/>
  </r>
  <r>
    <x v="8479"/>
    <x v="86"/>
    <x v="2"/>
  </r>
  <r>
    <x v="8479"/>
    <x v="87"/>
    <x v="2"/>
  </r>
  <r>
    <x v="8479"/>
    <x v="88"/>
    <x v="2"/>
  </r>
  <r>
    <x v="8479"/>
    <x v="89"/>
    <x v="2"/>
  </r>
  <r>
    <x v="8479"/>
    <x v="90"/>
    <x v="2"/>
  </r>
  <r>
    <x v="8479"/>
    <x v="91"/>
    <x v="2"/>
  </r>
  <r>
    <x v="8480"/>
    <x v="92"/>
    <x v="2"/>
  </r>
  <r>
    <x v="8480"/>
    <x v="93"/>
    <x v="2"/>
  </r>
  <r>
    <x v="8480"/>
    <x v="0"/>
    <x v="2"/>
  </r>
  <r>
    <x v="8480"/>
    <x v="1"/>
    <x v="2"/>
  </r>
  <r>
    <x v="8480"/>
    <x v="2"/>
    <x v="2"/>
  </r>
  <r>
    <x v="8480"/>
    <x v="3"/>
    <x v="2"/>
  </r>
  <r>
    <x v="8480"/>
    <x v="4"/>
    <x v="2"/>
  </r>
  <r>
    <x v="8480"/>
    <x v="5"/>
    <x v="2"/>
  </r>
  <r>
    <x v="8480"/>
    <x v="6"/>
    <x v="2"/>
  </r>
  <r>
    <x v="8480"/>
    <x v="7"/>
    <x v="2"/>
  </r>
  <r>
    <x v="8480"/>
    <x v="8"/>
    <x v="2"/>
  </r>
  <r>
    <x v="8480"/>
    <x v="9"/>
    <x v="2"/>
  </r>
  <r>
    <x v="8480"/>
    <x v="10"/>
    <x v="2"/>
  </r>
  <r>
    <x v="8480"/>
    <x v="11"/>
    <x v="2"/>
  </r>
  <r>
    <x v="8480"/>
    <x v="12"/>
    <x v="2"/>
  </r>
  <r>
    <x v="8480"/>
    <x v="13"/>
    <x v="2"/>
  </r>
  <r>
    <x v="8480"/>
    <x v="14"/>
    <x v="2"/>
  </r>
  <r>
    <x v="8480"/>
    <x v="15"/>
    <x v="2"/>
  </r>
  <r>
    <x v="8480"/>
    <x v="16"/>
    <x v="2"/>
  </r>
  <r>
    <x v="8480"/>
    <x v="17"/>
    <x v="2"/>
  </r>
  <r>
    <x v="8480"/>
    <x v="18"/>
    <x v="2"/>
  </r>
  <r>
    <x v="8480"/>
    <x v="19"/>
    <x v="2"/>
  </r>
  <r>
    <x v="8480"/>
    <x v="20"/>
    <x v="2"/>
  </r>
  <r>
    <x v="8480"/>
    <x v="21"/>
    <x v="2"/>
  </r>
  <r>
    <x v="8480"/>
    <x v="22"/>
    <x v="2"/>
  </r>
  <r>
    <x v="8480"/>
    <x v="23"/>
    <x v="2"/>
  </r>
  <r>
    <x v="8480"/>
    <x v="24"/>
    <x v="2"/>
  </r>
  <r>
    <x v="8480"/>
    <x v="25"/>
    <x v="2"/>
  </r>
  <r>
    <x v="8480"/>
    <x v="26"/>
    <x v="2"/>
  </r>
  <r>
    <x v="8480"/>
    <x v="27"/>
    <x v="2"/>
  </r>
  <r>
    <x v="8480"/>
    <x v="28"/>
    <x v="2"/>
  </r>
  <r>
    <x v="8480"/>
    <x v="29"/>
    <x v="2"/>
  </r>
  <r>
    <x v="8480"/>
    <x v="30"/>
    <x v="2"/>
  </r>
  <r>
    <x v="8480"/>
    <x v="31"/>
    <x v="2"/>
  </r>
  <r>
    <x v="8480"/>
    <x v="32"/>
    <x v="2"/>
  </r>
  <r>
    <x v="8480"/>
    <x v="33"/>
    <x v="2"/>
  </r>
  <r>
    <x v="8480"/>
    <x v="34"/>
    <x v="2"/>
  </r>
  <r>
    <x v="8480"/>
    <x v="35"/>
    <x v="2"/>
  </r>
  <r>
    <x v="8480"/>
    <x v="36"/>
    <x v="2"/>
  </r>
  <r>
    <x v="8480"/>
    <x v="37"/>
    <x v="2"/>
  </r>
  <r>
    <x v="8480"/>
    <x v="38"/>
    <x v="2"/>
  </r>
  <r>
    <x v="8480"/>
    <x v="39"/>
    <x v="2"/>
  </r>
  <r>
    <x v="8480"/>
    <x v="40"/>
    <x v="2"/>
  </r>
  <r>
    <x v="8480"/>
    <x v="41"/>
    <x v="2"/>
  </r>
  <r>
    <x v="8480"/>
    <x v="42"/>
    <x v="2"/>
  </r>
  <r>
    <x v="8480"/>
    <x v="43"/>
    <x v="2"/>
  </r>
  <r>
    <x v="8480"/>
    <x v="44"/>
    <x v="2"/>
  </r>
  <r>
    <x v="8480"/>
    <x v="45"/>
    <x v="2"/>
  </r>
  <r>
    <x v="8480"/>
    <x v="46"/>
    <x v="2"/>
  </r>
  <r>
    <x v="8480"/>
    <x v="47"/>
    <x v="2"/>
  </r>
  <r>
    <x v="8480"/>
    <x v="48"/>
    <x v="2"/>
  </r>
  <r>
    <x v="8480"/>
    <x v="49"/>
    <x v="2"/>
  </r>
  <r>
    <x v="8480"/>
    <x v="50"/>
    <x v="2"/>
  </r>
  <r>
    <x v="8480"/>
    <x v="51"/>
    <x v="2"/>
  </r>
  <r>
    <x v="8480"/>
    <x v="52"/>
    <x v="2"/>
  </r>
  <r>
    <x v="8480"/>
    <x v="53"/>
    <x v="2"/>
  </r>
  <r>
    <x v="8480"/>
    <x v="54"/>
    <x v="2"/>
  </r>
  <r>
    <x v="8480"/>
    <x v="55"/>
    <x v="2"/>
  </r>
  <r>
    <x v="8480"/>
    <x v="56"/>
    <x v="2"/>
  </r>
  <r>
    <x v="8480"/>
    <x v="57"/>
    <x v="2"/>
  </r>
  <r>
    <x v="8480"/>
    <x v="58"/>
    <x v="2"/>
  </r>
  <r>
    <x v="8480"/>
    <x v="59"/>
    <x v="2"/>
  </r>
  <r>
    <x v="8480"/>
    <x v="60"/>
    <x v="2"/>
  </r>
  <r>
    <x v="8480"/>
    <x v="61"/>
    <x v="2"/>
  </r>
  <r>
    <x v="8480"/>
    <x v="62"/>
    <x v="2"/>
  </r>
  <r>
    <x v="8480"/>
    <x v="63"/>
    <x v="2"/>
  </r>
  <r>
    <x v="8480"/>
    <x v="64"/>
    <x v="2"/>
  </r>
  <r>
    <x v="8480"/>
    <x v="65"/>
    <x v="2"/>
  </r>
  <r>
    <x v="8480"/>
    <x v="66"/>
    <x v="2"/>
  </r>
  <r>
    <x v="8480"/>
    <x v="67"/>
    <x v="2"/>
  </r>
  <r>
    <x v="8480"/>
    <x v="68"/>
    <x v="2"/>
  </r>
  <r>
    <x v="8480"/>
    <x v="69"/>
    <x v="2"/>
  </r>
  <r>
    <x v="8480"/>
    <x v="70"/>
    <x v="2"/>
  </r>
  <r>
    <x v="8480"/>
    <x v="71"/>
    <x v="2"/>
  </r>
  <r>
    <x v="8480"/>
    <x v="72"/>
    <x v="2"/>
  </r>
  <r>
    <x v="8480"/>
    <x v="73"/>
    <x v="2"/>
  </r>
  <r>
    <x v="8480"/>
    <x v="74"/>
    <x v="2"/>
  </r>
  <r>
    <x v="8480"/>
    <x v="75"/>
    <x v="2"/>
  </r>
  <r>
    <x v="8480"/>
    <x v="76"/>
    <x v="2"/>
  </r>
  <r>
    <x v="8480"/>
    <x v="77"/>
    <x v="2"/>
  </r>
  <r>
    <x v="8480"/>
    <x v="78"/>
    <x v="2"/>
  </r>
  <r>
    <x v="8480"/>
    <x v="79"/>
    <x v="2"/>
  </r>
  <r>
    <x v="8480"/>
    <x v="80"/>
    <x v="2"/>
  </r>
  <r>
    <x v="8480"/>
    <x v="81"/>
    <x v="2"/>
  </r>
  <r>
    <x v="8480"/>
    <x v="82"/>
    <x v="2"/>
  </r>
  <r>
    <x v="8480"/>
    <x v="83"/>
    <x v="2"/>
  </r>
  <r>
    <x v="8480"/>
    <x v="84"/>
    <x v="2"/>
  </r>
  <r>
    <x v="8480"/>
    <x v="85"/>
    <x v="2"/>
  </r>
  <r>
    <x v="8480"/>
    <x v="86"/>
    <x v="2"/>
  </r>
  <r>
    <x v="8480"/>
    <x v="87"/>
    <x v="2"/>
  </r>
  <r>
    <x v="8480"/>
    <x v="88"/>
    <x v="2"/>
  </r>
  <r>
    <x v="8480"/>
    <x v="89"/>
    <x v="2"/>
  </r>
  <r>
    <x v="8480"/>
    <x v="90"/>
    <x v="2"/>
  </r>
  <r>
    <x v="8480"/>
    <x v="91"/>
    <x v="2"/>
  </r>
  <r>
    <x v="8481"/>
    <x v="92"/>
    <x v="2"/>
  </r>
  <r>
    <x v="8481"/>
    <x v="93"/>
    <x v="2"/>
  </r>
  <r>
    <x v="8481"/>
    <x v="0"/>
    <x v="2"/>
  </r>
  <r>
    <x v="8481"/>
    <x v="1"/>
    <x v="2"/>
  </r>
  <r>
    <x v="8481"/>
    <x v="2"/>
    <x v="2"/>
  </r>
  <r>
    <x v="8481"/>
    <x v="3"/>
    <x v="2"/>
  </r>
  <r>
    <x v="8481"/>
    <x v="4"/>
    <x v="2"/>
  </r>
  <r>
    <x v="8481"/>
    <x v="5"/>
    <x v="2"/>
  </r>
  <r>
    <x v="8481"/>
    <x v="6"/>
    <x v="2"/>
  </r>
  <r>
    <x v="8481"/>
    <x v="7"/>
    <x v="2"/>
  </r>
  <r>
    <x v="8481"/>
    <x v="8"/>
    <x v="2"/>
  </r>
  <r>
    <x v="8481"/>
    <x v="9"/>
    <x v="2"/>
  </r>
  <r>
    <x v="8481"/>
    <x v="10"/>
    <x v="2"/>
  </r>
  <r>
    <x v="8481"/>
    <x v="11"/>
    <x v="2"/>
  </r>
  <r>
    <x v="8481"/>
    <x v="12"/>
    <x v="2"/>
  </r>
  <r>
    <x v="8481"/>
    <x v="13"/>
    <x v="2"/>
  </r>
  <r>
    <x v="8481"/>
    <x v="14"/>
    <x v="2"/>
  </r>
  <r>
    <x v="8481"/>
    <x v="15"/>
    <x v="2"/>
  </r>
  <r>
    <x v="8481"/>
    <x v="16"/>
    <x v="2"/>
  </r>
  <r>
    <x v="8481"/>
    <x v="17"/>
    <x v="2"/>
  </r>
  <r>
    <x v="8481"/>
    <x v="18"/>
    <x v="2"/>
  </r>
  <r>
    <x v="8481"/>
    <x v="19"/>
    <x v="2"/>
  </r>
  <r>
    <x v="8481"/>
    <x v="20"/>
    <x v="2"/>
  </r>
  <r>
    <x v="8481"/>
    <x v="21"/>
    <x v="2"/>
  </r>
  <r>
    <x v="8481"/>
    <x v="22"/>
    <x v="2"/>
  </r>
  <r>
    <x v="8481"/>
    <x v="23"/>
    <x v="2"/>
  </r>
  <r>
    <x v="8481"/>
    <x v="24"/>
    <x v="2"/>
  </r>
  <r>
    <x v="8481"/>
    <x v="25"/>
    <x v="2"/>
  </r>
  <r>
    <x v="8481"/>
    <x v="26"/>
    <x v="2"/>
  </r>
  <r>
    <x v="8481"/>
    <x v="27"/>
    <x v="2"/>
  </r>
  <r>
    <x v="8481"/>
    <x v="28"/>
    <x v="2"/>
  </r>
  <r>
    <x v="8481"/>
    <x v="29"/>
    <x v="2"/>
  </r>
  <r>
    <x v="8481"/>
    <x v="30"/>
    <x v="2"/>
  </r>
  <r>
    <x v="8481"/>
    <x v="31"/>
    <x v="2"/>
  </r>
  <r>
    <x v="8481"/>
    <x v="32"/>
    <x v="2"/>
  </r>
  <r>
    <x v="8481"/>
    <x v="33"/>
    <x v="2"/>
  </r>
  <r>
    <x v="8481"/>
    <x v="34"/>
    <x v="2"/>
  </r>
  <r>
    <x v="8481"/>
    <x v="35"/>
    <x v="2"/>
  </r>
  <r>
    <x v="8481"/>
    <x v="36"/>
    <x v="2"/>
  </r>
  <r>
    <x v="8481"/>
    <x v="37"/>
    <x v="2"/>
  </r>
  <r>
    <x v="8481"/>
    <x v="38"/>
    <x v="2"/>
  </r>
  <r>
    <x v="8481"/>
    <x v="39"/>
    <x v="2"/>
  </r>
  <r>
    <x v="8481"/>
    <x v="40"/>
    <x v="2"/>
  </r>
  <r>
    <x v="8481"/>
    <x v="41"/>
    <x v="2"/>
  </r>
  <r>
    <x v="8481"/>
    <x v="42"/>
    <x v="2"/>
  </r>
  <r>
    <x v="8481"/>
    <x v="43"/>
    <x v="2"/>
  </r>
  <r>
    <x v="8481"/>
    <x v="44"/>
    <x v="2"/>
  </r>
  <r>
    <x v="8481"/>
    <x v="45"/>
    <x v="2"/>
  </r>
  <r>
    <x v="8481"/>
    <x v="46"/>
    <x v="2"/>
  </r>
  <r>
    <x v="8481"/>
    <x v="47"/>
    <x v="2"/>
  </r>
  <r>
    <x v="8481"/>
    <x v="48"/>
    <x v="2"/>
  </r>
  <r>
    <x v="8481"/>
    <x v="49"/>
    <x v="2"/>
  </r>
  <r>
    <x v="8481"/>
    <x v="50"/>
    <x v="2"/>
  </r>
  <r>
    <x v="8481"/>
    <x v="51"/>
    <x v="2"/>
  </r>
  <r>
    <x v="8481"/>
    <x v="52"/>
    <x v="2"/>
  </r>
  <r>
    <x v="8481"/>
    <x v="53"/>
    <x v="2"/>
  </r>
  <r>
    <x v="8481"/>
    <x v="54"/>
    <x v="2"/>
  </r>
  <r>
    <x v="8481"/>
    <x v="55"/>
    <x v="2"/>
  </r>
  <r>
    <x v="8481"/>
    <x v="56"/>
    <x v="2"/>
  </r>
  <r>
    <x v="8481"/>
    <x v="57"/>
    <x v="2"/>
  </r>
  <r>
    <x v="8481"/>
    <x v="58"/>
    <x v="2"/>
  </r>
  <r>
    <x v="8481"/>
    <x v="59"/>
    <x v="2"/>
  </r>
  <r>
    <x v="8481"/>
    <x v="60"/>
    <x v="2"/>
  </r>
  <r>
    <x v="8481"/>
    <x v="61"/>
    <x v="2"/>
  </r>
  <r>
    <x v="8481"/>
    <x v="62"/>
    <x v="2"/>
  </r>
  <r>
    <x v="8481"/>
    <x v="63"/>
    <x v="2"/>
  </r>
  <r>
    <x v="8481"/>
    <x v="64"/>
    <x v="2"/>
  </r>
  <r>
    <x v="8481"/>
    <x v="65"/>
    <x v="2"/>
  </r>
  <r>
    <x v="8481"/>
    <x v="66"/>
    <x v="2"/>
  </r>
  <r>
    <x v="8481"/>
    <x v="67"/>
    <x v="2"/>
  </r>
  <r>
    <x v="8481"/>
    <x v="68"/>
    <x v="2"/>
  </r>
  <r>
    <x v="8481"/>
    <x v="69"/>
    <x v="2"/>
  </r>
  <r>
    <x v="8481"/>
    <x v="70"/>
    <x v="2"/>
  </r>
  <r>
    <x v="8481"/>
    <x v="71"/>
    <x v="2"/>
  </r>
  <r>
    <x v="8481"/>
    <x v="72"/>
    <x v="2"/>
  </r>
  <r>
    <x v="8481"/>
    <x v="73"/>
    <x v="2"/>
  </r>
  <r>
    <x v="8481"/>
    <x v="74"/>
    <x v="2"/>
  </r>
  <r>
    <x v="8481"/>
    <x v="75"/>
    <x v="2"/>
  </r>
  <r>
    <x v="8481"/>
    <x v="76"/>
    <x v="2"/>
  </r>
  <r>
    <x v="8481"/>
    <x v="77"/>
    <x v="2"/>
  </r>
  <r>
    <x v="8481"/>
    <x v="78"/>
    <x v="2"/>
  </r>
  <r>
    <x v="8481"/>
    <x v="79"/>
    <x v="2"/>
  </r>
  <r>
    <x v="8481"/>
    <x v="80"/>
    <x v="2"/>
  </r>
  <r>
    <x v="8481"/>
    <x v="81"/>
    <x v="2"/>
  </r>
  <r>
    <x v="8481"/>
    <x v="82"/>
    <x v="2"/>
  </r>
  <r>
    <x v="8481"/>
    <x v="83"/>
    <x v="2"/>
  </r>
  <r>
    <x v="8481"/>
    <x v="84"/>
    <x v="2"/>
  </r>
  <r>
    <x v="8481"/>
    <x v="85"/>
    <x v="2"/>
  </r>
  <r>
    <x v="8481"/>
    <x v="86"/>
    <x v="2"/>
  </r>
  <r>
    <x v="8481"/>
    <x v="87"/>
    <x v="2"/>
  </r>
  <r>
    <x v="8481"/>
    <x v="88"/>
    <x v="2"/>
  </r>
  <r>
    <x v="8481"/>
    <x v="89"/>
    <x v="2"/>
  </r>
  <r>
    <x v="8481"/>
    <x v="90"/>
    <x v="2"/>
  </r>
  <r>
    <x v="8481"/>
    <x v="91"/>
    <x v="2"/>
  </r>
  <r>
    <x v="8482"/>
    <x v="92"/>
    <x v="2"/>
  </r>
  <r>
    <x v="8482"/>
    <x v="93"/>
    <x v="2"/>
  </r>
  <r>
    <x v="8482"/>
    <x v="0"/>
    <x v="2"/>
  </r>
  <r>
    <x v="8482"/>
    <x v="1"/>
    <x v="2"/>
  </r>
  <r>
    <x v="8482"/>
    <x v="2"/>
    <x v="2"/>
  </r>
  <r>
    <x v="8482"/>
    <x v="3"/>
    <x v="2"/>
  </r>
  <r>
    <x v="8482"/>
    <x v="4"/>
    <x v="2"/>
  </r>
  <r>
    <x v="8482"/>
    <x v="5"/>
    <x v="2"/>
  </r>
  <r>
    <x v="8482"/>
    <x v="6"/>
    <x v="2"/>
  </r>
  <r>
    <x v="8482"/>
    <x v="7"/>
    <x v="2"/>
  </r>
  <r>
    <x v="8482"/>
    <x v="8"/>
    <x v="2"/>
  </r>
  <r>
    <x v="8482"/>
    <x v="9"/>
    <x v="2"/>
  </r>
  <r>
    <x v="8482"/>
    <x v="10"/>
    <x v="2"/>
  </r>
  <r>
    <x v="8482"/>
    <x v="11"/>
    <x v="2"/>
  </r>
  <r>
    <x v="8482"/>
    <x v="12"/>
    <x v="2"/>
  </r>
  <r>
    <x v="8482"/>
    <x v="13"/>
    <x v="2"/>
  </r>
  <r>
    <x v="8482"/>
    <x v="14"/>
    <x v="2"/>
  </r>
  <r>
    <x v="8482"/>
    <x v="15"/>
    <x v="2"/>
  </r>
  <r>
    <x v="8482"/>
    <x v="16"/>
    <x v="2"/>
  </r>
  <r>
    <x v="8482"/>
    <x v="17"/>
    <x v="2"/>
  </r>
  <r>
    <x v="8482"/>
    <x v="18"/>
    <x v="2"/>
  </r>
  <r>
    <x v="8482"/>
    <x v="19"/>
    <x v="2"/>
  </r>
  <r>
    <x v="8482"/>
    <x v="20"/>
    <x v="2"/>
  </r>
  <r>
    <x v="8482"/>
    <x v="21"/>
    <x v="2"/>
  </r>
  <r>
    <x v="8482"/>
    <x v="22"/>
    <x v="2"/>
  </r>
  <r>
    <x v="8482"/>
    <x v="23"/>
    <x v="2"/>
  </r>
  <r>
    <x v="8482"/>
    <x v="24"/>
    <x v="2"/>
  </r>
  <r>
    <x v="8482"/>
    <x v="25"/>
    <x v="2"/>
  </r>
  <r>
    <x v="8482"/>
    <x v="26"/>
    <x v="2"/>
  </r>
  <r>
    <x v="8482"/>
    <x v="27"/>
    <x v="2"/>
  </r>
  <r>
    <x v="8482"/>
    <x v="28"/>
    <x v="2"/>
  </r>
  <r>
    <x v="8482"/>
    <x v="29"/>
    <x v="2"/>
  </r>
  <r>
    <x v="8482"/>
    <x v="30"/>
    <x v="2"/>
  </r>
  <r>
    <x v="8482"/>
    <x v="31"/>
    <x v="2"/>
  </r>
  <r>
    <x v="8482"/>
    <x v="32"/>
    <x v="2"/>
  </r>
  <r>
    <x v="8482"/>
    <x v="33"/>
    <x v="2"/>
  </r>
  <r>
    <x v="8482"/>
    <x v="34"/>
    <x v="2"/>
  </r>
  <r>
    <x v="8482"/>
    <x v="35"/>
    <x v="2"/>
  </r>
  <r>
    <x v="8482"/>
    <x v="36"/>
    <x v="2"/>
  </r>
  <r>
    <x v="8482"/>
    <x v="37"/>
    <x v="2"/>
  </r>
  <r>
    <x v="8482"/>
    <x v="38"/>
    <x v="2"/>
  </r>
  <r>
    <x v="8482"/>
    <x v="39"/>
    <x v="2"/>
  </r>
  <r>
    <x v="8482"/>
    <x v="40"/>
    <x v="2"/>
  </r>
  <r>
    <x v="8482"/>
    <x v="41"/>
    <x v="2"/>
  </r>
  <r>
    <x v="8482"/>
    <x v="42"/>
    <x v="2"/>
  </r>
  <r>
    <x v="8482"/>
    <x v="43"/>
    <x v="2"/>
  </r>
  <r>
    <x v="8482"/>
    <x v="44"/>
    <x v="2"/>
  </r>
  <r>
    <x v="8482"/>
    <x v="45"/>
    <x v="2"/>
  </r>
  <r>
    <x v="8482"/>
    <x v="46"/>
    <x v="2"/>
  </r>
  <r>
    <x v="8482"/>
    <x v="47"/>
    <x v="2"/>
  </r>
  <r>
    <x v="8482"/>
    <x v="48"/>
    <x v="2"/>
  </r>
  <r>
    <x v="8482"/>
    <x v="49"/>
    <x v="2"/>
  </r>
  <r>
    <x v="8482"/>
    <x v="50"/>
    <x v="2"/>
  </r>
  <r>
    <x v="8482"/>
    <x v="51"/>
    <x v="2"/>
  </r>
  <r>
    <x v="8482"/>
    <x v="52"/>
    <x v="2"/>
  </r>
  <r>
    <x v="8482"/>
    <x v="53"/>
    <x v="2"/>
  </r>
  <r>
    <x v="8482"/>
    <x v="54"/>
    <x v="2"/>
  </r>
  <r>
    <x v="8482"/>
    <x v="55"/>
    <x v="2"/>
  </r>
  <r>
    <x v="8482"/>
    <x v="56"/>
    <x v="2"/>
  </r>
  <r>
    <x v="8482"/>
    <x v="57"/>
    <x v="2"/>
  </r>
  <r>
    <x v="8482"/>
    <x v="58"/>
    <x v="2"/>
  </r>
  <r>
    <x v="8482"/>
    <x v="59"/>
    <x v="2"/>
  </r>
  <r>
    <x v="8482"/>
    <x v="60"/>
    <x v="2"/>
  </r>
  <r>
    <x v="8482"/>
    <x v="61"/>
    <x v="2"/>
  </r>
  <r>
    <x v="8482"/>
    <x v="62"/>
    <x v="2"/>
  </r>
  <r>
    <x v="8482"/>
    <x v="63"/>
    <x v="2"/>
  </r>
  <r>
    <x v="8482"/>
    <x v="64"/>
    <x v="2"/>
  </r>
  <r>
    <x v="8482"/>
    <x v="65"/>
    <x v="2"/>
  </r>
  <r>
    <x v="8482"/>
    <x v="66"/>
    <x v="2"/>
  </r>
  <r>
    <x v="8482"/>
    <x v="67"/>
    <x v="2"/>
  </r>
  <r>
    <x v="8482"/>
    <x v="68"/>
    <x v="2"/>
  </r>
  <r>
    <x v="8482"/>
    <x v="69"/>
    <x v="2"/>
  </r>
  <r>
    <x v="8482"/>
    <x v="70"/>
    <x v="2"/>
  </r>
  <r>
    <x v="8482"/>
    <x v="71"/>
    <x v="2"/>
  </r>
  <r>
    <x v="8482"/>
    <x v="72"/>
    <x v="2"/>
  </r>
  <r>
    <x v="8482"/>
    <x v="73"/>
    <x v="2"/>
  </r>
  <r>
    <x v="8482"/>
    <x v="74"/>
    <x v="2"/>
  </r>
  <r>
    <x v="8482"/>
    <x v="75"/>
    <x v="2"/>
  </r>
  <r>
    <x v="8482"/>
    <x v="76"/>
    <x v="2"/>
  </r>
  <r>
    <x v="8482"/>
    <x v="77"/>
    <x v="2"/>
  </r>
  <r>
    <x v="8482"/>
    <x v="78"/>
    <x v="2"/>
  </r>
  <r>
    <x v="8482"/>
    <x v="79"/>
    <x v="2"/>
  </r>
  <r>
    <x v="8482"/>
    <x v="80"/>
    <x v="2"/>
  </r>
  <r>
    <x v="8482"/>
    <x v="81"/>
    <x v="2"/>
  </r>
  <r>
    <x v="8482"/>
    <x v="82"/>
    <x v="2"/>
  </r>
  <r>
    <x v="8482"/>
    <x v="83"/>
    <x v="2"/>
  </r>
  <r>
    <x v="8482"/>
    <x v="84"/>
    <x v="2"/>
  </r>
  <r>
    <x v="8482"/>
    <x v="85"/>
    <x v="2"/>
  </r>
  <r>
    <x v="8482"/>
    <x v="86"/>
    <x v="2"/>
  </r>
  <r>
    <x v="8482"/>
    <x v="87"/>
    <x v="2"/>
  </r>
  <r>
    <x v="8482"/>
    <x v="88"/>
    <x v="2"/>
  </r>
  <r>
    <x v="8482"/>
    <x v="89"/>
    <x v="2"/>
  </r>
  <r>
    <x v="8482"/>
    <x v="90"/>
    <x v="2"/>
  </r>
  <r>
    <x v="8482"/>
    <x v="91"/>
    <x v="2"/>
  </r>
  <r>
    <x v="8483"/>
    <x v="92"/>
    <x v="2"/>
  </r>
  <r>
    <x v="8483"/>
    <x v="93"/>
    <x v="2"/>
  </r>
  <r>
    <x v="8483"/>
    <x v="0"/>
    <x v="2"/>
  </r>
  <r>
    <x v="8483"/>
    <x v="1"/>
    <x v="2"/>
  </r>
  <r>
    <x v="8483"/>
    <x v="2"/>
    <x v="2"/>
  </r>
  <r>
    <x v="8483"/>
    <x v="3"/>
    <x v="2"/>
  </r>
  <r>
    <x v="8483"/>
    <x v="4"/>
    <x v="2"/>
  </r>
  <r>
    <x v="8483"/>
    <x v="5"/>
    <x v="2"/>
  </r>
  <r>
    <x v="8483"/>
    <x v="6"/>
    <x v="2"/>
  </r>
  <r>
    <x v="8483"/>
    <x v="7"/>
    <x v="2"/>
  </r>
  <r>
    <x v="8483"/>
    <x v="8"/>
    <x v="2"/>
  </r>
  <r>
    <x v="8483"/>
    <x v="9"/>
    <x v="2"/>
  </r>
  <r>
    <x v="8483"/>
    <x v="10"/>
    <x v="2"/>
  </r>
  <r>
    <x v="8483"/>
    <x v="11"/>
    <x v="2"/>
  </r>
  <r>
    <x v="8483"/>
    <x v="12"/>
    <x v="2"/>
  </r>
  <r>
    <x v="8483"/>
    <x v="13"/>
    <x v="2"/>
  </r>
  <r>
    <x v="8483"/>
    <x v="14"/>
    <x v="2"/>
  </r>
  <r>
    <x v="8483"/>
    <x v="15"/>
    <x v="2"/>
  </r>
  <r>
    <x v="8483"/>
    <x v="16"/>
    <x v="2"/>
  </r>
  <r>
    <x v="8483"/>
    <x v="17"/>
    <x v="2"/>
  </r>
  <r>
    <x v="8483"/>
    <x v="18"/>
    <x v="2"/>
  </r>
  <r>
    <x v="8483"/>
    <x v="19"/>
    <x v="2"/>
  </r>
  <r>
    <x v="8483"/>
    <x v="20"/>
    <x v="2"/>
  </r>
  <r>
    <x v="8483"/>
    <x v="21"/>
    <x v="2"/>
  </r>
  <r>
    <x v="8483"/>
    <x v="22"/>
    <x v="2"/>
  </r>
  <r>
    <x v="8483"/>
    <x v="23"/>
    <x v="2"/>
  </r>
  <r>
    <x v="8483"/>
    <x v="24"/>
    <x v="2"/>
  </r>
  <r>
    <x v="8483"/>
    <x v="25"/>
    <x v="2"/>
  </r>
  <r>
    <x v="8483"/>
    <x v="26"/>
    <x v="2"/>
  </r>
  <r>
    <x v="8483"/>
    <x v="27"/>
    <x v="2"/>
  </r>
  <r>
    <x v="8483"/>
    <x v="28"/>
    <x v="2"/>
  </r>
  <r>
    <x v="8483"/>
    <x v="29"/>
    <x v="2"/>
  </r>
  <r>
    <x v="8483"/>
    <x v="30"/>
    <x v="2"/>
  </r>
  <r>
    <x v="8483"/>
    <x v="31"/>
    <x v="2"/>
  </r>
  <r>
    <x v="8483"/>
    <x v="32"/>
    <x v="2"/>
  </r>
  <r>
    <x v="8483"/>
    <x v="33"/>
    <x v="2"/>
  </r>
  <r>
    <x v="8483"/>
    <x v="34"/>
    <x v="2"/>
  </r>
  <r>
    <x v="8483"/>
    <x v="35"/>
    <x v="2"/>
  </r>
  <r>
    <x v="8483"/>
    <x v="36"/>
    <x v="2"/>
  </r>
  <r>
    <x v="8483"/>
    <x v="37"/>
    <x v="2"/>
  </r>
  <r>
    <x v="8483"/>
    <x v="38"/>
    <x v="2"/>
  </r>
  <r>
    <x v="8483"/>
    <x v="39"/>
    <x v="2"/>
  </r>
  <r>
    <x v="8483"/>
    <x v="40"/>
    <x v="2"/>
  </r>
  <r>
    <x v="8483"/>
    <x v="41"/>
    <x v="2"/>
  </r>
  <r>
    <x v="8483"/>
    <x v="42"/>
    <x v="2"/>
  </r>
  <r>
    <x v="8483"/>
    <x v="43"/>
    <x v="2"/>
  </r>
  <r>
    <x v="8483"/>
    <x v="44"/>
    <x v="2"/>
  </r>
  <r>
    <x v="8483"/>
    <x v="45"/>
    <x v="2"/>
  </r>
  <r>
    <x v="8483"/>
    <x v="46"/>
    <x v="2"/>
  </r>
  <r>
    <x v="8483"/>
    <x v="47"/>
    <x v="2"/>
  </r>
  <r>
    <x v="8483"/>
    <x v="48"/>
    <x v="2"/>
  </r>
  <r>
    <x v="8483"/>
    <x v="49"/>
    <x v="2"/>
  </r>
  <r>
    <x v="8483"/>
    <x v="50"/>
    <x v="2"/>
  </r>
  <r>
    <x v="8483"/>
    <x v="51"/>
    <x v="2"/>
  </r>
  <r>
    <x v="8483"/>
    <x v="52"/>
    <x v="2"/>
  </r>
  <r>
    <x v="8483"/>
    <x v="53"/>
    <x v="2"/>
  </r>
  <r>
    <x v="8483"/>
    <x v="54"/>
    <x v="2"/>
  </r>
  <r>
    <x v="8483"/>
    <x v="55"/>
    <x v="2"/>
  </r>
  <r>
    <x v="8483"/>
    <x v="56"/>
    <x v="2"/>
  </r>
  <r>
    <x v="8483"/>
    <x v="57"/>
    <x v="2"/>
  </r>
  <r>
    <x v="8483"/>
    <x v="58"/>
    <x v="2"/>
  </r>
  <r>
    <x v="8483"/>
    <x v="59"/>
    <x v="2"/>
  </r>
  <r>
    <x v="8483"/>
    <x v="60"/>
    <x v="2"/>
  </r>
  <r>
    <x v="8483"/>
    <x v="61"/>
    <x v="2"/>
  </r>
  <r>
    <x v="8483"/>
    <x v="62"/>
    <x v="2"/>
  </r>
  <r>
    <x v="8483"/>
    <x v="63"/>
    <x v="2"/>
  </r>
  <r>
    <x v="8483"/>
    <x v="64"/>
    <x v="2"/>
  </r>
  <r>
    <x v="8483"/>
    <x v="65"/>
    <x v="2"/>
  </r>
  <r>
    <x v="8483"/>
    <x v="66"/>
    <x v="2"/>
  </r>
  <r>
    <x v="8483"/>
    <x v="67"/>
    <x v="2"/>
  </r>
  <r>
    <x v="8483"/>
    <x v="68"/>
    <x v="2"/>
  </r>
  <r>
    <x v="8483"/>
    <x v="69"/>
    <x v="2"/>
  </r>
  <r>
    <x v="8483"/>
    <x v="70"/>
    <x v="2"/>
  </r>
  <r>
    <x v="8483"/>
    <x v="71"/>
    <x v="2"/>
  </r>
  <r>
    <x v="8483"/>
    <x v="72"/>
    <x v="2"/>
  </r>
  <r>
    <x v="8483"/>
    <x v="73"/>
    <x v="2"/>
  </r>
  <r>
    <x v="8483"/>
    <x v="74"/>
    <x v="2"/>
  </r>
  <r>
    <x v="8483"/>
    <x v="75"/>
    <x v="2"/>
  </r>
  <r>
    <x v="8483"/>
    <x v="76"/>
    <x v="2"/>
  </r>
  <r>
    <x v="8483"/>
    <x v="77"/>
    <x v="2"/>
  </r>
  <r>
    <x v="8483"/>
    <x v="78"/>
    <x v="2"/>
  </r>
  <r>
    <x v="8483"/>
    <x v="79"/>
    <x v="2"/>
  </r>
  <r>
    <x v="8483"/>
    <x v="80"/>
    <x v="2"/>
  </r>
  <r>
    <x v="8483"/>
    <x v="81"/>
    <x v="2"/>
  </r>
  <r>
    <x v="8483"/>
    <x v="82"/>
    <x v="2"/>
  </r>
  <r>
    <x v="8483"/>
    <x v="83"/>
    <x v="2"/>
  </r>
  <r>
    <x v="8483"/>
    <x v="84"/>
    <x v="2"/>
  </r>
  <r>
    <x v="8483"/>
    <x v="85"/>
    <x v="2"/>
  </r>
  <r>
    <x v="8483"/>
    <x v="86"/>
    <x v="2"/>
  </r>
  <r>
    <x v="8483"/>
    <x v="87"/>
    <x v="2"/>
  </r>
  <r>
    <x v="8483"/>
    <x v="88"/>
    <x v="2"/>
  </r>
  <r>
    <x v="8483"/>
    <x v="89"/>
    <x v="2"/>
  </r>
  <r>
    <x v="8483"/>
    <x v="90"/>
    <x v="2"/>
  </r>
  <r>
    <x v="8483"/>
    <x v="91"/>
    <x v="2"/>
  </r>
  <r>
    <x v="8484"/>
    <x v="92"/>
    <x v="2"/>
  </r>
  <r>
    <x v="8484"/>
    <x v="93"/>
    <x v="2"/>
  </r>
  <r>
    <x v="8484"/>
    <x v="0"/>
    <x v="2"/>
  </r>
  <r>
    <x v="8484"/>
    <x v="1"/>
    <x v="2"/>
  </r>
  <r>
    <x v="8484"/>
    <x v="2"/>
    <x v="2"/>
  </r>
  <r>
    <x v="8484"/>
    <x v="3"/>
    <x v="2"/>
  </r>
  <r>
    <x v="8484"/>
    <x v="4"/>
    <x v="2"/>
  </r>
  <r>
    <x v="8484"/>
    <x v="5"/>
    <x v="2"/>
  </r>
  <r>
    <x v="8484"/>
    <x v="6"/>
    <x v="2"/>
  </r>
  <r>
    <x v="8484"/>
    <x v="7"/>
    <x v="2"/>
  </r>
  <r>
    <x v="8484"/>
    <x v="8"/>
    <x v="2"/>
  </r>
  <r>
    <x v="8484"/>
    <x v="9"/>
    <x v="2"/>
  </r>
  <r>
    <x v="8484"/>
    <x v="10"/>
    <x v="2"/>
  </r>
  <r>
    <x v="8484"/>
    <x v="11"/>
    <x v="2"/>
  </r>
  <r>
    <x v="8484"/>
    <x v="12"/>
    <x v="2"/>
  </r>
  <r>
    <x v="8484"/>
    <x v="13"/>
    <x v="2"/>
  </r>
  <r>
    <x v="8484"/>
    <x v="14"/>
    <x v="2"/>
  </r>
  <r>
    <x v="8484"/>
    <x v="15"/>
    <x v="2"/>
  </r>
  <r>
    <x v="8484"/>
    <x v="16"/>
    <x v="2"/>
  </r>
  <r>
    <x v="8484"/>
    <x v="17"/>
    <x v="2"/>
  </r>
  <r>
    <x v="8484"/>
    <x v="18"/>
    <x v="2"/>
  </r>
  <r>
    <x v="8484"/>
    <x v="19"/>
    <x v="2"/>
  </r>
  <r>
    <x v="8484"/>
    <x v="20"/>
    <x v="2"/>
  </r>
  <r>
    <x v="8484"/>
    <x v="21"/>
    <x v="2"/>
  </r>
  <r>
    <x v="8484"/>
    <x v="22"/>
    <x v="2"/>
  </r>
  <r>
    <x v="8484"/>
    <x v="23"/>
    <x v="2"/>
  </r>
  <r>
    <x v="8484"/>
    <x v="24"/>
    <x v="2"/>
  </r>
  <r>
    <x v="8484"/>
    <x v="25"/>
    <x v="2"/>
  </r>
  <r>
    <x v="8484"/>
    <x v="26"/>
    <x v="2"/>
  </r>
  <r>
    <x v="8484"/>
    <x v="27"/>
    <x v="2"/>
  </r>
  <r>
    <x v="8484"/>
    <x v="28"/>
    <x v="2"/>
  </r>
  <r>
    <x v="8484"/>
    <x v="29"/>
    <x v="2"/>
  </r>
  <r>
    <x v="8484"/>
    <x v="30"/>
    <x v="2"/>
  </r>
  <r>
    <x v="8484"/>
    <x v="31"/>
    <x v="2"/>
  </r>
  <r>
    <x v="8484"/>
    <x v="32"/>
    <x v="2"/>
  </r>
  <r>
    <x v="8484"/>
    <x v="33"/>
    <x v="2"/>
  </r>
  <r>
    <x v="8484"/>
    <x v="34"/>
    <x v="2"/>
  </r>
  <r>
    <x v="8484"/>
    <x v="35"/>
    <x v="2"/>
  </r>
  <r>
    <x v="8484"/>
    <x v="36"/>
    <x v="2"/>
  </r>
  <r>
    <x v="8484"/>
    <x v="37"/>
    <x v="2"/>
  </r>
  <r>
    <x v="8484"/>
    <x v="38"/>
    <x v="2"/>
  </r>
  <r>
    <x v="8484"/>
    <x v="39"/>
    <x v="2"/>
  </r>
  <r>
    <x v="8484"/>
    <x v="40"/>
    <x v="2"/>
  </r>
  <r>
    <x v="8484"/>
    <x v="41"/>
    <x v="2"/>
  </r>
  <r>
    <x v="8484"/>
    <x v="42"/>
    <x v="2"/>
  </r>
  <r>
    <x v="8484"/>
    <x v="43"/>
    <x v="2"/>
  </r>
  <r>
    <x v="8484"/>
    <x v="44"/>
    <x v="2"/>
  </r>
  <r>
    <x v="8484"/>
    <x v="45"/>
    <x v="2"/>
  </r>
  <r>
    <x v="8484"/>
    <x v="46"/>
    <x v="2"/>
  </r>
  <r>
    <x v="8484"/>
    <x v="47"/>
    <x v="2"/>
  </r>
  <r>
    <x v="8484"/>
    <x v="48"/>
    <x v="2"/>
  </r>
  <r>
    <x v="8484"/>
    <x v="49"/>
    <x v="2"/>
  </r>
  <r>
    <x v="8484"/>
    <x v="50"/>
    <x v="2"/>
  </r>
  <r>
    <x v="8484"/>
    <x v="51"/>
    <x v="2"/>
  </r>
  <r>
    <x v="8484"/>
    <x v="52"/>
    <x v="2"/>
  </r>
  <r>
    <x v="8484"/>
    <x v="53"/>
    <x v="2"/>
  </r>
  <r>
    <x v="8484"/>
    <x v="54"/>
    <x v="2"/>
  </r>
  <r>
    <x v="8484"/>
    <x v="55"/>
    <x v="2"/>
  </r>
  <r>
    <x v="8484"/>
    <x v="56"/>
    <x v="2"/>
  </r>
  <r>
    <x v="8484"/>
    <x v="57"/>
    <x v="2"/>
  </r>
  <r>
    <x v="8484"/>
    <x v="58"/>
    <x v="2"/>
  </r>
  <r>
    <x v="8484"/>
    <x v="59"/>
    <x v="2"/>
  </r>
  <r>
    <x v="8484"/>
    <x v="60"/>
    <x v="2"/>
  </r>
  <r>
    <x v="8484"/>
    <x v="61"/>
    <x v="2"/>
  </r>
  <r>
    <x v="8484"/>
    <x v="62"/>
    <x v="2"/>
  </r>
  <r>
    <x v="8484"/>
    <x v="63"/>
    <x v="2"/>
  </r>
  <r>
    <x v="8484"/>
    <x v="64"/>
    <x v="2"/>
  </r>
  <r>
    <x v="8484"/>
    <x v="65"/>
    <x v="2"/>
  </r>
  <r>
    <x v="8484"/>
    <x v="66"/>
    <x v="2"/>
  </r>
  <r>
    <x v="8484"/>
    <x v="67"/>
    <x v="2"/>
  </r>
  <r>
    <x v="8484"/>
    <x v="68"/>
    <x v="2"/>
  </r>
  <r>
    <x v="8484"/>
    <x v="69"/>
    <x v="2"/>
  </r>
  <r>
    <x v="8484"/>
    <x v="70"/>
    <x v="2"/>
  </r>
  <r>
    <x v="8484"/>
    <x v="71"/>
    <x v="2"/>
  </r>
  <r>
    <x v="8484"/>
    <x v="72"/>
    <x v="2"/>
  </r>
  <r>
    <x v="8484"/>
    <x v="73"/>
    <x v="2"/>
  </r>
  <r>
    <x v="8484"/>
    <x v="74"/>
    <x v="2"/>
  </r>
  <r>
    <x v="8484"/>
    <x v="75"/>
    <x v="2"/>
  </r>
  <r>
    <x v="8484"/>
    <x v="76"/>
    <x v="2"/>
  </r>
  <r>
    <x v="8484"/>
    <x v="77"/>
    <x v="2"/>
  </r>
  <r>
    <x v="8484"/>
    <x v="78"/>
    <x v="2"/>
  </r>
  <r>
    <x v="8484"/>
    <x v="79"/>
    <x v="2"/>
  </r>
  <r>
    <x v="8484"/>
    <x v="80"/>
    <x v="2"/>
  </r>
  <r>
    <x v="8484"/>
    <x v="81"/>
    <x v="2"/>
  </r>
  <r>
    <x v="8484"/>
    <x v="82"/>
    <x v="2"/>
  </r>
  <r>
    <x v="8484"/>
    <x v="83"/>
    <x v="2"/>
  </r>
  <r>
    <x v="8484"/>
    <x v="84"/>
    <x v="2"/>
  </r>
  <r>
    <x v="8484"/>
    <x v="85"/>
    <x v="2"/>
  </r>
  <r>
    <x v="8484"/>
    <x v="86"/>
    <x v="2"/>
  </r>
  <r>
    <x v="8484"/>
    <x v="87"/>
    <x v="2"/>
  </r>
  <r>
    <x v="8484"/>
    <x v="88"/>
    <x v="2"/>
  </r>
  <r>
    <x v="8484"/>
    <x v="89"/>
    <x v="2"/>
  </r>
  <r>
    <x v="8484"/>
    <x v="90"/>
    <x v="2"/>
  </r>
  <r>
    <x v="8484"/>
    <x v="91"/>
    <x v="2"/>
  </r>
  <r>
    <x v="8485"/>
    <x v="92"/>
    <x v="2"/>
  </r>
  <r>
    <x v="8485"/>
    <x v="93"/>
    <x v="2"/>
  </r>
  <r>
    <x v="8485"/>
    <x v="0"/>
    <x v="2"/>
  </r>
  <r>
    <x v="8485"/>
    <x v="1"/>
    <x v="2"/>
  </r>
  <r>
    <x v="8485"/>
    <x v="2"/>
    <x v="2"/>
  </r>
  <r>
    <x v="8485"/>
    <x v="3"/>
    <x v="2"/>
  </r>
  <r>
    <x v="8485"/>
    <x v="4"/>
    <x v="2"/>
  </r>
  <r>
    <x v="8485"/>
    <x v="5"/>
    <x v="2"/>
  </r>
  <r>
    <x v="8485"/>
    <x v="6"/>
    <x v="2"/>
  </r>
  <r>
    <x v="8485"/>
    <x v="7"/>
    <x v="2"/>
  </r>
  <r>
    <x v="8485"/>
    <x v="8"/>
    <x v="2"/>
  </r>
  <r>
    <x v="8485"/>
    <x v="9"/>
    <x v="2"/>
  </r>
  <r>
    <x v="8485"/>
    <x v="10"/>
    <x v="2"/>
  </r>
  <r>
    <x v="8485"/>
    <x v="11"/>
    <x v="2"/>
  </r>
  <r>
    <x v="8485"/>
    <x v="12"/>
    <x v="2"/>
  </r>
  <r>
    <x v="8485"/>
    <x v="13"/>
    <x v="2"/>
  </r>
  <r>
    <x v="8485"/>
    <x v="14"/>
    <x v="2"/>
  </r>
  <r>
    <x v="8485"/>
    <x v="15"/>
    <x v="2"/>
  </r>
  <r>
    <x v="8485"/>
    <x v="16"/>
    <x v="2"/>
  </r>
  <r>
    <x v="8485"/>
    <x v="17"/>
    <x v="2"/>
  </r>
  <r>
    <x v="8485"/>
    <x v="18"/>
    <x v="2"/>
  </r>
  <r>
    <x v="8485"/>
    <x v="19"/>
    <x v="2"/>
  </r>
  <r>
    <x v="8485"/>
    <x v="20"/>
    <x v="2"/>
  </r>
  <r>
    <x v="8485"/>
    <x v="21"/>
    <x v="2"/>
  </r>
  <r>
    <x v="8485"/>
    <x v="22"/>
    <x v="2"/>
  </r>
  <r>
    <x v="8485"/>
    <x v="23"/>
    <x v="2"/>
  </r>
  <r>
    <x v="8485"/>
    <x v="24"/>
    <x v="2"/>
  </r>
  <r>
    <x v="8485"/>
    <x v="25"/>
    <x v="2"/>
  </r>
  <r>
    <x v="8485"/>
    <x v="26"/>
    <x v="2"/>
  </r>
  <r>
    <x v="8485"/>
    <x v="27"/>
    <x v="2"/>
  </r>
  <r>
    <x v="8485"/>
    <x v="28"/>
    <x v="2"/>
  </r>
  <r>
    <x v="8485"/>
    <x v="29"/>
    <x v="2"/>
  </r>
  <r>
    <x v="8485"/>
    <x v="30"/>
    <x v="2"/>
  </r>
  <r>
    <x v="8485"/>
    <x v="31"/>
    <x v="2"/>
  </r>
  <r>
    <x v="8485"/>
    <x v="32"/>
    <x v="2"/>
  </r>
  <r>
    <x v="8485"/>
    <x v="33"/>
    <x v="2"/>
  </r>
  <r>
    <x v="8485"/>
    <x v="34"/>
    <x v="2"/>
  </r>
  <r>
    <x v="8485"/>
    <x v="35"/>
    <x v="2"/>
  </r>
  <r>
    <x v="8485"/>
    <x v="36"/>
    <x v="2"/>
  </r>
  <r>
    <x v="8485"/>
    <x v="37"/>
    <x v="2"/>
  </r>
  <r>
    <x v="8485"/>
    <x v="38"/>
    <x v="2"/>
  </r>
  <r>
    <x v="8485"/>
    <x v="39"/>
    <x v="2"/>
  </r>
  <r>
    <x v="8485"/>
    <x v="40"/>
    <x v="2"/>
  </r>
  <r>
    <x v="8485"/>
    <x v="41"/>
    <x v="2"/>
  </r>
  <r>
    <x v="8485"/>
    <x v="42"/>
    <x v="2"/>
  </r>
  <r>
    <x v="8485"/>
    <x v="43"/>
    <x v="2"/>
  </r>
  <r>
    <x v="8485"/>
    <x v="44"/>
    <x v="2"/>
  </r>
  <r>
    <x v="8485"/>
    <x v="45"/>
    <x v="2"/>
  </r>
  <r>
    <x v="8485"/>
    <x v="46"/>
    <x v="2"/>
  </r>
  <r>
    <x v="8485"/>
    <x v="47"/>
    <x v="2"/>
  </r>
  <r>
    <x v="8485"/>
    <x v="48"/>
    <x v="2"/>
  </r>
  <r>
    <x v="8485"/>
    <x v="49"/>
    <x v="2"/>
  </r>
  <r>
    <x v="8485"/>
    <x v="50"/>
    <x v="2"/>
  </r>
  <r>
    <x v="8485"/>
    <x v="51"/>
    <x v="2"/>
  </r>
  <r>
    <x v="8485"/>
    <x v="52"/>
    <x v="2"/>
  </r>
  <r>
    <x v="8485"/>
    <x v="53"/>
    <x v="2"/>
  </r>
  <r>
    <x v="8485"/>
    <x v="54"/>
    <x v="2"/>
  </r>
  <r>
    <x v="8485"/>
    <x v="55"/>
    <x v="2"/>
  </r>
  <r>
    <x v="8485"/>
    <x v="56"/>
    <x v="2"/>
  </r>
  <r>
    <x v="8485"/>
    <x v="57"/>
    <x v="2"/>
  </r>
  <r>
    <x v="8485"/>
    <x v="58"/>
    <x v="2"/>
  </r>
  <r>
    <x v="8485"/>
    <x v="59"/>
    <x v="2"/>
  </r>
  <r>
    <x v="8485"/>
    <x v="60"/>
    <x v="2"/>
  </r>
  <r>
    <x v="8485"/>
    <x v="61"/>
    <x v="2"/>
  </r>
  <r>
    <x v="8485"/>
    <x v="62"/>
    <x v="2"/>
  </r>
  <r>
    <x v="8485"/>
    <x v="63"/>
    <x v="2"/>
  </r>
  <r>
    <x v="8485"/>
    <x v="64"/>
    <x v="2"/>
  </r>
  <r>
    <x v="8485"/>
    <x v="65"/>
    <x v="2"/>
  </r>
  <r>
    <x v="8485"/>
    <x v="66"/>
    <x v="2"/>
  </r>
  <r>
    <x v="8485"/>
    <x v="67"/>
    <x v="2"/>
  </r>
  <r>
    <x v="8485"/>
    <x v="68"/>
    <x v="2"/>
  </r>
  <r>
    <x v="8485"/>
    <x v="69"/>
    <x v="2"/>
  </r>
  <r>
    <x v="8485"/>
    <x v="70"/>
    <x v="2"/>
  </r>
  <r>
    <x v="8485"/>
    <x v="71"/>
    <x v="2"/>
  </r>
  <r>
    <x v="8485"/>
    <x v="72"/>
    <x v="2"/>
  </r>
  <r>
    <x v="8485"/>
    <x v="73"/>
    <x v="2"/>
  </r>
  <r>
    <x v="8485"/>
    <x v="74"/>
    <x v="2"/>
  </r>
  <r>
    <x v="8485"/>
    <x v="75"/>
    <x v="2"/>
  </r>
  <r>
    <x v="8485"/>
    <x v="76"/>
    <x v="2"/>
  </r>
  <r>
    <x v="8485"/>
    <x v="77"/>
    <x v="2"/>
  </r>
  <r>
    <x v="8485"/>
    <x v="78"/>
    <x v="2"/>
  </r>
  <r>
    <x v="8485"/>
    <x v="79"/>
    <x v="2"/>
  </r>
  <r>
    <x v="8485"/>
    <x v="80"/>
    <x v="2"/>
  </r>
  <r>
    <x v="8485"/>
    <x v="81"/>
    <x v="2"/>
  </r>
  <r>
    <x v="8485"/>
    <x v="82"/>
    <x v="2"/>
  </r>
  <r>
    <x v="8485"/>
    <x v="83"/>
    <x v="2"/>
  </r>
  <r>
    <x v="8485"/>
    <x v="84"/>
    <x v="2"/>
  </r>
  <r>
    <x v="8485"/>
    <x v="85"/>
    <x v="2"/>
  </r>
  <r>
    <x v="8485"/>
    <x v="86"/>
    <x v="2"/>
  </r>
  <r>
    <x v="8485"/>
    <x v="87"/>
    <x v="2"/>
  </r>
  <r>
    <x v="8485"/>
    <x v="88"/>
    <x v="2"/>
  </r>
  <r>
    <x v="8485"/>
    <x v="89"/>
    <x v="2"/>
  </r>
  <r>
    <x v="8485"/>
    <x v="90"/>
    <x v="2"/>
  </r>
  <r>
    <x v="8485"/>
    <x v="91"/>
    <x v="2"/>
  </r>
  <r>
    <x v="8486"/>
    <x v="92"/>
    <x v="2"/>
  </r>
  <r>
    <x v="8486"/>
    <x v="93"/>
    <x v="2"/>
  </r>
  <r>
    <x v="8486"/>
    <x v="0"/>
    <x v="2"/>
  </r>
  <r>
    <x v="8486"/>
    <x v="1"/>
    <x v="2"/>
  </r>
  <r>
    <x v="8486"/>
    <x v="2"/>
    <x v="2"/>
  </r>
  <r>
    <x v="8486"/>
    <x v="3"/>
    <x v="2"/>
  </r>
  <r>
    <x v="8486"/>
    <x v="4"/>
    <x v="2"/>
  </r>
  <r>
    <x v="8486"/>
    <x v="5"/>
    <x v="2"/>
  </r>
  <r>
    <x v="8486"/>
    <x v="6"/>
    <x v="2"/>
  </r>
  <r>
    <x v="8486"/>
    <x v="7"/>
    <x v="2"/>
  </r>
  <r>
    <x v="8486"/>
    <x v="8"/>
    <x v="2"/>
  </r>
  <r>
    <x v="8486"/>
    <x v="9"/>
    <x v="2"/>
  </r>
  <r>
    <x v="8486"/>
    <x v="10"/>
    <x v="2"/>
  </r>
  <r>
    <x v="8486"/>
    <x v="11"/>
    <x v="2"/>
  </r>
  <r>
    <x v="8486"/>
    <x v="12"/>
    <x v="2"/>
  </r>
  <r>
    <x v="8486"/>
    <x v="13"/>
    <x v="2"/>
  </r>
  <r>
    <x v="8486"/>
    <x v="14"/>
    <x v="2"/>
  </r>
  <r>
    <x v="8486"/>
    <x v="15"/>
    <x v="2"/>
  </r>
  <r>
    <x v="8486"/>
    <x v="16"/>
    <x v="2"/>
  </r>
  <r>
    <x v="8486"/>
    <x v="17"/>
    <x v="2"/>
  </r>
  <r>
    <x v="8486"/>
    <x v="18"/>
    <x v="2"/>
  </r>
  <r>
    <x v="8486"/>
    <x v="19"/>
    <x v="2"/>
  </r>
  <r>
    <x v="8486"/>
    <x v="20"/>
    <x v="2"/>
  </r>
  <r>
    <x v="8486"/>
    <x v="21"/>
    <x v="2"/>
  </r>
  <r>
    <x v="8486"/>
    <x v="22"/>
    <x v="2"/>
  </r>
  <r>
    <x v="8486"/>
    <x v="23"/>
    <x v="2"/>
  </r>
  <r>
    <x v="8486"/>
    <x v="24"/>
    <x v="2"/>
  </r>
  <r>
    <x v="8486"/>
    <x v="25"/>
    <x v="2"/>
  </r>
  <r>
    <x v="8486"/>
    <x v="26"/>
    <x v="2"/>
  </r>
  <r>
    <x v="8486"/>
    <x v="27"/>
    <x v="2"/>
  </r>
  <r>
    <x v="8486"/>
    <x v="28"/>
    <x v="2"/>
  </r>
  <r>
    <x v="8486"/>
    <x v="29"/>
    <x v="2"/>
  </r>
  <r>
    <x v="8486"/>
    <x v="30"/>
    <x v="2"/>
  </r>
  <r>
    <x v="8486"/>
    <x v="31"/>
    <x v="2"/>
  </r>
  <r>
    <x v="8486"/>
    <x v="32"/>
    <x v="2"/>
  </r>
  <r>
    <x v="8486"/>
    <x v="33"/>
    <x v="2"/>
  </r>
  <r>
    <x v="8486"/>
    <x v="34"/>
    <x v="2"/>
  </r>
  <r>
    <x v="8486"/>
    <x v="35"/>
    <x v="2"/>
  </r>
  <r>
    <x v="8486"/>
    <x v="36"/>
    <x v="2"/>
  </r>
  <r>
    <x v="8486"/>
    <x v="37"/>
    <x v="2"/>
  </r>
  <r>
    <x v="8486"/>
    <x v="38"/>
    <x v="2"/>
  </r>
  <r>
    <x v="8486"/>
    <x v="39"/>
    <x v="2"/>
  </r>
  <r>
    <x v="8486"/>
    <x v="40"/>
    <x v="2"/>
  </r>
  <r>
    <x v="8486"/>
    <x v="41"/>
    <x v="2"/>
  </r>
  <r>
    <x v="8486"/>
    <x v="42"/>
    <x v="2"/>
  </r>
  <r>
    <x v="8486"/>
    <x v="43"/>
    <x v="2"/>
  </r>
  <r>
    <x v="8486"/>
    <x v="44"/>
    <x v="2"/>
  </r>
  <r>
    <x v="8486"/>
    <x v="45"/>
    <x v="2"/>
  </r>
  <r>
    <x v="8486"/>
    <x v="46"/>
    <x v="2"/>
  </r>
  <r>
    <x v="8486"/>
    <x v="47"/>
    <x v="2"/>
  </r>
  <r>
    <x v="8486"/>
    <x v="48"/>
    <x v="2"/>
  </r>
  <r>
    <x v="8486"/>
    <x v="49"/>
    <x v="2"/>
  </r>
  <r>
    <x v="8486"/>
    <x v="50"/>
    <x v="2"/>
  </r>
  <r>
    <x v="8486"/>
    <x v="51"/>
    <x v="2"/>
  </r>
  <r>
    <x v="8486"/>
    <x v="52"/>
    <x v="2"/>
  </r>
  <r>
    <x v="8486"/>
    <x v="53"/>
    <x v="2"/>
  </r>
  <r>
    <x v="8486"/>
    <x v="54"/>
    <x v="2"/>
  </r>
  <r>
    <x v="8486"/>
    <x v="55"/>
    <x v="2"/>
  </r>
  <r>
    <x v="8486"/>
    <x v="56"/>
    <x v="2"/>
  </r>
  <r>
    <x v="8486"/>
    <x v="57"/>
    <x v="2"/>
  </r>
  <r>
    <x v="8486"/>
    <x v="58"/>
    <x v="2"/>
  </r>
  <r>
    <x v="8486"/>
    <x v="59"/>
    <x v="2"/>
  </r>
  <r>
    <x v="8486"/>
    <x v="60"/>
    <x v="2"/>
  </r>
  <r>
    <x v="8486"/>
    <x v="61"/>
    <x v="2"/>
  </r>
  <r>
    <x v="8486"/>
    <x v="62"/>
    <x v="2"/>
  </r>
  <r>
    <x v="8486"/>
    <x v="63"/>
    <x v="2"/>
  </r>
  <r>
    <x v="8486"/>
    <x v="64"/>
    <x v="2"/>
  </r>
  <r>
    <x v="8486"/>
    <x v="65"/>
    <x v="2"/>
  </r>
  <r>
    <x v="8486"/>
    <x v="66"/>
    <x v="2"/>
  </r>
  <r>
    <x v="8486"/>
    <x v="67"/>
    <x v="2"/>
  </r>
  <r>
    <x v="8486"/>
    <x v="68"/>
    <x v="2"/>
  </r>
  <r>
    <x v="8486"/>
    <x v="69"/>
    <x v="2"/>
  </r>
  <r>
    <x v="8486"/>
    <x v="70"/>
    <x v="2"/>
  </r>
  <r>
    <x v="8486"/>
    <x v="71"/>
    <x v="2"/>
  </r>
  <r>
    <x v="8486"/>
    <x v="72"/>
    <x v="2"/>
  </r>
  <r>
    <x v="8486"/>
    <x v="73"/>
    <x v="2"/>
  </r>
  <r>
    <x v="8486"/>
    <x v="74"/>
    <x v="2"/>
  </r>
  <r>
    <x v="8486"/>
    <x v="75"/>
    <x v="2"/>
  </r>
  <r>
    <x v="8486"/>
    <x v="76"/>
    <x v="2"/>
  </r>
  <r>
    <x v="8486"/>
    <x v="77"/>
    <x v="2"/>
  </r>
  <r>
    <x v="8486"/>
    <x v="78"/>
    <x v="2"/>
  </r>
  <r>
    <x v="8486"/>
    <x v="79"/>
    <x v="2"/>
  </r>
  <r>
    <x v="8486"/>
    <x v="80"/>
    <x v="2"/>
  </r>
  <r>
    <x v="8486"/>
    <x v="81"/>
    <x v="2"/>
  </r>
  <r>
    <x v="8486"/>
    <x v="82"/>
    <x v="2"/>
  </r>
  <r>
    <x v="8486"/>
    <x v="83"/>
    <x v="2"/>
  </r>
  <r>
    <x v="8486"/>
    <x v="84"/>
    <x v="2"/>
  </r>
  <r>
    <x v="8486"/>
    <x v="85"/>
    <x v="2"/>
  </r>
  <r>
    <x v="8486"/>
    <x v="86"/>
    <x v="2"/>
  </r>
  <r>
    <x v="8486"/>
    <x v="87"/>
    <x v="2"/>
  </r>
  <r>
    <x v="8486"/>
    <x v="88"/>
    <x v="2"/>
  </r>
  <r>
    <x v="8486"/>
    <x v="89"/>
    <x v="2"/>
  </r>
  <r>
    <x v="8486"/>
    <x v="90"/>
    <x v="2"/>
  </r>
  <r>
    <x v="8486"/>
    <x v="91"/>
    <x v="2"/>
  </r>
  <r>
    <x v="8487"/>
    <x v="92"/>
    <x v="2"/>
  </r>
  <r>
    <x v="8487"/>
    <x v="93"/>
    <x v="2"/>
  </r>
  <r>
    <x v="8487"/>
    <x v="0"/>
    <x v="2"/>
  </r>
  <r>
    <x v="8487"/>
    <x v="1"/>
    <x v="2"/>
  </r>
  <r>
    <x v="8487"/>
    <x v="2"/>
    <x v="2"/>
  </r>
  <r>
    <x v="8487"/>
    <x v="3"/>
    <x v="2"/>
  </r>
  <r>
    <x v="8487"/>
    <x v="4"/>
    <x v="2"/>
  </r>
  <r>
    <x v="8487"/>
    <x v="5"/>
    <x v="2"/>
  </r>
  <r>
    <x v="8487"/>
    <x v="6"/>
    <x v="2"/>
  </r>
  <r>
    <x v="8487"/>
    <x v="7"/>
    <x v="2"/>
  </r>
  <r>
    <x v="8487"/>
    <x v="8"/>
    <x v="2"/>
  </r>
  <r>
    <x v="8487"/>
    <x v="9"/>
    <x v="2"/>
  </r>
  <r>
    <x v="8487"/>
    <x v="10"/>
    <x v="2"/>
  </r>
  <r>
    <x v="8487"/>
    <x v="11"/>
    <x v="2"/>
  </r>
  <r>
    <x v="8487"/>
    <x v="12"/>
    <x v="2"/>
  </r>
  <r>
    <x v="8487"/>
    <x v="13"/>
    <x v="2"/>
  </r>
  <r>
    <x v="8487"/>
    <x v="14"/>
    <x v="2"/>
  </r>
  <r>
    <x v="8487"/>
    <x v="15"/>
    <x v="2"/>
  </r>
  <r>
    <x v="8487"/>
    <x v="16"/>
    <x v="2"/>
  </r>
  <r>
    <x v="8487"/>
    <x v="17"/>
    <x v="2"/>
  </r>
  <r>
    <x v="8487"/>
    <x v="18"/>
    <x v="2"/>
  </r>
  <r>
    <x v="8487"/>
    <x v="19"/>
    <x v="2"/>
  </r>
  <r>
    <x v="8487"/>
    <x v="20"/>
    <x v="2"/>
  </r>
  <r>
    <x v="8487"/>
    <x v="21"/>
    <x v="2"/>
  </r>
  <r>
    <x v="8487"/>
    <x v="22"/>
    <x v="2"/>
  </r>
  <r>
    <x v="8487"/>
    <x v="23"/>
    <x v="2"/>
  </r>
  <r>
    <x v="8487"/>
    <x v="24"/>
    <x v="2"/>
  </r>
  <r>
    <x v="8487"/>
    <x v="25"/>
    <x v="2"/>
  </r>
  <r>
    <x v="8487"/>
    <x v="26"/>
    <x v="2"/>
  </r>
  <r>
    <x v="8487"/>
    <x v="27"/>
    <x v="2"/>
  </r>
  <r>
    <x v="8487"/>
    <x v="28"/>
    <x v="2"/>
  </r>
  <r>
    <x v="8487"/>
    <x v="29"/>
    <x v="2"/>
  </r>
  <r>
    <x v="8487"/>
    <x v="30"/>
    <x v="2"/>
  </r>
  <r>
    <x v="8487"/>
    <x v="31"/>
    <x v="2"/>
  </r>
  <r>
    <x v="8487"/>
    <x v="32"/>
    <x v="2"/>
  </r>
  <r>
    <x v="8487"/>
    <x v="33"/>
    <x v="2"/>
  </r>
  <r>
    <x v="8487"/>
    <x v="34"/>
    <x v="2"/>
  </r>
  <r>
    <x v="8487"/>
    <x v="35"/>
    <x v="2"/>
  </r>
  <r>
    <x v="8487"/>
    <x v="36"/>
    <x v="2"/>
  </r>
  <r>
    <x v="8487"/>
    <x v="37"/>
    <x v="2"/>
  </r>
  <r>
    <x v="8487"/>
    <x v="38"/>
    <x v="2"/>
  </r>
  <r>
    <x v="8487"/>
    <x v="39"/>
    <x v="2"/>
  </r>
  <r>
    <x v="8487"/>
    <x v="40"/>
    <x v="2"/>
  </r>
  <r>
    <x v="8487"/>
    <x v="41"/>
    <x v="2"/>
  </r>
  <r>
    <x v="8487"/>
    <x v="42"/>
    <x v="2"/>
  </r>
  <r>
    <x v="8487"/>
    <x v="43"/>
    <x v="2"/>
  </r>
  <r>
    <x v="8487"/>
    <x v="44"/>
    <x v="2"/>
  </r>
  <r>
    <x v="8487"/>
    <x v="45"/>
    <x v="2"/>
  </r>
  <r>
    <x v="8487"/>
    <x v="46"/>
    <x v="2"/>
  </r>
  <r>
    <x v="8487"/>
    <x v="47"/>
    <x v="2"/>
  </r>
  <r>
    <x v="8487"/>
    <x v="48"/>
    <x v="2"/>
  </r>
  <r>
    <x v="8487"/>
    <x v="49"/>
    <x v="2"/>
  </r>
  <r>
    <x v="8487"/>
    <x v="50"/>
    <x v="2"/>
  </r>
  <r>
    <x v="8487"/>
    <x v="51"/>
    <x v="2"/>
  </r>
  <r>
    <x v="8487"/>
    <x v="52"/>
    <x v="2"/>
  </r>
  <r>
    <x v="8487"/>
    <x v="53"/>
    <x v="2"/>
  </r>
  <r>
    <x v="8487"/>
    <x v="54"/>
    <x v="2"/>
  </r>
  <r>
    <x v="8487"/>
    <x v="55"/>
    <x v="2"/>
  </r>
  <r>
    <x v="8487"/>
    <x v="56"/>
    <x v="2"/>
  </r>
  <r>
    <x v="8487"/>
    <x v="57"/>
    <x v="2"/>
  </r>
  <r>
    <x v="8487"/>
    <x v="58"/>
    <x v="2"/>
  </r>
  <r>
    <x v="8487"/>
    <x v="59"/>
    <x v="2"/>
  </r>
  <r>
    <x v="8487"/>
    <x v="60"/>
    <x v="2"/>
  </r>
  <r>
    <x v="8487"/>
    <x v="61"/>
    <x v="2"/>
  </r>
  <r>
    <x v="8487"/>
    <x v="62"/>
    <x v="2"/>
  </r>
  <r>
    <x v="8487"/>
    <x v="63"/>
    <x v="2"/>
  </r>
  <r>
    <x v="8487"/>
    <x v="64"/>
    <x v="2"/>
  </r>
  <r>
    <x v="8487"/>
    <x v="65"/>
    <x v="2"/>
  </r>
  <r>
    <x v="8487"/>
    <x v="66"/>
    <x v="2"/>
  </r>
  <r>
    <x v="8487"/>
    <x v="67"/>
    <x v="2"/>
  </r>
  <r>
    <x v="8487"/>
    <x v="68"/>
    <x v="2"/>
  </r>
  <r>
    <x v="8487"/>
    <x v="69"/>
    <x v="2"/>
  </r>
  <r>
    <x v="8487"/>
    <x v="70"/>
    <x v="2"/>
  </r>
  <r>
    <x v="8487"/>
    <x v="71"/>
    <x v="2"/>
  </r>
  <r>
    <x v="8487"/>
    <x v="72"/>
    <x v="2"/>
  </r>
  <r>
    <x v="8487"/>
    <x v="73"/>
    <x v="2"/>
  </r>
  <r>
    <x v="8487"/>
    <x v="74"/>
    <x v="2"/>
  </r>
  <r>
    <x v="8487"/>
    <x v="75"/>
    <x v="2"/>
  </r>
  <r>
    <x v="8487"/>
    <x v="76"/>
    <x v="2"/>
  </r>
  <r>
    <x v="8487"/>
    <x v="77"/>
    <x v="2"/>
  </r>
  <r>
    <x v="8487"/>
    <x v="78"/>
    <x v="2"/>
  </r>
  <r>
    <x v="8487"/>
    <x v="79"/>
    <x v="2"/>
  </r>
  <r>
    <x v="8487"/>
    <x v="80"/>
    <x v="2"/>
  </r>
  <r>
    <x v="8487"/>
    <x v="81"/>
    <x v="2"/>
  </r>
  <r>
    <x v="8487"/>
    <x v="82"/>
    <x v="2"/>
  </r>
  <r>
    <x v="8487"/>
    <x v="83"/>
    <x v="2"/>
  </r>
  <r>
    <x v="8487"/>
    <x v="84"/>
    <x v="2"/>
  </r>
  <r>
    <x v="8487"/>
    <x v="85"/>
    <x v="2"/>
  </r>
  <r>
    <x v="8487"/>
    <x v="86"/>
    <x v="2"/>
  </r>
  <r>
    <x v="8487"/>
    <x v="87"/>
    <x v="2"/>
  </r>
  <r>
    <x v="8487"/>
    <x v="88"/>
    <x v="2"/>
  </r>
  <r>
    <x v="8487"/>
    <x v="89"/>
    <x v="2"/>
  </r>
  <r>
    <x v="8487"/>
    <x v="90"/>
    <x v="2"/>
  </r>
  <r>
    <x v="8487"/>
    <x v="91"/>
    <x v="2"/>
  </r>
  <r>
    <x v="8488"/>
    <x v="92"/>
    <x v="2"/>
  </r>
  <r>
    <x v="8488"/>
    <x v="93"/>
    <x v="2"/>
  </r>
  <r>
    <x v="8488"/>
    <x v="0"/>
    <x v="2"/>
  </r>
  <r>
    <x v="8488"/>
    <x v="1"/>
    <x v="2"/>
  </r>
  <r>
    <x v="8488"/>
    <x v="2"/>
    <x v="2"/>
  </r>
  <r>
    <x v="8488"/>
    <x v="3"/>
    <x v="2"/>
  </r>
  <r>
    <x v="8488"/>
    <x v="4"/>
    <x v="2"/>
  </r>
  <r>
    <x v="8488"/>
    <x v="5"/>
    <x v="2"/>
  </r>
  <r>
    <x v="8488"/>
    <x v="6"/>
    <x v="2"/>
  </r>
  <r>
    <x v="8488"/>
    <x v="7"/>
    <x v="2"/>
  </r>
  <r>
    <x v="8488"/>
    <x v="8"/>
    <x v="2"/>
  </r>
  <r>
    <x v="8488"/>
    <x v="9"/>
    <x v="2"/>
  </r>
  <r>
    <x v="8488"/>
    <x v="10"/>
    <x v="2"/>
  </r>
  <r>
    <x v="8488"/>
    <x v="11"/>
    <x v="2"/>
  </r>
  <r>
    <x v="8488"/>
    <x v="12"/>
    <x v="2"/>
  </r>
  <r>
    <x v="8488"/>
    <x v="13"/>
    <x v="2"/>
  </r>
  <r>
    <x v="8488"/>
    <x v="14"/>
    <x v="2"/>
  </r>
  <r>
    <x v="8488"/>
    <x v="15"/>
    <x v="2"/>
  </r>
  <r>
    <x v="8488"/>
    <x v="16"/>
    <x v="2"/>
  </r>
  <r>
    <x v="8488"/>
    <x v="17"/>
    <x v="2"/>
  </r>
  <r>
    <x v="8488"/>
    <x v="18"/>
    <x v="2"/>
  </r>
  <r>
    <x v="8488"/>
    <x v="19"/>
    <x v="2"/>
  </r>
  <r>
    <x v="8488"/>
    <x v="20"/>
    <x v="2"/>
  </r>
  <r>
    <x v="8488"/>
    <x v="21"/>
    <x v="2"/>
  </r>
  <r>
    <x v="8488"/>
    <x v="22"/>
    <x v="2"/>
  </r>
  <r>
    <x v="8488"/>
    <x v="23"/>
    <x v="2"/>
  </r>
  <r>
    <x v="8488"/>
    <x v="24"/>
    <x v="2"/>
  </r>
  <r>
    <x v="8488"/>
    <x v="25"/>
    <x v="2"/>
  </r>
  <r>
    <x v="8488"/>
    <x v="26"/>
    <x v="2"/>
  </r>
  <r>
    <x v="8488"/>
    <x v="27"/>
    <x v="2"/>
  </r>
  <r>
    <x v="8488"/>
    <x v="28"/>
    <x v="2"/>
  </r>
  <r>
    <x v="8488"/>
    <x v="29"/>
    <x v="2"/>
  </r>
  <r>
    <x v="8488"/>
    <x v="30"/>
    <x v="2"/>
  </r>
  <r>
    <x v="8488"/>
    <x v="31"/>
    <x v="2"/>
  </r>
  <r>
    <x v="8488"/>
    <x v="32"/>
    <x v="2"/>
  </r>
  <r>
    <x v="8488"/>
    <x v="33"/>
    <x v="2"/>
  </r>
  <r>
    <x v="8488"/>
    <x v="34"/>
    <x v="2"/>
  </r>
  <r>
    <x v="8488"/>
    <x v="35"/>
    <x v="2"/>
  </r>
  <r>
    <x v="8488"/>
    <x v="36"/>
    <x v="2"/>
  </r>
  <r>
    <x v="8488"/>
    <x v="37"/>
    <x v="2"/>
  </r>
  <r>
    <x v="8488"/>
    <x v="38"/>
    <x v="2"/>
  </r>
  <r>
    <x v="8488"/>
    <x v="39"/>
    <x v="2"/>
  </r>
  <r>
    <x v="8488"/>
    <x v="40"/>
    <x v="2"/>
  </r>
  <r>
    <x v="8488"/>
    <x v="41"/>
    <x v="2"/>
  </r>
  <r>
    <x v="8488"/>
    <x v="42"/>
    <x v="2"/>
  </r>
  <r>
    <x v="8488"/>
    <x v="43"/>
    <x v="2"/>
  </r>
  <r>
    <x v="8488"/>
    <x v="44"/>
    <x v="2"/>
  </r>
  <r>
    <x v="8488"/>
    <x v="45"/>
    <x v="2"/>
  </r>
  <r>
    <x v="8488"/>
    <x v="46"/>
    <x v="2"/>
  </r>
  <r>
    <x v="8488"/>
    <x v="47"/>
    <x v="2"/>
  </r>
  <r>
    <x v="8488"/>
    <x v="48"/>
    <x v="2"/>
  </r>
  <r>
    <x v="8488"/>
    <x v="49"/>
    <x v="2"/>
  </r>
  <r>
    <x v="8488"/>
    <x v="50"/>
    <x v="2"/>
  </r>
  <r>
    <x v="8488"/>
    <x v="51"/>
    <x v="2"/>
  </r>
  <r>
    <x v="8488"/>
    <x v="52"/>
    <x v="2"/>
  </r>
  <r>
    <x v="8488"/>
    <x v="53"/>
    <x v="2"/>
  </r>
  <r>
    <x v="8488"/>
    <x v="54"/>
    <x v="2"/>
  </r>
  <r>
    <x v="8488"/>
    <x v="55"/>
    <x v="2"/>
  </r>
  <r>
    <x v="8488"/>
    <x v="56"/>
    <x v="2"/>
  </r>
  <r>
    <x v="8488"/>
    <x v="57"/>
    <x v="2"/>
  </r>
  <r>
    <x v="8488"/>
    <x v="58"/>
    <x v="2"/>
  </r>
  <r>
    <x v="8488"/>
    <x v="59"/>
    <x v="2"/>
  </r>
  <r>
    <x v="8488"/>
    <x v="60"/>
    <x v="2"/>
  </r>
  <r>
    <x v="8488"/>
    <x v="61"/>
    <x v="2"/>
  </r>
  <r>
    <x v="8488"/>
    <x v="62"/>
    <x v="2"/>
  </r>
  <r>
    <x v="8488"/>
    <x v="63"/>
    <x v="2"/>
  </r>
  <r>
    <x v="8488"/>
    <x v="64"/>
    <x v="2"/>
  </r>
  <r>
    <x v="8488"/>
    <x v="65"/>
    <x v="2"/>
  </r>
  <r>
    <x v="8488"/>
    <x v="66"/>
    <x v="2"/>
  </r>
  <r>
    <x v="8488"/>
    <x v="67"/>
    <x v="2"/>
  </r>
  <r>
    <x v="8488"/>
    <x v="68"/>
    <x v="2"/>
  </r>
  <r>
    <x v="8488"/>
    <x v="69"/>
    <x v="2"/>
  </r>
  <r>
    <x v="8488"/>
    <x v="70"/>
    <x v="2"/>
  </r>
  <r>
    <x v="8488"/>
    <x v="71"/>
    <x v="2"/>
  </r>
  <r>
    <x v="8488"/>
    <x v="72"/>
    <x v="2"/>
  </r>
  <r>
    <x v="8488"/>
    <x v="73"/>
    <x v="2"/>
  </r>
  <r>
    <x v="8488"/>
    <x v="74"/>
    <x v="2"/>
  </r>
  <r>
    <x v="8488"/>
    <x v="75"/>
    <x v="2"/>
  </r>
  <r>
    <x v="8488"/>
    <x v="76"/>
    <x v="2"/>
  </r>
  <r>
    <x v="8488"/>
    <x v="77"/>
    <x v="2"/>
  </r>
  <r>
    <x v="8488"/>
    <x v="78"/>
    <x v="2"/>
  </r>
  <r>
    <x v="8488"/>
    <x v="79"/>
    <x v="2"/>
  </r>
  <r>
    <x v="8488"/>
    <x v="80"/>
    <x v="2"/>
  </r>
  <r>
    <x v="8488"/>
    <x v="81"/>
    <x v="2"/>
  </r>
  <r>
    <x v="8488"/>
    <x v="82"/>
    <x v="2"/>
  </r>
  <r>
    <x v="8488"/>
    <x v="83"/>
    <x v="2"/>
  </r>
  <r>
    <x v="8488"/>
    <x v="84"/>
    <x v="2"/>
  </r>
  <r>
    <x v="8488"/>
    <x v="85"/>
    <x v="2"/>
  </r>
  <r>
    <x v="8488"/>
    <x v="86"/>
    <x v="2"/>
  </r>
  <r>
    <x v="8488"/>
    <x v="87"/>
    <x v="2"/>
  </r>
  <r>
    <x v="8488"/>
    <x v="88"/>
    <x v="2"/>
  </r>
  <r>
    <x v="8488"/>
    <x v="89"/>
    <x v="2"/>
  </r>
  <r>
    <x v="8488"/>
    <x v="90"/>
    <x v="2"/>
  </r>
  <r>
    <x v="8488"/>
    <x v="91"/>
    <x v="2"/>
  </r>
  <r>
    <x v="8489"/>
    <x v="92"/>
    <x v="2"/>
  </r>
  <r>
    <x v="8489"/>
    <x v="93"/>
    <x v="2"/>
  </r>
  <r>
    <x v="8489"/>
    <x v="0"/>
    <x v="2"/>
  </r>
  <r>
    <x v="8489"/>
    <x v="1"/>
    <x v="2"/>
  </r>
  <r>
    <x v="8489"/>
    <x v="2"/>
    <x v="2"/>
  </r>
  <r>
    <x v="8489"/>
    <x v="3"/>
    <x v="2"/>
  </r>
  <r>
    <x v="8489"/>
    <x v="4"/>
    <x v="2"/>
  </r>
  <r>
    <x v="8489"/>
    <x v="5"/>
    <x v="2"/>
  </r>
  <r>
    <x v="8489"/>
    <x v="6"/>
    <x v="2"/>
  </r>
  <r>
    <x v="8489"/>
    <x v="7"/>
    <x v="2"/>
  </r>
  <r>
    <x v="8489"/>
    <x v="8"/>
    <x v="2"/>
  </r>
  <r>
    <x v="8489"/>
    <x v="9"/>
    <x v="2"/>
  </r>
  <r>
    <x v="8489"/>
    <x v="10"/>
    <x v="2"/>
  </r>
  <r>
    <x v="8489"/>
    <x v="11"/>
    <x v="2"/>
  </r>
  <r>
    <x v="8489"/>
    <x v="12"/>
    <x v="2"/>
  </r>
  <r>
    <x v="8489"/>
    <x v="13"/>
    <x v="2"/>
  </r>
  <r>
    <x v="8489"/>
    <x v="14"/>
    <x v="2"/>
  </r>
  <r>
    <x v="8489"/>
    <x v="15"/>
    <x v="2"/>
  </r>
  <r>
    <x v="8489"/>
    <x v="16"/>
    <x v="2"/>
  </r>
  <r>
    <x v="8489"/>
    <x v="17"/>
    <x v="2"/>
  </r>
  <r>
    <x v="8489"/>
    <x v="18"/>
    <x v="2"/>
  </r>
  <r>
    <x v="8489"/>
    <x v="19"/>
    <x v="2"/>
  </r>
  <r>
    <x v="8489"/>
    <x v="20"/>
    <x v="2"/>
  </r>
  <r>
    <x v="8489"/>
    <x v="21"/>
    <x v="2"/>
  </r>
  <r>
    <x v="8489"/>
    <x v="22"/>
    <x v="2"/>
  </r>
  <r>
    <x v="8489"/>
    <x v="23"/>
    <x v="2"/>
  </r>
  <r>
    <x v="8489"/>
    <x v="24"/>
    <x v="2"/>
  </r>
  <r>
    <x v="8489"/>
    <x v="25"/>
    <x v="2"/>
  </r>
  <r>
    <x v="8489"/>
    <x v="26"/>
    <x v="2"/>
  </r>
  <r>
    <x v="8489"/>
    <x v="27"/>
    <x v="2"/>
  </r>
  <r>
    <x v="8489"/>
    <x v="28"/>
    <x v="2"/>
  </r>
  <r>
    <x v="8489"/>
    <x v="29"/>
    <x v="2"/>
  </r>
  <r>
    <x v="8489"/>
    <x v="30"/>
    <x v="2"/>
  </r>
  <r>
    <x v="8489"/>
    <x v="31"/>
    <x v="2"/>
  </r>
  <r>
    <x v="8489"/>
    <x v="32"/>
    <x v="2"/>
  </r>
  <r>
    <x v="8489"/>
    <x v="33"/>
    <x v="2"/>
  </r>
  <r>
    <x v="8489"/>
    <x v="34"/>
    <x v="2"/>
  </r>
  <r>
    <x v="8489"/>
    <x v="35"/>
    <x v="2"/>
  </r>
  <r>
    <x v="8489"/>
    <x v="36"/>
    <x v="2"/>
  </r>
  <r>
    <x v="8489"/>
    <x v="37"/>
    <x v="2"/>
  </r>
  <r>
    <x v="8489"/>
    <x v="38"/>
    <x v="2"/>
  </r>
  <r>
    <x v="8489"/>
    <x v="39"/>
    <x v="2"/>
  </r>
  <r>
    <x v="8489"/>
    <x v="40"/>
    <x v="2"/>
  </r>
  <r>
    <x v="8489"/>
    <x v="41"/>
    <x v="2"/>
  </r>
  <r>
    <x v="8489"/>
    <x v="42"/>
    <x v="2"/>
  </r>
  <r>
    <x v="8489"/>
    <x v="43"/>
    <x v="2"/>
  </r>
  <r>
    <x v="8489"/>
    <x v="44"/>
    <x v="2"/>
  </r>
  <r>
    <x v="8489"/>
    <x v="45"/>
    <x v="2"/>
  </r>
  <r>
    <x v="8489"/>
    <x v="46"/>
    <x v="2"/>
  </r>
  <r>
    <x v="8489"/>
    <x v="47"/>
    <x v="2"/>
  </r>
  <r>
    <x v="8489"/>
    <x v="48"/>
    <x v="2"/>
  </r>
  <r>
    <x v="8489"/>
    <x v="49"/>
    <x v="2"/>
  </r>
  <r>
    <x v="8489"/>
    <x v="50"/>
    <x v="2"/>
  </r>
  <r>
    <x v="8489"/>
    <x v="51"/>
    <x v="2"/>
  </r>
  <r>
    <x v="8489"/>
    <x v="52"/>
    <x v="2"/>
  </r>
  <r>
    <x v="8489"/>
    <x v="53"/>
    <x v="2"/>
  </r>
  <r>
    <x v="8489"/>
    <x v="54"/>
    <x v="2"/>
  </r>
  <r>
    <x v="8489"/>
    <x v="55"/>
    <x v="2"/>
  </r>
  <r>
    <x v="8489"/>
    <x v="56"/>
    <x v="2"/>
  </r>
  <r>
    <x v="8489"/>
    <x v="57"/>
    <x v="2"/>
  </r>
  <r>
    <x v="8489"/>
    <x v="58"/>
    <x v="2"/>
  </r>
  <r>
    <x v="8489"/>
    <x v="59"/>
    <x v="2"/>
  </r>
  <r>
    <x v="8489"/>
    <x v="60"/>
    <x v="2"/>
  </r>
  <r>
    <x v="8489"/>
    <x v="61"/>
    <x v="2"/>
  </r>
  <r>
    <x v="8489"/>
    <x v="62"/>
    <x v="2"/>
  </r>
  <r>
    <x v="8489"/>
    <x v="63"/>
    <x v="2"/>
  </r>
  <r>
    <x v="8489"/>
    <x v="64"/>
    <x v="2"/>
  </r>
  <r>
    <x v="8489"/>
    <x v="65"/>
    <x v="2"/>
  </r>
  <r>
    <x v="8489"/>
    <x v="66"/>
    <x v="2"/>
  </r>
  <r>
    <x v="8489"/>
    <x v="67"/>
    <x v="2"/>
  </r>
  <r>
    <x v="8489"/>
    <x v="68"/>
    <x v="2"/>
  </r>
  <r>
    <x v="8489"/>
    <x v="69"/>
    <x v="2"/>
  </r>
  <r>
    <x v="8489"/>
    <x v="70"/>
    <x v="2"/>
  </r>
  <r>
    <x v="8489"/>
    <x v="71"/>
    <x v="2"/>
  </r>
  <r>
    <x v="8489"/>
    <x v="72"/>
    <x v="2"/>
  </r>
  <r>
    <x v="8489"/>
    <x v="73"/>
    <x v="2"/>
  </r>
  <r>
    <x v="8489"/>
    <x v="74"/>
    <x v="2"/>
  </r>
  <r>
    <x v="8489"/>
    <x v="75"/>
    <x v="2"/>
  </r>
  <r>
    <x v="8489"/>
    <x v="76"/>
    <x v="2"/>
  </r>
  <r>
    <x v="8489"/>
    <x v="77"/>
    <x v="2"/>
  </r>
  <r>
    <x v="8489"/>
    <x v="78"/>
    <x v="2"/>
  </r>
  <r>
    <x v="8489"/>
    <x v="79"/>
    <x v="2"/>
  </r>
  <r>
    <x v="8489"/>
    <x v="80"/>
    <x v="2"/>
  </r>
  <r>
    <x v="8489"/>
    <x v="81"/>
    <x v="2"/>
  </r>
  <r>
    <x v="8489"/>
    <x v="82"/>
    <x v="2"/>
  </r>
  <r>
    <x v="8489"/>
    <x v="83"/>
    <x v="2"/>
  </r>
  <r>
    <x v="8489"/>
    <x v="84"/>
    <x v="2"/>
  </r>
  <r>
    <x v="8489"/>
    <x v="85"/>
    <x v="2"/>
  </r>
  <r>
    <x v="8489"/>
    <x v="86"/>
    <x v="2"/>
  </r>
  <r>
    <x v="8489"/>
    <x v="87"/>
    <x v="2"/>
  </r>
  <r>
    <x v="8489"/>
    <x v="88"/>
    <x v="2"/>
  </r>
  <r>
    <x v="8489"/>
    <x v="89"/>
    <x v="2"/>
  </r>
  <r>
    <x v="8489"/>
    <x v="90"/>
    <x v="2"/>
  </r>
  <r>
    <x v="8489"/>
    <x v="91"/>
    <x v="2"/>
  </r>
  <r>
    <x v="8490"/>
    <x v="92"/>
    <x v="2"/>
  </r>
  <r>
    <x v="8490"/>
    <x v="93"/>
    <x v="2"/>
  </r>
  <r>
    <x v="8490"/>
    <x v="0"/>
    <x v="2"/>
  </r>
  <r>
    <x v="8490"/>
    <x v="1"/>
    <x v="2"/>
  </r>
  <r>
    <x v="8490"/>
    <x v="2"/>
    <x v="2"/>
  </r>
  <r>
    <x v="8490"/>
    <x v="3"/>
    <x v="2"/>
  </r>
  <r>
    <x v="8490"/>
    <x v="4"/>
    <x v="2"/>
  </r>
  <r>
    <x v="8490"/>
    <x v="5"/>
    <x v="2"/>
  </r>
  <r>
    <x v="8490"/>
    <x v="6"/>
    <x v="2"/>
  </r>
  <r>
    <x v="8490"/>
    <x v="7"/>
    <x v="2"/>
  </r>
  <r>
    <x v="8490"/>
    <x v="8"/>
    <x v="2"/>
  </r>
  <r>
    <x v="8490"/>
    <x v="9"/>
    <x v="2"/>
  </r>
  <r>
    <x v="8490"/>
    <x v="10"/>
    <x v="2"/>
  </r>
  <r>
    <x v="8490"/>
    <x v="11"/>
    <x v="2"/>
  </r>
  <r>
    <x v="8490"/>
    <x v="12"/>
    <x v="2"/>
  </r>
  <r>
    <x v="8490"/>
    <x v="13"/>
    <x v="2"/>
  </r>
  <r>
    <x v="8490"/>
    <x v="14"/>
    <x v="2"/>
  </r>
  <r>
    <x v="8490"/>
    <x v="15"/>
    <x v="2"/>
  </r>
  <r>
    <x v="8490"/>
    <x v="16"/>
    <x v="2"/>
  </r>
  <r>
    <x v="8490"/>
    <x v="17"/>
    <x v="2"/>
  </r>
  <r>
    <x v="8490"/>
    <x v="18"/>
    <x v="2"/>
  </r>
  <r>
    <x v="8490"/>
    <x v="19"/>
    <x v="2"/>
  </r>
  <r>
    <x v="8490"/>
    <x v="20"/>
    <x v="2"/>
  </r>
  <r>
    <x v="8490"/>
    <x v="21"/>
    <x v="2"/>
  </r>
  <r>
    <x v="8490"/>
    <x v="22"/>
    <x v="2"/>
  </r>
  <r>
    <x v="8490"/>
    <x v="23"/>
    <x v="2"/>
  </r>
  <r>
    <x v="8490"/>
    <x v="24"/>
    <x v="2"/>
  </r>
  <r>
    <x v="8490"/>
    <x v="25"/>
    <x v="2"/>
  </r>
  <r>
    <x v="8490"/>
    <x v="26"/>
    <x v="2"/>
  </r>
  <r>
    <x v="8490"/>
    <x v="27"/>
    <x v="2"/>
  </r>
  <r>
    <x v="8490"/>
    <x v="28"/>
    <x v="2"/>
  </r>
  <r>
    <x v="8490"/>
    <x v="29"/>
    <x v="2"/>
  </r>
  <r>
    <x v="8490"/>
    <x v="30"/>
    <x v="2"/>
  </r>
  <r>
    <x v="8490"/>
    <x v="31"/>
    <x v="2"/>
  </r>
  <r>
    <x v="8490"/>
    <x v="32"/>
    <x v="2"/>
  </r>
  <r>
    <x v="8490"/>
    <x v="33"/>
    <x v="2"/>
  </r>
  <r>
    <x v="8490"/>
    <x v="34"/>
    <x v="2"/>
  </r>
  <r>
    <x v="8490"/>
    <x v="35"/>
    <x v="2"/>
  </r>
  <r>
    <x v="8490"/>
    <x v="36"/>
    <x v="2"/>
  </r>
  <r>
    <x v="8490"/>
    <x v="37"/>
    <x v="2"/>
  </r>
  <r>
    <x v="8490"/>
    <x v="38"/>
    <x v="2"/>
  </r>
  <r>
    <x v="8490"/>
    <x v="39"/>
    <x v="2"/>
  </r>
  <r>
    <x v="8490"/>
    <x v="40"/>
    <x v="2"/>
  </r>
  <r>
    <x v="8490"/>
    <x v="41"/>
    <x v="2"/>
  </r>
  <r>
    <x v="8490"/>
    <x v="42"/>
    <x v="2"/>
  </r>
  <r>
    <x v="8490"/>
    <x v="43"/>
    <x v="2"/>
  </r>
  <r>
    <x v="8490"/>
    <x v="44"/>
    <x v="2"/>
  </r>
  <r>
    <x v="8490"/>
    <x v="45"/>
    <x v="2"/>
  </r>
  <r>
    <x v="8490"/>
    <x v="46"/>
    <x v="2"/>
  </r>
  <r>
    <x v="8490"/>
    <x v="47"/>
    <x v="2"/>
  </r>
  <r>
    <x v="8490"/>
    <x v="48"/>
    <x v="2"/>
  </r>
  <r>
    <x v="8490"/>
    <x v="49"/>
    <x v="2"/>
  </r>
  <r>
    <x v="8490"/>
    <x v="50"/>
    <x v="2"/>
  </r>
  <r>
    <x v="8490"/>
    <x v="51"/>
    <x v="2"/>
  </r>
  <r>
    <x v="8490"/>
    <x v="52"/>
    <x v="2"/>
  </r>
  <r>
    <x v="8490"/>
    <x v="53"/>
    <x v="2"/>
  </r>
  <r>
    <x v="8490"/>
    <x v="54"/>
    <x v="2"/>
  </r>
  <r>
    <x v="8490"/>
    <x v="55"/>
    <x v="2"/>
  </r>
  <r>
    <x v="8490"/>
    <x v="56"/>
    <x v="2"/>
  </r>
  <r>
    <x v="8490"/>
    <x v="57"/>
    <x v="2"/>
  </r>
  <r>
    <x v="8490"/>
    <x v="58"/>
    <x v="2"/>
  </r>
  <r>
    <x v="8490"/>
    <x v="59"/>
    <x v="2"/>
  </r>
  <r>
    <x v="8490"/>
    <x v="60"/>
    <x v="2"/>
  </r>
  <r>
    <x v="8490"/>
    <x v="61"/>
    <x v="2"/>
  </r>
  <r>
    <x v="8490"/>
    <x v="62"/>
    <x v="2"/>
  </r>
  <r>
    <x v="8490"/>
    <x v="63"/>
    <x v="2"/>
  </r>
  <r>
    <x v="8490"/>
    <x v="64"/>
    <x v="2"/>
  </r>
  <r>
    <x v="8490"/>
    <x v="65"/>
    <x v="2"/>
  </r>
  <r>
    <x v="8490"/>
    <x v="66"/>
    <x v="2"/>
  </r>
  <r>
    <x v="8490"/>
    <x v="67"/>
    <x v="2"/>
  </r>
  <r>
    <x v="8490"/>
    <x v="68"/>
    <x v="2"/>
  </r>
  <r>
    <x v="8490"/>
    <x v="69"/>
    <x v="2"/>
  </r>
  <r>
    <x v="8490"/>
    <x v="70"/>
    <x v="2"/>
  </r>
  <r>
    <x v="8490"/>
    <x v="71"/>
    <x v="2"/>
  </r>
  <r>
    <x v="8490"/>
    <x v="72"/>
    <x v="2"/>
  </r>
  <r>
    <x v="8490"/>
    <x v="73"/>
    <x v="2"/>
  </r>
  <r>
    <x v="8490"/>
    <x v="74"/>
    <x v="2"/>
  </r>
  <r>
    <x v="8490"/>
    <x v="75"/>
    <x v="2"/>
  </r>
  <r>
    <x v="8490"/>
    <x v="76"/>
    <x v="2"/>
  </r>
  <r>
    <x v="8490"/>
    <x v="77"/>
    <x v="2"/>
  </r>
  <r>
    <x v="8490"/>
    <x v="78"/>
    <x v="2"/>
  </r>
  <r>
    <x v="8490"/>
    <x v="79"/>
    <x v="2"/>
  </r>
  <r>
    <x v="8490"/>
    <x v="80"/>
    <x v="2"/>
  </r>
  <r>
    <x v="8490"/>
    <x v="81"/>
    <x v="2"/>
  </r>
  <r>
    <x v="8490"/>
    <x v="82"/>
    <x v="2"/>
  </r>
  <r>
    <x v="8490"/>
    <x v="83"/>
    <x v="2"/>
  </r>
  <r>
    <x v="8490"/>
    <x v="84"/>
    <x v="2"/>
  </r>
  <r>
    <x v="8490"/>
    <x v="85"/>
    <x v="2"/>
  </r>
  <r>
    <x v="8490"/>
    <x v="86"/>
    <x v="2"/>
  </r>
  <r>
    <x v="8490"/>
    <x v="87"/>
    <x v="2"/>
  </r>
  <r>
    <x v="8490"/>
    <x v="88"/>
    <x v="2"/>
  </r>
  <r>
    <x v="8490"/>
    <x v="89"/>
    <x v="2"/>
  </r>
  <r>
    <x v="8490"/>
    <x v="90"/>
    <x v="2"/>
  </r>
  <r>
    <x v="8490"/>
    <x v="91"/>
    <x v="2"/>
  </r>
  <r>
    <x v="8491"/>
    <x v="92"/>
    <x v="2"/>
  </r>
  <r>
    <x v="8491"/>
    <x v="93"/>
    <x v="2"/>
  </r>
  <r>
    <x v="8491"/>
    <x v="0"/>
    <x v="2"/>
  </r>
  <r>
    <x v="8491"/>
    <x v="1"/>
    <x v="2"/>
  </r>
  <r>
    <x v="8491"/>
    <x v="2"/>
    <x v="2"/>
  </r>
  <r>
    <x v="8491"/>
    <x v="3"/>
    <x v="2"/>
  </r>
  <r>
    <x v="8491"/>
    <x v="4"/>
    <x v="2"/>
  </r>
  <r>
    <x v="8491"/>
    <x v="5"/>
    <x v="2"/>
  </r>
  <r>
    <x v="8491"/>
    <x v="6"/>
    <x v="2"/>
  </r>
  <r>
    <x v="8491"/>
    <x v="7"/>
    <x v="2"/>
  </r>
  <r>
    <x v="8491"/>
    <x v="8"/>
    <x v="2"/>
  </r>
  <r>
    <x v="8491"/>
    <x v="9"/>
    <x v="2"/>
  </r>
  <r>
    <x v="8491"/>
    <x v="10"/>
    <x v="2"/>
  </r>
  <r>
    <x v="8491"/>
    <x v="11"/>
    <x v="2"/>
  </r>
  <r>
    <x v="8491"/>
    <x v="12"/>
    <x v="2"/>
  </r>
  <r>
    <x v="8491"/>
    <x v="13"/>
    <x v="2"/>
  </r>
  <r>
    <x v="8491"/>
    <x v="14"/>
    <x v="2"/>
  </r>
  <r>
    <x v="8491"/>
    <x v="15"/>
    <x v="2"/>
  </r>
  <r>
    <x v="8491"/>
    <x v="16"/>
    <x v="2"/>
  </r>
  <r>
    <x v="8491"/>
    <x v="17"/>
    <x v="2"/>
  </r>
  <r>
    <x v="8491"/>
    <x v="18"/>
    <x v="2"/>
  </r>
  <r>
    <x v="8491"/>
    <x v="19"/>
    <x v="2"/>
  </r>
  <r>
    <x v="8491"/>
    <x v="20"/>
    <x v="2"/>
  </r>
  <r>
    <x v="8491"/>
    <x v="21"/>
    <x v="2"/>
  </r>
  <r>
    <x v="8491"/>
    <x v="22"/>
    <x v="2"/>
  </r>
  <r>
    <x v="8491"/>
    <x v="23"/>
    <x v="2"/>
  </r>
  <r>
    <x v="8491"/>
    <x v="24"/>
    <x v="2"/>
  </r>
  <r>
    <x v="8491"/>
    <x v="25"/>
    <x v="2"/>
  </r>
  <r>
    <x v="8491"/>
    <x v="26"/>
    <x v="2"/>
  </r>
  <r>
    <x v="8491"/>
    <x v="27"/>
    <x v="2"/>
  </r>
  <r>
    <x v="8491"/>
    <x v="28"/>
    <x v="2"/>
  </r>
  <r>
    <x v="8491"/>
    <x v="29"/>
    <x v="2"/>
  </r>
  <r>
    <x v="8491"/>
    <x v="30"/>
    <x v="2"/>
  </r>
  <r>
    <x v="8491"/>
    <x v="31"/>
    <x v="2"/>
  </r>
  <r>
    <x v="8491"/>
    <x v="32"/>
    <x v="2"/>
  </r>
  <r>
    <x v="8491"/>
    <x v="33"/>
    <x v="2"/>
  </r>
  <r>
    <x v="8491"/>
    <x v="34"/>
    <x v="2"/>
  </r>
  <r>
    <x v="8491"/>
    <x v="35"/>
    <x v="2"/>
  </r>
  <r>
    <x v="8491"/>
    <x v="36"/>
    <x v="2"/>
  </r>
  <r>
    <x v="8491"/>
    <x v="37"/>
    <x v="2"/>
  </r>
  <r>
    <x v="8491"/>
    <x v="38"/>
    <x v="2"/>
  </r>
  <r>
    <x v="8491"/>
    <x v="39"/>
    <x v="2"/>
  </r>
  <r>
    <x v="8491"/>
    <x v="40"/>
    <x v="2"/>
  </r>
  <r>
    <x v="8491"/>
    <x v="41"/>
    <x v="2"/>
  </r>
  <r>
    <x v="8491"/>
    <x v="42"/>
    <x v="2"/>
  </r>
  <r>
    <x v="8491"/>
    <x v="43"/>
    <x v="2"/>
  </r>
  <r>
    <x v="8491"/>
    <x v="44"/>
    <x v="2"/>
  </r>
  <r>
    <x v="8491"/>
    <x v="45"/>
    <x v="2"/>
  </r>
  <r>
    <x v="8491"/>
    <x v="46"/>
    <x v="2"/>
  </r>
  <r>
    <x v="8491"/>
    <x v="47"/>
    <x v="2"/>
  </r>
  <r>
    <x v="8491"/>
    <x v="48"/>
    <x v="2"/>
  </r>
  <r>
    <x v="8491"/>
    <x v="49"/>
    <x v="2"/>
  </r>
  <r>
    <x v="8491"/>
    <x v="50"/>
    <x v="2"/>
  </r>
  <r>
    <x v="8491"/>
    <x v="51"/>
    <x v="2"/>
  </r>
  <r>
    <x v="8491"/>
    <x v="52"/>
    <x v="2"/>
  </r>
  <r>
    <x v="8491"/>
    <x v="53"/>
    <x v="2"/>
  </r>
  <r>
    <x v="8491"/>
    <x v="54"/>
    <x v="2"/>
  </r>
  <r>
    <x v="8491"/>
    <x v="55"/>
    <x v="2"/>
  </r>
  <r>
    <x v="8491"/>
    <x v="56"/>
    <x v="2"/>
  </r>
  <r>
    <x v="8491"/>
    <x v="57"/>
    <x v="2"/>
  </r>
  <r>
    <x v="8491"/>
    <x v="58"/>
    <x v="2"/>
  </r>
  <r>
    <x v="8491"/>
    <x v="59"/>
    <x v="2"/>
  </r>
  <r>
    <x v="8491"/>
    <x v="60"/>
    <x v="2"/>
  </r>
  <r>
    <x v="8491"/>
    <x v="61"/>
    <x v="2"/>
  </r>
  <r>
    <x v="8491"/>
    <x v="62"/>
    <x v="2"/>
  </r>
  <r>
    <x v="8491"/>
    <x v="63"/>
    <x v="2"/>
  </r>
  <r>
    <x v="8491"/>
    <x v="64"/>
    <x v="2"/>
  </r>
  <r>
    <x v="8491"/>
    <x v="65"/>
    <x v="2"/>
  </r>
  <r>
    <x v="8491"/>
    <x v="66"/>
    <x v="2"/>
  </r>
  <r>
    <x v="8491"/>
    <x v="67"/>
    <x v="2"/>
  </r>
  <r>
    <x v="8491"/>
    <x v="68"/>
    <x v="2"/>
  </r>
  <r>
    <x v="8491"/>
    <x v="69"/>
    <x v="2"/>
  </r>
  <r>
    <x v="8491"/>
    <x v="70"/>
    <x v="2"/>
  </r>
  <r>
    <x v="8491"/>
    <x v="71"/>
    <x v="2"/>
  </r>
  <r>
    <x v="8491"/>
    <x v="72"/>
    <x v="2"/>
  </r>
  <r>
    <x v="8491"/>
    <x v="73"/>
    <x v="2"/>
  </r>
  <r>
    <x v="8491"/>
    <x v="74"/>
    <x v="2"/>
  </r>
  <r>
    <x v="8491"/>
    <x v="75"/>
    <x v="2"/>
  </r>
  <r>
    <x v="8491"/>
    <x v="76"/>
    <x v="2"/>
  </r>
  <r>
    <x v="8491"/>
    <x v="77"/>
    <x v="2"/>
  </r>
  <r>
    <x v="8491"/>
    <x v="78"/>
    <x v="2"/>
  </r>
  <r>
    <x v="8491"/>
    <x v="79"/>
    <x v="2"/>
  </r>
  <r>
    <x v="8491"/>
    <x v="80"/>
    <x v="2"/>
  </r>
  <r>
    <x v="8491"/>
    <x v="81"/>
    <x v="2"/>
  </r>
  <r>
    <x v="8491"/>
    <x v="82"/>
    <x v="2"/>
  </r>
  <r>
    <x v="8491"/>
    <x v="83"/>
    <x v="2"/>
  </r>
  <r>
    <x v="8491"/>
    <x v="84"/>
    <x v="2"/>
  </r>
  <r>
    <x v="8491"/>
    <x v="85"/>
    <x v="2"/>
  </r>
  <r>
    <x v="8491"/>
    <x v="86"/>
    <x v="2"/>
  </r>
  <r>
    <x v="8491"/>
    <x v="87"/>
    <x v="2"/>
  </r>
  <r>
    <x v="8491"/>
    <x v="88"/>
    <x v="2"/>
  </r>
  <r>
    <x v="8491"/>
    <x v="89"/>
    <x v="2"/>
  </r>
  <r>
    <x v="8491"/>
    <x v="90"/>
    <x v="2"/>
  </r>
  <r>
    <x v="8491"/>
    <x v="91"/>
    <x v="2"/>
  </r>
  <r>
    <x v="8492"/>
    <x v="92"/>
    <x v="2"/>
  </r>
  <r>
    <x v="8492"/>
    <x v="93"/>
    <x v="2"/>
  </r>
  <r>
    <x v="8492"/>
    <x v="0"/>
    <x v="2"/>
  </r>
  <r>
    <x v="8492"/>
    <x v="1"/>
    <x v="2"/>
  </r>
  <r>
    <x v="8492"/>
    <x v="2"/>
    <x v="2"/>
  </r>
  <r>
    <x v="8492"/>
    <x v="3"/>
    <x v="2"/>
  </r>
  <r>
    <x v="8492"/>
    <x v="4"/>
    <x v="2"/>
  </r>
  <r>
    <x v="8492"/>
    <x v="5"/>
    <x v="2"/>
  </r>
  <r>
    <x v="8492"/>
    <x v="6"/>
    <x v="2"/>
  </r>
  <r>
    <x v="8492"/>
    <x v="7"/>
    <x v="2"/>
  </r>
  <r>
    <x v="8492"/>
    <x v="8"/>
    <x v="2"/>
  </r>
  <r>
    <x v="8492"/>
    <x v="9"/>
    <x v="2"/>
  </r>
  <r>
    <x v="8492"/>
    <x v="10"/>
    <x v="2"/>
  </r>
  <r>
    <x v="8492"/>
    <x v="11"/>
    <x v="2"/>
  </r>
  <r>
    <x v="8492"/>
    <x v="12"/>
    <x v="2"/>
  </r>
  <r>
    <x v="8492"/>
    <x v="13"/>
    <x v="2"/>
  </r>
  <r>
    <x v="8492"/>
    <x v="14"/>
    <x v="2"/>
  </r>
  <r>
    <x v="8492"/>
    <x v="15"/>
    <x v="2"/>
  </r>
  <r>
    <x v="8492"/>
    <x v="16"/>
    <x v="2"/>
  </r>
  <r>
    <x v="8492"/>
    <x v="17"/>
    <x v="2"/>
  </r>
  <r>
    <x v="8492"/>
    <x v="18"/>
    <x v="2"/>
  </r>
  <r>
    <x v="8492"/>
    <x v="19"/>
    <x v="2"/>
  </r>
  <r>
    <x v="8492"/>
    <x v="20"/>
    <x v="2"/>
  </r>
  <r>
    <x v="8492"/>
    <x v="21"/>
    <x v="2"/>
  </r>
  <r>
    <x v="8492"/>
    <x v="22"/>
    <x v="2"/>
  </r>
  <r>
    <x v="8492"/>
    <x v="23"/>
    <x v="2"/>
  </r>
  <r>
    <x v="8492"/>
    <x v="24"/>
    <x v="2"/>
  </r>
  <r>
    <x v="8492"/>
    <x v="25"/>
    <x v="2"/>
  </r>
  <r>
    <x v="8492"/>
    <x v="26"/>
    <x v="2"/>
  </r>
  <r>
    <x v="8492"/>
    <x v="27"/>
    <x v="2"/>
  </r>
  <r>
    <x v="8492"/>
    <x v="28"/>
    <x v="2"/>
  </r>
  <r>
    <x v="8492"/>
    <x v="29"/>
    <x v="2"/>
  </r>
  <r>
    <x v="8492"/>
    <x v="30"/>
    <x v="2"/>
  </r>
  <r>
    <x v="8492"/>
    <x v="31"/>
    <x v="2"/>
  </r>
  <r>
    <x v="8492"/>
    <x v="32"/>
    <x v="2"/>
  </r>
  <r>
    <x v="8492"/>
    <x v="33"/>
    <x v="2"/>
  </r>
  <r>
    <x v="8492"/>
    <x v="34"/>
    <x v="2"/>
  </r>
  <r>
    <x v="8492"/>
    <x v="35"/>
    <x v="2"/>
  </r>
  <r>
    <x v="8492"/>
    <x v="36"/>
    <x v="2"/>
  </r>
  <r>
    <x v="8492"/>
    <x v="37"/>
    <x v="2"/>
  </r>
  <r>
    <x v="8492"/>
    <x v="38"/>
    <x v="2"/>
  </r>
  <r>
    <x v="8492"/>
    <x v="39"/>
    <x v="2"/>
  </r>
  <r>
    <x v="8492"/>
    <x v="40"/>
    <x v="2"/>
  </r>
  <r>
    <x v="8492"/>
    <x v="41"/>
    <x v="2"/>
  </r>
  <r>
    <x v="8492"/>
    <x v="42"/>
    <x v="2"/>
  </r>
  <r>
    <x v="8492"/>
    <x v="43"/>
    <x v="2"/>
  </r>
  <r>
    <x v="8492"/>
    <x v="44"/>
    <x v="2"/>
  </r>
  <r>
    <x v="8492"/>
    <x v="45"/>
    <x v="2"/>
  </r>
  <r>
    <x v="8492"/>
    <x v="46"/>
    <x v="2"/>
  </r>
  <r>
    <x v="8492"/>
    <x v="47"/>
    <x v="2"/>
  </r>
  <r>
    <x v="8492"/>
    <x v="48"/>
    <x v="2"/>
  </r>
  <r>
    <x v="8492"/>
    <x v="49"/>
    <x v="2"/>
  </r>
  <r>
    <x v="8492"/>
    <x v="50"/>
    <x v="2"/>
  </r>
  <r>
    <x v="8492"/>
    <x v="51"/>
    <x v="2"/>
  </r>
  <r>
    <x v="8492"/>
    <x v="52"/>
    <x v="2"/>
  </r>
  <r>
    <x v="8492"/>
    <x v="53"/>
    <x v="2"/>
  </r>
  <r>
    <x v="8492"/>
    <x v="54"/>
    <x v="2"/>
  </r>
  <r>
    <x v="8492"/>
    <x v="55"/>
    <x v="2"/>
  </r>
  <r>
    <x v="8492"/>
    <x v="56"/>
    <x v="2"/>
  </r>
  <r>
    <x v="8492"/>
    <x v="57"/>
    <x v="2"/>
  </r>
  <r>
    <x v="8492"/>
    <x v="58"/>
    <x v="2"/>
  </r>
  <r>
    <x v="8492"/>
    <x v="59"/>
    <x v="2"/>
  </r>
  <r>
    <x v="8492"/>
    <x v="60"/>
    <x v="2"/>
  </r>
  <r>
    <x v="8492"/>
    <x v="61"/>
    <x v="2"/>
  </r>
  <r>
    <x v="8492"/>
    <x v="62"/>
    <x v="2"/>
  </r>
  <r>
    <x v="8492"/>
    <x v="63"/>
    <x v="2"/>
  </r>
  <r>
    <x v="8492"/>
    <x v="64"/>
    <x v="2"/>
  </r>
  <r>
    <x v="8492"/>
    <x v="65"/>
    <x v="2"/>
  </r>
  <r>
    <x v="8492"/>
    <x v="66"/>
    <x v="2"/>
  </r>
  <r>
    <x v="8492"/>
    <x v="67"/>
    <x v="2"/>
  </r>
  <r>
    <x v="8492"/>
    <x v="68"/>
    <x v="2"/>
  </r>
  <r>
    <x v="8492"/>
    <x v="69"/>
    <x v="2"/>
  </r>
  <r>
    <x v="8492"/>
    <x v="70"/>
    <x v="2"/>
  </r>
  <r>
    <x v="8492"/>
    <x v="71"/>
    <x v="2"/>
  </r>
  <r>
    <x v="8492"/>
    <x v="72"/>
    <x v="2"/>
  </r>
  <r>
    <x v="8492"/>
    <x v="73"/>
    <x v="2"/>
  </r>
  <r>
    <x v="8492"/>
    <x v="74"/>
    <x v="2"/>
  </r>
  <r>
    <x v="8492"/>
    <x v="75"/>
    <x v="2"/>
  </r>
  <r>
    <x v="8492"/>
    <x v="76"/>
    <x v="2"/>
  </r>
  <r>
    <x v="8492"/>
    <x v="77"/>
    <x v="2"/>
  </r>
  <r>
    <x v="8492"/>
    <x v="78"/>
    <x v="2"/>
  </r>
  <r>
    <x v="8492"/>
    <x v="79"/>
    <x v="2"/>
  </r>
  <r>
    <x v="8492"/>
    <x v="80"/>
    <x v="2"/>
  </r>
  <r>
    <x v="8492"/>
    <x v="81"/>
    <x v="2"/>
  </r>
  <r>
    <x v="8492"/>
    <x v="82"/>
    <x v="2"/>
  </r>
  <r>
    <x v="8492"/>
    <x v="83"/>
    <x v="2"/>
  </r>
  <r>
    <x v="8492"/>
    <x v="84"/>
    <x v="2"/>
  </r>
  <r>
    <x v="8492"/>
    <x v="85"/>
    <x v="2"/>
  </r>
  <r>
    <x v="8492"/>
    <x v="86"/>
    <x v="2"/>
  </r>
  <r>
    <x v="8492"/>
    <x v="87"/>
    <x v="2"/>
  </r>
  <r>
    <x v="8492"/>
    <x v="88"/>
    <x v="2"/>
  </r>
  <r>
    <x v="8492"/>
    <x v="89"/>
    <x v="2"/>
  </r>
  <r>
    <x v="8492"/>
    <x v="90"/>
    <x v="2"/>
  </r>
  <r>
    <x v="8492"/>
    <x v="91"/>
    <x v="2"/>
  </r>
  <r>
    <x v="8493"/>
    <x v="92"/>
    <x v="2"/>
  </r>
  <r>
    <x v="8493"/>
    <x v="93"/>
    <x v="2"/>
  </r>
  <r>
    <x v="8493"/>
    <x v="0"/>
    <x v="2"/>
  </r>
  <r>
    <x v="8493"/>
    <x v="1"/>
    <x v="2"/>
  </r>
  <r>
    <x v="8493"/>
    <x v="2"/>
    <x v="2"/>
  </r>
  <r>
    <x v="8493"/>
    <x v="3"/>
    <x v="2"/>
  </r>
  <r>
    <x v="8493"/>
    <x v="4"/>
    <x v="2"/>
  </r>
  <r>
    <x v="8493"/>
    <x v="5"/>
    <x v="2"/>
  </r>
  <r>
    <x v="8493"/>
    <x v="6"/>
    <x v="2"/>
  </r>
  <r>
    <x v="8493"/>
    <x v="7"/>
    <x v="2"/>
  </r>
  <r>
    <x v="8493"/>
    <x v="8"/>
    <x v="2"/>
  </r>
  <r>
    <x v="8493"/>
    <x v="9"/>
    <x v="2"/>
  </r>
  <r>
    <x v="8493"/>
    <x v="10"/>
    <x v="2"/>
  </r>
  <r>
    <x v="8493"/>
    <x v="11"/>
    <x v="2"/>
  </r>
  <r>
    <x v="8493"/>
    <x v="12"/>
    <x v="2"/>
  </r>
  <r>
    <x v="8493"/>
    <x v="13"/>
    <x v="2"/>
  </r>
  <r>
    <x v="8493"/>
    <x v="14"/>
    <x v="2"/>
  </r>
  <r>
    <x v="8493"/>
    <x v="15"/>
    <x v="2"/>
  </r>
  <r>
    <x v="8493"/>
    <x v="16"/>
    <x v="2"/>
  </r>
  <r>
    <x v="8493"/>
    <x v="17"/>
    <x v="2"/>
  </r>
  <r>
    <x v="8493"/>
    <x v="18"/>
    <x v="2"/>
  </r>
  <r>
    <x v="8493"/>
    <x v="19"/>
    <x v="2"/>
  </r>
  <r>
    <x v="8493"/>
    <x v="20"/>
    <x v="2"/>
  </r>
  <r>
    <x v="8493"/>
    <x v="21"/>
    <x v="2"/>
  </r>
  <r>
    <x v="8493"/>
    <x v="22"/>
    <x v="2"/>
  </r>
  <r>
    <x v="8493"/>
    <x v="23"/>
    <x v="2"/>
  </r>
  <r>
    <x v="8493"/>
    <x v="24"/>
    <x v="2"/>
  </r>
  <r>
    <x v="8493"/>
    <x v="25"/>
    <x v="2"/>
  </r>
  <r>
    <x v="8493"/>
    <x v="26"/>
    <x v="2"/>
  </r>
  <r>
    <x v="8493"/>
    <x v="27"/>
    <x v="2"/>
  </r>
  <r>
    <x v="8493"/>
    <x v="28"/>
    <x v="2"/>
  </r>
  <r>
    <x v="8493"/>
    <x v="29"/>
    <x v="2"/>
  </r>
  <r>
    <x v="8493"/>
    <x v="30"/>
    <x v="2"/>
  </r>
  <r>
    <x v="8493"/>
    <x v="31"/>
    <x v="2"/>
  </r>
  <r>
    <x v="8493"/>
    <x v="32"/>
    <x v="2"/>
  </r>
  <r>
    <x v="8493"/>
    <x v="33"/>
    <x v="2"/>
  </r>
  <r>
    <x v="8493"/>
    <x v="34"/>
    <x v="2"/>
  </r>
  <r>
    <x v="8493"/>
    <x v="35"/>
    <x v="2"/>
  </r>
  <r>
    <x v="8493"/>
    <x v="36"/>
    <x v="2"/>
  </r>
  <r>
    <x v="8493"/>
    <x v="37"/>
    <x v="2"/>
  </r>
  <r>
    <x v="8493"/>
    <x v="38"/>
    <x v="2"/>
  </r>
  <r>
    <x v="8493"/>
    <x v="39"/>
    <x v="2"/>
  </r>
  <r>
    <x v="8493"/>
    <x v="40"/>
    <x v="2"/>
  </r>
  <r>
    <x v="8493"/>
    <x v="41"/>
    <x v="2"/>
  </r>
  <r>
    <x v="8493"/>
    <x v="42"/>
    <x v="2"/>
  </r>
  <r>
    <x v="8493"/>
    <x v="43"/>
    <x v="2"/>
  </r>
  <r>
    <x v="8493"/>
    <x v="44"/>
    <x v="2"/>
  </r>
  <r>
    <x v="8493"/>
    <x v="45"/>
    <x v="2"/>
  </r>
  <r>
    <x v="8493"/>
    <x v="46"/>
    <x v="2"/>
  </r>
  <r>
    <x v="8493"/>
    <x v="47"/>
    <x v="2"/>
  </r>
  <r>
    <x v="8493"/>
    <x v="48"/>
    <x v="2"/>
  </r>
  <r>
    <x v="8493"/>
    <x v="49"/>
    <x v="2"/>
  </r>
  <r>
    <x v="8493"/>
    <x v="50"/>
    <x v="2"/>
  </r>
  <r>
    <x v="8493"/>
    <x v="51"/>
    <x v="2"/>
  </r>
  <r>
    <x v="8493"/>
    <x v="52"/>
    <x v="2"/>
  </r>
  <r>
    <x v="8493"/>
    <x v="53"/>
    <x v="2"/>
  </r>
  <r>
    <x v="8493"/>
    <x v="54"/>
    <x v="2"/>
  </r>
  <r>
    <x v="8493"/>
    <x v="55"/>
    <x v="2"/>
  </r>
  <r>
    <x v="8493"/>
    <x v="56"/>
    <x v="2"/>
  </r>
  <r>
    <x v="8493"/>
    <x v="57"/>
    <x v="2"/>
  </r>
  <r>
    <x v="8493"/>
    <x v="58"/>
    <x v="2"/>
  </r>
  <r>
    <x v="8493"/>
    <x v="59"/>
    <x v="2"/>
  </r>
  <r>
    <x v="8493"/>
    <x v="60"/>
    <x v="2"/>
  </r>
  <r>
    <x v="8493"/>
    <x v="61"/>
    <x v="2"/>
  </r>
  <r>
    <x v="8493"/>
    <x v="62"/>
    <x v="2"/>
  </r>
  <r>
    <x v="8493"/>
    <x v="63"/>
    <x v="2"/>
  </r>
  <r>
    <x v="8493"/>
    <x v="64"/>
    <x v="2"/>
  </r>
  <r>
    <x v="8493"/>
    <x v="65"/>
    <x v="2"/>
  </r>
  <r>
    <x v="8493"/>
    <x v="66"/>
    <x v="2"/>
  </r>
  <r>
    <x v="8493"/>
    <x v="67"/>
    <x v="2"/>
  </r>
  <r>
    <x v="8493"/>
    <x v="68"/>
    <x v="2"/>
  </r>
  <r>
    <x v="8493"/>
    <x v="69"/>
    <x v="2"/>
  </r>
  <r>
    <x v="8493"/>
    <x v="70"/>
    <x v="2"/>
  </r>
  <r>
    <x v="8493"/>
    <x v="71"/>
    <x v="2"/>
  </r>
  <r>
    <x v="8493"/>
    <x v="72"/>
    <x v="2"/>
  </r>
  <r>
    <x v="8493"/>
    <x v="73"/>
    <x v="2"/>
  </r>
  <r>
    <x v="8493"/>
    <x v="74"/>
    <x v="2"/>
  </r>
  <r>
    <x v="8493"/>
    <x v="75"/>
    <x v="2"/>
  </r>
  <r>
    <x v="8493"/>
    <x v="76"/>
    <x v="2"/>
  </r>
  <r>
    <x v="8493"/>
    <x v="77"/>
    <x v="2"/>
  </r>
  <r>
    <x v="8493"/>
    <x v="78"/>
    <x v="2"/>
  </r>
  <r>
    <x v="8493"/>
    <x v="79"/>
    <x v="2"/>
  </r>
  <r>
    <x v="8493"/>
    <x v="80"/>
    <x v="2"/>
  </r>
  <r>
    <x v="8493"/>
    <x v="81"/>
    <x v="2"/>
  </r>
  <r>
    <x v="8493"/>
    <x v="82"/>
    <x v="2"/>
  </r>
  <r>
    <x v="8493"/>
    <x v="83"/>
    <x v="2"/>
  </r>
  <r>
    <x v="8493"/>
    <x v="84"/>
    <x v="2"/>
  </r>
  <r>
    <x v="8493"/>
    <x v="85"/>
    <x v="2"/>
  </r>
  <r>
    <x v="8493"/>
    <x v="86"/>
    <x v="2"/>
  </r>
  <r>
    <x v="8493"/>
    <x v="87"/>
    <x v="2"/>
  </r>
  <r>
    <x v="8493"/>
    <x v="88"/>
    <x v="2"/>
  </r>
  <r>
    <x v="8493"/>
    <x v="89"/>
    <x v="2"/>
  </r>
  <r>
    <x v="8493"/>
    <x v="90"/>
    <x v="2"/>
  </r>
  <r>
    <x v="8493"/>
    <x v="91"/>
    <x v="2"/>
  </r>
  <r>
    <x v="8494"/>
    <x v="92"/>
    <x v="2"/>
  </r>
  <r>
    <x v="8494"/>
    <x v="93"/>
    <x v="2"/>
  </r>
  <r>
    <x v="8494"/>
    <x v="0"/>
    <x v="2"/>
  </r>
  <r>
    <x v="8494"/>
    <x v="1"/>
    <x v="2"/>
  </r>
  <r>
    <x v="8494"/>
    <x v="2"/>
    <x v="2"/>
  </r>
  <r>
    <x v="8494"/>
    <x v="3"/>
    <x v="2"/>
  </r>
  <r>
    <x v="8494"/>
    <x v="4"/>
    <x v="2"/>
  </r>
  <r>
    <x v="8494"/>
    <x v="5"/>
    <x v="2"/>
  </r>
  <r>
    <x v="8494"/>
    <x v="6"/>
    <x v="2"/>
  </r>
  <r>
    <x v="8494"/>
    <x v="7"/>
    <x v="2"/>
  </r>
  <r>
    <x v="8494"/>
    <x v="8"/>
    <x v="2"/>
  </r>
  <r>
    <x v="8494"/>
    <x v="9"/>
    <x v="2"/>
  </r>
  <r>
    <x v="8494"/>
    <x v="10"/>
    <x v="2"/>
  </r>
  <r>
    <x v="8494"/>
    <x v="11"/>
    <x v="2"/>
  </r>
  <r>
    <x v="8494"/>
    <x v="12"/>
    <x v="2"/>
  </r>
  <r>
    <x v="8494"/>
    <x v="13"/>
    <x v="2"/>
  </r>
  <r>
    <x v="8494"/>
    <x v="14"/>
    <x v="2"/>
  </r>
  <r>
    <x v="8494"/>
    <x v="15"/>
    <x v="2"/>
  </r>
  <r>
    <x v="8494"/>
    <x v="16"/>
    <x v="2"/>
  </r>
  <r>
    <x v="8494"/>
    <x v="17"/>
    <x v="2"/>
  </r>
  <r>
    <x v="8494"/>
    <x v="18"/>
    <x v="2"/>
  </r>
  <r>
    <x v="8494"/>
    <x v="19"/>
    <x v="2"/>
  </r>
  <r>
    <x v="8494"/>
    <x v="20"/>
    <x v="2"/>
  </r>
  <r>
    <x v="8494"/>
    <x v="21"/>
    <x v="2"/>
  </r>
  <r>
    <x v="8494"/>
    <x v="22"/>
    <x v="2"/>
  </r>
  <r>
    <x v="8494"/>
    <x v="23"/>
    <x v="2"/>
  </r>
  <r>
    <x v="8494"/>
    <x v="24"/>
    <x v="2"/>
  </r>
  <r>
    <x v="8494"/>
    <x v="25"/>
    <x v="2"/>
  </r>
  <r>
    <x v="8494"/>
    <x v="26"/>
    <x v="2"/>
  </r>
  <r>
    <x v="8494"/>
    <x v="27"/>
    <x v="2"/>
  </r>
  <r>
    <x v="8494"/>
    <x v="28"/>
    <x v="2"/>
  </r>
  <r>
    <x v="8494"/>
    <x v="29"/>
    <x v="2"/>
  </r>
  <r>
    <x v="8494"/>
    <x v="30"/>
    <x v="2"/>
  </r>
  <r>
    <x v="8494"/>
    <x v="31"/>
    <x v="2"/>
  </r>
  <r>
    <x v="8494"/>
    <x v="32"/>
    <x v="2"/>
  </r>
  <r>
    <x v="8494"/>
    <x v="33"/>
    <x v="2"/>
  </r>
  <r>
    <x v="8494"/>
    <x v="34"/>
    <x v="2"/>
  </r>
  <r>
    <x v="8494"/>
    <x v="35"/>
    <x v="2"/>
  </r>
  <r>
    <x v="8494"/>
    <x v="36"/>
    <x v="2"/>
  </r>
  <r>
    <x v="8494"/>
    <x v="37"/>
    <x v="2"/>
  </r>
  <r>
    <x v="8494"/>
    <x v="38"/>
    <x v="2"/>
  </r>
  <r>
    <x v="8494"/>
    <x v="39"/>
    <x v="2"/>
  </r>
  <r>
    <x v="8494"/>
    <x v="40"/>
    <x v="2"/>
  </r>
  <r>
    <x v="8494"/>
    <x v="41"/>
    <x v="2"/>
  </r>
  <r>
    <x v="8494"/>
    <x v="42"/>
    <x v="2"/>
  </r>
  <r>
    <x v="8494"/>
    <x v="43"/>
    <x v="2"/>
  </r>
  <r>
    <x v="8494"/>
    <x v="44"/>
    <x v="2"/>
  </r>
  <r>
    <x v="8494"/>
    <x v="45"/>
    <x v="2"/>
  </r>
  <r>
    <x v="8494"/>
    <x v="46"/>
    <x v="2"/>
  </r>
  <r>
    <x v="8494"/>
    <x v="47"/>
    <x v="2"/>
  </r>
  <r>
    <x v="8494"/>
    <x v="48"/>
    <x v="2"/>
  </r>
  <r>
    <x v="8494"/>
    <x v="49"/>
    <x v="2"/>
  </r>
  <r>
    <x v="8494"/>
    <x v="50"/>
    <x v="2"/>
  </r>
  <r>
    <x v="8494"/>
    <x v="51"/>
    <x v="2"/>
  </r>
  <r>
    <x v="8494"/>
    <x v="52"/>
    <x v="2"/>
  </r>
  <r>
    <x v="8494"/>
    <x v="53"/>
    <x v="2"/>
  </r>
  <r>
    <x v="8494"/>
    <x v="54"/>
    <x v="2"/>
  </r>
  <r>
    <x v="8494"/>
    <x v="55"/>
    <x v="2"/>
  </r>
  <r>
    <x v="8494"/>
    <x v="56"/>
    <x v="2"/>
  </r>
  <r>
    <x v="8494"/>
    <x v="57"/>
    <x v="2"/>
  </r>
  <r>
    <x v="8494"/>
    <x v="58"/>
    <x v="2"/>
  </r>
  <r>
    <x v="8494"/>
    <x v="59"/>
    <x v="2"/>
  </r>
  <r>
    <x v="8494"/>
    <x v="60"/>
    <x v="2"/>
  </r>
  <r>
    <x v="8494"/>
    <x v="61"/>
    <x v="2"/>
  </r>
  <r>
    <x v="8494"/>
    <x v="62"/>
    <x v="2"/>
  </r>
  <r>
    <x v="8494"/>
    <x v="63"/>
    <x v="2"/>
  </r>
  <r>
    <x v="8494"/>
    <x v="64"/>
    <x v="2"/>
  </r>
  <r>
    <x v="8494"/>
    <x v="65"/>
    <x v="2"/>
  </r>
  <r>
    <x v="8494"/>
    <x v="66"/>
    <x v="2"/>
  </r>
  <r>
    <x v="8494"/>
    <x v="67"/>
    <x v="2"/>
  </r>
  <r>
    <x v="8494"/>
    <x v="68"/>
    <x v="2"/>
  </r>
  <r>
    <x v="8494"/>
    <x v="69"/>
    <x v="2"/>
  </r>
  <r>
    <x v="8494"/>
    <x v="70"/>
    <x v="2"/>
  </r>
  <r>
    <x v="8494"/>
    <x v="71"/>
    <x v="2"/>
  </r>
  <r>
    <x v="8494"/>
    <x v="72"/>
    <x v="2"/>
  </r>
  <r>
    <x v="8494"/>
    <x v="73"/>
    <x v="2"/>
  </r>
  <r>
    <x v="8494"/>
    <x v="74"/>
    <x v="2"/>
  </r>
  <r>
    <x v="8494"/>
    <x v="75"/>
    <x v="2"/>
  </r>
  <r>
    <x v="8494"/>
    <x v="76"/>
    <x v="2"/>
  </r>
  <r>
    <x v="8494"/>
    <x v="77"/>
    <x v="2"/>
  </r>
  <r>
    <x v="8494"/>
    <x v="78"/>
    <x v="2"/>
  </r>
  <r>
    <x v="8494"/>
    <x v="79"/>
    <x v="2"/>
  </r>
  <r>
    <x v="8494"/>
    <x v="80"/>
    <x v="2"/>
  </r>
  <r>
    <x v="8494"/>
    <x v="81"/>
    <x v="2"/>
  </r>
  <r>
    <x v="8494"/>
    <x v="82"/>
    <x v="2"/>
  </r>
  <r>
    <x v="8494"/>
    <x v="83"/>
    <x v="2"/>
  </r>
  <r>
    <x v="8494"/>
    <x v="84"/>
    <x v="2"/>
  </r>
  <r>
    <x v="8494"/>
    <x v="85"/>
    <x v="2"/>
  </r>
  <r>
    <x v="8494"/>
    <x v="86"/>
    <x v="2"/>
  </r>
  <r>
    <x v="8494"/>
    <x v="87"/>
    <x v="2"/>
  </r>
  <r>
    <x v="8494"/>
    <x v="88"/>
    <x v="2"/>
  </r>
  <r>
    <x v="8494"/>
    <x v="89"/>
    <x v="2"/>
  </r>
  <r>
    <x v="8494"/>
    <x v="90"/>
    <x v="2"/>
  </r>
  <r>
    <x v="8494"/>
    <x v="91"/>
    <x v="2"/>
  </r>
  <r>
    <x v="8495"/>
    <x v="92"/>
    <x v="2"/>
  </r>
  <r>
    <x v="8495"/>
    <x v="93"/>
    <x v="2"/>
  </r>
  <r>
    <x v="8495"/>
    <x v="0"/>
    <x v="2"/>
  </r>
  <r>
    <x v="8495"/>
    <x v="1"/>
    <x v="2"/>
  </r>
  <r>
    <x v="8495"/>
    <x v="2"/>
    <x v="2"/>
  </r>
  <r>
    <x v="8495"/>
    <x v="3"/>
    <x v="2"/>
  </r>
  <r>
    <x v="8495"/>
    <x v="4"/>
    <x v="2"/>
  </r>
  <r>
    <x v="8495"/>
    <x v="5"/>
    <x v="2"/>
  </r>
  <r>
    <x v="8495"/>
    <x v="6"/>
    <x v="2"/>
  </r>
  <r>
    <x v="8495"/>
    <x v="7"/>
    <x v="2"/>
  </r>
  <r>
    <x v="8495"/>
    <x v="8"/>
    <x v="2"/>
  </r>
  <r>
    <x v="8495"/>
    <x v="9"/>
    <x v="2"/>
  </r>
  <r>
    <x v="8495"/>
    <x v="10"/>
    <x v="2"/>
  </r>
  <r>
    <x v="8495"/>
    <x v="11"/>
    <x v="2"/>
  </r>
  <r>
    <x v="8495"/>
    <x v="12"/>
    <x v="2"/>
  </r>
  <r>
    <x v="8495"/>
    <x v="13"/>
    <x v="2"/>
  </r>
  <r>
    <x v="8495"/>
    <x v="14"/>
    <x v="2"/>
  </r>
  <r>
    <x v="8495"/>
    <x v="15"/>
    <x v="2"/>
  </r>
  <r>
    <x v="8495"/>
    <x v="16"/>
    <x v="2"/>
  </r>
  <r>
    <x v="8495"/>
    <x v="17"/>
    <x v="2"/>
  </r>
  <r>
    <x v="8495"/>
    <x v="18"/>
    <x v="2"/>
  </r>
  <r>
    <x v="8495"/>
    <x v="19"/>
    <x v="2"/>
  </r>
  <r>
    <x v="8495"/>
    <x v="20"/>
    <x v="2"/>
  </r>
  <r>
    <x v="8495"/>
    <x v="21"/>
    <x v="2"/>
  </r>
  <r>
    <x v="8495"/>
    <x v="22"/>
    <x v="2"/>
  </r>
  <r>
    <x v="8495"/>
    <x v="23"/>
    <x v="2"/>
  </r>
  <r>
    <x v="8495"/>
    <x v="24"/>
    <x v="2"/>
  </r>
  <r>
    <x v="8495"/>
    <x v="25"/>
    <x v="2"/>
  </r>
  <r>
    <x v="8495"/>
    <x v="26"/>
    <x v="2"/>
  </r>
  <r>
    <x v="8495"/>
    <x v="27"/>
    <x v="2"/>
  </r>
  <r>
    <x v="8495"/>
    <x v="28"/>
    <x v="2"/>
  </r>
  <r>
    <x v="8495"/>
    <x v="29"/>
    <x v="2"/>
  </r>
  <r>
    <x v="8495"/>
    <x v="30"/>
    <x v="2"/>
  </r>
  <r>
    <x v="8495"/>
    <x v="31"/>
    <x v="2"/>
  </r>
  <r>
    <x v="8495"/>
    <x v="32"/>
    <x v="2"/>
  </r>
  <r>
    <x v="8495"/>
    <x v="33"/>
    <x v="2"/>
  </r>
  <r>
    <x v="8495"/>
    <x v="34"/>
    <x v="2"/>
  </r>
  <r>
    <x v="8495"/>
    <x v="35"/>
    <x v="2"/>
  </r>
  <r>
    <x v="8495"/>
    <x v="36"/>
    <x v="2"/>
  </r>
  <r>
    <x v="8495"/>
    <x v="37"/>
    <x v="2"/>
  </r>
  <r>
    <x v="8495"/>
    <x v="38"/>
    <x v="2"/>
  </r>
  <r>
    <x v="8495"/>
    <x v="39"/>
    <x v="2"/>
  </r>
  <r>
    <x v="8495"/>
    <x v="40"/>
    <x v="2"/>
  </r>
  <r>
    <x v="8495"/>
    <x v="41"/>
    <x v="2"/>
  </r>
  <r>
    <x v="8495"/>
    <x v="42"/>
    <x v="2"/>
  </r>
  <r>
    <x v="8495"/>
    <x v="43"/>
    <x v="2"/>
  </r>
  <r>
    <x v="8495"/>
    <x v="44"/>
    <x v="2"/>
  </r>
  <r>
    <x v="8495"/>
    <x v="45"/>
    <x v="2"/>
  </r>
  <r>
    <x v="8495"/>
    <x v="46"/>
    <x v="2"/>
  </r>
  <r>
    <x v="8495"/>
    <x v="47"/>
    <x v="2"/>
  </r>
  <r>
    <x v="8495"/>
    <x v="48"/>
    <x v="2"/>
  </r>
  <r>
    <x v="8495"/>
    <x v="49"/>
    <x v="2"/>
  </r>
  <r>
    <x v="8495"/>
    <x v="50"/>
    <x v="2"/>
  </r>
  <r>
    <x v="8495"/>
    <x v="51"/>
    <x v="2"/>
  </r>
  <r>
    <x v="8495"/>
    <x v="52"/>
    <x v="2"/>
  </r>
  <r>
    <x v="8495"/>
    <x v="53"/>
    <x v="2"/>
  </r>
  <r>
    <x v="8495"/>
    <x v="54"/>
    <x v="2"/>
  </r>
  <r>
    <x v="8495"/>
    <x v="55"/>
    <x v="2"/>
  </r>
  <r>
    <x v="8495"/>
    <x v="56"/>
    <x v="2"/>
  </r>
  <r>
    <x v="8495"/>
    <x v="57"/>
    <x v="2"/>
  </r>
  <r>
    <x v="8495"/>
    <x v="58"/>
    <x v="2"/>
  </r>
  <r>
    <x v="8495"/>
    <x v="59"/>
    <x v="2"/>
  </r>
  <r>
    <x v="8495"/>
    <x v="60"/>
    <x v="2"/>
  </r>
  <r>
    <x v="8495"/>
    <x v="61"/>
    <x v="2"/>
  </r>
  <r>
    <x v="8495"/>
    <x v="62"/>
    <x v="2"/>
  </r>
  <r>
    <x v="8495"/>
    <x v="63"/>
    <x v="2"/>
  </r>
  <r>
    <x v="8495"/>
    <x v="64"/>
    <x v="2"/>
  </r>
  <r>
    <x v="8495"/>
    <x v="65"/>
    <x v="2"/>
  </r>
  <r>
    <x v="8495"/>
    <x v="66"/>
    <x v="2"/>
  </r>
  <r>
    <x v="8495"/>
    <x v="67"/>
    <x v="2"/>
  </r>
  <r>
    <x v="8495"/>
    <x v="68"/>
    <x v="2"/>
  </r>
  <r>
    <x v="8495"/>
    <x v="69"/>
    <x v="2"/>
  </r>
  <r>
    <x v="8495"/>
    <x v="70"/>
    <x v="2"/>
  </r>
  <r>
    <x v="8495"/>
    <x v="71"/>
    <x v="2"/>
  </r>
  <r>
    <x v="8495"/>
    <x v="72"/>
    <x v="2"/>
  </r>
  <r>
    <x v="8495"/>
    <x v="73"/>
    <x v="2"/>
  </r>
  <r>
    <x v="8495"/>
    <x v="74"/>
    <x v="2"/>
  </r>
  <r>
    <x v="8495"/>
    <x v="75"/>
    <x v="2"/>
  </r>
  <r>
    <x v="8495"/>
    <x v="76"/>
    <x v="2"/>
  </r>
  <r>
    <x v="8495"/>
    <x v="77"/>
    <x v="2"/>
  </r>
  <r>
    <x v="8495"/>
    <x v="78"/>
    <x v="2"/>
  </r>
  <r>
    <x v="8495"/>
    <x v="79"/>
    <x v="2"/>
  </r>
  <r>
    <x v="8495"/>
    <x v="80"/>
    <x v="2"/>
  </r>
  <r>
    <x v="8495"/>
    <x v="81"/>
    <x v="2"/>
  </r>
  <r>
    <x v="8495"/>
    <x v="82"/>
    <x v="2"/>
  </r>
  <r>
    <x v="8495"/>
    <x v="83"/>
    <x v="2"/>
  </r>
  <r>
    <x v="8495"/>
    <x v="84"/>
    <x v="2"/>
  </r>
  <r>
    <x v="8495"/>
    <x v="85"/>
    <x v="2"/>
  </r>
  <r>
    <x v="8495"/>
    <x v="86"/>
    <x v="2"/>
  </r>
  <r>
    <x v="8495"/>
    <x v="87"/>
    <x v="2"/>
  </r>
  <r>
    <x v="8495"/>
    <x v="88"/>
    <x v="2"/>
  </r>
  <r>
    <x v="8495"/>
    <x v="89"/>
    <x v="2"/>
  </r>
  <r>
    <x v="8495"/>
    <x v="90"/>
    <x v="2"/>
  </r>
  <r>
    <x v="8495"/>
    <x v="91"/>
    <x v="2"/>
  </r>
  <r>
    <x v="8496"/>
    <x v="92"/>
    <x v="2"/>
  </r>
  <r>
    <x v="8496"/>
    <x v="93"/>
    <x v="2"/>
  </r>
  <r>
    <x v="8496"/>
    <x v="0"/>
    <x v="2"/>
  </r>
  <r>
    <x v="8496"/>
    <x v="1"/>
    <x v="2"/>
  </r>
  <r>
    <x v="8496"/>
    <x v="2"/>
    <x v="2"/>
  </r>
  <r>
    <x v="8496"/>
    <x v="3"/>
    <x v="2"/>
  </r>
  <r>
    <x v="8496"/>
    <x v="4"/>
    <x v="2"/>
  </r>
  <r>
    <x v="8496"/>
    <x v="5"/>
    <x v="2"/>
  </r>
  <r>
    <x v="8496"/>
    <x v="6"/>
    <x v="2"/>
  </r>
  <r>
    <x v="8496"/>
    <x v="7"/>
    <x v="2"/>
  </r>
  <r>
    <x v="8496"/>
    <x v="8"/>
    <x v="2"/>
  </r>
  <r>
    <x v="8496"/>
    <x v="9"/>
    <x v="2"/>
  </r>
  <r>
    <x v="8496"/>
    <x v="10"/>
    <x v="2"/>
  </r>
  <r>
    <x v="8496"/>
    <x v="11"/>
    <x v="2"/>
  </r>
  <r>
    <x v="8496"/>
    <x v="12"/>
    <x v="2"/>
  </r>
  <r>
    <x v="8496"/>
    <x v="13"/>
    <x v="2"/>
  </r>
  <r>
    <x v="8496"/>
    <x v="14"/>
    <x v="2"/>
  </r>
  <r>
    <x v="8496"/>
    <x v="15"/>
    <x v="2"/>
  </r>
  <r>
    <x v="8496"/>
    <x v="16"/>
    <x v="2"/>
  </r>
  <r>
    <x v="8496"/>
    <x v="17"/>
    <x v="2"/>
  </r>
  <r>
    <x v="8496"/>
    <x v="18"/>
    <x v="2"/>
  </r>
  <r>
    <x v="8496"/>
    <x v="19"/>
    <x v="2"/>
  </r>
  <r>
    <x v="8496"/>
    <x v="20"/>
    <x v="2"/>
  </r>
  <r>
    <x v="8496"/>
    <x v="21"/>
    <x v="2"/>
  </r>
  <r>
    <x v="8496"/>
    <x v="22"/>
    <x v="2"/>
  </r>
  <r>
    <x v="8496"/>
    <x v="23"/>
    <x v="2"/>
  </r>
  <r>
    <x v="8496"/>
    <x v="24"/>
    <x v="2"/>
  </r>
  <r>
    <x v="8496"/>
    <x v="25"/>
    <x v="2"/>
  </r>
  <r>
    <x v="8496"/>
    <x v="26"/>
    <x v="2"/>
  </r>
  <r>
    <x v="8496"/>
    <x v="27"/>
    <x v="2"/>
  </r>
  <r>
    <x v="8496"/>
    <x v="28"/>
    <x v="2"/>
  </r>
  <r>
    <x v="8496"/>
    <x v="29"/>
    <x v="2"/>
  </r>
  <r>
    <x v="8496"/>
    <x v="30"/>
    <x v="2"/>
  </r>
  <r>
    <x v="8496"/>
    <x v="31"/>
    <x v="2"/>
  </r>
  <r>
    <x v="8496"/>
    <x v="32"/>
    <x v="2"/>
  </r>
  <r>
    <x v="8496"/>
    <x v="33"/>
    <x v="2"/>
  </r>
  <r>
    <x v="8496"/>
    <x v="34"/>
    <x v="2"/>
  </r>
  <r>
    <x v="8496"/>
    <x v="35"/>
    <x v="2"/>
  </r>
  <r>
    <x v="8496"/>
    <x v="36"/>
    <x v="2"/>
  </r>
  <r>
    <x v="8496"/>
    <x v="37"/>
    <x v="2"/>
  </r>
  <r>
    <x v="8496"/>
    <x v="38"/>
    <x v="2"/>
  </r>
  <r>
    <x v="8496"/>
    <x v="39"/>
    <x v="2"/>
  </r>
  <r>
    <x v="8496"/>
    <x v="40"/>
    <x v="2"/>
  </r>
  <r>
    <x v="8496"/>
    <x v="41"/>
    <x v="2"/>
  </r>
  <r>
    <x v="8496"/>
    <x v="42"/>
    <x v="2"/>
  </r>
  <r>
    <x v="8496"/>
    <x v="43"/>
    <x v="2"/>
  </r>
  <r>
    <x v="8496"/>
    <x v="44"/>
    <x v="2"/>
  </r>
  <r>
    <x v="8496"/>
    <x v="45"/>
    <x v="2"/>
  </r>
  <r>
    <x v="8496"/>
    <x v="46"/>
    <x v="2"/>
  </r>
  <r>
    <x v="8496"/>
    <x v="47"/>
    <x v="2"/>
  </r>
  <r>
    <x v="8496"/>
    <x v="48"/>
    <x v="2"/>
  </r>
  <r>
    <x v="8496"/>
    <x v="49"/>
    <x v="2"/>
  </r>
  <r>
    <x v="8496"/>
    <x v="50"/>
    <x v="2"/>
  </r>
  <r>
    <x v="8496"/>
    <x v="51"/>
    <x v="2"/>
  </r>
  <r>
    <x v="8496"/>
    <x v="52"/>
    <x v="2"/>
  </r>
  <r>
    <x v="8496"/>
    <x v="53"/>
    <x v="2"/>
  </r>
  <r>
    <x v="8496"/>
    <x v="54"/>
    <x v="2"/>
  </r>
  <r>
    <x v="8496"/>
    <x v="55"/>
    <x v="2"/>
  </r>
  <r>
    <x v="8496"/>
    <x v="56"/>
    <x v="2"/>
  </r>
  <r>
    <x v="8496"/>
    <x v="57"/>
    <x v="2"/>
  </r>
  <r>
    <x v="8496"/>
    <x v="58"/>
    <x v="2"/>
  </r>
  <r>
    <x v="8496"/>
    <x v="59"/>
    <x v="2"/>
  </r>
  <r>
    <x v="8496"/>
    <x v="60"/>
    <x v="2"/>
  </r>
  <r>
    <x v="8496"/>
    <x v="61"/>
    <x v="2"/>
  </r>
  <r>
    <x v="8496"/>
    <x v="62"/>
    <x v="2"/>
  </r>
  <r>
    <x v="8496"/>
    <x v="63"/>
    <x v="2"/>
  </r>
  <r>
    <x v="8496"/>
    <x v="64"/>
    <x v="2"/>
  </r>
  <r>
    <x v="8496"/>
    <x v="65"/>
    <x v="2"/>
  </r>
  <r>
    <x v="8496"/>
    <x v="66"/>
    <x v="2"/>
  </r>
  <r>
    <x v="8496"/>
    <x v="67"/>
    <x v="2"/>
  </r>
  <r>
    <x v="8496"/>
    <x v="68"/>
    <x v="2"/>
  </r>
  <r>
    <x v="8496"/>
    <x v="69"/>
    <x v="2"/>
  </r>
  <r>
    <x v="8496"/>
    <x v="70"/>
    <x v="2"/>
  </r>
  <r>
    <x v="8496"/>
    <x v="71"/>
    <x v="2"/>
  </r>
  <r>
    <x v="8496"/>
    <x v="72"/>
    <x v="2"/>
  </r>
  <r>
    <x v="8496"/>
    <x v="73"/>
    <x v="2"/>
  </r>
  <r>
    <x v="8496"/>
    <x v="74"/>
    <x v="2"/>
  </r>
  <r>
    <x v="8496"/>
    <x v="75"/>
    <x v="2"/>
  </r>
  <r>
    <x v="8496"/>
    <x v="76"/>
    <x v="2"/>
  </r>
  <r>
    <x v="8496"/>
    <x v="77"/>
    <x v="2"/>
  </r>
  <r>
    <x v="8496"/>
    <x v="78"/>
    <x v="2"/>
  </r>
  <r>
    <x v="8496"/>
    <x v="79"/>
    <x v="2"/>
  </r>
  <r>
    <x v="8496"/>
    <x v="80"/>
    <x v="2"/>
  </r>
  <r>
    <x v="8496"/>
    <x v="81"/>
    <x v="2"/>
  </r>
  <r>
    <x v="8496"/>
    <x v="82"/>
    <x v="2"/>
  </r>
  <r>
    <x v="8496"/>
    <x v="83"/>
    <x v="2"/>
  </r>
  <r>
    <x v="8496"/>
    <x v="84"/>
    <x v="2"/>
  </r>
  <r>
    <x v="8496"/>
    <x v="85"/>
    <x v="2"/>
  </r>
  <r>
    <x v="8496"/>
    <x v="86"/>
    <x v="2"/>
  </r>
  <r>
    <x v="8496"/>
    <x v="87"/>
    <x v="2"/>
  </r>
  <r>
    <x v="8496"/>
    <x v="88"/>
    <x v="2"/>
  </r>
  <r>
    <x v="8496"/>
    <x v="89"/>
    <x v="2"/>
  </r>
  <r>
    <x v="8496"/>
    <x v="90"/>
    <x v="2"/>
  </r>
  <r>
    <x v="8496"/>
    <x v="91"/>
    <x v="2"/>
  </r>
  <r>
    <x v="8497"/>
    <x v="92"/>
    <x v="2"/>
  </r>
  <r>
    <x v="8497"/>
    <x v="93"/>
    <x v="2"/>
  </r>
  <r>
    <x v="8497"/>
    <x v="0"/>
    <x v="2"/>
  </r>
  <r>
    <x v="8497"/>
    <x v="1"/>
    <x v="2"/>
  </r>
  <r>
    <x v="8497"/>
    <x v="2"/>
    <x v="2"/>
  </r>
  <r>
    <x v="8497"/>
    <x v="3"/>
    <x v="2"/>
  </r>
  <r>
    <x v="8497"/>
    <x v="4"/>
    <x v="2"/>
  </r>
  <r>
    <x v="8497"/>
    <x v="5"/>
    <x v="2"/>
  </r>
  <r>
    <x v="8497"/>
    <x v="6"/>
    <x v="2"/>
  </r>
  <r>
    <x v="8497"/>
    <x v="7"/>
    <x v="2"/>
  </r>
  <r>
    <x v="8497"/>
    <x v="8"/>
    <x v="2"/>
  </r>
  <r>
    <x v="8497"/>
    <x v="9"/>
    <x v="2"/>
  </r>
  <r>
    <x v="8497"/>
    <x v="10"/>
    <x v="2"/>
  </r>
  <r>
    <x v="8497"/>
    <x v="11"/>
    <x v="2"/>
  </r>
  <r>
    <x v="8497"/>
    <x v="12"/>
    <x v="2"/>
  </r>
  <r>
    <x v="8497"/>
    <x v="13"/>
    <x v="2"/>
  </r>
  <r>
    <x v="8497"/>
    <x v="14"/>
    <x v="2"/>
  </r>
  <r>
    <x v="8497"/>
    <x v="15"/>
    <x v="2"/>
  </r>
  <r>
    <x v="8497"/>
    <x v="16"/>
    <x v="2"/>
  </r>
  <r>
    <x v="8497"/>
    <x v="17"/>
    <x v="2"/>
  </r>
  <r>
    <x v="8497"/>
    <x v="18"/>
    <x v="2"/>
  </r>
  <r>
    <x v="8497"/>
    <x v="19"/>
    <x v="2"/>
  </r>
  <r>
    <x v="8497"/>
    <x v="20"/>
    <x v="2"/>
  </r>
  <r>
    <x v="8497"/>
    <x v="21"/>
    <x v="2"/>
  </r>
  <r>
    <x v="8497"/>
    <x v="22"/>
    <x v="2"/>
  </r>
  <r>
    <x v="8497"/>
    <x v="23"/>
    <x v="2"/>
  </r>
  <r>
    <x v="8497"/>
    <x v="24"/>
    <x v="2"/>
  </r>
  <r>
    <x v="8497"/>
    <x v="25"/>
    <x v="2"/>
  </r>
  <r>
    <x v="8497"/>
    <x v="26"/>
    <x v="2"/>
  </r>
  <r>
    <x v="8497"/>
    <x v="27"/>
    <x v="2"/>
  </r>
  <r>
    <x v="8497"/>
    <x v="28"/>
    <x v="2"/>
  </r>
  <r>
    <x v="8497"/>
    <x v="29"/>
    <x v="2"/>
  </r>
  <r>
    <x v="8497"/>
    <x v="30"/>
    <x v="2"/>
  </r>
  <r>
    <x v="8497"/>
    <x v="31"/>
    <x v="2"/>
  </r>
  <r>
    <x v="8497"/>
    <x v="32"/>
    <x v="2"/>
  </r>
  <r>
    <x v="8497"/>
    <x v="33"/>
    <x v="2"/>
  </r>
  <r>
    <x v="8497"/>
    <x v="34"/>
    <x v="2"/>
  </r>
  <r>
    <x v="8497"/>
    <x v="35"/>
    <x v="2"/>
  </r>
  <r>
    <x v="8497"/>
    <x v="36"/>
    <x v="2"/>
  </r>
  <r>
    <x v="8497"/>
    <x v="37"/>
    <x v="2"/>
  </r>
  <r>
    <x v="8497"/>
    <x v="38"/>
    <x v="2"/>
  </r>
  <r>
    <x v="8497"/>
    <x v="39"/>
    <x v="2"/>
  </r>
  <r>
    <x v="8497"/>
    <x v="40"/>
    <x v="2"/>
  </r>
  <r>
    <x v="8497"/>
    <x v="41"/>
    <x v="2"/>
  </r>
  <r>
    <x v="8497"/>
    <x v="42"/>
    <x v="2"/>
  </r>
  <r>
    <x v="8497"/>
    <x v="43"/>
    <x v="2"/>
  </r>
  <r>
    <x v="8497"/>
    <x v="44"/>
    <x v="2"/>
  </r>
  <r>
    <x v="8497"/>
    <x v="45"/>
    <x v="2"/>
  </r>
  <r>
    <x v="8497"/>
    <x v="46"/>
    <x v="2"/>
  </r>
  <r>
    <x v="8497"/>
    <x v="47"/>
    <x v="2"/>
  </r>
  <r>
    <x v="8497"/>
    <x v="48"/>
    <x v="2"/>
  </r>
  <r>
    <x v="8497"/>
    <x v="49"/>
    <x v="2"/>
  </r>
  <r>
    <x v="8497"/>
    <x v="50"/>
    <x v="2"/>
  </r>
  <r>
    <x v="8497"/>
    <x v="51"/>
    <x v="2"/>
  </r>
  <r>
    <x v="8497"/>
    <x v="52"/>
    <x v="2"/>
  </r>
  <r>
    <x v="8497"/>
    <x v="53"/>
    <x v="2"/>
  </r>
  <r>
    <x v="8497"/>
    <x v="54"/>
    <x v="2"/>
  </r>
  <r>
    <x v="8497"/>
    <x v="55"/>
    <x v="2"/>
  </r>
  <r>
    <x v="8497"/>
    <x v="56"/>
    <x v="2"/>
  </r>
  <r>
    <x v="8497"/>
    <x v="57"/>
    <x v="2"/>
  </r>
  <r>
    <x v="8497"/>
    <x v="58"/>
    <x v="2"/>
  </r>
  <r>
    <x v="8497"/>
    <x v="59"/>
    <x v="2"/>
  </r>
  <r>
    <x v="8497"/>
    <x v="60"/>
    <x v="2"/>
  </r>
  <r>
    <x v="8497"/>
    <x v="61"/>
    <x v="2"/>
  </r>
  <r>
    <x v="8497"/>
    <x v="62"/>
    <x v="2"/>
  </r>
  <r>
    <x v="8497"/>
    <x v="63"/>
    <x v="2"/>
  </r>
  <r>
    <x v="8497"/>
    <x v="64"/>
    <x v="2"/>
  </r>
  <r>
    <x v="8497"/>
    <x v="65"/>
    <x v="2"/>
  </r>
  <r>
    <x v="8497"/>
    <x v="66"/>
    <x v="2"/>
  </r>
  <r>
    <x v="8497"/>
    <x v="67"/>
    <x v="2"/>
  </r>
  <r>
    <x v="8497"/>
    <x v="68"/>
    <x v="2"/>
  </r>
  <r>
    <x v="8497"/>
    <x v="69"/>
    <x v="2"/>
  </r>
  <r>
    <x v="8497"/>
    <x v="70"/>
    <x v="2"/>
  </r>
  <r>
    <x v="8497"/>
    <x v="71"/>
    <x v="2"/>
  </r>
  <r>
    <x v="8497"/>
    <x v="72"/>
    <x v="2"/>
  </r>
  <r>
    <x v="8497"/>
    <x v="73"/>
    <x v="2"/>
  </r>
  <r>
    <x v="8497"/>
    <x v="74"/>
    <x v="2"/>
  </r>
  <r>
    <x v="8497"/>
    <x v="75"/>
    <x v="2"/>
  </r>
  <r>
    <x v="8497"/>
    <x v="76"/>
    <x v="2"/>
  </r>
  <r>
    <x v="8497"/>
    <x v="77"/>
    <x v="2"/>
  </r>
  <r>
    <x v="8497"/>
    <x v="78"/>
    <x v="2"/>
  </r>
  <r>
    <x v="8497"/>
    <x v="79"/>
    <x v="2"/>
  </r>
  <r>
    <x v="8497"/>
    <x v="80"/>
    <x v="2"/>
  </r>
  <r>
    <x v="8497"/>
    <x v="81"/>
    <x v="2"/>
  </r>
  <r>
    <x v="8497"/>
    <x v="82"/>
    <x v="2"/>
  </r>
  <r>
    <x v="8497"/>
    <x v="83"/>
    <x v="2"/>
  </r>
  <r>
    <x v="8497"/>
    <x v="84"/>
    <x v="2"/>
  </r>
  <r>
    <x v="8497"/>
    <x v="85"/>
    <x v="2"/>
  </r>
  <r>
    <x v="8497"/>
    <x v="86"/>
    <x v="2"/>
  </r>
  <r>
    <x v="8497"/>
    <x v="87"/>
    <x v="2"/>
  </r>
  <r>
    <x v="8497"/>
    <x v="88"/>
    <x v="2"/>
  </r>
  <r>
    <x v="8497"/>
    <x v="89"/>
    <x v="2"/>
  </r>
  <r>
    <x v="8497"/>
    <x v="90"/>
    <x v="2"/>
  </r>
  <r>
    <x v="8497"/>
    <x v="91"/>
    <x v="2"/>
  </r>
  <r>
    <x v="8498"/>
    <x v="92"/>
    <x v="2"/>
  </r>
  <r>
    <x v="8498"/>
    <x v="93"/>
    <x v="2"/>
  </r>
  <r>
    <x v="8498"/>
    <x v="0"/>
    <x v="2"/>
  </r>
  <r>
    <x v="8498"/>
    <x v="1"/>
    <x v="2"/>
  </r>
  <r>
    <x v="8498"/>
    <x v="2"/>
    <x v="2"/>
  </r>
  <r>
    <x v="8498"/>
    <x v="3"/>
    <x v="2"/>
  </r>
  <r>
    <x v="8498"/>
    <x v="4"/>
    <x v="2"/>
  </r>
  <r>
    <x v="8498"/>
    <x v="5"/>
    <x v="2"/>
  </r>
  <r>
    <x v="8498"/>
    <x v="6"/>
    <x v="2"/>
  </r>
  <r>
    <x v="8498"/>
    <x v="7"/>
    <x v="2"/>
  </r>
  <r>
    <x v="8498"/>
    <x v="8"/>
    <x v="2"/>
  </r>
  <r>
    <x v="8498"/>
    <x v="9"/>
    <x v="2"/>
  </r>
  <r>
    <x v="8498"/>
    <x v="10"/>
    <x v="2"/>
  </r>
  <r>
    <x v="8498"/>
    <x v="11"/>
    <x v="2"/>
  </r>
  <r>
    <x v="8498"/>
    <x v="12"/>
    <x v="2"/>
  </r>
  <r>
    <x v="8498"/>
    <x v="13"/>
    <x v="2"/>
  </r>
  <r>
    <x v="8498"/>
    <x v="14"/>
    <x v="2"/>
  </r>
  <r>
    <x v="8498"/>
    <x v="15"/>
    <x v="2"/>
  </r>
  <r>
    <x v="8498"/>
    <x v="16"/>
    <x v="2"/>
  </r>
  <r>
    <x v="8498"/>
    <x v="17"/>
    <x v="2"/>
  </r>
  <r>
    <x v="8498"/>
    <x v="18"/>
    <x v="2"/>
  </r>
  <r>
    <x v="8498"/>
    <x v="19"/>
    <x v="2"/>
  </r>
  <r>
    <x v="8498"/>
    <x v="20"/>
    <x v="2"/>
  </r>
  <r>
    <x v="8498"/>
    <x v="21"/>
    <x v="2"/>
  </r>
  <r>
    <x v="8498"/>
    <x v="22"/>
    <x v="2"/>
  </r>
  <r>
    <x v="8498"/>
    <x v="23"/>
    <x v="2"/>
  </r>
  <r>
    <x v="8498"/>
    <x v="24"/>
    <x v="2"/>
  </r>
  <r>
    <x v="8498"/>
    <x v="25"/>
    <x v="2"/>
  </r>
  <r>
    <x v="8498"/>
    <x v="26"/>
    <x v="2"/>
  </r>
  <r>
    <x v="8498"/>
    <x v="27"/>
    <x v="2"/>
  </r>
  <r>
    <x v="8498"/>
    <x v="28"/>
    <x v="2"/>
  </r>
  <r>
    <x v="8498"/>
    <x v="29"/>
    <x v="2"/>
  </r>
  <r>
    <x v="8498"/>
    <x v="30"/>
    <x v="2"/>
  </r>
  <r>
    <x v="8498"/>
    <x v="31"/>
    <x v="2"/>
  </r>
  <r>
    <x v="8498"/>
    <x v="32"/>
    <x v="2"/>
  </r>
  <r>
    <x v="8498"/>
    <x v="33"/>
    <x v="2"/>
  </r>
  <r>
    <x v="8498"/>
    <x v="34"/>
    <x v="2"/>
  </r>
  <r>
    <x v="8498"/>
    <x v="35"/>
    <x v="2"/>
  </r>
  <r>
    <x v="8498"/>
    <x v="36"/>
    <x v="2"/>
  </r>
  <r>
    <x v="8498"/>
    <x v="37"/>
    <x v="2"/>
  </r>
  <r>
    <x v="8498"/>
    <x v="38"/>
    <x v="2"/>
  </r>
  <r>
    <x v="8498"/>
    <x v="39"/>
    <x v="2"/>
  </r>
  <r>
    <x v="8498"/>
    <x v="40"/>
    <x v="2"/>
  </r>
  <r>
    <x v="8498"/>
    <x v="41"/>
    <x v="2"/>
  </r>
  <r>
    <x v="8498"/>
    <x v="42"/>
    <x v="2"/>
  </r>
  <r>
    <x v="8498"/>
    <x v="43"/>
    <x v="2"/>
  </r>
  <r>
    <x v="8498"/>
    <x v="44"/>
    <x v="2"/>
  </r>
  <r>
    <x v="8498"/>
    <x v="45"/>
    <x v="2"/>
  </r>
  <r>
    <x v="8498"/>
    <x v="46"/>
    <x v="2"/>
  </r>
  <r>
    <x v="8498"/>
    <x v="47"/>
    <x v="2"/>
  </r>
  <r>
    <x v="8498"/>
    <x v="48"/>
    <x v="2"/>
  </r>
  <r>
    <x v="8498"/>
    <x v="49"/>
    <x v="2"/>
  </r>
  <r>
    <x v="8498"/>
    <x v="50"/>
    <x v="2"/>
  </r>
  <r>
    <x v="8498"/>
    <x v="51"/>
    <x v="2"/>
  </r>
  <r>
    <x v="8498"/>
    <x v="52"/>
    <x v="2"/>
  </r>
  <r>
    <x v="8498"/>
    <x v="53"/>
    <x v="2"/>
  </r>
  <r>
    <x v="8498"/>
    <x v="54"/>
    <x v="2"/>
  </r>
  <r>
    <x v="8498"/>
    <x v="55"/>
    <x v="2"/>
  </r>
  <r>
    <x v="8498"/>
    <x v="56"/>
    <x v="2"/>
  </r>
  <r>
    <x v="8498"/>
    <x v="57"/>
    <x v="2"/>
  </r>
  <r>
    <x v="8498"/>
    <x v="58"/>
    <x v="2"/>
  </r>
  <r>
    <x v="8498"/>
    <x v="59"/>
    <x v="2"/>
  </r>
  <r>
    <x v="8498"/>
    <x v="60"/>
    <x v="2"/>
  </r>
  <r>
    <x v="8498"/>
    <x v="61"/>
    <x v="2"/>
  </r>
  <r>
    <x v="8498"/>
    <x v="62"/>
    <x v="2"/>
  </r>
  <r>
    <x v="8498"/>
    <x v="63"/>
    <x v="2"/>
  </r>
  <r>
    <x v="8498"/>
    <x v="64"/>
    <x v="2"/>
  </r>
  <r>
    <x v="8498"/>
    <x v="65"/>
    <x v="2"/>
  </r>
  <r>
    <x v="8498"/>
    <x v="66"/>
    <x v="2"/>
  </r>
  <r>
    <x v="8498"/>
    <x v="67"/>
    <x v="2"/>
  </r>
  <r>
    <x v="8498"/>
    <x v="68"/>
    <x v="2"/>
  </r>
  <r>
    <x v="8498"/>
    <x v="69"/>
    <x v="2"/>
  </r>
  <r>
    <x v="8498"/>
    <x v="70"/>
    <x v="2"/>
  </r>
  <r>
    <x v="8498"/>
    <x v="71"/>
    <x v="2"/>
  </r>
  <r>
    <x v="8498"/>
    <x v="72"/>
    <x v="2"/>
  </r>
  <r>
    <x v="8498"/>
    <x v="73"/>
    <x v="2"/>
  </r>
  <r>
    <x v="8498"/>
    <x v="74"/>
    <x v="2"/>
  </r>
  <r>
    <x v="8498"/>
    <x v="75"/>
    <x v="2"/>
  </r>
  <r>
    <x v="8498"/>
    <x v="76"/>
    <x v="2"/>
  </r>
  <r>
    <x v="8498"/>
    <x v="77"/>
    <x v="2"/>
  </r>
  <r>
    <x v="8498"/>
    <x v="78"/>
    <x v="2"/>
  </r>
  <r>
    <x v="8498"/>
    <x v="79"/>
    <x v="2"/>
  </r>
  <r>
    <x v="8498"/>
    <x v="80"/>
    <x v="2"/>
  </r>
  <r>
    <x v="8498"/>
    <x v="81"/>
    <x v="2"/>
  </r>
  <r>
    <x v="8498"/>
    <x v="82"/>
    <x v="2"/>
  </r>
  <r>
    <x v="8498"/>
    <x v="83"/>
    <x v="2"/>
  </r>
  <r>
    <x v="8498"/>
    <x v="84"/>
    <x v="2"/>
  </r>
  <r>
    <x v="8498"/>
    <x v="85"/>
    <x v="2"/>
  </r>
  <r>
    <x v="8498"/>
    <x v="86"/>
    <x v="2"/>
  </r>
  <r>
    <x v="8498"/>
    <x v="87"/>
    <x v="2"/>
  </r>
  <r>
    <x v="8498"/>
    <x v="88"/>
    <x v="2"/>
  </r>
  <r>
    <x v="8498"/>
    <x v="89"/>
    <x v="2"/>
  </r>
  <r>
    <x v="8498"/>
    <x v="90"/>
    <x v="2"/>
  </r>
  <r>
    <x v="8498"/>
    <x v="91"/>
    <x v="2"/>
  </r>
  <r>
    <x v="8499"/>
    <x v="92"/>
    <x v="2"/>
  </r>
  <r>
    <x v="8499"/>
    <x v="93"/>
    <x v="2"/>
  </r>
  <r>
    <x v="8499"/>
    <x v="0"/>
    <x v="2"/>
  </r>
  <r>
    <x v="8499"/>
    <x v="1"/>
    <x v="2"/>
  </r>
  <r>
    <x v="8499"/>
    <x v="2"/>
    <x v="2"/>
  </r>
  <r>
    <x v="8499"/>
    <x v="3"/>
    <x v="2"/>
  </r>
  <r>
    <x v="8499"/>
    <x v="4"/>
    <x v="2"/>
  </r>
  <r>
    <x v="8499"/>
    <x v="5"/>
    <x v="2"/>
  </r>
  <r>
    <x v="8499"/>
    <x v="6"/>
    <x v="2"/>
  </r>
  <r>
    <x v="8499"/>
    <x v="7"/>
    <x v="2"/>
  </r>
  <r>
    <x v="8499"/>
    <x v="8"/>
    <x v="2"/>
  </r>
  <r>
    <x v="8499"/>
    <x v="9"/>
    <x v="2"/>
  </r>
  <r>
    <x v="8499"/>
    <x v="10"/>
    <x v="2"/>
  </r>
  <r>
    <x v="8499"/>
    <x v="11"/>
    <x v="2"/>
  </r>
  <r>
    <x v="8499"/>
    <x v="12"/>
    <x v="2"/>
  </r>
  <r>
    <x v="8499"/>
    <x v="13"/>
    <x v="2"/>
  </r>
  <r>
    <x v="8499"/>
    <x v="14"/>
    <x v="2"/>
  </r>
  <r>
    <x v="8499"/>
    <x v="15"/>
    <x v="2"/>
  </r>
  <r>
    <x v="8499"/>
    <x v="16"/>
    <x v="2"/>
  </r>
  <r>
    <x v="8499"/>
    <x v="17"/>
    <x v="2"/>
  </r>
  <r>
    <x v="8499"/>
    <x v="18"/>
    <x v="2"/>
  </r>
  <r>
    <x v="8499"/>
    <x v="19"/>
    <x v="2"/>
  </r>
  <r>
    <x v="8499"/>
    <x v="20"/>
    <x v="2"/>
  </r>
  <r>
    <x v="8499"/>
    <x v="21"/>
    <x v="2"/>
  </r>
  <r>
    <x v="8499"/>
    <x v="22"/>
    <x v="2"/>
  </r>
  <r>
    <x v="8499"/>
    <x v="23"/>
    <x v="2"/>
  </r>
  <r>
    <x v="8499"/>
    <x v="24"/>
    <x v="2"/>
  </r>
  <r>
    <x v="8499"/>
    <x v="25"/>
    <x v="2"/>
  </r>
  <r>
    <x v="8499"/>
    <x v="26"/>
    <x v="2"/>
  </r>
  <r>
    <x v="8499"/>
    <x v="27"/>
    <x v="2"/>
  </r>
  <r>
    <x v="8499"/>
    <x v="28"/>
    <x v="2"/>
  </r>
  <r>
    <x v="8499"/>
    <x v="29"/>
    <x v="2"/>
  </r>
  <r>
    <x v="8499"/>
    <x v="30"/>
    <x v="2"/>
  </r>
  <r>
    <x v="8499"/>
    <x v="31"/>
    <x v="2"/>
  </r>
  <r>
    <x v="8499"/>
    <x v="32"/>
    <x v="2"/>
  </r>
  <r>
    <x v="8499"/>
    <x v="33"/>
    <x v="2"/>
  </r>
  <r>
    <x v="8499"/>
    <x v="34"/>
    <x v="2"/>
  </r>
  <r>
    <x v="8499"/>
    <x v="35"/>
    <x v="2"/>
  </r>
  <r>
    <x v="8499"/>
    <x v="36"/>
    <x v="2"/>
  </r>
  <r>
    <x v="8499"/>
    <x v="37"/>
    <x v="2"/>
  </r>
  <r>
    <x v="8499"/>
    <x v="38"/>
    <x v="2"/>
  </r>
  <r>
    <x v="8499"/>
    <x v="39"/>
    <x v="2"/>
  </r>
  <r>
    <x v="8499"/>
    <x v="40"/>
    <x v="2"/>
  </r>
  <r>
    <x v="8499"/>
    <x v="41"/>
    <x v="2"/>
  </r>
  <r>
    <x v="8499"/>
    <x v="42"/>
    <x v="2"/>
  </r>
  <r>
    <x v="8499"/>
    <x v="43"/>
    <x v="2"/>
  </r>
  <r>
    <x v="8499"/>
    <x v="44"/>
    <x v="2"/>
  </r>
  <r>
    <x v="8499"/>
    <x v="45"/>
    <x v="2"/>
  </r>
  <r>
    <x v="8499"/>
    <x v="46"/>
    <x v="2"/>
  </r>
  <r>
    <x v="8499"/>
    <x v="47"/>
    <x v="2"/>
  </r>
  <r>
    <x v="8499"/>
    <x v="48"/>
    <x v="2"/>
  </r>
  <r>
    <x v="8499"/>
    <x v="49"/>
    <x v="2"/>
  </r>
  <r>
    <x v="8499"/>
    <x v="50"/>
    <x v="2"/>
  </r>
  <r>
    <x v="8499"/>
    <x v="51"/>
    <x v="2"/>
  </r>
  <r>
    <x v="8499"/>
    <x v="52"/>
    <x v="2"/>
  </r>
  <r>
    <x v="8499"/>
    <x v="53"/>
    <x v="2"/>
  </r>
  <r>
    <x v="8499"/>
    <x v="54"/>
    <x v="2"/>
  </r>
  <r>
    <x v="8499"/>
    <x v="55"/>
    <x v="2"/>
  </r>
  <r>
    <x v="8499"/>
    <x v="56"/>
    <x v="2"/>
  </r>
  <r>
    <x v="8499"/>
    <x v="57"/>
    <x v="2"/>
  </r>
  <r>
    <x v="8499"/>
    <x v="58"/>
    <x v="2"/>
  </r>
  <r>
    <x v="8499"/>
    <x v="59"/>
    <x v="2"/>
  </r>
  <r>
    <x v="8499"/>
    <x v="60"/>
    <x v="2"/>
  </r>
  <r>
    <x v="8499"/>
    <x v="61"/>
    <x v="2"/>
  </r>
  <r>
    <x v="8499"/>
    <x v="62"/>
    <x v="2"/>
  </r>
  <r>
    <x v="8499"/>
    <x v="63"/>
    <x v="2"/>
  </r>
  <r>
    <x v="8499"/>
    <x v="64"/>
    <x v="2"/>
  </r>
  <r>
    <x v="8499"/>
    <x v="65"/>
    <x v="2"/>
  </r>
  <r>
    <x v="8499"/>
    <x v="66"/>
    <x v="2"/>
  </r>
  <r>
    <x v="8499"/>
    <x v="67"/>
    <x v="2"/>
  </r>
  <r>
    <x v="8499"/>
    <x v="68"/>
    <x v="2"/>
  </r>
  <r>
    <x v="8499"/>
    <x v="69"/>
    <x v="2"/>
  </r>
  <r>
    <x v="8499"/>
    <x v="70"/>
    <x v="2"/>
  </r>
  <r>
    <x v="8499"/>
    <x v="71"/>
    <x v="2"/>
  </r>
  <r>
    <x v="8499"/>
    <x v="72"/>
    <x v="2"/>
  </r>
  <r>
    <x v="8499"/>
    <x v="73"/>
    <x v="2"/>
  </r>
  <r>
    <x v="8499"/>
    <x v="74"/>
    <x v="2"/>
  </r>
  <r>
    <x v="8499"/>
    <x v="75"/>
    <x v="2"/>
  </r>
  <r>
    <x v="8499"/>
    <x v="76"/>
    <x v="2"/>
  </r>
  <r>
    <x v="8499"/>
    <x v="77"/>
    <x v="2"/>
  </r>
  <r>
    <x v="8499"/>
    <x v="78"/>
    <x v="2"/>
  </r>
  <r>
    <x v="8499"/>
    <x v="79"/>
    <x v="2"/>
  </r>
  <r>
    <x v="8499"/>
    <x v="80"/>
    <x v="2"/>
  </r>
  <r>
    <x v="8499"/>
    <x v="81"/>
    <x v="2"/>
  </r>
  <r>
    <x v="8499"/>
    <x v="82"/>
    <x v="2"/>
  </r>
  <r>
    <x v="8499"/>
    <x v="83"/>
    <x v="2"/>
  </r>
  <r>
    <x v="8499"/>
    <x v="84"/>
    <x v="2"/>
  </r>
  <r>
    <x v="8499"/>
    <x v="85"/>
    <x v="2"/>
  </r>
  <r>
    <x v="8499"/>
    <x v="86"/>
    <x v="2"/>
  </r>
  <r>
    <x v="8499"/>
    <x v="87"/>
    <x v="2"/>
  </r>
  <r>
    <x v="8499"/>
    <x v="88"/>
    <x v="2"/>
  </r>
  <r>
    <x v="8499"/>
    <x v="89"/>
    <x v="2"/>
  </r>
  <r>
    <x v="8499"/>
    <x v="90"/>
    <x v="2"/>
  </r>
  <r>
    <x v="8499"/>
    <x v="91"/>
    <x v="2"/>
  </r>
  <r>
    <x v="8500"/>
    <x v="92"/>
    <x v="2"/>
  </r>
  <r>
    <x v="8500"/>
    <x v="93"/>
    <x v="2"/>
  </r>
  <r>
    <x v="8500"/>
    <x v="0"/>
    <x v="2"/>
  </r>
  <r>
    <x v="8500"/>
    <x v="1"/>
    <x v="2"/>
  </r>
  <r>
    <x v="8500"/>
    <x v="2"/>
    <x v="2"/>
  </r>
  <r>
    <x v="8500"/>
    <x v="3"/>
    <x v="2"/>
  </r>
  <r>
    <x v="8500"/>
    <x v="4"/>
    <x v="2"/>
  </r>
  <r>
    <x v="8500"/>
    <x v="5"/>
    <x v="2"/>
  </r>
  <r>
    <x v="8500"/>
    <x v="6"/>
    <x v="2"/>
  </r>
  <r>
    <x v="8500"/>
    <x v="7"/>
    <x v="2"/>
  </r>
  <r>
    <x v="8500"/>
    <x v="8"/>
    <x v="2"/>
  </r>
  <r>
    <x v="8500"/>
    <x v="9"/>
    <x v="2"/>
  </r>
  <r>
    <x v="8500"/>
    <x v="10"/>
    <x v="2"/>
  </r>
  <r>
    <x v="8500"/>
    <x v="11"/>
    <x v="2"/>
  </r>
  <r>
    <x v="8500"/>
    <x v="12"/>
    <x v="2"/>
  </r>
  <r>
    <x v="8500"/>
    <x v="13"/>
    <x v="2"/>
  </r>
  <r>
    <x v="8500"/>
    <x v="14"/>
    <x v="2"/>
  </r>
  <r>
    <x v="8500"/>
    <x v="15"/>
    <x v="2"/>
  </r>
  <r>
    <x v="8500"/>
    <x v="16"/>
    <x v="2"/>
  </r>
  <r>
    <x v="8500"/>
    <x v="17"/>
    <x v="2"/>
  </r>
  <r>
    <x v="8500"/>
    <x v="18"/>
    <x v="2"/>
  </r>
  <r>
    <x v="8500"/>
    <x v="19"/>
    <x v="2"/>
  </r>
  <r>
    <x v="8500"/>
    <x v="20"/>
    <x v="2"/>
  </r>
  <r>
    <x v="8500"/>
    <x v="21"/>
    <x v="2"/>
  </r>
  <r>
    <x v="8500"/>
    <x v="22"/>
    <x v="2"/>
  </r>
  <r>
    <x v="8500"/>
    <x v="23"/>
    <x v="2"/>
  </r>
  <r>
    <x v="8500"/>
    <x v="24"/>
    <x v="2"/>
  </r>
  <r>
    <x v="8500"/>
    <x v="25"/>
    <x v="2"/>
  </r>
  <r>
    <x v="8500"/>
    <x v="26"/>
    <x v="2"/>
  </r>
  <r>
    <x v="8500"/>
    <x v="27"/>
    <x v="2"/>
  </r>
  <r>
    <x v="8500"/>
    <x v="28"/>
    <x v="2"/>
  </r>
  <r>
    <x v="8500"/>
    <x v="29"/>
    <x v="2"/>
  </r>
  <r>
    <x v="8500"/>
    <x v="30"/>
    <x v="2"/>
  </r>
  <r>
    <x v="8500"/>
    <x v="31"/>
    <x v="2"/>
  </r>
  <r>
    <x v="8500"/>
    <x v="32"/>
    <x v="2"/>
  </r>
  <r>
    <x v="8500"/>
    <x v="33"/>
    <x v="2"/>
  </r>
  <r>
    <x v="8500"/>
    <x v="34"/>
    <x v="2"/>
  </r>
  <r>
    <x v="8500"/>
    <x v="35"/>
    <x v="2"/>
  </r>
  <r>
    <x v="8500"/>
    <x v="36"/>
    <x v="2"/>
  </r>
  <r>
    <x v="8500"/>
    <x v="37"/>
    <x v="2"/>
  </r>
  <r>
    <x v="8500"/>
    <x v="38"/>
    <x v="2"/>
  </r>
  <r>
    <x v="8500"/>
    <x v="39"/>
    <x v="2"/>
  </r>
  <r>
    <x v="8500"/>
    <x v="40"/>
    <x v="2"/>
  </r>
  <r>
    <x v="8500"/>
    <x v="41"/>
    <x v="2"/>
  </r>
  <r>
    <x v="8500"/>
    <x v="42"/>
    <x v="2"/>
  </r>
  <r>
    <x v="8500"/>
    <x v="43"/>
    <x v="2"/>
  </r>
  <r>
    <x v="8500"/>
    <x v="44"/>
    <x v="2"/>
  </r>
  <r>
    <x v="8500"/>
    <x v="45"/>
    <x v="2"/>
  </r>
  <r>
    <x v="8500"/>
    <x v="46"/>
    <x v="2"/>
  </r>
  <r>
    <x v="8500"/>
    <x v="47"/>
    <x v="2"/>
  </r>
  <r>
    <x v="8500"/>
    <x v="48"/>
    <x v="2"/>
  </r>
  <r>
    <x v="8500"/>
    <x v="49"/>
    <x v="2"/>
  </r>
  <r>
    <x v="8500"/>
    <x v="50"/>
    <x v="2"/>
  </r>
  <r>
    <x v="8500"/>
    <x v="51"/>
    <x v="2"/>
  </r>
  <r>
    <x v="8500"/>
    <x v="52"/>
    <x v="2"/>
  </r>
  <r>
    <x v="8500"/>
    <x v="53"/>
    <x v="2"/>
  </r>
  <r>
    <x v="8500"/>
    <x v="54"/>
    <x v="2"/>
  </r>
  <r>
    <x v="8500"/>
    <x v="55"/>
    <x v="2"/>
  </r>
  <r>
    <x v="8500"/>
    <x v="56"/>
    <x v="2"/>
  </r>
  <r>
    <x v="8500"/>
    <x v="57"/>
    <x v="2"/>
  </r>
  <r>
    <x v="8500"/>
    <x v="58"/>
    <x v="2"/>
  </r>
  <r>
    <x v="8500"/>
    <x v="59"/>
    <x v="2"/>
  </r>
  <r>
    <x v="8500"/>
    <x v="60"/>
    <x v="2"/>
  </r>
  <r>
    <x v="8500"/>
    <x v="61"/>
    <x v="2"/>
  </r>
  <r>
    <x v="8500"/>
    <x v="62"/>
    <x v="2"/>
  </r>
  <r>
    <x v="8500"/>
    <x v="63"/>
    <x v="2"/>
  </r>
  <r>
    <x v="8500"/>
    <x v="64"/>
    <x v="2"/>
  </r>
  <r>
    <x v="8500"/>
    <x v="65"/>
    <x v="2"/>
  </r>
  <r>
    <x v="8500"/>
    <x v="66"/>
    <x v="2"/>
  </r>
  <r>
    <x v="8500"/>
    <x v="67"/>
    <x v="2"/>
  </r>
  <r>
    <x v="8500"/>
    <x v="68"/>
    <x v="2"/>
  </r>
  <r>
    <x v="8500"/>
    <x v="69"/>
    <x v="2"/>
  </r>
  <r>
    <x v="8500"/>
    <x v="70"/>
    <x v="2"/>
  </r>
  <r>
    <x v="8500"/>
    <x v="71"/>
    <x v="2"/>
  </r>
  <r>
    <x v="8500"/>
    <x v="72"/>
    <x v="2"/>
  </r>
  <r>
    <x v="8500"/>
    <x v="73"/>
    <x v="2"/>
  </r>
  <r>
    <x v="8500"/>
    <x v="74"/>
    <x v="2"/>
  </r>
  <r>
    <x v="8500"/>
    <x v="75"/>
    <x v="2"/>
  </r>
  <r>
    <x v="8500"/>
    <x v="76"/>
    <x v="2"/>
  </r>
  <r>
    <x v="8500"/>
    <x v="77"/>
    <x v="2"/>
  </r>
  <r>
    <x v="8500"/>
    <x v="78"/>
    <x v="2"/>
  </r>
  <r>
    <x v="8500"/>
    <x v="79"/>
    <x v="2"/>
  </r>
  <r>
    <x v="8500"/>
    <x v="80"/>
    <x v="2"/>
  </r>
  <r>
    <x v="8500"/>
    <x v="81"/>
    <x v="2"/>
  </r>
  <r>
    <x v="8500"/>
    <x v="82"/>
    <x v="2"/>
  </r>
  <r>
    <x v="8500"/>
    <x v="83"/>
    <x v="2"/>
  </r>
  <r>
    <x v="8500"/>
    <x v="84"/>
    <x v="2"/>
  </r>
  <r>
    <x v="8500"/>
    <x v="85"/>
    <x v="2"/>
  </r>
  <r>
    <x v="8500"/>
    <x v="86"/>
    <x v="2"/>
  </r>
  <r>
    <x v="8500"/>
    <x v="87"/>
    <x v="2"/>
  </r>
  <r>
    <x v="8500"/>
    <x v="88"/>
    <x v="2"/>
  </r>
  <r>
    <x v="8500"/>
    <x v="89"/>
    <x v="2"/>
  </r>
  <r>
    <x v="8500"/>
    <x v="90"/>
    <x v="2"/>
  </r>
  <r>
    <x v="8500"/>
    <x v="91"/>
    <x v="2"/>
  </r>
  <r>
    <x v="8501"/>
    <x v="92"/>
    <x v="2"/>
  </r>
  <r>
    <x v="8501"/>
    <x v="93"/>
    <x v="2"/>
  </r>
  <r>
    <x v="8501"/>
    <x v="0"/>
    <x v="2"/>
  </r>
  <r>
    <x v="8501"/>
    <x v="1"/>
    <x v="2"/>
  </r>
  <r>
    <x v="8501"/>
    <x v="2"/>
    <x v="2"/>
  </r>
  <r>
    <x v="8501"/>
    <x v="3"/>
    <x v="2"/>
  </r>
  <r>
    <x v="8501"/>
    <x v="4"/>
    <x v="2"/>
  </r>
  <r>
    <x v="8501"/>
    <x v="5"/>
    <x v="2"/>
  </r>
  <r>
    <x v="8501"/>
    <x v="6"/>
    <x v="2"/>
  </r>
  <r>
    <x v="8501"/>
    <x v="7"/>
    <x v="2"/>
  </r>
  <r>
    <x v="8501"/>
    <x v="8"/>
    <x v="2"/>
  </r>
  <r>
    <x v="8501"/>
    <x v="9"/>
    <x v="2"/>
  </r>
  <r>
    <x v="8501"/>
    <x v="10"/>
    <x v="2"/>
  </r>
  <r>
    <x v="8501"/>
    <x v="11"/>
    <x v="2"/>
  </r>
  <r>
    <x v="8501"/>
    <x v="12"/>
    <x v="2"/>
  </r>
  <r>
    <x v="8501"/>
    <x v="13"/>
    <x v="2"/>
  </r>
  <r>
    <x v="8501"/>
    <x v="14"/>
    <x v="2"/>
  </r>
  <r>
    <x v="8501"/>
    <x v="15"/>
    <x v="2"/>
  </r>
  <r>
    <x v="8501"/>
    <x v="16"/>
    <x v="2"/>
  </r>
  <r>
    <x v="8501"/>
    <x v="17"/>
    <x v="2"/>
  </r>
  <r>
    <x v="8501"/>
    <x v="18"/>
    <x v="2"/>
  </r>
  <r>
    <x v="8501"/>
    <x v="19"/>
    <x v="2"/>
  </r>
  <r>
    <x v="8501"/>
    <x v="20"/>
    <x v="2"/>
  </r>
  <r>
    <x v="8501"/>
    <x v="21"/>
    <x v="2"/>
  </r>
  <r>
    <x v="8501"/>
    <x v="22"/>
    <x v="2"/>
  </r>
  <r>
    <x v="8501"/>
    <x v="23"/>
    <x v="2"/>
  </r>
  <r>
    <x v="8501"/>
    <x v="24"/>
    <x v="2"/>
  </r>
  <r>
    <x v="8501"/>
    <x v="25"/>
    <x v="2"/>
  </r>
  <r>
    <x v="8501"/>
    <x v="26"/>
    <x v="2"/>
  </r>
  <r>
    <x v="8501"/>
    <x v="27"/>
    <x v="2"/>
  </r>
  <r>
    <x v="8501"/>
    <x v="28"/>
    <x v="2"/>
  </r>
  <r>
    <x v="8501"/>
    <x v="29"/>
    <x v="2"/>
  </r>
  <r>
    <x v="8501"/>
    <x v="30"/>
    <x v="2"/>
  </r>
  <r>
    <x v="8501"/>
    <x v="31"/>
    <x v="2"/>
  </r>
  <r>
    <x v="8501"/>
    <x v="32"/>
    <x v="2"/>
  </r>
  <r>
    <x v="8501"/>
    <x v="33"/>
    <x v="2"/>
  </r>
  <r>
    <x v="8501"/>
    <x v="34"/>
    <x v="2"/>
  </r>
  <r>
    <x v="8501"/>
    <x v="35"/>
    <x v="2"/>
  </r>
  <r>
    <x v="8501"/>
    <x v="36"/>
    <x v="2"/>
  </r>
  <r>
    <x v="8501"/>
    <x v="37"/>
    <x v="2"/>
  </r>
  <r>
    <x v="8501"/>
    <x v="38"/>
    <x v="2"/>
  </r>
  <r>
    <x v="8501"/>
    <x v="39"/>
    <x v="2"/>
  </r>
  <r>
    <x v="8501"/>
    <x v="40"/>
    <x v="2"/>
  </r>
  <r>
    <x v="8501"/>
    <x v="41"/>
    <x v="2"/>
  </r>
  <r>
    <x v="8501"/>
    <x v="42"/>
    <x v="2"/>
  </r>
  <r>
    <x v="8501"/>
    <x v="43"/>
    <x v="2"/>
  </r>
  <r>
    <x v="8501"/>
    <x v="44"/>
    <x v="2"/>
  </r>
  <r>
    <x v="8501"/>
    <x v="45"/>
    <x v="2"/>
  </r>
  <r>
    <x v="8501"/>
    <x v="46"/>
    <x v="2"/>
  </r>
  <r>
    <x v="8501"/>
    <x v="47"/>
    <x v="2"/>
  </r>
  <r>
    <x v="8501"/>
    <x v="48"/>
    <x v="2"/>
  </r>
  <r>
    <x v="8501"/>
    <x v="49"/>
    <x v="2"/>
  </r>
  <r>
    <x v="8501"/>
    <x v="50"/>
    <x v="2"/>
  </r>
  <r>
    <x v="8501"/>
    <x v="51"/>
    <x v="2"/>
  </r>
  <r>
    <x v="8501"/>
    <x v="52"/>
    <x v="2"/>
  </r>
  <r>
    <x v="8501"/>
    <x v="53"/>
    <x v="2"/>
  </r>
  <r>
    <x v="8501"/>
    <x v="54"/>
    <x v="2"/>
  </r>
  <r>
    <x v="8501"/>
    <x v="55"/>
    <x v="2"/>
  </r>
  <r>
    <x v="8501"/>
    <x v="56"/>
    <x v="2"/>
  </r>
  <r>
    <x v="8501"/>
    <x v="57"/>
    <x v="2"/>
  </r>
  <r>
    <x v="8501"/>
    <x v="58"/>
    <x v="2"/>
  </r>
  <r>
    <x v="8501"/>
    <x v="59"/>
    <x v="2"/>
  </r>
  <r>
    <x v="8501"/>
    <x v="60"/>
    <x v="2"/>
  </r>
  <r>
    <x v="8501"/>
    <x v="61"/>
    <x v="2"/>
  </r>
  <r>
    <x v="8501"/>
    <x v="62"/>
    <x v="2"/>
  </r>
  <r>
    <x v="8501"/>
    <x v="63"/>
    <x v="2"/>
  </r>
  <r>
    <x v="8501"/>
    <x v="64"/>
    <x v="2"/>
  </r>
  <r>
    <x v="8501"/>
    <x v="65"/>
    <x v="2"/>
  </r>
  <r>
    <x v="8501"/>
    <x v="66"/>
    <x v="2"/>
  </r>
  <r>
    <x v="8501"/>
    <x v="67"/>
    <x v="2"/>
  </r>
  <r>
    <x v="8501"/>
    <x v="68"/>
    <x v="2"/>
  </r>
  <r>
    <x v="8501"/>
    <x v="69"/>
    <x v="2"/>
  </r>
  <r>
    <x v="8501"/>
    <x v="70"/>
    <x v="2"/>
  </r>
  <r>
    <x v="8501"/>
    <x v="71"/>
    <x v="2"/>
  </r>
  <r>
    <x v="8501"/>
    <x v="72"/>
    <x v="2"/>
  </r>
  <r>
    <x v="8501"/>
    <x v="73"/>
    <x v="2"/>
  </r>
  <r>
    <x v="8501"/>
    <x v="74"/>
    <x v="2"/>
  </r>
  <r>
    <x v="8501"/>
    <x v="75"/>
    <x v="2"/>
  </r>
  <r>
    <x v="8501"/>
    <x v="76"/>
    <x v="2"/>
  </r>
  <r>
    <x v="8501"/>
    <x v="77"/>
    <x v="2"/>
  </r>
  <r>
    <x v="8501"/>
    <x v="78"/>
    <x v="2"/>
  </r>
  <r>
    <x v="8501"/>
    <x v="79"/>
    <x v="2"/>
  </r>
  <r>
    <x v="8501"/>
    <x v="80"/>
    <x v="2"/>
  </r>
  <r>
    <x v="8501"/>
    <x v="81"/>
    <x v="2"/>
  </r>
  <r>
    <x v="8501"/>
    <x v="82"/>
    <x v="2"/>
  </r>
  <r>
    <x v="8501"/>
    <x v="83"/>
    <x v="2"/>
  </r>
  <r>
    <x v="8501"/>
    <x v="84"/>
    <x v="2"/>
  </r>
  <r>
    <x v="8501"/>
    <x v="85"/>
    <x v="2"/>
  </r>
  <r>
    <x v="8501"/>
    <x v="86"/>
    <x v="2"/>
  </r>
  <r>
    <x v="8501"/>
    <x v="87"/>
    <x v="2"/>
  </r>
  <r>
    <x v="8501"/>
    <x v="88"/>
    <x v="2"/>
  </r>
  <r>
    <x v="8501"/>
    <x v="89"/>
    <x v="2"/>
  </r>
  <r>
    <x v="8501"/>
    <x v="90"/>
    <x v="2"/>
  </r>
  <r>
    <x v="8501"/>
    <x v="91"/>
    <x v="2"/>
  </r>
  <r>
    <x v="8502"/>
    <x v="92"/>
    <x v="2"/>
  </r>
  <r>
    <x v="8502"/>
    <x v="93"/>
    <x v="2"/>
  </r>
  <r>
    <x v="8502"/>
    <x v="0"/>
    <x v="2"/>
  </r>
  <r>
    <x v="8502"/>
    <x v="1"/>
    <x v="2"/>
  </r>
  <r>
    <x v="8502"/>
    <x v="2"/>
    <x v="2"/>
  </r>
  <r>
    <x v="8502"/>
    <x v="3"/>
    <x v="2"/>
  </r>
  <r>
    <x v="8502"/>
    <x v="4"/>
    <x v="2"/>
  </r>
  <r>
    <x v="8502"/>
    <x v="5"/>
    <x v="2"/>
  </r>
  <r>
    <x v="8502"/>
    <x v="6"/>
    <x v="2"/>
  </r>
  <r>
    <x v="8502"/>
    <x v="7"/>
    <x v="2"/>
  </r>
  <r>
    <x v="8502"/>
    <x v="8"/>
    <x v="2"/>
  </r>
  <r>
    <x v="8502"/>
    <x v="9"/>
    <x v="2"/>
  </r>
  <r>
    <x v="8502"/>
    <x v="10"/>
    <x v="2"/>
  </r>
  <r>
    <x v="8502"/>
    <x v="11"/>
    <x v="2"/>
  </r>
  <r>
    <x v="8502"/>
    <x v="12"/>
    <x v="2"/>
  </r>
  <r>
    <x v="8502"/>
    <x v="13"/>
    <x v="2"/>
  </r>
  <r>
    <x v="8502"/>
    <x v="14"/>
    <x v="2"/>
  </r>
  <r>
    <x v="8502"/>
    <x v="15"/>
    <x v="2"/>
  </r>
  <r>
    <x v="8502"/>
    <x v="16"/>
    <x v="2"/>
  </r>
  <r>
    <x v="8502"/>
    <x v="17"/>
    <x v="2"/>
  </r>
  <r>
    <x v="8502"/>
    <x v="18"/>
    <x v="2"/>
  </r>
  <r>
    <x v="8502"/>
    <x v="19"/>
    <x v="2"/>
  </r>
  <r>
    <x v="8502"/>
    <x v="20"/>
    <x v="2"/>
  </r>
  <r>
    <x v="8502"/>
    <x v="21"/>
    <x v="2"/>
  </r>
  <r>
    <x v="8502"/>
    <x v="22"/>
    <x v="2"/>
  </r>
  <r>
    <x v="8502"/>
    <x v="23"/>
    <x v="2"/>
  </r>
  <r>
    <x v="8502"/>
    <x v="24"/>
    <x v="2"/>
  </r>
  <r>
    <x v="8502"/>
    <x v="25"/>
    <x v="2"/>
  </r>
  <r>
    <x v="8502"/>
    <x v="26"/>
    <x v="2"/>
  </r>
  <r>
    <x v="8502"/>
    <x v="27"/>
    <x v="2"/>
  </r>
  <r>
    <x v="8502"/>
    <x v="28"/>
    <x v="2"/>
  </r>
  <r>
    <x v="8502"/>
    <x v="29"/>
    <x v="2"/>
  </r>
  <r>
    <x v="8502"/>
    <x v="30"/>
    <x v="2"/>
  </r>
  <r>
    <x v="8502"/>
    <x v="31"/>
    <x v="2"/>
  </r>
  <r>
    <x v="8502"/>
    <x v="32"/>
    <x v="2"/>
  </r>
  <r>
    <x v="8502"/>
    <x v="33"/>
    <x v="2"/>
  </r>
  <r>
    <x v="8502"/>
    <x v="34"/>
    <x v="2"/>
  </r>
  <r>
    <x v="8502"/>
    <x v="35"/>
    <x v="2"/>
  </r>
  <r>
    <x v="8502"/>
    <x v="36"/>
    <x v="2"/>
  </r>
  <r>
    <x v="8502"/>
    <x v="37"/>
    <x v="2"/>
  </r>
  <r>
    <x v="8502"/>
    <x v="38"/>
    <x v="2"/>
  </r>
  <r>
    <x v="8502"/>
    <x v="39"/>
    <x v="2"/>
  </r>
  <r>
    <x v="8502"/>
    <x v="40"/>
    <x v="2"/>
  </r>
  <r>
    <x v="8502"/>
    <x v="41"/>
    <x v="2"/>
  </r>
  <r>
    <x v="8502"/>
    <x v="42"/>
    <x v="2"/>
  </r>
  <r>
    <x v="8502"/>
    <x v="43"/>
    <x v="2"/>
  </r>
  <r>
    <x v="8502"/>
    <x v="44"/>
    <x v="2"/>
  </r>
  <r>
    <x v="8502"/>
    <x v="45"/>
    <x v="2"/>
  </r>
  <r>
    <x v="8502"/>
    <x v="46"/>
    <x v="2"/>
  </r>
  <r>
    <x v="8502"/>
    <x v="47"/>
    <x v="2"/>
  </r>
  <r>
    <x v="8502"/>
    <x v="48"/>
    <x v="2"/>
  </r>
  <r>
    <x v="8502"/>
    <x v="49"/>
    <x v="2"/>
  </r>
  <r>
    <x v="8502"/>
    <x v="50"/>
    <x v="2"/>
  </r>
  <r>
    <x v="8502"/>
    <x v="51"/>
    <x v="2"/>
  </r>
  <r>
    <x v="8502"/>
    <x v="52"/>
    <x v="2"/>
  </r>
  <r>
    <x v="8502"/>
    <x v="53"/>
    <x v="2"/>
  </r>
  <r>
    <x v="8502"/>
    <x v="54"/>
    <x v="2"/>
  </r>
  <r>
    <x v="8502"/>
    <x v="55"/>
    <x v="2"/>
  </r>
  <r>
    <x v="8502"/>
    <x v="56"/>
    <x v="2"/>
  </r>
  <r>
    <x v="8502"/>
    <x v="57"/>
    <x v="2"/>
  </r>
  <r>
    <x v="8502"/>
    <x v="58"/>
    <x v="2"/>
  </r>
  <r>
    <x v="8502"/>
    <x v="59"/>
    <x v="2"/>
  </r>
  <r>
    <x v="8502"/>
    <x v="60"/>
    <x v="2"/>
  </r>
  <r>
    <x v="8502"/>
    <x v="61"/>
    <x v="2"/>
  </r>
  <r>
    <x v="8502"/>
    <x v="62"/>
    <x v="2"/>
  </r>
  <r>
    <x v="8502"/>
    <x v="63"/>
    <x v="2"/>
  </r>
  <r>
    <x v="8502"/>
    <x v="64"/>
    <x v="2"/>
  </r>
  <r>
    <x v="8502"/>
    <x v="65"/>
    <x v="2"/>
  </r>
  <r>
    <x v="8502"/>
    <x v="66"/>
    <x v="2"/>
  </r>
  <r>
    <x v="8502"/>
    <x v="67"/>
    <x v="2"/>
  </r>
  <r>
    <x v="8502"/>
    <x v="68"/>
    <x v="2"/>
  </r>
  <r>
    <x v="8502"/>
    <x v="69"/>
    <x v="2"/>
  </r>
  <r>
    <x v="8502"/>
    <x v="70"/>
    <x v="2"/>
  </r>
  <r>
    <x v="8502"/>
    <x v="71"/>
    <x v="2"/>
  </r>
  <r>
    <x v="8502"/>
    <x v="72"/>
    <x v="2"/>
  </r>
  <r>
    <x v="8502"/>
    <x v="73"/>
    <x v="2"/>
  </r>
  <r>
    <x v="8502"/>
    <x v="74"/>
    <x v="2"/>
  </r>
  <r>
    <x v="8502"/>
    <x v="75"/>
    <x v="2"/>
  </r>
  <r>
    <x v="8502"/>
    <x v="76"/>
    <x v="2"/>
  </r>
  <r>
    <x v="8502"/>
    <x v="77"/>
    <x v="2"/>
  </r>
  <r>
    <x v="8502"/>
    <x v="78"/>
    <x v="2"/>
  </r>
  <r>
    <x v="8502"/>
    <x v="79"/>
    <x v="2"/>
  </r>
  <r>
    <x v="8502"/>
    <x v="80"/>
    <x v="2"/>
  </r>
  <r>
    <x v="8502"/>
    <x v="81"/>
    <x v="2"/>
  </r>
  <r>
    <x v="8502"/>
    <x v="82"/>
    <x v="2"/>
  </r>
  <r>
    <x v="8502"/>
    <x v="83"/>
    <x v="2"/>
  </r>
  <r>
    <x v="8502"/>
    <x v="84"/>
    <x v="2"/>
  </r>
  <r>
    <x v="8502"/>
    <x v="85"/>
    <x v="2"/>
  </r>
  <r>
    <x v="8502"/>
    <x v="86"/>
    <x v="2"/>
  </r>
  <r>
    <x v="8502"/>
    <x v="87"/>
    <x v="2"/>
  </r>
  <r>
    <x v="8502"/>
    <x v="88"/>
    <x v="2"/>
  </r>
  <r>
    <x v="8502"/>
    <x v="89"/>
    <x v="2"/>
  </r>
  <r>
    <x v="8502"/>
    <x v="90"/>
    <x v="2"/>
  </r>
  <r>
    <x v="8502"/>
    <x v="91"/>
    <x v="2"/>
  </r>
  <r>
    <x v="8503"/>
    <x v="92"/>
    <x v="2"/>
  </r>
  <r>
    <x v="8503"/>
    <x v="93"/>
    <x v="2"/>
  </r>
  <r>
    <x v="8503"/>
    <x v="0"/>
    <x v="2"/>
  </r>
  <r>
    <x v="8503"/>
    <x v="1"/>
    <x v="2"/>
  </r>
  <r>
    <x v="8503"/>
    <x v="2"/>
    <x v="2"/>
  </r>
  <r>
    <x v="8503"/>
    <x v="3"/>
    <x v="2"/>
  </r>
  <r>
    <x v="8503"/>
    <x v="4"/>
    <x v="2"/>
  </r>
  <r>
    <x v="8503"/>
    <x v="5"/>
    <x v="2"/>
  </r>
  <r>
    <x v="8503"/>
    <x v="6"/>
    <x v="2"/>
  </r>
  <r>
    <x v="8503"/>
    <x v="7"/>
    <x v="2"/>
  </r>
  <r>
    <x v="8503"/>
    <x v="8"/>
    <x v="2"/>
  </r>
  <r>
    <x v="8503"/>
    <x v="9"/>
    <x v="2"/>
  </r>
  <r>
    <x v="8503"/>
    <x v="10"/>
    <x v="2"/>
  </r>
  <r>
    <x v="8503"/>
    <x v="11"/>
    <x v="2"/>
  </r>
  <r>
    <x v="8503"/>
    <x v="12"/>
    <x v="2"/>
  </r>
  <r>
    <x v="8503"/>
    <x v="13"/>
    <x v="2"/>
  </r>
  <r>
    <x v="8503"/>
    <x v="14"/>
    <x v="2"/>
  </r>
  <r>
    <x v="8503"/>
    <x v="15"/>
    <x v="2"/>
  </r>
  <r>
    <x v="8503"/>
    <x v="16"/>
    <x v="2"/>
  </r>
  <r>
    <x v="8503"/>
    <x v="17"/>
    <x v="2"/>
  </r>
  <r>
    <x v="8503"/>
    <x v="18"/>
    <x v="2"/>
  </r>
  <r>
    <x v="8503"/>
    <x v="19"/>
    <x v="2"/>
  </r>
  <r>
    <x v="8503"/>
    <x v="20"/>
    <x v="2"/>
  </r>
  <r>
    <x v="8503"/>
    <x v="21"/>
    <x v="2"/>
  </r>
  <r>
    <x v="8503"/>
    <x v="22"/>
    <x v="2"/>
  </r>
  <r>
    <x v="8503"/>
    <x v="23"/>
    <x v="2"/>
  </r>
  <r>
    <x v="8503"/>
    <x v="24"/>
    <x v="2"/>
  </r>
  <r>
    <x v="8503"/>
    <x v="25"/>
    <x v="2"/>
  </r>
  <r>
    <x v="8503"/>
    <x v="26"/>
    <x v="2"/>
  </r>
  <r>
    <x v="8503"/>
    <x v="27"/>
    <x v="2"/>
  </r>
  <r>
    <x v="8503"/>
    <x v="28"/>
    <x v="2"/>
  </r>
  <r>
    <x v="8503"/>
    <x v="29"/>
    <x v="2"/>
  </r>
  <r>
    <x v="8503"/>
    <x v="30"/>
    <x v="2"/>
  </r>
  <r>
    <x v="8503"/>
    <x v="31"/>
    <x v="2"/>
  </r>
  <r>
    <x v="8503"/>
    <x v="32"/>
    <x v="2"/>
  </r>
  <r>
    <x v="8503"/>
    <x v="33"/>
    <x v="2"/>
  </r>
  <r>
    <x v="8503"/>
    <x v="34"/>
    <x v="2"/>
  </r>
  <r>
    <x v="8503"/>
    <x v="35"/>
    <x v="2"/>
  </r>
  <r>
    <x v="8503"/>
    <x v="36"/>
    <x v="2"/>
  </r>
  <r>
    <x v="8503"/>
    <x v="37"/>
    <x v="2"/>
  </r>
  <r>
    <x v="8503"/>
    <x v="38"/>
    <x v="2"/>
  </r>
  <r>
    <x v="8503"/>
    <x v="39"/>
    <x v="2"/>
  </r>
  <r>
    <x v="8503"/>
    <x v="40"/>
    <x v="2"/>
  </r>
  <r>
    <x v="8503"/>
    <x v="41"/>
    <x v="2"/>
  </r>
  <r>
    <x v="8503"/>
    <x v="42"/>
    <x v="2"/>
  </r>
  <r>
    <x v="8503"/>
    <x v="43"/>
    <x v="2"/>
  </r>
  <r>
    <x v="8503"/>
    <x v="44"/>
    <x v="2"/>
  </r>
  <r>
    <x v="8503"/>
    <x v="45"/>
    <x v="2"/>
  </r>
  <r>
    <x v="8503"/>
    <x v="46"/>
    <x v="2"/>
  </r>
  <r>
    <x v="8503"/>
    <x v="47"/>
    <x v="2"/>
  </r>
  <r>
    <x v="8503"/>
    <x v="48"/>
    <x v="2"/>
  </r>
  <r>
    <x v="8503"/>
    <x v="49"/>
    <x v="2"/>
  </r>
  <r>
    <x v="8503"/>
    <x v="50"/>
    <x v="2"/>
  </r>
  <r>
    <x v="8503"/>
    <x v="51"/>
    <x v="2"/>
  </r>
  <r>
    <x v="8503"/>
    <x v="52"/>
    <x v="2"/>
  </r>
  <r>
    <x v="8503"/>
    <x v="53"/>
    <x v="2"/>
  </r>
  <r>
    <x v="8503"/>
    <x v="54"/>
    <x v="2"/>
  </r>
  <r>
    <x v="8503"/>
    <x v="55"/>
    <x v="2"/>
  </r>
  <r>
    <x v="8503"/>
    <x v="56"/>
    <x v="2"/>
  </r>
  <r>
    <x v="8503"/>
    <x v="57"/>
    <x v="2"/>
  </r>
  <r>
    <x v="8503"/>
    <x v="58"/>
    <x v="2"/>
  </r>
  <r>
    <x v="8503"/>
    <x v="59"/>
    <x v="2"/>
  </r>
  <r>
    <x v="8503"/>
    <x v="60"/>
    <x v="2"/>
  </r>
  <r>
    <x v="8503"/>
    <x v="61"/>
    <x v="2"/>
  </r>
  <r>
    <x v="8503"/>
    <x v="62"/>
    <x v="2"/>
  </r>
  <r>
    <x v="8503"/>
    <x v="63"/>
    <x v="2"/>
  </r>
  <r>
    <x v="8503"/>
    <x v="64"/>
    <x v="2"/>
  </r>
  <r>
    <x v="8503"/>
    <x v="65"/>
    <x v="2"/>
  </r>
  <r>
    <x v="8503"/>
    <x v="66"/>
    <x v="2"/>
  </r>
  <r>
    <x v="8503"/>
    <x v="67"/>
    <x v="2"/>
  </r>
  <r>
    <x v="8503"/>
    <x v="68"/>
    <x v="2"/>
  </r>
  <r>
    <x v="8503"/>
    <x v="69"/>
    <x v="2"/>
  </r>
  <r>
    <x v="8503"/>
    <x v="70"/>
    <x v="2"/>
  </r>
  <r>
    <x v="8503"/>
    <x v="71"/>
    <x v="2"/>
  </r>
  <r>
    <x v="8503"/>
    <x v="72"/>
    <x v="2"/>
  </r>
  <r>
    <x v="8503"/>
    <x v="73"/>
    <x v="2"/>
  </r>
  <r>
    <x v="8503"/>
    <x v="74"/>
    <x v="2"/>
  </r>
  <r>
    <x v="8503"/>
    <x v="75"/>
    <x v="2"/>
  </r>
  <r>
    <x v="8503"/>
    <x v="76"/>
    <x v="2"/>
  </r>
  <r>
    <x v="8503"/>
    <x v="77"/>
    <x v="2"/>
  </r>
  <r>
    <x v="8503"/>
    <x v="78"/>
    <x v="2"/>
  </r>
  <r>
    <x v="8503"/>
    <x v="79"/>
    <x v="2"/>
  </r>
  <r>
    <x v="8503"/>
    <x v="80"/>
    <x v="2"/>
  </r>
  <r>
    <x v="8503"/>
    <x v="81"/>
    <x v="2"/>
  </r>
  <r>
    <x v="8503"/>
    <x v="82"/>
    <x v="2"/>
  </r>
  <r>
    <x v="8503"/>
    <x v="83"/>
    <x v="2"/>
  </r>
  <r>
    <x v="8503"/>
    <x v="84"/>
    <x v="2"/>
  </r>
  <r>
    <x v="8503"/>
    <x v="85"/>
    <x v="2"/>
  </r>
  <r>
    <x v="8503"/>
    <x v="86"/>
    <x v="2"/>
  </r>
  <r>
    <x v="8503"/>
    <x v="87"/>
    <x v="2"/>
  </r>
  <r>
    <x v="8503"/>
    <x v="88"/>
    <x v="2"/>
  </r>
  <r>
    <x v="8503"/>
    <x v="89"/>
    <x v="2"/>
  </r>
  <r>
    <x v="8503"/>
    <x v="90"/>
    <x v="2"/>
  </r>
  <r>
    <x v="8503"/>
    <x v="91"/>
    <x v="2"/>
  </r>
  <r>
    <x v="8504"/>
    <x v="92"/>
    <x v="2"/>
  </r>
  <r>
    <x v="8504"/>
    <x v="93"/>
    <x v="2"/>
  </r>
  <r>
    <x v="8504"/>
    <x v="0"/>
    <x v="2"/>
  </r>
  <r>
    <x v="8504"/>
    <x v="1"/>
    <x v="2"/>
  </r>
  <r>
    <x v="8504"/>
    <x v="2"/>
    <x v="2"/>
  </r>
  <r>
    <x v="8504"/>
    <x v="3"/>
    <x v="2"/>
  </r>
  <r>
    <x v="8504"/>
    <x v="4"/>
    <x v="2"/>
  </r>
  <r>
    <x v="8504"/>
    <x v="5"/>
    <x v="2"/>
  </r>
  <r>
    <x v="8504"/>
    <x v="6"/>
    <x v="2"/>
  </r>
  <r>
    <x v="8504"/>
    <x v="7"/>
    <x v="2"/>
  </r>
  <r>
    <x v="8504"/>
    <x v="8"/>
    <x v="2"/>
  </r>
  <r>
    <x v="8504"/>
    <x v="9"/>
    <x v="2"/>
  </r>
  <r>
    <x v="8504"/>
    <x v="10"/>
    <x v="2"/>
  </r>
  <r>
    <x v="8504"/>
    <x v="11"/>
    <x v="2"/>
  </r>
  <r>
    <x v="8504"/>
    <x v="12"/>
    <x v="2"/>
  </r>
  <r>
    <x v="8504"/>
    <x v="13"/>
    <x v="2"/>
  </r>
  <r>
    <x v="8504"/>
    <x v="14"/>
    <x v="2"/>
  </r>
  <r>
    <x v="8504"/>
    <x v="15"/>
    <x v="2"/>
  </r>
  <r>
    <x v="8504"/>
    <x v="16"/>
    <x v="2"/>
  </r>
  <r>
    <x v="8504"/>
    <x v="17"/>
    <x v="2"/>
  </r>
  <r>
    <x v="8504"/>
    <x v="18"/>
    <x v="2"/>
  </r>
  <r>
    <x v="8504"/>
    <x v="19"/>
    <x v="2"/>
  </r>
  <r>
    <x v="8504"/>
    <x v="20"/>
    <x v="2"/>
  </r>
  <r>
    <x v="8504"/>
    <x v="21"/>
    <x v="2"/>
  </r>
  <r>
    <x v="8504"/>
    <x v="22"/>
    <x v="2"/>
  </r>
  <r>
    <x v="8504"/>
    <x v="23"/>
    <x v="2"/>
  </r>
  <r>
    <x v="8504"/>
    <x v="24"/>
    <x v="2"/>
  </r>
  <r>
    <x v="8504"/>
    <x v="25"/>
    <x v="2"/>
  </r>
  <r>
    <x v="8504"/>
    <x v="26"/>
    <x v="2"/>
  </r>
  <r>
    <x v="8504"/>
    <x v="27"/>
    <x v="2"/>
  </r>
  <r>
    <x v="8504"/>
    <x v="28"/>
    <x v="2"/>
  </r>
  <r>
    <x v="8504"/>
    <x v="29"/>
    <x v="2"/>
  </r>
  <r>
    <x v="8504"/>
    <x v="30"/>
    <x v="2"/>
  </r>
  <r>
    <x v="8504"/>
    <x v="31"/>
    <x v="2"/>
  </r>
  <r>
    <x v="8504"/>
    <x v="32"/>
    <x v="2"/>
  </r>
  <r>
    <x v="8504"/>
    <x v="33"/>
    <x v="2"/>
  </r>
  <r>
    <x v="8504"/>
    <x v="34"/>
    <x v="2"/>
  </r>
  <r>
    <x v="8504"/>
    <x v="35"/>
    <x v="2"/>
  </r>
  <r>
    <x v="8504"/>
    <x v="36"/>
    <x v="2"/>
  </r>
  <r>
    <x v="8504"/>
    <x v="37"/>
    <x v="2"/>
  </r>
  <r>
    <x v="8504"/>
    <x v="38"/>
    <x v="2"/>
  </r>
  <r>
    <x v="8504"/>
    <x v="39"/>
    <x v="2"/>
  </r>
  <r>
    <x v="8504"/>
    <x v="40"/>
    <x v="2"/>
  </r>
  <r>
    <x v="8504"/>
    <x v="41"/>
    <x v="2"/>
  </r>
  <r>
    <x v="8504"/>
    <x v="42"/>
    <x v="2"/>
  </r>
  <r>
    <x v="8504"/>
    <x v="43"/>
    <x v="2"/>
  </r>
  <r>
    <x v="8504"/>
    <x v="44"/>
    <x v="2"/>
  </r>
  <r>
    <x v="8504"/>
    <x v="45"/>
    <x v="2"/>
  </r>
  <r>
    <x v="8504"/>
    <x v="46"/>
    <x v="2"/>
  </r>
  <r>
    <x v="8504"/>
    <x v="47"/>
    <x v="2"/>
  </r>
  <r>
    <x v="8504"/>
    <x v="48"/>
    <x v="2"/>
  </r>
  <r>
    <x v="8504"/>
    <x v="49"/>
    <x v="2"/>
  </r>
  <r>
    <x v="8504"/>
    <x v="50"/>
    <x v="2"/>
  </r>
  <r>
    <x v="8504"/>
    <x v="51"/>
    <x v="2"/>
  </r>
  <r>
    <x v="8504"/>
    <x v="52"/>
    <x v="2"/>
  </r>
  <r>
    <x v="8504"/>
    <x v="53"/>
    <x v="2"/>
  </r>
  <r>
    <x v="8504"/>
    <x v="54"/>
    <x v="2"/>
  </r>
  <r>
    <x v="8504"/>
    <x v="55"/>
    <x v="2"/>
  </r>
  <r>
    <x v="8504"/>
    <x v="56"/>
    <x v="2"/>
  </r>
  <r>
    <x v="8504"/>
    <x v="57"/>
    <x v="2"/>
  </r>
  <r>
    <x v="8504"/>
    <x v="58"/>
    <x v="2"/>
  </r>
  <r>
    <x v="8504"/>
    <x v="59"/>
    <x v="2"/>
  </r>
  <r>
    <x v="8504"/>
    <x v="60"/>
    <x v="2"/>
  </r>
  <r>
    <x v="8504"/>
    <x v="61"/>
    <x v="2"/>
  </r>
  <r>
    <x v="8504"/>
    <x v="62"/>
    <x v="2"/>
  </r>
  <r>
    <x v="8504"/>
    <x v="63"/>
    <x v="2"/>
  </r>
  <r>
    <x v="8504"/>
    <x v="64"/>
    <x v="2"/>
  </r>
  <r>
    <x v="8504"/>
    <x v="65"/>
    <x v="2"/>
  </r>
  <r>
    <x v="8504"/>
    <x v="66"/>
    <x v="2"/>
  </r>
  <r>
    <x v="8504"/>
    <x v="67"/>
    <x v="2"/>
  </r>
  <r>
    <x v="8504"/>
    <x v="68"/>
    <x v="2"/>
  </r>
  <r>
    <x v="8504"/>
    <x v="69"/>
    <x v="2"/>
  </r>
  <r>
    <x v="8504"/>
    <x v="70"/>
    <x v="2"/>
  </r>
  <r>
    <x v="8504"/>
    <x v="71"/>
    <x v="2"/>
  </r>
  <r>
    <x v="8504"/>
    <x v="72"/>
    <x v="2"/>
  </r>
  <r>
    <x v="8504"/>
    <x v="73"/>
    <x v="2"/>
  </r>
  <r>
    <x v="8504"/>
    <x v="74"/>
    <x v="2"/>
  </r>
  <r>
    <x v="8504"/>
    <x v="75"/>
    <x v="2"/>
  </r>
  <r>
    <x v="8504"/>
    <x v="76"/>
    <x v="2"/>
  </r>
  <r>
    <x v="8504"/>
    <x v="77"/>
    <x v="2"/>
  </r>
  <r>
    <x v="8504"/>
    <x v="78"/>
    <x v="2"/>
  </r>
  <r>
    <x v="8504"/>
    <x v="79"/>
    <x v="2"/>
  </r>
  <r>
    <x v="8504"/>
    <x v="80"/>
    <x v="2"/>
  </r>
  <r>
    <x v="8504"/>
    <x v="81"/>
    <x v="2"/>
  </r>
  <r>
    <x v="8504"/>
    <x v="82"/>
    <x v="2"/>
  </r>
  <r>
    <x v="8504"/>
    <x v="83"/>
    <x v="2"/>
  </r>
  <r>
    <x v="8504"/>
    <x v="84"/>
    <x v="2"/>
  </r>
  <r>
    <x v="8504"/>
    <x v="85"/>
    <x v="2"/>
  </r>
  <r>
    <x v="8504"/>
    <x v="86"/>
    <x v="2"/>
  </r>
  <r>
    <x v="8504"/>
    <x v="87"/>
    <x v="2"/>
  </r>
  <r>
    <x v="8504"/>
    <x v="88"/>
    <x v="2"/>
  </r>
  <r>
    <x v="8504"/>
    <x v="89"/>
    <x v="2"/>
  </r>
  <r>
    <x v="8504"/>
    <x v="90"/>
    <x v="2"/>
  </r>
  <r>
    <x v="8504"/>
    <x v="91"/>
    <x v="2"/>
  </r>
  <r>
    <x v="8505"/>
    <x v="92"/>
    <x v="2"/>
  </r>
  <r>
    <x v="8505"/>
    <x v="93"/>
    <x v="2"/>
  </r>
  <r>
    <x v="8505"/>
    <x v="0"/>
    <x v="2"/>
  </r>
  <r>
    <x v="8505"/>
    <x v="1"/>
    <x v="2"/>
  </r>
  <r>
    <x v="8505"/>
    <x v="2"/>
    <x v="2"/>
  </r>
  <r>
    <x v="8505"/>
    <x v="3"/>
    <x v="2"/>
  </r>
  <r>
    <x v="8505"/>
    <x v="4"/>
    <x v="2"/>
  </r>
  <r>
    <x v="8505"/>
    <x v="5"/>
    <x v="2"/>
  </r>
  <r>
    <x v="8505"/>
    <x v="6"/>
    <x v="2"/>
  </r>
  <r>
    <x v="8505"/>
    <x v="7"/>
    <x v="2"/>
  </r>
  <r>
    <x v="8505"/>
    <x v="8"/>
    <x v="2"/>
  </r>
  <r>
    <x v="8505"/>
    <x v="9"/>
    <x v="2"/>
  </r>
  <r>
    <x v="8505"/>
    <x v="10"/>
    <x v="2"/>
  </r>
  <r>
    <x v="8505"/>
    <x v="11"/>
    <x v="2"/>
  </r>
  <r>
    <x v="8505"/>
    <x v="12"/>
    <x v="2"/>
  </r>
  <r>
    <x v="8505"/>
    <x v="13"/>
    <x v="2"/>
  </r>
  <r>
    <x v="8505"/>
    <x v="14"/>
    <x v="2"/>
  </r>
  <r>
    <x v="8505"/>
    <x v="15"/>
    <x v="2"/>
  </r>
  <r>
    <x v="8505"/>
    <x v="16"/>
    <x v="2"/>
  </r>
  <r>
    <x v="8505"/>
    <x v="17"/>
    <x v="2"/>
  </r>
  <r>
    <x v="8505"/>
    <x v="18"/>
    <x v="2"/>
  </r>
  <r>
    <x v="8505"/>
    <x v="19"/>
    <x v="2"/>
  </r>
  <r>
    <x v="8505"/>
    <x v="20"/>
    <x v="2"/>
  </r>
  <r>
    <x v="8505"/>
    <x v="21"/>
    <x v="2"/>
  </r>
  <r>
    <x v="8505"/>
    <x v="22"/>
    <x v="2"/>
  </r>
  <r>
    <x v="8505"/>
    <x v="23"/>
    <x v="2"/>
  </r>
  <r>
    <x v="8505"/>
    <x v="24"/>
    <x v="2"/>
  </r>
  <r>
    <x v="8505"/>
    <x v="25"/>
    <x v="2"/>
  </r>
  <r>
    <x v="8505"/>
    <x v="26"/>
    <x v="2"/>
  </r>
  <r>
    <x v="8505"/>
    <x v="27"/>
    <x v="2"/>
  </r>
  <r>
    <x v="8505"/>
    <x v="28"/>
    <x v="2"/>
  </r>
  <r>
    <x v="8505"/>
    <x v="29"/>
    <x v="2"/>
  </r>
  <r>
    <x v="8505"/>
    <x v="30"/>
    <x v="2"/>
  </r>
  <r>
    <x v="8505"/>
    <x v="31"/>
    <x v="2"/>
  </r>
  <r>
    <x v="8505"/>
    <x v="32"/>
    <x v="2"/>
  </r>
  <r>
    <x v="8505"/>
    <x v="33"/>
    <x v="2"/>
  </r>
  <r>
    <x v="8505"/>
    <x v="34"/>
    <x v="2"/>
  </r>
  <r>
    <x v="8505"/>
    <x v="35"/>
    <x v="2"/>
  </r>
  <r>
    <x v="8505"/>
    <x v="36"/>
    <x v="2"/>
  </r>
  <r>
    <x v="8505"/>
    <x v="37"/>
    <x v="2"/>
  </r>
  <r>
    <x v="8505"/>
    <x v="38"/>
    <x v="2"/>
  </r>
  <r>
    <x v="8505"/>
    <x v="39"/>
    <x v="2"/>
  </r>
  <r>
    <x v="8505"/>
    <x v="40"/>
    <x v="2"/>
  </r>
  <r>
    <x v="8505"/>
    <x v="41"/>
    <x v="2"/>
  </r>
  <r>
    <x v="8505"/>
    <x v="42"/>
    <x v="2"/>
  </r>
  <r>
    <x v="8505"/>
    <x v="43"/>
    <x v="2"/>
  </r>
  <r>
    <x v="8505"/>
    <x v="44"/>
    <x v="2"/>
  </r>
  <r>
    <x v="8505"/>
    <x v="45"/>
    <x v="2"/>
  </r>
  <r>
    <x v="8505"/>
    <x v="46"/>
    <x v="2"/>
  </r>
  <r>
    <x v="8505"/>
    <x v="47"/>
    <x v="2"/>
  </r>
  <r>
    <x v="8505"/>
    <x v="48"/>
    <x v="2"/>
  </r>
  <r>
    <x v="8505"/>
    <x v="49"/>
    <x v="2"/>
  </r>
  <r>
    <x v="8505"/>
    <x v="50"/>
    <x v="2"/>
  </r>
  <r>
    <x v="8505"/>
    <x v="51"/>
    <x v="2"/>
  </r>
  <r>
    <x v="8505"/>
    <x v="52"/>
    <x v="2"/>
  </r>
  <r>
    <x v="8505"/>
    <x v="53"/>
    <x v="2"/>
  </r>
  <r>
    <x v="8505"/>
    <x v="54"/>
    <x v="2"/>
  </r>
  <r>
    <x v="8505"/>
    <x v="55"/>
    <x v="2"/>
  </r>
  <r>
    <x v="8505"/>
    <x v="56"/>
    <x v="2"/>
  </r>
  <r>
    <x v="8505"/>
    <x v="57"/>
    <x v="2"/>
  </r>
  <r>
    <x v="8505"/>
    <x v="58"/>
    <x v="2"/>
  </r>
  <r>
    <x v="8505"/>
    <x v="59"/>
    <x v="2"/>
  </r>
  <r>
    <x v="8505"/>
    <x v="60"/>
    <x v="2"/>
  </r>
  <r>
    <x v="8505"/>
    <x v="61"/>
    <x v="2"/>
  </r>
  <r>
    <x v="8505"/>
    <x v="62"/>
    <x v="2"/>
  </r>
  <r>
    <x v="8505"/>
    <x v="63"/>
    <x v="2"/>
  </r>
  <r>
    <x v="8505"/>
    <x v="64"/>
    <x v="2"/>
  </r>
  <r>
    <x v="8505"/>
    <x v="65"/>
    <x v="2"/>
  </r>
  <r>
    <x v="8505"/>
    <x v="66"/>
    <x v="2"/>
  </r>
  <r>
    <x v="8505"/>
    <x v="67"/>
    <x v="2"/>
  </r>
  <r>
    <x v="8505"/>
    <x v="68"/>
    <x v="2"/>
  </r>
  <r>
    <x v="8505"/>
    <x v="69"/>
    <x v="2"/>
  </r>
  <r>
    <x v="8505"/>
    <x v="70"/>
    <x v="2"/>
  </r>
  <r>
    <x v="8505"/>
    <x v="71"/>
    <x v="2"/>
  </r>
  <r>
    <x v="8505"/>
    <x v="72"/>
    <x v="2"/>
  </r>
  <r>
    <x v="8505"/>
    <x v="73"/>
    <x v="2"/>
  </r>
  <r>
    <x v="8505"/>
    <x v="74"/>
    <x v="2"/>
  </r>
  <r>
    <x v="8505"/>
    <x v="75"/>
    <x v="2"/>
  </r>
  <r>
    <x v="8505"/>
    <x v="76"/>
    <x v="2"/>
  </r>
  <r>
    <x v="8505"/>
    <x v="77"/>
    <x v="2"/>
  </r>
  <r>
    <x v="8505"/>
    <x v="78"/>
    <x v="2"/>
  </r>
  <r>
    <x v="8505"/>
    <x v="79"/>
    <x v="2"/>
  </r>
  <r>
    <x v="8505"/>
    <x v="80"/>
    <x v="2"/>
  </r>
  <r>
    <x v="8505"/>
    <x v="81"/>
    <x v="2"/>
  </r>
  <r>
    <x v="8505"/>
    <x v="82"/>
    <x v="2"/>
  </r>
  <r>
    <x v="8505"/>
    <x v="83"/>
    <x v="2"/>
  </r>
  <r>
    <x v="8505"/>
    <x v="84"/>
    <x v="2"/>
  </r>
  <r>
    <x v="8505"/>
    <x v="85"/>
    <x v="2"/>
  </r>
  <r>
    <x v="8505"/>
    <x v="86"/>
    <x v="2"/>
  </r>
  <r>
    <x v="8505"/>
    <x v="87"/>
    <x v="2"/>
  </r>
  <r>
    <x v="8505"/>
    <x v="88"/>
    <x v="2"/>
  </r>
  <r>
    <x v="8505"/>
    <x v="89"/>
    <x v="2"/>
  </r>
  <r>
    <x v="8505"/>
    <x v="90"/>
    <x v="2"/>
  </r>
  <r>
    <x v="8505"/>
    <x v="91"/>
    <x v="2"/>
  </r>
  <r>
    <x v="8506"/>
    <x v="92"/>
    <x v="2"/>
  </r>
  <r>
    <x v="8506"/>
    <x v="93"/>
    <x v="2"/>
  </r>
  <r>
    <x v="8506"/>
    <x v="0"/>
    <x v="2"/>
  </r>
  <r>
    <x v="8506"/>
    <x v="1"/>
    <x v="2"/>
  </r>
  <r>
    <x v="8506"/>
    <x v="2"/>
    <x v="2"/>
  </r>
  <r>
    <x v="8506"/>
    <x v="3"/>
    <x v="2"/>
  </r>
  <r>
    <x v="8506"/>
    <x v="4"/>
    <x v="2"/>
  </r>
  <r>
    <x v="8506"/>
    <x v="5"/>
    <x v="2"/>
  </r>
  <r>
    <x v="8506"/>
    <x v="6"/>
    <x v="2"/>
  </r>
  <r>
    <x v="8506"/>
    <x v="7"/>
    <x v="2"/>
  </r>
  <r>
    <x v="8506"/>
    <x v="8"/>
    <x v="2"/>
  </r>
  <r>
    <x v="8506"/>
    <x v="9"/>
    <x v="2"/>
  </r>
  <r>
    <x v="8506"/>
    <x v="10"/>
    <x v="2"/>
  </r>
  <r>
    <x v="8506"/>
    <x v="11"/>
    <x v="2"/>
  </r>
  <r>
    <x v="8506"/>
    <x v="12"/>
    <x v="2"/>
  </r>
  <r>
    <x v="8506"/>
    <x v="13"/>
    <x v="2"/>
  </r>
  <r>
    <x v="8506"/>
    <x v="14"/>
    <x v="2"/>
  </r>
  <r>
    <x v="8506"/>
    <x v="15"/>
    <x v="2"/>
  </r>
  <r>
    <x v="8506"/>
    <x v="16"/>
    <x v="2"/>
  </r>
  <r>
    <x v="8506"/>
    <x v="17"/>
    <x v="2"/>
  </r>
  <r>
    <x v="8506"/>
    <x v="18"/>
    <x v="2"/>
  </r>
  <r>
    <x v="8506"/>
    <x v="19"/>
    <x v="2"/>
  </r>
  <r>
    <x v="8506"/>
    <x v="20"/>
    <x v="2"/>
  </r>
  <r>
    <x v="8506"/>
    <x v="21"/>
    <x v="2"/>
  </r>
  <r>
    <x v="8506"/>
    <x v="22"/>
    <x v="2"/>
  </r>
  <r>
    <x v="8506"/>
    <x v="23"/>
    <x v="2"/>
  </r>
  <r>
    <x v="8506"/>
    <x v="24"/>
    <x v="2"/>
  </r>
  <r>
    <x v="8506"/>
    <x v="25"/>
    <x v="2"/>
  </r>
  <r>
    <x v="8506"/>
    <x v="26"/>
    <x v="2"/>
  </r>
  <r>
    <x v="8506"/>
    <x v="27"/>
    <x v="2"/>
  </r>
  <r>
    <x v="8506"/>
    <x v="28"/>
    <x v="2"/>
  </r>
  <r>
    <x v="8506"/>
    <x v="29"/>
    <x v="2"/>
  </r>
  <r>
    <x v="8506"/>
    <x v="30"/>
    <x v="2"/>
  </r>
  <r>
    <x v="8506"/>
    <x v="31"/>
    <x v="2"/>
  </r>
  <r>
    <x v="8506"/>
    <x v="32"/>
    <x v="2"/>
  </r>
  <r>
    <x v="8506"/>
    <x v="33"/>
    <x v="2"/>
  </r>
  <r>
    <x v="8506"/>
    <x v="34"/>
    <x v="2"/>
  </r>
  <r>
    <x v="8506"/>
    <x v="35"/>
    <x v="2"/>
  </r>
  <r>
    <x v="8506"/>
    <x v="36"/>
    <x v="2"/>
  </r>
  <r>
    <x v="8506"/>
    <x v="37"/>
    <x v="2"/>
  </r>
  <r>
    <x v="8506"/>
    <x v="38"/>
    <x v="2"/>
  </r>
  <r>
    <x v="8506"/>
    <x v="39"/>
    <x v="2"/>
  </r>
  <r>
    <x v="8506"/>
    <x v="40"/>
    <x v="2"/>
  </r>
  <r>
    <x v="8506"/>
    <x v="41"/>
    <x v="2"/>
  </r>
  <r>
    <x v="8506"/>
    <x v="42"/>
    <x v="2"/>
  </r>
  <r>
    <x v="8506"/>
    <x v="43"/>
    <x v="2"/>
  </r>
  <r>
    <x v="8506"/>
    <x v="44"/>
    <x v="2"/>
  </r>
  <r>
    <x v="8506"/>
    <x v="45"/>
    <x v="2"/>
  </r>
  <r>
    <x v="8506"/>
    <x v="46"/>
    <x v="2"/>
  </r>
  <r>
    <x v="8506"/>
    <x v="47"/>
    <x v="2"/>
  </r>
  <r>
    <x v="8506"/>
    <x v="48"/>
    <x v="2"/>
  </r>
  <r>
    <x v="8506"/>
    <x v="49"/>
    <x v="2"/>
  </r>
  <r>
    <x v="8506"/>
    <x v="50"/>
    <x v="2"/>
  </r>
  <r>
    <x v="8506"/>
    <x v="51"/>
    <x v="2"/>
  </r>
  <r>
    <x v="8506"/>
    <x v="52"/>
    <x v="2"/>
  </r>
  <r>
    <x v="8506"/>
    <x v="53"/>
    <x v="2"/>
  </r>
  <r>
    <x v="8506"/>
    <x v="54"/>
    <x v="2"/>
  </r>
  <r>
    <x v="8506"/>
    <x v="55"/>
    <x v="2"/>
  </r>
  <r>
    <x v="8506"/>
    <x v="56"/>
    <x v="2"/>
  </r>
  <r>
    <x v="8506"/>
    <x v="57"/>
    <x v="2"/>
  </r>
  <r>
    <x v="8506"/>
    <x v="58"/>
    <x v="2"/>
  </r>
  <r>
    <x v="8506"/>
    <x v="59"/>
    <x v="2"/>
  </r>
  <r>
    <x v="8506"/>
    <x v="60"/>
    <x v="2"/>
  </r>
  <r>
    <x v="8506"/>
    <x v="61"/>
    <x v="2"/>
  </r>
  <r>
    <x v="8506"/>
    <x v="62"/>
    <x v="2"/>
  </r>
  <r>
    <x v="8506"/>
    <x v="63"/>
    <x v="2"/>
  </r>
  <r>
    <x v="8506"/>
    <x v="64"/>
    <x v="2"/>
  </r>
  <r>
    <x v="8506"/>
    <x v="65"/>
    <x v="2"/>
  </r>
  <r>
    <x v="8506"/>
    <x v="66"/>
    <x v="2"/>
  </r>
  <r>
    <x v="8506"/>
    <x v="67"/>
    <x v="2"/>
  </r>
  <r>
    <x v="8506"/>
    <x v="68"/>
    <x v="2"/>
  </r>
  <r>
    <x v="8506"/>
    <x v="69"/>
    <x v="2"/>
  </r>
  <r>
    <x v="8506"/>
    <x v="70"/>
    <x v="2"/>
  </r>
  <r>
    <x v="8506"/>
    <x v="71"/>
    <x v="2"/>
  </r>
  <r>
    <x v="8506"/>
    <x v="72"/>
    <x v="2"/>
  </r>
  <r>
    <x v="8506"/>
    <x v="73"/>
    <x v="2"/>
  </r>
  <r>
    <x v="8506"/>
    <x v="74"/>
    <x v="2"/>
  </r>
  <r>
    <x v="8506"/>
    <x v="75"/>
    <x v="2"/>
  </r>
  <r>
    <x v="8506"/>
    <x v="76"/>
    <x v="2"/>
  </r>
  <r>
    <x v="8506"/>
    <x v="77"/>
    <x v="2"/>
  </r>
  <r>
    <x v="8506"/>
    <x v="78"/>
    <x v="2"/>
  </r>
  <r>
    <x v="8506"/>
    <x v="79"/>
    <x v="2"/>
  </r>
  <r>
    <x v="8506"/>
    <x v="80"/>
    <x v="2"/>
  </r>
  <r>
    <x v="8506"/>
    <x v="81"/>
    <x v="2"/>
  </r>
  <r>
    <x v="8506"/>
    <x v="82"/>
    <x v="2"/>
  </r>
  <r>
    <x v="8506"/>
    <x v="83"/>
    <x v="2"/>
  </r>
  <r>
    <x v="8506"/>
    <x v="84"/>
    <x v="2"/>
  </r>
  <r>
    <x v="8506"/>
    <x v="85"/>
    <x v="2"/>
  </r>
  <r>
    <x v="8506"/>
    <x v="86"/>
    <x v="2"/>
  </r>
  <r>
    <x v="8506"/>
    <x v="87"/>
    <x v="2"/>
  </r>
  <r>
    <x v="8506"/>
    <x v="88"/>
    <x v="2"/>
  </r>
  <r>
    <x v="8506"/>
    <x v="89"/>
    <x v="2"/>
  </r>
  <r>
    <x v="8506"/>
    <x v="90"/>
    <x v="2"/>
  </r>
  <r>
    <x v="8506"/>
    <x v="91"/>
    <x v="2"/>
  </r>
  <r>
    <x v="8507"/>
    <x v="92"/>
    <x v="2"/>
  </r>
  <r>
    <x v="8507"/>
    <x v="93"/>
    <x v="2"/>
  </r>
  <r>
    <x v="8507"/>
    <x v="0"/>
    <x v="2"/>
  </r>
  <r>
    <x v="8507"/>
    <x v="1"/>
    <x v="2"/>
  </r>
  <r>
    <x v="8507"/>
    <x v="2"/>
    <x v="2"/>
  </r>
  <r>
    <x v="8507"/>
    <x v="3"/>
    <x v="2"/>
  </r>
  <r>
    <x v="8507"/>
    <x v="4"/>
    <x v="2"/>
  </r>
  <r>
    <x v="8507"/>
    <x v="5"/>
    <x v="2"/>
  </r>
  <r>
    <x v="8507"/>
    <x v="6"/>
    <x v="2"/>
  </r>
  <r>
    <x v="8507"/>
    <x v="7"/>
    <x v="2"/>
  </r>
  <r>
    <x v="8507"/>
    <x v="8"/>
    <x v="2"/>
  </r>
  <r>
    <x v="8507"/>
    <x v="9"/>
    <x v="2"/>
  </r>
  <r>
    <x v="8507"/>
    <x v="10"/>
    <x v="2"/>
  </r>
  <r>
    <x v="8507"/>
    <x v="11"/>
    <x v="2"/>
  </r>
  <r>
    <x v="8507"/>
    <x v="12"/>
    <x v="2"/>
  </r>
  <r>
    <x v="8507"/>
    <x v="13"/>
    <x v="2"/>
  </r>
  <r>
    <x v="8507"/>
    <x v="14"/>
    <x v="2"/>
  </r>
  <r>
    <x v="8507"/>
    <x v="15"/>
    <x v="2"/>
  </r>
  <r>
    <x v="8507"/>
    <x v="16"/>
    <x v="2"/>
  </r>
  <r>
    <x v="8507"/>
    <x v="17"/>
    <x v="2"/>
  </r>
  <r>
    <x v="8507"/>
    <x v="18"/>
    <x v="2"/>
  </r>
  <r>
    <x v="8507"/>
    <x v="19"/>
    <x v="2"/>
  </r>
  <r>
    <x v="8507"/>
    <x v="20"/>
    <x v="2"/>
  </r>
  <r>
    <x v="8507"/>
    <x v="21"/>
    <x v="2"/>
  </r>
  <r>
    <x v="8507"/>
    <x v="22"/>
    <x v="2"/>
  </r>
  <r>
    <x v="8507"/>
    <x v="23"/>
    <x v="2"/>
  </r>
  <r>
    <x v="8507"/>
    <x v="24"/>
    <x v="2"/>
  </r>
  <r>
    <x v="8507"/>
    <x v="25"/>
    <x v="2"/>
  </r>
  <r>
    <x v="8507"/>
    <x v="26"/>
    <x v="2"/>
  </r>
  <r>
    <x v="8507"/>
    <x v="27"/>
    <x v="2"/>
  </r>
  <r>
    <x v="8507"/>
    <x v="28"/>
    <x v="2"/>
  </r>
  <r>
    <x v="8507"/>
    <x v="29"/>
    <x v="2"/>
  </r>
  <r>
    <x v="8507"/>
    <x v="30"/>
    <x v="2"/>
  </r>
  <r>
    <x v="8507"/>
    <x v="31"/>
    <x v="2"/>
  </r>
  <r>
    <x v="8507"/>
    <x v="32"/>
    <x v="2"/>
  </r>
  <r>
    <x v="8507"/>
    <x v="33"/>
    <x v="2"/>
  </r>
  <r>
    <x v="8507"/>
    <x v="34"/>
    <x v="2"/>
  </r>
  <r>
    <x v="8507"/>
    <x v="35"/>
    <x v="2"/>
  </r>
  <r>
    <x v="8507"/>
    <x v="36"/>
    <x v="2"/>
  </r>
  <r>
    <x v="8507"/>
    <x v="37"/>
    <x v="2"/>
  </r>
  <r>
    <x v="8507"/>
    <x v="38"/>
    <x v="2"/>
  </r>
  <r>
    <x v="8507"/>
    <x v="39"/>
    <x v="2"/>
  </r>
  <r>
    <x v="8507"/>
    <x v="40"/>
    <x v="2"/>
  </r>
  <r>
    <x v="8507"/>
    <x v="41"/>
    <x v="2"/>
  </r>
  <r>
    <x v="8507"/>
    <x v="42"/>
    <x v="2"/>
  </r>
  <r>
    <x v="8507"/>
    <x v="43"/>
    <x v="2"/>
  </r>
  <r>
    <x v="8507"/>
    <x v="44"/>
    <x v="2"/>
  </r>
  <r>
    <x v="8507"/>
    <x v="45"/>
    <x v="2"/>
  </r>
  <r>
    <x v="8507"/>
    <x v="46"/>
    <x v="2"/>
  </r>
  <r>
    <x v="8507"/>
    <x v="47"/>
    <x v="2"/>
  </r>
  <r>
    <x v="8507"/>
    <x v="48"/>
    <x v="2"/>
  </r>
  <r>
    <x v="8507"/>
    <x v="49"/>
    <x v="2"/>
  </r>
  <r>
    <x v="8507"/>
    <x v="50"/>
    <x v="2"/>
  </r>
  <r>
    <x v="8507"/>
    <x v="51"/>
    <x v="2"/>
  </r>
  <r>
    <x v="8507"/>
    <x v="52"/>
    <x v="2"/>
  </r>
  <r>
    <x v="8507"/>
    <x v="53"/>
    <x v="2"/>
  </r>
  <r>
    <x v="8507"/>
    <x v="54"/>
    <x v="2"/>
  </r>
  <r>
    <x v="8507"/>
    <x v="55"/>
    <x v="2"/>
  </r>
  <r>
    <x v="8507"/>
    <x v="56"/>
    <x v="2"/>
  </r>
  <r>
    <x v="8507"/>
    <x v="57"/>
    <x v="2"/>
  </r>
  <r>
    <x v="8507"/>
    <x v="58"/>
    <x v="2"/>
  </r>
  <r>
    <x v="8507"/>
    <x v="59"/>
    <x v="2"/>
  </r>
  <r>
    <x v="8507"/>
    <x v="60"/>
    <x v="2"/>
  </r>
  <r>
    <x v="8507"/>
    <x v="61"/>
    <x v="2"/>
  </r>
  <r>
    <x v="8507"/>
    <x v="62"/>
    <x v="2"/>
  </r>
  <r>
    <x v="8507"/>
    <x v="63"/>
    <x v="2"/>
  </r>
  <r>
    <x v="8507"/>
    <x v="64"/>
    <x v="2"/>
  </r>
  <r>
    <x v="8507"/>
    <x v="65"/>
    <x v="2"/>
  </r>
  <r>
    <x v="8507"/>
    <x v="66"/>
    <x v="2"/>
  </r>
  <r>
    <x v="8507"/>
    <x v="67"/>
    <x v="2"/>
  </r>
  <r>
    <x v="8507"/>
    <x v="68"/>
    <x v="2"/>
  </r>
  <r>
    <x v="8507"/>
    <x v="69"/>
    <x v="2"/>
  </r>
  <r>
    <x v="8507"/>
    <x v="70"/>
    <x v="2"/>
  </r>
  <r>
    <x v="8507"/>
    <x v="71"/>
    <x v="2"/>
  </r>
  <r>
    <x v="8507"/>
    <x v="72"/>
    <x v="2"/>
  </r>
  <r>
    <x v="8507"/>
    <x v="73"/>
    <x v="2"/>
  </r>
  <r>
    <x v="8507"/>
    <x v="74"/>
    <x v="2"/>
  </r>
  <r>
    <x v="8507"/>
    <x v="75"/>
    <x v="2"/>
  </r>
  <r>
    <x v="8507"/>
    <x v="76"/>
    <x v="2"/>
  </r>
  <r>
    <x v="8507"/>
    <x v="77"/>
    <x v="2"/>
  </r>
  <r>
    <x v="8507"/>
    <x v="78"/>
    <x v="2"/>
  </r>
  <r>
    <x v="8507"/>
    <x v="79"/>
    <x v="2"/>
  </r>
  <r>
    <x v="8507"/>
    <x v="80"/>
    <x v="2"/>
  </r>
  <r>
    <x v="8507"/>
    <x v="81"/>
    <x v="2"/>
  </r>
  <r>
    <x v="8507"/>
    <x v="82"/>
    <x v="2"/>
  </r>
  <r>
    <x v="8507"/>
    <x v="83"/>
    <x v="2"/>
  </r>
  <r>
    <x v="8507"/>
    <x v="84"/>
    <x v="2"/>
  </r>
  <r>
    <x v="8507"/>
    <x v="85"/>
    <x v="2"/>
  </r>
  <r>
    <x v="8507"/>
    <x v="86"/>
    <x v="2"/>
  </r>
  <r>
    <x v="8507"/>
    <x v="87"/>
    <x v="2"/>
  </r>
  <r>
    <x v="8507"/>
    <x v="88"/>
    <x v="2"/>
  </r>
  <r>
    <x v="8507"/>
    <x v="89"/>
    <x v="2"/>
  </r>
  <r>
    <x v="8507"/>
    <x v="90"/>
    <x v="2"/>
  </r>
  <r>
    <x v="8507"/>
    <x v="91"/>
    <x v="2"/>
  </r>
  <r>
    <x v="8508"/>
    <x v="92"/>
    <x v="2"/>
  </r>
  <r>
    <x v="8508"/>
    <x v="93"/>
    <x v="2"/>
  </r>
  <r>
    <x v="8508"/>
    <x v="0"/>
    <x v="2"/>
  </r>
  <r>
    <x v="8508"/>
    <x v="1"/>
    <x v="2"/>
  </r>
  <r>
    <x v="8508"/>
    <x v="2"/>
    <x v="2"/>
  </r>
  <r>
    <x v="8508"/>
    <x v="3"/>
    <x v="2"/>
  </r>
  <r>
    <x v="8508"/>
    <x v="4"/>
    <x v="2"/>
  </r>
  <r>
    <x v="8508"/>
    <x v="5"/>
    <x v="2"/>
  </r>
  <r>
    <x v="8508"/>
    <x v="6"/>
    <x v="2"/>
  </r>
  <r>
    <x v="8508"/>
    <x v="7"/>
    <x v="2"/>
  </r>
  <r>
    <x v="8508"/>
    <x v="8"/>
    <x v="2"/>
  </r>
  <r>
    <x v="8508"/>
    <x v="9"/>
    <x v="2"/>
  </r>
  <r>
    <x v="8508"/>
    <x v="10"/>
    <x v="2"/>
  </r>
  <r>
    <x v="8508"/>
    <x v="11"/>
    <x v="2"/>
  </r>
  <r>
    <x v="8508"/>
    <x v="12"/>
    <x v="2"/>
  </r>
  <r>
    <x v="8508"/>
    <x v="13"/>
    <x v="2"/>
  </r>
  <r>
    <x v="8508"/>
    <x v="14"/>
    <x v="2"/>
  </r>
  <r>
    <x v="8508"/>
    <x v="15"/>
    <x v="2"/>
  </r>
  <r>
    <x v="8508"/>
    <x v="16"/>
    <x v="2"/>
  </r>
  <r>
    <x v="8508"/>
    <x v="17"/>
    <x v="2"/>
  </r>
  <r>
    <x v="8508"/>
    <x v="18"/>
    <x v="2"/>
  </r>
  <r>
    <x v="8508"/>
    <x v="19"/>
    <x v="2"/>
  </r>
  <r>
    <x v="8508"/>
    <x v="20"/>
    <x v="2"/>
  </r>
  <r>
    <x v="8508"/>
    <x v="21"/>
    <x v="2"/>
  </r>
  <r>
    <x v="8508"/>
    <x v="22"/>
    <x v="2"/>
  </r>
  <r>
    <x v="8508"/>
    <x v="23"/>
    <x v="2"/>
  </r>
  <r>
    <x v="8508"/>
    <x v="24"/>
    <x v="2"/>
  </r>
  <r>
    <x v="8508"/>
    <x v="25"/>
    <x v="2"/>
  </r>
  <r>
    <x v="8508"/>
    <x v="26"/>
    <x v="2"/>
  </r>
  <r>
    <x v="8508"/>
    <x v="27"/>
    <x v="2"/>
  </r>
  <r>
    <x v="8508"/>
    <x v="28"/>
    <x v="2"/>
  </r>
  <r>
    <x v="8508"/>
    <x v="29"/>
    <x v="2"/>
  </r>
  <r>
    <x v="8508"/>
    <x v="30"/>
    <x v="2"/>
  </r>
  <r>
    <x v="8508"/>
    <x v="31"/>
    <x v="2"/>
  </r>
  <r>
    <x v="8508"/>
    <x v="32"/>
    <x v="2"/>
  </r>
  <r>
    <x v="8508"/>
    <x v="33"/>
    <x v="2"/>
  </r>
  <r>
    <x v="8508"/>
    <x v="34"/>
    <x v="2"/>
  </r>
  <r>
    <x v="8508"/>
    <x v="35"/>
    <x v="2"/>
  </r>
  <r>
    <x v="8508"/>
    <x v="36"/>
    <x v="2"/>
  </r>
  <r>
    <x v="8508"/>
    <x v="37"/>
    <x v="2"/>
  </r>
  <r>
    <x v="8508"/>
    <x v="38"/>
    <x v="2"/>
  </r>
  <r>
    <x v="8508"/>
    <x v="39"/>
    <x v="2"/>
  </r>
  <r>
    <x v="8508"/>
    <x v="40"/>
    <x v="2"/>
  </r>
  <r>
    <x v="8508"/>
    <x v="41"/>
    <x v="2"/>
  </r>
  <r>
    <x v="8508"/>
    <x v="42"/>
    <x v="2"/>
  </r>
  <r>
    <x v="8508"/>
    <x v="43"/>
    <x v="2"/>
  </r>
  <r>
    <x v="8508"/>
    <x v="44"/>
    <x v="2"/>
  </r>
  <r>
    <x v="8508"/>
    <x v="45"/>
    <x v="2"/>
  </r>
  <r>
    <x v="8508"/>
    <x v="46"/>
    <x v="2"/>
  </r>
  <r>
    <x v="8508"/>
    <x v="47"/>
    <x v="2"/>
  </r>
  <r>
    <x v="8508"/>
    <x v="48"/>
    <x v="2"/>
  </r>
  <r>
    <x v="8508"/>
    <x v="49"/>
    <x v="2"/>
  </r>
  <r>
    <x v="8508"/>
    <x v="50"/>
    <x v="2"/>
  </r>
  <r>
    <x v="8508"/>
    <x v="51"/>
    <x v="2"/>
  </r>
  <r>
    <x v="8508"/>
    <x v="52"/>
    <x v="2"/>
  </r>
  <r>
    <x v="8508"/>
    <x v="53"/>
    <x v="2"/>
  </r>
  <r>
    <x v="8508"/>
    <x v="54"/>
    <x v="2"/>
  </r>
  <r>
    <x v="8508"/>
    <x v="55"/>
    <x v="2"/>
  </r>
  <r>
    <x v="8508"/>
    <x v="56"/>
    <x v="2"/>
  </r>
  <r>
    <x v="8508"/>
    <x v="57"/>
    <x v="2"/>
  </r>
  <r>
    <x v="8508"/>
    <x v="58"/>
    <x v="2"/>
  </r>
  <r>
    <x v="8508"/>
    <x v="59"/>
    <x v="2"/>
  </r>
  <r>
    <x v="8508"/>
    <x v="60"/>
    <x v="2"/>
  </r>
  <r>
    <x v="8508"/>
    <x v="61"/>
    <x v="2"/>
  </r>
  <r>
    <x v="8508"/>
    <x v="62"/>
    <x v="2"/>
  </r>
  <r>
    <x v="8508"/>
    <x v="63"/>
    <x v="2"/>
  </r>
  <r>
    <x v="8508"/>
    <x v="64"/>
    <x v="2"/>
  </r>
  <r>
    <x v="8508"/>
    <x v="65"/>
    <x v="2"/>
  </r>
  <r>
    <x v="8508"/>
    <x v="66"/>
    <x v="2"/>
  </r>
  <r>
    <x v="8508"/>
    <x v="67"/>
    <x v="2"/>
  </r>
  <r>
    <x v="8508"/>
    <x v="68"/>
    <x v="2"/>
  </r>
  <r>
    <x v="8508"/>
    <x v="69"/>
    <x v="2"/>
  </r>
  <r>
    <x v="8508"/>
    <x v="70"/>
    <x v="2"/>
  </r>
  <r>
    <x v="8508"/>
    <x v="71"/>
    <x v="2"/>
  </r>
  <r>
    <x v="8508"/>
    <x v="72"/>
    <x v="2"/>
  </r>
  <r>
    <x v="8508"/>
    <x v="73"/>
    <x v="2"/>
  </r>
  <r>
    <x v="8508"/>
    <x v="74"/>
    <x v="2"/>
  </r>
  <r>
    <x v="8508"/>
    <x v="75"/>
    <x v="2"/>
  </r>
  <r>
    <x v="8508"/>
    <x v="76"/>
    <x v="2"/>
  </r>
  <r>
    <x v="8508"/>
    <x v="77"/>
    <x v="2"/>
  </r>
  <r>
    <x v="8508"/>
    <x v="78"/>
    <x v="2"/>
  </r>
  <r>
    <x v="8508"/>
    <x v="79"/>
    <x v="2"/>
  </r>
  <r>
    <x v="8508"/>
    <x v="80"/>
    <x v="2"/>
  </r>
  <r>
    <x v="8508"/>
    <x v="81"/>
    <x v="2"/>
  </r>
  <r>
    <x v="8508"/>
    <x v="82"/>
    <x v="2"/>
  </r>
  <r>
    <x v="8508"/>
    <x v="83"/>
    <x v="2"/>
  </r>
  <r>
    <x v="8508"/>
    <x v="84"/>
    <x v="2"/>
  </r>
  <r>
    <x v="8508"/>
    <x v="85"/>
    <x v="2"/>
  </r>
  <r>
    <x v="8508"/>
    <x v="86"/>
    <x v="2"/>
  </r>
  <r>
    <x v="8508"/>
    <x v="87"/>
    <x v="2"/>
  </r>
  <r>
    <x v="8508"/>
    <x v="88"/>
    <x v="2"/>
  </r>
  <r>
    <x v="8508"/>
    <x v="89"/>
    <x v="2"/>
  </r>
  <r>
    <x v="8508"/>
    <x v="90"/>
    <x v="2"/>
  </r>
  <r>
    <x v="8508"/>
    <x v="91"/>
    <x v="2"/>
  </r>
  <r>
    <x v="8509"/>
    <x v="92"/>
    <x v="2"/>
  </r>
  <r>
    <x v="8509"/>
    <x v="93"/>
    <x v="2"/>
  </r>
  <r>
    <x v="8509"/>
    <x v="0"/>
    <x v="2"/>
  </r>
  <r>
    <x v="8509"/>
    <x v="1"/>
    <x v="2"/>
  </r>
  <r>
    <x v="8509"/>
    <x v="2"/>
    <x v="2"/>
  </r>
  <r>
    <x v="8509"/>
    <x v="3"/>
    <x v="2"/>
  </r>
  <r>
    <x v="8509"/>
    <x v="4"/>
    <x v="2"/>
  </r>
  <r>
    <x v="8509"/>
    <x v="5"/>
    <x v="2"/>
  </r>
  <r>
    <x v="8509"/>
    <x v="6"/>
    <x v="2"/>
  </r>
  <r>
    <x v="8509"/>
    <x v="7"/>
    <x v="2"/>
  </r>
  <r>
    <x v="8509"/>
    <x v="8"/>
    <x v="2"/>
  </r>
  <r>
    <x v="8509"/>
    <x v="9"/>
    <x v="2"/>
  </r>
  <r>
    <x v="8509"/>
    <x v="10"/>
    <x v="2"/>
  </r>
  <r>
    <x v="8509"/>
    <x v="11"/>
    <x v="2"/>
  </r>
  <r>
    <x v="8509"/>
    <x v="12"/>
    <x v="2"/>
  </r>
  <r>
    <x v="8509"/>
    <x v="13"/>
    <x v="2"/>
  </r>
  <r>
    <x v="8509"/>
    <x v="14"/>
    <x v="2"/>
  </r>
  <r>
    <x v="8509"/>
    <x v="15"/>
    <x v="2"/>
  </r>
  <r>
    <x v="8509"/>
    <x v="16"/>
    <x v="2"/>
  </r>
  <r>
    <x v="8509"/>
    <x v="17"/>
    <x v="2"/>
  </r>
  <r>
    <x v="8509"/>
    <x v="18"/>
    <x v="2"/>
  </r>
  <r>
    <x v="8509"/>
    <x v="19"/>
    <x v="2"/>
  </r>
  <r>
    <x v="8509"/>
    <x v="20"/>
    <x v="2"/>
  </r>
  <r>
    <x v="8509"/>
    <x v="21"/>
    <x v="2"/>
  </r>
  <r>
    <x v="8509"/>
    <x v="22"/>
    <x v="2"/>
  </r>
  <r>
    <x v="8509"/>
    <x v="23"/>
    <x v="2"/>
  </r>
  <r>
    <x v="8509"/>
    <x v="24"/>
    <x v="2"/>
  </r>
  <r>
    <x v="8509"/>
    <x v="25"/>
    <x v="2"/>
  </r>
  <r>
    <x v="8509"/>
    <x v="26"/>
    <x v="2"/>
  </r>
  <r>
    <x v="8509"/>
    <x v="27"/>
    <x v="2"/>
  </r>
  <r>
    <x v="8509"/>
    <x v="28"/>
    <x v="2"/>
  </r>
  <r>
    <x v="8509"/>
    <x v="29"/>
    <x v="2"/>
  </r>
  <r>
    <x v="8509"/>
    <x v="30"/>
    <x v="2"/>
  </r>
  <r>
    <x v="8509"/>
    <x v="31"/>
    <x v="2"/>
  </r>
  <r>
    <x v="8509"/>
    <x v="32"/>
    <x v="2"/>
  </r>
  <r>
    <x v="8509"/>
    <x v="33"/>
    <x v="2"/>
  </r>
  <r>
    <x v="8509"/>
    <x v="34"/>
    <x v="2"/>
  </r>
  <r>
    <x v="8509"/>
    <x v="35"/>
    <x v="2"/>
  </r>
  <r>
    <x v="8509"/>
    <x v="36"/>
    <x v="2"/>
  </r>
  <r>
    <x v="8509"/>
    <x v="37"/>
    <x v="2"/>
  </r>
  <r>
    <x v="8509"/>
    <x v="38"/>
    <x v="2"/>
  </r>
  <r>
    <x v="8509"/>
    <x v="39"/>
    <x v="2"/>
  </r>
  <r>
    <x v="8509"/>
    <x v="40"/>
    <x v="2"/>
  </r>
  <r>
    <x v="8509"/>
    <x v="41"/>
    <x v="2"/>
  </r>
  <r>
    <x v="8509"/>
    <x v="42"/>
    <x v="2"/>
  </r>
  <r>
    <x v="8509"/>
    <x v="43"/>
    <x v="2"/>
  </r>
  <r>
    <x v="8509"/>
    <x v="44"/>
    <x v="2"/>
  </r>
  <r>
    <x v="8509"/>
    <x v="45"/>
    <x v="2"/>
  </r>
  <r>
    <x v="8509"/>
    <x v="46"/>
    <x v="2"/>
  </r>
  <r>
    <x v="8509"/>
    <x v="47"/>
    <x v="2"/>
  </r>
  <r>
    <x v="8509"/>
    <x v="48"/>
    <x v="2"/>
  </r>
  <r>
    <x v="8509"/>
    <x v="49"/>
    <x v="2"/>
  </r>
  <r>
    <x v="8509"/>
    <x v="50"/>
    <x v="2"/>
  </r>
  <r>
    <x v="8509"/>
    <x v="51"/>
    <x v="2"/>
  </r>
  <r>
    <x v="8509"/>
    <x v="52"/>
    <x v="2"/>
  </r>
  <r>
    <x v="8509"/>
    <x v="53"/>
    <x v="2"/>
  </r>
  <r>
    <x v="8509"/>
    <x v="54"/>
    <x v="2"/>
  </r>
  <r>
    <x v="8509"/>
    <x v="55"/>
    <x v="2"/>
  </r>
  <r>
    <x v="8509"/>
    <x v="56"/>
    <x v="2"/>
  </r>
  <r>
    <x v="8509"/>
    <x v="57"/>
    <x v="2"/>
  </r>
  <r>
    <x v="8509"/>
    <x v="58"/>
    <x v="2"/>
  </r>
  <r>
    <x v="8509"/>
    <x v="59"/>
    <x v="2"/>
  </r>
  <r>
    <x v="8509"/>
    <x v="60"/>
    <x v="2"/>
  </r>
  <r>
    <x v="8509"/>
    <x v="61"/>
    <x v="2"/>
  </r>
  <r>
    <x v="8509"/>
    <x v="62"/>
    <x v="2"/>
  </r>
  <r>
    <x v="8509"/>
    <x v="63"/>
    <x v="2"/>
  </r>
  <r>
    <x v="8509"/>
    <x v="64"/>
    <x v="2"/>
  </r>
  <r>
    <x v="8509"/>
    <x v="65"/>
    <x v="2"/>
  </r>
  <r>
    <x v="8509"/>
    <x v="66"/>
    <x v="2"/>
  </r>
  <r>
    <x v="8509"/>
    <x v="67"/>
    <x v="2"/>
  </r>
  <r>
    <x v="8509"/>
    <x v="68"/>
    <x v="2"/>
  </r>
  <r>
    <x v="8509"/>
    <x v="69"/>
    <x v="2"/>
  </r>
  <r>
    <x v="8509"/>
    <x v="70"/>
    <x v="2"/>
  </r>
  <r>
    <x v="8509"/>
    <x v="71"/>
    <x v="2"/>
  </r>
  <r>
    <x v="8509"/>
    <x v="72"/>
    <x v="2"/>
  </r>
  <r>
    <x v="8509"/>
    <x v="73"/>
    <x v="2"/>
  </r>
  <r>
    <x v="8509"/>
    <x v="74"/>
    <x v="2"/>
  </r>
  <r>
    <x v="8509"/>
    <x v="75"/>
    <x v="2"/>
  </r>
  <r>
    <x v="8509"/>
    <x v="76"/>
    <x v="2"/>
  </r>
  <r>
    <x v="8509"/>
    <x v="77"/>
    <x v="2"/>
  </r>
  <r>
    <x v="8509"/>
    <x v="78"/>
    <x v="2"/>
  </r>
  <r>
    <x v="8509"/>
    <x v="79"/>
    <x v="2"/>
  </r>
  <r>
    <x v="8509"/>
    <x v="80"/>
    <x v="2"/>
  </r>
  <r>
    <x v="8509"/>
    <x v="81"/>
    <x v="2"/>
  </r>
  <r>
    <x v="8509"/>
    <x v="82"/>
    <x v="2"/>
  </r>
  <r>
    <x v="8509"/>
    <x v="83"/>
    <x v="2"/>
  </r>
  <r>
    <x v="8509"/>
    <x v="84"/>
    <x v="2"/>
  </r>
  <r>
    <x v="8509"/>
    <x v="85"/>
    <x v="2"/>
  </r>
  <r>
    <x v="8509"/>
    <x v="86"/>
    <x v="2"/>
  </r>
  <r>
    <x v="8509"/>
    <x v="87"/>
    <x v="2"/>
  </r>
  <r>
    <x v="8509"/>
    <x v="88"/>
    <x v="2"/>
  </r>
  <r>
    <x v="8509"/>
    <x v="89"/>
    <x v="2"/>
  </r>
  <r>
    <x v="8509"/>
    <x v="90"/>
    <x v="2"/>
  </r>
  <r>
    <x v="8509"/>
    <x v="91"/>
    <x v="2"/>
  </r>
  <r>
    <x v="8510"/>
    <x v="92"/>
    <x v="2"/>
  </r>
  <r>
    <x v="8510"/>
    <x v="93"/>
    <x v="2"/>
  </r>
  <r>
    <x v="8510"/>
    <x v="0"/>
    <x v="2"/>
  </r>
  <r>
    <x v="8510"/>
    <x v="1"/>
    <x v="2"/>
  </r>
  <r>
    <x v="8510"/>
    <x v="2"/>
    <x v="2"/>
  </r>
  <r>
    <x v="8510"/>
    <x v="3"/>
    <x v="2"/>
  </r>
  <r>
    <x v="8510"/>
    <x v="4"/>
    <x v="2"/>
  </r>
  <r>
    <x v="8510"/>
    <x v="5"/>
    <x v="2"/>
  </r>
  <r>
    <x v="8510"/>
    <x v="6"/>
    <x v="2"/>
  </r>
  <r>
    <x v="8510"/>
    <x v="7"/>
    <x v="2"/>
  </r>
  <r>
    <x v="8510"/>
    <x v="8"/>
    <x v="2"/>
  </r>
  <r>
    <x v="8510"/>
    <x v="9"/>
    <x v="2"/>
  </r>
  <r>
    <x v="8510"/>
    <x v="10"/>
    <x v="2"/>
  </r>
  <r>
    <x v="8510"/>
    <x v="11"/>
    <x v="2"/>
  </r>
  <r>
    <x v="8510"/>
    <x v="12"/>
    <x v="2"/>
  </r>
  <r>
    <x v="8510"/>
    <x v="13"/>
    <x v="2"/>
  </r>
  <r>
    <x v="8510"/>
    <x v="14"/>
    <x v="2"/>
  </r>
  <r>
    <x v="8510"/>
    <x v="15"/>
    <x v="2"/>
  </r>
  <r>
    <x v="8510"/>
    <x v="16"/>
    <x v="2"/>
  </r>
  <r>
    <x v="8510"/>
    <x v="17"/>
    <x v="2"/>
  </r>
  <r>
    <x v="8510"/>
    <x v="18"/>
    <x v="2"/>
  </r>
  <r>
    <x v="8510"/>
    <x v="19"/>
    <x v="2"/>
  </r>
  <r>
    <x v="8510"/>
    <x v="20"/>
    <x v="2"/>
  </r>
  <r>
    <x v="8510"/>
    <x v="21"/>
    <x v="2"/>
  </r>
  <r>
    <x v="8510"/>
    <x v="22"/>
    <x v="2"/>
  </r>
  <r>
    <x v="8510"/>
    <x v="23"/>
    <x v="2"/>
  </r>
  <r>
    <x v="8510"/>
    <x v="24"/>
    <x v="2"/>
  </r>
  <r>
    <x v="8510"/>
    <x v="25"/>
    <x v="2"/>
  </r>
  <r>
    <x v="8510"/>
    <x v="26"/>
    <x v="2"/>
  </r>
  <r>
    <x v="8510"/>
    <x v="27"/>
    <x v="2"/>
  </r>
  <r>
    <x v="8510"/>
    <x v="28"/>
    <x v="2"/>
  </r>
  <r>
    <x v="8510"/>
    <x v="29"/>
    <x v="2"/>
  </r>
  <r>
    <x v="8510"/>
    <x v="30"/>
    <x v="2"/>
  </r>
  <r>
    <x v="8510"/>
    <x v="31"/>
    <x v="2"/>
  </r>
  <r>
    <x v="8510"/>
    <x v="32"/>
    <x v="2"/>
  </r>
  <r>
    <x v="8510"/>
    <x v="33"/>
    <x v="2"/>
  </r>
  <r>
    <x v="8510"/>
    <x v="34"/>
    <x v="2"/>
  </r>
  <r>
    <x v="8510"/>
    <x v="35"/>
    <x v="2"/>
  </r>
  <r>
    <x v="8510"/>
    <x v="36"/>
    <x v="2"/>
  </r>
  <r>
    <x v="8510"/>
    <x v="37"/>
    <x v="2"/>
  </r>
  <r>
    <x v="8510"/>
    <x v="38"/>
    <x v="2"/>
  </r>
  <r>
    <x v="8510"/>
    <x v="39"/>
    <x v="2"/>
  </r>
  <r>
    <x v="8510"/>
    <x v="40"/>
    <x v="2"/>
  </r>
  <r>
    <x v="8510"/>
    <x v="41"/>
    <x v="2"/>
  </r>
  <r>
    <x v="8510"/>
    <x v="42"/>
    <x v="2"/>
  </r>
  <r>
    <x v="8510"/>
    <x v="43"/>
    <x v="2"/>
  </r>
  <r>
    <x v="8510"/>
    <x v="44"/>
    <x v="2"/>
  </r>
  <r>
    <x v="8510"/>
    <x v="45"/>
    <x v="2"/>
  </r>
  <r>
    <x v="8510"/>
    <x v="46"/>
    <x v="2"/>
  </r>
  <r>
    <x v="8510"/>
    <x v="47"/>
    <x v="2"/>
  </r>
  <r>
    <x v="8510"/>
    <x v="48"/>
    <x v="2"/>
  </r>
  <r>
    <x v="8510"/>
    <x v="49"/>
    <x v="2"/>
  </r>
  <r>
    <x v="8510"/>
    <x v="50"/>
    <x v="2"/>
  </r>
  <r>
    <x v="8510"/>
    <x v="51"/>
    <x v="2"/>
  </r>
  <r>
    <x v="8510"/>
    <x v="52"/>
    <x v="2"/>
  </r>
  <r>
    <x v="8510"/>
    <x v="53"/>
    <x v="2"/>
  </r>
  <r>
    <x v="8510"/>
    <x v="54"/>
    <x v="2"/>
  </r>
  <r>
    <x v="8510"/>
    <x v="55"/>
    <x v="2"/>
  </r>
  <r>
    <x v="8510"/>
    <x v="56"/>
    <x v="2"/>
  </r>
  <r>
    <x v="8510"/>
    <x v="57"/>
    <x v="2"/>
  </r>
  <r>
    <x v="8510"/>
    <x v="58"/>
    <x v="2"/>
  </r>
  <r>
    <x v="8510"/>
    <x v="59"/>
    <x v="2"/>
  </r>
  <r>
    <x v="8510"/>
    <x v="60"/>
    <x v="2"/>
  </r>
  <r>
    <x v="8510"/>
    <x v="61"/>
    <x v="2"/>
  </r>
  <r>
    <x v="8510"/>
    <x v="62"/>
    <x v="2"/>
  </r>
  <r>
    <x v="8510"/>
    <x v="63"/>
    <x v="2"/>
  </r>
  <r>
    <x v="8510"/>
    <x v="64"/>
    <x v="2"/>
  </r>
  <r>
    <x v="8510"/>
    <x v="65"/>
    <x v="2"/>
  </r>
  <r>
    <x v="8510"/>
    <x v="66"/>
    <x v="2"/>
  </r>
  <r>
    <x v="8510"/>
    <x v="67"/>
    <x v="2"/>
  </r>
  <r>
    <x v="8510"/>
    <x v="68"/>
    <x v="2"/>
  </r>
  <r>
    <x v="8510"/>
    <x v="69"/>
    <x v="2"/>
  </r>
  <r>
    <x v="8510"/>
    <x v="70"/>
    <x v="2"/>
  </r>
  <r>
    <x v="8510"/>
    <x v="71"/>
    <x v="2"/>
  </r>
  <r>
    <x v="8510"/>
    <x v="72"/>
    <x v="2"/>
  </r>
  <r>
    <x v="8510"/>
    <x v="73"/>
    <x v="2"/>
  </r>
  <r>
    <x v="8510"/>
    <x v="74"/>
    <x v="2"/>
  </r>
  <r>
    <x v="8510"/>
    <x v="75"/>
    <x v="2"/>
  </r>
  <r>
    <x v="8510"/>
    <x v="76"/>
    <x v="2"/>
  </r>
  <r>
    <x v="8510"/>
    <x v="77"/>
    <x v="2"/>
  </r>
  <r>
    <x v="8510"/>
    <x v="78"/>
    <x v="2"/>
  </r>
  <r>
    <x v="8510"/>
    <x v="79"/>
    <x v="2"/>
  </r>
  <r>
    <x v="8510"/>
    <x v="80"/>
    <x v="2"/>
  </r>
  <r>
    <x v="8510"/>
    <x v="81"/>
    <x v="2"/>
  </r>
  <r>
    <x v="8510"/>
    <x v="82"/>
    <x v="2"/>
  </r>
  <r>
    <x v="8510"/>
    <x v="83"/>
    <x v="2"/>
  </r>
  <r>
    <x v="8510"/>
    <x v="84"/>
    <x v="2"/>
  </r>
  <r>
    <x v="8510"/>
    <x v="85"/>
    <x v="2"/>
  </r>
  <r>
    <x v="8510"/>
    <x v="86"/>
    <x v="2"/>
  </r>
  <r>
    <x v="8510"/>
    <x v="87"/>
    <x v="2"/>
  </r>
  <r>
    <x v="8510"/>
    <x v="88"/>
    <x v="2"/>
  </r>
  <r>
    <x v="8510"/>
    <x v="89"/>
    <x v="2"/>
  </r>
  <r>
    <x v="8510"/>
    <x v="90"/>
    <x v="2"/>
  </r>
  <r>
    <x v="8510"/>
    <x v="91"/>
    <x v="2"/>
  </r>
  <r>
    <x v="8511"/>
    <x v="92"/>
    <x v="2"/>
  </r>
  <r>
    <x v="8511"/>
    <x v="93"/>
    <x v="2"/>
  </r>
  <r>
    <x v="8511"/>
    <x v="0"/>
    <x v="2"/>
  </r>
  <r>
    <x v="8511"/>
    <x v="1"/>
    <x v="2"/>
  </r>
  <r>
    <x v="8511"/>
    <x v="2"/>
    <x v="2"/>
  </r>
  <r>
    <x v="8511"/>
    <x v="3"/>
    <x v="2"/>
  </r>
  <r>
    <x v="8511"/>
    <x v="4"/>
    <x v="2"/>
  </r>
  <r>
    <x v="8511"/>
    <x v="5"/>
    <x v="2"/>
  </r>
  <r>
    <x v="8511"/>
    <x v="6"/>
    <x v="2"/>
  </r>
  <r>
    <x v="8511"/>
    <x v="7"/>
    <x v="2"/>
  </r>
  <r>
    <x v="8511"/>
    <x v="8"/>
    <x v="2"/>
  </r>
  <r>
    <x v="8511"/>
    <x v="9"/>
    <x v="2"/>
  </r>
  <r>
    <x v="8511"/>
    <x v="10"/>
    <x v="2"/>
  </r>
  <r>
    <x v="8511"/>
    <x v="11"/>
    <x v="2"/>
  </r>
  <r>
    <x v="8511"/>
    <x v="12"/>
    <x v="2"/>
  </r>
  <r>
    <x v="8511"/>
    <x v="13"/>
    <x v="2"/>
  </r>
  <r>
    <x v="8511"/>
    <x v="14"/>
    <x v="2"/>
  </r>
  <r>
    <x v="8511"/>
    <x v="15"/>
    <x v="2"/>
  </r>
  <r>
    <x v="8511"/>
    <x v="16"/>
    <x v="2"/>
  </r>
  <r>
    <x v="8511"/>
    <x v="17"/>
    <x v="2"/>
  </r>
  <r>
    <x v="8511"/>
    <x v="18"/>
    <x v="2"/>
  </r>
  <r>
    <x v="8511"/>
    <x v="19"/>
    <x v="2"/>
  </r>
  <r>
    <x v="8511"/>
    <x v="20"/>
    <x v="2"/>
  </r>
  <r>
    <x v="8511"/>
    <x v="21"/>
    <x v="2"/>
  </r>
  <r>
    <x v="8511"/>
    <x v="22"/>
    <x v="2"/>
  </r>
  <r>
    <x v="8511"/>
    <x v="23"/>
    <x v="2"/>
  </r>
  <r>
    <x v="8511"/>
    <x v="24"/>
    <x v="2"/>
  </r>
  <r>
    <x v="8511"/>
    <x v="25"/>
    <x v="2"/>
  </r>
  <r>
    <x v="8511"/>
    <x v="26"/>
    <x v="2"/>
  </r>
  <r>
    <x v="8511"/>
    <x v="27"/>
    <x v="2"/>
  </r>
  <r>
    <x v="8511"/>
    <x v="28"/>
    <x v="2"/>
  </r>
  <r>
    <x v="8511"/>
    <x v="29"/>
    <x v="2"/>
  </r>
  <r>
    <x v="8511"/>
    <x v="30"/>
    <x v="2"/>
  </r>
  <r>
    <x v="8511"/>
    <x v="31"/>
    <x v="2"/>
  </r>
  <r>
    <x v="8511"/>
    <x v="32"/>
    <x v="2"/>
  </r>
  <r>
    <x v="8511"/>
    <x v="33"/>
    <x v="2"/>
  </r>
  <r>
    <x v="8511"/>
    <x v="34"/>
    <x v="2"/>
  </r>
  <r>
    <x v="8511"/>
    <x v="35"/>
    <x v="2"/>
  </r>
  <r>
    <x v="8511"/>
    <x v="36"/>
    <x v="2"/>
  </r>
  <r>
    <x v="8511"/>
    <x v="37"/>
    <x v="2"/>
  </r>
  <r>
    <x v="8511"/>
    <x v="38"/>
    <x v="2"/>
  </r>
  <r>
    <x v="8511"/>
    <x v="39"/>
    <x v="2"/>
  </r>
  <r>
    <x v="8511"/>
    <x v="40"/>
    <x v="2"/>
  </r>
  <r>
    <x v="8511"/>
    <x v="41"/>
    <x v="2"/>
  </r>
  <r>
    <x v="8511"/>
    <x v="42"/>
    <x v="2"/>
  </r>
  <r>
    <x v="8511"/>
    <x v="43"/>
    <x v="2"/>
  </r>
  <r>
    <x v="8511"/>
    <x v="44"/>
    <x v="2"/>
  </r>
  <r>
    <x v="8511"/>
    <x v="45"/>
    <x v="2"/>
  </r>
  <r>
    <x v="8511"/>
    <x v="46"/>
    <x v="2"/>
  </r>
  <r>
    <x v="8511"/>
    <x v="47"/>
    <x v="2"/>
  </r>
  <r>
    <x v="8511"/>
    <x v="48"/>
    <x v="2"/>
  </r>
  <r>
    <x v="8511"/>
    <x v="49"/>
    <x v="2"/>
  </r>
  <r>
    <x v="8511"/>
    <x v="50"/>
    <x v="2"/>
  </r>
  <r>
    <x v="8511"/>
    <x v="51"/>
    <x v="2"/>
  </r>
  <r>
    <x v="8511"/>
    <x v="52"/>
    <x v="2"/>
  </r>
  <r>
    <x v="8511"/>
    <x v="53"/>
    <x v="2"/>
  </r>
  <r>
    <x v="8511"/>
    <x v="54"/>
    <x v="2"/>
  </r>
  <r>
    <x v="8511"/>
    <x v="55"/>
    <x v="2"/>
  </r>
  <r>
    <x v="8511"/>
    <x v="56"/>
    <x v="2"/>
  </r>
  <r>
    <x v="8511"/>
    <x v="57"/>
    <x v="2"/>
  </r>
  <r>
    <x v="8511"/>
    <x v="58"/>
    <x v="2"/>
  </r>
  <r>
    <x v="8511"/>
    <x v="59"/>
    <x v="2"/>
  </r>
  <r>
    <x v="8511"/>
    <x v="60"/>
    <x v="2"/>
  </r>
  <r>
    <x v="8511"/>
    <x v="61"/>
    <x v="2"/>
  </r>
  <r>
    <x v="8511"/>
    <x v="62"/>
    <x v="2"/>
  </r>
  <r>
    <x v="8511"/>
    <x v="63"/>
    <x v="2"/>
  </r>
  <r>
    <x v="8511"/>
    <x v="64"/>
    <x v="2"/>
  </r>
  <r>
    <x v="8511"/>
    <x v="65"/>
    <x v="2"/>
  </r>
  <r>
    <x v="8511"/>
    <x v="66"/>
    <x v="2"/>
  </r>
  <r>
    <x v="8511"/>
    <x v="67"/>
    <x v="2"/>
  </r>
  <r>
    <x v="8511"/>
    <x v="68"/>
    <x v="2"/>
  </r>
  <r>
    <x v="8511"/>
    <x v="69"/>
    <x v="2"/>
  </r>
  <r>
    <x v="8511"/>
    <x v="70"/>
    <x v="2"/>
  </r>
  <r>
    <x v="8511"/>
    <x v="71"/>
    <x v="2"/>
  </r>
  <r>
    <x v="8511"/>
    <x v="72"/>
    <x v="2"/>
  </r>
  <r>
    <x v="8511"/>
    <x v="73"/>
    <x v="2"/>
  </r>
  <r>
    <x v="8511"/>
    <x v="74"/>
    <x v="2"/>
  </r>
  <r>
    <x v="8511"/>
    <x v="75"/>
    <x v="2"/>
  </r>
  <r>
    <x v="8511"/>
    <x v="76"/>
    <x v="2"/>
  </r>
  <r>
    <x v="8511"/>
    <x v="77"/>
    <x v="2"/>
  </r>
  <r>
    <x v="8511"/>
    <x v="78"/>
    <x v="2"/>
  </r>
  <r>
    <x v="8511"/>
    <x v="79"/>
    <x v="2"/>
  </r>
  <r>
    <x v="8511"/>
    <x v="80"/>
    <x v="2"/>
  </r>
  <r>
    <x v="8511"/>
    <x v="81"/>
    <x v="2"/>
  </r>
  <r>
    <x v="8511"/>
    <x v="82"/>
    <x v="2"/>
  </r>
  <r>
    <x v="8511"/>
    <x v="83"/>
    <x v="2"/>
  </r>
  <r>
    <x v="8511"/>
    <x v="84"/>
    <x v="2"/>
  </r>
  <r>
    <x v="8511"/>
    <x v="85"/>
    <x v="2"/>
  </r>
  <r>
    <x v="8511"/>
    <x v="86"/>
    <x v="2"/>
  </r>
  <r>
    <x v="8511"/>
    <x v="87"/>
    <x v="2"/>
  </r>
  <r>
    <x v="8511"/>
    <x v="88"/>
    <x v="2"/>
  </r>
  <r>
    <x v="8511"/>
    <x v="89"/>
    <x v="2"/>
  </r>
  <r>
    <x v="8511"/>
    <x v="90"/>
    <x v="2"/>
  </r>
  <r>
    <x v="8511"/>
    <x v="91"/>
    <x v="2"/>
  </r>
  <r>
    <x v="8512"/>
    <x v="92"/>
    <x v="2"/>
  </r>
  <r>
    <x v="8512"/>
    <x v="93"/>
    <x v="2"/>
  </r>
  <r>
    <x v="8512"/>
    <x v="0"/>
    <x v="2"/>
  </r>
  <r>
    <x v="8512"/>
    <x v="1"/>
    <x v="2"/>
  </r>
  <r>
    <x v="8512"/>
    <x v="2"/>
    <x v="2"/>
  </r>
  <r>
    <x v="8512"/>
    <x v="3"/>
    <x v="2"/>
  </r>
  <r>
    <x v="8512"/>
    <x v="4"/>
    <x v="2"/>
  </r>
  <r>
    <x v="8512"/>
    <x v="5"/>
    <x v="2"/>
  </r>
  <r>
    <x v="8512"/>
    <x v="6"/>
    <x v="2"/>
  </r>
  <r>
    <x v="8512"/>
    <x v="7"/>
    <x v="2"/>
  </r>
  <r>
    <x v="8512"/>
    <x v="8"/>
    <x v="2"/>
  </r>
  <r>
    <x v="8512"/>
    <x v="9"/>
    <x v="2"/>
  </r>
  <r>
    <x v="8512"/>
    <x v="10"/>
    <x v="2"/>
  </r>
  <r>
    <x v="8512"/>
    <x v="11"/>
    <x v="2"/>
  </r>
  <r>
    <x v="8512"/>
    <x v="12"/>
    <x v="2"/>
  </r>
  <r>
    <x v="8512"/>
    <x v="13"/>
    <x v="2"/>
  </r>
  <r>
    <x v="8512"/>
    <x v="14"/>
    <x v="2"/>
  </r>
  <r>
    <x v="8512"/>
    <x v="15"/>
    <x v="2"/>
  </r>
  <r>
    <x v="8512"/>
    <x v="16"/>
    <x v="2"/>
  </r>
  <r>
    <x v="8512"/>
    <x v="17"/>
    <x v="2"/>
  </r>
  <r>
    <x v="8512"/>
    <x v="18"/>
    <x v="2"/>
  </r>
  <r>
    <x v="8512"/>
    <x v="19"/>
    <x v="2"/>
  </r>
  <r>
    <x v="8512"/>
    <x v="20"/>
    <x v="2"/>
  </r>
  <r>
    <x v="8512"/>
    <x v="21"/>
    <x v="2"/>
  </r>
  <r>
    <x v="8512"/>
    <x v="22"/>
    <x v="2"/>
  </r>
  <r>
    <x v="8512"/>
    <x v="23"/>
    <x v="2"/>
  </r>
  <r>
    <x v="8512"/>
    <x v="24"/>
    <x v="2"/>
  </r>
  <r>
    <x v="8512"/>
    <x v="25"/>
    <x v="2"/>
  </r>
  <r>
    <x v="8512"/>
    <x v="26"/>
    <x v="2"/>
  </r>
  <r>
    <x v="8512"/>
    <x v="27"/>
    <x v="2"/>
  </r>
  <r>
    <x v="8512"/>
    <x v="28"/>
    <x v="2"/>
  </r>
  <r>
    <x v="8512"/>
    <x v="29"/>
    <x v="2"/>
  </r>
  <r>
    <x v="8512"/>
    <x v="30"/>
    <x v="2"/>
  </r>
  <r>
    <x v="8512"/>
    <x v="31"/>
    <x v="2"/>
  </r>
  <r>
    <x v="8512"/>
    <x v="32"/>
    <x v="2"/>
  </r>
  <r>
    <x v="8512"/>
    <x v="33"/>
    <x v="2"/>
  </r>
  <r>
    <x v="8512"/>
    <x v="34"/>
    <x v="2"/>
  </r>
  <r>
    <x v="8512"/>
    <x v="35"/>
    <x v="2"/>
  </r>
  <r>
    <x v="8512"/>
    <x v="36"/>
    <x v="2"/>
  </r>
  <r>
    <x v="8512"/>
    <x v="37"/>
    <x v="2"/>
  </r>
  <r>
    <x v="8512"/>
    <x v="38"/>
    <x v="2"/>
  </r>
  <r>
    <x v="8512"/>
    <x v="39"/>
    <x v="2"/>
  </r>
  <r>
    <x v="8512"/>
    <x v="40"/>
    <x v="2"/>
  </r>
  <r>
    <x v="8512"/>
    <x v="41"/>
    <x v="2"/>
  </r>
  <r>
    <x v="8512"/>
    <x v="42"/>
    <x v="2"/>
  </r>
  <r>
    <x v="8512"/>
    <x v="43"/>
    <x v="2"/>
  </r>
  <r>
    <x v="8512"/>
    <x v="44"/>
    <x v="2"/>
  </r>
  <r>
    <x v="8512"/>
    <x v="45"/>
    <x v="2"/>
  </r>
  <r>
    <x v="8512"/>
    <x v="46"/>
    <x v="2"/>
  </r>
  <r>
    <x v="8512"/>
    <x v="47"/>
    <x v="2"/>
  </r>
  <r>
    <x v="8512"/>
    <x v="48"/>
    <x v="2"/>
  </r>
  <r>
    <x v="8512"/>
    <x v="49"/>
    <x v="2"/>
  </r>
  <r>
    <x v="8512"/>
    <x v="50"/>
    <x v="2"/>
  </r>
  <r>
    <x v="8512"/>
    <x v="51"/>
    <x v="2"/>
  </r>
  <r>
    <x v="8512"/>
    <x v="52"/>
    <x v="2"/>
  </r>
  <r>
    <x v="8512"/>
    <x v="53"/>
    <x v="2"/>
  </r>
  <r>
    <x v="8512"/>
    <x v="54"/>
    <x v="2"/>
  </r>
  <r>
    <x v="8512"/>
    <x v="55"/>
    <x v="2"/>
  </r>
  <r>
    <x v="8512"/>
    <x v="56"/>
    <x v="2"/>
  </r>
  <r>
    <x v="8512"/>
    <x v="57"/>
    <x v="2"/>
  </r>
  <r>
    <x v="8512"/>
    <x v="58"/>
    <x v="2"/>
  </r>
  <r>
    <x v="8512"/>
    <x v="59"/>
    <x v="2"/>
  </r>
  <r>
    <x v="8512"/>
    <x v="60"/>
    <x v="2"/>
  </r>
  <r>
    <x v="8512"/>
    <x v="61"/>
    <x v="2"/>
  </r>
  <r>
    <x v="8512"/>
    <x v="62"/>
    <x v="2"/>
  </r>
  <r>
    <x v="8512"/>
    <x v="63"/>
    <x v="2"/>
  </r>
  <r>
    <x v="8512"/>
    <x v="64"/>
    <x v="2"/>
  </r>
  <r>
    <x v="8512"/>
    <x v="65"/>
    <x v="2"/>
  </r>
  <r>
    <x v="8512"/>
    <x v="66"/>
    <x v="2"/>
  </r>
  <r>
    <x v="8512"/>
    <x v="67"/>
    <x v="2"/>
  </r>
  <r>
    <x v="8512"/>
    <x v="68"/>
    <x v="2"/>
  </r>
  <r>
    <x v="8512"/>
    <x v="69"/>
    <x v="2"/>
  </r>
  <r>
    <x v="8512"/>
    <x v="70"/>
    <x v="2"/>
  </r>
  <r>
    <x v="8512"/>
    <x v="71"/>
    <x v="2"/>
  </r>
  <r>
    <x v="8512"/>
    <x v="72"/>
    <x v="2"/>
  </r>
  <r>
    <x v="8512"/>
    <x v="73"/>
    <x v="2"/>
  </r>
  <r>
    <x v="8512"/>
    <x v="74"/>
    <x v="2"/>
  </r>
  <r>
    <x v="8512"/>
    <x v="75"/>
    <x v="2"/>
  </r>
  <r>
    <x v="8512"/>
    <x v="76"/>
    <x v="2"/>
  </r>
  <r>
    <x v="8512"/>
    <x v="77"/>
    <x v="2"/>
  </r>
  <r>
    <x v="8512"/>
    <x v="78"/>
    <x v="2"/>
  </r>
  <r>
    <x v="8512"/>
    <x v="79"/>
    <x v="2"/>
  </r>
  <r>
    <x v="8512"/>
    <x v="80"/>
    <x v="2"/>
  </r>
  <r>
    <x v="8512"/>
    <x v="81"/>
    <x v="2"/>
  </r>
  <r>
    <x v="8512"/>
    <x v="82"/>
    <x v="2"/>
  </r>
  <r>
    <x v="8512"/>
    <x v="83"/>
    <x v="2"/>
  </r>
  <r>
    <x v="8512"/>
    <x v="84"/>
    <x v="2"/>
  </r>
  <r>
    <x v="8512"/>
    <x v="85"/>
    <x v="2"/>
  </r>
  <r>
    <x v="8512"/>
    <x v="86"/>
    <x v="2"/>
  </r>
  <r>
    <x v="8512"/>
    <x v="87"/>
    <x v="2"/>
  </r>
  <r>
    <x v="8512"/>
    <x v="88"/>
    <x v="2"/>
  </r>
  <r>
    <x v="8512"/>
    <x v="89"/>
    <x v="2"/>
  </r>
  <r>
    <x v="8512"/>
    <x v="90"/>
    <x v="2"/>
  </r>
  <r>
    <x v="8512"/>
    <x v="91"/>
    <x v="2"/>
  </r>
  <r>
    <x v="8513"/>
    <x v="92"/>
    <x v="2"/>
  </r>
  <r>
    <x v="8513"/>
    <x v="93"/>
    <x v="2"/>
  </r>
  <r>
    <x v="8513"/>
    <x v="0"/>
    <x v="2"/>
  </r>
  <r>
    <x v="8513"/>
    <x v="1"/>
    <x v="2"/>
  </r>
  <r>
    <x v="8513"/>
    <x v="2"/>
    <x v="2"/>
  </r>
  <r>
    <x v="8513"/>
    <x v="3"/>
    <x v="2"/>
  </r>
  <r>
    <x v="8513"/>
    <x v="4"/>
    <x v="2"/>
  </r>
  <r>
    <x v="8513"/>
    <x v="5"/>
    <x v="2"/>
  </r>
  <r>
    <x v="8513"/>
    <x v="6"/>
    <x v="2"/>
  </r>
  <r>
    <x v="8513"/>
    <x v="7"/>
    <x v="2"/>
  </r>
  <r>
    <x v="8513"/>
    <x v="8"/>
    <x v="2"/>
  </r>
  <r>
    <x v="8513"/>
    <x v="9"/>
    <x v="2"/>
  </r>
  <r>
    <x v="8513"/>
    <x v="10"/>
    <x v="2"/>
  </r>
  <r>
    <x v="8513"/>
    <x v="11"/>
    <x v="2"/>
  </r>
  <r>
    <x v="8513"/>
    <x v="12"/>
    <x v="2"/>
  </r>
  <r>
    <x v="8513"/>
    <x v="13"/>
    <x v="2"/>
  </r>
  <r>
    <x v="8513"/>
    <x v="14"/>
    <x v="2"/>
  </r>
  <r>
    <x v="8513"/>
    <x v="15"/>
    <x v="2"/>
  </r>
  <r>
    <x v="8513"/>
    <x v="16"/>
    <x v="2"/>
  </r>
  <r>
    <x v="8513"/>
    <x v="17"/>
    <x v="2"/>
  </r>
  <r>
    <x v="8513"/>
    <x v="18"/>
    <x v="2"/>
  </r>
  <r>
    <x v="8513"/>
    <x v="19"/>
    <x v="2"/>
  </r>
  <r>
    <x v="8513"/>
    <x v="20"/>
    <x v="2"/>
  </r>
  <r>
    <x v="8513"/>
    <x v="21"/>
    <x v="2"/>
  </r>
  <r>
    <x v="8513"/>
    <x v="22"/>
    <x v="2"/>
  </r>
  <r>
    <x v="8513"/>
    <x v="23"/>
    <x v="2"/>
  </r>
  <r>
    <x v="8513"/>
    <x v="24"/>
    <x v="2"/>
  </r>
  <r>
    <x v="8513"/>
    <x v="25"/>
    <x v="2"/>
  </r>
  <r>
    <x v="8513"/>
    <x v="26"/>
    <x v="2"/>
  </r>
  <r>
    <x v="8513"/>
    <x v="27"/>
    <x v="2"/>
  </r>
  <r>
    <x v="8513"/>
    <x v="28"/>
    <x v="2"/>
  </r>
  <r>
    <x v="8513"/>
    <x v="29"/>
    <x v="2"/>
  </r>
  <r>
    <x v="8513"/>
    <x v="30"/>
    <x v="2"/>
  </r>
  <r>
    <x v="8513"/>
    <x v="31"/>
    <x v="2"/>
  </r>
  <r>
    <x v="8513"/>
    <x v="32"/>
    <x v="2"/>
  </r>
  <r>
    <x v="8513"/>
    <x v="33"/>
    <x v="2"/>
  </r>
  <r>
    <x v="8513"/>
    <x v="34"/>
    <x v="2"/>
  </r>
  <r>
    <x v="8513"/>
    <x v="35"/>
    <x v="2"/>
  </r>
  <r>
    <x v="8513"/>
    <x v="36"/>
    <x v="2"/>
  </r>
  <r>
    <x v="8513"/>
    <x v="37"/>
    <x v="2"/>
  </r>
  <r>
    <x v="8513"/>
    <x v="38"/>
    <x v="2"/>
  </r>
  <r>
    <x v="8513"/>
    <x v="39"/>
    <x v="2"/>
  </r>
  <r>
    <x v="8513"/>
    <x v="40"/>
    <x v="2"/>
  </r>
  <r>
    <x v="8513"/>
    <x v="41"/>
    <x v="2"/>
  </r>
  <r>
    <x v="8513"/>
    <x v="42"/>
    <x v="2"/>
  </r>
  <r>
    <x v="8513"/>
    <x v="43"/>
    <x v="2"/>
  </r>
  <r>
    <x v="8513"/>
    <x v="44"/>
    <x v="2"/>
  </r>
  <r>
    <x v="8513"/>
    <x v="45"/>
    <x v="2"/>
  </r>
  <r>
    <x v="8513"/>
    <x v="46"/>
    <x v="2"/>
  </r>
  <r>
    <x v="8513"/>
    <x v="47"/>
    <x v="2"/>
  </r>
  <r>
    <x v="8513"/>
    <x v="48"/>
    <x v="2"/>
  </r>
  <r>
    <x v="8513"/>
    <x v="49"/>
    <x v="2"/>
  </r>
  <r>
    <x v="8513"/>
    <x v="50"/>
    <x v="2"/>
  </r>
  <r>
    <x v="8513"/>
    <x v="51"/>
    <x v="2"/>
  </r>
  <r>
    <x v="8513"/>
    <x v="52"/>
    <x v="2"/>
  </r>
  <r>
    <x v="8513"/>
    <x v="53"/>
    <x v="2"/>
  </r>
  <r>
    <x v="8513"/>
    <x v="54"/>
    <x v="2"/>
  </r>
  <r>
    <x v="8513"/>
    <x v="55"/>
    <x v="2"/>
  </r>
  <r>
    <x v="8513"/>
    <x v="56"/>
    <x v="2"/>
  </r>
  <r>
    <x v="8513"/>
    <x v="57"/>
    <x v="2"/>
  </r>
  <r>
    <x v="8513"/>
    <x v="58"/>
    <x v="2"/>
  </r>
  <r>
    <x v="8513"/>
    <x v="59"/>
    <x v="2"/>
  </r>
  <r>
    <x v="8513"/>
    <x v="60"/>
    <x v="2"/>
  </r>
  <r>
    <x v="8513"/>
    <x v="61"/>
    <x v="2"/>
  </r>
  <r>
    <x v="8513"/>
    <x v="62"/>
    <x v="2"/>
  </r>
  <r>
    <x v="8513"/>
    <x v="63"/>
    <x v="2"/>
  </r>
  <r>
    <x v="8513"/>
    <x v="64"/>
    <x v="2"/>
  </r>
  <r>
    <x v="8513"/>
    <x v="65"/>
    <x v="2"/>
  </r>
  <r>
    <x v="8513"/>
    <x v="66"/>
    <x v="2"/>
  </r>
  <r>
    <x v="8513"/>
    <x v="67"/>
    <x v="2"/>
  </r>
  <r>
    <x v="8513"/>
    <x v="68"/>
    <x v="2"/>
  </r>
  <r>
    <x v="8513"/>
    <x v="69"/>
    <x v="2"/>
  </r>
  <r>
    <x v="8513"/>
    <x v="70"/>
    <x v="2"/>
  </r>
  <r>
    <x v="8513"/>
    <x v="71"/>
    <x v="2"/>
  </r>
  <r>
    <x v="8513"/>
    <x v="72"/>
    <x v="2"/>
  </r>
  <r>
    <x v="8513"/>
    <x v="73"/>
    <x v="2"/>
  </r>
  <r>
    <x v="8513"/>
    <x v="74"/>
    <x v="2"/>
  </r>
  <r>
    <x v="8513"/>
    <x v="75"/>
    <x v="2"/>
  </r>
  <r>
    <x v="8513"/>
    <x v="76"/>
    <x v="2"/>
  </r>
  <r>
    <x v="8513"/>
    <x v="77"/>
    <x v="2"/>
  </r>
  <r>
    <x v="8513"/>
    <x v="78"/>
    <x v="2"/>
  </r>
  <r>
    <x v="8513"/>
    <x v="79"/>
    <x v="2"/>
  </r>
  <r>
    <x v="8513"/>
    <x v="80"/>
    <x v="2"/>
  </r>
  <r>
    <x v="8513"/>
    <x v="81"/>
    <x v="2"/>
  </r>
  <r>
    <x v="8513"/>
    <x v="82"/>
    <x v="2"/>
  </r>
  <r>
    <x v="8513"/>
    <x v="83"/>
    <x v="2"/>
  </r>
  <r>
    <x v="8513"/>
    <x v="84"/>
    <x v="2"/>
  </r>
  <r>
    <x v="8513"/>
    <x v="85"/>
    <x v="2"/>
  </r>
  <r>
    <x v="8513"/>
    <x v="86"/>
    <x v="2"/>
  </r>
  <r>
    <x v="8513"/>
    <x v="87"/>
    <x v="2"/>
  </r>
  <r>
    <x v="8513"/>
    <x v="88"/>
    <x v="2"/>
  </r>
  <r>
    <x v="8513"/>
    <x v="89"/>
    <x v="2"/>
  </r>
  <r>
    <x v="8513"/>
    <x v="90"/>
    <x v="2"/>
  </r>
  <r>
    <x v="8513"/>
    <x v="91"/>
    <x v="2"/>
  </r>
  <r>
    <x v="8514"/>
    <x v="92"/>
    <x v="2"/>
  </r>
  <r>
    <x v="8514"/>
    <x v="93"/>
    <x v="2"/>
  </r>
  <r>
    <x v="8514"/>
    <x v="0"/>
    <x v="2"/>
  </r>
  <r>
    <x v="8514"/>
    <x v="1"/>
    <x v="2"/>
  </r>
  <r>
    <x v="8514"/>
    <x v="2"/>
    <x v="2"/>
  </r>
  <r>
    <x v="8514"/>
    <x v="3"/>
    <x v="2"/>
  </r>
  <r>
    <x v="8514"/>
    <x v="4"/>
    <x v="2"/>
  </r>
  <r>
    <x v="8514"/>
    <x v="5"/>
    <x v="2"/>
  </r>
  <r>
    <x v="8514"/>
    <x v="6"/>
    <x v="2"/>
  </r>
  <r>
    <x v="8514"/>
    <x v="7"/>
    <x v="2"/>
  </r>
  <r>
    <x v="8514"/>
    <x v="8"/>
    <x v="2"/>
  </r>
  <r>
    <x v="8514"/>
    <x v="9"/>
    <x v="2"/>
  </r>
  <r>
    <x v="8514"/>
    <x v="10"/>
    <x v="2"/>
  </r>
  <r>
    <x v="8514"/>
    <x v="11"/>
    <x v="2"/>
  </r>
  <r>
    <x v="8514"/>
    <x v="12"/>
    <x v="2"/>
  </r>
  <r>
    <x v="8514"/>
    <x v="13"/>
    <x v="2"/>
  </r>
  <r>
    <x v="8514"/>
    <x v="14"/>
    <x v="2"/>
  </r>
  <r>
    <x v="8514"/>
    <x v="15"/>
    <x v="2"/>
  </r>
  <r>
    <x v="8514"/>
    <x v="16"/>
    <x v="2"/>
  </r>
  <r>
    <x v="8514"/>
    <x v="17"/>
    <x v="2"/>
  </r>
  <r>
    <x v="8514"/>
    <x v="18"/>
    <x v="2"/>
  </r>
  <r>
    <x v="8514"/>
    <x v="19"/>
    <x v="2"/>
  </r>
  <r>
    <x v="8514"/>
    <x v="20"/>
    <x v="2"/>
  </r>
  <r>
    <x v="8514"/>
    <x v="21"/>
    <x v="2"/>
  </r>
  <r>
    <x v="8514"/>
    <x v="22"/>
    <x v="2"/>
  </r>
  <r>
    <x v="8514"/>
    <x v="23"/>
    <x v="2"/>
  </r>
  <r>
    <x v="8514"/>
    <x v="24"/>
    <x v="2"/>
  </r>
  <r>
    <x v="8514"/>
    <x v="25"/>
    <x v="2"/>
  </r>
  <r>
    <x v="8514"/>
    <x v="26"/>
    <x v="2"/>
  </r>
  <r>
    <x v="8514"/>
    <x v="27"/>
    <x v="2"/>
  </r>
  <r>
    <x v="8514"/>
    <x v="28"/>
    <x v="2"/>
  </r>
  <r>
    <x v="8514"/>
    <x v="29"/>
    <x v="2"/>
  </r>
  <r>
    <x v="8514"/>
    <x v="30"/>
    <x v="2"/>
  </r>
  <r>
    <x v="8514"/>
    <x v="31"/>
    <x v="2"/>
  </r>
  <r>
    <x v="8514"/>
    <x v="32"/>
    <x v="2"/>
  </r>
  <r>
    <x v="8514"/>
    <x v="33"/>
    <x v="2"/>
  </r>
  <r>
    <x v="8514"/>
    <x v="34"/>
    <x v="2"/>
  </r>
  <r>
    <x v="8514"/>
    <x v="35"/>
    <x v="2"/>
  </r>
  <r>
    <x v="8514"/>
    <x v="36"/>
    <x v="2"/>
  </r>
  <r>
    <x v="8514"/>
    <x v="37"/>
    <x v="2"/>
  </r>
  <r>
    <x v="8514"/>
    <x v="38"/>
    <x v="2"/>
  </r>
  <r>
    <x v="8514"/>
    <x v="39"/>
    <x v="2"/>
  </r>
  <r>
    <x v="8514"/>
    <x v="40"/>
    <x v="2"/>
  </r>
  <r>
    <x v="8514"/>
    <x v="41"/>
    <x v="2"/>
  </r>
  <r>
    <x v="8514"/>
    <x v="42"/>
    <x v="2"/>
  </r>
  <r>
    <x v="8514"/>
    <x v="43"/>
    <x v="2"/>
  </r>
  <r>
    <x v="8514"/>
    <x v="44"/>
    <x v="2"/>
  </r>
  <r>
    <x v="8514"/>
    <x v="45"/>
    <x v="2"/>
  </r>
  <r>
    <x v="8514"/>
    <x v="46"/>
    <x v="2"/>
  </r>
  <r>
    <x v="8514"/>
    <x v="47"/>
    <x v="2"/>
  </r>
  <r>
    <x v="8514"/>
    <x v="48"/>
    <x v="2"/>
  </r>
  <r>
    <x v="8514"/>
    <x v="49"/>
    <x v="2"/>
  </r>
  <r>
    <x v="8514"/>
    <x v="50"/>
    <x v="2"/>
  </r>
  <r>
    <x v="8514"/>
    <x v="51"/>
    <x v="2"/>
  </r>
  <r>
    <x v="8514"/>
    <x v="52"/>
    <x v="2"/>
  </r>
  <r>
    <x v="8514"/>
    <x v="53"/>
    <x v="2"/>
  </r>
  <r>
    <x v="8514"/>
    <x v="54"/>
    <x v="2"/>
  </r>
  <r>
    <x v="8514"/>
    <x v="55"/>
    <x v="2"/>
  </r>
  <r>
    <x v="8514"/>
    <x v="56"/>
    <x v="2"/>
  </r>
  <r>
    <x v="8514"/>
    <x v="57"/>
    <x v="2"/>
  </r>
  <r>
    <x v="8514"/>
    <x v="58"/>
    <x v="2"/>
  </r>
  <r>
    <x v="8514"/>
    <x v="59"/>
    <x v="2"/>
  </r>
  <r>
    <x v="8514"/>
    <x v="60"/>
    <x v="2"/>
  </r>
  <r>
    <x v="8514"/>
    <x v="61"/>
    <x v="2"/>
  </r>
  <r>
    <x v="8514"/>
    <x v="62"/>
    <x v="2"/>
  </r>
  <r>
    <x v="8514"/>
    <x v="63"/>
    <x v="2"/>
  </r>
  <r>
    <x v="8514"/>
    <x v="64"/>
    <x v="2"/>
  </r>
  <r>
    <x v="8514"/>
    <x v="65"/>
    <x v="2"/>
  </r>
  <r>
    <x v="8514"/>
    <x v="66"/>
    <x v="2"/>
  </r>
  <r>
    <x v="8514"/>
    <x v="67"/>
    <x v="2"/>
  </r>
  <r>
    <x v="8514"/>
    <x v="68"/>
    <x v="2"/>
  </r>
  <r>
    <x v="8514"/>
    <x v="69"/>
    <x v="2"/>
  </r>
  <r>
    <x v="8514"/>
    <x v="70"/>
    <x v="2"/>
  </r>
  <r>
    <x v="8514"/>
    <x v="71"/>
    <x v="2"/>
  </r>
  <r>
    <x v="8514"/>
    <x v="72"/>
    <x v="2"/>
  </r>
  <r>
    <x v="8514"/>
    <x v="73"/>
    <x v="2"/>
  </r>
  <r>
    <x v="8514"/>
    <x v="74"/>
    <x v="2"/>
  </r>
  <r>
    <x v="8514"/>
    <x v="75"/>
    <x v="2"/>
  </r>
  <r>
    <x v="8514"/>
    <x v="76"/>
    <x v="2"/>
  </r>
  <r>
    <x v="8514"/>
    <x v="77"/>
    <x v="2"/>
  </r>
  <r>
    <x v="8514"/>
    <x v="78"/>
    <x v="2"/>
  </r>
  <r>
    <x v="8514"/>
    <x v="79"/>
    <x v="2"/>
  </r>
  <r>
    <x v="8514"/>
    <x v="80"/>
    <x v="2"/>
  </r>
  <r>
    <x v="8514"/>
    <x v="81"/>
    <x v="2"/>
  </r>
  <r>
    <x v="8514"/>
    <x v="82"/>
    <x v="2"/>
  </r>
  <r>
    <x v="8514"/>
    <x v="83"/>
    <x v="2"/>
  </r>
  <r>
    <x v="8514"/>
    <x v="84"/>
    <x v="2"/>
  </r>
  <r>
    <x v="8514"/>
    <x v="85"/>
    <x v="2"/>
  </r>
  <r>
    <x v="8514"/>
    <x v="86"/>
    <x v="2"/>
  </r>
  <r>
    <x v="8514"/>
    <x v="87"/>
    <x v="2"/>
  </r>
  <r>
    <x v="8514"/>
    <x v="88"/>
    <x v="2"/>
  </r>
  <r>
    <x v="8514"/>
    <x v="89"/>
    <x v="2"/>
  </r>
  <r>
    <x v="8514"/>
    <x v="90"/>
    <x v="2"/>
  </r>
  <r>
    <x v="8514"/>
    <x v="91"/>
    <x v="2"/>
  </r>
  <r>
    <x v="8515"/>
    <x v="92"/>
    <x v="2"/>
  </r>
  <r>
    <x v="8515"/>
    <x v="93"/>
    <x v="2"/>
  </r>
  <r>
    <x v="8515"/>
    <x v="0"/>
    <x v="2"/>
  </r>
  <r>
    <x v="8515"/>
    <x v="1"/>
    <x v="2"/>
  </r>
  <r>
    <x v="8515"/>
    <x v="2"/>
    <x v="2"/>
  </r>
  <r>
    <x v="8515"/>
    <x v="3"/>
    <x v="2"/>
  </r>
  <r>
    <x v="8515"/>
    <x v="4"/>
    <x v="2"/>
  </r>
  <r>
    <x v="8515"/>
    <x v="5"/>
    <x v="2"/>
  </r>
  <r>
    <x v="8515"/>
    <x v="6"/>
    <x v="2"/>
  </r>
  <r>
    <x v="8515"/>
    <x v="7"/>
    <x v="2"/>
  </r>
  <r>
    <x v="8515"/>
    <x v="8"/>
    <x v="2"/>
  </r>
  <r>
    <x v="8515"/>
    <x v="9"/>
    <x v="2"/>
  </r>
  <r>
    <x v="8515"/>
    <x v="10"/>
    <x v="2"/>
  </r>
  <r>
    <x v="8515"/>
    <x v="11"/>
    <x v="2"/>
  </r>
  <r>
    <x v="8515"/>
    <x v="12"/>
    <x v="2"/>
  </r>
  <r>
    <x v="8515"/>
    <x v="13"/>
    <x v="2"/>
  </r>
  <r>
    <x v="8515"/>
    <x v="14"/>
    <x v="2"/>
  </r>
  <r>
    <x v="8515"/>
    <x v="15"/>
    <x v="2"/>
  </r>
  <r>
    <x v="8515"/>
    <x v="16"/>
    <x v="2"/>
  </r>
  <r>
    <x v="8515"/>
    <x v="17"/>
    <x v="2"/>
  </r>
  <r>
    <x v="8515"/>
    <x v="18"/>
    <x v="2"/>
  </r>
  <r>
    <x v="8515"/>
    <x v="19"/>
    <x v="2"/>
  </r>
  <r>
    <x v="8515"/>
    <x v="20"/>
    <x v="2"/>
  </r>
  <r>
    <x v="8515"/>
    <x v="21"/>
    <x v="2"/>
  </r>
  <r>
    <x v="8515"/>
    <x v="22"/>
    <x v="2"/>
  </r>
  <r>
    <x v="8515"/>
    <x v="23"/>
    <x v="2"/>
  </r>
  <r>
    <x v="8515"/>
    <x v="24"/>
    <x v="2"/>
  </r>
  <r>
    <x v="8515"/>
    <x v="25"/>
    <x v="2"/>
  </r>
  <r>
    <x v="8515"/>
    <x v="26"/>
    <x v="2"/>
  </r>
  <r>
    <x v="8515"/>
    <x v="27"/>
    <x v="2"/>
  </r>
  <r>
    <x v="8515"/>
    <x v="28"/>
    <x v="2"/>
  </r>
  <r>
    <x v="8515"/>
    <x v="29"/>
    <x v="2"/>
  </r>
  <r>
    <x v="8515"/>
    <x v="30"/>
    <x v="2"/>
  </r>
  <r>
    <x v="8515"/>
    <x v="31"/>
    <x v="2"/>
  </r>
  <r>
    <x v="8515"/>
    <x v="32"/>
    <x v="2"/>
  </r>
  <r>
    <x v="8515"/>
    <x v="33"/>
    <x v="2"/>
  </r>
  <r>
    <x v="8515"/>
    <x v="34"/>
    <x v="2"/>
  </r>
  <r>
    <x v="8515"/>
    <x v="35"/>
    <x v="2"/>
  </r>
  <r>
    <x v="8515"/>
    <x v="36"/>
    <x v="2"/>
  </r>
  <r>
    <x v="8515"/>
    <x v="37"/>
    <x v="2"/>
  </r>
  <r>
    <x v="8515"/>
    <x v="38"/>
    <x v="2"/>
  </r>
  <r>
    <x v="8515"/>
    <x v="39"/>
    <x v="2"/>
  </r>
  <r>
    <x v="8515"/>
    <x v="40"/>
    <x v="2"/>
  </r>
  <r>
    <x v="8515"/>
    <x v="41"/>
    <x v="2"/>
  </r>
  <r>
    <x v="8515"/>
    <x v="42"/>
    <x v="2"/>
  </r>
  <r>
    <x v="8515"/>
    <x v="43"/>
    <x v="2"/>
  </r>
  <r>
    <x v="8515"/>
    <x v="44"/>
    <x v="2"/>
  </r>
  <r>
    <x v="8515"/>
    <x v="45"/>
    <x v="2"/>
  </r>
  <r>
    <x v="8515"/>
    <x v="46"/>
    <x v="2"/>
  </r>
  <r>
    <x v="8515"/>
    <x v="47"/>
    <x v="2"/>
  </r>
  <r>
    <x v="8515"/>
    <x v="48"/>
    <x v="2"/>
  </r>
  <r>
    <x v="8515"/>
    <x v="49"/>
    <x v="2"/>
  </r>
  <r>
    <x v="8515"/>
    <x v="50"/>
    <x v="2"/>
  </r>
  <r>
    <x v="8515"/>
    <x v="51"/>
    <x v="2"/>
  </r>
  <r>
    <x v="8515"/>
    <x v="52"/>
    <x v="2"/>
  </r>
  <r>
    <x v="8515"/>
    <x v="53"/>
    <x v="2"/>
  </r>
  <r>
    <x v="8515"/>
    <x v="54"/>
    <x v="2"/>
  </r>
  <r>
    <x v="8515"/>
    <x v="55"/>
    <x v="2"/>
  </r>
  <r>
    <x v="8515"/>
    <x v="56"/>
    <x v="2"/>
  </r>
  <r>
    <x v="8515"/>
    <x v="57"/>
    <x v="2"/>
  </r>
  <r>
    <x v="8515"/>
    <x v="58"/>
    <x v="2"/>
  </r>
  <r>
    <x v="8515"/>
    <x v="59"/>
    <x v="2"/>
  </r>
  <r>
    <x v="8515"/>
    <x v="60"/>
    <x v="2"/>
  </r>
  <r>
    <x v="8515"/>
    <x v="61"/>
    <x v="2"/>
  </r>
  <r>
    <x v="8515"/>
    <x v="62"/>
    <x v="2"/>
  </r>
  <r>
    <x v="8515"/>
    <x v="63"/>
    <x v="2"/>
  </r>
  <r>
    <x v="8515"/>
    <x v="64"/>
    <x v="2"/>
  </r>
  <r>
    <x v="8515"/>
    <x v="65"/>
    <x v="2"/>
  </r>
  <r>
    <x v="8515"/>
    <x v="66"/>
    <x v="2"/>
  </r>
  <r>
    <x v="8515"/>
    <x v="67"/>
    <x v="2"/>
  </r>
  <r>
    <x v="8515"/>
    <x v="68"/>
    <x v="2"/>
  </r>
  <r>
    <x v="8515"/>
    <x v="69"/>
    <x v="2"/>
  </r>
  <r>
    <x v="8515"/>
    <x v="70"/>
    <x v="2"/>
  </r>
  <r>
    <x v="8515"/>
    <x v="71"/>
    <x v="2"/>
  </r>
  <r>
    <x v="8515"/>
    <x v="72"/>
    <x v="2"/>
  </r>
  <r>
    <x v="8515"/>
    <x v="73"/>
    <x v="2"/>
  </r>
  <r>
    <x v="8515"/>
    <x v="74"/>
    <x v="2"/>
  </r>
  <r>
    <x v="8515"/>
    <x v="75"/>
    <x v="2"/>
  </r>
  <r>
    <x v="8515"/>
    <x v="76"/>
    <x v="2"/>
  </r>
  <r>
    <x v="8515"/>
    <x v="77"/>
    <x v="2"/>
  </r>
  <r>
    <x v="8515"/>
    <x v="78"/>
    <x v="2"/>
  </r>
  <r>
    <x v="8515"/>
    <x v="79"/>
    <x v="2"/>
  </r>
  <r>
    <x v="8515"/>
    <x v="80"/>
    <x v="2"/>
  </r>
  <r>
    <x v="8515"/>
    <x v="81"/>
    <x v="2"/>
  </r>
  <r>
    <x v="8515"/>
    <x v="82"/>
    <x v="2"/>
  </r>
  <r>
    <x v="8515"/>
    <x v="83"/>
    <x v="2"/>
  </r>
  <r>
    <x v="8515"/>
    <x v="84"/>
    <x v="2"/>
  </r>
  <r>
    <x v="8515"/>
    <x v="85"/>
    <x v="2"/>
  </r>
  <r>
    <x v="8515"/>
    <x v="86"/>
    <x v="2"/>
  </r>
  <r>
    <x v="8515"/>
    <x v="87"/>
    <x v="2"/>
  </r>
  <r>
    <x v="8515"/>
    <x v="88"/>
    <x v="2"/>
  </r>
  <r>
    <x v="8515"/>
    <x v="89"/>
    <x v="2"/>
  </r>
  <r>
    <x v="8515"/>
    <x v="90"/>
    <x v="2"/>
  </r>
  <r>
    <x v="8515"/>
    <x v="91"/>
    <x v="2"/>
  </r>
  <r>
    <x v="8516"/>
    <x v="92"/>
    <x v="2"/>
  </r>
  <r>
    <x v="8516"/>
    <x v="93"/>
    <x v="2"/>
  </r>
  <r>
    <x v="8516"/>
    <x v="0"/>
    <x v="2"/>
  </r>
  <r>
    <x v="8516"/>
    <x v="1"/>
    <x v="2"/>
  </r>
  <r>
    <x v="8516"/>
    <x v="2"/>
    <x v="2"/>
  </r>
  <r>
    <x v="8516"/>
    <x v="3"/>
    <x v="2"/>
  </r>
  <r>
    <x v="8516"/>
    <x v="4"/>
    <x v="2"/>
  </r>
  <r>
    <x v="8516"/>
    <x v="5"/>
    <x v="2"/>
  </r>
  <r>
    <x v="8516"/>
    <x v="6"/>
    <x v="2"/>
  </r>
  <r>
    <x v="8516"/>
    <x v="7"/>
    <x v="2"/>
  </r>
  <r>
    <x v="8516"/>
    <x v="8"/>
    <x v="2"/>
  </r>
  <r>
    <x v="8516"/>
    <x v="9"/>
    <x v="2"/>
  </r>
  <r>
    <x v="8516"/>
    <x v="10"/>
    <x v="2"/>
  </r>
  <r>
    <x v="8516"/>
    <x v="11"/>
    <x v="2"/>
  </r>
  <r>
    <x v="8516"/>
    <x v="12"/>
    <x v="2"/>
  </r>
  <r>
    <x v="8516"/>
    <x v="13"/>
    <x v="2"/>
  </r>
  <r>
    <x v="8516"/>
    <x v="14"/>
    <x v="2"/>
  </r>
  <r>
    <x v="8516"/>
    <x v="15"/>
    <x v="2"/>
  </r>
  <r>
    <x v="8516"/>
    <x v="16"/>
    <x v="2"/>
  </r>
  <r>
    <x v="8516"/>
    <x v="17"/>
    <x v="2"/>
  </r>
  <r>
    <x v="8516"/>
    <x v="18"/>
    <x v="2"/>
  </r>
  <r>
    <x v="8516"/>
    <x v="19"/>
    <x v="2"/>
  </r>
  <r>
    <x v="8516"/>
    <x v="20"/>
    <x v="2"/>
  </r>
  <r>
    <x v="8516"/>
    <x v="21"/>
    <x v="2"/>
  </r>
  <r>
    <x v="8516"/>
    <x v="22"/>
    <x v="2"/>
  </r>
  <r>
    <x v="8516"/>
    <x v="23"/>
    <x v="2"/>
  </r>
  <r>
    <x v="8516"/>
    <x v="24"/>
    <x v="2"/>
  </r>
  <r>
    <x v="8516"/>
    <x v="25"/>
    <x v="2"/>
  </r>
  <r>
    <x v="8516"/>
    <x v="26"/>
    <x v="2"/>
  </r>
  <r>
    <x v="8516"/>
    <x v="27"/>
    <x v="2"/>
  </r>
  <r>
    <x v="8516"/>
    <x v="28"/>
    <x v="2"/>
  </r>
  <r>
    <x v="8516"/>
    <x v="29"/>
    <x v="2"/>
  </r>
  <r>
    <x v="8516"/>
    <x v="30"/>
    <x v="2"/>
  </r>
  <r>
    <x v="8516"/>
    <x v="31"/>
    <x v="2"/>
  </r>
  <r>
    <x v="8516"/>
    <x v="32"/>
    <x v="2"/>
  </r>
  <r>
    <x v="8516"/>
    <x v="33"/>
    <x v="2"/>
  </r>
  <r>
    <x v="8516"/>
    <x v="34"/>
    <x v="2"/>
  </r>
  <r>
    <x v="8516"/>
    <x v="35"/>
    <x v="2"/>
  </r>
  <r>
    <x v="8516"/>
    <x v="36"/>
    <x v="2"/>
  </r>
  <r>
    <x v="8516"/>
    <x v="37"/>
    <x v="2"/>
  </r>
  <r>
    <x v="8516"/>
    <x v="38"/>
    <x v="2"/>
  </r>
  <r>
    <x v="8516"/>
    <x v="39"/>
    <x v="2"/>
  </r>
  <r>
    <x v="8516"/>
    <x v="40"/>
    <x v="2"/>
  </r>
  <r>
    <x v="8516"/>
    <x v="41"/>
    <x v="2"/>
  </r>
  <r>
    <x v="8516"/>
    <x v="42"/>
    <x v="2"/>
  </r>
  <r>
    <x v="8516"/>
    <x v="43"/>
    <x v="2"/>
  </r>
  <r>
    <x v="8516"/>
    <x v="44"/>
    <x v="2"/>
  </r>
  <r>
    <x v="8516"/>
    <x v="45"/>
    <x v="2"/>
  </r>
  <r>
    <x v="8516"/>
    <x v="46"/>
    <x v="2"/>
  </r>
  <r>
    <x v="8516"/>
    <x v="47"/>
    <x v="2"/>
  </r>
  <r>
    <x v="8516"/>
    <x v="48"/>
    <x v="2"/>
  </r>
  <r>
    <x v="8516"/>
    <x v="49"/>
    <x v="2"/>
  </r>
  <r>
    <x v="8516"/>
    <x v="50"/>
    <x v="2"/>
  </r>
  <r>
    <x v="8516"/>
    <x v="51"/>
    <x v="2"/>
  </r>
  <r>
    <x v="8516"/>
    <x v="52"/>
    <x v="2"/>
  </r>
  <r>
    <x v="8516"/>
    <x v="53"/>
    <x v="2"/>
  </r>
  <r>
    <x v="8516"/>
    <x v="54"/>
    <x v="2"/>
  </r>
  <r>
    <x v="8516"/>
    <x v="55"/>
    <x v="2"/>
  </r>
  <r>
    <x v="8516"/>
    <x v="56"/>
    <x v="2"/>
  </r>
  <r>
    <x v="8516"/>
    <x v="57"/>
    <x v="2"/>
  </r>
  <r>
    <x v="8516"/>
    <x v="58"/>
    <x v="2"/>
  </r>
  <r>
    <x v="8516"/>
    <x v="59"/>
    <x v="2"/>
  </r>
  <r>
    <x v="8516"/>
    <x v="60"/>
    <x v="2"/>
  </r>
  <r>
    <x v="8516"/>
    <x v="61"/>
    <x v="2"/>
  </r>
  <r>
    <x v="8516"/>
    <x v="62"/>
    <x v="2"/>
  </r>
  <r>
    <x v="8516"/>
    <x v="63"/>
    <x v="2"/>
  </r>
  <r>
    <x v="8516"/>
    <x v="64"/>
    <x v="2"/>
  </r>
  <r>
    <x v="8516"/>
    <x v="65"/>
    <x v="2"/>
  </r>
  <r>
    <x v="8516"/>
    <x v="66"/>
    <x v="2"/>
  </r>
  <r>
    <x v="8516"/>
    <x v="67"/>
    <x v="2"/>
  </r>
  <r>
    <x v="8516"/>
    <x v="68"/>
    <x v="2"/>
  </r>
  <r>
    <x v="8516"/>
    <x v="69"/>
    <x v="2"/>
  </r>
  <r>
    <x v="8516"/>
    <x v="70"/>
    <x v="2"/>
  </r>
  <r>
    <x v="8516"/>
    <x v="71"/>
    <x v="2"/>
  </r>
  <r>
    <x v="8516"/>
    <x v="72"/>
    <x v="2"/>
  </r>
  <r>
    <x v="8516"/>
    <x v="73"/>
    <x v="2"/>
  </r>
  <r>
    <x v="8516"/>
    <x v="74"/>
    <x v="2"/>
  </r>
  <r>
    <x v="8516"/>
    <x v="75"/>
    <x v="2"/>
  </r>
  <r>
    <x v="8516"/>
    <x v="76"/>
    <x v="2"/>
  </r>
  <r>
    <x v="8516"/>
    <x v="77"/>
    <x v="2"/>
  </r>
  <r>
    <x v="8516"/>
    <x v="78"/>
    <x v="2"/>
  </r>
  <r>
    <x v="8516"/>
    <x v="79"/>
    <x v="2"/>
  </r>
  <r>
    <x v="8516"/>
    <x v="80"/>
    <x v="2"/>
  </r>
  <r>
    <x v="8516"/>
    <x v="81"/>
    <x v="2"/>
  </r>
  <r>
    <x v="8516"/>
    <x v="82"/>
    <x v="2"/>
  </r>
  <r>
    <x v="8516"/>
    <x v="83"/>
    <x v="2"/>
  </r>
  <r>
    <x v="8516"/>
    <x v="84"/>
    <x v="2"/>
  </r>
  <r>
    <x v="8516"/>
    <x v="85"/>
    <x v="2"/>
  </r>
  <r>
    <x v="8516"/>
    <x v="86"/>
    <x v="2"/>
  </r>
  <r>
    <x v="8516"/>
    <x v="87"/>
    <x v="2"/>
  </r>
  <r>
    <x v="8516"/>
    <x v="88"/>
    <x v="2"/>
  </r>
  <r>
    <x v="8516"/>
    <x v="89"/>
    <x v="2"/>
  </r>
  <r>
    <x v="8516"/>
    <x v="90"/>
    <x v="2"/>
  </r>
  <r>
    <x v="8516"/>
    <x v="91"/>
    <x v="2"/>
  </r>
  <r>
    <x v="8517"/>
    <x v="92"/>
    <x v="2"/>
  </r>
  <r>
    <x v="8517"/>
    <x v="93"/>
    <x v="2"/>
  </r>
  <r>
    <x v="8517"/>
    <x v="0"/>
    <x v="2"/>
  </r>
  <r>
    <x v="8517"/>
    <x v="1"/>
    <x v="2"/>
  </r>
  <r>
    <x v="8517"/>
    <x v="2"/>
    <x v="2"/>
  </r>
  <r>
    <x v="8517"/>
    <x v="3"/>
    <x v="2"/>
  </r>
  <r>
    <x v="8517"/>
    <x v="4"/>
    <x v="2"/>
  </r>
  <r>
    <x v="8517"/>
    <x v="5"/>
    <x v="2"/>
  </r>
  <r>
    <x v="8517"/>
    <x v="6"/>
    <x v="2"/>
  </r>
  <r>
    <x v="8517"/>
    <x v="7"/>
    <x v="2"/>
  </r>
  <r>
    <x v="8517"/>
    <x v="8"/>
    <x v="2"/>
  </r>
  <r>
    <x v="8517"/>
    <x v="9"/>
    <x v="2"/>
  </r>
  <r>
    <x v="8517"/>
    <x v="10"/>
    <x v="2"/>
  </r>
  <r>
    <x v="8517"/>
    <x v="11"/>
    <x v="2"/>
  </r>
  <r>
    <x v="8517"/>
    <x v="12"/>
    <x v="2"/>
  </r>
  <r>
    <x v="8517"/>
    <x v="13"/>
    <x v="2"/>
  </r>
  <r>
    <x v="8517"/>
    <x v="14"/>
    <x v="2"/>
  </r>
  <r>
    <x v="8517"/>
    <x v="15"/>
    <x v="2"/>
  </r>
  <r>
    <x v="8517"/>
    <x v="16"/>
    <x v="2"/>
  </r>
  <r>
    <x v="8517"/>
    <x v="17"/>
    <x v="2"/>
  </r>
  <r>
    <x v="8517"/>
    <x v="18"/>
    <x v="2"/>
  </r>
  <r>
    <x v="8517"/>
    <x v="19"/>
    <x v="2"/>
  </r>
  <r>
    <x v="8517"/>
    <x v="20"/>
    <x v="2"/>
  </r>
  <r>
    <x v="8517"/>
    <x v="21"/>
    <x v="2"/>
  </r>
  <r>
    <x v="8517"/>
    <x v="22"/>
    <x v="2"/>
  </r>
  <r>
    <x v="8517"/>
    <x v="23"/>
    <x v="2"/>
  </r>
  <r>
    <x v="8517"/>
    <x v="24"/>
    <x v="2"/>
  </r>
  <r>
    <x v="8517"/>
    <x v="25"/>
    <x v="2"/>
  </r>
  <r>
    <x v="8517"/>
    <x v="26"/>
    <x v="2"/>
  </r>
  <r>
    <x v="8517"/>
    <x v="27"/>
    <x v="2"/>
  </r>
  <r>
    <x v="8517"/>
    <x v="28"/>
    <x v="2"/>
  </r>
  <r>
    <x v="8517"/>
    <x v="29"/>
    <x v="2"/>
  </r>
  <r>
    <x v="8517"/>
    <x v="30"/>
    <x v="2"/>
  </r>
  <r>
    <x v="8517"/>
    <x v="31"/>
    <x v="2"/>
  </r>
  <r>
    <x v="8517"/>
    <x v="32"/>
    <x v="2"/>
  </r>
  <r>
    <x v="8517"/>
    <x v="33"/>
    <x v="2"/>
  </r>
  <r>
    <x v="8517"/>
    <x v="34"/>
    <x v="2"/>
  </r>
  <r>
    <x v="8517"/>
    <x v="35"/>
    <x v="2"/>
  </r>
  <r>
    <x v="8517"/>
    <x v="36"/>
    <x v="2"/>
  </r>
  <r>
    <x v="8517"/>
    <x v="37"/>
    <x v="2"/>
  </r>
  <r>
    <x v="8517"/>
    <x v="38"/>
    <x v="2"/>
  </r>
  <r>
    <x v="8517"/>
    <x v="39"/>
    <x v="2"/>
  </r>
  <r>
    <x v="8517"/>
    <x v="40"/>
    <x v="2"/>
  </r>
  <r>
    <x v="8517"/>
    <x v="41"/>
    <x v="2"/>
  </r>
  <r>
    <x v="8517"/>
    <x v="42"/>
    <x v="2"/>
  </r>
  <r>
    <x v="8517"/>
    <x v="43"/>
    <x v="2"/>
  </r>
  <r>
    <x v="8517"/>
    <x v="44"/>
    <x v="2"/>
  </r>
  <r>
    <x v="8517"/>
    <x v="45"/>
    <x v="2"/>
  </r>
  <r>
    <x v="8517"/>
    <x v="46"/>
    <x v="2"/>
  </r>
  <r>
    <x v="8517"/>
    <x v="47"/>
    <x v="2"/>
  </r>
  <r>
    <x v="8517"/>
    <x v="48"/>
    <x v="2"/>
  </r>
  <r>
    <x v="8517"/>
    <x v="49"/>
    <x v="2"/>
  </r>
  <r>
    <x v="8517"/>
    <x v="50"/>
    <x v="2"/>
  </r>
  <r>
    <x v="8517"/>
    <x v="51"/>
    <x v="2"/>
  </r>
  <r>
    <x v="8517"/>
    <x v="52"/>
    <x v="2"/>
  </r>
  <r>
    <x v="8517"/>
    <x v="53"/>
    <x v="2"/>
  </r>
  <r>
    <x v="8517"/>
    <x v="54"/>
    <x v="2"/>
  </r>
  <r>
    <x v="8517"/>
    <x v="55"/>
    <x v="2"/>
  </r>
  <r>
    <x v="8517"/>
    <x v="56"/>
    <x v="2"/>
  </r>
  <r>
    <x v="8517"/>
    <x v="57"/>
    <x v="2"/>
  </r>
  <r>
    <x v="8517"/>
    <x v="58"/>
    <x v="2"/>
  </r>
  <r>
    <x v="8517"/>
    <x v="59"/>
    <x v="2"/>
  </r>
  <r>
    <x v="8517"/>
    <x v="60"/>
    <x v="2"/>
  </r>
  <r>
    <x v="8517"/>
    <x v="61"/>
    <x v="2"/>
  </r>
  <r>
    <x v="8517"/>
    <x v="62"/>
    <x v="2"/>
  </r>
  <r>
    <x v="8517"/>
    <x v="63"/>
    <x v="2"/>
  </r>
  <r>
    <x v="8517"/>
    <x v="64"/>
    <x v="2"/>
  </r>
  <r>
    <x v="8517"/>
    <x v="65"/>
    <x v="2"/>
  </r>
  <r>
    <x v="8517"/>
    <x v="66"/>
    <x v="2"/>
  </r>
  <r>
    <x v="8517"/>
    <x v="67"/>
    <x v="2"/>
  </r>
  <r>
    <x v="8517"/>
    <x v="68"/>
    <x v="2"/>
  </r>
  <r>
    <x v="8517"/>
    <x v="69"/>
    <x v="2"/>
  </r>
  <r>
    <x v="8517"/>
    <x v="70"/>
    <x v="2"/>
  </r>
  <r>
    <x v="8517"/>
    <x v="71"/>
    <x v="2"/>
  </r>
  <r>
    <x v="8517"/>
    <x v="72"/>
    <x v="2"/>
  </r>
  <r>
    <x v="8517"/>
    <x v="73"/>
    <x v="2"/>
  </r>
  <r>
    <x v="8517"/>
    <x v="74"/>
    <x v="2"/>
  </r>
  <r>
    <x v="8517"/>
    <x v="75"/>
    <x v="2"/>
  </r>
  <r>
    <x v="8517"/>
    <x v="76"/>
    <x v="2"/>
  </r>
  <r>
    <x v="8517"/>
    <x v="77"/>
    <x v="2"/>
  </r>
  <r>
    <x v="8517"/>
    <x v="78"/>
    <x v="2"/>
  </r>
  <r>
    <x v="8517"/>
    <x v="79"/>
    <x v="2"/>
  </r>
  <r>
    <x v="8517"/>
    <x v="80"/>
    <x v="2"/>
  </r>
  <r>
    <x v="8517"/>
    <x v="81"/>
    <x v="2"/>
  </r>
  <r>
    <x v="8517"/>
    <x v="82"/>
    <x v="2"/>
  </r>
  <r>
    <x v="8517"/>
    <x v="83"/>
    <x v="2"/>
  </r>
  <r>
    <x v="8517"/>
    <x v="84"/>
    <x v="2"/>
  </r>
  <r>
    <x v="8517"/>
    <x v="85"/>
    <x v="2"/>
  </r>
  <r>
    <x v="8517"/>
    <x v="86"/>
    <x v="2"/>
  </r>
  <r>
    <x v="8517"/>
    <x v="87"/>
    <x v="2"/>
  </r>
  <r>
    <x v="8517"/>
    <x v="88"/>
    <x v="2"/>
  </r>
  <r>
    <x v="8517"/>
    <x v="89"/>
    <x v="2"/>
  </r>
  <r>
    <x v="8517"/>
    <x v="90"/>
    <x v="2"/>
  </r>
  <r>
    <x v="8517"/>
    <x v="91"/>
    <x v="2"/>
  </r>
  <r>
    <x v="8518"/>
    <x v="92"/>
    <x v="2"/>
  </r>
  <r>
    <x v="8518"/>
    <x v="93"/>
    <x v="2"/>
  </r>
  <r>
    <x v="8518"/>
    <x v="0"/>
    <x v="2"/>
  </r>
  <r>
    <x v="8518"/>
    <x v="1"/>
    <x v="2"/>
  </r>
  <r>
    <x v="8518"/>
    <x v="2"/>
    <x v="2"/>
  </r>
  <r>
    <x v="8518"/>
    <x v="3"/>
    <x v="2"/>
  </r>
  <r>
    <x v="8518"/>
    <x v="4"/>
    <x v="2"/>
  </r>
  <r>
    <x v="8518"/>
    <x v="5"/>
    <x v="2"/>
  </r>
  <r>
    <x v="8518"/>
    <x v="6"/>
    <x v="2"/>
  </r>
  <r>
    <x v="8518"/>
    <x v="7"/>
    <x v="2"/>
  </r>
  <r>
    <x v="8518"/>
    <x v="8"/>
    <x v="2"/>
  </r>
  <r>
    <x v="8518"/>
    <x v="9"/>
    <x v="2"/>
  </r>
  <r>
    <x v="8518"/>
    <x v="10"/>
    <x v="2"/>
  </r>
  <r>
    <x v="8518"/>
    <x v="11"/>
    <x v="2"/>
  </r>
  <r>
    <x v="8518"/>
    <x v="12"/>
    <x v="2"/>
  </r>
  <r>
    <x v="8518"/>
    <x v="13"/>
    <x v="2"/>
  </r>
  <r>
    <x v="8518"/>
    <x v="14"/>
    <x v="2"/>
  </r>
  <r>
    <x v="8518"/>
    <x v="15"/>
    <x v="2"/>
  </r>
  <r>
    <x v="8518"/>
    <x v="16"/>
    <x v="2"/>
  </r>
  <r>
    <x v="8518"/>
    <x v="17"/>
    <x v="2"/>
  </r>
  <r>
    <x v="8518"/>
    <x v="18"/>
    <x v="2"/>
  </r>
  <r>
    <x v="8518"/>
    <x v="19"/>
    <x v="2"/>
  </r>
  <r>
    <x v="8518"/>
    <x v="20"/>
    <x v="2"/>
  </r>
  <r>
    <x v="8518"/>
    <x v="21"/>
    <x v="2"/>
  </r>
  <r>
    <x v="8518"/>
    <x v="22"/>
    <x v="2"/>
  </r>
  <r>
    <x v="8518"/>
    <x v="23"/>
    <x v="2"/>
  </r>
  <r>
    <x v="8518"/>
    <x v="24"/>
    <x v="2"/>
  </r>
  <r>
    <x v="8518"/>
    <x v="25"/>
    <x v="2"/>
  </r>
  <r>
    <x v="8518"/>
    <x v="26"/>
    <x v="2"/>
  </r>
  <r>
    <x v="8518"/>
    <x v="27"/>
    <x v="2"/>
  </r>
  <r>
    <x v="8518"/>
    <x v="28"/>
    <x v="2"/>
  </r>
  <r>
    <x v="8518"/>
    <x v="29"/>
    <x v="2"/>
  </r>
  <r>
    <x v="8518"/>
    <x v="30"/>
    <x v="2"/>
  </r>
  <r>
    <x v="8518"/>
    <x v="31"/>
    <x v="2"/>
  </r>
  <r>
    <x v="8518"/>
    <x v="32"/>
    <x v="2"/>
  </r>
  <r>
    <x v="8518"/>
    <x v="33"/>
    <x v="2"/>
  </r>
  <r>
    <x v="8518"/>
    <x v="34"/>
    <x v="2"/>
  </r>
  <r>
    <x v="8518"/>
    <x v="35"/>
    <x v="2"/>
  </r>
  <r>
    <x v="8518"/>
    <x v="36"/>
    <x v="2"/>
  </r>
  <r>
    <x v="8518"/>
    <x v="37"/>
    <x v="2"/>
  </r>
  <r>
    <x v="8518"/>
    <x v="38"/>
    <x v="2"/>
  </r>
  <r>
    <x v="8518"/>
    <x v="39"/>
    <x v="2"/>
  </r>
  <r>
    <x v="8518"/>
    <x v="40"/>
    <x v="2"/>
  </r>
  <r>
    <x v="8518"/>
    <x v="41"/>
    <x v="2"/>
  </r>
  <r>
    <x v="8518"/>
    <x v="42"/>
    <x v="2"/>
  </r>
  <r>
    <x v="8518"/>
    <x v="43"/>
    <x v="2"/>
  </r>
  <r>
    <x v="8518"/>
    <x v="44"/>
    <x v="2"/>
  </r>
  <r>
    <x v="8518"/>
    <x v="45"/>
    <x v="2"/>
  </r>
  <r>
    <x v="8518"/>
    <x v="46"/>
    <x v="2"/>
  </r>
  <r>
    <x v="8518"/>
    <x v="47"/>
    <x v="2"/>
  </r>
  <r>
    <x v="8518"/>
    <x v="48"/>
    <x v="2"/>
  </r>
  <r>
    <x v="8518"/>
    <x v="49"/>
    <x v="2"/>
  </r>
  <r>
    <x v="8518"/>
    <x v="50"/>
    <x v="2"/>
  </r>
  <r>
    <x v="8518"/>
    <x v="51"/>
    <x v="2"/>
  </r>
  <r>
    <x v="8518"/>
    <x v="52"/>
    <x v="2"/>
  </r>
  <r>
    <x v="8518"/>
    <x v="53"/>
    <x v="2"/>
  </r>
  <r>
    <x v="8518"/>
    <x v="54"/>
    <x v="2"/>
  </r>
  <r>
    <x v="8518"/>
    <x v="55"/>
    <x v="2"/>
  </r>
  <r>
    <x v="8518"/>
    <x v="56"/>
    <x v="2"/>
  </r>
  <r>
    <x v="8518"/>
    <x v="57"/>
    <x v="2"/>
  </r>
  <r>
    <x v="8518"/>
    <x v="58"/>
    <x v="2"/>
  </r>
  <r>
    <x v="8518"/>
    <x v="59"/>
    <x v="2"/>
  </r>
  <r>
    <x v="8518"/>
    <x v="60"/>
    <x v="2"/>
  </r>
  <r>
    <x v="8518"/>
    <x v="61"/>
    <x v="2"/>
  </r>
  <r>
    <x v="8518"/>
    <x v="62"/>
    <x v="2"/>
  </r>
  <r>
    <x v="8518"/>
    <x v="63"/>
    <x v="2"/>
  </r>
  <r>
    <x v="8518"/>
    <x v="64"/>
    <x v="2"/>
  </r>
  <r>
    <x v="8518"/>
    <x v="65"/>
    <x v="2"/>
  </r>
  <r>
    <x v="8518"/>
    <x v="66"/>
    <x v="2"/>
  </r>
  <r>
    <x v="8518"/>
    <x v="67"/>
    <x v="2"/>
  </r>
  <r>
    <x v="8518"/>
    <x v="68"/>
    <x v="2"/>
  </r>
  <r>
    <x v="8518"/>
    <x v="69"/>
    <x v="2"/>
  </r>
  <r>
    <x v="8518"/>
    <x v="70"/>
    <x v="2"/>
  </r>
  <r>
    <x v="8518"/>
    <x v="71"/>
    <x v="2"/>
  </r>
  <r>
    <x v="8518"/>
    <x v="72"/>
    <x v="2"/>
  </r>
  <r>
    <x v="8518"/>
    <x v="73"/>
    <x v="2"/>
  </r>
  <r>
    <x v="8518"/>
    <x v="74"/>
    <x v="2"/>
  </r>
  <r>
    <x v="8518"/>
    <x v="75"/>
    <x v="2"/>
  </r>
  <r>
    <x v="8518"/>
    <x v="76"/>
    <x v="2"/>
  </r>
  <r>
    <x v="8518"/>
    <x v="77"/>
    <x v="2"/>
  </r>
  <r>
    <x v="8518"/>
    <x v="78"/>
    <x v="2"/>
  </r>
  <r>
    <x v="8518"/>
    <x v="79"/>
    <x v="2"/>
  </r>
  <r>
    <x v="8518"/>
    <x v="80"/>
    <x v="2"/>
  </r>
  <r>
    <x v="8518"/>
    <x v="81"/>
    <x v="2"/>
  </r>
  <r>
    <x v="8518"/>
    <x v="82"/>
    <x v="2"/>
  </r>
  <r>
    <x v="8518"/>
    <x v="83"/>
    <x v="2"/>
  </r>
  <r>
    <x v="8518"/>
    <x v="84"/>
    <x v="2"/>
  </r>
  <r>
    <x v="8518"/>
    <x v="85"/>
    <x v="2"/>
  </r>
  <r>
    <x v="8518"/>
    <x v="86"/>
    <x v="2"/>
  </r>
  <r>
    <x v="8518"/>
    <x v="87"/>
    <x v="2"/>
  </r>
  <r>
    <x v="8518"/>
    <x v="88"/>
    <x v="2"/>
  </r>
  <r>
    <x v="8518"/>
    <x v="89"/>
    <x v="2"/>
  </r>
  <r>
    <x v="8518"/>
    <x v="90"/>
    <x v="2"/>
  </r>
  <r>
    <x v="8518"/>
    <x v="91"/>
    <x v="2"/>
  </r>
  <r>
    <x v="8519"/>
    <x v="92"/>
    <x v="2"/>
  </r>
  <r>
    <x v="8519"/>
    <x v="93"/>
    <x v="2"/>
  </r>
  <r>
    <x v="8519"/>
    <x v="0"/>
    <x v="2"/>
  </r>
  <r>
    <x v="8519"/>
    <x v="1"/>
    <x v="2"/>
  </r>
  <r>
    <x v="8519"/>
    <x v="2"/>
    <x v="2"/>
  </r>
  <r>
    <x v="8519"/>
    <x v="3"/>
    <x v="2"/>
  </r>
  <r>
    <x v="8519"/>
    <x v="4"/>
    <x v="2"/>
  </r>
  <r>
    <x v="8519"/>
    <x v="5"/>
    <x v="2"/>
  </r>
  <r>
    <x v="8519"/>
    <x v="6"/>
    <x v="2"/>
  </r>
  <r>
    <x v="8519"/>
    <x v="7"/>
    <x v="2"/>
  </r>
  <r>
    <x v="8519"/>
    <x v="8"/>
    <x v="2"/>
  </r>
  <r>
    <x v="8519"/>
    <x v="9"/>
    <x v="2"/>
  </r>
  <r>
    <x v="8519"/>
    <x v="10"/>
    <x v="2"/>
  </r>
  <r>
    <x v="8519"/>
    <x v="11"/>
    <x v="2"/>
  </r>
  <r>
    <x v="8519"/>
    <x v="12"/>
    <x v="2"/>
  </r>
  <r>
    <x v="8519"/>
    <x v="13"/>
    <x v="2"/>
  </r>
  <r>
    <x v="8519"/>
    <x v="14"/>
    <x v="2"/>
  </r>
  <r>
    <x v="8519"/>
    <x v="15"/>
    <x v="2"/>
  </r>
  <r>
    <x v="8519"/>
    <x v="16"/>
    <x v="2"/>
  </r>
  <r>
    <x v="8519"/>
    <x v="17"/>
    <x v="2"/>
  </r>
  <r>
    <x v="8519"/>
    <x v="18"/>
    <x v="2"/>
  </r>
  <r>
    <x v="8519"/>
    <x v="19"/>
    <x v="2"/>
  </r>
  <r>
    <x v="8519"/>
    <x v="20"/>
    <x v="2"/>
  </r>
  <r>
    <x v="8519"/>
    <x v="21"/>
    <x v="2"/>
  </r>
  <r>
    <x v="8519"/>
    <x v="22"/>
    <x v="2"/>
  </r>
  <r>
    <x v="8519"/>
    <x v="23"/>
    <x v="2"/>
  </r>
  <r>
    <x v="8519"/>
    <x v="24"/>
    <x v="2"/>
  </r>
  <r>
    <x v="8519"/>
    <x v="25"/>
    <x v="2"/>
  </r>
  <r>
    <x v="8519"/>
    <x v="26"/>
    <x v="2"/>
  </r>
  <r>
    <x v="8519"/>
    <x v="27"/>
    <x v="2"/>
  </r>
  <r>
    <x v="8519"/>
    <x v="28"/>
    <x v="2"/>
  </r>
  <r>
    <x v="8519"/>
    <x v="29"/>
    <x v="2"/>
  </r>
  <r>
    <x v="8519"/>
    <x v="30"/>
    <x v="2"/>
  </r>
  <r>
    <x v="8519"/>
    <x v="31"/>
    <x v="2"/>
  </r>
  <r>
    <x v="8519"/>
    <x v="32"/>
    <x v="2"/>
  </r>
  <r>
    <x v="8519"/>
    <x v="33"/>
    <x v="2"/>
  </r>
  <r>
    <x v="8519"/>
    <x v="34"/>
    <x v="2"/>
  </r>
  <r>
    <x v="8519"/>
    <x v="35"/>
    <x v="2"/>
  </r>
  <r>
    <x v="8519"/>
    <x v="36"/>
    <x v="2"/>
  </r>
  <r>
    <x v="8519"/>
    <x v="37"/>
    <x v="2"/>
  </r>
  <r>
    <x v="8519"/>
    <x v="38"/>
    <x v="2"/>
  </r>
  <r>
    <x v="8519"/>
    <x v="39"/>
    <x v="2"/>
  </r>
  <r>
    <x v="8519"/>
    <x v="40"/>
    <x v="2"/>
  </r>
  <r>
    <x v="8519"/>
    <x v="41"/>
    <x v="2"/>
  </r>
  <r>
    <x v="8519"/>
    <x v="42"/>
    <x v="2"/>
  </r>
  <r>
    <x v="8519"/>
    <x v="43"/>
    <x v="2"/>
  </r>
  <r>
    <x v="8519"/>
    <x v="44"/>
    <x v="2"/>
  </r>
  <r>
    <x v="8519"/>
    <x v="45"/>
    <x v="2"/>
  </r>
  <r>
    <x v="8519"/>
    <x v="46"/>
    <x v="2"/>
  </r>
  <r>
    <x v="8519"/>
    <x v="47"/>
    <x v="2"/>
  </r>
  <r>
    <x v="8519"/>
    <x v="48"/>
    <x v="2"/>
  </r>
  <r>
    <x v="8519"/>
    <x v="49"/>
    <x v="2"/>
  </r>
  <r>
    <x v="8519"/>
    <x v="50"/>
    <x v="2"/>
  </r>
  <r>
    <x v="8519"/>
    <x v="51"/>
    <x v="2"/>
  </r>
  <r>
    <x v="8519"/>
    <x v="52"/>
    <x v="2"/>
  </r>
  <r>
    <x v="8519"/>
    <x v="53"/>
    <x v="2"/>
  </r>
  <r>
    <x v="8519"/>
    <x v="54"/>
    <x v="2"/>
  </r>
  <r>
    <x v="8519"/>
    <x v="55"/>
    <x v="2"/>
  </r>
  <r>
    <x v="8519"/>
    <x v="56"/>
    <x v="2"/>
  </r>
  <r>
    <x v="8519"/>
    <x v="57"/>
    <x v="2"/>
  </r>
  <r>
    <x v="8519"/>
    <x v="58"/>
    <x v="2"/>
  </r>
  <r>
    <x v="8519"/>
    <x v="59"/>
    <x v="2"/>
  </r>
  <r>
    <x v="8519"/>
    <x v="60"/>
    <x v="2"/>
  </r>
  <r>
    <x v="8519"/>
    <x v="61"/>
    <x v="2"/>
  </r>
  <r>
    <x v="8519"/>
    <x v="62"/>
    <x v="2"/>
  </r>
  <r>
    <x v="8519"/>
    <x v="63"/>
    <x v="2"/>
  </r>
  <r>
    <x v="8519"/>
    <x v="64"/>
    <x v="2"/>
  </r>
  <r>
    <x v="8519"/>
    <x v="65"/>
    <x v="2"/>
  </r>
  <r>
    <x v="8519"/>
    <x v="66"/>
    <x v="2"/>
  </r>
  <r>
    <x v="8519"/>
    <x v="67"/>
    <x v="2"/>
  </r>
  <r>
    <x v="8519"/>
    <x v="68"/>
    <x v="2"/>
  </r>
  <r>
    <x v="8519"/>
    <x v="69"/>
    <x v="2"/>
  </r>
  <r>
    <x v="8519"/>
    <x v="70"/>
    <x v="2"/>
  </r>
  <r>
    <x v="8519"/>
    <x v="71"/>
    <x v="2"/>
  </r>
  <r>
    <x v="8519"/>
    <x v="72"/>
    <x v="2"/>
  </r>
  <r>
    <x v="8519"/>
    <x v="73"/>
    <x v="2"/>
  </r>
  <r>
    <x v="8519"/>
    <x v="74"/>
    <x v="2"/>
  </r>
  <r>
    <x v="8519"/>
    <x v="75"/>
    <x v="2"/>
  </r>
  <r>
    <x v="8519"/>
    <x v="76"/>
    <x v="2"/>
  </r>
  <r>
    <x v="8519"/>
    <x v="77"/>
    <x v="2"/>
  </r>
  <r>
    <x v="8519"/>
    <x v="78"/>
    <x v="2"/>
  </r>
  <r>
    <x v="8519"/>
    <x v="79"/>
    <x v="2"/>
  </r>
  <r>
    <x v="8519"/>
    <x v="80"/>
    <x v="2"/>
  </r>
  <r>
    <x v="8519"/>
    <x v="81"/>
    <x v="2"/>
  </r>
  <r>
    <x v="8519"/>
    <x v="82"/>
    <x v="2"/>
  </r>
  <r>
    <x v="8519"/>
    <x v="83"/>
    <x v="2"/>
  </r>
  <r>
    <x v="8519"/>
    <x v="84"/>
    <x v="2"/>
  </r>
  <r>
    <x v="8519"/>
    <x v="85"/>
    <x v="2"/>
  </r>
  <r>
    <x v="8519"/>
    <x v="86"/>
    <x v="2"/>
  </r>
  <r>
    <x v="8519"/>
    <x v="87"/>
    <x v="2"/>
  </r>
  <r>
    <x v="8519"/>
    <x v="88"/>
    <x v="2"/>
  </r>
  <r>
    <x v="8519"/>
    <x v="89"/>
    <x v="2"/>
  </r>
  <r>
    <x v="8519"/>
    <x v="90"/>
    <x v="2"/>
  </r>
  <r>
    <x v="8519"/>
    <x v="91"/>
    <x v="2"/>
  </r>
  <r>
    <x v="8520"/>
    <x v="92"/>
    <x v="2"/>
  </r>
  <r>
    <x v="8520"/>
    <x v="93"/>
    <x v="2"/>
  </r>
  <r>
    <x v="8520"/>
    <x v="0"/>
    <x v="2"/>
  </r>
  <r>
    <x v="8520"/>
    <x v="1"/>
    <x v="2"/>
  </r>
  <r>
    <x v="8520"/>
    <x v="2"/>
    <x v="2"/>
  </r>
  <r>
    <x v="8520"/>
    <x v="3"/>
    <x v="2"/>
  </r>
  <r>
    <x v="8520"/>
    <x v="4"/>
    <x v="2"/>
  </r>
  <r>
    <x v="8520"/>
    <x v="5"/>
    <x v="2"/>
  </r>
  <r>
    <x v="8520"/>
    <x v="6"/>
    <x v="2"/>
  </r>
  <r>
    <x v="8520"/>
    <x v="7"/>
    <x v="2"/>
  </r>
  <r>
    <x v="8520"/>
    <x v="8"/>
    <x v="2"/>
  </r>
  <r>
    <x v="8520"/>
    <x v="9"/>
    <x v="2"/>
  </r>
  <r>
    <x v="8520"/>
    <x v="10"/>
    <x v="2"/>
  </r>
  <r>
    <x v="8520"/>
    <x v="11"/>
    <x v="2"/>
  </r>
  <r>
    <x v="8520"/>
    <x v="12"/>
    <x v="2"/>
  </r>
  <r>
    <x v="8520"/>
    <x v="13"/>
    <x v="2"/>
  </r>
  <r>
    <x v="8520"/>
    <x v="14"/>
    <x v="2"/>
  </r>
  <r>
    <x v="8520"/>
    <x v="15"/>
    <x v="2"/>
  </r>
  <r>
    <x v="8520"/>
    <x v="16"/>
    <x v="2"/>
  </r>
  <r>
    <x v="8520"/>
    <x v="17"/>
    <x v="2"/>
  </r>
  <r>
    <x v="8520"/>
    <x v="18"/>
    <x v="2"/>
  </r>
  <r>
    <x v="8520"/>
    <x v="19"/>
    <x v="2"/>
  </r>
  <r>
    <x v="8520"/>
    <x v="20"/>
    <x v="2"/>
  </r>
  <r>
    <x v="8520"/>
    <x v="21"/>
    <x v="2"/>
  </r>
  <r>
    <x v="8520"/>
    <x v="22"/>
    <x v="2"/>
  </r>
  <r>
    <x v="8520"/>
    <x v="23"/>
    <x v="2"/>
  </r>
  <r>
    <x v="8520"/>
    <x v="24"/>
    <x v="2"/>
  </r>
  <r>
    <x v="8520"/>
    <x v="25"/>
    <x v="2"/>
  </r>
  <r>
    <x v="8520"/>
    <x v="26"/>
    <x v="2"/>
  </r>
  <r>
    <x v="8520"/>
    <x v="27"/>
    <x v="2"/>
  </r>
  <r>
    <x v="8520"/>
    <x v="28"/>
    <x v="2"/>
  </r>
  <r>
    <x v="8520"/>
    <x v="29"/>
    <x v="2"/>
  </r>
  <r>
    <x v="8520"/>
    <x v="30"/>
    <x v="2"/>
  </r>
  <r>
    <x v="8520"/>
    <x v="31"/>
    <x v="2"/>
  </r>
  <r>
    <x v="8520"/>
    <x v="32"/>
    <x v="2"/>
  </r>
  <r>
    <x v="8520"/>
    <x v="33"/>
    <x v="2"/>
  </r>
  <r>
    <x v="8520"/>
    <x v="34"/>
    <x v="2"/>
  </r>
  <r>
    <x v="8520"/>
    <x v="35"/>
    <x v="2"/>
  </r>
  <r>
    <x v="8520"/>
    <x v="36"/>
    <x v="2"/>
  </r>
  <r>
    <x v="8520"/>
    <x v="37"/>
    <x v="2"/>
  </r>
  <r>
    <x v="8520"/>
    <x v="38"/>
    <x v="2"/>
  </r>
  <r>
    <x v="8520"/>
    <x v="39"/>
    <x v="2"/>
  </r>
  <r>
    <x v="8520"/>
    <x v="40"/>
    <x v="2"/>
  </r>
  <r>
    <x v="8520"/>
    <x v="41"/>
    <x v="2"/>
  </r>
  <r>
    <x v="8520"/>
    <x v="42"/>
    <x v="2"/>
  </r>
  <r>
    <x v="8520"/>
    <x v="43"/>
    <x v="2"/>
  </r>
  <r>
    <x v="8520"/>
    <x v="44"/>
    <x v="2"/>
  </r>
  <r>
    <x v="8520"/>
    <x v="45"/>
    <x v="2"/>
  </r>
  <r>
    <x v="8520"/>
    <x v="46"/>
    <x v="2"/>
  </r>
  <r>
    <x v="8520"/>
    <x v="47"/>
    <x v="2"/>
  </r>
  <r>
    <x v="8520"/>
    <x v="48"/>
    <x v="2"/>
  </r>
  <r>
    <x v="8520"/>
    <x v="49"/>
    <x v="2"/>
  </r>
  <r>
    <x v="8520"/>
    <x v="50"/>
    <x v="2"/>
  </r>
  <r>
    <x v="8520"/>
    <x v="51"/>
    <x v="2"/>
  </r>
  <r>
    <x v="8520"/>
    <x v="52"/>
    <x v="2"/>
  </r>
  <r>
    <x v="8520"/>
    <x v="53"/>
    <x v="2"/>
  </r>
  <r>
    <x v="8520"/>
    <x v="54"/>
    <x v="2"/>
  </r>
  <r>
    <x v="8520"/>
    <x v="55"/>
    <x v="2"/>
  </r>
  <r>
    <x v="8520"/>
    <x v="56"/>
    <x v="2"/>
  </r>
  <r>
    <x v="8520"/>
    <x v="57"/>
    <x v="2"/>
  </r>
  <r>
    <x v="8520"/>
    <x v="58"/>
    <x v="2"/>
  </r>
  <r>
    <x v="8520"/>
    <x v="59"/>
    <x v="2"/>
  </r>
  <r>
    <x v="8520"/>
    <x v="60"/>
    <x v="2"/>
  </r>
  <r>
    <x v="8520"/>
    <x v="61"/>
    <x v="2"/>
  </r>
  <r>
    <x v="8520"/>
    <x v="62"/>
    <x v="2"/>
  </r>
  <r>
    <x v="8520"/>
    <x v="63"/>
    <x v="2"/>
  </r>
  <r>
    <x v="8520"/>
    <x v="64"/>
    <x v="2"/>
  </r>
  <r>
    <x v="8520"/>
    <x v="65"/>
    <x v="2"/>
  </r>
  <r>
    <x v="8520"/>
    <x v="66"/>
    <x v="2"/>
  </r>
  <r>
    <x v="8520"/>
    <x v="67"/>
    <x v="2"/>
  </r>
  <r>
    <x v="8520"/>
    <x v="68"/>
    <x v="2"/>
  </r>
  <r>
    <x v="8520"/>
    <x v="69"/>
    <x v="2"/>
  </r>
  <r>
    <x v="8520"/>
    <x v="70"/>
    <x v="2"/>
  </r>
  <r>
    <x v="8520"/>
    <x v="71"/>
    <x v="2"/>
  </r>
  <r>
    <x v="8520"/>
    <x v="72"/>
    <x v="2"/>
  </r>
  <r>
    <x v="8520"/>
    <x v="73"/>
    <x v="2"/>
  </r>
  <r>
    <x v="8520"/>
    <x v="74"/>
    <x v="2"/>
  </r>
  <r>
    <x v="8520"/>
    <x v="75"/>
    <x v="2"/>
  </r>
  <r>
    <x v="8520"/>
    <x v="76"/>
    <x v="2"/>
  </r>
  <r>
    <x v="8520"/>
    <x v="77"/>
    <x v="2"/>
  </r>
  <r>
    <x v="8520"/>
    <x v="78"/>
    <x v="2"/>
  </r>
  <r>
    <x v="8520"/>
    <x v="79"/>
    <x v="2"/>
  </r>
  <r>
    <x v="8520"/>
    <x v="80"/>
    <x v="2"/>
  </r>
  <r>
    <x v="8520"/>
    <x v="81"/>
    <x v="2"/>
  </r>
  <r>
    <x v="8520"/>
    <x v="82"/>
    <x v="2"/>
  </r>
  <r>
    <x v="8520"/>
    <x v="83"/>
    <x v="2"/>
  </r>
  <r>
    <x v="8520"/>
    <x v="84"/>
    <x v="2"/>
  </r>
  <r>
    <x v="8520"/>
    <x v="85"/>
    <x v="2"/>
  </r>
  <r>
    <x v="8520"/>
    <x v="86"/>
    <x v="2"/>
  </r>
  <r>
    <x v="8520"/>
    <x v="87"/>
    <x v="2"/>
  </r>
  <r>
    <x v="8520"/>
    <x v="88"/>
    <x v="2"/>
  </r>
  <r>
    <x v="8520"/>
    <x v="89"/>
    <x v="2"/>
  </r>
  <r>
    <x v="8520"/>
    <x v="90"/>
    <x v="2"/>
  </r>
  <r>
    <x v="8520"/>
    <x v="91"/>
    <x v="2"/>
  </r>
  <r>
    <x v="8521"/>
    <x v="92"/>
    <x v="2"/>
  </r>
  <r>
    <x v="8521"/>
    <x v="93"/>
    <x v="2"/>
  </r>
  <r>
    <x v="8521"/>
    <x v="0"/>
    <x v="2"/>
  </r>
  <r>
    <x v="8521"/>
    <x v="1"/>
    <x v="2"/>
  </r>
  <r>
    <x v="8521"/>
    <x v="2"/>
    <x v="2"/>
  </r>
  <r>
    <x v="8521"/>
    <x v="3"/>
    <x v="2"/>
  </r>
  <r>
    <x v="8521"/>
    <x v="4"/>
    <x v="2"/>
  </r>
  <r>
    <x v="8521"/>
    <x v="5"/>
    <x v="2"/>
  </r>
  <r>
    <x v="8521"/>
    <x v="6"/>
    <x v="2"/>
  </r>
  <r>
    <x v="8521"/>
    <x v="7"/>
    <x v="2"/>
  </r>
  <r>
    <x v="8521"/>
    <x v="8"/>
    <x v="2"/>
  </r>
  <r>
    <x v="8521"/>
    <x v="9"/>
    <x v="2"/>
  </r>
  <r>
    <x v="8521"/>
    <x v="10"/>
    <x v="2"/>
  </r>
  <r>
    <x v="8521"/>
    <x v="11"/>
    <x v="2"/>
  </r>
  <r>
    <x v="8521"/>
    <x v="12"/>
    <x v="2"/>
  </r>
  <r>
    <x v="8521"/>
    <x v="13"/>
    <x v="2"/>
  </r>
  <r>
    <x v="8521"/>
    <x v="14"/>
    <x v="2"/>
  </r>
  <r>
    <x v="8521"/>
    <x v="15"/>
    <x v="2"/>
  </r>
  <r>
    <x v="8521"/>
    <x v="16"/>
    <x v="2"/>
  </r>
  <r>
    <x v="8521"/>
    <x v="17"/>
    <x v="2"/>
  </r>
  <r>
    <x v="8521"/>
    <x v="18"/>
    <x v="2"/>
  </r>
  <r>
    <x v="8521"/>
    <x v="19"/>
    <x v="2"/>
  </r>
  <r>
    <x v="8521"/>
    <x v="20"/>
    <x v="2"/>
  </r>
  <r>
    <x v="8521"/>
    <x v="21"/>
    <x v="2"/>
  </r>
  <r>
    <x v="8521"/>
    <x v="22"/>
    <x v="2"/>
  </r>
  <r>
    <x v="8521"/>
    <x v="23"/>
    <x v="2"/>
  </r>
  <r>
    <x v="8521"/>
    <x v="24"/>
    <x v="2"/>
  </r>
  <r>
    <x v="8521"/>
    <x v="25"/>
    <x v="2"/>
  </r>
  <r>
    <x v="8521"/>
    <x v="26"/>
    <x v="2"/>
  </r>
  <r>
    <x v="8521"/>
    <x v="27"/>
    <x v="2"/>
  </r>
  <r>
    <x v="8521"/>
    <x v="28"/>
    <x v="2"/>
  </r>
  <r>
    <x v="8521"/>
    <x v="29"/>
    <x v="2"/>
  </r>
  <r>
    <x v="8521"/>
    <x v="30"/>
    <x v="2"/>
  </r>
  <r>
    <x v="8521"/>
    <x v="31"/>
    <x v="2"/>
  </r>
  <r>
    <x v="8521"/>
    <x v="32"/>
    <x v="2"/>
  </r>
  <r>
    <x v="8521"/>
    <x v="33"/>
    <x v="2"/>
  </r>
  <r>
    <x v="8521"/>
    <x v="34"/>
    <x v="2"/>
  </r>
  <r>
    <x v="8521"/>
    <x v="35"/>
    <x v="2"/>
  </r>
  <r>
    <x v="8521"/>
    <x v="36"/>
    <x v="2"/>
  </r>
  <r>
    <x v="8521"/>
    <x v="37"/>
    <x v="2"/>
  </r>
  <r>
    <x v="8521"/>
    <x v="38"/>
    <x v="2"/>
  </r>
  <r>
    <x v="8521"/>
    <x v="39"/>
    <x v="2"/>
  </r>
  <r>
    <x v="8521"/>
    <x v="40"/>
    <x v="2"/>
  </r>
  <r>
    <x v="8521"/>
    <x v="41"/>
    <x v="2"/>
  </r>
  <r>
    <x v="8521"/>
    <x v="42"/>
    <x v="2"/>
  </r>
  <r>
    <x v="8521"/>
    <x v="43"/>
    <x v="2"/>
  </r>
  <r>
    <x v="8521"/>
    <x v="44"/>
    <x v="2"/>
  </r>
  <r>
    <x v="8521"/>
    <x v="45"/>
    <x v="2"/>
  </r>
  <r>
    <x v="8521"/>
    <x v="46"/>
    <x v="2"/>
  </r>
  <r>
    <x v="8521"/>
    <x v="47"/>
    <x v="2"/>
  </r>
  <r>
    <x v="8521"/>
    <x v="48"/>
    <x v="2"/>
  </r>
  <r>
    <x v="8521"/>
    <x v="49"/>
    <x v="2"/>
  </r>
  <r>
    <x v="8521"/>
    <x v="50"/>
    <x v="2"/>
  </r>
  <r>
    <x v="8521"/>
    <x v="51"/>
    <x v="2"/>
  </r>
  <r>
    <x v="8521"/>
    <x v="52"/>
    <x v="2"/>
  </r>
  <r>
    <x v="8521"/>
    <x v="53"/>
    <x v="2"/>
  </r>
  <r>
    <x v="8521"/>
    <x v="54"/>
    <x v="2"/>
  </r>
  <r>
    <x v="8521"/>
    <x v="55"/>
    <x v="2"/>
  </r>
  <r>
    <x v="8521"/>
    <x v="56"/>
    <x v="2"/>
  </r>
  <r>
    <x v="8521"/>
    <x v="57"/>
    <x v="2"/>
  </r>
  <r>
    <x v="8521"/>
    <x v="58"/>
    <x v="2"/>
  </r>
  <r>
    <x v="8521"/>
    <x v="59"/>
    <x v="2"/>
  </r>
  <r>
    <x v="8521"/>
    <x v="60"/>
    <x v="2"/>
  </r>
  <r>
    <x v="8521"/>
    <x v="61"/>
    <x v="2"/>
  </r>
  <r>
    <x v="8521"/>
    <x v="62"/>
    <x v="2"/>
  </r>
  <r>
    <x v="8521"/>
    <x v="63"/>
    <x v="2"/>
  </r>
  <r>
    <x v="8521"/>
    <x v="64"/>
    <x v="2"/>
  </r>
  <r>
    <x v="8521"/>
    <x v="65"/>
    <x v="2"/>
  </r>
  <r>
    <x v="8521"/>
    <x v="66"/>
    <x v="2"/>
  </r>
  <r>
    <x v="8521"/>
    <x v="67"/>
    <x v="2"/>
  </r>
  <r>
    <x v="8521"/>
    <x v="68"/>
    <x v="2"/>
  </r>
  <r>
    <x v="8521"/>
    <x v="69"/>
    <x v="2"/>
  </r>
  <r>
    <x v="8521"/>
    <x v="70"/>
    <x v="2"/>
  </r>
  <r>
    <x v="8521"/>
    <x v="71"/>
    <x v="2"/>
  </r>
  <r>
    <x v="8521"/>
    <x v="72"/>
    <x v="2"/>
  </r>
  <r>
    <x v="8521"/>
    <x v="73"/>
    <x v="2"/>
  </r>
  <r>
    <x v="8521"/>
    <x v="74"/>
    <x v="2"/>
  </r>
  <r>
    <x v="8521"/>
    <x v="75"/>
    <x v="2"/>
  </r>
  <r>
    <x v="8521"/>
    <x v="76"/>
    <x v="2"/>
  </r>
  <r>
    <x v="8521"/>
    <x v="77"/>
    <x v="2"/>
  </r>
  <r>
    <x v="8521"/>
    <x v="78"/>
    <x v="2"/>
  </r>
  <r>
    <x v="8521"/>
    <x v="79"/>
    <x v="2"/>
  </r>
  <r>
    <x v="8521"/>
    <x v="80"/>
    <x v="2"/>
  </r>
  <r>
    <x v="8521"/>
    <x v="81"/>
    <x v="2"/>
  </r>
  <r>
    <x v="8521"/>
    <x v="82"/>
    <x v="2"/>
  </r>
  <r>
    <x v="8521"/>
    <x v="83"/>
    <x v="2"/>
  </r>
  <r>
    <x v="8521"/>
    <x v="84"/>
    <x v="2"/>
  </r>
  <r>
    <x v="8521"/>
    <x v="85"/>
    <x v="2"/>
  </r>
  <r>
    <x v="8521"/>
    <x v="86"/>
    <x v="2"/>
  </r>
  <r>
    <x v="8521"/>
    <x v="87"/>
    <x v="2"/>
  </r>
  <r>
    <x v="8521"/>
    <x v="88"/>
    <x v="2"/>
  </r>
  <r>
    <x v="8521"/>
    <x v="89"/>
    <x v="2"/>
  </r>
  <r>
    <x v="8521"/>
    <x v="90"/>
    <x v="2"/>
  </r>
  <r>
    <x v="8521"/>
    <x v="91"/>
    <x v="2"/>
  </r>
  <r>
    <x v="8522"/>
    <x v="92"/>
    <x v="2"/>
  </r>
  <r>
    <x v="8522"/>
    <x v="93"/>
    <x v="2"/>
  </r>
  <r>
    <x v="8522"/>
    <x v="0"/>
    <x v="2"/>
  </r>
  <r>
    <x v="8522"/>
    <x v="1"/>
    <x v="2"/>
  </r>
  <r>
    <x v="8522"/>
    <x v="2"/>
    <x v="2"/>
  </r>
  <r>
    <x v="8522"/>
    <x v="3"/>
    <x v="2"/>
  </r>
  <r>
    <x v="8522"/>
    <x v="4"/>
    <x v="2"/>
  </r>
  <r>
    <x v="8522"/>
    <x v="5"/>
    <x v="2"/>
  </r>
  <r>
    <x v="8522"/>
    <x v="6"/>
    <x v="2"/>
  </r>
  <r>
    <x v="8522"/>
    <x v="7"/>
    <x v="2"/>
  </r>
  <r>
    <x v="8522"/>
    <x v="8"/>
    <x v="2"/>
  </r>
  <r>
    <x v="8522"/>
    <x v="9"/>
    <x v="2"/>
  </r>
  <r>
    <x v="8522"/>
    <x v="10"/>
    <x v="2"/>
  </r>
  <r>
    <x v="8522"/>
    <x v="11"/>
    <x v="2"/>
  </r>
  <r>
    <x v="8522"/>
    <x v="12"/>
    <x v="2"/>
  </r>
  <r>
    <x v="8522"/>
    <x v="13"/>
    <x v="2"/>
  </r>
  <r>
    <x v="8522"/>
    <x v="14"/>
    <x v="2"/>
  </r>
  <r>
    <x v="8522"/>
    <x v="15"/>
    <x v="2"/>
  </r>
  <r>
    <x v="8522"/>
    <x v="16"/>
    <x v="2"/>
  </r>
  <r>
    <x v="8522"/>
    <x v="17"/>
    <x v="2"/>
  </r>
  <r>
    <x v="8522"/>
    <x v="18"/>
    <x v="2"/>
  </r>
  <r>
    <x v="8522"/>
    <x v="19"/>
    <x v="2"/>
  </r>
  <r>
    <x v="8522"/>
    <x v="20"/>
    <x v="2"/>
  </r>
  <r>
    <x v="8522"/>
    <x v="21"/>
    <x v="2"/>
  </r>
  <r>
    <x v="8522"/>
    <x v="22"/>
    <x v="2"/>
  </r>
  <r>
    <x v="8522"/>
    <x v="23"/>
    <x v="2"/>
  </r>
  <r>
    <x v="8522"/>
    <x v="24"/>
    <x v="2"/>
  </r>
  <r>
    <x v="8522"/>
    <x v="25"/>
    <x v="2"/>
  </r>
  <r>
    <x v="8522"/>
    <x v="26"/>
    <x v="2"/>
  </r>
  <r>
    <x v="8522"/>
    <x v="27"/>
    <x v="2"/>
  </r>
  <r>
    <x v="8522"/>
    <x v="28"/>
    <x v="2"/>
  </r>
  <r>
    <x v="8522"/>
    <x v="29"/>
    <x v="2"/>
  </r>
  <r>
    <x v="8522"/>
    <x v="30"/>
    <x v="2"/>
  </r>
  <r>
    <x v="8522"/>
    <x v="31"/>
    <x v="2"/>
  </r>
  <r>
    <x v="8522"/>
    <x v="32"/>
    <x v="2"/>
  </r>
  <r>
    <x v="8522"/>
    <x v="33"/>
    <x v="2"/>
  </r>
  <r>
    <x v="8522"/>
    <x v="34"/>
    <x v="2"/>
  </r>
  <r>
    <x v="8522"/>
    <x v="35"/>
    <x v="2"/>
  </r>
  <r>
    <x v="8522"/>
    <x v="36"/>
    <x v="2"/>
  </r>
  <r>
    <x v="8522"/>
    <x v="37"/>
    <x v="2"/>
  </r>
  <r>
    <x v="8522"/>
    <x v="38"/>
    <x v="2"/>
  </r>
  <r>
    <x v="8522"/>
    <x v="39"/>
    <x v="2"/>
  </r>
  <r>
    <x v="8522"/>
    <x v="40"/>
    <x v="2"/>
  </r>
  <r>
    <x v="8522"/>
    <x v="41"/>
    <x v="2"/>
  </r>
  <r>
    <x v="8522"/>
    <x v="42"/>
    <x v="2"/>
  </r>
  <r>
    <x v="8522"/>
    <x v="43"/>
    <x v="2"/>
  </r>
  <r>
    <x v="8522"/>
    <x v="44"/>
    <x v="2"/>
  </r>
  <r>
    <x v="8522"/>
    <x v="45"/>
    <x v="2"/>
  </r>
  <r>
    <x v="8522"/>
    <x v="46"/>
    <x v="2"/>
  </r>
  <r>
    <x v="8522"/>
    <x v="47"/>
    <x v="2"/>
  </r>
  <r>
    <x v="8522"/>
    <x v="48"/>
    <x v="2"/>
  </r>
  <r>
    <x v="8522"/>
    <x v="49"/>
    <x v="2"/>
  </r>
  <r>
    <x v="8522"/>
    <x v="50"/>
    <x v="2"/>
  </r>
  <r>
    <x v="8522"/>
    <x v="51"/>
    <x v="2"/>
  </r>
  <r>
    <x v="8522"/>
    <x v="52"/>
    <x v="2"/>
  </r>
  <r>
    <x v="8522"/>
    <x v="53"/>
    <x v="2"/>
  </r>
  <r>
    <x v="8522"/>
    <x v="54"/>
    <x v="2"/>
  </r>
  <r>
    <x v="8522"/>
    <x v="55"/>
    <x v="2"/>
  </r>
  <r>
    <x v="8522"/>
    <x v="56"/>
    <x v="2"/>
  </r>
  <r>
    <x v="8522"/>
    <x v="57"/>
    <x v="2"/>
  </r>
  <r>
    <x v="8522"/>
    <x v="58"/>
    <x v="2"/>
  </r>
  <r>
    <x v="8522"/>
    <x v="59"/>
    <x v="2"/>
  </r>
  <r>
    <x v="8522"/>
    <x v="60"/>
    <x v="2"/>
  </r>
  <r>
    <x v="8522"/>
    <x v="61"/>
    <x v="2"/>
  </r>
  <r>
    <x v="8522"/>
    <x v="62"/>
    <x v="2"/>
  </r>
  <r>
    <x v="8522"/>
    <x v="63"/>
    <x v="2"/>
  </r>
  <r>
    <x v="8522"/>
    <x v="64"/>
    <x v="2"/>
  </r>
  <r>
    <x v="8522"/>
    <x v="65"/>
    <x v="2"/>
  </r>
  <r>
    <x v="8522"/>
    <x v="66"/>
    <x v="2"/>
  </r>
  <r>
    <x v="8522"/>
    <x v="67"/>
    <x v="2"/>
  </r>
  <r>
    <x v="8522"/>
    <x v="68"/>
    <x v="2"/>
  </r>
  <r>
    <x v="8522"/>
    <x v="69"/>
    <x v="2"/>
  </r>
  <r>
    <x v="8522"/>
    <x v="70"/>
    <x v="2"/>
  </r>
  <r>
    <x v="8522"/>
    <x v="71"/>
    <x v="2"/>
  </r>
  <r>
    <x v="8522"/>
    <x v="72"/>
    <x v="2"/>
  </r>
  <r>
    <x v="8522"/>
    <x v="73"/>
    <x v="2"/>
  </r>
  <r>
    <x v="8522"/>
    <x v="74"/>
    <x v="2"/>
  </r>
  <r>
    <x v="8522"/>
    <x v="75"/>
    <x v="2"/>
  </r>
  <r>
    <x v="8522"/>
    <x v="76"/>
    <x v="2"/>
  </r>
  <r>
    <x v="8522"/>
    <x v="77"/>
    <x v="2"/>
  </r>
  <r>
    <x v="8522"/>
    <x v="78"/>
    <x v="2"/>
  </r>
  <r>
    <x v="8522"/>
    <x v="79"/>
    <x v="2"/>
  </r>
  <r>
    <x v="8522"/>
    <x v="80"/>
    <x v="2"/>
  </r>
  <r>
    <x v="8522"/>
    <x v="81"/>
    <x v="2"/>
  </r>
  <r>
    <x v="8522"/>
    <x v="82"/>
    <x v="2"/>
  </r>
  <r>
    <x v="8522"/>
    <x v="83"/>
    <x v="2"/>
  </r>
  <r>
    <x v="8522"/>
    <x v="84"/>
    <x v="2"/>
  </r>
  <r>
    <x v="8522"/>
    <x v="85"/>
    <x v="2"/>
  </r>
  <r>
    <x v="8522"/>
    <x v="86"/>
    <x v="2"/>
  </r>
  <r>
    <x v="8522"/>
    <x v="87"/>
    <x v="2"/>
  </r>
  <r>
    <x v="8522"/>
    <x v="88"/>
    <x v="2"/>
  </r>
  <r>
    <x v="8522"/>
    <x v="89"/>
    <x v="2"/>
  </r>
  <r>
    <x v="8522"/>
    <x v="90"/>
    <x v="2"/>
  </r>
  <r>
    <x v="8522"/>
    <x v="91"/>
    <x v="2"/>
  </r>
  <r>
    <x v="8523"/>
    <x v="92"/>
    <x v="2"/>
  </r>
  <r>
    <x v="8523"/>
    <x v="93"/>
    <x v="2"/>
  </r>
  <r>
    <x v="8523"/>
    <x v="0"/>
    <x v="2"/>
  </r>
  <r>
    <x v="8523"/>
    <x v="1"/>
    <x v="2"/>
  </r>
  <r>
    <x v="8523"/>
    <x v="2"/>
    <x v="2"/>
  </r>
  <r>
    <x v="8523"/>
    <x v="3"/>
    <x v="2"/>
  </r>
  <r>
    <x v="8523"/>
    <x v="4"/>
    <x v="2"/>
  </r>
  <r>
    <x v="8523"/>
    <x v="5"/>
    <x v="2"/>
  </r>
  <r>
    <x v="8523"/>
    <x v="6"/>
    <x v="2"/>
  </r>
  <r>
    <x v="8523"/>
    <x v="7"/>
    <x v="2"/>
  </r>
  <r>
    <x v="8523"/>
    <x v="8"/>
    <x v="2"/>
  </r>
  <r>
    <x v="8523"/>
    <x v="9"/>
    <x v="2"/>
  </r>
  <r>
    <x v="8523"/>
    <x v="10"/>
    <x v="2"/>
  </r>
  <r>
    <x v="8523"/>
    <x v="11"/>
    <x v="2"/>
  </r>
  <r>
    <x v="8523"/>
    <x v="12"/>
    <x v="2"/>
  </r>
  <r>
    <x v="8523"/>
    <x v="13"/>
    <x v="2"/>
  </r>
  <r>
    <x v="8523"/>
    <x v="14"/>
    <x v="2"/>
  </r>
  <r>
    <x v="8523"/>
    <x v="15"/>
    <x v="2"/>
  </r>
  <r>
    <x v="8523"/>
    <x v="16"/>
    <x v="2"/>
  </r>
  <r>
    <x v="8523"/>
    <x v="17"/>
    <x v="2"/>
  </r>
  <r>
    <x v="8523"/>
    <x v="18"/>
    <x v="2"/>
  </r>
  <r>
    <x v="8523"/>
    <x v="19"/>
    <x v="2"/>
  </r>
  <r>
    <x v="8523"/>
    <x v="20"/>
    <x v="2"/>
  </r>
  <r>
    <x v="8523"/>
    <x v="21"/>
    <x v="2"/>
  </r>
  <r>
    <x v="8523"/>
    <x v="22"/>
    <x v="2"/>
  </r>
  <r>
    <x v="8523"/>
    <x v="23"/>
    <x v="2"/>
  </r>
  <r>
    <x v="8523"/>
    <x v="24"/>
    <x v="2"/>
  </r>
  <r>
    <x v="8523"/>
    <x v="25"/>
    <x v="2"/>
  </r>
  <r>
    <x v="8523"/>
    <x v="26"/>
    <x v="2"/>
  </r>
  <r>
    <x v="8523"/>
    <x v="27"/>
    <x v="2"/>
  </r>
  <r>
    <x v="8523"/>
    <x v="28"/>
    <x v="2"/>
  </r>
  <r>
    <x v="8523"/>
    <x v="29"/>
    <x v="2"/>
  </r>
  <r>
    <x v="8523"/>
    <x v="30"/>
    <x v="2"/>
  </r>
  <r>
    <x v="8523"/>
    <x v="31"/>
    <x v="2"/>
  </r>
  <r>
    <x v="8523"/>
    <x v="32"/>
    <x v="2"/>
  </r>
  <r>
    <x v="8523"/>
    <x v="33"/>
    <x v="2"/>
  </r>
  <r>
    <x v="8523"/>
    <x v="34"/>
    <x v="2"/>
  </r>
  <r>
    <x v="8523"/>
    <x v="35"/>
    <x v="2"/>
  </r>
  <r>
    <x v="8523"/>
    <x v="36"/>
    <x v="2"/>
  </r>
  <r>
    <x v="8523"/>
    <x v="37"/>
    <x v="2"/>
  </r>
  <r>
    <x v="8523"/>
    <x v="38"/>
    <x v="2"/>
  </r>
  <r>
    <x v="8523"/>
    <x v="39"/>
    <x v="2"/>
  </r>
  <r>
    <x v="8523"/>
    <x v="40"/>
    <x v="2"/>
  </r>
  <r>
    <x v="8523"/>
    <x v="41"/>
    <x v="2"/>
  </r>
  <r>
    <x v="8523"/>
    <x v="42"/>
    <x v="2"/>
  </r>
  <r>
    <x v="8523"/>
    <x v="43"/>
    <x v="2"/>
  </r>
  <r>
    <x v="8523"/>
    <x v="44"/>
    <x v="2"/>
  </r>
  <r>
    <x v="8523"/>
    <x v="45"/>
    <x v="2"/>
  </r>
  <r>
    <x v="8523"/>
    <x v="46"/>
    <x v="2"/>
  </r>
  <r>
    <x v="8523"/>
    <x v="47"/>
    <x v="2"/>
  </r>
  <r>
    <x v="8523"/>
    <x v="48"/>
    <x v="2"/>
  </r>
  <r>
    <x v="8523"/>
    <x v="49"/>
    <x v="2"/>
  </r>
  <r>
    <x v="8523"/>
    <x v="50"/>
    <x v="2"/>
  </r>
  <r>
    <x v="8523"/>
    <x v="51"/>
    <x v="2"/>
  </r>
  <r>
    <x v="8523"/>
    <x v="52"/>
    <x v="2"/>
  </r>
  <r>
    <x v="8523"/>
    <x v="53"/>
    <x v="2"/>
  </r>
  <r>
    <x v="8523"/>
    <x v="54"/>
    <x v="2"/>
  </r>
  <r>
    <x v="8523"/>
    <x v="55"/>
    <x v="2"/>
  </r>
  <r>
    <x v="8523"/>
    <x v="56"/>
    <x v="2"/>
  </r>
  <r>
    <x v="8523"/>
    <x v="57"/>
    <x v="2"/>
  </r>
  <r>
    <x v="8523"/>
    <x v="58"/>
    <x v="2"/>
  </r>
  <r>
    <x v="8523"/>
    <x v="59"/>
    <x v="2"/>
  </r>
  <r>
    <x v="8523"/>
    <x v="60"/>
    <x v="2"/>
  </r>
  <r>
    <x v="8523"/>
    <x v="61"/>
    <x v="2"/>
  </r>
  <r>
    <x v="8523"/>
    <x v="62"/>
    <x v="2"/>
  </r>
  <r>
    <x v="8523"/>
    <x v="63"/>
    <x v="2"/>
  </r>
  <r>
    <x v="8523"/>
    <x v="64"/>
    <x v="2"/>
  </r>
  <r>
    <x v="8523"/>
    <x v="65"/>
    <x v="2"/>
  </r>
  <r>
    <x v="8523"/>
    <x v="66"/>
    <x v="2"/>
  </r>
  <r>
    <x v="8523"/>
    <x v="67"/>
    <x v="2"/>
  </r>
  <r>
    <x v="8523"/>
    <x v="68"/>
    <x v="2"/>
  </r>
  <r>
    <x v="8523"/>
    <x v="69"/>
    <x v="2"/>
  </r>
  <r>
    <x v="8523"/>
    <x v="70"/>
    <x v="2"/>
  </r>
  <r>
    <x v="8523"/>
    <x v="71"/>
    <x v="2"/>
  </r>
  <r>
    <x v="8523"/>
    <x v="72"/>
    <x v="2"/>
  </r>
  <r>
    <x v="8523"/>
    <x v="73"/>
    <x v="2"/>
  </r>
  <r>
    <x v="8523"/>
    <x v="74"/>
    <x v="2"/>
  </r>
  <r>
    <x v="8523"/>
    <x v="75"/>
    <x v="2"/>
  </r>
  <r>
    <x v="8523"/>
    <x v="76"/>
    <x v="2"/>
  </r>
  <r>
    <x v="8523"/>
    <x v="77"/>
    <x v="2"/>
  </r>
  <r>
    <x v="8523"/>
    <x v="78"/>
    <x v="2"/>
  </r>
  <r>
    <x v="8523"/>
    <x v="79"/>
    <x v="2"/>
  </r>
  <r>
    <x v="8523"/>
    <x v="80"/>
    <x v="2"/>
  </r>
  <r>
    <x v="8523"/>
    <x v="81"/>
    <x v="2"/>
  </r>
  <r>
    <x v="8523"/>
    <x v="82"/>
    <x v="2"/>
  </r>
  <r>
    <x v="8523"/>
    <x v="83"/>
    <x v="2"/>
  </r>
  <r>
    <x v="8523"/>
    <x v="84"/>
    <x v="2"/>
  </r>
  <r>
    <x v="8523"/>
    <x v="85"/>
    <x v="2"/>
  </r>
  <r>
    <x v="8523"/>
    <x v="86"/>
    <x v="2"/>
  </r>
  <r>
    <x v="8523"/>
    <x v="87"/>
    <x v="2"/>
  </r>
  <r>
    <x v="8523"/>
    <x v="88"/>
    <x v="2"/>
  </r>
  <r>
    <x v="8523"/>
    <x v="89"/>
    <x v="2"/>
  </r>
  <r>
    <x v="8523"/>
    <x v="90"/>
    <x v="2"/>
  </r>
  <r>
    <x v="8523"/>
    <x v="91"/>
    <x v="2"/>
  </r>
  <r>
    <x v="8524"/>
    <x v="92"/>
    <x v="2"/>
  </r>
  <r>
    <x v="8524"/>
    <x v="93"/>
    <x v="2"/>
  </r>
  <r>
    <x v="8524"/>
    <x v="0"/>
    <x v="2"/>
  </r>
  <r>
    <x v="8524"/>
    <x v="1"/>
    <x v="2"/>
  </r>
  <r>
    <x v="8524"/>
    <x v="2"/>
    <x v="2"/>
  </r>
  <r>
    <x v="8524"/>
    <x v="3"/>
    <x v="2"/>
  </r>
  <r>
    <x v="8524"/>
    <x v="4"/>
    <x v="2"/>
  </r>
  <r>
    <x v="8524"/>
    <x v="5"/>
    <x v="2"/>
  </r>
  <r>
    <x v="8524"/>
    <x v="6"/>
    <x v="2"/>
  </r>
  <r>
    <x v="8524"/>
    <x v="7"/>
    <x v="2"/>
  </r>
  <r>
    <x v="8524"/>
    <x v="8"/>
    <x v="2"/>
  </r>
  <r>
    <x v="8524"/>
    <x v="9"/>
    <x v="2"/>
  </r>
  <r>
    <x v="8524"/>
    <x v="10"/>
    <x v="2"/>
  </r>
  <r>
    <x v="8524"/>
    <x v="11"/>
    <x v="2"/>
  </r>
  <r>
    <x v="8524"/>
    <x v="12"/>
    <x v="2"/>
  </r>
  <r>
    <x v="8524"/>
    <x v="13"/>
    <x v="2"/>
  </r>
  <r>
    <x v="8524"/>
    <x v="14"/>
    <x v="2"/>
  </r>
  <r>
    <x v="8524"/>
    <x v="15"/>
    <x v="2"/>
  </r>
  <r>
    <x v="8524"/>
    <x v="16"/>
    <x v="2"/>
  </r>
  <r>
    <x v="8524"/>
    <x v="17"/>
    <x v="2"/>
  </r>
  <r>
    <x v="8524"/>
    <x v="18"/>
    <x v="2"/>
  </r>
  <r>
    <x v="8524"/>
    <x v="19"/>
    <x v="2"/>
  </r>
  <r>
    <x v="8524"/>
    <x v="20"/>
    <x v="2"/>
  </r>
  <r>
    <x v="8524"/>
    <x v="21"/>
    <x v="2"/>
  </r>
  <r>
    <x v="8524"/>
    <x v="22"/>
    <x v="2"/>
  </r>
  <r>
    <x v="8524"/>
    <x v="23"/>
    <x v="2"/>
  </r>
  <r>
    <x v="8524"/>
    <x v="24"/>
    <x v="2"/>
  </r>
  <r>
    <x v="8524"/>
    <x v="25"/>
    <x v="2"/>
  </r>
  <r>
    <x v="8524"/>
    <x v="26"/>
    <x v="2"/>
  </r>
  <r>
    <x v="8524"/>
    <x v="27"/>
    <x v="2"/>
  </r>
  <r>
    <x v="8524"/>
    <x v="28"/>
    <x v="2"/>
  </r>
  <r>
    <x v="8524"/>
    <x v="29"/>
    <x v="2"/>
  </r>
  <r>
    <x v="8524"/>
    <x v="30"/>
    <x v="2"/>
  </r>
  <r>
    <x v="8524"/>
    <x v="31"/>
    <x v="2"/>
  </r>
  <r>
    <x v="8524"/>
    <x v="32"/>
    <x v="2"/>
  </r>
  <r>
    <x v="8524"/>
    <x v="33"/>
    <x v="2"/>
  </r>
  <r>
    <x v="8524"/>
    <x v="34"/>
    <x v="2"/>
  </r>
  <r>
    <x v="8524"/>
    <x v="35"/>
    <x v="2"/>
  </r>
  <r>
    <x v="8524"/>
    <x v="36"/>
    <x v="2"/>
  </r>
  <r>
    <x v="8524"/>
    <x v="37"/>
    <x v="2"/>
  </r>
  <r>
    <x v="8524"/>
    <x v="38"/>
    <x v="2"/>
  </r>
  <r>
    <x v="8524"/>
    <x v="39"/>
    <x v="2"/>
  </r>
  <r>
    <x v="8524"/>
    <x v="40"/>
    <x v="2"/>
  </r>
  <r>
    <x v="8524"/>
    <x v="41"/>
    <x v="2"/>
  </r>
  <r>
    <x v="8524"/>
    <x v="42"/>
    <x v="2"/>
  </r>
  <r>
    <x v="8524"/>
    <x v="43"/>
    <x v="2"/>
  </r>
  <r>
    <x v="8524"/>
    <x v="44"/>
    <x v="2"/>
  </r>
  <r>
    <x v="8524"/>
    <x v="45"/>
    <x v="2"/>
  </r>
  <r>
    <x v="8524"/>
    <x v="46"/>
    <x v="2"/>
  </r>
  <r>
    <x v="8524"/>
    <x v="47"/>
    <x v="2"/>
  </r>
  <r>
    <x v="8524"/>
    <x v="48"/>
    <x v="2"/>
  </r>
  <r>
    <x v="8524"/>
    <x v="49"/>
    <x v="2"/>
  </r>
  <r>
    <x v="8524"/>
    <x v="50"/>
    <x v="2"/>
  </r>
  <r>
    <x v="8524"/>
    <x v="51"/>
    <x v="2"/>
  </r>
  <r>
    <x v="8524"/>
    <x v="52"/>
    <x v="2"/>
  </r>
  <r>
    <x v="8524"/>
    <x v="53"/>
    <x v="2"/>
  </r>
  <r>
    <x v="8524"/>
    <x v="54"/>
    <x v="2"/>
  </r>
  <r>
    <x v="8524"/>
    <x v="55"/>
    <x v="2"/>
  </r>
  <r>
    <x v="8524"/>
    <x v="56"/>
    <x v="2"/>
  </r>
  <r>
    <x v="8524"/>
    <x v="57"/>
    <x v="2"/>
  </r>
  <r>
    <x v="8524"/>
    <x v="58"/>
    <x v="2"/>
  </r>
  <r>
    <x v="8524"/>
    <x v="59"/>
    <x v="2"/>
  </r>
  <r>
    <x v="8524"/>
    <x v="60"/>
    <x v="2"/>
  </r>
  <r>
    <x v="8524"/>
    <x v="61"/>
    <x v="2"/>
  </r>
  <r>
    <x v="8524"/>
    <x v="62"/>
    <x v="2"/>
  </r>
  <r>
    <x v="8524"/>
    <x v="63"/>
    <x v="2"/>
  </r>
  <r>
    <x v="8524"/>
    <x v="64"/>
    <x v="2"/>
  </r>
  <r>
    <x v="8524"/>
    <x v="65"/>
    <x v="2"/>
  </r>
  <r>
    <x v="8524"/>
    <x v="66"/>
    <x v="2"/>
  </r>
  <r>
    <x v="8524"/>
    <x v="67"/>
    <x v="2"/>
  </r>
  <r>
    <x v="8524"/>
    <x v="68"/>
    <x v="2"/>
  </r>
  <r>
    <x v="8524"/>
    <x v="69"/>
    <x v="2"/>
  </r>
  <r>
    <x v="8524"/>
    <x v="70"/>
    <x v="2"/>
  </r>
  <r>
    <x v="8524"/>
    <x v="71"/>
    <x v="2"/>
  </r>
  <r>
    <x v="8524"/>
    <x v="72"/>
    <x v="2"/>
  </r>
  <r>
    <x v="8524"/>
    <x v="73"/>
    <x v="2"/>
  </r>
  <r>
    <x v="8524"/>
    <x v="74"/>
    <x v="2"/>
  </r>
  <r>
    <x v="8524"/>
    <x v="75"/>
    <x v="2"/>
  </r>
  <r>
    <x v="8524"/>
    <x v="76"/>
    <x v="2"/>
  </r>
  <r>
    <x v="8524"/>
    <x v="77"/>
    <x v="2"/>
  </r>
  <r>
    <x v="8524"/>
    <x v="78"/>
    <x v="2"/>
  </r>
  <r>
    <x v="8524"/>
    <x v="79"/>
    <x v="2"/>
  </r>
  <r>
    <x v="8524"/>
    <x v="80"/>
    <x v="2"/>
  </r>
  <r>
    <x v="8524"/>
    <x v="81"/>
    <x v="2"/>
  </r>
  <r>
    <x v="8524"/>
    <x v="82"/>
    <x v="2"/>
  </r>
  <r>
    <x v="8524"/>
    <x v="83"/>
    <x v="2"/>
  </r>
  <r>
    <x v="8524"/>
    <x v="84"/>
    <x v="2"/>
  </r>
  <r>
    <x v="8524"/>
    <x v="85"/>
    <x v="2"/>
  </r>
  <r>
    <x v="8524"/>
    <x v="86"/>
    <x v="2"/>
  </r>
  <r>
    <x v="8524"/>
    <x v="87"/>
    <x v="2"/>
  </r>
  <r>
    <x v="8524"/>
    <x v="88"/>
    <x v="2"/>
  </r>
  <r>
    <x v="8524"/>
    <x v="89"/>
    <x v="2"/>
  </r>
  <r>
    <x v="8524"/>
    <x v="90"/>
    <x v="2"/>
  </r>
  <r>
    <x v="8524"/>
    <x v="91"/>
    <x v="2"/>
  </r>
  <r>
    <x v="8525"/>
    <x v="92"/>
    <x v="2"/>
  </r>
  <r>
    <x v="8525"/>
    <x v="93"/>
    <x v="2"/>
  </r>
  <r>
    <x v="8525"/>
    <x v="0"/>
    <x v="2"/>
  </r>
  <r>
    <x v="8525"/>
    <x v="1"/>
    <x v="2"/>
  </r>
  <r>
    <x v="8525"/>
    <x v="2"/>
    <x v="2"/>
  </r>
  <r>
    <x v="8525"/>
    <x v="3"/>
    <x v="2"/>
  </r>
  <r>
    <x v="8525"/>
    <x v="4"/>
    <x v="2"/>
  </r>
  <r>
    <x v="8525"/>
    <x v="5"/>
    <x v="2"/>
  </r>
  <r>
    <x v="8525"/>
    <x v="6"/>
    <x v="2"/>
  </r>
  <r>
    <x v="8525"/>
    <x v="7"/>
    <x v="2"/>
  </r>
  <r>
    <x v="8525"/>
    <x v="8"/>
    <x v="2"/>
  </r>
  <r>
    <x v="8525"/>
    <x v="9"/>
    <x v="2"/>
  </r>
  <r>
    <x v="8525"/>
    <x v="10"/>
    <x v="2"/>
  </r>
  <r>
    <x v="8525"/>
    <x v="11"/>
    <x v="2"/>
  </r>
  <r>
    <x v="8525"/>
    <x v="12"/>
    <x v="2"/>
  </r>
  <r>
    <x v="8525"/>
    <x v="13"/>
    <x v="2"/>
  </r>
  <r>
    <x v="8525"/>
    <x v="14"/>
    <x v="2"/>
  </r>
  <r>
    <x v="8525"/>
    <x v="15"/>
    <x v="2"/>
  </r>
  <r>
    <x v="8525"/>
    <x v="16"/>
    <x v="2"/>
  </r>
  <r>
    <x v="8525"/>
    <x v="17"/>
    <x v="2"/>
  </r>
  <r>
    <x v="8525"/>
    <x v="18"/>
    <x v="2"/>
  </r>
  <r>
    <x v="8525"/>
    <x v="19"/>
    <x v="2"/>
  </r>
  <r>
    <x v="8525"/>
    <x v="20"/>
    <x v="2"/>
  </r>
  <r>
    <x v="8525"/>
    <x v="21"/>
    <x v="2"/>
  </r>
  <r>
    <x v="8525"/>
    <x v="22"/>
    <x v="2"/>
  </r>
  <r>
    <x v="8525"/>
    <x v="23"/>
    <x v="2"/>
  </r>
  <r>
    <x v="8525"/>
    <x v="24"/>
    <x v="2"/>
  </r>
  <r>
    <x v="8525"/>
    <x v="25"/>
    <x v="2"/>
  </r>
  <r>
    <x v="8525"/>
    <x v="26"/>
    <x v="2"/>
  </r>
  <r>
    <x v="8525"/>
    <x v="27"/>
    <x v="2"/>
  </r>
  <r>
    <x v="8525"/>
    <x v="28"/>
    <x v="2"/>
  </r>
  <r>
    <x v="8525"/>
    <x v="29"/>
    <x v="2"/>
  </r>
  <r>
    <x v="8525"/>
    <x v="30"/>
    <x v="2"/>
  </r>
  <r>
    <x v="8525"/>
    <x v="31"/>
    <x v="2"/>
  </r>
  <r>
    <x v="8525"/>
    <x v="32"/>
    <x v="2"/>
  </r>
  <r>
    <x v="8525"/>
    <x v="33"/>
    <x v="2"/>
  </r>
  <r>
    <x v="8525"/>
    <x v="34"/>
    <x v="2"/>
  </r>
  <r>
    <x v="8525"/>
    <x v="35"/>
    <x v="2"/>
  </r>
  <r>
    <x v="8525"/>
    <x v="36"/>
    <x v="2"/>
  </r>
  <r>
    <x v="8525"/>
    <x v="37"/>
    <x v="2"/>
  </r>
  <r>
    <x v="8525"/>
    <x v="38"/>
    <x v="2"/>
  </r>
  <r>
    <x v="8525"/>
    <x v="39"/>
    <x v="2"/>
  </r>
  <r>
    <x v="8525"/>
    <x v="40"/>
    <x v="2"/>
  </r>
  <r>
    <x v="8525"/>
    <x v="41"/>
    <x v="2"/>
  </r>
  <r>
    <x v="8525"/>
    <x v="42"/>
    <x v="2"/>
  </r>
  <r>
    <x v="8525"/>
    <x v="43"/>
    <x v="2"/>
  </r>
  <r>
    <x v="8525"/>
    <x v="44"/>
    <x v="2"/>
  </r>
  <r>
    <x v="8525"/>
    <x v="45"/>
    <x v="2"/>
  </r>
  <r>
    <x v="8525"/>
    <x v="46"/>
    <x v="2"/>
  </r>
  <r>
    <x v="8525"/>
    <x v="47"/>
    <x v="2"/>
  </r>
  <r>
    <x v="8525"/>
    <x v="48"/>
    <x v="2"/>
  </r>
  <r>
    <x v="8525"/>
    <x v="49"/>
    <x v="2"/>
  </r>
  <r>
    <x v="8525"/>
    <x v="50"/>
    <x v="2"/>
  </r>
  <r>
    <x v="8525"/>
    <x v="51"/>
    <x v="2"/>
  </r>
  <r>
    <x v="8525"/>
    <x v="52"/>
    <x v="2"/>
  </r>
  <r>
    <x v="8525"/>
    <x v="53"/>
    <x v="2"/>
  </r>
  <r>
    <x v="8525"/>
    <x v="54"/>
    <x v="2"/>
  </r>
  <r>
    <x v="8525"/>
    <x v="55"/>
    <x v="2"/>
  </r>
  <r>
    <x v="8525"/>
    <x v="56"/>
    <x v="2"/>
  </r>
  <r>
    <x v="8525"/>
    <x v="57"/>
    <x v="2"/>
  </r>
  <r>
    <x v="8525"/>
    <x v="58"/>
    <x v="2"/>
  </r>
  <r>
    <x v="8525"/>
    <x v="59"/>
    <x v="2"/>
  </r>
  <r>
    <x v="8525"/>
    <x v="60"/>
    <x v="2"/>
  </r>
  <r>
    <x v="8525"/>
    <x v="61"/>
    <x v="2"/>
  </r>
  <r>
    <x v="8525"/>
    <x v="62"/>
    <x v="2"/>
  </r>
  <r>
    <x v="8525"/>
    <x v="63"/>
    <x v="2"/>
  </r>
  <r>
    <x v="8525"/>
    <x v="64"/>
    <x v="2"/>
  </r>
  <r>
    <x v="8525"/>
    <x v="65"/>
    <x v="2"/>
  </r>
  <r>
    <x v="8525"/>
    <x v="66"/>
    <x v="2"/>
  </r>
  <r>
    <x v="8525"/>
    <x v="67"/>
    <x v="2"/>
  </r>
  <r>
    <x v="8525"/>
    <x v="68"/>
    <x v="2"/>
  </r>
  <r>
    <x v="8525"/>
    <x v="69"/>
    <x v="2"/>
  </r>
  <r>
    <x v="8525"/>
    <x v="70"/>
    <x v="2"/>
  </r>
  <r>
    <x v="8525"/>
    <x v="71"/>
    <x v="2"/>
  </r>
  <r>
    <x v="8525"/>
    <x v="72"/>
    <x v="2"/>
  </r>
  <r>
    <x v="8525"/>
    <x v="73"/>
    <x v="2"/>
  </r>
  <r>
    <x v="8525"/>
    <x v="74"/>
    <x v="2"/>
  </r>
  <r>
    <x v="8525"/>
    <x v="75"/>
    <x v="2"/>
  </r>
  <r>
    <x v="8525"/>
    <x v="76"/>
    <x v="2"/>
  </r>
  <r>
    <x v="8525"/>
    <x v="77"/>
    <x v="2"/>
  </r>
  <r>
    <x v="8525"/>
    <x v="78"/>
    <x v="2"/>
  </r>
  <r>
    <x v="8525"/>
    <x v="79"/>
    <x v="2"/>
  </r>
  <r>
    <x v="8525"/>
    <x v="80"/>
    <x v="2"/>
  </r>
  <r>
    <x v="8525"/>
    <x v="81"/>
    <x v="2"/>
  </r>
  <r>
    <x v="8525"/>
    <x v="82"/>
    <x v="2"/>
  </r>
  <r>
    <x v="8525"/>
    <x v="83"/>
    <x v="2"/>
  </r>
  <r>
    <x v="8525"/>
    <x v="84"/>
    <x v="2"/>
  </r>
  <r>
    <x v="8525"/>
    <x v="85"/>
    <x v="2"/>
  </r>
  <r>
    <x v="8525"/>
    <x v="86"/>
    <x v="2"/>
  </r>
  <r>
    <x v="8525"/>
    <x v="87"/>
    <x v="2"/>
  </r>
  <r>
    <x v="8525"/>
    <x v="88"/>
    <x v="2"/>
  </r>
  <r>
    <x v="8525"/>
    <x v="89"/>
    <x v="2"/>
  </r>
  <r>
    <x v="8525"/>
    <x v="90"/>
    <x v="2"/>
  </r>
  <r>
    <x v="8525"/>
    <x v="91"/>
    <x v="2"/>
  </r>
  <r>
    <x v="8526"/>
    <x v="92"/>
    <x v="2"/>
  </r>
  <r>
    <x v="8526"/>
    <x v="93"/>
    <x v="2"/>
  </r>
  <r>
    <x v="8526"/>
    <x v="0"/>
    <x v="2"/>
  </r>
  <r>
    <x v="8526"/>
    <x v="1"/>
    <x v="2"/>
  </r>
  <r>
    <x v="8526"/>
    <x v="2"/>
    <x v="2"/>
  </r>
  <r>
    <x v="8526"/>
    <x v="3"/>
    <x v="2"/>
  </r>
  <r>
    <x v="8526"/>
    <x v="4"/>
    <x v="2"/>
  </r>
  <r>
    <x v="8526"/>
    <x v="5"/>
    <x v="2"/>
  </r>
  <r>
    <x v="8526"/>
    <x v="6"/>
    <x v="2"/>
  </r>
  <r>
    <x v="8526"/>
    <x v="7"/>
    <x v="2"/>
  </r>
  <r>
    <x v="8526"/>
    <x v="8"/>
    <x v="2"/>
  </r>
  <r>
    <x v="8526"/>
    <x v="9"/>
    <x v="2"/>
  </r>
  <r>
    <x v="8526"/>
    <x v="10"/>
    <x v="2"/>
  </r>
  <r>
    <x v="8526"/>
    <x v="11"/>
    <x v="2"/>
  </r>
  <r>
    <x v="8526"/>
    <x v="12"/>
    <x v="2"/>
  </r>
  <r>
    <x v="8526"/>
    <x v="13"/>
    <x v="2"/>
  </r>
  <r>
    <x v="8526"/>
    <x v="14"/>
    <x v="2"/>
  </r>
  <r>
    <x v="8526"/>
    <x v="15"/>
    <x v="2"/>
  </r>
  <r>
    <x v="8526"/>
    <x v="16"/>
    <x v="2"/>
  </r>
  <r>
    <x v="8526"/>
    <x v="17"/>
    <x v="2"/>
  </r>
  <r>
    <x v="8526"/>
    <x v="18"/>
    <x v="2"/>
  </r>
  <r>
    <x v="8526"/>
    <x v="19"/>
    <x v="2"/>
  </r>
  <r>
    <x v="8526"/>
    <x v="20"/>
    <x v="2"/>
  </r>
  <r>
    <x v="8526"/>
    <x v="21"/>
    <x v="2"/>
  </r>
  <r>
    <x v="8526"/>
    <x v="22"/>
    <x v="2"/>
  </r>
  <r>
    <x v="8526"/>
    <x v="23"/>
    <x v="2"/>
  </r>
  <r>
    <x v="8526"/>
    <x v="24"/>
    <x v="2"/>
  </r>
  <r>
    <x v="8526"/>
    <x v="25"/>
    <x v="2"/>
  </r>
  <r>
    <x v="8526"/>
    <x v="26"/>
    <x v="2"/>
  </r>
  <r>
    <x v="8526"/>
    <x v="27"/>
    <x v="2"/>
  </r>
  <r>
    <x v="8526"/>
    <x v="28"/>
    <x v="2"/>
  </r>
  <r>
    <x v="8526"/>
    <x v="29"/>
    <x v="2"/>
  </r>
  <r>
    <x v="8526"/>
    <x v="30"/>
    <x v="2"/>
  </r>
  <r>
    <x v="8526"/>
    <x v="31"/>
    <x v="2"/>
  </r>
  <r>
    <x v="8526"/>
    <x v="32"/>
    <x v="2"/>
  </r>
  <r>
    <x v="8526"/>
    <x v="33"/>
    <x v="2"/>
  </r>
  <r>
    <x v="8526"/>
    <x v="34"/>
    <x v="2"/>
  </r>
  <r>
    <x v="8526"/>
    <x v="35"/>
    <x v="2"/>
  </r>
  <r>
    <x v="8526"/>
    <x v="36"/>
    <x v="2"/>
  </r>
  <r>
    <x v="8526"/>
    <x v="37"/>
    <x v="2"/>
  </r>
  <r>
    <x v="8526"/>
    <x v="38"/>
    <x v="2"/>
  </r>
  <r>
    <x v="8526"/>
    <x v="39"/>
    <x v="2"/>
  </r>
  <r>
    <x v="8526"/>
    <x v="40"/>
    <x v="2"/>
  </r>
  <r>
    <x v="8526"/>
    <x v="41"/>
    <x v="2"/>
  </r>
  <r>
    <x v="8526"/>
    <x v="42"/>
    <x v="2"/>
  </r>
  <r>
    <x v="8526"/>
    <x v="43"/>
    <x v="2"/>
  </r>
  <r>
    <x v="8526"/>
    <x v="44"/>
    <x v="2"/>
  </r>
  <r>
    <x v="8526"/>
    <x v="45"/>
    <x v="2"/>
  </r>
  <r>
    <x v="8526"/>
    <x v="46"/>
    <x v="2"/>
  </r>
  <r>
    <x v="8526"/>
    <x v="47"/>
    <x v="2"/>
  </r>
  <r>
    <x v="8526"/>
    <x v="48"/>
    <x v="2"/>
  </r>
  <r>
    <x v="8526"/>
    <x v="49"/>
    <x v="2"/>
  </r>
  <r>
    <x v="8526"/>
    <x v="50"/>
    <x v="2"/>
  </r>
  <r>
    <x v="8526"/>
    <x v="51"/>
    <x v="2"/>
  </r>
  <r>
    <x v="8526"/>
    <x v="52"/>
    <x v="2"/>
  </r>
  <r>
    <x v="8526"/>
    <x v="53"/>
    <x v="2"/>
  </r>
  <r>
    <x v="8526"/>
    <x v="54"/>
    <x v="2"/>
  </r>
  <r>
    <x v="8526"/>
    <x v="55"/>
    <x v="2"/>
  </r>
  <r>
    <x v="8526"/>
    <x v="56"/>
    <x v="2"/>
  </r>
  <r>
    <x v="8526"/>
    <x v="57"/>
    <x v="2"/>
  </r>
  <r>
    <x v="8526"/>
    <x v="58"/>
    <x v="2"/>
  </r>
  <r>
    <x v="8526"/>
    <x v="59"/>
    <x v="2"/>
  </r>
  <r>
    <x v="8526"/>
    <x v="60"/>
    <x v="2"/>
  </r>
  <r>
    <x v="8526"/>
    <x v="61"/>
    <x v="2"/>
  </r>
  <r>
    <x v="8526"/>
    <x v="62"/>
    <x v="2"/>
  </r>
  <r>
    <x v="8526"/>
    <x v="63"/>
    <x v="2"/>
  </r>
  <r>
    <x v="8526"/>
    <x v="64"/>
    <x v="2"/>
  </r>
  <r>
    <x v="8526"/>
    <x v="65"/>
    <x v="2"/>
  </r>
  <r>
    <x v="8526"/>
    <x v="66"/>
    <x v="2"/>
  </r>
  <r>
    <x v="8526"/>
    <x v="67"/>
    <x v="2"/>
  </r>
  <r>
    <x v="8526"/>
    <x v="68"/>
    <x v="2"/>
  </r>
  <r>
    <x v="8526"/>
    <x v="69"/>
    <x v="2"/>
  </r>
  <r>
    <x v="8526"/>
    <x v="70"/>
    <x v="2"/>
  </r>
  <r>
    <x v="8526"/>
    <x v="71"/>
    <x v="2"/>
  </r>
  <r>
    <x v="8526"/>
    <x v="72"/>
    <x v="2"/>
  </r>
  <r>
    <x v="8526"/>
    <x v="73"/>
    <x v="2"/>
  </r>
  <r>
    <x v="8526"/>
    <x v="74"/>
    <x v="2"/>
  </r>
  <r>
    <x v="8526"/>
    <x v="75"/>
    <x v="2"/>
  </r>
  <r>
    <x v="8526"/>
    <x v="76"/>
    <x v="2"/>
  </r>
  <r>
    <x v="8526"/>
    <x v="77"/>
    <x v="2"/>
  </r>
  <r>
    <x v="8526"/>
    <x v="78"/>
    <x v="2"/>
  </r>
  <r>
    <x v="8526"/>
    <x v="79"/>
    <x v="2"/>
  </r>
  <r>
    <x v="8526"/>
    <x v="80"/>
    <x v="2"/>
  </r>
  <r>
    <x v="8526"/>
    <x v="81"/>
    <x v="2"/>
  </r>
  <r>
    <x v="8526"/>
    <x v="82"/>
    <x v="2"/>
  </r>
  <r>
    <x v="8526"/>
    <x v="83"/>
    <x v="2"/>
  </r>
  <r>
    <x v="8526"/>
    <x v="84"/>
    <x v="2"/>
  </r>
  <r>
    <x v="8526"/>
    <x v="85"/>
    <x v="2"/>
  </r>
  <r>
    <x v="8526"/>
    <x v="86"/>
    <x v="2"/>
  </r>
  <r>
    <x v="8526"/>
    <x v="87"/>
    <x v="2"/>
  </r>
  <r>
    <x v="8526"/>
    <x v="88"/>
    <x v="2"/>
  </r>
  <r>
    <x v="8526"/>
    <x v="89"/>
    <x v="2"/>
  </r>
  <r>
    <x v="8526"/>
    <x v="90"/>
    <x v="2"/>
  </r>
  <r>
    <x v="8526"/>
    <x v="91"/>
    <x v="2"/>
  </r>
  <r>
    <x v="8527"/>
    <x v="92"/>
    <x v="2"/>
  </r>
  <r>
    <x v="8527"/>
    <x v="93"/>
    <x v="2"/>
  </r>
  <r>
    <x v="8527"/>
    <x v="0"/>
    <x v="2"/>
  </r>
  <r>
    <x v="8527"/>
    <x v="1"/>
    <x v="2"/>
  </r>
  <r>
    <x v="8527"/>
    <x v="2"/>
    <x v="2"/>
  </r>
  <r>
    <x v="8527"/>
    <x v="3"/>
    <x v="2"/>
  </r>
  <r>
    <x v="8527"/>
    <x v="4"/>
    <x v="2"/>
  </r>
  <r>
    <x v="8527"/>
    <x v="5"/>
    <x v="2"/>
  </r>
  <r>
    <x v="8527"/>
    <x v="6"/>
    <x v="2"/>
  </r>
  <r>
    <x v="8527"/>
    <x v="7"/>
    <x v="2"/>
  </r>
  <r>
    <x v="8527"/>
    <x v="8"/>
    <x v="2"/>
  </r>
  <r>
    <x v="8527"/>
    <x v="9"/>
    <x v="2"/>
  </r>
  <r>
    <x v="8527"/>
    <x v="10"/>
    <x v="2"/>
  </r>
  <r>
    <x v="8527"/>
    <x v="11"/>
    <x v="2"/>
  </r>
  <r>
    <x v="8527"/>
    <x v="12"/>
    <x v="2"/>
  </r>
  <r>
    <x v="8527"/>
    <x v="13"/>
    <x v="2"/>
  </r>
  <r>
    <x v="8527"/>
    <x v="14"/>
    <x v="2"/>
  </r>
  <r>
    <x v="8527"/>
    <x v="15"/>
    <x v="2"/>
  </r>
  <r>
    <x v="8527"/>
    <x v="16"/>
    <x v="2"/>
  </r>
  <r>
    <x v="8527"/>
    <x v="17"/>
    <x v="2"/>
  </r>
  <r>
    <x v="8527"/>
    <x v="18"/>
    <x v="2"/>
  </r>
  <r>
    <x v="8527"/>
    <x v="19"/>
    <x v="2"/>
  </r>
  <r>
    <x v="8527"/>
    <x v="20"/>
    <x v="2"/>
  </r>
  <r>
    <x v="8527"/>
    <x v="21"/>
    <x v="2"/>
  </r>
  <r>
    <x v="8527"/>
    <x v="22"/>
    <x v="2"/>
  </r>
  <r>
    <x v="8527"/>
    <x v="23"/>
    <x v="2"/>
  </r>
  <r>
    <x v="8527"/>
    <x v="24"/>
    <x v="2"/>
  </r>
  <r>
    <x v="8527"/>
    <x v="25"/>
    <x v="2"/>
  </r>
  <r>
    <x v="8527"/>
    <x v="26"/>
    <x v="2"/>
  </r>
  <r>
    <x v="8527"/>
    <x v="27"/>
    <x v="2"/>
  </r>
  <r>
    <x v="8527"/>
    <x v="28"/>
    <x v="2"/>
  </r>
  <r>
    <x v="8527"/>
    <x v="29"/>
    <x v="2"/>
  </r>
  <r>
    <x v="8527"/>
    <x v="30"/>
    <x v="2"/>
  </r>
  <r>
    <x v="8527"/>
    <x v="31"/>
    <x v="2"/>
  </r>
  <r>
    <x v="8527"/>
    <x v="32"/>
    <x v="2"/>
  </r>
  <r>
    <x v="8527"/>
    <x v="33"/>
    <x v="2"/>
  </r>
  <r>
    <x v="8527"/>
    <x v="34"/>
    <x v="2"/>
  </r>
  <r>
    <x v="8527"/>
    <x v="35"/>
    <x v="2"/>
  </r>
  <r>
    <x v="8527"/>
    <x v="36"/>
    <x v="2"/>
  </r>
  <r>
    <x v="8527"/>
    <x v="37"/>
    <x v="2"/>
  </r>
  <r>
    <x v="8527"/>
    <x v="38"/>
    <x v="2"/>
  </r>
  <r>
    <x v="8527"/>
    <x v="39"/>
    <x v="2"/>
  </r>
  <r>
    <x v="8527"/>
    <x v="40"/>
    <x v="2"/>
  </r>
  <r>
    <x v="8527"/>
    <x v="41"/>
    <x v="2"/>
  </r>
  <r>
    <x v="8527"/>
    <x v="42"/>
    <x v="2"/>
  </r>
  <r>
    <x v="8527"/>
    <x v="43"/>
    <x v="2"/>
  </r>
  <r>
    <x v="8527"/>
    <x v="44"/>
    <x v="2"/>
  </r>
  <r>
    <x v="8527"/>
    <x v="45"/>
    <x v="2"/>
  </r>
  <r>
    <x v="8527"/>
    <x v="46"/>
    <x v="2"/>
  </r>
  <r>
    <x v="8527"/>
    <x v="47"/>
    <x v="2"/>
  </r>
  <r>
    <x v="8527"/>
    <x v="48"/>
    <x v="2"/>
  </r>
  <r>
    <x v="8527"/>
    <x v="49"/>
    <x v="2"/>
  </r>
  <r>
    <x v="8527"/>
    <x v="50"/>
    <x v="2"/>
  </r>
  <r>
    <x v="8527"/>
    <x v="51"/>
    <x v="2"/>
  </r>
  <r>
    <x v="8527"/>
    <x v="52"/>
    <x v="2"/>
  </r>
  <r>
    <x v="8527"/>
    <x v="53"/>
    <x v="2"/>
  </r>
  <r>
    <x v="8527"/>
    <x v="54"/>
    <x v="2"/>
  </r>
  <r>
    <x v="8527"/>
    <x v="55"/>
    <x v="2"/>
  </r>
  <r>
    <x v="8527"/>
    <x v="56"/>
    <x v="2"/>
  </r>
  <r>
    <x v="8527"/>
    <x v="57"/>
    <x v="2"/>
  </r>
  <r>
    <x v="8527"/>
    <x v="58"/>
    <x v="2"/>
  </r>
  <r>
    <x v="8527"/>
    <x v="59"/>
    <x v="2"/>
  </r>
  <r>
    <x v="8527"/>
    <x v="60"/>
    <x v="2"/>
  </r>
  <r>
    <x v="8527"/>
    <x v="61"/>
    <x v="2"/>
  </r>
  <r>
    <x v="8527"/>
    <x v="62"/>
    <x v="2"/>
  </r>
  <r>
    <x v="8527"/>
    <x v="63"/>
    <x v="2"/>
  </r>
  <r>
    <x v="8527"/>
    <x v="64"/>
    <x v="2"/>
  </r>
  <r>
    <x v="8527"/>
    <x v="65"/>
    <x v="2"/>
  </r>
  <r>
    <x v="8527"/>
    <x v="66"/>
    <x v="2"/>
  </r>
  <r>
    <x v="8527"/>
    <x v="67"/>
    <x v="2"/>
  </r>
  <r>
    <x v="8527"/>
    <x v="68"/>
    <x v="2"/>
  </r>
  <r>
    <x v="8527"/>
    <x v="69"/>
    <x v="2"/>
  </r>
  <r>
    <x v="8527"/>
    <x v="70"/>
    <x v="2"/>
  </r>
  <r>
    <x v="8527"/>
    <x v="71"/>
    <x v="2"/>
  </r>
  <r>
    <x v="8527"/>
    <x v="72"/>
    <x v="2"/>
  </r>
  <r>
    <x v="8527"/>
    <x v="73"/>
    <x v="2"/>
  </r>
  <r>
    <x v="8527"/>
    <x v="74"/>
    <x v="2"/>
  </r>
  <r>
    <x v="8527"/>
    <x v="75"/>
    <x v="2"/>
  </r>
  <r>
    <x v="8527"/>
    <x v="76"/>
    <x v="2"/>
  </r>
  <r>
    <x v="8527"/>
    <x v="77"/>
    <x v="2"/>
  </r>
  <r>
    <x v="8527"/>
    <x v="78"/>
    <x v="2"/>
  </r>
  <r>
    <x v="8527"/>
    <x v="79"/>
    <x v="2"/>
  </r>
  <r>
    <x v="8527"/>
    <x v="80"/>
    <x v="2"/>
  </r>
  <r>
    <x v="8527"/>
    <x v="81"/>
    <x v="2"/>
  </r>
  <r>
    <x v="8527"/>
    <x v="82"/>
    <x v="2"/>
  </r>
  <r>
    <x v="8527"/>
    <x v="83"/>
    <x v="2"/>
  </r>
  <r>
    <x v="8527"/>
    <x v="84"/>
    <x v="2"/>
  </r>
  <r>
    <x v="8527"/>
    <x v="85"/>
    <x v="2"/>
  </r>
  <r>
    <x v="8527"/>
    <x v="86"/>
    <x v="2"/>
  </r>
  <r>
    <x v="8527"/>
    <x v="87"/>
    <x v="2"/>
  </r>
  <r>
    <x v="8527"/>
    <x v="88"/>
    <x v="2"/>
  </r>
  <r>
    <x v="8527"/>
    <x v="89"/>
    <x v="2"/>
  </r>
  <r>
    <x v="8527"/>
    <x v="90"/>
    <x v="2"/>
  </r>
  <r>
    <x v="8527"/>
    <x v="91"/>
    <x v="2"/>
  </r>
  <r>
    <x v="8528"/>
    <x v="92"/>
    <x v="2"/>
  </r>
  <r>
    <x v="8528"/>
    <x v="93"/>
    <x v="2"/>
  </r>
  <r>
    <x v="8528"/>
    <x v="0"/>
    <x v="2"/>
  </r>
  <r>
    <x v="8528"/>
    <x v="1"/>
    <x v="2"/>
  </r>
  <r>
    <x v="8528"/>
    <x v="2"/>
    <x v="2"/>
  </r>
  <r>
    <x v="8528"/>
    <x v="3"/>
    <x v="2"/>
  </r>
  <r>
    <x v="8528"/>
    <x v="4"/>
    <x v="2"/>
  </r>
  <r>
    <x v="8528"/>
    <x v="5"/>
    <x v="2"/>
  </r>
  <r>
    <x v="8528"/>
    <x v="6"/>
    <x v="2"/>
  </r>
  <r>
    <x v="8528"/>
    <x v="7"/>
    <x v="2"/>
  </r>
  <r>
    <x v="8528"/>
    <x v="8"/>
    <x v="2"/>
  </r>
  <r>
    <x v="8528"/>
    <x v="9"/>
    <x v="2"/>
  </r>
  <r>
    <x v="8528"/>
    <x v="10"/>
    <x v="2"/>
  </r>
  <r>
    <x v="8528"/>
    <x v="11"/>
    <x v="2"/>
  </r>
  <r>
    <x v="8528"/>
    <x v="12"/>
    <x v="2"/>
  </r>
  <r>
    <x v="8528"/>
    <x v="13"/>
    <x v="2"/>
  </r>
  <r>
    <x v="8528"/>
    <x v="14"/>
    <x v="2"/>
  </r>
  <r>
    <x v="8528"/>
    <x v="15"/>
    <x v="2"/>
  </r>
  <r>
    <x v="8528"/>
    <x v="16"/>
    <x v="2"/>
  </r>
  <r>
    <x v="8528"/>
    <x v="17"/>
    <x v="2"/>
  </r>
  <r>
    <x v="8528"/>
    <x v="18"/>
    <x v="2"/>
  </r>
  <r>
    <x v="8528"/>
    <x v="19"/>
    <x v="2"/>
  </r>
  <r>
    <x v="8528"/>
    <x v="20"/>
    <x v="2"/>
  </r>
  <r>
    <x v="8528"/>
    <x v="21"/>
    <x v="2"/>
  </r>
  <r>
    <x v="8528"/>
    <x v="22"/>
    <x v="2"/>
  </r>
  <r>
    <x v="8528"/>
    <x v="23"/>
    <x v="2"/>
  </r>
  <r>
    <x v="8528"/>
    <x v="24"/>
    <x v="2"/>
  </r>
  <r>
    <x v="8528"/>
    <x v="25"/>
    <x v="2"/>
  </r>
  <r>
    <x v="8528"/>
    <x v="26"/>
    <x v="2"/>
  </r>
  <r>
    <x v="8528"/>
    <x v="27"/>
    <x v="2"/>
  </r>
  <r>
    <x v="8528"/>
    <x v="28"/>
    <x v="2"/>
  </r>
  <r>
    <x v="8528"/>
    <x v="29"/>
    <x v="2"/>
  </r>
  <r>
    <x v="8528"/>
    <x v="30"/>
    <x v="2"/>
  </r>
  <r>
    <x v="8528"/>
    <x v="31"/>
    <x v="2"/>
  </r>
  <r>
    <x v="8528"/>
    <x v="32"/>
    <x v="2"/>
  </r>
  <r>
    <x v="8528"/>
    <x v="33"/>
    <x v="2"/>
  </r>
  <r>
    <x v="8528"/>
    <x v="34"/>
    <x v="2"/>
  </r>
  <r>
    <x v="8528"/>
    <x v="35"/>
    <x v="2"/>
  </r>
  <r>
    <x v="8528"/>
    <x v="36"/>
    <x v="2"/>
  </r>
  <r>
    <x v="8528"/>
    <x v="37"/>
    <x v="2"/>
  </r>
  <r>
    <x v="8528"/>
    <x v="38"/>
    <x v="2"/>
  </r>
  <r>
    <x v="8528"/>
    <x v="39"/>
    <x v="2"/>
  </r>
  <r>
    <x v="8528"/>
    <x v="40"/>
    <x v="2"/>
  </r>
  <r>
    <x v="8528"/>
    <x v="41"/>
    <x v="2"/>
  </r>
  <r>
    <x v="8528"/>
    <x v="42"/>
    <x v="2"/>
  </r>
  <r>
    <x v="8528"/>
    <x v="43"/>
    <x v="2"/>
  </r>
  <r>
    <x v="8528"/>
    <x v="44"/>
    <x v="2"/>
  </r>
  <r>
    <x v="8528"/>
    <x v="45"/>
    <x v="2"/>
  </r>
  <r>
    <x v="8528"/>
    <x v="46"/>
    <x v="2"/>
  </r>
  <r>
    <x v="8528"/>
    <x v="47"/>
    <x v="2"/>
  </r>
  <r>
    <x v="8528"/>
    <x v="48"/>
    <x v="2"/>
  </r>
  <r>
    <x v="8528"/>
    <x v="49"/>
    <x v="2"/>
  </r>
  <r>
    <x v="8528"/>
    <x v="50"/>
    <x v="2"/>
  </r>
  <r>
    <x v="8528"/>
    <x v="51"/>
    <x v="2"/>
  </r>
  <r>
    <x v="8528"/>
    <x v="52"/>
    <x v="2"/>
  </r>
  <r>
    <x v="8528"/>
    <x v="53"/>
    <x v="2"/>
  </r>
  <r>
    <x v="8528"/>
    <x v="54"/>
    <x v="2"/>
  </r>
  <r>
    <x v="8528"/>
    <x v="55"/>
    <x v="2"/>
  </r>
  <r>
    <x v="8528"/>
    <x v="56"/>
    <x v="2"/>
  </r>
  <r>
    <x v="8528"/>
    <x v="57"/>
    <x v="2"/>
  </r>
  <r>
    <x v="8528"/>
    <x v="58"/>
    <x v="2"/>
  </r>
  <r>
    <x v="8528"/>
    <x v="59"/>
    <x v="2"/>
  </r>
  <r>
    <x v="8528"/>
    <x v="60"/>
    <x v="2"/>
  </r>
  <r>
    <x v="8528"/>
    <x v="61"/>
    <x v="2"/>
  </r>
  <r>
    <x v="8528"/>
    <x v="62"/>
    <x v="2"/>
  </r>
  <r>
    <x v="8528"/>
    <x v="63"/>
    <x v="2"/>
  </r>
  <r>
    <x v="8528"/>
    <x v="64"/>
    <x v="2"/>
  </r>
  <r>
    <x v="8528"/>
    <x v="65"/>
    <x v="2"/>
  </r>
  <r>
    <x v="8528"/>
    <x v="66"/>
    <x v="2"/>
  </r>
  <r>
    <x v="8528"/>
    <x v="67"/>
    <x v="2"/>
  </r>
  <r>
    <x v="8528"/>
    <x v="68"/>
    <x v="2"/>
  </r>
  <r>
    <x v="8528"/>
    <x v="69"/>
    <x v="2"/>
  </r>
  <r>
    <x v="8528"/>
    <x v="70"/>
    <x v="2"/>
  </r>
  <r>
    <x v="8528"/>
    <x v="71"/>
    <x v="2"/>
  </r>
  <r>
    <x v="8528"/>
    <x v="72"/>
    <x v="2"/>
  </r>
  <r>
    <x v="8528"/>
    <x v="73"/>
    <x v="2"/>
  </r>
  <r>
    <x v="8528"/>
    <x v="74"/>
    <x v="2"/>
  </r>
  <r>
    <x v="8528"/>
    <x v="75"/>
    <x v="2"/>
  </r>
  <r>
    <x v="8528"/>
    <x v="76"/>
    <x v="2"/>
  </r>
  <r>
    <x v="8528"/>
    <x v="77"/>
    <x v="2"/>
  </r>
  <r>
    <x v="8528"/>
    <x v="78"/>
    <x v="2"/>
  </r>
  <r>
    <x v="8528"/>
    <x v="79"/>
    <x v="2"/>
  </r>
  <r>
    <x v="8528"/>
    <x v="80"/>
    <x v="2"/>
  </r>
  <r>
    <x v="8528"/>
    <x v="81"/>
    <x v="2"/>
  </r>
  <r>
    <x v="8528"/>
    <x v="82"/>
    <x v="2"/>
  </r>
  <r>
    <x v="8528"/>
    <x v="83"/>
    <x v="2"/>
  </r>
  <r>
    <x v="8528"/>
    <x v="84"/>
    <x v="2"/>
  </r>
  <r>
    <x v="8528"/>
    <x v="85"/>
    <x v="2"/>
  </r>
  <r>
    <x v="8528"/>
    <x v="86"/>
    <x v="2"/>
  </r>
  <r>
    <x v="8528"/>
    <x v="87"/>
    <x v="2"/>
  </r>
  <r>
    <x v="8528"/>
    <x v="88"/>
    <x v="2"/>
  </r>
  <r>
    <x v="8528"/>
    <x v="89"/>
    <x v="2"/>
  </r>
  <r>
    <x v="8528"/>
    <x v="90"/>
    <x v="2"/>
  </r>
  <r>
    <x v="8528"/>
    <x v="91"/>
    <x v="2"/>
  </r>
  <r>
    <x v="8529"/>
    <x v="92"/>
    <x v="2"/>
  </r>
  <r>
    <x v="8529"/>
    <x v="93"/>
    <x v="2"/>
  </r>
  <r>
    <x v="8529"/>
    <x v="0"/>
    <x v="2"/>
  </r>
  <r>
    <x v="8529"/>
    <x v="1"/>
    <x v="2"/>
  </r>
  <r>
    <x v="8529"/>
    <x v="2"/>
    <x v="2"/>
  </r>
  <r>
    <x v="8529"/>
    <x v="3"/>
    <x v="2"/>
  </r>
  <r>
    <x v="8529"/>
    <x v="4"/>
    <x v="2"/>
  </r>
  <r>
    <x v="8529"/>
    <x v="5"/>
    <x v="2"/>
  </r>
  <r>
    <x v="8529"/>
    <x v="6"/>
    <x v="2"/>
  </r>
  <r>
    <x v="8529"/>
    <x v="7"/>
    <x v="2"/>
  </r>
  <r>
    <x v="8529"/>
    <x v="8"/>
    <x v="2"/>
  </r>
  <r>
    <x v="8529"/>
    <x v="9"/>
    <x v="2"/>
  </r>
  <r>
    <x v="8529"/>
    <x v="10"/>
    <x v="2"/>
  </r>
  <r>
    <x v="8529"/>
    <x v="11"/>
    <x v="2"/>
  </r>
  <r>
    <x v="8529"/>
    <x v="12"/>
    <x v="2"/>
  </r>
  <r>
    <x v="8529"/>
    <x v="13"/>
    <x v="2"/>
  </r>
  <r>
    <x v="8529"/>
    <x v="14"/>
    <x v="2"/>
  </r>
  <r>
    <x v="8529"/>
    <x v="15"/>
    <x v="2"/>
  </r>
  <r>
    <x v="8529"/>
    <x v="16"/>
    <x v="2"/>
  </r>
  <r>
    <x v="8529"/>
    <x v="17"/>
    <x v="2"/>
  </r>
  <r>
    <x v="8529"/>
    <x v="18"/>
    <x v="2"/>
  </r>
  <r>
    <x v="8529"/>
    <x v="19"/>
    <x v="2"/>
  </r>
  <r>
    <x v="8529"/>
    <x v="20"/>
    <x v="2"/>
  </r>
  <r>
    <x v="8529"/>
    <x v="21"/>
    <x v="2"/>
  </r>
  <r>
    <x v="8529"/>
    <x v="22"/>
    <x v="2"/>
  </r>
  <r>
    <x v="8529"/>
    <x v="23"/>
    <x v="2"/>
  </r>
  <r>
    <x v="8529"/>
    <x v="24"/>
    <x v="2"/>
  </r>
  <r>
    <x v="8529"/>
    <x v="25"/>
    <x v="2"/>
  </r>
  <r>
    <x v="8529"/>
    <x v="26"/>
    <x v="2"/>
  </r>
  <r>
    <x v="8529"/>
    <x v="27"/>
    <x v="2"/>
  </r>
  <r>
    <x v="8529"/>
    <x v="28"/>
    <x v="2"/>
  </r>
  <r>
    <x v="8529"/>
    <x v="29"/>
    <x v="2"/>
  </r>
  <r>
    <x v="8529"/>
    <x v="30"/>
    <x v="2"/>
  </r>
  <r>
    <x v="8529"/>
    <x v="31"/>
    <x v="2"/>
  </r>
  <r>
    <x v="8529"/>
    <x v="32"/>
    <x v="2"/>
  </r>
  <r>
    <x v="8529"/>
    <x v="33"/>
    <x v="2"/>
  </r>
  <r>
    <x v="8529"/>
    <x v="34"/>
    <x v="2"/>
  </r>
  <r>
    <x v="8529"/>
    <x v="35"/>
    <x v="2"/>
  </r>
  <r>
    <x v="8529"/>
    <x v="36"/>
    <x v="2"/>
  </r>
  <r>
    <x v="8529"/>
    <x v="37"/>
    <x v="2"/>
  </r>
  <r>
    <x v="8529"/>
    <x v="38"/>
    <x v="2"/>
  </r>
  <r>
    <x v="8529"/>
    <x v="39"/>
    <x v="2"/>
  </r>
  <r>
    <x v="8529"/>
    <x v="40"/>
    <x v="2"/>
  </r>
  <r>
    <x v="8529"/>
    <x v="41"/>
    <x v="2"/>
  </r>
  <r>
    <x v="8529"/>
    <x v="42"/>
    <x v="2"/>
  </r>
  <r>
    <x v="8529"/>
    <x v="43"/>
    <x v="2"/>
  </r>
  <r>
    <x v="8529"/>
    <x v="44"/>
    <x v="2"/>
  </r>
  <r>
    <x v="8529"/>
    <x v="45"/>
    <x v="2"/>
  </r>
  <r>
    <x v="8529"/>
    <x v="46"/>
    <x v="2"/>
  </r>
  <r>
    <x v="8529"/>
    <x v="47"/>
    <x v="2"/>
  </r>
  <r>
    <x v="8529"/>
    <x v="48"/>
    <x v="2"/>
  </r>
  <r>
    <x v="8529"/>
    <x v="49"/>
    <x v="2"/>
  </r>
  <r>
    <x v="8529"/>
    <x v="50"/>
    <x v="2"/>
  </r>
  <r>
    <x v="8529"/>
    <x v="51"/>
    <x v="2"/>
  </r>
  <r>
    <x v="8529"/>
    <x v="52"/>
    <x v="2"/>
  </r>
  <r>
    <x v="8529"/>
    <x v="53"/>
    <x v="2"/>
  </r>
  <r>
    <x v="8529"/>
    <x v="54"/>
    <x v="2"/>
  </r>
  <r>
    <x v="8529"/>
    <x v="55"/>
    <x v="2"/>
  </r>
  <r>
    <x v="8529"/>
    <x v="56"/>
    <x v="2"/>
  </r>
  <r>
    <x v="8529"/>
    <x v="57"/>
    <x v="2"/>
  </r>
  <r>
    <x v="8529"/>
    <x v="58"/>
    <x v="2"/>
  </r>
  <r>
    <x v="8529"/>
    <x v="59"/>
    <x v="2"/>
  </r>
  <r>
    <x v="8529"/>
    <x v="60"/>
    <x v="2"/>
  </r>
  <r>
    <x v="8529"/>
    <x v="61"/>
    <x v="2"/>
  </r>
  <r>
    <x v="8529"/>
    <x v="62"/>
    <x v="2"/>
  </r>
  <r>
    <x v="8529"/>
    <x v="63"/>
    <x v="2"/>
  </r>
  <r>
    <x v="8529"/>
    <x v="64"/>
    <x v="2"/>
  </r>
  <r>
    <x v="8529"/>
    <x v="65"/>
    <x v="2"/>
  </r>
  <r>
    <x v="8529"/>
    <x v="66"/>
    <x v="2"/>
  </r>
  <r>
    <x v="8529"/>
    <x v="67"/>
    <x v="2"/>
  </r>
  <r>
    <x v="8529"/>
    <x v="68"/>
    <x v="2"/>
  </r>
  <r>
    <x v="8529"/>
    <x v="69"/>
    <x v="2"/>
  </r>
  <r>
    <x v="8529"/>
    <x v="70"/>
    <x v="2"/>
  </r>
  <r>
    <x v="8529"/>
    <x v="71"/>
    <x v="2"/>
  </r>
  <r>
    <x v="8529"/>
    <x v="72"/>
    <x v="2"/>
  </r>
  <r>
    <x v="8529"/>
    <x v="73"/>
    <x v="2"/>
  </r>
  <r>
    <x v="8529"/>
    <x v="74"/>
    <x v="2"/>
  </r>
  <r>
    <x v="8529"/>
    <x v="75"/>
    <x v="2"/>
  </r>
  <r>
    <x v="8529"/>
    <x v="76"/>
    <x v="2"/>
  </r>
  <r>
    <x v="8529"/>
    <x v="77"/>
    <x v="2"/>
  </r>
  <r>
    <x v="8529"/>
    <x v="78"/>
    <x v="2"/>
  </r>
  <r>
    <x v="8529"/>
    <x v="79"/>
    <x v="2"/>
  </r>
  <r>
    <x v="8529"/>
    <x v="80"/>
    <x v="2"/>
  </r>
  <r>
    <x v="8529"/>
    <x v="81"/>
    <x v="2"/>
  </r>
  <r>
    <x v="8529"/>
    <x v="82"/>
    <x v="2"/>
  </r>
  <r>
    <x v="8529"/>
    <x v="83"/>
    <x v="2"/>
  </r>
  <r>
    <x v="8529"/>
    <x v="84"/>
    <x v="2"/>
  </r>
  <r>
    <x v="8529"/>
    <x v="85"/>
    <x v="2"/>
  </r>
  <r>
    <x v="8529"/>
    <x v="86"/>
    <x v="2"/>
  </r>
  <r>
    <x v="8529"/>
    <x v="87"/>
    <x v="2"/>
  </r>
  <r>
    <x v="8529"/>
    <x v="88"/>
    <x v="2"/>
  </r>
  <r>
    <x v="8529"/>
    <x v="89"/>
    <x v="2"/>
  </r>
  <r>
    <x v="8529"/>
    <x v="90"/>
    <x v="2"/>
  </r>
  <r>
    <x v="8529"/>
    <x v="91"/>
    <x v="2"/>
  </r>
  <r>
    <x v="8530"/>
    <x v="92"/>
    <x v="2"/>
  </r>
  <r>
    <x v="8530"/>
    <x v="93"/>
    <x v="2"/>
  </r>
  <r>
    <x v="8530"/>
    <x v="0"/>
    <x v="2"/>
  </r>
  <r>
    <x v="8530"/>
    <x v="1"/>
    <x v="2"/>
  </r>
  <r>
    <x v="8530"/>
    <x v="2"/>
    <x v="2"/>
  </r>
  <r>
    <x v="8530"/>
    <x v="3"/>
    <x v="2"/>
  </r>
  <r>
    <x v="8530"/>
    <x v="4"/>
    <x v="2"/>
  </r>
  <r>
    <x v="8530"/>
    <x v="5"/>
    <x v="2"/>
  </r>
  <r>
    <x v="8530"/>
    <x v="6"/>
    <x v="2"/>
  </r>
  <r>
    <x v="8530"/>
    <x v="7"/>
    <x v="2"/>
  </r>
  <r>
    <x v="8530"/>
    <x v="8"/>
    <x v="2"/>
  </r>
  <r>
    <x v="8530"/>
    <x v="9"/>
    <x v="2"/>
  </r>
  <r>
    <x v="8530"/>
    <x v="10"/>
    <x v="2"/>
  </r>
  <r>
    <x v="8530"/>
    <x v="11"/>
    <x v="2"/>
  </r>
  <r>
    <x v="8530"/>
    <x v="12"/>
    <x v="2"/>
  </r>
  <r>
    <x v="8530"/>
    <x v="13"/>
    <x v="2"/>
  </r>
  <r>
    <x v="8530"/>
    <x v="14"/>
    <x v="2"/>
  </r>
  <r>
    <x v="8530"/>
    <x v="15"/>
    <x v="2"/>
  </r>
  <r>
    <x v="8530"/>
    <x v="16"/>
    <x v="2"/>
  </r>
  <r>
    <x v="8530"/>
    <x v="17"/>
    <x v="2"/>
  </r>
  <r>
    <x v="8530"/>
    <x v="18"/>
    <x v="2"/>
  </r>
  <r>
    <x v="8530"/>
    <x v="19"/>
    <x v="2"/>
  </r>
  <r>
    <x v="8530"/>
    <x v="20"/>
    <x v="2"/>
  </r>
  <r>
    <x v="8530"/>
    <x v="21"/>
    <x v="2"/>
  </r>
  <r>
    <x v="8530"/>
    <x v="22"/>
    <x v="2"/>
  </r>
  <r>
    <x v="8530"/>
    <x v="23"/>
    <x v="2"/>
  </r>
  <r>
    <x v="8530"/>
    <x v="24"/>
    <x v="2"/>
  </r>
  <r>
    <x v="8530"/>
    <x v="25"/>
    <x v="2"/>
  </r>
  <r>
    <x v="8530"/>
    <x v="26"/>
    <x v="2"/>
  </r>
  <r>
    <x v="8530"/>
    <x v="27"/>
    <x v="2"/>
  </r>
  <r>
    <x v="8530"/>
    <x v="28"/>
    <x v="2"/>
  </r>
  <r>
    <x v="8530"/>
    <x v="29"/>
    <x v="2"/>
  </r>
  <r>
    <x v="8530"/>
    <x v="30"/>
    <x v="2"/>
  </r>
  <r>
    <x v="8530"/>
    <x v="31"/>
    <x v="2"/>
  </r>
  <r>
    <x v="8530"/>
    <x v="32"/>
    <x v="2"/>
  </r>
  <r>
    <x v="8530"/>
    <x v="33"/>
    <x v="2"/>
  </r>
  <r>
    <x v="8530"/>
    <x v="34"/>
    <x v="2"/>
  </r>
  <r>
    <x v="8530"/>
    <x v="35"/>
    <x v="2"/>
  </r>
  <r>
    <x v="8530"/>
    <x v="36"/>
    <x v="2"/>
  </r>
  <r>
    <x v="8530"/>
    <x v="37"/>
    <x v="2"/>
  </r>
  <r>
    <x v="8530"/>
    <x v="38"/>
    <x v="2"/>
  </r>
  <r>
    <x v="8530"/>
    <x v="39"/>
    <x v="2"/>
  </r>
  <r>
    <x v="8530"/>
    <x v="40"/>
    <x v="2"/>
  </r>
  <r>
    <x v="8530"/>
    <x v="41"/>
    <x v="2"/>
  </r>
  <r>
    <x v="8530"/>
    <x v="42"/>
    <x v="2"/>
  </r>
  <r>
    <x v="8530"/>
    <x v="43"/>
    <x v="2"/>
  </r>
  <r>
    <x v="8530"/>
    <x v="44"/>
    <x v="2"/>
  </r>
  <r>
    <x v="8530"/>
    <x v="45"/>
    <x v="2"/>
  </r>
  <r>
    <x v="8530"/>
    <x v="46"/>
    <x v="2"/>
  </r>
  <r>
    <x v="8530"/>
    <x v="47"/>
    <x v="2"/>
  </r>
  <r>
    <x v="8530"/>
    <x v="48"/>
    <x v="2"/>
  </r>
  <r>
    <x v="8530"/>
    <x v="49"/>
    <x v="2"/>
  </r>
  <r>
    <x v="8530"/>
    <x v="50"/>
    <x v="2"/>
  </r>
  <r>
    <x v="8530"/>
    <x v="51"/>
    <x v="2"/>
  </r>
  <r>
    <x v="8530"/>
    <x v="52"/>
    <x v="2"/>
  </r>
  <r>
    <x v="8530"/>
    <x v="53"/>
    <x v="2"/>
  </r>
  <r>
    <x v="8530"/>
    <x v="54"/>
    <x v="2"/>
  </r>
  <r>
    <x v="8530"/>
    <x v="55"/>
    <x v="2"/>
  </r>
  <r>
    <x v="8530"/>
    <x v="56"/>
    <x v="2"/>
  </r>
  <r>
    <x v="8530"/>
    <x v="57"/>
    <x v="2"/>
  </r>
  <r>
    <x v="8530"/>
    <x v="58"/>
    <x v="2"/>
  </r>
  <r>
    <x v="8530"/>
    <x v="59"/>
    <x v="2"/>
  </r>
  <r>
    <x v="8530"/>
    <x v="60"/>
    <x v="2"/>
  </r>
  <r>
    <x v="8530"/>
    <x v="61"/>
    <x v="2"/>
  </r>
  <r>
    <x v="8530"/>
    <x v="62"/>
    <x v="2"/>
  </r>
  <r>
    <x v="8530"/>
    <x v="63"/>
    <x v="2"/>
  </r>
  <r>
    <x v="8530"/>
    <x v="64"/>
    <x v="2"/>
  </r>
  <r>
    <x v="8530"/>
    <x v="65"/>
    <x v="2"/>
  </r>
  <r>
    <x v="8530"/>
    <x v="66"/>
    <x v="2"/>
  </r>
  <r>
    <x v="8530"/>
    <x v="67"/>
    <x v="2"/>
  </r>
  <r>
    <x v="8530"/>
    <x v="68"/>
    <x v="2"/>
  </r>
  <r>
    <x v="8530"/>
    <x v="69"/>
    <x v="2"/>
  </r>
  <r>
    <x v="8530"/>
    <x v="70"/>
    <x v="2"/>
  </r>
  <r>
    <x v="8530"/>
    <x v="71"/>
    <x v="2"/>
  </r>
  <r>
    <x v="8530"/>
    <x v="72"/>
    <x v="2"/>
  </r>
  <r>
    <x v="8530"/>
    <x v="73"/>
    <x v="2"/>
  </r>
  <r>
    <x v="8530"/>
    <x v="74"/>
    <x v="2"/>
  </r>
  <r>
    <x v="8530"/>
    <x v="75"/>
    <x v="2"/>
  </r>
  <r>
    <x v="8530"/>
    <x v="76"/>
    <x v="2"/>
  </r>
  <r>
    <x v="8530"/>
    <x v="77"/>
    <x v="2"/>
  </r>
  <r>
    <x v="8530"/>
    <x v="78"/>
    <x v="2"/>
  </r>
  <r>
    <x v="8530"/>
    <x v="79"/>
    <x v="2"/>
  </r>
  <r>
    <x v="8530"/>
    <x v="80"/>
    <x v="2"/>
  </r>
  <r>
    <x v="8530"/>
    <x v="81"/>
    <x v="2"/>
  </r>
  <r>
    <x v="8530"/>
    <x v="82"/>
    <x v="2"/>
  </r>
  <r>
    <x v="8530"/>
    <x v="83"/>
    <x v="2"/>
  </r>
  <r>
    <x v="8530"/>
    <x v="84"/>
    <x v="2"/>
  </r>
  <r>
    <x v="8530"/>
    <x v="85"/>
    <x v="2"/>
  </r>
  <r>
    <x v="8530"/>
    <x v="86"/>
    <x v="2"/>
  </r>
  <r>
    <x v="8530"/>
    <x v="87"/>
    <x v="2"/>
  </r>
  <r>
    <x v="8530"/>
    <x v="88"/>
    <x v="2"/>
  </r>
  <r>
    <x v="8530"/>
    <x v="89"/>
    <x v="2"/>
  </r>
  <r>
    <x v="8530"/>
    <x v="90"/>
    <x v="2"/>
  </r>
  <r>
    <x v="8530"/>
    <x v="91"/>
    <x v="2"/>
  </r>
  <r>
    <x v="8531"/>
    <x v="92"/>
    <x v="2"/>
  </r>
  <r>
    <x v="8531"/>
    <x v="93"/>
    <x v="2"/>
  </r>
  <r>
    <x v="8531"/>
    <x v="0"/>
    <x v="2"/>
  </r>
  <r>
    <x v="8531"/>
    <x v="1"/>
    <x v="2"/>
  </r>
  <r>
    <x v="8531"/>
    <x v="2"/>
    <x v="2"/>
  </r>
  <r>
    <x v="8531"/>
    <x v="3"/>
    <x v="2"/>
  </r>
  <r>
    <x v="8531"/>
    <x v="4"/>
    <x v="2"/>
  </r>
  <r>
    <x v="8531"/>
    <x v="5"/>
    <x v="2"/>
  </r>
  <r>
    <x v="8531"/>
    <x v="6"/>
    <x v="2"/>
  </r>
  <r>
    <x v="8531"/>
    <x v="7"/>
    <x v="2"/>
  </r>
  <r>
    <x v="8531"/>
    <x v="8"/>
    <x v="2"/>
  </r>
  <r>
    <x v="8531"/>
    <x v="9"/>
    <x v="2"/>
  </r>
  <r>
    <x v="8531"/>
    <x v="10"/>
    <x v="2"/>
  </r>
  <r>
    <x v="8531"/>
    <x v="11"/>
    <x v="2"/>
  </r>
  <r>
    <x v="8531"/>
    <x v="12"/>
    <x v="2"/>
  </r>
  <r>
    <x v="8531"/>
    <x v="13"/>
    <x v="2"/>
  </r>
  <r>
    <x v="8531"/>
    <x v="14"/>
    <x v="2"/>
  </r>
  <r>
    <x v="8531"/>
    <x v="15"/>
    <x v="2"/>
  </r>
  <r>
    <x v="8531"/>
    <x v="16"/>
    <x v="2"/>
  </r>
  <r>
    <x v="8531"/>
    <x v="17"/>
    <x v="2"/>
  </r>
  <r>
    <x v="8531"/>
    <x v="18"/>
    <x v="2"/>
  </r>
  <r>
    <x v="8531"/>
    <x v="19"/>
    <x v="2"/>
  </r>
  <r>
    <x v="8531"/>
    <x v="20"/>
    <x v="2"/>
  </r>
  <r>
    <x v="8531"/>
    <x v="21"/>
    <x v="2"/>
  </r>
  <r>
    <x v="8531"/>
    <x v="22"/>
    <x v="2"/>
  </r>
  <r>
    <x v="8531"/>
    <x v="23"/>
    <x v="2"/>
  </r>
  <r>
    <x v="8531"/>
    <x v="24"/>
    <x v="2"/>
  </r>
  <r>
    <x v="8531"/>
    <x v="25"/>
    <x v="2"/>
  </r>
  <r>
    <x v="8531"/>
    <x v="26"/>
    <x v="2"/>
  </r>
  <r>
    <x v="8531"/>
    <x v="27"/>
    <x v="2"/>
  </r>
  <r>
    <x v="8531"/>
    <x v="28"/>
    <x v="2"/>
  </r>
  <r>
    <x v="8531"/>
    <x v="29"/>
    <x v="2"/>
  </r>
  <r>
    <x v="8531"/>
    <x v="30"/>
    <x v="2"/>
  </r>
  <r>
    <x v="8531"/>
    <x v="31"/>
    <x v="2"/>
  </r>
  <r>
    <x v="8531"/>
    <x v="32"/>
    <x v="2"/>
  </r>
  <r>
    <x v="8531"/>
    <x v="33"/>
    <x v="2"/>
  </r>
  <r>
    <x v="8531"/>
    <x v="34"/>
    <x v="2"/>
  </r>
  <r>
    <x v="8531"/>
    <x v="35"/>
    <x v="2"/>
  </r>
  <r>
    <x v="8531"/>
    <x v="36"/>
    <x v="2"/>
  </r>
  <r>
    <x v="8531"/>
    <x v="37"/>
    <x v="2"/>
  </r>
  <r>
    <x v="8531"/>
    <x v="38"/>
    <x v="2"/>
  </r>
  <r>
    <x v="8531"/>
    <x v="39"/>
    <x v="2"/>
  </r>
  <r>
    <x v="8531"/>
    <x v="40"/>
    <x v="2"/>
  </r>
  <r>
    <x v="8531"/>
    <x v="41"/>
    <x v="2"/>
  </r>
  <r>
    <x v="8531"/>
    <x v="42"/>
    <x v="2"/>
  </r>
  <r>
    <x v="8531"/>
    <x v="43"/>
    <x v="2"/>
  </r>
  <r>
    <x v="8531"/>
    <x v="44"/>
    <x v="2"/>
  </r>
  <r>
    <x v="8531"/>
    <x v="45"/>
    <x v="2"/>
  </r>
  <r>
    <x v="8531"/>
    <x v="46"/>
    <x v="2"/>
  </r>
  <r>
    <x v="8531"/>
    <x v="47"/>
    <x v="2"/>
  </r>
  <r>
    <x v="8531"/>
    <x v="48"/>
    <x v="2"/>
  </r>
  <r>
    <x v="8531"/>
    <x v="49"/>
    <x v="2"/>
  </r>
  <r>
    <x v="8531"/>
    <x v="50"/>
    <x v="2"/>
  </r>
  <r>
    <x v="8531"/>
    <x v="51"/>
    <x v="2"/>
  </r>
  <r>
    <x v="8531"/>
    <x v="52"/>
    <x v="2"/>
  </r>
  <r>
    <x v="8531"/>
    <x v="53"/>
    <x v="2"/>
  </r>
  <r>
    <x v="8531"/>
    <x v="54"/>
    <x v="2"/>
  </r>
  <r>
    <x v="8531"/>
    <x v="55"/>
    <x v="2"/>
  </r>
  <r>
    <x v="8531"/>
    <x v="56"/>
    <x v="2"/>
  </r>
  <r>
    <x v="8531"/>
    <x v="57"/>
    <x v="2"/>
  </r>
  <r>
    <x v="8531"/>
    <x v="58"/>
    <x v="2"/>
  </r>
  <r>
    <x v="8531"/>
    <x v="59"/>
    <x v="2"/>
  </r>
  <r>
    <x v="8531"/>
    <x v="60"/>
    <x v="2"/>
  </r>
  <r>
    <x v="8531"/>
    <x v="61"/>
    <x v="2"/>
  </r>
  <r>
    <x v="8531"/>
    <x v="62"/>
    <x v="2"/>
  </r>
  <r>
    <x v="8531"/>
    <x v="63"/>
    <x v="2"/>
  </r>
  <r>
    <x v="8531"/>
    <x v="64"/>
    <x v="2"/>
  </r>
  <r>
    <x v="8531"/>
    <x v="65"/>
    <x v="2"/>
  </r>
  <r>
    <x v="8531"/>
    <x v="66"/>
    <x v="2"/>
  </r>
  <r>
    <x v="8531"/>
    <x v="67"/>
    <x v="2"/>
  </r>
  <r>
    <x v="8531"/>
    <x v="68"/>
    <x v="2"/>
  </r>
  <r>
    <x v="8531"/>
    <x v="69"/>
    <x v="2"/>
  </r>
  <r>
    <x v="8531"/>
    <x v="70"/>
    <x v="2"/>
  </r>
  <r>
    <x v="8531"/>
    <x v="71"/>
    <x v="2"/>
  </r>
  <r>
    <x v="8531"/>
    <x v="72"/>
    <x v="2"/>
  </r>
  <r>
    <x v="8531"/>
    <x v="73"/>
    <x v="2"/>
  </r>
  <r>
    <x v="8531"/>
    <x v="74"/>
    <x v="2"/>
  </r>
  <r>
    <x v="8531"/>
    <x v="75"/>
    <x v="2"/>
  </r>
  <r>
    <x v="8531"/>
    <x v="76"/>
    <x v="2"/>
  </r>
  <r>
    <x v="8531"/>
    <x v="77"/>
    <x v="2"/>
  </r>
  <r>
    <x v="8531"/>
    <x v="78"/>
    <x v="2"/>
  </r>
  <r>
    <x v="8531"/>
    <x v="79"/>
    <x v="2"/>
  </r>
  <r>
    <x v="8531"/>
    <x v="80"/>
    <x v="2"/>
  </r>
  <r>
    <x v="8531"/>
    <x v="81"/>
    <x v="2"/>
  </r>
  <r>
    <x v="8531"/>
    <x v="82"/>
    <x v="2"/>
  </r>
  <r>
    <x v="8531"/>
    <x v="83"/>
    <x v="2"/>
  </r>
  <r>
    <x v="8531"/>
    <x v="84"/>
    <x v="2"/>
  </r>
  <r>
    <x v="8531"/>
    <x v="85"/>
    <x v="2"/>
  </r>
  <r>
    <x v="8531"/>
    <x v="86"/>
    <x v="2"/>
  </r>
  <r>
    <x v="8531"/>
    <x v="87"/>
    <x v="2"/>
  </r>
  <r>
    <x v="8531"/>
    <x v="88"/>
    <x v="2"/>
  </r>
  <r>
    <x v="8531"/>
    <x v="89"/>
    <x v="2"/>
  </r>
  <r>
    <x v="8531"/>
    <x v="90"/>
    <x v="2"/>
  </r>
  <r>
    <x v="8531"/>
    <x v="91"/>
    <x v="2"/>
  </r>
  <r>
    <x v="8532"/>
    <x v="92"/>
    <x v="2"/>
  </r>
  <r>
    <x v="8532"/>
    <x v="93"/>
    <x v="2"/>
  </r>
  <r>
    <x v="8532"/>
    <x v="0"/>
    <x v="2"/>
  </r>
  <r>
    <x v="8532"/>
    <x v="1"/>
    <x v="2"/>
  </r>
  <r>
    <x v="8532"/>
    <x v="2"/>
    <x v="2"/>
  </r>
  <r>
    <x v="8532"/>
    <x v="3"/>
    <x v="2"/>
  </r>
  <r>
    <x v="8532"/>
    <x v="4"/>
    <x v="2"/>
  </r>
  <r>
    <x v="8532"/>
    <x v="5"/>
    <x v="2"/>
  </r>
  <r>
    <x v="8532"/>
    <x v="6"/>
    <x v="2"/>
  </r>
  <r>
    <x v="8532"/>
    <x v="7"/>
    <x v="2"/>
  </r>
  <r>
    <x v="8532"/>
    <x v="8"/>
    <x v="2"/>
  </r>
  <r>
    <x v="8532"/>
    <x v="9"/>
    <x v="2"/>
  </r>
  <r>
    <x v="8532"/>
    <x v="10"/>
    <x v="2"/>
  </r>
  <r>
    <x v="8532"/>
    <x v="11"/>
    <x v="2"/>
  </r>
  <r>
    <x v="8532"/>
    <x v="12"/>
    <x v="2"/>
  </r>
  <r>
    <x v="8532"/>
    <x v="13"/>
    <x v="2"/>
  </r>
  <r>
    <x v="8532"/>
    <x v="14"/>
    <x v="2"/>
  </r>
  <r>
    <x v="8532"/>
    <x v="15"/>
    <x v="2"/>
  </r>
  <r>
    <x v="8532"/>
    <x v="16"/>
    <x v="2"/>
  </r>
  <r>
    <x v="8532"/>
    <x v="17"/>
    <x v="2"/>
  </r>
  <r>
    <x v="8532"/>
    <x v="18"/>
    <x v="2"/>
  </r>
  <r>
    <x v="8532"/>
    <x v="19"/>
    <x v="2"/>
  </r>
  <r>
    <x v="8532"/>
    <x v="20"/>
    <x v="2"/>
  </r>
  <r>
    <x v="8532"/>
    <x v="21"/>
    <x v="2"/>
  </r>
  <r>
    <x v="8532"/>
    <x v="22"/>
    <x v="2"/>
  </r>
  <r>
    <x v="8532"/>
    <x v="23"/>
    <x v="2"/>
  </r>
  <r>
    <x v="8532"/>
    <x v="24"/>
    <x v="2"/>
  </r>
  <r>
    <x v="8532"/>
    <x v="25"/>
    <x v="2"/>
  </r>
  <r>
    <x v="8532"/>
    <x v="26"/>
    <x v="2"/>
  </r>
  <r>
    <x v="8532"/>
    <x v="27"/>
    <x v="2"/>
  </r>
  <r>
    <x v="8532"/>
    <x v="28"/>
    <x v="2"/>
  </r>
  <r>
    <x v="8532"/>
    <x v="29"/>
    <x v="2"/>
  </r>
  <r>
    <x v="8532"/>
    <x v="30"/>
    <x v="2"/>
  </r>
  <r>
    <x v="8532"/>
    <x v="31"/>
    <x v="2"/>
  </r>
  <r>
    <x v="8532"/>
    <x v="32"/>
    <x v="2"/>
  </r>
  <r>
    <x v="8532"/>
    <x v="33"/>
    <x v="2"/>
  </r>
  <r>
    <x v="8532"/>
    <x v="34"/>
    <x v="2"/>
  </r>
  <r>
    <x v="8532"/>
    <x v="35"/>
    <x v="2"/>
  </r>
  <r>
    <x v="8532"/>
    <x v="36"/>
    <x v="2"/>
  </r>
  <r>
    <x v="8532"/>
    <x v="37"/>
    <x v="2"/>
  </r>
  <r>
    <x v="8532"/>
    <x v="38"/>
    <x v="2"/>
  </r>
  <r>
    <x v="8532"/>
    <x v="39"/>
    <x v="2"/>
  </r>
  <r>
    <x v="8532"/>
    <x v="40"/>
    <x v="2"/>
  </r>
  <r>
    <x v="8532"/>
    <x v="41"/>
    <x v="2"/>
  </r>
  <r>
    <x v="8532"/>
    <x v="42"/>
    <x v="2"/>
  </r>
  <r>
    <x v="8532"/>
    <x v="43"/>
    <x v="2"/>
  </r>
  <r>
    <x v="8532"/>
    <x v="44"/>
    <x v="2"/>
  </r>
  <r>
    <x v="8532"/>
    <x v="45"/>
    <x v="2"/>
  </r>
  <r>
    <x v="8532"/>
    <x v="46"/>
    <x v="2"/>
  </r>
  <r>
    <x v="8532"/>
    <x v="47"/>
    <x v="2"/>
  </r>
  <r>
    <x v="8532"/>
    <x v="48"/>
    <x v="2"/>
  </r>
  <r>
    <x v="8532"/>
    <x v="49"/>
    <x v="2"/>
  </r>
  <r>
    <x v="8532"/>
    <x v="50"/>
    <x v="2"/>
  </r>
  <r>
    <x v="8532"/>
    <x v="51"/>
    <x v="2"/>
  </r>
  <r>
    <x v="8532"/>
    <x v="52"/>
    <x v="2"/>
  </r>
  <r>
    <x v="8532"/>
    <x v="53"/>
    <x v="2"/>
  </r>
  <r>
    <x v="8532"/>
    <x v="54"/>
    <x v="2"/>
  </r>
  <r>
    <x v="8532"/>
    <x v="55"/>
    <x v="2"/>
  </r>
  <r>
    <x v="8532"/>
    <x v="56"/>
    <x v="2"/>
  </r>
  <r>
    <x v="8532"/>
    <x v="57"/>
    <x v="2"/>
  </r>
  <r>
    <x v="8532"/>
    <x v="58"/>
    <x v="2"/>
  </r>
  <r>
    <x v="8532"/>
    <x v="59"/>
    <x v="2"/>
  </r>
  <r>
    <x v="8532"/>
    <x v="60"/>
    <x v="2"/>
  </r>
  <r>
    <x v="8532"/>
    <x v="61"/>
    <x v="2"/>
  </r>
  <r>
    <x v="8532"/>
    <x v="62"/>
    <x v="2"/>
  </r>
  <r>
    <x v="8532"/>
    <x v="63"/>
    <x v="2"/>
  </r>
  <r>
    <x v="8532"/>
    <x v="64"/>
    <x v="2"/>
  </r>
  <r>
    <x v="8532"/>
    <x v="65"/>
    <x v="2"/>
  </r>
  <r>
    <x v="8532"/>
    <x v="66"/>
    <x v="2"/>
  </r>
  <r>
    <x v="8532"/>
    <x v="67"/>
    <x v="2"/>
  </r>
  <r>
    <x v="8532"/>
    <x v="68"/>
    <x v="2"/>
  </r>
  <r>
    <x v="8532"/>
    <x v="69"/>
    <x v="2"/>
  </r>
  <r>
    <x v="8532"/>
    <x v="70"/>
    <x v="2"/>
  </r>
  <r>
    <x v="8532"/>
    <x v="71"/>
    <x v="2"/>
  </r>
  <r>
    <x v="8532"/>
    <x v="72"/>
    <x v="2"/>
  </r>
  <r>
    <x v="8532"/>
    <x v="73"/>
    <x v="2"/>
  </r>
  <r>
    <x v="8532"/>
    <x v="74"/>
    <x v="2"/>
  </r>
  <r>
    <x v="8532"/>
    <x v="75"/>
    <x v="2"/>
  </r>
  <r>
    <x v="8532"/>
    <x v="76"/>
    <x v="2"/>
  </r>
  <r>
    <x v="8532"/>
    <x v="77"/>
    <x v="2"/>
  </r>
  <r>
    <x v="8532"/>
    <x v="78"/>
    <x v="2"/>
  </r>
  <r>
    <x v="8532"/>
    <x v="79"/>
    <x v="2"/>
  </r>
  <r>
    <x v="8532"/>
    <x v="80"/>
    <x v="2"/>
  </r>
  <r>
    <x v="8532"/>
    <x v="81"/>
    <x v="2"/>
  </r>
  <r>
    <x v="8532"/>
    <x v="82"/>
    <x v="2"/>
  </r>
  <r>
    <x v="8532"/>
    <x v="83"/>
    <x v="2"/>
  </r>
  <r>
    <x v="8532"/>
    <x v="84"/>
    <x v="2"/>
  </r>
  <r>
    <x v="8532"/>
    <x v="85"/>
    <x v="2"/>
  </r>
  <r>
    <x v="8532"/>
    <x v="86"/>
    <x v="2"/>
  </r>
  <r>
    <x v="8532"/>
    <x v="87"/>
    <x v="2"/>
  </r>
  <r>
    <x v="8532"/>
    <x v="88"/>
    <x v="2"/>
  </r>
  <r>
    <x v="8532"/>
    <x v="89"/>
    <x v="2"/>
  </r>
  <r>
    <x v="8532"/>
    <x v="90"/>
    <x v="2"/>
  </r>
  <r>
    <x v="8532"/>
    <x v="91"/>
    <x v="2"/>
  </r>
  <r>
    <x v="8533"/>
    <x v="92"/>
    <x v="2"/>
  </r>
  <r>
    <x v="8533"/>
    <x v="93"/>
    <x v="2"/>
  </r>
  <r>
    <x v="8533"/>
    <x v="0"/>
    <x v="2"/>
  </r>
  <r>
    <x v="8533"/>
    <x v="1"/>
    <x v="2"/>
  </r>
  <r>
    <x v="8533"/>
    <x v="2"/>
    <x v="2"/>
  </r>
  <r>
    <x v="8533"/>
    <x v="3"/>
    <x v="2"/>
  </r>
  <r>
    <x v="8533"/>
    <x v="4"/>
    <x v="2"/>
  </r>
  <r>
    <x v="8533"/>
    <x v="5"/>
    <x v="2"/>
  </r>
  <r>
    <x v="8533"/>
    <x v="6"/>
    <x v="2"/>
  </r>
  <r>
    <x v="8533"/>
    <x v="7"/>
    <x v="2"/>
  </r>
  <r>
    <x v="8533"/>
    <x v="8"/>
    <x v="2"/>
  </r>
  <r>
    <x v="8533"/>
    <x v="9"/>
    <x v="2"/>
  </r>
  <r>
    <x v="8533"/>
    <x v="10"/>
    <x v="2"/>
  </r>
  <r>
    <x v="8533"/>
    <x v="11"/>
    <x v="2"/>
  </r>
  <r>
    <x v="8533"/>
    <x v="12"/>
    <x v="2"/>
  </r>
  <r>
    <x v="8533"/>
    <x v="13"/>
    <x v="2"/>
  </r>
  <r>
    <x v="8533"/>
    <x v="14"/>
    <x v="2"/>
  </r>
  <r>
    <x v="8533"/>
    <x v="15"/>
    <x v="2"/>
  </r>
  <r>
    <x v="8533"/>
    <x v="16"/>
    <x v="2"/>
  </r>
  <r>
    <x v="8533"/>
    <x v="17"/>
    <x v="2"/>
  </r>
  <r>
    <x v="8533"/>
    <x v="18"/>
    <x v="2"/>
  </r>
  <r>
    <x v="8533"/>
    <x v="19"/>
    <x v="2"/>
  </r>
  <r>
    <x v="8533"/>
    <x v="20"/>
    <x v="2"/>
  </r>
  <r>
    <x v="8533"/>
    <x v="21"/>
    <x v="2"/>
  </r>
  <r>
    <x v="8533"/>
    <x v="22"/>
    <x v="2"/>
  </r>
  <r>
    <x v="8533"/>
    <x v="23"/>
    <x v="2"/>
  </r>
  <r>
    <x v="8533"/>
    <x v="24"/>
    <x v="2"/>
  </r>
  <r>
    <x v="8533"/>
    <x v="25"/>
    <x v="2"/>
  </r>
  <r>
    <x v="8533"/>
    <x v="26"/>
    <x v="2"/>
  </r>
  <r>
    <x v="8533"/>
    <x v="27"/>
    <x v="2"/>
  </r>
  <r>
    <x v="8533"/>
    <x v="28"/>
    <x v="2"/>
  </r>
  <r>
    <x v="8533"/>
    <x v="29"/>
    <x v="2"/>
  </r>
  <r>
    <x v="8533"/>
    <x v="30"/>
    <x v="2"/>
  </r>
  <r>
    <x v="8533"/>
    <x v="31"/>
    <x v="2"/>
  </r>
  <r>
    <x v="8533"/>
    <x v="32"/>
    <x v="2"/>
  </r>
  <r>
    <x v="8533"/>
    <x v="33"/>
    <x v="2"/>
  </r>
  <r>
    <x v="8533"/>
    <x v="34"/>
    <x v="2"/>
  </r>
  <r>
    <x v="8533"/>
    <x v="35"/>
    <x v="2"/>
  </r>
  <r>
    <x v="8533"/>
    <x v="36"/>
    <x v="2"/>
  </r>
  <r>
    <x v="8533"/>
    <x v="37"/>
    <x v="2"/>
  </r>
  <r>
    <x v="8533"/>
    <x v="38"/>
    <x v="2"/>
  </r>
  <r>
    <x v="8533"/>
    <x v="39"/>
    <x v="2"/>
  </r>
  <r>
    <x v="8533"/>
    <x v="40"/>
    <x v="2"/>
  </r>
  <r>
    <x v="8533"/>
    <x v="41"/>
    <x v="2"/>
  </r>
  <r>
    <x v="8533"/>
    <x v="42"/>
    <x v="2"/>
  </r>
  <r>
    <x v="8533"/>
    <x v="43"/>
    <x v="2"/>
  </r>
  <r>
    <x v="8533"/>
    <x v="44"/>
    <x v="2"/>
  </r>
  <r>
    <x v="8533"/>
    <x v="45"/>
    <x v="2"/>
  </r>
  <r>
    <x v="8533"/>
    <x v="46"/>
    <x v="2"/>
  </r>
  <r>
    <x v="8533"/>
    <x v="47"/>
    <x v="2"/>
  </r>
  <r>
    <x v="8533"/>
    <x v="48"/>
    <x v="2"/>
  </r>
  <r>
    <x v="8533"/>
    <x v="49"/>
    <x v="2"/>
  </r>
  <r>
    <x v="8533"/>
    <x v="50"/>
    <x v="2"/>
  </r>
  <r>
    <x v="8533"/>
    <x v="51"/>
    <x v="2"/>
  </r>
  <r>
    <x v="8533"/>
    <x v="52"/>
    <x v="2"/>
  </r>
  <r>
    <x v="8533"/>
    <x v="53"/>
    <x v="2"/>
  </r>
  <r>
    <x v="8533"/>
    <x v="54"/>
    <x v="2"/>
  </r>
  <r>
    <x v="8533"/>
    <x v="55"/>
    <x v="2"/>
  </r>
  <r>
    <x v="8533"/>
    <x v="56"/>
    <x v="2"/>
  </r>
  <r>
    <x v="8533"/>
    <x v="57"/>
    <x v="2"/>
  </r>
  <r>
    <x v="8533"/>
    <x v="58"/>
    <x v="2"/>
  </r>
  <r>
    <x v="8533"/>
    <x v="59"/>
    <x v="2"/>
  </r>
  <r>
    <x v="8533"/>
    <x v="60"/>
    <x v="2"/>
  </r>
  <r>
    <x v="8533"/>
    <x v="61"/>
    <x v="2"/>
  </r>
  <r>
    <x v="8533"/>
    <x v="62"/>
    <x v="2"/>
  </r>
  <r>
    <x v="8533"/>
    <x v="63"/>
    <x v="2"/>
  </r>
  <r>
    <x v="8533"/>
    <x v="64"/>
    <x v="2"/>
  </r>
  <r>
    <x v="8533"/>
    <x v="65"/>
    <x v="2"/>
  </r>
  <r>
    <x v="8533"/>
    <x v="66"/>
    <x v="2"/>
  </r>
  <r>
    <x v="8533"/>
    <x v="67"/>
    <x v="2"/>
  </r>
  <r>
    <x v="8533"/>
    <x v="68"/>
    <x v="2"/>
  </r>
  <r>
    <x v="8533"/>
    <x v="69"/>
    <x v="2"/>
  </r>
  <r>
    <x v="8533"/>
    <x v="70"/>
    <x v="2"/>
  </r>
  <r>
    <x v="8533"/>
    <x v="71"/>
    <x v="2"/>
  </r>
  <r>
    <x v="8533"/>
    <x v="72"/>
    <x v="2"/>
  </r>
  <r>
    <x v="8533"/>
    <x v="73"/>
    <x v="2"/>
  </r>
  <r>
    <x v="8533"/>
    <x v="74"/>
    <x v="2"/>
  </r>
  <r>
    <x v="8533"/>
    <x v="75"/>
    <x v="2"/>
  </r>
  <r>
    <x v="8533"/>
    <x v="76"/>
    <x v="2"/>
  </r>
  <r>
    <x v="8533"/>
    <x v="77"/>
    <x v="2"/>
  </r>
  <r>
    <x v="8533"/>
    <x v="78"/>
    <x v="2"/>
  </r>
  <r>
    <x v="8533"/>
    <x v="79"/>
    <x v="2"/>
  </r>
  <r>
    <x v="8533"/>
    <x v="80"/>
    <x v="2"/>
  </r>
  <r>
    <x v="8533"/>
    <x v="81"/>
    <x v="2"/>
  </r>
  <r>
    <x v="8533"/>
    <x v="82"/>
    <x v="2"/>
  </r>
  <r>
    <x v="8533"/>
    <x v="83"/>
    <x v="2"/>
  </r>
  <r>
    <x v="8533"/>
    <x v="84"/>
    <x v="2"/>
  </r>
  <r>
    <x v="8533"/>
    <x v="85"/>
    <x v="2"/>
  </r>
  <r>
    <x v="8533"/>
    <x v="86"/>
    <x v="2"/>
  </r>
  <r>
    <x v="8533"/>
    <x v="87"/>
    <x v="2"/>
  </r>
  <r>
    <x v="8533"/>
    <x v="88"/>
    <x v="2"/>
  </r>
  <r>
    <x v="8533"/>
    <x v="89"/>
    <x v="2"/>
  </r>
  <r>
    <x v="8533"/>
    <x v="90"/>
    <x v="2"/>
  </r>
  <r>
    <x v="8533"/>
    <x v="91"/>
    <x v="2"/>
  </r>
  <r>
    <x v="8534"/>
    <x v="92"/>
    <x v="2"/>
  </r>
  <r>
    <x v="8534"/>
    <x v="93"/>
    <x v="2"/>
  </r>
  <r>
    <x v="8534"/>
    <x v="0"/>
    <x v="2"/>
  </r>
  <r>
    <x v="8534"/>
    <x v="1"/>
    <x v="2"/>
  </r>
  <r>
    <x v="8534"/>
    <x v="2"/>
    <x v="2"/>
  </r>
  <r>
    <x v="8534"/>
    <x v="3"/>
    <x v="2"/>
  </r>
  <r>
    <x v="8534"/>
    <x v="4"/>
    <x v="2"/>
  </r>
  <r>
    <x v="8534"/>
    <x v="5"/>
    <x v="2"/>
  </r>
  <r>
    <x v="8534"/>
    <x v="6"/>
    <x v="2"/>
  </r>
  <r>
    <x v="8534"/>
    <x v="7"/>
    <x v="2"/>
  </r>
  <r>
    <x v="8534"/>
    <x v="8"/>
    <x v="2"/>
  </r>
  <r>
    <x v="8534"/>
    <x v="9"/>
    <x v="2"/>
  </r>
  <r>
    <x v="8534"/>
    <x v="10"/>
    <x v="2"/>
  </r>
  <r>
    <x v="8534"/>
    <x v="11"/>
    <x v="2"/>
  </r>
  <r>
    <x v="8534"/>
    <x v="12"/>
    <x v="2"/>
  </r>
  <r>
    <x v="8534"/>
    <x v="13"/>
    <x v="2"/>
  </r>
  <r>
    <x v="8534"/>
    <x v="14"/>
    <x v="2"/>
  </r>
  <r>
    <x v="8534"/>
    <x v="15"/>
    <x v="2"/>
  </r>
  <r>
    <x v="8534"/>
    <x v="16"/>
    <x v="2"/>
  </r>
  <r>
    <x v="8534"/>
    <x v="17"/>
    <x v="2"/>
  </r>
  <r>
    <x v="8534"/>
    <x v="18"/>
    <x v="2"/>
  </r>
  <r>
    <x v="8534"/>
    <x v="19"/>
    <x v="2"/>
  </r>
  <r>
    <x v="8534"/>
    <x v="20"/>
    <x v="2"/>
  </r>
  <r>
    <x v="8534"/>
    <x v="21"/>
    <x v="2"/>
  </r>
  <r>
    <x v="8534"/>
    <x v="22"/>
    <x v="2"/>
  </r>
  <r>
    <x v="8534"/>
    <x v="23"/>
    <x v="2"/>
  </r>
  <r>
    <x v="8534"/>
    <x v="24"/>
    <x v="2"/>
  </r>
  <r>
    <x v="8534"/>
    <x v="25"/>
    <x v="2"/>
  </r>
  <r>
    <x v="8534"/>
    <x v="26"/>
    <x v="2"/>
  </r>
  <r>
    <x v="8534"/>
    <x v="27"/>
    <x v="2"/>
  </r>
  <r>
    <x v="8534"/>
    <x v="28"/>
    <x v="2"/>
  </r>
  <r>
    <x v="8534"/>
    <x v="29"/>
    <x v="2"/>
  </r>
  <r>
    <x v="8534"/>
    <x v="30"/>
    <x v="2"/>
  </r>
  <r>
    <x v="8534"/>
    <x v="31"/>
    <x v="2"/>
  </r>
  <r>
    <x v="8534"/>
    <x v="32"/>
    <x v="2"/>
  </r>
  <r>
    <x v="8534"/>
    <x v="33"/>
    <x v="2"/>
  </r>
  <r>
    <x v="8534"/>
    <x v="34"/>
    <x v="2"/>
  </r>
  <r>
    <x v="8534"/>
    <x v="35"/>
    <x v="2"/>
  </r>
  <r>
    <x v="8534"/>
    <x v="36"/>
    <x v="2"/>
  </r>
  <r>
    <x v="8534"/>
    <x v="37"/>
    <x v="2"/>
  </r>
  <r>
    <x v="8534"/>
    <x v="38"/>
    <x v="2"/>
  </r>
  <r>
    <x v="8534"/>
    <x v="39"/>
    <x v="2"/>
  </r>
  <r>
    <x v="8534"/>
    <x v="40"/>
    <x v="2"/>
  </r>
  <r>
    <x v="8534"/>
    <x v="41"/>
    <x v="2"/>
  </r>
  <r>
    <x v="8534"/>
    <x v="42"/>
    <x v="2"/>
  </r>
  <r>
    <x v="8534"/>
    <x v="43"/>
    <x v="2"/>
  </r>
  <r>
    <x v="8534"/>
    <x v="44"/>
    <x v="2"/>
  </r>
  <r>
    <x v="8534"/>
    <x v="45"/>
    <x v="2"/>
  </r>
  <r>
    <x v="8534"/>
    <x v="46"/>
    <x v="2"/>
  </r>
  <r>
    <x v="8534"/>
    <x v="47"/>
    <x v="2"/>
  </r>
  <r>
    <x v="8534"/>
    <x v="48"/>
    <x v="2"/>
  </r>
  <r>
    <x v="8534"/>
    <x v="49"/>
    <x v="2"/>
  </r>
  <r>
    <x v="8534"/>
    <x v="50"/>
    <x v="2"/>
  </r>
  <r>
    <x v="8534"/>
    <x v="51"/>
    <x v="2"/>
  </r>
  <r>
    <x v="8534"/>
    <x v="52"/>
    <x v="2"/>
  </r>
  <r>
    <x v="8534"/>
    <x v="53"/>
    <x v="2"/>
  </r>
  <r>
    <x v="8534"/>
    <x v="54"/>
    <x v="2"/>
  </r>
  <r>
    <x v="8534"/>
    <x v="55"/>
    <x v="2"/>
  </r>
  <r>
    <x v="8534"/>
    <x v="56"/>
    <x v="2"/>
  </r>
  <r>
    <x v="8534"/>
    <x v="57"/>
    <x v="2"/>
  </r>
  <r>
    <x v="8534"/>
    <x v="58"/>
    <x v="2"/>
  </r>
  <r>
    <x v="8534"/>
    <x v="59"/>
    <x v="2"/>
  </r>
  <r>
    <x v="8534"/>
    <x v="60"/>
    <x v="2"/>
  </r>
  <r>
    <x v="8534"/>
    <x v="61"/>
    <x v="2"/>
  </r>
  <r>
    <x v="8534"/>
    <x v="62"/>
    <x v="2"/>
  </r>
  <r>
    <x v="8534"/>
    <x v="63"/>
    <x v="2"/>
  </r>
  <r>
    <x v="8534"/>
    <x v="64"/>
    <x v="2"/>
  </r>
  <r>
    <x v="8534"/>
    <x v="65"/>
    <x v="2"/>
  </r>
  <r>
    <x v="8534"/>
    <x v="66"/>
    <x v="2"/>
  </r>
  <r>
    <x v="8534"/>
    <x v="67"/>
    <x v="2"/>
  </r>
  <r>
    <x v="8534"/>
    <x v="68"/>
    <x v="2"/>
  </r>
  <r>
    <x v="8534"/>
    <x v="69"/>
    <x v="2"/>
  </r>
  <r>
    <x v="8534"/>
    <x v="70"/>
    <x v="2"/>
  </r>
  <r>
    <x v="8534"/>
    <x v="71"/>
    <x v="2"/>
  </r>
  <r>
    <x v="8534"/>
    <x v="72"/>
    <x v="2"/>
  </r>
  <r>
    <x v="8534"/>
    <x v="73"/>
    <x v="2"/>
  </r>
  <r>
    <x v="8534"/>
    <x v="74"/>
    <x v="2"/>
  </r>
  <r>
    <x v="8534"/>
    <x v="75"/>
    <x v="2"/>
  </r>
  <r>
    <x v="8534"/>
    <x v="76"/>
    <x v="2"/>
  </r>
  <r>
    <x v="8534"/>
    <x v="77"/>
    <x v="2"/>
  </r>
  <r>
    <x v="8534"/>
    <x v="78"/>
    <x v="2"/>
  </r>
  <r>
    <x v="8534"/>
    <x v="79"/>
    <x v="2"/>
  </r>
  <r>
    <x v="8534"/>
    <x v="80"/>
    <x v="2"/>
  </r>
  <r>
    <x v="8534"/>
    <x v="81"/>
    <x v="2"/>
  </r>
  <r>
    <x v="8534"/>
    <x v="82"/>
    <x v="2"/>
  </r>
  <r>
    <x v="8534"/>
    <x v="83"/>
    <x v="2"/>
  </r>
  <r>
    <x v="8534"/>
    <x v="84"/>
    <x v="2"/>
  </r>
  <r>
    <x v="8534"/>
    <x v="85"/>
    <x v="2"/>
  </r>
  <r>
    <x v="8534"/>
    <x v="86"/>
    <x v="2"/>
  </r>
  <r>
    <x v="8534"/>
    <x v="87"/>
    <x v="2"/>
  </r>
  <r>
    <x v="8534"/>
    <x v="88"/>
    <x v="2"/>
  </r>
  <r>
    <x v="8534"/>
    <x v="89"/>
    <x v="2"/>
  </r>
  <r>
    <x v="8534"/>
    <x v="90"/>
    <x v="2"/>
  </r>
  <r>
    <x v="8534"/>
    <x v="91"/>
    <x v="2"/>
  </r>
  <r>
    <x v="8535"/>
    <x v="92"/>
    <x v="2"/>
  </r>
  <r>
    <x v="8535"/>
    <x v="93"/>
    <x v="2"/>
  </r>
  <r>
    <x v="8535"/>
    <x v="0"/>
    <x v="2"/>
  </r>
  <r>
    <x v="8535"/>
    <x v="1"/>
    <x v="2"/>
  </r>
  <r>
    <x v="8535"/>
    <x v="2"/>
    <x v="2"/>
  </r>
  <r>
    <x v="8535"/>
    <x v="3"/>
    <x v="2"/>
  </r>
  <r>
    <x v="8535"/>
    <x v="4"/>
    <x v="2"/>
  </r>
  <r>
    <x v="8535"/>
    <x v="5"/>
    <x v="2"/>
  </r>
  <r>
    <x v="8535"/>
    <x v="6"/>
    <x v="2"/>
  </r>
  <r>
    <x v="8535"/>
    <x v="7"/>
    <x v="2"/>
  </r>
  <r>
    <x v="8535"/>
    <x v="8"/>
    <x v="2"/>
  </r>
  <r>
    <x v="8535"/>
    <x v="9"/>
    <x v="2"/>
  </r>
  <r>
    <x v="8535"/>
    <x v="10"/>
    <x v="2"/>
  </r>
  <r>
    <x v="8535"/>
    <x v="11"/>
    <x v="2"/>
  </r>
  <r>
    <x v="8535"/>
    <x v="12"/>
    <x v="2"/>
  </r>
  <r>
    <x v="8535"/>
    <x v="13"/>
    <x v="2"/>
  </r>
  <r>
    <x v="8535"/>
    <x v="14"/>
    <x v="2"/>
  </r>
  <r>
    <x v="8535"/>
    <x v="15"/>
    <x v="2"/>
  </r>
  <r>
    <x v="8535"/>
    <x v="16"/>
    <x v="2"/>
  </r>
  <r>
    <x v="8535"/>
    <x v="17"/>
    <x v="2"/>
  </r>
  <r>
    <x v="8535"/>
    <x v="18"/>
    <x v="2"/>
  </r>
  <r>
    <x v="8535"/>
    <x v="19"/>
    <x v="2"/>
  </r>
  <r>
    <x v="8535"/>
    <x v="20"/>
    <x v="2"/>
  </r>
  <r>
    <x v="8535"/>
    <x v="21"/>
    <x v="2"/>
  </r>
  <r>
    <x v="8535"/>
    <x v="22"/>
    <x v="2"/>
  </r>
  <r>
    <x v="8535"/>
    <x v="23"/>
    <x v="2"/>
  </r>
  <r>
    <x v="8535"/>
    <x v="24"/>
    <x v="2"/>
  </r>
  <r>
    <x v="8535"/>
    <x v="25"/>
    <x v="2"/>
  </r>
  <r>
    <x v="8535"/>
    <x v="26"/>
    <x v="2"/>
  </r>
  <r>
    <x v="8535"/>
    <x v="27"/>
    <x v="2"/>
  </r>
  <r>
    <x v="8535"/>
    <x v="28"/>
    <x v="2"/>
  </r>
  <r>
    <x v="8535"/>
    <x v="29"/>
    <x v="2"/>
  </r>
  <r>
    <x v="8535"/>
    <x v="30"/>
    <x v="2"/>
  </r>
  <r>
    <x v="8535"/>
    <x v="31"/>
    <x v="2"/>
  </r>
  <r>
    <x v="8535"/>
    <x v="32"/>
    <x v="2"/>
  </r>
  <r>
    <x v="8535"/>
    <x v="33"/>
    <x v="2"/>
  </r>
  <r>
    <x v="8535"/>
    <x v="34"/>
    <x v="2"/>
  </r>
  <r>
    <x v="8535"/>
    <x v="35"/>
    <x v="2"/>
  </r>
  <r>
    <x v="8535"/>
    <x v="36"/>
    <x v="2"/>
  </r>
  <r>
    <x v="8535"/>
    <x v="37"/>
    <x v="2"/>
  </r>
  <r>
    <x v="8535"/>
    <x v="38"/>
    <x v="2"/>
  </r>
  <r>
    <x v="8535"/>
    <x v="39"/>
    <x v="2"/>
  </r>
  <r>
    <x v="8535"/>
    <x v="40"/>
    <x v="2"/>
  </r>
  <r>
    <x v="8535"/>
    <x v="41"/>
    <x v="2"/>
  </r>
  <r>
    <x v="8535"/>
    <x v="42"/>
    <x v="2"/>
  </r>
  <r>
    <x v="8535"/>
    <x v="43"/>
    <x v="2"/>
  </r>
  <r>
    <x v="8535"/>
    <x v="44"/>
    <x v="2"/>
  </r>
  <r>
    <x v="8535"/>
    <x v="45"/>
    <x v="2"/>
  </r>
  <r>
    <x v="8535"/>
    <x v="46"/>
    <x v="2"/>
  </r>
  <r>
    <x v="8535"/>
    <x v="47"/>
    <x v="2"/>
  </r>
  <r>
    <x v="8535"/>
    <x v="48"/>
    <x v="2"/>
  </r>
  <r>
    <x v="8535"/>
    <x v="49"/>
    <x v="2"/>
  </r>
  <r>
    <x v="8535"/>
    <x v="50"/>
    <x v="2"/>
  </r>
  <r>
    <x v="8535"/>
    <x v="51"/>
    <x v="2"/>
  </r>
  <r>
    <x v="8535"/>
    <x v="52"/>
    <x v="2"/>
  </r>
  <r>
    <x v="8535"/>
    <x v="53"/>
    <x v="2"/>
  </r>
  <r>
    <x v="8535"/>
    <x v="54"/>
    <x v="2"/>
  </r>
  <r>
    <x v="8535"/>
    <x v="55"/>
    <x v="2"/>
  </r>
  <r>
    <x v="8535"/>
    <x v="56"/>
    <x v="2"/>
  </r>
  <r>
    <x v="8535"/>
    <x v="57"/>
    <x v="2"/>
  </r>
  <r>
    <x v="8535"/>
    <x v="58"/>
    <x v="2"/>
  </r>
  <r>
    <x v="8535"/>
    <x v="59"/>
    <x v="2"/>
  </r>
  <r>
    <x v="8535"/>
    <x v="60"/>
    <x v="2"/>
  </r>
  <r>
    <x v="8535"/>
    <x v="61"/>
    <x v="2"/>
  </r>
  <r>
    <x v="8535"/>
    <x v="62"/>
    <x v="2"/>
  </r>
  <r>
    <x v="8535"/>
    <x v="63"/>
    <x v="2"/>
  </r>
  <r>
    <x v="8535"/>
    <x v="64"/>
    <x v="2"/>
  </r>
  <r>
    <x v="8535"/>
    <x v="65"/>
    <x v="2"/>
  </r>
  <r>
    <x v="8535"/>
    <x v="66"/>
    <x v="2"/>
  </r>
  <r>
    <x v="8535"/>
    <x v="67"/>
    <x v="2"/>
  </r>
  <r>
    <x v="8535"/>
    <x v="68"/>
    <x v="2"/>
  </r>
  <r>
    <x v="8535"/>
    <x v="69"/>
    <x v="2"/>
  </r>
  <r>
    <x v="8535"/>
    <x v="70"/>
    <x v="2"/>
  </r>
  <r>
    <x v="8535"/>
    <x v="71"/>
    <x v="2"/>
  </r>
  <r>
    <x v="8535"/>
    <x v="72"/>
    <x v="2"/>
  </r>
  <r>
    <x v="8535"/>
    <x v="73"/>
    <x v="2"/>
  </r>
  <r>
    <x v="8535"/>
    <x v="74"/>
    <x v="2"/>
  </r>
  <r>
    <x v="8535"/>
    <x v="75"/>
    <x v="2"/>
  </r>
  <r>
    <x v="8535"/>
    <x v="76"/>
    <x v="2"/>
  </r>
  <r>
    <x v="8535"/>
    <x v="77"/>
    <x v="2"/>
  </r>
  <r>
    <x v="8535"/>
    <x v="78"/>
    <x v="2"/>
  </r>
  <r>
    <x v="8535"/>
    <x v="79"/>
    <x v="2"/>
  </r>
  <r>
    <x v="8535"/>
    <x v="80"/>
    <x v="2"/>
  </r>
  <r>
    <x v="8535"/>
    <x v="81"/>
    <x v="2"/>
  </r>
  <r>
    <x v="8535"/>
    <x v="82"/>
    <x v="2"/>
  </r>
  <r>
    <x v="8535"/>
    <x v="83"/>
    <x v="2"/>
  </r>
  <r>
    <x v="8535"/>
    <x v="84"/>
    <x v="2"/>
  </r>
  <r>
    <x v="8535"/>
    <x v="85"/>
    <x v="2"/>
  </r>
  <r>
    <x v="8535"/>
    <x v="86"/>
    <x v="2"/>
  </r>
  <r>
    <x v="8535"/>
    <x v="87"/>
    <x v="2"/>
  </r>
  <r>
    <x v="8535"/>
    <x v="88"/>
    <x v="2"/>
  </r>
  <r>
    <x v="8535"/>
    <x v="89"/>
    <x v="2"/>
  </r>
  <r>
    <x v="8535"/>
    <x v="90"/>
    <x v="2"/>
  </r>
  <r>
    <x v="8535"/>
    <x v="91"/>
    <x v="2"/>
  </r>
  <r>
    <x v="8536"/>
    <x v="92"/>
    <x v="2"/>
  </r>
  <r>
    <x v="8536"/>
    <x v="93"/>
    <x v="2"/>
  </r>
  <r>
    <x v="8536"/>
    <x v="0"/>
    <x v="2"/>
  </r>
  <r>
    <x v="8536"/>
    <x v="1"/>
    <x v="2"/>
  </r>
  <r>
    <x v="8536"/>
    <x v="2"/>
    <x v="2"/>
  </r>
  <r>
    <x v="8536"/>
    <x v="3"/>
    <x v="2"/>
  </r>
  <r>
    <x v="8536"/>
    <x v="4"/>
    <x v="2"/>
  </r>
  <r>
    <x v="8536"/>
    <x v="5"/>
    <x v="2"/>
  </r>
  <r>
    <x v="8536"/>
    <x v="6"/>
    <x v="2"/>
  </r>
  <r>
    <x v="8536"/>
    <x v="7"/>
    <x v="2"/>
  </r>
  <r>
    <x v="8536"/>
    <x v="8"/>
    <x v="2"/>
  </r>
  <r>
    <x v="8536"/>
    <x v="9"/>
    <x v="2"/>
  </r>
  <r>
    <x v="8536"/>
    <x v="10"/>
    <x v="2"/>
  </r>
  <r>
    <x v="8536"/>
    <x v="11"/>
    <x v="2"/>
  </r>
  <r>
    <x v="8536"/>
    <x v="12"/>
    <x v="2"/>
  </r>
  <r>
    <x v="8536"/>
    <x v="13"/>
    <x v="2"/>
  </r>
  <r>
    <x v="8536"/>
    <x v="14"/>
    <x v="2"/>
  </r>
  <r>
    <x v="8536"/>
    <x v="15"/>
    <x v="2"/>
  </r>
  <r>
    <x v="8536"/>
    <x v="16"/>
    <x v="2"/>
  </r>
  <r>
    <x v="8536"/>
    <x v="17"/>
    <x v="2"/>
  </r>
  <r>
    <x v="8536"/>
    <x v="18"/>
    <x v="2"/>
  </r>
  <r>
    <x v="8536"/>
    <x v="19"/>
    <x v="2"/>
  </r>
  <r>
    <x v="8536"/>
    <x v="20"/>
    <x v="2"/>
  </r>
  <r>
    <x v="8536"/>
    <x v="21"/>
    <x v="2"/>
  </r>
  <r>
    <x v="8536"/>
    <x v="22"/>
    <x v="2"/>
  </r>
  <r>
    <x v="8536"/>
    <x v="23"/>
    <x v="2"/>
  </r>
  <r>
    <x v="8536"/>
    <x v="24"/>
    <x v="2"/>
  </r>
  <r>
    <x v="8536"/>
    <x v="25"/>
    <x v="2"/>
  </r>
  <r>
    <x v="8536"/>
    <x v="26"/>
    <x v="2"/>
  </r>
  <r>
    <x v="8536"/>
    <x v="27"/>
    <x v="2"/>
  </r>
  <r>
    <x v="8536"/>
    <x v="28"/>
    <x v="2"/>
  </r>
  <r>
    <x v="8536"/>
    <x v="29"/>
    <x v="2"/>
  </r>
  <r>
    <x v="8536"/>
    <x v="30"/>
    <x v="2"/>
  </r>
  <r>
    <x v="8536"/>
    <x v="31"/>
    <x v="2"/>
  </r>
  <r>
    <x v="8536"/>
    <x v="32"/>
    <x v="2"/>
  </r>
  <r>
    <x v="8536"/>
    <x v="33"/>
    <x v="2"/>
  </r>
  <r>
    <x v="8536"/>
    <x v="34"/>
    <x v="2"/>
  </r>
  <r>
    <x v="8536"/>
    <x v="35"/>
    <x v="2"/>
  </r>
  <r>
    <x v="8536"/>
    <x v="36"/>
    <x v="2"/>
  </r>
  <r>
    <x v="8536"/>
    <x v="37"/>
    <x v="2"/>
  </r>
  <r>
    <x v="8536"/>
    <x v="38"/>
    <x v="2"/>
  </r>
  <r>
    <x v="8536"/>
    <x v="39"/>
    <x v="2"/>
  </r>
  <r>
    <x v="8536"/>
    <x v="40"/>
    <x v="2"/>
  </r>
  <r>
    <x v="8536"/>
    <x v="41"/>
    <x v="2"/>
  </r>
  <r>
    <x v="8536"/>
    <x v="42"/>
    <x v="2"/>
  </r>
  <r>
    <x v="8536"/>
    <x v="43"/>
    <x v="2"/>
  </r>
  <r>
    <x v="8536"/>
    <x v="44"/>
    <x v="2"/>
  </r>
  <r>
    <x v="8536"/>
    <x v="45"/>
    <x v="2"/>
  </r>
  <r>
    <x v="8536"/>
    <x v="46"/>
    <x v="2"/>
  </r>
  <r>
    <x v="8536"/>
    <x v="47"/>
    <x v="2"/>
  </r>
  <r>
    <x v="8536"/>
    <x v="48"/>
    <x v="2"/>
  </r>
  <r>
    <x v="8536"/>
    <x v="49"/>
    <x v="2"/>
  </r>
  <r>
    <x v="8536"/>
    <x v="50"/>
    <x v="2"/>
  </r>
  <r>
    <x v="8536"/>
    <x v="51"/>
    <x v="2"/>
  </r>
  <r>
    <x v="8536"/>
    <x v="52"/>
    <x v="2"/>
  </r>
  <r>
    <x v="8536"/>
    <x v="53"/>
    <x v="2"/>
  </r>
  <r>
    <x v="8536"/>
    <x v="54"/>
    <x v="2"/>
  </r>
  <r>
    <x v="8536"/>
    <x v="55"/>
    <x v="2"/>
  </r>
  <r>
    <x v="8536"/>
    <x v="56"/>
    <x v="2"/>
  </r>
  <r>
    <x v="8536"/>
    <x v="57"/>
    <x v="2"/>
  </r>
  <r>
    <x v="8536"/>
    <x v="58"/>
    <x v="2"/>
  </r>
  <r>
    <x v="8536"/>
    <x v="59"/>
    <x v="2"/>
  </r>
  <r>
    <x v="8536"/>
    <x v="60"/>
    <x v="2"/>
  </r>
  <r>
    <x v="8536"/>
    <x v="61"/>
    <x v="2"/>
  </r>
  <r>
    <x v="8536"/>
    <x v="62"/>
    <x v="2"/>
  </r>
  <r>
    <x v="8536"/>
    <x v="63"/>
    <x v="2"/>
  </r>
  <r>
    <x v="8536"/>
    <x v="64"/>
    <x v="2"/>
  </r>
  <r>
    <x v="8536"/>
    <x v="65"/>
    <x v="2"/>
  </r>
  <r>
    <x v="8536"/>
    <x v="66"/>
    <x v="2"/>
  </r>
  <r>
    <x v="8536"/>
    <x v="67"/>
    <x v="2"/>
  </r>
  <r>
    <x v="8536"/>
    <x v="68"/>
    <x v="2"/>
  </r>
  <r>
    <x v="8536"/>
    <x v="69"/>
    <x v="2"/>
  </r>
  <r>
    <x v="8536"/>
    <x v="70"/>
    <x v="2"/>
  </r>
  <r>
    <x v="8536"/>
    <x v="71"/>
    <x v="2"/>
  </r>
  <r>
    <x v="8536"/>
    <x v="72"/>
    <x v="2"/>
  </r>
  <r>
    <x v="8536"/>
    <x v="73"/>
    <x v="2"/>
  </r>
  <r>
    <x v="8536"/>
    <x v="74"/>
    <x v="2"/>
  </r>
  <r>
    <x v="8536"/>
    <x v="75"/>
    <x v="2"/>
  </r>
  <r>
    <x v="8536"/>
    <x v="76"/>
    <x v="2"/>
  </r>
  <r>
    <x v="8536"/>
    <x v="77"/>
    <x v="2"/>
  </r>
  <r>
    <x v="8536"/>
    <x v="78"/>
    <x v="2"/>
  </r>
  <r>
    <x v="8536"/>
    <x v="79"/>
    <x v="2"/>
  </r>
  <r>
    <x v="8536"/>
    <x v="80"/>
    <x v="2"/>
  </r>
  <r>
    <x v="8536"/>
    <x v="81"/>
    <x v="2"/>
  </r>
  <r>
    <x v="8536"/>
    <x v="82"/>
    <x v="2"/>
  </r>
  <r>
    <x v="8536"/>
    <x v="83"/>
    <x v="2"/>
  </r>
  <r>
    <x v="8536"/>
    <x v="84"/>
    <x v="2"/>
  </r>
  <r>
    <x v="8536"/>
    <x v="85"/>
    <x v="2"/>
  </r>
  <r>
    <x v="8536"/>
    <x v="86"/>
    <x v="2"/>
  </r>
  <r>
    <x v="8536"/>
    <x v="87"/>
    <x v="2"/>
  </r>
  <r>
    <x v="8536"/>
    <x v="88"/>
    <x v="2"/>
  </r>
  <r>
    <x v="8536"/>
    <x v="89"/>
    <x v="2"/>
  </r>
  <r>
    <x v="8536"/>
    <x v="90"/>
    <x v="2"/>
  </r>
  <r>
    <x v="8536"/>
    <x v="91"/>
    <x v="2"/>
  </r>
  <r>
    <x v="8537"/>
    <x v="92"/>
    <x v="2"/>
  </r>
  <r>
    <x v="8537"/>
    <x v="93"/>
    <x v="2"/>
  </r>
  <r>
    <x v="8537"/>
    <x v="0"/>
    <x v="2"/>
  </r>
  <r>
    <x v="8537"/>
    <x v="1"/>
    <x v="2"/>
  </r>
  <r>
    <x v="8537"/>
    <x v="2"/>
    <x v="2"/>
  </r>
  <r>
    <x v="8537"/>
    <x v="3"/>
    <x v="2"/>
  </r>
  <r>
    <x v="8537"/>
    <x v="4"/>
    <x v="2"/>
  </r>
  <r>
    <x v="8537"/>
    <x v="5"/>
    <x v="2"/>
  </r>
  <r>
    <x v="8537"/>
    <x v="6"/>
    <x v="2"/>
  </r>
  <r>
    <x v="8537"/>
    <x v="7"/>
    <x v="2"/>
  </r>
  <r>
    <x v="8537"/>
    <x v="8"/>
    <x v="2"/>
  </r>
  <r>
    <x v="8537"/>
    <x v="9"/>
    <x v="2"/>
  </r>
  <r>
    <x v="8537"/>
    <x v="10"/>
    <x v="2"/>
  </r>
  <r>
    <x v="8537"/>
    <x v="11"/>
    <x v="2"/>
  </r>
  <r>
    <x v="8537"/>
    <x v="12"/>
    <x v="2"/>
  </r>
  <r>
    <x v="8537"/>
    <x v="13"/>
    <x v="2"/>
  </r>
  <r>
    <x v="8537"/>
    <x v="14"/>
    <x v="2"/>
  </r>
  <r>
    <x v="8537"/>
    <x v="15"/>
    <x v="2"/>
  </r>
  <r>
    <x v="8537"/>
    <x v="16"/>
    <x v="2"/>
  </r>
  <r>
    <x v="8537"/>
    <x v="17"/>
    <x v="2"/>
  </r>
  <r>
    <x v="8537"/>
    <x v="18"/>
    <x v="2"/>
  </r>
  <r>
    <x v="8537"/>
    <x v="19"/>
    <x v="2"/>
  </r>
  <r>
    <x v="8537"/>
    <x v="20"/>
    <x v="2"/>
  </r>
  <r>
    <x v="8537"/>
    <x v="21"/>
    <x v="2"/>
  </r>
  <r>
    <x v="8537"/>
    <x v="22"/>
    <x v="2"/>
  </r>
  <r>
    <x v="8537"/>
    <x v="23"/>
    <x v="2"/>
  </r>
  <r>
    <x v="8537"/>
    <x v="24"/>
    <x v="2"/>
  </r>
  <r>
    <x v="8537"/>
    <x v="25"/>
    <x v="2"/>
  </r>
  <r>
    <x v="8537"/>
    <x v="26"/>
    <x v="2"/>
  </r>
  <r>
    <x v="8537"/>
    <x v="27"/>
    <x v="2"/>
  </r>
  <r>
    <x v="8537"/>
    <x v="28"/>
    <x v="2"/>
  </r>
  <r>
    <x v="8537"/>
    <x v="29"/>
    <x v="2"/>
  </r>
  <r>
    <x v="8537"/>
    <x v="30"/>
    <x v="2"/>
  </r>
  <r>
    <x v="8537"/>
    <x v="31"/>
    <x v="2"/>
  </r>
  <r>
    <x v="8537"/>
    <x v="32"/>
    <x v="2"/>
  </r>
  <r>
    <x v="8537"/>
    <x v="33"/>
    <x v="2"/>
  </r>
  <r>
    <x v="8537"/>
    <x v="34"/>
    <x v="2"/>
  </r>
  <r>
    <x v="8537"/>
    <x v="35"/>
    <x v="2"/>
  </r>
  <r>
    <x v="8537"/>
    <x v="36"/>
    <x v="2"/>
  </r>
  <r>
    <x v="8537"/>
    <x v="37"/>
    <x v="2"/>
  </r>
  <r>
    <x v="8537"/>
    <x v="38"/>
    <x v="2"/>
  </r>
  <r>
    <x v="8537"/>
    <x v="39"/>
    <x v="2"/>
  </r>
  <r>
    <x v="8537"/>
    <x v="40"/>
    <x v="2"/>
  </r>
  <r>
    <x v="8537"/>
    <x v="41"/>
    <x v="2"/>
  </r>
  <r>
    <x v="8537"/>
    <x v="42"/>
    <x v="2"/>
  </r>
  <r>
    <x v="8537"/>
    <x v="43"/>
    <x v="2"/>
  </r>
  <r>
    <x v="8537"/>
    <x v="44"/>
    <x v="2"/>
  </r>
  <r>
    <x v="8537"/>
    <x v="45"/>
    <x v="2"/>
  </r>
  <r>
    <x v="8537"/>
    <x v="46"/>
    <x v="2"/>
  </r>
  <r>
    <x v="8537"/>
    <x v="47"/>
    <x v="2"/>
  </r>
  <r>
    <x v="8537"/>
    <x v="48"/>
    <x v="2"/>
  </r>
  <r>
    <x v="8537"/>
    <x v="49"/>
    <x v="2"/>
  </r>
  <r>
    <x v="8537"/>
    <x v="50"/>
    <x v="2"/>
  </r>
  <r>
    <x v="8537"/>
    <x v="51"/>
    <x v="2"/>
  </r>
  <r>
    <x v="8537"/>
    <x v="52"/>
    <x v="2"/>
  </r>
  <r>
    <x v="8537"/>
    <x v="53"/>
    <x v="2"/>
  </r>
  <r>
    <x v="8537"/>
    <x v="54"/>
    <x v="2"/>
  </r>
  <r>
    <x v="8537"/>
    <x v="55"/>
    <x v="2"/>
  </r>
  <r>
    <x v="8537"/>
    <x v="56"/>
    <x v="2"/>
  </r>
  <r>
    <x v="8537"/>
    <x v="57"/>
    <x v="2"/>
  </r>
  <r>
    <x v="8537"/>
    <x v="58"/>
    <x v="2"/>
  </r>
  <r>
    <x v="8537"/>
    <x v="59"/>
    <x v="2"/>
  </r>
  <r>
    <x v="8537"/>
    <x v="60"/>
    <x v="2"/>
  </r>
  <r>
    <x v="8537"/>
    <x v="61"/>
    <x v="2"/>
  </r>
  <r>
    <x v="8537"/>
    <x v="62"/>
    <x v="2"/>
  </r>
  <r>
    <x v="8537"/>
    <x v="63"/>
    <x v="2"/>
  </r>
  <r>
    <x v="8537"/>
    <x v="64"/>
    <x v="2"/>
  </r>
  <r>
    <x v="8537"/>
    <x v="65"/>
    <x v="2"/>
  </r>
  <r>
    <x v="8537"/>
    <x v="66"/>
    <x v="2"/>
  </r>
  <r>
    <x v="8537"/>
    <x v="67"/>
    <x v="2"/>
  </r>
  <r>
    <x v="8537"/>
    <x v="68"/>
    <x v="2"/>
  </r>
  <r>
    <x v="8537"/>
    <x v="69"/>
    <x v="2"/>
  </r>
  <r>
    <x v="8537"/>
    <x v="70"/>
    <x v="2"/>
  </r>
  <r>
    <x v="8537"/>
    <x v="71"/>
    <x v="2"/>
  </r>
  <r>
    <x v="8537"/>
    <x v="72"/>
    <x v="2"/>
  </r>
  <r>
    <x v="8537"/>
    <x v="73"/>
    <x v="2"/>
  </r>
  <r>
    <x v="8537"/>
    <x v="74"/>
    <x v="2"/>
  </r>
  <r>
    <x v="8537"/>
    <x v="75"/>
    <x v="2"/>
  </r>
  <r>
    <x v="8537"/>
    <x v="76"/>
    <x v="2"/>
  </r>
  <r>
    <x v="8537"/>
    <x v="77"/>
    <x v="2"/>
  </r>
  <r>
    <x v="8537"/>
    <x v="78"/>
    <x v="2"/>
  </r>
  <r>
    <x v="8537"/>
    <x v="79"/>
    <x v="2"/>
  </r>
  <r>
    <x v="8537"/>
    <x v="80"/>
    <x v="2"/>
  </r>
  <r>
    <x v="8537"/>
    <x v="81"/>
    <x v="2"/>
  </r>
  <r>
    <x v="8537"/>
    <x v="82"/>
    <x v="2"/>
  </r>
  <r>
    <x v="8537"/>
    <x v="83"/>
    <x v="2"/>
  </r>
  <r>
    <x v="8537"/>
    <x v="84"/>
    <x v="2"/>
  </r>
  <r>
    <x v="8537"/>
    <x v="85"/>
    <x v="2"/>
  </r>
  <r>
    <x v="8537"/>
    <x v="86"/>
    <x v="2"/>
  </r>
  <r>
    <x v="8537"/>
    <x v="87"/>
    <x v="2"/>
  </r>
  <r>
    <x v="8537"/>
    <x v="88"/>
    <x v="2"/>
  </r>
  <r>
    <x v="8537"/>
    <x v="89"/>
    <x v="2"/>
  </r>
  <r>
    <x v="8537"/>
    <x v="90"/>
    <x v="2"/>
  </r>
  <r>
    <x v="8537"/>
    <x v="91"/>
    <x v="2"/>
  </r>
  <r>
    <x v="8538"/>
    <x v="92"/>
    <x v="2"/>
  </r>
  <r>
    <x v="8538"/>
    <x v="93"/>
    <x v="2"/>
  </r>
  <r>
    <x v="8538"/>
    <x v="0"/>
    <x v="2"/>
  </r>
  <r>
    <x v="8538"/>
    <x v="1"/>
    <x v="2"/>
  </r>
  <r>
    <x v="8538"/>
    <x v="2"/>
    <x v="2"/>
  </r>
  <r>
    <x v="8538"/>
    <x v="3"/>
    <x v="2"/>
  </r>
  <r>
    <x v="8538"/>
    <x v="4"/>
    <x v="2"/>
  </r>
  <r>
    <x v="8538"/>
    <x v="5"/>
    <x v="2"/>
  </r>
  <r>
    <x v="8538"/>
    <x v="6"/>
    <x v="2"/>
  </r>
  <r>
    <x v="8538"/>
    <x v="7"/>
    <x v="2"/>
  </r>
  <r>
    <x v="8538"/>
    <x v="8"/>
    <x v="2"/>
  </r>
  <r>
    <x v="8538"/>
    <x v="9"/>
    <x v="2"/>
  </r>
  <r>
    <x v="8538"/>
    <x v="10"/>
    <x v="2"/>
  </r>
  <r>
    <x v="8538"/>
    <x v="11"/>
    <x v="2"/>
  </r>
  <r>
    <x v="8538"/>
    <x v="12"/>
    <x v="2"/>
  </r>
  <r>
    <x v="8538"/>
    <x v="13"/>
    <x v="2"/>
  </r>
  <r>
    <x v="8538"/>
    <x v="14"/>
    <x v="2"/>
  </r>
  <r>
    <x v="8538"/>
    <x v="15"/>
    <x v="2"/>
  </r>
  <r>
    <x v="8538"/>
    <x v="16"/>
    <x v="2"/>
  </r>
  <r>
    <x v="8538"/>
    <x v="17"/>
    <x v="2"/>
  </r>
  <r>
    <x v="8538"/>
    <x v="18"/>
    <x v="2"/>
  </r>
  <r>
    <x v="8538"/>
    <x v="19"/>
    <x v="2"/>
  </r>
  <r>
    <x v="8538"/>
    <x v="20"/>
    <x v="2"/>
  </r>
  <r>
    <x v="8538"/>
    <x v="21"/>
    <x v="2"/>
  </r>
  <r>
    <x v="8538"/>
    <x v="22"/>
    <x v="2"/>
  </r>
  <r>
    <x v="8538"/>
    <x v="23"/>
    <x v="2"/>
  </r>
  <r>
    <x v="8538"/>
    <x v="24"/>
    <x v="2"/>
  </r>
  <r>
    <x v="8538"/>
    <x v="25"/>
    <x v="2"/>
  </r>
  <r>
    <x v="8538"/>
    <x v="26"/>
    <x v="2"/>
  </r>
  <r>
    <x v="8538"/>
    <x v="27"/>
    <x v="2"/>
  </r>
  <r>
    <x v="8538"/>
    <x v="28"/>
    <x v="2"/>
  </r>
  <r>
    <x v="8538"/>
    <x v="29"/>
    <x v="2"/>
  </r>
  <r>
    <x v="8538"/>
    <x v="30"/>
    <x v="2"/>
  </r>
  <r>
    <x v="8538"/>
    <x v="31"/>
    <x v="2"/>
  </r>
  <r>
    <x v="8538"/>
    <x v="32"/>
    <x v="2"/>
  </r>
  <r>
    <x v="8538"/>
    <x v="33"/>
    <x v="2"/>
  </r>
  <r>
    <x v="8538"/>
    <x v="34"/>
    <x v="2"/>
  </r>
  <r>
    <x v="8538"/>
    <x v="35"/>
    <x v="2"/>
  </r>
  <r>
    <x v="8538"/>
    <x v="36"/>
    <x v="2"/>
  </r>
  <r>
    <x v="8538"/>
    <x v="37"/>
    <x v="2"/>
  </r>
  <r>
    <x v="8538"/>
    <x v="38"/>
    <x v="2"/>
  </r>
  <r>
    <x v="8538"/>
    <x v="39"/>
    <x v="2"/>
  </r>
  <r>
    <x v="8538"/>
    <x v="40"/>
    <x v="2"/>
  </r>
  <r>
    <x v="8538"/>
    <x v="41"/>
    <x v="2"/>
  </r>
  <r>
    <x v="8538"/>
    <x v="42"/>
    <x v="2"/>
  </r>
  <r>
    <x v="8538"/>
    <x v="43"/>
    <x v="2"/>
  </r>
  <r>
    <x v="8538"/>
    <x v="44"/>
    <x v="2"/>
  </r>
  <r>
    <x v="8538"/>
    <x v="45"/>
    <x v="2"/>
  </r>
  <r>
    <x v="8538"/>
    <x v="46"/>
    <x v="2"/>
  </r>
  <r>
    <x v="8538"/>
    <x v="47"/>
    <x v="2"/>
  </r>
  <r>
    <x v="8538"/>
    <x v="48"/>
    <x v="2"/>
  </r>
  <r>
    <x v="8538"/>
    <x v="49"/>
    <x v="2"/>
  </r>
  <r>
    <x v="8538"/>
    <x v="50"/>
    <x v="2"/>
  </r>
  <r>
    <x v="8538"/>
    <x v="51"/>
    <x v="2"/>
  </r>
  <r>
    <x v="8538"/>
    <x v="52"/>
    <x v="2"/>
  </r>
  <r>
    <x v="8538"/>
    <x v="53"/>
    <x v="2"/>
  </r>
  <r>
    <x v="8538"/>
    <x v="54"/>
    <x v="2"/>
  </r>
  <r>
    <x v="8538"/>
    <x v="55"/>
    <x v="2"/>
  </r>
  <r>
    <x v="8538"/>
    <x v="56"/>
    <x v="2"/>
  </r>
  <r>
    <x v="8538"/>
    <x v="57"/>
    <x v="2"/>
  </r>
  <r>
    <x v="8538"/>
    <x v="58"/>
    <x v="2"/>
  </r>
  <r>
    <x v="8538"/>
    <x v="59"/>
    <x v="2"/>
  </r>
  <r>
    <x v="8538"/>
    <x v="60"/>
    <x v="2"/>
  </r>
  <r>
    <x v="8538"/>
    <x v="61"/>
    <x v="2"/>
  </r>
  <r>
    <x v="8538"/>
    <x v="62"/>
    <x v="2"/>
  </r>
  <r>
    <x v="8538"/>
    <x v="63"/>
    <x v="2"/>
  </r>
  <r>
    <x v="8538"/>
    <x v="64"/>
    <x v="2"/>
  </r>
  <r>
    <x v="8538"/>
    <x v="65"/>
    <x v="2"/>
  </r>
  <r>
    <x v="8538"/>
    <x v="66"/>
    <x v="2"/>
  </r>
  <r>
    <x v="8538"/>
    <x v="67"/>
    <x v="2"/>
  </r>
  <r>
    <x v="8538"/>
    <x v="68"/>
    <x v="2"/>
  </r>
  <r>
    <x v="8538"/>
    <x v="69"/>
    <x v="2"/>
  </r>
  <r>
    <x v="8538"/>
    <x v="70"/>
    <x v="2"/>
  </r>
  <r>
    <x v="8538"/>
    <x v="71"/>
    <x v="2"/>
  </r>
  <r>
    <x v="8538"/>
    <x v="72"/>
    <x v="2"/>
  </r>
  <r>
    <x v="8538"/>
    <x v="73"/>
    <x v="2"/>
  </r>
  <r>
    <x v="8538"/>
    <x v="74"/>
    <x v="2"/>
  </r>
  <r>
    <x v="8538"/>
    <x v="75"/>
    <x v="2"/>
  </r>
  <r>
    <x v="8538"/>
    <x v="76"/>
    <x v="2"/>
  </r>
  <r>
    <x v="8538"/>
    <x v="77"/>
    <x v="2"/>
  </r>
  <r>
    <x v="8538"/>
    <x v="78"/>
    <x v="2"/>
  </r>
  <r>
    <x v="8538"/>
    <x v="79"/>
    <x v="2"/>
  </r>
  <r>
    <x v="8538"/>
    <x v="80"/>
    <x v="2"/>
  </r>
  <r>
    <x v="8538"/>
    <x v="81"/>
    <x v="2"/>
  </r>
  <r>
    <x v="8538"/>
    <x v="82"/>
    <x v="2"/>
  </r>
  <r>
    <x v="8538"/>
    <x v="83"/>
    <x v="2"/>
  </r>
  <r>
    <x v="8538"/>
    <x v="84"/>
    <x v="2"/>
  </r>
  <r>
    <x v="8538"/>
    <x v="85"/>
    <x v="2"/>
  </r>
  <r>
    <x v="8538"/>
    <x v="86"/>
    <x v="2"/>
  </r>
  <r>
    <x v="8538"/>
    <x v="87"/>
    <x v="2"/>
  </r>
  <r>
    <x v="8538"/>
    <x v="88"/>
    <x v="2"/>
  </r>
  <r>
    <x v="8538"/>
    <x v="89"/>
    <x v="2"/>
  </r>
  <r>
    <x v="8538"/>
    <x v="90"/>
    <x v="2"/>
  </r>
  <r>
    <x v="8538"/>
    <x v="91"/>
    <x v="2"/>
  </r>
  <r>
    <x v="8539"/>
    <x v="92"/>
    <x v="2"/>
  </r>
  <r>
    <x v="8539"/>
    <x v="93"/>
    <x v="2"/>
  </r>
  <r>
    <x v="8539"/>
    <x v="0"/>
    <x v="2"/>
  </r>
  <r>
    <x v="8539"/>
    <x v="1"/>
    <x v="2"/>
  </r>
  <r>
    <x v="8539"/>
    <x v="2"/>
    <x v="2"/>
  </r>
  <r>
    <x v="8539"/>
    <x v="3"/>
    <x v="2"/>
  </r>
  <r>
    <x v="8539"/>
    <x v="4"/>
    <x v="2"/>
  </r>
  <r>
    <x v="8539"/>
    <x v="5"/>
    <x v="2"/>
  </r>
  <r>
    <x v="8539"/>
    <x v="6"/>
    <x v="2"/>
  </r>
  <r>
    <x v="8539"/>
    <x v="7"/>
    <x v="2"/>
  </r>
  <r>
    <x v="8539"/>
    <x v="8"/>
    <x v="2"/>
  </r>
  <r>
    <x v="8539"/>
    <x v="9"/>
    <x v="2"/>
  </r>
  <r>
    <x v="8539"/>
    <x v="10"/>
    <x v="2"/>
  </r>
  <r>
    <x v="8539"/>
    <x v="11"/>
    <x v="2"/>
  </r>
  <r>
    <x v="8539"/>
    <x v="12"/>
    <x v="2"/>
  </r>
  <r>
    <x v="8539"/>
    <x v="13"/>
    <x v="2"/>
  </r>
  <r>
    <x v="8539"/>
    <x v="14"/>
    <x v="2"/>
  </r>
  <r>
    <x v="8539"/>
    <x v="15"/>
    <x v="2"/>
  </r>
  <r>
    <x v="8539"/>
    <x v="16"/>
    <x v="2"/>
  </r>
  <r>
    <x v="8539"/>
    <x v="17"/>
    <x v="2"/>
  </r>
  <r>
    <x v="8539"/>
    <x v="18"/>
    <x v="2"/>
  </r>
  <r>
    <x v="8539"/>
    <x v="19"/>
    <x v="2"/>
  </r>
  <r>
    <x v="8539"/>
    <x v="20"/>
    <x v="2"/>
  </r>
  <r>
    <x v="8539"/>
    <x v="21"/>
    <x v="2"/>
  </r>
  <r>
    <x v="8539"/>
    <x v="22"/>
    <x v="2"/>
  </r>
  <r>
    <x v="8539"/>
    <x v="23"/>
    <x v="2"/>
  </r>
  <r>
    <x v="8539"/>
    <x v="24"/>
    <x v="2"/>
  </r>
  <r>
    <x v="8539"/>
    <x v="25"/>
    <x v="2"/>
  </r>
  <r>
    <x v="8539"/>
    <x v="26"/>
    <x v="2"/>
  </r>
  <r>
    <x v="8539"/>
    <x v="27"/>
    <x v="2"/>
  </r>
  <r>
    <x v="8539"/>
    <x v="28"/>
    <x v="2"/>
  </r>
  <r>
    <x v="8539"/>
    <x v="29"/>
    <x v="2"/>
  </r>
  <r>
    <x v="8539"/>
    <x v="30"/>
    <x v="2"/>
  </r>
  <r>
    <x v="8539"/>
    <x v="31"/>
    <x v="2"/>
  </r>
  <r>
    <x v="8539"/>
    <x v="32"/>
    <x v="2"/>
  </r>
  <r>
    <x v="8539"/>
    <x v="33"/>
    <x v="2"/>
  </r>
  <r>
    <x v="8539"/>
    <x v="34"/>
    <x v="2"/>
  </r>
  <r>
    <x v="8539"/>
    <x v="35"/>
    <x v="2"/>
  </r>
  <r>
    <x v="8539"/>
    <x v="36"/>
    <x v="2"/>
  </r>
  <r>
    <x v="8539"/>
    <x v="37"/>
    <x v="2"/>
  </r>
  <r>
    <x v="8539"/>
    <x v="38"/>
    <x v="2"/>
  </r>
  <r>
    <x v="8539"/>
    <x v="39"/>
    <x v="2"/>
  </r>
  <r>
    <x v="8539"/>
    <x v="40"/>
    <x v="2"/>
  </r>
  <r>
    <x v="8539"/>
    <x v="41"/>
    <x v="2"/>
  </r>
  <r>
    <x v="8539"/>
    <x v="42"/>
    <x v="2"/>
  </r>
  <r>
    <x v="8539"/>
    <x v="43"/>
    <x v="2"/>
  </r>
  <r>
    <x v="8539"/>
    <x v="44"/>
    <x v="2"/>
  </r>
  <r>
    <x v="8539"/>
    <x v="45"/>
    <x v="2"/>
  </r>
  <r>
    <x v="8539"/>
    <x v="46"/>
    <x v="2"/>
  </r>
  <r>
    <x v="8539"/>
    <x v="47"/>
    <x v="2"/>
  </r>
  <r>
    <x v="8539"/>
    <x v="48"/>
    <x v="2"/>
  </r>
  <r>
    <x v="8539"/>
    <x v="49"/>
    <x v="2"/>
  </r>
  <r>
    <x v="8539"/>
    <x v="50"/>
    <x v="2"/>
  </r>
  <r>
    <x v="8539"/>
    <x v="51"/>
    <x v="2"/>
  </r>
  <r>
    <x v="8539"/>
    <x v="52"/>
    <x v="2"/>
  </r>
  <r>
    <x v="8539"/>
    <x v="53"/>
    <x v="2"/>
  </r>
  <r>
    <x v="8539"/>
    <x v="54"/>
    <x v="2"/>
  </r>
  <r>
    <x v="8539"/>
    <x v="55"/>
    <x v="2"/>
  </r>
  <r>
    <x v="8539"/>
    <x v="56"/>
    <x v="2"/>
  </r>
  <r>
    <x v="8539"/>
    <x v="57"/>
    <x v="2"/>
  </r>
  <r>
    <x v="8539"/>
    <x v="58"/>
    <x v="2"/>
  </r>
  <r>
    <x v="8539"/>
    <x v="59"/>
    <x v="2"/>
  </r>
  <r>
    <x v="8539"/>
    <x v="60"/>
    <x v="2"/>
  </r>
  <r>
    <x v="8539"/>
    <x v="61"/>
    <x v="2"/>
  </r>
  <r>
    <x v="8539"/>
    <x v="62"/>
    <x v="2"/>
  </r>
  <r>
    <x v="8539"/>
    <x v="63"/>
    <x v="2"/>
  </r>
  <r>
    <x v="8539"/>
    <x v="64"/>
    <x v="2"/>
  </r>
  <r>
    <x v="8539"/>
    <x v="65"/>
    <x v="2"/>
  </r>
  <r>
    <x v="8539"/>
    <x v="66"/>
    <x v="2"/>
  </r>
  <r>
    <x v="8539"/>
    <x v="67"/>
    <x v="2"/>
  </r>
  <r>
    <x v="8539"/>
    <x v="68"/>
    <x v="2"/>
  </r>
  <r>
    <x v="8539"/>
    <x v="69"/>
    <x v="2"/>
  </r>
  <r>
    <x v="8539"/>
    <x v="70"/>
    <x v="2"/>
  </r>
  <r>
    <x v="8539"/>
    <x v="71"/>
    <x v="2"/>
  </r>
  <r>
    <x v="8539"/>
    <x v="72"/>
    <x v="2"/>
  </r>
  <r>
    <x v="8539"/>
    <x v="73"/>
    <x v="2"/>
  </r>
  <r>
    <x v="8539"/>
    <x v="74"/>
    <x v="2"/>
  </r>
  <r>
    <x v="8539"/>
    <x v="75"/>
    <x v="2"/>
  </r>
  <r>
    <x v="8539"/>
    <x v="76"/>
    <x v="2"/>
  </r>
  <r>
    <x v="8539"/>
    <x v="77"/>
    <x v="2"/>
  </r>
  <r>
    <x v="8539"/>
    <x v="78"/>
    <x v="2"/>
  </r>
  <r>
    <x v="8539"/>
    <x v="79"/>
    <x v="2"/>
  </r>
  <r>
    <x v="8539"/>
    <x v="80"/>
    <x v="2"/>
  </r>
  <r>
    <x v="8539"/>
    <x v="81"/>
    <x v="2"/>
  </r>
  <r>
    <x v="8539"/>
    <x v="82"/>
    <x v="2"/>
  </r>
  <r>
    <x v="8539"/>
    <x v="83"/>
    <x v="2"/>
  </r>
  <r>
    <x v="8539"/>
    <x v="84"/>
    <x v="2"/>
  </r>
  <r>
    <x v="8539"/>
    <x v="85"/>
    <x v="2"/>
  </r>
  <r>
    <x v="8539"/>
    <x v="86"/>
    <x v="2"/>
  </r>
  <r>
    <x v="8539"/>
    <x v="87"/>
    <x v="2"/>
  </r>
  <r>
    <x v="8539"/>
    <x v="88"/>
    <x v="2"/>
  </r>
  <r>
    <x v="8539"/>
    <x v="89"/>
    <x v="2"/>
  </r>
  <r>
    <x v="8539"/>
    <x v="90"/>
    <x v="2"/>
  </r>
  <r>
    <x v="8539"/>
    <x v="91"/>
    <x v="2"/>
  </r>
  <r>
    <x v="8540"/>
    <x v="92"/>
    <x v="2"/>
  </r>
  <r>
    <x v="8540"/>
    <x v="93"/>
    <x v="2"/>
  </r>
  <r>
    <x v="8540"/>
    <x v="0"/>
    <x v="2"/>
  </r>
  <r>
    <x v="8540"/>
    <x v="1"/>
    <x v="2"/>
  </r>
  <r>
    <x v="8540"/>
    <x v="2"/>
    <x v="2"/>
  </r>
  <r>
    <x v="8540"/>
    <x v="3"/>
    <x v="2"/>
  </r>
  <r>
    <x v="8540"/>
    <x v="4"/>
    <x v="2"/>
  </r>
  <r>
    <x v="8540"/>
    <x v="5"/>
    <x v="2"/>
  </r>
  <r>
    <x v="8540"/>
    <x v="6"/>
    <x v="2"/>
  </r>
  <r>
    <x v="8540"/>
    <x v="7"/>
    <x v="2"/>
  </r>
  <r>
    <x v="8540"/>
    <x v="8"/>
    <x v="2"/>
  </r>
  <r>
    <x v="8540"/>
    <x v="9"/>
    <x v="2"/>
  </r>
  <r>
    <x v="8540"/>
    <x v="10"/>
    <x v="2"/>
  </r>
  <r>
    <x v="8540"/>
    <x v="11"/>
    <x v="2"/>
  </r>
  <r>
    <x v="8540"/>
    <x v="12"/>
    <x v="2"/>
  </r>
  <r>
    <x v="8540"/>
    <x v="13"/>
    <x v="2"/>
  </r>
  <r>
    <x v="8540"/>
    <x v="14"/>
    <x v="2"/>
  </r>
  <r>
    <x v="8540"/>
    <x v="15"/>
    <x v="2"/>
  </r>
  <r>
    <x v="8540"/>
    <x v="16"/>
    <x v="2"/>
  </r>
  <r>
    <x v="8540"/>
    <x v="17"/>
    <x v="2"/>
  </r>
  <r>
    <x v="8540"/>
    <x v="18"/>
    <x v="2"/>
  </r>
  <r>
    <x v="8540"/>
    <x v="19"/>
    <x v="2"/>
  </r>
  <r>
    <x v="8540"/>
    <x v="20"/>
    <x v="2"/>
  </r>
  <r>
    <x v="8540"/>
    <x v="21"/>
    <x v="2"/>
  </r>
  <r>
    <x v="8540"/>
    <x v="22"/>
    <x v="2"/>
  </r>
  <r>
    <x v="8540"/>
    <x v="23"/>
    <x v="2"/>
  </r>
  <r>
    <x v="8540"/>
    <x v="24"/>
    <x v="2"/>
  </r>
  <r>
    <x v="8540"/>
    <x v="25"/>
    <x v="2"/>
  </r>
  <r>
    <x v="8540"/>
    <x v="26"/>
    <x v="2"/>
  </r>
  <r>
    <x v="8540"/>
    <x v="27"/>
    <x v="2"/>
  </r>
  <r>
    <x v="8540"/>
    <x v="28"/>
    <x v="2"/>
  </r>
  <r>
    <x v="8540"/>
    <x v="29"/>
    <x v="2"/>
  </r>
  <r>
    <x v="8540"/>
    <x v="30"/>
    <x v="2"/>
  </r>
  <r>
    <x v="8540"/>
    <x v="31"/>
    <x v="2"/>
  </r>
  <r>
    <x v="8540"/>
    <x v="32"/>
    <x v="2"/>
  </r>
  <r>
    <x v="8540"/>
    <x v="33"/>
    <x v="2"/>
  </r>
  <r>
    <x v="8540"/>
    <x v="34"/>
    <x v="2"/>
  </r>
  <r>
    <x v="8540"/>
    <x v="35"/>
    <x v="2"/>
  </r>
  <r>
    <x v="8540"/>
    <x v="36"/>
    <x v="2"/>
  </r>
  <r>
    <x v="8540"/>
    <x v="37"/>
    <x v="2"/>
  </r>
  <r>
    <x v="8540"/>
    <x v="38"/>
    <x v="2"/>
  </r>
  <r>
    <x v="8540"/>
    <x v="39"/>
    <x v="2"/>
  </r>
  <r>
    <x v="8540"/>
    <x v="40"/>
    <x v="2"/>
  </r>
  <r>
    <x v="8540"/>
    <x v="41"/>
    <x v="2"/>
  </r>
  <r>
    <x v="8540"/>
    <x v="42"/>
    <x v="2"/>
  </r>
  <r>
    <x v="8540"/>
    <x v="43"/>
    <x v="2"/>
  </r>
  <r>
    <x v="8540"/>
    <x v="44"/>
    <x v="2"/>
  </r>
  <r>
    <x v="8540"/>
    <x v="45"/>
    <x v="2"/>
  </r>
  <r>
    <x v="8540"/>
    <x v="46"/>
    <x v="2"/>
  </r>
  <r>
    <x v="8540"/>
    <x v="47"/>
    <x v="2"/>
  </r>
  <r>
    <x v="8540"/>
    <x v="48"/>
    <x v="2"/>
  </r>
  <r>
    <x v="8540"/>
    <x v="49"/>
    <x v="2"/>
  </r>
  <r>
    <x v="8540"/>
    <x v="50"/>
    <x v="2"/>
  </r>
  <r>
    <x v="8540"/>
    <x v="51"/>
    <x v="2"/>
  </r>
  <r>
    <x v="8540"/>
    <x v="52"/>
    <x v="2"/>
  </r>
  <r>
    <x v="8540"/>
    <x v="53"/>
    <x v="2"/>
  </r>
  <r>
    <x v="8540"/>
    <x v="54"/>
    <x v="2"/>
  </r>
  <r>
    <x v="8540"/>
    <x v="55"/>
    <x v="2"/>
  </r>
  <r>
    <x v="8540"/>
    <x v="56"/>
    <x v="2"/>
  </r>
  <r>
    <x v="8540"/>
    <x v="57"/>
    <x v="2"/>
  </r>
  <r>
    <x v="8540"/>
    <x v="58"/>
    <x v="2"/>
  </r>
  <r>
    <x v="8540"/>
    <x v="59"/>
    <x v="2"/>
  </r>
  <r>
    <x v="8540"/>
    <x v="60"/>
    <x v="2"/>
  </r>
  <r>
    <x v="8540"/>
    <x v="61"/>
    <x v="2"/>
  </r>
  <r>
    <x v="8540"/>
    <x v="62"/>
    <x v="2"/>
  </r>
  <r>
    <x v="8540"/>
    <x v="63"/>
    <x v="2"/>
  </r>
  <r>
    <x v="8540"/>
    <x v="64"/>
    <x v="2"/>
  </r>
  <r>
    <x v="8540"/>
    <x v="65"/>
    <x v="2"/>
  </r>
  <r>
    <x v="8540"/>
    <x v="66"/>
    <x v="2"/>
  </r>
  <r>
    <x v="8540"/>
    <x v="67"/>
    <x v="2"/>
  </r>
  <r>
    <x v="8540"/>
    <x v="68"/>
    <x v="2"/>
  </r>
  <r>
    <x v="8540"/>
    <x v="69"/>
    <x v="2"/>
  </r>
  <r>
    <x v="8540"/>
    <x v="70"/>
    <x v="2"/>
  </r>
  <r>
    <x v="8540"/>
    <x v="71"/>
    <x v="2"/>
  </r>
  <r>
    <x v="8540"/>
    <x v="72"/>
    <x v="2"/>
  </r>
  <r>
    <x v="8540"/>
    <x v="73"/>
    <x v="2"/>
  </r>
  <r>
    <x v="8540"/>
    <x v="74"/>
    <x v="2"/>
  </r>
  <r>
    <x v="8540"/>
    <x v="75"/>
    <x v="2"/>
  </r>
  <r>
    <x v="8540"/>
    <x v="76"/>
    <x v="2"/>
  </r>
  <r>
    <x v="8540"/>
    <x v="77"/>
    <x v="2"/>
  </r>
  <r>
    <x v="8540"/>
    <x v="78"/>
    <x v="2"/>
  </r>
  <r>
    <x v="8540"/>
    <x v="79"/>
    <x v="2"/>
  </r>
  <r>
    <x v="8540"/>
    <x v="80"/>
    <x v="2"/>
  </r>
  <r>
    <x v="8540"/>
    <x v="81"/>
    <x v="2"/>
  </r>
  <r>
    <x v="8540"/>
    <x v="82"/>
    <x v="2"/>
  </r>
  <r>
    <x v="8540"/>
    <x v="83"/>
    <x v="2"/>
  </r>
  <r>
    <x v="8540"/>
    <x v="84"/>
    <x v="2"/>
  </r>
  <r>
    <x v="8540"/>
    <x v="85"/>
    <x v="2"/>
  </r>
  <r>
    <x v="8540"/>
    <x v="86"/>
    <x v="2"/>
  </r>
  <r>
    <x v="8540"/>
    <x v="87"/>
    <x v="2"/>
  </r>
  <r>
    <x v="8540"/>
    <x v="88"/>
    <x v="2"/>
  </r>
  <r>
    <x v="8540"/>
    <x v="89"/>
    <x v="2"/>
  </r>
  <r>
    <x v="8540"/>
    <x v="90"/>
    <x v="2"/>
  </r>
  <r>
    <x v="8540"/>
    <x v="91"/>
    <x v="2"/>
  </r>
  <r>
    <x v="8541"/>
    <x v="92"/>
    <x v="2"/>
  </r>
  <r>
    <x v="8541"/>
    <x v="93"/>
    <x v="2"/>
  </r>
  <r>
    <x v="8541"/>
    <x v="0"/>
    <x v="2"/>
  </r>
  <r>
    <x v="8541"/>
    <x v="1"/>
    <x v="2"/>
  </r>
  <r>
    <x v="8541"/>
    <x v="2"/>
    <x v="2"/>
  </r>
  <r>
    <x v="8541"/>
    <x v="3"/>
    <x v="2"/>
  </r>
  <r>
    <x v="8541"/>
    <x v="4"/>
    <x v="2"/>
  </r>
  <r>
    <x v="8541"/>
    <x v="5"/>
    <x v="2"/>
  </r>
  <r>
    <x v="8541"/>
    <x v="6"/>
    <x v="2"/>
  </r>
  <r>
    <x v="8541"/>
    <x v="7"/>
    <x v="2"/>
  </r>
  <r>
    <x v="8541"/>
    <x v="8"/>
    <x v="2"/>
  </r>
  <r>
    <x v="8541"/>
    <x v="9"/>
    <x v="2"/>
  </r>
  <r>
    <x v="8541"/>
    <x v="10"/>
    <x v="2"/>
  </r>
  <r>
    <x v="8541"/>
    <x v="11"/>
    <x v="2"/>
  </r>
  <r>
    <x v="8541"/>
    <x v="12"/>
    <x v="2"/>
  </r>
  <r>
    <x v="8541"/>
    <x v="13"/>
    <x v="2"/>
  </r>
  <r>
    <x v="8541"/>
    <x v="14"/>
    <x v="2"/>
  </r>
  <r>
    <x v="8541"/>
    <x v="15"/>
    <x v="2"/>
  </r>
  <r>
    <x v="8541"/>
    <x v="16"/>
    <x v="2"/>
  </r>
  <r>
    <x v="8541"/>
    <x v="17"/>
    <x v="2"/>
  </r>
  <r>
    <x v="8541"/>
    <x v="18"/>
    <x v="2"/>
  </r>
  <r>
    <x v="8541"/>
    <x v="19"/>
    <x v="2"/>
  </r>
  <r>
    <x v="8541"/>
    <x v="20"/>
    <x v="2"/>
  </r>
  <r>
    <x v="8541"/>
    <x v="21"/>
    <x v="2"/>
  </r>
  <r>
    <x v="8541"/>
    <x v="22"/>
    <x v="2"/>
  </r>
  <r>
    <x v="8541"/>
    <x v="23"/>
    <x v="2"/>
  </r>
  <r>
    <x v="8541"/>
    <x v="24"/>
    <x v="2"/>
  </r>
  <r>
    <x v="8541"/>
    <x v="25"/>
    <x v="2"/>
  </r>
  <r>
    <x v="8541"/>
    <x v="26"/>
    <x v="2"/>
  </r>
  <r>
    <x v="8541"/>
    <x v="27"/>
    <x v="2"/>
  </r>
  <r>
    <x v="8541"/>
    <x v="28"/>
    <x v="2"/>
  </r>
  <r>
    <x v="8541"/>
    <x v="29"/>
    <x v="2"/>
  </r>
  <r>
    <x v="8541"/>
    <x v="30"/>
    <x v="2"/>
  </r>
  <r>
    <x v="8541"/>
    <x v="31"/>
    <x v="2"/>
  </r>
  <r>
    <x v="8541"/>
    <x v="32"/>
    <x v="2"/>
  </r>
  <r>
    <x v="8541"/>
    <x v="33"/>
    <x v="2"/>
  </r>
  <r>
    <x v="8541"/>
    <x v="34"/>
    <x v="2"/>
  </r>
  <r>
    <x v="8541"/>
    <x v="35"/>
    <x v="2"/>
  </r>
  <r>
    <x v="8541"/>
    <x v="36"/>
    <x v="2"/>
  </r>
  <r>
    <x v="8541"/>
    <x v="37"/>
    <x v="2"/>
  </r>
  <r>
    <x v="8541"/>
    <x v="38"/>
    <x v="2"/>
  </r>
  <r>
    <x v="8541"/>
    <x v="39"/>
    <x v="2"/>
  </r>
  <r>
    <x v="8541"/>
    <x v="40"/>
    <x v="2"/>
  </r>
  <r>
    <x v="8541"/>
    <x v="41"/>
    <x v="2"/>
  </r>
  <r>
    <x v="8541"/>
    <x v="42"/>
    <x v="2"/>
  </r>
  <r>
    <x v="8541"/>
    <x v="43"/>
    <x v="2"/>
  </r>
  <r>
    <x v="8541"/>
    <x v="44"/>
    <x v="2"/>
  </r>
  <r>
    <x v="8541"/>
    <x v="45"/>
    <x v="2"/>
  </r>
  <r>
    <x v="8541"/>
    <x v="46"/>
    <x v="2"/>
  </r>
  <r>
    <x v="8541"/>
    <x v="47"/>
    <x v="2"/>
  </r>
  <r>
    <x v="8541"/>
    <x v="48"/>
    <x v="2"/>
  </r>
  <r>
    <x v="8541"/>
    <x v="49"/>
    <x v="2"/>
  </r>
  <r>
    <x v="8541"/>
    <x v="50"/>
    <x v="2"/>
  </r>
  <r>
    <x v="8541"/>
    <x v="51"/>
    <x v="2"/>
  </r>
  <r>
    <x v="8541"/>
    <x v="52"/>
    <x v="2"/>
  </r>
  <r>
    <x v="8541"/>
    <x v="53"/>
    <x v="2"/>
  </r>
  <r>
    <x v="8541"/>
    <x v="54"/>
    <x v="2"/>
  </r>
  <r>
    <x v="8541"/>
    <x v="55"/>
    <x v="2"/>
  </r>
  <r>
    <x v="8541"/>
    <x v="56"/>
    <x v="2"/>
  </r>
  <r>
    <x v="8541"/>
    <x v="57"/>
    <x v="2"/>
  </r>
  <r>
    <x v="8541"/>
    <x v="58"/>
    <x v="2"/>
  </r>
  <r>
    <x v="8541"/>
    <x v="59"/>
    <x v="2"/>
  </r>
  <r>
    <x v="8541"/>
    <x v="60"/>
    <x v="2"/>
  </r>
  <r>
    <x v="8541"/>
    <x v="61"/>
    <x v="2"/>
  </r>
  <r>
    <x v="8541"/>
    <x v="62"/>
    <x v="2"/>
  </r>
  <r>
    <x v="8541"/>
    <x v="63"/>
    <x v="2"/>
  </r>
  <r>
    <x v="8541"/>
    <x v="64"/>
    <x v="2"/>
  </r>
  <r>
    <x v="8541"/>
    <x v="65"/>
    <x v="2"/>
  </r>
  <r>
    <x v="8541"/>
    <x v="66"/>
    <x v="2"/>
  </r>
  <r>
    <x v="8541"/>
    <x v="67"/>
    <x v="2"/>
  </r>
  <r>
    <x v="8541"/>
    <x v="68"/>
    <x v="2"/>
  </r>
  <r>
    <x v="8541"/>
    <x v="69"/>
    <x v="2"/>
  </r>
  <r>
    <x v="8541"/>
    <x v="70"/>
    <x v="2"/>
  </r>
  <r>
    <x v="8541"/>
    <x v="71"/>
    <x v="2"/>
  </r>
  <r>
    <x v="8541"/>
    <x v="72"/>
    <x v="2"/>
  </r>
  <r>
    <x v="8541"/>
    <x v="73"/>
    <x v="2"/>
  </r>
  <r>
    <x v="8541"/>
    <x v="74"/>
    <x v="2"/>
  </r>
  <r>
    <x v="8541"/>
    <x v="75"/>
    <x v="2"/>
  </r>
  <r>
    <x v="8541"/>
    <x v="76"/>
    <x v="2"/>
  </r>
  <r>
    <x v="8541"/>
    <x v="77"/>
    <x v="2"/>
  </r>
  <r>
    <x v="8541"/>
    <x v="78"/>
    <x v="2"/>
  </r>
  <r>
    <x v="8541"/>
    <x v="79"/>
    <x v="2"/>
  </r>
  <r>
    <x v="8541"/>
    <x v="80"/>
    <x v="2"/>
  </r>
  <r>
    <x v="8541"/>
    <x v="81"/>
    <x v="2"/>
  </r>
  <r>
    <x v="8541"/>
    <x v="82"/>
    <x v="2"/>
  </r>
  <r>
    <x v="8541"/>
    <x v="83"/>
    <x v="2"/>
  </r>
  <r>
    <x v="8541"/>
    <x v="84"/>
    <x v="2"/>
  </r>
  <r>
    <x v="8541"/>
    <x v="85"/>
    <x v="2"/>
  </r>
  <r>
    <x v="8541"/>
    <x v="86"/>
    <x v="2"/>
  </r>
  <r>
    <x v="8541"/>
    <x v="87"/>
    <x v="2"/>
  </r>
  <r>
    <x v="8541"/>
    <x v="88"/>
    <x v="2"/>
  </r>
  <r>
    <x v="8541"/>
    <x v="89"/>
    <x v="2"/>
  </r>
  <r>
    <x v="8541"/>
    <x v="90"/>
    <x v="2"/>
  </r>
  <r>
    <x v="8541"/>
    <x v="91"/>
    <x v="2"/>
  </r>
  <r>
    <x v="8542"/>
    <x v="92"/>
    <x v="2"/>
  </r>
  <r>
    <x v="8542"/>
    <x v="93"/>
    <x v="2"/>
  </r>
  <r>
    <x v="8542"/>
    <x v="0"/>
    <x v="2"/>
  </r>
  <r>
    <x v="8542"/>
    <x v="1"/>
    <x v="2"/>
  </r>
  <r>
    <x v="8542"/>
    <x v="2"/>
    <x v="2"/>
  </r>
  <r>
    <x v="8542"/>
    <x v="3"/>
    <x v="2"/>
  </r>
  <r>
    <x v="8542"/>
    <x v="4"/>
    <x v="2"/>
  </r>
  <r>
    <x v="8542"/>
    <x v="5"/>
    <x v="2"/>
  </r>
  <r>
    <x v="8542"/>
    <x v="6"/>
    <x v="2"/>
  </r>
  <r>
    <x v="8542"/>
    <x v="7"/>
    <x v="2"/>
  </r>
  <r>
    <x v="8542"/>
    <x v="8"/>
    <x v="2"/>
  </r>
  <r>
    <x v="8542"/>
    <x v="9"/>
    <x v="2"/>
  </r>
  <r>
    <x v="8542"/>
    <x v="10"/>
    <x v="2"/>
  </r>
  <r>
    <x v="8542"/>
    <x v="11"/>
    <x v="2"/>
  </r>
  <r>
    <x v="8542"/>
    <x v="12"/>
    <x v="2"/>
  </r>
  <r>
    <x v="8542"/>
    <x v="13"/>
    <x v="2"/>
  </r>
  <r>
    <x v="8542"/>
    <x v="14"/>
    <x v="2"/>
  </r>
  <r>
    <x v="8542"/>
    <x v="15"/>
    <x v="2"/>
  </r>
  <r>
    <x v="8542"/>
    <x v="16"/>
    <x v="2"/>
  </r>
  <r>
    <x v="8542"/>
    <x v="17"/>
    <x v="2"/>
  </r>
  <r>
    <x v="8542"/>
    <x v="18"/>
    <x v="2"/>
  </r>
  <r>
    <x v="8542"/>
    <x v="19"/>
    <x v="2"/>
  </r>
  <r>
    <x v="8542"/>
    <x v="20"/>
    <x v="2"/>
  </r>
  <r>
    <x v="8542"/>
    <x v="21"/>
    <x v="2"/>
  </r>
  <r>
    <x v="8542"/>
    <x v="22"/>
    <x v="2"/>
  </r>
  <r>
    <x v="8542"/>
    <x v="23"/>
    <x v="2"/>
  </r>
  <r>
    <x v="8542"/>
    <x v="24"/>
    <x v="2"/>
  </r>
  <r>
    <x v="8542"/>
    <x v="25"/>
    <x v="2"/>
  </r>
  <r>
    <x v="8542"/>
    <x v="26"/>
    <x v="2"/>
  </r>
  <r>
    <x v="8542"/>
    <x v="27"/>
    <x v="2"/>
  </r>
  <r>
    <x v="8542"/>
    <x v="28"/>
    <x v="2"/>
  </r>
  <r>
    <x v="8542"/>
    <x v="29"/>
    <x v="2"/>
  </r>
  <r>
    <x v="8542"/>
    <x v="30"/>
    <x v="2"/>
  </r>
  <r>
    <x v="8542"/>
    <x v="31"/>
    <x v="2"/>
  </r>
  <r>
    <x v="8542"/>
    <x v="32"/>
    <x v="2"/>
  </r>
  <r>
    <x v="8542"/>
    <x v="33"/>
    <x v="2"/>
  </r>
  <r>
    <x v="8542"/>
    <x v="34"/>
    <x v="2"/>
  </r>
  <r>
    <x v="8542"/>
    <x v="35"/>
    <x v="2"/>
  </r>
  <r>
    <x v="8542"/>
    <x v="36"/>
    <x v="2"/>
  </r>
  <r>
    <x v="8542"/>
    <x v="37"/>
    <x v="2"/>
  </r>
  <r>
    <x v="8542"/>
    <x v="38"/>
    <x v="2"/>
  </r>
  <r>
    <x v="8542"/>
    <x v="39"/>
    <x v="2"/>
  </r>
  <r>
    <x v="8542"/>
    <x v="40"/>
    <x v="2"/>
  </r>
  <r>
    <x v="8542"/>
    <x v="41"/>
    <x v="2"/>
  </r>
  <r>
    <x v="8542"/>
    <x v="42"/>
    <x v="2"/>
  </r>
  <r>
    <x v="8542"/>
    <x v="43"/>
    <x v="2"/>
  </r>
  <r>
    <x v="8542"/>
    <x v="44"/>
    <x v="2"/>
  </r>
  <r>
    <x v="8542"/>
    <x v="45"/>
    <x v="2"/>
  </r>
  <r>
    <x v="8542"/>
    <x v="46"/>
    <x v="2"/>
  </r>
  <r>
    <x v="8542"/>
    <x v="47"/>
    <x v="2"/>
  </r>
  <r>
    <x v="8542"/>
    <x v="48"/>
    <x v="2"/>
  </r>
  <r>
    <x v="8542"/>
    <x v="49"/>
    <x v="2"/>
  </r>
  <r>
    <x v="8542"/>
    <x v="50"/>
    <x v="2"/>
  </r>
  <r>
    <x v="8542"/>
    <x v="51"/>
    <x v="2"/>
  </r>
  <r>
    <x v="8542"/>
    <x v="52"/>
    <x v="2"/>
  </r>
  <r>
    <x v="8542"/>
    <x v="53"/>
    <x v="2"/>
  </r>
  <r>
    <x v="8542"/>
    <x v="54"/>
    <x v="2"/>
  </r>
  <r>
    <x v="8542"/>
    <x v="55"/>
    <x v="2"/>
  </r>
  <r>
    <x v="8542"/>
    <x v="56"/>
    <x v="2"/>
  </r>
  <r>
    <x v="8542"/>
    <x v="57"/>
    <x v="2"/>
  </r>
  <r>
    <x v="8542"/>
    <x v="58"/>
    <x v="2"/>
  </r>
  <r>
    <x v="8542"/>
    <x v="59"/>
    <x v="2"/>
  </r>
  <r>
    <x v="8542"/>
    <x v="60"/>
    <x v="2"/>
  </r>
  <r>
    <x v="8542"/>
    <x v="61"/>
    <x v="2"/>
  </r>
  <r>
    <x v="8542"/>
    <x v="62"/>
    <x v="2"/>
  </r>
  <r>
    <x v="8542"/>
    <x v="63"/>
    <x v="2"/>
  </r>
  <r>
    <x v="8542"/>
    <x v="64"/>
    <x v="2"/>
  </r>
  <r>
    <x v="8542"/>
    <x v="65"/>
    <x v="2"/>
  </r>
  <r>
    <x v="8542"/>
    <x v="66"/>
    <x v="2"/>
  </r>
  <r>
    <x v="8542"/>
    <x v="67"/>
    <x v="2"/>
  </r>
  <r>
    <x v="8542"/>
    <x v="68"/>
    <x v="2"/>
  </r>
  <r>
    <x v="8542"/>
    <x v="69"/>
    <x v="2"/>
  </r>
  <r>
    <x v="8542"/>
    <x v="70"/>
    <x v="2"/>
  </r>
  <r>
    <x v="8542"/>
    <x v="71"/>
    <x v="2"/>
  </r>
  <r>
    <x v="8542"/>
    <x v="72"/>
    <x v="2"/>
  </r>
  <r>
    <x v="8542"/>
    <x v="73"/>
    <x v="2"/>
  </r>
  <r>
    <x v="8542"/>
    <x v="74"/>
    <x v="2"/>
  </r>
  <r>
    <x v="8542"/>
    <x v="75"/>
    <x v="2"/>
  </r>
  <r>
    <x v="8542"/>
    <x v="76"/>
    <x v="2"/>
  </r>
  <r>
    <x v="8542"/>
    <x v="77"/>
    <x v="2"/>
  </r>
  <r>
    <x v="8542"/>
    <x v="78"/>
    <x v="2"/>
  </r>
  <r>
    <x v="8542"/>
    <x v="79"/>
    <x v="2"/>
  </r>
  <r>
    <x v="8542"/>
    <x v="80"/>
    <x v="2"/>
  </r>
  <r>
    <x v="8542"/>
    <x v="81"/>
    <x v="2"/>
  </r>
  <r>
    <x v="8542"/>
    <x v="82"/>
    <x v="2"/>
  </r>
  <r>
    <x v="8542"/>
    <x v="83"/>
    <x v="2"/>
  </r>
  <r>
    <x v="8542"/>
    <x v="84"/>
    <x v="2"/>
  </r>
  <r>
    <x v="8542"/>
    <x v="85"/>
    <x v="2"/>
  </r>
  <r>
    <x v="8542"/>
    <x v="86"/>
    <x v="2"/>
  </r>
  <r>
    <x v="8542"/>
    <x v="87"/>
    <x v="2"/>
  </r>
  <r>
    <x v="8542"/>
    <x v="88"/>
    <x v="2"/>
  </r>
  <r>
    <x v="8542"/>
    <x v="89"/>
    <x v="2"/>
  </r>
  <r>
    <x v="8542"/>
    <x v="90"/>
    <x v="2"/>
  </r>
  <r>
    <x v="8542"/>
    <x v="91"/>
    <x v="2"/>
  </r>
  <r>
    <x v="8543"/>
    <x v="92"/>
    <x v="2"/>
  </r>
  <r>
    <x v="8543"/>
    <x v="93"/>
    <x v="2"/>
  </r>
  <r>
    <x v="8543"/>
    <x v="0"/>
    <x v="2"/>
  </r>
  <r>
    <x v="8543"/>
    <x v="1"/>
    <x v="2"/>
  </r>
  <r>
    <x v="8543"/>
    <x v="2"/>
    <x v="2"/>
  </r>
  <r>
    <x v="8543"/>
    <x v="3"/>
    <x v="2"/>
  </r>
  <r>
    <x v="8543"/>
    <x v="4"/>
    <x v="2"/>
  </r>
  <r>
    <x v="8543"/>
    <x v="5"/>
    <x v="2"/>
  </r>
  <r>
    <x v="8543"/>
    <x v="6"/>
    <x v="2"/>
  </r>
  <r>
    <x v="8543"/>
    <x v="7"/>
    <x v="2"/>
  </r>
  <r>
    <x v="8543"/>
    <x v="8"/>
    <x v="2"/>
  </r>
  <r>
    <x v="8543"/>
    <x v="9"/>
    <x v="2"/>
  </r>
  <r>
    <x v="8543"/>
    <x v="10"/>
    <x v="2"/>
  </r>
  <r>
    <x v="8543"/>
    <x v="11"/>
    <x v="2"/>
  </r>
  <r>
    <x v="8543"/>
    <x v="12"/>
    <x v="2"/>
  </r>
  <r>
    <x v="8543"/>
    <x v="13"/>
    <x v="2"/>
  </r>
  <r>
    <x v="8543"/>
    <x v="14"/>
    <x v="2"/>
  </r>
  <r>
    <x v="8543"/>
    <x v="15"/>
    <x v="2"/>
  </r>
  <r>
    <x v="8543"/>
    <x v="16"/>
    <x v="2"/>
  </r>
  <r>
    <x v="8543"/>
    <x v="17"/>
    <x v="2"/>
  </r>
  <r>
    <x v="8543"/>
    <x v="18"/>
    <x v="2"/>
  </r>
  <r>
    <x v="8543"/>
    <x v="19"/>
    <x v="2"/>
  </r>
  <r>
    <x v="8543"/>
    <x v="20"/>
    <x v="2"/>
  </r>
  <r>
    <x v="8543"/>
    <x v="21"/>
    <x v="2"/>
  </r>
  <r>
    <x v="8543"/>
    <x v="22"/>
    <x v="2"/>
  </r>
  <r>
    <x v="8543"/>
    <x v="23"/>
    <x v="2"/>
  </r>
  <r>
    <x v="8543"/>
    <x v="24"/>
    <x v="2"/>
  </r>
  <r>
    <x v="8543"/>
    <x v="25"/>
    <x v="2"/>
  </r>
  <r>
    <x v="8543"/>
    <x v="26"/>
    <x v="2"/>
  </r>
  <r>
    <x v="8543"/>
    <x v="27"/>
    <x v="2"/>
  </r>
  <r>
    <x v="8543"/>
    <x v="28"/>
    <x v="2"/>
  </r>
  <r>
    <x v="8543"/>
    <x v="29"/>
    <x v="2"/>
  </r>
  <r>
    <x v="8543"/>
    <x v="30"/>
    <x v="2"/>
  </r>
  <r>
    <x v="8543"/>
    <x v="31"/>
    <x v="2"/>
  </r>
  <r>
    <x v="8543"/>
    <x v="32"/>
    <x v="2"/>
  </r>
  <r>
    <x v="8543"/>
    <x v="33"/>
    <x v="2"/>
  </r>
  <r>
    <x v="8543"/>
    <x v="34"/>
    <x v="2"/>
  </r>
  <r>
    <x v="8543"/>
    <x v="35"/>
    <x v="2"/>
  </r>
  <r>
    <x v="8543"/>
    <x v="36"/>
    <x v="2"/>
  </r>
  <r>
    <x v="8543"/>
    <x v="37"/>
    <x v="2"/>
  </r>
  <r>
    <x v="8543"/>
    <x v="38"/>
    <x v="2"/>
  </r>
  <r>
    <x v="8543"/>
    <x v="39"/>
    <x v="2"/>
  </r>
  <r>
    <x v="8543"/>
    <x v="40"/>
    <x v="2"/>
  </r>
  <r>
    <x v="8543"/>
    <x v="41"/>
    <x v="2"/>
  </r>
  <r>
    <x v="8543"/>
    <x v="42"/>
    <x v="2"/>
  </r>
  <r>
    <x v="8543"/>
    <x v="43"/>
    <x v="2"/>
  </r>
  <r>
    <x v="8543"/>
    <x v="44"/>
    <x v="2"/>
  </r>
  <r>
    <x v="8543"/>
    <x v="45"/>
    <x v="2"/>
  </r>
  <r>
    <x v="8543"/>
    <x v="46"/>
    <x v="2"/>
  </r>
  <r>
    <x v="8543"/>
    <x v="47"/>
    <x v="2"/>
  </r>
  <r>
    <x v="8543"/>
    <x v="48"/>
    <x v="2"/>
  </r>
  <r>
    <x v="8543"/>
    <x v="49"/>
    <x v="2"/>
  </r>
  <r>
    <x v="8543"/>
    <x v="50"/>
    <x v="2"/>
  </r>
  <r>
    <x v="8543"/>
    <x v="51"/>
    <x v="2"/>
  </r>
  <r>
    <x v="8543"/>
    <x v="52"/>
    <x v="2"/>
  </r>
  <r>
    <x v="8543"/>
    <x v="53"/>
    <x v="2"/>
  </r>
  <r>
    <x v="8543"/>
    <x v="54"/>
    <x v="2"/>
  </r>
  <r>
    <x v="8543"/>
    <x v="55"/>
    <x v="2"/>
  </r>
  <r>
    <x v="8543"/>
    <x v="56"/>
    <x v="2"/>
  </r>
  <r>
    <x v="8543"/>
    <x v="57"/>
    <x v="2"/>
  </r>
  <r>
    <x v="8543"/>
    <x v="58"/>
    <x v="2"/>
  </r>
  <r>
    <x v="8543"/>
    <x v="59"/>
    <x v="2"/>
  </r>
  <r>
    <x v="8543"/>
    <x v="60"/>
    <x v="2"/>
  </r>
  <r>
    <x v="8543"/>
    <x v="61"/>
    <x v="2"/>
  </r>
  <r>
    <x v="8543"/>
    <x v="62"/>
    <x v="2"/>
  </r>
  <r>
    <x v="8543"/>
    <x v="63"/>
    <x v="2"/>
  </r>
  <r>
    <x v="8543"/>
    <x v="64"/>
    <x v="2"/>
  </r>
  <r>
    <x v="8543"/>
    <x v="65"/>
    <x v="2"/>
  </r>
  <r>
    <x v="8543"/>
    <x v="66"/>
    <x v="2"/>
  </r>
  <r>
    <x v="8543"/>
    <x v="67"/>
    <x v="2"/>
  </r>
  <r>
    <x v="8543"/>
    <x v="68"/>
    <x v="2"/>
  </r>
  <r>
    <x v="8543"/>
    <x v="69"/>
    <x v="2"/>
  </r>
  <r>
    <x v="8543"/>
    <x v="70"/>
    <x v="2"/>
  </r>
  <r>
    <x v="8543"/>
    <x v="71"/>
    <x v="2"/>
  </r>
  <r>
    <x v="8543"/>
    <x v="72"/>
    <x v="2"/>
  </r>
  <r>
    <x v="8543"/>
    <x v="73"/>
    <x v="2"/>
  </r>
  <r>
    <x v="8543"/>
    <x v="74"/>
    <x v="2"/>
  </r>
  <r>
    <x v="8543"/>
    <x v="75"/>
    <x v="2"/>
  </r>
  <r>
    <x v="8543"/>
    <x v="76"/>
    <x v="2"/>
  </r>
  <r>
    <x v="8543"/>
    <x v="77"/>
    <x v="2"/>
  </r>
  <r>
    <x v="8543"/>
    <x v="78"/>
    <x v="2"/>
  </r>
  <r>
    <x v="8543"/>
    <x v="79"/>
    <x v="2"/>
  </r>
  <r>
    <x v="8543"/>
    <x v="80"/>
    <x v="2"/>
  </r>
  <r>
    <x v="8543"/>
    <x v="81"/>
    <x v="2"/>
  </r>
  <r>
    <x v="8543"/>
    <x v="82"/>
    <x v="2"/>
  </r>
  <r>
    <x v="8543"/>
    <x v="83"/>
    <x v="2"/>
  </r>
  <r>
    <x v="8543"/>
    <x v="84"/>
    <x v="2"/>
  </r>
  <r>
    <x v="8543"/>
    <x v="85"/>
    <x v="2"/>
  </r>
  <r>
    <x v="8543"/>
    <x v="86"/>
    <x v="2"/>
  </r>
  <r>
    <x v="8543"/>
    <x v="87"/>
    <x v="2"/>
  </r>
  <r>
    <x v="8543"/>
    <x v="88"/>
    <x v="2"/>
  </r>
  <r>
    <x v="8543"/>
    <x v="89"/>
    <x v="2"/>
  </r>
  <r>
    <x v="8543"/>
    <x v="90"/>
    <x v="2"/>
  </r>
  <r>
    <x v="8543"/>
    <x v="91"/>
    <x v="2"/>
  </r>
  <r>
    <x v="8544"/>
    <x v="92"/>
    <x v="2"/>
  </r>
  <r>
    <x v="8544"/>
    <x v="93"/>
    <x v="2"/>
  </r>
  <r>
    <x v="8544"/>
    <x v="0"/>
    <x v="2"/>
  </r>
  <r>
    <x v="8544"/>
    <x v="1"/>
    <x v="2"/>
  </r>
  <r>
    <x v="8544"/>
    <x v="2"/>
    <x v="2"/>
  </r>
  <r>
    <x v="8544"/>
    <x v="3"/>
    <x v="2"/>
  </r>
  <r>
    <x v="8544"/>
    <x v="4"/>
    <x v="2"/>
  </r>
  <r>
    <x v="8544"/>
    <x v="5"/>
    <x v="2"/>
  </r>
  <r>
    <x v="8544"/>
    <x v="6"/>
    <x v="2"/>
  </r>
  <r>
    <x v="8544"/>
    <x v="7"/>
    <x v="2"/>
  </r>
  <r>
    <x v="8544"/>
    <x v="8"/>
    <x v="2"/>
  </r>
  <r>
    <x v="8544"/>
    <x v="9"/>
    <x v="2"/>
  </r>
  <r>
    <x v="8544"/>
    <x v="10"/>
    <x v="2"/>
  </r>
  <r>
    <x v="8544"/>
    <x v="11"/>
    <x v="2"/>
  </r>
  <r>
    <x v="8544"/>
    <x v="12"/>
    <x v="2"/>
  </r>
  <r>
    <x v="8544"/>
    <x v="13"/>
    <x v="2"/>
  </r>
  <r>
    <x v="8544"/>
    <x v="14"/>
    <x v="2"/>
  </r>
  <r>
    <x v="8544"/>
    <x v="15"/>
    <x v="2"/>
  </r>
  <r>
    <x v="8544"/>
    <x v="16"/>
    <x v="2"/>
  </r>
  <r>
    <x v="8544"/>
    <x v="17"/>
    <x v="2"/>
  </r>
  <r>
    <x v="8544"/>
    <x v="18"/>
    <x v="2"/>
  </r>
  <r>
    <x v="8544"/>
    <x v="19"/>
    <x v="2"/>
  </r>
  <r>
    <x v="8544"/>
    <x v="20"/>
    <x v="2"/>
  </r>
  <r>
    <x v="8544"/>
    <x v="21"/>
    <x v="2"/>
  </r>
  <r>
    <x v="8544"/>
    <x v="22"/>
    <x v="2"/>
  </r>
  <r>
    <x v="8544"/>
    <x v="23"/>
    <x v="2"/>
  </r>
  <r>
    <x v="8544"/>
    <x v="24"/>
    <x v="2"/>
  </r>
  <r>
    <x v="8544"/>
    <x v="25"/>
    <x v="2"/>
  </r>
  <r>
    <x v="8544"/>
    <x v="26"/>
    <x v="2"/>
  </r>
  <r>
    <x v="8544"/>
    <x v="27"/>
    <x v="2"/>
  </r>
  <r>
    <x v="8544"/>
    <x v="28"/>
    <x v="2"/>
  </r>
  <r>
    <x v="8544"/>
    <x v="29"/>
    <x v="2"/>
  </r>
  <r>
    <x v="8544"/>
    <x v="30"/>
    <x v="2"/>
  </r>
  <r>
    <x v="8544"/>
    <x v="31"/>
    <x v="2"/>
  </r>
  <r>
    <x v="8544"/>
    <x v="32"/>
    <x v="2"/>
  </r>
  <r>
    <x v="8544"/>
    <x v="33"/>
    <x v="2"/>
  </r>
  <r>
    <x v="8544"/>
    <x v="34"/>
    <x v="2"/>
  </r>
  <r>
    <x v="8544"/>
    <x v="35"/>
    <x v="2"/>
  </r>
  <r>
    <x v="8544"/>
    <x v="36"/>
    <x v="2"/>
  </r>
  <r>
    <x v="8544"/>
    <x v="37"/>
    <x v="2"/>
  </r>
  <r>
    <x v="8544"/>
    <x v="38"/>
    <x v="2"/>
  </r>
  <r>
    <x v="8544"/>
    <x v="39"/>
    <x v="2"/>
  </r>
  <r>
    <x v="8544"/>
    <x v="40"/>
    <x v="2"/>
  </r>
  <r>
    <x v="8544"/>
    <x v="41"/>
    <x v="2"/>
  </r>
  <r>
    <x v="8544"/>
    <x v="42"/>
    <x v="2"/>
  </r>
  <r>
    <x v="8544"/>
    <x v="43"/>
    <x v="2"/>
  </r>
  <r>
    <x v="8544"/>
    <x v="44"/>
    <x v="2"/>
  </r>
  <r>
    <x v="8544"/>
    <x v="45"/>
    <x v="2"/>
  </r>
  <r>
    <x v="8544"/>
    <x v="46"/>
    <x v="2"/>
  </r>
  <r>
    <x v="8544"/>
    <x v="47"/>
    <x v="2"/>
  </r>
  <r>
    <x v="8544"/>
    <x v="48"/>
    <x v="2"/>
  </r>
  <r>
    <x v="8544"/>
    <x v="49"/>
    <x v="2"/>
  </r>
  <r>
    <x v="8544"/>
    <x v="50"/>
    <x v="2"/>
  </r>
  <r>
    <x v="8544"/>
    <x v="51"/>
    <x v="2"/>
  </r>
  <r>
    <x v="8544"/>
    <x v="52"/>
    <x v="2"/>
  </r>
  <r>
    <x v="8544"/>
    <x v="53"/>
    <x v="2"/>
  </r>
  <r>
    <x v="8544"/>
    <x v="54"/>
    <x v="2"/>
  </r>
  <r>
    <x v="8544"/>
    <x v="55"/>
    <x v="2"/>
  </r>
  <r>
    <x v="8544"/>
    <x v="56"/>
    <x v="2"/>
  </r>
  <r>
    <x v="8544"/>
    <x v="57"/>
    <x v="2"/>
  </r>
  <r>
    <x v="8544"/>
    <x v="58"/>
    <x v="2"/>
  </r>
  <r>
    <x v="8544"/>
    <x v="59"/>
    <x v="2"/>
  </r>
  <r>
    <x v="8544"/>
    <x v="60"/>
    <x v="2"/>
  </r>
  <r>
    <x v="8544"/>
    <x v="61"/>
    <x v="2"/>
  </r>
  <r>
    <x v="8544"/>
    <x v="62"/>
    <x v="2"/>
  </r>
  <r>
    <x v="8544"/>
    <x v="63"/>
    <x v="2"/>
  </r>
  <r>
    <x v="8544"/>
    <x v="64"/>
    <x v="2"/>
  </r>
  <r>
    <x v="8544"/>
    <x v="65"/>
    <x v="2"/>
  </r>
  <r>
    <x v="8544"/>
    <x v="66"/>
    <x v="2"/>
  </r>
  <r>
    <x v="8544"/>
    <x v="67"/>
    <x v="2"/>
  </r>
  <r>
    <x v="8544"/>
    <x v="68"/>
    <x v="2"/>
  </r>
  <r>
    <x v="8544"/>
    <x v="69"/>
    <x v="2"/>
  </r>
  <r>
    <x v="8544"/>
    <x v="70"/>
    <x v="2"/>
  </r>
  <r>
    <x v="8544"/>
    <x v="71"/>
    <x v="2"/>
  </r>
  <r>
    <x v="8544"/>
    <x v="72"/>
    <x v="2"/>
  </r>
  <r>
    <x v="8544"/>
    <x v="73"/>
    <x v="2"/>
  </r>
  <r>
    <x v="8544"/>
    <x v="74"/>
    <x v="2"/>
  </r>
  <r>
    <x v="8544"/>
    <x v="75"/>
    <x v="2"/>
  </r>
  <r>
    <x v="8544"/>
    <x v="76"/>
    <x v="2"/>
  </r>
  <r>
    <x v="8544"/>
    <x v="77"/>
    <x v="2"/>
  </r>
  <r>
    <x v="8544"/>
    <x v="78"/>
    <x v="2"/>
  </r>
  <r>
    <x v="8544"/>
    <x v="79"/>
    <x v="2"/>
  </r>
  <r>
    <x v="8544"/>
    <x v="80"/>
    <x v="2"/>
  </r>
  <r>
    <x v="8544"/>
    <x v="81"/>
    <x v="2"/>
  </r>
  <r>
    <x v="8544"/>
    <x v="82"/>
    <x v="2"/>
  </r>
  <r>
    <x v="8544"/>
    <x v="83"/>
    <x v="2"/>
  </r>
  <r>
    <x v="8544"/>
    <x v="84"/>
    <x v="2"/>
  </r>
  <r>
    <x v="8544"/>
    <x v="85"/>
    <x v="2"/>
  </r>
  <r>
    <x v="8544"/>
    <x v="86"/>
    <x v="2"/>
  </r>
  <r>
    <x v="8544"/>
    <x v="87"/>
    <x v="2"/>
  </r>
  <r>
    <x v="8544"/>
    <x v="88"/>
    <x v="2"/>
  </r>
  <r>
    <x v="8544"/>
    <x v="89"/>
    <x v="2"/>
  </r>
  <r>
    <x v="8544"/>
    <x v="90"/>
    <x v="2"/>
  </r>
  <r>
    <x v="8544"/>
    <x v="91"/>
    <x v="2"/>
  </r>
  <r>
    <x v="8545"/>
    <x v="92"/>
    <x v="2"/>
  </r>
  <r>
    <x v="8545"/>
    <x v="93"/>
    <x v="2"/>
  </r>
  <r>
    <x v="8545"/>
    <x v="0"/>
    <x v="2"/>
  </r>
  <r>
    <x v="8545"/>
    <x v="1"/>
    <x v="2"/>
  </r>
  <r>
    <x v="8545"/>
    <x v="2"/>
    <x v="2"/>
  </r>
  <r>
    <x v="8545"/>
    <x v="3"/>
    <x v="2"/>
  </r>
  <r>
    <x v="8545"/>
    <x v="4"/>
    <x v="2"/>
  </r>
  <r>
    <x v="8545"/>
    <x v="5"/>
    <x v="2"/>
  </r>
  <r>
    <x v="8545"/>
    <x v="6"/>
    <x v="2"/>
  </r>
  <r>
    <x v="8545"/>
    <x v="7"/>
    <x v="2"/>
  </r>
  <r>
    <x v="8545"/>
    <x v="8"/>
    <x v="2"/>
  </r>
  <r>
    <x v="8545"/>
    <x v="9"/>
    <x v="2"/>
  </r>
  <r>
    <x v="8545"/>
    <x v="10"/>
    <x v="2"/>
  </r>
  <r>
    <x v="8545"/>
    <x v="11"/>
    <x v="2"/>
  </r>
  <r>
    <x v="8545"/>
    <x v="12"/>
    <x v="2"/>
  </r>
  <r>
    <x v="8545"/>
    <x v="13"/>
    <x v="2"/>
  </r>
  <r>
    <x v="8545"/>
    <x v="14"/>
    <x v="2"/>
  </r>
  <r>
    <x v="8545"/>
    <x v="15"/>
    <x v="2"/>
  </r>
  <r>
    <x v="8545"/>
    <x v="16"/>
    <x v="2"/>
  </r>
  <r>
    <x v="8545"/>
    <x v="17"/>
    <x v="2"/>
  </r>
  <r>
    <x v="8545"/>
    <x v="18"/>
    <x v="2"/>
  </r>
  <r>
    <x v="8545"/>
    <x v="19"/>
    <x v="2"/>
  </r>
  <r>
    <x v="8545"/>
    <x v="20"/>
    <x v="2"/>
  </r>
  <r>
    <x v="8545"/>
    <x v="21"/>
    <x v="2"/>
  </r>
  <r>
    <x v="8545"/>
    <x v="22"/>
    <x v="2"/>
  </r>
  <r>
    <x v="8545"/>
    <x v="23"/>
    <x v="2"/>
  </r>
  <r>
    <x v="8545"/>
    <x v="24"/>
    <x v="2"/>
  </r>
  <r>
    <x v="8545"/>
    <x v="25"/>
    <x v="2"/>
  </r>
  <r>
    <x v="8545"/>
    <x v="26"/>
    <x v="2"/>
  </r>
  <r>
    <x v="8545"/>
    <x v="27"/>
    <x v="2"/>
  </r>
  <r>
    <x v="8545"/>
    <x v="28"/>
    <x v="2"/>
  </r>
  <r>
    <x v="8545"/>
    <x v="29"/>
    <x v="2"/>
  </r>
  <r>
    <x v="8545"/>
    <x v="30"/>
    <x v="2"/>
  </r>
  <r>
    <x v="8545"/>
    <x v="31"/>
    <x v="2"/>
  </r>
  <r>
    <x v="8545"/>
    <x v="32"/>
    <x v="2"/>
  </r>
  <r>
    <x v="8545"/>
    <x v="33"/>
    <x v="2"/>
  </r>
  <r>
    <x v="8545"/>
    <x v="34"/>
    <x v="2"/>
  </r>
  <r>
    <x v="8545"/>
    <x v="35"/>
    <x v="2"/>
  </r>
  <r>
    <x v="8545"/>
    <x v="36"/>
    <x v="2"/>
  </r>
  <r>
    <x v="8545"/>
    <x v="37"/>
    <x v="2"/>
  </r>
  <r>
    <x v="8545"/>
    <x v="38"/>
    <x v="2"/>
  </r>
  <r>
    <x v="8545"/>
    <x v="39"/>
    <x v="2"/>
  </r>
  <r>
    <x v="8545"/>
    <x v="40"/>
    <x v="2"/>
  </r>
  <r>
    <x v="8545"/>
    <x v="41"/>
    <x v="2"/>
  </r>
  <r>
    <x v="8545"/>
    <x v="42"/>
    <x v="2"/>
  </r>
  <r>
    <x v="8545"/>
    <x v="43"/>
    <x v="2"/>
  </r>
  <r>
    <x v="8545"/>
    <x v="44"/>
    <x v="2"/>
  </r>
  <r>
    <x v="8545"/>
    <x v="45"/>
    <x v="2"/>
  </r>
  <r>
    <x v="8545"/>
    <x v="46"/>
    <x v="2"/>
  </r>
  <r>
    <x v="8545"/>
    <x v="47"/>
    <x v="2"/>
  </r>
  <r>
    <x v="8545"/>
    <x v="48"/>
    <x v="2"/>
  </r>
  <r>
    <x v="8545"/>
    <x v="49"/>
    <x v="2"/>
  </r>
  <r>
    <x v="8545"/>
    <x v="50"/>
    <x v="2"/>
  </r>
  <r>
    <x v="8545"/>
    <x v="51"/>
    <x v="2"/>
  </r>
  <r>
    <x v="8545"/>
    <x v="52"/>
    <x v="2"/>
  </r>
  <r>
    <x v="8545"/>
    <x v="53"/>
    <x v="2"/>
  </r>
  <r>
    <x v="8545"/>
    <x v="54"/>
    <x v="2"/>
  </r>
  <r>
    <x v="8545"/>
    <x v="55"/>
    <x v="2"/>
  </r>
  <r>
    <x v="8545"/>
    <x v="56"/>
    <x v="2"/>
  </r>
  <r>
    <x v="8545"/>
    <x v="57"/>
    <x v="2"/>
  </r>
  <r>
    <x v="8545"/>
    <x v="58"/>
    <x v="2"/>
  </r>
  <r>
    <x v="8545"/>
    <x v="59"/>
    <x v="2"/>
  </r>
  <r>
    <x v="8545"/>
    <x v="60"/>
    <x v="2"/>
  </r>
  <r>
    <x v="8545"/>
    <x v="61"/>
    <x v="2"/>
  </r>
  <r>
    <x v="8545"/>
    <x v="62"/>
    <x v="2"/>
  </r>
  <r>
    <x v="8545"/>
    <x v="63"/>
    <x v="2"/>
  </r>
  <r>
    <x v="8545"/>
    <x v="64"/>
    <x v="2"/>
  </r>
  <r>
    <x v="8545"/>
    <x v="65"/>
    <x v="2"/>
  </r>
  <r>
    <x v="8545"/>
    <x v="66"/>
    <x v="2"/>
  </r>
  <r>
    <x v="8545"/>
    <x v="67"/>
    <x v="2"/>
  </r>
  <r>
    <x v="8545"/>
    <x v="68"/>
    <x v="2"/>
  </r>
  <r>
    <x v="8545"/>
    <x v="69"/>
    <x v="2"/>
  </r>
  <r>
    <x v="8545"/>
    <x v="70"/>
    <x v="2"/>
  </r>
  <r>
    <x v="8545"/>
    <x v="71"/>
    <x v="2"/>
  </r>
  <r>
    <x v="8545"/>
    <x v="72"/>
    <x v="2"/>
  </r>
  <r>
    <x v="8545"/>
    <x v="73"/>
    <x v="2"/>
  </r>
  <r>
    <x v="8545"/>
    <x v="74"/>
    <x v="2"/>
  </r>
  <r>
    <x v="8545"/>
    <x v="75"/>
    <x v="2"/>
  </r>
  <r>
    <x v="8545"/>
    <x v="76"/>
    <x v="2"/>
  </r>
  <r>
    <x v="8545"/>
    <x v="77"/>
    <x v="2"/>
  </r>
  <r>
    <x v="8545"/>
    <x v="78"/>
    <x v="2"/>
  </r>
  <r>
    <x v="8545"/>
    <x v="79"/>
    <x v="2"/>
  </r>
  <r>
    <x v="8545"/>
    <x v="80"/>
    <x v="2"/>
  </r>
  <r>
    <x v="8545"/>
    <x v="81"/>
    <x v="2"/>
  </r>
  <r>
    <x v="8545"/>
    <x v="82"/>
    <x v="2"/>
  </r>
  <r>
    <x v="8545"/>
    <x v="83"/>
    <x v="2"/>
  </r>
  <r>
    <x v="8545"/>
    <x v="84"/>
    <x v="2"/>
  </r>
  <r>
    <x v="8545"/>
    <x v="85"/>
    <x v="2"/>
  </r>
  <r>
    <x v="8545"/>
    <x v="86"/>
    <x v="2"/>
  </r>
  <r>
    <x v="8545"/>
    <x v="87"/>
    <x v="2"/>
  </r>
  <r>
    <x v="8545"/>
    <x v="88"/>
    <x v="2"/>
  </r>
  <r>
    <x v="8545"/>
    <x v="89"/>
    <x v="2"/>
  </r>
  <r>
    <x v="8545"/>
    <x v="90"/>
    <x v="2"/>
  </r>
  <r>
    <x v="8545"/>
    <x v="91"/>
    <x v="2"/>
  </r>
  <r>
    <x v="8546"/>
    <x v="92"/>
    <x v="2"/>
  </r>
  <r>
    <x v="8546"/>
    <x v="93"/>
    <x v="2"/>
  </r>
  <r>
    <x v="8546"/>
    <x v="0"/>
    <x v="2"/>
  </r>
  <r>
    <x v="8546"/>
    <x v="1"/>
    <x v="2"/>
  </r>
  <r>
    <x v="8546"/>
    <x v="2"/>
    <x v="2"/>
  </r>
  <r>
    <x v="8546"/>
    <x v="3"/>
    <x v="2"/>
  </r>
  <r>
    <x v="8546"/>
    <x v="4"/>
    <x v="2"/>
  </r>
  <r>
    <x v="8546"/>
    <x v="5"/>
    <x v="2"/>
  </r>
  <r>
    <x v="8546"/>
    <x v="6"/>
    <x v="2"/>
  </r>
  <r>
    <x v="8546"/>
    <x v="7"/>
    <x v="2"/>
  </r>
  <r>
    <x v="8546"/>
    <x v="8"/>
    <x v="2"/>
  </r>
  <r>
    <x v="8546"/>
    <x v="9"/>
    <x v="2"/>
  </r>
  <r>
    <x v="8546"/>
    <x v="10"/>
    <x v="2"/>
  </r>
  <r>
    <x v="8546"/>
    <x v="11"/>
    <x v="2"/>
  </r>
  <r>
    <x v="8546"/>
    <x v="12"/>
    <x v="2"/>
  </r>
  <r>
    <x v="8546"/>
    <x v="13"/>
    <x v="2"/>
  </r>
  <r>
    <x v="8546"/>
    <x v="14"/>
    <x v="2"/>
  </r>
  <r>
    <x v="8546"/>
    <x v="15"/>
    <x v="2"/>
  </r>
  <r>
    <x v="8546"/>
    <x v="16"/>
    <x v="2"/>
  </r>
  <r>
    <x v="8546"/>
    <x v="17"/>
    <x v="2"/>
  </r>
  <r>
    <x v="8546"/>
    <x v="18"/>
    <x v="2"/>
  </r>
  <r>
    <x v="8546"/>
    <x v="19"/>
    <x v="2"/>
  </r>
  <r>
    <x v="8546"/>
    <x v="20"/>
    <x v="2"/>
  </r>
  <r>
    <x v="8546"/>
    <x v="21"/>
    <x v="2"/>
  </r>
  <r>
    <x v="8546"/>
    <x v="22"/>
    <x v="2"/>
  </r>
  <r>
    <x v="8546"/>
    <x v="23"/>
    <x v="2"/>
  </r>
  <r>
    <x v="8546"/>
    <x v="24"/>
    <x v="2"/>
  </r>
  <r>
    <x v="8546"/>
    <x v="25"/>
    <x v="2"/>
  </r>
  <r>
    <x v="8546"/>
    <x v="26"/>
    <x v="2"/>
  </r>
  <r>
    <x v="8546"/>
    <x v="27"/>
    <x v="2"/>
  </r>
  <r>
    <x v="8546"/>
    <x v="28"/>
    <x v="2"/>
  </r>
  <r>
    <x v="8546"/>
    <x v="29"/>
    <x v="2"/>
  </r>
  <r>
    <x v="8546"/>
    <x v="30"/>
    <x v="2"/>
  </r>
  <r>
    <x v="8546"/>
    <x v="31"/>
    <x v="2"/>
  </r>
  <r>
    <x v="8546"/>
    <x v="32"/>
    <x v="2"/>
  </r>
  <r>
    <x v="8546"/>
    <x v="33"/>
    <x v="2"/>
  </r>
  <r>
    <x v="8546"/>
    <x v="34"/>
    <x v="2"/>
  </r>
  <r>
    <x v="8546"/>
    <x v="35"/>
    <x v="2"/>
  </r>
  <r>
    <x v="8546"/>
    <x v="36"/>
    <x v="2"/>
  </r>
  <r>
    <x v="8546"/>
    <x v="37"/>
    <x v="2"/>
  </r>
  <r>
    <x v="8546"/>
    <x v="38"/>
    <x v="2"/>
  </r>
  <r>
    <x v="8546"/>
    <x v="39"/>
    <x v="2"/>
  </r>
  <r>
    <x v="8546"/>
    <x v="40"/>
    <x v="2"/>
  </r>
  <r>
    <x v="8546"/>
    <x v="41"/>
    <x v="2"/>
  </r>
  <r>
    <x v="8546"/>
    <x v="42"/>
    <x v="2"/>
  </r>
  <r>
    <x v="8546"/>
    <x v="43"/>
    <x v="2"/>
  </r>
  <r>
    <x v="8546"/>
    <x v="44"/>
    <x v="2"/>
  </r>
  <r>
    <x v="8546"/>
    <x v="45"/>
    <x v="2"/>
  </r>
  <r>
    <x v="8546"/>
    <x v="46"/>
    <x v="2"/>
  </r>
  <r>
    <x v="8546"/>
    <x v="47"/>
    <x v="2"/>
  </r>
  <r>
    <x v="8546"/>
    <x v="48"/>
    <x v="2"/>
  </r>
  <r>
    <x v="8546"/>
    <x v="49"/>
    <x v="2"/>
  </r>
  <r>
    <x v="8546"/>
    <x v="50"/>
    <x v="2"/>
  </r>
  <r>
    <x v="8546"/>
    <x v="51"/>
    <x v="2"/>
  </r>
  <r>
    <x v="8546"/>
    <x v="52"/>
    <x v="2"/>
  </r>
  <r>
    <x v="8546"/>
    <x v="53"/>
    <x v="2"/>
  </r>
  <r>
    <x v="8546"/>
    <x v="54"/>
    <x v="2"/>
  </r>
  <r>
    <x v="8546"/>
    <x v="55"/>
    <x v="2"/>
  </r>
  <r>
    <x v="8546"/>
    <x v="56"/>
    <x v="2"/>
  </r>
  <r>
    <x v="8546"/>
    <x v="57"/>
    <x v="2"/>
  </r>
  <r>
    <x v="8546"/>
    <x v="58"/>
    <x v="2"/>
  </r>
  <r>
    <x v="8546"/>
    <x v="59"/>
    <x v="2"/>
  </r>
  <r>
    <x v="8546"/>
    <x v="60"/>
    <x v="2"/>
  </r>
  <r>
    <x v="8546"/>
    <x v="61"/>
    <x v="2"/>
  </r>
  <r>
    <x v="8546"/>
    <x v="62"/>
    <x v="2"/>
  </r>
  <r>
    <x v="8546"/>
    <x v="63"/>
    <x v="2"/>
  </r>
  <r>
    <x v="8546"/>
    <x v="64"/>
    <x v="2"/>
  </r>
  <r>
    <x v="8546"/>
    <x v="65"/>
    <x v="2"/>
  </r>
  <r>
    <x v="8546"/>
    <x v="66"/>
    <x v="2"/>
  </r>
  <r>
    <x v="8546"/>
    <x v="67"/>
    <x v="2"/>
  </r>
  <r>
    <x v="8546"/>
    <x v="68"/>
    <x v="2"/>
  </r>
  <r>
    <x v="8546"/>
    <x v="69"/>
    <x v="2"/>
  </r>
  <r>
    <x v="8546"/>
    <x v="70"/>
    <x v="2"/>
  </r>
  <r>
    <x v="8546"/>
    <x v="71"/>
    <x v="2"/>
  </r>
  <r>
    <x v="8546"/>
    <x v="72"/>
    <x v="2"/>
  </r>
  <r>
    <x v="8546"/>
    <x v="73"/>
    <x v="2"/>
  </r>
  <r>
    <x v="8546"/>
    <x v="74"/>
    <x v="2"/>
  </r>
  <r>
    <x v="8546"/>
    <x v="75"/>
    <x v="2"/>
  </r>
  <r>
    <x v="8546"/>
    <x v="76"/>
    <x v="2"/>
  </r>
  <r>
    <x v="8546"/>
    <x v="77"/>
    <x v="2"/>
  </r>
  <r>
    <x v="8546"/>
    <x v="78"/>
    <x v="2"/>
  </r>
  <r>
    <x v="8546"/>
    <x v="79"/>
    <x v="2"/>
  </r>
  <r>
    <x v="8546"/>
    <x v="80"/>
    <x v="2"/>
  </r>
  <r>
    <x v="8546"/>
    <x v="81"/>
    <x v="2"/>
  </r>
  <r>
    <x v="8546"/>
    <x v="82"/>
    <x v="2"/>
  </r>
  <r>
    <x v="8546"/>
    <x v="83"/>
    <x v="2"/>
  </r>
  <r>
    <x v="8546"/>
    <x v="84"/>
    <x v="2"/>
  </r>
  <r>
    <x v="8546"/>
    <x v="85"/>
    <x v="2"/>
  </r>
  <r>
    <x v="8546"/>
    <x v="86"/>
    <x v="2"/>
  </r>
  <r>
    <x v="8546"/>
    <x v="87"/>
    <x v="2"/>
  </r>
  <r>
    <x v="8546"/>
    <x v="88"/>
    <x v="2"/>
  </r>
  <r>
    <x v="8546"/>
    <x v="89"/>
    <x v="2"/>
  </r>
  <r>
    <x v="8546"/>
    <x v="90"/>
    <x v="2"/>
  </r>
  <r>
    <x v="8546"/>
    <x v="91"/>
    <x v="2"/>
  </r>
  <r>
    <x v="8547"/>
    <x v="92"/>
    <x v="2"/>
  </r>
  <r>
    <x v="8547"/>
    <x v="93"/>
    <x v="2"/>
  </r>
  <r>
    <x v="8547"/>
    <x v="0"/>
    <x v="2"/>
  </r>
  <r>
    <x v="8547"/>
    <x v="1"/>
    <x v="2"/>
  </r>
  <r>
    <x v="8547"/>
    <x v="2"/>
    <x v="2"/>
  </r>
  <r>
    <x v="8547"/>
    <x v="3"/>
    <x v="2"/>
  </r>
  <r>
    <x v="8547"/>
    <x v="4"/>
    <x v="2"/>
  </r>
  <r>
    <x v="8547"/>
    <x v="5"/>
    <x v="2"/>
  </r>
  <r>
    <x v="8547"/>
    <x v="6"/>
    <x v="2"/>
  </r>
  <r>
    <x v="8547"/>
    <x v="7"/>
    <x v="2"/>
  </r>
  <r>
    <x v="8547"/>
    <x v="8"/>
    <x v="2"/>
  </r>
  <r>
    <x v="8547"/>
    <x v="9"/>
    <x v="2"/>
  </r>
  <r>
    <x v="8547"/>
    <x v="10"/>
    <x v="2"/>
  </r>
  <r>
    <x v="8547"/>
    <x v="11"/>
    <x v="2"/>
  </r>
  <r>
    <x v="8547"/>
    <x v="12"/>
    <x v="2"/>
  </r>
  <r>
    <x v="8547"/>
    <x v="13"/>
    <x v="2"/>
  </r>
  <r>
    <x v="8547"/>
    <x v="14"/>
    <x v="2"/>
  </r>
  <r>
    <x v="8547"/>
    <x v="15"/>
    <x v="2"/>
  </r>
  <r>
    <x v="8547"/>
    <x v="16"/>
    <x v="2"/>
  </r>
  <r>
    <x v="8547"/>
    <x v="17"/>
    <x v="2"/>
  </r>
  <r>
    <x v="8547"/>
    <x v="18"/>
    <x v="2"/>
  </r>
  <r>
    <x v="8547"/>
    <x v="19"/>
    <x v="2"/>
  </r>
  <r>
    <x v="8547"/>
    <x v="20"/>
    <x v="2"/>
  </r>
  <r>
    <x v="8547"/>
    <x v="21"/>
    <x v="2"/>
  </r>
  <r>
    <x v="8547"/>
    <x v="22"/>
    <x v="2"/>
  </r>
  <r>
    <x v="8547"/>
    <x v="23"/>
    <x v="2"/>
  </r>
  <r>
    <x v="8547"/>
    <x v="24"/>
    <x v="2"/>
  </r>
  <r>
    <x v="8547"/>
    <x v="25"/>
    <x v="2"/>
  </r>
  <r>
    <x v="8547"/>
    <x v="26"/>
    <x v="2"/>
  </r>
  <r>
    <x v="8547"/>
    <x v="27"/>
    <x v="2"/>
  </r>
  <r>
    <x v="8547"/>
    <x v="28"/>
    <x v="2"/>
  </r>
  <r>
    <x v="8547"/>
    <x v="29"/>
    <x v="2"/>
  </r>
  <r>
    <x v="8547"/>
    <x v="30"/>
    <x v="2"/>
  </r>
  <r>
    <x v="8547"/>
    <x v="31"/>
    <x v="2"/>
  </r>
  <r>
    <x v="8547"/>
    <x v="32"/>
    <x v="2"/>
  </r>
  <r>
    <x v="8547"/>
    <x v="33"/>
    <x v="2"/>
  </r>
  <r>
    <x v="8547"/>
    <x v="34"/>
    <x v="2"/>
  </r>
  <r>
    <x v="8547"/>
    <x v="35"/>
    <x v="2"/>
  </r>
  <r>
    <x v="8547"/>
    <x v="36"/>
    <x v="2"/>
  </r>
  <r>
    <x v="8547"/>
    <x v="37"/>
    <x v="2"/>
  </r>
  <r>
    <x v="8547"/>
    <x v="38"/>
    <x v="2"/>
  </r>
  <r>
    <x v="8547"/>
    <x v="39"/>
    <x v="2"/>
  </r>
  <r>
    <x v="8547"/>
    <x v="40"/>
    <x v="2"/>
  </r>
  <r>
    <x v="8547"/>
    <x v="41"/>
    <x v="2"/>
  </r>
  <r>
    <x v="8547"/>
    <x v="42"/>
    <x v="2"/>
  </r>
  <r>
    <x v="8547"/>
    <x v="43"/>
    <x v="2"/>
  </r>
  <r>
    <x v="8547"/>
    <x v="44"/>
    <x v="2"/>
  </r>
  <r>
    <x v="8547"/>
    <x v="45"/>
    <x v="2"/>
  </r>
  <r>
    <x v="8547"/>
    <x v="46"/>
    <x v="2"/>
  </r>
  <r>
    <x v="8547"/>
    <x v="47"/>
    <x v="2"/>
  </r>
  <r>
    <x v="8547"/>
    <x v="48"/>
    <x v="2"/>
  </r>
  <r>
    <x v="8547"/>
    <x v="49"/>
    <x v="2"/>
  </r>
  <r>
    <x v="8547"/>
    <x v="50"/>
    <x v="2"/>
  </r>
  <r>
    <x v="8547"/>
    <x v="51"/>
    <x v="2"/>
  </r>
  <r>
    <x v="8547"/>
    <x v="52"/>
    <x v="2"/>
  </r>
  <r>
    <x v="8547"/>
    <x v="53"/>
    <x v="2"/>
  </r>
  <r>
    <x v="8547"/>
    <x v="54"/>
    <x v="2"/>
  </r>
  <r>
    <x v="8547"/>
    <x v="55"/>
    <x v="2"/>
  </r>
  <r>
    <x v="8547"/>
    <x v="56"/>
    <x v="2"/>
  </r>
  <r>
    <x v="8547"/>
    <x v="57"/>
    <x v="2"/>
  </r>
  <r>
    <x v="8547"/>
    <x v="58"/>
    <x v="2"/>
  </r>
  <r>
    <x v="8547"/>
    <x v="59"/>
    <x v="2"/>
  </r>
  <r>
    <x v="8547"/>
    <x v="60"/>
    <x v="2"/>
  </r>
  <r>
    <x v="8547"/>
    <x v="61"/>
    <x v="2"/>
  </r>
  <r>
    <x v="8547"/>
    <x v="62"/>
    <x v="2"/>
  </r>
  <r>
    <x v="8547"/>
    <x v="63"/>
    <x v="2"/>
  </r>
  <r>
    <x v="8547"/>
    <x v="64"/>
    <x v="2"/>
  </r>
  <r>
    <x v="8547"/>
    <x v="65"/>
    <x v="2"/>
  </r>
  <r>
    <x v="8547"/>
    <x v="66"/>
    <x v="2"/>
  </r>
  <r>
    <x v="8547"/>
    <x v="67"/>
    <x v="2"/>
  </r>
  <r>
    <x v="8547"/>
    <x v="68"/>
    <x v="2"/>
  </r>
  <r>
    <x v="8547"/>
    <x v="69"/>
    <x v="2"/>
  </r>
  <r>
    <x v="8547"/>
    <x v="70"/>
    <x v="2"/>
  </r>
  <r>
    <x v="8547"/>
    <x v="71"/>
    <x v="2"/>
  </r>
  <r>
    <x v="8547"/>
    <x v="72"/>
    <x v="2"/>
  </r>
  <r>
    <x v="8547"/>
    <x v="73"/>
    <x v="2"/>
  </r>
  <r>
    <x v="8547"/>
    <x v="74"/>
    <x v="2"/>
  </r>
  <r>
    <x v="8547"/>
    <x v="75"/>
    <x v="2"/>
  </r>
  <r>
    <x v="8547"/>
    <x v="76"/>
    <x v="2"/>
  </r>
  <r>
    <x v="8547"/>
    <x v="77"/>
    <x v="2"/>
  </r>
  <r>
    <x v="8547"/>
    <x v="78"/>
    <x v="2"/>
  </r>
  <r>
    <x v="8547"/>
    <x v="79"/>
    <x v="2"/>
  </r>
  <r>
    <x v="8547"/>
    <x v="80"/>
    <x v="2"/>
  </r>
  <r>
    <x v="8547"/>
    <x v="81"/>
    <x v="2"/>
  </r>
  <r>
    <x v="8547"/>
    <x v="82"/>
    <x v="2"/>
  </r>
  <r>
    <x v="8547"/>
    <x v="83"/>
    <x v="2"/>
  </r>
  <r>
    <x v="8547"/>
    <x v="84"/>
    <x v="2"/>
  </r>
  <r>
    <x v="8547"/>
    <x v="85"/>
    <x v="2"/>
  </r>
  <r>
    <x v="8547"/>
    <x v="86"/>
    <x v="2"/>
  </r>
  <r>
    <x v="8547"/>
    <x v="87"/>
    <x v="2"/>
  </r>
  <r>
    <x v="8547"/>
    <x v="88"/>
    <x v="2"/>
  </r>
  <r>
    <x v="8547"/>
    <x v="89"/>
    <x v="2"/>
  </r>
  <r>
    <x v="8547"/>
    <x v="90"/>
    <x v="2"/>
  </r>
  <r>
    <x v="8547"/>
    <x v="91"/>
    <x v="2"/>
  </r>
  <r>
    <x v="8548"/>
    <x v="92"/>
    <x v="2"/>
  </r>
  <r>
    <x v="8548"/>
    <x v="93"/>
    <x v="2"/>
  </r>
  <r>
    <x v="8548"/>
    <x v="0"/>
    <x v="2"/>
  </r>
  <r>
    <x v="8548"/>
    <x v="1"/>
    <x v="2"/>
  </r>
  <r>
    <x v="8548"/>
    <x v="2"/>
    <x v="2"/>
  </r>
  <r>
    <x v="8548"/>
    <x v="3"/>
    <x v="2"/>
  </r>
  <r>
    <x v="8548"/>
    <x v="4"/>
    <x v="2"/>
  </r>
  <r>
    <x v="8548"/>
    <x v="5"/>
    <x v="2"/>
  </r>
  <r>
    <x v="8548"/>
    <x v="6"/>
    <x v="2"/>
  </r>
  <r>
    <x v="8548"/>
    <x v="7"/>
    <x v="2"/>
  </r>
  <r>
    <x v="8548"/>
    <x v="8"/>
    <x v="2"/>
  </r>
  <r>
    <x v="8548"/>
    <x v="9"/>
    <x v="2"/>
  </r>
  <r>
    <x v="8548"/>
    <x v="10"/>
    <x v="2"/>
  </r>
  <r>
    <x v="8548"/>
    <x v="11"/>
    <x v="2"/>
  </r>
  <r>
    <x v="8548"/>
    <x v="12"/>
    <x v="2"/>
  </r>
  <r>
    <x v="8548"/>
    <x v="13"/>
    <x v="2"/>
  </r>
  <r>
    <x v="8548"/>
    <x v="14"/>
    <x v="2"/>
  </r>
  <r>
    <x v="8548"/>
    <x v="15"/>
    <x v="2"/>
  </r>
  <r>
    <x v="8548"/>
    <x v="16"/>
    <x v="2"/>
  </r>
  <r>
    <x v="8548"/>
    <x v="17"/>
    <x v="2"/>
  </r>
  <r>
    <x v="8548"/>
    <x v="18"/>
    <x v="2"/>
  </r>
  <r>
    <x v="8548"/>
    <x v="19"/>
    <x v="2"/>
  </r>
  <r>
    <x v="8548"/>
    <x v="20"/>
    <x v="2"/>
  </r>
  <r>
    <x v="8548"/>
    <x v="21"/>
    <x v="2"/>
  </r>
  <r>
    <x v="8548"/>
    <x v="22"/>
    <x v="2"/>
  </r>
  <r>
    <x v="8548"/>
    <x v="23"/>
    <x v="2"/>
  </r>
  <r>
    <x v="8548"/>
    <x v="24"/>
    <x v="2"/>
  </r>
  <r>
    <x v="8548"/>
    <x v="25"/>
    <x v="2"/>
  </r>
  <r>
    <x v="8548"/>
    <x v="26"/>
    <x v="2"/>
  </r>
  <r>
    <x v="8548"/>
    <x v="27"/>
    <x v="2"/>
  </r>
  <r>
    <x v="8548"/>
    <x v="28"/>
    <x v="2"/>
  </r>
  <r>
    <x v="8548"/>
    <x v="29"/>
    <x v="2"/>
  </r>
  <r>
    <x v="8548"/>
    <x v="30"/>
    <x v="2"/>
  </r>
  <r>
    <x v="8548"/>
    <x v="31"/>
    <x v="2"/>
  </r>
  <r>
    <x v="8548"/>
    <x v="32"/>
    <x v="2"/>
  </r>
  <r>
    <x v="8548"/>
    <x v="33"/>
    <x v="2"/>
  </r>
  <r>
    <x v="8548"/>
    <x v="34"/>
    <x v="2"/>
  </r>
  <r>
    <x v="8548"/>
    <x v="35"/>
    <x v="2"/>
  </r>
  <r>
    <x v="8548"/>
    <x v="36"/>
    <x v="2"/>
  </r>
  <r>
    <x v="8548"/>
    <x v="37"/>
    <x v="2"/>
  </r>
  <r>
    <x v="8548"/>
    <x v="38"/>
    <x v="2"/>
  </r>
  <r>
    <x v="8548"/>
    <x v="39"/>
    <x v="2"/>
  </r>
  <r>
    <x v="8548"/>
    <x v="40"/>
    <x v="2"/>
  </r>
  <r>
    <x v="8548"/>
    <x v="41"/>
    <x v="2"/>
  </r>
  <r>
    <x v="8548"/>
    <x v="42"/>
    <x v="2"/>
  </r>
  <r>
    <x v="8548"/>
    <x v="43"/>
    <x v="2"/>
  </r>
  <r>
    <x v="8548"/>
    <x v="44"/>
    <x v="2"/>
  </r>
  <r>
    <x v="8548"/>
    <x v="45"/>
    <x v="2"/>
  </r>
  <r>
    <x v="8548"/>
    <x v="46"/>
    <x v="2"/>
  </r>
  <r>
    <x v="8548"/>
    <x v="47"/>
    <x v="2"/>
  </r>
  <r>
    <x v="8548"/>
    <x v="48"/>
    <x v="2"/>
  </r>
  <r>
    <x v="8548"/>
    <x v="49"/>
    <x v="2"/>
  </r>
  <r>
    <x v="8548"/>
    <x v="50"/>
    <x v="2"/>
  </r>
  <r>
    <x v="8548"/>
    <x v="51"/>
    <x v="2"/>
  </r>
  <r>
    <x v="8548"/>
    <x v="52"/>
    <x v="2"/>
  </r>
  <r>
    <x v="8548"/>
    <x v="53"/>
    <x v="2"/>
  </r>
  <r>
    <x v="8548"/>
    <x v="54"/>
    <x v="2"/>
  </r>
  <r>
    <x v="8548"/>
    <x v="55"/>
    <x v="2"/>
  </r>
  <r>
    <x v="8548"/>
    <x v="56"/>
    <x v="2"/>
  </r>
  <r>
    <x v="8548"/>
    <x v="57"/>
    <x v="2"/>
  </r>
  <r>
    <x v="8548"/>
    <x v="58"/>
    <x v="2"/>
  </r>
  <r>
    <x v="8548"/>
    <x v="59"/>
    <x v="2"/>
  </r>
  <r>
    <x v="8548"/>
    <x v="60"/>
    <x v="2"/>
  </r>
  <r>
    <x v="8548"/>
    <x v="61"/>
    <x v="2"/>
  </r>
  <r>
    <x v="8548"/>
    <x v="62"/>
    <x v="2"/>
  </r>
  <r>
    <x v="8548"/>
    <x v="63"/>
    <x v="2"/>
  </r>
  <r>
    <x v="8548"/>
    <x v="64"/>
    <x v="2"/>
  </r>
  <r>
    <x v="8548"/>
    <x v="65"/>
    <x v="2"/>
  </r>
  <r>
    <x v="8548"/>
    <x v="66"/>
    <x v="2"/>
  </r>
  <r>
    <x v="8548"/>
    <x v="67"/>
    <x v="2"/>
  </r>
  <r>
    <x v="8548"/>
    <x v="68"/>
    <x v="2"/>
  </r>
  <r>
    <x v="8548"/>
    <x v="69"/>
    <x v="2"/>
  </r>
  <r>
    <x v="8548"/>
    <x v="70"/>
    <x v="2"/>
  </r>
  <r>
    <x v="8548"/>
    <x v="71"/>
    <x v="2"/>
  </r>
  <r>
    <x v="8548"/>
    <x v="72"/>
    <x v="2"/>
  </r>
  <r>
    <x v="8548"/>
    <x v="73"/>
    <x v="2"/>
  </r>
  <r>
    <x v="8548"/>
    <x v="74"/>
    <x v="2"/>
  </r>
  <r>
    <x v="8548"/>
    <x v="75"/>
    <x v="2"/>
  </r>
  <r>
    <x v="8548"/>
    <x v="76"/>
    <x v="2"/>
  </r>
  <r>
    <x v="8548"/>
    <x v="77"/>
    <x v="2"/>
  </r>
  <r>
    <x v="8548"/>
    <x v="78"/>
    <x v="2"/>
  </r>
  <r>
    <x v="8548"/>
    <x v="79"/>
    <x v="2"/>
  </r>
  <r>
    <x v="8548"/>
    <x v="80"/>
    <x v="2"/>
  </r>
  <r>
    <x v="8548"/>
    <x v="81"/>
    <x v="2"/>
  </r>
  <r>
    <x v="8548"/>
    <x v="82"/>
    <x v="2"/>
  </r>
  <r>
    <x v="8548"/>
    <x v="83"/>
    <x v="2"/>
  </r>
  <r>
    <x v="8548"/>
    <x v="84"/>
    <x v="2"/>
  </r>
  <r>
    <x v="8548"/>
    <x v="85"/>
    <x v="2"/>
  </r>
  <r>
    <x v="8548"/>
    <x v="86"/>
    <x v="2"/>
  </r>
  <r>
    <x v="8548"/>
    <x v="87"/>
    <x v="2"/>
  </r>
  <r>
    <x v="8548"/>
    <x v="88"/>
    <x v="2"/>
  </r>
  <r>
    <x v="8548"/>
    <x v="89"/>
    <x v="2"/>
  </r>
  <r>
    <x v="8548"/>
    <x v="90"/>
    <x v="2"/>
  </r>
  <r>
    <x v="8548"/>
    <x v="91"/>
    <x v="2"/>
  </r>
  <r>
    <x v="8549"/>
    <x v="92"/>
    <x v="2"/>
  </r>
  <r>
    <x v="8549"/>
    <x v="93"/>
    <x v="2"/>
  </r>
  <r>
    <x v="8549"/>
    <x v="0"/>
    <x v="2"/>
  </r>
  <r>
    <x v="8549"/>
    <x v="1"/>
    <x v="2"/>
  </r>
  <r>
    <x v="8549"/>
    <x v="2"/>
    <x v="2"/>
  </r>
  <r>
    <x v="8549"/>
    <x v="3"/>
    <x v="2"/>
  </r>
  <r>
    <x v="8549"/>
    <x v="4"/>
    <x v="2"/>
  </r>
  <r>
    <x v="8549"/>
    <x v="5"/>
    <x v="2"/>
  </r>
  <r>
    <x v="8549"/>
    <x v="6"/>
    <x v="2"/>
  </r>
  <r>
    <x v="8549"/>
    <x v="7"/>
    <x v="2"/>
  </r>
  <r>
    <x v="8549"/>
    <x v="8"/>
    <x v="2"/>
  </r>
  <r>
    <x v="8549"/>
    <x v="9"/>
    <x v="2"/>
  </r>
  <r>
    <x v="8549"/>
    <x v="10"/>
    <x v="2"/>
  </r>
  <r>
    <x v="8549"/>
    <x v="11"/>
    <x v="2"/>
  </r>
  <r>
    <x v="8549"/>
    <x v="12"/>
    <x v="2"/>
  </r>
  <r>
    <x v="8549"/>
    <x v="13"/>
    <x v="2"/>
  </r>
  <r>
    <x v="8549"/>
    <x v="14"/>
    <x v="2"/>
  </r>
  <r>
    <x v="8549"/>
    <x v="15"/>
    <x v="2"/>
  </r>
  <r>
    <x v="8549"/>
    <x v="16"/>
    <x v="2"/>
  </r>
  <r>
    <x v="8549"/>
    <x v="17"/>
    <x v="2"/>
  </r>
  <r>
    <x v="8549"/>
    <x v="18"/>
    <x v="2"/>
  </r>
  <r>
    <x v="8549"/>
    <x v="19"/>
    <x v="2"/>
  </r>
  <r>
    <x v="8549"/>
    <x v="20"/>
    <x v="2"/>
  </r>
  <r>
    <x v="8549"/>
    <x v="21"/>
    <x v="2"/>
  </r>
  <r>
    <x v="8549"/>
    <x v="22"/>
    <x v="2"/>
  </r>
  <r>
    <x v="8549"/>
    <x v="23"/>
    <x v="2"/>
  </r>
  <r>
    <x v="8549"/>
    <x v="24"/>
    <x v="2"/>
  </r>
  <r>
    <x v="8549"/>
    <x v="25"/>
    <x v="2"/>
  </r>
  <r>
    <x v="8549"/>
    <x v="26"/>
    <x v="2"/>
  </r>
  <r>
    <x v="8549"/>
    <x v="27"/>
    <x v="2"/>
  </r>
  <r>
    <x v="8549"/>
    <x v="28"/>
    <x v="2"/>
  </r>
  <r>
    <x v="8549"/>
    <x v="29"/>
    <x v="2"/>
  </r>
  <r>
    <x v="8549"/>
    <x v="30"/>
    <x v="2"/>
  </r>
  <r>
    <x v="8549"/>
    <x v="31"/>
    <x v="2"/>
  </r>
  <r>
    <x v="8549"/>
    <x v="32"/>
    <x v="2"/>
  </r>
  <r>
    <x v="8549"/>
    <x v="33"/>
    <x v="2"/>
  </r>
  <r>
    <x v="8549"/>
    <x v="34"/>
    <x v="2"/>
  </r>
  <r>
    <x v="8549"/>
    <x v="35"/>
    <x v="2"/>
  </r>
  <r>
    <x v="8549"/>
    <x v="36"/>
    <x v="2"/>
  </r>
  <r>
    <x v="8549"/>
    <x v="37"/>
    <x v="2"/>
  </r>
  <r>
    <x v="8549"/>
    <x v="38"/>
    <x v="2"/>
  </r>
  <r>
    <x v="8549"/>
    <x v="39"/>
    <x v="2"/>
  </r>
  <r>
    <x v="8549"/>
    <x v="40"/>
    <x v="2"/>
  </r>
  <r>
    <x v="8549"/>
    <x v="41"/>
    <x v="2"/>
  </r>
  <r>
    <x v="8549"/>
    <x v="42"/>
    <x v="2"/>
  </r>
  <r>
    <x v="8549"/>
    <x v="43"/>
    <x v="2"/>
  </r>
  <r>
    <x v="8549"/>
    <x v="44"/>
    <x v="2"/>
  </r>
  <r>
    <x v="8549"/>
    <x v="45"/>
    <x v="2"/>
  </r>
  <r>
    <x v="8549"/>
    <x v="46"/>
    <x v="2"/>
  </r>
  <r>
    <x v="8549"/>
    <x v="47"/>
    <x v="2"/>
  </r>
  <r>
    <x v="8549"/>
    <x v="48"/>
    <x v="2"/>
  </r>
  <r>
    <x v="8549"/>
    <x v="49"/>
    <x v="2"/>
  </r>
  <r>
    <x v="8549"/>
    <x v="50"/>
    <x v="2"/>
  </r>
  <r>
    <x v="8549"/>
    <x v="51"/>
    <x v="2"/>
  </r>
  <r>
    <x v="8549"/>
    <x v="52"/>
    <x v="2"/>
  </r>
  <r>
    <x v="8549"/>
    <x v="53"/>
    <x v="2"/>
  </r>
  <r>
    <x v="8549"/>
    <x v="54"/>
    <x v="2"/>
  </r>
  <r>
    <x v="8549"/>
    <x v="55"/>
    <x v="2"/>
  </r>
  <r>
    <x v="8549"/>
    <x v="56"/>
    <x v="2"/>
  </r>
  <r>
    <x v="8549"/>
    <x v="57"/>
    <x v="2"/>
  </r>
  <r>
    <x v="8549"/>
    <x v="58"/>
    <x v="2"/>
  </r>
  <r>
    <x v="8549"/>
    <x v="59"/>
    <x v="2"/>
  </r>
  <r>
    <x v="8549"/>
    <x v="60"/>
    <x v="2"/>
  </r>
  <r>
    <x v="8549"/>
    <x v="61"/>
    <x v="2"/>
  </r>
  <r>
    <x v="8549"/>
    <x v="62"/>
    <x v="2"/>
  </r>
  <r>
    <x v="8549"/>
    <x v="63"/>
    <x v="2"/>
  </r>
  <r>
    <x v="8549"/>
    <x v="64"/>
    <x v="2"/>
  </r>
  <r>
    <x v="8549"/>
    <x v="65"/>
    <x v="2"/>
  </r>
  <r>
    <x v="8549"/>
    <x v="66"/>
    <x v="2"/>
  </r>
  <r>
    <x v="8549"/>
    <x v="67"/>
    <x v="2"/>
  </r>
  <r>
    <x v="8549"/>
    <x v="68"/>
    <x v="2"/>
  </r>
  <r>
    <x v="8549"/>
    <x v="69"/>
    <x v="2"/>
  </r>
  <r>
    <x v="8549"/>
    <x v="70"/>
    <x v="2"/>
  </r>
  <r>
    <x v="8549"/>
    <x v="71"/>
    <x v="2"/>
  </r>
  <r>
    <x v="8549"/>
    <x v="72"/>
    <x v="2"/>
  </r>
  <r>
    <x v="8549"/>
    <x v="73"/>
    <x v="2"/>
  </r>
  <r>
    <x v="8549"/>
    <x v="74"/>
    <x v="2"/>
  </r>
  <r>
    <x v="8549"/>
    <x v="75"/>
    <x v="2"/>
  </r>
  <r>
    <x v="8549"/>
    <x v="76"/>
    <x v="2"/>
  </r>
  <r>
    <x v="8549"/>
    <x v="77"/>
    <x v="2"/>
  </r>
  <r>
    <x v="8549"/>
    <x v="78"/>
    <x v="2"/>
  </r>
  <r>
    <x v="8549"/>
    <x v="79"/>
    <x v="2"/>
  </r>
  <r>
    <x v="8549"/>
    <x v="80"/>
    <x v="2"/>
  </r>
  <r>
    <x v="8549"/>
    <x v="81"/>
    <x v="2"/>
  </r>
  <r>
    <x v="8549"/>
    <x v="82"/>
    <x v="2"/>
  </r>
  <r>
    <x v="8549"/>
    <x v="83"/>
    <x v="2"/>
  </r>
  <r>
    <x v="8549"/>
    <x v="84"/>
    <x v="2"/>
  </r>
  <r>
    <x v="8549"/>
    <x v="85"/>
    <x v="2"/>
  </r>
  <r>
    <x v="8549"/>
    <x v="86"/>
    <x v="2"/>
  </r>
  <r>
    <x v="8549"/>
    <x v="87"/>
    <x v="2"/>
  </r>
  <r>
    <x v="8549"/>
    <x v="88"/>
    <x v="2"/>
  </r>
  <r>
    <x v="8549"/>
    <x v="89"/>
    <x v="2"/>
  </r>
  <r>
    <x v="8549"/>
    <x v="90"/>
    <x v="2"/>
  </r>
  <r>
    <x v="8549"/>
    <x v="91"/>
    <x v="2"/>
  </r>
  <r>
    <x v="8550"/>
    <x v="92"/>
    <x v="2"/>
  </r>
  <r>
    <x v="8550"/>
    <x v="93"/>
    <x v="2"/>
  </r>
  <r>
    <x v="8550"/>
    <x v="0"/>
    <x v="2"/>
  </r>
  <r>
    <x v="8550"/>
    <x v="1"/>
    <x v="2"/>
  </r>
  <r>
    <x v="8550"/>
    <x v="2"/>
    <x v="2"/>
  </r>
  <r>
    <x v="8550"/>
    <x v="3"/>
    <x v="2"/>
  </r>
  <r>
    <x v="8550"/>
    <x v="4"/>
    <x v="2"/>
  </r>
  <r>
    <x v="8550"/>
    <x v="5"/>
    <x v="2"/>
  </r>
  <r>
    <x v="8550"/>
    <x v="6"/>
    <x v="2"/>
  </r>
  <r>
    <x v="8550"/>
    <x v="7"/>
    <x v="2"/>
  </r>
  <r>
    <x v="8550"/>
    <x v="8"/>
    <x v="2"/>
  </r>
  <r>
    <x v="8550"/>
    <x v="9"/>
    <x v="2"/>
  </r>
  <r>
    <x v="8550"/>
    <x v="10"/>
    <x v="2"/>
  </r>
  <r>
    <x v="8550"/>
    <x v="11"/>
    <x v="2"/>
  </r>
  <r>
    <x v="8550"/>
    <x v="12"/>
    <x v="2"/>
  </r>
  <r>
    <x v="8550"/>
    <x v="13"/>
    <x v="2"/>
  </r>
  <r>
    <x v="8550"/>
    <x v="14"/>
    <x v="2"/>
  </r>
  <r>
    <x v="8550"/>
    <x v="15"/>
    <x v="2"/>
  </r>
  <r>
    <x v="8550"/>
    <x v="16"/>
    <x v="2"/>
  </r>
  <r>
    <x v="8550"/>
    <x v="17"/>
    <x v="2"/>
  </r>
  <r>
    <x v="8550"/>
    <x v="18"/>
    <x v="2"/>
  </r>
  <r>
    <x v="8550"/>
    <x v="19"/>
    <x v="2"/>
  </r>
  <r>
    <x v="8550"/>
    <x v="20"/>
    <x v="2"/>
  </r>
  <r>
    <x v="8550"/>
    <x v="21"/>
    <x v="2"/>
  </r>
  <r>
    <x v="8550"/>
    <x v="22"/>
    <x v="2"/>
  </r>
  <r>
    <x v="8550"/>
    <x v="23"/>
    <x v="2"/>
  </r>
  <r>
    <x v="8550"/>
    <x v="24"/>
    <x v="2"/>
  </r>
  <r>
    <x v="8550"/>
    <x v="25"/>
    <x v="2"/>
  </r>
  <r>
    <x v="8550"/>
    <x v="26"/>
    <x v="2"/>
  </r>
  <r>
    <x v="8550"/>
    <x v="27"/>
    <x v="2"/>
  </r>
  <r>
    <x v="8550"/>
    <x v="28"/>
    <x v="2"/>
  </r>
  <r>
    <x v="8550"/>
    <x v="29"/>
    <x v="2"/>
  </r>
  <r>
    <x v="8550"/>
    <x v="30"/>
    <x v="2"/>
  </r>
  <r>
    <x v="8550"/>
    <x v="31"/>
    <x v="2"/>
  </r>
  <r>
    <x v="8550"/>
    <x v="32"/>
    <x v="2"/>
  </r>
  <r>
    <x v="8550"/>
    <x v="33"/>
    <x v="2"/>
  </r>
  <r>
    <x v="8550"/>
    <x v="34"/>
    <x v="2"/>
  </r>
  <r>
    <x v="8550"/>
    <x v="35"/>
    <x v="2"/>
  </r>
  <r>
    <x v="8550"/>
    <x v="36"/>
    <x v="2"/>
  </r>
  <r>
    <x v="8550"/>
    <x v="37"/>
    <x v="2"/>
  </r>
  <r>
    <x v="8550"/>
    <x v="38"/>
    <x v="2"/>
  </r>
  <r>
    <x v="8550"/>
    <x v="39"/>
    <x v="2"/>
  </r>
  <r>
    <x v="8550"/>
    <x v="40"/>
    <x v="2"/>
  </r>
  <r>
    <x v="8550"/>
    <x v="41"/>
    <x v="2"/>
  </r>
  <r>
    <x v="8550"/>
    <x v="42"/>
    <x v="2"/>
  </r>
  <r>
    <x v="8550"/>
    <x v="43"/>
    <x v="2"/>
  </r>
  <r>
    <x v="8550"/>
    <x v="44"/>
    <x v="2"/>
  </r>
  <r>
    <x v="8550"/>
    <x v="45"/>
    <x v="2"/>
  </r>
  <r>
    <x v="8550"/>
    <x v="46"/>
    <x v="2"/>
  </r>
  <r>
    <x v="8550"/>
    <x v="47"/>
    <x v="2"/>
  </r>
  <r>
    <x v="8550"/>
    <x v="48"/>
    <x v="2"/>
  </r>
  <r>
    <x v="8550"/>
    <x v="49"/>
    <x v="2"/>
  </r>
  <r>
    <x v="8550"/>
    <x v="50"/>
    <x v="2"/>
  </r>
  <r>
    <x v="8550"/>
    <x v="51"/>
    <x v="2"/>
  </r>
  <r>
    <x v="8550"/>
    <x v="52"/>
    <x v="2"/>
  </r>
  <r>
    <x v="8550"/>
    <x v="53"/>
    <x v="2"/>
  </r>
  <r>
    <x v="8550"/>
    <x v="54"/>
    <x v="2"/>
  </r>
  <r>
    <x v="8550"/>
    <x v="55"/>
    <x v="2"/>
  </r>
  <r>
    <x v="8550"/>
    <x v="56"/>
    <x v="2"/>
  </r>
  <r>
    <x v="8550"/>
    <x v="57"/>
    <x v="2"/>
  </r>
  <r>
    <x v="8550"/>
    <x v="58"/>
    <x v="2"/>
  </r>
  <r>
    <x v="8550"/>
    <x v="59"/>
    <x v="2"/>
  </r>
  <r>
    <x v="8550"/>
    <x v="60"/>
    <x v="2"/>
  </r>
  <r>
    <x v="8550"/>
    <x v="61"/>
    <x v="2"/>
  </r>
  <r>
    <x v="8550"/>
    <x v="62"/>
    <x v="2"/>
  </r>
  <r>
    <x v="8550"/>
    <x v="63"/>
    <x v="2"/>
  </r>
  <r>
    <x v="8550"/>
    <x v="64"/>
    <x v="2"/>
  </r>
  <r>
    <x v="8550"/>
    <x v="65"/>
    <x v="2"/>
  </r>
  <r>
    <x v="8550"/>
    <x v="66"/>
    <x v="2"/>
  </r>
  <r>
    <x v="8550"/>
    <x v="67"/>
    <x v="2"/>
  </r>
  <r>
    <x v="8550"/>
    <x v="68"/>
    <x v="2"/>
  </r>
  <r>
    <x v="8550"/>
    <x v="69"/>
    <x v="2"/>
  </r>
  <r>
    <x v="8550"/>
    <x v="70"/>
    <x v="2"/>
  </r>
  <r>
    <x v="8550"/>
    <x v="71"/>
    <x v="2"/>
  </r>
  <r>
    <x v="8550"/>
    <x v="72"/>
    <x v="2"/>
  </r>
  <r>
    <x v="8550"/>
    <x v="73"/>
    <x v="2"/>
  </r>
  <r>
    <x v="8550"/>
    <x v="74"/>
    <x v="2"/>
  </r>
  <r>
    <x v="8550"/>
    <x v="75"/>
    <x v="2"/>
  </r>
  <r>
    <x v="8550"/>
    <x v="76"/>
    <x v="2"/>
  </r>
  <r>
    <x v="8550"/>
    <x v="77"/>
    <x v="2"/>
  </r>
  <r>
    <x v="8550"/>
    <x v="78"/>
    <x v="2"/>
  </r>
  <r>
    <x v="8550"/>
    <x v="79"/>
    <x v="2"/>
  </r>
  <r>
    <x v="8550"/>
    <x v="80"/>
    <x v="2"/>
  </r>
  <r>
    <x v="8550"/>
    <x v="81"/>
    <x v="2"/>
  </r>
  <r>
    <x v="8550"/>
    <x v="82"/>
    <x v="2"/>
  </r>
  <r>
    <x v="8550"/>
    <x v="83"/>
    <x v="2"/>
  </r>
  <r>
    <x v="8550"/>
    <x v="84"/>
    <x v="2"/>
  </r>
  <r>
    <x v="8550"/>
    <x v="85"/>
    <x v="2"/>
  </r>
  <r>
    <x v="8550"/>
    <x v="86"/>
    <x v="2"/>
  </r>
  <r>
    <x v="8550"/>
    <x v="87"/>
    <x v="2"/>
  </r>
  <r>
    <x v="8550"/>
    <x v="88"/>
    <x v="2"/>
  </r>
  <r>
    <x v="8550"/>
    <x v="89"/>
    <x v="2"/>
  </r>
  <r>
    <x v="8550"/>
    <x v="90"/>
    <x v="2"/>
  </r>
  <r>
    <x v="8550"/>
    <x v="91"/>
    <x v="2"/>
  </r>
  <r>
    <x v="8551"/>
    <x v="92"/>
    <x v="2"/>
  </r>
  <r>
    <x v="8551"/>
    <x v="93"/>
    <x v="2"/>
  </r>
  <r>
    <x v="8551"/>
    <x v="0"/>
    <x v="2"/>
  </r>
  <r>
    <x v="8551"/>
    <x v="1"/>
    <x v="2"/>
  </r>
  <r>
    <x v="8551"/>
    <x v="2"/>
    <x v="2"/>
  </r>
  <r>
    <x v="8551"/>
    <x v="3"/>
    <x v="2"/>
  </r>
  <r>
    <x v="8551"/>
    <x v="4"/>
    <x v="2"/>
  </r>
  <r>
    <x v="8551"/>
    <x v="5"/>
    <x v="2"/>
  </r>
  <r>
    <x v="8551"/>
    <x v="6"/>
    <x v="2"/>
  </r>
  <r>
    <x v="8551"/>
    <x v="7"/>
    <x v="2"/>
  </r>
  <r>
    <x v="8551"/>
    <x v="8"/>
    <x v="2"/>
  </r>
  <r>
    <x v="8551"/>
    <x v="9"/>
    <x v="2"/>
  </r>
  <r>
    <x v="8551"/>
    <x v="10"/>
    <x v="2"/>
  </r>
  <r>
    <x v="8551"/>
    <x v="11"/>
    <x v="2"/>
  </r>
  <r>
    <x v="8551"/>
    <x v="12"/>
    <x v="2"/>
  </r>
  <r>
    <x v="8551"/>
    <x v="13"/>
    <x v="2"/>
  </r>
  <r>
    <x v="8551"/>
    <x v="14"/>
    <x v="2"/>
  </r>
  <r>
    <x v="8551"/>
    <x v="15"/>
    <x v="2"/>
  </r>
  <r>
    <x v="8551"/>
    <x v="16"/>
    <x v="2"/>
  </r>
  <r>
    <x v="8551"/>
    <x v="17"/>
    <x v="2"/>
  </r>
  <r>
    <x v="8551"/>
    <x v="18"/>
    <x v="2"/>
  </r>
  <r>
    <x v="8551"/>
    <x v="19"/>
    <x v="2"/>
  </r>
  <r>
    <x v="8551"/>
    <x v="20"/>
    <x v="2"/>
  </r>
  <r>
    <x v="8551"/>
    <x v="21"/>
    <x v="2"/>
  </r>
  <r>
    <x v="8551"/>
    <x v="22"/>
    <x v="2"/>
  </r>
  <r>
    <x v="8551"/>
    <x v="23"/>
    <x v="2"/>
  </r>
  <r>
    <x v="8551"/>
    <x v="24"/>
    <x v="2"/>
  </r>
  <r>
    <x v="8551"/>
    <x v="25"/>
    <x v="2"/>
  </r>
  <r>
    <x v="8551"/>
    <x v="26"/>
    <x v="2"/>
  </r>
  <r>
    <x v="8551"/>
    <x v="27"/>
    <x v="2"/>
  </r>
  <r>
    <x v="8551"/>
    <x v="28"/>
    <x v="2"/>
  </r>
  <r>
    <x v="8551"/>
    <x v="29"/>
    <x v="2"/>
  </r>
  <r>
    <x v="8551"/>
    <x v="30"/>
    <x v="2"/>
  </r>
  <r>
    <x v="8551"/>
    <x v="31"/>
    <x v="2"/>
  </r>
  <r>
    <x v="8551"/>
    <x v="32"/>
    <x v="2"/>
  </r>
  <r>
    <x v="8551"/>
    <x v="33"/>
    <x v="2"/>
  </r>
  <r>
    <x v="8551"/>
    <x v="34"/>
    <x v="2"/>
  </r>
  <r>
    <x v="8551"/>
    <x v="35"/>
    <x v="2"/>
  </r>
  <r>
    <x v="8551"/>
    <x v="36"/>
    <x v="2"/>
  </r>
  <r>
    <x v="8551"/>
    <x v="37"/>
    <x v="2"/>
  </r>
  <r>
    <x v="8551"/>
    <x v="38"/>
    <x v="2"/>
  </r>
  <r>
    <x v="8551"/>
    <x v="39"/>
    <x v="2"/>
  </r>
  <r>
    <x v="8551"/>
    <x v="40"/>
    <x v="2"/>
  </r>
  <r>
    <x v="8551"/>
    <x v="41"/>
    <x v="2"/>
  </r>
  <r>
    <x v="8551"/>
    <x v="42"/>
    <x v="2"/>
  </r>
  <r>
    <x v="8551"/>
    <x v="43"/>
    <x v="2"/>
  </r>
  <r>
    <x v="8551"/>
    <x v="44"/>
    <x v="2"/>
  </r>
  <r>
    <x v="8551"/>
    <x v="45"/>
    <x v="2"/>
  </r>
  <r>
    <x v="8551"/>
    <x v="46"/>
    <x v="2"/>
  </r>
  <r>
    <x v="8551"/>
    <x v="47"/>
    <x v="2"/>
  </r>
  <r>
    <x v="8551"/>
    <x v="48"/>
    <x v="2"/>
  </r>
  <r>
    <x v="8551"/>
    <x v="49"/>
    <x v="2"/>
  </r>
  <r>
    <x v="8551"/>
    <x v="50"/>
    <x v="2"/>
  </r>
  <r>
    <x v="8551"/>
    <x v="51"/>
    <x v="2"/>
  </r>
  <r>
    <x v="8551"/>
    <x v="52"/>
    <x v="2"/>
  </r>
  <r>
    <x v="8551"/>
    <x v="53"/>
    <x v="2"/>
  </r>
  <r>
    <x v="8551"/>
    <x v="54"/>
    <x v="2"/>
  </r>
  <r>
    <x v="8551"/>
    <x v="55"/>
    <x v="2"/>
  </r>
  <r>
    <x v="8551"/>
    <x v="56"/>
    <x v="2"/>
  </r>
  <r>
    <x v="8551"/>
    <x v="57"/>
    <x v="2"/>
  </r>
  <r>
    <x v="8551"/>
    <x v="58"/>
    <x v="2"/>
  </r>
  <r>
    <x v="8551"/>
    <x v="59"/>
    <x v="2"/>
  </r>
  <r>
    <x v="8551"/>
    <x v="60"/>
    <x v="2"/>
  </r>
  <r>
    <x v="8551"/>
    <x v="61"/>
    <x v="2"/>
  </r>
  <r>
    <x v="8551"/>
    <x v="62"/>
    <x v="2"/>
  </r>
  <r>
    <x v="8551"/>
    <x v="63"/>
    <x v="2"/>
  </r>
  <r>
    <x v="8551"/>
    <x v="64"/>
    <x v="2"/>
  </r>
  <r>
    <x v="8551"/>
    <x v="65"/>
    <x v="2"/>
  </r>
  <r>
    <x v="8551"/>
    <x v="66"/>
    <x v="2"/>
  </r>
  <r>
    <x v="8551"/>
    <x v="67"/>
    <x v="2"/>
  </r>
  <r>
    <x v="8551"/>
    <x v="68"/>
    <x v="2"/>
  </r>
  <r>
    <x v="8551"/>
    <x v="69"/>
    <x v="2"/>
  </r>
  <r>
    <x v="8551"/>
    <x v="70"/>
    <x v="2"/>
  </r>
  <r>
    <x v="8551"/>
    <x v="71"/>
    <x v="2"/>
  </r>
  <r>
    <x v="8551"/>
    <x v="72"/>
    <x v="2"/>
  </r>
  <r>
    <x v="8551"/>
    <x v="73"/>
    <x v="2"/>
  </r>
  <r>
    <x v="8551"/>
    <x v="74"/>
    <x v="2"/>
  </r>
  <r>
    <x v="8551"/>
    <x v="75"/>
    <x v="2"/>
  </r>
  <r>
    <x v="8551"/>
    <x v="76"/>
    <x v="2"/>
  </r>
  <r>
    <x v="8551"/>
    <x v="77"/>
    <x v="2"/>
  </r>
  <r>
    <x v="8551"/>
    <x v="78"/>
    <x v="2"/>
  </r>
  <r>
    <x v="8551"/>
    <x v="79"/>
    <x v="2"/>
  </r>
  <r>
    <x v="8551"/>
    <x v="80"/>
    <x v="2"/>
  </r>
  <r>
    <x v="8551"/>
    <x v="81"/>
    <x v="2"/>
  </r>
  <r>
    <x v="8551"/>
    <x v="82"/>
    <x v="2"/>
  </r>
  <r>
    <x v="8551"/>
    <x v="83"/>
    <x v="2"/>
  </r>
  <r>
    <x v="8551"/>
    <x v="84"/>
    <x v="2"/>
  </r>
  <r>
    <x v="8551"/>
    <x v="85"/>
    <x v="2"/>
  </r>
  <r>
    <x v="8551"/>
    <x v="86"/>
    <x v="2"/>
  </r>
  <r>
    <x v="8551"/>
    <x v="87"/>
    <x v="2"/>
  </r>
  <r>
    <x v="8551"/>
    <x v="88"/>
    <x v="2"/>
  </r>
  <r>
    <x v="8551"/>
    <x v="89"/>
    <x v="2"/>
  </r>
  <r>
    <x v="8551"/>
    <x v="90"/>
    <x v="2"/>
  </r>
  <r>
    <x v="8551"/>
    <x v="91"/>
    <x v="2"/>
  </r>
  <r>
    <x v="8552"/>
    <x v="92"/>
    <x v="2"/>
  </r>
  <r>
    <x v="8552"/>
    <x v="93"/>
    <x v="2"/>
  </r>
  <r>
    <x v="8552"/>
    <x v="0"/>
    <x v="2"/>
  </r>
  <r>
    <x v="8552"/>
    <x v="1"/>
    <x v="2"/>
  </r>
  <r>
    <x v="8552"/>
    <x v="2"/>
    <x v="2"/>
  </r>
  <r>
    <x v="8552"/>
    <x v="3"/>
    <x v="2"/>
  </r>
  <r>
    <x v="8552"/>
    <x v="4"/>
    <x v="2"/>
  </r>
  <r>
    <x v="8552"/>
    <x v="5"/>
    <x v="2"/>
  </r>
  <r>
    <x v="8552"/>
    <x v="6"/>
    <x v="2"/>
  </r>
  <r>
    <x v="8552"/>
    <x v="7"/>
    <x v="2"/>
  </r>
  <r>
    <x v="8552"/>
    <x v="8"/>
    <x v="2"/>
  </r>
  <r>
    <x v="8552"/>
    <x v="9"/>
    <x v="2"/>
  </r>
  <r>
    <x v="8552"/>
    <x v="10"/>
    <x v="2"/>
  </r>
  <r>
    <x v="8552"/>
    <x v="11"/>
    <x v="2"/>
  </r>
  <r>
    <x v="8552"/>
    <x v="12"/>
    <x v="2"/>
  </r>
  <r>
    <x v="8552"/>
    <x v="13"/>
    <x v="2"/>
  </r>
  <r>
    <x v="8552"/>
    <x v="14"/>
    <x v="2"/>
  </r>
  <r>
    <x v="8552"/>
    <x v="15"/>
    <x v="2"/>
  </r>
  <r>
    <x v="8552"/>
    <x v="16"/>
    <x v="2"/>
  </r>
  <r>
    <x v="8552"/>
    <x v="17"/>
    <x v="2"/>
  </r>
  <r>
    <x v="8552"/>
    <x v="18"/>
    <x v="2"/>
  </r>
  <r>
    <x v="8552"/>
    <x v="19"/>
    <x v="2"/>
  </r>
  <r>
    <x v="8552"/>
    <x v="20"/>
    <x v="2"/>
  </r>
  <r>
    <x v="8552"/>
    <x v="21"/>
    <x v="2"/>
  </r>
  <r>
    <x v="8552"/>
    <x v="22"/>
    <x v="2"/>
  </r>
  <r>
    <x v="8552"/>
    <x v="23"/>
    <x v="2"/>
  </r>
  <r>
    <x v="8552"/>
    <x v="24"/>
    <x v="2"/>
  </r>
  <r>
    <x v="8552"/>
    <x v="25"/>
    <x v="2"/>
  </r>
  <r>
    <x v="8552"/>
    <x v="26"/>
    <x v="2"/>
  </r>
  <r>
    <x v="8552"/>
    <x v="27"/>
    <x v="2"/>
  </r>
  <r>
    <x v="8552"/>
    <x v="28"/>
    <x v="2"/>
  </r>
  <r>
    <x v="8552"/>
    <x v="29"/>
    <x v="2"/>
  </r>
  <r>
    <x v="8552"/>
    <x v="30"/>
    <x v="2"/>
  </r>
  <r>
    <x v="8552"/>
    <x v="31"/>
    <x v="2"/>
  </r>
  <r>
    <x v="8552"/>
    <x v="32"/>
    <x v="2"/>
  </r>
  <r>
    <x v="8552"/>
    <x v="33"/>
    <x v="2"/>
  </r>
  <r>
    <x v="8552"/>
    <x v="34"/>
    <x v="2"/>
  </r>
  <r>
    <x v="8552"/>
    <x v="35"/>
    <x v="2"/>
  </r>
  <r>
    <x v="8552"/>
    <x v="36"/>
    <x v="2"/>
  </r>
  <r>
    <x v="8552"/>
    <x v="37"/>
    <x v="2"/>
  </r>
  <r>
    <x v="8552"/>
    <x v="38"/>
    <x v="2"/>
  </r>
  <r>
    <x v="8552"/>
    <x v="39"/>
    <x v="2"/>
  </r>
  <r>
    <x v="8552"/>
    <x v="40"/>
    <x v="2"/>
  </r>
  <r>
    <x v="8552"/>
    <x v="41"/>
    <x v="2"/>
  </r>
  <r>
    <x v="8552"/>
    <x v="42"/>
    <x v="2"/>
  </r>
  <r>
    <x v="8552"/>
    <x v="43"/>
    <x v="2"/>
  </r>
  <r>
    <x v="8552"/>
    <x v="44"/>
    <x v="2"/>
  </r>
  <r>
    <x v="8552"/>
    <x v="45"/>
    <x v="2"/>
  </r>
  <r>
    <x v="8552"/>
    <x v="46"/>
    <x v="2"/>
  </r>
  <r>
    <x v="8552"/>
    <x v="47"/>
    <x v="2"/>
  </r>
  <r>
    <x v="8552"/>
    <x v="48"/>
    <x v="2"/>
  </r>
  <r>
    <x v="8552"/>
    <x v="49"/>
    <x v="2"/>
  </r>
  <r>
    <x v="8552"/>
    <x v="50"/>
    <x v="2"/>
  </r>
  <r>
    <x v="8552"/>
    <x v="51"/>
    <x v="2"/>
  </r>
  <r>
    <x v="8552"/>
    <x v="52"/>
    <x v="2"/>
  </r>
  <r>
    <x v="8552"/>
    <x v="53"/>
    <x v="2"/>
  </r>
  <r>
    <x v="8552"/>
    <x v="54"/>
    <x v="2"/>
  </r>
  <r>
    <x v="8552"/>
    <x v="55"/>
    <x v="2"/>
  </r>
  <r>
    <x v="8552"/>
    <x v="56"/>
    <x v="2"/>
  </r>
  <r>
    <x v="8552"/>
    <x v="57"/>
    <x v="2"/>
  </r>
  <r>
    <x v="8552"/>
    <x v="58"/>
    <x v="2"/>
  </r>
  <r>
    <x v="8552"/>
    <x v="59"/>
    <x v="2"/>
  </r>
  <r>
    <x v="8552"/>
    <x v="60"/>
    <x v="2"/>
  </r>
  <r>
    <x v="8552"/>
    <x v="61"/>
    <x v="2"/>
  </r>
  <r>
    <x v="8552"/>
    <x v="62"/>
    <x v="2"/>
  </r>
  <r>
    <x v="8552"/>
    <x v="63"/>
    <x v="2"/>
  </r>
  <r>
    <x v="8552"/>
    <x v="64"/>
    <x v="2"/>
  </r>
  <r>
    <x v="8552"/>
    <x v="65"/>
    <x v="2"/>
  </r>
  <r>
    <x v="8552"/>
    <x v="66"/>
    <x v="2"/>
  </r>
  <r>
    <x v="8552"/>
    <x v="67"/>
    <x v="2"/>
  </r>
  <r>
    <x v="8552"/>
    <x v="68"/>
    <x v="2"/>
  </r>
  <r>
    <x v="8552"/>
    <x v="69"/>
    <x v="2"/>
  </r>
  <r>
    <x v="8552"/>
    <x v="70"/>
    <x v="2"/>
  </r>
  <r>
    <x v="8552"/>
    <x v="71"/>
    <x v="2"/>
  </r>
  <r>
    <x v="8552"/>
    <x v="72"/>
    <x v="2"/>
  </r>
  <r>
    <x v="8552"/>
    <x v="73"/>
    <x v="2"/>
  </r>
  <r>
    <x v="8552"/>
    <x v="74"/>
    <x v="2"/>
  </r>
  <r>
    <x v="8552"/>
    <x v="75"/>
    <x v="2"/>
  </r>
  <r>
    <x v="8552"/>
    <x v="76"/>
    <x v="2"/>
  </r>
  <r>
    <x v="8552"/>
    <x v="77"/>
    <x v="2"/>
  </r>
  <r>
    <x v="8552"/>
    <x v="78"/>
    <x v="2"/>
  </r>
  <r>
    <x v="8552"/>
    <x v="79"/>
    <x v="2"/>
  </r>
  <r>
    <x v="8552"/>
    <x v="80"/>
    <x v="2"/>
  </r>
  <r>
    <x v="8552"/>
    <x v="81"/>
    <x v="2"/>
  </r>
  <r>
    <x v="8552"/>
    <x v="82"/>
    <x v="2"/>
  </r>
  <r>
    <x v="8552"/>
    <x v="83"/>
    <x v="2"/>
  </r>
  <r>
    <x v="8552"/>
    <x v="84"/>
    <x v="2"/>
  </r>
  <r>
    <x v="8552"/>
    <x v="85"/>
    <x v="2"/>
  </r>
  <r>
    <x v="8552"/>
    <x v="86"/>
    <x v="2"/>
  </r>
  <r>
    <x v="8552"/>
    <x v="87"/>
    <x v="2"/>
  </r>
  <r>
    <x v="8552"/>
    <x v="88"/>
    <x v="2"/>
  </r>
  <r>
    <x v="8552"/>
    <x v="89"/>
    <x v="2"/>
  </r>
  <r>
    <x v="8552"/>
    <x v="90"/>
    <x v="2"/>
  </r>
  <r>
    <x v="8552"/>
    <x v="91"/>
    <x v="2"/>
  </r>
  <r>
    <x v="8553"/>
    <x v="92"/>
    <x v="2"/>
  </r>
  <r>
    <x v="8553"/>
    <x v="93"/>
    <x v="2"/>
  </r>
  <r>
    <x v="8553"/>
    <x v="0"/>
    <x v="2"/>
  </r>
  <r>
    <x v="8553"/>
    <x v="1"/>
    <x v="2"/>
  </r>
  <r>
    <x v="8553"/>
    <x v="2"/>
    <x v="2"/>
  </r>
  <r>
    <x v="8553"/>
    <x v="3"/>
    <x v="2"/>
  </r>
  <r>
    <x v="8553"/>
    <x v="4"/>
    <x v="2"/>
  </r>
  <r>
    <x v="8553"/>
    <x v="5"/>
    <x v="2"/>
  </r>
  <r>
    <x v="8553"/>
    <x v="6"/>
    <x v="2"/>
  </r>
  <r>
    <x v="8553"/>
    <x v="7"/>
    <x v="2"/>
  </r>
  <r>
    <x v="8553"/>
    <x v="8"/>
    <x v="2"/>
  </r>
  <r>
    <x v="8553"/>
    <x v="9"/>
    <x v="2"/>
  </r>
  <r>
    <x v="8553"/>
    <x v="10"/>
    <x v="2"/>
  </r>
  <r>
    <x v="8553"/>
    <x v="11"/>
    <x v="2"/>
  </r>
  <r>
    <x v="8553"/>
    <x v="12"/>
    <x v="2"/>
  </r>
  <r>
    <x v="8553"/>
    <x v="13"/>
    <x v="2"/>
  </r>
  <r>
    <x v="8553"/>
    <x v="14"/>
    <x v="2"/>
  </r>
  <r>
    <x v="8553"/>
    <x v="15"/>
    <x v="2"/>
  </r>
  <r>
    <x v="8553"/>
    <x v="16"/>
    <x v="2"/>
  </r>
  <r>
    <x v="8553"/>
    <x v="17"/>
    <x v="2"/>
  </r>
  <r>
    <x v="8553"/>
    <x v="18"/>
    <x v="2"/>
  </r>
  <r>
    <x v="8553"/>
    <x v="19"/>
    <x v="2"/>
  </r>
  <r>
    <x v="8553"/>
    <x v="20"/>
    <x v="2"/>
  </r>
  <r>
    <x v="8553"/>
    <x v="21"/>
    <x v="2"/>
  </r>
  <r>
    <x v="8553"/>
    <x v="22"/>
    <x v="2"/>
  </r>
  <r>
    <x v="8553"/>
    <x v="23"/>
    <x v="2"/>
  </r>
  <r>
    <x v="8553"/>
    <x v="24"/>
    <x v="2"/>
  </r>
  <r>
    <x v="8553"/>
    <x v="25"/>
    <x v="2"/>
  </r>
  <r>
    <x v="8553"/>
    <x v="26"/>
    <x v="2"/>
  </r>
  <r>
    <x v="8553"/>
    <x v="27"/>
    <x v="2"/>
  </r>
  <r>
    <x v="8553"/>
    <x v="28"/>
    <x v="2"/>
  </r>
  <r>
    <x v="8553"/>
    <x v="29"/>
    <x v="2"/>
  </r>
  <r>
    <x v="8553"/>
    <x v="30"/>
    <x v="2"/>
  </r>
  <r>
    <x v="8553"/>
    <x v="31"/>
    <x v="2"/>
  </r>
  <r>
    <x v="8553"/>
    <x v="32"/>
    <x v="2"/>
  </r>
  <r>
    <x v="8553"/>
    <x v="33"/>
    <x v="2"/>
  </r>
  <r>
    <x v="8553"/>
    <x v="34"/>
    <x v="2"/>
  </r>
  <r>
    <x v="8553"/>
    <x v="35"/>
    <x v="2"/>
  </r>
  <r>
    <x v="8553"/>
    <x v="36"/>
    <x v="2"/>
  </r>
  <r>
    <x v="8553"/>
    <x v="37"/>
    <x v="2"/>
  </r>
  <r>
    <x v="8553"/>
    <x v="38"/>
    <x v="2"/>
  </r>
  <r>
    <x v="8553"/>
    <x v="39"/>
    <x v="2"/>
  </r>
  <r>
    <x v="8553"/>
    <x v="40"/>
    <x v="2"/>
  </r>
  <r>
    <x v="8553"/>
    <x v="41"/>
    <x v="2"/>
  </r>
  <r>
    <x v="8553"/>
    <x v="42"/>
    <x v="2"/>
  </r>
  <r>
    <x v="8553"/>
    <x v="43"/>
    <x v="2"/>
  </r>
  <r>
    <x v="8553"/>
    <x v="44"/>
    <x v="2"/>
  </r>
  <r>
    <x v="8553"/>
    <x v="45"/>
    <x v="2"/>
  </r>
  <r>
    <x v="8553"/>
    <x v="46"/>
    <x v="2"/>
  </r>
  <r>
    <x v="8553"/>
    <x v="47"/>
    <x v="2"/>
  </r>
  <r>
    <x v="8553"/>
    <x v="48"/>
    <x v="2"/>
  </r>
  <r>
    <x v="8553"/>
    <x v="49"/>
    <x v="2"/>
  </r>
  <r>
    <x v="8553"/>
    <x v="50"/>
    <x v="2"/>
  </r>
  <r>
    <x v="8553"/>
    <x v="51"/>
    <x v="2"/>
  </r>
  <r>
    <x v="8553"/>
    <x v="52"/>
    <x v="2"/>
  </r>
  <r>
    <x v="8553"/>
    <x v="53"/>
    <x v="2"/>
  </r>
  <r>
    <x v="8553"/>
    <x v="54"/>
    <x v="2"/>
  </r>
  <r>
    <x v="8553"/>
    <x v="55"/>
    <x v="2"/>
  </r>
  <r>
    <x v="8553"/>
    <x v="56"/>
    <x v="2"/>
  </r>
  <r>
    <x v="8553"/>
    <x v="57"/>
    <x v="2"/>
  </r>
  <r>
    <x v="8553"/>
    <x v="58"/>
    <x v="2"/>
  </r>
  <r>
    <x v="8553"/>
    <x v="59"/>
    <x v="2"/>
  </r>
  <r>
    <x v="8553"/>
    <x v="60"/>
    <x v="2"/>
  </r>
  <r>
    <x v="8553"/>
    <x v="61"/>
    <x v="2"/>
  </r>
  <r>
    <x v="8553"/>
    <x v="62"/>
    <x v="2"/>
  </r>
  <r>
    <x v="8553"/>
    <x v="63"/>
    <x v="2"/>
  </r>
  <r>
    <x v="8553"/>
    <x v="64"/>
    <x v="2"/>
  </r>
  <r>
    <x v="8553"/>
    <x v="65"/>
    <x v="2"/>
  </r>
  <r>
    <x v="8553"/>
    <x v="66"/>
    <x v="2"/>
  </r>
  <r>
    <x v="8553"/>
    <x v="67"/>
    <x v="2"/>
  </r>
  <r>
    <x v="8553"/>
    <x v="68"/>
    <x v="2"/>
  </r>
  <r>
    <x v="8553"/>
    <x v="69"/>
    <x v="2"/>
  </r>
  <r>
    <x v="8553"/>
    <x v="70"/>
    <x v="2"/>
  </r>
  <r>
    <x v="8553"/>
    <x v="71"/>
    <x v="2"/>
  </r>
  <r>
    <x v="8553"/>
    <x v="72"/>
    <x v="2"/>
  </r>
  <r>
    <x v="8553"/>
    <x v="73"/>
    <x v="2"/>
  </r>
  <r>
    <x v="8553"/>
    <x v="74"/>
    <x v="2"/>
  </r>
  <r>
    <x v="8553"/>
    <x v="75"/>
    <x v="2"/>
  </r>
  <r>
    <x v="8553"/>
    <x v="76"/>
    <x v="2"/>
  </r>
  <r>
    <x v="8553"/>
    <x v="77"/>
    <x v="2"/>
  </r>
  <r>
    <x v="8553"/>
    <x v="78"/>
    <x v="2"/>
  </r>
  <r>
    <x v="8553"/>
    <x v="79"/>
    <x v="2"/>
  </r>
  <r>
    <x v="8553"/>
    <x v="80"/>
    <x v="2"/>
  </r>
  <r>
    <x v="8553"/>
    <x v="81"/>
    <x v="2"/>
  </r>
  <r>
    <x v="8553"/>
    <x v="82"/>
    <x v="2"/>
  </r>
  <r>
    <x v="8553"/>
    <x v="83"/>
    <x v="2"/>
  </r>
  <r>
    <x v="8553"/>
    <x v="84"/>
    <x v="2"/>
  </r>
  <r>
    <x v="8553"/>
    <x v="85"/>
    <x v="2"/>
  </r>
  <r>
    <x v="8553"/>
    <x v="86"/>
    <x v="2"/>
  </r>
  <r>
    <x v="8553"/>
    <x v="87"/>
    <x v="2"/>
  </r>
  <r>
    <x v="8553"/>
    <x v="88"/>
    <x v="2"/>
  </r>
  <r>
    <x v="8553"/>
    <x v="89"/>
    <x v="2"/>
  </r>
  <r>
    <x v="8553"/>
    <x v="90"/>
    <x v="2"/>
  </r>
  <r>
    <x v="8553"/>
    <x v="91"/>
    <x v="2"/>
  </r>
  <r>
    <x v="8554"/>
    <x v="92"/>
    <x v="2"/>
  </r>
  <r>
    <x v="8554"/>
    <x v="93"/>
    <x v="2"/>
  </r>
  <r>
    <x v="8554"/>
    <x v="0"/>
    <x v="2"/>
  </r>
  <r>
    <x v="8554"/>
    <x v="1"/>
    <x v="2"/>
  </r>
  <r>
    <x v="8554"/>
    <x v="2"/>
    <x v="2"/>
  </r>
  <r>
    <x v="8554"/>
    <x v="3"/>
    <x v="2"/>
  </r>
  <r>
    <x v="8554"/>
    <x v="4"/>
    <x v="2"/>
  </r>
  <r>
    <x v="8554"/>
    <x v="5"/>
    <x v="2"/>
  </r>
  <r>
    <x v="8554"/>
    <x v="6"/>
    <x v="2"/>
  </r>
  <r>
    <x v="8554"/>
    <x v="7"/>
    <x v="2"/>
  </r>
  <r>
    <x v="8554"/>
    <x v="8"/>
    <x v="2"/>
  </r>
  <r>
    <x v="8554"/>
    <x v="9"/>
    <x v="2"/>
  </r>
  <r>
    <x v="8554"/>
    <x v="10"/>
    <x v="2"/>
  </r>
  <r>
    <x v="8554"/>
    <x v="11"/>
    <x v="2"/>
  </r>
  <r>
    <x v="8554"/>
    <x v="12"/>
    <x v="2"/>
  </r>
  <r>
    <x v="8554"/>
    <x v="13"/>
    <x v="2"/>
  </r>
  <r>
    <x v="8554"/>
    <x v="14"/>
    <x v="2"/>
  </r>
  <r>
    <x v="8554"/>
    <x v="15"/>
    <x v="2"/>
  </r>
  <r>
    <x v="8554"/>
    <x v="16"/>
    <x v="2"/>
  </r>
  <r>
    <x v="8554"/>
    <x v="17"/>
    <x v="2"/>
  </r>
  <r>
    <x v="8554"/>
    <x v="18"/>
    <x v="2"/>
  </r>
  <r>
    <x v="8554"/>
    <x v="19"/>
    <x v="2"/>
  </r>
  <r>
    <x v="8554"/>
    <x v="20"/>
    <x v="2"/>
  </r>
  <r>
    <x v="8554"/>
    <x v="21"/>
    <x v="2"/>
  </r>
  <r>
    <x v="8554"/>
    <x v="22"/>
    <x v="2"/>
  </r>
  <r>
    <x v="8554"/>
    <x v="23"/>
    <x v="2"/>
  </r>
  <r>
    <x v="8554"/>
    <x v="24"/>
    <x v="2"/>
  </r>
  <r>
    <x v="8554"/>
    <x v="25"/>
    <x v="2"/>
  </r>
  <r>
    <x v="8554"/>
    <x v="26"/>
    <x v="2"/>
  </r>
  <r>
    <x v="8554"/>
    <x v="27"/>
    <x v="2"/>
  </r>
  <r>
    <x v="8554"/>
    <x v="28"/>
    <x v="2"/>
  </r>
  <r>
    <x v="8554"/>
    <x v="29"/>
    <x v="2"/>
  </r>
  <r>
    <x v="8554"/>
    <x v="30"/>
    <x v="2"/>
  </r>
  <r>
    <x v="8554"/>
    <x v="31"/>
    <x v="2"/>
  </r>
  <r>
    <x v="8554"/>
    <x v="32"/>
    <x v="2"/>
  </r>
  <r>
    <x v="8554"/>
    <x v="33"/>
    <x v="2"/>
  </r>
  <r>
    <x v="8554"/>
    <x v="34"/>
    <x v="2"/>
  </r>
  <r>
    <x v="8554"/>
    <x v="35"/>
    <x v="2"/>
  </r>
  <r>
    <x v="8554"/>
    <x v="36"/>
    <x v="2"/>
  </r>
  <r>
    <x v="8554"/>
    <x v="37"/>
    <x v="2"/>
  </r>
  <r>
    <x v="8554"/>
    <x v="38"/>
    <x v="2"/>
  </r>
  <r>
    <x v="8554"/>
    <x v="39"/>
    <x v="2"/>
  </r>
  <r>
    <x v="8554"/>
    <x v="40"/>
    <x v="2"/>
  </r>
  <r>
    <x v="8554"/>
    <x v="41"/>
    <x v="2"/>
  </r>
  <r>
    <x v="8554"/>
    <x v="42"/>
    <x v="2"/>
  </r>
  <r>
    <x v="8554"/>
    <x v="43"/>
    <x v="2"/>
  </r>
  <r>
    <x v="8554"/>
    <x v="44"/>
    <x v="2"/>
  </r>
  <r>
    <x v="8554"/>
    <x v="45"/>
    <x v="2"/>
  </r>
  <r>
    <x v="8554"/>
    <x v="46"/>
    <x v="2"/>
  </r>
  <r>
    <x v="8554"/>
    <x v="47"/>
    <x v="2"/>
  </r>
  <r>
    <x v="8554"/>
    <x v="48"/>
    <x v="2"/>
  </r>
  <r>
    <x v="8554"/>
    <x v="49"/>
    <x v="2"/>
  </r>
  <r>
    <x v="8554"/>
    <x v="50"/>
    <x v="2"/>
  </r>
  <r>
    <x v="8554"/>
    <x v="51"/>
    <x v="2"/>
  </r>
  <r>
    <x v="8554"/>
    <x v="52"/>
    <x v="2"/>
  </r>
  <r>
    <x v="8554"/>
    <x v="53"/>
    <x v="2"/>
  </r>
  <r>
    <x v="8554"/>
    <x v="54"/>
    <x v="2"/>
  </r>
  <r>
    <x v="8554"/>
    <x v="55"/>
    <x v="2"/>
  </r>
  <r>
    <x v="8554"/>
    <x v="56"/>
    <x v="2"/>
  </r>
  <r>
    <x v="8554"/>
    <x v="57"/>
    <x v="2"/>
  </r>
  <r>
    <x v="8554"/>
    <x v="58"/>
    <x v="2"/>
  </r>
  <r>
    <x v="8554"/>
    <x v="59"/>
    <x v="2"/>
  </r>
  <r>
    <x v="8554"/>
    <x v="60"/>
    <x v="2"/>
  </r>
  <r>
    <x v="8554"/>
    <x v="61"/>
    <x v="2"/>
  </r>
  <r>
    <x v="8554"/>
    <x v="62"/>
    <x v="2"/>
  </r>
  <r>
    <x v="8554"/>
    <x v="63"/>
    <x v="2"/>
  </r>
  <r>
    <x v="8554"/>
    <x v="64"/>
    <x v="2"/>
  </r>
  <r>
    <x v="8554"/>
    <x v="65"/>
    <x v="2"/>
  </r>
  <r>
    <x v="8554"/>
    <x v="66"/>
    <x v="2"/>
  </r>
  <r>
    <x v="8554"/>
    <x v="67"/>
    <x v="2"/>
  </r>
  <r>
    <x v="8554"/>
    <x v="68"/>
    <x v="2"/>
  </r>
  <r>
    <x v="8554"/>
    <x v="69"/>
    <x v="2"/>
  </r>
  <r>
    <x v="8554"/>
    <x v="70"/>
    <x v="2"/>
  </r>
  <r>
    <x v="8554"/>
    <x v="71"/>
    <x v="2"/>
  </r>
  <r>
    <x v="8554"/>
    <x v="72"/>
    <x v="2"/>
  </r>
  <r>
    <x v="8554"/>
    <x v="73"/>
    <x v="2"/>
  </r>
  <r>
    <x v="8554"/>
    <x v="74"/>
    <x v="2"/>
  </r>
  <r>
    <x v="8554"/>
    <x v="75"/>
    <x v="2"/>
  </r>
  <r>
    <x v="8554"/>
    <x v="76"/>
    <x v="2"/>
  </r>
  <r>
    <x v="8554"/>
    <x v="77"/>
    <x v="2"/>
  </r>
  <r>
    <x v="8554"/>
    <x v="78"/>
    <x v="2"/>
  </r>
  <r>
    <x v="8554"/>
    <x v="79"/>
    <x v="2"/>
  </r>
  <r>
    <x v="8554"/>
    <x v="80"/>
    <x v="2"/>
  </r>
  <r>
    <x v="8554"/>
    <x v="81"/>
    <x v="2"/>
  </r>
  <r>
    <x v="8554"/>
    <x v="82"/>
    <x v="2"/>
  </r>
  <r>
    <x v="8554"/>
    <x v="83"/>
    <x v="2"/>
  </r>
  <r>
    <x v="8554"/>
    <x v="84"/>
    <x v="2"/>
  </r>
  <r>
    <x v="8554"/>
    <x v="85"/>
    <x v="2"/>
  </r>
  <r>
    <x v="8554"/>
    <x v="86"/>
    <x v="2"/>
  </r>
  <r>
    <x v="8554"/>
    <x v="87"/>
    <x v="2"/>
  </r>
  <r>
    <x v="8554"/>
    <x v="88"/>
    <x v="2"/>
  </r>
  <r>
    <x v="8554"/>
    <x v="89"/>
    <x v="2"/>
  </r>
  <r>
    <x v="8554"/>
    <x v="90"/>
    <x v="2"/>
  </r>
  <r>
    <x v="8554"/>
    <x v="91"/>
    <x v="2"/>
  </r>
  <r>
    <x v="8555"/>
    <x v="92"/>
    <x v="2"/>
  </r>
  <r>
    <x v="8555"/>
    <x v="93"/>
    <x v="2"/>
  </r>
  <r>
    <x v="8555"/>
    <x v="0"/>
    <x v="2"/>
  </r>
  <r>
    <x v="8555"/>
    <x v="1"/>
    <x v="2"/>
  </r>
  <r>
    <x v="8555"/>
    <x v="2"/>
    <x v="2"/>
  </r>
  <r>
    <x v="8555"/>
    <x v="3"/>
    <x v="2"/>
  </r>
  <r>
    <x v="8555"/>
    <x v="4"/>
    <x v="2"/>
  </r>
  <r>
    <x v="8555"/>
    <x v="5"/>
    <x v="2"/>
  </r>
  <r>
    <x v="8555"/>
    <x v="6"/>
    <x v="2"/>
  </r>
  <r>
    <x v="8555"/>
    <x v="7"/>
    <x v="2"/>
  </r>
  <r>
    <x v="8555"/>
    <x v="8"/>
    <x v="2"/>
  </r>
  <r>
    <x v="8555"/>
    <x v="9"/>
    <x v="2"/>
  </r>
  <r>
    <x v="8555"/>
    <x v="10"/>
    <x v="2"/>
  </r>
  <r>
    <x v="8555"/>
    <x v="11"/>
    <x v="2"/>
  </r>
  <r>
    <x v="8555"/>
    <x v="12"/>
    <x v="2"/>
  </r>
  <r>
    <x v="8555"/>
    <x v="13"/>
    <x v="2"/>
  </r>
  <r>
    <x v="8555"/>
    <x v="14"/>
    <x v="2"/>
  </r>
  <r>
    <x v="8555"/>
    <x v="15"/>
    <x v="2"/>
  </r>
  <r>
    <x v="8555"/>
    <x v="16"/>
    <x v="2"/>
  </r>
  <r>
    <x v="8555"/>
    <x v="17"/>
    <x v="2"/>
  </r>
  <r>
    <x v="8555"/>
    <x v="18"/>
    <x v="2"/>
  </r>
  <r>
    <x v="8555"/>
    <x v="19"/>
    <x v="2"/>
  </r>
  <r>
    <x v="8555"/>
    <x v="20"/>
    <x v="2"/>
  </r>
  <r>
    <x v="8555"/>
    <x v="21"/>
    <x v="2"/>
  </r>
  <r>
    <x v="8555"/>
    <x v="22"/>
    <x v="2"/>
  </r>
  <r>
    <x v="8555"/>
    <x v="23"/>
    <x v="2"/>
  </r>
  <r>
    <x v="8555"/>
    <x v="24"/>
    <x v="2"/>
  </r>
  <r>
    <x v="8555"/>
    <x v="25"/>
    <x v="2"/>
  </r>
  <r>
    <x v="8555"/>
    <x v="26"/>
    <x v="2"/>
  </r>
  <r>
    <x v="8555"/>
    <x v="27"/>
    <x v="2"/>
  </r>
  <r>
    <x v="8555"/>
    <x v="28"/>
    <x v="2"/>
  </r>
  <r>
    <x v="8555"/>
    <x v="29"/>
    <x v="2"/>
  </r>
  <r>
    <x v="8555"/>
    <x v="30"/>
    <x v="2"/>
  </r>
  <r>
    <x v="8555"/>
    <x v="31"/>
    <x v="2"/>
  </r>
  <r>
    <x v="8555"/>
    <x v="32"/>
    <x v="2"/>
  </r>
  <r>
    <x v="8555"/>
    <x v="33"/>
    <x v="2"/>
  </r>
  <r>
    <x v="8555"/>
    <x v="34"/>
    <x v="2"/>
  </r>
  <r>
    <x v="8555"/>
    <x v="35"/>
    <x v="2"/>
  </r>
  <r>
    <x v="8555"/>
    <x v="36"/>
    <x v="2"/>
  </r>
  <r>
    <x v="8555"/>
    <x v="37"/>
    <x v="2"/>
  </r>
  <r>
    <x v="8555"/>
    <x v="38"/>
    <x v="2"/>
  </r>
  <r>
    <x v="8555"/>
    <x v="39"/>
    <x v="2"/>
  </r>
  <r>
    <x v="8555"/>
    <x v="40"/>
    <x v="2"/>
  </r>
  <r>
    <x v="8555"/>
    <x v="41"/>
    <x v="2"/>
  </r>
  <r>
    <x v="8555"/>
    <x v="42"/>
    <x v="2"/>
  </r>
  <r>
    <x v="8555"/>
    <x v="43"/>
    <x v="2"/>
  </r>
  <r>
    <x v="8555"/>
    <x v="44"/>
    <x v="2"/>
  </r>
  <r>
    <x v="8555"/>
    <x v="45"/>
    <x v="2"/>
  </r>
  <r>
    <x v="8555"/>
    <x v="46"/>
    <x v="2"/>
  </r>
  <r>
    <x v="8555"/>
    <x v="47"/>
    <x v="2"/>
  </r>
  <r>
    <x v="8555"/>
    <x v="48"/>
    <x v="2"/>
  </r>
  <r>
    <x v="8555"/>
    <x v="49"/>
    <x v="2"/>
  </r>
  <r>
    <x v="8555"/>
    <x v="50"/>
    <x v="2"/>
  </r>
  <r>
    <x v="8555"/>
    <x v="51"/>
    <x v="2"/>
  </r>
  <r>
    <x v="8555"/>
    <x v="52"/>
    <x v="2"/>
  </r>
  <r>
    <x v="8555"/>
    <x v="53"/>
    <x v="2"/>
  </r>
  <r>
    <x v="8555"/>
    <x v="54"/>
    <x v="2"/>
  </r>
  <r>
    <x v="8555"/>
    <x v="55"/>
    <x v="2"/>
  </r>
  <r>
    <x v="8555"/>
    <x v="56"/>
    <x v="2"/>
  </r>
  <r>
    <x v="8555"/>
    <x v="57"/>
    <x v="2"/>
  </r>
  <r>
    <x v="8555"/>
    <x v="58"/>
    <x v="2"/>
  </r>
  <r>
    <x v="8555"/>
    <x v="59"/>
    <x v="2"/>
  </r>
  <r>
    <x v="8555"/>
    <x v="60"/>
    <x v="2"/>
  </r>
  <r>
    <x v="8555"/>
    <x v="61"/>
    <x v="2"/>
  </r>
  <r>
    <x v="8555"/>
    <x v="62"/>
    <x v="2"/>
  </r>
  <r>
    <x v="8555"/>
    <x v="63"/>
    <x v="2"/>
  </r>
  <r>
    <x v="8555"/>
    <x v="64"/>
    <x v="2"/>
  </r>
  <r>
    <x v="8555"/>
    <x v="65"/>
    <x v="2"/>
  </r>
  <r>
    <x v="8555"/>
    <x v="66"/>
    <x v="2"/>
  </r>
  <r>
    <x v="8555"/>
    <x v="67"/>
    <x v="2"/>
  </r>
  <r>
    <x v="8555"/>
    <x v="68"/>
    <x v="2"/>
  </r>
  <r>
    <x v="8555"/>
    <x v="69"/>
    <x v="2"/>
  </r>
  <r>
    <x v="8555"/>
    <x v="70"/>
    <x v="2"/>
  </r>
  <r>
    <x v="8555"/>
    <x v="71"/>
    <x v="2"/>
  </r>
  <r>
    <x v="8555"/>
    <x v="72"/>
    <x v="2"/>
  </r>
  <r>
    <x v="8555"/>
    <x v="73"/>
    <x v="2"/>
  </r>
  <r>
    <x v="8555"/>
    <x v="74"/>
    <x v="2"/>
  </r>
  <r>
    <x v="8555"/>
    <x v="75"/>
    <x v="2"/>
  </r>
  <r>
    <x v="8555"/>
    <x v="76"/>
    <x v="2"/>
  </r>
  <r>
    <x v="8555"/>
    <x v="77"/>
    <x v="2"/>
  </r>
  <r>
    <x v="8555"/>
    <x v="78"/>
    <x v="2"/>
  </r>
  <r>
    <x v="8555"/>
    <x v="79"/>
    <x v="2"/>
  </r>
  <r>
    <x v="8555"/>
    <x v="80"/>
    <x v="2"/>
  </r>
  <r>
    <x v="8555"/>
    <x v="81"/>
    <x v="2"/>
  </r>
  <r>
    <x v="8555"/>
    <x v="82"/>
    <x v="2"/>
  </r>
  <r>
    <x v="8555"/>
    <x v="83"/>
    <x v="2"/>
  </r>
  <r>
    <x v="8555"/>
    <x v="84"/>
    <x v="2"/>
  </r>
  <r>
    <x v="8555"/>
    <x v="85"/>
    <x v="2"/>
  </r>
  <r>
    <x v="8555"/>
    <x v="86"/>
    <x v="2"/>
  </r>
  <r>
    <x v="8555"/>
    <x v="87"/>
    <x v="2"/>
  </r>
  <r>
    <x v="8555"/>
    <x v="88"/>
    <x v="2"/>
  </r>
  <r>
    <x v="8555"/>
    <x v="89"/>
    <x v="2"/>
  </r>
  <r>
    <x v="8555"/>
    <x v="90"/>
    <x v="2"/>
  </r>
  <r>
    <x v="8555"/>
    <x v="91"/>
    <x v="2"/>
  </r>
  <r>
    <x v="8556"/>
    <x v="92"/>
    <x v="2"/>
  </r>
  <r>
    <x v="8556"/>
    <x v="93"/>
    <x v="2"/>
  </r>
  <r>
    <x v="8556"/>
    <x v="0"/>
    <x v="2"/>
  </r>
  <r>
    <x v="8556"/>
    <x v="1"/>
    <x v="2"/>
  </r>
  <r>
    <x v="8556"/>
    <x v="2"/>
    <x v="2"/>
  </r>
  <r>
    <x v="8556"/>
    <x v="3"/>
    <x v="2"/>
  </r>
  <r>
    <x v="8556"/>
    <x v="4"/>
    <x v="2"/>
  </r>
  <r>
    <x v="8556"/>
    <x v="5"/>
    <x v="2"/>
  </r>
  <r>
    <x v="8556"/>
    <x v="6"/>
    <x v="2"/>
  </r>
  <r>
    <x v="8556"/>
    <x v="7"/>
    <x v="2"/>
  </r>
  <r>
    <x v="8556"/>
    <x v="8"/>
    <x v="2"/>
  </r>
  <r>
    <x v="8556"/>
    <x v="9"/>
    <x v="2"/>
  </r>
  <r>
    <x v="8556"/>
    <x v="10"/>
    <x v="2"/>
  </r>
  <r>
    <x v="8556"/>
    <x v="11"/>
    <x v="2"/>
  </r>
  <r>
    <x v="8556"/>
    <x v="12"/>
    <x v="2"/>
  </r>
  <r>
    <x v="8556"/>
    <x v="13"/>
    <x v="2"/>
  </r>
  <r>
    <x v="8556"/>
    <x v="14"/>
    <x v="2"/>
  </r>
  <r>
    <x v="8556"/>
    <x v="15"/>
    <x v="2"/>
  </r>
  <r>
    <x v="8556"/>
    <x v="16"/>
    <x v="2"/>
  </r>
  <r>
    <x v="8556"/>
    <x v="17"/>
    <x v="2"/>
  </r>
  <r>
    <x v="8556"/>
    <x v="18"/>
    <x v="2"/>
  </r>
  <r>
    <x v="8556"/>
    <x v="19"/>
    <x v="2"/>
  </r>
  <r>
    <x v="8556"/>
    <x v="20"/>
    <x v="2"/>
  </r>
  <r>
    <x v="8556"/>
    <x v="21"/>
    <x v="2"/>
  </r>
  <r>
    <x v="8556"/>
    <x v="22"/>
    <x v="2"/>
  </r>
  <r>
    <x v="8556"/>
    <x v="23"/>
    <x v="2"/>
  </r>
  <r>
    <x v="8556"/>
    <x v="24"/>
    <x v="2"/>
  </r>
  <r>
    <x v="8556"/>
    <x v="25"/>
    <x v="2"/>
  </r>
  <r>
    <x v="8556"/>
    <x v="26"/>
    <x v="2"/>
  </r>
  <r>
    <x v="8556"/>
    <x v="27"/>
    <x v="2"/>
  </r>
  <r>
    <x v="8556"/>
    <x v="28"/>
    <x v="2"/>
  </r>
  <r>
    <x v="8556"/>
    <x v="29"/>
    <x v="2"/>
  </r>
  <r>
    <x v="8556"/>
    <x v="30"/>
    <x v="2"/>
  </r>
  <r>
    <x v="8556"/>
    <x v="31"/>
    <x v="2"/>
  </r>
  <r>
    <x v="8556"/>
    <x v="32"/>
    <x v="2"/>
  </r>
  <r>
    <x v="8556"/>
    <x v="33"/>
    <x v="2"/>
  </r>
  <r>
    <x v="8556"/>
    <x v="34"/>
    <x v="2"/>
  </r>
  <r>
    <x v="8556"/>
    <x v="35"/>
    <x v="2"/>
  </r>
  <r>
    <x v="8556"/>
    <x v="36"/>
    <x v="2"/>
  </r>
  <r>
    <x v="8556"/>
    <x v="37"/>
    <x v="2"/>
  </r>
  <r>
    <x v="8556"/>
    <x v="38"/>
    <x v="2"/>
  </r>
  <r>
    <x v="8556"/>
    <x v="39"/>
    <x v="2"/>
  </r>
  <r>
    <x v="8556"/>
    <x v="40"/>
    <x v="2"/>
  </r>
  <r>
    <x v="8556"/>
    <x v="41"/>
    <x v="2"/>
  </r>
  <r>
    <x v="8556"/>
    <x v="42"/>
    <x v="2"/>
  </r>
  <r>
    <x v="8556"/>
    <x v="43"/>
    <x v="2"/>
  </r>
  <r>
    <x v="8556"/>
    <x v="44"/>
    <x v="2"/>
  </r>
  <r>
    <x v="8556"/>
    <x v="45"/>
    <x v="2"/>
  </r>
  <r>
    <x v="8556"/>
    <x v="46"/>
    <x v="2"/>
  </r>
  <r>
    <x v="8556"/>
    <x v="47"/>
    <x v="2"/>
  </r>
  <r>
    <x v="8556"/>
    <x v="48"/>
    <x v="2"/>
  </r>
  <r>
    <x v="8556"/>
    <x v="49"/>
    <x v="2"/>
  </r>
  <r>
    <x v="8556"/>
    <x v="50"/>
    <x v="2"/>
  </r>
  <r>
    <x v="8556"/>
    <x v="51"/>
    <x v="2"/>
  </r>
  <r>
    <x v="8556"/>
    <x v="52"/>
    <x v="2"/>
  </r>
  <r>
    <x v="8556"/>
    <x v="53"/>
    <x v="2"/>
  </r>
  <r>
    <x v="8556"/>
    <x v="54"/>
    <x v="2"/>
  </r>
  <r>
    <x v="8556"/>
    <x v="55"/>
    <x v="2"/>
  </r>
  <r>
    <x v="8556"/>
    <x v="56"/>
    <x v="2"/>
  </r>
  <r>
    <x v="8556"/>
    <x v="57"/>
    <x v="2"/>
  </r>
  <r>
    <x v="8556"/>
    <x v="58"/>
    <x v="2"/>
  </r>
  <r>
    <x v="8556"/>
    <x v="59"/>
    <x v="2"/>
  </r>
  <r>
    <x v="8556"/>
    <x v="60"/>
    <x v="2"/>
  </r>
  <r>
    <x v="8556"/>
    <x v="61"/>
    <x v="2"/>
  </r>
  <r>
    <x v="8556"/>
    <x v="62"/>
    <x v="2"/>
  </r>
  <r>
    <x v="8556"/>
    <x v="63"/>
    <x v="2"/>
  </r>
  <r>
    <x v="8556"/>
    <x v="64"/>
    <x v="2"/>
  </r>
  <r>
    <x v="8556"/>
    <x v="65"/>
    <x v="2"/>
  </r>
  <r>
    <x v="8556"/>
    <x v="66"/>
    <x v="2"/>
  </r>
  <r>
    <x v="8556"/>
    <x v="67"/>
    <x v="2"/>
  </r>
  <r>
    <x v="8556"/>
    <x v="68"/>
    <x v="2"/>
  </r>
  <r>
    <x v="8556"/>
    <x v="69"/>
    <x v="2"/>
  </r>
  <r>
    <x v="8556"/>
    <x v="70"/>
    <x v="2"/>
  </r>
  <r>
    <x v="8556"/>
    <x v="71"/>
    <x v="2"/>
  </r>
  <r>
    <x v="8556"/>
    <x v="72"/>
    <x v="2"/>
  </r>
  <r>
    <x v="8556"/>
    <x v="73"/>
    <x v="2"/>
  </r>
  <r>
    <x v="8556"/>
    <x v="74"/>
    <x v="2"/>
  </r>
  <r>
    <x v="8556"/>
    <x v="75"/>
    <x v="2"/>
  </r>
  <r>
    <x v="8556"/>
    <x v="76"/>
    <x v="2"/>
  </r>
  <r>
    <x v="8556"/>
    <x v="77"/>
    <x v="2"/>
  </r>
  <r>
    <x v="8556"/>
    <x v="78"/>
    <x v="2"/>
  </r>
  <r>
    <x v="8556"/>
    <x v="79"/>
    <x v="2"/>
  </r>
  <r>
    <x v="8556"/>
    <x v="80"/>
    <x v="2"/>
  </r>
  <r>
    <x v="8556"/>
    <x v="81"/>
    <x v="2"/>
  </r>
  <r>
    <x v="8556"/>
    <x v="82"/>
    <x v="2"/>
  </r>
  <r>
    <x v="8556"/>
    <x v="83"/>
    <x v="2"/>
  </r>
  <r>
    <x v="8556"/>
    <x v="84"/>
    <x v="2"/>
  </r>
  <r>
    <x v="8556"/>
    <x v="85"/>
    <x v="2"/>
  </r>
  <r>
    <x v="8556"/>
    <x v="86"/>
    <x v="2"/>
  </r>
  <r>
    <x v="8556"/>
    <x v="87"/>
    <x v="2"/>
  </r>
  <r>
    <x v="8556"/>
    <x v="88"/>
    <x v="2"/>
  </r>
  <r>
    <x v="8556"/>
    <x v="89"/>
    <x v="2"/>
  </r>
  <r>
    <x v="8556"/>
    <x v="90"/>
    <x v="2"/>
  </r>
  <r>
    <x v="8556"/>
    <x v="91"/>
    <x v="2"/>
  </r>
  <r>
    <x v="8557"/>
    <x v="92"/>
    <x v="2"/>
  </r>
  <r>
    <x v="8557"/>
    <x v="93"/>
    <x v="2"/>
  </r>
  <r>
    <x v="8557"/>
    <x v="0"/>
    <x v="2"/>
  </r>
  <r>
    <x v="8557"/>
    <x v="1"/>
    <x v="2"/>
  </r>
  <r>
    <x v="8557"/>
    <x v="2"/>
    <x v="2"/>
  </r>
  <r>
    <x v="8557"/>
    <x v="3"/>
    <x v="2"/>
  </r>
  <r>
    <x v="8557"/>
    <x v="4"/>
    <x v="2"/>
  </r>
  <r>
    <x v="8557"/>
    <x v="5"/>
    <x v="2"/>
  </r>
  <r>
    <x v="8557"/>
    <x v="6"/>
    <x v="2"/>
  </r>
  <r>
    <x v="8557"/>
    <x v="7"/>
    <x v="2"/>
  </r>
  <r>
    <x v="8557"/>
    <x v="8"/>
    <x v="2"/>
  </r>
  <r>
    <x v="8557"/>
    <x v="9"/>
    <x v="2"/>
  </r>
  <r>
    <x v="8557"/>
    <x v="10"/>
    <x v="2"/>
  </r>
  <r>
    <x v="8557"/>
    <x v="11"/>
    <x v="2"/>
  </r>
  <r>
    <x v="8557"/>
    <x v="12"/>
    <x v="2"/>
  </r>
  <r>
    <x v="8557"/>
    <x v="13"/>
    <x v="2"/>
  </r>
  <r>
    <x v="8557"/>
    <x v="14"/>
    <x v="2"/>
  </r>
  <r>
    <x v="8557"/>
    <x v="15"/>
    <x v="2"/>
  </r>
  <r>
    <x v="8557"/>
    <x v="16"/>
    <x v="2"/>
  </r>
  <r>
    <x v="8557"/>
    <x v="17"/>
    <x v="2"/>
  </r>
  <r>
    <x v="8557"/>
    <x v="18"/>
    <x v="2"/>
  </r>
  <r>
    <x v="8557"/>
    <x v="19"/>
    <x v="2"/>
  </r>
  <r>
    <x v="8557"/>
    <x v="20"/>
    <x v="2"/>
  </r>
  <r>
    <x v="8557"/>
    <x v="21"/>
    <x v="2"/>
  </r>
  <r>
    <x v="8557"/>
    <x v="22"/>
    <x v="2"/>
  </r>
  <r>
    <x v="8557"/>
    <x v="23"/>
    <x v="2"/>
  </r>
  <r>
    <x v="8557"/>
    <x v="24"/>
    <x v="2"/>
  </r>
  <r>
    <x v="8557"/>
    <x v="25"/>
    <x v="2"/>
  </r>
  <r>
    <x v="8557"/>
    <x v="26"/>
    <x v="2"/>
  </r>
  <r>
    <x v="8557"/>
    <x v="27"/>
    <x v="2"/>
  </r>
  <r>
    <x v="8557"/>
    <x v="28"/>
    <x v="2"/>
  </r>
  <r>
    <x v="8557"/>
    <x v="29"/>
    <x v="2"/>
  </r>
  <r>
    <x v="8557"/>
    <x v="30"/>
    <x v="2"/>
  </r>
  <r>
    <x v="8557"/>
    <x v="31"/>
    <x v="2"/>
  </r>
  <r>
    <x v="8557"/>
    <x v="32"/>
    <x v="2"/>
  </r>
  <r>
    <x v="8557"/>
    <x v="33"/>
    <x v="2"/>
  </r>
  <r>
    <x v="8557"/>
    <x v="34"/>
    <x v="2"/>
  </r>
  <r>
    <x v="8557"/>
    <x v="35"/>
    <x v="2"/>
  </r>
  <r>
    <x v="8557"/>
    <x v="36"/>
    <x v="2"/>
  </r>
  <r>
    <x v="8557"/>
    <x v="37"/>
    <x v="2"/>
  </r>
  <r>
    <x v="8557"/>
    <x v="38"/>
    <x v="2"/>
  </r>
  <r>
    <x v="8557"/>
    <x v="39"/>
    <x v="2"/>
  </r>
  <r>
    <x v="8557"/>
    <x v="40"/>
    <x v="2"/>
  </r>
  <r>
    <x v="8557"/>
    <x v="41"/>
    <x v="2"/>
  </r>
  <r>
    <x v="8557"/>
    <x v="42"/>
    <x v="2"/>
  </r>
  <r>
    <x v="8557"/>
    <x v="43"/>
    <x v="2"/>
  </r>
  <r>
    <x v="8557"/>
    <x v="44"/>
    <x v="2"/>
  </r>
  <r>
    <x v="8557"/>
    <x v="45"/>
    <x v="2"/>
  </r>
  <r>
    <x v="8557"/>
    <x v="46"/>
    <x v="2"/>
  </r>
  <r>
    <x v="8557"/>
    <x v="47"/>
    <x v="2"/>
  </r>
  <r>
    <x v="8557"/>
    <x v="48"/>
    <x v="2"/>
  </r>
  <r>
    <x v="8557"/>
    <x v="49"/>
    <x v="2"/>
  </r>
  <r>
    <x v="8557"/>
    <x v="50"/>
    <x v="2"/>
  </r>
  <r>
    <x v="8557"/>
    <x v="51"/>
    <x v="2"/>
  </r>
  <r>
    <x v="8557"/>
    <x v="52"/>
    <x v="2"/>
  </r>
  <r>
    <x v="8557"/>
    <x v="53"/>
    <x v="2"/>
  </r>
  <r>
    <x v="8557"/>
    <x v="54"/>
    <x v="2"/>
  </r>
  <r>
    <x v="8557"/>
    <x v="55"/>
    <x v="2"/>
  </r>
  <r>
    <x v="8557"/>
    <x v="56"/>
    <x v="2"/>
  </r>
  <r>
    <x v="8557"/>
    <x v="57"/>
    <x v="2"/>
  </r>
  <r>
    <x v="8557"/>
    <x v="58"/>
    <x v="2"/>
  </r>
  <r>
    <x v="8557"/>
    <x v="59"/>
    <x v="2"/>
  </r>
  <r>
    <x v="8557"/>
    <x v="60"/>
    <x v="2"/>
  </r>
  <r>
    <x v="8557"/>
    <x v="61"/>
    <x v="2"/>
  </r>
  <r>
    <x v="8557"/>
    <x v="62"/>
    <x v="2"/>
  </r>
  <r>
    <x v="8557"/>
    <x v="63"/>
    <x v="2"/>
  </r>
  <r>
    <x v="8557"/>
    <x v="64"/>
    <x v="2"/>
  </r>
  <r>
    <x v="8557"/>
    <x v="65"/>
    <x v="2"/>
  </r>
  <r>
    <x v="8557"/>
    <x v="66"/>
    <x v="2"/>
  </r>
  <r>
    <x v="8557"/>
    <x v="67"/>
    <x v="2"/>
  </r>
  <r>
    <x v="8557"/>
    <x v="68"/>
    <x v="2"/>
  </r>
  <r>
    <x v="8557"/>
    <x v="69"/>
    <x v="2"/>
  </r>
  <r>
    <x v="8557"/>
    <x v="70"/>
    <x v="2"/>
  </r>
  <r>
    <x v="8557"/>
    <x v="71"/>
    <x v="2"/>
  </r>
  <r>
    <x v="8557"/>
    <x v="72"/>
    <x v="2"/>
  </r>
  <r>
    <x v="8557"/>
    <x v="73"/>
    <x v="2"/>
  </r>
  <r>
    <x v="8557"/>
    <x v="74"/>
    <x v="2"/>
  </r>
  <r>
    <x v="8557"/>
    <x v="75"/>
    <x v="2"/>
  </r>
  <r>
    <x v="8557"/>
    <x v="76"/>
    <x v="2"/>
  </r>
  <r>
    <x v="8557"/>
    <x v="77"/>
    <x v="2"/>
  </r>
  <r>
    <x v="8557"/>
    <x v="78"/>
    <x v="2"/>
  </r>
  <r>
    <x v="8557"/>
    <x v="79"/>
    <x v="2"/>
  </r>
  <r>
    <x v="8557"/>
    <x v="80"/>
    <x v="2"/>
  </r>
  <r>
    <x v="8557"/>
    <x v="81"/>
    <x v="2"/>
  </r>
  <r>
    <x v="8557"/>
    <x v="82"/>
    <x v="2"/>
  </r>
  <r>
    <x v="8557"/>
    <x v="83"/>
    <x v="2"/>
  </r>
  <r>
    <x v="8557"/>
    <x v="84"/>
    <x v="2"/>
  </r>
  <r>
    <x v="8557"/>
    <x v="85"/>
    <x v="2"/>
  </r>
  <r>
    <x v="8557"/>
    <x v="86"/>
    <x v="2"/>
  </r>
  <r>
    <x v="8557"/>
    <x v="87"/>
    <x v="2"/>
  </r>
  <r>
    <x v="8557"/>
    <x v="88"/>
    <x v="2"/>
  </r>
  <r>
    <x v="8557"/>
    <x v="89"/>
    <x v="2"/>
  </r>
  <r>
    <x v="8557"/>
    <x v="90"/>
    <x v="2"/>
  </r>
  <r>
    <x v="8557"/>
    <x v="91"/>
    <x v="2"/>
  </r>
  <r>
    <x v="8558"/>
    <x v="92"/>
    <x v="2"/>
  </r>
  <r>
    <x v="8558"/>
    <x v="93"/>
    <x v="2"/>
  </r>
  <r>
    <x v="8558"/>
    <x v="0"/>
    <x v="2"/>
  </r>
  <r>
    <x v="8558"/>
    <x v="1"/>
    <x v="2"/>
  </r>
  <r>
    <x v="8558"/>
    <x v="2"/>
    <x v="2"/>
  </r>
  <r>
    <x v="8558"/>
    <x v="3"/>
    <x v="2"/>
  </r>
  <r>
    <x v="8558"/>
    <x v="4"/>
    <x v="2"/>
  </r>
  <r>
    <x v="8558"/>
    <x v="5"/>
    <x v="2"/>
  </r>
  <r>
    <x v="8558"/>
    <x v="6"/>
    <x v="2"/>
  </r>
  <r>
    <x v="8558"/>
    <x v="7"/>
    <x v="2"/>
  </r>
  <r>
    <x v="8558"/>
    <x v="8"/>
    <x v="2"/>
  </r>
  <r>
    <x v="8558"/>
    <x v="9"/>
    <x v="2"/>
  </r>
  <r>
    <x v="8558"/>
    <x v="10"/>
    <x v="2"/>
  </r>
  <r>
    <x v="8558"/>
    <x v="11"/>
    <x v="2"/>
  </r>
  <r>
    <x v="8558"/>
    <x v="12"/>
    <x v="2"/>
  </r>
  <r>
    <x v="8558"/>
    <x v="13"/>
    <x v="2"/>
  </r>
  <r>
    <x v="8558"/>
    <x v="14"/>
    <x v="2"/>
  </r>
  <r>
    <x v="8558"/>
    <x v="15"/>
    <x v="2"/>
  </r>
  <r>
    <x v="8558"/>
    <x v="16"/>
    <x v="2"/>
  </r>
  <r>
    <x v="8558"/>
    <x v="17"/>
    <x v="2"/>
  </r>
  <r>
    <x v="8558"/>
    <x v="18"/>
    <x v="2"/>
  </r>
  <r>
    <x v="8558"/>
    <x v="19"/>
    <x v="2"/>
  </r>
  <r>
    <x v="8558"/>
    <x v="20"/>
    <x v="2"/>
  </r>
  <r>
    <x v="8558"/>
    <x v="21"/>
    <x v="2"/>
  </r>
  <r>
    <x v="8558"/>
    <x v="22"/>
    <x v="2"/>
  </r>
  <r>
    <x v="8558"/>
    <x v="23"/>
    <x v="2"/>
  </r>
  <r>
    <x v="8558"/>
    <x v="24"/>
    <x v="2"/>
  </r>
  <r>
    <x v="8558"/>
    <x v="25"/>
    <x v="2"/>
  </r>
  <r>
    <x v="8558"/>
    <x v="26"/>
    <x v="2"/>
  </r>
  <r>
    <x v="8558"/>
    <x v="27"/>
    <x v="2"/>
  </r>
  <r>
    <x v="8558"/>
    <x v="28"/>
    <x v="2"/>
  </r>
  <r>
    <x v="8558"/>
    <x v="29"/>
    <x v="2"/>
  </r>
  <r>
    <x v="8558"/>
    <x v="30"/>
    <x v="2"/>
  </r>
  <r>
    <x v="8558"/>
    <x v="31"/>
    <x v="2"/>
  </r>
  <r>
    <x v="8558"/>
    <x v="32"/>
    <x v="2"/>
  </r>
  <r>
    <x v="8558"/>
    <x v="33"/>
    <x v="2"/>
  </r>
  <r>
    <x v="8558"/>
    <x v="34"/>
    <x v="2"/>
  </r>
  <r>
    <x v="8558"/>
    <x v="35"/>
    <x v="2"/>
  </r>
  <r>
    <x v="8558"/>
    <x v="36"/>
    <x v="2"/>
  </r>
  <r>
    <x v="8558"/>
    <x v="37"/>
    <x v="2"/>
  </r>
  <r>
    <x v="8558"/>
    <x v="38"/>
    <x v="2"/>
  </r>
  <r>
    <x v="8558"/>
    <x v="39"/>
    <x v="2"/>
  </r>
  <r>
    <x v="8558"/>
    <x v="40"/>
    <x v="2"/>
  </r>
  <r>
    <x v="8558"/>
    <x v="41"/>
    <x v="2"/>
  </r>
  <r>
    <x v="8558"/>
    <x v="42"/>
    <x v="2"/>
  </r>
  <r>
    <x v="8558"/>
    <x v="43"/>
    <x v="2"/>
  </r>
  <r>
    <x v="8558"/>
    <x v="44"/>
    <x v="2"/>
  </r>
  <r>
    <x v="8558"/>
    <x v="45"/>
    <x v="2"/>
  </r>
  <r>
    <x v="8558"/>
    <x v="46"/>
    <x v="2"/>
  </r>
  <r>
    <x v="8558"/>
    <x v="47"/>
    <x v="2"/>
  </r>
  <r>
    <x v="8558"/>
    <x v="48"/>
    <x v="2"/>
  </r>
  <r>
    <x v="8558"/>
    <x v="49"/>
    <x v="2"/>
  </r>
  <r>
    <x v="8558"/>
    <x v="50"/>
    <x v="2"/>
  </r>
  <r>
    <x v="8558"/>
    <x v="51"/>
    <x v="2"/>
  </r>
  <r>
    <x v="8558"/>
    <x v="52"/>
    <x v="2"/>
  </r>
  <r>
    <x v="8558"/>
    <x v="53"/>
    <x v="2"/>
  </r>
  <r>
    <x v="8558"/>
    <x v="54"/>
    <x v="2"/>
  </r>
  <r>
    <x v="8558"/>
    <x v="55"/>
    <x v="2"/>
  </r>
  <r>
    <x v="8558"/>
    <x v="56"/>
    <x v="2"/>
  </r>
  <r>
    <x v="8558"/>
    <x v="57"/>
    <x v="2"/>
  </r>
  <r>
    <x v="8558"/>
    <x v="58"/>
    <x v="2"/>
  </r>
  <r>
    <x v="8558"/>
    <x v="59"/>
    <x v="2"/>
  </r>
  <r>
    <x v="8558"/>
    <x v="60"/>
    <x v="2"/>
  </r>
  <r>
    <x v="8558"/>
    <x v="61"/>
    <x v="2"/>
  </r>
  <r>
    <x v="8558"/>
    <x v="62"/>
    <x v="2"/>
  </r>
  <r>
    <x v="8558"/>
    <x v="63"/>
    <x v="2"/>
  </r>
  <r>
    <x v="8558"/>
    <x v="64"/>
    <x v="2"/>
  </r>
  <r>
    <x v="8558"/>
    <x v="65"/>
    <x v="2"/>
  </r>
  <r>
    <x v="8558"/>
    <x v="66"/>
    <x v="2"/>
  </r>
  <r>
    <x v="8558"/>
    <x v="67"/>
    <x v="2"/>
  </r>
  <r>
    <x v="8558"/>
    <x v="68"/>
    <x v="2"/>
  </r>
  <r>
    <x v="8558"/>
    <x v="69"/>
    <x v="2"/>
  </r>
  <r>
    <x v="8558"/>
    <x v="70"/>
    <x v="2"/>
  </r>
  <r>
    <x v="8558"/>
    <x v="71"/>
    <x v="2"/>
  </r>
  <r>
    <x v="8558"/>
    <x v="72"/>
    <x v="2"/>
  </r>
  <r>
    <x v="8558"/>
    <x v="73"/>
    <x v="2"/>
  </r>
  <r>
    <x v="8558"/>
    <x v="74"/>
    <x v="2"/>
  </r>
  <r>
    <x v="8558"/>
    <x v="75"/>
    <x v="2"/>
  </r>
  <r>
    <x v="8558"/>
    <x v="76"/>
    <x v="2"/>
  </r>
  <r>
    <x v="8558"/>
    <x v="77"/>
    <x v="2"/>
  </r>
  <r>
    <x v="8558"/>
    <x v="78"/>
    <x v="2"/>
  </r>
  <r>
    <x v="8558"/>
    <x v="79"/>
    <x v="2"/>
  </r>
  <r>
    <x v="8558"/>
    <x v="80"/>
    <x v="2"/>
  </r>
  <r>
    <x v="8558"/>
    <x v="81"/>
    <x v="2"/>
  </r>
  <r>
    <x v="8558"/>
    <x v="82"/>
    <x v="2"/>
  </r>
  <r>
    <x v="8558"/>
    <x v="83"/>
    <x v="2"/>
  </r>
  <r>
    <x v="8558"/>
    <x v="84"/>
    <x v="2"/>
  </r>
  <r>
    <x v="8558"/>
    <x v="85"/>
    <x v="2"/>
  </r>
  <r>
    <x v="8558"/>
    <x v="86"/>
    <x v="2"/>
  </r>
  <r>
    <x v="8558"/>
    <x v="87"/>
    <x v="2"/>
  </r>
  <r>
    <x v="8558"/>
    <x v="88"/>
    <x v="2"/>
  </r>
  <r>
    <x v="8558"/>
    <x v="89"/>
    <x v="2"/>
  </r>
  <r>
    <x v="8558"/>
    <x v="90"/>
    <x v="2"/>
  </r>
  <r>
    <x v="8558"/>
    <x v="91"/>
    <x v="2"/>
  </r>
  <r>
    <x v="8559"/>
    <x v="92"/>
    <x v="2"/>
  </r>
  <r>
    <x v="8559"/>
    <x v="93"/>
    <x v="2"/>
  </r>
  <r>
    <x v="8559"/>
    <x v="0"/>
    <x v="2"/>
  </r>
  <r>
    <x v="8559"/>
    <x v="1"/>
    <x v="2"/>
  </r>
  <r>
    <x v="8559"/>
    <x v="2"/>
    <x v="2"/>
  </r>
  <r>
    <x v="8559"/>
    <x v="3"/>
    <x v="2"/>
  </r>
  <r>
    <x v="8559"/>
    <x v="4"/>
    <x v="2"/>
  </r>
  <r>
    <x v="8559"/>
    <x v="5"/>
    <x v="2"/>
  </r>
  <r>
    <x v="8559"/>
    <x v="6"/>
    <x v="2"/>
  </r>
  <r>
    <x v="8559"/>
    <x v="7"/>
    <x v="2"/>
  </r>
  <r>
    <x v="8559"/>
    <x v="8"/>
    <x v="2"/>
  </r>
  <r>
    <x v="8559"/>
    <x v="9"/>
    <x v="2"/>
  </r>
  <r>
    <x v="8559"/>
    <x v="10"/>
    <x v="2"/>
  </r>
  <r>
    <x v="8559"/>
    <x v="11"/>
    <x v="2"/>
  </r>
  <r>
    <x v="8559"/>
    <x v="12"/>
    <x v="2"/>
  </r>
  <r>
    <x v="8559"/>
    <x v="13"/>
    <x v="2"/>
  </r>
  <r>
    <x v="8559"/>
    <x v="14"/>
    <x v="2"/>
  </r>
  <r>
    <x v="8559"/>
    <x v="15"/>
    <x v="2"/>
  </r>
  <r>
    <x v="8559"/>
    <x v="16"/>
    <x v="2"/>
  </r>
  <r>
    <x v="8559"/>
    <x v="17"/>
    <x v="2"/>
  </r>
  <r>
    <x v="8559"/>
    <x v="18"/>
    <x v="2"/>
  </r>
  <r>
    <x v="8559"/>
    <x v="19"/>
    <x v="2"/>
  </r>
  <r>
    <x v="8559"/>
    <x v="20"/>
    <x v="2"/>
  </r>
  <r>
    <x v="8559"/>
    <x v="21"/>
    <x v="2"/>
  </r>
  <r>
    <x v="8559"/>
    <x v="22"/>
    <x v="2"/>
  </r>
  <r>
    <x v="8559"/>
    <x v="23"/>
    <x v="2"/>
  </r>
  <r>
    <x v="8559"/>
    <x v="24"/>
    <x v="2"/>
  </r>
  <r>
    <x v="8559"/>
    <x v="25"/>
    <x v="2"/>
  </r>
  <r>
    <x v="8559"/>
    <x v="26"/>
    <x v="2"/>
  </r>
  <r>
    <x v="8559"/>
    <x v="27"/>
    <x v="2"/>
  </r>
  <r>
    <x v="8559"/>
    <x v="28"/>
    <x v="2"/>
  </r>
  <r>
    <x v="8559"/>
    <x v="29"/>
    <x v="2"/>
  </r>
  <r>
    <x v="8559"/>
    <x v="30"/>
    <x v="2"/>
  </r>
  <r>
    <x v="8559"/>
    <x v="31"/>
    <x v="2"/>
  </r>
  <r>
    <x v="8559"/>
    <x v="32"/>
    <x v="2"/>
  </r>
  <r>
    <x v="8559"/>
    <x v="33"/>
    <x v="2"/>
  </r>
  <r>
    <x v="8559"/>
    <x v="34"/>
    <x v="2"/>
  </r>
  <r>
    <x v="8559"/>
    <x v="35"/>
    <x v="2"/>
  </r>
  <r>
    <x v="8559"/>
    <x v="36"/>
    <x v="2"/>
  </r>
  <r>
    <x v="8559"/>
    <x v="37"/>
    <x v="2"/>
  </r>
  <r>
    <x v="8559"/>
    <x v="38"/>
    <x v="2"/>
  </r>
  <r>
    <x v="8559"/>
    <x v="39"/>
    <x v="2"/>
  </r>
  <r>
    <x v="8559"/>
    <x v="40"/>
    <x v="2"/>
  </r>
  <r>
    <x v="8559"/>
    <x v="41"/>
    <x v="2"/>
  </r>
  <r>
    <x v="8559"/>
    <x v="42"/>
    <x v="2"/>
  </r>
  <r>
    <x v="8559"/>
    <x v="43"/>
    <x v="2"/>
  </r>
  <r>
    <x v="8559"/>
    <x v="44"/>
    <x v="2"/>
  </r>
  <r>
    <x v="8559"/>
    <x v="45"/>
    <x v="2"/>
  </r>
  <r>
    <x v="8559"/>
    <x v="46"/>
    <x v="2"/>
  </r>
  <r>
    <x v="8559"/>
    <x v="47"/>
    <x v="2"/>
  </r>
  <r>
    <x v="8559"/>
    <x v="48"/>
    <x v="2"/>
  </r>
  <r>
    <x v="8559"/>
    <x v="49"/>
    <x v="2"/>
  </r>
  <r>
    <x v="8559"/>
    <x v="50"/>
    <x v="2"/>
  </r>
  <r>
    <x v="8559"/>
    <x v="51"/>
    <x v="2"/>
  </r>
  <r>
    <x v="8559"/>
    <x v="52"/>
    <x v="2"/>
  </r>
  <r>
    <x v="8559"/>
    <x v="53"/>
    <x v="2"/>
  </r>
  <r>
    <x v="8559"/>
    <x v="54"/>
    <x v="2"/>
  </r>
  <r>
    <x v="8559"/>
    <x v="55"/>
    <x v="2"/>
  </r>
  <r>
    <x v="8559"/>
    <x v="56"/>
    <x v="2"/>
  </r>
  <r>
    <x v="8559"/>
    <x v="57"/>
    <x v="2"/>
  </r>
  <r>
    <x v="8559"/>
    <x v="58"/>
    <x v="2"/>
  </r>
  <r>
    <x v="8559"/>
    <x v="59"/>
    <x v="2"/>
  </r>
  <r>
    <x v="8559"/>
    <x v="60"/>
    <x v="2"/>
  </r>
  <r>
    <x v="8559"/>
    <x v="61"/>
    <x v="2"/>
  </r>
  <r>
    <x v="8559"/>
    <x v="62"/>
    <x v="2"/>
  </r>
  <r>
    <x v="8559"/>
    <x v="63"/>
    <x v="2"/>
  </r>
  <r>
    <x v="8559"/>
    <x v="64"/>
    <x v="2"/>
  </r>
  <r>
    <x v="8559"/>
    <x v="65"/>
    <x v="2"/>
  </r>
  <r>
    <x v="8559"/>
    <x v="66"/>
    <x v="2"/>
  </r>
  <r>
    <x v="8559"/>
    <x v="67"/>
    <x v="2"/>
  </r>
  <r>
    <x v="8559"/>
    <x v="68"/>
    <x v="2"/>
  </r>
  <r>
    <x v="8559"/>
    <x v="69"/>
    <x v="2"/>
  </r>
  <r>
    <x v="8559"/>
    <x v="70"/>
    <x v="2"/>
  </r>
  <r>
    <x v="8559"/>
    <x v="71"/>
    <x v="2"/>
  </r>
  <r>
    <x v="8559"/>
    <x v="72"/>
    <x v="2"/>
  </r>
  <r>
    <x v="8559"/>
    <x v="73"/>
    <x v="2"/>
  </r>
  <r>
    <x v="8559"/>
    <x v="74"/>
    <x v="2"/>
  </r>
  <r>
    <x v="8559"/>
    <x v="75"/>
    <x v="2"/>
  </r>
  <r>
    <x v="8559"/>
    <x v="76"/>
    <x v="2"/>
  </r>
  <r>
    <x v="8559"/>
    <x v="77"/>
    <x v="2"/>
  </r>
  <r>
    <x v="8559"/>
    <x v="78"/>
    <x v="2"/>
  </r>
  <r>
    <x v="8559"/>
    <x v="79"/>
    <x v="2"/>
  </r>
  <r>
    <x v="8559"/>
    <x v="80"/>
    <x v="2"/>
  </r>
  <r>
    <x v="8559"/>
    <x v="81"/>
    <x v="2"/>
  </r>
  <r>
    <x v="8559"/>
    <x v="82"/>
    <x v="2"/>
  </r>
  <r>
    <x v="8559"/>
    <x v="83"/>
    <x v="2"/>
  </r>
  <r>
    <x v="8559"/>
    <x v="84"/>
    <x v="2"/>
  </r>
  <r>
    <x v="8559"/>
    <x v="85"/>
    <x v="2"/>
  </r>
  <r>
    <x v="8559"/>
    <x v="86"/>
    <x v="2"/>
  </r>
  <r>
    <x v="8559"/>
    <x v="87"/>
    <x v="2"/>
  </r>
  <r>
    <x v="8559"/>
    <x v="88"/>
    <x v="2"/>
  </r>
  <r>
    <x v="8559"/>
    <x v="89"/>
    <x v="2"/>
  </r>
  <r>
    <x v="8559"/>
    <x v="90"/>
    <x v="2"/>
  </r>
  <r>
    <x v="8559"/>
    <x v="91"/>
    <x v="2"/>
  </r>
  <r>
    <x v="8560"/>
    <x v="92"/>
    <x v="2"/>
  </r>
  <r>
    <x v="8560"/>
    <x v="93"/>
    <x v="2"/>
  </r>
  <r>
    <x v="8560"/>
    <x v="0"/>
    <x v="2"/>
  </r>
  <r>
    <x v="8560"/>
    <x v="1"/>
    <x v="2"/>
  </r>
  <r>
    <x v="8560"/>
    <x v="2"/>
    <x v="2"/>
  </r>
  <r>
    <x v="8560"/>
    <x v="3"/>
    <x v="2"/>
  </r>
  <r>
    <x v="8560"/>
    <x v="4"/>
    <x v="2"/>
  </r>
  <r>
    <x v="8560"/>
    <x v="5"/>
    <x v="2"/>
  </r>
  <r>
    <x v="8560"/>
    <x v="6"/>
    <x v="2"/>
  </r>
  <r>
    <x v="8560"/>
    <x v="7"/>
    <x v="2"/>
  </r>
  <r>
    <x v="8560"/>
    <x v="8"/>
    <x v="2"/>
  </r>
  <r>
    <x v="8560"/>
    <x v="9"/>
    <x v="2"/>
  </r>
  <r>
    <x v="8560"/>
    <x v="10"/>
    <x v="2"/>
  </r>
  <r>
    <x v="8560"/>
    <x v="11"/>
    <x v="2"/>
  </r>
  <r>
    <x v="8560"/>
    <x v="12"/>
    <x v="2"/>
  </r>
  <r>
    <x v="8560"/>
    <x v="13"/>
    <x v="2"/>
  </r>
  <r>
    <x v="8560"/>
    <x v="14"/>
    <x v="2"/>
  </r>
  <r>
    <x v="8560"/>
    <x v="15"/>
    <x v="2"/>
  </r>
  <r>
    <x v="8560"/>
    <x v="16"/>
    <x v="2"/>
  </r>
  <r>
    <x v="8560"/>
    <x v="17"/>
    <x v="2"/>
  </r>
  <r>
    <x v="8560"/>
    <x v="18"/>
    <x v="2"/>
  </r>
  <r>
    <x v="8560"/>
    <x v="19"/>
    <x v="2"/>
  </r>
  <r>
    <x v="8560"/>
    <x v="20"/>
    <x v="2"/>
  </r>
  <r>
    <x v="8560"/>
    <x v="21"/>
    <x v="2"/>
  </r>
  <r>
    <x v="8560"/>
    <x v="22"/>
    <x v="2"/>
  </r>
  <r>
    <x v="8560"/>
    <x v="23"/>
    <x v="2"/>
  </r>
  <r>
    <x v="8560"/>
    <x v="24"/>
    <x v="2"/>
  </r>
  <r>
    <x v="8560"/>
    <x v="25"/>
    <x v="2"/>
  </r>
  <r>
    <x v="8560"/>
    <x v="26"/>
    <x v="2"/>
  </r>
  <r>
    <x v="8560"/>
    <x v="27"/>
    <x v="2"/>
  </r>
  <r>
    <x v="8560"/>
    <x v="28"/>
    <x v="2"/>
  </r>
  <r>
    <x v="8560"/>
    <x v="29"/>
    <x v="2"/>
  </r>
  <r>
    <x v="8560"/>
    <x v="30"/>
    <x v="2"/>
  </r>
  <r>
    <x v="8560"/>
    <x v="31"/>
    <x v="2"/>
  </r>
  <r>
    <x v="8560"/>
    <x v="32"/>
    <x v="2"/>
  </r>
  <r>
    <x v="8560"/>
    <x v="33"/>
    <x v="2"/>
  </r>
  <r>
    <x v="8560"/>
    <x v="34"/>
    <x v="2"/>
  </r>
  <r>
    <x v="8560"/>
    <x v="35"/>
    <x v="2"/>
  </r>
  <r>
    <x v="8560"/>
    <x v="36"/>
    <x v="2"/>
  </r>
  <r>
    <x v="8560"/>
    <x v="37"/>
    <x v="2"/>
  </r>
  <r>
    <x v="8560"/>
    <x v="38"/>
    <x v="2"/>
  </r>
  <r>
    <x v="8560"/>
    <x v="39"/>
    <x v="2"/>
  </r>
  <r>
    <x v="8560"/>
    <x v="40"/>
    <x v="2"/>
  </r>
  <r>
    <x v="8560"/>
    <x v="41"/>
    <x v="2"/>
  </r>
  <r>
    <x v="8560"/>
    <x v="42"/>
    <x v="2"/>
  </r>
  <r>
    <x v="8560"/>
    <x v="43"/>
    <x v="2"/>
  </r>
  <r>
    <x v="8560"/>
    <x v="44"/>
    <x v="2"/>
  </r>
  <r>
    <x v="8560"/>
    <x v="45"/>
    <x v="2"/>
  </r>
  <r>
    <x v="8560"/>
    <x v="46"/>
    <x v="2"/>
  </r>
  <r>
    <x v="8560"/>
    <x v="47"/>
    <x v="2"/>
  </r>
  <r>
    <x v="8560"/>
    <x v="48"/>
    <x v="2"/>
  </r>
  <r>
    <x v="8560"/>
    <x v="49"/>
    <x v="2"/>
  </r>
  <r>
    <x v="8560"/>
    <x v="50"/>
    <x v="2"/>
  </r>
  <r>
    <x v="8560"/>
    <x v="51"/>
    <x v="2"/>
  </r>
  <r>
    <x v="8560"/>
    <x v="52"/>
    <x v="2"/>
  </r>
  <r>
    <x v="8560"/>
    <x v="53"/>
    <x v="2"/>
  </r>
  <r>
    <x v="8560"/>
    <x v="54"/>
    <x v="2"/>
  </r>
  <r>
    <x v="8560"/>
    <x v="55"/>
    <x v="2"/>
  </r>
  <r>
    <x v="8560"/>
    <x v="56"/>
    <x v="2"/>
  </r>
  <r>
    <x v="8560"/>
    <x v="57"/>
    <x v="2"/>
  </r>
  <r>
    <x v="8560"/>
    <x v="58"/>
    <x v="2"/>
  </r>
  <r>
    <x v="8560"/>
    <x v="59"/>
    <x v="2"/>
  </r>
  <r>
    <x v="8560"/>
    <x v="60"/>
    <x v="2"/>
  </r>
  <r>
    <x v="8560"/>
    <x v="61"/>
    <x v="2"/>
  </r>
  <r>
    <x v="8560"/>
    <x v="62"/>
    <x v="2"/>
  </r>
  <r>
    <x v="8560"/>
    <x v="63"/>
    <x v="2"/>
  </r>
  <r>
    <x v="8560"/>
    <x v="64"/>
    <x v="2"/>
  </r>
  <r>
    <x v="8560"/>
    <x v="65"/>
    <x v="2"/>
  </r>
  <r>
    <x v="8560"/>
    <x v="66"/>
    <x v="2"/>
  </r>
  <r>
    <x v="8560"/>
    <x v="67"/>
    <x v="2"/>
  </r>
  <r>
    <x v="8560"/>
    <x v="68"/>
    <x v="2"/>
  </r>
  <r>
    <x v="8560"/>
    <x v="69"/>
    <x v="2"/>
  </r>
  <r>
    <x v="8560"/>
    <x v="70"/>
    <x v="2"/>
  </r>
  <r>
    <x v="8560"/>
    <x v="71"/>
    <x v="2"/>
  </r>
  <r>
    <x v="8560"/>
    <x v="72"/>
    <x v="2"/>
  </r>
  <r>
    <x v="8560"/>
    <x v="73"/>
    <x v="2"/>
  </r>
  <r>
    <x v="8560"/>
    <x v="74"/>
    <x v="2"/>
  </r>
  <r>
    <x v="8560"/>
    <x v="75"/>
    <x v="2"/>
  </r>
  <r>
    <x v="8560"/>
    <x v="76"/>
    <x v="2"/>
  </r>
  <r>
    <x v="8560"/>
    <x v="77"/>
    <x v="2"/>
  </r>
  <r>
    <x v="8560"/>
    <x v="78"/>
    <x v="2"/>
  </r>
  <r>
    <x v="8560"/>
    <x v="79"/>
    <x v="2"/>
  </r>
  <r>
    <x v="8560"/>
    <x v="80"/>
    <x v="2"/>
  </r>
  <r>
    <x v="8560"/>
    <x v="81"/>
    <x v="2"/>
  </r>
  <r>
    <x v="8560"/>
    <x v="82"/>
    <x v="2"/>
  </r>
  <r>
    <x v="8560"/>
    <x v="83"/>
    <x v="2"/>
  </r>
  <r>
    <x v="8560"/>
    <x v="84"/>
    <x v="2"/>
  </r>
  <r>
    <x v="8560"/>
    <x v="85"/>
    <x v="2"/>
  </r>
  <r>
    <x v="8560"/>
    <x v="86"/>
    <x v="2"/>
  </r>
  <r>
    <x v="8560"/>
    <x v="87"/>
    <x v="2"/>
  </r>
  <r>
    <x v="8560"/>
    <x v="88"/>
    <x v="2"/>
  </r>
  <r>
    <x v="8560"/>
    <x v="89"/>
    <x v="2"/>
  </r>
  <r>
    <x v="8560"/>
    <x v="90"/>
    <x v="2"/>
  </r>
  <r>
    <x v="8560"/>
    <x v="91"/>
    <x v="2"/>
  </r>
  <r>
    <x v="8561"/>
    <x v="92"/>
    <x v="2"/>
  </r>
  <r>
    <x v="8561"/>
    <x v="93"/>
    <x v="2"/>
  </r>
  <r>
    <x v="8561"/>
    <x v="0"/>
    <x v="2"/>
  </r>
  <r>
    <x v="8561"/>
    <x v="1"/>
    <x v="2"/>
  </r>
  <r>
    <x v="8561"/>
    <x v="2"/>
    <x v="2"/>
  </r>
  <r>
    <x v="8561"/>
    <x v="3"/>
    <x v="2"/>
  </r>
  <r>
    <x v="8561"/>
    <x v="4"/>
    <x v="2"/>
  </r>
  <r>
    <x v="8561"/>
    <x v="5"/>
    <x v="2"/>
  </r>
  <r>
    <x v="8561"/>
    <x v="6"/>
    <x v="2"/>
  </r>
  <r>
    <x v="8561"/>
    <x v="7"/>
    <x v="2"/>
  </r>
  <r>
    <x v="8561"/>
    <x v="8"/>
    <x v="2"/>
  </r>
  <r>
    <x v="8561"/>
    <x v="9"/>
    <x v="2"/>
  </r>
  <r>
    <x v="8561"/>
    <x v="10"/>
    <x v="2"/>
  </r>
  <r>
    <x v="8561"/>
    <x v="11"/>
    <x v="2"/>
  </r>
  <r>
    <x v="8561"/>
    <x v="12"/>
    <x v="2"/>
  </r>
  <r>
    <x v="8561"/>
    <x v="13"/>
    <x v="2"/>
  </r>
  <r>
    <x v="8561"/>
    <x v="14"/>
    <x v="2"/>
  </r>
  <r>
    <x v="8561"/>
    <x v="15"/>
    <x v="2"/>
  </r>
  <r>
    <x v="8561"/>
    <x v="16"/>
    <x v="2"/>
  </r>
  <r>
    <x v="8561"/>
    <x v="17"/>
    <x v="2"/>
  </r>
  <r>
    <x v="8561"/>
    <x v="18"/>
    <x v="2"/>
  </r>
  <r>
    <x v="8561"/>
    <x v="19"/>
    <x v="2"/>
  </r>
  <r>
    <x v="8561"/>
    <x v="20"/>
    <x v="2"/>
  </r>
  <r>
    <x v="8561"/>
    <x v="21"/>
    <x v="2"/>
  </r>
  <r>
    <x v="8561"/>
    <x v="22"/>
    <x v="2"/>
  </r>
  <r>
    <x v="8561"/>
    <x v="23"/>
    <x v="2"/>
  </r>
  <r>
    <x v="8561"/>
    <x v="24"/>
    <x v="2"/>
  </r>
  <r>
    <x v="8561"/>
    <x v="25"/>
    <x v="2"/>
  </r>
  <r>
    <x v="8561"/>
    <x v="26"/>
    <x v="2"/>
  </r>
  <r>
    <x v="8561"/>
    <x v="27"/>
    <x v="2"/>
  </r>
  <r>
    <x v="8561"/>
    <x v="28"/>
    <x v="2"/>
  </r>
  <r>
    <x v="8561"/>
    <x v="29"/>
    <x v="2"/>
  </r>
  <r>
    <x v="8561"/>
    <x v="30"/>
    <x v="2"/>
  </r>
  <r>
    <x v="8561"/>
    <x v="31"/>
    <x v="2"/>
  </r>
  <r>
    <x v="8561"/>
    <x v="32"/>
    <x v="2"/>
  </r>
  <r>
    <x v="8561"/>
    <x v="33"/>
    <x v="2"/>
  </r>
  <r>
    <x v="8561"/>
    <x v="34"/>
    <x v="2"/>
  </r>
  <r>
    <x v="8561"/>
    <x v="35"/>
    <x v="2"/>
  </r>
  <r>
    <x v="8561"/>
    <x v="36"/>
    <x v="2"/>
  </r>
  <r>
    <x v="8561"/>
    <x v="37"/>
    <x v="2"/>
  </r>
  <r>
    <x v="8561"/>
    <x v="38"/>
    <x v="2"/>
  </r>
  <r>
    <x v="8561"/>
    <x v="39"/>
    <x v="2"/>
  </r>
  <r>
    <x v="8561"/>
    <x v="40"/>
    <x v="2"/>
  </r>
  <r>
    <x v="8561"/>
    <x v="41"/>
    <x v="2"/>
  </r>
  <r>
    <x v="8561"/>
    <x v="42"/>
    <x v="2"/>
  </r>
  <r>
    <x v="8561"/>
    <x v="43"/>
    <x v="2"/>
  </r>
  <r>
    <x v="8561"/>
    <x v="44"/>
    <x v="2"/>
  </r>
  <r>
    <x v="8561"/>
    <x v="45"/>
    <x v="2"/>
  </r>
  <r>
    <x v="8561"/>
    <x v="46"/>
    <x v="2"/>
  </r>
  <r>
    <x v="8561"/>
    <x v="47"/>
    <x v="2"/>
  </r>
  <r>
    <x v="8561"/>
    <x v="48"/>
    <x v="2"/>
  </r>
  <r>
    <x v="8561"/>
    <x v="49"/>
    <x v="2"/>
  </r>
  <r>
    <x v="8561"/>
    <x v="50"/>
    <x v="2"/>
  </r>
  <r>
    <x v="8561"/>
    <x v="51"/>
    <x v="2"/>
  </r>
  <r>
    <x v="8561"/>
    <x v="52"/>
    <x v="2"/>
  </r>
  <r>
    <x v="8561"/>
    <x v="53"/>
    <x v="2"/>
  </r>
  <r>
    <x v="8561"/>
    <x v="54"/>
    <x v="2"/>
  </r>
  <r>
    <x v="8561"/>
    <x v="55"/>
    <x v="2"/>
  </r>
  <r>
    <x v="8561"/>
    <x v="56"/>
    <x v="2"/>
  </r>
  <r>
    <x v="8561"/>
    <x v="57"/>
    <x v="2"/>
  </r>
  <r>
    <x v="8561"/>
    <x v="58"/>
    <x v="2"/>
  </r>
  <r>
    <x v="8561"/>
    <x v="59"/>
    <x v="2"/>
  </r>
  <r>
    <x v="8561"/>
    <x v="60"/>
    <x v="2"/>
  </r>
  <r>
    <x v="8561"/>
    <x v="61"/>
    <x v="2"/>
  </r>
  <r>
    <x v="8561"/>
    <x v="62"/>
    <x v="2"/>
  </r>
  <r>
    <x v="8561"/>
    <x v="63"/>
    <x v="2"/>
  </r>
  <r>
    <x v="8561"/>
    <x v="64"/>
    <x v="2"/>
  </r>
  <r>
    <x v="8561"/>
    <x v="65"/>
    <x v="2"/>
  </r>
  <r>
    <x v="8561"/>
    <x v="66"/>
    <x v="2"/>
  </r>
  <r>
    <x v="8561"/>
    <x v="67"/>
    <x v="2"/>
  </r>
  <r>
    <x v="8561"/>
    <x v="68"/>
    <x v="2"/>
  </r>
  <r>
    <x v="8561"/>
    <x v="69"/>
    <x v="2"/>
  </r>
  <r>
    <x v="8561"/>
    <x v="70"/>
    <x v="2"/>
  </r>
  <r>
    <x v="8561"/>
    <x v="71"/>
    <x v="2"/>
  </r>
  <r>
    <x v="8561"/>
    <x v="72"/>
    <x v="2"/>
  </r>
  <r>
    <x v="8561"/>
    <x v="73"/>
    <x v="2"/>
  </r>
  <r>
    <x v="8561"/>
    <x v="74"/>
    <x v="2"/>
  </r>
  <r>
    <x v="8561"/>
    <x v="75"/>
    <x v="2"/>
  </r>
  <r>
    <x v="8561"/>
    <x v="76"/>
    <x v="2"/>
  </r>
  <r>
    <x v="8561"/>
    <x v="77"/>
    <x v="2"/>
  </r>
  <r>
    <x v="8561"/>
    <x v="78"/>
    <x v="2"/>
  </r>
  <r>
    <x v="8561"/>
    <x v="79"/>
    <x v="2"/>
  </r>
  <r>
    <x v="8561"/>
    <x v="80"/>
    <x v="2"/>
  </r>
  <r>
    <x v="8561"/>
    <x v="81"/>
    <x v="2"/>
  </r>
  <r>
    <x v="8561"/>
    <x v="82"/>
    <x v="2"/>
  </r>
  <r>
    <x v="8561"/>
    <x v="83"/>
    <x v="2"/>
  </r>
  <r>
    <x v="8561"/>
    <x v="84"/>
    <x v="2"/>
  </r>
  <r>
    <x v="8561"/>
    <x v="85"/>
    <x v="2"/>
  </r>
  <r>
    <x v="8561"/>
    <x v="86"/>
    <x v="2"/>
  </r>
  <r>
    <x v="8561"/>
    <x v="87"/>
    <x v="2"/>
  </r>
  <r>
    <x v="8561"/>
    <x v="88"/>
    <x v="2"/>
  </r>
  <r>
    <x v="8561"/>
    <x v="89"/>
    <x v="2"/>
  </r>
  <r>
    <x v="8561"/>
    <x v="90"/>
    <x v="2"/>
  </r>
  <r>
    <x v="8561"/>
    <x v="91"/>
    <x v="2"/>
  </r>
  <r>
    <x v="8562"/>
    <x v="92"/>
    <x v="2"/>
  </r>
  <r>
    <x v="8562"/>
    <x v="93"/>
    <x v="2"/>
  </r>
  <r>
    <x v="8562"/>
    <x v="0"/>
    <x v="2"/>
  </r>
  <r>
    <x v="8562"/>
    <x v="1"/>
    <x v="2"/>
  </r>
  <r>
    <x v="8562"/>
    <x v="2"/>
    <x v="2"/>
  </r>
  <r>
    <x v="8562"/>
    <x v="3"/>
    <x v="2"/>
  </r>
  <r>
    <x v="8562"/>
    <x v="4"/>
    <x v="2"/>
  </r>
  <r>
    <x v="8562"/>
    <x v="5"/>
    <x v="2"/>
  </r>
  <r>
    <x v="8562"/>
    <x v="6"/>
    <x v="2"/>
  </r>
  <r>
    <x v="8562"/>
    <x v="7"/>
    <x v="2"/>
  </r>
  <r>
    <x v="8562"/>
    <x v="8"/>
    <x v="2"/>
  </r>
  <r>
    <x v="8562"/>
    <x v="9"/>
    <x v="2"/>
  </r>
  <r>
    <x v="8562"/>
    <x v="10"/>
    <x v="2"/>
  </r>
  <r>
    <x v="8562"/>
    <x v="11"/>
    <x v="2"/>
  </r>
  <r>
    <x v="8562"/>
    <x v="12"/>
    <x v="2"/>
  </r>
  <r>
    <x v="8562"/>
    <x v="13"/>
    <x v="2"/>
  </r>
  <r>
    <x v="8562"/>
    <x v="14"/>
    <x v="2"/>
  </r>
  <r>
    <x v="8562"/>
    <x v="15"/>
    <x v="2"/>
  </r>
  <r>
    <x v="8562"/>
    <x v="16"/>
    <x v="2"/>
  </r>
  <r>
    <x v="8562"/>
    <x v="17"/>
    <x v="2"/>
  </r>
  <r>
    <x v="8562"/>
    <x v="18"/>
    <x v="2"/>
  </r>
  <r>
    <x v="8562"/>
    <x v="19"/>
    <x v="2"/>
  </r>
  <r>
    <x v="8562"/>
    <x v="20"/>
    <x v="2"/>
  </r>
  <r>
    <x v="8562"/>
    <x v="21"/>
    <x v="2"/>
  </r>
  <r>
    <x v="8562"/>
    <x v="22"/>
    <x v="2"/>
  </r>
  <r>
    <x v="8562"/>
    <x v="23"/>
    <x v="2"/>
  </r>
  <r>
    <x v="8562"/>
    <x v="24"/>
    <x v="2"/>
  </r>
  <r>
    <x v="8562"/>
    <x v="25"/>
    <x v="2"/>
  </r>
  <r>
    <x v="8562"/>
    <x v="26"/>
    <x v="2"/>
  </r>
  <r>
    <x v="8562"/>
    <x v="27"/>
    <x v="2"/>
  </r>
  <r>
    <x v="8562"/>
    <x v="28"/>
    <x v="2"/>
  </r>
  <r>
    <x v="8562"/>
    <x v="29"/>
    <x v="2"/>
  </r>
  <r>
    <x v="8562"/>
    <x v="30"/>
    <x v="2"/>
  </r>
  <r>
    <x v="8562"/>
    <x v="31"/>
    <x v="2"/>
  </r>
  <r>
    <x v="8562"/>
    <x v="32"/>
    <x v="2"/>
  </r>
  <r>
    <x v="8562"/>
    <x v="33"/>
    <x v="2"/>
  </r>
  <r>
    <x v="8562"/>
    <x v="34"/>
    <x v="2"/>
  </r>
  <r>
    <x v="8562"/>
    <x v="35"/>
    <x v="2"/>
  </r>
  <r>
    <x v="8562"/>
    <x v="36"/>
    <x v="2"/>
  </r>
  <r>
    <x v="8562"/>
    <x v="37"/>
    <x v="2"/>
  </r>
  <r>
    <x v="8562"/>
    <x v="38"/>
    <x v="2"/>
  </r>
  <r>
    <x v="8562"/>
    <x v="39"/>
    <x v="2"/>
  </r>
  <r>
    <x v="8562"/>
    <x v="40"/>
    <x v="2"/>
  </r>
  <r>
    <x v="8562"/>
    <x v="41"/>
    <x v="2"/>
  </r>
  <r>
    <x v="8562"/>
    <x v="42"/>
    <x v="2"/>
  </r>
  <r>
    <x v="8562"/>
    <x v="43"/>
    <x v="2"/>
  </r>
  <r>
    <x v="8562"/>
    <x v="44"/>
    <x v="2"/>
  </r>
  <r>
    <x v="8562"/>
    <x v="45"/>
    <x v="2"/>
  </r>
  <r>
    <x v="8562"/>
    <x v="46"/>
    <x v="2"/>
  </r>
  <r>
    <x v="8562"/>
    <x v="47"/>
    <x v="2"/>
  </r>
  <r>
    <x v="8562"/>
    <x v="48"/>
    <x v="2"/>
  </r>
  <r>
    <x v="8562"/>
    <x v="49"/>
    <x v="2"/>
  </r>
  <r>
    <x v="8562"/>
    <x v="50"/>
    <x v="2"/>
  </r>
  <r>
    <x v="8562"/>
    <x v="51"/>
    <x v="2"/>
  </r>
  <r>
    <x v="8562"/>
    <x v="52"/>
    <x v="2"/>
  </r>
  <r>
    <x v="8562"/>
    <x v="53"/>
    <x v="2"/>
  </r>
  <r>
    <x v="8562"/>
    <x v="54"/>
    <x v="2"/>
  </r>
  <r>
    <x v="8562"/>
    <x v="55"/>
    <x v="2"/>
  </r>
  <r>
    <x v="8562"/>
    <x v="56"/>
    <x v="2"/>
  </r>
  <r>
    <x v="8562"/>
    <x v="57"/>
    <x v="2"/>
  </r>
  <r>
    <x v="8562"/>
    <x v="58"/>
    <x v="2"/>
  </r>
  <r>
    <x v="8562"/>
    <x v="59"/>
    <x v="2"/>
  </r>
  <r>
    <x v="8562"/>
    <x v="60"/>
    <x v="2"/>
  </r>
  <r>
    <x v="8562"/>
    <x v="61"/>
    <x v="2"/>
  </r>
  <r>
    <x v="8562"/>
    <x v="62"/>
    <x v="2"/>
  </r>
  <r>
    <x v="8562"/>
    <x v="63"/>
    <x v="2"/>
  </r>
  <r>
    <x v="8562"/>
    <x v="64"/>
    <x v="2"/>
  </r>
  <r>
    <x v="8562"/>
    <x v="65"/>
    <x v="2"/>
  </r>
  <r>
    <x v="8562"/>
    <x v="66"/>
    <x v="2"/>
  </r>
  <r>
    <x v="8562"/>
    <x v="67"/>
    <x v="2"/>
  </r>
  <r>
    <x v="8562"/>
    <x v="68"/>
    <x v="2"/>
  </r>
  <r>
    <x v="8562"/>
    <x v="69"/>
    <x v="2"/>
  </r>
  <r>
    <x v="8562"/>
    <x v="70"/>
    <x v="2"/>
  </r>
  <r>
    <x v="8562"/>
    <x v="71"/>
    <x v="2"/>
  </r>
  <r>
    <x v="8562"/>
    <x v="72"/>
    <x v="2"/>
  </r>
  <r>
    <x v="8562"/>
    <x v="73"/>
    <x v="2"/>
  </r>
  <r>
    <x v="8562"/>
    <x v="74"/>
    <x v="2"/>
  </r>
  <r>
    <x v="8562"/>
    <x v="75"/>
    <x v="2"/>
  </r>
  <r>
    <x v="8562"/>
    <x v="76"/>
    <x v="2"/>
  </r>
  <r>
    <x v="8562"/>
    <x v="77"/>
    <x v="2"/>
  </r>
  <r>
    <x v="8562"/>
    <x v="78"/>
    <x v="2"/>
  </r>
  <r>
    <x v="8562"/>
    <x v="79"/>
    <x v="2"/>
  </r>
  <r>
    <x v="8562"/>
    <x v="80"/>
    <x v="2"/>
  </r>
  <r>
    <x v="8562"/>
    <x v="81"/>
    <x v="2"/>
  </r>
  <r>
    <x v="8562"/>
    <x v="82"/>
    <x v="2"/>
  </r>
  <r>
    <x v="8562"/>
    <x v="83"/>
    <x v="2"/>
  </r>
  <r>
    <x v="8562"/>
    <x v="84"/>
    <x v="2"/>
  </r>
  <r>
    <x v="8562"/>
    <x v="85"/>
    <x v="2"/>
  </r>
  <r>
    <x v="8562"/>
    <x v="86"/>
    <x v="2"/>
  </r>
  <r>
    <x v="8562"/>
    <x v="87"/>
    <x v="2"/>
  </r>
  <r>
    <x v="8562"/>
    <x v="88"/>
    <x v="2"/>
  </r>
  <r>
    <x v="8562"/>
    <x v="89"/>
    <x v="2"/>
  </r>
  <r>
    <x v="8562"/>
    <x v="90"/>
    <x v="2"/>
  </r>
  <r>
    <x v="8562"/>
    <x v="91"/>
    <x v="2"/>
  </r>
  <r>
    <x v="8563"/>
    <x v="92"/>
    <x v="2"/>
  </r>
  <r>
    <x v="8563"/>
    <x v="93"/>
    <x v="2"/>
  </r>
  <r>
    <x v="8563"/>
    <x v="0"/>
    <x v="2"/>
  </r>
  <r>
    <x v="8563"/>
    <x v="1"/>
    <x v="2"/>
  </r>
  <r>
    <x v="8563"/>
    <x v="2"/>
    <x v="2"/>
  </r>
  <r>
    <x v="8563"/>
    <x v="3"/>
    <x v="2"/>
  </r>
  <r>
    <x v="8563"/>
    <x v="4"/>
    <x v="2"/>
  </r>
  <r>
    <x v="8563"/>
    <x v="5"/>
    <x v="2"/>
  </r>
  <r>
    <x v="8563"/>
    <x v="6"/>
    <x v="2"/>
  </r>
  <r>
    <x v="8563"/>
    <x v="7"/>
    <x v="2"/>
  </r>
  <r>
    <x v="8563"/>
    <x v="8"/>
    <x v="2"/>
  </r>
  <r>
    <x v="8563"/>
    <x v="9"/>
    <x v="2"/>
  </r>
  <r>
    <x v="8563"/>
    <x v="10"/>
    <x v="2"/>
  </r>
  <r>
    <x v="8563"/>
    <x v="11"/>
    <x v="2"/>
  </r>
  <r>
    <x v="8563"/>
    <x v="12"/>
    <x v="2"/>
  </r>
  <r>
    <x v="8563"/>
    <x v="13"/>
    <x v="2"/>
  </r>
  <r>
    <x v="8563"/>
    <x v="14"/>
    <x v="2"/>
  </r>
  <r>
    <x v="8563"/>
    <x v="15"/>
    <x v="2"/>
  </r>
  <r>
    <x v="8563"/>
    <x v="16"/>
    <x v="2"/>
  </r>
  <r>
    <x v="8563"/>
    <x v="17"/>
    <x v="2"/>
  </r>
  <r>
    <x v="8563"/>
    <x v="18"/>
    <x v="2"/>
  </r>
  <r>
    <x v="8563"/>
    <x v="19"/>
    <x v="2"/>
  </r>
  <r>
    <x v="8563"/>
    <x v="20"/>
    <x v="2"/>
  </r>
  <r>
    <x v="8563"/>
    <x v="21"/>
    <x v="2"/>
  </r>
  <r>
    <x v="8563"/>
    <x v="22"/>
    <x v="2"/>
  </r>
  <r>
    <x v="8563"/>
    <x v="23"/>
    <x v="2"/>
  </r>
  <r>
    <x v="8563"/>
    <x v="24"/>
    <x v="2"/>
  </r>
  <r>
    <x v="8563"/>
    <x v="25"/>
    <x v="2"/>
  </r>
  <r>
    <x v="8563"/>
    <x v="26"/>
    <x v="2"/>
  </r>
  <r>
    <x v="8563"/>
    <x v="27"/>
    <x v="2"/>
  </r>
  <r>
    <x v="8563"/>
    <x v="28"/>
    <x v="2"/>
  </r>
  <r>
    <x v="8563"/>
    <x v="29"/>
    <x v="2"/>
  </r>
  <r>
    <x v="8563"/>
    <x v="30"/>
    <x v="2"/>
  </r>
  <r>
    <x v="8563"/>
    <x v="31"/>
    <x v="2"/>
  </r>
  <r>
    <x v="8563"/>
    <x v="32"/>
    <x v="2"/>
  </r>
  <r>
    <x v="8563"/>
    <x v="33"/>
    <x v="2"/>
  </r>
  <r>
    <x v="8563"/>
    <x v="34"/>
    <x v="2"/>
  </r>
  <r>
    <x v="8563"/>
    <x v="35"/>
    <x v="2"/>
  </r>
  <r>
    <x v="8563"/>
    <x v="36"/>
    <x v="2"/>
  </r>
  <r>
    <x v="8563"/>
    <x v="37"/>
    <x v="2"/>
  </r>
  <r>
    <x v="8563"/>
    <x v="38"/>
    <x v="2"/>
  </r>
  <r>
    <x v="8563"/>
    <x v="39"/>
    <x v="2"/>
  </r>
  <r>
    <x v="8563"/>
    <x v="40"/>
    <x v="2"/>
  </r>
  <r>
    <x v="8563"/>
    <x v="41"/>
    <x v="2"/>
  </r>
  <r>
    <x v="8563"/>
    <x v="42"/>
    <x v="2"/>
  </r>
  <r>
    <x v="8563"/>
    <x v="43"/>
    <x v="2"/>
  </r>
  <r>
    <x v="8563"/>
    <x v="44"/>
    <x v="2"/>
  </r>
  <r>
    <x v="8563"/>
    <x v="45"/>
    <x v="2"/>
  </r>
  <r>
    <x v="8563"/>
    <x v="46"/>
    <x v="2"/>
  </r>
  <r>
    <x v="8563"/>
    <x v="47"/>
    <x v="2"/>
  </r>
  <r>
    <x v="8563"/>
    <x v="48"/>
    <x v="2"/>
  </r>
  <r>
    <x v="8563"/>
    <x v="49"/>
    <x v="2"/>
  </r>
  <r>
    <x v="8563"/>
    <x v="50"/>
    <x v="2"/>
  </r>
  <r>
    <x v="8563"/>
    <x v="51"/>
    <x v="2"/>
  </r>
  <r>
    <x v="8563"/>
    <x v="52"/>
    <x v="2"/>
  </r>
  <r>
    <x v="8563"/>
    <x v="53"/>
    <x v="2"/>
  </r>
  <r>
    <x v="8563"/>
    <x v="54"/>
    <x v="2"/>
  </r>
  <r>
    <x v="8563"/>
    <x v="55"/>
    <x v="2"/>
  </r>
  <r>
    <x v="8563"/>
    <x v="56"/>
    <x v="2"/>
  </r>
  <r>
    <x v="8563"/>
    <x v="57"/>
    <x v="2"/>
  </r>
  <r>
    <x v="8563"/>
    <x v="58"/>
    <x v="2"/>
  </r>
  <r>
    <x v="8563"/>
    <x v="59"/>
    <x v="2"/>
  </r>
  <r>
    <x v="8563"/>
    <x v="60"/>
    <x v="2"/>
  </r>
  <r>
    <x v="8563"/>
    <x v="61"/>
    <x v="2"/>
  </r>
  <r>
    <x v="8563"/>
    <x v="62"/>
    <x v="2"/>
  </r>
  <r>
    <x v="8563"/>
    <x v="63"/>
    <x v="2"/>
  </r>
  <r>
    <x v="8563"/>
    <x v="64"/>
    <x v="2"/>
  </r>
  <r>
    <x v="8563"/>
    <x v="65"/>
    <x v="2"/>
  </r>
  <r>
    <x v="8563"/>
    <x v="66"/>
    <x v="2"/>
  </r>
  <r>
    <x v="8563"/>
    <x v="67"/>
    <x v="2"/>
  </r>
  <r>
    <x v="8563"/>
    <x v="68"/>
    <x v="2"/>
  </r>
  <r>
    <x v="8563"/>
    <x v="69"/>
    <x v="2"/>
  </r>
  <r>
    <x v="8563"/>
    <x v="70"/>
    <x v="2"/>
  </r>
  <r>
    <x v="8563"/>
    <x v="71"/>
    <x v="2"/>
  </r>
  <r>
    <x v="8563"/>
    <x v="72"/>
    <x v="2"/>
  </r>
  <r>
    <x v="8563"/>
    <x v="73"/>
    <x v="2"/>
  </r>
  <r>
    <x v="8563"/>
    <x v="74"/>
    <x v="2"/>
  </r>
  <r>
    <x v="8563"/>
    <x v="75"/>
    <x v="2"/>
  </r>
  <r>
    <x v="8563"/>
    <x v="76"/>
    <x v="2"/>
  </r>
  <r>
    <x v="8563"/>
    <x v="77"/>
    <x v="2"/>
  </r>
  <r>
    <x v="8563"/>
    <x v="78"/>
    <x v="2"/>
  </r>
  <r>
    <x v="8563"/>
    <x v="79"/>
    <x v="2"/>
  </r>
  <r>
    <x v="8563"/>
    <x v="80"/>
    <x v="2"/>
  </r>
  <r>
    <x v="8563"/>
    <x v="81"/>
    <x v="2"/>
  </r>
  <r>
    <x v="8563"/>
    <x v="82"/>
    <x v="2"/>
  </r>
  <r>
    <x v="8563"/>
    <x v="83"/>
    <x v="2"/>
  </r>
  <r>
    <x v="8563"/>
    <x v="84"/>
    <x v="2"/>
  </r>
  <r>
    <x v="8563"/>
    <x v="85"/>
    <x v="2"/>
  </r>
  <r>
    <x v="8563"/>
    <x v="86"/>
    <x v="2"/>
  </r>
  <r>
    <x v="8563"/>
    <x v="87"/>
    <x v="2"/>
  </r>
  <r>
    <x v="8563"/>
    <x v="88"/>
    <x v="2"/>
  </r>
  <r>
    <x v="8563"/>
    <x v="89"/>
    <x v="2"/>
  </r>
  <r>
    <x v="8563"/>
    <x v="90"/>
    <x v="2"/>
  </r>
  <r>
    <x v="8563"/>
    <x v="91"/>
    <x v="2"/>
  </r>
  <r>
    <x v="8564"/>
    <x v="92"/>
    <x v="2"/>
  </r>
  <r>
    <x v="8564"/>
    <x v="93"/>
    <x v="2"/>
  </r>
  <r>
    <x v="8564"/>
    <x v="0"/>
    <x v="2"/>
  </r>
  <r>
    <x v="8564"/>
    <x v="1"/>
    <x v="2"/>
  </r>
  <r>
    <x v="8564"/>
    <x v="2"/>
    <x v="2"/>
  </r>
  <r>
    <x v="8564"/>
    <x v="3"/>
    <x v="2"/>
  </r>
  <r>
    <x v="8564"/>
    <x v="4"/>
    <x v="2"/>
  </r>
  <r>
    <x v="8564"/>
    <x v="5"/>
    <x v="2"/>
  </r>
  <r>
    <x v="8564"/>
    <x v="6"/>
    <x v="2"/>
  </r>
  <r>
    <x v="8564"/>
    <x v="7"/>
    <x v="2"/>
  </r>
  <r>
    <x v="8564"/>
    <x v="8"/>
    <x v="2"/>
  </r>
  <r>
    <x v="8564"/>
    <x v="9"/>
    <x v="2"/>
  </r>
  <r>
    <x v="8564"/>
    <x v="10"/>
    <x v="2"/>
  </r>
  <r>
    <x v="8564"/>
    <x v="11"/>
    <x v="2"/>
  </r>
  <r>
    <x v="8564"/>
    <x v="12"/>
    <x v="2"/>
  </r>
  <r>
    <x v="8564"/>
    <x v="13"/>
    <x v="2"/>
  </r>
  <r>
    <x v="8564"/>
    <x v="14"/>
    <x v="2"/>
  </r>
  <r>
    <x v="8564"/>
    <x v="15"/>
    <x v="2"/>
  </r>
  <r>
    <x v="8564"/>
    <x v="16"/>
    <x v="2"/>
  </r>
  <r>
    <x v="8564"/>
    <x v="17"/>
    <x v="2"/>
  </r>
  <r>
    <x v="8564"/>
    <x v="18"/>
    <x v="2"/>
  </r>
  <r>
    <x v="8564"/>
    <x v="19"/>
    <x v="2"/>
  </r>
  <r>
    <x v="8564"/>
    <x v="20"/>
    <x v="2"/>
  </r>
  <r>
    <x v="8564"/>
    <x v="21"/>
    <x v="2"/>
  </r>
  <r>
    <x v="8564"/>
    <x v="22"/>
    <x v="2"/>
  </r>
  <r>
    <x v="8564"/>
    <x v="23"/>
    <x v="2"/>
  </r>
  <r>
    <x v="8564"/>
    <x v="24"/>
    <x v="2"/>
  </r>
  <r>
    <x v="8564"/>
    <x v="25"/>
    <x v="2"/>
  </r>
  <r>
    <x v="8564"/>
    <x v="26"/>
    <x v="2"/>
  </r>
  <r>
    <x v="8564"/>
    <x v="27"/>
    <x v="2"/>
  </r>
  <r>
    <x v="8564"/>
    <x v="28"/>
    <x v="2"/>
  </r>
  <r>
    <x v="8564"/>
    <x v="29"/>
    <x v="2"/>
  </r>
  <r>
    <x v="8564"/>
    <x v="30"/>
    <x v="2"/>
  </r>
  <r>
    <x v="8564"/>
    <x v="31"/>
    <x v="2"/>
  </r>
  <r>
    <x v="8564"/>
    <x v="32"/>
    <x v="2"/>
  </r>
  <r>
    <x v="8564"/>
    <x v="33"/>
    <x v="2"/>
  </r>
  <r>
    <x v="8564"/>
    <x v="34"/>
    <x v="2"/>
  </r>
  <r>
    <x v="8564"/>
    <x v="35"/>
    <x v="2"/>
  </r>
  <r>
    <x v="8564"/>
    <x v="36"/>
    <x v="2"/>
  </r>
  <r>
    <x v="8564"/>
    <x v="37"/>
    <x v="2"/>
  </r>
  <r>
    <x v="8564"/>
    <x v="38"/>
    <x v="2"/>
  </r>
  <r>
    <x v="8564"/>
    <x v="39"/>
    <x v="2"/>
  </r>
  <r>
    <x v="8564"/>
    <x v="40"/>
    <x v="2"/>
  </r>
  <r>
    <x v="8564"/>
    <x v="41"/>
    <x v="2"/>
  </r>
  <r>
    <x v="8564"/>
    <x v="42"/>
    <x v="2"/>
  </r>
  <r>
    <x v="8564"/>
    <x v="43"/>
    <x v="2"/>
  </r>
  <r>
    <x v="8564"/>
    <x v="44"/>
    <x v="2"/>
  </r>
  <r>
    <x v="8564"/>
    <x v="45"/>
    <x v="2"/>
  </r>
  <r>
    <x v="8564"/>
    <x v="46"/>
    <x v="2"/>
  </r>
  <r>
    <x v="8564"/>
    <x v="47"/>
    <x v="2"/>
  </r>
  <r>
    <x v="8564"/>
    <x v="48"/>
    <x v="2"/>
  </r>
  <r>
    <x v="8564"/>
    <x v="49"/>
    <x v="2"/>
  </r>
  <r>
    <x v="8564"/>
    <x v="50"/>
    <x v="2"/>
  </r>
  <r>
    <x v="8564"/>
    <x v="51"/>
    <x v="2"/>
  </r>
  <r>
    <x v="8564"/>
    <x v="52"/>
    <x v="2"/>
  </r>
  <r>
    <x v="8564"/>
    <x v="53"/>
    <x v="2"/>
  </r>
  <r>
    <x v="8564"/>
    <x v="54"/>
    <x v="2"/>
  </r>
  <r>
    <x v="8564"/>
    <x v="55"/>
    <x v="2"/>
  </r>
  <r>
    <x v="8564"/>
    <x v="56"/>
    <x v="2"/>
  </r>
  <r>
    <x v="8564"/>
    <x v="57"/>
    <x v="2"/>
  </r>
  <r>
    <x v="8564"/>
    <x v="58"/>
    <x v="2"/>
  </r>
  <r>
    <x v="8564"/>
    <x v="59"/>
    <x v="2"/>
  </r>
  <r>
    <x v="8564"/>
    <x v="60"/>
    <x v="2"/>
  </r>
  <r>
    <x v="8564"/>
    <x v="61"/>
    <x v="2"/>
  </r>
  <r>
    <x v="8564"/>
    <x v="62"/>
    <x v="2"/>
  </r>
  <r>
    <x v="8564"/>
    <x v="63"/>
    <x v="2"/>
  </r>
  <r>
    <x v="8564"/>
    <x v="64"/>
    <x v="2"/>
  </r>
  <r>
    <x v="8564"/>
    <x v="65"/>
    <x v="2"/>
  </r>
  <r>
    <x v="8564"/>
    <x v="66"/>
    <x v="2"/>
  </r>
  <r>
    <x v="8564"/>
    <x v="67"/>
    <x v="2"/>
  </r>
  <r>
    <x v="8564"/>
    <x v="68"/>
    <x v="2"/>
  </r>
  <r>
    <x v="8564"/>
    <x v="69"/>
    <x v="2"/>
  </r>
  <r>
    <x v="8564"/>
    <x v="70"/>
    <x v="2"/>
  </r>
  <r>
    <x v="8564"/>
    <x v="71"/>
    <x v="2"/>
  </r>
  <r>
    <x v="8564"/>
    <x v="72"/>
    <x v="2"/>
  </r>
  <r>
    <x v="8564"/>
    <x v="73"/>
    <x v="2"/>
  </r>
  <r>
    <x v="8564"/>
    <x v="74"/>
    <x v="2"/>
  </r>
  <r>
    <x v="8564"/>
    <x v="75"/>
    <x v="2"/>
  </r>
  <r>
    <x v="8564"/>
    <x v="76"/>
    <x v="2"/>
  </r>
  <r>
    <x v="8564"/>
    <x v="77"/>
    <x v="2"/>
  </r>
  <r>
    <x v="8564"/>
    <x v="78"/>
    <x v="2"/>
  </r>
  <r>
    <x v="8564"/>
    <x v="79"/>
    <x v="2"/>
  </r>
  <r>
    <x v="8564"/>
    <x v="80"/>
    <x v="2"/>
  </r>
  <r>
    <x v="8564"/>
    <x v="81"/>
    <x v="2"/>
  </r>
  <r>
    <x v="8564"/>
    <x v="82"/>
    <x v="2"/>
  </r>
  <r>
    <x v="8564"/>
    <x v="83"/>
    <x v="2"/>
  </r>
  <r>
    <x v="8564"/>
    <x v="84"/>
    <x v="2"/>
  </r>
  <r>
    <x v="8564"/>
    <x v="85"/>
    <x v="2"/>
  </r>
  <r>
    <x v="8564"/>
    <x v="86"/>
    <x v="2"/>
  </r>
  <r>
    <x v="8564"/>
    <x v="87"/>
    <x v="2"/>
  </r>
  <r>
    <x v="8564"/>
    <x v="88"/>
    <x v="2"/>
  </r>
  <r>
    <x v="8564"/>
    <x v="89"/>
    <x v="2"/>
  </r>
  <r>
    <x v="8564"/>
    <x v="90"/>
    <x v="2"/>
  </r>
  <r>
    <x v="8564"/>
    <x v="91"/>
    <x v="2"/>
  </r>
  <r>
    <x v="8565"/>
    <x v="92"/>
    <x v="2"/>
  </r>
  <r>
    <x v="8565"/>
    <x v="93"/>
    <x v="2"/>
  </r>
  <r>
    <x v="8565"/>
    <x v="0"/>
    <x v="2"/>
  </r>
  <r>
    <x v="8565"/>
    <x v="1"/>
    <x v="2"/>
  </r>
  <r>
    <x v="8565"/>
    <x v="2"/>
    <x v="2"/>
  </r>
  <r>
    <x v="8565"/>
    <x v="3"/>
    <x v="2"/>
  </r>
  <r>
    <x v="8565"/>
    <x v="4"/>
    <x v="2"/>
  </r>
  <r>
    <x v="8565"/>
    <x v="5"/>
    <x v="2"/>
  </r>
  <r>
    <x v="8565"/>
    <x v="6"/>
    <x v="2"/>
  </r>
  <r>
    <x v="8565"/>
    <x v="7"/>
    <x v="2"/>
  </r>
  <r>
    <x v="8565"/>
    <x v="8"/>
    <x v="2"/>
  </r>
  <r>
    <x v="8565"/>
    <x v="9"/>
    <x v="2"/>
  </r>
  <r>
    <x v="8565"/>
    <x v="10"/>
    <x v="2"/>
  </r>
  <r>
    <x v="8565"/>
    <x v="11"/>
    <x v="2"/>
  </r>
  <r>
    <x v="8565"/>
    <x v="12"/>
    <x v="2"/>
  </r>
  <r>
    <x v="8565"/>
    <x v="13"/>
    <x v="2"/>
  </r>
  <r>
    <x v="8565"/>
    <x v="14"/>
    <x v="2"/>
  </r>
  <r>
    <x v="8565"/>
    <x v="15"/>
    <x v="2"/>
  </r>
  <r>
    <x v="8565"/>
    <x v="16"/>
    <x v="2"/>
  </r>
  <r>
    <x v="8565"/>
    <x v="17"/>
    <x v="2"/>
  </r>
  <r>
    <x v="8565"/>
    <x v="18"/>
    <x v="2"/>
  </r>
  <r>
    <x v="8565"/>
    <x v="19"/>
    <x v="2"/>
  </r>
  <r>
    <x v="8565"/>
    <x v="20"/>
    <x v="2"/>
  </r>
  <r>
    <x v="8565"/>
    <x v="21"/>
    <x v="2"/>
  </r>
  <r>
    <x v="8565"/>
    <x v="22"/>
    <x v="2"/>
  </r>
  <r>
    <x v="8565"/>
    <x v="23"/>
    <x v="2"/>
  </r>
  <r>
    <x v="8565"/>
    <x v="24"/>
    <x v="2"/>
  </r>
  <r>
    <x v="8565"/>
    <x v="25"/>
    <x v="2"/>
  </r>
  <r>
    <x v="8565"/>
    <x v="26"/>
    <x v="2"/>
  </r>
  <r>
    <x v="8565"/>
    <x v="27"/>
    <x v="2"/>
  </r>
  <r>
    <x v="8565"/>
    <x v="28"/>
    <x v="2"/>
  </r>
  <r>
    <x v="8565"/>
    <x v="29"/>
    <x v="2"/>
  </r>
  <r>
    <x v="8565"/>
    <x v="30"/>
    <x v="2"/>
  </r>
  <r>
    <x v="8565"/>
    <x v="31"/>
    <x v="2"/>
  </r>
  <r>
    <x v="8565"/>
    <x v="32"/>
    <x v="2"/>
  </r>
  <r>
    <x v="8565"/>
    <x v="33"/>
    <x v="2"/>
  </r>
  <r>
    <x v="8565"/>
    <x v="34"/>
    <x v="2"/>
  </r>
  <r>
    <x v="8565"/>
    <x v="35"/>
    <x v="2"/>
  </r>
  <r>
    <x v="8565"/>
    <x v="36"/>
    <x v="2"/>
  </r>
  <r>
    <x v="8565"/>
    <x v="37"/>
    <x v="2"/>
  </r>
  <r>
    <x v="8565"/>
    <x v="38"/>
    <x v="2"/>
  </r>
  <r>
    <x v="8565"/>
    <x v="39"/>
    <x v="2"/>
  </r>
  <r>
    <x v="8565"/>
    <x v="40"/>
    <x v="2"/>
  </r>
  <r>
    <x v="8565"/>
    <x v="41"/>
    <x v="2"/>
  </r>
  <r>
    <x v="8565"/>
    <x v="42"/>
    <x v="2"/>
  </r>
  <r>
    <x v="8565"/>
    <x v="43"/>
    <x v="2"/>
  </r>
  <r>
    <x v="8565"/>
    <x v="44"/>
    <x v="2"/>
  </r>
  <r>
    <x v="8565"/>
    <x v="45"/>
    <x v="2"/>
  </r>
  <r>
    <x v="8565"/>
    <x v="46"/>
    <x v="2"/>
  </r>
  <r>
    <x v="8565"/>
    <x v="47"/>
    <x v="2"/>
  </r>
  <r>
    <x v="8565"/>
    <x v="48"/>
    <x v="2"/>
  </r>
  <r>
    <x v="8565"/>
    <x v="49"/>
    <x v="2"/>
  </r>
  <r>
    <x v="8565"/>
    <x v="50"/>
    <x v="2"/>
  </r>
  <r>
    <x v="8565"/>
    <x v="51"/>
    <x v="2"/>
  </r>
  <r>
    <x v="8565"/>
    <x v="52"/>
    <x v="2"/>
  </r>
  <r>
    <x v="8565"/>
    <x v="53"/>
    <x v="2"/>
  </r>
  <r>
    <x v="8565"/>
    <x v="54"/>
    <x v="2"/>
  </r>
  <r>
    <x v="8565"/>
    <x v="55"/>
    <x v="2"/>
  </r>
  <r>
    <x v="8565"/>
    <x v="56"/>
    <x v="2"/>
  </r>
  <r>
    <x v="8565"/>
    <x v="57"/>
    <x v="2"/>
  </r>
  <r>
    <x v="8565"/>
    <x v="58"/>
    <x v="2"/>
  </r>
  <r>
    <x v="8565"/>
    <x v="59"/>
    <x v="2"/>
  </r>
  <r>
    <x v="8565"/>
    <x v="60"/>
    <x v="2"/>
  </r>
  <r>
    <x v="8565"/>
    <x v="61"/>
    <x v="2"/>
  </r>
  <r>
    <x v="8565"/>
    <x v="62"/>
    <x v="2"/>
  </r>
  <r>
    <x v="8565"/>
    <x v="63"/>
    <x v="2"/>
  </r>
  <r>
    <x v="8565"/>
    <x v="64"/>
    <x v="2"/>
  </r>
  <r>
    <x v="8565"/>
    <x v="65"/>
    <x v="2"/>
  </r>
  <r>
    <x v="8565"/>
    <x v="66"/>
    <x v="2"/>
  </r>
  <r>
    <x v="8565"/>
    <x v="67"/>
    <x v="2"/>
  </r>
  <r>
    <x v="8565"/>
    <x v="68"/>
    <x v="2"/>
  </r>
  <r>
    <x v="8565"/>
    <x v="69"/>
    <x v="2"/>
  </r>
  <r>
    <x v="8565"/>
    <x v="70"/>
    <x v="2"/>
  </r>
  <r>
    <x v="8565"/>
    <x v="71"/>
    <x v="2"/>
  </r>
  <r>
    <x v="8565"/>
    <x v="72"/>
    <x v="2"/>
  </r>
  <r>
    <x v="8565"/>
    <x v="73"/>
    <x v="2"/>
  </r>
  <r>
    <x v="8565"/>
    <x v="74"/>
    <x v="2"/>
  </r>
  <r>
    <x v="8565"/>
    <x v="75"/>
    <x v="2"/>
  </r>
  <r>
    <x v="8565"/>
    <x v="76"/>
    <x v="2"/>
  </r>
  <r>
    <x v="8565"/>
    <x v="77"/>
    <x v="2"/>
  </r>
  <r>
    <x v="8565"/>
    <x v="78"/>
    <x v="2"/>
  </r>
  <r>
    <x v="8565"/>
    <x v="79"/>
    <x v="2"/>
  </r>
  <r>
    <x v="8565"/>
    <x v="80"/>
    <x v="2"/>
  </r>
  <r>
    <x v="8565"/>
    <x v="81"/>
    <x v="2"/>
  </r>
  <r>
    <x v="8565"/>
    <x v="82"/>
    <x v="2"/>
  </r>
  <r>
    <x v="8565"/>
    <x v="83"/>
    <x v="2"/>
  </r>
  <r>
    <x v="8565"/>
    <x v="84"/>
    <x v="2"/>
  </r>
  <r>
    <x v="8565"/>
    <x v="85"/>
    <x v="2"/>
  </r>
  <r>
    <x v="8565"/>
    <x v="86"/>
    <x v="2"/>
  </r>
  <r>
    <x v="8565"/>
    <x v="87"/>
    <x v="2"/>
  </r>
  <r>
    <x v="8565"/>
    <x v="88"/>
    <x v="2"/>
  </r>
  <r>
    <x v="8565"/>
    <x v="89"/>
    <x v="2"/>
  </r>
  <r>
    <x v="8565"/>
    <x v="90"/>
    <x v="2"/>
  </r>
  <r>
    <x v="8565"/>
    <x v="91"/>
    <x v="2"/>
  </r>
  <r>
    <x v="8566"/>
    <x v="92"/>
    <x v="2"/>
  </r>
  <r>
    <x v="8566"/>
    <x v="93"/>
    <x v="2"/>
  </r>
  <r>
    <x v="8566"/>
    <x v="0"/>
    <x v="2"/>
  </r>
  <r>
    <x v="8566"/>
    <x v="1"/>
    <x v="2"/>
  </r>
  <r>
    <x v="8566"/>
    <x v="2"/>
    <x v="2"/>
  </r>
  <r>
    <x v="8566"/>
    <x v="3"/>
    <x v="2"/>
  </r>
  <r>
    <x v="8566"/>
    <x v="4"/>
    <x v="2"/>
  </r>
  <r>
    <x v="8566"/>
    <x v="5"/>
    <x v="2"/>
  </r>
  <r>
    <x v="8566"/>
    <x v="6"/>
    <x v="2"/>
  </r>
  <r>
    <x v="8566"/>
    <x v="7"/>
    <x v="2"/>
  </r>
  <r>
    <x v="8566"/>
    <x v="8"/>
    <x v="2"/>
  </r>
  <r>
    <x v="8566"/>
    <x v="9"/>
    <x v="2"/>
  </r>
  <r>
    <x v="8566"/>
    <x v="10"/>
    <x v="2"/>
  </r>
  <r>
    <x v="8566"/>
    <x v="11"/>
    <x v="2"/>
  </r>
  <r>
    <x v="8566"/>
    <x v="12"/>
    <x v="2"/>
  </r>
  <r>
    <x v="8566"/>
    <x v="13"/>
    <x v="2"/>
  </r>
  <r>
    <x v="8566"/>
    <x v="14"/>
    <x v="2"/>
  </r>
  <r>
    <x v="8566"/>
    <x v="15"/>
    <x v="2"/>
  </r>
  <r>
    <x v="8566"/>
    <x v="16"/>
    <x v="2"/>
  </r>
  <r>
    <x v="8566"/>
    <x v="17"/>
    <x v="2"/>
  </r>
  <r>
    <x v="8566"/>
    <x v="18"/>
    <x v="2"/>
  </r>
  <r>
    <x v="8566"/>
    <x v="19"/>
    <x v="2"/>
  </r>
  <r>
    <x v="8566"/>
    <x v="20"/>
    <x v="2"/>
  </r>
  <r>
    <x v="8566"/>
    <x v="21"/>
    <x v="2"/>
  </r>
  <r>
    <x v="8566"/>
    <x v="22"/>
    <x v="2"/>
  </r>
  <r>
    <x v="8566"/>
    <x v="23"/>
    <x v="2"/>
  </r>
  <r>
    <x v="8566"/>
    <x v="24"/>
    <x v="2"/>
  </r>
  <r>
    <x v="8566"/>
    <x v="25"/>
    <x v="2"/>
  </r>
  <r>
    <x v="8566"/>
    <x v="26"/>
    <x v="2"/>
  </r>
  <r>
    <x v="8566"/>
    <x v="27"/>
    <x v="2"/>
  </r>
  <r>
    <x v="8566"/>
    <x v="28"/>
    <x v="2"/>
  </r>
  <r>
    <x v="8566"/>
    <x v="29"/>
    <x v="2"/>
  </r>
  <r>
    <x v="8566"/>
    <x v="30"/>
    <x v="2"/>
  </r>
  <r>
    <x v="8566"/>
    <x v="31"/>
    <x v="2"/>
  </r>
  <r>
    <x v="8566"/>
    <x v="32"/>
    <x v="2"/>
  </r>
  <r>
    <x v="8566"/>
    <x v="33"/>
    <x v="2"/>
  </r>
  <r>
    <x v="8566"/>
    <x v="34"/>
    <x v="2"/>
  </r>
  <r>
    <x v="8566"/>
    <x v="35"/>
    <x v="2"/>
  </r>
  <r>
    <x v="8566"/>
    <x v="36"/>
    <x v="2"/>
  </r>
  <r>
    <x v="8566"/>
    <x v="37"/>
    <x v="2"/>
  </r>
  <r>
    <x v="8566"/>
    <x v="38"/>
    <x v="2"/>
  </r>
  <r>
    <x v="8566"/>
    <x v="39"/>
    <x v="2"/>
  </r>
  <r>
    <x v="8566"/>
    <x v="40"/>
    <x v="2"/>
  </r>
  <r>
    <x v="8566"/>
    <x v="41"/>
    <x v="2"/>
  </r>
  <r>
    <x v="8566"/>
    <x v="42"/>
    <x v="2"/>
  </r>
  <r>
    <x v="8566"/>
    <x v="43"/>
    <x v="2"/>
  </r>
  <r>
    <x v="8566"/>
    <x v="44"/>
    <x v="2"/>
  </r>
  <r>
    <x v="8566"/>
    <x v="45"/>
    <x v="2"/>
  </r>
  <r>
    <x v="8566"/>
    <x v="46"/>
    <x v="2"/>
  </r>
  <r>
    <x v="8566"/>
    <x v="47"/>
    <x v="2"/>
  </r>
  <r>
    <x v="8566"/>
    <x v="48"/>
    <x v="2"/>
  </r>
  <r>
    <x v="8566"/>
    <x v="49"/>
    <x v="2"/>
  </r>
  <r>
    <x v="8566"/>
    <x v="50"/>
    <x v="2"/>
  </r>
  <r>
    <x v="8566"/>
    <x v="51"/>
    <x v="2"/>
  </r>
  <r>
    <x v="8566"/>
    <x v="52"/>
    <x v="2"/>
  </r>
  <r>
    <x v="8566"/>
    <x v="53"/>
    <x v="2"/>
  </r>
  <r>
    <x v="8566"/>
    <x v="54"/>
    <x v="2"/>
  </r>
  <r>
    <x v="8566"/>
    <x v="55"/>
    <x v="2"/>
  </r>
  <r>
    <x v="8566"/>
    <x v="56"/>
    <x v="2"/>
  </r>
  <r>
    <x v="8566"/>
    <x v="57"/>
    <x v="2"/>
  </r>
  <r>
    <x v="8566"/>
    <x v="58"/>
    <x v="2"/>
  </r>
  <r>
    <x v="8566"/>
    <x v="59"/>
    <x v="2"/>
  </r>
  <r>
    <x v="8566"/>
    <x v="60"/>
    <x v="2"/>
  </r>
  <r>
    <x v="8566"/>
    <x v="61"/>
    <x v="2"/>
  </r>
  <r>
    <x v="8566"/>
    <x v="62"/>
    <x v="2"/>
  </r>
  <r>
    <x v="8566"/>
    <x v="63"/>
    <x v="2"/>
  </r>
  <r>
    <x v="8566"/>
    <x v="64"/>
    <x v="2"/>
  </r>
  <r>
    <x v="8566"/>
    <x v="65"/>
    <x v="2"/>
  </r>
  <r>
    <x v="8566"/>
    <x v="66"/>
    <x v="2"/>
  </r>
  <r>
    <x v="8566"/>
    <x v="67"/>
    <x v="2"/>
  </r>
  <r>
    <x v="8566"/>
    <x v="68"/>
    <x v="2"/>
  </r>
  <r>
    <x v="8566"/>
    <x v="69"/>
    <x v="2"/>
  </r>
  <r>
    <x v="8566"/>
    <x v="70"/>
    <x v="2"/>
  </r>
  <r>
    <x v="8566"/>
    <x v="71"/>
    <x v="2"/>
  </r>
  <r>
    <x v="8566"/>
    <x v="72"/>
    <x v="2"/>
  </r>
  <r>
    <x v="8566"/>
    <x v="73"/>
    <x v="2"/>
  </r>
  <r>
    <x v="8566"/>
    <x v="74"/>
    <x v="2"/>
  </r>
  <r>
    <x v="8566"/>
    <x v="75"/>
    <x v="2"/>
  </r>
  <r>
    <x v="8566"/>
    <x v="76"/>
    <x v="2"/>
  </r>
  <r>
    <x v="8566"/>
    <x v="77"/>
    <x v="2"/>
  </r>
  <r>
    <x v="8566"/>
    <x v="78"/>
    <x v="2"/>
  </r>
  <r>
    <x v="8566"/>
    <x v="79"/>
    <x v="2"/>
  </r>
  <r>
    <x v="8566"/>
    <x v="80"/>
    <x v="2"/>
  </r>
  <r>
    <x v="8566"/>
    <x v="81"/>
    <x v="2"/>
  </r>
  <r>
    <x v="8566"/>
    <x v="82"/>
    <x v="2"/>
  </r>
  <r>
    <x v="8566"/>
    <x v="83"/>
    <x v="2"/>
  </r>
  <r>
    <x v="8566"/>
    <x v="84"/>
    <x v="2"/>
  </r>
  <r>
    <x v="8566"/>
    <x v="85"/>
    <x v="2"/>
  </r>
  <r>
    <x v="8566"/>
    <x v="86"/>
    <x v="2"/>
  </r>
  <r>
    <x v="8566"/>
    <x v="87"/>
    <x v="2"/>
  </r>
  <r>
    <x v="8566"/>
    <x v="88"/>
    <x v="2"/>
  </r>
  <r>
    <x v="8566"/>
    <x v="89"/>
    <x v="2"/>
  </r>
  <r>
    <x v="8566"/>
    <x v="90"/>
    <x v="2"/>
  </r>
  <r>
    <x v="8566"/>
    <x v="91"/>
    <x v="2"/>
  </r>
  <r>
    <x v="8567"/>
    <x v="92"/>
    <x v="2"/>
  </r>
  <r>
    <x v="8567"/>
    <x v="93"/>
    <x v="2"/>
  </r>
  <r>
    <x v="8567"/>
    <x v="0"/>
    <x v="2"/>
  </r>
  <r>
    <x v="8567"/>
    <x v="1"/>
    <x v="2"/>
  </r>
  <r>
    <x v="8567"/>
    <x v="2"/>
    <x v="2"/>
  </r>
  <r>
    <x v="8567"/>
    <x v="3"/>
    <x v="2"/>
  </r>
  <r>
    <x v="8567"/>
    <x v="4"/>
    <x v="2"/>
  </r>
  <r>
    <x v="8567"/>
    <x v="5"/>
    <x v="2"/>
  </r>
  <r>
    <x v="8567"/>
    <x v="6"/>
    <x v="2"/>
  </r>
  <r>
    <x v="8567"/>
    <x v="7"/>
    <x v="2"/>
  </r>
  <r>
    <x v="8567"/>
    <x v="8"/>
    <x v="2"/>
  </r>
  <r>
    <x v="8567"/>
    <x v="9"/>
    <x v="2"/>
  </r>
  <r>
    <x v="8567"/>
    <x v="10"/>
    <x v="2"/>
  </r>
  <r>
    <x v="8567"/>
    <x v="11"/>
    <x v="2"/>
  </r>
  <r>
    <x v="8567"/>
    <x v="12"/>
    <x v="2"/>
  </r>
  <r>
    <x v="8567"/>
    <x v="13"/>
    <x v="2"/>
  </r>
  <r>
    <x v="8567"/>
    <x v="14"/>
    <x v="2"/>
  </r>
  <r>
    <x v="8567"/>
    <x v="15"/>
    <x v="2"/>
  </r>
  <r>
    <x v="8567"/>
    <x v="16"/>
    <x v="2"/>
  </r>
  <r>
    <x v="8567"/>
    <x v="17"/>
    <x v="2"/>
  </r>
  <r>
    <x v="8567"/>
    <x v="18"/>
    <x v="2"/>
  </r>
  <r>
    <x v="8567"/>
    <x v="19"/>
    <x v="2"/>
  </r>
  <r>
    <x v="8567"/>
    <x v="20"/>
    <x v="2"/>
  </r>
  <r>
    <x v="8567"/>
    <x v="21"/>
    <x v="2"/>
  </r>
  <r>
    <x v="8567"/>
    <x v="22"/>
    <x v="2"/>
  </r>
  <r>
    <x v="8567"/>
    <x v="23"/>
    <x v="2"/>
  </r>
  <r>
    <x v="8567"/>
    <x v="24"/>
    <x v="2"/>
  </r>
  <r>
    <x v="8567"/>
    <x v="25"/>
    <x v="2"/>
  </r>
  <r>
    <x v="8567"/>
    <x v="26"/>
    <x v="2"/>
  </r>
  <r>
    <x v="8567"/>
    <x v="27"/>
    <x v="2"/>
  </r>
  <r>
    <x v="8567"/>
    <x v="28"/>
    <x v="2"/>
  </r>
  <r>
    <x v="8567"/>
    <x v="29"/>
    <x v="2"/>
  </r>
  <r>
    <x v="8567"/>
    <x v="30"/>
    <x v="2"/>
  </r>
  <r>
    <x v="8567"/>
    <x v="31"/>
    <x v="2"/>
  </r>
  <r>
    <x v="8567"/>
    <x v="32"/>
    <x v="2"/>
  </r>
  <r>
    <x v="8567"/>
    <x v="33"/>
    <x v="2"/>
  </r>
  <r>
    <x v="8567"/>
    <x v="34"/>
    <x v="2"/>
  </r>
  <r>
    <x v="8567"/>
    <x v="35"/>
    <x v="2"/>
  </r>
  <r>
    <x v="8567"/>
    <x v="36"/>
    <x v="2"/>
  </r>
  <r>
    <x v="8567"/>
    <x v="37"/>
    <x v="2"/>
  </r>
  <r>
    <x v="8567"/>
    <x v="38"/>
    <x v="2"/>
  </r>
  <r>
    <x v="8567"/>
    <x v="39"/>
    <x v="2"/>
  </r>
  <r>
    <x v="8567"/>
    <x v="40"/>
    <x v="2"/>
  </r>
  <r>
    <x v="8567"/>
    <x v="41"/>
    <x v="2"/>
  </r>
  <r>
    <x v="8567"/>
    <x v="42"/>
    <x v="2"/>
  </r>
  <r>
    <x v="8567"/>
    <x v="43"/>
    <x v="2"/>
  </r>
  <r>
    <x v="8567"/>
    <x v="44"/>
    <x v="2"/>
  </r>
  <r>
    <x v="8567"/>
    <x v="45"/>
    <x v="2"/>
  </r>
  <r>
    <x v="8567"/>
    <x v="46"/>
    <x v="2"/>
  </r>
  <r>
    <x v="8567"/>
    <x v="47"/>
    <x v="2"/>
  </r>
  <r>
    <x v="8567"/>
    <x v="48"/>
    <x v="2"/>
  </r>
  <r>
    <x v="8567"/>
    <x v="49"/>
    <x v="2"/>
  </r>
  <r>
    <x v="8567"/>
    <x v="50"/>
    <x v="2"/>
  </r>
  <r>
    <x v="8567"/>
    <x v="51"/>
    <x v="2"/>
  </r>
  <r>
    <x v="8567"/>
    <x v="52"/>
    <x v="2"/>
  </r>
  <r>
    <x v="8567"/>
    <x v="53"/>
    <x v="2"/>
  </r>
  <r>
    <x v="8567"/>
    <x v="54"/>
    <x v="2"/>
  </r>
  <r>
    <x v="8567"/>
    <x v="55"/>
    <x v="2"/>
  </r>
  <r>
    <x v="8567"/>
    <x v="56"/>
    <x v="2"/>
  </r>
  <r>
    <x v="8567"/>
    <x v="57"/>
    <x v="2"/>
  </r>
  <r>
    <x v="8567"/>
    <x v="58"/>
    <x v="2"/>
  </r>
  <r>
    <x v="8567"/>
    <x v="59"/>
    <x v="2"/>
  </r>
  <r>
    <x v="8567"/>
    <x v="60"/>
    <x v="2"/>
  </r>
  <r>
    <x v="8567"/>
    <x v="61"/>
    <x v="2"/>
  </r>
  <r>
    <x v="8567"/>
    <x v="62"/>
    <x v="2"/>
  </r>
  <r>
    <x v="8567"/>
    <x v="63"/>
    <x v="2"/>
  </r>
  <r>
    <x v="8567"/>
    <x v="64"/>
    <x v="2"/>
  </r>
  <r>
    <x v="8567"/>
    <x v="65"/>
    <x v="2"/>
  </r>
  <r>
    <x v="8567"/>
    <x v="66"/>
    <x v="2"/>
  </r>
  <r>
    <x v="8567"/>
    <x v="67"/>
    <x v="2"/>
  </r>
  <r>
    <x v="8567"/>
    <x v="68"/>
    <x v="2"/>
  </r>
  <r>
    <x v="8567"/>
    <x v="69"/>
    <x v="2"/>
  </r>
  <r>
    <x v="8567"/>
    <x v="70"/>
    <x v="2"/>
  </r>
  <r>
    <x v="8567"/>
    <x v="71"/>
    <x v="2"/>
  </r>
  <r>
    <x v="8567"/>
    <x v="72"/>
    <x v="2"/>
  </r>
  <r>
    <x v="8567"/>
    <x v="73"/>
    <x v="2"/>
  </r>
  <r>
    <x v="8567"/>
    <x v="74"/>
    <x v="2"/>
  </r>
  <r>
    <x v="8567"/>
    <x v="75"/>
    <x v="2"/>
  </r>
  <r>
    <x v="8567"/>
    <x v="76"/>
    <x v="2"/>
  </r>
  <r>
    <x v="8567"/>
    <x v="77"/>
    <x v="2"/>
  </r>
  <r>
    <x v="8567"/>
    <x v="78"/>
    <x v="2"/>
  </r>
  <r>
    <x v="8567"/>
    <x v="79"/>
    <x v="2"/>
  </r>
  <r>
    <x v="8567"/>
    <x v="80"/>
    <x v="2"/>
  </r>
  <r>
    <x v="8567"/>
    <x v="81"/>
    <x v="2"/>
  </r>
  <r>
    <x v="8567"/>
    <x v="82"/>
    <x v="2"/>
  </r>
  <r>
    <x v="8567"/>
    <x v="83"/>
    <x v="2"/>
  </r>
  <r>
    <x v="8567"/>
    <x v="84"/>
    <x v="2"/>
  </r>
  <r>
    <x v="8567"/>
    <x v="85"/>
    <x v="2"/>
  </r>
  <r>
    <x v="8567"/>
    <x v="86"/>
    <x v="2"/>
  </r>
  <r>
    <x v="8567"/>
    <x v="87"/>
    <x v="2"/>
  </r>
  <r>
    <x v="8567"/>
    <x v="88"/>
    <x v="2"/>
  </r>
  <r>
    <x v="8567"/>
    <x v="89"/>
    <x v="2"/>
  </r>
  <r>
    <x v="8567"/>
    <x v="90"/>
    <x v="2"/>
  </r>
  <r>
    <x v="8567"/>
    <x v="91"/>
    <x v="2"/>
  </r>
  <r>
    <x v="8568"/>
    <x v="92"/>
    <x v="2"/>
  </r>
  <r>
    <x v="8568"/>
    <x v="93"/>
    <x v="2"/>
  </r>
  <r>
    <x v="8568"/>
    <x v="0"/>
    <x v="2"/>
  </r>
  <r>
    <x v="8568"/>
    <x v="1"/>
    <x v="2"/>
  </r>
  <r>
    <x v="8568"/>
    <x v="2"/>
    <x v="2"/>
  </r>
  <r>
    <x v="8568"/>
    <x v="3"/>
    <x v="2"/>
  </r>
  <r>
    <x v="8568"/>
    <x v="4"/>
    <x v="2"/>
  </r>
  <r>
    <x v="8568"/>
    <x v="5"/>
    <x v="2"/>
  </r>
  <r>
    <x v="8568"/>
    <x v="6"/>
    <x v="2"/>
  </r>
  <r>
    <x v="8568"/>
    <x v="7"/>
    <x v="2"/>
  </r>
  <r>
    <x v="8568"/>
    <x v="8"/>
    <x v="2"/>
  </r>
  <r>
    <x v="8568"/>
    <x v="9"/>
    <x v="2"/>
  </r>
  <r>
    <x v="8568"/>
    <x v="10"/>
    <x v="2"/>
  </r>
  <r>
    <x v="8568"/>
    <x v="11"/>
    <x v="2"/>
  </r>
  <r>
    <x v="8568"/>
    <x v="12"/>
    <x v="2"/>
  </r>
  <r>
    <x v="8568"/>
    <x v="13"/>
    <x v="2"/>
  </r>
  <r>
    <x v="8568"/>
    <x v="14"/>
    <x v="2"/>
  </r>
  <r>
    <x v="8568"/>
    <x v="15"/>
    <x v="2"/>
  </r>
  <r>
    <x v="8568"/>
    <x v="16"/>
    <x v="2"/>
  </r>
  <r>
    <x v="8568"/>
    <x v="17"/>
    <x v="2"/>
  </r>
  <r>
    <x v="8568"/>
    <x v="18"/>
    <x v="2"/>
  </r>
  <r>
    <x v="8568"/>
    <x v="19"/>
    <x v="2"/>
  </r>
  <r>
    <x v="8568"/>
    <x v="20"/>
    <x v="2"/>
  </r>
  <r>
    <x v="8568"/>
    <x v="21"/>
    <x v="2"/>
  </r>
  <r>
    <x v="8568"/>
    <x v="22"/>
    <x v="2"/>
  </r>
  <r>
    <x v="8568"/>
    <x v="23"/>
    <x v="2"/>
  </r>
  <r>
    <x v="8568"/>
    <x v="24"/>
    <x v="2"/>
  </r>
  <r>
    <x v="8568"/>
    <x v="25"/>
    <x v="2"/>
  </r>
  <r>
    <x v="8568"/>
    <x v="26"/>
    <x v="2"/>
  </r>
  <r>
    <x v="8568"/>
    <x v="27"/>
    <x v="2"/>
  </r>
  <r>
    <x v="8568"/>
    <x v="28"/>
    <x v="2"/>
  </r>
  <r>
    <x v="8568"/>
    <x v="29"/>
    <x v="2"/>
  </r>
  <r>
    <x v="8568"/>
    <x v="30"/>
    <x v="2"/>
  </r>
  <r>
    <x v="8568"/>
    <x v="31"/>
    <x v="2"/>
  </r>
  <r>
    <x v="8568"/>
    <x v="32"/>
    <x v="2"/>
  </r>
  <r>
    <x v="8568"/>
    <x v="33"/>
    <x v="2"/>
  </r>
  <r>
    <x v="8568"/>
    <x v="34"/>
    <x v="2"/>
  </r>
  <r>
    <x v="8568"/>
    <x v="35"/>
    <x v="2"/>
  </r>
  <r>
    <x v="8568"/>
    <x v="36"/>
    <x v="2"/>
  </r>
  <r>
    <x v="8568"/>
    <x v="37"/>
    <x v="2"/>
  </r>
  <r>
    <x v="8568"/>
    <x v="38"/>
    <x v="2"/>
  </r>
  <r>
    <x v="8568"/>
    <x v="39"/>
    <x v="2"/>
  </r>
  <r>
    <x v="8568"/>
    <x v="40"/>
    <x v="2"/>
  </r>
  <r>
    <x v="8568"/>
    <x v="41"/>
    <x v="2"/>
  </r>
  <r>
    <x v="8568"/>
    <x v="42"/>
    <x v="2"/>
  </r>
  <r>
    <x v="8568"/>
    <x v="43"/>
    <x v="2"/>
  </r>
  <r>
    <x v="8568"/>
    <x v="44"/>
    <x v="2"/>
  </r>
  <r>
    <x v="8568"/>
    <x v="45"/>
    <x v="2"/>
  </r>
  <r>
    <x v="8568"/>
    <x v="46"/>
    <x v="2"/>
  </r>
  <r>
    <x v="8568"/>
    <x v="47"/>
    <x v="2"/>
  </r>
  <r>
    <x v="8568"/>
    <x v="48"/>
    <x v="2"/>
  </r>
  <r>
    <x v="8568"/>
    <x v="49"/>
    <x v="2"/>
  </r>
  <r>
    <x v="8568"/>
    <x v="50"/>
    <x v="2"/>
  </r>
  <r>
    <x v="8568"/>
    <x v="51"/>
    <x v="2"/>
  </r>
  <r>
    <x v="8568"/>
    <x v="52"/>
    <x v="2"/>
  </r>
  <r>
    <x v="8568"/>
    <x v="53"/>
    <x v="2"/>
  </r>
  <r>
    <x v="8568"/>
    <x v="54"/>
    <x v="2"/>
  </r>
  <r>
    <x v="8568"/>
    <x v="55"/>
    <x v="2"/>
  </r>
  <r>
    <x v="8568"/>
    <x v="56"/>
    <x v="2"/>
  </r>
  <r>
    <x v="8568"/>
    <x v="57"/>
    <x v="2"/>
  </r>
  <r>
    <x v="8568"/>
    <x v="58"/>
    <x v="2"/>
  </r>
  <r>
    <x v="8568"/>
    <x v="59"/>
    <x v="2"/>
  </r>
  <r>
    <x v="8568"/>
    <x v="60"/>
    <x v="2"/>
  </r>
  <r>
    <x v="8568"/>
    <x v="61"/>
    <x v="2"/>
  </r>
  <r>
    <x v="8568"/>
    <x v="62"/>
    <x v="2"/>
  </r>
  <r>
    <x v="8568"/>
    <x v="63"/>
    <x v="2"/>
  </r>
  <r>
    <x v="8568"/>
    <x v="64"/>
    <x v="2"/>
  </r>
  <r>
    <x v="8568"/>
    <x v="65"/>
    <x v="2"/>
  </r>
  <r>
    <x v="8568"/>
    <x v="66"/>
    <x v="2"/>
  </r>
  <r>
    <x v="8568"/>
    <x v="67"/>
    <x v="2"/>
  </r>
  <r>
    <x v="8568"/>
    <x v="68"/>
    <x v="2"/>
  </r>
  <r>
    <x v="8568"/>
    <x v="69"/>
    <x v="2"/>
  </r>
  <r>
    <x v="8568"/>
    <x v="70"/>
    <x v="2"/>
  </r>
  <r>
    <x v="8568"/>
    <x v="71"/>
    <x v="2"/>
  </r>
  <r>
    <x v="8568"/>
    <x v="72"/>
    <x v="2"/>
  </r>
  <r>
    <x v="8568"/>
    <x v="73"/>
    <x v="2"/>
  </r>
  <r>
    <x v="8568"/>
    <x v="74"/>
    <x v="2"/>
  </r>
  <r>
    <x v="8568"/>
    <x v="75"/>
    <x v="2"/>
  </r>
  <r>
    <x v="8568"/>
    <x v="76"/>
    <x v="2"/>
  </r>
  <r>
    <x v="8568"/>
    <x v="77"/>
    <x v="2"/>
  </r>
  <r>
    <x v="8568"/>
    <x v="78"/>
    <x v="2"/>
  </r>
  <r>
    <x v="8568"/>
    <x v="79"/>
    <x v="2"/>
  </r>
  <r>
    <x v="8568"/>
    <x v="80"/>
    <x v="2"/>
  </r>
  <r>
    <x v="8568"/>
    <x v="81"/>
    <x v="2"/>
  </r>
  <r>
    <x v="8568"/>
    <x v="82"/>
    <x v="2"/>
  </r>
  <r>
    <x v="8568"/>
    <x v="83"/>
    <x v="2"/>
  </r>
  <r>
    <x v="8568"/>
    <x v="84"/>
    <x v="2"/>
  </r>
  <r>
    <x v="8568"/>
    <x v="85"/>
    <x v="2"/>
  </r>
  <r>
    <x v="8568"/>
    <x v="86"/>
    <x v="2"/>
  </r>
  <r>
    <x v="8568"/>
    <x v="87"/>
    <x v="2"/>
  </r>
  <r>
    <x v="8568"/>
    <x v="88"/>
    <x v="2"/>
  </r>
  <r>
    <x v="8568"/>
    <x v="89"/>
    <x v="2"/>
  </r>
  <r>
    <x v="8568"/>
    <x v="90"/>
    <x v="2"/>
  </r>
  <r>
    <x v="8568"/>
    <x v="91"/>
    <x v="2"/>
  </r>
  <r>
    <x v="8569"/>
    <x v="92"/>
    <x v="2"/>
  </r>
  <r>
    <x v="8569"/>
    <x v="93"/>
    <x v="2"/>
  </r>
  <r>
    <x v="8569"/>
    <x v="0"/>
    <x v="2"/>
  </r>
  <r>
    <x v="8569"/>
    <x v="1"/>
    <x v="2"/>
  </r>
  <r>
    <x v="8569"/>
    <x v="2"/>
    <x v="2"/>
  </r>
  <r>
    <x v="8569"/>
    <x v="3"/>
    <x v="2"/>
  </r>
  <r>
    <x v="8569"/>
    <x v="4"/>
    <x v="2"/>
  </r>
  <r>
    <x v="8569"/>
    <x v="5"/>
    <x v="2"/>
  </r>
  <r>
    <x v="8569"/>
    <x v="6"/>
    <x v="2"/>
  </r>
  <r>
    <x v="8569"/>
    <x v="7"/>
    <x v="2"/>
  </r>
  <r>
    <x v="8569"/>
    <x v="8"/>
    <x v="2"/>
  </r>
  <r>
    <x v="8569"/>
    <x v="9"/>
    <x v="2"/>
  </r>
  <r>
    <x v="8569"/>
    <x v="10"/>
    <x v="2"/>
  </r>
  <r>
    <x v="8569"/>
    <x v="11"/>
    <x v="2"/>
  </r>
  <r>
    <x v="8569"/>
    <x v="12"/>
    <x v="2"/>
  </r>
  <r>
    <x v="8569"/>
    <x v="13"/>
    <x v="2"/>
  </r>
  <r>
    <x v="8569"/>
    <x v="14"/>
    <x v="2"/>
  </r>
  <r>
    <x v="8569"/>
    <x v="15"/>
    <x v="2"/>
  </r>
  <r>
    <x v="8569"/>
    <x v="16"/>
    <x v="2"/>
  </r>
  <r>
    <x v="8569"/>
    <x v="17"/>
    <x v="2"/>
  </r>
  <r>
    <x v="8569"/>
    <x v="18"/>
    <x v="2"/>
  </r>
  <r>
    <x v="8569"/>
    <x v="19"/>
    <x v="2"/>
  </r>
  <r>
    <x v="8569"/>
    <x v="20"/>
    <x v="2"/>
  </r>
  <r>
    <x v="8569"/>
    <x v="21"/>
    <x v="2"/>
  </r>
  <r>
    <x v="8569"/>
    <x v="22"/>
    <x v="2"/>
  </r>
  <r>
    <x v="8569"/>
    <x v="23"/>
    <x v="2"/>
  </r>
  <r>
    <x v="8569"/>
    <x v="24"/>
    <x v="2"/>
  </r>
  <r>
    <x v="8569"/>
    <x v="25"/>
    <x v="2"/>
  </r>
  <r>
    <x v="8569"/>
    <x v="26"/>
    <x v="2"/>
  </r>
  <r>
    <x v="8569"/>
    <x v="27"/>
    <x v="2"/>
  </r>
  <r>
    <x v="8569"/>
    <x v="28"/>
    <x v="2"/>
  </r>
  <r>
    <x v="8569"/>
    <x v="29"/>
    <x v="2"/>
  </r>
  <r>
    <x v="8569"/>
    <x v="30"/>
    <x v="2"/>
  </r>
  <r>
    <x v="8569"/>
    <x v="31"/>
    <x v="2"/>
  </r>
  <r>
    <x v="8569"/>
    <x v="32"/>
    <x v="2"/>
  </r>
  <r>
    <x v="8569"/>
    <x v="33"/>
    <x v="2"/>
  </r>
  <r>
    <x v="8569"/>
    <x v="34"/>
    <x v="2"/>
  </r>
  <r>
    <x v="8569"/>
    <x v="35"/>
    <x v="2"/>
  </r>
  <r>
    <x v="8569"/>
    <x v="36"/>
    <x v="2"/>
  </r>
  <r>
    <x v="8569"/>
    <x v="37"/>
    <x v="2"/>
  </r>
  <r>
    <x v="8569"/>
    <x v="38"/>
    <x v="2"/>
  </r>
  <r>
    <x v="8569"/>
    <x v="39"/>
    <x v="2"/>
  </r>
  <r>
    <x v="8569"/>
    <x v="40"/>
    <x v="2"/>
  </r>
  <r>
    <x v="8569"/>
    <x v="41"/>
    <x v="2"/>
  </r>
  <r>
    <x v="8569"/>
    <x v="42"/>
    <x v="2"/>
  </r>
  <r>
    <x v="8569"/>
    <x v="43"/>
    <x v="2"/>
  </r>
  <r>
    <x v="8569"/>
    <x v="44"/>
    <x v="2"/>
  </r>
  <r>
    <x v="8569"/>
    <x v="45"/>
    <x v="2"/>
  </r>
  <r>
    <x v="8569"/>
    <x v="46"/>
    <x v="2"/>
  </r>
  <r>
    <x v="8569"/>
    <x v="47"/>
    <x v="2"/>
  </r>
  <r>
    <x v="8569"/>
    <x v="48"/>
    <x v="2"/>
  </r>
  <r>
    <x v="8569"/>
    <x v="49"/>
    <x v="2"/>
  </r>
  <r>
    <x v="8569"/>
    <x v="50"/>
    <x v="2"/>
  </r>
  <r>
    <x v="8569"/>
    <x v="51"/>
    <x v="2"/>
  </r>
  <r>
    <x v="8569"/>
    <x v="52"/>
    <x v="2"/>
  </r>
  <r>
    <x v="8569"/>
    <x v="53"/>
    <x v="2"/>
  </r>
  <r>
    <x v="8569"/>
    <x v="54"/>
    <x v="2"/>
  </r>
  <r>
    <x v="8569"/>
    <x v="55"/>
    <x v="2"/>
  </r>
  <r>
    <x v="8569"/>
    <x v="56"/>
    <x v="2"/>
  </r>
  <r>
    <x v="8569"/>
    <x v="57"/>
    <x v="2"/>
  </r>
  <r>
    <x v="8569"/>
    <x v="58"/>
    <x v="2"/>
  </r>
  <r>
    <x v="8569"/>
    <x v="59"/>
    <x v="2"/>
  </r>
  <r>
    <x v="8569"/>
    <x v="60"/>
    <x v="2"/>
  </r>
  <r>
    <x v="8569"/>
    <x v="61"/>
    <x v="2"/>
  </r>
  <r>
    <x v="8569"/>
    <x v="62"/>
    <x v="2"/>
  </r>
  <r>
    <x v="8569"/>
    <x v="63"/>
    <x v="2"/>
  </r>
  <r>
    <x v="8569"/>
    <x v="64"/>
    <x v="2"/>
  </r>
  <r>
    <x v="8569"/>
    <x v="65"/>
    <x v="2"/>
  </r>
  <r>
    <x v="8569"/>
    <x v="66"/>
    <x v="2"/>
  </r>
  <r>
    <x v="8569"/>
    <x v="67"/>
    <x v="2"/>
  </r>
  <r>
    <x v="8569"/>
    <x v="68"/>
    <x v="2"/>
  </r>
  <r>
    <x v="8569"/>
    <x v="69"/>
    <x v="2"/>
  </r>
  <r>
    <x v="8569"/>
    <x v="70"/>
    <x v="2"/>
  </r>
  <r>
    <x v="8569"/>
    <x v="71"/>
    <x v="2"/>
  </r>
  <r>
    <x v="8569"/>
    <x v="72"/>
    <x v="2"/>
  </r>
  <r>
    <x v="8569"/>
    <x v="73"/>
    <x v="2"/>
  </r>
  <r>
    <x v="8569"/>
    <x v="74"/>
    <x v="2"/>
  </r>
  <r>
    <x v="8569"/>
    <x v="75"/>
    <x v="2"/>
  </r>
  <r>
    <x v="8569"/>
    <x v="76"/>
    <x v="2"/>
  </r>
  <r>
    <x v="8569"/>
    <x v="77"/>
    <x v="2"/>
  </r>
  <r>
    <x v="8569"/>
    <x v="78"/>
    <x v="2"/>
  </r>
  <r>
    <x v="8569"/>
    <x v="79"/>
    <x v="2"/>
  </r>
  <r>
    <x v="8569"/>
    <x v="80"/>
    <x v="2"/>
  </r>
  <r>
    <x v="8569"/>
    <x v="81"/>
    <x v="2"/>
  </r>
  <r>
    <x v="8569"/>
    <x v="82"/>
    <x v="2"/>
  </r>
  <r>
    <x v="8569"/>
    <x v="83"/>
    <x v="2"/>
  </r>
  <r>
    <x v="8569"/>
    <x v="84"/>
    <x v="2"/>
  </r>
  <r>
    <x v="8569"/>
    <x v="85"/>
    <x v="2"/>
  </r>
  <r>
    <x v="8569"/>
    <x v="86"/>
    <x v="2"/>
  </r>
  <r>
    <x v="8569"/>
    <x v="87"/>
    <x v="2"/>
  </r>
  <r>
    <x v="8569"/>
    <x v="88"/>
    <x v="2"/>
  </r>
  <r>
    <x v="8569"/>
    <x v="89"/>
    <x v="2"/>
  </r>
  <r>
    <x v="8569"/>
    <x v="90"/>
    <x v="2"/>
  </r>
  <r>
    <x v="8569"/>
    <x v="91"/>
    <x v="2"/>
  </r>
  <r>
    <x v="8570"/>
    <x v="92"/>
    <x v="2"/>
  </r>
  <r>
    <x v="8570"/>
    <x v="93"/>
    <x v="2"/>
  </r>
  <r>
    <x v="8570"/>
    <x v="0"/>
    <x v="2"/>
  </r>
  <r>
    <x v="8570"/>
    <x v="1"/>
    <x v="2"/>
  </r>
  <r>
    <x v="8570"/>
    <x v="2"/>
    <x v="2"/>
  </r>
  <r>
    <x v="8570"/>
    <x v="3"/>
    <x v="2"/>
  </r>
  <r>
    <x v="8570"/>
    <x v="4"/>
    <x v="2"/>
  </r>
  <r>
    <x v="8570"/>
    <x v="5"/>
    <x v="2"/>
  </r>
  <r>
    <x v="8570"/>
    <x v="6"/>
    <x v="2"/>
  </r>
  <r>
    <x v="8570"/>
    <x v="7"/>
    <x v="2"/>
  </r>
  <r>
    <x v="8570"/>
    <x v="8"/>
    <x v="2"/>
  </r>
  <r>
    <x v="8570"/>
    <x v="9"/>
    <x v="2"/>
  </r>
  <r>
    <x v="8570"/>
    <x v="10"/>
    <x v="2"/>
  </r>
  <r>
    <x v="8570"/>
    <x v="11"/>
    <x v="2"/>
  </r>
  <r>
    <x v="8570"/>
    <x v="12"/>
    <x v="2"/>
  </r>
  <r>
    <x v="8570"/>
    <x v="13"/>
    <x v="2"/>
  </r>
  <r>
    <x v="8570"/>
    <x v="14"/>
    <x v="2"/>
  </r>
  <r>
    <x v="8570"/>
    <x v="15"/>
    <x v="2"/>
  </r>
  <r>
    <x v="8570"/>
    <x v="16"/>
    <x v="2"/>
  </r>
  <r>
    <x v="8570"/>
    <x v="17"/>
    <x v="2"/>
  </r>
  <r>
    <x v="8570"/>
    <x v="18"/>
    <x v="2"/>
  </r>
  <r>
    <x v="8570"/>
    <x v="19"/>
    <x v="2"/>
  </r>
  <r>
    <x v="8570"/>
    <x v="20"/>
    <x v="2"/>
  </r>
  <r>
    <x v="8570"/>
    <x v="21"/>
    <x v="2"/>
  </r>
  <r>
    <x v="8570"/>
    <x v="22"/>
    <x v="2"/>
  </r>
  <r>
    <x v="8570"/>
    <x v="23"/>
    <x v="2"/>
  </r>
  <r>
    <x v="8570"/>
    <x v="24"/>
    <x v="2"/>
  </r>
  <r>
    <x v="8570"/>
    <x v="25"/>
    <x v="2"/>
  </r>
  <r>
    <x v="8570"/>
    <x v="26"/>
    <x v="2"/>
  </r>
  <r>
    <x v="8570"/>
    <x v="27"/>
    <x v="2"/>
  </r>
  <r>
    <x v="8570"/>
    <x v="28"/>
    <x v="2"/>
  </r>
  <r>
    <x v="8570"/>
    <x v="29"/>
    <x v="2"/>
  </r>
  <r>
    <x v="8570"/>
    <x v="30"/>
    <x v="2"/>
  </r>
  <r>
    <x v="8570"/>
    <x v="31"/>
    <x v="2"/>
  </r>
  <r>
    <x v="8570"/>
    <x v="32"/>
    <x v="2"/>
  </r>
  <r>
    <x v="8570"/>
    <x v="33"/>
    <x v="2"/>
  </r>
  <r>
    <x v="8570"/>
    <x v="34"/>
    <x v="2"/>
  </r>
  <r>
    <x v="8570"/>
    <x v="35"/>
    <x v="2"/>
  </r>
  <r>
    <x v="8570"/>
    <x v="36"/>
    <x v="2"/>
  </r>
  <r>
    <x v="8570"/>
    <x v="37"/>
    <x v="2"/>
  </r>
  <r>
    <x v="8570"/>
    <x v="38"/>
    <x v="2"/>
  </r>
  <r>
    <x v="8570"/>
    <x v="39"/>
    <x v="2"/>
  </r>
  <r>
    <x v="8570"/>
    <x v="40"/>
    <x v="2"/>
  </r>
  <r>
    <x v="8570"/>
    <x v="41"/>
    <x v="2"/>
  </r>
  <r>
    <x v="8570"/>
    <x v="42"/>
    <x v="2"/>
  </r>
  <r>
    <x v="8570"/>
    <x v="43"/>
    <x v="2"/>
  </r>
  <r>
    <x v="8570"/>
    <x v="44"/>
    <x v="2"/>
  </r>
  <r>
    <x v="8570"/>
    <x v="45"/>
    <x v="2"/>
  </r>
  <r>
    <x v="8570"/>
    <x v="46"/>
    <x v="2"/>
  </r>
  <r>
    <x v="8570"/>
    <x v="47"/>
    <x v="2"/>
  </r>
  <r>
    <x v="8570"/>
    <x v="48"/>
    <x v="2"/>
  </r>
  <r>
    <x v="8570"/>
    <x v="49"/>
    <x v="2"/>
  </r>
  <r>
    <x v="8570"/>
    <x v="50"/>
    <x v="2"/>
  </r>
  <r>
    <x v="8570"/>
    <x v="51"/>
    <x v="2"/>
  </r>
  <r>
    <x v="8570"/>
    <x v="52"/>
    <x v="2"/>
  </r>
  <r>
    <x v="8570"/>
    <x v="53"/>
    <x v="2"/>
  </r>
  <r>
    <x v="8570"/>
    <x v="54"/>
    <x v="2"/>
  </r>
  <r>
    <x v="8570"/>
    <x v="55"/>
    <x v="2"/>
  </r>
  <r>
    <x v="8570"/>
    <x v="56"/>
    <x v="2"/>
  </r>
  <r>
    <x v="8570"/>
    <x v="57"/>
    <x v="2"/>
  </r>
  <r>
    <x v="8570"/>
    <x v="58"/>
    <x v="2"/>
  </r>
  <r>
    <x v="8570"/>
    <x v="59"/>
    <x v="2"/>
  </r>
  <r>
    <x v="8570"/>
    <x v="60"/>
    <x v="2"/>
  </r>
  <r>
    <x v="8570"/>
    <x v="61"/>
    <x v="2"/>
  </r>
  <r>
    <x v="8570"/>
    <x v="62"/>
    <x v="2"/>
  </r>
  <r>
    <x v="8570"/>
    <x v="63"/>
    <x v="2"/>
  </r>
  <r>
    <x v="8570"/>
    <x v="64"/>
    <x v="2"/>
  </r>
  <r>
    <x v="8570"/>
    <x v="65"/>
    <x v="2"/>
  </r>
  <r>
    <x v="8570"/>
    <x v="66"/>
    <x v="2"/>
  </r>
  <r>
    <x v="8570"/>
    <x v="67"/>
    <x v="2"/>
  </r>
  <r>
    <x v="8570"/>
    <x v="68"/>
    <x v="2"/>
  </r>
  <r>
    <x v="8570"/>
    <x v="69"/>
    <x v="2"/>
  </r>
  <r>
    <x v="8570"/>
    <x v="70"/>
    <x v="2"/>
  </r>
  <r>
    <x v="8570"/>
    <x v="71"/>
    <x v="2"/>
  </r>
  <r>
    <x v="8570"/>
    <x v="72"/>
    <x v="2"/>
  </r>
  <r>
    <x v="8570"/>
    <x v="73"/>
    <x v="2"/>
  </r>
  <r>
    <x v="8570"/>
    <x v="74"/>
    <x v="2"/>
  </r>
  <r>
    <x v="8570"/>
    <x v="75"/>
    <x v="2"/>
  </r>
  <r>
    <x v="8570"/>
    <x v="76"/>
    <x v="2"/>
  </r>
  <r>
    <x v="8570"/>
    <x v="77"/>
    <x v="2"/>
  </r>
  <r>
    <x v="8570"/>
    <x v="78"/>
    <x v="2"/>
  </r>
  <r>
    <x v="8570"/>
    <x v="79"/>
    <x v="2"/>
  </r>
  <r>
    <x v="8570"/>
    <x v="80"/>
    <x v="2"/>
  </r>
  <r>
    <x v="8570"/>
    <x v="81"/>
    <x v="2"/>
  </r>
  <r>
    <x v="8570"/>
    <x v="82"/>
    <x v="2"/>
  </r>
  <r>
    <x v="8570"/>
    <x v="83"/>
    <x v="2"/>
  </r>
  <r>
    <x v="8570"/>
    <x v="84"/>
    <x v="2"/>
  </r>
  <r>
    <x v="8570"/>
    <x v="85"/>
    <x v="2"/>
  </r>
  <r>
    <x v="8570"/>
    <x v="86"/>
    <x v="2"/>
  </r>
  <r>
    <x v="8570"/>
    <x v="87"/>
    <x v="2"/>
  </r>
  <r>
    <x v="8570"/>
    <x v="88"/>
    <x v="2"/>
  </r>
  <r>
    <x v="8570"/>
    <x v="89"/>
    <x v="2"/>
  </r>
  <r>
    <x v="8570"/>
    <x v="90"/>
    <x v="2"/>
  </r>
  <r>
    <x v="8570"/>
    <x v="91"/>
    <x v="2"/>
  </r>
  <r>
    <x v="8571"/>
    <x v="92"/>
    <x v="2"/>
  </r>
  <r>
    <x v="8571"/>
    <x v="93"/>
    <x v="2"/>
  </r>
  <r>
    <x v="8571"/>
    <x v="0"/>
    <x v="2"/>
  </r>
  <r>
    <x v="8571"/>
    <x v="1"/>
    <x v="2"/>
  </r>
  <r>
    <x v="8571"/>
    <x v="2"/>
    <x v="2"/>
  </r>
  <r>
    <x v="8571"/>
    <x v="3"/>
    <x v="2"/>
  </r>
  <r>
    <x v="8571"/>
    <x v="4"/>
    <x v="2"/>
  </r>
  <r>
    <x v="8571"/>
    <x v="5"/>
    <x v="2"/>
  </r>
  <r>
    <x v="8571"/>
    <x v="6"/>
    <x v="2"/>
  </r>
  <r>
    <x v="8571"/>
    <x v="7"/>
    <x v="2"/>
  </r>
  <r>
    <x v="8571"/>
    <x v="8"/>
    <x v="2"/>
  </r>
  <r>
    <x v="8571"/>
    <x v="9"/>
    <x v="2"/>
  </r>
  <r>
    <x v="8571"/>
    <x v="10"/>
    <x v="2"/>
  </r>
  <r>
    <x v="8571"/>
    <x v="11"/>
    <x v="2"/>
  </r>
  <r>
    <x v="8571"/>
    <x v="12"/>
    <x v="2"/>
  </r>
  <r>
    <x v="8571"/>
    <x v="13"/>
    <x v="2"/>
  </r>
  <r>
    <x v="8571"/>
    <x v="14"/>
    <x v="2"/>
  </r>
  <r>
    <x v="8571"/>
    <x v="15"/>
    <x v="2"/>
  </r>
  <r>
    <x v="8571"/>
    <x v="16"/>
    <x v="2"/>
  </r>
  <r>
    <x v="8571"/>
    <x v="17"/>
    <x v="2"/>
  </r>
  <r>
    <x v="8571"/>
    <x v="18"/>
    <x v="2"/>
  </r>
  <r>
    <x v="8571"/>
    <x v="19"/>
    <x v="2"/>
  </r>
  <r>
    <x v="8571"/>
    <x v="20"/>
    <x v="2"/>
  </r>
  <r>
    <x v="8571"/>
    <x v="21"/>
    <x v="2"/>
  </r>
  <r>
    <x v="8571"/>
    <x v="22"/>
    <x v="2"/>
  </r>
  <r>
    <x v="8571"/>
    <x v="23"/>
    <x v="2"/>
  </r>
  <r>
    <x v="8571"/>
    <x v="24"/>
    <x v="2"/>
  </r>
  <r>
    <x v="8571"/>
    <x v="25"/>
    <x v="2"/>
  </r>
  <r>
    <x v="8571"/>
    <x v="26"/>
    <x v="2"/>
  </r>
  <r>
    <x v="8571"/>
    <x v="27"/>
    <x v="2"/>
  </r>
  <r>
    <x v="8571"/>
    <x v="28"/>
    <x v="2"/>
  </r>
  <r>
    <x v="8571"/>
    <x v="29"/>
    <x v="2"/>
  </r>
  <r>
    <x v="8571"/>
    <x v="30"/>
    <x v="2"/>
  </r>
  <r>
    <x v="8571"/>
    <x v="31"/>
    <x v="2"/>
  </r>
  <r>
    <x v="8571"/>
    <x v="32"/>
    <x v="2"/>
  </r>
  <r>
    <x v="8571"/>
    <x v="33"/>
    <x v="2"/>
  </r>
  <r>
    <x v="8571"/>
    <x v="34"/>
    <x v="2"/>
  </r>
  <r>
    <x v="8571"/>
    <x v="35"/>
    <x v="2"/>
  </r>
  <r>
    <x v="8571"/>
    <x v="36"/>
    <x v="2"/>
  </r>
  <r>
    <x v="8571"/>
    <x v="37"/>
    <x v="2"/>
  </r>
  <r>
    <x v="8571"/>
    <x v="38"/>
    <x v="2"/>
  </r>
  <r>
    <x v="8571"/>
    <x v="39"/>
    <x v="2"/>
  </r>
  <r>
    <x v="8571"/>
    <x v="40"/>
    <x v="2"/>
  </r>
  <r>
    <x v="8571"/>
    <x v="41"/>
    <x v="2"/>
  </r>
  <r>
    <x v="8571"/>
    <x v="42"/>
    <x v="2"/>
  </r>
  <r>
    <x v="8571"/>
    <x v="43"/>
    <x v="2"/>
  </r>
  <r>
    <x v="8571"/>
    <x v="44"/>
    <x v="2"/>
  </r>
  <r>
    <x v="8571"/>
    <x v="45"/>
    <x v="2"/>
  </r>
  <r>
    <x v="8571"/>
    <x v="46"/>
    <x v="2"/>
  </r>
  <r>
    <x v="8571"/>
    <x v="47"/>
    <x v="2"/>
  </r>
  <r>
    <x v="8571"/>
    <x v="48"/>
    <x v="2"/>
  </r>
  <r>
    <x v="8571"/>
    <x v="49"/>
    <x v="2"/>
  </r>
  <r>
    <x v="8571"/>
    <x v="50"/>
    <x v="2"/>
  </r>
  <r>
    <x v="8571"/>
    <x v="51"/>
    <x v="2"/>
  </r>
  <r>
    <x v="8571"/>
    <x v="52"/>
    <x v="2"/>
  </r>
  <r>
    <x v="8571"/>
    <x v="53"/>
    <x v="2"/>
  </r>
  <r>
    <x v="8571"/>
    <x v="54"/>
    <x v="2"/>
  </r>
  <r>
    <x v="8571"/>
    <x v="55"/>
    <x v="2"/>
  </r>
  <r>
    <x v="8571"/>
    <x v="56"/>
    <x v="2"/>
  </r>
  <r>
    <x v="8571"/>
    <x v="57"/>
    <x v="2"/>
  </r>
  <r>
    <x v="8571"/>
    <x v="58"/>
    <x v="2"/>
  </r>
  <r>
    <x v="8571"/>
    <x v="59"/>
    <x v="2"/>
  </r>
  <r>
    <x v="8571"/>
    <x v="60"/>
    <x v="2"/>
  </r>
  <r>
    <x v="8571"/>
    <x v="61"/>
    <x v="2"/>
  </r>
  <r>
    <x v="8571"/>
    <x v="62"/>
    <x v="2"/>
  </r>
  <r>
    <x v="8571"/>
    <x v="63"/>
    <x v="2"/>
  </r>
  <r>
    <x v="8571"/>
    <x v="64"/>
    <x v="2"/>
  </r>
  <r>
    <x v="8571"/>
    <x v="65"/>
    <x v="2"/>
  </r>
  <r>
    <x v="8571"/>
    <x v="66"/>
    <x v="2"/>
  </r>
  <r>
    <x v="8571"/>
    <x v="67"/>
    <x v="2"/>
  </r>
  <r>
    <x v="8571"/>
    <x v="68"/>
    <x v="2"/>
  </r>
  <r>
    <x v="8571"/>
    <x v="69"/>
    <x v="2"/>
  </r>
  <r>
    <x v="8571"/>
    <x v="70"/>
    <x v="2"/>
  </r>
  <r>
    <x v="8571"/>
    <x v="71"/>
    <x v="2"/>
  </r>
  <r>
    <x v="8571"/>
    <x v="72"/>
    <x v="2"/>
  </r>
  <r>
    <x v="8571"/>
    <x v="73"/>
    <x v="2"/>
  </r>
  <r>
    <x v="8571"/>
    <x v="74"/>
    <x v="2"/>
  </r>
  <r>
    <x v="8571"/>
    <x v="75"/>
    <x v="2"/>
  </r>
  <r>
    <x v="8571"/>
    <x v="76"/>
    <x v="2"/>
  </r>
  <r>
    <x v="8571"/>
    <x v="77"/>
    <x v="2"/>
  </r>
  <r>
    <x v="8571"/>
    <x v="78"/>
    <x v="2"/>
  </r>
  <r>
    <x v="8571"/>
    <x v="79"/>
    <x v="2"/>
  </r>
  <r>
    <x v="8571"/>
    <x v="80"/>
    <x v="2"/>
  </r>
  <r>
    <x v="8571"/>
    <x v="81"/>
    <x v="2"/>
  </r>
  <r>
    <x v="8571"/>
    <x v="82"/>
    <x v="2"/>
  </r>
  <r>
    <x v="8571"/>
    <x v="83"/>
    <x v="2"/>
  </r>
  <r>
    <x v="8571"/>
    <x v="84"/>
    <x v="2"/>
  </r>
  <r>
    <x v="8571"/>
    <x v="85"/>
    <x v="2"/>
  </r>
  <r>
    <x v="8571"/>
    <x v="86"/>
    <x v="2"/>
  </r>
  <r>
    <x v="8571"/>
    <x v="87"/>
    <x v="2"/>
  </r>
  <r>
    <x v="8571"/>
    <x v="88"/>
    <x v="2"/>
  </r>
  <r>
    <x v="8571"/>
    <x v="89"/>
    <x v="2"/>
  </r>
  <r>
    <x v="8571"/>
    <x v="90"/>
    <x v="2"/>
  </r>
  <r>
    <x v="8571"/>
    <x v="91"/>
    <x v="2"/>
  </r>
  <r>
    <x v="8572"/>
    <x v="92"/>
    <x v="2"/>
  </r>
  <r>
    <x v="8572"/>
    <x v="93"/>
    <x v="2"/>
  </r>
  <r>
    <x v="8572"/>
    <x v="0"/>
    <x v="2"/>
  </r>
  <r>
    <x v="8572"/>
    <x v="1"/>
    <x v="2"/>
  </r>
  <r>
    <x v="8572"/>
    <x v="2"/>
    <x v="2"/>
  </r>
  <r>
    <x v="8572"/>
    <x v="3"/>
    <x v="2"/>
  </r>
  <r>
    <x v="8572"/>
    <x v="4"/>
    <x v="2"/>
  </r>
  <r>
    <x v="8572"/>
    <x v="5"/>
    <x v="2"/>
  </r>
  <r>
    <x v="8572"/>
    <x v="6"/>
    <x v="2"/>
  </r>
  <r>
    <x v="8572"/>
    <x v="7"/>
    <x v="2"/>
  </r>
  <r>
    <x v="8572"/>
    <x v="8"/>
    <x v="2"/>
  </r>
  <r>
    <x v="8572"/>
    <x v="9"/>
    <x v="2"/>
  </r>
  <r>
    <x v="8572"/>
    <x v="10"/>
    <x v="2"/>
  </r>
  <r>
    <x v="8572"/>
    <x v="11"/>
    <x v="2"/>
  </r>
  <r>
    <x v="8572"/>
    <x v="12"/>
    <x v="2"/>
  </r>
  <r>
    <x v="8572"/>
    <x v="13"/>
    <x v="2"/>
  </r>
  <r>
    <x v="8572"/>
    <x v="14"/>
    <x v="2"/>
  </r>
  <r>
    <x v="8572"/>
    <x v="15"/>
    <x v="2"/>
  </r>
  <r>
    <x v="8572"/>
    <x v="16"/>
    <x v="2"/>
  </r>
  <r>
    <x v="8572"/>
    <x v="17"/>
    <x v="2"/>
  </r>
  <r>
    <x v="8572"/>
    <x v="18"/>
    <x v="2"/>
  </r>
  <r>
    <x v="8572"/>
    <x v="19"/>
    <x v="2"/>
  </r>
  <r>
    <x v="8572"/>
    <x v="20"/>
    <x v="2"/>
  </r>
  <r>
    <x v="8572"/>
    <x v="21"/>
    <x v="2"/>
  </r>
  <r>
    <x v="8572"/>
    <x v="22"/>
    <x v="2"/>
  </r>
  <r>
    <x v="8572"/>
    <x v="23"/>
    <x v="2"/>
  </r>
  <r>
    <x v="8572"/>
    <x v="24"/>
    <x v="2"/>
  </r>
  <r>
    <x v="8572"/>
    <x v="25"/>
    <x v="2"/>
  </r>
  <r>
    <x v="8572"/>
    <x v="26"/>
    <x v="2"/>
  </r>
  <r>
    <x v="8572"/>
    <x v="27"/>
    <x v="2"/>
  </r>
  <r>
    <x v="8572"/>
    <x v="28"/>
    <x v="2"/>
  </r>
  <r>
    <x v="8572"/>
    <x v="29"/>
    <x v="2"/>
  </r>
  <r>
    <x v="8572"/>
    <x v="30"/>
    <x v="2"/>
  </r>
  <r>
    <x v="8572"/>
    <x v="31"/>
    <x v="2"/>
  </r>
  <r>
    <x v="8572"/>
    <x v="32"/>
    <x v="2"/>
  </r>
  <r>
    <x v="8572"/>
    <x v="33"/>
    <x v="2"/>
  </r>
  <r>
    <x v="8572"/>
    <x v="34"/>
    <x v="2"/>
  </r>
  <r>
    <x v="8572"/>
    <x v="35"/>
    <x v="2"/>
  </r>
  <r>
    <x v="8572"/>
    <x v="36"/>
    <x v="2"/>
  </r>
  <r>
    <x v="8572"/>
    <x v="37"/>
    <x v="2"/>
  </r>
  <r>
    <x v="8572"/>
    <x v="38"/>
    <x v="2"/>
  </r>
  <r>
    <x v="8572"/>
    <x v="39"/>
    <x v="2"/>
  </r>
  <r>
    <x v="8572"/>
    <x v="40"/>
    <x v="2"/>
  </r>
  <r>
    <x v="8572"/>
    <x v="41"/>
    <x v="2"/>
  </r>
  <r>
    <x v="8572"/>
    <x v="42"/>
    <x v="2"/>
  </r>
  <r>
    <x v="8572"/>
    <x v="43"/>
    <x v="2"/>
  </r>
  <r>
    <x v="8572"/>
    <x v="44"/>
    <x v="2"/>
  </r>
  <r>
    <x v="8572"/>
    <x v="45"/>
    <x v="2"/>
  </r>
  <r>
    <x v="8572"/>
    <x v="46"/>
    <x v="2"/>
  </r>
  <r>
    <x v="8572"/>
    <x v="47"/>
    <x v="2"/>
  </r>
  <r>
    <x v="8572"/>
    <x v="48"/>
    <x v="2"/>
  </r>
  <r>
    <x v="8572"/>
    <x v="49"/>
    <x v="2"/>
  </r>
  <r>
    <x v="8572"/>
    <x v="50"/>
    <x v="2"/>
  </r>
  <r>
    <x v="8572"/>
    <x v="51"/>
    <x v="2"/>
  </r>
  <r>
    <x v="8572"/>
    <x v="52"/>
    <x v="2"/>
  </r>
  <r>
    <x v="8572"/>
    <x v="53"/>
    <x v="2"/>
  </r>
  <r>
    <x v="8572"/>
    <x v="54"/>
    <x v="2"/>
  </r>
  <r>
    <x v="8572"/>
    <x v="55"/>
    <x v="2"/>
  </r>
  <r>
    <x v="8572"/>
    <x v="56"/>
    <x v="2"/>
  </r>
  <r>
    <x v="8572"/>
    <x v="57"/>
    <x v="2"/>
  </r>
  <r>
    <x v="8572"/>
    <x v="58"/>
    <x v="2"/>
  </r>
  <r>
    <x v="8572"/>
    <x v="59"/>
    <x v="2"/>
  </r>
  <r>
    <x v="8572"/>
    <x v="60"/>
    <x v="2"/>
  </r>
  <r>
    <x v="8572"/>
    <x v="61"/>
    <x v="2"/>
  </r>
  <r>
    <x v="8572"/>
    <x v="62"/>
    <x v="2"/>
  </r>
  <r>
    <x v="8572"/>
    <x v="63"/>
    <x v="2"/>
  </r>
  <r>
    <x v="8572"/>
    <x v="64"/>
    <x v="2"/>
  </r>
  <r>
    <x v="8572"/>
    <x v="65"/>
    <x v="2"/>
  </r>
  <r>
    <x v="8572"/>
    <x v="66"/>
    <x v="2"/>
  </r>
  <r>
    <x v="8572"/>
    <x v="67"/>
    <x v="2"/>
  </r>
  <r>
    <x v="8572"/>
    <x v="68"/>
    <x v="2"/>
  </r>
  <r>
    <x v="8572"/>
    <x v="69"/>
    <x v="2"/>
  </r>
  <r>
    <x v="8572"/>
    <x v="70"/>
    <x v="2"/>
  </r>
  <r>
    <x v="8572"/>
    <x v="71"/>
    <x v="2"/>
  </r>
  <r>
    <x v="8572"/>
    <x v="72"/>
    <x v="2"/>
  </r>
  <r>
    <x v="8572"/>
    <x v="73"/>
    <x v="2"/>
  </r>
  <r>
    <x v="8572"/>
    <x v="74"/>
    <x v="2"/>
  </r>
  <r>
    <x v="8572"/>
    <x v="75"/>
    <x v="2"/>
  </r>
  <r>
    <x v="8572"/>
    <x v="76"/>
    <x v="2"/>
  </r>
  <r>
    <x v="8572"/>
    <x v="77"/>
    <x v="2"/>
  </r>
  <r>
    <x v="8572"/>
    <x v="78"/>
    <x v="2"/>
  </r>
  <r>
    <x v="8572"/>
    <x v="79"/>
    <x v="2"/>
  </r>
  <r>
    <x v="8572"/>
    <x v="80"/>
    <x v="2"/>
  </r>
  <r>
    <x v="8572"/>
    <x v="81"/>
    <x v="2"/>
  </r>
  <r>
    <x v="8572"/>
    <x v="82"/>
    <x v="2"/>
  </r>
  <r>
    <x v="8572"/>
    <x v="83"/>
    <x v="2"/>
  </r>
  <r>
    <x v="8572"/>
    <x v="84"/>
    <x v="2"/>
  </r>
  <r>
    <x v="8572"/>
    <x v="85"/>
    <x v="2"/>
  </r>
  <r>
    <x v="8572"/>
    <x v="86"/>
    <x v="2"/>
  </r>
  <r>
    <x v="8572"/>
    <x v="87"/>
    <x v="2"/>
  </r>
  <r>
    <x v="8572"/>
    <x v="88"/>
    <x v="2"/>
  </r>
  <r>
    <x v="8572"/>
    <x v="89"/>
    <x v="2"/>
  </r>
  <r>
    <x v="8572"/>
    <x v="90"/>
    <x v="2"/>
  </r>
  <r>
    <x v="8572"/>
    <x v="91"/>
    <x v="2"/>
  </r>
  <r>
    <x v="8573"/>
    <x v="92"/>
    <x v="2"/>
  </r>
  <r>
    <x v="8573"/>
    <x v="93"/>
    <x v="2"/>
  </r>
  <r>
    <x v="8573"/>
    <x v="0"/>
    <x v="2"/>
  </r>
  <r>
    <x v="8573"/>
    <x v="1"/>
    <x v="2"/>
  </r>
  <r>
    <x v="8573"/>
    <x v="2"/>
    <x v="2"/>
  </r>
  <r>
    <x v="8573"/>
    <x v="3"/>
    <x v="2"/>
  </r>
  <r>
    <x v="8573"/>
    <x v="4"/>
    <x v="2"/>
  </r>
  <r>
    <x v="8573"/>
    <x v="5"/>
    <x v="2"/>
  </r>
  <r>
    <x v="8573"/>
    <x v="6"/>
    <x v="2"/>
  </r>
  <r>
    <x v="8573"/>
    <x v="7"/>
    <x v="2"/>
  </r>
  <r>
    <x v="8573"/>
    <x v="8"/>
    <x v="2"/>
  </r>
  <r>
    <x v="8573"/>
    <x v="9"/>
    <x v="2"/>
  </r>
  <r>
    <x v="8573"/>
    <x v="10"/>
    <x v="2"/>
  </r>
  <r>
    <x v="8573"/>
    <x v="11"/>
    <x v="2"/>
  </r>
  <r>
    <x v="8573"/>
    <x v="12"/>
    <x v="2"/>
  </r>
  <r>
    <x v="8573"/>
    <x v="13"/>
    <x v="2"/>
  </r>
  <r>
    <x v="8573"/>
    <x v="14"/>
    <x v="2"/>
  </r>
  <r>
    <x v="8573"/>
    <x v="15"/>
    <x v="2"/>
  </r>
  <r>
    <x v="8573"/>
    <x v="16"/>
    <x v="2"/>
  </r>
  <r>
    <x v="8573"/>
    <x v="17"/>
    <x v="2"/>
  </r>
  <r>
    <x v="8573"/>
    <x v="18"/>
    <x v="2"/>
  </r>
  <r>
    <x v="8573"/>
    <x v="19"/>
    <x v="2"/>
  </r>
  <r>
    <x v="8573"/>
    <x v="20"/>
    <x v="2"/>
  </r>
  <r>
    <x v="8573"/>
    <x v="21"/>
    <x v="2"/>
  </r>
  <r>
    <x v="8573"/>
    <x v="22"/>
    <x v="2"/>
  </r>
  <r>
    <x v="8573"/>
    <x v="23"/>
    <x v="2"/>
  </r>
  <r>
    <x v="8573"/>
    <x v="24"/>
    <x v="2"/>
  </r>
  <r>
    <x v="8573"/>
    <x v="25"/>
    <x v="2"/>
  </r>
  <r>
    <x v="8573"/>
    <x v="26"/>
    <x v="2"/>
  </r>
  <r>
    <x v="8573"/>
    <x v="27"/>
    <x v="2"/>
  </r>
  <r>
    <x v="8573"/>
    <x v="28"/>
    <x v="2"/>
  </r>
  <r>
    <x v="8573"/>
    <x v="29"/>
    <x v="2"/>
  </r>
  <r>
    <x v="8573"/>
    <x v="30"/>
    <x v="2"/>
  </r>
  <r>
    <x v="8573"/>
    <x v="31"/>
    <x v="2"/>
  </r>
  <r>
    <x v="8573"/>
    <x v="32"/>
    <x v="2"/>
  </r>
  <r>
    <x v="8573"/>
    <x v="33"/>
    <x v="2"/>
  </r>
  <r>
    <x v="8573"/>
    <x v="34"/>
    <x v="2"/>
  </r>
  <r>
    <x v="8573"/>
    <x v="35"/>
    <x v="2"/>
  </r>
  <r>
    <x v="8573"/>
    <x v="36"/>
    <x v="2"/>
  </r>
  <r>
    <x v="8573"/>
    <x v="37"/>
    <x v="2"/>
  </r>
  <r>
    <x v="8573"/>
    <x v="38"/>
    <x v="2"/>
  </r>
  <r>
    <x v="8573"/>
    <x v="39"/>
    <x v="2"/>
  </r>
  <r>
    <x v="8573"/>
    <x v="40"/>
    <x v="2"/>
  </r>
  <r>
    <x v="8573"/>
    <x v="41"/>
    <x v="2"/>
  </r>
  <r>
    <x v="8573"/>
    <x v="42"/>
    <x v="2"/>
  </r>
  <r>
    <x v="8573"/>
    <x v="43"/>
    <x v="2"/>
  </r>
  <r>
    <x v="8573"/>
    <x v="44"/>
    <x v="2"/>
  </r>
  <r>
    <x v="8573"/>
    <x v="45"/>
    <x v="2"/>
  </r>
  <r>
    <x v="8573"/>
    <x v="46"/>
    <x v="2"/>
  </r>
  <r>
    <x v="8573"/>
    <x v="47"/>
    <x v="2"/>
  </r>
  <r>
    <x v="8573"/>
    <x v="48"/>
    <x v="2"/>
  </r>
  <r>
    <x v="8573"/>
    <x v="49"/>
    <x v="2"/>
  </r>
  <r>
    <x v="8573"/>
    <x v="50"/>
    <x v="2"/>
  </r>
  <r>
    <x v="8573"/>
    <x v="51"/>
    <x v="2"/>
  </r>
  <r>
    <x v="8573"/>
    <x v="52"/>
    <x v="2"/>
  </r>
  <r>
    <x v="8573"/>
    <x v="53"/>
    <x v="2"/>
  </r>
  <r>
    <x v="8573"/>
    <x v="54"/>
    <x v="2"/>
  </r>
  <r>
    <x v="8573"/>
    <x v="55"/>
    <x v="2"/>
  </r>
  <r>
    <x v="8573"/>
    <x v="56"/>
    <x v="2"/>
  </r>
  <r>
    <x v="8573"/>
    <x v="57"/>
    <x v="2"/>
  </r>
  <r>
    <x v="8573"/>
    <x v="58"/>
    <x v="2"/>
  </r>
  <r>
    <x v="8573"/>
    <x v="59"/>
    <x v="2"/>
  </r>
  <r>
    <x v="8573"/>
    <x v="60"/>
    <x v="2"/>
  </r>
  <r>
    <x v="8573"/>
    <x v="61"/>
    <x v="2"/>
  </r>
  <r>
    <x v="8573"/>
    <x v="62"/>
    <x v="2"/>
  </r>
  <r>
    <x v="8573"/>
    <x v="63"/>
    <x v="2"/>
  </r>
  <r>
    <x v="8573"/>
    <x v="64"/>
    <x v="2"/>
  </r>
  <r>
    <x v="8573"/>
    <x v="65"/>
    <x v="2"/>
  </r>
  <r>
    <x v="8573"/>
    <x v="66"/>
    <x v="2"/>
  </r>
  <r>
    <x v="8573"/>
    <x v="67"/>
    <x v="2"/>
  </r>
  <r>
    <x v="8573"/>
    <x v="68"/>
    <x v="2"/>
  </r>
  <r>
    <x v="8573"/>
    <x v="69"/>
    <x v="2"/>
  </r>
  <r>
    <x v="8573"/>
    <x v="70"/>
    <x v="2"/>
  </r>
  <r>
    <x v="8573"/>
    <x v="71"/>
    <x v="2"/>
  </r>
  <r>
    <x v="8573"/>
    <x v="72"/>
    <x v="2"/>
  </r>
  <r>
    <x v="8573"/>
    <x v="73"/>
    <x v="2"/>
  </r>
  <r>
    <x v="8573"/>
    <x v="74"/>
    <x v="2"/>
  </r>
  <r>
    <x v="8573"/>
    <x v="75"/>
    <x v="2"/>
  </r>
  <r>
    <x v="8573"/>
    <x v="76"/>
    <x v="2"/>
  </r>
  <r>
    <x v="8573"/>
    <x v="77"/>
    <x v="2"/>
  </r>
  <r>
    <x v="8573"/>
    <x v="78"/>
    <x v="2"/>
  </r>
  <r>
    <x v="8573"/>
    <x v="79"/>
    <x v="2"/>
  </r>
  <r>
    <x v="8573"/>
    <x v="80"/>
    <x v="2"/>
  </r>
  <r>
    <x v="8573"/>
    <x v="81"/>
    <x v="2"/>
  </r>
  <r>
    <x v="8573"/>
    <x v="82"/>
    <x v="2"/>
  </r>
  <r>
    <x v="8573"/>
    <x v="83"/>
    <x v="2"/>
  </r>
  <r>
    <x v="8573"/>
    <x v="84"/>
    <x v="2"/>
  </r>
  <r>
    <x v="8573"/>
    <x v="85"/>
    <x v="2"/>
  </r>
  <r>
    <x v="8573"/>
    <x v="86"/>
    <x v="2"/>
  </r>
  <r>
    <x v="8573"/>
    <x v="87"/>
    <x v="2"/>
  </r>
  <r>
    <x v="8573"/>
    <x v="88"/>
    <x v="2"/>
  </r>
  <r>
    <x v="8573"/>
    <x v="89"/>
    <x v="2"/>
  </r>
  <r>
    <x v="8573"/>
    <x v="90"/>
    <x v="2"/>
  </r>
  <r>
    <x v="8573"/>
    <x v="91"/>
    <x v="2"/>
  </r>
  <r>
    <x v="8574"/>
    <x v="92"/>
    <x v="2"/>
  </r>
  <r>
    <x v="8574"/>
    <x v="93"/>
    <x v="2"/>
  </r>
  <r>
    <x v="8574"/>
    <x v="0"/>
    <x v="2"/>
  </r>
  <r>
    <x v="8574"/>
    <x v="1"/>
    <x v="2"/>
  </r>
  <r>
    <x v="8574"/>
    <x v="2"/>
    <x v="2"/>
  </r>
  <r>
    <x v="8574"/>
    <x v="3"/>
    <x v="2"/>
  </r>
  <r>
    <x v="8574"/>
    <x v="4"/>
    <x v="2"/>
  </r>
  <r>
    <x v="8574"/>
    <x v="5"/>
    <x v="2"/>
  </r>
  <r>
    <x v="8574"/>
    <x v="6"/>
    <x v="2"/>
  </r>
  <r>
    <x v="8574"/>
    <x v="7"/>
    <x v="2"/>
  </r>
  <r>
    <x v="8574"/>
    <x v="8"/>
    <x v="2"/>
  </r>
  <r>
    <x v="8574"/>
    <x v="9"/>
    <x v="2"/>
  </r>
  <r>
    <x v="8574"/>
    <x v="10"/>
    <x v="2"/>
  </r>
  <r>
    <x v="8574"/>
    <x v="11"/>
    <x v="2"/>
  </r>
  <r>
    <x v="8574"/>
    <x v="12"/>
    <x v="2"/>
  </r>
  <r>
    <x v="8574"/>
    <x v="13"/>
    <x v="2"/>
  </r>
  <r>
    <x v="8574"/>
    <x v="14"/>
    <x v="2"/>
  </r>
  <r>
    <x v="8574"/>
    <x v="15"/>
    <x v="2"/>
  </r>
  <r>
    <x v="8574"/>
    <x v="16"/>
    <x v="2"/>
  </r>
  <r>
    <x v="8574"/>
    <x v="17"/>
    <x v="2"/>
  </r>
  <r>
    <x v="8574"/>
    <x v="18"/>
    <x v="2"/>
  </r>
  <r>
    <x v="8574"/>
    <x v="19"/>
    <x v="2"/>
  </r>
  <r>
    <x v="8574"/>
    <x v="20"/>
    <x v="2"/>
  </r>
  <r>
    <x v="8574"/>
    <x v="21"/>
    <x v="2"/>
  </r>
  <r>
    <x v="8574"/>
    <x v="22"/>
    <x v="2"/>
  </r>
  <r>
    <x v="8574"/>
    <x v="23"/>
    <x v="2"/>
  </r>
  <r>
    <x v="8574"/>
    <x v="24"/>
    <x v="2"/>
  </r>
  <r>
    <x v="8574"/>
    <x v="25"/>
    <x v="2"/>
  </r>
  <r>
    <x v="8574"/>
    <x v="26"/>
    <x v="2"/>
  </r>
  <r>
    <x v="8574"/>
    <x v="27"/>
    <x v="2"/>
  </r>
  <r>
    <x v="8574"/>
    <x v="28"/>
    <x v="2"/>
  </r>
  <r>
    <x v="8574"/>
    <x v="29"/>
    <x v="2"/>
  </r>
  <r>
    <x v="8574"/>
    <x v="30"/>
    <x v="2"/>
  </r>
  <r>
    <x v="8574"/>
    <x v="31"/>
    <x v="2"/>
  </r>
  <r>
    <x v="8574"/>
    <x v="32"/>
    <x v="2"/>
  </r>
  <r>
    <x v="8574"/>
    <x v="33"/>
    <x v="2"/>
  </r>
  <r>
    <x v="8574"/>
    <x v="34"/>
    <x v="2"/>
  </r>
  <r>
    <x v="8574"/>
    <x v="35"/>
    <x v="2"/>
  </r>
  <r>
    <x v="8574"/>
    <x v="36"/>
    <x v="2"/>
  </r>
  <r>
    <x v="8574"/>
    <x v="37"/>
    <x v="2"/>
  </r>
  <r>
    <x v="8574"/>
    <x v="38"/>
    <x v="2"/>
  </r>
  <r>
    <x v="8574"/>
    <x v="39"/>
    <x v="2"/>
  </r>
  <r>
    <x v="8574"/>
    <x v="40"/>
    <x v="2"/>
  </r>
  <r>
    <x v="8574"/>
    <x v="41"/>
    <x v="2"/>
  </r>
  <r>
    <x v="8574"/>
    <x v="42"/>
    <x v="2"/>
  </r>
  <r>
    <x v="8574"/>
    <x v="43"/>
    <x v="2"/>
  </r>
  <r>
    <x v="8574"/>
    <x v="44"/>
    <x v="2"/>
  </r>
  <r>
    <x v="8574"/>
    <x v="45"/>
    <x v="2"/>
  </r>
  <r>
    <x v="8574"/>
    <x v="46"/>
    <x v="2"/>
  </r>
  <r>
    <x v="8574"/>
    <x v="47"/>
    <x v="2"/>
  </r>
  <r>
    <x v="8574"/>
    <x v="48"/>
    <x v="2"/>
  </r>
  <r>
    <x v="8574"/>
    <x v="49"/>
    <x v="2"/>
  </r>
  <r>
    <x v="8574"/>
    <x v="50"/>
    <x v="2"/>
  </r>
  <r>
    <x v="8574"/>
    <x v="51"/>
    <x v="2"/>
  </r>
  <r>
    <x v="8574"/>
    <x v="52"/>
    <x v="2"/>
  </r>
  <r>
    <x v="8574"/>
    <x v="53"/>
    <x v="2"/>
  </r>
  <r>
    <x v="8574"/>
    <x v="54"/>
    <x v="2"/>
  </r>
  <r>
    <x v="8574"/>
    <x v="55"/>
    <x v="2"/>
  </r>
  <r>
    <x v="8574"/>
    <x v="56"/>
    <x v="2"/>
  </r>
  <r>
    <x v="8574"/>
    <x v="57"/>
    <x v="2"/>
  </r>
  <r>
    <x v="8574"/>
    <x v="58"/>
    <x v="2"/>
  </r>
  <r>
    <x v="8574"/>
    <x v="59"/>
    <x v="2"/>
  </r>
  <r>
    <x v="8574"/>
    <x v="60"/>
    <x v="2"/>
  </r>
  <r>
    <x v="8574"/>
    <x v="61"/>
    <x v="2"/>
  </r>
  <r>
    <x v="8574"/>
    <x v="62"/>
    <x v="2"/>
  </r>
  <r>
    <x v="8574"/>
    <x v="63"/>
    <x v="2"/>
  </r>
  <r>
    <x v="8574"/>
    <x v="64"/>
    <x v="2"/>
  </r>
  <r>
    <x v="8574"/>
    <x v="65"/>
    <x v="2"/>
  </r>
  <r>
    <x v="8574"/>
    <x v="66"/>
    <x v="2"/>
  </r>
  <r>
    <x v="8574"/>
    <x v="67"/>
    <x v="2"/>
  </r>
  <r>
    <x v="8574"/>
    <x v="68"/>
    <x v="2"/>
  </r>
  <r>
    <x v="8574"/>
    <x v="69"/>
    <x v="2"/>
  </r>
  <r>
    <x v="8574"/>
    <x v="70"/>
    <x v="2"/>
  </r>
  <r>
    <x v="8574"/>
    <x v="71"/>
    <x v="2"/>
  </r>
  <r>
    <x v="8574"/>
    <x v="72"/>
    <x v="2"/>
  </r>
  <r>
    <x v="8574"/>
    <x v="73"/>
    <x v="2"/>
  </r>
  <r>
    <x v="8574"/>
    <x v="74"/>
    <x v="2"/>
  </r>
  <r>
    <x v="8574"/>
    <x v="75"/>
    <x v="2"/>
  </r>
  <r>
    <x v="8574"/>
    <x v="76"/>
    <x v="2"/>
  </r>
  <r>
    <x v="8574"/>
    <x v="77"/>
    <x v="2"/>
  </r>
  <r>
    <x v="8574"/>
    <x v="78"/>
    <x v="2"/>
  </r>
  <r>
    <x v="8574"/>
    <x v="79"/>
    <x v="2"/>
  </r>
  <r>
    <x v="8574"/>
    <x v="80"/>
    <x v="2"/>
  </r>
  <r>
    <x v="8574"/>
    <x v="81"/>
    <x v="2"/>
  </r>
  <r>
    <x v="8574"/>
    <x v="82"/>
    <x v="2"/>
  </r>
  <r>
    <x v="8574"/>
    <x v="83"/>
    <x v="2"/>
  </r>
  <r>
    <x v="8574"/>
    <x v="84"/>
    <x v="2"/>
  </r>
  <r>
    <x v="8574"/>
    <x v="85"/>
    <x v="2"/>
  </r>
  <r>
    <x v="8574"/>
    <x v="86"/>
    <x v="2"/>
  </r>
  <r>
    <x v="8574"/>
    <x v="87"/>
    <x v="2"/>
  </r>
  <r>
    <x v="8574"/>
    <x v="88"/>
    <x v="2"/>
  </r>
  <r>
    <x v="8574"/>
    <x v="89"/>
    <x v="2"/>
  </r>
  <r>
    <x v="8574"/>
    <x v="90"/>
    <x v="2"/>
  </r>
  <r>
    <x v="8574"/>
    <x v="91"/>
    <x v="2"/>
  </r>
  <r>
    <x v="8575"/>
    <x v="92"/>
    <x v="2"/>
  </r>
  <r>
    <x v="8575"/>
    <x v="93"/>
    <x v="2"/>
  </r>
  <r>
    <x v="8575"/>
    <x v="0"/>
    <x v="2"/>
  </r>
  <r>
    <x v="8575"/>
    <x v="1"/>
    <x v="2"/>
  </r>
  <r>
    <x v="8575"/>
    <x v="2"/>
    <x v="2"/>
  </r>
  <r>
    <x v="8575"/>
    <x v="3"/>
    <x v="2"/>
  </r>
  <r>
    <x v="8575"/>
    <x v="4"/>
    <x v="2"/>
  </r>
  <r>
    <x v="8575"/>
    <x v="5"/>
    <x v="2"/>
  </r>
  <r>
    <x v="8575"/>
    <x v="6"/>
    <x v="2"/>
  </r>
  <r>
    <x v="8575"/>
    <x v="7"/>
    <x v="2"/>
  </r>
  <r>
    <x v="8575"/>
    <x v="8"/>
    <x v="2"/>
  </r>
  <r>
    <x v="8575"/>
    <x v="9"/>
    <x v="2"/>
  </r>
  <r>
    <x v="8575"/>
    <x v="10"/>
    <x v="2"/>
  </r>
  <r>
    <x v="8575"/>
    <x v="11"/>
    <x v="2"/>
  </r>
  <r>
    <x v="8575"/>
    <x v="12"/>
    <x v="2"/>
  </r>
  <r>
    <x v="8575"/>
    <x v="13"/>
    <x v="2"/>
  </r>
  <r>
    <x v="8575"/>
    <x v="14"/>
    <x v="2"/>
  </r>
  <r>
    <x v="8575"/>
    <x v="15"/>
    <x v="2"/>
  </r>
  <r>
    <x v="8575"/>
    <x v="16"/>
    <x v="2"/>
  </r>
  <r>
    <x v="8575"/>
    <x v="17"/>
    <x v="2"/>
  </r>
  <r>
    <x v="8575"/>
    <x v="18"/>
    <x v="2"/>
  </r>
  <r>
    <x v="8575"/>
    <x v="19"/>
    <x v="2"/>
  </r>
  <r>
    <x v="8575"/>
    <x v="20"/>
    <x v="2"/>
  </r>
  <r>
    <x v="8575"/>
    <x v="21"/>
    <x v="2"/>
  </r>
  <r>
    <x v="8575"/>
    <x v="22"/>
    <x v="2"/>
  </r>
  <r>
    <x v="8575"/>
    <x v="23"/>
    <x v="2"/>
  </r>
  <r>
    <x v="8575"/>
    <x v="24"/>
    <x v="2"/>
  </r>
  <r>
    <x v="8575"/>
    <x v="25"/>
    <x v="2"/>
  </r>
  <r>
    <x v="8575"/>
    <x v="26"/>
    <x v="2"/>
  </r>
  <r>
    <x v="8575"/>
    <x v="27"/>
    <x v="2"/>
  </r>
  <r>
    <x v="8575"/>
    <x v="28"/>
    <x v="2"/>
  </r>
  <r>
    <x v="8575"/>
    <x v="29"/>
    <x v="2"/>
  </r>
  <r>
    <x v="8575"/>
    <x v="30"/>
    <x v="2"/>
  </r>
  <r>
    <x v="8575"/>
    <x v="31"/>
    <x v="2"/>
  </r>
  <r>
    <x v="8575"/>
    <x v="32"/>
    <x v="2"/>
  </r>
  <r>
    <x v="8575"/>
    <x v="33"/>
    <x v="2"/>
  </r>
  <r>
    <x v="8575"/>
    <x v="34"/>
    <x v="2"/>
  </r>
  <r>
    <x v="8575"/>
    <x v="35"/>
    <x v="2"/>
  </r>
  <r>
    <x v="8575"/>
    <x v="36"/>
    <x v="2"/>
  </r>
  <r>
    <x v="8575"/>
    <x v="37"/>
    <x v="2"/>
  </r>
  <r>
    <x v="8575"/>
    <x v="38"/>
    <x v="2"/>
  </r>
  <r>
    <x v="8575"/>
    <x v="39"/>
    <x v="2"/>
  </r>
  <r>
    <x v="8575"/>
    <x v="40"/>
    <x v="2"/>
  </r>
  <r>
    <x v="8575"/>
    <x v="41"/>
    <x v="2"/>
  </r>
  <r>
    <x v="8575"/>
    <x v="42"/>
    <x v="2"/>
  </r>
  <r>
    <x v="8575"/>
    <x v="43"/>
    <x v="2"/>
  </r>
  <r>
    <x v="8575"/>
    <x v="44"/>
    <x v="2"/>
  </r>
  <r>
    <x v="8575"/>
    <x v="45"/>
    <x v="2"/>
  </r>
  <r>
    <x v="8575"/>
    <x v="46"/>
    <x v="2"/>
  </r>
  <r>
    <x v="8575"/>
    <x v="47"/>
    <x v="2"/>
  </r>
  <r>
    <x v="8575"/>
    <x v="48"/>
    <x v="2"/>
  </r>
  <r>
    <x v="8575"/>
    <x v="49"/>
    <x v="2"/>
  </r>
  <r>
    <x v="8575"/>
    <x v="50"/>
    <x v="2"/>
  </r>
  <r>
    <x v="8575"/>
    <x v="51"/>
    <x v="2"/>
  </r>
  <r>
    <x v="8575"/>
    <x v="52"/>
    <x v="2"/>
  </r>
  <r>
    <x v="8575"/>
    <x v="53"/>
    <x v="2"/>
  </r>
  <r>
    <x v="8575"/>
    <x v="54"/>
    <x v="2"/>
  </r>
  <r>
    <x v="8575"/>
    <x v="55"/>
    <x v="2"/>
  </r>
  <r>
    <x v="8575"/>
    <x v="56"/>
    <x v="2"/>
  </r>
  <r>
    <x v="8575"/>
    <x v="57"/>
    <x v="2"/>
  </r>
  <r>
    <x v="8575"/>
    <x v="58"/>
    <x v="2"/>
  </r>
  <r>
    <x v="8575"/>
    <x v="59"/>
    <x v="2"/>
  </r>
  <r>
    <x v="8575"/>
    <x v="60"/>
    <x v="2"/>
  </r>
  <r>
    <x v="8575"/>
    <x v="61"/>
    <x v="2"/>
  </r>
  <r>
    <x v="8575"/>
    <x v="62"/>
    <x v="2"/>
  </r>
  <r>
    <x v="8575"/>
    <x v="63"/>
    <x v="2"/>
  </r>
  <r>
    <x v="8575"/>
    <x v="64"/>
    <x v="2"/>
  </r>
  <r>
    <x v="8575"/>
    <x v="65"/>
    <x v="2"/>
  </r>
  <r>
    <x v="8575"/>
    <x v="66"/>
    <x v="2"/>
  </r>
  <r>
    <x v="8575"/>
    <x v="67"/>
    <x v="2"/>
  </r>
  <r>
    <x v="8575"/>
    <x v="68"/>
    <x v="2"/>
  </r>
  <r>
    <x v="8575"/>
    <x v="69"/>
    <x v="2"/>
  </r>
  <r>
    <x v="8575"/>
    <x v="70"/>
    <x v="2"/>
  </r>
  <r>
    <x v="8575"/>
    <x v="71"/>
    <x v="2"/>
  </r>
  <r>
    <x v="8575"/>
    <x v="72"/>
    <x v="2"/>
  </r>
  <r>
    <x v="8575"/>
    <x v="73"/>
    <x v="2"/>
  </r>
  <r>
    <x v="8575"/>
    <x v="74"/>
    <x v="2"/>
  </r>
  <r>
    <x v="8575"/>
    <x v="75"/>
    <x v="2"/>
  </r>
  <r>
    <x v="8575"/>
    <x v="76"/>
    <x v="2"/>
  </r>
  <r>
    <x v="8575"/>
    <x v="77"/>
    <x v="2"/>
  </r>
  <r>
    <x v="8575"/>
    <x v="78"/>
    <x v="2"/>
  </r>
  <r>
    <x v="8575"/>
    <x v="79"/>
    <x v="2"/>
  </r>
  <r>
    <x v="8575"/>
    <x v="80"/>
    <x v="2"/>
  </r>
  <r>
    <x v="8575"/>
    <x v="81"/>
    <x v="2"/>
  </r>
  <r>
    <x v="8575"/>
    <x v="82"/>
    <x v="2"/>
  </r>
  <r>
    <x v="8575"/>
    <x v="83"/>
    <x v="2"/>
  </r>
  <r>
    <x v="8575"/>
    <x v="84"/>
    <x v="2"/>
  </r>
  <r>
    <x v="8575"/>
    <x v="85"/>
    <x v="2"/>
  </r>
  <r>
    <x v="8575"/>
    <x v="86"/>
    <x v="2"/>
  </r>
  <r>
    <x v="8575"/>
    <x v="87"/>
    <x v="2"/>
  </r>
  <r>
    <x v="8575"/>
    <x v="88"/>
    <x v="2"/>
  </r>
  <r>
    <x v="8575"/>
    <x v="89"/>
    <x v="2"/>
  </r>
  <r>
    <x v="8575"/>
    <x v="90"/>
    <x v="2"/>
  </r>
  <r>
    <x v="8575"/>
    <x v="91"/>
    <x v="2"/>
  </r>
  <r>
    <x v="8576"/>
    <x v="92"/>
    <x v="2"/>
  </r>
  <r>
    <x v="8576"/>
    <x v="93"/>
    <x v="2"/>
  </r>
  <r>
    <x v="8576"/>
    <x v="0"/>
    <x v="2"/>
  </r>
  <r>
    <x v="8576"/>
    <x v="1"/>
    <x v="2"/>
  </r>
  <r>
    <x v="8576"/>
    <x v="2"/>
    <x v="2"/>
  </r>
  <r>
    <x v="8576"/>
    <x v="3"/>
    <x v="2"/>
  </r>
  <r>
    <x v="8576"/>
    <x v="4"/>
    <x v="2"/>
  </r>
  <r>
    <x v="8576"/>
    <x v="5"/>
    <x v="2"/>
  </r>
  <r>
    <x v="8576"/>
    <x v="6"/>
    <x v="2"/>
  </r>
  <r>
    <x v="8576"/>
    <x v="7"/>
    <x v="2"/>
  </r>
  <r>
    <x v="8576"/>
    <x v="8"/>
    <x v="2"/>
  </r>
  <r>
    <x v="8576"/>
    <x v="9"/>
    <x v="2"/>
  </r>
  <r>
    <x v="8576"/>
    <x v="10"/>
    <x v="2"/>
  </r>
  <r>
    <x v="8576"/>
    <x v="11"/>
    <x v="2"/>
  </r>
  <r>
    <x v="8576"/>
    <x v="12"/>
    <x v="2"/>
  </r>
  <r>
    <x v="8576"/>
    <x v="13"/>
    <x v="2"/>
  </r>
  <r>
    <x v="8576"/>
    <x v="14"/>
    <x v="2"/>
  </r>
  <r>
    <x v="8576"/>
    <x v="15"/>
    <x v="2"/>
  </r>
  <r>
    <x v="8576"/>
    <x v="16"/>
    <x v="2"/>
  </r>
  <r>
    <x v="8576"/>
    <x v="17"/>
    <x v="2"/>
  </r>
  <r>
    <x v="8576"/>
    <x v="18"/>
    <x v="2"/>
  </r>
  <r>
    <x v="8576"/>
    <x v="19"/>
    <x v="2"/>
  </r>
  <r>
    <x v="8576"/>
    <x v="20"/>
    <x v="2"/>
  </r>
  <r>
    <x v="8576"/>
    <x v="21"/>
    <x v="2"/>
  </r>
  <r>
    <x v="8576"/>
    <x v="22"/>
    <x v="2"/>
  </r>
  <r>
    <x v="8576"/>
    <x v="23"/>
    <x v="2"/>
  </r>
  <r>
    <x v="8576"/>
    <x v="24"/>
    <x v="2"/>
  </r>
  <r>
    <x v="8576"/>
    <x v="25"/>
    <x v="2"/>
  </r>
  <r>
    <x v="8576"/>
    <x v="26"/>
    <x v="2"/>
  </r>
  <r>
    <x v="8576"/>
    <x v="27"/>
    <x v="2"/>
  </r>
  <r>
    <x v="8576"/>
    <x v="28"/>
    <x v="2"/>
  </r>
  <r>
    <x v="8576"/>
    <x v="29"/>
    <x v="2"/>
  </r>
  <r>
    <x v="8576"/>
    <x v="30"/>
    <x v="2"/>
  </r>
  <r>
    <x v="8576"/>
    <x v="31"/>
    <x v="2"/>
  </r>
  <r>
    <x v="8576"/>
    <x v="32"/>
    <x v="2"/>
  </r>
  <r>
    <x v="8576"/>
    <x v="33"/>
    <x v="2"/>
  </r>
  <r>
    <x v="8576"/>
    <x v="34"/>
    <x v="2"/>
  </r>
  <r>
    <x v="8576"/>
    <x v="35"/>
    <x v="2"/>
  </r>
  <r>
    <x v="8576"/>
    <x v="36"/>
    <x v="2"/>
  </r>
  <r>
    <x v="8576"/>
    <x v="37"/>
    <x v="2"/>
  </r>
  <r>
    <x v="8576"/>
    <x v="38"/>
    <x v="2"/>
  </r>
  <r>
    <x v="8576"/>
    <x v="39"/>
    <x v="2"/>
  </r>
  <r>
    <x v="8576"/>
    <x v="40"/>
    <x v="2"/>
  </r>
  <r>
    <x v="8576"/>
    <x v="41"/>
    <x v="2"/>
  </r>
  <r>
    <x v="8576"/>
    <x v="42"/>
    <x v="2"/>
  </r>
  <r>
    <x v="8576"/>
    <x v="43"/>
    <x v="2"/>
  </r>
  <r>
    <x v="8576"/>
    <x v="44"/>
    <x v="2"/>
  </r>
  <r>
    <x v="8576"/>
    <x v="45"/>
    <x v="2"/>
  </r>
  <r>
    <x v="8576"/>
    <x v="46"/>
    <x v="2"/>
  </r>
  <r>
    <x v="8576"/>
    <x v="47"/>
    <x v="2"/>
  </r>
  <r>
    <x v="8576"/>
    <x v="48"/>
    <x v="2"/>
  </r>
  <r>
    <x v="8576"/>
    <x v="49"/>
    <x v="2"/>
  </r>
  <r>
    <x v="8576"/>
    <x v="50"/>
    <x v="2"/>
  </r>
  <r>
    <x v="8576"/>
    <x v="51"/>
    <x v="2"/>
  </r>
  <r>
    <x v="8576"/>
    <x v="52"/>
    <x v="2"/>
  </r>
  <r>
    <x v="8576"/>
    <x v="53"/>
    <x v="2"/>
  </r>
  <r>
    <x v="8576"/>
    <x v="54"/>
    <x v="2"/>
  </r>
  <r>
    <x v="8576"/>
    <x v="55"/>
    <x v="2"/>
  </r>
  <r>
    <x v="8576"/>
    <x v="56"/>
    <x v="2"/>
  </r>
  <r>
    <x v="8576"/>
    <x v="57"/>
    <x v="2"/>
  </r>
  <r>
    <x v="8576"/>
    <x v="58"/>
    <x v="2"/>
  </r>
  <r>
    <x v="8576"/>
    <x v="59"/>
    <x v="2"/>
  </r>
  <r>
    <x v="8576"/>
    <x v="60"/>
    <x v="2"/>
  </r>
  <r>
    <x v="8576"/>
    <x v="61"/>
    <x v="2"/>
  </r>
  <r>
    <x v="8576"/>
    <x v="62"/>
    <x v="2"/>
  </r>
  <r>
    <x v="8576"/>
    <x v="63"/>
    <x v="2"/>
  </r>
  <r>
    <x v="8576"/>
    <x v="64"/>
    <x v="2"/>
  </r>
  <r>
    <x v="8576"/>
    <x v="65"/>
    <x v="2"/>
  </r>
  <r>
    <x v="8576"/>
    <x v="66"/>
    <x v="2"/>
  </r>
  <r>
    <x v="8576"/>
    <x v="67"/>
    <x v="2"/>
  </r>
  <r>
    <x v="8576"/>
    <x v="68"/>
    <x v="2"/>
  </r>
  <r>
    <x v="8576"/>
    <x v="69"/>
    <x v="2"/>
  </r>
  <r>
    <x v="8576"/>
    <x v="70"/>
    <x v="2"/>
  </r>
  <r>
    <x v="8576"/>
    <x v="71"/>
    <x v="2"/>
  </r>
  <r>
    <x v="8576"/>
    <x v="72"/>
    <x v="2"/>
  </r>
  <r>
    <x v="8576"/>
    <x v="73"/>
    <x v="2"/>
  </r>
  <r>
    <x v="8576"/>
    <x v="74"/>
    <x v="2"/>
  </r>
  <r>
    <x v="8576"/>
    <x v="75"/>
    <x v="2"/>
  </r>
  <r>
    <x v="8576"/>
    <x v="76"/>
    <x v="2"/>
  </r>
  <r>
    <x v="8576"/>
    <x v="77"/>
    <x v="2"/>
  </r>
  <r>
    <x v="8576"/>
    <x v="78"/>
    <x v="2"/>
  </r>
  <r>
    <x v="8576"/>
    <x v="79"/>
    <x v="2"/>
  </r>
  <r>
    <x v="8576"/>
    <x v="80"/>
    <x v="2"/>
  </r>
  <r>
    <x v="8576"/>
    <x v="81"/>
    <x v="2"/>
  </r>
  <r>
    <x v="8576"/>
    <x v="82"/>
    <x v="2"/>
  </r>
  <r>
    <x v="8576"/>
    <x v="83"/>
    <x v="2"/>
  </r>
  <r>
    <x v="8576"/>
    <x v="84"/>
    <x v="2"/>
  </r>
  <r>
    <x v="8576"/>
    <x v="85"/>
    <x v="2"/>
  </r>
  <r>
    <x v="8576"/>
    <x v="86"/>
    <x v="2"/>
  </r>
  <r>
    <x v="8576"/>
    <x v="87"/>
    <x v="2"/>
  </r>
  <r>
    <x v="8576"/>
    <x v="88"/>
    <x v="2"/>
  </r>
  <r>
    <x v="8576"/>
    <x v="89"/>
    <x v="2"/>
  </r>
  <r>
    <x v="8576"/>
    <x v="90"/>
    <x v="2"/>
  </r>
  <r>
    <x v="8576"/>
    <x v="91"/>
    <x v="2"/>
  </r>
  <r>
    <x v="8577"/>
    <x v="92"/>
    <x v="2"/>
  </r>
  <r>
    <x v="8577"/>
    <x v="93"/>
    <x v="2"/>
  </r>
  <r>
    <x v="8577"/>
    <x v="0"/>
    <x v="2"/>
  </r>
  <r>
    <x v="8577"/>
    <x v="1"/>
    <x v="2"/>
  </r>
  <r>
    <x v="8577"/>
    <x v="2"/>
    <x v="2"/>
  </r>
  <r>
    <x v="8577"/>
    <x v="3"/>
    <x v="2"/>
  </r>
  <r>
    <x v="8577"/>
    <x v="4"/>
    <x v="2"/>
  </r>
  <r>
    <x v="8577"/>
    <x v="5"/>
    <x v="2"/>
  </r>
  <r>
    <x v="8577"/>
    <x v="6"/>
    <x v="2"/>
  </r>
  <r>
    <x v="8577"/>
    <x v="7"/>
    <x v="2"/>
  </r>
  <r>
    <x v="8577"/>
    <x v="8"/>
    <x v="2"/>
  </r>
  <r>
    <x v="8577"/>
    <x v="9"/>
    <x v="2"/>
  </r>
  <r>
    <x v="8577"/>
    <x v="10"/>
    <x v="2"/>
  </r>
  <r>
    <x v="8577"/>
    <x v="11"/>
    <x v="2"/>
  </r>
  <r>
    <x v="8577"/>
    <x v="12"/>
    <x v="2"/>
  </r>
  <r>
    <x v="8577"/>
    <x v="13"/>
    <x v="2"/>
  </r>
  <r>
    <x v="8577"/>
    <x v="14"/>
    <x v="2"/>
  </r>
  <r>
    <x v="8577"/>
    <x v="15"/>
    <x v="2"/>
  </r>
  <r>
    <x v="8577"/>
    <x v="16"/>
    <x v="2"/>
  </r>
  <r>
    <x v="8577"/>
    <x v="17"/>
    <x v="2"/>
  </r>
  <r>
    <x v="8577"/>
    <x v="18"/>
    <x v="2"/>
  </r>
  <r>
    <x v="8577"/>
    <x v="19"/>
    <x v="2"/>
  </r>
  <r>
    <x v="8577"/>
    <x v="20"/>
    <x v="2"/>
  </r>
  <r>
    <x v="8577"/>
    <x v="21"/>
    <x v="2"/>
  </r>
  <r>
    <x v="8577"/>
    <x v="22"/>
    <x v="2"/>
  </r>
  <r>
    <x v="8577"/>
    <x v="23"/>
    <x v="2"/>
  </r>
  <r>
    <x v="8577"/>
    <x v="24"/>
    <x v="2"/>
  </r>
  <r>
    <x v="8577"/>
    <x v="25"/>
    <x v="2"/>
  </r>
  <r>
    <x v="8577"/>
    <x v="26"/>
    <x v="2"/>
  </r>
  <r>
    <x v="8577"/>
    <x v="27"/>
    <x v="2"/>
  </r>
  <r>
    <x v="8577"/>
    <x v="28"/>
    <x v="2"/>
  </r>
  <r>
    <x v="8577"/>
    <x v="29"/>
    <x v="2"/>
  </r>
  <r>
    <x v="8577"/>
    <x v="30"/>
    <x v="2"/>
  </r>
  <r>
    <x v="8577"/>
    <x v="31"/>
    <x v="2"/>
  </r>
  <r>
    <x v="8577"/>
    <x v="32"/>
    <x v="2"/>
  </r>
  <r>
    <x v="8577"/>
    <x v="33"/>
    <x v="2"/>
  </r>
  <r>
    <x v="8577"/>
    <x v="34"/>
    <x v="2"/>
  </r>
  <r>
    <x v="8577"/>
    <x v="35"/>
    <x v="2"/>
  </r>
  <r>
    <x v="8577"/>
    <x v="36"/>
    <x v="2"/>
  </r>
  <r>
    <x v="8577"/>
    <x v="37"/>
    <x v="2"/>
  </r>
  <r>
    <x v="8577"/>
    <x v="38"/>
    <x v="2"/>
  </r>
  <r>
    <x v="8577"/>
    <x v="39"/>
    <x v="2"/>
  </r>
  <r>
    <x v="8577"/>
    <x v="40"/>
    <x v="2"/>
  </r>
  <r>
    <x v="8577"/>
    <x v="41"/>
    <x v="2"/>
  </r>
  <r>
    <x v="8577"/>
    <x v="42"/>
    <x v="2"/>
  </r>
  <r>
    <x v="8577"/>
    <x v="43"/>
    <x v="2"/>
  </r>
  <r>
    <x v="8577"/>
    <x v="44"/>
    <x v="2"/>
  </r>
  <r>
    <x v="8577"/>
    <x v="45"/>
    <x v="2"/>
  </r>
  <r>
    <x v="8577"/>
    <x v="46"/>
    <x v="2"/>
  </r>
  <r>
    <x v="8577"/>
    <x v="47"/>
    <x v="2"/>
  </r>
  <r>
    <x v="8577"/>
    <x v="48"/>
    <x v="2"/>
  </r>
  <r>
    <x v="8577"/>
    <x v="49"/>
    <x v="2"/>
  </r>
  <r>
    <x v="8577"/>
    <x v="50"/>
    <x v="2"/>
  </r>
  <r>
    <x v="8577"/>
    <x v="51"/>
    <x v="2"/>
  </r>
  <r>
    <x v="8577"/>
    <x v="52"/>
    <x v="2"/>
  </r>
  <r>
    <x v="8577"/>
    <x v="53"/>
    <x v="2"/>
  </r>
  <r>
    <x v="8577"/>
    <x v="54"/>
    <x v="2"/>
  </r>
  <r>
    <x v="8577"/>
    <x v="55"/>
    <x v="2"/>
  </r>
  <r>
    <x v="8577"/>
    <x v="56"/>
    <x v="2"/>
  </r>
  <r>
    <x v="8577"/>
    <x v="57"/>
    <x v="2"/>
  </r>
  <r>
    <x v="8577"/>
    <x v="58"/>
    <x v="2"/>
  </r>
  <r>
    <x v="8577"/>
    <x v="59"/>
    <x v="2"/>
  </r>
  <r>
    <x v="8577"/>
    <x v="60"/>
    <x v="2"/>
  </r>
  <r>
    <x v="8577"/>
    <x v="61"/>
    <x v="2"/>
  </r>
  <r>
    <x v="8577"/>
    <x v="62"/>
    <x v="2"/>
  </r>
  <r>
    <x v="8577"/>
    <x v="63"/>
    <x v="2"/>
  </r>
  <r>
    <x v="8577"/>
    <x v="64"/>
    <x v="2"/>
  </r>
  <r>
    <x v="8577"/>
    <x v="65"/>
    <x v="2"/>
  </r>
  <r>
    <x v="8577"/>
    <x v="66"/>
    <x v="2"/>
  </r>
  <r>
    <x v="8577"/>
    <x v="67"/>
    <x v="2"/>
  </r>
  <r>
    <x v="8577"/>
    <x v="68"/>
    <x v="2"/>
  </r>
  <r>
    <x v="8577"/>
    <x v="69"/>
    <x v="2"/>
  </r>
  <r>
    <x v="8577"/>
    <x v="70"/>
    <x v="2"/>
  </r>
  <r>
    <x v="8577"/>
    <x v="71"/>
    <x v="2"/>
  </r>
  <r>
    <x v="8577"/>
    <x v="72"/>
    <x v="2"/>
  </r>
  <r>
    <x v="8577"/>
    <x v="73"/>
    <x v="2"/>
  </r>
  <r>
    <x v="8577"/>
    <x v="74"/>
    <x v="2"/>
  </r>
  <r>
    <x v="8577"/>
    <x v="75"/>
    <x v="2"/>
  </r>
  <r>
    <x v="8577"/>
    <x v="76"/>
    <x v="2"/>
  </r>
  <r>
    <x v="8577"/>
    <x v="77"/>
    <x v="2"/>
  </r>
  <r>
    <x v="8577"/>
    <x v="78"/>
    <x v="2"/>
  </r>
  <r>
    <x v="8577"/>
    <x v="79"/>
    <x v="2"/>
  </r>
  <r>
    <x v="8577"/>
    <x v="80"/>
    <x v="2"/>
  </r>
  <r>
    <x v="8577"/>
    <x v="81"/>
    <x v="2"/>
  </r>
  <r>
    <x v="8577"/>
    <x v="82"/>
    <x v="2"/>
  </r>
  <r>
    <x v="8577"/>
    <x v="83"/>
    <x v="2"/>
  </r>
  <r>
    <x v="8577"/>
    <x v="84"/>
    <x v="2"/>
  </r>
  <r>
    <x v="8577"/>
    <x v="85"/>
    <x v="2"/>
  </r>
  <r>
    <x v="8577"/>
    <x v="86"/>
    <x v="2"/>
  </r>
  <r>
    <x v="8577"/>
    <x v="87"/>
    <x v="2"/>
  </r>
  <r>
    <x v="8577"/>
    <x v="88"/>
    <x v="2"/>
  </r>
  <r>
    <x v="8577"/>
    <x v="89"/>
    <x v="2"/>
  </r>
  <r>
    <x v="8577"/>
    <x v="90"/>
    <x v="2"/>
  </r>
  <r>
    <x v="8577"/>
    <x v="91"/>
    <x v="2"/>
  </r>
  <r>
    <x v="8578"/>
    <x v="92"/>
    <x v="2"/>
  </r>
  <r>
    <x v="8578"/>
    <x v="93"/>
    <x v="2"/>
  </r>
  <r>
    <x v="8578"/>
    <x v="0"/>
    <x v="2"/>
  </r>
  <r>
    <x v="8578"/>
    <x v="1"/>
    <x v="2"/>
  </r>
  <r>
    <x v="8578"/>
    <x v="2"/>
    <x v="2"/>
  </r>
  <r>
    <x v="8578"/>
    <x v="3"/>
    <x v="2"/>
  </r>
  <r>
    <x v="8578"/>
    <x v="4"/>
    <x v="2"/>
  </r>
  <r>
    <x v="8578"/>
    <x v="5"/>
    <x v="2"/>
  </r>
  <r>
    <x v="8578"/>
    <x v="6"/>
    <x v="2"/>
  </r>
  <r>
    <x v="8578"/>
    <x v="7"/>
    <x v="2"/>
  </r>
  <r>
    <x v="8578"/>
    <x v="8"/>
    <x v="2"/>
  </r>
  <r>
    <x v="8578"/>
    <x v="9"/>
    <x v="2"/>
  </r>
  <r>
    <x v="8578"/>
    <x v="10"/>
    <x v="2"/>
  </r>
  <r>
    <x v="8578"/>
    <x v="11"/>
    <x v="2"/>
  </r>
  <r>
    <x v="8578"/>
    <x v="12"/>
    <x v="2"/>
  </r>
  <r>
    <x v="8578"/>
    <x v="13"/>
    <x v="2"/>
  </r>
  <r>
    <x v="8578"/>
    <x v="14"/>
    <x v="2"/>
  </r>
  <r>
    <x v="8578"/>
    <x v="15"/>
    <x v="2"/>
  </r>
  <r>
    <x v="8578"/>
    <x v="16"/>
    <x v="2"/>
  </r>
  <r>
    <x v="8578"/>
    <x v="17"/>
    <x v="2"/>
  </r>
  <r>
    <x v="8578"/>
    <x v="18"/>
    <x v="2"/>
  </r>
  <r>
    <x v="8578"/>
    <x v="19"/>
    <x v="2"/>
  </r>
  <r>
    <x v="8578"/>
    <x v="20"/>
    <x v="2"/>
  </r>
  <r>
    <x v="8578"/>
    <x v="21"/>
    <x v="2"/>
  </r>
  <r>
    <x v="8578"/>
    <x v="22"/>
    <x v="2"/>
  </r>
  <r>
    <x v="8578"/>
    <x v="23"/>
    <x v="2"/>
  </r>
  <r>
    <x v="8578"/>
    <x v="24"/>
    <x v="2"/>
  </r>
  <r>
    <x v="8578"/>
    <x v="25"/>
    <x v="2"/>
  </r>
  <r>
    <x v="8578"/>
    <x v="26"/>
    <x v="2"/>
  </r>
  <r>
    <x v="8578"/>
    <x v="27"/>
    <x v="2"/>
  </r>
  <r>
    <x v="8578"/>
    <x v="28"/>
    <x v="2"/>
  </r>
  <r>
    <x v="8578"/>
    <x v="29"/>
    <x v="2"/>
  </r>
  <r>
    <x v="8578"/>
    <x v="30"/>
    <x v="2"/>
  </r>
  <r>
    <x v="8578"/>
    <x v="31"/>
    <x v="2"/>
  </r>
  <r>
    <x v="8578"/>
    <x v="32"/>
    <x v="2"/>
  </r>
  <r>
    <x v="8578"/>
    <x v="33"/>
    <x v="2"/>
  </r>
  <r>
    <x v="8578"/>
    <x v="34"/>
    <x v="2"/>
  </r>
  <r>
    <x v="8578"/>
    <x v="35"/>
    <x v="2"/>
  </r>
  <r>
    <x v="8578"/>
    <x v="36"/>
    <x v="2"/>
  </r>
  <r>
    <x v="8578"/>
    <x v="37"/>
    <x v="2"/>
  </r>
  <r>
    <x v="8578"/>
    <x v="38"/>
    <x v="2"/>
  </r>
  <r>
    <x v="8578"/>
    <x v="39"/>
    <x v="2"/>
  </r>
  <r>
    <x v="8578"/>
    <x v="40"/>
    <x v="2"/>
  </r>
  <r>
    <x v="8578"/>
    <x v="41"/>
    <x v="2"/>
  </r>
  <r>
    <x v="8578"/>
    <x v="42"/>
    <x v="2"/>
  </r>
  <r>
    <x v="8578"/>
    <x v="43"/>
    <x v="2"/>
  </r>
  <r>
    <x v="8578"/>
    <x v="44"/>
    <x v="2"/>
  </r>
  <r>
    <x v="8578"/>
    <x v="45"/>
    <x v="2"/>
  </r>
  <r>
    <x v="8578"/>
    <x v="46"/>
    <x v="2"/>
  </r>
  <r>
    <x v="8578"/>
    <x v="47"/>
    <x v="2"/>
  </r>
  <r>
    <x v="8578"/>
    <x v="48"/>
    <x v="2"/>
  </r>
  <r>
    <x v="8578"/>
    <x v="49"/>
    <x v="2"/>
  </r>
  <r>
    <x v="8578"/>
    <x v="50"/>
    <x v="2"/>
  </r>
  <r>
    <x v="8578"/>
    <x v="51"/>
    <x v="2"/>
  </r>
  <r>
    <x v="8578"/>
    <x v="52"/>
    <x v="2"/>
  </r>
  <r>
    <x v="8578"/>
    <x v="53"/>
    <x v="2"/>
  </r>
  <r>
    <x v="8578"/>
    <x v="54"/>
    <x v="2"/>
  </r>
  <r>
    <x v="8578"/>
    <x v="55"/>
    <x v="2"/>
  </r>
  <r>
    <x v="8578"/>
    <x v="56"/>
    <x v="2"/>
  </r>
  <r>
    <x v="8578"/>
    <x v="57"/>
    <x v="2"/>
  </r>
  <r>
    <x v="8578"/>
    <x v="58"/>
    <x v="2"/>
  </r>
  <r>
    <x v="8578"/>
    <x v="59"/>
    <x v="2"/>
  </r>
  <r>
    <x v="8578"/>
    <x v="60"/>
    <x v="2"/>
  </r>
  <r>
    <x v="8578"/>
    <x v="61"/>
    <x v="2"/>
  </r>
  <r>
    <x v="8578"/>
    <x v="62"/>
    <x v="2"/>
  </r>
  <r>
    <x v="8578"/>
    <x v="63"/>
    <x v="2"/>
  </r>
  <r>
    <x v="8578"/>
    <x v="64"/>
    <x v="2"/>
  </r>
  <r>
    <x v="8578"/>
    <x v="65"/>
    <x v="2"/>
  </r>
  <r>
    <x v="8578"/>
    <x v="66"/>
    <x v="2"/>
  </r>
  <r>
    <x v="8578"/>
    <x v="67"/>
    <x v="2"/>
  </r>
  <r>
    <x v="8578"/>
    <x v="68"/>
    <x v="2"/>
  </r>
  <r>
    <x v="8578"/>
    <x v="69"/>
    <x v="2"/>
  </r>
  <r>
    <x v="8578"/>
    <x v="70"/>
    <x v="2"/>
  </r>
  <r>
    <x v="8578"/>
    <x v="71"/>
    <x v="2"/>
  </r>
  <r>
    <x v="8578"/>
    <x v="72"/>
    <x v="2"/>
  </r>
  <r>
    <x v="8578"/>
    <x v="73"/>
    <x v="2"/>
  </r>
  <r>
    <x v="8578"/>
    <x v="74"/>
    <x v="2"/>
  </r>
  <r>
    <x v="8578"/>
    <x v="75"/>
    <x v="2"/>
  </r>
  <r>
    <x v="8578"/>
    <x v="76"/>
    <x v="2"/>
  </r>
  <r>
    <x v="8578"/>
    <x v="77"/>
    <x v="2"/>
  </r>
  <r>
    <x v="8578"/>
    <x v="78"/>
    <x v="2"/>
  </r>
  <r>
    <x v="8578"/>
    <x v="79"/>
    <x v="2"/>
  </r>
  <r>
    <x v="8578"/>
    <x v="80"/>
    <x v="2"/>
  </r>
  <r>
    <x v="8578"/>
    <x v="81"/>
    <x v="2"/>
  </r>
  <r>
    <x v="8578"/>
    <x v="82"/>
    <x v="2"/>
  </r>
  <r>
    <x v="8578"/>
    <x v="83"/>
    <x v="2"/>
  </r>
  <r>
    <x v="8578"/>
    <x v="84"/>
    <x v="2"/>
  </r>
  <r>
    <x v="8578"/>
    <x v="85"/>
    <x v="2"/>
  </r>
  <r>
    <x v="8578"/>
    <x v="86"/>
    <x v="2"/>
  </r>
  <r>
    <x v="8578"/>
    <x v="87"/>
    <x v="2"/>
  </r>
  <r>
    <x v="8578"/>
    <x v="88"/>
    <x v="2"/>
  </r>
  <r>
    <x v="8578"/>
    <x v="89"/>
    <x v="2"/>
  </r>
  <r>
    <x v="8578"/>
    <x v="90"/>
    <x v="2"/>
  </r>
  <r>
    <x v="8578"/>
    <x v="91"/>
    <x v="2"/>
  </r>
  <r>
    <x v="8579"/>
    <x v="92"/>
    <x v="2"/>
  </r>
  <r>
    <x v="8579"/>
    <x v="93"/>
    <x v="2"/>
  </r>
  <r>
    <x v="8579"/>
    <x v="0"/>
    <x v="2"/>
  </r>
  <r>
    <x v="8579"/>
    <x v="1"/>
    <x v="2"/>
  </r>
  <r>
    <x v="8579"/>
    <x v="2"/>
    <x v="2"/>
  </r>
  <r>
    <x v="8579"/>
    <x v="3"/>
    <x v="2"/>
  </r>
  <r>
    <x v="8579"/>
    <x v="4"/>
    <x v="2"/>
  </r>
  <r>
    <x v="8579"/>
    <x v="5"/>
    <x v="2"/>
  </r>
  <r>
    <x v="8579"/>
    <x v="6"/>
    <x v="2"/>
  </r>
  <r>
    <x v="8579"/>
    <x v="7"/>
    <x v="2"/>
  </r>
  <r>
    <x v="8579"/>
    <x v="8"/>
    <x v="2"/>
  </r>
  <r>
    <x v="8579"/>
    <x v="9"/>
    <x v="2"/>
  </r>
  <r>
    <x v="8579"/>
    <x v="10"/>
    <x v="2"/>
  </r>
  <r>
    <x v="8579"/>
    <x v="11"/>
    <x v="2"/>
  </r>
  <r>
    <x v="8579"/>
    <x v="12"/>
    <x v="2"/>
  </r>
  <r>
    <x v="8579"/>
    <x v="13"/>
    <x v="2"/>
  </r>
  <r>
    <x v="8579"/>
    <x v="14"/>
    <x v="2"/>
  </r>
  <r>
    <x v="8579"/>
    <x v="15"/>
    <x v="2"/>
  </r>
  <r>
    <x v="8579"/>
    <x v="16"/>
    <x v="2"/>
  </r>
  <r>
    <x v="8579"/>
    <x v="17"/>
    <x v="2"/>
  </r>
  <r>
    <x v="8579"/>
    <x v="18"/>
    <x v="2"/>
  </r>
  <r>
    <x v="8579"/>
    <x v="19"/>
    <x v="2"/>
  </r>
  <r>
    <x v="8579"/>
    <x v="20"/>
    <x v="2"/>
  </r>
  <r>
    <x v="8579"/>
    <x v="21"/>
    <x v="2"/>
  </r>
  <r>
    <x v="8579"/>
    <x v="22"/>
    <x v="2"/>
  </r>
  <r>
    <x v="8579"/>
    <x v="23"/>
    <x v="2"/>
  </r>
  <r>
    <x v="8579"/>
    <x v="24"/>
    <x v="2"/>
  </r>
  <r>
    <x v="8579"/>
    <x v="25"/>
    <x v="2"/>
  </r>
  <r>
    <x v="8579"/>
    <x v="26"/>
    <x v="2"/>
  </r>
  <r>
    <x v="8579"/>
    <x v="27"/>
    <x v="2"/>
  </r>
  <r>
    <x v="8579"/>
    <x v="28"/>
    <x v="2"/>
  </r>
  <r>
    <x v="8579"/>
    <x v="29"/>
    <x v="2"/>
  </r>
  <r>
    <x v="8579"/>
    <x v="30"/>
    <x v="2"/>
  </r>
  <r>
    <x v="8579"/>
    <x v="31"/>
    <x v="2"/>
  </r>
  <r>
    <x v="8579"/>
    <x v="32"/>
    <x v="2"/>
  </r>
  <r>
    <x v="8579"/>
    <x v="33"/>
    <x v="2"/>
  </r>
  <r>
    <x v="8579"/>
    <x v="34"/>
    <x v="2"/>
  </r>
  <r>
    <x v="8579"/>
    <x v="35"/>
    <x v="2"/>
  </r>
  <r>
    <x v="8579"/>
    <x v="36"/>
    <x v="2"/>
  </r>
  <r>
    <x v="8579"/>
    <x v="37"/>
    <x v="2"/>
  </r>
  <r>
    <x v="8579"/>
    <x v="38"/>
    <x v="2"/>
  </r>
  <r>
    <x v="8579"/>
    <x v="39"/>
    <x v="2"/>
  </r>
  <r>
    <x v="8579"/>
    <x v="40"/>
    <x v="2"/>
  </r>
  <r>
    <x v="8579"/>
    <x v="41"/>
    <x v="2"/>
  </r>
  <r>
    <x v="8579"/>
    <x v="42"/>
    <x v="2"/>
  </r>
  <r>
    <x v="8579"/>
    <x v="43"/>
    <x v="2"/>
  </r>
  <r>
    <x v="8579"/>
    <x v="44"/>
    <x v="2"/>
  </r>
  <r>
    <x v="8579"/>
    <x v="45"/>
    <x v="2"/>
  </r>
  <r>
    <x v="8579"/>
    <x v="46"/>
    <x v="2"/>
  </r>
  <r>
    <x v="8579"/>
    <x v="47"/>
    <x v="2"/>
  </r>
  <r>
    <x v="8579"/>
    <x v="48"/>
    <x v="2"/>
  </r>
  <r>
    <x v="8579"/>
    <x v="49"/>
    <x v="2"/>
  </r>
  <r>
    <x v="8579"/>
    <x v="50"/>
    <x v="2"/>
  </r>
  <r>
    <x v="8579"/>
    <x v="51"/>
    <x v="2"/>
  </r>
  <r>
    <x v="8579"/>
    <x v="52"/>
    <x v="2"/>
  </r>
  <r>
    <x v="8579"/>
    <x v="53"/>
    <x v="2"/>
  </r>
  <r>
    <x v="8579"/>
    <x v="54"/>
    <x v="2"/>
  </r>
  <r>
    <x v="8579"/>
    <x v="55"/>
    <x v="2"/>
  </r>
  <r>
    <x v="8579"/>
    <x v="56"/>
    <x v="2"/>
  </r>
  <r>
    <x v="8579"/>
    <x v="57"/>
    <x v="2"/>
  </r>
  <r>
    <x v="8579"/>
    <x v="58"/>
    <x v="2"/>
  </r>
  <r>
    <x v="8579"/>
    <x v="59"/>
    <x v="2"/>
  </r>
  <r>
    <x v="8579"/>
    <x v="60"/>
    <x v="2"/>
  </r>
  <r>
    <x v="8579"/>
    <x v="61"/>
    <x v="2"/>
  </r>
  <r>
    <x v="8579"/>
    <x v="62"/>
    <x v="2"/>
  </r>
  <r>
    <x v="8579"/>
    <x v="63"/>
    <x v="2"/>
  </r>
  <r>
    <x v="8579"/>
    <x v="64"/>
    <x v="2"/>
  </r>
  <r>
    <x v="8579"/>
    <x v="65"/>
    <x v="2"/>
  </r>
  <r>
    <x v="8579"/>
    <x v="66"/>
    <x v="2"/>
  </r>
  <r>
    <x v="8579"/>
    <x v="67"/>
    <x v="2"/>
  </r>
  <r>
    <x v="8579"/>
    <x v="68"/>
    <x v="2"/>
  </r>
  <r>
    <x v="8579"/>
    <x v="69"/>
    <x v="2"/>
  </r>
  <r>
    <x v="8579"/>
    <x v="70"/>
    <x v="2"/>
  </r>
  <r>
    <x v="8579"/>
    <x v="71"/>
    <x v="2"/>
  </r>
  <r>
    <x v="8579"/>
    <x v="72"/>
    <x v="2"/>
  </r>
  <r>
    <x v="8579"/>
    <x v="73"/>
    <x v="2"/>
  </r>
  <r>
    <x v="8579"/>
    <x v="74"/>
    <x v="2"/>
  </r>
  <r>
    <x v="8579"/>
    <x v="75"/>
    <x v="2"/>
  </r>
  <r>
    <x v="8579"/>
    <x v="76"/>
    <x v="2"/>
  </r>
  <r>
    <x v="8579"/>
    <x v="77"/>
    <x v="2"/>
  </r>
  <r>
    <x v="8579"/>
    <x v="78"/>
    <x v="2"/>
  </r>
  <r>
    <x v="8579"/>
    <x v="79"/>
    <x v="2"/>
  </r>
  <r>
    <x v="8579"/>
    <x v="80"/>
    <x v="2"/>
  </r>
  <r>
    <x v="8579"/>
    <x v="81"/>
    <x v="2"/>
  </r>
  <r>
    <x v="8579"/>
    <x v="82"/>
    <x v="2"/>
  </r>
  <r>
    <x v="8579"/>
    <x v="83"/>
    <x v="2"/>
  </r>
  <r>
    <x v="8579"/>
    <x v="84"/>
    <x v="2"/>
  </r>
  <r>
    <x v="8579"/>
    <x v="85"/>
    <x v="2"/>
  </r>
  <r>
    <x v="8579"/>
    <x v="86"/>
    <x v="2"/>
  </r>
  <r>
    <x v="8579"/>
    <x v="87"/>
    <x v="2"/>
  </r>
  <r>
    <x v="8579"/>
    <x v="88"/>
    <x v="2"/>
  </r>
  <r>
    <x v="8579"/>
    <x v="89"/>
    <x v="2"/>
  </r>
  <r>
    <x v="8579"/>
    <x v="90"/>
    <x v="2"/>
  </r>
  <r>
    <x v="8579"/>
    <x v="91"/>
    <x v="2"/>
  </r>
  <r>
    <x v="8580"/>
    <x v="92"/>
    <x v="2"/>
  </r>
  <r>
    <x v="8580"/>
    <x v="93"/>
    <x v="2"/>
  </r>
  <r>
    <x v="8580"/>
    <x v="0"/>
    <x v="2"/>
  </r>
  <r>
    <x v="8580"/>
    <x v="1"/>
    <x v="2"/>
  </r>
  <r>
    <x v="8580"/>
    <x v="2"/>
    <x v="2"/>
  </r>
  <r>
    <x v="8580"/>
    <x v="3"/>
    <x v="2"/>
  </r>
  <r>
    <x v="8580"/>
    <x v="4"/>
    <x v="2"/>
  </r>
  <r>
    <x v="8580"/>
    <x v="5"/>
    <x v="2"/>
  </r>
  <r>
    <x v="8580"/>
    <x v="6"/>
    <x v="2"/>
  </r>
  <r>
    <x v="8580"/>
    <x v="7"/>
    <x v="2"/>
  </r>
  <r>
    <x v="8580"/>
    <x v="8"/>
    <x v="2"/>
  </r>
  <r>
    <x v="8580"/>
    <x v="9"/>
    <x v="2"/>
  </r>
  <r>
    <x v="8580"/>
    <x v="10"/>
    <x v="2"/>
  </r>
  <r>
    <x v="8580"/>
    <x v="11"/>
    <x v="2"/>
  </r>
  <r>
    <x v="8580"/>
    <x v="12"/>
    <x v="2"/>
  </r>
  <r>
    <x v="8580"/>
    <x v="13"/>
    <x v="2"/>
  </r>
  <r>
    <x v="8580"/>
    <x v="14"/>
    <x v="2"/>
  </r>
  <r>
    <x v="8580"/>
    <x v="15"/>
    <x v="2"/>
  </r>
  <r>
    <x v="8580"/>
    <x v="16"/>
    <x v="2"/>
  </r>
  <r>
    <x v="8580"/>
    <x v="17"/>
    <x v="2"/>
  </r>
  <r>
    <x v="8580"/>
    <x v="18"/>
    <x v="2"/>
  </r>
  <r>
    <x v="8580"/>
    <x v="19"/>
    <x v="2"/>
  </r>
  <r>
    <x v="8580"/>
    <x v="20"/>
    <x v="2"/>
  </r>
  <r>
    <x v="8580"/>
    <x v="21"/>
    <x v="2"/>
  </r>
  <r>
    <x v="8580"/>
    <x v="22"/>
    <x v="2"/>
  </r>
  <r>
    <x v="8580"/>
    <x v="23"/>
    <x v="2"/>
  </r>
  <r>
    <x v="8580"/>
    <x v="24"/>
    <x v="2"/>
  </r>
  <r>
    <x v="8580"/>
    <x v="25"/>
    <x v="2"/>
  </r>
  <r>
    <x v="8580"/>
    <x v="26"/>
    <x v="2"/>
  </r>
  <r>
    <x v="8580"/>
    <x v="27"/>
    <x v="2"/>
  </r>
  <r>
    <x v="8580"/>
    <x v="28"/>
    <x v="2"/>
  </r>
  <r>
    <x v="8580"/>
    <x v="29"/>
    <x v="2"/>
  </r>
  <r>
    <x v="8580"/>
    <x v="30"/>
    <x v="2"/>
  </r>
  <r>
    <x v="8580"/>
    <x v="31"/>
    <x v="2"/>
  </r>
  <r>
    <x v="8580"/>
    <x v="32"/>
    <x v="2"/>
  </r>
  <r>
    <x v="8580"/>
    <x v="33"/>
    <x v="2"/>
  </r>
  <r>
    <x v="8580"/>
    <x v="34"/>
    <x v="2"/>
  </r>
  <r>
    <x v="8580"/>
    <x v="35"/>
    <x v="2"/>
  </r>
  <r>
    <x v="8580"/>
    <x v="36"/>
    <x v="2"/>
  </r>
  <r>
    <x v="8580"/>
    <x v="37"/>
    <x v="2"/>
  </r>
  <r>
    <x v="8580"/>
    <x v="38"/>
    <x v="2"/>
  </r>
  <r>
    <x v="8580"/>
    <x v="39"/>
    <x v="2"/>
  </r>
  <r>
    <x v="8580"/>
    <x v="40"/>
    <x v="2"/>
  </r>
  <r>
    <x v="8580"/>
    <x v="41"/>
    <x v="2"/>
  </r>
  <r>
    <x v="8580"/>
    <x v="42"/>
    <x v="2"/>
  </r>
  <r>
    <x v="8580"/>
    <x v="43"/>
    <x v="2"/>
  </r>
  <r>
    <x v="8580"/>
    <x v="44"/>
    <x v="2"/>
  </r>
  <r>
    <x v="8580"/>
    <x v="45"/>
    <x v="2"/>
  </r>
  <r>
    <x v="8580"/>
    <x v="46"/>
    <x v="2"/>
  </r>
  <r>
    <x v="8580"/>
    <x v="47"/>
    <x v="2"/>
  </r>
  <r>
    <x v="8580"/>
    <x v="48"/>
    <x v="2"/>
  </r>
  <r>
    <x v="8580"/>
    <x v="49"/>
    <x v="2"/>
  </r>
  <r>
    <x v="8580"/>
    <x v="50"/>
    <x v="2"/>
  </r>
  <r>
    <x v="8580"/>
    <x v="51"/>
    <x v="2"/>
  </r>
  <r>
    <x v="8580"/>
    <x v="52"/>
    <x v="2"/>
  </r>
  <r>
    <x v="8580"/>
    <x v="53"/>
    <x v="2"/>
  </r>
  <r>
    <x v="8580"/>
    <x v="54"/>
    <x v="2"/>
  </r>
  <r>
    <x v="8580"/>
    <x v="55"/>
    <x v="2"/>
  </r>
  <r>
    <x v="8580"/>
    <x v="56"/>
    <x v="2"/>
  </r>
  <r>
    <x v="8580"/>
    <x v="57"/>
    <x v="2"/>
  </r>
  <r>
    <x v="8580"/>
    <x v="58"/>
    <x v="2"/>
  </r>
  <r>
    <x v="8580"/>
    <x v="59"/>
    <x v="2"/>
  </r>
  <r>
    <x v="8580"/>
    <x v="60"/>
    <x v="2"/>
  </r>
  <r>
    <x v="8580"/>
    <x v="61"/>
    <x v="2"/>
  </r>
  <r>
    <x v="8580"/>
    <x v="62"/>
    <x v="2"/>
  </r>
  <r>
    <x v="8580"/>
    <x v="63"/>
    <x v="2"/>
  </r>
  <r>
    <x v="8580"/>
    <x v="64"/>
    <x v="2"/>
  </r>
  <r>
    <x v="8580"/>
    <x v="65"/>
    <x v="2"/>
  </r>
  <r>
    <x v="8580"/>
    <x v="66"/>
    <x v="2"/>
  </r>
  <r>
    <x v="8580"/>
    <x v="67"/>
    <x v="2"/>
  </r>
  <r>
    <x v="8580"/>
    <x v="68"/>
    <x v="2"/>
  </r>
  <r>
    <x v="8580"/>
    <x v="69"/>
    <x v="2"/>
  </r>
  <r>
    <x v="8580"/>
    <x v="70"/>
    <x v="2"/>
  </r>
  <r>
    <x v="8580"/>
    <x v="71"/>
    <x v="2"/>
  </r>
  <r>
    <x v="8580"/>
    <x v="72"/>
    <x v="2"/>
  </r>
  <r>
    <x v="8580"/>
    <x v="73"/>
    <x v="2"/>
  </r>
  <r>
    <x v="8580"/>
    <x v="74"/>
    <x v="2"/>
  </r>
  <r>
    <x v="8580"/>
    <x v="75"/>
    <x v="2"/>
  </r>
  <r>
    <x v="8580"/>
    <x v="76"/>
    <x v="2"/>
  </r>
  <r>
    <x v="8580"/>
    <x v="77"/>
    <x v="2"/>
  </r>
  <r>
    <x v="8580"/>
    <x v="78"/>
    <x v="2"/>
  </r>
  <r>
    <x v="8580"/>
    <x v="79"/>
    <x v="2"/>
  </r>
  <r>
    <x v="8580"/>
    <x v="80"/>
    <x v="2"/>
  </r>
  <r>
    <x v="8580"/>
    <x v="81"/>
    <x v="2"/>
  </r>
  <r>
    <x v="8580"/>
    <x v="82"/>
    <x v="2"/>
  </r>
  <r>
    <x v="8580"/>
    <x v="83"/>
    <x v="2"/>
  </r>
  <r>
    <x v="8580"/>
    <x v="84"/>
    <x v="2"/>
  </r>
  <r>
    <x v="8580"/>
    <x v="85"/>
    <x v="2"/>
  </r>
  <r>
    <x v="8580"/>
    <x v="86"/>
    <x v="2"/>
  </r>
  <r>
    <x v="8580"/>
    <x v="87"/>
    <x v="2"/>
  </r>
  <r>
    <x v="8580"/>
    <x v="88"/>
    <x v="2"/>
  </r>
  <r>
    <x v="8580"/>
    <x v="89"/>
    <x v="2"/>
  </r>
  <r>
    <x v="8580"/>
    <x v="90"/>
    <x v="2"/>
  </r>
  <r>
    <x v="8580"/>
    <x v="91"/>
    <x v="2"/>
  </r>
  <r>
    <x v="8581"/>
    <x v="92"/>
    <x v="2"/>
  </r>
  <r>
    <x v="8581"/>
    <x v="93"/>
    <x v="2"/>
  </r>
  <r>
    <x v="8581"/>
    <x v="0"/>
    <x v="2"/>
  </r>
  <r>
    <x v="8581"/>
    <x v="1"/>
    <x v="2"/>
  </r>
  <r>
    <x v="8581"/>
    <x v="2"/>
    <x v="2"/>
  </r>
  <r>
    <x v="8581"/>
    <x v="3"/>
    <x v="2"/>
  </r>
  <r>
    <x v="8581"/>
    <x v="4"/>
    <x v="2"/>
  </r>
  <r>
    <x v="8581"/>
    <x v="5"/>
    <x v="2"/>
  </r>
  <r>
    <x v="8581"/>
    <x v="6"/>
    <x v="2"/>
  </r>
  <r>
    <x v="8581"/>
    <x v="7"/>
    <x v="2"/>
  </r>
  <r>
    <x v="8581"/>
    <x v="8"/>
    <x v="2"/>
  </r>
  <r>
    <x v="8581"/>
    <x v="9"/>
    <x v="2"/>
  </r>
  <r>
    <x v="8581"/>
    <x v="10"/>
    <x v="2"/>
  </r>
  <r>
    <x v="8581"/>
    <x v="11"/>
    <x v="2"/>
  </r>
  <r>
    <x v="8581"/>
    <x v="12"/>
    <x v="2"/>
  </r>
  <r>
    <x v="8581"/>
    <x v="13"/>
    <x v="2"/>
  </r>
  <r>
    <x v="8581"/>
    <x v="14"/>
    <x v="2"/>
  </r>
  <r>
    <x v="8581"/>
    <x v="15"/>
    <x v="2"/>
  </r>
  <r>
    <x v="8581"/>
    <x v="16"/>
    <x v="2"/>
  </r>
  <r>
    <x v="8581"/>
    <x v="17"/>
    <x v="2"/>
  </r>
  <r>
    <x v="8581"/>
    <x v="18"/>
    <x v="2"/>
  </r>
  <r>
    <x v="8581"/>
    <x v="19"/>
    <x v="2"/>
  </r>
  <r>
    <x v="8581"/>
    <x v="20"/>
    <x v="2"/>
  </r>
  <r>
    <x v="8581"/>
    <x v="21"/>
    <x v="2"/>
  </r>
  <r>
    <x v="8581"/>
    <x v="22"/>
    <x v="2"/>
  </r>
  <r>
    <x v="8581"/>
    <x v="23"/>
    <x v="2"/>
  </r>
  <r>
    <x v="8581"/>
    <x v="24"/>
    <x v="2"/>
  </r>
  <r>
    <x v="8581"/>
    <x v="25"/>
    <x v="2"/>
  </r>
  <r>
    <x v="8581"/>
    <x v="26"/>
    <x v="2"/>
  </r>
  <r>
    <x v="8581"/>
    <x v="27"/>
    <x v="2"/>
  </r>
  <r>
    <x v="8581"/>
    <x v="28"/>
    <x v="2"/>
  </r>
  <r>
    <x v="8581"/>
    <x v="29"/>
    <x v="2"/>
  </r>
  <r>
    <x v="8581"/>
    <x v="30"/>
    <x v="2"/>
  </r>
  <r>
    <x v="8581"/>
    <x v="31"/>
    <x v="2"/>
  </r>
  <r>
    <x v="8581"/>
    <x v="32"/>
    <x v="2"/>
  </r>
  <r>
    <x v="8581"/>
    <x v="33"/>
    <x v="2"/>
  </r>
  <r>
    <x v="8581"/>
    <x v="34"/>
    <x v="2"/>
  </r>
  <r>
    <x v="8581"/>
    <x v="35"/>
    <x v="2"/>
  </r>
  <r>
    <x v="8581"/>
    <x v="36"/>
    <x v="2"/>
  </r>
  <r>
    <x v="8581"/>
    <x v="37"/>
    <x v="2"/>
  </r>
  <r>
    <x v="8581"/>
    <x v="38"/>
    <x v="2"/>
  </r>
  <r>
    <x v="8581"/>
    <x v="39"/>
    <x v="2"/>
  </r>
  <r>
    <x v="8581"/>
    <x v="40"/>
    <x v="2"/>
  </r>
  <r>
    <x v="8581"/>
    <x v="41"/>
    <x v="2"/>
  </r>
  <r>
    <x v="8581"/>
    <x v="42"/>
    <x v="2"/>
  </r>
  <r>
    <x v="8581"/>
    <x v="43"/>
    <x v="2"/>
  </r>
  <r>
    <x v="8581"/>
    <x v="44"/>
    <x v="2"/>
  </r>
  <r>
    <x v="8581"/>
    <x v="45"/>
    <x v="2"/>
  </r>
  <r>
    <x v="8581"/>
    <x v="46"/>
    <x v="2"/>
  </r>
  <r>
    <x v="8581"/>
    <x v="47"/>
    <x v="2"/>
  </r>
  <r>
    <x v="8581"/>
    <x v="48"/>
    <x v="2"/>
  </r>
  <r>
    <x v="8581"/>
    <x v="49"/>
    <x v="2"/>
  </r>
  <r>
    <x v="8581"/>
    <x v="50"/>
    <x v="2"/>
  </r>
  <r>
    <x v="8581"/>
    <x v="51"/>
    <x v="2"/>
  </r>
  <r>
    <x v="8581"/>
    <x v="52"/>
    <x v="2"/>
  </r>
  <r>
    <x v="8581"/>
    <x v="53"/>
    <x v="2"/>
  </r>
  <r>
    <x v="8581"/>
    <x v="54"/>
    <x v="2"/>
  </r>
  <r>
    <x v="8581"/>
    <x v="55"/>
    <x v="2"/>
  </r>
  <r>
    <x v="8581"/>
    <x v="56"/>
    <x v="2"/>
  </r>
  <r>
    <x v="8581"/>
    <x v="57"/>
    <x v="2"/>
  </r>
  <r>
    <x v="8581"/>
    <x v="58"/>
    <x v="2"/>
  </r>
  <r>
    <x v="8581"/>
    <x v="59"/>
    <x v="2"/>
  </r>
  <r>
    <x v="8581"/>
    <x v="60"/>
    <x v="2"/>
  </r>
  <r>
    <x v="8581"/>
    <x v="61"/>
    <x v="2"/>
  </r>
  <r>
    <x v="8581"/>
    <x v="62"/>
    <x v="2"/>
  </r>
  <r>
    <x v="8581"/>
    <x v="63"/>
    <x v="2"/>
  </r>
  <r>
    <x v="8581"/>
    <x v="64"/>
    <x v="2"/>
  </r>
  <r>
    <x v="8581"/>
    <x v="65"/>
    <x v="2"/>
  </r>
  <r>
    <x v="8581"/>
    <x v="66"/>
    <x v="2"/>
  </r>
  <r>
    <x v="8581"/>
    <x v="67"/>
    <x v="2"/>
  </r>
  <r>
    <x v="8581"/>
    <x v="68"/>
    <x v="2"/>
  </r>
  <r>
    <x v="8581"/>
    <x v="69"/>
    <x v="2"/>
  </r>
  <r>
    <x v="8581"/>
    <x v="70"/>
    <x v="2"/>
  </r>
  <r>
    <x v="8581"/>
    <x v="71"/>
    <x v="2"/>
  </r>
  <r>
    <x v="8581"/>
    <x v="72"/>
    <x v="2"/>
  </r>
  <r>
    <x v="8581"/>
    <x v="73"/>
    <x v="2"/>
  </r>
  <r>
    <x v="8581"/>
    <x v="74"/>
    <x v="2"/>
  </r>
  <r>
    <x v="8581"/>
    <x v="75"/>
    <x v="2"/>
  </r>
  <r>
    <x v="8581"/>
    <x v="76"/>
    <x v="2"/>
  </r>
  <r>
    <x v="8581"/>
    <x v="77"/>
    <x v="2"/>
  </r>
  <r>
    <x v="8581"/>
    <x v="78"/>
    <x v="2"/>
  </r>
  <r>
    <x v="8581"/>
    <x v="79"/>
    <x v="2"/>
  </r>
  <r>
    <x v="8581"/>
    <x v="80"/>
    <x v="2"/>
  </r>
  <r>
    <x v="8581"/>
    <x v="81"/>
    <x v="2"/>
  </r>
  <r>
    <x v="8581"/>
    <x v="82"/>
    <x v="2"/>
  </r>
  <r>
    <x v="8581"/>
    <x v="83"/>
    <x v="2"/>
  </r>
  <r>
    <x v="8581"/>
    <x v="84"/>
    <x v="2"/>
  </r>
  <r>
    <x v="8581"/>
    <x v="85"/>
    <x v="2"/>
  </r>
  <r>
    <x v="8581"/>
    <x v="86"/>
    <x v="2"/>
  </r>
  <r>
    <x v="8581"/>
    <x v="87"/>
    <x v="2"/>
  </r>
  <r>
    <x v="8581"/>
    <x v="88"/>
    <x v="2"/>
  </r>
  <r>
    <x v="8581"/>
    <x v="89"/>
    <x v="2"/>
  </r>
  <r>
    <x v="8581"/>
    <x v="90"/>
    <x v="2"/>
  </r>
  <r>
    <x v="8581"/>
    <x v="91"/>
    <x v="2"/>
  </r>
  <r>
    <x v="8582"/>
    <x v="92"/>
    <x v="2"/>
  </r>
  <r>
    <x v="8582"/>
    <x v="93"/>
    <x v="2"/>
  </r>
  <r>
    <x v="8582"/>
    <x v="0"/>
    <x v="2"/>
  </r>
  <r>
    <x v="8582"/>
    <x v="1"/>
    <x v="2"/>
  </r>
  <r>
    <x v="8582"/>
    <x v="2"/>
    <x v="2"/>
  </r>
  <r>
    <x v="8582"/>
    <x v="3"/>
    <x v="2"/>
  </r>
  <r>
    <x v="8582"/>
    <x v="4"/>
    <x v="2"/>
  </r>
  <r>
    <x v="8582"/>
    <x v="5"/>
    <x v="2"/>
  </r>
  <r>
    <x v="8582"/>
    <x v="6"/>
    <x v="2"/>
  </r>
  <r>
    <x v="8582"/>
    <x v="7"/>
    <x v="2"/>
  </r>
  <r>
    <x v="8582"/>
    <x v="8"/>
    <x v="2"/>
  </r>
  <r>
    <x v="8582"/>
    <x v="9"/>
    <x v="2"/>
  </r>
  <r>
    <x v="8582"/>
    <x v="10"/>
    <x v="2"/>
  </r>
  <r>
    <x v="8582"/>
    <x v="11"/>
    <x v="2"/>
  </r>
  <r>
    <x v="8582"/>
    <x v="12"/>
    <x v="2"/>
  </r>
  <r>
    <x v="8582"/>
    <x v="13"/>
    <x v="2"/>
  </r>
  <r>
    <x v="8582"/>
    <x v="14"/>
    <x v="2"/>
  </r>
  <r>
    <x v="8582"/>
    <x v="15"/>
    <x v="2"/>
  </r>
  <r>
    <x v="8582"/>
    <x v="16"/>
    <x v="2"/>
  </r>
  <r>
    <x v="8582"/>
    <x v="17"/>
    <x v="2"/>
  </r>
  <r>
    <x v="8582"/>
    <x v="18"/>
    <x v="2"/>
  </r>
  <r>
    <x v="8582"/>
    <x v="19"/>
    <x v="2"/>
  </r>
  <r>
    <x v="8582"/>
    <x v="20"/>
    <x v="2"/>
  </r>
  <r>
    <x v="8582"/>
    <x v="21"/>
    <x v="2"/>
  </r>
  <r>
    <x v="8582"/>
    <x v="22"/>
    <x v="2"/>
  </r>
  <r>
    <x v="8582"/>
    <x v="23"/>
    <x v="2"/>
  </r>
  <r>
    <x v="8582"/>
    <x v="24"/>
    <x v="2"/>
  </r>
  <r>
    <x v="8582"/>
    <x v="25"/>
    <x v="2"/>
  </r>
  <r>
    <x v="8582"/>
    <x v="26"/>
    <x v="2"/>
  </r>
  <r>
    <x v="8582"/>
    <x v="27"/>
    <x v="2"/>
  </r>
  <r>
    <x v="8582"/>
    <x v="28"/>
    <x v="2"/>
  </r>
  <r>
    <x v="8582"/>
    <x v="29"/>
    <x v="2"/>
  </r>
  <r>
    <x v="8582"/>
    <x v="30"/>
    <x v="2"/>
  </r>
  <r>
    <x v="8582"/>
    <x v="31"/>
    <x v="2"/>
  </r>
  <r>
    <x v="8582"/>
    <x v="32"/>
    <x v="2"/>
  </r>
  <r>
    <x v="8582"/>
    <x v="33"/>
    <x v="2"/>
  </r>
  <r>
    <x v="8582"/>
    <x v="34"/>
    <x v="2"/>
  </r>
  <r>
    <x v="8582"/>
    <x v="35"/>
    <x v="2"/>
  </r>
  <r>
    <x v="8582"/>
    <x v="36"/>
    <x v="2"/>
  </r>
  <r>
    <x v="8582"/>
    <x v="37"/>
    <x v="2"/>
  </r>
  <r>
    <x v="8582"/>
    <x v="38"/>
    <x v="2"/>
  </r>
  <r>
    <x v="8582"/>
    <x v="39"/>
    <x v="2"/>
  </r>
  <r>
    <x v="8582"/>
    <x v="40"/>
    <x v="2"/>
  </r>
  <r>
    <x v="8582"/>
    <x v="41"/>
    <x v="2"/>
  </r>
  <r>
    <x v="8582"/>
    <x v="42"/>
    <x v="2"/>
  </r>
  <r>
    <x v="8582"/>
    <x v="43"/>
    <x v="2"/>
  </r>
  <r>
    <x v="8582"/>
    <x v="44"/>
    <x v="2"/>
  </r>
  <r>
    <x v="8582"/>
    <x v="45"/>
    <x v="2"/>
  </r>
  <r>
    <x v="8582"/>
    <x v="46"/>
    <x v="2"/>
  </r>
  <r>
    <x v="8582"/>
    <x v="47"/>
    <x v="2"/>
  </r>
  <r>
    <x v="8582"/>
    <x v="48"/>
    <x v="2"/>
  </r>
  <r>
    <x v="8582"/>
    <x v="49"/>
    <x v="2"/>
  </r>
  <r>
    <x v="8582"/>
    <x v="50"/>
    <x v="2"/>
  </r>
  <r>
    <x v="8582"/>
    <x v="51"/>
    <x v="2"/>
  </r>
  <r>
    <x v="8582"/>
    <x v="52"/>
    <x v="2"/>
  </r>
  <r>
    <x v="8582"/>
    <x v="53"/>
    <x v="2"/>
  </r>
  <r>
    <x v="8582"/>
    <x v="54"/>
    <x v="2"/>
  </r>
  <r>
    <x v="8582"/>
    <x v="55"/>
    <x v="2"/>
  </r>
  <r>
    <x v="8582"/>
    <x v="56"/>
    <x v="2"/>
  </r>
  <r>
    <x v="8582"/>
    <x v="57"/>
    <x v="2"/>
  </r>
  <r>
    <x v="8582"/>
    <x v="58"/>
    <x v="2"/>
  </r>
  <r>
    <x v="8582"/>
    <x v="59"/>
    <x v="2"/>
  </r>
  <r>
    <x v="8582"/>
    <x v="60"/>
    <x v="2"/>
  </r>
  <r>
    <x v="8582"/>
    <x v="61"/>
    <x v="2"/>
  </r>
  <r>
    <x v="8582"/>
    <x v="62"/>
    <x v="2"/>
  </r>
  <r>
    <x v="8582"/>
    <x v="63"/>
    <x v="2"/>
  </r>
  <r>
    <x v="8582"/>
    <x v="64"/>
    <x v="2"/>
  </r>
  <r>
    <x v="8582"/>
    <x v="65"/>
    <x v="2"/>
  </r>
  <r>
    <x v="8582"/>
    <x v="66"/>
    <x v="2"/>
  </r>
  <r>
    <x v="8582"/>
    <x v="67"/>
    <x v="2"/>
  </r>
  <r>
    <x v="8582"/>
    <x v="68"/>
    <x v="2"/>
  </r>
  <r>
    <x v="8582"/>
    <x v="69"/>
    <x v="2"/>
  </r>
  <r>
    <x v="8582"/>
    <x v="70"/>
    <x v="2"/>
  </r>
  <r>
    <x v="8582"/>
    <x v="71"/>
    <x v="2"/>
  </r>
  <r>
    <x v="8582"/>
    <x v="72"/>
    <x v="2"/>
  </r>
  <r>
    <x v="8582"/>
    <x v="73"/>
    <x v="2"/>
  </r>
  <r>
    <x v="8582"/>
    <x v="74"/>
    <x v="2"/>
  </r>
  <r>
    <x v="8582"/>
    <x v="75"/>
    <x v="2"/>
  </r>
  <r>
    <x v="8582"/>
    <x v="76"/>
    <x v="2"/>
  </r>
  <r>
    <x v="8582"/>
    <x v="77"/>
    <x v="2"/>
  </r>
  <r>
    <x v="8582"/>
    <x v="78"/>
    <x v="2"/>
  </r>
  <r>
    <x v="8582"/>
    <x v="79"/>
    <x v="2"/>
  </r>
  <r>
    <x v="8582"/>
    <x v="80"/>
    <x v="2"/>
  </r>
  <r>
    <x v="8582"/>
    <x v="81"/>
    <x v="2"/>
  </r>
  <r>
    <x v="8582"/>
    <x v="82"/>
    <x v="2"/>
  </r>
  <r>
    <x v="8582"/>
    <x v="83"/>
    <x v="2"/>
  </r>
  <r>
    <x v="8582"/>
    <x v="84"/>
    <x v="2"/>
  </r>
  <r>
    <x v="8582"/>
    <x v="85"/>
    <x v="2"/>
  </r>
  <r>
    <x v="8582"/>
    <x v="86"/>
    <x v="2"/>
  </r>
  <r>
    <x v="8582"/>
    <x v="87"/>
    <x v="2"/>
  </r>
  <r>
    <x v="8582"/>
    <x v="88"/>
    <x v="2"/>
  </r>
  <r>
    <x v="8582"/>
    <x v="89"/>
    <x v="2"/>
  </r>
  <r>
    <x v="8582"/>
    <x v="90"/>
    <x v="2"/>
  </r>
  <r>
    <x v="8582"/>
    <x v="91"/>
    <x v="2"/>
  </r>
  <r>
    <x v="8583"/>
    <x v="92"/>
    <x v="2"/>
  </r>
  <r>
    <x v="8583"/>
    <x v="93"/>
    <x v="2"/>
  </r>
  <r>
    <x v="8583"/>
    <x v="0"/>
    <x v="2"/>
  </r>
  <r>
    <x v="8583"/>
    <x v="1"/>
    <x v="2"/>
  </r>
  <r>
    <x v="8583"/>
    <x v="2"/>
    <x v="2"/>
  </r>
  <r>
    <x v="8583"/>
    <x v="3"/>
    <x v="2"/>
  </r>
  <r>
    <x v="8583"/>
    <x v="4"/>
    <x v="2"/>
  </r>
  <r>
    <x v="8583"/>
    <x v="5"/>
    <x v="2"/>
  </r>
  <r>
    <x v="8583"/>
    <x v="6"/>
    <x v="2"/>
  </r>
  <r>
    <x v="8583"/>
    <x v="7"/>
    <x v="2"/>
  </r>
  <r>
    <x v="8583"/>
    <x v="8"/>
    <x v="2"/>
  </r>
  <r>
    <x v="8583"/>
    <x v="9"/>
    <x v="2"/>
  </r>
  <r>
    <x v="8583"/>
    <x v="10"/>
    <x v="2"/>
  </r>
  <r>
    <x v="8583"/>
    <x v="11"/>
    <x v="2"/>
  </r>
  <r>
    <x v="8583"/>
    <x v="12"/>
    <x v="2"/>
  </r>
  <r>
    <x v="8583"/>
    <x v="13"/>
    <x v="2"/>
  </r>
  <r>
    <x v="8583"/>
    <x v="14"/>
    <x v="2"/>
  </r>
  <r>
    <x v="8583"/>
    <x v="15"/>
    <x v="2"/>
  </r>
  <r>
    <x v="8583"/>
    <x v="16"/>
    <x v="2"/>
  </r>
  <r>
    <x v="8583"/>
    <x v="17"/>
    <x v="2"/>
  </r>
  <r>
    <x v="8583"/>
    <x v="18"/>
    <x v="2"/>
  </r>
  <r>
    <x v="8583"/>
    <x v="19"/>
    <x v="2"/>
  </r>
  <r>
    <x v="8583"/>
    <x v="20"/>
    <x v="2"/>
  </r>
  <r>
    <x v="8583"/>
    <x v="21"/>
    <x v="2"/>
  </r>
  <r>
    <x v="8583"/>
    <x v="22"/>
    <x v="2"/>
  </r>
  <r>
    <x v="8583"/>
    <x v="23"/>
    <x v="2"/>
  </r>
  <r>
    <x v="8583"/>
    <x v="24"/>
    <x v="2"/>
  </r>
  <r>
    <x v="8583"/>
    <x v="25"/>
    <x v="2"/>
  </r>
  <r>
    <x v="8583"/>
    <x v="26"/>
    <x v="2"/>
  </r>
  <r>
    <x v="8583"/>
    <x v="27"/>
    <x v="2"/>
  </r>
  <r>
    <x v="8583"/>
    <x v="28"/>
    <x v="2"/>
  </r>
  <r>
    <x v="8583"/>
    <x v="29"/>
    <x v="2"/>
  </r>
  <r>
    <x v="8583"/>
    <x v="30"/>
    <x v="2"/>
  </r>
  <r>
    <x v="8583"/>
    <x v="31"/>
    <x v="2"/>
  </r>
  <r>
    <x v="8583"/>
    <x v="32"/>
    <x v="2"/>
  </r>
  <r>
    <x v="8583"/>
    <x v="33"/>
    <x v="2"/>
  </r>
  <r>
    <x v="8583"/>
    <x v="34"/>
    <x v="2"/>
  </r>
  <r>
    <x v="8583"/>
    <x v="35"/>
    <x v="2"/>
  </r>
  <r>
    <x v="8583"/>
    <x v="36"/>
    <x v="2"/>
  </r>
  <r>
    <x v="8583"/>
    <x v="37"/>
    <x v="2"/>
  </r>
  <r>
    <x v="8583"/>
    <x v="38"/>
    <x v="2"/>
  </r>
  <r>
    <x v="8583"/>
    <x v="39"/>
    <x v="2"/>
  </r>
  <r>
    <x v="8583"/>
    <x v="40"/>
    <x v="2"/>
  </r>
  <r>
    <x v="8583"/>
    <x v="41"/>
    <x v="2"/>
  </r>
  <r>
    <x v="8583"/>
    <x v="42"/>
    <x v="2"/>
  </r>
  <r>
    <x v="8583"/>
    <x v="43"/>
    <x v="2"/>
  </r>
  <r>
    <x v="8583"/>
    <x v="44"/>
    <x v="2"/>
  </r>
  <r>
    <x v="8583"/>
    <x v="45"/>
    <x v="2"/>
  </r>
  <r>
    <x v="8583"/>
    <x v="46"/>
    <x v="2"/>
  </r>
  <r>
    <x v="8583"/>
    <x v="47"/>
    <x v="2"/>
  </r>
  <r>
    <x v="8583"/>
    <x v="48"/>
    <x v="2"/>
  </r>
  <r>
    <x v="8583"/>
    <x v="49"/>
    <x v="2"/>
  </r>
  <r>
    <x v="8583"/>
    <x v="50"/>
    <x v="2"/>
  </r>
  <r>
    <x v="8583"/>
    <x v="51"/>
    <x v="2"/>
  </r>
  <r>
    <x v="8583"/>
    <x v="52"/>
    <x v="2"/>
  </r>
  <r>
    <x v="8583"/>
    <x v="53"/>
    <x v="2"/>
  </r>
  <r>
    <x v="8583"/>
    <x v="54"/>
    <x v="2"/>
  </r>
  <r>
    <x v="8583"/>
    <x v="55"/>
    <x v="2"/>
  </r>
  <r>
    <x v="8583"/>
    <x v="56"/>
    <x v="2"/>
  </r>
  <r>
    <x v="8583"/>
    <x v="57"/>
    <x v="2"/>
  </r>
  <r>
    <x v="8583"/>
    <x v="58"/>
    <x v="2"/>
  </r>
  <r>
    <x v="8583"/>
    <x v="59"/>
    <x v="2"/>
  </r>
  <r>
    <x v="8583"/>
    <x v="60"/>
    <x v="2"/>
  </r>
  <r>
    <x v="8583"/>
    <x v="61"/>
    <x v="2"/>
  </r>
  <r>
    <x v="8583"/>
    <x v="62"/>
    <x v="2"/>
  </r>
  <r>
    <x v="8583"/>
    <x v="63"/>
    <x v="2"/>
  </r>
  <r>
    <x v="8583"/>
    <x v="64"/>
    <x v="2"/>
  </r>
  <r>
    <x v="8583"/>
    <x v="65"/>
    <x v="2"/>
  </r>
  <r>
    <x v="8583"/>
    <x v="66"/>
    <x v="2"/>
  </r>
  <r>
    <x v="8583"/>
    <x v="67"/>
    <x v="2"/>
  </r>
  <r>
    <x v="8583"/>
    <x v="68"/>
    <x v="2"/>
  </r>
  <r>
    <x v="8583"/>
    <x v="69"/>
    <x v="2"/>
  </r>
  <r>
    <x v="8583"/>
    <x v="70"/>
    <x v="2"/>
  </r>
  <r>
    <x v="8583"/>
    <x v="71"/>
    <x v="2"/>
  </r>
  <r>
    <x v="8583"/>
    <x v="72"/>
    <x v="2"/>
  </r>
  <r>
    <x v="8583"/>
    <x v="73"/>
    <x v="2"/>
  </r>
  <r>
    <x v="8583"/>
    <x v="74"/>
    <x v="2"/>
  </r>
  <r>
    <x v="8583"/>
    <x v="75"/>
    <x v="2"/>
  </r>
  <r>
    <x v="8583"/>
    <x v="76"/>
    <x v="2"/>
  </r>
  <r>
    <x v="8583"/>
    <x v="77"/>
    <x v="2"/>
  </r>
  <r>
    <x v="8583"/>
    <x v="78"/>
    <x v="2"/>
  </r>
  <r>
    <x v="8583"/>
    <x v="79"/>
    <x v="2"/>
  </r>
  <r>
    <x v="8583"/>
    <x v="80"/>
    <x v="2"/>
  </r>
  <r>
    <x v="8583"/>
    <x v="81"/>
    <x v="2"/>
  </r>
  <r>
    <x v="8583"/>
    <x v="82"/>
    <x v="2"/>
  </r>
  <r>
    <x v="8583"/>
    <x v="83"/>
    <x v="2"/>
  </r>
  <r>
    <x v="8583"/>
    <x v="84"/>
    <x v="2"/>
  </r>
  <r>
    <x v="8583"/>
    <x v="85"/>
    <x v="2"/>
  </r>
  <r>
    <x v="8583"/>
    <x v="86"/>
    <x v="2"/>
  </r>
  <r>
    <x v="8583"/>
    <x v="87"/>
    <x v="2"/>
  </r>
  <r>
    <x v="8583"/>
    <x v="88"/>
    <x v="2"/>
  </r>
  <r>
    <x v="8583"/>
    <x v="89"/>
    <x v="2"/>
  </r>
  <r>
    <x v="8583"/>
    <x v="90"/>
    <x v="2"/>
  </r>
  <r>
    <x v="8583"/>
    <x v="91"/>
    <x v="2"/>
  </r>
  <r>
    <x v="8584"/>
    <x v="92"/>
    <x v="2"/>
  </r>
  <r>
    <x v="8584"/>
    <x v="93"/>
    <x v="2"/>
  </r>
  <r>
    <x v="8584"/>
    <x v="0"/>
    <x v="2"/>
  </r>
  <r>
    <x v="8584"/>
    <x v="1"/>
    <x v="2"/>
  </r>
  <r>
    <x v="8584"/>
    <x v="2"/>
    <x v="2"/>
  </r>
  <r>
    <x v="8584"/>
    <x v="3"/>
    <x v="2"/>
  </r>
  <r>
    <x v="8584"/>
    <x v="4"/>
    <x v="2"/>
  </r>
  <r>
    <x v="8584"/>
    <x v="5"/>
    <x v="2"/>
  </r>
  <r>
    <x v="8584"/>
    <x v="6"/>
    <x v="2"/>
  </r>
  <r>
    <x v="8584"/>
    <x v="7"/>
    <x v="2"/>
  </r>
  <r>
    <x v="8584"/>
    <x v="8"/>
    <x v="2"/>
  </r>
  <r>
    <x v="8584"/>
    <x v="9"/>
    <x v="2"/>
  </r>
  <r>
    <x v="8584"/>
    <x v="10"/>
    <x v="2"/>
  </r>
  <r>
    <x v="8584"/>
    <x v="11"/>
    <x v="2"/>
  </r>
  <r>
    <x v="8584"/>
    <x v="12"/>
    <x v="2"/>
  </r>
  <r>
    <x v="8584"/>
    <x v="13"/>
    <x v="2"/>
  </r>
  <r>
    <x v="8584"/>
    <x v="14"/>
    <x v="2"/>
  </r>
  <r>
    <x v="8584"/>
    <x v="15"/>
    <x v="2"/>
  </r>
  <r>
    <x v="8584"/>
    <x v="16"/>
    <x v="2"/>
  </r>
  <r>
    <x v="8584"/>
    <x v="17"/>
    <x v="2"/>
  </r>
  <r>
    <x v="8584"/>
    <x v="18"/>
    <x v="2"/>
  </r>
  <r>
    <x v="8584"/>
    <x v="19"/>
    <x v="2"/>
  </r>
  <r>
    <x v="8584"/>
    <x v="20"/>
    <x v="2"/>
  </r>
  <r>
    <x v="8584"/>
    <x v="21"/>
    <x v="2"/>
  </r>
  <r>
    <x v="8584"/>
    <x v="22"/>
    <x v="2"/>
  </r>
  <r>
    <x v="8584"/>
    <x v="23"/>
    <x v="2"/>
  </r>
  <r>
    <x v="8584"/>
    <x v="24"/>
    <x v="2"/>
  </r>
  <r>
    <x v="8584"/>
    <x v="25"/>
    <x v="2"/>
  </r>
  <r>
    <x v="8584"/>
    <x v="26"/>
    <x v="2"/>
  </r>
  <r>
    <x v="8584"/>
    <x v="27"/>
    <x v="2"/>
  </r>
  <r>
    <x v="8584"/>
    <x v="28"/>
    <x v="2"/>
  </r>
  <r>
    <x v="8584"/>
    <x v="29"/>
    <x v="2"/>
  </r>
  <r>
    <x v="8584"/>
    <x v="30"/>
    <x v="2"/>
  </r>
  <r>
    <x v="8584"/>
    <x v="31"/>
    <x v="2"/>
  </r>
  <r>
    <x v="8584"/>
    <x v="32"/>
    <x v="2"/>
  </r>
  <r>
    <x v="8584"/>
    <x v="33"/>
    <x v="2"/>
  </r>
  <r>
    <x v="8584"/>
    <x v="34"/>
    <x v="2"/>
  </r>
  <r>
    <x v="8584"/>
    <x v="35"/>
    <x v="2"/>
  </r>
  <r>
    <x v="8584"/>
    <x v="36"/>
    <x v="2"/>
  </r>
  <r>
    <x v="8584"/>
    <x v="37"/>
    <x v="2"/>
  </r>
  <r>
    <x v="8584"/>
    <x v="38"/>
    <x v="2"/>
  </r>
  <r>
    <x v="8584"/>
    <x v="39"/>
    <x v="2"/>
  </r>
  <r>
    <x v="8584"/>
    <x v="40"/>
    <x v="2"/>
  </r>
  <r>
    <x v="8584"/>
    <x v="41"/>
    <x v="2"/>
  </r>
  <r>
    <x v="8584"/>
    <x v="42"/>
    <x v="2"/>
  </r>
  <r>
    <x v="8584"/>
    <x v="43"/>
    <x v="2"/>
  </r>
  <r>
    <x v="8584"/>
    <x v="44"/>
    <x v="2"/>
  </r>
  <r>
    <x v="8584"/>
    <x v="45"/>
    <x v="2"/>
  </r>
  <r>
    <x v="8584"/>
    <x v="46"/>
    <x v="2"/>
  </r>
  <r>
    <x v="8584"/>
    <x v="47"/>
    <x v="2"/>
  </r>
  <r>
    <x v="8584"/>
    <x v="48"/>
    <x v="2"/>
  </r>
  <r>
    <x v="8584"/>
    <x v="49"/>
    <x v="2"/>
  </r>
  <r>
    <x v="8584"/>
    <x v="50"/>
    <x v="2"/>
  </r>
  <r>
    <x v="8584"/>
    <x v="51"/>
    <x v="2"/>
  </r>
  <r>
    <x v="8584"/>
    <x v="52"/>
    <x v="2"/>
  </r>
  <r>
    <x v="8584"/>
    <x v="53"/>
    <x v="2"/>
  </r>
  <r>
    <x v="8584"/>
    <x v="54"/>
    <x v="2"/>
  </r>
  <r>
    <x v="8584"/>
    <x v="55"/>
    <x v="2"/>
  </r>
  <r>
    <x v="8584"/>
    <x v="56"/>
    <x v="2"/>
  </r>
  <r>
    <x v="8584"/>
    <x v="57"/>
    <x v="2"/>
  </r>
  <r>
    <x v="8584"/>
    <x v="58"/>
    <x v="2"/>
  </r>
  <r>
    <x v="8584"/>
    <x v="59"/>
    <x v="2"/>
  </r>
  <r>
    <x v="8584"/>
    <x v="60"/>
    <x v="2"/>
  </r>
  <r>
    <x v="8584"/>
    <x v="61"/>
    <x v="2"/>
  </r>
  <r>
    <x v="8584"/>
    <x v="62"/>
    <x v="2"/>
  </r>
  <r>
    <x v="8584"/>
    <x v="63"/>
    <x v="2"/>
  </r>
  <r>
    <x v="8584"/>
    <x v="64"/>
    <x v="2"/>
  </r>
  <r>
    <x v="8584"/>
    <x v="65"/>
    <x v="2"/>
  </r>
  <r>
    <x v="8584"/>
    <x v="66"/>
    <x v="2"/>
  </r>
  <r>
    <x v="8584"/>
    <x v="67"/>
    <x v="2"/>
  </r>
  <r>
    <x v="8584"/>
    <x v="68"/>
    <x v="2"/>
  </r>
  <r>
    <x v="8584"/>
    <x v="69"/>
    <x v="2"/>
  </r>
  <r>
    <x v="8584"/>
    <x v="70"/>
    <x v="2"/>
  </r>
  <r>
    <x v="8584"/>
    <x v="71"/>
    <x v="2"/>
  </r>
  <r>
    <x v="8584"/>
    <x v="72"/>
    <x v="2"/>
  </r>
  <r>
    <x v="8584"/>
    <x v="73"/>
    <x v="2"/>
  </r>
  <r>
    <x v="8584"/>
    <x v="74"/>
    <x v="2"/>
  </r>
  <r>
    <x v="8584"/>
    <x v="75"/>
    <x v="2"/>
  </r>
  <r>
    <x v="8584"/>
    <x v="76"/>
    <x v="2"/>
  </r>
  <r>
    <x v="8584"/>
    <x v="77"/>
    <x v="2"/>
  </r>
  <r>
    <x v="8584"/>
    <x v="78"/>
    <x v="2"/>
  </r>
  <r>
    <x v="8584"/>
    <x v="79"/>
    <x v="2"/>
  </r>
  <r>
    <x v="8584"/>
    <x v="80"/>
    <x v="2"/>
  </r>
  <r>
    <x v="8584"/>
    <x v="81"/>
    <x v="2"/>
  </r>
  <r>
    <x v="8584"/>
    <x v="82"/>
    <x v="2"/>
  </r>
  <r>
    <x v="8584"/>
    <x v="83"/>
    <x v="2"/>
  </r>
  <r>
    <x v="8584"/>
    <x v="84"/>
    <x v="2"/>
  </r>
  <r>
    <x v="8584"/>
    <x v="85"/>
    <x v="2"/>
  </r>
  <r>
    <x v="8584"/>
    <x v="86"/>
    <x v="2"/>
  </r>
  <r>
    <x v="8584"/>
    <x v="87"/>
    <x v="2"/>
  </r>
  <r>
    <x v="8584"/>
    <x v="88"/>
    <x v="2"/>
  </r>
  <r>
    <x v="8584"/>
    <x v="89"/>
    <x v="2"/>
  </r>
  <r>
    <x v="8584"/>
    <x v="90"/>
    <x v="2"/>
  </r>
  <r>
    <x v="8584"/>
    <x v="91"/>
    <x v="2"/>
  </r>
  <r>
    <x v="8585"/>
    <x v="92"/>
    <x v="2"/>
  </r>
  <r>
    <x v="8585"/>
    <x v="93"/>
    <x v="2"/>
  </r>
  <r>
    <x v="8585"/>
    <x v="0"/>
    <x v="2"/>
  </r>
  <r>
    <x v="8585"/>
    <x v="1"/>
    <x v="2"/>
  </r>
  <r>
    <x v="8585"/>
    <x v="2"/>
    <x v="2"/>
  </r>
  <r>
    <x v="8585"/>
    <x v="3"/>
    <x v="2"/>
  </r>
  <r>
    <x v="8585"/>
    <x v="4"/>
    <x v="2"/>
  </r>
  <r>
    <x v="8585"/>
    <x v="5"/>
    <x v="2"/>
  </r>
  <r>
    <x v="8585"/>
    <x v="6"/>
    <x v="2"/>
  </r>
  <r>
    <x v="8585"/>
    <x v="7"/>
    <x v="2"/>
  </r>
  <r>
    <x v="8585"/>
    <x v="8"/>
    <x v="2"/>
  </r>
  <r>
    <x v="8585"/>
    <x v="9"/>
    <x v="2"/>
  </r>
  <r>
    <x v="8585"/>
    <x v="10"/>
    <x v="2"/>
  </r>
  <r>
    <x v="8585"/>
    <x v="11"/>
    <x v="2"/>
  </r>
  <r>
    <x v="8585"/>
    <x v="12"/>
    <x v="2"/>
  </r>
  <r>
    <x v="8585"/>
    <x v="13"/>
    <x v="2"/>
  </r>
  <r>
    <x v="8585"/>
    <x v="14"/>
    <x v="2"/>
  </r>
  <r>
    <x v="8585"/>
    <x v="15"/>
    <x v="2"/>
  </r>
  <r>
    <x v="8585"/>
    <x v="16"/>
    <x v="2"/>
  </r>
  <r>
    <x v="8585"/>
    <x v="17"/>
    <x v="2"/>
  </r>
  <r>
    <x v="8585"/>
    <x v="18"/>
    <x v="2"/>
  </r>
  <r>
    <x v="8585"/>
    <x v="19"/>
    <x v="2"/>
  </r>
  <r>
    <x v="8585"/>
    <x v="20"/>
    <x v="2"/>
  </r>
  <r>
    <x v="8585"/>
    <x v="21"/>
    <x v="2"/>
  </r>
  <r>
    <x v="8585"/>
    <x v="22"/>
    <x v="2"/>
  </r>
  <r>
    <x v="8585"/>
    <x v="23"/>
    <x v="2"/>
  </r>
  <r>
    <x v="8585"/>
    <x v="24"/>
    <x v="2"/>
  </r>
  <r>
    <x v="8585"/>
    <x v="25"/>
    <x v="2"/>
  </r>
  <r>
    <x v="8585"/>
    <x v="26"/>
    <x v="2"/>
  </r>
  <r>
    <x v="8585"/>
    <x v="27"/>
    <x v="2"/>
  </r>
  <r>
    <x v="8585"/>
    <x v="28"/>
    <x v="2"/>
  </r>
  <r>
    <x v="8585"/>
    <x v="29"/>
    <x v="2"/>
  </r>
  <r>
    <x v="8585"/>
    <x v="30"/>
    <x v="2"/>
  </r>
  <r>
    <x v="8585"/>
    <x v="31"/>
    <x v="2"/>
  </r>
  <r>
    <x v="8585"/>
    <x v="32"/>
    <x v="2"/>
  </r>
  <r>
    <x v="8585"/>
    <x v="33"/>
    <x v="2"/>
  </r>
  <r>
    <x v="8585"/>
    <x v="34"/>
    <x v="2"/>
  </r>
  <r>
    <x v="8585"/>
    <x v="35"/>
    <x v="2"/>
  </r>
  <r>
    <x v="8585"/>
    <x v="36"/>
    <x v="2"/>
  </r>
  <r>
    <x v="8585"/>
    <x v="37"/>
    <x v="2"/>
  </r>
  <r>
    <x v="8585"/>
    <x v="38"/>
    <x v="2"/>
  </r>
  <r>
    <x v="8585"/>
    <x v="39"/>
    <x v="2"/>
  </r>
  <r>
    <x v="8585"/>
    <x v="40"/>
    <x v="2"/>
  </r>
  <r>
    <x v="8585"/>
    <x v="41"/>
    <x v="2"/>
  </r>
  <r>
    <x v="8585"/>
    <x v="42"/>
    <x v="2"/>
  </r>
  <r>
    <x v="8585"/>
    <x v="43"/>
    <x v="2"/>
  </r>
  <r>
    <x v="8585"/>
    <x v="44"/>
    <x v="2"/>
  </r>
  <r>
    <x v="8585"/>
    <x v="45"/>
    <x v="2"/>
  </r>
  <r>
    <x v="8585"/>
    <x v="46"/>
    <x v="2"/>
  </r>
  <r>
    <x v="8585"/>
    <x v="47"/>
    <x v="2"/>
  </r>
  <r>
    <x v="8585"/>
    <x v="48"/>
    <x v="2"/>
  </r>
  <r>
    <x v="8585"/>
    <x v="49"/>
    <x v="2"/>
  </r>
  <r>
    <x v="8585"/>
    <x v="50"/>
    <x v="2"/>
  </r>
  <r>
    <x v="8585"/>
    <x v="51"/>
    <x v="2"/>
  </r>
  <r>
    <x v="8585"/>
    <x v="52"/>
    <x v="2"/>
  </r>
  <r>
    <x v="8585"/>
    <x v="53"/>
    <x v="2"/>
  </r>
  <r>
    <x v="8585"/>
    <x v="54"/>
    <x v="2"/>
  </r>
  <r>
    <x v="8585"/>
    <x v="55"/>
    <x v="2"/>
  </r>
  <r>
    <x v="8585"/>
    <x v="56"/>
    <x v="2"/>
  </r>
  <r>
    <x v="8585"/>
    <x v="57"/>
    <x v="2"/>
  </r>
  <r>
    <x v="8585"/>
    <x v="58"/>
    <x v="2"/>
  </r>
  <r>
    <x v="8585"/>
    <x v="59"/>
    <x v="2"/>
  </r>
  <r>
    <x v="8585"/>
    <x v="60"/>
    <x v="2"/>
  </r>
  <r>
    <x v="8585"/>
    <x v="61"/>
    <x v="2"/>
  </r>
  <r>
    <x v="8585"/>
    <x v="62"/>
    <x v="2"/>
  </r>
  <r>
    <x v="8585"/>
    <x v="63"/>
    <x v="2"/>
  </r>
  <r>
    <x v="8585"/>
    <x v="64"/>
    <x v="2"/>
  </r>
  <r>
    <x v="8585"/>
    <x v="65"/>
    <x v="2"/>
  </r>
  <r>
    <x v="8585"/>
    <x v="66"/>
    <x v="2"/>
  </r>
  <r>
    <x v="8585"/>
    <x v="67"/>
    <x v="2"/>
  </r>
  <r>
    <x v="8585"/>
    <x v="68"/>
    <x v="2"/>
  </r>
  <r>
    <x v="8585"/>
    <x v="69"/>
    <x v="2"/>
  </r>
  <r>
    <x v="8585"/>
    <x v="70"/>
    <x v="2"/>
  </r>
  <r>
    <x v="8585"/>
    <x v="71"/>
    <x v="2"/>
  </r>
  <r>
    <x v="8585"/>
    <x v="72"/>
    <x v="2"/>
  </r>
  <r>
    <x v="8585"/>
    <x v="73"/>
    <x v="2"/>
  </r>
  <r>
    <x v="8585"/>
    <x v="74"/>
    <x v="2"/>
  </r>
  <r>
    <x v="8585"/>
    <x v="75"/>
    <x v="2"/>
  </r>
  <r>
    <x v="8585"/>
    <x v="76"/>
    <x v="2"/>
  </r>
  <r>
    <x v="8585"/>
    <x v="77"/>
    <x v="2"/>
  </r>
  <r>
    <x v="8585"/>
    <x v="78"/>
    <x v="2"/>
  </r>
  <r>
    <x v="8585"/>
    <x v="79"/>
    <x v="2"/>
  </r>
  <r>
    <x v="8585"/>
    <x v="80"/>
    <x v="2"/>
  </r>
  <r>
    <x v="8585"/>
    <x v="81"/>
    <x v="2"/>
  </r>
  <r>
    <x v="8585"/>
    <x v="82"/>
    <x v="2"/>
  </r>
  <r>
    <x v="8585"/>
    <x v="83"/>
    <x v="2"/>
  </r>
  <r>
    <x v="8585"/>
    <x v="84"/>
    <x v="2"/>
  </r>
  <r>
    <x v="8585"/>
    <x v="85"/>
    <x v="2"/>
  </r>
  <r>
    <x v="8585"/>
    <x v="86"/>
    <x v="2"/>
  </r>
  <r>
    <x v="8585"/>
    <x v="87"/>
    <x v="2"/>
  </r>
  <r>
    <x v="8585"/>
    <x v="88"/>
    <x v="2"/>
  </r>
  <r>
    <x v="8585"/>
    <x v="89"/>
    <x v="2"/>
  </r>
  <r>
    <x v="8585"/>
    <x v="90"/>
    <x v="2"/>
  </r>
  <r>
    <x v="8585"/>
    <x v="91"/>
    <x v="2"/>
  </r>
  <r>
    <x v="8586"/>
    <x v="92"/>
    <x v="2"/>
  </r>
  <r>
    <x v="8586"/>
    <x v="93"/>
    <x v="2"/>
  </r>
  <r>
    <x v="8586"/>
    <x v="0"/>
    <x v="2"/>
  </r>
  <r>
    <x v="8586"/>
    <x v="1"/>
    <x v="2"/>
  </r>
  <r>
    <x v="8586"/>
    <x v="2"/>
    <x v="2"/>
  </r>
  <r>
    <x v="8586"/>
    <x v="3"/>
    <x v="2"/>
  </r>
  <r>
    <x v="8586"/>
    <x v="4"/>
    <x v="2"/>
  </r>
  <r>
    <x v="8586"/>
    <x v="5"/>
    <x v="2"/>
  </r>
  <r>
    <x v="8586"/>
    <x v="6"/>
    <x v="2"/>
  </r>
  <r>
    <x v="8586"/>
    <x v="7"/>
    <x v="2"/>
  </r>
  <r>
    <x v="8586"/>
    <x v="8"/>
    <x v="2"/>
  </r>
  <r>
    <x v="8586"/>
    <x v="9"/>
    <x v="2"/>
  </r>
  <r>
    <x v="8586"/>
    <x v="10"/>
    <x v="2"/>
  </r>
  <r>
    <x v="8586"/>
    <x v="11"/>
    <x v="2"/>
  </r>
  <r>
    <x v="8586"/>
    <x v="12"/>
    <x v="2"/>
  </r>
  <r>
    <x v="8586"/>
    <x v="13"/>
    <x v="2"/>
  </r>
  <r>
    <x v="8586"/>
    <x v="14"/>
    <x v="2"/>
  </r>
  <r>
    <x v="8586"/>
    <x v="15"/>
    <x v="2"/>
  </r>
  <r>
    <x v="8586"/>
    <x v="16"/>
    <x v="2"/>
  </r>
  <r>
    <x v="8586"/>
    <x v="17"/>
    <x v="2"/>
  </r>
  <r>
    <x v="8586"/>
    <x v="18"/>
    <x v="2"/>
  </r>
  <r>
    <x v="8586"/>
    <x v="19"/>
    <x v="2"/>
  </r>
  <r>
    <x v="8586"/>
    <x v="20"/>
    <x v="2"/>
  </r>
  <r>
    <x v="8586"/>
    <x v="21"/>
    <x v="2"/>
  </r>
  <r>
    <x v="8586"/>
    <x v="22"/>
    <x v="2"/>
  </r>
  <r>
    <x v="8586"/>
    <x v="23"/>
    <x v="2"/>
  </r>
  <r>
    <x v="8586"/>
    <x v="24"/>
    <x v="2"/>
  </r>
  <r>
    <x v="8586"/>
    <x v="25"/>
    <x v="2"/>
  </r>
  <r>
    <x v="8586"/>
    <x v="26"/>
    <x v="2"/>
  </r>
  <r>
    <x v="8586"/>
    <x v="27"/>
    <x v="2"/>
  </r>
  <r>
    <x v="8586"/>
    <x v="28"/>
    <x v="2"/>
  </r>
  <r>
    <x v="8586"/>
    <x v="29"/>
    <x v="2"/>
  </r>
  <r>
    <x v="8586"/>
    <x v="30"/>
    <x v="2"/>
  </r>
  <r>
    <x v="8586"/>
    <x v="31"/>
    <x v="2"/>
  </r>
  <r>
    <x v="8586"/>
    <x v="32"/>
    <x v="2"/>
  </r>
  <r>
    <x v="8586"/>
    <x v="33"/>
    <x v="2"/>
  </r>
  <r>
    <x v="8586"/>
    <x v="34"/>
    <x v="2"/>
  </r>
  <r>
    <x v="8586"/>
    <x v="35"/>
    <x v="2"/>
  </r>
  <r>
    <x v="8586"/>
    <x v="36"/>
    <x v="2"/>
  </r>
  <r>
    <x v="8586"/>
    <x v="37"/>
    <x v="2"/>
  </r>
  <r>
    <x v="8586"/>
    <x v="38"/>
    <x v="2"/>
  </r>
  <r>
    <x v="8586"/>
    <x v="39"/>
    <x v="2"/>
  </r>
  <r>
    <x v="8586"/>
    <x v="40"/>
    <x v="2"/>
  </r>
  <r>
    <x v="8586"/>
    <x v="41"/>
    <x v="2"/>
  </r>
  <r>
    <x v="8586"/>
    <x v="42"/>
    <x v="2"/>
  </r>
  <r>
    <x v="8586"/>
    <x v="43"/>
    <x v="2"/>
  </r>
  <r>
    <x v="8586"/>
    <x v="44"/>
    <x v="2"/>
  </r>
  <r>
    <x v="8586"/>
    <x v="45"/>
    <x v="2"/>
  </r>
  <r>
    <x v="8586"/>
    <x v="46"/>
    <x v="2"/>
  </r>
  <r>
    <x v="8586"/>
    <x v="47"/>
    <x v="2"/>
  </r>
  <r>
    <x v="8586"/>
    <x v="48"/>
    <x v="2"/>
  </r>
  <r>
    <x v="8586"/>
    <x v="49"/>
    <x v="2"/>
  </r>
  <r>
    <x v="8586"/>
    <x v="50"/>
    <x v="2"/>
  </r>
  <r>
    <x v="8586"/>
    <x v="51"/>
    <x v="2"/>
  </r>
  <r>
    <x v="8586"/>
    <x v="52"/>
    <x v="2"/>
  </r>
  <r>
    <x v="8586"/>
    <x v="53"/>
    <x v="2"/>
  </r>
  <r>
    <x v="8586"/>
    <x v="54"/>
    <x v="2"/>
  </r>
  <r>
    <x v="8586"/>
    <x v="55"/>
    <x v="2"/>
  </r>
  <r>
    <x v="8586"/>
    <x v="56"/>
    <x v="2"/>
  </r>
  <r>
    <x v="8586"/>
    <x v="57"/>
    <x v="2"/>
  </r>
  <r>
    <x v="8586"/>
    <x v="58"/>
    <x v="2"/>
  </r>
  <r>
    <x v="8586"/>
    <x v="59"/>
    <x v="2"/>
  </r>
  <r>
    <x v="8586"/>
    <x v="60"/>
    <x v="2"/>
  </r>
  <r>
    <x v="8586"/>
    <x v="61"/>
    <x v="2"/>
  </r>
  <r>
    <x v="8586"/>
    <x v="62"/>
    <x v="2"/>
  </r>
  <r>
    <x v="8586"/>
    <x v="63"/>
    <x v="2"/>
  </r>
  <r>
    <x v="8586"/>
    <x v="64"/>
    <x v="2"/>
  </r>
  <r>
    <x v="8586"/>
    <x v="65"/>
    <x v="2"/>
  </r>
  <r>
    <x v="8586"/>
    <x v="66"/>
    <x v="2"/>
  </r>
  <r>
    <x v="8586"/>
    <x v="67"/>
    <x v="2"/>
  </r>
  <r>
    <x v="8586"/>
    <x v="68"/>
    <x v="2"/>
  </r>
  <r>
    <x v="8586"/>
    <x v="69"/>
    <x v="2"/>
  </r>
  <r>
    <x v="8586"/>
    <x v="70"/>
    <x v="2"/>
  </r>
  <r>
    <x v="8586"/>
    <x v="71"/>
    <x v="2"/>
  </r>
  <r>
    <x v="8586"/>
    <x v="72"/>
    <x v="2"/>
  </r>
  <r>
    <x v="8586"/>
    <x v="73"/>
    <x v="2"/>
  </r>
  <r>
    <x v="8586"/>
    <x v="74"/>
    <x v="2"/>
  </r>
  <r>
    <x v="8586"/>
    <x v="75"/>
    <x v="2"/>
  </r>
  <r>
    <x v="8586"/>
    <x v="76"/>
    <x v="2"/>
  </r>
  <r>
    <x v="8586"/>
    <x v="77"/>
    <x v="2"/>
  </r>
  <r>
    <x v="8586"/>
    <x v="78"/>
    <x v="2"/>
  </r>
  <r>
    <x v="8586"/>
    <x v="79"/>
    <x v="2"/>
  </r>
  <r>
    <x v="8586"/>
    <x v="80"/>
    <x v="2"/>
  </r>
  <r>
    <x v="8586"/>
    <x v="81"/>
    <x v="2"/>
  </r>
  <r>
    <x v="8586"/>
    <x v="82"/>
    <x v="2"/>
  </r>
  <r>
    <x v="8586"/>
    <x v="83"/>
    <x v="2"/>
  </r>
  <r>
    <x v="8586"/>
    <x v="84"/>
    <x v="2"/>
  </r>
  <r>
    <x v="8586"/>
    <x v="85"/>
    <x v="2"/>
  </r>
  <r>
    <x v="8586"/>
    <x v="86"/>
    <x v="2"/>
  </r>
  <r>
    <x v="8586"/>
    <x v="87"/>
    <x v="2"/>
  </r>
  <r>
    <x v="8586"/>
    <x v="88"/>
    <x v="2"/>
  </r>
  <r>
    <x v="8586"/>
    <x v="89"/>
    <x v="2"/>
  </r>
  <r>
    <x v="8586"/>
    <x v="90"/>
    <x v="2"/>
  </r>
  <r>
    <x v="8586"/>
    <x v="91"/>
    <x v="2"/>
  </r>
  <r>
    <x v="8587"/>
    <x v="92"/>
    <x v="2"/>
  </r>
  <r>
    <x v="8587"/>
    <x v="93"/>
    <x v="2"/>
  </r>
  <r>
    <x v="8587"/>
    <x v="0"/>
    <x v="2"/>
  </r>
  <r>
    <x v="8587"/>
    <x v="1"/>
    <x v="2"/>
  </r>
  <r>
    <x v="8587"/>
    <x v="2"/>
    <x v="2"/>
  </r>
  <r>
    <x v="8587"/>
    <x v="3"/>
    <x v="2"/>
  </r>
  <r>
    <x v="8587"/>
    <x v="4"/>
    <x v="2"/>
  </r>
  <r>
    <x v="8587"/>
    <x v="5"/>
    <x v="2"/>
  </r>
  <r>
    <x v="8587"/>
    <x v="6"/>
    <x v="2"/>
  </r>
  <r>
    <x v="8587"/>
    <x v="7"/>
    <x v="2"/>
  </r>
  <r>
    <x v="8587"/>
    <x v="8"/>
    <x v="2"/>
  </r>
  <r>
    <x v="8587"/>
    <x v="9"/>
    <x v="2"/>
  </r>
  <r>
    <x v="8587"/>
    <x v="10"/>
    <x v="2"/>
  </r>
  <r>
    <x v="8587"/>
    <x v="11"/>
    <x v="2"/>
  </r>
  <r>
    <x v="8587"/>
    <x v="12"/>
    <x v="2"/>
  </r>
  <r>
    <x v="8587"/>
    <x v="13"/>
    <x v="2"/>
  </r>
  <r>
    <x v="8587"/>
    <x v="14"/>
    <x v="2"/>
  </r>
  <r>
    <x v="8587"/>
    <x v="15"/>
    <x v="2"/>
  </r>
  <r>
    <x v="8587"/>
    <x v="16"/>
    <x v="2"/>
  </r>
  <r>
    <x v="8587"/>
    <x v="17"/>
    <x v="2"/>
  </r>
  <r>
    <x v="8587"/>
    <x v="18"/>
    <x v="2"/>
  </r>
  <r>
    <x v="8587"/>
    <x v="19"/>
    <x v="2"/>
  </r>
  <r>
    <x v="8587"/>
    <x v="20"/>
    <x v="2"/>
  </r>
  <r>
    <x v="8587"/>
    <x v="21"/>
    <x v="2"/>
  </r>
  <r>
    <x v="8587"/>
    <x v="22"/>
    <x v="2"/>
  </r>
  <r>
    <x v="8587"/>
    <x v="23"/>
    <x v="2"/>
  </r>
  <r>
    <x v="8587"/>
    <x v="24"/>
    <x v="2"/>
  </r>
  <r>
    <x v="8587"/>
    <x v="25"/>
    <x v="2"/>
  </r>
  <r>
    <x v="8587"/>
    <x v="26"/>
    <x v="2"/>
  </r>
  <r>
    <x v="8587"/>
    <x v="27"/>
    <x v="2"/>
  </r>
  <r>
    <x v="8587"/>
    <x v="28"/>
    <x v="2"/>
  </r>
  <r>
    <x v="8587"/>
    <x v="29"/>
    <x v="2"/>
  </r>
  <r>
    <x v="8587"/>
    <x v="30"/>
    <x v="2"/>
  </r>
  <r>
    <x v="8587"/>
    <x v="31"/>
    <x v="2"/>
  </r>
  <r>
    <x v="8587"/>
    <x v="32"/>
    <x v="2"/>
  </r>
  <r>
    <x v="8587"/>
    <x v="33"/>
    <x v="2"/>
  </r>
  <r>
    <x v="8587"/>
    <x v="34"/>
    <x v="2"/>
  </r>
  <r>
    <x v="8587"/>
    <x v="35"/>
    <x v="2"/>
  </r>
  <r>
    <x v="8587"/>
    <x v="36"/>
    <x v="2"/>
  </r>
  <r>
    <x v="8587"/>
    <x v="37"/>
    <x v="2"/>
  </r>
  <r>
    <x v="8587"/>
    <x v="38"/>
    <x v="2"/>
  </r>
  <r>
    <x v="8587"/>
    <x v="39"/>
    <x v="2"/>
  </r>
  <r>
    <x v="8587"/>
    <x v="40"/>
    <x v="2"/>
  </r>
  <r>
    <x v="8587"/>
    <x v="41"/>
    <x v="2"/>
  </r>
  <r>
    <x v="8587"/>
    <x v="42"/>
    <x v="2"/>
  </r>
  <r>
    <x v="8587"/>
    <x v="43"/>
    <x v="2"/>
  </r>
  <r>
    <x v="8587"/>
    <x v="44"/>
    <x v="2"/>
  </r>
  <r>
    <x v="8587"/>
    <x v="45"/>
    <x v="2"/>
  </r>
  <r>
    <x v="8587"/>
    <x v="46"/>
    <x v="2"/>
  </r>
  <r>
    <x v="8587"/>
    <x v="47"/>
    <x v="2"/>
  </r>
  <r>
    <x v="8587"/>
    <x v="48"/>
    <x v="2"/>
  </r>
  <r>
    <x v="8587"/>
    <x v="49"/>
    <x v="2"/>
  </r>
  <r>
    <x v="8587"/>
    <x v="50"/>
    <x v="2"/>
  </r>
  <r>
    <x v="8587"/>
    <x v="51"/>
    <x v="2"/>
  </r>
  <r>
    <x v="8587"/>
    <x v="52"/>
    <x v="2"/>
  </r>
  <r>
    <x v="8587"/>
    <x v="53"/>
    <x v="2"/>
  </r>
  <r>
    <x v="8587"/>
    <x v="54"/>
    <x v="2"/>
  </r>
  <r>
    <x v="8587"/>
    <x v="55"/>
    <x v="2"/>
  </r>
  <r>
    <x v="8587"/>
    <x v="56"/>
    <x v="2"/>
  </r>
  <r>
    <x v="8587"/>
    <x v="57"/>
    <x v="2"/>
  </r>
  <r>
    <x v="8587"/>
    <x v="58"/>
    <x v="2"/>
  </r>
  <r>
    <x v="8587"/>
    <x v="59"/>
    <x v="2"/>
  </r>
  <r>
    <x v="8587"/>
    <x v="60"/>
    <x v="2"/>
  </r>
  <r>
    <x v="8587"/>
    <x v="61"/>
    <x v="2"/>
  </r>
  <r>
    <x v="8587"/>
    <x v="62"/>
    <x v="2"/>
  </r>
  <r>
    <x v="8587"/>
    <x v="63"/>
    <x v="2"/>
  </r>
  <r>
    <x v="8587"/>
    <x v="64"/>
    <x v="2"/>
  </r>
  <r>
    <x v="8587"/>
    <x v="65"/>
    <x v="2"/>
  </r>
  <r>
    <x v="8587"/>
    <x v="66"/>
    <x v="2"/>
  </r>
  <r>
    <x v="8587"/>
    <x v="67"/>
    <x v="2"/>
  </r>
  <r>
    <x v="8587"/>
    <x v="68"/>
    <x v="2"/>
  </r>
  <r>
    <x v="8587"/>
    <x v="69"/>
    <x v="2"/>
  </r>
  <r>
    <x v="8587"/>
    <x v="70"/>
    <x v="2"/>
  </r>
  <r>
    <x v="8587"/>
    <x v="71"/>
    <x v="2"/>
  </r>
  <r>
    <x v="8587"/>
    <x v="72"/>
    <x v="2"/>
  </r>
  <r>
    <x v="8587"/>
    <x v="73"/>
    <x v="2"/>
  </r>
  <r>
    <x v="8587"/>
    <x v="74"/>
    <x v="2"/>
  </r>
  <r>
    <x v="8587"/>
    <x v="75"/>
    <x v="2"/>
  </r>
  <r>
    <x v="8587"/>
    <x v="76"/>
    <x v="2"/>
  </r>
  <r>
    <x v="8587"/>
    <x v="77"/>
    <x v="2"/>
  </r>
  <r>
    <x v="8587"/>
    <x v="78"/>
    <x v="2"/>
  </r>
  <r>
    <x v="8587"/>
    <x v="79"/>
    <x v="2"/>
  </r>
  <r>
    <x v="8587"/>
    <x v="80"/>
    <x v="2"/>
  </r>
  <r>
    <x v="8587"/>
    <x v="81"/>
    <x v="2"/>
  </r>
  <r>
    <x v="8587"/>
    <x v="82"/>
    <x v="2"/>
  </r>
  <r>
    <x v="8587"/>
    <x v="83"/>
    <x v="2"/>
  </r>
  <r>
    <x v="8587"/>
    <x v="84"/>
    <x v="2"/>
  </r>
  <r>
    <x v="8587"/>
    <x v="85"/>
    <x v="2"/>
  </r>
  <r>
    <x v="8587"/>
    <x v="86"/>
    <x v="2"/>
  </r>
  <r>
    <x v="8587"/>
    <x v="87"/>
    <x v="2"/>
  </r>
  <r>
    <x v="8587"/>
    <x v="88"/>
    <x v="2"/>
  </r>
  <r>
    <x v="8587"/>
    <x v="89"/>
    <x v="2"/>
  </r>
  <r>
    <x v="8587"/>
    <x v="90"/>
    <x v="2"/>
  </r>
  <r>
    <x v="8587"/>
    <x v="91"/>
    <x v="2"/>
  </r>
  <r>
    <x v="8588"/>
    <x v="92"/>
    <x v="2"/>
  </r>
  <r>
    <x v="8588"/>
    <x v="93"/>
    <x v="2"/>
  </r>
  <r>
    <x v="8588"/>
    <x v="0"/>
    <x v="2"/>
  </r>
  <r>
    <x v="8588"/>
    <x v="1"/>
    <x v="2"/>
  </r>
  <r>
    <x v="8588"/>
    <x v="2"/>
    <x v="2"/>
  </r>
  <r>
    <x v="8588"/>
    <x v="3"/>
    <x v="2"/>
  </r>
  <r>
    <x v="8588"/>
    <x v="4"/>
    <x v="2"/>
  </r>
  <r>
    <x v="8588"/>
    <x v="5"/>
    <x v="2"/>
  </r>
  <r>
    <x v="8588"/>
    <x v="6"/>
    <x v="2"/>
  </r>
  <r>
    <x v="8588"/>
    <x v="7"/>
    <x v="2"/>
  </r>
  <r>
    <x v="8588"/>
    <x v="8"/>
    <x v="2"/>
  </r>
  <r>
    <x v="8588"/>
    <x v="9"/>
    <x v="2"/>
  </r>
  <r>
    <x v="8588"/>
    <x v="10"/>
    <x v="2"/>
  </r>
  <r>
    <x v="8588"/>
    <x v="11"/>
    <x v="2"/>
  </r>
  <r>
    <x v="8588"/>
    <x v="12"/>
    <x v="2"/>
  </r>
  <r>
    <x v="8588"/>
    <x v="13"/>
    <x v="2"/>
  </r>
  <r>
    <x v="8588"/>
    <x v="14"/>
    <x v="2"/>
  </r>
  <r>
    <x v="8588"/>
    <x v="15"/>
    <x v="2"/>
  </r>
  <r>
    <x v="8588"/>
    <x v="16"/>
    <x v="2"/>
  </r>
  <r>
    <x v="8588"/>
    <x v="17"/>
    <x v="2"/>
  </r>
  <r>
    <x v="8588"/>
    <x v="18"/>
    <x v="2"/>
  </r>
  <r>
    <x v="8588"/>
    <x v="19"/>
    <x v="2"/>
  </r>
  <r>
    <x v="8588"/>
    <x v="20"/>
    <x v="2"/>
  </r>
  <r>
    <x v="8588"/>
    <x v="21"/>
    <x v="2"/>
  </r>
  <r>
    <x v="8588"/>
    <x v="22"/>
    <x v="2"/>
  </r>
  <r>
    <x v="8588"/>
    <x v="23"/>
    <x v="2"/>
  </r>
  <r>
    <x v="8588"/>
    <x v="24"/>
    <x v="2"/>
  </r>
  <r>
    <x v="8588"/>
    <x v="25"/>
    <x v="2"/>
  </r>
  <r>
    <x v="8588"/>
    <x v="26"/>
    <x v="2"/>
  </r>
  <r>
    <x v="8588"/>
    <x v="27"/>
    <x v="2"/>
  </r>
  <r>
    <x v="8588"/>
    <x v="28"/>
    <x v="2"/>
  </r>
  <r>
    <x v="8588"/>
    <x v="29"/>
    <x v="2"/>
  </r>
  <r>
    <x v="8588"/>
    <x v="30"/>
    <x v="2"/>
  </r>
  <r>
    <x v="8588"/>
    <x v="31"/>
    <x v="2"/>
  </r>
  <r>
    <x v="8588"/>
    <x v="32"/>
    <x v="2"/>
  </r>
  <r>
    <x v="8588"/>
    <x v="33"/>
    <x v="2"/>
  </r>
  <r>
    <x v="8588"/>
    <x v="34"/>
    <x v="2"/>
  </r>
  <r>
    <x v="8588"/>
    <x v="35"/>
    <x v="2"/>
  </r>
  <r>
    <x v="8588"/>
    <x v="36"/>
    <x v="2"/>
  </r>
  <r>
    <x v="8588"/>
    <x v="37"/>
    <x v="2"/>
  </r>
  <r>
    <x v="8588"/>
    <x v="38"/>
    <x v="2"/>
  </r>
  <r>
    <x v="8588"/>
    <x v="39"/>
    <x v="2"/>
  </r>
  <r>
    <x v="8588"/>
    <x v="40"/>
    <x v="2"/>
  </r>
  <r>
    <x v="8588"/>
    <x v="41"/>
    <x v="2"/>
  </r>
  <r>
    <x v="8588"/>
    <x v="42"/>
    <x v="2"/>
  </r>
  <r>
    <x v="8588"/>
    <x v="43"/>
    <x v="2"/>
  </r>
  <r>
    <x v="8588"/>
    <x v="44"/>
    <x v="2"/>
  </r>
  <r>
    <x v="8588"/>
    <x v="45"/>
    <x v="2"/>
  </r>
  <r>
    <x v="8588"/>
    <x v="46"/>
    <x v="2"/>
  </r>
  <r>
    <x v="8588"/>
    <x v="47"/>
    <x v="2"/>
  </r>
  <r>
    <x v="8588"/>
    <x v="48"/>
    <x v="2"/>
  </r>
  <r>
    <x v="8588"/>
    <x v="49"/>
    <x v="2"/>
  </r>
  <r>
    <x v="8588"/>
    <x v="50"/>
    <x v="2"/>
  </r>
  <r>
    <x v="8588"/>
    <x v="51"/>
    <x v="2"/>
  </r>
  <r>
    <x v="8588"/>
    <x v="52"/>
    <x v="2"/>
  </r>
  <r>
    <x v="8588"/>
    <x v="53"/>
    <x v="2"/>
  </r>
  <r>
    <x v="8588"/>
    <x v="54"/>
    <x v="2"/>
  </r>
  <r>
    <x v="8588"/>
    <x v="55"/>
    <x v="2"/>
  </r>
  <r>
    <x v="8588"/>
    <x v="56"/>
    <x v="2"/>
  </r>
  <r>
    <x v="8588"/>
    <x v="57"/>
    <x v="2"/>
  </r>
  <r>
    <x v="8588"/>
    <x v="58"/>
    <x v="2"/>
  </r>
  <r>
    <x v="8588"/>
    <x v="59"/>
    <x v="2"/>
  </r>
  <r>
    <x v="8588"/>
    <x v="60"/>
    <x v="2"/>
  </r>
  <r>
    <x v="8588"/>
    <x v="61"/>
    <x v="2"/>
  </r>
  <r>
    <x v="8588"/>
    <x v="62"/>
    <x v="2"/>
  </r>
  <r>
    <x v="8588"/>
    <x v="63"/>
    <x v="2"/>
  </r>
  <r>
    <x v="8588"/>
    <x v="64"/>
    <x v="2"/>
  </r>
  <r>
    <x v="8588"/>
    <x v="65"/>
    <x v="2"/>
  </r>
  <r>
    <x v="8588"/>
    <x v="66"/>
    <x v="2"/>
  </r>
  <r>
    <x v="8588"/>
    <x v="67"/>
    <x v="2"/>
  </r>
  <r>
    <x v="8588"/>
    <x v="68"/>
    <x v="2"/>
  </r>
  <r>
    <x v="8588"/>
    <x v="69"/>
    <x v="2"/>
  </r>
  <r>
    <x v="8588"/>
    <x v="70"/>
    <x v="2"/>
  </r>
  <r>
    <x v="8588"/>
    <x v="71"/>
    <x v="2"/>
  </r>
  <r>
    <x v="8588"/>
    <x v="72"/>
    <x v="2"/>
  </r>
  <r>
    <x v="8588"/>
    <x v="73"/>
    <x v="2"/>
  </r>
  <r>
    <x v="8588"/>
    <x v="74"/>
    <x v="2"/>
  </r>
  <r>
    <x v="8588"/>
    <x v="75"/>
    <x v="2"/>
  </r>
  <r>
    <x v="8588"/>
    <x v="76"/>
    <x v="2"/>
  </r>
  <r>
    <x v="8588"/>
    <x v="77"/>
    <x v="2"/>
  </r>
  <r>
    <x v="8588"/>
    <x v="78"/>
    <x v="2"/>
  </r>
  <r>
    <x v="8588"/>
    <x v="79"/>
    <x v="2"/>
  </r>
  <r>
    <x v="8588"/>
    <x v="80"/>
    <x v="2"/>
  </r>
  <r>
    <x v="8588"/>
    <x v="81"/>
    <x v="2"/>
  </r>
  <r>
    <x v="8588"/>
    <x v="82"/>
    <x v="2"/>
  </r>
  <r>
    <x v="8588"/>
    <x v="83"/>
    <x v="2"/>
  </r>
  <r>
    <x v="8588"/>
    <x v="84"/>
    <x v="2"/>
  </r>
  <r>
    <x v="8588"/>
    <x v="85"/>
    <x v="2"/>
  </r>
  <r>
    <x v="8588"/>
    <x v="86"/>
    <x v="2"/>
  </r>
  <r>
    <x v="8588"/>
    <x v="87"/>
    <x v="2"/>
  </r>
  <r>
    <x v="8588"/>
    <x v="88"/>
    <x v="2"/>
  </r>
  <r>
    <x v="8588"/>
    <x v="89"/>
    <x v="2"/>
  </r>
  <r>
    <x v="8588"/>
    <x v="90"/>
    <x v="2"/>
  </r>
  <r>
    <x v="8588"/>
    <x v="91"/>
    <x v="2"/>
  </r>
  <r>
    <x v="8589"/>
    <x v="92"/>
    <x v="2"/>
  </r>
  <r>
    <x v="8589"/>
    <x v="93"/>
    <x v="2"/>
  </r>
  <r>
    <x v="8589"/>
    <x v="0"/>
    <x v="2"/>
  </r>
  <r>
    <x v="8589"/>
    <x v="1"/>
    <x v="2"/>
  </r>
  <r>
    <x v="8589"/>
    <x v="2"/>
    <x v="2"/>
  </r>
  <r>
    <x v="8589"/>
    <x v="3"/>
    <x v="2"/>
  </r>
  <r>
    <x v="8589"/>
    <x v="4"/>
    <x v="2"/>
  </r>
  <r>
    <x v="8589"/>
    <x v="5"/>
    <x v="2"/>
  </r>
  <r>
    <x v="8589"/>
    <x v="6"/>
    <x v="2"/>
  </r>
  <r>
    <x v="8589"/>
    <x v="7"/>
    <x v="2"/>
  </r>
  <r>
    <x v="8589"/>
    <x v="8"/>
    <x v="2"/>
  </r>
  <r>
    <x v="8589"/>
    <x v="9"/>
    <x v="2"/>
  </r>
  <r>
    <x v="8589"/>
    <x v="10"/>
    <x v="2"/>
  </r>
  <r>
    <x v="8589"/>
    <x v="11"/>
    <x v="2"/>
  </r>
  <r>
    <x v="8589"/>
    <x v="12"/>
    <x v="2"/>
  </r>
  <r>
    <x v="8589"/>
    <x v="13"/>
    <x v="2"/>
  </r>
  <r>
    <x v="8589"/>
    <x v="14"/>
    <x v="2"/>
  </r>
  <r>
    <x v="8589"/>
    <x v="15"/>
    <x v="2"/>
  </r>
  <r>
    <x v="8589"/>
    <x v="16"/>
    <x v="2"/>
  </r>
  <r>
    <x v="8589"/>
    <x v="17"/>
    <x v="2"/>
  </r>
  <r>
    <x v="8589"/>
    <x v="18"/>
    <x v="2"/>
  </r>
  <r>
    <x v="8589"/>
    <x v="19"/>
    <x v="2"/>
  </r>
  <r>
    <x v="8589"/>
    <x v="20"/>
    <x v="2"/>
  </r>
  <r>
    <x v="8589"/>
    <x v="21"/>
    <x v="2"/>
  </r>
  <r>
    <x v="8589"/>
    <x v="22"/>
    <x v="2"/>
  </r>
  <r>
    <x v="8589"/>
    <x v="23"/>
    <x v="2"/>
  </r>
  <r>
    <x v="8589"/>
    <x v="24"/>
    <x v="2"/>
  </r>
  <r>
    <x v="8589"/>
    <x v="25"/>
    <x v="2"/>
  </r>
  <r>
    <x v="8589"/>
    <x v="26"/>
    <x v="2"/>
  </r>
  <r>
    <x v="8589"/>
    <x v="27"/>
    <x v="2"/>
  </r>
  <r>
    <x v="8589"/>
    <x v="28"/>
    <x v="2"/>
  </r>
  <r>
    <x v="8589"/>
    <x v="29"/>
    <x v="2"/>
  </r>
  <r>
    <x v="8589"/>
    <x v="30"/>
    <x v="2"/>
  </r>
  <r>
    <x v="8589"/>
    <x v="31"/>
    <x v="2"/>
  </r>
  <r>
    <x v="8589"/>
    <x v="32"/>
    <x v="2"/>
  </r>
  <r>
    <x v="8589"/>
    <x v="33"/>
    <x v="2"/>
  </r>
  <r>
    <x v="8589"/>
    <x v="34"/>
    <x v="2"/>
  </r>
  <r>
    <x v="8589"/>
    <x v="35"/>
    <x v="2"/>
  </r>
  <r>
    <x v="8589"/>
    <x v="36"/>
    <x v="2"/>
  </r>
  <r>
    <x v="8589"/>
    <x v="37"/>
    <x v="2"/>
  </r>
  <r>
    <x v="8589"/>
    <x v="38"/>
    <x v="2"/>
  </r>
  <r>
    <x v="8589"/>
    <x v="39"/>
    <x v="2"/>
  </r>
  <r>
    <x v="8589"/>
    <x v="40"/>
    <x v="2"/>
  </r>
  <r>
    <x v="8589"/>
    <x v="41"/>
    <x v="2"/>
  </r>
  <r>
    <x v="8589"/>
    <x v="42"/>
    <x v="2"/>
  </r>
  <r>
    <x v="8589"/>
    <x v="43"/>
    <x v="2"/>
  </r>
  <r>
    <x v="8589"/>
    <x v="44"/>
    <x v="2"/>
  </r>
  <r>
    <x v="8589"/>
    <x v="45"/>
    <x v="2"/>
  </r>
  <r>
    <x v="8589"/>
    <x v="46"/>
    <x v="2"/>
  </r>
  <r>
    <x v="8589"/>
    <x v="47"/>
    <x v="2"/>
  </r>
  <r>
    <x v="8589"/>
    <x v="48"/>
    <x v="2"/>
  </r>
  <r>
    <x v="8589"/>
    <x v="49"/>
    <x v="2"/>
  </r>
  <r>
    <x v="8589"/>
    <x v="50"/>
    <x v="2"/>
  </r>
  <r>
    <x v="8589"/>
    <x v="51"/>
    <x v="2"/>
  </r>
  <r>
    <x v="8589"/>
    <x v="52"/>
    <x v="2"/>
  </r>
  <r>
    <x v="8589"/>
    <x v="53"/>
    <x v="2"/>
  </r>
  <r>
    <x v="8589"/>
    <x v="54"/>
    <x v="2"/>
  </r>
  <r>
    <x v="8589"/>
    <x v="55"/>
    <x v="2"/>
  </r>
  <r>
    <x v="8589"/>
    <x v="56"/>
    <x v="2"/>
  </r>
  <r>
    <x v="8589"/>
    <x v="57"/>
    <x v="2"/>
  </r>
  <r>
    <x v="8589"/>
    <x v="58"/>
    <x v="2"/>
  </r>
  <r>
    <x v="8589"/>
    <x v="59"/>
    <x v="2"/>
  </r>
  <r>
    <x v="8589"/>
    <x v="60"/>
    <x v="2"/>
  </r>
  <r>
    <x v="8589"/>
    <x v="61"/>
    <x v="2"/>
  </r>
  <r>
    <x v="8589"/>
    <x v="62"/>
    <x v="2"/>
  </r>
  <r>
    <x v="8589"/>
    <x v="63"/>
    <x v="2"/>
  </r>
  <r>
    <x v="8589"/>
    <x v="64"/>
    <x v="2"/>
  </r>
  <r>
    <x v="8589"/>
    <x v="65"/>
    <x v="2"/>
  </r>
  <r>
    <x v="8589"/>
    <x v="66"/>
    <x v="2"/>
  </r>
  <r>
    <x v="8589"/>
    <x v="67"/>
    <x v="2"/>
  </r>
  <r>
    <x v="8589"/>
    <x v="68"/>
    <x v="2"/>
  </r>
  <r>
    <x v="8589"/>
    <x v="69"/>
    <x v="2"/>
  </r>
  <r>
    <x v="8589"/>
    <x v="70"/>
    <x v="2"/>
  </r>
  <r>
    <x v="8589"/>
    <x v="71"/>
    <x v="2"/>
  </r>
  <r>
    <x v="8589"/>
    <x v="72"/>
    <x v="2"/>
  </r>
  <r>
    <x v="8589"/>
    <x v="73"/>
    <x v="2"/>
  </r>
  <r>
    <x v="8589"/>
    <x v="74"/>
    <x v="2"/>
  </r>
  <r>
    <x v="8589"/>
    <x v="75"/>
    <x v="2"/>
  </r>
  <r>
    <x v="8589"/>
    <x v="76"/>
    <x v="2"/>
  </r>
  <r>
    <x v="8589"/>
    <x v="77"/>
    <x v="2"/>
  </r>
  <r>
    <x v="8589"/>
    <x v="78"/>
    <x v="2"/>
  </r>
  <r>
    <x v="8589"/>
    <x v="79"/>
    <x v="2"/>
  </r>
  <r>
    <x v="8589"/>
    <x v="80"/>
    <x v="2"/>
  </r>
  <r>
    <x v="8589"/>
    <x v="81"/>
    <x v="2"/>
  </r>
  <r>
    <x v="8589"/>
    <x v="82"/>
    <x v="2"/>
  </r>
  <r>
    <x v="8589"/>
    <x v="83"/>
    <x v="2"/>
  </r>
  <r>
    <x v="8589"/>
    <x v="84"/>
    <x v="2"/>
  </r>
  <r>
    <x v="8589"/>
    <x v="85"/>
    <x v="2"/>
  </r>
  <r>
    <x v="8589"/>
    <x v="86"/>
    <x v="2"/>
  </r>
  <r>
    <x v="8589"/>
    <x v="87"/>
    <x v="2"/>
  </r>
  <r>
    <x v="8589"/>
    <x v="88"/>
    <x v="2"/>
  </r>
  <r>
    <x v="8589"/>
    <x v="89"/>
    <x v="2"/>
  </r>
  <r>
    <x v="8589"/>
    <x v="90"/>
    <x v="2"/>
  </r>
  <r>
    <x v="8589"/>
    <x v="91"/>
    <x v="2"/>
  </r>
  <r>
    <x v="8590"/>
    <x v="92"/>
    <x v="2"/>
  </r>
  <r>
    <x v="8590"/>
    <x v="93"/>
    <x v="2"/>
  </r>
  <r>
    <x v="8590"/>
    <x v="0"/>
    <x v="2"/>
  </r>
  <r>
    <x v="8590"/>
    <x v="1"/>
    <x v="2"/>
  </r>
  <r>
    <x v="8590"/>
    <x v="2"/>
    <x v="2"/>
  </r>
  <r>
    <x v="8590"/>
    <x v="3"/>
    <x v="2"/>
  </r>
  <r>
    <x v="8590"/>
    <x v="4"/>
    <x v="2"/>
  </r>
  <r>
    <x v="8590"/>
    <x v="5"/>
    <x v="2"/>
  </r>
  <r>
    <x v="8590"/>
    <x v="6"/>
    <x v="2"/>
  </r>
  <r>
    <x v="8590"/>
    <x v="7"/>
    <x v="2"/>
  </r>
  <r>
    <x v="8590"/>
    <x v="8"/>
    <x v="2"/>
  </r>
  <r>
    <x v="8590"/>
    <x v="9"/>
    <x v="2"/>
  </r>
  <r>
    <x v="8590"/>
    <x v="10"/>
    <x v="2"/>
  </r>
  <r>
    <x v="8590"/>
    <x v="11"/>
    <x v="2"/>
  </r>
  <r>
    <x v="8590"/>
    <x v="12"/>
    <x v="2"/>
  </r>
  <r>
    <x v="8590"/>
    <x v="13"/>
    <x v="2"/>
  </r>
  <r>
    <x v="8590"/>
    <x v="14"/>
    <x v="2"/>
  </r>
  <r>
    <x v="8590"/>
    <x v="15"/>
    <x v="2"/>
  </r>
  <r>
    <x v="8590"/>
    <x v="16"/>
    <x v="2"/>
  </r>
  <r>
    <x v="8590"/>
    <x v="17"/>
    <x v="2"/>
  </r>
  <r>
    <x v="8590"/>
    <x v="18"/>
    <x v="2"/>
  </r>
  <r>
    <x v="8590"/>
    <x v="19"/>
    <x v="2"/>
  </r>
  <r>
    <x v="8590"/>
    <x v="20"/>
    <x v="2"/>
  </r>
  <r>
    <x v="8590"/>
    <x v="21"/>
    <x v="2"/>
  </r>
  <r>
    <x v="8590"/>
    <x v="22"/>
    <x v="2"/>
  </r>
  <r>
    <x v="8590"/>
    <x v="23"/>
    <x v="2"/>
  </r>
  <r>
    <x v="8590"/>
    <x v="24"/>
    <x v="2"/>
  </r>
  <r>
    <x v="8590"/>
    <x v="25"/>
    <x v="2"/>
  </r>
  <r>
    <x v="8590"/>
    <x v="26"/>
    <x v="2"/>
  </r>
  <r>
    <x v="8590"/>
    <x v="27"/>
    <x v="2"/>
  </r>
  <r>
    <x v="8590"/>
    <x v="28"/>
    <x v="2"/>
  </r>
  <r>
    <x v="8590"/>
    <x v="29"/>
    <x v="2"/>
  </r>
  <r>
    <x v="8590"/>
    <x v="30"/>
    <x v="2"/>
  </r>
  <r>
    <x v="8590"/>
    <x v="31"/>
    <x v="2"/>
  </r>
  <r>
    <x v="8590"/>
    <x v="32"/>
    <x v="2"/>
  </r>
  <r>
    <x v="8590"/>
    <x v="33"/>
    <x v="2"/>
  </r>
  <r>
    <x v="8590"/>
    <x v="34"/>
    <x v="2"/>
  </r>
  <r>
    <x v="8590"/>
    <x v="35"/>
    <x v="2"/>
  </r>
  <r>
    <x v="8590"/>
    <x v="36"/>
    <x v="2"/>
  </r>
  <r>
    <x v="8590"/>
    <x v="37"/>
    <x v="2"/>
  </r>
  <r>
    <x v="8590"/>
    <x v="38"/>
    <x v="2"/>
  </r>
  <r>
    <x v="8590"/>
    <x v="39"/>
    <x v="2"/>
  </r>
  <r>
    <x v="8590"/>
    <x v="40"/>
    <x v="2"/>
  </r>
  <r>
    <x v="8590"/>
    <x v="41"/>
    <x v="2"/>
  </r>
  <r>
    <x v="8590"/>
    <x v="42"/>
    <x v="2"/>
  </r>
  <r>
    <x v="8590"/>
    <x v="43"/>
    <x v="2"/>
  </r>
  <r>
    <x v="8590"/>
    <x v="44"/>
    <x v="2"/>
  </r>
  <r>
    <x v="8590"/>
    <x v="45"/>
    <x v="2"/>
  </r>
  <r>
    <x v="8590"/>
    <x v="46"/>
    <x v="2"/>
  </r>
  <r>
    <x v="8590"/>
    <x v="47"/>
    <x v="2"/>
  </r>
  <r>
    <x v="8590"/>
    <x v="48"/>
    <x v="2"/>
  </r>
  <r>
    <x v="8590"/>
    <x v="49"/>
    <x v="2"/>
  </r>
  <r>
    <x v="8590"/>
    <x v="50"/>
    <x v="2"/>
  </r>
  <r>
    <x v="8590"/>
    <x v="51"/>
    <x v="2"/>
  </r>
  <r>
    <x v="8590"/>
    <x v="52"/>
    <x v="2"/>
  </r>
  <r>
    <x v="8590"/>
    <x v="53"/>
    <x v="2"/>
  </r>
  <r>
    <x v="8590"/>
    <x v="54"/>
    <x v="2"/>
  </r>
  <r>
    <x v="8590"/>
    <x v="55"/>
    <x v="2"/>
  </r>
  <r>
    <x v="8590"/>
    <x v="56"/>
    <x v="2"/>
  </r>
  <r>
    <x v="8590"/>
    <x v="57"/>
    <x v="2"/>
  </r>
  <r>
    <x v="8590"/>
    <x v="58"/>
    <x v="2"/>
  </r>
  <r>
    <x v="8590"/>
    <x v="59"/>
    <x v="2"/>
  </r>
  <r>
    <x v="8590"/>
    <x v="60"/>
    <x v="2"/>
  </r>
  <r>
    <x v="8590"/>
    <x v="61"/>
    <x v="2"/>
  </r>
  <r>
    <x v="8590"/>
    <x v="62"/>
    <x v="2"/>
  </r>
  <r>
    <x v="8590"/>
    <x v="63"/>
    <x v="2"/>
  </r>
  <r>
    <x v="8590"/>
    <x v="64"/>
    <x v="2"/>
  </r>
  <r>
    <x v="8590"/>
    <x v="65"/>
    <x v="2"/>
  </r>
  <r>
    <x v="8590"/>
    <x v="66"/>
    <x v="2"/>
  </r>
  <r>
    <x v="8590"/>
    <x v="67"/>
    <x v="2"/>
  </r>
  <r>
    <x v="8590"/>
    <x v="68"/>
    <x v="2"/>
  </r>
  <r>
    <x v="8590"/>
    <x v="69"/>
    <x v="2"/>
  </r>
  <r>
    <x v="8590"/>
    <x v="70"/>
    <x v="2"/>
  </r>
  <r>
    <x v="8590"/>
    <x v="71"/>
    <x v="2"/>
  </r>
  <r>
    <x v="8590"/>
    <x v="72"/>
    <x v="2"/>
  </r>
  <r>
    <x v="8590"/>
    <x v="73"/>
    <x v="2"/>
  </r>
  <r>
    <x v="8590"/>
    <x v="74"/>
    <x v="2"/>
  </r>
  <r>
    <x v="8590"/>
    <x v="75"/>
    <x v="2"/>
  </r>
  <r>
    <x v="8590"/>
    <x v="76"/>
    <x v="2"/>
  </r>
  <r>
    <x v="8590"/>
    <x v="77"/>
    <x v="2"/>
  </r>
  <r>
    <x v="8590"/>
    <x v="78"/>
    <x v="2"/>
  </r>
  <r>
    <x v="8590"/>
    <x v="79"/>
    <x v="2"/>
  </r>
  <r>
    <x v="8590"/>
    <x v="80"/>
    <x v="2"/>
  </r>
  <r>
    <x v="8590"/>
    <x v="81"/>
    <x v="2"/>
  </r>
  <r>
    <x v="8590"/>
    <x v="82"/>
    <x v="2"/>
  </r>
  <r>
    <x v="8590"/>
    <x v="83"/>
    <x v="2"/>
  </r>
  <r>
    <x v="8590"/>
    <x v="84"/>
    <x v="2"/>
  </r>
  <r>
    <x v="8590"/>
    <x v="85"/>
    <x v="2"/>
  </r>
  <r>
    <x v="8590"/>
    <x v="86"/>
    <x v="2"/>
  </r>
  <r>
    <x v="8590"/>
    <x v="87"/>
    <x v="2"/>
  </r>
  <r>
    <x v="8590"/>
    <x v="88"/>
    <x v="2"/>
  </r>
  <r>
    <x v="8590"/>
    <x v="89"/>
    <x v="2"/>
  </r>
  <r>
    <x v="8590"/>
    <x v="90"/>
    <x v="2"/>
  </r>
  <r>
    <x v="8590"/>
    <x v="91"/>
    <x v="2"/>
  </r>
  <r>
    <x v="8591"/>
    <x v="92"/>
    <x v="2"/>
  </r>
  <r>
    <x v="8591"/>
    <x v="93"/>
    <x v="2"/>
  </r>
  <r>
    <x v="8591"/>
    <x v="0"/>
    <x v="2"/>
  </r>
  <r>
    <x v="8591"/>
    <x v="1"/>
    <x v="2"/>
  </r>
  <r>
    <x v="8591"/>
    <x v="2"/>
    <x v="2"/>
  </r>
  <r>
    <x v="8591"/>
    <x v="3"/>
    <x v="2"/>
  </r>
  <r>
    <x v="8591"/>
    <x v="4"/>
    <x v="2"/>
  </r>
  <r>
    <x v="8591"/>
    <x v="5"/>
    <x v="2"/>
  </r>
  <r>
    <x v="8591"/>
    <x v="6"/>
    <x v="2"/>
  </r>
  <r>
    <x v="8591"/>
    <x v="7"/>
    <x v="2"/>
  </r>
  <r>
    <x v="8591"/>
    <x v="8"/>
    <x v="2"/>
  </r>
  <r>
    <x v="8591"/>
    <x v="9"/>
    <x v="2"/>
  </r>
  <r>
    <x v="8591"/>
    <x v="10"/>
    <x v="2"/>
  </r>
  <r>
    <x v="8591"/>
    <x v="11"/>
    <x v="2"/>
  </r>
  <r>
    <x v="8591"/>
    <x v="12"/>
    <x v="2"/>
  </r>
  <r>
    <x v="8591"/>
    <x v="13"/>
    <x v="2"/>
  </r>
  <r>
    <x v="8591"/>
    <x v="14"/>
    <x v="2"/>
  </r>
  <r>
    <x v="8591"/>
    <x v="15"/>
    <x v="2"/>
  </r>
  <r>
    <x v="8591"/>
    <x v="16"/>
    <x v="2"/>
  </r>
  <r>
    <x v="8591"/>
    <x v="17"/>
    <x v="2"/>
  </r>
  <r>
    <x v="8591"/>
    <x v="18"/>
    <x v="2"/>
  </r>
  <r>
    <x v="8591"/>
    <x v="19"/>
    <x v="2"/>
  </r>
  <r>
    <x v="8591"/>
    <x v="20"/>
    <x v="2"/>
  </r>
  <r>
    <x v="8591"/>
    <x v="21"/>
    <x v="2"/>
  </r>
  <r>
    <x v="8591"/>
    <x v="22"/>
    <x v="2"/>
  </r>
  <r>
    <x v="8591"/>
    <x v="23"/>
    <x v="2"/>
  </r>
  <r>
    <x v="8591"/>
    <x v="24"/>
    <x v="2"/>
  </r>
  <r>
    <x v="8591"/>
    <x v="25"/>
    <x v="2"/>
  </r>
  <r>
    <x v="8591"/>
    <x v="26"/>
    <x v="2"/>
  </r>
  <r>
    <x v="8591"/>
    <x v="27"/>
    <x v="2"/>
  </r>
  <r>
    <x v="8591"/>
    <x v="28"/>
    <x v="2"/>
  </r>
  <r>
    <x v="8591"/>
    <x v="29"/>
    <x v="2"/>
  </r>
  <r>
    <x v="8591"/>
    <x v="30"/>
    <x v="2"/>
  </r>
  <r>
    <x v="8591"/>
    <x v="31"/>
    <x v="2"/>
  </r>
  <r>
    <x v="8591"/>
    <x v="32"/>
    <x v="2"/>
  </r>
  <r>
    <x v="8591"/>
    <x v="33"/>
    <x v="2"/>
  </r>
  <r>
    <x v="8591"/>
    <x v="34"/>
    <x v="2"/>
  </r>
  <r>
    <x v="8591"/>
    <x v="35"/>
    <x v="2"/>
  </r>
  <r>
    <x v="8591"/>
    <x v="36"/>
    <x v="2"/>
  </r>
  <r>
    <x v="8591"/>
    <x v="37"/>
    <x v="2"/>
  </r>
  <r>
    <x v="8591"/>
    <x v="38"/>
    <x v="2"/>
  </r>
  <r>
    <x v="8591"/>
    <x v="39"/>
    <x v="2"/>
  </r>
  <r>
    <x v="8591"/>
    <x v="40"/>
    <x v="2"/>
  </r>
  <r>
    <x v="8591"/>
    <x v="41"/>
    <x v="2"/>
  </r>
  <r>
    <x v="8591"/>
    <x v="42"/>
    <x v="2"/>
  </r>
  <r>
    <x v="8591"/>
    <x v="43"/>
    <x v="2"/>
  </r>
  <r>
    <x v="8591"/>
    <x v="44"/>
    <x v="2"/>
  </r>
  <r>
    <x v="8591"/>
    <x v="45"/>
    <x v="2"/>
  </r>
  <r>
    <x v="8591"/>
    <x v="46"/>
    <x v="2"/>
  </r>
  <r>
    <x v="8591"/>
    <x v="47"/>
    <x v="2"/>
  </r>
  <r>
    <x v="8591"/>
    <x v="48"/>
    <x v="2"/>
  </r>
  <r>
    <x v="8591"/>
    <x v="49"/>
    <x v="2"/>
  </r>
  <r>
    <x v="8591"/>
    <x v="50"/>
    <x v="2"/>
  </r>
  <r>
    <x v="8591"/>
    <x v="51"/>
    <x v="2"/>
  </r>
  <r>
    <x v="8591"/>
    <x v="52"/>
    <x v="2"/>
  </r>
  <r>
    <x v="8591"/>
    <x v="53"/>
    <x v="2"/>
  </r>
  <r>
    <x v="8591"/>
    <x v="54"/>
    <x v="2"/>
  </r>
  <r>
    <x v="8591"/>
    <x v="55"/>
    <x v="2"/>
  </r>
  <r>
    <x v="8591"/>
    <x v="56"/>
    <x v="2"/>
  </r>
  <r>
    <x v="8591"/>
    <x v="57"/>
    <x v="2"/>
  </r>
  <r>
    <x v="8591"/>
    <x v="58"/>
    <x v="2"/>
  </r>
  <r>
    <x v="8591"/>
    <x v="59"/>
    <x v="2"/>
  </r>
  <r>
    <x v="8591"/>
    <x v="60"/>
    <x v="2"/>
  </r>
  <r>
    <x v="8591"/>
    <x v="61"/>
    <x v="2"/>
  </r>
  <r>
    <x v="8591"/>
    <x v="62"/>
    <x v="2"/>
  </r>
  <r>
    <x v="8591"/>
    <x v="63"/>
    <x v="2"/>
  </r>
  <r>
    <x v="8591"/>
    <x v="64"/>
    <x v="2"/>
  </r>
  <r>
    <x v="8591"/>
    <x v="65"/>
    <x v="2"/>
  </r>
  <r>
    <x v="8591"/>
    <x v="66"/>
    <x v="2"/>
  </r>
  <r>
    <x v="8591"/>
    <x v="67"/>
    <x v="2"/>
  </r>
  <r>
    <x v="8591"/>
    <x v="68"/>
    <x v="2"/>
  </r>
  <r>
    <x v="8591"/>
    <x v="69"/>
    <x v="2"/>
  </r>
  <r>
    <x v="8591"/>
    <x v="70"/>
    <x v="2"/>
  </r>
  <r>
    <x v="8591"/>
    <x v="71"/>
    <x v="2"/>
  </r>
  <r>
    <x v="8591"/>
    <x v="72"/>
    <x v="2"/>
  </r>
  <r>
    <x v="8591"/>
    <x v="73"/>
    <x v="2"/>
  </r>
  <r>
    <x v="8591"/>
    <x v="74"/>
    <x v="2"/>
  </r>
  <r>
    <x v="8591"/>
    <x v="75"/>
    <x v="2"/>
  </r>
  <r>
    <x v="8591"/>
    <x v="76"/>
    <x v="2"/>
  </r>
  <r>
    <x v="8591"/>
    <x v="77"/>
    <x v="2"/>
  </r>
  <r>
    <x v="8591"/>
    <x v="78"/>
    <x v="2"/>
  </r>
  <r>
    <x v="8591"/>
    <x v="79"/>
    <x v="2"/>
  </r>
  <r>
    <x v="8591"/>
    <x v="80"/>
    <x v="2"/>
  </r>
  <r>
    <x v="8591"/>
    <x v="81"/>
    <x v="2"/>
  </r>
  <r>
    <x v="8591"/>
    <x v="82"/>
    <x v="2"/>
  </r>
  <r>
    <x v="8591"/>
    <x v="83"/>
    <x v="2"/>
  </r>
  <r>
    <x v="8591"/>
    <x v="84"/>
    <x v="2"/>
  </r>
  <r>
    <x v="8591"/>
    <x v="85"/>
    <x v="2"/>
  </r>
  <r>
    <x v="8591"/>
    <x v="86"/>
    <x v="2"/>
  </r>
  <r>
    <x v="8591"/>
    <x v="87"/>
    <x v="2"/>
  </r>
  <r>
    <x v="8591"/>
    <x v="88"/>
    <x v="2"/>
  </r>
  <r>
    <x v="8591"/>
    <x v="89"/>
    <x v="2"/>
  </r>
  <r>
    <x v="8591"/>
    <x v="90"/>
    <x v="2"/>
  </r>
  <r>
    <x v="8591"/>
    <x v="91"/>
    <x v="2"/>
  </r>
  <r>
    <x v="8592"/>
    <x v="92"/>
    <x v="2"/>
  </r>
  <r>
    <x v="8592"/>
    <x v="93"/>
    <x v="2"/>
  </r>
  <r>
    <x v="8592"/>
    <x v="0"/>
    <x v="2"/>
  </r>
  <r>
    <x v="8592"/>
    <x v="1"/>
    <x v="2"/>
  </r>
  <r>
    <x v="8592"/>
    <x v="2"/>
    <x v="2"/>
  </r>
  <r>
    <x v="8592"/>
    <x v="3"/>
    <x v="2"/>
  </r>
  <r>
    <x v="8592"/>
    <x v="4"/>
    <x v="2"/>
  </r>
  <r>
    <x v="8592"/>
    <x v="5"/>
    <x v="2"/>
  </r>
  <r>
    <x v="8592"/>
    <x v="6"/>
    <x v="2"/>
  </r>
  <r>
    <x v="8592"/>
    <x v="7"/>
    <x v="2"/>
  </r>
  <r>
    <x v="8592"/>
    <x v="8"/>
    <x v="2"/>
  </r>
  <r>
    <x v="8592"/>
    <x v="9"/>
    <x v="2"/>
  </r>
  <r>
    <x v="8592"/>
    <x v="10"/>
    <x v="2"/>
  </r>
  <r>
    <x v="8592"/>
    <x v="11"/>
    <x v="2"/>
  </r>
  <r>
    <x v="8592"/>
    <x v="12"/>
    <x v="2"/>
  </r>
  <r>
    <x v="8592"/>
    <x v="13"/>
    <x v="2"/>
  </r>
  <r>
    <x v="8592"/>
    <x v="14"/>
    <x v="2"/>
  </r>
  <r>
    <x v="8592"/>
    <x v="15"/>
    <x v="2"/>
  </r>
  <r>
    <x v="8592"/>
    <x v="16"/>
    <x v="2"/>
  </r>
  <r>
    <x v="8592"/>
    <x v="17"/>
    <x v="2"/>
  </r>
  <r>
    <x v="8592"/>
    <x v="18"/>
    <x v="2"/>
  </r>
  <r>
    <x v="8592"/>
    <x v="19"/>
    <x v="2"/>
  </r>
  <r>
    <x v="8592"/>
    <x v="20"/>
    <x v="2"/>
  </r>
  <r>
    <x v="8592"/>
    <x v="21"/>
    <x v="2"/>
  </r>
  <r>
    <x v="8592"/>
    <x v="22"/>
    <x v="2"/>
  </r>
  <r>
    <x v="8592"/>
    <x v="23"/>
    <x v="2"/>
  </r>
  <r>
    <x v="8592"/>
    <x v="24"/>
    <x v="2"/>
  </r>
  <r>
    <x v="8592"/>
    <x v="25"/>
    <x v="2"/>
  </r>
  <r>
    <x v="8592"/>
    <x v="26"/>
    <x v="2"/>
  </r>
  <r>
    <x v="8592"/>
    <x v="27"/>
    <x v="2"/>
  </r>
  <r>
    <x v="8592"/>
    <x v="28"/>
    <x v="2"/>
  </r>
  <r>
    <x v="8592"/>
    <x v="29"/>
    <x v="2"/>
  </r>
  <r>
    <x v="8592"/>
    <x v="30"/>
    <x v="2"/>
  </r>
  <r>
    <x v="8592"/>
    <x v="31"/>
    <x v="2"/>
  </r>
  <r>
    <x v="8592"/>
    <x v="32"/>
    <x v="2"/>
  </r>
  <r>
    <x v="8592"/>
    <x v="33"/>
    <x v="2"/>
  </r>
  <r>
    <x v="8592"/>
    <x v="34"/>
    <x v="2"/>
  </r>
  <r>
    <x v="8592"/>
    <x v="35"/>
    <x v="2"/>
  </r>
  <r>
    <x v="8592"/>
    <x v="36"/>
    <x v="2"/>
  </r>
  <r>
    <x v="8592"/>
    <x v="37"/>
    <x v="2"/>
  </r>
  <r>
    <x v="8592"/>
    <x v="38"/>
    <x v="2"/>
  </r>
  <r>
    <x v="8592"/>
    <x v="39"/>
    <x v="2"/>
  </r>
  <r>
    <x v="8592"/>
    <x v="40"/>
    <x v="2"/>
  </r>
  <r>
    <x v="8592"/>
    <x v="41"/>
    <x v="2"/>
  </r>
  <r>
    <x v="8592"/>
    <x v="42"/>
    <x v="2"/>
  </r>
  <r>
    <x v="8592"/>
    <x v="43"/>
    <x v="2"/>
  </r>
  <r>
    <x v="8592"/>
    <x v="44"/>
    <x v="2"/>
  </r>
  <r>
    <x v="8592"/>
    <x v="45"/>
    <x v="2"/>
  </r>
  <r>
    <x v="8592"/>
    <x v="46"/>
    <x v="2"/>
  </r>
  <r>
    <x v="8592"/>
    <x v="47"/>
    <x v="2"/>
  </r>
  <r>
    <x v="8592"/>
    <x v="48"/>
    <x v="2"/>
  </r>
  <r>
    <x v="8592"/>
    <x v="49"/>
    <x v="2"/>
  </r>
  <r>
    <x v="8592"/>
    <x v="50"/>
    <x v="2"/>
  </r>
  <r>
    <x v="8592"/>
    <x v="51"/>
    <x v="2"/>
  </r>
  <r>
    <x v="8592"/>
    <x v="52"/>
    <x v="2"/>
  </r>
  <r>
    <x v="8592"/>
    <x v="53"/>
    <x v="2"/>
  </r>
  <r>
    <x v="8592"/>
    <x v="54"/>
    <x v="2"/>
  </r>
  <r>
    <x v="8592"/>
    <x v="55"/>
    <x v="2"/>
  </r>
  <r>
    <x v="8592"/>
    <x v="56"/>
    <x v="2"/>
  </r>
  <r>
    <x v="8592"/>
    <x v="57"/>
    <x v="2"/>
  </r>
  <r>
    <x v="8592"/>
    <x v="58"/>
    <x v="2"/>
  </r>
  <r>
    <x v="8592"/>
    <x v="59"/>
    <x v="2"/>
  </r>
  <r>
    <x v="8592"/>
    <x v="60"/>
    <x v="2"/>
  </r>
  <r>
    <x v="8592"/>
    <x v="61"/>
    <x v="2"/>
  </r>
  <r>
    <x v="8592"/>
    <x v="62"/>
    <x v="2"/>
  </r>
  <r>
    <x v="8592"/>
    <x v="63"/>
    <x v="2"/>
  </r>
  <r>
    <x v="8592"/>
    <x v="64"/>
    <x v="2"/>
  </r>
  <r>
    <x v="8592"/>
    <x v="65"/>
    <x v="2"/>
  </r>
  <r>
    <x v="8592"/>
    <x v="66"/>
    <x v="2"/>
  </r>
  <r>
    <x v="8592"/>
    <x v="67"/>
    <x v="2"/>
  </r>
  <r>
    <x v="8592"/>
    <x v="68"/>
    <x v="2"/>
  </r>
  <r>
    <x v="8592"/>
    <x v="69"/>
    <x v="2"/>
  </r>
  <r>
    <x v="8592"/>
    <x v="70"/>
    <x v="2"/>
  </r>
  <r>
    <x v="8592"/>
    <x v="71"/>
    <x v="2"/>
  </r>
  <r>
    <x v="8592"/>
    <x v="72"/>
    <x v="2"/>
  </r>
  <r>
    <x v="8592"/>
    <x v="73"/>
    <x v="2"/>
  </r>
  <r>
    <x v="8592"/>
    <x v="74"/>
    <x v="2"/>
  </r>
  <r>
    <x v="8592"/>
    <x v="75"/>
    <x v="2"/>
  </r>
  <r>
    <x v="8592"/>
    <x v="76"/>
    <x v="2"/>
  </r>
  <r>
    <x v="8592"/>
    <x v="77"/>
    <x v="2"/>
  </r>
  <r>
    <x v="8592"/>
    <x v="78"/>
    <x v="2"/>
  </r>
  <r>
    <x v="8592"/>
    <x v="79"/>
    <x v="2"/>
  </r>
  <r>
    <x v="8592"/>
    <x v="80"/>
    <x v="2"/>
  </r>
  <r>
    <x v="8592"/>
    <x v="81"/>
    <x v="2"/>
  </r>
  <r>
    <x v="8592"/>
    <x v="82"/>
    <x v="2"/>
  </r>
  <r>
    <x v="8592"/>
    <x v="83"/>
    <x v="2"/>
  </r>
  <r>
    <x v="8592"/>
    <x v="84"/>
    <x v="2"/>
  </r>
  <r>
    <x v="8592"/>
    <x v="85"/>
    <x v="2"/>
  </r>
  <r>
    <x v="8592"/>
    <x v="86"/>
    <x v="2"/>
  </r>
  <r>
    <x v="8592"/>
    <x v="87"/>
    <x v="2"/>
  </r>
  <r>
    <x v="8592"/>
    <x v="88"/>
    <x v="2"/>
  </r>
  <r>
    <x v="8592"/>
    <x v="89"/>
    <x v="2"/>
  </r>
  <r>
    <x v="8592"/>
    <x v="90"/>
    <x v="2"/>
  </r>
  <r>
    <x v="8592"/>
    <x v="91"/>
    <x v="2"/>
  </r>
  <r>
    <x v="8593"/>
    <x v="92"/>
    <x v="2"/>
  </r>
  <r>
    <x v="8593"/>
    <x v="93"/>
    <x v="2"/>
  </r>
  <r>
    <x v="8593"/>
    <x v="0"/>
    <x v="2"/>
  </r>
  <r>
    <x v="8593"/>
    <x v="1"/>
    <x v="2"/>
  </r>
  <r>
    <x v="8593"/>
    <x v="2"/>
    <x v="2"/>
  </r>
  <r>
    <x v="8593"/>
    <x v="3"/>
    <x v="2"/>
  </r>
  <r>
    <x v="8593"/>
    <x v="4"/>
    <x v="2"/>
  </r>
  <r>
    <x v="8593"/>
    <x v="5"/>
    <x v="2"/>
  </r>
  <r>
    <x v="8593"/>
    <x v="6"/>
    <x v="2"/>
  </r>
  <r>
    <x v="8593"/>
    <x v="7"/>
    <x v="2"/>
  </r>
  <r>
    <x v="8593"/>
    <x v="8"/>
    <x v="2"/>
  </r>
  <r>
    <x v="8593"/>
    <x v="9"/>
    <x v="2"/>
  </r>
  <r>
    <x v="8593"/>
    <x v="10"/>
    <x v="2"/>
  </r>
  <r>
    <x v="8593"/>
    <x v="11"/>
    <x v="2"/>
  </r>
  <r>
    <x v="8593"/>
    <x v="12"/>
    <x v="2"/>
  </r>
  <r>
    <x v="8593"/>
    <x v="13"/>
    <x v="2"/>
  </r>
  <r>
    <x v="8593"/>
    <x v="14"/>
    <x v="2"/>
  </r>
  <r>
    <x v="8593"/>
    <x v="15"/>
    <x v="2"/>
  </r>
  <r>
    <x v="8593"/>
    <x v="16"/>
    <x v="2"/>
  </r>
  <r>
    <x v="8593"/>
    <x v="17"/>
    <x v="2"/>
  </r>
  <r>
    <x v="8593"/>
    <x v="18"/>
    <x v="2"/>
  </r>
  <r>
    <x v="8593"/>
    <x v="19"/>
    <x v="2"/>
  </r>
  <r>
    <x v="8593"/>
    <x v="20"/>
    <x v="2"/>
  </r>
  <r>
    <x v="8593"/>
    <x v="21"/>
    <x v="2"/>
  </r>
  <r>
    <x v="8593"/>
    <x v="22"/>
    <x v="2"/>
  </r>
  <r>
    <x v="8593"/>
    <x v="23"/>
    <x v="2"/>
  </r>
  <r>
    <x v="8593"/>
    <x v="24"/>
    <x v="2"/>
  </r>
  <r>
    <x v="8593"/>
    <x v="25"/>
    <x v="2"/>
  </r>
  <r>
    <x v="8593"/>
    <x v="26"/>
    <x v="2"/>
  </r>
  <r>
    <x v="8593"/>
    <x v="27"/>
    <x v="2"/>
  </r>
  <r>
    <x v="8593"/>
    <x v="28"/>
    <x v="2"/>
  </r>
  <r>
    <x v="8593"/>
    <x v="29"/>
    <x v="2"/>
  </r>
  <r>
    <x v="8593"/>
    <x v="30"/>
    <x v="2"/>
  </r>
  <r>
    <x v="8593"/>
    <x v="31"/>
    <x v="2"/>
  </r>
  <r>
    <x v="8593"/>
    <x v="32"/>
    <x v="2"/>
  </r>
  <r>
    <x v="8593"/>
    <x v="33"/>
    <x v="2"/>
  </r>
  <r>
    <x v="8593"/>
    <x v="34"/>
    <x v="2"/>
  </r>
  <r>
    <x v="8593"/>
    <x v="35"/>
    <x v="2"/>
  </r>
  <r>
    <x v="8593"/>
    <x v="36"/>
    <x v="2"/>
  </r>
  <r>
    <x v="8593"/>
    <x v="37"/>
    <x v="2"/>
  </r>
  <r>
    <x v="8593"/>
    <x v="38"/>
    <x v="2"/>
  </r>
  <r>
    <x v="8593"/>
    <x v="39"/>
    <x v="2"/>
  </r>
  <r>
    <x v="8593"/>
    <x v="40"/>
    <x v="2"/>
  </r>
  <r>
    <x v="8593"/>
    <x v="41"/>
    <x v="2"/>
  </r>
  <r>
    <x v="8593"/>
    <x v="42"/>
    <x v="2"/>
  </r>
  <r>
    <x v="8593"/>
    <x v="43"/>
    <x v="2"/>
  </r>
  <r>
    <x v="8593"/>
    <x v="44"/>
    <x v="2"/>
  </r>
  <r>
    <x v="8593"/>
    <x v="45"/>
    <x v="2"/>
  </r>
  <r>
    <x v="8593"/>
    <x v="46"/>
    <x v="2"/>
  </r>
  <r>
    <x v="8593"/>
    <x v="47"/>
    <x v="2"/>
  </r>
  <r>
    <x v="8593"/>
    <x v="48"/>
    <x v="2"/>
  </r>
  <r>
    <x v="8593"/>
    <x v="49"/>
    <x v="2"/>
  </r>
  <r>
    <x v="8593"/>
    <x v="50"/>
    <x v="2"/>
  </r>
  <r>
    <x v="8593"/>
    <x v="51"/>
    <x v="2"/>
  </r>
  <r>
    <x v="8593"/>
    <x v="52"/>
    <x v="2"/>
  </r>
  <r>
    <x v="8593"/>
    <x v="53"/>
    <x v="2"/>
  </r>
  <r>
    <x v="8593"/>
    <x v="54"/>
    <x v="2"/>
  </r>
  <r>
    <x v="8593"/>
    <x v="55"/>
    <x v="2"/>
  </r>
  <r>
    <x v="8593"/>
    <x v="56"/>
    <x v="2"/>
  </r>
  <r>
    <x v="8593"/>
    <x v="57"/>
    <x v="2"/>
  </r>
  <r>
    <x v="8593"/>
    <x v="58"/>
    <x v="2"/>
  </r>
  <r>
    <x v="8593"/>
    <x v="59"/>
    <x v="2"/>
  </r>
  <r>
    <x v="8593"/>
    <x v="60"/>
    <x v="2"/>
  </r>
  <r>
    <x v="8593"/>
    <x v="61"/>
    <x v="2"/>
  </r>
  <r>
    <x v="8593"/>
    <x v="62"/>
    <x v="2"/>
  </r>
  <r>
    <x v="8593"/>
    <x v="63"/>
    <x v="2"/>
  </r>
  <r>
    <x v="8593"/>
    <x v="64"/>
    <x v="2"/>
  </r>
  <r>
    <x v="8593"/>
    <x v="65"/>
    <x v="2"/>
  </r>
  <r>
    <x v="8593"/>
    <x v="66"/>
    <x v="2"/>
  </r>
  <r>
    <x v="8593"/>
    <x v="67"/>
    <x v="2"/>
  </r>
  <r>
    <x v="8593"/>
    <x v="68"/>
    <x v="2"/>
  </r>
  <r>
    <x v="8593"/>
    <x v="69"/>
    <x v="2"/>
  </r>
  <r>
    <x v="8593"/>
    <x v="70"/>
    <x v="2"/>
  </r>
  <r>
    <x v="8593"/>
    <x v="71"/>
    <x v="2"/>
  </r>
  <r>
    <x v="8593"/>
    <x v="72"/>
    <x v="2"/>
  </r>
  <r>
    <x v="8593"/>
    <x v="73"/>
    <x v="2"/>
  </r>
  <r>
    <x v="8593"/>
    <x v="74"/>
    <x v="2"/>
  </r>
  <r>
    <x v="8593"/>
    <x v="75"/>
    <x v="2"/>
  </r>
  <r>
    <x v="8593"/>
    <x v="76"/>
    <x v="2"/>
  </r>
  <r>
    <x v="8593"/>
    <x v="77"/>
    <x v="2"/>
  </r>
  <r>
    <x v="8593"/>
    <x v="78"/>
    <x v="2"/>
  </r>
  <r>
    <x v="8593"/>
    <x v="79"/>
    <x v="2"/>
  </r>
  <r>
    <x v="8593"/>
    <x v="80"/>
    <x v="2"/>
  </r>
  <r>
    <x v="8593"/>
    <x v="81"/>
    <x v="2"/>
  </r>
  <r>
    <x v="8593"/>
    <x v="82"/>
    <x v="2"/>
  </r>
  <r>
    <x v="8593"/>
    <x v="83"/>
    <x v="2"/>
  </r>
  <r>
    <x v="8593"/>
    <x v="84"/>
    <x v="2"/>
  </r>
  <r>
    <x v="8593"/>
    <x v="85"/>
    <x v="2"/>
  </r>
  <r>
    <x v="8593"/>
    <x v="86"/>
    <x v="2"/>
  </r>
  <r>
    <x v="8593"/>
    <x v="87"/>
    <x v="2"/>
  </r>
  <r>
    <x v="8593"/>
    <x v="88"/>
    <x v="2"/>
  </r>
  <r>
    <x v="8593"/>
    <x v="89"/>
    <x v="2"/>
  </r>
  <r>
    <x v="8593"/>
    <x v="90"/>
    <x v="2"/>
  </r>
  <r>
    <x v="8593"/>
    <x v="91"/>
    <x v="2"/>
  </r>
  <r>
    <x v="8594"/>
    <x v="92"/>
    <x v="2"/>
  </r>
  <r>
    <x v="8594"/>
    <x v="93"/>
    <x v="2"/>
  </r>
  <r>
    <x v="8594"/>
    <x v="0"/>
    <x v="2"/>
  </r>
  <r>
    <x v="8594"/>
    <x v="1"/>
    <x v="2"/>
  </r>
  <r>
    <x v="8594"/>
    <x v="2"/>
    <x v="2"/>
  </r>
  <r>
    <x v="8594"/>
    <x v="3"/>
    <x v="2"/>
  </r>
  <r>
    <x v="8594"/>
    <x v="4"/>
    <x v="2"/>
  </r>
  <r>
    <x v="8594"/>
    <x v="5"/>
    <x v="2"/>
  </r>
  <r>
    <x v="8594"/>
    <x v="6"/>
    <x v="2"/>
  </r>
  <r>
    <x v="8594"/>
    <x v="7"/>
    <x v="2"/>
  </r>
  <r>
    <x v="8594"/>
    <x v="8"/>
    <x v="2"/>
  </r>
  <r>
    <x v="8594"/>
    <x v="9"/>
    <x v="2"/>
  </r>
  <r>
    <x v="8594"/>
    <x v="10"/>
    <x v="2"/>
  </r>
  <r>
    <x v="8594"/>
    <x v="11"/>
    <x v="2"/>
  </r>
  <r>
    <x v="8594"/>
    <x v="12"/>
    <x v="2"/>
  </r>
  <r>
    <x v="8594"/>
    <x v="13"/>
    <x v="2"/>
  </r>
  <r>
    <x v="8594"/>
    <x v="14"/>
    <x v="2"/>
  </r>
  <r>
    <x v="8594"/>
    <x v="15"/>
    <x v="2"/>
  </r>
  <r>
    <x v="8594"/>
    <x v="16"/>
    <x v="2"/>
  </r>
  <r>
    <x v="8594"/>
    <x v="17"/>
    <x v="2"/>
  </r>
  <r>
    <x v="8594"/>
    <x v="18"/>
    <x v="2"/>
  </r>
  <r>
    <x v="8594"/>
    <x v="19"/>
    <x v="2"/>
  </r>
  <r>
    <x v="8594"/>
    <x v="20"/>
    <x v="2"/>
  </r>
  <r>
    <x v="8594"/>
    <x v="21"/>
    <x v="2"/>
  </r>
  <r>
    <x v="8594"/>
    <x v="22"/>
    <x v="2"/>
  </r>
  <r>
    <x v="8594"/>
    <x v="23"/>
    <x v="2"/>
  </r>
  <r>
    <x v="8594"/>
    <x v="24"/>
    <x v="2"/>
  </r>
  <r>
    <x v="8594"/>
    <x v="25"/>
    <x v="2"/>
  </r>
  <r>
    <x v="8594"/>
    <x v="26"/>
    <x v="2"/>
  </r>
  <r>
    <x v="8594"/>
    <x v="27"/>
    <x v="2"/>
  </r>
  <r>
    <x v="8594"/>
    <x v="28"/>
    <x v="2"/>
  </r>
  <r>
    <x v="8594"/>
    <x v="29"/>
    <x v="2"/>
  </r>
  <r>
    <x v="8594"/>
    <x v="30"/>
    <x v="2"/>
  </r>
  <r>
    <x v="8594"/>
    <x v="31"/>
    <x v="2"/>
  </r>
  <r>
    <x v="8594"/>
    <x v="32"/>
    <x v="2"/>
  </r>
  <r>
    <x v="8594"/>
    <x v="33"/>
    <x v="2"/>
  </r>
  <r>
    <x v="8594"/>
    <x v="34"/>
    <x v="2"/>
  </r>
  <r>
    <x v="8594"/>
    <x v="35"/>
    <x v="2"/>
  </r>
  <r>
    <x v="8594"/>
    <x v="36"/>
    <x v="2"/>
  </r>
  <r>
    <x v="8594"/>
    <x v="37"/>
    <x v="2"/>
  </r>
  <r>
    <x v="8594"/>
    <x v="38"/>
    <x v="2"/>
  </r>
  <r>
    <x v="8594"/>
    <x v="39"/>
    <x v="2"/>
  </r>
  <r>
    <x v="8594"/>
    <x v="40"/>
    <x v="2"/>
  </r>
  <r>
    <x v="8594"/>
    <x v="41"/>
    <x v="2"/>
  </r>
  <r>
    <x v="8594"/>
    <x v="42"/>
    <x v="2"/>
  </r>
  <r>
    <x v="8594"/>
    <x v="43"/>
    <x v="2"/>
  </r>
  <r>
    <x v="8594"/>
    <x v="44"/>
    <x v="2"/>
  </r>
  <r>
    <x v="8594"/>
    <x v="45"/>
    <x v="2"/>
  </r>
  <r>
    <x v="8594"/>
    <x v="46"/>
    <x v="2"/>
  </r>
  <r>
    <x v="8594"/>
    <x v="47"/>
    <x v="2"/>
  </r>
  <r>
    <x v="8594"/>
    <x v="48"/>
    <x v="2"/>
  </r>
  <r>
    <x v="8594"/>
    <x v="49"/>
    <x v="2"/>
  </r>
  <r>
    <x v="8594"/>
    <x v="50"/>
    <x v="2"/>
  </r>
  <r>
    <x v="8594"/>
    <x v="51"/>
    <x v="2"/>
  </r>
  <r>
    <x v="8594"/>
    <x v="52"/>
    <x v="2"/>
  </r>
  <r>
    <x v="8594"/>
    <x v="53"/>
    <x v="2"/>
  </r>
  <r>
    <x v="8594"/>
    <x v="54"/>
    <x v="2"/>
  </r>
  <r>
    <x v="8594"/>
    <x v="55"/>
    <x v="2"/>
  </r>
  <r>
    <x v="8594"/>
    <x v="56"/>
    <x v="2"/>
  </r>
  <r>
    <x v="8594"/>
    <x v="57"/>
    <x v="2"/>
  </r>
  <r>
    <x v="8594"/>
    <x v="58"/>
    <x v="2"/>
  </r>
  <r>
    <x v="8594"/>
    <x v="59"/>
    <x v="2"/>
  </r>
  <r>
    <x v="8594"/>
    <x v="60"/>
    <x v="2"/>
  </r>
  <r>
    <x v="8594"/>
    <x v="61"/>
    <x v="2"/>
  </r>
  <r>
    <x v="8594"/>
    <x v="62"/>
    <x v="2"/>
  </r>
  <r>
    <x v="8594"/>
    <x v="63"/>
    <x v="2"/>
  </r>
  <r>
    <x v="8594"/>
    <x v="64"/>
    <x v="2"/>
  </r>
  <r>
    <x v="8594"/>
    <x v="65"/>
    <x v="2"/>
  </r>
  <r>
    <x v="8594"/>
    <x v="66"/>
    <x v="2"/>
  </r>
  <r>
    <x v="8594"/>
    <x v="67"/>
    <x v="2"/>
  </r>
  <r>
    <x v="8594"/>
    <x v="68"/>
    <x v="2"/>
  </r>
  <r>
    <x v="8594"/>
    <x v="69"/>
    <x v="2"/>
  </r>
  <r>
    <x v="8594"/>
    <x v="70"/>
    <x v="2"/>
  </r>
  <r>
    <x v="8594"/>
    <x v="71"/>
    <x v="2"/>
  </r>
  <r>
    <x v="8594"/>
    <x v="72"/>
    <x v="2"/>
  </r>
  <r>
    <x v="8594"/>
    <x v="73"/>
    <x v="2"/>
  </r>
  <r>
    <x v="8594"/>
    <x v="74"/>
    <x v="2"/>
  </r>
  <r>
    <x v="8594"/>
    <x v="75"/>
    <x v="2"/>
  </r>
  <r>
    <x v="8594"/>
    <x v="76"/>
    <x v="2"/>
  </r>
  <r>
    <x v="8594"/>
    <x v="77"/>
    <x v="2"/>
  </r>
  <r>
    <x v="8594"/>
    <x v="78"/>
    <x v="2"/>
  </r>
  <r>
    <x v="8594"/>
    <x v="79"/>
    <x v="2"/>
  </r>
  <r>
    <x v="8594"/>
    <x v="80"/>
    <x v="2"/>
  </r>
  <r>
    <x v="8594"/>
    <x v="81"/>
    <x v="2"/>
  </r>
  <r>
    <x v="8594"/>
    <x v="82"/>
    <x v="2"/>
  </r>
  <r>
    <x v="8594"/>
    <x v="83"/>
    <x v="2"/>
  </r>
  <r>
    <x v="8594"/>
    <x v="84"/>
    <x v="2"/>
  </r>
  <r>
    <x v="8594"/>
    <x v="85"/>
    <x v="2"/>
  </r>
  <r>
    <x v="8594"/>
    <x v="86"/>
    <x v="2"/>
  </r>
  <r>
    <x v="8594"/>
    <x v="87"/>
    <x v="2"/>
  </r>
  <r>
    <x v="8594"/>
    <x v="88"/>
    <x v="2"/>
  </r>
  <r>
    <x v="8594"/>
    <x v="89"/>
    <x v="2"/>
  </r>
  <r>
    <x v="8594"/>
    <x v="90"/>
    <x v="2"/>
  </r>
  <r>
    <x v="8594"/>
    <x v="91"/>
    <x v="2"/>
  </r>
  <r>
    <x v="8595"/>
    <x v="92"/>
    <x v="2"/>
  </r>
  <r>
    <x v="8595"/>
    <x v="93"/>
    <x v="2"/>
  </r>
  <r>
    <x v="8595"/>
    <x v="0"/>
    <x v="2"/>
  </r>
  <r>
    <x v="8595"/>
    <x v="1"/>
    <x v="2"/>
  </r>
  <r>
    <x v="8595"/>
    <x v="2"/>
    <x v="2"/>
  </r>
  <r>
    <x v="8595"/>
    <x v="3"/>
    <x v="2"/>
  </r>
  <r>
    <x v="8595"/>
    <x v="4"/>
    <x v="2"/>
  </r>
  <r>
    <x v="8595"/>
    <x v="5"/>
    <x v="2"/>
  </r>
  <r>
    <x v="8595"/>
    <x v="6"/>
    <x v="2"/>
  </r>
  <r>
    <x v="8595"/>
    <x v="7"/>
    <x v="2"/>
  </r>
  <r>
    <x v="8595"/>
    <x v="8"/>
    <x v="2"/>
  </r>
  <r>
    <x v="8595"/>
    <x v="9"/>
    <x v="2"/>
  </r>
  <r>
    <x v="8595"/>
    <x v="10"/>
    <x v="2"/>
  </r>
  <r>
    <x v="8595"/>
    <x v="11"/>
    <x v="2"/>
  </r>
  <r>
    <x v="8595"/>
    <x v="12"/>
    <x v="2"/>
  </r>
  <r>
    <x v="8595"/>
    <x v="13"/>
    <x v="2"/>
  </r>
  <r>
    <x v="8595"/>
    <x v="14"/>
    <x v="2"/>
  </r>
  <r>
    <x v="8595"/>
    <x v="15"/>
    <x v="2"/>
  </r>
  <r>
    <x v="8595"/>
    <x v="16"/>
    <x v="2"/>
  </r>
  <r>
    <x v="8595"/>
    <x v="17"/>
    <x v="2"/>
  </r>
  <r>
    <x v="8595"/>
    <x v="18"/>
    <x v="2"/>
  </r>
  <r>
    <x v="8595"/>
    <x v="19"/>
    <x v="2"/>
  </r>
  <r>
    <x v="8595"/>
    <x v="20"/>
    <x v="2"/>
  </r>
  <r>
    <x v="8595"/>
    <x v="21"/>
    <x v="2"/>
  </r>
  <r>
    <x v="8595"/>
    <x v="22"/>
    <x v="2"/>
  </r>
  <r>
    <x v="8595"/>
    <x v="23"/>
    <x v="2"/>
  </r>
  <r>
    <x v="8595"/>
    <x v="24"/>
    <x v="2"/>
  </r>
  <r>
    <x v="8595"/>
    <x v="25"/>
    <x v="2"/>
  </r>
  <r>
    <x v="8595"/>
    <x v="26"/>
    <x v="2"/>
  </r>
  <r>
    <x v="8595"/>
    <x v="27"/>
    <x v="2"/>
  </r>
  <r>
    <x v="8595"/>
    <x v="28"/>
    <x v="2"/>
  </r>
  <r>
    <x v="8595"/>
    <x v="29"/>
    <x v="2"/>
  </r>
  <r>
    <x v="8595"/>
    <x v="30"/>
    <x v="2"/>
  </r>
  <r>
    <x v="8595"/>
    <x v="31"/>
    <x v="2"/>
  </r>
  <r>
    <x v="8595"/>
    <x v="32"/>
    <x v="2"/>
  </r>
  <r>
    <x v="8595"/>
    <x v="33"/>
    <x v="2"/>
  </r>
  <r>
    <x v="8595"/>
    <x v="34"/>
    <x v="2"/>
  </r>
  <r>
    <x v="8595"/>
    <x v="35"/>
    <x v="2"/>
  </r>
  <r>
    <x v="8595"/>
    <x v="36"/>
    <x v="2"/>
  </r>
  <r>
    <x v="8595"/>
    <x v="37"/>
    <x v="2"/>
  </r>
  <r>
    <x v="8595"/>
    <x v="38"/>
    <x v="2"/>
  </r>
  <r>
    <x v="8595"/>
    <x v="39"/>
    <x v="2"/>
  </r>
  <r>
    <x v="8595"/>
    <x v="40"/>
    <x v="2"/>
  </r>
  <r>
    <x v="8595"/>
    <x v="41"/>
    <x v="2"/>
  </r>
  <r>
    <x v="8595"/>
    <x v="42"/>
    <x v="2"/>
  </r>
  <r>
    <x v="8595"/>
    <x v="43"/>
    <x v="2"/>
  </r>
  <r>
    <x v="8595"/>
    <x v="44"/>
    <x v="2"/>
  </r>
  <r>
    <x v="8595"/>
    <x v="45"/>
    <x v="2"/>
  </r>
  <r>
    <x v="8595"/>
    <x v="46"/>
    <x v="2"/>
  </r>
  <r>
    <x v="8595"/>
    <x v="47"/>
    <x v="2"/>
  </r>
  <r>
    <x v="8595"/>
    <x v="48"/>
    <x v="2"/>
  </r>
  <r>
    <x v="8595"/>
    <x v="49"/>
    <x v="2"/>
  </r>
  <r>
    <x v="8595"/>
    <x v="50"/>
    <x v="2"/>
  </r>
  <r>
    <x v="8595"/>
    <x v="51"/>
    <x v="2"/>
  </r>
  <r>
    <x v="8595"/>
    <x v="52"/>
    <x v="2"/>
  </r>
  <r>
    <x v="8595"/>
    <x v="53"/>
    <x v="2"/>
  </r>
  <r>
    <x v="8595"/>
    <x v="54"/>
    <x v="2"/>
  </r>
  <r>
    <x v="8595"/>
    <x v="55"/>
    <x v="2"/>
  </r>
  <r>
    <x v="8595"/>
    <x v="56"/>
    <x v="2"/>
  </r>
  <r>
    <x v="8595"/>
    <x v="57"/>
    <x v="2"/>
  </r>
  <r>
    <x v="8595"/>
    <x v="58"/>
    <x v="2"/>
  </r>
  <r>
    <x v="8595"/>
    <x v="59"/>
    <x v="2"/>
  </r>
  <r>
    <x v="8595"/>
    <x v="60"/>
    <x v="2"/>
  </r>
  <r>
    <x v="8595"/>
    <x v="61"/>
    <x v="2"/>
  </r>
  <r>
    <x v="8595"/>
    <x v="62"/>
    <x v="2"/>
  </r>
  <r>
    <x v="8595"/>
    <x v="63"/>
    <x v="2"/>
  </r>
  <r>
    <x v="8595"/>
    <x v="64"/>
    <x v="2"/>
  </r>
  <r>
    <x v="8595"/>
    <x v="65"/>
    <x v="2"/>
  </r>
  <r>
    <x v="8595"/>
    <x v="66"/>
    <x v="2"/>
  </r>
  <r>
    <x v="8595"/>
    <x v="67"/>
    <x v="2"/>
  </r>
  <r>
    <x v="8595"/>
    <x v="68"/>
    <x v="2"/>
  </r>
  <r>
    <x v="8595"/>
    <x v="69"/>
    <x v="2"/>
  </r>
  <r>
    <x v="8595"/>
    <x v="70"/>
    <x v="2"/>
  </r>
  <r>
    <x v="8595"/>
    <x v="71"/>
    <x v="2"/>
  </r>
  <r>
    <x v="8595"/>
    <x v="72"/>
    <x v="2"/>
  </r>
  <r>
    <x v="8595"/>
    <x v="73"/>
    <x v="2"/>
  </r>
  <r>
    <x v="8595"/>
    <x v="74"/>
    <x v="2"/>
  </r>
  <r>
    <x v="8595"/>
    <x v="75"/>
    <x v="2"/>
  </r>
  <r>
    <x v="8595"/>
    <x v="76"/>
    <x v="2"/>
  </r>
  <r>
    <x v="8595"/>
    <x v="77"/>
    <x v="2"/>
  </r>
  <r>
    <x v="8595"/>
    <x v="78"/>
    <x v="2"/>
  </r>
  <r>
    <x v="8595"/>
    <x v="79"/>
    <x v="2"/>
  </r>
  <r>
    <x v="8595"/>
    <x v="80"/>
    <x v="2"/>
  </r>
  <r>
    <x v="8595"/>
    <x v="81"/>
    <x v="2"/>
  </r>
  <r>
    <x v="8595"/>
    <x v="82"/>
    <x v="2"/>
  </r>
  <r>
    <x v="8595"/>
    <x v="83"/>
    <x v="2"/>
  </r>
  <r>
    <x v="8595"/>
    <x v="84"/>
    <x v="2"/>
  </r>
  <r>
    <x v="8595"/>
    <x v="85"/>
    <x v="2"/>
  </r>
  <r>
    <x v="8595"/>
    <x v="86"/>
    <x v="2"/>
  </r>
  <r>
    <x v="8595"/>
    <x v="87"/>
    <x v="2"/>
  </r>
  <r>
    <x v="8595"/>
    <x v="88"/>
    <x v="2"/>
  </r>
  <r>
    <x v="8595"/>
    <x v="89"/>
    <x v="2"/>
  </r>
  <r>
    <x v="8595"/>
    <x v="90"/>
    <x v="2"/>
  </r>
  <r>
    <x v="8595"/>
    <x v="91"/>
    <x v="2"/>
  </r>
  <r>
    <x v="8596"/>
    <x v="92"/>
    <x v="2"/>
  </r>
  <r>
    <x v="8596"/>
    <x v="93"/>
    <x v="2"/>
  </r>
  <r>
    <x v="8596"/>
    <x v="0"/>
    <x v="2"/>
  </r>
  <r>
    <x v="8596"/>
    <x v="1"/>
    <x v="2"/>
  </r>
  <r>
    <x v="8596"/>
    <x v="2"/>
    <x v="2"/>
  </r>
  <r>
    <x v="8596"/>
    <x v="3"/>
    <x v="2"/>
  </r>
  <r>
    <x v="8596"/>
    <x v="4"/>
    <x v="2"/>
  </r>
  <r>
    <x v="8596"/>
    <x v="5"/>
    <x v="2"/>
  </r>
  <r>
    <x v="8596"/>
    <x v="6"/>
    <x v="2"/>
  </r>
  <r>
    <x v="8596"/>
    <x v="7"/>
    <x v="2"/>
  </r>
  <r>
    <x v="8596"/>
    <x v="8"/>
    <x v="2"/>
  </r>
  <r>
    <x v="8596"/>
    <x v="9"/>
    <x v="2"/>
  </r>
  <r>
    <x v="8596"/>
    <x v="10"/>
    <x v="2"/>
  </r>
  <r>
    <x v="8596"/>
    <x v="11"/>
    <x v="2"/>
  </r>
  <r>
    <x v="8596"/>
    <x v="12"/>
    <x v="2"/>
  </r>
  <r>
    <x v="8596"/>
    <x v="13"/>
    <x v="2"/>
  </r>
  <r>
    <x v="8596"/>
    <x v="14"/>
    <x v="2"/>
  </r>
  <r>
    <x v="8596"/>
    <x v="15"/>
    <x v="2"/>
  </r>
  <r>
    <x v="8596"/>
    <x v="16"/>
    <x v="2"/>
  </r>
  <r>
    <x v="8596"/>
    <x v="17"/>
    <x v="2"/>
  </r>
  <r>
    <x v="8596"/>
    <x v="18"/>
    <x v="2"/>
  </r>
  <r>
    <x v="8596"/>
    <x v="19"/>
    <x v="2"/>
  </r>
  <r>
    <x v="8596"/>
    <x v="20"/>
    <x v="2"/>
  </r>
  <r>
    <x v="8596"/>
    <x v="21"/>
    <x v="2"/>
  </r>
  <r>
    <x v="8596"/>
    <x v="22"/>
    <x v="2"/>
  </r>
  <r>
    <x v="8596"/>
    <x v="23"/>
    <x v="2"/>
  </r>
  <r>
    <x v="8596"/>
    <x v="24"/>
    <x v="2"/>
  </r>
  <r>
    <x v="8596"/>
    <x v="25"/>
    <x v="2"/>
  </r>
  <r>
    <x v="8596"/>
    <x v="26"/>
    <x v="2"/>
  </r>
  <r>
    <x v="8596"/>
    <x v="27"/>
    <x v="2"/>
  </r>
  <r>
    <x v="8596"/>
    <x v="28"/>
    <x v="2"/>
  </r>
  <r>
    <x v="8596"/>
    <x v="29"/>
    <x v="2"/>
  </r>
  <r>
    <x v="8596"/>
    <x v="30"/>
    <x v="2"/>
  </r>
  <r>
    <x v="8596"/>
    <x v="31"/>
    <x v="2"/>
  </r>
  <r>
    <x v="8596"/>
    <x v="32"/>
    <x v="2"/>
  </r>
  <r>
    <x v="8596"/>
    <x v="33"/>
    <x v="2"/>
  </r>
  <r>
    <x v="8596"/>
    <x v="34"/>
    <x v="2"/>
  </r>
  <r>
    <x v="8596"/>
    <x v="35"/>
    <x v="2"/>
  </r>
  <r>
    <x v="8596"/>
    <x v="36"/>
    <x v="2"/>
  </r>
  <r>
    <x v="8596"/>
    <x v="37"/>
    <x v="2"/>
  </r>
  <r>
    <x v="8596"/>
    <x v="38"/>
    <x v="2"/>
  </r>
  <r>
    <x v="8596"/>
    <x v="39"/>
    <x v="2"/>
  </r>
  <r>
    <x v="8596"/>
    <x v="40"/>
    <x v="2"/>
  </r>
  <r>
    <x v="8596"/>
    <x v="41"/>
    <x v="2"/>
  </r>
  <r>
    <x v="8596"/>
    <x v="42"/>
    <x v="2"/>
  </r>
  <r>
    <x v="8596"/>
    <x v="43"/>
    <x v="2"/>
  </r>
  <r>
    <x v="8596"/>
    <x v="44"/>
    <x v="2"/>
  </r>
  <r>
    <x v="8596"/>
    <x v="45"/>
    <x v="2"/>
  </r>
  <r>
    <x v="8596"/>
    <x v="46"/>
    <x v="2"/>
  </r>
  <r>
    <x v="8596"/>
    <x v="47"/>
    <x v="2"/>
  </r>
  <r>
    <x v="8596"/>
    <x v="48"/>
    <x v="2"/>
  </r>
  <r>
    <x v="8596"/>
    <x v="49"/>
    <x v="2"/>
  </r>
  <r>
    <x v="8596"/>
    <x v="50"/>
    <x v="2"/>
  </r>
  <r>
    <x v="8596"/>
    <x v="51"/>
    <x v="2"/>
  </r>
  <r>
    <x v="8596"/>
    <x v="52"/>
    <x v="2"/>
  </r>
  <r>
    <x v="8596"/>
    <x v="53"/>
    <x v="2"/>
  </r>
  <r>
    <x v="8596"/>
    <x v="54"/>
    <x v="2"/>
  </r>
  <r>
    <x v="8596"/>
    <x v="55"/>
    <x v="2"/>
  </r>
  <r>
    <x v="8596"/>
    <x v="56"/>
    <x v="2"/>
  </r>
  <r>
    <x v="8596"/>
    <x v="57"/>
    <x v="2"/>
  </r>
  <r>
    <x v="8596"/>
    <x v="58"/>
    <x v="2"/>
  </r>
  <r>
    <x v="8596"/>
    <x v="59"/>
    <x v="2"/>
  </r>
  <r>
    <x v="8596"/>
    <x v="60"/>
    <x v="2"/>
  </r>
  <r>
    <x v="8596"/>
    <x v="61"/>
    <x v="2"/>
  </r>
  <r>
    <x v="8596"/>
    <x v="62"/>
    <x v="2"/>
  </r>
  <r>
    <x v="8596"/>
    <x v="63"/>
    <x v="2"/>
  </r>
  <r>
    <x v="8596"/>
    <x v="64"/>
    <x v="2"/>
  </r>
  <r>
    <x v="8596"/>
    <x v="65"/>
    <x v="2"/>
  </r>
  <r>
    <x v="8596"/>
    <x v="66"/>
    <x v="2"/>
  </r>
  <r>
    <x v="8596"/>
    <x v="67"/>
    <x v="2"/>
  </r>
  <r>
    <x v="8596"/>
    <x v="68"/>
    <x v="2"/>
  </r>
  <r>
    <x v="8596"/>
    <x v="69"/>
    <x v="2"/>
  </r>
  <r>
    <x v="8596"/>
    <x v="70"/>
    <x v="2"/>
  </r>
  <r>
    <x v="8596"/>
    <x v="71"/>
    <x v="2"/>
  </r>
  <r>
    <x v="8596"/>
    <x v="72"/>
    <x v="2"/>
  </r>
  <r>
    <x v="8596"/>
    <x v="73"/>
    <x v="2"/>
  </r>
  <r>
    <x v="8596"/>
    <x v="74"/>
    <x v="2"/>
  </r>
  <r>
    <x v="8596"/>
    <x v="75"/>
    <x v="2"/>
  </r>
  <r>
    <x v="8596"/>
    <x v="76"/>
    <x v="2"/>
  </r>
  <r>
    <x v="8596"/>
    <x v="77"/>
    <x v="2"/>
  </r>
  <r>
    <x v="8596"/>
    <x v="78"/>
    <x v="2"/>
  </r>
  <r>
    <x v="8596"/>
    <x v="79"/>
    <x v="2"/>
  </r>
  <r>
    <x v="8596"/>
    <x v="80"/>
    <x v="2"/>
  </r>
  <r>
    <x v="8596"/>
    <x v="81"/>
    <x v="2"/>
  </r>
  <r>
    <x v="8596"/>
    <x v="82"/>
    <x v="2"/>
  </r>
  <r>
    <x v="8596"/>
    <x v="83"/>
    <x v="2"/>
  </r>
  <r>
    <x v="8596"/>
    <x v="84"/>
    <x v="2"/>
  </r>
  <r>
    <x v="8596"/>
    <x v="85"/>
    <x v="2"/>
  </r>
  <r>
    <x v="8596"/>
    <x v="86"/>
    <x v="2"/>
  </r>
  <r>
    <x v="8596"/>
    <x v="87"/>
    <x v="2"/>
  </r>
  <r>
    <x v="8596"/>
    <x v="88"/>
    <x v="2"/>
  </r>
  <r>
    <x v="8596"/>
    <x v="89"/>
    <x v="2"/>
  </r>
  <r>
    <x v="8596"/>
    <x v="90"/>
    <x v="2"/>
  </r>
  <r>
    <x v="8596"/>
    <x v="91"/>
    <x v="2"/>
  </r>
  <r>
    <x v="8597"/>
    <x v="92"/>
    <x v="2"/>
  </r>
  <r>
    <x v="8597"/>
    <x v="93"/>
    <x v="2"/>
  </r>
  <r>
    <x v="8597"/>
    <x v="0"/>
    <x v="2"/>
  </r>
  <r>
    <x v="8597"/>
    <x v="1"/>
    <x v="2"/>
  </r>
  <r>
    <x v="8597"/>
    <x v="2"/>
    <x v="2"/>
  </r>
  <r>
    <x v="8597"/>
    <x v="3"/>
    <x v="2"/>
  </r>
  <r>
    <x v="8597"/>
    <x v="4"/>
    <x v="2"/>
  </r>
  <r>
    <x v="8597"/>
    <x v="5"/>
    <x v="2"/>
  </r>
  <r>
    <x v="8597"/>
    <x v="6"/>
    <x v="2"/>
  </r>
  <r>
    <x v="8597"/>
    <x v="7"/>
    <x v="2"/>
  </r>
  <r>
    <x v="8597"/>
    <x v="8"/>
    <x v="2"/>
  </r>
  <r>
    <x v="8597"/>
    <x v="9"/>
    <x v="2"/>
  </r>
  <r>
    <x v="8597"/>
    <x v="10"/>
    <x v="2"/>
  </r>
  <r>
    <x v="8597"/>
    <x v="11"/>
    <x v="2"/>
  </r>
  <r>
    <x v="8597"/>
    <x v="12"/>
    <x v="2"/>
  </r>
  <r>
    <x v="8597"/>
    <x v="13"/>
    <x v="2"/>
  </r>
  <r>
    <x v="8597"/>
    <x v="14"/>
    <x v="2"/>
  </r>
  <r>
    <x v="8597"/>
    <x v="15"/>
    <x v="2"/>
  </r>
  <r>
    <x v="8597"/>
    <x v="16"/>
    <x v="2"/>
  </r>
  <r>
    <x v="8597"/>
    <x v="17"/>
    <x v="2"/>
  </r>
  <r>
    <x v="8597"/>
    <x v="18"/>
    <x v="2"/>
  </r>
  <r>
    <x v="8597"/>
    <x v="19"/>
    <x v="2"/>
  </r>
  <r>
    <x v="8597"/>
    <x v="20"/>
    <x v="2"/>
  </r>
  <r>
    <x v="8597"/>
    <x v="21"/>
    <x v="2"/>
  </r>
  <r>
    <x v="8597"/>
    <x v="22"/>
    <x v="2"/>
  </r>
  <r>
    <x v="8597"/>
    <x v="23"/>
    <x v="2"/>
  </r>
  <r>
    <x v="8597"/>
    <x v="24"/>
    <x v="2"/>
  </r>
  <r>
    <x v="8597"/>
    <x v="25"/>
    <x v="2"/>
  </r>
  <r>
    <x v="8597"/>
    <x v="26"/>
    <x v="2"/>
  </r>
  <r>
    <x v="8597"/>
    <x v="27"/>
    <x v="2"/>
  </r>
  <r>
    <x v="8597"/>
    <x v="28"/>
    <x v="2"/>
  </r>
  <r>
    <x v="8597"/>
    <x v="29"/>
    <x v="2"/>
  </r>
  <r>
    <x v="8597"/>
    <x v="30"/>
    <x v="2"/>
  </r>
  <r>
    <x v="8597"/>
    <x v="31"/>
    <x v="2"/>
  </r>
  <r>
    <x v="8597"/>
    <x v="32"/>
    <x v="2"/>
  </r>
  <r>
    <x v="8597"/>
    <x v="33"/>
    <x v="2"/>
  </r>
  <r>
    <x v="8597"/>
    <x v="34"/>
    <x v="2"/>
  </r>
  <r>
    <x v="8597"/>
    <x v="35"/>
    <x v="2"/>
  </r>
  <r>
    <x v="8597"/>
    <x v="36"/>
    <x v="2"/>
  </r>
  <r>
    <x v="8597"/>
    <x v="37"/>
    <x v="2"/>
  </r>
  <r>
    <x v="8597"/>
    <x v="38"/>
    <x v="2"/>
  </r>
  <r>
    <x v="8597"/>
    <x v="39"/>
    <x v="2"/>
  </r>
  <r>
    <x v="8597"/>
    <x v="40"/>
    <x v="2"/>
  </r>
  <r>
    <x v="8597"/>
    <x v="41"/>
    <x v="2"/>
  </r>
  <r>
    <x v="8597"/>
    <x v="42"/>
    <x v="2"/>
  </r>
  <r>
    <x v="8597"/>
    <x v="43"/>
    <x v="2"/>
  </r>
  <r>
    <x v="8597"/>
    <x v="44"/>
    <x v="2"/>
  </r>
  <r>
    <x v="8597"/>
    <x v="45"/>
    <x v="2"/>
  </r>
  <r>
    <x v="8597"/>
    <x v="46"/>
    <x v="2"/>
  </r>
  <r>
    <x v="8597"/>
    <x v="47"/>
    <x v="2"/>
  </r>
  <r>
    <x v="8597"/>
    <x v="48"/>
    <x v="2"/>
  </r>
  <r>
    <x v="8597"/>
    <x v="49"/>
    <x v="2"/>
  </r>
  <r>
    <x v="8597"/>
    <x v="50"/>
    <x v="2"/>
  </r>
  <r>
    <x v="8597"/>
    <x v="51"/>
    <x v="2"/>
  </r>
  <r>
    <x v="8597"/>
    <x v="52"/>
    <x v="2"/>
  </r>
  <r>
    <x v="8597"/>
    <x v="53"/>
    <x v="2"/>
  </r>
  <r>
    <x v="8597"/>
    <x v="54"/>
    <x v="2"/>
  </r>
  <r>
    <x v="8597"/>
    <x v="55"/>
    <x v="2"/>
  </r>
  <r>
    <x v="8597"/>
    <x v="56"/>
    <x v="2"/>
  </r>
  <r>
    <x v="8597"/>
    <x v="57"/>
    <x v="2"/>
  </r>
  <r>
    <x v="8597"/>
    <x v="58"/>
    <x v="2"/>
  </r>
  <r>
    <x v="8597"/>
    <x v="59"/>
    <x v="2"/>
  </r>
  <r>
    <x v="8597"/>
    <x v="60"/>
    <x v="2"/>
  </r>
  <r>
    <x v="8597"/>
    <x v="61"/>
    <x v="2"/>
  </r>
  <r>
    <x v="8597"/>
    <x v="62"/>
    <x v="2"/>
  </r>
  <r>
    <x v="8597"/>
    <x v="63"/>
    <x v="2"/>
  </r>
  <r>
    <x v="8597"/>
    <x v="64"/>
    <x v="2"/>
  </r>
  <r>
    <x v="8597"/>
    <x v="65"/>
    <x v="2"/>
  </r>
  <r>
    <x v="8597"/>
    <x v="66"/>
    <x v="2"/>
  </r>
  <r>
    <x v="8597"/>
    <x v="67"/>
    <x v="2"/>
  </r>
  <r>
    <x v="8597"/>
    <x v="68"/>
    <x v="2"/>
  </r>
  <r>
    <x v="8597"/>
    <x v="69"/>
    <x v="2"/>
  </r>
  <r>
    <x v="8597"/>
    <x v="70"/>
    <x v="2"/>
  </r>
  <r>
    <x v="8597"/>
    <x v="71"/>
    <x v="2"/>
  </r>
  <r>
    <x v="8597"/>
    <x v="72"/>
    <x v="2"/>
  </r>
  <r>
    <x v="8597"/>
    <x v="73"/>
    <x v="2"/>
  </r>
  <r>
    <x v="8597"/>
    <x v="74"/>
    <x v="2"/>
  </r>
  <r>
    <x v="8597"/>
    <x v="75"/>
    <x v="2"/>
  </r>
  <r>
    <x v="8597"/>
    <x v="76"/>
    <x v="2"/>
  </r>
  <r>
    <x v="8597"/>
    <x v="77"/>
    <x v="2"/>
  </r>
  <r>
    <x v="8597"/>
    <x v="78"/>
    <x v="2"/>
  </r>
  <r>
    <x v="8597"/>
    <x v="79"/>
    <x v="2"/>
  </r>
  <r>
    <x v="8597"/>
    <x v="80"/>
    <x v="2"/>
  </r>
  <r>
    <x v="8597"/>
    <x v="81"/>
    <x v="2"/>
  </r>
  <r>
    <x v="8597"/>
    <x v="82"/>
    <x v="2"/>
  </r>
  <r>
    <x v="8597"/>
    <x v="83"/>
    <x v="2"/>
  </r>
  <r>
    <x v="8597"/>
    <x v="84"/>
    <x v="2"/>
  </r>
  <r>
    <x v="8597"/>
    <x v="85"/>
    <x v="2"/>
  </r>
  <r>
    <x v="8597"/>
    <x v="86"/>
    <x v="2"/>
  </r>
  <r>
    <x v="8597"/>
    <x v="87"/>
    <x v="2"/>
  </r>
  <r>
    <x v="8597"/>
    <x v="88"/>
    <x v="2"/>
  </r>
  <r>
    <x v="8597"/>
    <x v="89"/>
    <x v="2"/>
  </r>
  <r>
    <x v="8597"/>
    <x v="90"/>
    <x v="2"/>
  </r>
  <r>
    <x v="8597"/>
    <x v="91"/>
    <x v="2"/>
  </r>
  <r>
    <x v="8598"/>
    <x v="92"/>
    <x v="2"/>
  </r>
  <r>
    <x v="8598"/>
    <x v="93"/>
    <x v="2"/>
  </r>
  <r>
    <x v="8598"/>
    <x v="0"/>
    <x v="2"/>
  </r>
  <r>
    <x v="8598"/>
    <x v="1"/>
    <x v="2"/>
  </r>
  <r>
    <x v="8598"/>
    <x v="2"/>
    <x v="2"/>
  </r>
  <r>
    <x v="8598"/>
    <x v="3"/>
    <x v="2"/>
  </r>
  <r>
    <x v="8598"/>
    <x v="4"/>
    <x v="2"/>
  </r>
  <r>
    <x v="8598"/>
    <x v="5"/>
    <x v="2"/>
  </r>
  <r>
    <x v="8598"/>
    <x v="6"/>
    <x v="2"/>
  </r>
  <r>
    <x v="8598"/>
    <x v="7"/>
    <x v="2"/>
  </r>
  <r>
    <x v="8598"/>
    <x v="8"/>
    <x v="2"/>
  </r>
  <r>
    <x v="8598"/>
    <x v="9"/>
    <x v="2"/>
  </r>
  <r>
    <x v="8598"/>
    <x v="10"/>
    <x v="2"/>
  </r>
  <r>
    <x v="8598"/>
    <x v="11"/>
    <x v="2"/>
  </r>
  <r>
    <x v="8598"/>
    <x v="12"/>
    <x v="2"/>
  </r>
  <r>
    <x v="8598"/>
    <x v="13"/>
    <x v="2"/>
  </r>
  <r>
    <x v="8598"/>
    <x v="14"/>
    <x v="2"/>
  </r>
  <r>
    <x v="8598"/>
    <x v="15"/>
    <x v="2"/>
  </r>
  <r>
    <x v="8598"/>
    <x v="16"/>
    <x v="2"/>
  </r>
  <r>
    <x v="8598"/>
    <x v="17"/>
    <x v="2"/>
  </r>
  <r>
    <x v="8598"/>
    <x v="18"/>
    <x v="2"/>
  </r>
  <r>
    <x v="8598"/>
    <x v="19"/>
    <x v="2"/>
  </r>
  <r>
    <x v="8598"/>
    <x v="20"/>
    <x v="2"/>
  </r>
  <r>
    <x v="8598"/>
    <x v="21"/>
    <x v="2"/>
  </r>
  <r>
    <x v="8598"/>
    <x v="22"/>
    <x v="2"/>
  </r>
  <r>
    <x v="8598"/>
    <x v="23"/>
    <x v="2"/>
  </r>
  <r>
    <x v="8598"/>
    <x v="24"/>
    <x v="2"/>
  </r>
  <r>
    <x v="8598"/>
    <x v="25"/>
    <x v="2"/>
  </r>
  <r>
    <x v="8598"/>
    <x v="26"/>
    <x v="2"/>
  </r>
  <r>
    <x v="8598"/>
    <x v="27"/>
    <x v="2"/>
  </r>
  <r>
    <x v="8598"/>
    <x v="28"/>
    <x v="2"/>
  </r>
  <r>
    <x v="8598"/>
    <x v="29"/>
    <x v="2"/>
  </r>
  <r>
    <x v="8598"/>
    <x v="30"/>
    <x v="2"/>
  </r>
  <r>
    <x v="8598"/>
    <x v="31"/>
    <x v="2"/>
  </r>
  <r>
    <x v="8598"/>
    <x v="32"/>
    <x v="2"/>
  </r>
  <r>
    <x v="8598"/>
    <x v="33"/>
    <x v="2"/>
  </r>
  <r>
    <x v="8598"/>
    <x v="34"/>
    <x v="2"/>
  </r>
  <r>
    <x v="8598"/>
    <x v="35"/>
    <x v="2"/>
  </r>
  <r>
    <x v="8598"/>
    <x v="36"/>
    <x v="2"/>
  </r>
  <r>
    <x v="8598"/>
    <x v="37"/>
    <x v="2"/>
  </r>
  <r>
    <x v="8598"/>
    <x v="38"/>
    <x v="2"/>
  </r>
  <r>
    <x v="8598"/>
    <x v="39"/>
    <x v="2"/>
  </r>
  <r>
    <x v="8598"/>
    <x v="40"/>
    <x v="2"/>
  </r>
  <r>
    <x v="8598"/>
    <x v="41"/>
    <x v="2"/>
  </r>
  <r>
    <x v="8598"/>
    <x v="42"/>
    <x v="2"/>
  </r>
  <r>
    <x v="8598"/>
    <x v="43"/>
    <x v="2"/>
  </r>
  <r>
    <x v="8598"/>
    <x v="44"/>
    <x v="2"/>
  </r>
  <r>
    <x v="8598"/>
    <x v="45"/>
    <x v="2"/>
  </r>
  <r>
    <x v="8598"/>
    <x v="46"/>
    <x v="2"/>
  </r>
  <r>
    <x v="8598"/>
    <x v="47"/>
    <x v="2"/>
  </r>
  <r>
    <x v="8598"/>
    <x v="48"/>
    <x v="2"/>
  </r>
  <r>
    <x v="8598"/>
    <x v="49"/>
    <x v="2"/>
  </r>
  <r>
    <x v="8598"/>
    <x v="50"/>
    <x v="2"/>
  </r>
  <r>
    <x v="8598"/>
    <x v="51"/>
    <x v="2"/>
  </r>
  <r>
    <x v="8598"/>
    <x v="52"/>
    <x v="2"/>
  </r>
  <r>
    <x v="8598"/>
    <x v="53"/>
    <x v="2"/>
  </r>
  <r>
    <x v="8598"/>
    <x v="54"/>
    <x v="2"/>
  </r>
  <r>
    <x v="8598"/>
    <x v="55"/>
    <x v="2"/>
  </r>
  <r>
    <x v="8598"/>
    <x v="56"/>
    <x v="2"/>
  </r>
  <r>
    <x v="8598"/>
    <x v="57"/>
    <x v="2"/>
  </r>
  <r>
    <x v="8598"/>
    <x v="58"/>
    <x v="2"/>
  </r>
  <r>
    <x v="8598"/>
    <x v="59"/>
    <x v="2"/>
  </r>
  <r>
    <x v="8598"/>
    <x v="60"/>
    <x v="2"/>
  </r>
  <r>
    <x v="8598"/>
    <x v="61"/>
    <x v="2"/>
  </r>
  <r>
    <x v="8598"/>
    <x v="62"/>
    <x v="2"/>
  </r>
  <r>
    <x v="8598"/>
    <x v="63"/>
    <x v="2"/>
  </r>
  <r>
    <x v="8598"/>
    <x v="64"/>
    <x v="2"/>
  </r>
  <r>
    <x v="8598"/>
    <x v="65"/>
    <x v="2"/>
  </r>
  <r>
    <x v="8598"/>
    <x v="66"/>
    <x v="2"/>
  </r>
  <r>
    <x v="8598"/>
    <x v="67"/>
    <x v="2"/>
  </r>
  <r>
    <x v="8598"/>
    <x v="68"/>
    <x v="2"/>
  </r>
  <r>
    <x v="8598"/>
    <x v="69"/>
    <x v="2"/>
  </r>
  <r>
    <x v="8598"/>
    <x v="70"/>
    <x v="2"/>
  </r>
  <r>
    <x v="8598"/>
    <x v="71"/>
    <x v="2"/>
  </r>
  <r>
    <x v="8598"/>
    <x v="72"/>
    <x v="2"/>
  </r>
  <r>
    <x v="8598"/>
    <x v="73"/>
    <x v="2"/>
  </r>
  <r>
    <x v="8598"/>
    <x v="74"/>
    <x v="2"/>
  </r>
  <r>
    <x v="8598"/>
    <x v="75"/>
    <x v="2"/>
  </r>
  <r>
    <x v="8598"/>
    <x v="76"/>
    <x v="2"/>
  </r>
  <r>
    <x v="8598"/>
    <x v="77"/>
    <x v="2"/>
  </r>
  <r>
    <x v="8598"/>
    <x v="78"/>
    <x v="2"/>
  </r>
  <r>
    <x v="8598"/>
    <x v="79"/>
    <x v="2"/>
  </r>
  <r>
    <x v="8598"/>
    <x v="80"/>
    <x v="2"/>
  </r>
  <r>
    <x v="8598"/>
    <x v="81"/>
    <x v="2"/>
  </r>
  <r>
    <x v="8598"/>
    <x v="82"/>
    <x v="2"/>
  </r>
  <r>
    <x v="8598"/>
    <x v="83"/>
    <x v="2"/>
  </r>
  <r>
    <x v="8598"/>
    <x v="84"/>
    <x v="2"/>
  </r>
  <r>
    <x v="8598"/>
    <x v="85"/>
    <x v="2"/>
  </r>
  <r>
    <x v="8598"/>
    <x v="86"/>
    <x v="2"/>
  </r>
  <r>
    <x v="8598"/>
    <x v="87"/>
    <x v="2"/>
  </r>
  <r>
    <x v="8598"/>
    <x v="88"/>
    <x v="2"/>
  </r>
  <r>
    <x v="8598"/>
    <x v="89"/>
    <x v="2"/>
  </r>
  <r>
    <x v="8598"/>
    <x v="90"/>
    <x v="2"/>
  </r>
  <r>
    <x v="8598"/>
    <x v="91"/>
    <x v="2"/>
  </r>
  <r>
    <x v="8599"/>
    <x v="92"/>
    <x v="2"/>
  </r>
  <r>
    <x v="8599"/>
    <x v="93"/>
    <x v="2"/>
  </r>
  <r>
    <x v="8599"/>
    <x v="0"/>
    <x v="2"/>
  </r>
  <r>
    <x v="8599"/>
    <x v="1"/>
    <x v="2"/>
  </r>
  <r>
    <x v="8599"/>
    <x v="2"/>
    <x v="2"/>
  </r>
  <r>
    <x v="8599"/>
    <x v="3"/>
    <x v="2"/>
  </r>
  <r>
    <x v="8599"/>
    <x v="4"/>
    <x v="2"/>
  </r>
  <r>
    <x v="8599"/>
    <x v="5"/>
    <x v="2"/>
  </r>
  <r>
    <x v="8599"/>
    <x v="6"/>
    <x v="2"/>
  </r>
  <r>
    <x v="8599"/>
    <x v="7"/>
    <x v="2"/>
  </r>
  <r>
    <x v="8599"/>
    <x v="8"/>
    <x v="2"/>
  </r>
  <r>
    <x v="8599"/>
    <x v="9"/>
    <x v="2"/>
  </r>
  <r>
    <x v="8599"/>
    <x v="10"/>
    <x v="2"/>
  </r>
  <r>
    <x v="8599"/>
    <x v="11"/>
    <x v="2"/>
  </r>
  <r>
    <x v="8599"/>
    <x v="12"/>
    <x v="2"/>
  </r>
  <r>
    <x v="8599"/>
    <x v="13"/>
    <x v="2"/>
  </r>
  <r>
    <x v="8599"/>
    <x v="14"/>
    <x v="2"/>
  </r>
  <r>
    <x v="8599"/>
    <x v="15"/>
    <x v="2"/>
  </r>
  <r>
    <x v="8599"/>
    <x v="16"/>
    <x v="2"/>
  </r>
  <r>
    <x v="8599"/>
    <x v="17"/>
    <x v="2"/>
  </r>
  <r>
    <x v="8599"/>
    <x v="18"/>
    <x v="2"/>
  </r>
  <r>
    <x v="8599"/>
    <x v="19"/>
    <x v="2"/>
  </r>
  <r>
    <x v="8599"/>
    <x v="20"/>
    <x v="2"/>
  </r>
  <r>
    <x v="8599"/>
    <x v="21"/>
    <x v="2"/>
  </r>
  <r>
    <x v="8599"/>
    <x v="22"/>
    <x v="2"/>
  </r>
  <r>
    <x v="8599"/>
    <x v="23"/>
    <x v="2"/>
  </r>
  <r>
    <x v="8599"/>
    <x v="24"/>
    <x v="2"/>
  </r>
  <r>
    <x v="8599"/>
    <x v="25"/>
    <x v="2"/>
  </r>
  <r>
    <x v="8599"/>
    <x v="26"/>
    <x v="2"/>
  </r>
  <r>
    <x v="8599"/>
    <x v="27"/>
    <x v="2"/>
  </r>
  <r>
    <x v="8599"/>
    <x v="28"/>
    <x v="2"/>
  </r>
  <r>
    <x v="8599"/>
    <x v="29"/>
    <x v="2"/>
  </r>
  <r>
    <x v="8599"/>
    <x v="30"/>
    <x v="2"/>
  </r>
  <r>
    <x v="8599"/>
    <x v="31"/>
    <x v="2"/>
  </r>
  <r>
    <x v="8599"/>
    <x v="32"/>
    <x v="2"/>
  </r>
  <r>
    <x v="8599"/>
    <x v="33"/>
    <x v="2"/>
  </r>
  <r>
    <x v="8599"/>
    <x v="34"/>
    <x v="2"/>
  </r>
  <r>
    <x v="8599"/>
    <x v="35"/>
    <x v="2"/>
  </r>
  <r>
    <x v="8599"/>
    <x v="36"/>
    <x v="2"/>
  </r>
  <r>
    <x v="8599"/>
    <x v="37"/>
    <x v="2"/>
  </r>
  <r>
    <x v="8599"/>
    <x v="38"/>
    <x v="2"/>
  </r>
  <r>
    <x v="8599"/>
    <x v="39"/>
    <x v="2"/>
  </r>
  <r>
    <x v="8599"/>
    <x v="40"/>
    <x v="2"/>
  </r>
  <r>
    <x v="8599"/>
    <x v="41"/>
    <x v="2"/>
  </r>
  <r>
    <x v="8599"/>
    <x v="42"/>
    <x v="2"/>
  </r>
  <r>
    <x v="8599"/>
    <x v="43"/>
    <x v="2"/>
  </r>
  <r>
    <x v="8599"/>
    <x v="44"/>
    <x v="2"/>
  </r>
  <r>
    <x v="8599"/>
    <x v="45"/>
    <x v="2"/>
  </r>
  <r>
    <x v="8599"/>
    <x v="46"/>
    <x v="2"/>
  </r>
  <r>
    <x v="8599"/>
    <x v="47"/>
    <x v="2"/>
  </r>
  <r>
    <x v="8599"/>
    <x v="48"/>
    <x v="2"/>
  </r>
  <r>
    <x v="8599"/>
    <x v="49"/>
    <x v="2"/>
  </r>
  <r>
    <x v="8599"/>
    <x v="50"/>
    <x v="2"/>
  </r>
  <r>
    <x v="8599"/>
    <x v="51"/>
    <x v="2"/>
  </r>
  <r>
    <x v="8599"/>
    <x v="52"/>
    <x v="2"/>
  </r>
  <r>
    <x v="8599"/>
    <x v="53"/>
    <x v="2"/>
  </r>
  <r>
    <x v="8599"/>
    <x v="54"/>
    <x v="2"/>
  </r>
  <r>
    <x v="8599"/>
    <x v="55"/>
    <x v="2"/>
  </r>
  <r>
    <x v="8599"/>
    <x v="56"/>
    <x v="2"/>
  </r>
  <r>
    <x v="8599"/>
    <x v="57"/>
    <x v="2"/>
  </r>
  <r>
    <x v="8599"/>
    <x v="58"/>
    <x v="2"/>
  </r>
  <r>
    <x v="8599"/>
    <x v="59"/>
    <x v="2"/>
  </r>
  <r>
    <x v="8599"/>
    <x v="60"/>
    <x v="2"/>
  </r>
  <r>
    <x v="8599"/>
    <x v="61"/>
    <x v="2"/>
  </r>
  <r>
    <x v="8599"/>
    <x v="62"/>
    <x v="2"/>
  </r>
  <r>
    <x v="8599"/>
    <x v="63"/>
    <x v="2"/>
  </r>
  <r>
    <x v="8599"/>
    <x v="64"/>
    <x v="2"/>
  </r>
  <r>
    <x v="8599"/>
    <x v="65"/>
    <x v="2"/>
  </r>
  <r>
    <x v="8599"/>
    <x v="66"/>
    <x v="2"/>
  </r>
  <r>
    <x v="8599"/>
    <x v="67"/>
    <x v="2"/>
  </r>
  <r>
    <x v="8599"/>
    <x v="68"/>
    <x v="2"/>
  </r>
  <r>
    <x v="8599"/>
    <x v="69"/>
    <x v="2"/>
  </r>
  <r>
    <x v="8599"/>
    <x v="70"/>
    <x v="2"/>
  </r>
  <r>
    <x v="8599"/>
    <x v="71"/>
    <x v="2"/>
  </r>
  <r>
    <x v="8599"/>
    <x v="72"/>
    <x v="2"/>
  </r>
  <r>
    <x v="8599"/>
    <x v="73"/>
    <x v="2"/>
  </r>
  <r>
    <x v="8599"/>
    <x v="74"/>
    <x v="2"/>
  </r>
  <r>
    <x v="8599"/>
    <x v="75"/>
    <x v="2"/>
  </r>
  <r>
    <x v="8599"/>
    <x v="76"/>
    <x v="2"/>
  </r>
  <r>
    <x v="8599"/>
    <x v="77"/>
    <x v="2"/>
  </r>
  <r>
    <x v="8599"/>
    <x v="78"/>
    <x v="2"/>
  </r>
  <r>
    <x v="8599"/>
    <x v="79"/>
    <x v="2"/>
  </r>
  <r>
    <x v="8599"/>
    <x v="80"/>
    <x v="2"/>
  </r>
  <r>
    <x v="8599"/>
    <x v="81"/>
    <x v="2"/>
  </r>
  <r>
    <x v="8599"/>
    <x v="82"/>
    <x v="2"/>
  </r>
  <r>
    <x v="8599"/>
    <x v="83"/>
    <x v="2"/>
  </r>
  <r>
    <x v="8599"/>
    <x v="84"/>
    <x v="2"/>
  </r>
  <r>
    <x v="8599"/>
    <x v="85"/>
    <x v="2"/>
  </r>
  <r>
    <x v="8599"/>
    <x v="86"/>
    <x v="2"/>
  </r>
  <r>
    <x v="8599"/>
    <x v="87"/>
    <x v="2"/>
  </r>
  <r>
    <x v="8599"/>
    <x v="88"/>
    <x v="2"/>
  </r>
  <r>
    <x v="8599"/>
    <x v="89"/>
    <x v="2"/>
  </r>
  <r>
    <x v="8599"/>
    <x v="90"/>
    <x v="2"/>
  </r>
  <r>
    <x v="8599"/>
    <x v="91"/>
    <x v="2"/>
  </r>
  <r>
    <x v="8600"/>
    <x v="92"/>
    <x v="2"/>
  </r>
  <r>
    <x v="8600"/>
    <x v="93"/>
    <x v="2"/>
  </r>
  <r>
    <x v="8600"/>
    <x v="0"/>
    <x v="2"/>
  </r>
  <r>
    <x v="8600"/>
    <x v="1"/>
    <x v="2"/>
  </r>
  <r>
    <x v="8600"/>
    <x v="2"/>
    <x v="2"/>
  </r>
  <r>
    <x v="8600"/>
    <x v="3"/>
    <x v="2"/>
  </r>
  <r>
    <x v="8600"/>
    <x v="4"/>
    <x v="2"/>
  </r>
  <r>
    <x v="8600"/>
    <x v="5"/>
    <x v="2"/>
  </r>
  <r>
    <x v="8600"/>
    <x v="6"/>
    <x v="2"/>
  </r>
  <r>
    <x v="8600"/>
    <x v="7"/>
    <x v="2"/>
  </r>
  <r>
    <x v="8600"/>
    <x v="8"/>
    <x v="2"/>
  </r>
  <r>
    <x v="8600"/>
    <x v="9"/>
    <x v="2"/>
  </r>
  <r>
    <x v="8600"/>
    <x v="10"/>
    <x v="2"/>
  </r>
  <r>
    <x v="8600"/>
    <x v="11"/>
    <x v="2"/>
  </r>
  <r>
    <x v="8600"/>
    <x v="12"/>
    <x v="2"/>
  </r>
  <r>
    <x v="8600"/>
    <x v="13"/>
    <x v="2"/>
  </r>
  <r>
    <x v="8600"/>
    <x v="14"/>
    <x v="2"/>
  </r>
  <r>
    <x v="8600"/>
    <x v="15"/>
    <x v="2"/>
  </r>
  <r>
    <x v="8600"/>
    <x v="16"/>
    <x v="2"/>
  </r>
  <r>
    <x v="8600"/>
    <x v="17"/>
    <x v="2"/>
  </r>
  <r>
    <x v="8600"/>
    <x v="18"/>
    <x v="2"/>
  </r>
  <r>
    <x v="8600"/>
    <x v="19"/>
    <x v="2"/>
  </r>
  <r>
    <x v="8600"/>
    <x v="20"/>
    <x v="2"/>
  </r>
  <r>
    <x v="8600"/>
    <x v="21"/>
    <x v="2"/>
  </r>
  <r>
    <x v="8600"/>
    <x v="22"/>
    <x v="2"/>
  </r>
  <r>
    <x v="8600"/>
    <x v="23"/>
    <x v="2"/>
  </r>
  <r>
    <x v="8600"/>
    <x v="24"/>
    <x v="2"/>
  </r>
  <r>
    <x v="8600"/>
    <x v="25"/>
    <x v="2"/>
  </r>
  <r>
    <x v="8600"/>
    <x v="26"/>
    <x v="2"/>
  </r>
  <r>
    <x v="8600"/>
    <x v="27"/>
    <x v="2"/>
  </r>
  <r>
    <x v="8600"/>
    <x v="28"/>
    <x v="2"/>
  </r>
  <r>
    <x v="8600"/>
    <x v="29"/>
    <x v="2"/>
  </r>
  <r>
    <x v="8600"/>
    <x v="30"/>
    <x v="2"/>
  </r>
  <r>
    <x v="8600"/>
    <x v="31"/>
    <x v="2"/>
  </r>
  <r>
    <x v="8600"/>
    <x v="32"/>
    <x v="2"/>
  </r>
  <r>
    <x v="8600"/>
    <x v="33"/>
    <x v="2"/>
  </r>
  <r>
    <x v="8600"/>
    <x v="34"/>
    <x v="2"/>
  </r>
  <r>
    <x v="8600"/>
    <x v="35"/>
    <x v="2"/>
  </r>
  <r>
    <x v="8600"/>
    <x v="36"/>
    <x v="2"/>
  </r>
  <r>
    <x v="8600"/>
    <x v="37"/>
    <x v="2"/>
  </r>
  <r>
    <x v="8600"/>
    <x v="38"/>
    <x v="2"/>
  </r>
  <r>
    <x v="8600"/>
    <x v="39"/>
    <x v="2"/>
  </r>
  <r>
    <x v="8600"/>
    <x v="40"/>
    <x v="2"/>
  </r>
  <r>
    <x v="8600"/>
    <x v="41"/>
    <x v="2"/>
  </r>
  <r>
    <x v="8600"/>
    <x v="42"/>
    <x v="2"/>
  </r>
  <r>
    <x v="8600"/>
    <x v="43"/>
    <x v="2"/>
  </r>
  <r>
    <x v="8600"/>
    <x v="44"/>
    <x v="2"/>
  </r>
  <r>
    <x v="8600"/>
    <x v="45"/>
    <x v="2"/>
  </r>
  <r>
    <x v="8600"/>
    <x v="46"/>
    <x v="2"/>
  </r>
  <r>
    <x v="8600"/>
    <x v="47"/>
    <x v="2"/>
  </r>
  <r>
    <x v="8600"/>
    <x v="48"/>
    <x v="2"/>
  </r>
  <r>
    <x v="8600"/>
    <x v="49"/>
    <x v="2"/>
  </r>
  <r>
    <x v="8600"/>
    <x v="50"/>
    <x v="2"/>
  </r>
  <r>
    <x v="8600"/>
    <x v="51"/>
    <x v="2"/>
  </r>
  <r>
    <x v="8600"/>
    <x v="52"/>
    <x v="2"/>
  </r>
  <r>
    <x v="8600"/>
    <x v="53"/>
    <x v="2"/>
  </r>
  <r>
    <x v="8600"/>
    <x v="54"/>
    <x v="2"/>
  </r>
  <r>
    <x v="8600"/>
    <x v="55"/>
    <x v="2"/>
  </r>
  <r>
    <x v="8600"/>
    <x v="56"/>
    <x v="2"/>
  </r>
  <r>
    <x v="8600"/>
    <x v="57"/>
    <x v="2"/>
  </r>
  <r>
    <x v="8600"/>
    <x v="58"/>
    <x v="2"/>
  </r>
  <r>
    <x v="8600"/>
    <x v="59"/>
    <x v="2"/>
  </r>
  <r>
    <x v="8600"/>
    <x v="60"/>
    <x v="2"/>
  </r>
  <r>
    <x v="8600"/>
    <x v="61"/>
    <x v="2"/>
  </r>
  <r>
    <x v="8600"/>
    <x v="62"/>
    <x v="2"/>
  </r>
  <r>
    <x v="8600"/>
    <x v="63"/>
    <x v="2"/>
  </r>
  <r>
    <x v="8600"/>
    <x v="64"/>
    <x v="2"/>
  </r>
  <r>
    <x v="8600"/>
    <x v="65"/>
    <x v="2"/>
  </r>
  <r>
    <x v="8600"/>
    <x v="66"/>
    <x v="2"/>
  </r>
  <r>
    <x v="8600"/>
    <x v="67"/>
    <x v="2"/>
  </r>
  <r>
    <x v="8600"/>
    <x v="68"/>
    <x v="2"/>
  </r>
  <r>
    <x v="8600"/>
    <x v="69"/>
    <x v="2"/>
  </r>
  <r>
    <x v="8600"/>
    <x v="70"/>
    <x v="2"/>
  </r>
  <r>
    <x v="8600"/>
    <x v="71"/>
    <x v="2"/>
  </r>
  <r>
    <x v="8600"/>
    <x v="72"/>
    <x v="2"/>
  </r>
  <r>
    <x v="8600"/>
    <x v="73"/>
    <x v="2"/>
  </r>
  <r>
    <x v="8600"/>
    <x v="74"/>
    <x v="2"/>
  </r>
  <r>
    <x v="8600"/>
    <x v="75"/>
    <x v="2"/>
  </r>
  <r>
    <x v="8600"/>
    <x v="76"/>
    <x v="2"/>
  </r>
  <r>
    <x v="8600"/>
    <x v="77"/>
    <x v="2"/>
  </r>
  <r>
    <x v="8600"/>
    <x v="78"/>
    <x v="2"/>
  </r>
  <r>
    <x v="8600"/>
    <x v="79"/>
    <x v="2"/>
  </r>
  <r>
    <x v="8600"/>
    <x v="80"/>
    <x v="2"/>
  </r>
  <r>
    <x v="8600"/>
    <x v="81"/>
    <x v="2"/>
  </r>
  <r>
    <x v="8600"/>
    <x v="82"/>
    <x v="2"/>
  </r>
  <r>
    <x v="8600"/>
    <x v="83"/>
    <x v="2"/>
  </r>
  <r>
    <x v="8600"/>
    <x v="84"/>
    <x v="2"/>
  </r>
  <r>
    <x v="8600"/>
    <x v="85"/>
    <x v="2"/>
  </r>
  <r>
    <x v="8600"/>
    <x v="86"/>
    <x v="2"/>
  </r>
  <r>
    <x v="8600"/>
    <x v="87"/>
    <x v="2"/>
  </r>
  <r>
    <x v="8600"/>
    <x v="88"/>
    <x v="2"/>
  </r>
  <r>
    <x v="8600"/>
    <x v="89"/>
    <x v="2"/>
  </r>
  <r>
    <x v="8600"/>
    <x v="90"/>
    <x v="2"/>
  </r>
  <r>
    <x v="8600"/>
    <x v="91"/>
    <x v="2"/>
  </r>
  <r>
    <x v="8601"/>
    <x v="92"/>
    <x v="2"/>
  </r>
  <r>
    <x v="8601"/>
    <x v="93"/>
    <x v="2"/>
  </r>
  <r>
    <x v="8601"/>
    <x v="0"/>
    <x v="2"/>
  </r>
  <r>
    <x v="8601"/>
    <x v="1"/>
    <x v="2"/>
  </r>
  <r>
    <x v="8601"/>
    <x v="2"/>
    <x v="2"/>
  </r>
  <r>
    <x v="8601"/>
    <x v="3"/>
    <x v="2"/>
  </r>
  <r>
    <x v="8601"/>
    <x v="4"/>
    <x v="2"/>
  </r>
  <r>
    <x v="8601"/>
    <x v="5"/>
    <x v="2"/>
  </r>
  <r>
    <x v="8601"/>
    <x v="6"/>
    <x v="2"/>
  </r>
  <r>
    <x v="8601"/>
    <x v="7"/>
    <x v="2"/>
  </r>
  <r>
    <x v="8601"/>
    <x v="8"/>
    <x v="2"/>
  </r>
  <r>
    <x v="8601"/>
    <x v="9"/>
    <x v="2"/>
  </r>
  <r>
    <x v="8601"/>
    <x v="10"/>
    <x v="2"/>
  </r>
  <r>
    <x v="8601"/>
    <x v="11"/>
    <x v="2"/>
  </r>
  <r>
    <x v="8601"/>
    <x v="12"/>
    <x v="2"/>
  </r>
  <r>
    <x v="8601"/>
    <x v="13"/>
    <x v="2"/>
  </r>
  <r>
    <x v="8601"/>
    <x v="14"/>
    <x v="2"/>
  </r>
  <r>
    <x v="8601"/>
    <x v="15"/>
    <x v="2"/>
  </r>
  <r>
    <x v="8601"/>
    <x v="16"/>
    <x v="2"/>
  </r>
  <r>
    <x v="8601"/>
    <x v="17"/>
    <x v="2"/>
  </r>
  <r>
    <x v="8601"/>
    <x v="18"/>
    <x v="2"/>
  </r>
  <r>
    <x v="8601"/>
    <x v="19"/>
    <x v="2"/>
  </r>
  <r>
    <x v="8601"/>
    <x v="20"/>
    <x v="2"/>
  </r>
  <r>
    <x v="8601"/>
    <x v="21"/>
    <x v="2"/>
  </r>
  <r>
    <x v="8601"/>
    <x v="22"/>
    <x v="2"/>
  </r>
  <r>
    <x v="8601"/>
    <x v="23"/>
    <x v="2"/>
  </r>
  <r>
    <x v="8601"/>
    <x v="24"/>
    <x v="2"/>
  </r>
  <r>
    <x v="8601"/>
    <x v="25"/>
    <x v="2"/>
  </r>
  <r>
    <x v="8601"/>
    <x v="26"/>
    <x v="2"/>
  </r>
  <r>
    <x v="8601"/>
    <x v="27"/>
    <x v="2"/>
  </r>
  <r>
    <x v="8601"/>
    <x v="28"/>
    <x v="2"/>
  </r>
  <r>
    <x v="8601"/>
    <x v="29"/>
    <x v="2"/>
  </r>
  <r>
    <x v="8601"/>
    <x v="30"/>
    <x v="2"/>
  </r>
  <r>
    <x v="8601"/>
    <x v="31"/>
    <x v="2"/>
  </r>
  <r>
    <x v="8601"/>
    <x v="32"/>
    <x v="2"/>
  </r>
  <r>
    <x v="8601"/>
    <x v="33"/>
    <x v="2"/>
  </r>
  <r>
    <x v="8601"/>
    <x v="34"/>
    <x v="2"/>
  </r>
  <r>
    <x v="8601"/>
    <x v="35"/>
    <x v="2"/>
  </r>
  <r>
    <x v="8601"/>
    <x v="36"/>
    <x v="2"/>
  </r>
  <r>
    <x v="8601"/>
    <x v="37"/>
    <x v="2"/>
  </r>
  <r>
    <x v="8601"/>
    <x v="38"/>
    <x v="2"/>
  </r>
  <r>
    <x v="8601"/>
    <x v="39"/>
    <x v="2"/>
  </r>
  <r>
    <x v="8601"/>
    <x v="40"/>
    <x v="2"/>
  </r>
  <r>
    <x v="8601"/>
    <x v="41"/>
    <x v="2"/>
  </r>
  <r>
    <x v="8601"/>
    <x v="42"/>
    <x v="2"/>
  </r>
  <r>
    <x v="8601"/>
    <x v="43"/>
    <x v="2"/>
  </r>
  <r>
    <x v="8601"/>
    <x v="44"/>
    <x v="2"/>
  </r>
  <r>
    <x v="8601"/>
    <x v="45"/>
    <x v="2"/>
  </r>
  <r>
    <x v="8601"/>
    <x v="46"/>
    <x v="2"/>
  </r>
  <r>
    <x v="8601"/>
    <x v="47"/>
    <x v="2"/>
  </r>
  <r>
    <x v="8601"/>
    <x v="48"/>
    <x v="2"/>
  </r>
  <r>
    <x v="8601"/>
    <x v="49"/>
    <x v="2"/>
  </r>
  <r>
    <x v="8601"/>
    <x v="50"/>
    <x v="2"/>
  </r>
  <r>
    <x v="8601"/>
    <x v="51"/>
    <x v="2"/>
  </r>
  <r>
    <x v="8601"/>
    <x v="52"/>
    <x v="2"/>
  </r>
  <r>
    <x v="8601"/>
    <x v="53"/>
    <x v="2"/>
  </r>
  <r>
    <x v="8601"/>
    <x v="54"/>
    <x v="2"/>
  </r>
  <r>
    <x v="8601"/>
    <x v="55"/>
    <x v="2"/>
  </r>
  <r>
    <x v="8601"/>
    <x v="56"/>
    <x v="2"/>
  </r>
  <r>
    <x v="8601"/>
    <x v="57"/>
    <x v="2"/>
  </r>
  <r>
    <x v="8601"/>
    <x v="58"/>
    <x v="2"/>
  </r>
  <r>
    <x v="8601"/>
    <x v="59"/>
    <x v="2"/>
  </r>
  <r>
    <x v="8601"/>
    <x v="60"/>
    <x v="2"/>
  </r>
  <r>
    <x v="8601"/>
    <x v="61"/>
    <x v="2"/>
  </r>
  <r>
    <x v="8601"/>
    <x v="62"/>
    <x v="2"/>
  </r>
  <r>
    <x v="8601"/>
    <x v="63"/>
    <x v="2"/>
  </r>
  <r>
    <x v="8601"/>
    <x v="64"/>
    <x v="2"/>
  </r>
  <r>
    <x v="8601"/>
    <x v="65"/>
    <x v="2"/>
  </r>
  <r>
    <x v="8601"/>
    <x v="66"/>
    <x v="2"/>
  </r>
  <r>
    <x v="8601"/>
    <x v="67"/>
    <x v="2"/>
  </r>
  <r>
    <x v="8601"/>
    <x v="68"/>
    <x v="2"/>
  </r>
  <r>
    <x v="8601"/>
    <x v="69"/>
    <x v="2"/>
  </r>
  <r>
    <x v="8601"/>
    <x v="70"/>
    <x v="2"/>
  </r>
  <r>
    <x v="8601"/>
    <x v="71"/>
    <x v="2"/>
  </r>
  <r>
    <x v="8601"/>
    <x v="72"/>
    <x v="2"/>
  </r>
  <r>
    <x v="8601"/>
    <x v="73"/>
    <x v="2"/>
  </r>
  <r>
    <x v="8601"/>
    <x v="74"/>
    <x v="2"/>
  </r>
  <r>
    <x v="8601"/>
    <x v="75"/>
    <x v="2"/>
  </r>
  <r>
    <x v="8601"/>
    <x v="76"/>
    <x v="2"/>
  </r>
  <r>
    <x v="8601"/>
    <x v="77"/>
    <x v="2"/>
  </r>
  <r>
    <x v="8601"/>
    <x v="78"/>
    <x v="2"/>
  </r>
  <r>
    <x v="8601"/>
    <x v="79"/>
    <x v="2"/>
  </r>
  <r>
    <x v="8601"/>
    <x v="80"/>
    <x v="2"/>
  </r>
  <r>
    <x v="8601"/>
    <x v="81"/>
    <x v="2"/>
  </r>
  <r>
    <x v="8601"/>
    <x v="82"/>
    <x v="2"/>
  </r>
  <r>
    <x v="8601"/>
    <x v="83"/>
    <x v="2"/>
  </r>
  <r>
    <x v="8601"/>
    <x v="84"/>
    <x v="2"/>
  </r>
  <r>
    <x v="8601"/>
    <x v="85"/>
    <x v="2"/>
  </r>
  <r>
    <x v="8601"/>
    <x v="86"/>
    <x v="2"/>
  </r>
  <r>
    <x v="8601"/>
    <x v="87"/>
    <x v="2"/>
  </r>
  <r>
    <x v="8601"/>
    <x v="88"/>
    <x v="2"/>
  </r>
  <r>
    <x v="8601"/>
    <x v="89"/>
    <x v="2"/>
  </r>
  <r>
    <x v="8601"/>
    <x v="90"/>
    <x v="2"/>
  </r>
  <r>
    <x v="8601"/>
    <x v="91"/>
    <x v="2"/>
  </r>
  <r>
    <x v="8602"/>
    <x v="92"/>
    <x v="2"/>
  </r>
  <r>
    <x v="8602"/>
    <x v="93"/>
    <x v="2"/>
  </r>
  <r>
    <x v="8602"/>
    <x v="0"/>
    <x v="2"/>
  </r>
  <r>
    <x v="8602"/>
    <x v="1"/>
    <x v="2"/>
  </r>
  <r>
    <x v="8602"/>
    <x v="2"/>
    <x v="2"/>
  </r>
  <r>
    <x v="8602"/>
    <x v="3"/>
    <x v="2"/>
  </r>
  <r>
    <x v="8602"/>
    <x v="4"/>
    <x v="2"/>
  </r>
  <r>
    <x v="8602"/>
    <x v="5"/>
    <x v="2"/>
  </r>
  <r>
    <x v="8602"/>
    <x v="6"/>
    <x v="2"/>
  </r>
  <r>
    <x v="8602"/>
    <x v="7"/>
    <x v="2"/>
  </r>
  <r>
    <x v="8602"/>
    <x v="8"/>
    <x v="2"/>
  </r>
  <r>
    <x v="8602"/>
    <x v="9"/>
    <x v="2"/>
  </r>
  <r>
    <x v="8602"/>
    <x v="10"/>
    <x v="2"/>
  </r>
  <r>
    <x v="8602"/>
    <x v="11"/>
    <x v="2"/>
  </r>
  <r>
    <x v="8602"/>
    <x v="12"/>
    <x v="2"/>
  </r>
  <r>
    <x v="8602"/>
    <x v="13"/>
    <x v="2"/>
  </r>
  <r>
    <x v="8602"/>
    <x v="14"/>
    <x v="2"/>
  </r>
  <r>
    <x v="8602"/>
    <x v="15"/>
    <x v="2"/>
  </r>
  <r>
    <x v="8602"/>
    <x v="16"/>
    <x v="2"/>
  </r>
  <r>
    <x v="8602"/>
    <x v="17"/>
    <x v="2"/>
  </r>
  <r>
    <x v="8602"/>
    <x v="18"/>
    <x v="2"/>
  </r>
  <r>
    <x v="8602"/>
    <x v="19"/>
    <x v="2"/>
  </r>
  <r>
    <x v="8602"/>
    <x v="20"/>
    <x v="2"/>
  </r>
  <r>
    <x v="8602"/>
    <x v="21"/>
    <x v="2"/>
  </r>
  <r>
    <x v="8602"/>
    <x v="22"/>
    <x v="2"/>
  </r>
  <r>
    <x v="8602"/>
    <x v="23"/>
    <x v="2"/>
  </r>
  <r>
    <x v="8602"/>
    <x v="24"/>
    <x v="2"/>
  </r>
  <r>
    <x v="8602"/>
    <x v="25"/>
    <x v="2"/>
  </r>
  <r>
    <x v="8602"/>
    <x v="26"/>
    <x v="2"/>
  </r>
  <r>
    <x v="8602"/>
    <x v="27"/>
    <x v="2"/>
  </r>
  <r>
    <x v="8602"/>
    <x v="28"/>
    <x v="2"/>
  </r>
  <r>
    <x v="8602"/>
    <x v="29"/>
    <x v="2"/>
  </r>
  <r>
    <x v="8602"/>
    <x v="30"/>
    <x v="2"/>
  </r>
  <r>
    <x v="8602"/>
    <x v="31"/>
    <x v="2"/>
  </r>
  <r>
    <x v="8602"/>
    <x v="32"/>
    <x v="2"/>
  </r>
  <r>
    <x v="8602"/>
    <x v="33"/>
    <x v="2"/>
  </r>
  <r>
    <x v="8602"/>
    <x v="34"/>
    <x v="2"/>
  </r>
  <r>
    <x v="8602"/>
    <x v="35"/>
    <x v="2"/>
  </r>
  <r>
    <x v="8602"/>
    <x v="36"/>
    <x v="2"/>
  </r>
  <r>
    <x v="8602"/>
    <x v="37"/>
    <x v="2"/>
  </r>
  <r>
    <x v="8602"/>
    <x v="38"/>
    <x v="2"/>
  </r>
  <r>
    <x v="8602"/>
    <x v="39"/>
    <x v="2"/>
  </r>
  <r>
    <x v="8602"/>
    <x v="40"/>
    <x v="2"/>
  </r>
  <r>
    <x v="8602"/>
    <x v="41"/>
    <x v="2"/>
  </r>
  <r>
    <x v="8602"/>
    <x v="42"/>
    <x v="2"/>
  </r>
  <r>
    <x v="8602"/>
    <x v="43"/>
    <x v="2"/>
  </r>
  <r>
    <x v="8602"/>
    <x v="44"/>
    <x v="2"/>
  </r>
  <r>
    <x v="8602"/>
    <x v="45"/>
    <x v="2"/>
  </r>
  <r>
    <x v="8602"/>
    <x v="46"/>
    <x v="2"/>
  </r>
  <r>
    <x v="8602"/>
    <x v="47"/>
    <x v="2"/>
  </r>
  <r>
    <x v="8602"/>
    <x v="48"/>
    <x v="2"/>
  </r>
  <r>
    <x v="8602"/>
    <x v="49"/>
    <x v="2"/>
  </r>
  <r>
    <x v="8602"/>
    <x v="50"/>
    <x v="2"/>
  </r>
  <r>
    <x v="8602"/>
    <x v="51"/>
    <x v="2"/>
  </r>
  <r>
    <x v="8602"/>
    <x v="52"/>
    <x v="2"/>
  </r>
  <r>
    <x v="8602"/>
    <x v="53"/>
    <x v="2"/>
  </r>
  <r>
    <x v="8602"/>
    <x v="54"/>
    <x v="2"/>
  </r>
  <r>
    <x v="8602"/>
    <x v="55"/>
    <x v="2"/>
  </r>
  <r>
    <x v="8602"/>
    <x v="56"/>
    <x v="2"/>
  </r>
  <r>
    <x v="8602"/>
    <x v="57"/>
    <x v="2"/>
  </r>
  <r>
    <x v="8602"/>
    <x v="58"/>
    <x v="2"/>
  </r>
  <r>
    <x v="8602"/>
    <x v="59"/>
    <x v="2"/>
  </r>
  <r>
    <x v="8602"/>
    <x v="60"/>
    <x v="2"/>
  </r>
  <r>
    <x v="8602"/>
    <x v="61"/>
    <x v="2"/>
  </r>
  <r>
    <x v="8602"/>
    <x v="62"/>
    <x v="2"/>
  </r>
  <r>
    <x v="8602"/>
    <x v="63"/>
    <x v="2"/>
  </r>
  <r>
    <x v="8602"/>
    <x v="64"/>
    <x v="2"/>
  </r>
  <r>
    <x v="8602"/>
    <x v="65"/>
    <x v="2"/>
  </r>
  <r>
    <x v="8602"/>
    <x v="66"/>
    <x v="2"/>
  </r>
  <r>
    <x v="8602"/>
    <x v="67"/>
    <x v="2"/>
  </r>
  <r>
    <x v="8602"/>
    <x v="68"/>
    <x v="2"/>
  </r>
  <r>
    <x v="8602"/>
    <x v="69"/>
    <x v="2"/>
  </r>
  <r>
    <x v="8602"/>
    <x v="70"/>
    <x v="2"/>
  </r>
  <r>
    <x v="8602"/>
    <x v="71"/>
    <x v="2"/>
  </r>
  <r>
    <x v="8602"/>
    <x v="72"/>
    <x v="2"/>
  </r>
  <r>
    <x v="8602"/>
    <x v="73"/>
    <x v="2"/>
  </r>
  <r>
    <x v="8602"/>
    <x v="74"/>
    <x v="2"/>
  </r>
  <r>
    <x v="8602"/>
    <x v="75"/>
    <x v="2"/>
  </r>
  <r>
    <x v="8602"/>
    <x v="76"/>
    <x v="2"/>
  </r>
  <r>
    <x v="8602"/>
    <x v="77"/>
    <x v="2"/>
  </r>
  <r>
    <x v="8602"/>
    <x v="78"/>
    <x v="2"/>
  </r>
  <r>
    <x v="8602"/>
    <x v="79"/>
    <x v="2"/>
  </r>
  <r>
    <x v="8602"/>
    <x v="80"/>
    <x v="2"/>
  </r>
  <r>
    <x v="8602"/>
    <x v="81"/>
    <x v="2"/>
  </r>
  <r>
    <x v="8602"/>
    <x v="82"/>
    <x v="2"/>
  </r>
  <r>
    <x v="8602"/>
    <x v="83"/>
    <x v="2"/>
  </r>
  <r>
    <x v="8602"/>
    <x v="84"/>
    <x v="2"/>
  </r>
  <r>
    <x v="8602"/>
    <x v="85"/>
    <x v="2"/>
  </r>
  <r>
    <x v="8602"/>
    <x v="86"/>
    <x v="2"/>
  </r>
  <r>
    <x v="8602"/>
    <x v="87"/>
    <x v="2"/>
  </r>
  <r>
    <x v="8602"/>
    <x v="88"/>
    <x v="2"/>
  </r>
  <r>
    <x v="8602"/>
    <x v="89"/>
    <x v="2"/>
  </r>
  <r>
    <x v="8602"/>
    <x v="90"/>
    <x v="2"/>
  </r>
  <r>
    <x v="8602"/>
    <x v="91"/>
    <x v="2"/>
  </r>
  <r>
    <x v="8603"/>
    <x v="92"/>
    <x v="2"/>
  </r>
  <r>
    <x v="8603"/>
    <x v="93"/>
    <x v="2"/>
  </r>
  <r>
    <x v="8603"/>
    <x v="0"/>
    <x v="2"/>
  </r>
  <r>
    <x v="8603"/>
    <x v="1"/>
    <x v="2"/>
  </r>
  <r>
    <x v="8603"/>
    <x v="2"/>
    <x v="2"/>
  </r>
  <r>
    <x v="8603"/>
    <x v="3"/>
    <x v="2"/>
  </r>
  <r>
    <x v="8603"/>
    <x v="4"/>
    <x v="2"/>
  </r>
  <r>
    <x v="8603"/>
    <x v="5"/>
    <x v="2"/>
  </r>
  <r>
    <x v="8603"/>
    <x v="6"/>
    <x v="2"/>
  </r>
  <r>
    <x v="8603"/>
    <x v="7"/>
    <x v="2"/>
  </r>
  <r>
    <x v="8603"/>
    <x v="8"/>
    <x v="2"/>
  </r>
  <r>
    <x v="8603"/>
    <x v="9"/>
    <x v="2"/>
  </r>
  <r>
    <x v="8603"/>
    <x v="10"/>
    <x v="2"/>
  </r>
  <r>
    <x v="8603"/>
    <x v="11"/>
    <x v="2"/>
  </r>
  <r>
    <x v="8603"/>
    <x v="12"/>
    <x v="2"/>
  </r>
  <r>
    <x v="8603"/>
    <x v="13"/>
    <x v="2"/>
  </r>
  <r>
    <x v="8603"/>
    <x v="14"/>
    <x v="2"/>
  </r>
  <r>
    <x v="8603"/>
    <x v="15"/>
    <x v="2"/>
  </r>
  <r>
    <x v="8603"/>
    <x v="16"/>
    <x v="2"/>
  </r>
  <r>
    <x v="8603"/>
    <x v="17"/>
    <x v="2"/>
  </r>
  <r>
    <x v="8603"/>
    <x v="18"/>
    <x v="2"/>
  </r>
  <r>
    <x v="8603"/>
    <x v="19"/>
    <x v="2"/>
  </r>
  <r>
    <x v="8603"/>
    <x v="20"/>
    <x v="2"/>
  </r>
  <r>
    <x v="8603"/>
    <x v="21"/>
    <x v="2"/>
  </r>
  <r>
    <x v="8603"/>
    <x v="22"/>
    <x v="2"/>
  </r>
  <r>
    <x v="8603"/>
    <x v="23"/>
    <x v="2"/>
  </r>
  <r>
    <x v="8603"/>
    <x v="24"/>
    <x v="2"/>
  </r>
  <r>
    <x v="8603"/>
    <x v="25"/>
    <x v="2"/>
  </r>
  <r>
    <x v="8603"/>
    <x v="26"/>
    <x v="2"/>
  </r>
  <r>
    <x v="8603"/>
    <x v="27"/>
    <x v="2"/>
  </r>
  <r>
    <x v="8603"/>
    <x v="28"/>
    <x v="2"/>
  </r>
  <r>
    <x v="8603"/>
    <x v="29"/>
    <x v="2"/>
  </r>
  <r>
    <x v="8603"/>
    <x v="30"/>
    <x v="2"/>
  </r>
  <r>
    <x v="8603"/>
    <x v="31"/>
    <x v="2"/>
  </r>
  <r>
    <x v="8603"/>
    <x v="32"/>
    <x v="2"/>
  </r>
  <r>
    <x v="8603"/>
    <x v="33"/>
    <x v="2"/>
  </r>
  <r>
    <x v="8603"/>
    <x v="34"/>
    <x v="2"/>
  </r>
  <r>
    <x v="8603"/>
    <x v="35"/>
    <x v="2"/>
  </r>
  <r>
    <x v="8603"/>
    <x v="36"/>
    <x v="2"/>
  </r>
  <r>
    <x v="8603"/>
    <x v="37"/>
    <x v="2"/>
  </r>
  <r>
    <x v="8603"/>
    <x v="38"/>
    <x v="2"/>
  </r>
  <r>
    <x v="8603"/>
    <x v="39"/>
    <x v="2"/>
  </r>
  <r>
    <x v="8603"/>
    <x v="40"/>
    <x v="2"/>
  </r>
  <r>
    <x v="8603"/>
    <x v="41"/>
    <x v="2"/>
  </r>
  <r>
    <x v="8603"/>
    <x v="42"/>
    <x v="2"/>
  </r>
  <r>
    <x v="8603"/>
    <x v="43"/>
    <x v="2"/>
  </r>
  <r>
    <x v="8603"/>
    <x v="44"/>
    <x v="2"/>
  </r>
  <r>
    <x v="8603"/>
    <x v="45"/>
    <x v="2"/>
  </r>
  <r>
    <x v="8603"/>
    <x v="46"/>
    <x v="2"/>
  </r>
  <r>
    <x v="8603"/>
    <x v="47"/>
    <x v="2"/>
  </r>
  <r>
    <x v="8603"/>
    <x v="48"/>
    <x v="2"/>
  </r>
  <r>
    <x v="8603"/>
    <x v="49"/>
    <x v="2"/>
  </r>
  <r>
    <x v="8603"/>
    <x v="50"/>
    <x v="2"/>
  </r>
  <r>
    <x v="8603"/>
    <x v="51"/>
    <x v="2"/>
  </r>
  <r>
    <x v="8603"/>
    <x v="52"/>
    <x v="2"/>
  </r>
  <r>
    <x v="8603"/>
    <x v="53"/>
    <x v="2"/>
  </r>
  <r>
    <x v="8603"/>
    <x v="54"/>
    <x v="2"/>
  </r>
  <r>
    <x v="8603"/>
    <x v="55"/>
    <x v="2"/>
  </r>
  <r>
    <x v="8603"/>
    <x v="56"/>
    <x v="2"/>
  </r>
  <r>
    <x v="8603"/>
    <x v="57"/>
    <x v="2"/>
  </r>
  <r>
    <x v="8603"/>
    <x v="58"/>
    <x v="2"/>
  </r>
  <r>
    <x v="8603"/>
    <x v="59"/>
    <x v="2"/>
  </r>
  <r>
    <x v="8603"/>
    <x v="60"/>
    <x v="2"/>
  </r>
  <r>
    <x v="8603"/>
    <x v="61"/>
    <x v="2"/>
  </r>
  <r>
    <x v="8603"/>
    <x v="62"/>
    <x v="2"/>
  </r>
  <r>
    <x v="8603"/>
    <x v="63"/>
    <x v="2"/>
  </r>
  <r>
    <x v="8603"/>
    <x v="64"/>
    <x v="2"/>
  </r>
  <r>
    <x v="8603"/>
    <x v="65"/>
    <x v="2"/>
  </r>
  <r>
    <x v="8603"/>
    <x v="66"/>
    <x v="2"/>
  </r>
  <r>
    <x v="8603"/>
    <x v="67"/>
    <x v="2"/>
  </r>
  <r>
    <x v="8603"/>
    <x v="68"/>
    <x v="2"/>
  </r>
  <r>
    <x v="8603"/>
    <x v="69"/>
    <x v="2"/>
  </r>
  <r>
    <x v="8603"/>
    <x v="70"/>
    <x v="2"/>
  </r>
  <r>
    <x v="8603"/>
    <x v="71"/>
    <x v="2"/>
  </r>
  <r>
    <x v="8603"/>
    <x v="72"/>
    <x v="2"/>
  </r>
  <r>
    <x v="8603"/>
    <x v="73"/>
    <x v="2"/>
  </r>
  <r>
    <x v="8603"/>
    <x v="74"/>
    <x v="2"/>
  </r>
  <r>
    <x v="8603"/>
    <x v="75"/>
    <x v="2"/>
  </r>
  <r>
    <x v="8603"/>
    <x v="76"/>
    <x v="2"/>
  </r>
  <r>
    <x v="8603"/>
    <x v="77"/>
    <x v="2"/>
  </r>
  <r>
    <x v="8603"/>
    <x v="78"/>
    <x v="2"/>
  </r>
  <r>
    <x v="8603"/>
    <x v="79"/>
    <x v="2"/>
  </r>
  <r>
    <x v="8603"/>
    <x v="80"/>
    <x v="2"/>
  </r>
  <r>
    <x v="8603"/>
    <x v="81"/>
    <x v="2"/>
  </r>
  <r>
    <x v="8603"/>
    <x v="82"/>
    <x v="2"/>
  </r>
  <r>
    <x v="8603"/>
    <x v="83"/>
    <x v="2"/>
  </r>
  <r>
    <x v="8603"/>
    <x v="84"/>
    <x v="2"/>
  </r>
  <r>
    <x v="8603"/>
    <x v="85"/>
    <x v="2"/>
  </r>
  <r>
    <x v="8603"/>
    <x v="86"/>
    <x v="2"/>
  </r>
  <r>
    <x v="8603"/>
    <x v="87"/>
    <x v="2"/>
  </r>
  <r>
    <x v="8603"/>
    <x v="88"/>
    <x v="2"/>
  </r>
  <r>
    <x v="8603"/>
    <x v="89"/>
    <x v="2"/>
  </r>
  <r>
    <x v="8603"/>
    <x v="90"/>
    <x v="2"/>
  </r>
  <r>
    <x v="8603"/>
    <x v="91"/>
    <x v="2"/>
  </r>
  <r>
    <x v="8604"/>
    <x v="92"/>
    <x v="2"/>
  </r>
  <r>
    <x v="8604"/>
    <x v="93"/>
    <x v="2"/>
  </r>
  <r>
    <x v="8604"/>
    <x v="0"/>
    <x v="2"/>
  </r>
  <r>
    <x v="8604"/>
    <x v="1"/>
    <x v="2"/>
  </r>
  <r>
    <x v="8604"/>
    <x v="2"/>
    <x v="2"/>
  </r>
  <r>
    <x v="8604"/>
    <x v="3"/>
    <x v="2"/>
  </r>
  <r>
    <x v="8604"/>
    <x v="4"/>
    <x v="2"/>
  </r>
  <r>
    <x v="8604"/>
    <x v="5"/>
    <x v="2"/>
  </r>
  <r>
    <x v="8604"/>
    <x v="6"/>
    <x v="2"/>
  </r>
  <r>
    <x v="8604"/>
    <x v="7"/>
    <x v="2"/>
  </r>
  <r>
    <x v="8604"/>
    <x v="8"/>
    <x v="2"/>
  </r>
  <r>
    <x v="8604"/>
    <x v="9"/>
    <x v="2"/>
  </r>
  <r>
    <x v="8604"/>
    <x v="10"/>
    <x v="2"/>
  </r>
  <r>
    <x v="8604"/>
    <x v="11"/>
    <x v="2"/>
  </r>
  <r>
    <x v="8604"/>
    <x v="12"/>
    <x v="2"/>
  </r>
  <r>
    <x v="8604"/>
    <x v="13"/>
    <x v="2"/>
  </r>
  <r>
    <x v="8604"/>
    <x v="14"/>
    <x v="2"/>
  </r>
  <r>
    <x v="8604"/>
    <x v="15"/>
    <x v="2"/>
  </r>
  <r>
    <x v="8604"/>
    <x v="16"/>
    <x v="2"/>
  </r>
  <r>
    <x v="8604"/>
    <x v="17"/>
    <x v="2"/>
  </r>
  <r>
    <x v="8604"/>
    <x v="18"/>
    <x v="2"/>
  </r>
  <r>
    <x v="8604"/>
    <x v="19"/>
    <x v="2"/>
  </r>
  <r>
    <x v="8604"/>
    <x v="20"/>
    <x v="2"/>
  </r>
  <r>
    <x v="8604"/>
    <x v="21"/>
    <x v="2"/>
  </r>
  <r>
    <x v="8604"/>
    <x v="22"/>
    <x v="2"/>
  </r>
  <r>
    <x v="8604"/>
    <x v="23"/>
    <x v="2"/>
  </r>
  <r>
    <x v="8604"/>
    <x v="24"/>
    <x v="2"/>
  </r>
  <r>
    <x v="8604"/>
    <x v="25"/>
    <x v="2"/>
  </r>
  <r>
    <x v="8604"/>
    <x v="26"/>
    <x v="2"/>
  </r>
  <r>
    <x v="8604"/>
    <x v="27"/>
    <x v="2"/>
  </r>
  <r>
    <x v="8604"/>
    <x v="28"/>
    <x v="2"/>
  </r>
  <r>
    <x v="8604"/>
    <x v="29"/>
    <x v="2"/>
  </r>
  <r>
    <x v="8604"/>
    <x v="30"/>
    <x v="2"/>
  </r>
  <r>
    <x v="8604"/>
    <x v="31"/>
    <x v="2"/>
  </r>
  <r>
    <x v="8604"/>
    <x v="32"/>
    <x v="2"/>
  </r>
  <r>
    <x v="8604"/>
    <x v="33"/>
    <x v="2"/>
  </r>
  <r>
    <x v="8604"/>
    <x v="34"/>
    <x v="2"/>
  </r>
  <r>
    <x v="8604"/>
    <x v="35"/>
    <x v="2"/>
  </r>
  <r>
    <x v="8604"/>
    <x v="36"/>
    <x v="2"/>
  </r>
  <r>
    <x v="8604"/>
    <x v="37"/>
    <x v="2"/>
  </r>
  <r>
    <x v="8604"/>
    <x v="38"/>
    <x v="2"/>
  </r>
  <r>
    <x v="8604"/>
    <x v="39"/>
    <x v="2"/>
  </r>
  <r>
    <x v="8604"/>
    <x v="40"/>
    <x v="2"/>
  </r>
  <r>
    <x v="8604"/>
    <x v="41"/>
    <x v="2"/>
  </r>
  <r>
    <x v="8604"/>
    <x v="42"/>
    <x v="2"/>
  </r>
  <r>
    <x v="8604"/>
    <x v="43"/>
    <x v="2"/>
  </r>
  <r>
    <x v="8604"/>
    <x v="44"/>
    <x v="2"/>
  </r>
  <r>
    <x v="8604"/>
    <x v="45"/>
    <x v="2"/>
  </r>
  <r>
    <x v="8604"/>
    <x v="46"/>
    <x v="2"/>
  </r>
  <r>
    <x v="8604"/>
    <x v="47"/>
    <x v="2"/>
  </r>
  <r>
    <x v="8604"/>
    <x v="48"/>
    <x v="2"/>
  </r>
  <r>
    <x v="8604"/>
    <x v="49"/>
    <x v="2"/>
  </r>
  <r>
    <x v="8604"/>
    <x v="50"/>
    <x v="2"/>
  </r>
  <r>
    <x v="8604"/>
    <x v="51"/>
    <x v="2"/>
  </r>
  <r>
    <x v="8604"/>
    <x v="52"/>
    <x v="2"/>
  </r>
  <r>
    <x v="8604"/>
    <x v="53"/>
    <x v="2"/>
  </r>
  <r>
    <x v="8604"/>
    <x v="54"/>
    <x v="2"/>
  </r>
  <r>
    <x v="8604"/>
    <x v="55"/>
    <x v="2"/>
  </r>
  <r>
    <x v="8604"/>
    <x v="56"/>
    <x v="2"/>
  </r>
  <r>
    <x v="8604"/>
    <x v="57"/>
    <x v="2"/>
  </r>
  <r>
    <x v="8604"/>
    <x v="58"/>
    <x v="2"/>
  </r>
  <r>
    <x v="8604"/>
    <x v="59"/>
    <x v="2"/>
  </r>
  <r>
    <x v="8604"/>
    <x v="60"/>
    <x v="2"/>
  </r>
  <r>
    <x v="8604"/>
    <x v="61"/>
    <x v="2"/>
  </r>
  <r>
    <x v="8604"/>
    <x v="62"/>
    <x v="2"/>
  </r>
  <r>
    <x v="8604"/>
    <x v="63"/>
    <x v="2"/>
  </r>
  <r>
    <x v="8604"/>
    <x v="64"/>
    <x v="2"/>
  </r>
  <r>
    <x v="8604"/>
    <x v="65"/>
    <x v="2"/>
  </r>
  <r>
    <x v="8604"/>
    <x v="66"/>
    <x v="2"/>
  </r>
  <r>
    <x v="8604"/>
    <x v="67"/>
    <x v="2"/>
  </r>
  <r>
    <x v="8604"/>
    <x v="68"/>
    <x v="2"/>
  </r>
  <r>
    <x v="8604"/>
    <x v="69"/>
    <x v="2"/>
  </r>
  <r>
    <x v="8604"/>
    <x v="70"/>
    <x v="2"/>
  </r>
  <r>
    <x v="8604"/>
    <x v="71"/>
    <x v="2"/>
  </r>
  <r>
    <x v="8604"/>
    <x v="72"/>
    <x v="2"/>
  </r>
  <r>
    <x v="8604"/>
    <x v="73"/>
    <x v="2"/>
  </r>
  <r>
    <x v="8604"/>
    <x v="74"/>
    <x v="2"/>
  </r>
  <r>
    <x v="8604"/>
    <x v="75"/>
    <x v="2"/>
  </r>
  <r>
    <x v="8604"/>
    <x v="76"/>
    <x v="2"/>
  </r>
  <r>
    <x v="8604"/>
    <x v="77"/>
    <x v="2"/>
  </r>
  <r>
    <x v="8604"/>
    <x v="78"/>
    <x v="2"/>
  </r>
  <r>
    <x v="8604"/>
    <x v="79"/>
    <x v="2"/>
  </r>
  <r>
    <x v="8604"/>
    <x v="80"/>
    <x v="2"/>
  </r>
  <r>
    <x v="8604"/>
    <x v="81"/>
    <x v="2"/>
  </r>
  <r>
    <x v="8604"/>
    <x v="82"/>
    <x v="2"/>
  </r>
  <r>
    <x v="8604"/>
    <x v="83"/>
    <x v="2"/>
  </r>
  <r>
    <x v="8604"/>
    <x v="84"/>
    <x v="2"/>
  </r>
  <r>
    <x v="8604"/>
    <x v="85"/>
    <x v="2"/>
  </r>
  <r>
    <x v="8604"/>
    <x v="86"/>
    <x v="2"/>
  </r>
  <r>
    <x v="8604"/>
    <x v="87"/>
    <x v="2"/>
  </r>
  <r>
    <x v="8604"/>
    <x v="88"/>
    <x v="2"/>
  </r>
  <r>
    <x v="8604"/>
    <x v="89"/>
    <x v="2"/>
  </r>
  <r>
    <x v="8604"/>
    <x v="90"/>
    <x v="2"/>
  </r>
  <r>
    <x v="8604"/>
    <x v="91"/>
    <x v="2"/>
  </r>
  <r>
    <x v="8605"/>
    <x v="92"/>
    <x v="2"/>
  </r>
  <r>
    <x v="8605"/>
    <x v="93"/>
    <x v="2"/>
  </r>
  <r>
    <x v="8605"/>
    <x v="0"/>
    <x v="2"/>
  </r>
  <r>
    <x v="8605"/>
    <x v="1"/>
    <x v="2"/>
  </r>
  <r>
    <x v="8605"/>
    <x v="2"/>
    <x v="2"/>
  </r>
  <r>
    <x v="8605"/>
    <x v="3"/>
    <x v="2"/>
  </r>
  <r>
    <x v="8605"/>
    <x v="4"/>
    <x v="2"/>
  </r>
  <r>
    <x v="8605"/>
    <x v="5"/>
    <x v="2"/>
  </r>
  <r>
    <x v="8605"/>
    <x v="6"/>
    <x v="2"/>
  </r>
  <r>
    <x v="8605"/>
    <x v="7"/>
    <x v="2"/>
  </r>
  <r>
    <x v="8605"/>
    <x v="8"/>
    <x v="2"/>
  </r>
  <r>
    <x v="8605"/>
    <x v="9"/>
    <x v="2"/>
  </r>
  <r>
    <x v="8605"/>
    <x v="10"/>
    <x v="2"/>
  </r>
  <r>
    <x v="8605"/>
    <x v="11"/>
    <x v="2"/>
  </r>
  <r>
    <x v="8605"/>
    <x v="12"/>
    <x v="2"/>
  </r>
  <r>
    <x v="8605"/>
    <x v="13"/>
    <x v="2"/>
  </r>
  <r>
    <x v="8605"/>
    <x v="14"/>
    <x v="2"/>
  </r>
  <r>
    <x v="8605"/>
    <x v="15"/>
    <x v="2"/>
  </r>
  <r>
    <x v="8605"/>
    <x v="16"/>
    <x v="2"/>
  </r>
  <r>
    <x v="8605"/>
    <x v="17"/>
    <x v="2"/>
  </r>
  <r>
    <x v="8605"/>
    <x v="18"/>
    <x v="2"/>
  </r>
  <r>
    <x v="8605"/>
    <x v="19"/>
    <x v="2"/>
  </r>
  <r>
    <x v="8605"/>
    <x v="20"/>
    <x v="2"/>
  </r>
  <r>
    <x v="8605"/>
    <x v="21"/>
    <x v="2"/>
  </r>
  <r>
    <x v="8605"/>
    <x v="22"/>
    <x v="2"/>
  </r>
  <r>
    <x v="8605"/>
    <x v="23"/>
    <x v="2"/>
  </r>
  <r>
    <x v="8605"/>
    <x v="24"/>
    <x v="2"/>
  </r>
  <r>
    <x v="8605"/>
    <x v="25"/>
    <x v="2"/>
  </r>
  <r>
    <x v="8605"/>
    <x v="26"/>
    <x v="2"/>
  </r>
  <r>
    <x v="8605"/>
    <x v="27"/>
    <x v="2"/>
  </r>
  <r>
    <x v="8605"/>
    <x v="28"/>
    <x v="2"/>
  </r>
  <r>
    <x v="8605"/>
    <x v="29"/>
    <x v="2"/>
  </r>
  <r>
    <x v="8605"/>
    <x v="30"/>
    <x v="2"/>
  </r>
  <r>
    <x v="8605"/>
    <x v="31"/>
    <x v="2"/>
  </r>
  <r>
    <x v="8605"/>
    <x v="32"/>
    <x v="2"/>
  </r>
  <r>
    <x v="8605"/>
    <x v="33"/>
    <x v="2"/>
  </r>
  <r>
    <x v="8605"/>
    <x v="34"/>
    <x v="2"/>
  </r>
  <r>
    <x v="8605"/>
    <x v="35"/>
    <x v="2"/>
  </r>
  <r>
    <x v="8605"/>
    <x v="36"/>
    <x v="2"/>
  </r>
  <r>
    <x v="8605"/>
    <x v="37"/>
    <x v="2"/>
  </r>
  <r>
    <x v="8605"/>
    <x v="38"/>
    <x v="2"/>
  </r>
  <r>
    <x v="8605"/>
    <x v="39"/>
    <x v="2"/>
  </r>
  <r>
    <x v="8605"/>
    <x v="40"/>
    <x v="2"/>
  </r>
  <r>
    <x v="8605"/>
    <x v="41"/>
    <x v="2"/>
  </r>
  <r>
    <x v="8605"/>
    <x v="42"/>
    <x v="2"/>
  </r>
  <r>
    <x v="8605"/>
    <x v="43"/>
    <x v="2"/>
  </r>
  <r>
    <x v="8605"/>
    <x v="44"/>
    <x v="2"/>
  </r>
  <r>
    <x v="8605"/>
    <x v="45"/>
    <x v="2"/>
  </r>
  <r>
    <x v="8605"/>
    <x v="46"/>
    <x v="2"/>
  </r>
  <r>
    <x v="8605"/>
    <x v="47"/>
    <x v="2"/>
  </r>
  <r>
    <x v="8605"/>
    <x v="48"/>
    <x v="2"/>
  </r>
  <r>
    <x v="8605"/>
    <x v="49"/>
    <x v="2"/>
  </r>
  <r>
    <x v="8605"/>
    <x v="50"/>
    <x v="2"/>
  </r>
  <r>
    <x v="8605"/>
    <x v="51"/>
    <x v="2"/>
  </r>
  <r>
    <x v="8605"/>
    <x v="52"/>
    <x v="2"/>
  </r>
  <r>
    <x v="8605"/>
    <x v="53"/>
    <x v="2"/>
  </r>
  <r>
    <x v="8605"/>
    <x v="54"/>
    <x v="2"/>
  </r>
  <r>
    <x v="8605"/>
    <x v="55"/>
    <x v="2"/>
  </r>
  <r>
    <x v="8605"/>
    <x v="56"/>
    <x v="2"/>
  </r>
  <r>
    <x v="8605"/>
    <x v="57"/>
    <x v="2"/>
  </r>
  <r>
    <x v="8605"/>
    <x v="58"/>
    <x v="2"/>
  </r>
  <r>
    <x v="8605"/>
    <x v="59"/>
    <x v="2"/>
  </r>
  <r>
    <x v="8605"/>
    <x v="60"/>
    <x v="2"/>
  </r>
  <r>
    <x v="8605"/>
    <x v="61"/>
    <x v="2"/>
  </r>
  <r>
    <x v="8605"/>
    <x v="62"/>
    <x v="2"/>
  </r>
  <r>
    <x v="8605"/>
    <x v="63"/>
    <x v="2"/>
  </r>
  <r>
    <x v="8605"/>
    <x v="64"/>
    <x v="2"/>
  </r>
  <r>
    <x v="8605"/>
    <x v="65"/>
    <x v="2"/>
  </r>
  <r>
    <x v="8605"/>
    <x v="66"/>
    <x v="2"/>
  </r>
  <r>
    <x v="8605"/>
    <x v="67"/>
    <x v="2"/>
  </r>
  <r>
    <x v="8605"/>
    <x v="68"/>
    <x v="2"/>
  </r>
  <r>
    <x v="8605"/>
    <x v="69"/>
    <x v="2"/>
  </r>
  <r>
    <x v="8605"/>
    <x v="70"/>
    <x v="2"/>
  </r>
  <r>
    <x v="8605"/>
    <x v="71"/>
    <x v="2"/>
  </r>
  <r>
    <x v="8605"/>
    <x v="72"/>
    <x v="2"/>
  </r>
  <r>
    <x v="8605"/>
    <x v="73"/>
    <x v="2"/>
  </r>
  <r>
    <x v="8605"/>
    <x v="74"/>
    <x v="2"/>
  </r>
  <r>
    <x v="8605"/>
    <x v="75"/>
    <x v="2"/>
  </r>
  <r>
    <x v="8605"/>
    <x v="76"/>
    <x v="2"/>
  </r>
  <r>
    <x v="8605"/>
    <x v="77"/>
    <x v="2"/>
  </r>
  <r>
    <x v="8605"/>
    <x v="78"/>
    <x v="2"/>
  </r>
  <r>
    <x v="8605"/>
    <x v="79"/>
    <x v="2"/>
  </r>
  <r>
    <x v="8605"/>
    <x v="80"/>
    <x v="2"/>
  </r>
  <r>
    <x v="8605"/>
    <x v="81"/>
    <x v="2"/>
  </r>
  <r>
    <x v="8605"/>
    <x v="82"/>
    <x v="2"/>
  </r>
  <r>
    <x v="8605"/>
    <x v="83"/>
    <x v="2"/>
  </r>
  <r>
    <x v="8605"/>
    <x v="84"/>
    <x v="2"/>
  </r>
  <r>
    <x v="8605"/>
    <x v="85"/>
    <x v="2"/>
  </r>
  <r>
    <x v="8605"/>
    <x v="86"/>
    <x v="2"/>
  </r>
  <r>
    <x v="8605"/>
    <x v="87"/>
    <x v="2"/>
  </r>
  <r>
    <x v="8605"/>
    <x v="88"/>
    <x v="2"/>
  </r>
  <r>
    <x v="8605"/>
    <x v="89"/>
    <x v="2"/>
  </r>
  <r>
    <x v="8605"/>
    <x v="90"/>
    <x v="2"/>
  </r>
  <r>
    <x v="8605"/>
    <x v="91"/>
    <x v="2"/>
  </r>
  <r>
    <x v="8606"/>
    <x v="92"/>
    <x v="2"/>
  </r>
  <r>
    <x v="8606"/>
    <x v="93"/>
    <x v="2"/>
  </r>
  <r>
    <x v="8606"/>
    <x v="0"/>
    <x v="2"/>
  </r>
  <r>
    <x v="8606"/>
    <x v="1"/>
    <x v="2"/>
  </r>
  <r>
    <x v="8606"/>
    <x v="2"/>
    <x v="2"/>
  </r>
  <r>
    <x v="8606"/>
    <x v="3"/>
    <x v="2"/>
  </r>
  <r>
    <x v="8606"/>
    <x v="4"/>
    <x v="2"/>
  </r>
  <r>
    <x v="8606"/>
    <x v="5"/>
    <x v="2"/>
  </r>
  <r>
    <x v="8606"/>
    <x v="6"/>
    <x v="2"/>
  </r>
  <r>
    <x v="8606"/>
    <x v="7"/>
    <x v="2"/>
  </r>
  <r>
    <x v="8606"/>
    <x v="8"/>
    <x v="2"/>
  </r>
  <r>
    <x v="8606"/>
    <x v="9"/>
    <x v="2"/>
  </r>
  <r>
    <x v="8606"/>
    <x v="10"/>
    <x v="2"/>
  </r>
  <r>
    <x v="8606"/>
    <x v="11"/>
    <x v="2"/>
  </r>
  <r>
    <x v="8606"/>
    <x v="12"/>
    <x v="2"/>
  </r>
  <r>
    <x v="8606"/>
    <x v="13"/>
    <x v="2"/>
  </r>
  <r>
    <x v="8606"/>
    <x v="14"/>
    <x v="2"/>
  </r>
  <r>
    <x v="8606"/>
    <x v="15"/>
    <x v="2"/>
  </r>
  <r>
    <x v="8606"/>
    <x v="16"/>
    <x v="2"/>
  </r>
  <r>
    <x v="8606"/>
    <x v="17"/>
    <x v="2"/>
  </r>
  <r>
    <x v="8606"/>
    <x v="18"/>
    <x v="2"/>
  </r>
  <r>
    <x v="8606"/>
    <x v="19"/>
    <x v="2"/>
  </r>
  <r>
    <x v="8606"/>
    <x v="20"/>
    <x v="2"/>
  </r>
  <r>
    <x v="8606"/>
    <x v="21"/>
    <x v="2"/>
  </r>
  <r>
    <x v="8606"/>
    <x v="22"/>
    <x v="2"/>
  </r>
  <r>
    <x v="8606"/>
    <x v="23"/>
    <x v="2"/>
  </r>
  <r>
    <x v="8606"/>
    <x v="24"/>
    <x v="2"/>
  </r>
  <r>
    <x v="8606"/>
    <x v="25"/>
    <x v="2"/>
  </r>
  <r>
    <x v="8606"/>
    <x v="26"/>
    <x v="2"/>
  </r>
  <r>
    <x v="8606"/>
    <x v="27"/>
    <x v="2"/>
  </r>
  <r>
    <x v="8606"/>
    <x v="28"/>
    <x v="2"/>
  </r>
  <r>
    <x v="8606"/>
    <x v="29"/>
    <x v="2"/>
  </r>
  <r>
    <x v="8606"/>
    <x v="30"/>
    <x v="2"/>
  </r>
  <r>
    <x v="8606"/>
    <x v="31"/>
    <x v="2"/>
  </r>
  <r>
    <x v="8606"/>
    <x v="32"/>
    <x v="2"/>
  </r>
  <r>
    <x v="8606"/>
    <x v="33"/>
    <x v="2"/>
  </r>
  <r>
    <x v="8606"/>
    <x v="34"/>
    <x v="2"/>
  </r>
  <r>
    <x v="8606"/>
    <x v="35"/>
    <x v="2"/>
  </r>
  <r>
    <x v="8606"/>
    <x v="36"/>
    <x v="2"/>
  </r>
  <r>
    <x v="8606"/>
    <x v="37"/>
    <x v="2"/>
  </r>
  <r>
    <x v="8606"/>
    <x v="38"/>
    <x v="2"/>
  </r>
  <r>
    <x v="8606"/>
    <x v="39"/>
    <x v="2"/>
  </r>
  <r>
    <x v="8606"/>
    <x v="40"/>
    <x v="2"/>
  </r>
  <r>
    <x v="8606"/>
    <x v="41"/>
    <x v="2"/>
  </r>
  <r>
    <x v="8606"/>
    <x v="42"/>
    <x v="2"/>
  </r>
  <r>
    <x v="8606"/>
    <x v="43"/>
    <x v="2"/>
  </r>
  <r>
    <x v="8606"/>
    <x v="44"/>
    <x v="2"/>
  </r>
  <r>
    <x v="8606"/>
    <x v="45"/>
    <x v="2"/>
  </r>
  <r>
    <x v="8606"/>
    <x v="46"/>
    <x v="2"/>
  </r>
  <r>
    <x v="8606"/>
    <x v="47"/>
    <x v="2"/>
  </r>
  <r>
    <x v="8606"/>
    <x v="48"/>
    <x v="2"/>
  </r>
  <r>
    <x v="8606"/>
    <x v="49"/>
    <x v="2"/>
  </r>
  <r>
    <x v="8606"/>
    <x v="50"/>
    <x v="2"/>
  </r>
  <r>
    <x v="8606"/>
    <x v="51"/>
    <x v="2"/>
  </r>
  <r>
    <x v="8606"/>
    <x v="52"/>
    <x v="2"/>
  </r>
  <r>
    <x v="8606"/>
    <x v="53"/>
    <x v="2"/>
  </r>
  <r>
    <x v="8606"/>
    <x v="54"/>
    <x v="2"/>
  </r>
  <r>
    <x v="8606"/>
    <x v="55"/>
    <x v="2"/>
  </r>
  <r>
    <x v="8606"/>
    <x v="56"/>
    <x v="2"/>
  </r>
  <r>
    <x v="8606"/>
    <x v="57"/>
    <x v="2"/>
  </r>
  <r>
    <x v="8606"/>
    <x v="58"/>
    <x v="2"/>
  </r>
  <r>
    <x v="8606"/>
    <x v="59"/>
    <x v="2"/>
  </r>
  <r>
    <x v="8606"/>
    <x v="60"/>
    <x v="2"/>
  </r>
  <r>
    <x v="8606"/>
    <x v="61"/>
    <x v="2"/>
  </r>
  <r>
    <x v="8606"/>
    <x v="62"/>
    <x v="2"/>
  </r>
  <r>
    <x v="8606"/>
    <x v="63"/>
    <x v="2"/>
  </r>
  <r>
    <x v="8606"/>
    <x v="64"/>
    <x v="2"/>
  </r>
  <r>
    <x v="8606"/>
    <x v="65"/>
    <x v="2"/>
  </r>
  <r>
    <x v="8606"/>
    <x v="66"/>
    <x v="2"/>
  </r>
  <r>
    <x v="8606"/>
    <x v="67"/>
    <x v="2"/>
  </r>
  <r>
    <x v="8606"/>
    <x v="68"/>
    <x v="2"/>
  </r>
  <r>
    <x v="8606"/>
    <x v="69"/>
    <x v="2"/>
  </r>
  <r>
    <x v="8606"/>
    <x v="70"/>
    <x v="2"/>
  </r>
  <r>
    <x v="8606"/>
    <x v="71"/>
    <x v="2"/>
  </r>
  <r>
    <x v="8606"/>
    <x v="72"/>
    <x v="2"/>
  </r>
  <r>
    <x v="8606"/>
    <x v="73"/>
    <x v="2"/>
  </r>
  <r>
    <x v="8606"/>
    <x v="74"/>
    <x v="2"/>
  </r>
  <r>
    <x v="8606"/>
    <x v="75"/>
    <x v="2"/>
  </r>
  <r>
    <x v="8606"/>
    <x v="76"/>
    <x v="2"/>
  </r>
  <r>
    <x v="8606"/>
    <x v="77"/>
    <x v="2"/>
  </r>
  <r>
    <x v="8606"/>
    <x v="78"/>
    <x v="2"/>
  </r>
  <r>
    <x v="8606"/>
    <x v="79"/>
    <x v="2"/>
  </r>
  <r>
    <x v="8606"/>
    <x v="80"/>
    <x v="2"/>
  </r>
  <r>
    <x v="8606"/>
    <x v="81"/>
    <x v="2"/>
  </r>
  <r>
    <x v="8606"/>
    <x v="82"/>
    <x v="2"/>
  </r>
  <r>
    <x v="8606"/>
    <x v="83"/>
    <x v="2"/>
  </r>
  <r>
    <x v="8606"/>
    <x v="84"/>
    <x v="2"/>
  </r>
  <r>
    <x v="8606"/>
    <x v="85"/>
    <x v="2"/>
  </r>
  <r>
    <x v="8606"/>
    <x v="86"/>
    <x v="2"/>
  </r>
  <r>
    <x v="8606"/>
    <x v="87"/>
    <x v="2"/>
  </r>
  <r>
    <x v="8606"/>
    <x v="88"/>
    <x v="2"/>
  </r>
  <r>
    <x v="8606"/>
    <x v="89"/>
    <x v="2"/>
  </r>
  <r>
    <x v="8606"/>
    <x v="90"/>
    <x v="2"/>
  </r>
  <r>
    <x v="8606"/>
    <x v="91"/>
    <x v="2"/>
  </r>
  <r>
    <x v="8607"/>
    <x v="92"/>
    <x v="2"/>
  </r>
  <r>
    <x v="8607"/>
    <x v="93"/>
    <x v="2"/>
  </r>
  <r>
    <x v="8607"/>
    <x v="0"/>
    <x v="2"/>
  </r>
  <r>
    <x v="8607"/>
    <x v="1"/>
    <x v="2"/>
  </r>
  <r>
    <x v="8607"/>
    <x v="2"/>
    <x v="2"/>
  </r>
  <r>
    <x v="8607"/>
    <x v="3"/>
    <x v="2"/>
  </r>
  <r>
    <x v="8607"/>
    <x v="4"/>
    <x v="2"/>
  </r>
  <r>
    <x v="8607"/>
    <x v="5"/>
    <x v="2"/>
  </r>
  <r>
    <x v="8607"/>
    <x v="6"/>
    <x v="2"/>
  </r>
  <r>
    <x v="8607"/>
    <x v="7"/>
    <x v="2"/>
  </r>
  <r>
    <x v="8607"/>
    <x v="8"/>
    <x v="2"/>
  </r>
  <r>
    <x v="8607"/>
    <x v="9"/>
    <x v="2"/>
  </r>
  <r>
    <x v="8607"/>
    <x v="10"/>
    <x v="2"/>
  </r>
  <r>
    <x v="8607"/>
    <x v="11"/>
    <x v="2"/>
  </r>
  <r>
    <x v="8607"/>
    <x v="12"/>
    <x v="2"/>
  </r>
  <r>
    <x v="8607"/>
    <x v="13"/>
    <x v="2"/>
  </r>
  <r>
    <x v="8607"/>
    <x v="14"/>
    <x v="2"/>
  </r>
  <r>
    <x v="8607"/>
    <x v="15"/>
    <x v="2"/>
  </r>
  <r>
    <x v="8607"/>
    <x v="16"/>
    <x v="2"/>
  </r>
  <r>
    <x v="8607"/>
    <x v="17"/>
    <x v="2"/>
  </r>
  <r>
    <x v="8607"/>
    <x v="18"/>
    <x v="2"/>
  </r>
  <r>
    <x v="8607"/>
    <x v="19"/>
    <x v="2"/>
  </r>
  <r>
    <x v="8607"/>
    <x v="20"/>
    <x v="2"/>
  </r>
  <r>
    <x v="8607"/>
    <x v="21"/>
    <x v="2"/>
  </r>
  <r>
    <x v="8607"/>
    <x v="22"/>
    <x v="2"/>
  </r>
  <r>
    <x v="8607"/>
    <x v="23"/>
    <x v="2"/>
  </r>
  <r>
    <x v="8607"/>
    <x v="24"/>
    <x v="2"/>
  </r>
  <r>
    <x v="8607"/>
    <x v="25"/>
    <x v="2"/>
  </r>
  <r>
    <x v="8607"/>
    <x v="26"/>
    <x v="2"/>
  </r>
  <r>
    <x v="8607"/>
    <x v="27"/>
    <x v="2"/>
  </r>
  <r>
    <x v="8607"/>
    <x v="28"/>
    <x v="2"/>
  </r>
  <r>
    <x v="8607"/>
    <x v="29"/>
    <x v="2"/>
  </r>
  <r>
    <x v="8607"/>
    <x v="30"/>
    <x v="2"/>
  </r>
  <r>
    <x v="8607"/>
    <x v="31"/>
    <x v="2"/>
  </r>
  <r>
    <x v="8607"/>
    <x v="32"/>
    <x v="2"/>
  </r>
  <r>
    <x v="8607"/>
    <x v="33"/>
    <x v="2"/>
  </r>
  <r>
    <x v="8607"/>
    <x v="34"/>
    <x v="2"/>
  </r>
  <r>
    <x v="8607"/>
    <x v="35"/>
    <x v="2"/>
  </r>
  <r>
    <x v="8607"/>
    <x v="36"/>
    <x v="2"/>
  </r>
  <r>
    <x v="8607"/>
    <x v="37"/>
    <x v="2"/>
  </r>
  <r>
    <x v="8607"/>
    <x v="38"/>
    <x v="2"/>
  </r>
  <r>
    <x v="8607"/>
    <x v="39"/>
    <x v="2"/>
  </r>
  <r>
    <x v="8607"/>
    <x v="40"/>
    <x v="2"/>
  </r>
  <r>
    <x v="8607"/>
    <x v="41"/>
    <x v="2"/>
  </r>
  <r>
    <x v="8607"/>
    <x v="42"/>
    <x v="2"/>
  </r>
  <r>
    <x v="8607"/>
    <x v="43"/>
    <x v="2"/>
  </r>
  <r>
    <x v="8607"/>
    <x v="44"/>
    <x v="2"/>
  </r>
  <r>
    <x v="8607"/>
    <x v="45"/>
    <x v="2"/>
  </r>
  <r>
    <x v="8607"/>
    <x v="46"/>
    <x v="2"/>
  </r>
  <r>
    <x v="8607"/>
    <x v="47"/>
    <x v="2"/>
  </r>
  <r>
    <x v="8607"/>
    <x v="48"/>
    <x v="2"/>
  </r>
  <r>
    <x v="8607"/>
    <x v="49"/>
    <x v="2"/>
  </r>
  <r>
    <x v="8607"/>
    <x v="50"/>
    <x v="2"/>
  </r>
  <r>
    <x v="8607"/>
    <x v="51"/>
    <x v="2"/>
  </r>
  <r>
    <x v="8607"/>
    <x v="52"/>
    <x v="2"/>
  </r>
  <r>
    <x v="8607"/>
    <x v="53"/>
    <x v="2"/>
  </r>
  <r>
    <x v="8607"/>
    <x v="54"/>
    <x v="2"/>
  </r>
  <r>
    <x v="8607"/>
    <x v="55"/>
    <x v="2"/>
  </r>
  <r>
    <x v="8607"/>
    <x v="56"/>
    <x v="2"/>
  </r>
  <r>
    <x v="8607"/>
    <x v="57"/>
    <x v="2"/>
  </r>
  <r>
    <x v="8607"/>
    <x v="58"/>
    <x v="2"/>
  </r>
  <r>
    <x v="8607"/>
    <x v="59"/>
    <x v="2"/>
  </r>
  <r>
    <x v="8607"/>
    <x v="60"/>
    <x v="2"/>
  </r>
  <r>
    <x v="8607"/>
    <x v="61"/>
    <x v="2"/>
  </r>
  <r>
    <x v="8607"/>
    <x v="62"/>
    <x v="2"/>
  </r>
  <r>
    <x v="8607"/>
    <x v="63"/>
    <x v="2"/>
  </r>
  <r>
    <x v="8607"/>
    <x v="64"/>
    <x v="2"/>
  </r>
  <r>
    <x v="8607"/>
    <x v="65"/>
    <x v="2"/>
  </r>
  <r>
    <x v="8607"/>
    <x v="66"/>
    <x v="2"/>
  </r>
  <r>
    <x v="8607"/>
    <x v="67"/>
    <x v="2"/>
  </r>
  <r>
    <x v="8607"/>
    <x v="68"/>
    <x v="2"/>
  </r>
  <r>
    <x v="8607"/>
    <x v="69"/>
    <x v="2"/>
  </r>
  <r>
    <x v="8607"/>
    <x v="70"/>
    <x v="2"/>
  </r>
  <r>
    <x v="8607"/>
    <x v="71"/>
    <x v="2"/>
  </r>
  <r>
    <x v="8607"/>
    <x v="72"/>
    <x v="2"/>
  </r>
  <r>
    <x v="8607"/>
    <x v="73"/>
    <x v="2"/>
  </r>
  <r>
    <x v="8607"/>
    <x v="74"/>
    <x v="2"/>
  </r>
  <r>
    <x v="8607"/>
    <x v="75"/>
    <x v="2"/>
  </r>
  <r>
    <x v="8607"/>
    <x v="76"/>
    <x v="2"/>
  </r>
  <r>
    <x v="8607"/>
    <x v="77"/>
    <x v="2"/>
  </r>
  <r>
    <x v="8607"/>
    <x v="78"/>
    <x v="2"/>
  </r>
  <r>
    <x v="8607"/>
    <x v="79"/>
    <x v="2"/>
  </r>
  <r>
    <x v="8607"/>
    <x v="80"/>
    <x v="2"/>
  </r>
  <r>
    <x v="8607"/>
    <x v="81"/>
    <x v="2"/>
  </r>
  <r>
    <x v="8607"/>
    <x v="82"/>
    <x v="2"/>
  </r>
  <r>
    <x v="8607"/>
    <x v="83"/>
    <x v="2"/>
  </r>
  <r>
    <x v="8607"/>
    <x v="84"/>
    <x v="2"/>
  </r>
  <r>
    <x v="8607"/>
    <x v="85"/>
    <x v="2"/>
  </r>
  <r>
    <x v="8607"/>
    <x v="86"/>
    <x v="2"/>
  </r>
  <r>
    <x v="8607"/>
    <x v="87"/>
    <x v="2"/>
  </r>
  <r>
    <x v="8607"/>
    <x v="88"/>
    <x v="2"/>
  </r>
  <r>
    <x v="8607"/>
    <x v="89"/>
    <x v="2"/>
  </r>
  <r>
    <x v="8607"/>
    <x v="90"/>
    <x v="2"/>
  </r>
  <r>
    <x v="8607"/>
    <x v="91"/>
    <x v="2"/>
  </r>
  <r>
    <x v="8608"/>
    <x v="92"/>
    <x v="2"/>
  </r>
  <r>
    <x v="8608"/>
    <x v="93"/>
    <x v="2"/>
  </r>
  <r>
    <x v="8608"/>
    <x v="0"/>
    <x v="2"/>
  </r>
  <r>
    <x v="8608"/>
    <x v="1"/>
    <x v="2"/>
  </r>
  <r>
    <x v="8608"/>
    <x v="2"/>
    <x v="2"/>
  </r>
  <r>
    <x v="8608"/>
    <x v="3"/>
    <x v="2"/>
  </r>
  <r>
    <x v="8608"/>
    <x v="4"/>
    <x v="2"/>
  </r>
  <r>
    <x v="8608"/>
    <x v="5"/>
    <x v="2"/>
  </r>
  <r>
    <x v="8608"/>
    <x v="6"/>
    <x v="2"/>
  </r>
  <r>
    <x v="8608"/>
    <x v="7"/>
    <x v="2"/>
  </r>
  <r>
    <x v="8608"/>
    <x v="8"/>
    <x v="2"/>
  </r>
  <r>
    <x v="8608"/>
    <x v="9"/>
    <x v="2"/>
  </r>
  <r>
    <x v="8608"/>
    <x v="10"/>
    <x v="2"/>
  </r>
  <r>
    <x v="8608"/>
    <x v="11"/>
    <x v="2"/>
  </r>
  <r>
    <x v="8608"/>
    <x v="12"/>
    <x v="2"/>
  </r>
  <r>
    <x v="8608"/>
    <x v="13"/>
    <x v="2"/>
  </r>
  <r>
    <x v="8608"/>
    <x v="14"/>
    <x v="2"/>
  </r>
  <r>
    <x v="8608"/>
    <x v="15"/>
    <x v="2"/>
  </r>
  <r>
    <x v="8608"/>
    <x v="16"/>
    <x v="2"/>
  </r>
  <r>
    <x v="8608"/>
    <x v="17"/>
    <x v="2"/>
  </r>
  <r>
    <x v="8608"/>
    <x v="18"/>
    <x v="2"/>
  </r>
  <r>
    <x v="8608"/>
    <x v="19"/>
    <x v="2"/>
  </r>
  <r>
    <x v="8608"/>
    <x v="20"/>
    <x v="2"/>
  </r>
  <r>
    <x v="8608"/>
    <x v="21"/>
    <x v="2"/>
  </r>
  <r>
    <x v="8608"/>
    <x v="22"/>
    <x v="2"/>
  </r>
  <r>
    <x v="8608"/>
    <x v="23"/>
    <x v="2"/>
  </r>
  <r>
    <x v="8608"/>
    <x v="24"/>
    <x v="2"/>
  </r>
  <r>
    <x v="8608"/>
    <x v="25"/>
    <x v="2"/>
  </r>
  <r>
    <x v="8608"/>
    <x v="26"/>
    <x v="2"/>
  </r>
  <r>
    <x v="8608"/>
    <x v="27"/>
    <x v="2"/>
  </r>
  <r>
    <x v="8608"/>
    <x v="28"/>
    <x v="2"/>
  </r>
  <r>
    <x v="8608"/>
    <x v="29"/>
    <x v="2"/>
  </r>
  <r>
    <x v="8608"/>
    <x v="30"/>
    <x v="2"/>
  </r>
  <r>
    <x v="8608"/>
    <x v="31"/>
    <x v="2"/>
  </r>
  <r>
    <x v="8608"/>
    <x v="32"/>
    <x v="2"/>
  </r>
  <r>
    <x v="8608"/>
    <x v="33"/>
    <x v="2"/>
  </r>
  <r>
    <x v="8608"/>
    <x v="34"/>
    <x v="2"/>
  </r>
  <r>
    <x v="8608"/>
    <x v="35"/>
    <x v="2"/>
  </r>
  <r>
    <x v="8608"/>
    <x v="36"/>
    <x v="2"/>
  </r>
  <r>
    <x v="8608"/>
    <x v="37"/>
    <x v="2"/>
  </r>
  <r>
    <x v="8608"/>
    <x v="38"/>
    <x v="2"/>
  </r>
  <r>
    <x v="8608"/>
    <x v="39"/>
    <x v="2"/>
  </r>
  <r>
    <x v="8608"/>
    <x v="40"/>
    <x v="2"/>
  </r>
  <r>
    <x v="8608"/>
    <x v="41"/>
    <x v="2"/>
  </r>
  <r>
    <x v="8608"/>
    <x v="42"/>
    <x v="2"/>
  </r>
  <r>
    <x v="8608"/>
    <x v="43"/>
    <x v="2"/>
  </r>
  <r>
    <x v="8608"/>
    <x v="44"/>
    <x v="2"/>
  </r>
  <r>
    <x v="8608"/>
    <x v="45"/>
    <x v="2"/>
  </r>
  <r>
    <x v="8608"/>
    <x v="46"/>
    <x v="2"/>
  </r>
  <r>
    <x v="8608"/>
    <x v="47"/>
    <x v="2"/>
  </r>
  <r>
    <x v="8608"/>
    <x v="48"/>
    <x v="2"/>
  </r>
  <r>
    <x v="8608"/>
    <x v="49"/>
    <x v="2"/>
  </r>
  <r>
    <x v="8608"/>
    <x v="50"/>
    <x v="2"/>
  </r>
  <r>
    <x v="8608"/>
    <x v="51"/>
    <x v="2"/>
  </r>
  <r>
    <x v="8608"/>
    <x v="52"/>
    <x v="2"/>
  </r>
  <r>
    <x v="8608"/>
    <x v="53"/>
    <x v="2"/>
  </r>
  <r>
    <x v="8608"/>
    <x v="54"/>
    <x v="2"/>
  </r>
  <r>
    <x v="8608"/>
    <x v="55"/>
    <x v="2"/>
  </r>
  <r>
    <x v="8608"/>
    <x v="56"/>
    <x v="2"/>
  </r>
  <r>
    <x v="8608"/>
    <x v="57"/>
    <x v="2"/>
  </r>
  <r>
    <x v="8608"/>
    <x v="58"/>
    <x v="2"/>
  </r>
  <r>
    <x v="8608"/>
    <x v="59"/>
    <x v="2"/>
  </r>
  <r>
    <x v="8608"/>
    <x v="60"/>
    <x v="2"/>
  </r>
  <r>
    <x v="8608"/>
    <x v="61"/>
    <x v="2"/>
  </r>
  <r>
    <x v="8608"/>
    <x v="62"/>
    <x v="2"/>
  </r>
  <r>
    <x v="8608"/>
    <x v="63"/>
    <x v="2"/>
  </r>
  <r>
    <x v="8608"/>
    <x v="64"/>
    <x v="2"/>
  </r>
  <r>
    <x v="8608"/>
    <x v="65"/>
    <x v="2"/>
  </r>
  <r>
    <x v="8608"/>
    <x v="66"/>
    <x v="2"/>
  </r>
  <r>
    <x v="8608"/>
    <x v="67"/>
    <x v="2"/>
  </r>
  <r>
    <x v="8608"/>
    <x v="68"/>
    <x v="2"/>
  </r>
  <r>
    <x v="8608"/>
    <x v="69"/>
    <x v="2"/>
  </r>
  <r>
    <x v="8608"/>
    <x v="70"/>
    <x v="2"/>
  </r>
  <r>
    <x v="8608"/>
    <x v="71"/>
    <x v="2"/>
  </r>
  <r>
    <x v="8608"/>
    <x v="72"/>
    <x v="2"/>
  </r>
  <r>
    <x v="8608"/>
    <x v="73"/>
    <x v="2"/>
  </r>
  <r>
    <x v="8608"/>
    <x v="74"/>
    <x v="2"/>
  </r>
  <r>
    <x v="8608"/>
    <x v="75"/>
    <x v="2"/>
  </r>
  <r>
    <x v="8608"/>
    <x v="76"/>
    <x v="2"/>
  </r>
  <r>
    <x v="8608"/>
    <x v="77"/>
    <x v="2"/>
  </r>
  <r>
    <x v="8608"/>
    <x v="78"/>
    <x v="2"/>
  </r>
  <r>
    <x v="8608"/>
    <x v="79"/>
    <x v="2"/>
  </r>
  <r>
    <x v="8608"/>
    <x v="80"/>
    <x v="2"/>
  </r>
  <r>
    <x v="8608"/>
    <x v="81"/>
    <x v="2"/>
  </r>
  <r>
    <x v="8608"/>
    <x v="82"/>
    <x v="2"/>
  </r>
  <r>
    <x v="8608"/>
    <x v="83"/>
    <x v="2"/>
  </r>
  <r>
    <x v="8608"/>
    <x v="84"/>
    <x v="2"/>
  </r>
  <r>
    <x v="8608"/>
    <x v="85"/>
    <x v="2"/>
  </r>
  <r>
    <x v="8608"/>
    <x v="86"/>
    <x v="2"/>
  </r>
  <r>
    <x v="8608"/>
    <x v="87"/>
    <x v="2"/>
  </r>
  <r>
    <x v="8608"/>
    <x v="88"/>
    <x v="2"/>
  </r>
  <r>
    <x v="8608"/>
    <x v="89"/>
    <x v="2"/>
  </r>
  <r>
    <x v="8608"/>
    <x v="90"/>
    <x v="2"/>
  </r>
  <r>
    <x v="8608"/>
    <x v="91"/>
    <x v="2"/>
  </r>
  <r>
    <x v="8609"/>
    <x v="92"/>
    <x v="2"/>
  </r>
  <r>
    <x v="8609"/>
    <x v="93"/>
    <x v="2"/>
  </r>
  <r>
    <x v="8609"/>
    <x v="0"/>
    <x v="2"/>
  </r>
  <r>
    <x v="8609"/>
    <x v="1"/>
    <x v="2"/>
  </r>
  <r>
    <x v="8609"/>
    <x v="2"/>
    <x v="2"/>
  </r>
  <r>
    <x v="8609"/>
    <x v="3"/>
    <x v="2"/>
  </r>
  <r>
    <x v="8609"/>
    <x v="4"/>
    <x v="2"/>
  </r>
  <r>
    <x v="8609"/>
    <x v="5"/>
    <x v="2"/>
  </r>
  <r>
    <x v="8609"/>
    <x v="6"/>
    <x v="2"/>
  </r>
  <r>
    <x v="8609"/>
    <x v="7"/>
    <x v="2"/>
  </r>
  <r>
    <x v="8609"/>
    <x v="8"/>
    <x v="2"/>
  </r>
  <r>
    <x v="8609"/>
    <x v="9"/>
    <x v="2"/>
  </r>
  <r>
    <x v="8609"/>
    <x v="10"/>
    <x v="2"/>
  </r>
  <r>
    <x v="8609"/>
    <x v="11"/>
    <x v="2"/>
  </r>
  <r>
    <x v="8609"/>
    <x v="12"/>
    <x v="2"/>
  </r>
  <r>
    <x v="8609"/>
    <x v="13"/>
    <x v="2"/>
  </r>
  <r>
    <x v="8609"/>
    <x v="14"/>
    <x v="2"/>
  </r>
  <r>
    <x v="8609"/>
    <x v="15"/>
    <x v="2"/>
  </r>
  <r>
    <x v="8609"/>
    <x v="16"/>
    <x v="2"/>
  </r>
  <r>
    <x v="8609"/>
    <x v="17"/>
    <x v="2"/>
  </r>
  <r>
    <x v="8609"/>
    <x v="18"/>
    <x v="2"/>
  </r>
  <r>
    <x v="8609"/>
    <x v="19"/>
    <x v="2"/>
  </r>
  <r>
    <x v="8609"/>
    <x v="20"/>
    <x v="2"/>
  </r>
  <r>
    <x v="8609"/>
    <x v="21"/>
    <x v="2"/>
  </r>
  <r>
    <x v="8609"/>
    <x v="22"/>
    <x v="2"/>
  </r>
  <r>
    <x v="8609"/>
    <x v="23"/>
    <x v="2"/>
  </r>
  <r>
    <x v="8609"/>
    <x v="24"/>
    <x v="2"/>
  </r>
  <r>
    <x v="8609"/>
    <x v="25"/>
    <x v="2"/>
  </r>
  <r>
    <x v="8609"/>
    <x v="26"/>
    <x v="2"/>
  </r>
  <r>
    <x v="8609"/>
    <x v="27"/>
    <x v="2"/>
  </r>
  <r>
    <x v="8609"/>
    <x v="28"/>
    <x v="2"/>
  </r>
  <r>
    <x v="8609"/>
    <x v="29"/>
    <x v="2"/>
  </r>
  <r>
    <x v="8609"/>
    <x v="30"/>
    <x v="2"/>
  </r>
  <r>
    <x v="8609"/>
    <x v="31"/>
    <x v="2"/>
  </r>
  <r>
    <x v="8609"/>
    <x v="32"/>
    <x v="2"/>
  </r>
  <r>
    <x v="8609"/>
    <x v="33"/>
    <x v="2"/>
  </r>
  <r>
    <x v="8609"/>
    <x v="34"/>
    <x v="2"/>
  </r>
  <r>
    <x v="8609"/>
    <x v="35"/>
    <x v="2"/>
  </r>
  <r>
    <x v="8609"/>
    <x v="36"/>
    <x v="2"/>
  </r>
  <r>
    <x v="8609"/>
    <x v="37"/>
    <x v="2"/>
  </r>
  <r>
    <x v="8609"/>
    <x v="38"/>
    <x v="2"/>
  </r>
  <r>
    <x v="8609"/>
    <x v="39"/>
    <x v="2"/>
  </r>
  <r>
    <x v="8609"/>
    <x v="40"/>
    <x v="2"/>
  </r>
  <r>
    <x v="8609"/>
    <x v="41"/>
    <x v="2"/>
  </r>
  <r>
    <x v="8609"/>
    <x v="42"/>
    <x v="2"/>
  </r>
  <r>
    <x v="8609"/>
    <x v="43"/>
    <x v="2"/>
  </r>
  <r>
    <x v="8609"/>
    <x v="44"/>
    <x v="2"/>
  </r>
  <r>
    <x v="8609"/>
    <x v="45"/>
    <x v="2"/>
  </r>
  <r>
    <x v="8609"/>
    <x v="46"/>
    <x v="2"/>
  </r>
  <r>
    <x v="8609"/>
    <x v="47"/>
    <x v="2"/>
  </r>
  <r>
    <x v="8609"/>
    <x v="48"/>
    <x v="2"/>
  </r>
  <r>
    <x v="8609"/>
    <x v="49"/>
    <x v="2"/>
  </r>
  <r>
    <x v="8609"/>
    <x v="50"/>
    <x v="2"/>
  </r>
  <r>
    <x v="8609"/>
    <x v="51"/>
    <x v="2"/>
  </r>
  <r>
    <x v="8609"/>
    <x v="52"/>
    <x v="2"/>
  </r>
  <r>
    <x v="8609"/>
    <x v="53"/>
    <x v="2"/>
  </r>
  <r>
    <x v="8609"/>
    <x v="54"/>
    <x v="2"/>
  </r>
  <r>
    <x v="8609"/>
    <x v="55"/>
    <x v="2"/>
  </r>
  <r>
    <x v="8609"/>
    <x v="56"/>
    <x v="2"/>
  </r>
  <r>
    <x v="8609"/>
    <x v="57"/>
    <x v="2"/>
  </r>
  <r>
    <x v="8609"/>
    <x v="58"/>
    <x v="2"/>
  </r>
  <r>
    <x v="8609"/>
    <x v="59"/>
    <x v="2"/>
  </r>
  <r>
    <x v="8609"/>
    <x v="60"/>
    <x v="2"/>
  </r>
  <r>
    <x v="8609"/>
    <x v="61"/>
    <x v="2"/>
  </r>
  <r>
    <x v="8609"/>
    <x v="62"/>
    <x v="2"/>
  </r>
  <r>
    <x v="8609"/>
    <x v="63"/>
    <x v="2"/>
  </r>
  <r>
    <x v="8609"/>
    <x v="64"/>
    <x v="2"/>
  </r>
  <r>
    <x v="8609"/>
    <x v="65"/>
    <x v="2"/>
  </r>
  <r>
    <x v="8609"/>
    <x v="66"/>
    <x v="2"/>
  </r>
  <r>
    <x v="8609"/>
    <x v="67"/>
    <x v="2"/>
  </r>
  <r>
    <x v="8609"/>
    <x v="68"/>
    <x v="2"/>
  </r>
  <r>
    <x v="8609"/>
    <x v="69"/>
    <x v="2"/>
  </r>
  <r>
    <x v="8609"/>
    <x v="70"/>
    <x v="2"/>
  </r>
  <r>
    <x v="8609"/>
    <x v="71"/>
    <x v="2"/>
  </r>
  <r>
    <x v="8609"/>
    <x v="72"/>
    <x v="2"/>
  </r>
  <r>
    <x v="8609"/>
    <x v="73"/>
    <x v="2"/>
  </r>
  <r>
    <x v="8609"/>
    <x v="74"/>
    <x v="2"/>
  </r>
  <r>
    <x v="8609"/>
    <x v="75"/>
    <x v="2"/>
  </r>
  <r>
    <x v="8609"/>
    <x v="76"/>
    <x v="2"/>
  </r>
  <r>
    <x v="8609"/>
    <x v="77"/>
    <x v="2"/>
  </r>
  <r>
    <x v="8609"/>
    <x v="78"/>
    <x v="2"/>
  </r>
  <r>
    <x v="8609"/>
    <x v="79"/>
    <x v="2"/>
  </r>
  <r>
    <x v="8609"/>
    <x v="80"/>
    <x v="2"/>
  </r>
  <r>
    <x v="8609"/>
    <x v="81"/>
    <x v="2"/>
  </r>
  <r>
    <x v="8609"/>
    <x v="82"/>
    <x v="2"/>
  </r>
  <r>
    <x v="8609"/>
    <x v="83"/>
    <x v="2"/>
  </r>
  <r>
    <x v="8609"/>
    <x v="84"/>
    <x v="2"/>
  </r>
  <r>
    <x v="8609"/>
    <x v="85"/>
    <x v="2"/>
  </r>
  <r>
    <x v="8609"/>
    <x v="86"/>
    <x v="2"/>
  </r>
  <r>
    <x v="8609"/>
    <x v="87"/>
    <x v="2"/>
  </r>
  <r>
    <x v="8609"/>
    <x v="88"/>
    <x v="2"/>
  </r>
  <r>
    <x v="8609"/>
    <x v="89"/>
    <x v="2"/>
  </r>
  <r>
    <x v="8609"/>
    <x v="90"/>
    <x v="2"/>
  </r>
  <r>
    <x v="8609"/>
    <x v="91"/>
    <x v="2"/>
  </r>
  <r>
    <x v="8610"/>
    <x v="92"/>
    <x v="2"/>
  </r>
  <r>
    <x v="8610"/>
    <x v="93"/>
    <x v="2"/>
  </r>
  <r>
    <x v="8610"/>
    <x v="0"/>
    <x v="2"/>
  </r>
  <r>
    <x v="8610"/>
    <x v="1"/>
    <x v="2"/>
  </r>
  <r>
    <x v="8610"/>
    <x v="2"/>
    <x v="2"/>
  </r>
  <r>
    <x v="8610"/>
    <x v="3"/>
    <x v="2"/>
  </r>
  <r>
    <x v="8610"/>
    <x v="4"/>
    <x v="2"/>
  </r>
  <r>
    <x v="8610"/>
    <x v="5"/>
    <x v="2"/>
  </r>
  <r>
    <x v="8610"/>
    <x v="6"/>
    <x v="2"/>
  </r>
  <r>
    <x v="8610"/>
    <x v="7"/>
    <x v="2"/>
  </r>
  <r>
    <x v="8610"/>
    <x v="8"/>
    <x v="2"/>
  </r>
  <r>
    <x v="8610"/>
    <x v="9"/>
    <x v="2"/>
  </r>
  <r>
    <x v="8610"/>
    <x v="10"/>
    <x v="2"/>
  </r>
  <r>
    <x v="8610"/>
    <x v="11"/>
    <x v="2"/>
  </r>
  <r>
    <x v="8610"/>
    <x v="12"/>
    <x v="2"/>
  </r>
  <r>
    <x v="8610"/>
    <x v="13"/>
    <x v="2"/>
  </r>
  <r>
    <x v="8610"/>
    <x v="14"/>
    <x v="2"/>
  </r>
  <r>
    <x v="8610"/>
    <x v="15"/>
    <x v="2"/>
  </r>
  <r>
    <x v="8610"/>
    <x v="16"/>
    <x v="2"/>
  </r>
  <r>
    <x v="8610"/>
    <x v="17"/>
    <x v="2"/>
  </r>
  <r>
    <x v="8610"/>
    <x v="18"/>
    <x v="2"/>
  </r>
  <r>
    <x v="8610"/>
    <x v="19"/>
    <x v="2"/>
  </r>
  <r>
    <x v="8610"/>
    <x v="20"/>
    <x v="2"/>
  </r>
  <r>
    <x v="8610"/>
    <x v="21"/>
    <x v="2"/>
  </r>
  <r>
    <x v="8610"/>
    <x v="22"/>
    <x v="2"/>
  </r>
  <r>
    <x v="8610"/>
    <x v="23"/>
    <x v="2"/>
  </r>
  <r>
    <x v="8610"/>
    <x v="24"/>
    <x v="2"/>
  </r>
  <r>
    <x v="8610"/>
    <x v="25"/>
    <x v="2"/>
  </r>
  <r>
    <x v="8610"/>
    <x v="26"/>
    <x v="2"/>
  </r>
  <r>
    <x v="8610"/>
    <x v="27"/>
    <x v="2"/>
  </r>
  <r>
    <x v="8610"/>
    <x v="28"/>
    <x v="2"/>
  </r>
  <r>
    <x v="8610"/>
    <x v="29"/>
    <x v="2"/>
  </r>
  <r>
    <x v="8610"/>
    <x v="30"/>
    <x v="2"/>
  </r>
  <r>
    <x v="8610"/>
    <x v="31"/>
    <x v="2"/>
  </r>
  <r>
    <x v="8610"/>
    <x v="32"/>
    <x v="2"/>
  </r>
  <r>
    <x v="8610"/>
    <x v="33"/>
    <x v="2"/>
  </r>
  <r>
    <x v="8610"/>
    <x v="34"/>
    <x v="2"/>
  </r>
  <r>
    <x v="8610"/>
    <x v="35"/>
    <x v="2"/>
  </r>
  <r>
    <x v="8610"/>
    <x v="36"/>
    <x v="2"/>
  </r>
  <r>
    <x v="8610"/>
    <x v="37"/>
    <x v="2"/>
  </r>
  <r>
    <x v="8610"/>
    <x v="38"/>
    <x v="2"/>
  </r>
  <r>
    <x v="8610"/>
    <x v="39"/>
    <x v="2"/>
  </r>
  <r>
    <x v="8610"/>
    <x v="40"/>
    <x v="2"/>
  </r>
  <r>
    <x v="8610"/>
    <x v="41"/>
    <x v="2"/>
  </r>
  <r>
    <x v="8610"/>
    <x v="42"/>
    <x v="2"/>
  </r>
  <r>
    <x v="8610"/>
    <x v="43"/>
    <x v="2"/>
  </r>
  <r>
    <x v="8610"/>
    <x v="44"/>
    <x v="2"/>
  </r>
  <r>
    <x v="8610"/>
    <x v="45"/>
    <x v="2"/>
  </r>
  <r>
    <x v="8610"/>
    <x v="46"/>
    <x v="2"/>
  </r>
  <r>
    <x v="8610"/>
    <x v="47"/>
    <x v="2"/>
  </r>
  <r>
    <x v="8610"/>
    <x v="48"/>
    <x v="2"/>
  </r>
  <r>
    <x v="8610"/>
    <x v="49"/>
    <x v="2"/>
  </r>
  <r>
    <x v="8610"/>
    <x v="50"/>
    <x v="2"/>
  </r>
  <r>
    <x v="8610"/>
    <x v="51"/>
    <x v="2"/>
  </r>
  <r>
    <x v="8610"/>
    <x v="52"/>
    <x v="2"/>
  </r>
  <r>
    <x v="8610"/>
    <x v="53"/>
    <x v="2"/>
  </r>
  <r>
    <x v="8610"/>
    <x v="54"/>
    <x v="2"/>
  </r>
  <r>
    <x v="8610"/>
    <x v="55"/>
    <x v="2"/>
  </r>
  <r>
    <x v="8610"/>
    <x v="56"/>
    <x v="2"/>
  </r>
  <r>
    <x v="8610"/>
    <x v="57"/>
    <x v="2"/>
  </r>
  <r>
    <x v="8610"/>
    <x v="58"/>
    <x v="2"/>
  </r>
  <r>
    <x v="8610"/>
    <x v="59"/>
    <x v="2"/>
  </r>
  <r>
    <x v="8610"/>
    <x v="60"/>
    <x v="2"/>
  </r>
  <r>
    <x v="8610"/>
    <x v="61"/>
    <x v="2"/>
  </r>
  <r>
    <x v="8610"/>
    <x v="62"/>
    <x v="2"/>
  </r>
  <r>
    <x v="8610"/>
    <x v="63"/>
    <x v="2"/>
  </r>
  <r>
    <x v="8610"/>
    <x v="64"/>
    <x v="2"/>
  </r>
  <r>
    <x v="8610"/>
    <x v="65"/>
    <x v="2"/>
  </r>
  <r>
    <x v="8610"/>
    <x v="66"/>
    <x v="2"/>
  </r>
  <r>
    <x v="8610"/>
    <x v="67"/>
    <x v="2"/>
  </r>
  <r>
    <x v="8610"/>
    <x v="68"/>
    <x v="2"/>
  </r>
  <r>
    <x v="8610"/>
    <x v="69"/>
    <x v="2"/>
  </r>
  <r>
    <x v="8610"/>
    <x v="70"/>
    <x v="2"/>
  </r>
  <r>
    <x v="8610"/>
    <x v="71"/>
    <x v="2"/>
  </r>
  <r>
    <x v="8610"/>
    <x v="72"/>
    <x v="2"/>
  </r>
  <r>
    <x v="8610"/>
    <x v="73"/>
    <x v="2"/>
  </r>
  <r>
    <x v="8610"/>
    <x v="74"/>
    <x v="2"/>
  </r>
  <r>
    <x v="8610"/>
    <x v="75"/>
    <x v="2"/>
  </r>
  <r>
    <x v="8610"/>
    <x v="76"/>
    <x v="2"/>
  </r>
  <r>
    <x v="8610"/>
    <x v="77"/>
    <x v="2"/>
  </r>
  <r>
    <x v="8610"/>
    <x v="78"/>
    <x v="2"/>
  </r>
  <r>
    <x v="8610"/>
    <x v="79"/>
    <x v="2"/>
  </r>
  <r>
    <x v="8610"/>
    <x v="80"/>
    <x v="2"/>
  </r>
  <r>
    <x v="8610"/>
    <x v="81"/>
    <x v="2"/>
  </r>
  <r>
    <x v="8610"/>
    <x v="82"/>
    <x v="2"/>
  </r>
  <r>
    <x v="8610"/>
    <x v="83"/>
    <x v="2"/>
  </r>
  <r>
    <x v="8610"/>
    <x v="84"/>
    <x v="2"/>
  </r>
  <r>
    <x v="8610"/>
    <x v="85"/>
    <x v="2"/>
  </r>
  <r>
    <x v="8610"/>
    <x v="86"/>
    <x v="2"/>
  </r>
  <r>
    <x v="8610"/>
    <x v="87"/>
    <x v="2"/>
  </r>
  <r>
    <x v="8610"/>
    <x v="88"/>
    <x v="2"/>
  </r>
  <r>
    <x v="8610"/>
    <x v="89"/>
    <x v="2"/>
  </r>
  <r>
    <x v="8610"/>
    <x v="90"/>
    <x v="2"/>
  </r>
  <r>
    <x v="8610"/>
    <x v="91"/>
    <x v="2"/>
  </r>
  <r>
    <x v="8611"/>
    <x v="92"/>
    <x v="2"/>
  </r>
  <r>
    <x v="8611"/>
    <x v="93"/>
    <x v="2"/>
  </r>
  <r>
    <x v="8611"/>
    <x v="0"/>
    <x v="2"/>
  </r>
  <r>
    <x v="8611"/>
    <x v="1"/>
    <x v="2"/>
  </r>
  <r>
    <x v="8611"/>
    <x v="2"/>
    <x v="2"/>
  </r>
  <r>
    <x v="8611"/>
    <x v="3"/>
    <x v="2"/>
  </r>
  <r>
    <x v="8611"/>
    <x v="4"/>
    <x v="2"/>
  </r>
  <r>
    <x v="8611"/>
    <x v="5"/>
    <x v="2"/>
  </r>
  <r>
    <x v="8611"/>
    <x v="6"/>
    <x v="2"/>
  </r>
  <r>
    <x v="8611"/>
    <x v="7"/>
    <x v="2"/>
  </r>
  <r>
    <x v="8611"/>
    <x v="8"/>
    <x v="2"/>
  </r>
  <r>
    <x v="8611"/>
    <x v="9"/>
    <x v="2"/>
  </r>
  <r>
    <x v="8611"/>
    <x v="10"/>
    <x v="2"/>
  </r>
  <r>
    <x v="8611"/>
    <x v="11"/>
    <x v="2"/>
  </r>
  <r>
    <x v="8611"/>
    <x v="12"/>
    <x v="2"/>
  </r>
  <r>
    <x v="8611"/>
    <x v="13"/>
    <x v="2"/>
  </r>
  <r>
    <x v="8611"/>
    <x v="14"/>
    <x v="2"/>
  </r>
  <r>
    <x v="8611"/>
    <x v="15"/>
    <x v="2"/>
  </r>
  <r>
    <x v="8611"/>
    <x v="16"/>
    <x v="2"/>
  </r>
  <r>
    <x v="8611"/>
    <x v="17"/>
    <x v="2"/>
  </r>
  <r>
    <x v="8611"/>
    <x v="18"/>
    <x v="2"/>
  </r>
  <r>
    <x v="8611"/>
    <x v="19"/>
    <x v="2"/>
  </r>
  <r>
    <x v="8611"/>
    <x v="20"/>
    <x v="2"/>
  </r>
  <r>
    <x v="8611"/>
    <x v="21"/>
    <x v="2"/>
  </r>
  <r>
    <x v="8611"/>
    <x v="22"/>
    <x v="2"/>
  </r>
  <r>
    <x v="8611"/>
    <x v="23"/>
    <x v="2"/>
  </r>
  <r>
    <x v="8611"/>
    <x v="24"/>
    <x v="2"/>
  </r>
  <r>
    <x v="8611"/>
    <x v="25"/>
    <x v="2"/>
  </r>
  <r>
    <x v="8611"/>
    <x v="26"/>
    <x v="2"/>
  </r>
  <r>
    <x v="8611"/>
    <x v="27"/>
    <x v="2"/>
  </r>
  <r>
    <x v="8611"/>
    <x v="28"/>
    <x v="2"/>
  </r>
  <r>
    <x v="8611"/>
    <x v="29"/>
    <x v="2"/>
  </r>
  <r>
    <x v="8611"/>
    <x v="30"/>
    <x v="2"/>
  </r>
  <r>
    <x v="8611"/>
    <x v="31"/>
    <x v="2"/>
  </r>
  <r>
    <x v="8611"/>
    <x v="32"/>
    <x v="2"/>
  </r>
  <r>
    <x v="8611"/>
    <x v="33"/>
    <x v="2"/>
  </r>
  <r>
    <x v="8611"/>
    <x v="34"/>
    <x v="2"/>
  </r>
  <r>
    <x v="8611"/>
    <x v="35"/>
    <x v="2"/>
  </r>
  <r>
    <x v="8611"/>
    <x v="36"/>
    <x v="2"/>
  </r>
  <r>
    <x v="8611"/>
    <x v="37"/>
    <x v="2"/>
  </r>
  <r>
    <x v="8611"/>
    <x v="38"/>
    <x v="2"/>
  </r>
  <r>
    <x v="8611"/>
    <x v="39"/>
    <x v="2"/>
  </r>
  <r>
    <x v="8611"/>
    <x v="40"/>
    <x v="2"/>
  </r>
  <r>
    <x v="8611"/>
    <x v="41"/>
    <x v="2"/>
  </r>
  <r>
    <x v="8611"/>
    <x v="42"/>
    <x v="2"/>
  </r>
  <r>
    <x v="8611"/>
    <x v="43"/>
    <x v="2"/>
  </r>
  <r>
    <x v="8611"/>
    <x v="44"/>
    <x v="2"/>
  </r>
  <r>
    <x v="8611"/>
    <x v="45"/>
    <x v="2"/>
  </r>
  <r>
    <x v="8611"/>
    <x v="46"/>
    <x v="2"/>
  </r>
  <r>
    <x v="8611"/>
    <x v="47"/>
    <x v="2"/>
  </r>
  <r>
    <x v="8611"/>
    <x v="48"/>
    <x v="2"/>
  </r>
  <r>
    <x v="8611"/>
    <x v="49"/>
    <x v="2"/>
  </r>
  <r>
    <x v="8611"/>
    <x v="50"/>
    <x v="2"/>
  </r>
  <r>
    <x v="8611"/>
    <x v="51"/>
    <x v="2"/>
  </r>
  <r>
    <x v="8611"/>
    <x v="52"/>
    <x v="2"/>
  </r>
  <r>
    <x v="8611"/>
    <x v="53"/>
    <x v="2"/>
  </r>
  <r>
    <x v="8611"/>
    <x v="54"/>
    <x v="2"/>
  </r>
  <r>
    <x v="8611"/>
    <x v="55"/>
    <x v="2"/>
  </r>
  <r>
    <x v="8611"/>
    <x v="56"/>
    <x v="2"/>
  </r>
  <r>
    <x v="8611"/>
    <x v="57"/>
    <x v="2"/>
  </r>
  <r>
    <x v="8611"/>
    <x v="58"/>
    <x v="2"/>
  </r>
  <r>
    <x v="8611"/>
    <x v="59"/>
    <x v="2"/>
  </r>
  <r>
    <x v="8611"/>
    <x v="60"/>
    <x v="2"/>
  </r>
  <r>
    <x v="8611"/>
    <x v="61"/>
    <x v="2"/>
  </r>
  <r>
    <x v="8611"/>
    <x v="62"/>
    <x v="2"/>
  </r>
  <r>
    <x v="8611"/>
    <x v="63"/>
    <x v="2"/>
  </r>
  <r>
    <x v="8611"/>
    <x v="64"/>
    <x v="2"/>
  </r>
  <r>
    <x v="8611"/>
    <x v="65"/>
    <x v="2"/>
  </r>
  <r>
    <x v="8611"/>
    <x v="66"/>
    <x v="2"/>
  </r>
  <r>
    <x v="8611"/>
    <x v="67"/>
    <x v="2"/>
  </r>
  <r>
    <x v="8611"/>
    <x v="68"/>
    <x v="2"/>
  </r>
  <r>
    <x v="8611"/>
    <x v="69"/>
    <x v="2"/>
  </r>
  <r>
    <x v="8611"/>
    <x v="70"/>
    <x v="2"/>
  </r>
  <r>
    <x v="8611"/>
    <x v="71"/>
    <x v="2"/>
  </r>
  <r>
    <x v="8611"/>
    <x v="72"/>
    <x v="2"/>
  </r>
  <r>
    <x v="8611"/>
    <x v="73"/>
    <x v="2"/>
  </r>
  <r>
    <x v="8611"/>
    <x v="74"/>
    <x v="2"/>
  </r>
  <r>
    <x v="8611"/>
    <x v="75"/>
    <x v="2"/>
  </r>
  <r>
    <x v="8611"/>
    <x v="76"/>
    <x v="2"/>
  </r>
  <r>
    <x v="8611"/>
    <x v="77"/>
    <x v="2"/>
  </r>
  <r>
    <x v="8611"/>
    <x v="78"/>
    <x v="2"/>
  </r>
  <r>
    <x v="8611"/>
    <x v="79"/>
    <x v="2"/>
  </r>
  <r>
    <x v="8611"/>
    <x v="80"/>
    <x v="2"/>
  </r>
  <r>
    <x v="8611"/>
    <x v="81"/>
    <x v="2"/>
  </r>
  <r>
    <x v="8611"/>
    <x v="82"/>
    <x v="2"/>
  </r>
  <r>
    <x v="8611"/>
    <x v="83"/>
    <x v="2"/>
  </r>
  <r>
    <x v="8611"/>
    <x v="84"/>
    <x v="2"/>
  </r>
  <r>
    <x v="8611"/>
    <x v="85"/>
    <x v="2"/>
  </r>
  <r>
    <x v="8611"/>
    <x v="86"/>
    <x v="2"/>
  </r>
  <r>
    <x v="8611"/>
    <x v="87"/>
    <x v="2"/>
  </r>
  <r>
    <x v="8611"/>
    <x v="88"/>
    <x v="2"/>
  </r>
  <r>
    <x v="8611"/>
    <x v="89"/>
    <x v="2"/>
  </r>
  <r>
    <x v="8611"/>
    <x v="90"/>
    <x v="2"/>
  </r>
  <r>
    <x v="8611"/>
    <x v="91"/>
    <x v="2"/>
  </r>
  <r>
    <x v="8612"/>
    <x v="92"/>
    <x v="2"/>
  </r>
  <r>
    <x v="8612"/>
    <x v="93"/>
    <x v="2"/>
  </r>
  <r>
    <x v="8612"/>
    <x v="0"/>
    <x v="2"/>
  </r>
  <r>
    <x v="8612"/>
    <x v="1"/>
    <x v="2"/>
  </r>
  <r>
    <x v="8612"/>
    <x v="2"/>
    <x v="2"/>
  </r>
  <r>
    <x v="8612"/>
    <x v="3"/>
    <x v="2"/>
  </r>
  <r>
    <x v="8612"/>
    <x v="4"/>
    <x v="2"/>
  </r>
  <r>
    <x v="8612"/>
    <x v="5"/>
    <x v="2"/>
  </r>
  <r>
    <x v="8612"/>
    <x v="6"/>
    <x v="2"/>
  </r>
  <r>
    <x v="8612"/>
    <x v="7"/>
    <x v="2"/>
  </r>
  <r>
    <x v="8612"/>
    <x v="8"/>
    <x v="2"/>
  </r>
  <r>
    <x v="8612"/>
    <x v="9"/>
    <x v="2"/>
  </r>
  <r>
    <x v="8612"/>
    <x v="10"/>
    <x v="2"/>
  </r>
  <r>
    <x v="8612"/>
    <x v="11"/>
    <x v="2"/>
  </r>
  <r>
    <x v="8612"/>
    <x v="12"/>
    <x v="2"/>
  </r>
  <r>
    <x v="8612"/>
    <x v="13"/>
    <x v="2"/>
  </r>
  <r>
    <x v="8612"/>
    <x v="14"/>
    <x v="2"/>
  </r>
  <r>
    <x v="8612"/>
    <x v="15"/>
    <x v="2"/>
  </r>
  <r>
    <x v="8612"/>
    <x v="16"/>
    <x v="2"/>
  </r>
  <r>
    <x v="8612"/>
    <x v="17"/>
    <x v="2"/>
  </r>
  <r>
    <x v="8612"/>
    <x v="18"/>
    <x v="2"/>
  </r>
  <r>
    <x v="8612"/>
    <x v="19"/>
    <x v="2"/>
  </r>
  <r>
    <x v="8612"/>
    <x v="20"/>
    <x v="2"/>
  </r>
  <r>
    <x v="8612"/>
    <x v="21"/>
    <x v="2"/>
  </r>
  <r>
    <x v="8612"/>
    <x v="22"/>
    <x v="2"/>
  </r>
  <r>
    <x v="8612"/>
    <x v="23"/>
    <x v="2"/>
  </r>
  <r>
    <x v="8612"/>
    <x v="24"/>
    <x v="2"/>
  </r>
  <r>
    <x v="8612"/>
    <x v="25"/>
    <x v="2"/>
  </r>
  <r>
    <x v="8612"/>
    <x v="26"/>
    <x v="2"/>
  </r>
  <r>
    <x v="8612"/>
    <x v="27"/>
    <x v="2"/>
  </r>
  <r>
    <x v="8612"/>
    <x v="28"/>
    <x v="2"/>
  </r>
  <r>
    <x v="8612"/>
    <x v="29"/>
    <x v="2"/>
  </r>
  <r>
    <x v="8612"/>
    <x v="30"/>
    <x v="2"/>
  </r>
  <r>
    <x v="8612"/>
    <x v="31"/>
    <x v="2"/>
  </r>
  <r>
    <x v="8612"/>
    <x v="32"/>
    <x v="2"/>
  </r>
  <r>
    <x v="8612"/>
    <x v="33"/>
    <x v="2"/>
  </r>
  <r>
    <x v="8612"/>
    <x v="34"/>
    <x v="2"/>
  </r>
  <r>
    <x v="8612"/>
    <x v="35"/>
    <x v="2"/>
  </r>
  <r>
    <x v="8612"/>
    <x v="36"/>
    <x v="2"/>
  </r>
  <r>
    <x v="8612"/>
    <x v="37"/>
    <x v="2"/>
  </r>
  <r>
    <x v="8612"/>
    <x v="38"/>
    <x v="2"/>
  </r>
  <r>
    <x v="8612"/>
    <x v="39"/>
    <x v="2"/>
  </r>
  <r>
    <x v="8612"/>
    <x v="40"/>
    <x v="2"/>
  </r>
  <r>
    <x v="8612"/>
    <x v="41"/>
    <x v="2"/>
  </r>
  <r>
    <x v="8612"/>
    <x v="42"/>
    <x v="2"/>
  </r>
  <r>
    <x v="8612"/>
    <x v="43"/>
    <x v="2"/>
  </r>
  <r>
    <x v="8612"/>
    <x v="44"/>
    <x v="2"/>
  </r>
  <r>
    <x v="8612"/>
    <x v="45"/>
    <x v="2"/>
  </r>
  <r>
    <x v="8612"/>
    <x v="46"/>
    <x v="2"/>
  </r>
  <r>
    <x v="8612"/>
    <x v="47"/>
    <x v="2"/>
  </r>
  <r>
    <x v="8612"/>
    <x v="48"/>
    <x v="2"/>
  </r>
  <r>
    <x v="8612"/>
    <x v="49"/>
    <x v="2"/>
  </r>
  <r>
    <x v="8612"/>
    <x v="50"/>
    <x v="2"/>
  </r>
  <r>
    <x v="8612"/>
    <x v="51"/>
    <x v="2"/>
  </r>
  <r>
    <x v="8612"/>
    <x v="52"/>
    <x v="2"/>
  </r>
  <r>
    <x v="8612"/>
    <x v="53"/>
    <x v="2"/>
  </r>
  <r>
    <x v="8612"/>
    <x v="54"/>
    <x v="2"/>
  </r>
  <r>
    <x v="8612"/>
    <x v="55"/>
    <x v="2"/>
  </r>
  <r>
    <x v="8612"/>
    <x v="56"/>
    <x v="2"/>
  </r>
  <r>
    <x v="8612"/>
    <x v="57"/>
    <x v="2"/>
  </r>
  <r>
    <x v="8612"/>
    <x v="58"/>
    <x v="2"/>
  </r>
  <r>
    <x v="8612"/>
    <x v="59"/>
    <x v="2"/>
  </r>
  <r>
    <x v="8612"/>
    <x v="60"/>
    <x v="2"/>
  </r>
  <r>
    <x v="8612"/>
    <x v="61"/>
    <x v="2"/>
  </r>
  <r>
    <x v="8612"/>
    <x v="62"/>
    <x v="2"/>
  </r>
  <r>
    <x v="8612"/>
    <x v="63"/>
    <x v="2"/>
  </r>
  <r>
    <x v="8612"/>
    <x v="64"/>
    <x v="2"/>
  </r>
  <r>
    <x v="8612"/>
    <x v="65"/>
    <x v="2"/>
  </r>
  <r>
    <x v="8612"/>
    <x v="66"/>
    <x v="2"/>
  </r>
  <r>
    <x v="8612"/>
    <x v="67"/>
    <x v="2"/>
  </r>
  <r>
    <x v="8612"/>
    <x v="68"/>
    <x v="2"/>
  </r>
  <r>
    <x v="8612"/>
    <x v="69"/>
    <x v="2"/>
  </r>
  <r>
    <x v="8612"/>
    <x v="70"/>
    <x v="2"/>
  </r>
  <r>
    <x v="8612"/>
    <x v="71"/>
    <x v="2"/>
  </r>
  <r>
    <x v="8612"/>
    <x v="72"/>
    <x v="2"/>
  </r>
  <r>
    <x v="8612"/>
    <x v="73"/>
    <x v="2"/>
  </r>
  <r>
    <x v="8612"/>
    <x v="74"/>
    <x v="2"/>
  </r>
  <r>
    <x v="8612"/>
    <x v="75"/>
    <x v="2"/>
  </r>
  <r>
    <x v="8612"/>
    <x v="76"/>
    <x v="2"/>
  </r>
  <r>
    <x v="8612"/>
    <x v="77"/>
    <x v="2"/>
  </r>
  <r>
    <x v="8612"/>
    <x v="78"/>
    <x v="2"/>
  </r>
  <r>
    <x v="8612"/>
    <x v="79"/>
    <x v="2"/>
  </r>
  <r>
    <x v="8612"/>
    <x v="80"/>
    <x v="2"/>
  </r>
  <r>
    <x v="8612"/>
    <x v="81"/>
    <x v="2"/>
  </r>
  <r>
    <x v="8612"/>
    <x v="82"/>
    <x v="2"/>
  </r>
  <r>
    <x v="8612"/>
    <x v="83"/>
    <x v="2"/>
  </r>
  <r>
    <x v="8612"/>
    <x v="84"/>
    <x v="2"/>
  </r>
  <r>
    <x v="8612"/>
    <x v="85"/>
    <x v="2"/>
  </r>
  <r>
    <x v="8612"/>
    <x v="86"/>
    <x v="2"/>
  </r>
  <r>
    <x v="8612"/>
    <x v="87"/>
    <x v="2"/>
  </r>
  <r>
    <x v="8612"/>
    <x v="88"/>
    <x v="2"/>
  </r>
  <r>
    <x v="8612"/>
    <x v="89"/>
    <x v="2"/>
  </r>
  <r>
    <x v="8612"/>
    <x v="90"/>
    <x v="2"/>
  </r>
  <r>
    <x v="8612"/>
    <x v="91"/>
    <x v="2"/>
  </r>
  <r>
    <x v="8613"/>
    <x v="92"/>
    <x v="2"/>
  </r>
  <r>
    <x v="8613"/>
    <x v="93"/>
    <x v="2"/>
  </r>
  <r>
    <x v="8613"/>
    <x v="0"/>
    <x v="2"/>
  </r>
  <r>
    <x v="8613"/>
    <x v="1"/>
    <x v="2"/>
  </r>
  <r>
    <x v="8613"/>
    <x v="2"/>
    <x v="2"/>
  </r>
  <r>
    <x v="8613"/>
    <x v="3"/>
    <x v="2"/>
  </r>
  <r>
    <x v="8613"/>
    <x v="4"/>
    <x v="2"/>
  </r>
  <r>
    <x v="8613"/>
    <x v="5"/>
    <x v="2"/>
  </r>
  <r>
    <x v="8613"/>
    <x v="6"/>
    <x v="2"/>
  </r>
  <r>
    <x v="8613"/>
    <x v="7"/>
    <x v="2"/>
  </r>
  <r>
    <x v="8613"/>
    <x v="8"/>
    <x v="2"/>
  </r>
  <r>
    <x v="8613"/>
    <x v="9"/>
    <x v="2"/>
  </r>
  <r>
    <x v="8613"/>
    <x v="10"/>
    <x v="2"/>
  </r>
  <r>
    <x v="8613"/>
    <x v="11"/>
    <x v="2"/>
  </r>
  <r>
    <x v="8613"/>
    <x v="12"/>
    <x v="2"/>
  </r>
  <r>
    <x v="8613"/>
    <x v="13"/>
    <x v="2"/>
  </r>
  <r>
    <x v="8613"/>
    <x v="14"/>
    <x v="2"/>
  </r>
  <r>
    <x v="8613"/>
    <x v="15"/>
    <x v="2"/>
  </r>
  <r>
    <x v="8613"/>
    <x v="16"/>
    <x v="2"/>
  </r>
  <r>
    <x v="8613"/>
    <x v="17"/>
    <x v="2"/>
  </r>
  <r>
    <x v="8613"/>
    <x v="18"/>
    <x v="2"/>
  </r>
  <r>
    <x v="8613"/>
    <x v="19"/>
    <x v="2"/>
  </r>
  <r>
    <x v="8613"/>
    <x v="20"/>
    <x v="2"/>
  </r>
  <r>
    <x v="8613"/>
    <x v="21"/>
    <x v="2"/>
  </r>
  <r>
    <x v="8613"/>
    <x v="22"/>
    <x v="2"/>
  </r>
  <r>
    <x v="8613"/>
    <x v="23"/>
    <x v="2"/>
  </r>
  <r>
    <x v="8613"/>
    <x v="24"/>
    <x v="2"/>
  </r>
  <r>
    <x v="8613"/>
    <x v="25"/>
    <x v="2"/>
  </r>
  <r>
    <x v="8613"/>
    <x v="26"/>
    <x v="2"/>
  </r>
  <r>
    <x v="8613"/>
    <x v="27"/>
    <x v="2"/>
  </r>
  <r>
    <x v="8613"/>
    <x v="28"/>
    <x v="2"/>
  </r>
  <r>
    <x v="8613"/>
    <x v="29"/>
    <x v="2"/>
  </r>
  <r>
    <x v="8613"/>
    <x v="30"/>
    <x v="2"/>
  </r>
  <r>
    <x v="8613"/>
    <x v="31"/>
    <x v="2"/>
  </r>
  <r>
    <x v="8613"/>
    <x v="32"/>
    <x v="2"/>
  </r>
  <r>
    <x v="8613"/>
    <x v="33"/>
    <x v="2"/>
  </r>
  <r>
    <x v="8613"/>
    <x v="34"/>
    <x v="2"/>
  </r>
  <r>
    <x v="8613"/>
    <x v="35"/>
    <x v="2"/>
  </r>
  <r>
    <x v="8613"/>
    <x v="36"/>
    <x v="2"/>
  </r>
  <r>
    <x v="8613"/>
    <x v="37"/>
    <x v="2"/>
  </r>
  <r>
    <x v="8613"/>
    <x v="38"/>
    <x v="2"/>
  </r>
  <r>
    <x v="8613"/>
    <x v="39"/>
    <x v="2"/>
  </r>
  <r>
    <x v="8613"/>
    <x v="40"/>
    <x v="2"/>
  </r>
  <r>
    <x v="8613"/>
    <x v="41"/>
    <x v="2"/>
  </r>
  <r>
    <x v="8613"/>
    <x v="42"/>
    <x v="2"/>
  </r>
  <r>
    <x v="8613"/>
    <x v="43"/>
    <x v="2"/>
  </r>
  <r>
    <x v="8613"/>
    <x v="44"/>
    <x v="2"/>
  </r>
  <r>
    <x v="8613"/>
    <x v="45"/>
    <x v="2"/>
  </r>
  <r>
    <x v="8613"/>
    <x v="46"/>
    <x v="2"/>
  </r>
  <r>
    <x v="8613"/>
    <x v="47"/>
    <x v="2"/>
  </r>
  <r>
    <x v="8613"/>
    <x v="48"/>
    <x v="2"/>
  </r>
  <r>
    <x v="8613"/>
    <x v="49"/>
    <x v="2"/>
  </r>
  <r>
    <x v="8613"/>
    <x v="50"/>
    <x v="2"/>
  </r>
  <r>
    <x v="8613"/>
    <x v="51"/>
    <x v="2"/>
  </r>
  <r>
    <x v="8613"/>
    <x v="52"/>
    <x v="2"/>
  </r>
  <r>
    <x v="8613"/>
    <x v="53"/>
    <x v="2"/>
  </r>
  <r>
    <x v="8613"/>
    <x v="54"/>
    <x v="2"/>
  </r>
  <r>
    <x v="8613"/>
    <x v="55"/>
    <x v="2"/>
  </r>
  <r>
    <x v="8613"/>
    <x v="56"/>
    <x v="2"/>
  </r>
  <r>
    <x v="8613"/>
    <x v="57"/>
    <x v="2"/>
  </r>
  <r>
    <x v="8613"/>
    <x v="58"/>
    <x v="2"/>
  </r>
  <r>
    <x v="8613"/>
    <x v="59"/>
    <x v="2"/>
  </r>
  <r>
    <x v="8613"/>
    <x v="60"/>
    <x v="2"/>
  </r>
  <r>
    <x v="8613"/>
    <x v="61"/>
    <x v="2"/>
  </r>
  <r>
    <x v="8613"/>
    <x v="62"/>
    <x v="2"/>
  </r>
  <r>
    <x v="8613"/>
    <x v="63"/>
    <x v="2"/>
  </r>
  <r>
    <x v="8613"/>
    <x v="64"/>
    <x v="2"/>
  </r>
  <r>
    <x v="8613"/>
    <x v="65"/>
    <x v="2"/>
  </r>
  <r>
    <x v="8613"/>
    <x v="66"/>
    <x v="2"/>
  </r>
  <r>
    <x v="8613"/>
    <x v="67"/>
    <x v="2"/>
  </r>
  <r>
    <x v="8613"/>
    <x v="68"/>
    <x v="2"/>
  </r>
  <r>
    <x v="8613"/>
    <x v="69"/>
    <x v="2"/>
  </r>
  <r>
    <x v="8613"/>
    <x v="70"/>
    <x v="2"/>
  </r>
  <r>
    <x v="8613"/>
    <x v="71"/>
    <x v="2"/>
  </r>
  <r>
    <x v="8613"/>
    <x v="72"/>
    <x v="2"/>
  </r>
  <r>
    <x v="8613"/>
    <x v="73"/>
    <x v="2"/>
  </r>
  <r>
    <x v="8613"/>
    <x v="74"/>
    <x v="2"/>
  </r>
  <r>
    <x v="8613"/>
    <x v="75"/>
    <x v="2"/>
  </r>
  <r>
    <x v="8613"/>
    <x v="76"/>
    <x v="2"/>
  </r>
  <r>
    <x v="8613"/>
    <x v="77"/>
    <x v="2"/>
  </r>
  <r>
    <x v="8613"/>
    <x v="78"/>
    <x v="2"/>
  </r>
  <r>
    <x v="8613"/>
    <x v="79"/>
    <x v="2"/>
  </r>
  <r>
    <x v="8613"/>
    <x v="80"/>
    <x v="2"/>
  </r>
  <r>
    <x v="8613"/>
    <x v="81"/>
    <x v="2"/>
  </r>
  <r>
    <x v="8613"/>
    <x v="82"/>
    <x v="2"/>
  </r>
  <r>
    <x v="8613"/>
    <x v="83"/>
    <x v="2"/>
  </r>
  <r>
    <x v="8613"/>
    <x v="84"/>
    <x v="2"/>
  </r>
  <r>
    <x v="8613"/>
    <x v="85"/>
    <x v="2"/>
  </r>
  <r>
    <x v="8613"/>
    <x v="86"/>
    <x v="2"/>
  </r>
  <r>
    <x v="8613"/>
    <x v="87"/>
    <x v="2"/>
  </r>
  <r>
    <x v="8613"/>
    <x v="88"/>
    <x v="2"/>
  </r>
  <r>
    <x v="8613"/>
    <x v="89"/>
    <x v="2"/>
  </r>
  <r>
    <x v="8613"/>
    <x v="90"/>
    <x v="2"/>
  </r>
  <r>
    <x v="8613"/>
    <x v="91"/>
    <x v="2"/>
  </r>
  <r>
    <x v="8614"/>
    <x v="92"/>
    <x v="2"/>
  </r>
  <r>
    <x v="8614"/>
    <x v="93"/>
    <x v="2"/>
  </r>
  <r>
    <x v="8614"/>
    <x v="0"/>
    <x v="2"/>
  </r>
  <r>
    <x v="8614"/>
    <x v="1"/>
    <x v="2"/>
  </r>
  <r>
    <x v="8614"/>
    <x v="2"/>
    <x v="2"/>
  </r>
  <r>
    <x v="8614"/>
    <x v="3"/>
    <x v="2"/>
  </r>
  <r>
    <x v="8614"/>
    <x v="4"/>
    <x v="2"/>
  </r>
  <r>
    <x v="8614"/>
    <x v="5"/>
    <x v="2"/>
  </r>
  <r>
    <x v="8614"/>
    <x v="6"/>
    <x v="2"/>
  </r>
  <r>
    <x v="8614"/>
    <x v="7"/>
    <x v="2"/>
  </r>
  <r>
    <x v="8614"/>
    <x v="8"/>
    <x v="2"/>
  </r>
  <r>
    <x v="8614"/>
    <x v="9"/>
    <x v="2"/>
  </r>
  <r>
    <x v="8614"/>
    <x v="10"/>
    <x v="2"/>
  </r>
  <r>
    <x v="8614"/>
    <x v="11"/>
    <x v="2"/>
  </r>
  <r>
    <x v="8614"/>
    <x v="12"/>
    <x v="2"/>
  </r>
  <r>
    <x v="8614"/>
    <x v="13"/>
    <x v="2"/>
  </r>
  <r>
    <x v="8614"/>
    <x v="14"/>
    <x v="2"/>
  </r>
  <r>
    <x v="8614"/>
    <x v="15"/>
    <x v="2"/>
  </r>
  <r>
    <x v="8614"/>
    <x v="16"/>
    <x v="2"/>
  </r>
  <r>
    <x v="8614"/>
    <x v="17"/>
    <x v="2"/>
  </r>
  <r>
    <x v="8614"/>
    <x v="18"/>
    <x v="2"/>
  </r>
  <r>
    <x v="8614"/>
    <x v="19"/>
    <x v="2"/>
  </r>
  <r>
    <x v="8614"/>
    <x v="20"/>
    <x v="2"/>
  </r>
  <r>
    <x v="8614"/>
    <x v="21"/>
    <x v="2"/>
  </r>
  <r>
    <x v="8614"/>
    <x v="22"/>
    <x v="2"/>
  </r>
  <r>
    <x v="8614"/>
    <x v="23"/>
    <x v="2"/>
  </r>
  <r>
    <x v="8614"/>
    <x v="24"/>
    <x v="2"/>
  </r>
  <r>
    <x v="8614"/>
    <x v="25"/>
    <x v="2"/>
  </r>
  <r>
    <x v="8614"/>
    <x v="26"/>
    <x v="2"/>
  </r>
  <r>
    <x v="8614"/>
    <x v="27"/>
    <x v="2"/>
  </r>
  <r>
    <x v="8614"/>
    <x v="28"/>
    <x v="2"/>
  </r>
  <r>
    <x v="8614"/>
    <x v="29"/>
    <x v="2"/>
  </r>
  <r>
    <x v="8614"/>
    <x v="30"/>
    <x v="2"/>
  </r>
  <r>
    <x v="8614"/>
    <x v="31"/>
    <x v="2"/>
  </r>
  <r>
    <x v="8614"/>
    <x v="32"/>
    <x v="2"/>
  </r>
  <r>
    <x v="8614"/>
    <x v="33"/>
    <x v="2"/>
  </r>
  <r>
    <x v="8614"/>
    <x v="34"/>
    <x v="2"/>
  </r>
  <r>
    <x v="8614"/>
    <x v="35"/>
    <x v="2"/>
  </r>
  <r>
    <x v="8614"/>
    <x v="36"/>
    <x v="2"/>
  </r>
  <r>
    <x v="8614"/>
    <x v="37"/>
    <x v="2"/>
  </r>
  <r>
    <x v="8614"/>
    <x v="38"/>
    <x v="2"/>
  </r>
  <r>
    <x v="8614"/>
    <x v="39"/>
    <x v="2"/>
  </r>
  <r>
    <x v="8614"/>
    <x v="40"/>
    <x v="2"/>
  </r>
  <r>
    <x v="8614"/>
    <x v="41"/>
    <x v="2"/>
  </r>
  <r>
    <x v="8614"/>
    <x v="42"/>
    <x v="2"/>
  </r>
  <r>
    <x v="8614"/>
    <x v="43"/>
    <x v="2"/>
  </r>
  <r>
    <x v="8614"/>
    <x v="44"/>
    <x v="2"/>
  </r>
  <r>
    <x v="8614"/>
    <x v="45"/>
    <x v="2"/>
  </r>
  <r>
    <x v="8614"/>
    <x v="46"/>
    <x v="2"/>
  </r>
  <r>
    <x v="8614"/>
    <x v="47"/>
    <x v="2"/>
  </r>
  <r>
    <x v="8614"/>
    <x v="48"/>
    <x v="2"/>
  </r>
  <r>
    <x v="8614"/>
    <x v="49"/>
    <x v="2"/>
  </r>
  <r>
    <x v="8614"/>
    <x v="50"/>
    <x v="2"/>
  </r>
  <r>
    <x v="8614"/>
    <x v="51"/>
    <x v="2"/>
  </r>
  <r>
    <x v="8614"/>
    <x v="52"/>
    <x v="2"/>
  </r>
  <r>
    <x v="8614"/>
    <x v="53"/>
    <x v="2"/>
  </r>
  <r>
    <x v="8614"/>
    <x v="54"/>
    <x v="2"/>
  </r>
  <r>
    <x v="8614"/>
    <x v="55"/>
    <x v="2"/>
  </r>
  <r>
    <x v="8614"/>
    <x v="56"/>
    <x v="2"/>
  </r>
  <r>
    <x v="8614"/>
    <x v="57"/>
    <x v="2"/>
  </r>
  <r>
    <x v="8614"/>
    <x v="58"/>
    <x v="2"/>
  </r>
  <r>
    <x v="8614"/>
    <x v="59"/>
    <x v="2"/>
  </r>
  <r>
    <x v="8614"/>
    <x v="60"/>
    <x v="2"/>
  </r>
  <r>
    <x v="8614"/>
    <x v="61"/>
    <x v="2"/>
  </r>
  <r>
    <x v="8614"/>
    <x v="62"/>
    <x v="2"/>
  </r>
  <r>
    <x v="8614"/>
    <x v="63"/>
    <x v="2"/>
  </r>
  <r>
    <x v="8614"/>
    <x v="64"/>
    <x v="2"/>
  </r>
  <r>
    <x v="8614"/>
    <x v="65"/>
    <x v="2"/>
  </r>
  <r>
    <x v="8614"/>
    <x v="66"/>
    <x v="2"/>
  </r>
  <r>
    <x v="8614"/>
    <x v="67"/>
    <x v="2"/>
  </r>
  <r>
    <x v="8614"/>
    <x v="68"/>
    <x v="2"/>
  </r>
  <r>
    <x v="8614"/>
    <x v="69"/>
    <x v="2"/>
  </r>
  <r>
    <x v="8614"/>
    <x v="70"/>
    <x v="2"/>
  </r>
  <r>
    <x v="8614"/>
    <x v="71"/>
    <x v="2"/>
  </r>
  <r>
    <x v="8614"/>
    <x v="72"/>
    <x v="2"/>
  </r>
  <r>
    <x v="8614"/>
    <x v="73"/>
    <x v="2"/>
  </r>
  <r>
    <x v="8614"/>
    <x v="74"/>
    <x v="2"/>
  </r>
  <r>
    <x v="8614"/>
    <x v="75"/>
    <x v="2"/>
  </r>
  <r>
    <x v="8614"/>
    <x v="76"/>
    <x v="2"/>
  </r>
  <r>
    <x v="8614"/>
    <x v="77"/>
    <x v="2"/>
  </r>
  <r>
    <x v="8614"/>
    <x v="78"/>
    <x v="2"/>
  </r>
  <r>
    <x v="8614"/>
    <x v="79"/>
    <x v="2"/>
  </r>
  <r>
    <x v="8614"/>
    <x v="80"/>
    <x v="2"/>
  </r>
  <r>
    <x v="8614"/>
    <x v="81"/>
    <x v="2"/>
  </r>
  <r>
    <x v="8614"/>
    <x v="82"/>
    <x v="2"/>
  </r>
  <r>
    <x v="8614"/>
    <x v="83"/>
    <x v="2"/>
  </r>
  <r>
    <x v="8614"/>
    <x v="84"/>
    <x v="2"/>
  </r>
  <r>
    <x v="8614"/>
    <x v="85"/>
    <x v="2"/>
  </r>
  <r>
    <x v="8614"/>
    <x v="86"/>
    <x v="2"/>
  </r>
  <r>
    <x v="8614"/>
    <x v="87"/>
    <x v="2"/>
  </r>
  <r>
    <x v="8614"/>
    <x v="88"/>
    <x v="2"/>
  </r>
  <r>
    <x v="8614"/>
    <x v="89"/>
    <x v="2"/>
  </r>
  <r>
    <x v="8614"/>
    <x v="90"/>
    <x v="2"/>
  </r>
  <r>
    <x v="8614"/>
    <x v="91"/>
    <x v="2"/>
  </r>
  <r>
    <x v="8615"/>
    <x v="92"/>
    <x v="2"/>
  </r>
  <r>
    <x v="8615"/>
    <x v="93"/>
    <x v="2"/>
  </r>
  <r>
    <x v="8615"/>
    <x v="0"/>
    <x v="2"/>
  </r>
  <r>
    <x v="8615"/>
    <x v="1"/>
    <x v="2"/>
  </r>
  <r>
    <x v="8615"/>
    <x v="2"/>
    <x v="2"/>
  </r>
  <r>
    <x v="8615"/>
    <x v="3"/>
    <x v="2"/>
  </r>
  <r>
    <x v="8615"/>
    <x v="4"/>
    <x v="2"/>
  </r>
  <r>
    <x v="8615"/>
    <x v="5"/>
    <x v="2"/>
  </r>
  <r>
    <x v="8615"/>
    <x v="6"/>
    <x v="2"/>
  </r>
  <r>
    <x v="8615"/>
    <x v="7"/>
    <x v="2"/>
  </r>
  <r>
    <x v="8615"/>
    <x v="8"/>
    <x v="2"/>
  </r>
  <r>
    <x v="8615"/>
    <x v="9"/>
    <x v="2"/>
  </r>
  <r>
    <x v="8615"/>
    <x v="10"/>
    <x v="2"/>
  </r>
  <r>
    <x v="8615"/>
    <x v="11"/>
    <x v="2"/>
  </r>
  <r>
    <x v="8615"/>
    <x v="12"/>
    <x v="2"/>
  </r>
  <r>
    <x v="8615"/>
    <x v="13"/>
    <x v="2"/>
  </r>
  <r>
    <x v="8615"/>
    <x v="14"/>
    <x v="2"/>
  </r>
  <r>
    <x v="8615"/>
    <x v="15"/>
    <x v="2"/>
  </r>
  <r>
    <x v="8615"/>
    <x v="16"/>
    <x v="2"/>
  </r>
  <r>
    <x v="8615"/>
    <x v="17"/>
    <x v="2"/>
  </r>
  <r>
    <x v="8615"/>
    <x v="18"/>
    <x v="2"/>
  </r>
  <r>
    <x v="8615"/>
    <x v="19"/>
    <x v="2"/>
  </r>
  <r>
    <x v="8615"/>
    <x v="20"/>
    <x v="2"/>
  </r>
  <r>
    <x v="8615"/>
    <x v="21"/>
    <x v="2"/>
  </r>
  <r>
    <x v="8615"/>
    <x v="22"/>
    <x v="2"/>
  </r>
  <r>
    <x v="8615"/>
    <x v="23"/>
    <x v="2"/>
  </r>
  <r>
    <x v="8615"/>
    <x v="24"/>
    <x v="2"/>
  </r>
  <r>
    <x v="8615"/>
    <x v="25"/>
    <x v="2"/>
  </r>
  <r>
    <x v="8615"/>
    <x v="26"/>
    <x v="2"/>
  </r>
  <r>
    <x v="8615"/>
    <x v="27"/>
    <x v="2"/>
  </r>
  <r>
    <x v="8615"/>
    <x v="28"/>
    <x v="2"/>
  </r>
  <r>
    <x v="8615"/>
    <x v="29"/>
    <x v="2"/>
  </r>
  <r>
    <x v="8615"/>
    <x v="30"/>
    <x v="2"/>
  </r>
  <r>
    <x v="8615"/>
    <x v="31"/>
    <x v="2"/>
  </r>
  <r>
    <x v="8615"/>
    <x v="32"/>
    <x v="2"/>
  </r>
  <r>
    <x v="8615"/>
    <x v="33"/>
    <x v="2"/>
  </r>
  <r>
    <x v="8615"/>
    <x v="34"/>
    <x v="2"/>
  </r>
  <r>
    <x v="8615"/>
    <x v="35"/>
    <x v="2"/>
  </r>
  <r>
    <x v="8615"/>
    <x v="36"/>
    <x v="2"/>
  </r>
  <r>
    <x v="8615"/>
    <x v="37"/>
    <x v="2"/>
  </r>
  <r>
    <x v="8615"/>
    <x v="38"/>
    <x v="2"/>
  </r>
  <r>
    <x v="8615"/>
    <x v="39"/>
    <x v="2"/>
  </r>
  <r>
    <x v="8615"/>
    <x v="40"/>
    <x v="2"/>
  </r>
  <r>
    <x v="8615"/>
    <x v="41"/>
    <x v="2"/>
  </r>
  <r>
    <x v="8615"/>
    <x v="42"/>
    <x v="2"/>
  </r>
  <r>
    <x v="8615"/>
    <x v="43"/>
    <x v="2"/>
  </r>
  <r>
    <x v="8615"/>
    <x v="44"/>
    <x v="2"/>
  </r>
  <r>
    <x v="8615"/>
    <x v="45"/>
    <x v="2"/>
  </r>
  <r>
    <x v="8615"/>
    <x v="46"/>
    <x v="2"/>
  </r>
  <r>
    <x v="8615"/>
    <x v="47"/>
    <x v="2"/>
  </r>
  <r>
    <x v="8615"/>
    <x v="48"/>
    <x v="2"/>
  </r>
  <r>
    <x v="8615"/>
    <x v="49"/>
    <x v="2"/>
  </r>
  <r>
    <x v="8615"/>
    <x v="50"/>
    <x v="2"/>
  </r>
  <r>
    <x v="8615"/>
    <x v="51"/>
    <x v="2"/>
  </r>
  <r>
    <x v="8615"/>
    <x v="52"/>
    <x v="2"/>
  </r>
  <r>
    <x v="8615"/>
    <x v="53"/>
    <x v="2"/>
  </r>
  <r>
    <x v="8615"/>
    <x v="54"/>
    <x v="2"/>
  </r>
  <r>
    <x v="8615"/>
    <x v="55"/>
    <x v="2"/>
  </r>
  <r>
    <x v="8615"/>
    <x v="56"/>
    <x v="2"/>
  </r>
  <r>
    <x v="8615"/>
    <x v="57"/>
    <x v="2"/>
  </r>
  <r>
    <x v="8615"/>
    <x v="58"/>
    <x v="2"/>
  </r>
  <r>
    <x v="8615"/>
    <x v="59"/>
    <x v="2"/>
  </r>
  <r>
    <x v="8615"/>
    <x v="60"/>
    <x v="2"/>
  </r>
  <r>
    <x v="8615"/>
    <x v="61"/>
    <x v="2"/>
  </r>
  <r>
    <x v="8615"/>
    <x v="62"/>
    <x v="2"/>
  </r>
  <r>
    <x v="8615"/>
    <x v="63"/>
    <x v="2"/>
  </r>
  <r>
    <x v="8615"/>
    <x v="64"/>
    <x v="2"/>
  </r>
  <r>
    <x v="8615"/>
    <x v="65"/>
    <x v="2"/>
  </r>
  <r>
    <x v="8615"/>
    <x v="66"/>
    <x v="2"/>
  </r>
  <r>
    <x v="8615"/>
    <x v="67"/>
    <x v="2"/>
  </r>
  <r>
    <x v="8615"/>
    <x v="68"/>
    <x v="2"/>
  </r>
  <r>
    <x v="8615"/>
    <x v="69"/>
    <x v="2"/>
  </r>
  <r>
    <x v="8615"/>
    <x v="70"/>
    <x v="2"/>
  </r>
  <r>
    <x v="8615"/>
    <x v="71"/>
    <x v="2"/>
  </r>
  <r>
    <x v="8615"/>
    <x v="72"/>
    <x v="2"/>
  </r>
  <r>
    <x v="8615"/>
    <x v="73"/>
    <x v="2"/>
  </r>
  <r>
    <x v="8615"/>
    <x v="74"/>
    <x v="2"/>
  </r>
  <r>
    <x v="8615"/>
    <x v="75"/>
    <x v="2"/>
  </r>
  <r>
    <x v="8615"/>
    <x v="76"/>
    <x v="2"/>
  </r>
  <r>
    <x v="8615"/>
    <x v="77"/>
    <x v="2"/>
  </r>
  <r>
    <x v="8615"/>
    <x v="78"/>
    <x v="2"/>
  </r>
  <r>
    <x v="8615"/>
    <x v="79"/>
    <x v="2"/>
  </r>
  <r>
    <x v="8615"/>
    <x v="80"/>
    <x v="2"/>
  </r>
  <r>
    <x v="8615"/>
    <x v="81"/>
    <x v="2"/>
  </r>
  <r>
    <x v="8615"/>
    <x v="82"/>
    <x v="2"/>
  </r>
  <r>
    <x v="8615"/>
    <x v="83"/>
    <x v="2"/>
  </r>
  <r>
    <x v="8615"/>
    <x v="84"/>
    <x v="2"/>
  </r>
  <r>
    <x v="8615"/>
    <x v="85"/>
    <x v="2"/>
  </r>
  <r>
    <x v="8615"/>
    <x v="86"/>
    <x v="2"/>
  </r>
  <r>
    <x v="8615"/>
    <x v="87"/>
    <x v="2"/>
  </r>
  <r>
    <x v="8615"/>
    <x v="88"/>
    <x v="2"/>
  </r>
  <r>
    <x v="8615"/>
    <x v="89"/>
    <x v="2"/>
  </r>
  <r>
    <x v="8615"/>
    <x v="90"/>
    <x v="2"/>
  </r>
  <r>
    <x v="8615"/>
    <x v="91"/>
    <x v="2"/>
  </r>
  <r>
    <x v="8616"/>
    <x v="92"/>
    <x v="2"/>
  </r>
  <r>
    <x v="8616"/>
    <x v="93"/>
    <x v="2"/>
  </r>
  <r>
    <x v="8616"/>
    <x v="0"/>
    <x v="2"/>
  </r>
  <r>
    <x v="8616"/>
    <x v="1"/>
    <x v="2"/>
  </r>
  <r>
    <x v="8616"/>
    <x v="2"/>
    <x v="2"/>
  </r>
  <r>
    <x v="8616"/>
    <x v="3"/>
    <x v="2"/>
  </r>
  <r>
    <x v="8616"/>
    <x v="4"/>
    <x v="2"/>
  </r>
  <r>
    <x v="8616"/>
    <x v="5"/>
    <x v="2"/>
  </r>
  <r>
    <x v="8616"/>
    <x v="6"/>
    <x v="2"/>
  </r>
  <r>
    <x v="8616"/>
    <x v="7"/>
    <x v="2"/>
  </r>
  <r>
    <x v="8616"/>
    <x v="8"/>
    <x v="2"/>
  </r>
  <r>
    <x v="8616"/>
    <x v="9"/>
    <x v="2"/>
  </r>
  <r>
    <x v="8616"/>
    <x v="10"/>
    <x v="2"/>
  </r>
  <r>
    <x v="8616"/>
    <x v="11"/>
    <x v="2"/>
  </r>
  <r>
    <x v="8616"/>
    <x v="12"/>
    <x v="2"/>
  </r>
  <r>
    <x v="8616"/>
    <x v="13"/>
    <x v="2"/>
  </r>
  <r>
    <x v="8616"/>
    <x v="14"/>
    <x v="2"/>
  </r>
  <r>
    <x v="8616"/>
    <x v="15"/>
    <x v="2"/>
  </r>
  <r>
    <x v="8616"/>
    <x v="16"/>
    <x v="2"/>
  </r>
  <r>
    <x v="8616"/>
    <x v="17"/>
    <x v="2"/>
  </r>
  <r>
    <x v="8616"/>
    <x v="18"/>
    <x v="2"/>
  </r>
  <r>
    <x v="8616"/>
    <x v="19"/>
    <x v="2"/>
  </r>
  <r>
    <x v="8616"/>
    <x v="20"/>
    <x v="2"/>
  </r>
  <r>
    <x v="8616"/>
    <x v="21"/>
    <x v="2"/>
  </r>
  <r>
    <x v="8616"/>
    <x v="22"/>
    <x v="2"/>
  </r>
  <r>
    <x v="8616"/>
    <x v="23"/>
    <x v="2"/>
  </r>
  <r>
    <x v="8616"/>
    <x v="24"/>
    <x v="2"/>
  </r>
  <r>
    <x v="8616"/>
    <x v="25"/>
    <x v="2"/>
  </r>
  <r>
    <x v="8616"/>
    <x v="26"/>
    <x v="2"/>
  </r>
  <r>
    <x v="8616"/>
    <x v="27"/>
    <x v="2"/>
  </r>
  <r>
    <x v="8616"/>
    <x v="28"/>
    <x v="2"/>
  </r>
  <r>
    <x v="8616"/>
    <x v="29"/>
    <x v="2"/>
  </r>
  <r>
    <x v="8616"/>
    <x v="30"/>
    <x v="2"/>
  </r>
  <r>
    <x v="8616"/>
    <x v="31"/>
    <x v="2"/>
  </r>
  <r>
    <x v="8616"/>
    <x v="32"/>
    <x v="2"/>
  </r>
  <r>
    <x v="8616"/>
    <x v="33"/>
    <x v="2"/>
  </r>
  <r>
    <x v="8616"/>
    <x v="34"/>
    <x v="2"/>
  </r>
  <r>
    <x v="8616"/>
    <x v="35"/>
    <x v="2"/>
  </r>
  <r>
    <x v="8616"/>
    <x v="36"/>
    <x v="2"/>
  </r>
  <r>
    <x v="8616"/>
    <x v="37"/>
    <x v="2"/>
  </r>
  <r>
    <x v="8616"/>
    <x v="38"/>
    <x v="2"/>
  </r>
  <r>
    <x v="8616"/>
    <x v="39"/>
    <x v="2"/>
  </r>
  <r>
    <x v="8616"/>
    <x v="40"/>
    <x v="2"/>
  </r>
  <r>
    <x v="8616"/>
    <x v="41"/>
    <x v="2"/>
  </r>
  <r>
    <x v="8616"/>
    <x v="42"/>
    <x v="2"/>
  </r>
  <r>
    <x v="8616"/>
    <x v="43"/>
    <x v="2"/>
  </r>
  <r>
    <x v="8616"/>
    <x v="44"/>
    <x v="2"/>
  </r>
  <r>
    <x v="8616"/>
    <x v="45"/>
    <x v="2"/>
  </r>
  <r>
    <x v="8616"/>
    <x v="46"/>
    <x v="2"/>
  </r>
  <r>
    <x v="8616"/>
    <x v="47"/>
    <x v="2"/>
  </r>
  <r>
    <x v="8616"/>
    <x v="48"/>
    <x v="2"/>
  </r>
  <r>
    <x v="8616"/>
    <x v="49"/>
    <x v="2"/>
  </r>
  <r>
    <x v="8616"/>
    <x v="50"/>
    <x v="2"/>
  </r>
  <r>
    <x v="8616"/>
    <x v="51"/>
    <x v="2"/>
  </r>
  <r>
    <x v="8616"/>
    <x v="52"/>
    <x v="2"/>
  </r>
  <r>
    <x v="8616"/>
    <x v="53"/>
    <x v="2"/>
  </r>
  <r>
    <x v="8616"/>
    <x v="54"/>
    <x v="2"/>
  </r>
  <r>
    <x v="8616"/>
    <x v="55"/>
    <x v="2"/>
  </r>
  <r>
    <x v="8616"/>
    <x v="56"/>
    <x v="2"/>
  </r>
  <r>
    <x v="8616"/>
    <x v="57"/>
    <x v="2"/>
  </r>
  <r>
    <x v="8616"/>
    <x v="58"/>
    <x v="2"/>
  </r>
  <r>
    <x v="8616"/>
    <x v="59"/>
    <x v="2"/>
  </r>
  <r>
    <x v="8616"/>
    <x v="60"/>
    <x v="2"/>
  </r>
  <r>
    <x v="8616"/>
    <x v="61"/>
    <x v="2"/>
  </r>
  <r>
    <x v="8616"/>
    <x v="62"/>
    <x v="2"/>
  </r>
  <r>
    <x v="8616"/>
    <x v="63"/>
    <x v="2"/>
  </r>
  <r>
    <x v="8616"/>
    <x v="64"/>
    <x v="2"/>
  </r>
  <r>
    <x v="8616"/>
    <x v="65"/>
    <x v="2"/>
  </r>
  <r>
    <x v="8616"/>
    <x v="66"/>
    <x v="2"/>
  </r>
  <r>
    <x v="8616"/>
    <x v="67"/>
    <x v="2"/>
  </r>
  <r>
    <x v="8616"/>
    <x v="68"/>
    <x v="2"/>
  </r>
  <r>
    <x v="8616"/>
    <x v="69"/>
    <x v="2"/>
  </r>
  <r>
    <x v="8616"/>
    <x v="70"/>
    <x v="2"/>
  </r>
  <r>
    <x v="8616"/>
    <x v="71"/>
    <x v="2"/>
  </r>
  <r>
    <x v="8616"/>
    <x v="72"/>
    <x v="2"/>
  </r>
  <r>
    <x v="8616"/>
    <x v="73"/>
    <x v="2"/>
  </r>
  <r>
    <x v="8616"/>
    <x v="74"/>
    <x v="2"/>
  </r>
  <r>
    <x v="8616"/>
    <x v="75"/>
    <x v="2"/>
  </r>
  <r>
    <x v="8616"/>
    <x v="76"/>
    <x v="2"/>
  </r>
  <r>
    <x v="8616"/>
    <x v="77"/>
    <x v="2"/>
  </r>
  <r>
    <x v="8616"/>
    <x v="78"/>
    <x v="2"/>
  </r>
  <r>
    <x v="8616"/>
    <x v="79"/>
    <x v="2"/>
  </r>
  <r>
    <x v="8616"/>
    <x v="80"/>
    <x v="2"/>
  </r>
  <r>
    <x v="8616"/>
    <x v="81"/>
    <x v="2"/>
  </r>
  <r>
    <x v="8616"/>
    <x v="82"/>
    <x v="2"/>
  </r>
  <r>
    <x v="8616"/>
    <x v="83"/>
    <x v="2"/>
  </r>
  <r>
    <x v="8616"/>
    <x v="84"/>
    <x v="2"/>
  </r>
  <r>
    <x v="8616"/>
    <x v="85"/>
    <x v="2"/>
  </r>
  <r>
    <x v="8616"/>
    <x v="86"/>
    <x v="2"/>
  </r>
  <r>
    <x v="8616"/>
    <x v="87"/>
    <x v="2"/>
  </r>
  <r>
    <x v="8616"/>
    <x v="88"/>
    <x v="2"/>
  </r>
  <r>
    <x v="8616"/>
    <x v="89"/>
    <x v="2"/>
  </r>
  <r>
    <x v="8616"/>
    <x v="90"/>
    <x v="2"/>
  </r>
  <r>
    <x v="8616"/>
    <x v="91"/>
    <x v="2"/>
  </r>
  <r>
    <x v="8617"/>
    <x v="92"/>
    <x v="2"/>
  </r>
  <r>
    <x v="8617"/>
    <x v="93"/>
    <x v="2"/>
  </r>
  <r>
    <x v="8617"/>
    <x v="0"/>
    <x v="2"/>
  </r>
  <r>
    <x v="8617"/>
    <x v="1"/>
    <x v="2"/>
  </r>
  <r>
    <x v="8617"/>
    <x v="2"/>
    <x v="2"/>
  </r>
  <r>
    <x v="8617"/>
    <x v="3"/>
    <x v="2"/>
  </r>
  <r>
    <x v="8617"/>
    <x v="4"/>
    <x v="2"/>
  </r>
  <r>
    <x v="8617"/>
    <x v="5"/>
    <x v="2"/>
  </r>
  <r>
    <x v="8617"/>
    <x v="6"/>
    <x v="2"/>
  </r>
  <r>
    <x v="8617"/>
    <x v="7"/>
    <x v="2"/>
  </r>
  <r>
    <x v="8617"/>
    <x v="8"/>
    <x v="2"/>
  </r>
  <r>
    <x v="8617"/>
    <x v="9"/>
    <x v="2"/>
  </r>
  <r>
    <x v="8617"/>
    <x v="10"/>
    <x v="2"/>
  </r>
  <r>
    <x v="8617"/>
    <x v="11"/>
    <x v="2"/>
  </r>
  <r>
    <x v="8617"/>
    <x v="12"/>
    <x v="2"/>
  </r>
  <r>
    <x v="8617"/>
    <x v="13"/>
    <x v="2"/>
  </r>
  <r>
    <x v="8617"/>
    <x v="14"/>
    <x v="2"/>
  </r>
  <r>
    <x v="8617"/>
    <x v="15"/>
    <x v="2"/>
  </r>
  <r>
    <x v="8617"/>
    <x v="16"/>
    <x v="2"/>
  </r>
  <r>
    <x v="8617"/>
    <x v="17"/>
    <x v="2"/>
  </r>
  <r>
    <x v="8617"/>
    <x v="18"/>
    <x v="2"/>
  </r>
  <r>
    <x v="8617"/>
    <x v="19"/>
    <x v="2"/>
  </r>
  <r>
    <x v="8617"/>
    <x v="20"/>
    <x v="2"/>
  </r>
  <r>
    <x v="8617"/>
    <x v="21"/>
    <x v="2"/>
  </r>
  <r>
    <x v="8617"/>
    <x v="22"/>
    <x v="2"/>
  </r>
  <r>
    <x v="8617"/>
    <x v="23"/>
    <x v="2"/>
  </r>
  <r>
    <x v="8617"/>
    <x v="24"/>
    <x v="2"/>
  </r>
  <r>
    <x v="8617"/>
    <x v="25"/>
    <x v="2"/>
  </r>
  <r>
    <x v="8617"/>
    <x v="26"/>
    <x v="2"/>
  </r>
  <r>
    <x v="8617"/>
    <x v="27"/>
    <x v="2"/>
  </r>
  <r>
    <x v="8617"/>
    <x v="28"/>
    <x v="2"/>
  </r>
  <r>
    <x v="8617"/>
    <x v="29"/>
    <x v="2"/>
  </r>
  <r>
    <x v="8617"/>
    <x v="30"/>
    <x v="2"/>
  </r>
  <r>
    <x v="8617"/>
    <x v="31"/>
    <x v="2"/>
  </r>
  <r>
    <x v="8617"/>
    <x v="32"/>
    <x v="2"/>
  </r>
  <r>
    <x v="8617"/>
    <x v="33"/>
    <x v="2"/>
  </r>
  <r>
    <x v="8617"/>
    <x v="34"/>
    <x v="2"/>
  </r>
  <r>
    <x v="8617"/>
    <x v="35"/>
    <x v="2"/>
  </r>
  <r>
    <x v="8617"/>
    <x v="36"/>
    <x v="2"/>
  </r>
  <r>
    <x v="8617"/>
    <x v="37"/>
    <x v="2"/>
  </r>
  <r>
    <x v="8617"/>
    <x v="38"/>
    <x v="2"/>
  </r>
  <r>
    <x v="8617"/>
    <x v="39"/>
    <x v="2"/>
  </r>
  <r>
    <x v="8617"/>
    <x v="40"/>
    <x v="2"/>
  </r>
  <r>
    <x v="8617"/>
    <x v="41"/>
    <x v="2"/>
  </r>
  <r>
    <x v="8617"/>
    <x v="42"/>
    <x v="2"/>
  </r>
  <r>
    <x v="8617"/>
    <x v="43"/>
    <x v="2"/>
  </r>
  <r>
    <x v="8617"/>
    <x v="44"/>
    <x v="2"/>
  </r>
  <r>
    <x v="8617"/>
    <x v="45"/>
    <x v="2"/>
  </r>
  <r>
    <x v="8617"/>
    <x v="46"/>
    <x v="2"/>
  </r>
  <r>
    <x v="8617"/>
    <x v="47"/>
    <x v="2"/>
  </r>
  <r>
    <x v="8617"/>
    <x v="48"/>
    <x v="2"/>
  </r>
  <r>
    <x v="8617"/>
    <x v="49"/>
    <x v="2"/>
  </r>
  <r>
    <x v="8617"/>
    <x v="50"/>
    <x v="2"/>
  </r>
  <r>
    <x v="8617"/>
    <x v="51"/>
    <x v="2"/>
  </r>
  <r>
    <x v="8617"/>
    <x v="52"/>
    <x v="2"/>
  </r>
  <r>
    <x v="8617"/>
    <x v="53"/>
    <x v="2"/>
  </r>
  <r>
    <x v="8617"/>
    <x v="54"/>
    <x v="2"/>
  </r>
  <r>
    <x v="8617"/>
    <x v="55"/>
    <x v="2"/>
  </r>
  <r>
    <x v="8617"/>
    <x v="56"/>
    <x v="2"/>
  </r>
  <r>
    <x v="8617"/>
    <x v="57"/>
    <x v="2"/>
  </r>
  <r>
    <x v="8617"/>
    <x v="58"/>
    <x v="2"/>
  </r>
  <r>
    <x v="8617"/>
    <x v="59"/>
    <x v="2"/>
  </r>
  <r>
    <x v="8617"/>
    <x v="60"/>
    <x v="2"/>
  </r>
  <r>
    <x v="8617"/>
    <x v="61"/>
    <x v="2"/>
  </r>
  <r>
    <x v="8617"/>
    <x v="62"/>
    <x v="2"/>
  </r>
  <r>
    <x v="8617"/>
    <x v="63"/>
    <x v="2"/>
  </r>
  <r>
    <x v="8617"/>
    <x v="64"/>
    <x v="2"/>
  </r>
  <r>
    <x v="8617"/>
    <x v="65"/>
    <x v="2"/>
  </r>
  <r>
    <x v="8617"/>
    <x v="66"/>
    <x v="2"/>
  </r>
  <r>
    <x v="8617"/>
    <x v="67"/>
    <x v="2"/>
  </r>
  <r>
    <x v="8617"/>
    <x v="68"/>
    <x v="2"/>
  </r>
  <r>
    <x v="8617"/>
    <x v="69"/>
    <x v="2"/>
  </r>
  <r>
    <x v="8617"/>
    <x v="70"/>
    <x v="2"/>
  </r>
  <r>
    <x v="8617"/>
    <x v="71"/>
    <x v="2"/>
  </r>
  <r>
    <x v="8617"/>
    <x v="72"/>
    <x v="2"/>
  </r>
  <r>
    <x v="8617"/>
    <x v="73"/>
    <x v="2"/>
  </r>
  <r>
    <x v="8617"/>
    <x v="74"/>
    <x v="2"/>
  </r>
  <r>
    <x v="8617"/>
    <x v="75"/>
    <x v="2"/>
  </r>
  <r>
    <x v="8617"/>
    <x v="76"/>
    <x v="2"/>
  </r>
  <r>
    <x v="8617"/>
    <x v="77"/>
    <x v="2"/>
  </r>
  <r>
    <x v="8617"/>
    <x v="78"/>
    <x v="2"/>
  </r>
  <r>
    <x v="8617"/>
    <x v="79"/>
    <x v="2"/>
  </r>
  <r>
    <x v="8617"/>
    <x v="80"/>
    <x v="2"/>
  </r>
  <r>
    <x v="8617"/>
    <x v="81"/>
    <x v="2"/>
  </r>
  <r>
    <x v="8617"/>
    <x v="82"/>
    <x v="2"/>
  </r>
  <r>
    <x v="8617"/>
    <x v="83"/>
    <x v="2"/>
  </r>
  <r>
    <x v="8617"/>
    <x v="84"/>
    <x v="2"/>
  </r>
  <r>
    <x v="8617"/>
    <x v="85"/>
    <x v="2"/>
  </r>
  <r>
    <x v="8617"/>
    <x v="86"/>
    <x v="2"/>
  </r>
  <r>
    <x v="8617"/>
    <x v="87"/>
    <x v="2"/>
  </r>
  <r>
    <x v="8617"/>
    <x v="88"/>
    <x v="2"/>
  </r>
  <r>
    <x v="8617"/>
    <x v="89"/>
    <x v="2"/>
  </r>
  <r>
    <x v="8617"/>
    <x v="90"/>
    <x v="2"/>
  </r>
  <r>
    <x v="8617"/>
    <x v="91"/>
    <x v="2"/>
  </r>
  <r>
    <x v="8618"/>
    <x v="92"/>
    <x v="2"/>
  </r>
  <r>
    <x v="8618"/>
    <x v="93"/>
    <x v="2"/>
  </r>
  <r>
    <x v="8618"/>
    <x v="0"/>
    <x v="2"/>
  </r>
  <r>
    <x v="8618"/>
    <x v="1"/>
    <x v="2"/>
  </r>
  <r>
    <x v="8618"/>
    <x v="2"/>
    <x v="2"/>
  </r>
  <r>
    <x v="8618"/>
    <x v="3"/>
    <x v="2"/>
  </r>
  <r>
    <x v="8618"/>
    <x v="4"/>
    <x v="2"/>
  </r>
  <r>
    <x v="8618"/>
    <x v="5"/>
    <x v="2"/>
  </r>
  <r>
    <x v="8618"/>
    <x v="6"/>
    <x v="2"/>
  </r>
  <r>
    <x v="8618"/>
    <x v="7"/>
    <x v="2"/>
  </r>
  <r>
    <x v="8618"/>
    <x v="8"/>
    <x v="2"/>
  </r>
  <r>
    <x v="8618"/>
    <x v="9"/>
    <x v="2"/>
  </r>
  <r>
    <x v="8618"/>
    <x v="10"/>
    <x v="2"/>
  </r>
  <r>
    <x v="8618"/>
    <x v="11"/>
    <x v="2"/>
  </r>
  <r>
    <x v="8618"/>
    <x v="12"/>
    <x v="2"/>
  </r>
  <r>
    <x v="8618"/>
    <x v="13"/>
    <x v="2"/>
  </r>
  <r>
    <x v="8618"/>
    <x v="14"/>
    <x v="2"/>
  </r>
  <r>
    <x v="8618"/>
    <x v="15"/>
    <x v="2"/>
  </r>
  <r>
    <x v="8618"/>
    <x v="16"/>
    <x v="2"/>
  </r>
  <r>
    <x v="8618"/>
    <x v="17"/>
    <x v="2"/>
  </r>
  <r>
    <x v="8618"/>
    <x v="18"/>
    <x v="2"/>
  </r>
  <r>
    <x v="8618"/>
    <x v="19"/>
    <x v="2"/>
  </r>
  <r>
    <x v="8618"/>
    <x v="20"/>
    <x v="2"/>
  </r>
  <r>
    <x v="8618"/>
    <x v="21"/>
    <x v="2"/>
  </r>
  <r>
    <x v="8618"/>
    <x v="22"/>
    <x v="2"/>
  </r>
  <r>
    <x v="8618"/>
    <x v="23"/>
    <x v="2"/>
  </r>
  <r>
    <x v="8618"/>
    <x v="24"/>
    <x v="2"/>
  </r>
  <r>
    <x v="8618"/>
    <x v="25"/>
    <x v="2"/>
  </r>
  <r>
    <x v="8618"/>
    <x v="26"/>
    <x v="2"/>
  </r>
  <r>
    <x v="8618"/>
    <x v="27"/>
    <x v="2"/>
  </r>
  <r>
    <x v="8618"/>
    <x v="28"/>
    <x v="2"/>
  </r>
  <r>
    <x v="8618"/>
    <x v="29"/>
    <x v="2"/>
  </r>
  <r>
    <x v="8618"/>
    <x v="30"/>
    <x v="2"/>
  </r>
  <r>
    <x v="8618"/>
    <x v="31"/>
    <x v="2"/>
  </r>
  <r>
    <x v="8618"/>
    <x v="32"/>
    <x v="2"/>
  </r>
  <r>
    <x v="8618"/>
    <x v="33"/>
    <x v="2"/>
  </r>
  <r>
    <x v="8618"/>
    <x v="34"/>
    <x v="2"/>
  </r>
  <r>
    <x v="8618"/>
    <x v="35"/>
    <x v="2"/>
  </r>
  <r>
    <x v="8618"/>
    <x v="36"/>
    <x v="2"/>
  </r>
  <r>
    <x v="8618"/>
    <x v="37"/>
    <x v="2"/>
  </r>
  <r>
    <x v="8618"/>
    <x v="38"/>
    <x v="2"/>
  </r>
  <r>
    <x v="8618"/>
    <x v="39"/>
    <x v="2"/>
  </r>
  <r>
    <x v="8618"/>
    <x v="40"/>
    <x v="2"/>
  </r>
  <r>
    <x v="8618"/>
    <x v="41"/>
    <x v="2"/>
  </r>
  <r>
    <x v="8618"/>
    <x v="42"/>
    <x v="2"/>
  </r>
  <r>
    <x v="8618"/>
    <x v="43"/>
    <x v="2"/>
  </r>
  <r>
    <x v="8618"/>
    <x v="44"/>
    <x v="2"/>
  </r>
  <r>
    <x v="8618"/>
    <x v="45"/>
    <x v="2"/>
  </r>
  <r>
    <x v="8618"/>
    <x v="46"/>
    <x v="2"/>
  </r>
  <r>
    <x v="8618"/>
    <x v="47"/>
    <x v="2"/>
  </r>
  <r>
    <x v="8618"/>
    <x v="48"/>
    <x v="2"/>
  </r>
  <r>
    <x v="8618"/>
    <x v="49"/>
    <x v="2"/>
  </r>
  <r>
    <x v="8618"/>
    <x v="50"/>
    <x v="2"/>
  </r>
  <r>
    <x v="8618"/>
    <x v="51"/>
    <x v="2"/>
  </r>
  <r>
    <x v="8618"/>
    <x v="52"/>
    <x v="2"/>
  </r>
  <r>
    <x v="8618"/>
    <x v="53"/>
    <x v="2"/>
  </r>
  <r>
    <x v="8618"/>
    <x v="54"/>
    <x v="2"/>
  </r>
  <r>
    <x v="8618"/>
    <x v="55"/>
    <x v="2"/>
  </r>
  <r>
    <x v="8618"/>
    <x v="56"/>
    <x v="2"/>
  </r>
  <r>
    <x v="8618"/>
    <x v="57"/>
    <x v="2"/>
  </r>
  <r>
    <x v="8618"/>
    <x v="58"/>
    <x v="2"/>
  </r>
  <r>
    <x v="8618"/>
    <x v="59"/>
    <x v="2"/>
  </r>
  <r>
    <x v="8618"/>
    <x v="60"/>
    <x v="2"/>
  </r>
  <r>
    <x v="8618"/>
    <x v="61"/>
    <x v="2"/>
  </r>
  <r>
    <x v="8618"/>
    <x v="62"/>
    <x v="2"/>
  </r>
  <r>
    <x v="8618"/>
    <x v="63"/>
    <x v="2"/>
  </r>
  <r>
    <x v="8618"/>
    <x v="64"/>
    <x v="2"/>
  </r>
  <r>
    <x v="8618"/>
    <x v="65"/>
    <x v="2"/>
  </r>
  <r>
    <x v="8618"/>
    <x v="66"/>
    <x v="2"/>
  </r>
  <r>
    <x v="8618"/>
    <x v="67"/>
    <x v="2"/>
  </r>
  <r>
    <x v="8618"/>
    <x v="68"/>
    <x v="2"/>
  </r>
  <r>
    <x v="8618"/>
    <x v="69"/>
    <x v="2"/>
  </r>
  <r>
    <x v="8618"/>
    <x v="70"/>
    <x v="2"/>
  </r>
  <r>
    <x v="8618"/>
    <x v="71"/>
    <x v="2"/>
  </r>
  <r>
    <x v="8618"/>
    <x v="72"/>
    <x v="2"/>
  </r>
  <r>
    <x v="8618"/>
    <x v="73"/>
    <x v="2"/>
  </r>
  <r>
    <x v="8618"/>
    <x v="74"/>
    <x v="2"/>
  </r>
  <r>
    <x v="8618"/>
    <x v="75"/>
    <x v="2"/>
  </r>
  <r>
    <x v="8618"/>
    <x v="76"/>
    <x v="2"/>
  </r>
  <r>
    <x v="8618"/>
    <x v="77"/>
    <x v="2"/>
  </r>
  <r>
    <x v="8618"/>
    <x v="78"/>
    <x v="2"/>
  </r>
  <r>
    <x v="8618"/>
    <x v="79"/>
    <x v="2"/>
  </r>
  <r>
    <x v="8618"/>
    <x v="80"/>
    <x v="2"/>
  </r>
  <r>
    <x v="8618"/>
    <x v="81"/>
    <x v="2"/>
  </r>
  <r>
    <x v="8618"/>
    <x v="82"/>
    <x v="2"/>
  </r>
  <r>
    <x v="8618"/>
    <x v="83"/>
    <x v="2"/>
  </r>
  <r>
    <x v="8618"/>
    <x v="84"/>
    <x v="2"/>
  </r>
  <r>
    <x v="8618"/>
    <x v="85"/>
    <x v="2"/>
  </r>
  <r>
    <x v="8618"/>
    <x v="86"/>
    <x v="2"/>
  </r>
  <r>
    <x v="8618"/>
    <x v="87"/>
    <x v="2"/>
  </r>
  <r>
    <x v="8618"/>
    <x v="88"/>
    <x v="2"/>
  </r>
  <r>
    <x v="8618"/>
    <x v="89"/>
    <x v="2"/>
  </r>
  <r>
    <x v="8618"/>
    <x v="90"/>
    <x v="2"/>
  </r>
  <r>
    <x v="8618"/>
    <x v="91"/>
    <x v="2"/>
  </r>
  <r>
    <x v="8619"/>
    <x v="92"/>
    <x v="2"/>
  </r>
  <r>
    <x v="8619"/>
    <x v="93"/>
    <x v="2"/>
  </r>
  <r>
    <x v="8619"/>
    <x v="0"/>
    <x v="2"/>
  </r>
  <r>
    <x v="8619"/>
    <x v="1"/>
    <x v="2"/>
  </r>
  <r>
    <x v="8619"/>
    <x v="2"/>
    <x v="2"/>
  </r>
  <r>
    <x v="8619"/>
    <x v="3"/>
    <x v="2"/>
  </r>
  <r>
    <x v="8619"/>
    <x v="4"/>
    <x v="2"/>
  </r>
  <r>
    <x v="8619"/>
    <x v="5"/>
    <x v="2"/>
  </r>
  <r>
    <x v="8619"/>
    <x v="6"/>
    <x v="2"/>
  </r>
  <r>
    <x v="8619"/>
    <x v="7"/>
    <x v="2"/>
  </r>
  <r>
    <x v="8619"/>
    <x v="8"/>
    <x v="2"/>
  </r>
  <r>
    <x v="8619"/>
    <x v="9"/>
    <x v="2"/>
  </r>
  <r>
    <x v="8619"/>
    <x v="10"/>
    <x v="2"/>
  </r>
  <r>
    <x v="8619"/>
    <x v="11"/>
    <x v="2"/>
  </r>
  <r>
    <x v="8619"/>
    <x v="12"/>
    <x v="2"/>
  </r>
  <r>
    <x v="8619"/>
    <x v="13"/>
    <x v="2"/>
  </r>
  <r>
    <x v="8619"/>
    <x v="14"/>
    <x v="2"/>
  </r>
  <r>
    <x v="8619"/>
    <x v="15"/>
    <x v="2"/>
  </r>
  <r>
    <x v="8619"/>
    <x v="16"/>
    <x v="2"/>
  </r>
  <r>
    <x v="8619"/>
    <x v="17"/>
    <x v="2"/>
  </r>
  <r>
    <x v="8619"/>
    <x v="18"/>
    <x v="2"/>
  </r>
  <r>
    <x v="8619"/>
    <x v="19"/>
    <x v="2"/>
  </r>
  <r>
    <x v="8619"/>
    <x v="20"/>
    <x v="2"/>
  </r>
  <r>
    <x v="8619"/>
    <x v="21"/>
    <x v="2"/>
  </r>
  <r>
    <x v="8619"/>
    <x v="22"/>
    <x v="2"/>
  </r>
  <r>
    <x v="8619"/>
    <x v="23"/>
    <x v="2"/>
  </r>
  <r>
    <x v="8619"/>
    <x v="24"/>
    <x v="2"/>
  </r>
  <r>
    <x v="8619"/>
    <x v="25"/>
    <x v="2"/>
  </r>
  <r>
    <x v="8619"/>
    <x v="26"/>
    <x v="2"/>
  </r>
  <r>
    <x v="8619"/>
    <x v="27"/>
    <x v="2"/>
  </r>
  <r>
    <x v="8619"/>
    <x v="28"/>
    <x v="2"/>
  </r>
  <r>
    <x v="8619"/>
    <x v="29"/>
    <x v="2"/>
  </r>
  <r>
    <x v="8619"/>
    <x v="30"/>
    <x v="2"/>
  </r>
  <r>
    <x v="8619"/>
    <x v="31"/>
    <x v="2"/>
  </r>
  <r>
    <x v="8619"/>
    <x v="32"/>
    <x v="2"/>
  </r>
  <r>
    <x v="8619"/>
    <x v="33"/>
    <x v="2"/>
  </r>
  <r>
    <x v="8619"/>
    <x v="34"/>
    <x v="2"/>
  </r>
  <r>
    <x v="8619"/>
    <x v="35"/>
    <x v="2"/>
  </r>
  <r>
    <x v="8619"/>
    <x v="36"/>
    <x v="2"/>
  </r>
  <r>
    <x v="8619"/>
    <x v="37"/>
    <x v="2"/>
  </r>
  <r>
    <x v="8619"/>
    <x v="38"/>
    <x v="2"/>
  </r>
  <r>
    <x v="8619"/>
    <x v="39"/>
    <x v="2"/>
  </r>
  <r>
    <x v="8619"/>
    <x v="40"/>
    <x v="2"/>
  </r>
  <r>
    <x v="8619"/>
    <x v="41"/>
    <x v="2"/>
  </r>
  <r>
    <x v="8619"/>
    <x v="42"/>
    <x v="2"/>
  </r>
  <r>
    <x v="8619"/>
    <x v="43"/>
    <x v="2"/>
  </r>
  <r>
    <x v="8619"/>
    <x v="44"/>
    <x v="2"/>
  </r>
  <r>
    <x v="8619"/>
    <x v="45"/>
    <x v="2"/>
  </r>
  <r>
    <x v="8619"/>
    <x v="46"/>
    <x v="2"/>
  </r>
  <r>
    <x v="8619"/>
    <x v="47"/>
    <x v="2"/>
  </r>
  <r>
    <x v="8619"/>
    <x v="48"/>
    <x v="2"/>
  </r>
  <r>
    <x v="8619"/>
    <x v="49"/>
    <x v="2"/>
  </r>
  <r>
    <x v="8619"/>
    <x v="50"/>
    <x v="2"/>
  </r>
  <r>
    <x v="8619"/>
    <x v="51"/>
    <x v="2"/>
  </r>
  <r>
    <x v="8619"/>
    <x v="52"/>
    <x v="2"/>
  </r>
  <r>
    <x v="8619"/>
    <x v="53"/>
    <x v="2"/>
  </r>
  <r>
    <x v="8619"/>
    <x v="54"/>
    <x v="2"/>
  </r>
  <r>
    <x v="8619"/>
    <x v="55"/>
    <x v="2"/>
  </r>
  <r>
    <x v="8619"/>
    <x v="56"/>
    <x v="2"/>
  </r>
  <r>
    <x v="8619"/>
    <x v="57"/>
    <x v="2"/>
  </r>
  <r>
    <x v="8619"/>
    <x v="58"/>
    <x v="2"/>
  </r>
  <r>
    <x v="8619"/>
    <x v="59"/>
    <x v="2"/>
  </r>
  <r>
    <x v="8619"/>
    <x v="60"/>
    <x v="2"/>
  </r>
  <r>
    <x v="8619"/>
    <x v="61"/>
    <x v="2"/>
  </r>
  <r>
    <x v="8619"/>
    <x v="62"/>
    <x v="2"/>
  </r>
  <r>
    <x v="8619"/>
    <x v="63"/>
    <x v="2"/>
  </r>
  <r>
    <x v="8619"/>
    <x v="64"/>
    <x v="2"/>
  </r>
  <r>
    <x v="8619"/>
    <x v="65"/>
    <x v="2"/>
  </r>
  <r>
    <x v="8619"/>
    <x v="66"/>
    <x v="2"/>
  </r>
  <r>
    <x v="8619"/>
    <x v="67"/>
    <x v="2"/>
  </r>
  <r>
    <x v="8619"/>
    <x v="68"/>
    <x v="2"/>
  </r>
  <r>
    <x v="8619"/>
    <x v="69"/>
    <x v="2"/>
  </r>
  <r>
    <x v="8619"/>
    <x v="70"/>
    <x v="2"/>
  </r>
  <r>
    <x v="8619"/>
    <x v="71"/>
    <x v="2"/>
  </r>
  <r>
    <x v="8619"/>
    <x v="72"/>
    <x v="2"/>
  </r>
  <r>
    <x v="8619"/>
    <x v="73"/>
    <x v="2"/>
  </r>
  <r>
    <x v="8619"/>
    <x v="74"/>
    <x v="2"/>
  </r>
  <r>
    <x v="8619"/>
    <x v="75"/>
    <x v="2"/>
  </r>
  <r>
    <x v="8619"/>
    <x v="76"/>
    <x v="2"/>
  </r>
  <r>
    <x v="8619"/>
    <x v="77"/>
    <x v="2"/>
  </r>
  <r>
    <x v="8619"/>
    <x v="78"/>
    <x v="2"/>
  </r>
  <r>
    <x v="8619"/>
    <x v="79"/>
    <x v="2"/>
  </r>
  <r>
    <x v="8619"/>
    <x v="80"/>
    <x v="2"/>
  </r>
  <r>
    <x v="8619"/>
    <x v="81"/>
    <x v="2"/>
  </r>
  <r>
    <x v="8619"/>
    <x v="82"/>
    <x v="2"/>
  </r>
  <r>
    <x v="8619"/>
    <x v="83"/>
    <x v="2"/>
  </r>
  <r>
    <x v="8619"/>
    <x v="84"/>
    <x v="2"/>
  </r>
  <r>
    <x v="8619"/>
    <x v="85"/>
    <x v="2"/>
  </r>
  <r>
    <x v="8619"/>
    <x v="86"/>
    <x v="2"/>
  </r>
  <r>
    <x v="8619"/>
    <x v="87"/>
    <x v="2"/>
  </r>
  <r>
    <x v="8619"/>
    <x v="88"/>
    <x v="2"/>
  </r>
  <r>
    <x v="8619"/>
    <x v="89"/>
    <x v="2"/>
  </r>
  <r>
    <x v="8619"/>
    <x v="90"/>
    <x v="2"/>
  </r>
  <r>
    <x v="8619"/>
    <x v="91"/>
    <x v="2"/>
  </r>
  <r>
    <x v="8620"/>
    <x v="92"/>
    <x v="2"/>
  </r>
  <r>
    <x v="8620"/>
    <x v="93"/>
    <x v="2"/>
  </r>
  <r>
    <x v="8620"/>
    <x v="0"/>
    <x v="2"/>
  </r>
  <r>
    <x v="8620"/>
    <x v="1"/>
    <x v="2"/>
  </r>
  <r>
    <x v="8620"/>
    <x v="2"/>
    <x v="2"/>
  </r>
  <r>
    <x v="8620"/>
    <x v="3"/>
    <x v="2"/>
  </r>
  <r>
    <x v="8620"/>
    <x v="4"/>
    <x v="2"/>
  </r>
  <r>
    <x v="8620"/>
    <x v="5"/>
    <x v="2"/>
  </r>
  <r>
    <x v="8620"/>
    <x v="6"/>
    <x v="2"/>
  </r>
  <r>
    <x v="8620"/>
    <x v="7"/>
    <x v="2"/>
  </r>
  <r>
    <x v="8620"/>
    <x v="8"/>
    <x v="2"/>
  </r>
  <r>
    <x v="8620"/>
    <x v="9"/>
    <x v="2"/>
  </r>
  <r>
    <x v="8620"/>
    <x v="10"/>
    <x v="2"/>
  </r>
  <r>
    <x v="8620"/>
    <x v="11"/>
    <x v="2"/>
  </r>
  <r>
    <x v="8620"/>
    <x v="12"/>
    <x v="2"/>
  </r>
  <r>
    <x v="8620"/>
    <x v="13"/>
    <x v="2"/>
  </r>
  <r>
    <x v="8620"/>
    <x v="14"/>
    <x v="2"/>
  </r>
  <r>
    <x v="8620"/>
    <x v="15"/>
    <x v="2"/>
  </r>
  <r>
    <x v="8620"/>
    <x v="16"/>
    <x v="2"/>
  </r>
  <r>
    <x v="8620"/>
    <x v="17"/>
    <x v="2"/>
  </r>
  <r>
    <x v="8620"/>
    <x v="18"/>
    <x v="2"/>
  </r>
  <r>
    <x v="8620"/>
    <x v="19"/>
    <x v="2"/>
  </r>
  <r>
    <x v="8620"/>
    <x v="20"/>
    <x v="2"/>
  </r>
  <r>
    <x v="8620"/>
    <x v="21"/>
    <x v="2"/>
  </r>
  <r>
    <x v="8620"/>
    <x v="22"/>
    <x v="2"/>
  </r>
  <r>
    <x v="8620"/>
    <x v="23"/>
    <x v="2"/>
  </r>
  <r>
    <x v="8620"/>
    <x v="24"/>
    <x v="2"/>
  </r>
  <r>
    <x v="8620"/>
    <x v="25"/>
    <x v="2"/>
  </r>
  <r>
    <x v="8620"/>
    <x v="26"/>
    <x v="2"/>
  </r>
  <r>
    <x v="8620"/>
    <x v="27"/>
    <x v="2"/>
  </r>
  <r>
    <x v="8620"/>
    <x v="28"/>
    <x v="2"/>
  </r>
  <r>
    <x v="8620"/>
    <x v="29"/>
    <x v="2"/>
  </r>
  <r>
    <x v="8620"/>
    <x v="30"/>
    <x v="2"/>
  </r>
  <r>
    <x v="8620"/>
    <x v="31"/>
    <x v="2"/>
  </r>
  <r>
    <x v="8620"/>
    <x v="32"/>
    <x v="2"/>
  </r>
  <r>
    <x v="8620"/>
    <x v="33"/>
    <x v="2"/>
  </r>
  <r>
    <x v="8620"/>
    <x v="34"/>
    <x v="2"/>
  </r>
  <r>
    <x v="8620"/>
    <x v="35"/>
    <x v="2"/>
  </r>
  <r>
    <x v="8620"/>
    <x v="36"/>
    <x v="2"/>
  </r>
  <r>
    <x v="8620"/>
    <x v="37"/>
    <x v="2"/>
  </r>
  <r>
    <x v="8620"/>
    <x v="38"/>
    <x v="2"/>
  </r>
  <r>
    <x v="8620"/>
    <x v="39"/>
    <x v="2"/>
  </r>
  <r>
    <x v="8620"/>
    <x v="40"/>
    <x v="2"/>
  </r>
  <r>
    <x v="8620"/>
    <x v="41"/>
    <x v="2"/>
  </r>
  <r>
    <x v="8620"/>
    <x v="42"/>
    <x v="2"/>
  </r>
  <r>
    <x v="8620"/>
    <x v="43"/>
    <x v="2"/>
  </r>
  <r>
    <x v="8620"/>
    <x v="44"/>
    <x v="2"/>
  </r>
  <r>
    <x v="8620"/>
    <x v="45"/>
    <x v="2"/>
  </r>
  <r>
    <x v="8620"/>
    <x v="46"/>
    <x v="2"/>
  </r>
  <r>
    <x v="8620"/>
    <x v="47"/>
    <x v="2"/>
  </r>
  <r>
    <x v="8620"/>
    <x v="48"/>
    <x v="2"/>
  </r>
  <r>
    <x v="8620"/>
    <x v="49"/>
    <x v="2"/>
  </r>
  <r>
    <x v="8620"/>
    <x v="50"/>
    <x v="2"/>
  </r>
  <r>
    <x v="8620"/>
    <x v="51"/>
    <x v="2"/>
  </r>
  <r>
    <x v="8620"/>
    <x v="52"/>
    <x v="2"/>
  </r>
  <r>
    <x v="8620"/>
    <x v="53"/>
    <x v="2"/>
  </r>
  <r>
    <x v="8620"/>
    <x v="54"/>
    <x v="2"/>
  </r>
  <r>
    <x v="8620"/>
    <x v="55"/>
    <x v="2"/>
  </r>
  <r>
    <x v="8620"/>
    <x v="56"/>
    <x v="2"/>
  </r>
  <r>
    <x v="8620"/>
    <x v="57"/>
    <x v="2"/>
  </r>
  <r>
    <x v="8620"/>
    <x v="58"/>
    <x v="2"/>
  </r>
  <r>
    <x v="8620"/>
    <x v="59"/>
    <x v="2"/>
  </r>
  <r>
    <x v="8620"/>
    <x v="60"/>
    <x v="2"/>
  </r>
  <r>
    <x v="8620"/>
    <x v="61"/>
    <x v="2"/>
  </r>
  <r>
    <x v="8620"/>
    <x v="62"/>
    <x v="2"/>
  </r>
  <r>
    <x v="8620"/>
    <x v="63"/>
    <x v="2"/>
  </r>
  <r>
    <x v="8620"/>
    <x v="64"/>
    <x v="2"/>
  </r>
  <r>
    <x v="8620"/>
    <x v="65"/>
    <x v="2"/>
  </r>
  <r>
    <x v="8620"/>
    <x v="66"/>
    <x v="2"/>
  </r>
  <r>
    <x v="8620"/>
    <x v="67"/>
    <x v="2"/>
  </r>
  <r>
    <x v="8620"/>
    <x v="68"/>
    <x v="2"/>
  </r>
  <r>
    <x v="8620"/>
    <x v="69"/>
    <x v="2"/>
  </r>
  <r>
    <x v="8620"/>
    <x v="70"/>
    <x v="2"/>
  </r>
  <r>
    <x v="8620"/>
    <x v="71"/>
    <x v="2"/>
  </r>
  <r>
    <x v="8620"/>
    <x v="72"/>
    <x v="2"/>
  </r>
  <r>
    <x v="8620"/>
    <x v="73"/>
    <x v="2"/>
  </r>
  <r>
    <x v="8620"/>
    <x v="74"/>
    <x v="2"/>
  </r>
  <r>
    <x v="8620"/>
    <x v="75"/>
    <x v="2"/>
  </r>
  <r>
    <x v="8620"/>
    <x v="76"/>
    <x v="2"/>
  </r>
  <r>
    <x v="8620"/>
    <x v="77"/>
    <x v="2"/>
  </r>
  <r>
    <x v="8620"/>
    <x v="78"/>
    <x v="2"/>
  </r>
  <r>
    <x v="8620"/>
    <x v="79"/>
    <x v="2"/>
  </r>
  <r>
    <x v="8620"/>
    <x v="80"/>
    <x v="2"/>
  </r>
  <r>
    <x v="8620"/>
    <x v="81"/>
    <x v="2"/>
  </r>
  <r>
    <x v="8620"/>
    <x v="82"/>
    <x v="2"/>
  </r>
  <r>
    <x v="8620"/>
    <x v="83"/>
    <x v="2"/>
  </r>
  <r>
    <x v="8620"/>
    <x v="84"/>
    <x v="2"/>
  </r>
  <r>
    <x v="8620"/>
    <x v="85"/>
    <x v="2"/>
  </r>
  <r>
    <x v="8620"/>
    <x v="86"/>
    <x v="2"/>
  </r>
  <r>
    <x v="8620"/>
    <x v="87"/>
    <x v="2"/>
  </r>
  <r>
    <x v="8620"/>
    <x v="88"/>
    <x v="2"/>
  </r>
  <r>
    <x v="8620"/>
    <x v="89"/>
    <x v="2"/>
  </r>
  <r>
    <x v="8620"/>
    <x v="90"/>
    <x v="2"/>
  </r>
  <r>
    <x v="8620"/>
    <x v="91"/>
    <x v="2"/>
  </r>
  <r>
    <x v="8621"/>
    <x v="92"/>
    <x v="2"/>
  </r>
  <r>
    <x v="8621"/>
    <x v="93"/>
    <x v="2"/>
  </r>
  <r>
    <x v="8621"/>
    <x v="0"/>
    <x v="2"/>
  </r>
  <r>
    <x v="8621"/>
    <x v="1"/>
    <x v="2"/>
  </r>
  <r>
    <x v="8621"/>
    <x v="2"/>
    <x v="2"/>
  </r>
  <r>
    <x v="8621"/>
    <x v="3"/>
    <x v="2"/>
  </r>
  <r>
    <x v="8621"/>
    <x v="4"/>
    <x v="2"/>
  </r>
  <r>
    <x v="8621"/>
    <x v="5"/>
    <x v="2"/>
  </r>
  <r>
    <x v="8621"/>
    <x v="6"/>
    <x v="2"/>
  </r>
  <r>
    <x v="8621"/>
    <x v="7"/>
    <x v="2"/>
  </r>
  <r>
    <x v="8621"/>
    <x v="8"/>
    <x v="2"/>
  </r>
  <r>
    <x v="8621"/>
    <x v="9"/>
    <x v="2"/>
  </r>
  <r>
    <x v="8621"/>
    <x v="10"/>
    <x v="2"/>
  </r>
  <r>
    <x v="8621"/>
    <x v="11"/>
    <x v="2"/>
  </r>
  <r>
    <x v="8621"/>
    <x v="12"/>
    <x v="2"/>
  </r>
  <r>
    <x v="8621"/>
    <x v="13"/>
    <x v="2"/>
  </r>
  <r>
    <x v="8621"/>
    <x v="14"/>
    <x v="2"/>
  </r>
  <r>
    <x v="8621"/>
    <x v="15"/>
    <x v="2"/>
  </r>
  <r>
    <x v="8621"/>
    <x v="16"/>
    <x v="2"/>
  </r>
  <r>
    <x v="8621"/>
    <x v="17"/>
    <x v="2"/>
  </r>
  <r>
    <x v="8621"/>
    <x v="18"/>
    <x v="2"/>
  </r>
  <r>
    <x v="8621"/>
    <x v="19"/>
    <x v="2"/>
  </r>
  <r>
    <x v="8621"/>
    <x v="20"/>
    <x v="2"/>
  </r>
  <r>
    <x v="8621"/>
    <x v="21"/>
    <x v="2"/>
  </r>
  <r>
    <x v="8621"/>
    <x v="22"/>
    <x v="2"/>
  </r>
  <r>
    <x v="8621"/>
    <x v="23"/>
    <x v="2"/>
  </r>
  <r>
    <x v="8621"/>
    <x v="24"/>
    <x v="2"/>
  </r>
  <r>
    <x v="8621"/>
    <x v="25"/>
    <x v="2"/>
  </r>
  <r>
    <x v="8621"/>
    <x v="26"/>
    <x v="2"/>
  </r>
  <r>
    <x v="8621"/>
    <x v="27"/>
    <x v="2"/>
  </r>
  <r>
    <x v="8621"/>
    <x v="28"/>
    <x v="2"/>
  </r>
  <r>
    <x v="8621"/>
    <x v="29"/>
    <x v="2"/>
  </r>
  <r>
    <x v="8621"/>
    <x v="30"/>
    <x v="2"/>
  </r>
  <r>
    <x v="8621"/>
    <x v="31"/>
    <x v="2"/>
  </r>
  <r>
    <x v="8621"/>
    <x v="32"/>
    <x v="2"/>
  </r>
  <r>
    <x v="8621"/>
    <x v="33"/>
    <x v="2"/>
  </r>
  <r>
    <x v="8621"/>
    <x v="34"/>
    <x v="2"/>
  </r>
  <r>
    <x v="8621"/>
    <x v="35"/>
    <x v="2"/>
  </r>
  <r>
    <x v="8621"/>
    <x v="36"/>
    <x v="2"/>
  </r>
  <r>
    <x v="8621"/>
    <x v="37"/>
    <x v="2"/>
  </r>
  <r>
    <x v="8621"/>
    <x v="38"/>
    <x v="2"/>
  </r>
  <r>
    <x v="8621"/>
    <x v="39"/>
    <x v="2"/>
  </r>
  <r>
    <x v="8621"/>
    <x v="40"/>
    <x v="2"/>
  </r>
  <r>
    <x v="8621"/>
    <x v="41"/>
    <x v="2"/>
  </r>
  <r>
    <x v="8621"/>
    <x v="42"/>
    <x v="2"/>
  </r>
  <r>
    <x v="8621"/>
    <x v="43"/>
    <x v="2"/>
  </r>
  <r>
    <x v="8621"/>
    <x v="44"/>
    <x v="2"/>
  </r>
  <r>
    <x v="8621"/>
    <x v="45"/>
    <x v="2"/>
  </r>
  <r>
    <x v="8621"/>
    <x v="46"/>
    <x v="2"/>
  </r>
  <r>
    <x v="8621"/>
    <x v="47"/>
    <x v="2"/>
  </r>
  <r>
    <x v="8621"/>
    <x v="48"/>
    <x v="2"/>
  </r>
  <r>
    <x v="8621"/>
    <x v="49"/>
    <x v="2"/>
  </r>
  <r>
    <x v="8621"/>
    <x v="50"/>
    <x v="2"/>
  </r>
  <r>
    <x v="8621"/>
    <x v="51"/>
    <x v="2"/>
  </r>
  <r>
    <x v="8621"/>
    <x v="52"/>
    <x v="2"/>
  </r>
  <r>
    <x v="8621"/>
    <x v="53"/>
    <x v="2"/>
  </r>
  <r>
    <x v="8621"/>
    <x v="54"/>
    <x v="2"/>
  </r>
  <r>
    <x v="8621"/>
    <x v="55"/>
    <x v="2"/>
  </r>
  <r>
    <x v="8621"/>
    <x v="56"/>
    <x v="2"/>
  </r>
  <r>
    <x v="8621"/>
    <x v="57"/>
    <x v="2"/>
  </r>
  <r>
    <x v="8621"/>
    <x v="58"/>
    <x v="2"/>
  </r>
  <r>
    <x v="8621"/>
    <x v="59"/>
    <x v="2"/>
  </r>
  <r>
    <x v="8621"/>
    <x v="60"/>
    <x v="2"/>
  </r>
  <r>
    <x v="8621"/>
    <x v="61"/>
    <x v="2"/>
  </r>
  <r>
    <x v="8621"/>
    <x v="62"/>
    <x v="2"/>
  </r>
  <r>
    <x v="8621"/>
    <x v="63"/>
    <x v="2"/>
  </r>
  <r>
    <x v="8621"/>
    <x v="64"/>
    <x v="2"/>
  </r>
  <r>
    <x v="8621"/>
    <x v="65"/>
    <x v="2"/>
  </r>
  <r>
    <x v="8621"/>
    <x v="66"/>
    <x v="2"/>
  </r>
  <r>
    <x v="8621"/>
    <x v="67"/>
    <x v="2"/>
  </r>
  <r>
    <x v="8621"/>
    <x v="68"/>
    <x v="2"/>
  </r>
  <r>
    <x v="8621"/>
    <x v="69"/>
    <x v="2"/>
  </r>
  <r>
    <x v="8621"/>
    <x v="70"/>
    <x v="2"/>
  </r>
  <r>
    <x v="8621"/>
    <x v="71"/>
    <x v="2"/>
  </r>
  <r>
    <x v="8621"/>
    <x v="72"/>
    <x v="2"/>
  </r>
  <r>
    <x v="8621"/>
    <x v="73"/>
    <x v="2"/>
  </r>
  <r>
    <x v="8621"/>
    <x v="74"/>
    <x v="2"/>
  </r>
  <r>
    <x v="8621"/>
    <x v="75"/>
    <x v="2"/>
  </r>
  <r>
    <x v="8621"/>
    <x v="76"/>
    <x v="2"/>
  </r>
  <r>
    <x v="8621"/>
    <x v="77"/>
    <x v="2"/>
  </r>
  <r>
    <x v="8621"/>
    <x v="78"/>
    <x v="2"/>
  </r>
  <r>
    <x v="8621"/>
    <x v="79"/>
    <x v="2"/>
  </r>
  <r>
    <x v="8621"/>
    <x v="80"/>
    <x v="2"/>
  </r>
  <r>
    <x v="8621"/>
    <x v="81"/>
    <x v="2"/>
  </r>
  <r>
    <x v="8621"/>
    <x v="82"/>
    <x v="2"/>
  </r>
  <r>
    <x v="8621"/>
    <x v="83"/>
    <x v="2"/>
  </r>
  <r>
    <x v="8621"/>
    <x v="84"/>
    <x v="2"/>
  </r>
  <r>
    <x v="8621"/>
    <x v="85"/>
    <x v="2"/>
  </r>
  <r>
    <x v="8621"/>
    <x v="86"/>
    <x v="2"/>
  </r>
  <r>
    <x v="8621"/>
    <x v="87"/>
    <x v="2"/>
  </r>
  <r>
    <x v="8621"/>
    <x v="88"/>
    <x v="2"/>
  </r>
  <r>
    <x v="8621"/>
    <x v="89"/>
    <x v="2"/>
  </r>
  <r>
    <x v="8621"/>
    <x v="90"/>
    <x v="2"/>
  </r>
  <r>
    <x v="8621"/>
    <x v="91"/>
    <x v="2"/>
  </r>
  <r>
    <x v="8622"/>
    <x v="92"/>
    <x v="2"/>
  </r>
  <r>
    <x v="8622"/>
    <x v="93"/>
    <x v="2"/>
  </r>
  <r>
    <x v="8622"/>
    <x v="0"/>
    <x v="2"/>
  </r>
  <r>
    <x v="8622"/>
    <x v="1"/>
    <x v="2"/>
  </r>
  <r>
    <x v="8622"/>
    <x v="2"/>
    <x v="2"/>
  </r>
  <r>
    <x v="8622"/>
    <x v="3"/>
    <x v="2"/>
  </r>
  <r>
    <x v="8622"/>
    <x v="4"/>
    <x v="2"/>
  </r>
  <r>
    <x v="8622"/>
    <x v="5"/>
    <x v="2"/>
  </r>
  <r>
    <x v="8622"/>
    <x v="6"/>
    <x v="2"/>
  </r>
  <r>
    <x v="8622"/>
    <x v="7"/>
    <x v="2"/>
  </r>
  <r>
    <x v="8622"/>
    <x v="8"/>
    <x v="2"/>
  </r>
  <r>
    <x v="8622"/>
    <x v="9"/>
    <x v="2"/>
  </r>
  <r>
    <x v="8622"/>
    <x v="10"/>
    <x v="2"/>
  </r>
  <r>
    <x v="8622"/>
    <x v="11"/>
    <x v="2"/>
  </r>
  <r>
    <x v="8622"/>
    <x v="12"/>
    <x v="2"/>
  </r>
  <r>
    <x v="8622"/>
    <x v="13"/>
    <x v="2"/>
  </r>
  <r>
    <x v="8622"/>
    <x v="14"/>
    <x v="2"/>
  </r>
  <r>
    <x v="8622"/>
    <x v="15"/>
    <x v="2"/>
  </r>
  <r>
    <x v="8622"/>
    <x v="16"/>
    <x v="2"/>
  </r>
  <r>
    <x v="8622"/>
    <x v="17"/>
    <x v="2"/>
  </r>
  <r>
    <x v="8622"/>
    <x v="18"/>
    <x v="2"/>
  </r>
  <r>
    <x v="8622"/>
    <x v="19"/>
    <x v="2"/>
  </r>
  <r>
    <x v="8622"/>
    <x v="20"/>
    <x v="2"/>
  </r>
  <r>
    <x v="8622"/>
    <x v="21"/>
    <x v="2"/>
  </r>
  <r>
    <x v="8622"/>
    <x v="22"/>
    <x v="2"/>
  </r>
  <r>
    <x v="8622"/>
    <x v="23"/>
    <x v="2"/>
  </r>
  <r>
    <x v="8622"/>
    <x v="24"/>
    <x v="2"/>
  </r>
  <r>
    <x v="8622"/>
    <x v="25"/>
    <x v="2"/>
  </r>
  <r>
    <x v="8622"/>
    <x v="26"/>
    <x v="2"/>
  </r>
  <r>
    <x v="8622"/>
    <x v="27"/>
    <x v="2"/>
  </r>
  <r>
    <x v="8622"/>
    <x v="28"/>
    <x v="2"/>
  </r>
  <r>
    <x v="8622"/>
    <x v="29"/>
    <x v="2"/>
  </r>
  <r>
    <x v="8622"/>
    <x v="30"/>
    <x v="2"/>
  </r>
  <r>
    <x v="8622"/>
    <x v="31"/>
    <x v="2"/>
  </r>
  <r>
    <x v="8622"/>
    <x v="32"/>
    <x v="2"/>
  </r>
  <r>
    <x v="8622"/>
    <x v="33"/>
    <x v="2"/>
  </r>
  <r>
    <x v="8622"/>
    <x v="34"/>
    <x v="2"/>
  </r>
  <r>
    <x v="8622"/>
    <x v="35"/>
    <x v="2"/>
  </r>
  <r>
    <x v="8622"/>
    <x v="36"/>
    <x v="2"/>
  </r>
  <r>
    <x v="8622"/>
    <x v="37"/>
    <x v="2"/>
  </r>
  <r>
    <x v="8622"/>
    <x v="38"/>
    <x v="2"/>
  </r>
  <r>
    <x v="8622"/>
    <x v="39"/>
    <x v="2"/>
  </r>
  <r>
    <x v="8622"/>
    <x v="40"/>
    <x v="2"/>
  </r>
  <r>
    <x v="8622"/>
    <x v="41"/>
    <x v="2"/>
  </r>
  <r>
    <x v="8622"/>
    <x v="42"/>
    <x v="2"/>
  </r>
  <r>
    <x v="8622"/>
    <x v="43"/>
    <x v="2"/>
  </r>
  <r>
    <x v="8622"/>
    <x v="44"/>
    <x v="2"/>
  </r>
  <r>
    <x v="8622"/>
    <x v="45"/>
    <x v="2"/>
  </r>
  <r>
    <x v="8622"/>
    <x v="46"/>
    <x v="2"/>
  </r>
  <r>
    <x v="8622"/>
    <x v="47"/>
    <x v="2"/>
  </r>
  <r>
    <x v="8622"/>
    <x v="48"/>
    <x v="2"/>
  </r>
  <r>
    <x v="8622"/>
    <x v="49"/>
    <x v="2"/>
  </r>
  <r>
    <x v="8622"/>
    <x v="50"/>
    <x v="2"/>
  </r>
  <r>
    <x v="8622"/>
    <x v="51"/>
    <x v="2"/>
  </r>
  <r>
    <x v="8622"/>
    <x v="52"/>
    <x v="2"/>
  </r>
  <r>
    <x v="8622"/>
    <x v="53"/>
    <x v="2"/>
  </r>
  <r>
    <x v="8622"/>
    <x v="54"/>
    <x v="2"/>
  </r>
  <r>
    <x v="8622"/>
    <x v="55"/>
    <x v="2"/>
  </r>
  <r>
    <x v="8622"/>
    <x v="56"/>
    <x v="2"/>
  </r>
  <r>
    <x v="8622"/>
    <x v="57"/>
    <x v="2"/>
  </r>
  <r>
    <x v="8622"/>
    <x v="58"/>
    <x v="2"/>
  </r>
  <r>
    <x v="8622"/>
    <x v="59"/>
    <x v="2"/>
  </r>
  <r>
    <x v="8622"/>
    <x v="60"/>
    <x v="2"/>
  </r>
  <r>
    <x v="8622"/>
    <x v="61"/>
    <x v="2"/>
  </r>
  <r>
    <x v="8622"/>
    <x v="62"/>
    <x v="2"/>
  </r>
  <r>
    <x v="8622"/>
    <x v="63"/>
    <x v="2"/>
  </r>
  <r>
    <x v="8622"/>
    <x v="64"/>
    <x v="2"/>
  </r>
  <r>
    <x v="8622"/>
    <x v="65"/>
    <x v="2"/>
  </r>
  <r>
    <x v="8622"/>
    <x v="66"/>
    <x v="2"/>
  </r>
  <r>
    <x v="8622"/>
    <x v="67"/>
    <x v="2"/>
  </r>
  <r>
    <x v="8622"/>
    <x v="68"/>
    <x v="2"/>
  </r>
  <r>
    <x v="8622"/>
    <x v="69"/>
    <x v="2"/>
  </r>
  <r>
    <x v="8622"/>
    <x v="70"/>
    <x v="2"/>
  </r>
  <r>
    <x v="8622"/>
    <x v="71"/>
    <x v="2"/>
  </r>
  <r>
    <x v="8622"/>
    <x v="72"/>
    <x v="2"/>
  </r>
  <r>
    <x v="8622"/>
    <x v="73"/>
    <x v="2"/>
  </r>
  <r>
    <x v="8622"/>
    <x v="74"/>
    <x v="2"/>
  </r>
  <r>
    <x v="8622"/>
    <x v="75"/>
    <x v="2"/>
  </r>
  <r>
    <x v="8622"/>
    <x v="76"/>
    <x v="2"/>
  </r>
  <r>
    <x v="8622"/>
    <x v="77"/>
    <x v="2"/>
  </r>
  <r>
    <x v="8622"/>
    <x v="78"/>
    <x v="2"/>
  </r>
  <r>
    <x v="8622"/>
    <x v="79"/>
    <x v="2"/>
  </r>
  <r>
    <x v="8622"/>
    <x v="80"/>
    <x v="2"/>
  </r>
  <r>
    <x v="8622"/>
    <x v="81"/>
    <x v="2"/>
  </r>
  <r>
    <x v="8622"/>
    <x v="82"/>
    <x v="2"/>
  </r>
  <r>
    <x v="8622"/>
    <x v="83"/>
    <x v="2"/>
  </r>
  <r>
    <x v="8622"/>
    <x v="84"/>
    <x v="2"/>
  </r>
  <r>
    <x v="8622"/>
    <x v="85"/>
    <x v="2"/>
  </r>
  <r>
    <x v="8622"/>
    <x v="86"/>
    <x v="2"/>
  </r>
  <r>
    <x v="8622"/>
    <x v="87"/>
    <x v="2"/>
  </r>
  <r>
    <x v="8622"/>
    <x v="88"/>
    <x v="2"/>
  </r>
  <r>
    <x v="8622"/>
    <x v="89"/>
    <x v="2"/>
  </r>
  <r>
    <x v="8622"/>
    <x v="90"/>
    <x v="2"/>
  </r>
  <r>
    <x v="8622"/>
    <x v="91"/>
    <x v="2"/>
  </r>
  <r>
    <x v="8623"/>
    <x v="92"/>
    <x v="2"/>
  </r>
  <r>
    <x v="8623"/>
    <x v="93"/>
    <x v="2"/>
  </r>
  <r>
    <x v="8623"/>
    <x v="0"/>
    <x v="2"/>
  </r>
  <r>
    <x v="8623"/>
    <x v="1"/>
    <x v="2"/>
  </r>
  <r>
    <x v="8623"/>
    <x v="2"/>
    <x v="2"/>
  </r>
  <r>
    <x v="8623"/>
    <x v="3"/>
    <x v="2"/>
  </r>
  <r>
    <x v="8623"/>
    <x v="4"/>
    <x v="2"/>
  </r>
  <r>
    <x v="8623"/>
    <x v="5"/>
    <x v="2"/>
  </r>
  <r>
    <x v="8623"/>
    <x v="6"/>
    <x v="2"/>
  </r>
  <r>
    <x v="8623"/>
    <x v="7"/>
    <x v="2"/>
  </r>
  <r>
    <x v="8623"/>
    <x v="8"/>
    <x v="2"/>
  </r>
  <r>
    <x v="8623"/>
    <x v="9"/>
    <x v="2"/>
  </r>
  <r>
    <x v="8623"/>
    <x v="10"/>
    <x v="2"/>
  </r>
  <r>
    <x v="8623"/>
    <x v="11"/>
    <x v="2"/>
  </r>
  <r>
    <x v="8623"/>
    <x v="12"/>
    <x v="2"/>
  </r>
  <r>
    <x v="8623"/>
    <x v="13"/>
    <x v="2"/>
  </r>
  <r>
    <x v="8623"/>
    <x v="14"/>
    <x v="2"/>
  </r>
  <r>
    <x v="8623"/>
    <x v="15"/>
    <x v="2"/>
  </r>
  <r>
    <x v="8623"/>
    <x v="16"/>
    <x v="2"/>
  </r>
  <r>
    <x v="8623"/>
    <x v="17"/>
    <x v="2"/>
  </r>
  <r>
    <x v="8623"/>
    <x v="18"/>
    <x v="2"/>
  </r>
  <r>
    <x v="8623"/>
    <x v="19"/>
    <x v="2"/>
  </r>
  <r>
    <x v="8623"/>
    <x v="20"/>
    <x v="2"/>
  </r>
  <r>
    <x v="8623"/>
    <x v="21"/>
    <x v="2"/>
  </r>
  <r>
    <x v="8623"/>
    <x v="22"/>
    <x v="2"/>
  </r>
  <r>
    <x v="8623"/>
    <x v="23"/>
    <x v="2"/>
  </r>
  <r>
    <x v="8623"/>
    <x v="24"/>
    <x v="2"/>
  </r>
  <r>
    <x v="8623"/>
    <x v="25"/>
    <x v="2"/>
  </r>
  <r>
    <x v="8623"/>
    <x v="26"/>
    <x v="2"/>
  </r>
  <r>
    <x v="8623"/>
    <x v="27"/>
    <x v="2"/>
  </r>
  <r>
    <x v="8623"/>
    <x v="28"/>
    <x v="2"/>
  </r>
  <r>
    <x v="8623"/>
    <x v="29"/>
    <x v="2"/>
  </r>
  <r>
    <x v="8623"/>
    <x v="30"/>
    <x v="2"/>
  </r>
  <r>
    <x v="8623"/>
    <x v="31"/>
    <x v="2"/>
  </r>
  <r>
    <x v="8623"/>
    <x v="32"/>
    <x v="2"/>
  </r>
  <r>
    <x v="8623"/>
    <x v="33"/>
    <x v="2"/>
  </r>
  <r>
    <x v="8623"/>
    <x v="34"/>
    <x v="2"/>
  </r>
  <r>
    <x v="8623"/>
    <x v="35"/>
    <x v="2"/>
  </r>
  <r>
    <x v="8623"/>
    <x v="36"/>
    <x v="2"/>
  </r>
  <r>
    <x v="8623"/>
    <x v="37"/>
    <x v="2"/>
  </r>
  <r>
    <x v="8623"/>
    <x v="38"/>
    <x v="2"/>
  </r>
  <r>
    <x v="8623"/>
    <x v="39"/>
    <x v="2"/>
  </r>
  <r>
    <x v="8623"/>
    <x v="40"/>
    <x v="2"/>
  </r>
  <r>
    <x v="8623"/>
    <x v="41"/>
    <x v="2"/>
  </r>
  <r>
    <x v="8623"/>
    <x v="42"/>
    <x v="2"/>
  </r>
  <r>
    <x v="8623"/>
    <x v="43"/>
    <x v="2"/>
  </r>
  <r>
    <x v="8623"/>
    <x v="44"/>
    <x v="2"/>
  </r>
  <r>
    <x v="8623"/>
    <x v="45"/>
    <x v="2"/>
  </r>
  <r>
    <x v="8623"/>
    <x v="46"/>
    <x v="2"/>
  </r>
  <r>
    <x v="8623"/>
    <x v="47"/>
    <x v="2"/>
  </r>
  <r>
    <x v="8623"/>
    <x v="48"/>
    <x v="2"/>
  </r>
  <r>
    <x v="8623"/>
    <x v="49"/>
    <x v="2"/>
  </r>
  <r>
    <x v="8623"/>
    <x v="50"/>
    <x v="2"/>
  </r>
  <r>
    <x v="8623"/>
    <x v="51"/>
    <x v="2"/>
  </r>
  <r>
    <x v="8623"/>
    <x v="52"/>
    <x v="2"/>
  </r>
  <r>
    <x v="8623"/>
    <x v="53"/>
    <x v="2"/>
  </r>
  <r>
    <x v="8623"/>
    <x v="54"/>
    <x v="2"/>
  </r>
  <r>
    <x v="8623"/>
    <x v="55"/>
    <x v="2"/>
  </r>
  <r>
    <x v="8623"/>
    <x v="56"/>
    <x v="2"/>
  </r>
  <r>
    <x v="8623"/>
    <x v="57"/>
    <x v="2"/>
  </r>
  <r>
    <x v="8623"/>
    <x v="58"/>
    <x v="2"/>
  </r>
  <r>
    <x v="8623"/>
    <x v="59"/>
    <x v="2"/>
  </r>
  <r>
    <x v="8623"/>
    <x v="60"/>
    <x v="2"/>
  </r>
  <r>
    <x v="8623"/>
    <x v="61"/>
    <x v="2"/>
  </r>
  <r>
    <x v="8623"/>
    <x v="62"/>
    <x v="2"/>
  </r>
  <r>
    <x v="8623"/>
    <x v="63"/>
    <x v="2"/>
  </r>
  <r>
    <x v="8623"/>
    <x v="64"/>
    <x v="2"/>
  </r>
  <r>
    <x v="8623"/>
    <x v="65"/>
    <x v="2"/>
  </r>
  <r>
    <x v="8623"/>
    <x v="66"/>
    <x v="2"/>
  </r>
  <r>
    <x v="8623"/>
    <x v="67"/>
    <x v="2"/>
  </r>
  <r>
    <x v="8623"/>
    <x v="68"/>
    <x v="2"/>
  </r>
  <r>
    <x v="8623"/>
    <x v="69"/>
    <x v="2"/>
  </r>
  <r>
    <x v="8623"/>
    <x v="70"/>
    <x v="2"/>
  </r>
  <r>
    <x v="8623"/>
    <x v="71"/>
    <x v="2"/>
  </r>
  <r>
    <x v="8623"/>
    <x v="72"/>
    <x v="2"/>
  </r>
  <r>
    <x v="8623"/>
    <x v="73"/>
    <x v="2"/>
  </r>
  <r>
    <x v="8623"/>
    <x v="74"/>
    <x v="2"/>
  </r>
  <r>
    <x v="8623"/>
    <x v="75"/>
    <x v="2"/>
  </r>
  <r>
    <x v="8623"/>
    <x v="76"/>
    <x v="2"/>
  </r>
  <r>
    <x v="8623"/>
    <x v="77"/>
    <x v="2"/>
  </r>
  <r>
    <x v="8623"/>
    <x v="78"/>
    <x v="2"/>
  </r>
  <r>
    <x v="8623"/>
    <x v="79"/>
    <x v="2"/>
  </r>
  <r>
    <x v="8623"/>
    <x v="80"/>
    <x v="2"/>
  </r>
  <r>
    <x v="8623"/>
    <x v="81"/>
    <x v="2"/>
  </r>
  <r>
    <x v="8623"/>
    <x v="82"/>
    <x v="2"/>
  </r>
  <r>
    <x v="8623"/>
    <x v="83"/>
    <x v="2"/>
  </r>
  <r>
    <x v="8623"/>
    <x v="84"/>
    <x v="2"/>
  </r>
  <r>
    <x v="8623"/>
    <x v="85"/>
    <x v="2"/>
  </r>
  <r>
    <x v="8623"/>
    <x v="86"/>
    <x v="2"/>
  </r>
  <r>
    <x v="8623"/>
    <x v="87"/>
    <x v="2"/>
  </r>
  <r>
    <x v="8623"/>
    <x v="88"/>
    <x v="2"/>
  </r>
  <r>
    <x v="8623"/>
    <x v="89"/>
    <x v="2"/>
  </r>
  <r>
    <x v="8623"/>
    <x v="90"/>
    <x v="2"/>
  </r>
  <r>
    <x v="8623"/>
    <x v="91"/>
    <x v="2"/>
  </r>
  <r>
    <x v="8624"/>
    <x v="92"/>
    <x v="2"/>
  </r>
  <r>
    <x v="8624"/>
    <x v="93"/>
    <x v="2"/>
  </r>
  <r>
    <x v="8624"/>
    <x v="0"/>
    <x v="2"/>
  </r>
  <r>
    <x v="8624"/>
    <x v="1"/>
    <x v="2"/>
  </r>
  <r>
    <x v="8624"/>
    <x v="2"/>
    <x v="2"/>
  </r>
  <r>
    <x v="8624"/>
    <x v="3"/>
    <x v="2"/>
  </r>
  <r>
    <x v="8624"/>
    <x v="4"/>
    <x v="2"/>
  </r>
  <r>
    <x v="8624"/>
    <x v="5"/>
    <x v="2"/>
  </r>
  <r>
    <x v="8624"/>
    <x v="6"/>
    <x v="2"/>
  </r>
  <r>
    <x v="8624"/>
    <x v="7"/>
    <x v="2"/>
  </r>
  <r>
    <x v="8624"/>
    <x v="8"/>
    <x v="2"/>
  </r>
  <r>
    <x v="8624"/>
    <x v="9"/>
    <x v="2"/>
  </r>
  <r>
    <x v="8624"/>
    <x v="10"/>
    <x v="2"/>
  </r>
  <r>
    <x v="8624"/>
    <x v="11"/>
    <x v="2"/>
  </r>
  <r>
    <x v="8624"/>
    <x v="12"/>
    <x v="2"/>
  </r>
  <r>
    <x v="8624"/>
    <x v="13"/>
    <x v="2"/>
  </r>
  <r>
    <x v="8624"/>
    <x v="14"/>
    <x v="2"/>
  </r>
  <r>
    <x v="8624"/>
    <x v="15"/>
    <x v="2"/>
  </r>
  <r>
    <x v="8624"/>
    <x v="16"/>
    <x v="2"/>
  </r>
  <r>
    <x v="8624"/>
    <x v="17"/>
    <x v="2"/>
  </r>
  <r>
    <x v="8624"/>
    <x v="18"/>
    <x v="2"/>
  </r>
  <r>
    <x v="8624"/>
    <x v="19"/>
    <x v="2"/>
  </r>
  <r>
    <x v="8624"/>
    <x v="20"/>
    <x v="2"/>
  </r>
  <r>
    <x v="8624"/>
    <x v="21"/>
    <x v="2"/>
  </r>
  <r>
    <x v="8624"/>
    <x v="22"/>
    <x v="2"/>
  </r>
  <r>
    <x v="8624"/>
    <x v="23"/>
    <x v="2"/>
  </r>
  <r>
    <x v="8624"/>
    <x v="24"/>
    <x v="2"/>
  </r>
  <r>
    <x v="8624"/>
    <x v="25"/>
    <x v="2"/>
  </r>
  <r>
    <x v="8624"/>
    <x v="26"/>
    <x v="2"/>
  </r>
  <r>
    <x v="8624"/>
    <x v="27"/>
    <x v="2"/>
  </r>
  <r>
    <x v="8624"/>
    <x v="28"/>
    <x v="2"/>
  </r>
  <r>
    <x v="8624"/>
    <x v="29"/>
    <x v="2"/>
  </r>
  <r>
    <x v="8624"/>
    <x v="30"/>
    <x v="2"/>
  </r>
  <r>
    <x v="8624"/>
    <x v="31"/>
    <x v="2"/>
  </r>
  <r>
    <x v="8624"/>
    <x v="32"/>
    <x v="2"/>
  </r>
  <r>
    <x v="8624"/>
    <x v="33"/>
    <x v="2"/>
  </r>
  <r>
    <x v="8624"/>
    <x v="34"/>
    <x v="2"/>
  </r>
  <r>
    <x v="8624"/>
    <x v="35"/>
    <x v="2"/>
  </r>
  <r>
    <x v="8624"/>
    <x v="36"/>
    <x v="2"/>
  </r>
  <r>
    <x v="8624"/>
    <x v="37"/>
    <x v="2"/>
  </r>
  <r>
    <x v="8624"/>
    <x v="38"/>
    <x v="2"/>
  </r>
  <r>
    <x v="8624"/>
    <x v="39"/>
    <x v="2"/>
  </r>
  <r>
    <x v="8624"/>
    <x v="40"/>
    <x v="2"/>
  </r>
  <r>
    <x v="8624"/>
    <x v="41"/>
    <x v="2"/>
  </r>
  <r>
    <x v="8624"/>
    <x v="42"/>
    <x v="2"/>
  </r>
  <r>
    <x v="8624"/>
    <x v="43"/>
    <x v="2"/>
  </r>
  <r>
    <x v="8624"/>
    <x v="44"/>
    <x v="2"/>
  </r>
  <r>
    <x v="8624"/>
    <x v="45"/>
    <x v="2"/>
  </r>
  <r>
    <x v="8624"/>
    <x v="46"/>
    <x v="2"/>
  </r>
  <r>
    <x v="8624"/>
    <x v="47"/>
    <x v="2"/>
  </r>
  <r>
    <x v="8624"/>
    <x v="48"/>
    <x v="2"/>
  </r>
  <r>
    <x v="8624"/>
    <x v="49"/>
    <x v="2"/>
  </r>
  <r>
    <x v="8624"/>
    <x v="50"/>
    <x v="2"/>
  </r>
  <r>
    <x v="8624"/>
    <x v="51"/>
    <x v="2"/>
  </r>
  <r>
    <x v="8624"/>
    <x v="52"/>
    <x v="2"/>
  </r>
  <r>
    <x v="8624"/>
    <x v="53"/>
    <x v="2"/>
  </r>
  <r>
    <x v="8624"/>
    <x v="54"/>
    <x v="2"/>
  </r>
  <r>
    <x v="8624"/>
    <x v="55"/>
    <x v="2"/>
  </r>
  <r>
    <x v="8624"/>
    <x v="56"/>
    <x v="2"/>
  </r>
  <r>
    <x v="8624"/>
    <x v="57"/>
    <x v="2"/>
  </r>
  <r>
    <x v="8624"/>
    <x v="58"/>
    <x v="2"/>
  </r>
  <r>
    <x v="8624"/>
    <x v="59"/>
    <x v="2"/>
  </r>
  <r>
    <x v="8624"/>
    <x v="60"/>
    <x v="2"/>
  </r>
  <r>
    <x v="8624"/>
    <x v="61"/>
    <x v="2"/>
  </r>
  <r>
    <x v="8624"/>
    <x v="62"/>
    <x v="2"/>
  </r>
  <r>
    <x v="8624"/>
    <x v="63"/>
    <x v="2"/>
  </r>
  <r>
    <x v="8624"/>
    <x v="64"/>
    <x v="2"/>
  </r>
  <r>
    <x v="8624"/>
    <x v="65"/>
    <x v="2"/>
  </r>
  <r>
    <x v="8624"/>
    <x v="66"/>
    <x v="2"/>
  </r>
  <r>
    <x v="8624"/>
    <x v="67"/>
    <x v="2"/>
  </r>
  <r>
    <x v="8624"/>
    <x v="68"/>
    <x v="2"/>
  </r>
  <r>
    <x v="8624"/>
    <x v="69"/>
    <x v="2"/>
  </r>
  <r>
    <x v="8624"/>
    <x v="70"/>
    <x v="2"/>
  </r>
  <r>
    <x v="8624"/>
    <x v="71"/>
    <x v="2"/>
  </r>
  <r>
    <x v="8624"/>
    <x v="72"/>
    <x v="2"/>
  </r>
  <r>
    <x v="8624"/>
    <x v="73"/>
    <x v="2"/>
  </r>
  <r>
    <x v="8624"/>
    <x v="74"/>
    <x v="2"/>
  </r>
  <r>
    <x v="8624"/>
    <x v="75"/>
    <x v="2"/>
  </r>
  <r>
    <x v="8624"/>
    <x v="76"/>
    <x v="2"/>
  </r>
  <r>
    <x v="8624"/>
    <x v="77"/>
    <x v="2"/>
  </r>
  <r>
    <x v="8624"/>
    <x v="78"/>
    <x v="2"/>
  </r>
  <r>
    <x v="8624"/>
    <x v="79"/>
    <x v="2"/>
  </r>
  <r>
    <x v="8624"/>
    <x v="80"/>
    <x v="2"/>
  </r>
  <r>
    <x v="8624"/>
    <x v="81"/>
    <x v="2"/>
  </r>
  <r>
    <x v="8624"/>
    <x v="82"/>
    <x v="2"/>
  </r>
  <r>
    <x v="8624"/>
    <x v="83"/>
    <x v="2"/>
  </r>
  <r>
    <x v="8624"/>
    <x v="84"/>
    <x v="2"/>
  </r>
  <r>
    <x v="8624"/>
    <x v="85"/>
    <x v="2"/>
  </r>
  <r>
    <x v="8624"/>
    <x v="86"/>
    <x v="2"/>
  </r>
  <r>
    <x v="8624"/>
    <x v="87"/>
    <x v="2"/>
  </r>
  <r>
    <x v="8624"/>
    <x v="88"/>
    <x v="2"/>
  </r>
  <r>
    <x v="8624"/>
    <x v="89"/>
    <x v="2"/>
  </r>
  <r>
    <x v="8624"/>
    <x v="90"/>
    <x v="2"/>
  </r>
  <r>
    <x v="8624"/>
    <x v="91"/>
    <x v="2"/>
  </r>
  <r>
    <x v="8625"/>
    <x v="92"/>
    <x v="2"/>
  </r>
  <r>
    <x v="8625"/>
    <x v="93"/>
    <x v="2"/>
  </r>
  <r>
    <x v="8625"/>
    <x v="0"/>
    <x v="2"/>
  </r>
  <r>
    <x v="8625"/>
    <x v="1"/>
    <x v="2"/>
  </r>
  <r>
    <x v="8625"/>
    <x v="2"/>
    <x v="2"/>
  </r>
  <r>
    <x v="8625"/>
    <x v="3"/>
    <x v="2"/>
  </r>
  <r>
    <x v="8625"/>
    <x v="4"/>
    <x v="2"/>
  </r>
  <r>
    <x v="8625"/>
    <x v="5"/>
    <x v="2"/>
  </r>
  <r>
    <x v="8625"/>
    <x v="6"/>
    <x v="2"/>
  </r>
  <r>
    <x v="8625"/>
    <x v="7"/>
    <x v="2"/>
  </r>
  <r>
    <x v="8625"/>
    <x v="8"/>
    <x v="2"/>
  </r>
  <r>
    <x v="8625"/>
    <x v="9"/>
    <x v="2"/>
  </r>
  <r>
    <x v="8625"/>
    <x v="10"/>
    <x v="2"/>
  </r>
  <r>
    <x v="8625"/>
    <x v="11"/>
    <x v="2"/>
  </r>
  <r>
    <x v="8625"/>
    <x v="12"/>
    <x v="2"/>
  </r>
  <r>
    <x v="8625"/>
    <x v="13"/>
    <x v="2"/>
  </r>
  <r>
    <x v="8625"/>
    <x v="14"/>
    <x v="2"/>
  </r>
  <r>
    <x v="8625"/>
    <x v="15"/>
    <x v="2"/>
  </r>
  <r>
    <x v="8625"/>
    <x v="16"/>
    <x v="2"/>
  </r>
  <r>
    <x v="8625"/>
    <x v="17"/>
    <x v="2"/>
  </r>
  <r>
    <x v="8625"/>
    <x v="18"/>
    <x v="2"/>
  </r>
  <r>
    <x v="8625"/>
    <x v="19"/>
    <x v="2"/>
  </r>
  <r>
    <x v="8625"/>
    <x v="20"/>
    <x v="2"/>
  </r>
  <r>
    <x v="8625"/>
    <x v="21"/>
    <x v="2"/>
  </r>
  <r>
    <x v="8625"/>
    <x v="22"/>
    <x v="2"/>
  </r>
  <r>
    <x v="8625"/>
    <x v="23"/>
    <x v="2"/>
  </r>
  <r>
    <x v="8625"/>
    <x v="24"/>
    <x v="2"/>
  </r>
  <r>
    <x v="8625"/>
    <x v="25"/>
    <x v="2"/>
  </r>
  <r>
    <x v="8625"/>
    <x v="26"/>
    <x v="2"/>
  </r>
  <r>
    <x v="8625"/>
    <x v="27"/>
    <x v="2"/>
  </r>
  <r>
    <x v="8625"/>
    <x v="28"/>
    <x v="2"/>
  </r>
  <r>
    <x v="8625"/>
    <x v="29"/>
    <x v="2"/>
  </r>
  <r>
    <x v="8625"/>
    <x v="30"/>
    <x v="2"/>
  </r>
  <r>
    <x v="8625"/>
    <x v="31"/>
    <x v="2"/>
  </r>
  <r>
    <x v="8625"/>
    <x v="32"/>
    <x v="2"/>
  </r>
  <r>
    <x v="8625"/>
    <x v="33"/>
    <x v="2"/>
  </r>
  <r>
    <x v="8625"/>
    <x v="34"/>
    <x v="2"/>
  </r>
  <r>
    <x v="8625"/>
    <x v="35"/>
    <x v="2"/>
  </r>
  <r>
    <x v="8625"/>
    <x v="36"/>
    <x v="2"/>
  </r>
  <r>
    <x v="8625"/>
    <x v="37"/>
    <x v="2"/>
  </r>
  <r>
    <x v="8625"/>
    <x v="38"/>
    <x v="2"/>
  </r>
  <r>
    <x v="8625"/>
    <x v="39"/>
    <x v="2"/>
  </r>
  <r>
    <x v="8625"/>
    <x v="40"/>
    <x v="2"/>
  </r>
  <r>
    <x v="8625"/>
    <x v="41"/>
    <x v="2"/>
  </r>
  <r>
    <x v="8625"/>
    <x v="42"/>
    <x v="2"/>
  </r>
  <r>
    <x v="8625"/>
    <x v="43"/>
    <x v="2"/>
  </r>
  <r>
    <x v="8625"/>
    <x v="44"/>
    <x v="2"/>
  </r>
  <r>
    <x v="8625"/>
    <x v="45"/>
    <x v="2"/>
  </r>
  <r>
    <x v="8625"/>
    <x v="46"/>
    <x v="2"/>
  </r>
  <r>
    <x v="8625"/>
    <x v="47"/>
    <x v="2"/>
  </r>
  <r>
    <x v="8625"/>
    <x v="48"/>
    <x v="2"/>
  </r>
  <r>
    <x v="8625"/>
    <x v="49"/>
    <x v="2"/>
  </r>
  <r>
    <x v="8625"/>
    <x v="50"/>
    <x v="2"/>
  </r>
  <r>
    <x v="8625"/>
    <x v="51"/>
    <x v="2"/>
  </r>
  <r>
    <x v="8625"/>
    <x v="52"/>
    <x v="2"/>
  </r>
  <r>
    <x v="8625"/>
    <x v="53"/>
    <x v="2"/>
  </r>
  <r>
    <x v="8625"/>
    <x v="54"/>
    <x v="2"/>
  </r>
  <r>
    <x v="8625"/>
    <x v="55"/>
    <x v="2"/>
  </r>
  <r>
    <x v="8625"/>
    <x v="56"/>
    <x v="2"/>
  </r>
  <r>
    <x v="8625"/>
    <x v="57"/>
    <x v="2"/>
  </r>
  <r>
    <x v="8625"/>
    <x v="58"/>
    <x v="2"/>
  </r>
  <r>
    <x v="8625"/>
    <x v="59"/>
    <x v="2"/>
  </r>
  <r>
    <x v="8625"/>
    <x v="60"/>
    <x v="2"/>
  </r>
  <r>
    <x v="8625"/>
    <x v="61"/>
    <x v="2"/>
  </r>
  <r>
    <x v="8625"/>
    <x v="62"/>
    <x v="2"/>
  </r>
  <r>
    <x v="8625"/>
    <x v="63"/>
    <x v="2"/>
  </r>
  <r>
    <x v="8625"/>
    <x v="64"/>
    <x v="2"/>
  </r>
  <r>
    <x v="8625"/>
    <x v="65"/>
    <x v="2"/>
  </r>
  <r>
    <x v="8625"/>
    <x v="66"/>
    <x v="2"/>
  </r>
  <r>
    <x v="8625"/>
    <x v="67"/>
    <x v="2"/>
  </r>
  <r>
    <x v="8625"/>
    <x v="68"/>
    <x v="2"/>
  </r>
  <r>
    <x v="8625"/>
    <x v="69"/>
    <x v="2"/>
  </r>
  <r>
    <x v="8625"/>
    <x v="70"/>
    <x v="2"/>
  </r>
  <r>
    <x v="8625"/>
    <x v="71"/>
    <x v="2"/>
  </r>
  <r>
    <x v="8625"/>
    <x v="72"/>
    <x v="2"/>
  </r>
  <r>
    <x v="8625"/>
    <x v="73"/>
    <x v="2"/>
  </r>
  <r>
    <x v="8625"/>
    <x v="74"/>
    <x v="2"/>
  </r>
  <r>
    <x v="8625"/>
    <x v="75"/>
    <x v="2"/>
  </r>
  <r>
    <x v="8625"/>
    <x v="76"/>
    <x v="2"/>
  </r>
  <r>
    <x v="8625"/>
    <x v="77"/>
    <x v="2"/>
  </r>
  <r>
    <x v="8625"/>
    <x v="78"/>
    <x v="2"/>
  </r>
  <r>
    <x v="8625"/>
    <x v="79"/>
    <x v="2"/>
  </r>
  <r>
    <x v="8625"/>
    <x v="80"/>
    <x v="2"/>
  </r>
  <r>
    <x v="8625"/>
    <x v="81"/>
    <x v="2"/>
  </r>
  <r>
    <x v="8625"/>
    <x v="82"/>
    <x v="2"/>
  </r>
  <r>
    <x v="8625"/>
    <x v="83"/>
    <x v="2"/>
  </r>
  <r>
    <x v="8625"/>
    <x v="84"/>
    <x v="2"/>
  </r>
  <r>
    <x v="8625"/>
    <x v="85"/>
    <x v="2"/>
  </r>
  <r>
    <x v="8625"/>
    <x v="86"/>
    <x v="2"/>
  </r>
  <r>
    <x v="8625"/>
    <x v="87"/>
    <x v="2"/>
  </r>
  <r>
    <x v="8625"/>
    <x v="88"/>
    <x v="2"/>
  </r>
  <r>
    <x v="8625"/>
    <x v="89"/>
    <x v="2"/>
  </r>
  <r>
    <x v="8625"/>
    <x v="90"/>
    <x v="2"/>
  </r>
  <r>
    <x v="8625"/>
    <x v="91"/>
    <x v="2"/>
  </r>
  <r>
    <x v="8626"/>
    <x v="92"/>
    <x v="2"/>
  </r>
  <r>
    <x v="8626"/>
    <x v="93"/>
    <x v="2"/>
  </r>
  <r>
    <x v="8626"/>
    <x v="0"/>
    <x v="2"/>
  </r>
  <r>
    <x v="8626"/>
    <x v="1"/>
    <x v="2"/>
  </r>
  <r>
    <x v="8626"/>
    <x v="2"/>
    <x v="2"/>
  </r>
  <r>
    <x v="8626"/>
    <x v="3"/>
    <x v="2"/>
  </r>
  <r>
    <x v="8626"/>
    <x v="4"/>
    <x v="2"/>
  </r>
  <r>
    <x v="8626"/>
    <x v="5"/>
    <x v="2"/>
  </r>
  <r>
    <x v="8626"/>
    <x v="6"/>
    <x v="2"/>
  </r>
  <r>
    <x v="8626"/>
    <x v="7"/>
    <x v="2"/>
  </r>
  <r>
    <x v="8626"/>
    <x v="8"/>
    <x v="2"/>
  </r>
  <r>
    <x v="8626"/>
    <x v="9"/>
    <x v="2"/>
  </r>
  <r>
    <x v="8626"/>
    <x v="10"/>
    <x v="2"/>
  </r>
  <r>
    <x v="8626"/>
    <x v="11"/>
    <x v="2"/>
  </r>
  <r>
    <x v="8626"/>
    <x v="12"/>
    <x v="2"/>
  </r>
  <r>
    <x v="8626"/>
    <x v="13"/>
    <x v="2"/>
  </r>
  <r>
    <x v="8626"/>
    <x v="14"/>
    <x v="2"/>
  </r>
  <r>
    <x v="8626"/>
    <x v="15"/>
    <x v="2"/>
  </r>
  <r>
    <x v="8626"/>
    <x v="16"/>
    <x v="2"/>
  </r>
  <r>
    <x v="8626"/>
    <x v="17"/>
    <x v="2"/>
  </r>
  <r>
    <x v="8626"/>
    <x v="18"/>
    <x v="2"/>
  </r>
  <r>
    <x v="8626"/>
    <x v="19"/>
    <x v="2"/>
  </r>
  <r>
    <x v="8626"/>
    <x v="20"/>
    <x v="2"/>
  </r>
  <r>
    <x v="8626"/>
    <x v="21"/>
    <x v="2"/>
  </r>
  <r>
    <x v="8626"/>
    <x v="22"/>
    <x v="2"/>
  </r>
  <r>
    <x v="8626"/>
    <x v="23"/>
    <x v="2"/>
  </r>
  <r>
    <x v="8626"/>
    <x v="24"/>
    <x v="2"/>
  </r>
  <r>
    <x v="8626"/>
    <x v="25"/>
    <x v="2"/>
  </r>
  <r>
    <x v="8626"/>
    <x v="26"/>
    <x v="2"/>
  </r>
  <r>
    <x v="8626"/>
    <x v="27"/>
    <x v="2"/>
  </r>
  <r>
    <x v="8626"/>
    <x v="28"/>
    <x v="2"/>
  </r>
  <r>
    <x v="8626"/>
    <x v="29"/>
    <x v="2"/>
  </r>
  <r>
    <x v="8626"/>
    <x v="30"/>
    <x v="2"/>
  </r>
  <r>
    <x v="8626"/>
    <x v="31"/>
    <x v="2"/>
  </r>
  <r>
    <x v="8626"/>
    <x v="32"/>
    <x v="2"/>
  </r>
  <r>
    <x v="8626"/>
    <x v="33"/>
    <x v="2"/>
  </r>
  <r>
    <x v="8626"/>
    <x v="34"/>
    <x v="2"/>
  </r>
  <r>
    <x v="8626"/>
    <x v="35"/>
    <x v="2"/>
  </r>
  <r>
    <x v="8626"/>
    <x v="36"/>
    <x v="2"/>
  </r>
  <r>
    <x v="8626"/>
    <x v="37"/>
    <x v="2"/>
  </r>
  <r>
    <x v="8626"/>
    <x v="38"/>
    <x v="2"/>
  </r>
  <r>
    <x v="8626"/>
    <x v="39"/>
    <x v="2"/>
  </r>
  <r>
    <x v="8626"/>
    <x v="40"/>
    <x v="2"/>
  </r>
  <r>
    <x v="8626"/>
    <x v="41"/>
    <x v="2"/>
  </r>
  <r>
    <x v="8626"/>
    <x v="42"/>
    <x v="2"/>
  </r>
  <r>
    <x v="8626"/>
    <x v="43"/>
    <x v="2"/>
  </r>
  <r>
    <x v="8626"/>
    <x v="44"/>
    <x v="2"/>
  </r>
  <r>
    <x v="8626"/>
    <x v="45"/>
    <x v="2"/>
  </r>
  <r>
    <x v="8626"/>
    <x v="46"/>
    <x v="2"/>
  </r>
  <r>
    <x v="8626"/>
    <x v="47"/>
    <x v="2"/>
  </r>
  <r>
    <x v="8626"/>
    <x v="48"/>
    <x v="2"/>
  </r>
  <r>
    <x v="8626"/>
    <x v="49"/>
    <x v="2"/>
  </r>
  <r>
    <x v="8626"/>
    <x v="50"/>
    <x v="2"/>
  </r>
  <r>
    <x v="8626"/>
    <x v="51"/>
    <x v="2"/>
  </r>
  <r>
    <x v="8626"/>
    <x v="52"/>
    <x v="2"/>
  </r>
  <r>
    <x v="8626"/>
    <x v="53"/>
    <x v="2"/>
  </r>
  <r>
    <x v="8626"/>
    <x v="54"/>
    <x v="2"/>
  </r>
  <r>
    <x v="8626"/>
    <x v="55"/>
    <x v="2"/>
  </r>
  <r>
    <x v="8626"/>
    <x v="56"/>
    <x v="2"/>
  </r>
  <r>
    <x v="8626"/>
    <x v="57"/>
    <x v="2"/>
  </r>
  <r>
    <x v="8626"/>
    <x v="58"/>
    <x v="2"/>
  </r>
  <r>
    <x v="8626"/>
    <x v="59"/>
    <x v="2"/>
  </r>
  <r>
    <x v="8626"/>
    <x v="60"/>
    <x v="2"/>
  </r>
  <r>
    <x v="8626"/>
    <x v="61"/>
    <x v="2"/>
  </r>
  <r>
    <x v="8626"/>
    <x v="62"/>
    <x v="2"/>
  </r>
  <r>
    <x v="8626"/>
    <x v="63"/>
    <x v="2"/>
  </r>
  <r>
    <x v="8626"/>
    <x v="64"/>
    <x v="2"/>
  </r>
  <r>
    <x v="8626"/>
    <x v="65"/>
    <x v="2"/>
  </r>
  <r>
    <x v="8626"/>
    <x v="66"/>
    <x v="2"/>
  </r>
  <r>
    <x v="8626"/>
    <x v="67"/>
    <x v="2"/>
  </r>
  <r>
    <x v="8626"/>
    <x v="68"/>
    <x v="2"/>
  </r>
  <r>
    <x v="8626"/>
    <x v="69"/>
    <x v="2"/>
  </r>
  <r>
    <x v="8626"/>
    <x v="70"/>
    <x v="2"/>
  </r>
  <r>
    <x v="8626"/>
    <x v="71"/>
    <x v="2"/>
  </r>
  <r>
    <x v="8626"/>
    <x v="72"/>
    <x v="2"/>
  </r>
  <r>
    <x v="8626"/>
    <x v="73"/>
    <x v="2"/>
  </r>
  <r>
    <x v="8626"/>
    <x v="74"/>
    <x v="2"/>
  </r>
  <r>
    <x v="8626"/>
    <x v="75"/>
    <x v="2"/>
  </r>
  <r>
    <x v="8626"/>
    <x v="76"/>
    <x v="2"/>
  </r>
  <r>
    <x v="8626"/>
    <x v="77"/>
    <x v="2"/>
  </r>
  <r>
    <x v="8626"/>
    <x v="78"/>
    <x v="2"/>
  </r>
  <r>
    <x v="8626"/>
    <x v="79"/>
    <x v="2"/>
  </r>
  <r>
    <x v="8626"/>
    <x v="80"/>
    <x v="2"/>
  </r>
  <r>
    <x v="8626"/>
    <x v="81"/>
    <x v="2"/>
  </r>
  <r>
    <x v="8626"/>
    <x v="82"/>
    <x v="2"/>
  </r>
  <r>
    <x v="8626"/>
    <x v="83"/>
    <x v="2"/>
  </r>
  <r>
    <x v="8626"/>
    <x v="84"/>
    <x v="2"/>
  </r>
  <r>
    <x v="8626"/>
    <x v="85"/>
    <x v="2"/>
  </r>
  <r>
    <x v="8626"/>
    <x v="86"/>
    <x v="2"/>
  </r>
  <r>
    <x v="8626"/>
    <x v="87"/>
    <x v="2"/>
  </r>
  <r>
    <x v="8626"/>
    <x v="88"/>
    <x v="2"/>
  </r>
  <r>
    <x v="8626"/>
    <x v="89"/>
    <x v="2"/>
  </r>
  <r>
    <x v="8626"/>
    <x v="90"/>
    <x v="2"/>
  </r>
  <r>
    <x v="8626"/>
    <x v="91"/>
    <x v="2"/>
  </r>
  <r>
    <x v="8627"/>
    <x v="92"/>
    <x v="2"/>
  </r>
  <r>
    <x v="8627"/>
    <x v="93"/>
    <x v="2"/>
  </r>
  <r>
    <x v="8627"/>
    <x v="0"/>
    <x v="2"/>
  </r>
  <r>
    <x v="8627"/>
    <x v="1"/>
    <x v="2"/>
  </r>
  <r>
    <x v="8627"/>
    <x v="2"/>
    <x v="2"/>
  </r>
  <r>
    <x v="8627"/>
    <x v="3"/>
    <x v="2"/>
  </r>
  <r>
    <x v="8627"/>
    <x v="4"/>
    <x v="2"/>
  </r>
  <r>
    <x v="8627"/>
    <x v="5"/>
    <x v="2"/>
  </r>
  <r>
    <x v="8627"/>
    <x v="6"/>
    <x v="2"/>
  </r>
  <r>
    <x v="8627"/>
    <x v="7"/>
    <x v="2"/>
  </r>
  <r>
    <x v="8627"/>
    <x v="8"/>
    <x v="2"/>
  </r>
  <r>
    <x v="8627"/>
    <x v="9"/>
    <x v="2"/>
  </r>
  <r>
    <x v="8627"/>
    <x v="10"/>
    <x v="2"/>
  </r>
  <r>
    <x v="8627"/>
    <x v="11"/>
    <x v="2"/>
  </r>
  <r>
    <x v="8627"/>
    <x v="12"/>
    <x v="2"/>
  </r>
  <r>
    <x v="8627"/>
    <x v="13"/>
    <x v="2"/>
  </r>
  <r>
    <x v="8627"/>
    <x v="14"/>
    <x v="2"/>
  </r>
  <r>
    <x v="8627"/>
    <x v="15"/>
    <x v="2"/>
  </r>
  <r>
    <x v="8627"/>
    <x v="16"/>
    <x v="2"/>
  </r>
  <r>
    <x v="8627"/>
    <x v="17"/>
    <x v="2"/>
  </r>
  <r>
    <x v="8627"/>
    <x v="18"/>
    <x v="2"/>
  </r>
  <r>
    <x v="8627"/>
    <x v="19"/>
    <x v="2"/>
  </r>
  <r>
    <x v="8627"/>
    <x v="20"/>
    <x v="2"/>
  </r>
  <r>
    <x v="8627"/>
    <x v="21"/>
    <x v="2"/>
  </r>
  <r>
    <x v="8627"/>
    <x v="22"/>
    <x v="2"/>
  </r>
  <r>
    <x v="8627"/>
    <x v="23"/>
    <x v="2"/>
  </r>
  <r>
    <x v="8627"/>
    <x v="24"/>
    <x v="2"/>
  </r>
  <r>
    <x v="8627"/>
    <x v="25"/>
    <x v="2"/>
  </r>
  <r>
    <x v="8627"/>
    <x v="26"/>
    <x v="2"/>
  </r>
  <r>
    <x v="8627"/>
    <x v="27"/>
    <x v="2"/>
  </r>
  <r>
    <x v="8627"/>
    <x v="28"/>
    <x v="2"/>
  </r>
  <r>
    <x v="8627"/>
    <x v="29"/>
    <x v="2"/>
  </r>
  <r>
    <x v="8627"/>
    <x v="30"/>
    <x v="2"/>
  </r>
  <r>
    <x v="8627"/>
    <x v="31"/>
    <x v="2"/>
  </r>
  <r>
    <x v="8627"/>
    <x v="32"/>
    <x v="2"/>
  </r>
  <r>
    <x v="8627"/>
    <x v="33"/>
    <x v="2"/>
  </r>
  <r>
    <x v="8627"/>
    <x v="34"/>
    <x v="2"/>
  </r>
  <r>
    <x v="8627"/>
    <x v="35"/>
    <x v="2"/>
  </r>
  <r>
    <x v="8627"/>
    <x v="36"/>
    <x v="2"/>
  </r>
  <r>
    <x v="8627"/>
    <x v="37"/>
    <x v="2"/>
  </r>
  <r>
    <x v="8627"/>
    <x v="38"/>
    <x v="2"/>
  </r>
  <r>
    <x v="8627"/>
    <x v="39"/>
    <x v="2"/>
  </r>
  <r>
    <x v="8627"/>
    <x v="40"/>
    <x v="2"/>
  </r>
  <r>
    <x v="8627"/>
    <x v="41"/>
    <x v="2"/>
  </r>
  <r>
    <x v="8627"/>
    <x v="42"/>
    <x v="2"/>
  </r>
  <r>
    <x v="8627"/>
    <x v="43"/>
    <x v="2"/>
  </r>
  <r>
    <x v="8627"/>
    <x v="44"/>
    <x v="2"/>
  </r>
  <r>
    <x v="8627"/>
    <x v="45"/>
    <x v="2"/>
  </r>
  <r>
    <x v="8627"/>
    <x v="46"/>
    <x v="2"/>
  </r>
  <r>
    <x v="8627"/>
    <x v="47"/>
    <x v="2"/>
  </r>
  <r>
    <x v="8627"/>
    <x v="48"/>
    <x v="2"/>
  </r>
  <r>
    <x v="8627"/>
    <x v="49"/>
    <x v="2"/>
  </r>
  <r>
    <x v="8627"/>
    <x v="50"/>
    <x v="2"/>
  </r>
  <r>
    <x v="8627"/>
    <x v="51"/>
    <x v="2"/>
  </r>
  <r>
    <x v="8627"/>
    <x v="52"/>
    <x v="2"/>
  </r>
  <r>
    <x v="8627"/>
    <x v="53"/>
    <x v="2"/>
  </r>
  <r>
    <x v="8627"/>
    <x v="54"/>
    <x v="2"/>
  </r>
  <r>
    <x v="8627"/>
    <x v="55"/>
    <x v="2"/>
  </r>
  <r>
    <x v="8627"/>
    <x v="56"/>
    <x v="2"/>
  </r>
  <r>
    <x v="8627"/>
    <x v="57"/>
    <x v="2"/>
  </r>
  <r>
    <x v="8627"/>
    <x v="58"/>
    <x v="2"/>
  </r>
  <r>
    <x v="8627"/>
    <x v="59"/>
    <x v="2"/>
  </r>
  <r>
    <x v="8627"/>
    <x v="60"/>
    <x v="2"/>
  </r>
  <r>
    <x v="8627"/>
    <x v="61"/>
    <x v="2"/>
  </r>
  <r>
    <x v="8627"/>
    <x v="62"/>
    <x v="2"/>
  </r>
  <r>
    <x v="8627"/>
    <x v="63"/>
    <x v="2"/>
  </r>
  <r>
    <x v="8627"/>
    <x v="64"/>
    <x v="2"/>
  </r>
  <r>
    <x v="8627"/>
    <x v="65"/>
    <x v="2"/>
  </r>
  <r>
    <x v="8627"/>
    <x v="66"/>
    <x v="2"/>
  </r>
  <r>
    <x v="8627"/>
    <x v="67"/>
    <x v="2"/>
  </r>
  <r>
    <x v="8627"/>
    <x v="68"/>
    <x v="2"/>
  </r>
  <r>
    <x v="8627"/>
    <x v="69"/>
    <x v="2"/>
  </r>
  <r>
    <x v="8627"/>
    <x v="70"/>
    <x v="2"/>
  </r>
  <r>
    <x v="8627"/>
    <x v="71"/>
    <x v="2"/>
  </r>
  <r>
    <x v="8627"/>
    <x v="72"/>
    <x v="2"/>
  </r>
  <r>
    <x v="8627"/>
    <x v="73"/>
    <x v="2"/>
  </r>
  <r>
    <x v="8627"/>
    <x v="74"/>
    <x v="2"/>
  </r>
  <r>
    <x v="8627"/>
    <x v="75"/>
    <x v="2"/>
  </r>
  <r>
    <x v="8627"/>
    <x v="76"/>
    <x v="2"/>
  </r>
  <r>
    <x v="8627"/>
    <x v="77"/>
    <x v="2"/>
  </r>
  <r>
    <x v="8627"/>
    <x v="78"/>
    <x v="2"/>
  </r>
  <r>
    <x v="8627"/>
    <x v="79"/>
    <x v="2"/>
  </r>
  <r>
    <x v="8627"/>
    <x v="80"/>
    <x v="2"/>
  </r>
  <r>
    <x v="8627"/>
    <x v="81"/>
    <x v="2"/>
  </r>
  <r>
    <x v="8627"/>
    <x v="82"/>
    <x v="2"/>
  </r>
  <r>
    <x v="8627"/>
    <x v="83"/>
    <x v="2"/>
  </r>
  <r>
    <x v="8627"/>
    <x v="84"/>
    <x v="2"/>
  </r>
  <r>
    <x v="8627"/>
    <x v="85"/>
    <x v="2"/>
  </r>
  <r>
    <x v="8627"/>
    <x v="86"/>
    <x v="2"/>
  </r>
  <r>
    <x v="8627"/>
    <x v="87"/>
    <x v="2"/>
  </r>
  <r>
    <x v="8627"/>
    <x v="88"/>
    <x v="2"/>
  </r>
  <r>
    <x v="8627"/>
    <x v="89"/>
    <x v="2"/>
  </r>
  <r>
    <x v="8627"/>
    <x v="90"/>
    <x v="2"/>
  </r>
  <r>
    <x v="8627"/>
    <x v="91"/>
    <x v="2"/>
  </r>
  <r>
    <x v="8628"/>
    <x v="92"/>
    <x v="2"/>
  </r>
  <r>
    <x v="8628"/>
    <x v="93"/>
    <x v="2"/>
  </r>
  <r>
    <x v="8628"/>
    <x v="0"/>
    <x v="2"/>
  </r>
  <r>
    <x v="8628"/>
    <x v="1"/>
    <x v="2"/>
  </r>
  <r>
    <x v="8628"/>
    <x v="2"/>
    <x v="2"/>
  </r>
  <r>
    <x v="8628"/>
    <x v="3"/>
    <x v="2"/>
  </r>
  <r>
    <x v="8628"/>
    <x v="4"/>
    <x v="2"/>
  </r>
  <r>
    <x v="8628"/>
    <x v="5"/>
    <x v="2"/>
  </r>
  <r>
    <x v="8628"/>
    <x v="6"/>
    <x v="2"/>
  </r>
  <r>
    <x v="8628"/>
    <x v="7"/>
    <x v="2"/>
  </r>
  <r>
    <x v="8628"/>
    <x v="8"/>
    <x v="2"/>
  </r>
  <r>
    <x v="8628"/>
    <x v="9"/>
    <x v="2"/>
  </r>
  <r>
    <x v="8628"/>
    <x v="10"/>
    <x v="2"/>
  </r>
  <r>
    <x v="8628"/>
    <x v="11"/>
    <x v="2"/>
  </r>
  <r>
    <x v="8628"/>
    <x v="12"/>
    <x v="2"/>
  </r>
  <r>
    <x v="8628"/>
    <x v="13"/>
    <x v="2"/>
  </r>
  <r>
    <x v="8628"/>
    <x v="14"/>
    <x v="2"/>
  </r>
  <r>
    <x v="8628"/>
    <x v="15"/>
    <x v="2"/>
  </r>
  <r>
    <x v="8628"/>
    <x v="16"/>
    <x v="2"/>
  </r>
  <r>
    <x v="8628"/>
    <x v="17"/>
    <x v="2"/>
  </r>
  <r>
    <x v="8628"/>
    <x v="18"/>
    <x v="2"/>
  </r>
  <r>
    <x v="8628"/>
    <x v="19"/>
    <x v="2"/>
  </r>
  <r>
    <x v="8628"/>
    <x v="20"/>
    <x v="2"/>
  </r>
  <r>
    <x v="8628"/>
    <x v="21"/>
    <x v="2"/>
  </r>
  <r>
    <x v="8628"/>
    <x v="22"/>
    <x v="2"/>
  </r>
  <r>
    <x v="8628"/>
    <x v="23"/>
    <x v="2"/>
  </r>
  <r>
    <x v="8628"/>
    <x v="24"/>
    <x v="2"/>
  </r>
  <r>
    <x v="8628"/>
    <x v="25"/>
    <x v="2"/>
  </r>
  <r>
    <x v="8628"/>
    <x v="26"/>
    <x v="2"/>
  </r>
  <r>
    <x v="8628"/>
    <x v="27"/>
    <x v="2"/>
  </r>
  <r>
    <x v="8628"/>
    <x v="28"/>
    <x v="2"/>
  </r>
  <r>
    <x v="8628"/>
    <x v="29"/>
    <x v="2"/>
  </r>
  <r>
    <x v="8628"/>
    <x v="30"/>
    <x v="2"/>
  </r>
  <r>
    <x v="8628"/>
    <x v="31"/>
    <x v="2"/>
  </r>
  <r>
    <x v="8628"/>
    <x v="32"/>
    <x v="2"/>
  </r>
  <r>
    <x v="8628"/>
    <x v="33"/>
    <x v="2"/>
  </r>
  <r>
    <x v="8628"/>
    <x v="34"/>
    <x v="2"/>
  </r>
  <r>
    <x v="8628"/>
    <x v="35"/>
    <x v="2"/>
  </r>
  <r>
    <x v="8628"/>
    <x v="36"/>
    <x v="2"/>
  </r>
  <r>
    <x v="8628"/>
    <x v="37"/>
    <x v="2"/>
  </r>
  <r>
    <x v="8628"/>
    <x v="38"/>
    <x v="2"/>
  </r>
  <r>
    <x v="8628"/>
    <x v="39"/>
    <x v="2"/>
  </r>
  <r>
    <x v="8628"/>
    <x v="40"/>
    <x v="2"/>
  </r>
  <r>
    <x v="8628"/>
    <x v="41"/>
    <x v="2"/>
  </r>
  <r>
    <x v="8628"/>
    <x v="42"/>
    <x v="2"/>
  </r>
  <r>
    <x v="8628"/>
    <x v="43"/>
    <x v="2"/>
  </r>
  <r>
    <x v="8628"/>
    <x v="44"/>
    <x v="2"/>
  </r>
  <r>
    <x v="8628"/>
    <x v="45"/>
    <x v="2"/>
  </r>
  <r>
    <x v="8628"/>
    <x v="46"/>
    <x v="2"/>
  </r>
  <r>
    <x v="8628"/>
    <x v="47"/>
    <x v="2"/>
  </r>
  <r>
    <x v="8628"/>
    <x v="48"/>
    <x v="2"/>
  </r>
  <r>
    <x v="8628"/>
    <x v="49"/>
    <x v="2"/>
  </r>
  <r>
    <x v="8628"/>
    <x v="50"/>
    <x v="2"/>
  </r>
  <r>
    <x v="8628"/>
    <x v="51"/>
    <x v="2"/>
  </r>
  <r>
    <x v="8628"/>
    <x v="52"/>
    <x v="2"/>
  </r>
  <r>
    <x v="8628"/>
    <x v="53"/>
    <x v="2"/>
  </r>
  <r>
    <x v="8628"/>
    <x v="54"/>
    <x v="2"/>
  </r>
  <r>
    <x v="8628"/>
    <x v="55"/>
    <x v="2"/>
  </r>
  <r>
    <x v="8628"/>
    <x v="56"/>
    <x v="2"/>
  </r>
  <r>
    <x v="8628"/>
    <x v="57"/>
    <x v="2"/>
  </r>
  <r>
    <x v="8628"/>
    <x v="58"/>
    <x v="2"/>
  </r>
  <r>
    <x v="8628"/>
    <x v="59"/>
    <x v="2"/>
  </r>
  <r>
    <x v="8628"/>
    <x v="60"/>
    <x v="2"/>
  </r>
  <r>
    <x v="8628"/>
    <x v="61"/>
    <x v="2"/>
  </r>
  <r>
    <x v="8628"/>
    <x v="62"/>
    <x v="2"/>
  </r>
  <r>
    <x v="8628"/>
    <x v="63"/>
    <x v="2"/>
  </r>
  <r>
    <x v="8628"/>
    <x v="64"/>
    <x v="2"/>
  </r>
  <r>
    <x v="8628"/>
    <x v="65"/>
    <x v="2"/>
  </r>
  <r>
    <x v="8628"/>
    <x v="66"/>
    <x v="2"/>
  </r>
  <r>
    <x v="8628"/>
    <x v="67"/>
    <x v="2"/>
  </r>
  <r>
    <x v="8628"/>
    <x v="68"/>
    <x v="2"/>
  </r>
  <r>
    <x v="8628"/>
    <x v="69"/>
    <x v="2"/>
  </r>
  <r>
    <x v="8628"/>
    <x v="70"/>
    <x v="2"/>
  </r>
  <r>
    <x v="8628"/>
    <x v="71"/>
    <x v="2"/>
  </r>
  <r>
    <x v="8628"/>
    <x v="72"/>
    <x v="2"/>
  </r>
  <r>
    <x v="8628"/>
    <x v="73"/>
    <x v="2"/>
  </r>
  <r>
    <x v="8628"/>
    <x v="74"/>
    <x v="2"/>
  </r>
  <r>
    <x v="8628"/>
    <x v="75"/>
    <x v="2"/>
  </r>
  <r>
    <x v="8628"/>
    <x v="76"/>
    <x v="2"/>
  </r>
  <r>
    <x v="8628"/>
    <x v="77"/>
    <x v="2"/>
  </r>
  <r>
    <x v="8628"/>
    <x v="78"/>
    <x v="2"/>
  </r>
  <r>
    <x v="8628"/>
    <x v="79"/>
    <x v="2"/>
  </r>
  <r>
    <x v="8628"/>
    <x v="80"/>
    <x v="2"/>
  </r>
  <r>
    <x v="8628"/>
    <x v="81"/>
    <x v="2"/>
  </r>
  <r>
    <x v="8628"/>
    <x v="82"/>
    <x v="2"/>
  </r>
  <r>
    <x v="8628"/>
    <x v="83"/>
    <x v="2"/>
  </r>
  <r>
    <x v="8628"/>
    <x v="84"/>
    <x v="2"/>
  </r>
  <r>
    <x v="8628"/>
    <x v="85"/>
    <x v="2"/>
  </r>
  <r>
    <x v="8628"/>
    <x v="86"/>
    <x v="2"/>
  </r>
  <r>
    <x v="8628"/>
    <x v="87"/>
    <x v="2"/>
  </r>
  <r>
    <x v="8628"/>
    <x v="88"/>
    <x v="2"/>
  </r>
  <r>
    <x v="8628"/>
    <x v="89"/>
    <x v="2"/>
  </r>
  <r>
    <x v="8628"/>
    <x v="90"/>
    <x v="2"/>
  </r>
  <r>
    <x v="8628"/>
    <x v="91"/>
    <x v="2"/>
  </r>
  <r>
    <x v="8629"/>
    <x v="92"/>
    <x v="2"/>
  </r>
  <r>
    <x v="8629"/>
    <x v="93"/>
    <x v="2"/>
  </r>
  <r>
    <x v="8629"/>
    <x v="0"/>
    <x v="2"/>
  </r>
  <r>
    <x v="8629"/>
    <x v="1"/>
    <x v="2"/>
  </r>
  <r>
    <x v="8629"/>
    <x v="2"/>
    <x v="2"/>
  </r>
  <r>
    <x v="8629"/>
    <x v="3"/>
    <x v="2"/>
  </r>
  <r>
    <x v="8629"/>
    <x v="4"/>
    <x v="2"/>
  </r>
  <r>
    <x v="8629"/>
    <x v="5"/>
    <x v="2"/>
  </r>
  <r>
    <x v="8629"/>
    <x v="6"/>
    <x v="2"/>
  </r>
  <r>
    <x v="8629"/>
    <x v="7"/>
    <x v="2"/>
  </r>
  <r>
    <x v="8629"/>
    <x v="8"/>
    <x v="2"/>
  </r>
  <r>
    <x v="8629"/>
    <x v="9"/>
    <x v="2"/>
  </r>
  <r>
    <x v="8629"/>
    <x v="10"/>
    <x v="2"/>
  </r>
  <r>
    <x v="8629"/>
    <x v="11"/>
    <x v="2"/>
  </r>
  <r>
    <x v="8629"/>
    <x v="12"/>
    <x v="2"/>
  </r>
  <r>
    <x v="8629"/>
    <x v="13"/>
    <x v="2"/>
  </r>
  <r>
    <x v="8629"/>
    <x v="14"/>
    <x v="2"/>
  </r>
  <r>
    <x v="8629"/>
    <x v="15"/>
    <x v="2"/>
  </r>
  <r>
    <x v="8629"/>
    <x v="16"/>
    <x v="2"/>
  </r>
  <r>
    <x v="8629"/>
    <x v="17"/>
    <x v="2"/>
  </r>
  <r>
    <x v="8629"/>
    <x v="18"/>
    <x v="2"/>
  </r>
  <r>
    <x v="8629"/>
    <x v="19"/>
    <x v="2"/>
  </r>
  <r>
    <x v="8629"/>
    <x v="20"/>
    <x v="2"/>
  </r>
  <r>
    <x v="8629"/>
    <x v="21"/>
    <x v="2"/>
  </r>
  <r>
    <x v="8629"/>
    <x v="22"/>
    <x v="2"/>
  </r>
  <r>
    <x v="8629"/>
    <x v="23"/>
    <x v="2"/>
  </r>
  <r>
    <x v="8629"/>
    <x v="24"/>
    <x v="2"/>
  </r>
  <r>
    <x v="8629"/>
    <x v="25"/>
    <x v="2"/>
  </r>
  <r>
    <x v="8629"/>
    <x v="26"/>
    <x v="2"/>
  </r>
  <r>
    <x v="8629"/>
    <x v="27"/>
    <x v="2"/>
  </r>
  <r>
    <x v="8629"/>
    <x v="28"/>
    <x v="2"/>
  </r>
  <r>
    <x v="8629"/>
    <x v="29"/>
    <x v="2"/>
  </r>
  <r>
    <x v="8629"/>
    <x v="30"/>
    <x v="2"/>
  </r>
  <r>
    <x v="8629"/>
    <x v="31"/>
    <x v="2"/>
  </r>
  <r>
    <x v="8629"/>
    <x v="32"/>
    <x v="2"/>
  </r>
  <r>
    <x v="8629"/>
    <x v="33"/>
    <x v="2"/>
  </r>
  <r>
    <x v="8629"/>
    <x v="34"/>
    <x v="2"/>
  </r>
  <r>
    <x v="8629"/>
    <x v="35"/>
    <x v="2"/>
  </r>
  <r>
    <x v="8629"/>
    <x v="36"/>
    <x v="2"/>
  </r>
  <r>
    <x v="8629"/>
    <x v="37"/>
    <x v="2"/>
  </r>
  <r>
    <x v="8629"/>
    <x v="38"/>
    <x v="2"/>
  </r>
  <r>
    <x v="8629"/>
    <x v="39"/>
    <x v="2"/>
  </r>
  <r>
    <x v="8629"/>
    <x v="40"/>
    <x v="2"/>
  </r>
  <r>
    <x v="8629"/>
    <x v="41"/>
    <x v="2"/>
  </r>
  <r>
    <x v="8629"/>
    <x v="42"/>
    <x v="2"/>
  </r>
  <r>
    <x v="8629"/>
    <x v="43"/>
    <x v="2"/>
  </r>
  <r>
    <x v="8629"/>
    <x v="44"/>
    <x v="2"/>
  </r>
  <r>
    <x v="8629"/>
    <x v="45"/>
    <x v="2"/>
  </r>
  <r>
    <x v="8629"/>
    <x v="46"/>
    <x v="2"/>
  </r>
  <r>
    <x v="8629"/>
    <x v="47"/>
    <x v="2"/>
  </r>
  <r>
    <x v="8629"/>
    <x v="48"/>
    <x v="2"/>
  </r>
  <r>
    <x v="8629"/>
    <x v="49"/>
    <x v="2"/>
  </r>
  <r>
    <x v="8629"/>
    <x v="50"/>
    <x v="2"/>
  </r>
  <r>
    <x v="8629"/>
    <x v="51"/>
    <x v="2"/>
  </r>
  <r>
    <x v="8629"/>
    <x v="52"/>
    <x v="2"/>
  </r>
  <r>
    <x v="8629"/>
    <x v="53"/>
    <x v="2"/>
  </r>
  <r>
    <x v="8629"/>
    <x v="54"/>
    <x v="2"/>
  </r>
  <r>
    <x v="8629"/>
    <x v="55"/>
    <x v="2"/>
  </r>
  <r>
    <x v="8629"/>
    <x v="56"/>
    <x v="2"/>
  </r>
  <r>
    <x v="8629"/>
    <x v="57"/>
    <x v="2"/>
  </r>
  <r>
    <x v="8629"/>
    <x v="58"/>
    <x v="2"/>
  </r>
  <r>
    <x v="8629"/>
    <x v="59"/>
    <x v="2"/>
  </r>
  <r>
    <x v="8629"/>
    <x v="60"/>
    <x v="2"/>
  </r>
  <r>
    <x v="8629"/>
    <x v="61"/>
    <x v="2"/>
  </r>
  <r>
    <x v="8629"/>
    <x v="62"/>
    <x v="2"/>
  </r>
  <r>
    <x v="8629"/>
    <x v="63"/>
    <x v="2"/>
  </r>
  <r>
    <x v="8629"/>
    <x v="64"/>
    <x v="2"/>
  </r>
  <r>
    <x v="8629"/>
    <x v="65"/>
    <x v="2"/>
  </r>
  <r>
    <x v="8629"/>
    <x v="66"/>
    <x v="2"/>
  </r>
  <r>
    <x v="8629"/>
    <x v="67"/>
    <x v="2"/>
  </r>
  <r>
    <x v="8629"/>
    <x v="68"/>
    <x v="2"/>
  </r>
  <r>
    <x v="8629"/>
    <x v="69"/>
    <x v="2"/>
  </r>
  <r>
    <x v="8629"/>
    <x v="70"/>
    <x v="2"/>
  </r>
  <r>
    <x v="8629"/>
    <x v="71"/>
    <x v="2"/>
  </r>
  <r>
    <x v="8629"/>
    <x v="72"/>
    <x v="2"/>
  </r>
  <r>
    <x v="8629"/>
    <x v="73"/>
    <x v="2"/>
  </r>
  <r>
    <x v="8629"/>
    <x v="74"/>
    <x v="2"/>
  </r>
  <r>
    <x v="8629"/>
    <x v="75"/>
    <x v="2"/>
  </r>
  <r>
    <x v="8629"/>
    <x v="76"/>
    <x v="2"/>
  </r>
  <r>
    <x v="8629"/>
    <x v="77"/>
    <x v="2"/>
  </r>
  <r>
    <x v="8629"/>
    <x v="78"/>
    <x v="2"/>
  </r>
  <r>
    <x v="8629"/>
    <x v="79"/>
    <x v="2"/>
  </r>
  <r>
    <x v="8629"/>
    <x v="80"/>
    <x v="2"/>
  </r>
  <r>
    <x v="8629"/>
    <x v="81"/>
    <x v="2"/>
  </r>
  <r>
    <x v="8629"/>
    <x v="82"/>
    <x v="2"/>
  </r>
  <r>
    <x v="8629"/>
    <x v="83"/>
    <x v="2"/>
  </r>
  <r>
    <x v="8629"/>
    <x v="84"/>
    <x v="2"/>
  </r>
  <r>
    <x v="8629"/>
    <x v="85"/>
    <x v="2"/>
  </r>
  <r>
    <x v="8629"/>
    <x v="86"/>
    <x v="2"/>
  </r>
  <r>
    <x v="8629"/>
    <x v="87"/>
    <x v="2"/>
  </r>
  <r>
    <x v="8629"/>
    <x v="88"/>
    <x v="2"/>
  </r>
  <r>
    <x v="8629"/>
    <x v="89"/>
    <x v="2"/>
  </r>
  <r>
    <x v="8629"/>
    <x v="90"/>
    <x v="2"/>
  </r>
  <r>
    <x v="8629"/>
    <x v="91"/>
    <x v="2"/>
  </r>
  <r>
    <x v="8630"/>
    <x v="92"/>
    <x v="2"/>
  </r>
  <r>
    <x v="8630"/>
    <x v="93"/>
    <x v="2"/>
  </r>
  <r>
    <x v="8630"/>
    <x v="0"/>
    <x v="2"/>
  </r>
  <r>
    <x v="8630"/>
    <x v="1"/>
    <x v="2"/>
  </r>
  <r>
    <x v="8630"/>
    <x v="2"/>
    <x v="2"/>
  </r>
  <r>
    <x v="8630"/>
    <x v="3"/>
    <x v="2"/>
  </r>
  <r>
    <x v="8630"/>
    <x v="4"/>
    <x v="2"/>
  </r>
  <r>
    <x v="8630"/>
    <x v="5"/>
    <x v="2"/>
  </r>
  <r>
    <x v="8630"/>
    <x v="6"/>
    <x v="2"/>
  </r>
  <r>
    <x v="8630"/>
    <x v="7"/>
    <x v="2"/>
  </r>
  <r>
    <x v="8630"/>
    <x v="8"/>
    <x v="2"/>
  </r>
  <r>
    <x v="8630"/>
    <x v="9"/>
    <x v="2"/>
  </r>
  <r>
    <x v="8630"/>
    <x v="10"/>
    <x v="2"/>
  </r>
  <r>
    <x v="8630"/>
    <x v="11"/>
    <x v="2"/>
  </r>
  <r>
    <x v="8630"/>
    <x v="12"/>
    <x v="2"/>
  </r>
  <r>
    <x v="8630"/>
    <x v="13"/>
    <x v="2"/>
  </r>
  <r>
    <x v="8630"/>
    <x v="14"/>
    <x v="2"/>
  </r>
  <r>
    <x v="8630"/>
    <x v="15"/>
    <x v="2"/>
  </r>
  <r>
    <x v="8630"/>
    <x v="16"/>
    <x v="2"/>
  </r>
  <r>
    <x v="8630"/>
    <x v="17"/>
    <x v="2"/>
  </r>
  <r>
    <x v="8630"/>
    <x v="18"/>
    <x v="2"/>
  </r>
  <r>
    <x v="8630"/>
    <x v="19"/>
    <x v="2"/>
  </r>
  <r>
    <x v="8630"/>
    <x v="20"/>
    <x v="2"/>
  </r>
  <r>
    <x v="8630"/>
    <x v="21"/>
    <x v="2"/>
  </r>
  <r>
    <x v="8630"/>
    <x v="22"/>
    <x v="2"/>
  </r>
  <r>
    <x v="8630"/>
    <x v="23"/>
    <x v="2"/>
  </r>
  <r>
    <x v="8630"/>
    <x v="24"/>
    <x v="2"/>
  </r>
  <r>
    <x v="8630"/>
    <x v="25"/>
    <x v="2"/>
  </r>
  <r>
    <x v="8630"/>
    <x v="26"/>
    <x v="2"/>
  </r>
  <r>
    <x v="8630"/>
    <x v="27"/>
    <x v="2"/>
  </r>
  <r>
    <x v="8630"/>
    <x v="28"/>
    <x v="2"/>
  </r>
  <r>
    <x v="8630"/>
    <x v="29"/>
    <x v="2"/>
  </r>
  <r>
    <x v="8630"/>
    <x v="30"/>
    <x v="2"/>
  </r>
  <r>
    <x v="8630"/>
    <x v="31"/>
    <x v="2"/>
  </r>
  <r>
    <x v="8630"/>
    <x v="32"/>
    <x v="2"/>
  </r>
  <r>
    <x v="8630"/>
    <x v="33"/>
    <x v="2"/>
  </r>
  <r>
    <x v="8630"/>
    <x v="34"/>
    <x v="2"/>
  </r>
  <r>
    <x v="8630"/>
    <x v="35"/>
    <x v="2"/>
  </r>
  <r>
    <x v="8630"/>
    <x v="36"/>
    <x v="2"/>
  </r>
  <r>
    <x v="8630"/>
    <x v="37"/>
    <x v="2"/>
  </r>
  <r>
    <x v="8630"/>
    <x v="38"/>
    <x v="2"/>
  </r>
  <r>
    <x v="8630"/>
    <x v="39"/>
    <x v="2"/>
  </r>
  <r>
    <x v="8630"/>
    <x v="40"/>
    <x v="2"/>
  </r>
  <r>
    <x v="8630"/>
    <x v="41"/>
    <x v="2"/>
  </r>
  <r>
    <x v="8630"/>
    <x v="42"/>
    <x v="2"/>
  </r>
  <r>
    <x v="8630"/>
    <x v="43"/>
    <x v="2"/>
  </r>
  <r>
    <x v="8630"/>
    <x v="44"/>
    <x v="2"/>
  </r>
  <r>
    <x v="8630"/>
    <x v="45"/>
    <x v="2"/>
  </r>
  <r>
    <x v="8630"/>
    <x v="46"/>
    <x v="2"/>
  </r>
  <r>
    <x v="8630"/>
    <x v="47"/>
    <x v="2"/>
  </r>
  <r>
    <x v="8630"/>
    <x v="48"/>
    <x v="2"/>
  </r>
  <r>
    <x v="8630"/>
    <x v="49"/>
    <x v="2"/>
  </r>
  <r>
    <x v="8630"/>
    <x v="50"/>
    <x v="2"/>
  </r>
  <r>
    <x v="8630"/>
    <x v="51"/>
    <x v="2"/>
  </r>
  <r>
    <x v="8630"/>
    <x v="52"/>
    <x v="2"/>
  </r>
  <r>
    <x v="8630"/>
    <x v="53"/>
    <x v="2"/>
  </r>
  <r>
    <x v="8630"/>
    <x v="54"/>
    <x v="2"/>
  </r>
  <r>
    <x v="8630"/>
    <x v="55"/>
    <x v="2"/>
  </r>
  <r>
    <x v="8630"/>
    <x v="56"/>
    <x v="2"/>
  </r>
  <r>
    <x v="8630"/>
    <x v="57"/>
    <x v="2"/>
  </r>
  <r>
    <x v="8630"/>
    <x v="58"/>
    <x v="2"/>
  </r>
  <r>
    <x v="8630"/>
    <x v="59"/>
    <x v="2"/>
  </r>
  <r>
    <x v="8630"/>
    <x v="60"/>
    <x v="2"/>
  </r>
  <r>
    <x v="8630"/>
    <x v="61"/>
    <x v="2"/>
  </r>
  <r>
    <x v="8630"/>
    <x v="62"/>
    <x v="2"/>
  </r>
  <r>
    <x v="8630"/>
    <x v="63"/>
    <x v="2"/>
  </r>
  <r>
    <x v="8630"/>
    <x v="64"/>
    <x v="2"/>
  </r>
  <r>
    <x v="8630"/>
    <x v="65"/>
    <x v="2"/>
  </r>
  <r>
    <x v="8630"/>
    <x v="66"/>
    <x v="2"/>
  </r>
  <r>
    <x v="8630"/>
    <x v="67"/>
    <x v="2"/>
  </r>
  <r>
    <x v="8630"/>
    <x v="68"/>
    <x v="2"/>
  </r>
  <r>
    <x v="8630"/>
    <x v="69"/>
    <x v="2"/>
  </r>
  <r>
    <x v="8630"/>
    <x v="70"/>
    <x v="2"/>
  </r>
  <r>
    <x v="8630"/>
    <x v="71"/>
    <x v="2"/>
  </r>
  <r>
    <x v="8630"/>
    <x v="72"/>
    <x v="2"/>
  </r>
  <r>
    <x v="8630"/>
    <x v="73"/>
    <x v="2"/>
  </r>
  <r>
    <x v="8630"/>
    <x v="74"/>
    <x v="2"/>
  </r>
  <r>
    <x v="8630"/>
    <x v="75"/>
    <x v="2"/>
  </r>
  <r>
    <x v="8630"/>
    <x v="76"/>
    <x v="2"/>
  </r>
  <r>
    <x v="8630"/>
    <x v="77"/>
    <x v="2"/>
  </r>
  <r>
    <x v="8630"/>
    <x v="78"/>
    <x v="2"/>
  </r>
  <r>
    <x v="8630"/>
    <x v="79"/>
    <x v="2"/>
  </r>
  <r>
    <x v="8630"/>
    <x v="80"/>
    <x v="2"/>
  </r>
  <r>
    <x v="8630"/>
    <x v="81"/>
    <x v="2"/>
  </r>
  <r>
    <x v="8630"/>
    <x v="82"/>
    <x v="2"/>
  </r>
  <r>
    <x v="8630"/>
    <x v="83"/>
    <x v="2"/>
  </r>
  <r>
    <x v="8630"/>
    <x v="84"/>
    <x v="2"/>
  </r>
  <r>
    <x v="8630"/>
    <x v="85"/>
    <x v="2"/>
  </r>
  <r>
    <x v="8630"/>
    <x v="86"/>
    <x v="2"/>
  </r>
  <r>
    <x v="8630"/>
    <x v="87"/>
    <x v="2"/>
  </r>
  <r>
    <x v="8630"/>
    <x v="88"/>
    <x v="2"/>
  </r>
  <r>
    <x v="8630"/>
    <x v="89"/>
    <x v="2"/>
  </r>
  <r>
    <x v="8630"/>
    <x v="90"/>
    <x v="2"/>
  </r>
  <r>
    <x v="8630"/>
    <x v="91"/>
    <x v="2"/>
  </r>
  <r>
    <x v="8631"/>
    <x v="92"/>
    <x v="2"/>
  </r>
  <r>
    <x v="8631"/>
    <x v="93"/>
    <x v="2"/>
  </r>
  <r>
    <x v="8631"/>
    <x v="0"/>
    <x v="2"/>
  </r>
  <r>
    <x v="8631"/>
    <x v="1"/>
    <x v="2"/>
  </r>
  <r>
    <x v="8631"/>
    <x v="2"/>
    <x v="2"/>
  </r>
  <r>
    <x v="8631"/>
    <x v="3"/>
    <x v="2"/>
  </r>
  <r>
    <x v="8631"/>
    <x v="4"/>
    <x v="2"/>
  </r>
  <r>
    <x v="8631"/>
    <x v="5"/>
    <x v="2"/>
  </r>
  <r>
    <x v="8631"/>
    <x v="6"/>
    <x v="2"/>
  </r>
  <r>
    <x v="8631"/>
    <x v="7"/>
    <x v="2"/>
  </r>
  <r>
    <x v="8631"/>
    <x v="8"/>
    <x v="2"/>
  </r>
  <r>
    <x v="8631"/>
    <x v="9"/>
    <x v="2"/>
  </r>
  <r>
    <x v="8631"/>
    <x v="10"/>
    <x v="2"/>
  </r>
  <r>
    <x v="8631"/>
    <x v="11"/>
    <x v="2"/>
  </r>
  <r>
    <x v="8631"/>
    <x v="12"/>
    <x v="2"/>
  </r>
  <r>
    <x v="8631"/>
    <x v="13"/>
    <x v="2"/>
  </r>
  <r>
    <x v="8631"/>
    <x v="14"/>
    <x v="2"/>
  </r>
  <r>
    <x v="8631"/>
    <x v="15"/>
    <x v="2"/>
  </r>
  <r>
    <x v="8631"/>
    <x v="16"/>
    <x v="2"/>
  </r>
  <r>
    <x v="8631"/>
    <x v="17"/>
    <x v="2"/>
  </r>
  <r>
    <x v="8631"/>
    <x v="18"/>
    <x v="2"/>
  </r>
  <r>
    <x v="8631"/>
    <x v="19"/>
    <x v="2"/>
  </r>
  <r>
    <x v="8631"/>
    <x v="20"/>
    <x v="2"/>
  </r>
  <r>
    <x v="8631"/>
    <x v="21"/>
    <x v="2"/>
  </r>
  <r>
    <x v="8631"/>
    <x v="22"/>
    <x v="2"/>
  </r>
  <r>
    <x v="8631"/>
    <x v="23"/>
    <x v="2"/>
  </r>
  <r>
    <x v="8631"/>
    <x v="24"/>
    <x v="2"/>
  </r>
  <r>
    <x v="8631"/>
    <x v="25"/>
    <x v="2"/>
  </r>
  <r>
    <x v="8631"/>
    <x v="26"/>
    <x v="2"/>
  </r>
  <r>
    <x v="8631"/>
    <x v="27"/>
    <x v="2"/>
  </r>
  <r>
    <x v="8631"/>
    <x v="28"/>
    <x v="2"/>
  </r>
  <r>
    <x v="8631"/>
    <x v="29"/>
    <x v="2"/>
  </r>
  <r>
    <x v="8631"/>
    <x v="30"/>
    <x v="2"/>
  </r>
  <r>
    <x v="8631"/>
    <x v="31"/>
    <x v="2"/>
  </r>
  <r>
    <x v="8631"/>
    <x v="32"/>
    <x v="2"/>
  </r>
  <r>
    <x v="8631"/>
    <x v="33"/>
    <x v="2"/>
  </r>
  <r>
    <x v="8631"/>
    <x v="34"/>
    <x v="2"/>
  </r>
  <r>
    <x v="8631"/>
    <x v="35"/>
    <x v="2"/>
  </r>
  <r>
    <x v="8631"/>
    <x v="36"/>
    <x v="2"/>
  </r>
  <r>
    <x v="8631"/>
    <x v="37"/>
    <x v="2"/>
  </r>
  <r>
    <x v="8631"/>
    <x v="38"/>
    <x v="2"/>
  </r>
  <r>
    <x v="8631"/>
    <x v="39"/>
    <x v="2"/>
  </r>
  <r>
    <x v="8631"/>
    <x v="40"/>
    <x v="2"/>
  </r>
  <r>
    <x v="8631"/>
    <x v="41"/>
    <x v="2"/>
  </r>
  <r>
    <x v="8631"/>
    <x v="42"/>
    <x v="2"/>
  </r>
  <r>
    <x v="8631"/>
    <x v="43"/>
    <x v="2"/>
  </r>
  <r>
    <x v="8631"/>
    <x v="44"/>
    <x v="2"/>
  </r>
  <r>
    <x v="8631"/>
    <x v="45"/>
    <x v="2"/>
  </r>
  <r>
    <x v="8631"/>
    <x v="46"/>
    <x v="2"/>
  </r>
  <r>
    <x v="8631"/>
    <x v="47"/>
    <x v="2"/>
  </r>
  <r>
    <x v="8631"/>
    <x v="48"/>
    <x v="2"/>
  </r>
  <r>
    <x v="8631"/>
    <x v="49"/>
    <x v="2"/>
  </r>
  <r>
    <x v="8631"/>
    <x v="50"/>
    <x v="2"/>
  </r>
  <r>
    <x v="8631"/>
    <x v="51"/>
    <x v="2"/>
  </r>
  <r>
    <x v="8631"/>
    <x v="52"/>
    <x v="2"/>
  </r>
  <r>
    <x v="8631"/>
    <x v="53"/>
    <x v="2"/>
  </r>
  <r>
    <x v="8631"/>
    <x v="54"/>
    <x v="2"/>
  </r>
  <r>
    <x v="8631"/>
    <x v="55"/>
    <x v="2"/>
  </r>
  <r>
    <x v="8631"/>
    <x v="56"/>
    <x v="2"/>
  </r>
  <r>
    <x v="8631"/>
    <x v="57"/>
    <x v="2"/>
  </r>
  <r>
    <x v="8631"/>
    <x v="58"/>
    <x v="2"/>
  </r>
  <r>
    <x v="8631"/>
    <x v="59"/>
    <x v="2"/>
  </r>
  <r>
    <x v="8631"/>
    <x v="60"/>
    <x v="2"/>
  </r>
  <r>
    <x v="8631"/>
    <x v="61"/>
    <x v="2"/>
  </r>
  <r>
    <x v="8631"/>
    <x v="62"/>
    <x v="2"/>
  </r>
  <r>
    <x v="8631"/>
    <x v="63"/>
    <x v="2"/>
  </r>
  <r>
    <x v="8631"/>
    <x v="64"/>
    <x v="2"/>
  </r>
  <r>
    <x v="8631"/>
    <x v="65"/>
    <x v="2"/>
  </r>
  <r>
    <x v="8631"/>
    <x v="66"/>
    <x v="2"/>
  </r>
  <r>
    <x v="8631"/>
    <x v="67"/>
    <x v="2"/>
  </r>
  <r>
    <x v="8631"/>
    <x v="68"/>
    <x v="2"/>
  </r>
  <r>
    <x v="8631"/>
    <x v="69"/>
    <x v="2"/>
  </r>
  <r>
    <x v="8631"/>
    <x v="70"/>
    <x v="2"/>
  </r>
  <r>
    <x v="8631"/>
    <x v="71"/>
    <x v="2"/>
  </r>
  <r>
    <x v="8631"/>
    <x v="72"/>
    <x v="2"/>
  </r>
  <r>
    <x v="8631"/>
    <x v="73"/>
    <x v="2"/>
  </r>
  <r>
    <x v="8631"/>
    <x v="74"/>
    <x v="2"/>
  </r>
  <r>
    <x v="8631"/>
    <x v="75"/>
    <x v="2"/>
  </r>
  <r>
    <x v="8631"/>
    <x v="76"/>
    <x v="2"/>
  </r>
  <r>
    <x v="8631"/>
    <x v="77"/>
    <x v="2"/>
  </r>
  <r>
    <x v="8631"/>
    <x v="78"/>
    <x v="2"/>
  </r>
  <r>
    <x v="8631"/>
    <x v="79"/>
    <x v="2"/>
  </r>
  <r>
    <x v="8631"/>
    <x v="80"/>
    <x v="2"/>
  </r>
  <r>
    <x v="8631"/>
    <x v="81"/>
    <x v="2"/>
  </r>
  <r>
    <x v="8631"/>
    <x v="82"/>
    <x v="2"/>
  </r>
  <r>
    <x v="8631"/>
    <x v="83"/>
    <x v="2"/>
  </r>
  <r>
    <x v="8631"/>
    <x v="84"/>
    <x v="2"/>
  </r>
  <r>
    <x v="8631"/>
    <x v="85"/>
    <x v="2"/>
  </r>
  <r>
    <x v="8631"/>
    <x v="86"/>
    <x v="2"/>
  </r>
  <r>
    <x v="8631"/>
    <x v="87"/>
    <x v="2"/>
  </r>
  <r>
    <x v="8631"/>
    <x v="88"/>
    <x v="2"/>
  </r>
  <r>
    <x v="8631"/>
    <x v="89"/>
    <x v="2"/>
  </r>
  <r>
    <x v="8631"/>
    <x v="90"/>
    <x v="2"/>
  </r>
  <r>
    <x v="8631"/>
    <x v="91"/>
    <x v="2"/>
  </r>
  <r>
    <x v="8632"/>
    <x v="92"/>
    <x v="2"/>
  </r>
  <r>
    <x v="8632"/>
    <x v="93"/>
    <x v="2"/>
  </r>
  <r>
    <x v="8632"/>
    <x v="0"/>
    <x v="2"/>
  </r>
  <r>
    <x v="8632"/>
    <x v="1"/>
    <x v="2"/>
  </r>
  <r>
    <x v="8632"/>
    <x v="2"/>
    <x v="2"/>
  </r>
  <r>
    <x v="8632"/>
    <x v="3"/>
    <x v="2"/>
  </r>
  <r>
    <x v="8632"/>
    <x v="4"/>
    <x v="2"/>
  </r>
  <r>
    <x v="8632"/>
    <x v="5"/>
    <x v="2"/>
  </r>
  <r>
    <x v="8632"/>
    <x v="6"/>
    <x v="2"/>
  </r>
  <r>
    <x v="8632"/>
    <x v="7"/>
    <x v="2"/>
  </r>
  <r>
    <x v="8632"/>
    <x v="8"/>
    <x v="2"/>
  </r>
  <r>
    <x v="8632"/>
    <x v="9"/>
    <x v="2"/>
  </r>
  <r>
    <x v="8632"/>
    <x v="10"/>
    <x v="2"/>
  </r>
  <r>
    <x v="8632"/>
    <x v="11"/>
    <x v="2"/>
  </r>
  <r>
    <x v="8632"/>
    <x v="12"/>
    <x v="2"/>
  </r>
  <r>
    <x v="8632"/>
    <x v="13"/>
    <x v="2"/>
  </r>
  <r>
    <x v="8632"/>
    <x v="14"/>
    <x v="2"/>
  </r>
  <r>
    <x v="8632"/>
    <x v="15"/>
    <x v="2"/>
  </r>
  <r>
    <x v="8632"/>
    <x v="16"/>
    <x v="2"/>
  </r>
  <r>
    <x v="8632"/>
    <x v="17"/>
    <x v="2"/>
  </r>
  <r>
    <x v="8632"/>
    <x v="18"/>
    <x v="2"/>
  </r>
  <r>
    <x v="8632"/>
    <x v="19"/>
    <x v="2"/>
  </r>
  <r>
    <x v="8632"/>
    <x v="20"/>
    <x v="2"/>
  </r>
  <r>
    <x v="8632"/>
    <x v="21"/>
    <x v="2"/>
  </r>
  <r>
    <x v="8632"/>
    <x v="22"/>
    <x v="2"/>
  </r>
  <r>
    <x v="8632"/>
    <x v="23"/>
    <x v="2"/>
  </r>
  <r>
    <x v="8632"/>
    <x v="24"/>
    <x v="2"/>
  </r>
  <r>
    <x v="8632"/>
    <x v="25"/>
    <x v="2"/>
  </r>
  <r>
    <x v="8632"/>
    <x v="26"/>
    <x v="2"/>
  </r>
  <r>
    <x v="8632"/>
    <x v="27"/>
    <x v="2"/>
  </r>
  <r>
    <x v="8632"/>
    <x v="28"/>
    <x v="2"/>
  </r>
  <r>
    <x v="8632"/>
    <x v="29"/>
    <x v="2"/>
  </r>
  <r>
    <x v="8632"/>
    <x v="30"/>
    <x v="2"/>
  </r>
  <r>
    <x v="8632"/>
    <x v="31"/>
    <x v="2"/>
  </r>
  <r>
    <x v="8632"/>
    <x v="32"/>
    <x v="2"/>
  </r>
  <r>
    <x v="8632"/>
    <x v="33"/>
    <x v="2"/>
  </r>
  <r>
    <x v="8632"/>
    <x v="34"/>
    <x v="2"/>
  </r>
  <r>
    <x v="8632"/>
    <x v="35"/>
    <x v="2"/>
  </r>
  <r>
    <x v="8632"/>
    <x v="36"/>
    <x v="2"/>
  </r>
  <r>
    <x v="8632"/>
    <x v="37"/>
    <x v="2"/>
  </r>
  <r>
    <x v="8632"/>
    <x v="38"/>
    <x v="2"/>
  </r>
  <r>
    <x v="8632"/>
    <x v="39"/>
    <x v="2"/>
  </r>
  <r>
    <x v="8632"/>
    <x v="40"/>
    <x v="2"/>
  </r>
  <r>
    <x v="8632"/>
    <x v="41"/>
    <x v="2"/>
  </r>
  <r>
    <x v="8632"/>
    <x v="42"/>
    <x v="2"/>
  </r>
  <r>
    <x v="8632"/>
    <x v="43"/>
    <x v="2"/>
  </r>
  <r>
    <x v="8632"/>
    <x v="44"/>
    <x v="2"/>
  </r>
  <r>
    <x v="8632"/>
    <x v="45"/>
    <x v="2"/>
  </r>
  <r>
    <x v="8632"/>
    <x v="46"/>
    <x v="2"/>
  </r>
  <r>
    <x v="8632"/>
    <x v="47"/>
    <x v="2"/>
  </r>
  <r>
    <x v="8632"/>
    <x v="48"/>
    <x v="2"/>
  </r>
  <r>
    <x v="8632"/>
    <x v="49"/>
    <x v="2"/>
  </r>
  <r>
    <x v="8632"/>
    <x v="50"/>
    <x v="2"/>
  </r>
  <r>
    <x v="8632"/>
    <x v="51"/>
    <x v="2"/>
  </r>
  <r>
    <x v="8632"/>
    <x v="52"/>
    <x v="2"/>
  </r>
  <r>
    <x v="8632"/>
    <x v="53"/>
    <x v="2"/>
  </r>
  <r>
    <x v="8632"/>
    <x v="54"/>
    <x v="2"/>
  </r>
  <r>
    <x v="8632"/>
    <x v="55"/>
    <x v="2"/>
  </r>
  <r>
    <x v="8632"/>
    <x v="56"/>
    <x v="2"/>
  </r>
  <r>
    <x v="8632"/>
    <x v="57"/>
    <x v="2"/>
  </r>
  <r>
    <x v="8632"/>
    <x v="58"/>
    <x v="2"/>
  </r>
  <r>
    <x v="8632"/>
    <x v="59"/>
    <x v="2"/>
  </r>
  <r>
    <x v="8632"/>
    <x v="60"/>
    <x v="2"/>
  </r>
  <r>
    <x v="8632"/>
    <x v="61"/>
    <x v="2"/>
  </r>
  <r>
    <x v="8632"/>
    <x v="62"/>
    <x v="2"/>
  </r>
  <r>
    <x v="8632"/>
    <x v="63"/>
    <x v="2"/>
  </r>
  <r>
    <x v="8632"/>
    <x v="64"/>
    <x v="2"/>
  </r>
  <r>
    <x v="8632"/>
    <x v="65"/>
    <x v="2"/>
  </r>
  <r>
    <x v="8632"/>
    <x v="66"/>
    <x v="2"/>
  </r>
  <r>
    <x v="8632"/>
    <x v="67"/>
    <x v="2"/>
  </r>
  <r>
    <x v="8632"/>
    <x v="68"/>
    <x v="2"/>
  </r>
  <r>
    <x v="8632"/>
    <x v="69"/>
    <x v="2"/>
  </r>
  <r>
    <x v="8632"/>
    <x v="70"/>
    <x v="2"/>
  </r>
  <r>
    <x v="8632"/>
    <x v="71"/>
    <x v="2"/>
  </r>
  <r>
    <x v="8632"/>
    <x v="72"/>
    <x v="2"/>
  </r>
  <r>
    <x v="8632"/>
    <x v="73"/>
    <x v="2"/>
  </r>
  <r>
    <x v="8632"/>
    <x v="74"/>
    <x v="2"/>
  </r>
  <r>
    <x v="8632"/>
    <x v="75"/>
    <x v="2"/>
  </r>
  <r>
    <x v="8632"/>
    <x v="76"/>
    <x v="2"/>
  </r>
  <r>
    <x v="8632"/>
    <x v="77"/>
    <x v="2"/>
  </r>
  <r>
    <x v="8632"/>
    <x v="78"/>
    <x v="2"/>
  </r>
  <r>
    <x v="8632"/>
    <x v="79"/>
    <x v="2"/>
  </r>
  <r>
    <x v="8632"/>
    <x v="80"/>
    <x v="2"/>
  </r>
  <r>
    <x v="8632"/>
    <x v="81"/>
    <x v="2"/>
  </r>
  <r>
    <x v="8632"/>
    <x v="82"/>
    <x v="2"/>
  </r>
  <r>
    <x v="8632"/>
    <x v="83"/>
    <x v="2"/>
  </r>
  <r>
    <x v="8632"/>
    <x v="84"/>
    <x v="2"/>
  </r>
  <r>
    <x v="8632"/>
    <x v="85"/>
    <x v="2"/>
  </r>
  <r>
    <x v="8632"/>
    <x v="86"/>
    <x v="2"/>
  </r>
  <r>
    <x v="8632"/>
    <x v="87"/>
    <x v="2"/>
  </r>
  <r>
    <x v="8632"/>
    <x v="88"/>
    <x v="2"/>
  </r>
  <r>
    <x v="8632"/>
    <x v="89"/>
    <x v="2"/>
  </r>
  <r>
    <x v="8632"/>
    <x v="90"/>
    <x v="2"/>
  </r>
  <r>
    <x v="8632"/>
    <x v="91"/>
    <x v="2"/>
  </r>
  <r>
    <x v="8633"/>
    <x v="92"/>
    <x v="2"/>
  </r>
  <r>
    <x v="8633"/>
    <x v="93"/>
    <x v="2"/>
  </r>
  <r>
    <x v="8633"/>
    <x v="0"/>
    <x v="2"/>
  </r>
  <r>
    <x v="8633"/>
    <x v="1"/>
    <x v="2"/>
  </r>
  <r>
    <x v="8633"/>
    <x v="2"/>
    <x v="2"/>
  </r>
  <r>
    <x v="8633"/>
    <x v="3"/>
    <x v="2"/>
  </r>
  <r>
    <x v="8633"/>
    <x v="4"/>
    <x v="2"/>
  </r>
  <r>
    <x v="8633"/>
    <x v="5"/>
    <x v="2"/>
  </r>
  <r>
    <x v="8633"/>
    <x v="6"/>
    <x v="2"/>
  </r>
  <r>
    <x v="8633"/>
    <x v="7"/>
    <x v="2"/>
  </r>
  <r>
    <x v="8633"/>
    <x v="8"/>
    <x v="2"/>
  </r>
  <r>
    <x v="8633"/>
    <x v="9"/>
    <x v="2"/>
  </r>
  <r>
    <x v="8633"/>
    <x v="10"/>
    <x v="2"/>
  </r>
  <r>
    <x v="8633"/>
    <x v="11"/>
    <x v="2"/>
  </r>
  <r>
    <x v="8633"/>
    <x v="12"/>
    <x v="2"/>
  </r>
  <r>
    <x v="8633"/>
    <x v="13"/>
    <x v="2"/>
  </r>
  <r>
    <x v="8633"/>
    <x v="14"/>
    <x v="2"/>
  </r>
  <r>
    <x v="8633"/>
    <x v="15"/>
    <x v="2"/>
  </r>
  <r>
    <x v="8633"/>
    <x v="16"/>
    <x v="2"/>
  </r>
  <r>
    <x v="8633"/>
    <x v="17"/>
    <x v="2"/>
  </r>
  <r>
    <x v="8633"/>
    <x v="18"/>
    <x v="2"/>
  </r>
  <r>
    <x v="8633"/>
    <x v="19"/>
    <x v="2"/>
  </r>
  <r>
    <x v="8633"/>
    <x v="20"/>
    <x v="2"/>
  </r>
  <r>
    <x v="8633"/>
    <x v="21"/>
    <x v="2"/>
  </r>
  <r>
    <x v="8633"/>
    <x v="22"/>
    <x v="2"/>
  </r>
  <r>
    <x v="8633"/>
    <x v="23"/>
    <x v="2"/>
  </r>
  <r>
    <x v="8633"/>
    <x v="24"/>
    <x v="2"/>
  </r>
  <r>
    <x v="8633"/>
    <x v="25"/>
    <x v="2"/>
  </r>
  <r>
    <x v="8633"/>
    <x v="26"/>
    <x v="2"/>
  </r>
  <r>
    <x v="8633"/>
    <x v="27"/>
    <x v="2"/>
  </r>
  <r>
    <x v="8633"/>
    <x v="28"/>
    <x v="2"/>
  </r>
  <r>
    <x v="8633"/>
    <x v="29"/>
    <x v="2"/>
  </r>
  <r>
    <x v="8633"/>
    <x v="30"/>
    <x v="2"/>
  </r>
  <r>
    <x v="8633"/>
    <x v="31"/>
    <x v="2"/>
  </r>
  <r>
    <x v="8633"/>
    <x v="32"/>
    <x v="2"/>
  </r>
  <r>
    <x v="8633"/>
    <x v="33"/>
    <x v="2"/>
  </r>
  <r>
    <x v="8633"/>
    <x v="34"/>
    <x v="2"/>
  </r>
  <r>
    <x v="8633"/>
    <x v="35"/>
    <x v="2"/>
  </r>
  <r>
    <x v="8633"/>
    <x v="36"/>
    <x v="2"/>
  </r>
  <r>
    <x v="8633"/>
    <x v="37"/>
    <x v="2"/>
  </r>
  <r>
    <x v="8633"/>
    <x v="38"/>
    <x v="2"/>
  </r>
  <r>
    <x v="8633"/>
    <x v="39"/>
    <x v="2"/>
  </r>
  <r>
    <x v="8633"/>
    <x v="40"/>
    <x v="2"/>
  </r>
  <r>
    <x v="8633"/>
    <x v="41"/>
    <x v="2"/>
  </r>
  <r>
    <x v="8633"/>
    <x v="42"/>
    <x v="2"/>
  </r>
  <r>
    <x v="8633"/>
    <x v="43"/>
    <x v="2"/>
  </r>
  <r>
    <x v="8633"/>
    <x v="44"/>
    <x v="2"/>
  </r>
  <r>
    <x v="8633"/>
    <x v="45"/>
    <x v="2"/>
  </r>
  <r>
    <x v="8633"/>
    <x v="46"/>
    <x v="2"/>
  </r>
  <r>
    <x v="8633"/>
    <x v="47"/>
    <x v="2"/>
  </r>
  <r>
    <x v="8633"/>
    <x v="48"/>
    <x v="2"/>
  </r>
  <r>
    <x v="8633"/>
    <x v="49"/>
    <x v="2"/>
  </r>
  <r>
    <x v="8633"/>
    <x v="50"/>
    <x v="2"/>
  </r>
  <r>
    <x v="8633"/>
    <x v="51"/>
    <x v="2"/>
  </r>
  <r>
    <x v="8633"/>
    <x v="52"/>
    <x v="2"/>
  </r>
  <r>
    <x v="8633"/>
    <x v="53"/>
    <x v="2"/>
  </r>
  <r>
    <x v="8633"/>
    <x v="54"/>
    <x v="2"/>
  </r>
  <r>
    <x v="8633"/>
    <x v="55"/>
    <x v="2"/>
  </r>
  <r>
    <x v="8633"/>
    <x v="56"/>
    <x v="2"/>
  </r>
  <r>
    <x v="8633"/>
    <x v="57"/>
    <x v="2"/>
  </r>
  <r>
    <x v="8633"/>
    <x v="58"/>
    <x v="2"/>
  </r>
  <r>
    <x v="8633"/>
    <x v="59"/>
    <x v="2"/>
  </r>
  <r>
    <x v="8633"/>
    <x v="60"/>
    <x v="2"/>
  </r>
  <r>
    <x v="8633"/>
    <x v="61"/>
    <x v="2"/>
  </r>
  <r>
    <x v="8633"/>
    <x v="62"/>
    <x v="2"/>
  </r>
  <r>
    <x v="8633"/>
    <x v="63"/>
    <x v="2"/>
  </r>
  <r>
    <x v="8633"/>
    <x v="64"/>
    <x v="2"/>
  </r>
  <r>
    <x v="8633"/>
    <x v="65"/>
    <x v="2"/>
  </r>
  <r>
    <x v="8633"/>
    <x v="66"/>
    <x v="2"/>
  </r>
  <r>
    <x v="8633"/>
    <x v="67"/>
    <x v="2"/>
  </r>
  <r>
    <x v="8633"/>
    <x v="68"/>
    <x v="2"/>
  </r>
  <r>
    <x v="8633"/>
    <x v="69"/>
    <x v="2"/>
  </r>
  <r>
    <x v="8633"/>
    <x v="70"/>
    <x v="2"/>
  </r>
  <r>
    <x v="8633"/>
    <x v="71"/>
    <x v="2"/>
  </r>
  <r>
    <x v="8633"/>
    <x v="72"/>
    <x v="2"/>
  </r>
  <r>
    <x v="8633"/>
    <x v="73"/>
    <x v="2"/>
  </r>
  <r>
    <x v="8633"/>
    <x v="74"/>
    <x v="2"/>
  </r>
  <r>
    <x v="8633"/>
    <x v="75"/>
    <x v="2"/>
  </r>
  <r>
    <x v="8633"/>
    <x v="76"/>
    <x v="2"/>
  </r>
  <r>
    <x v="8633"/>
    <x v="77"/>
    <x v="2"/>
  </r>
  <r>
    <x v="8633"/>
    <x v="78"/>
    <x v="2"/>
  </r>
  <r>
    <x v="8633"/>
    <x v="79"/>
    <x v="2"/>
  </r>
  <r>
    <x v="8633"/>
    <x v="80"/>
    <x v="2"/>
  </r>
  <r>
    <x v="8633"/>
    <x v="81"/>
    <x v="2"/>
  </r>
  <r>
    <x v="8633"/>
    <x v="82"/>
    <x v="2"/>
  </r>
  <r>
    <x v="8633"/>
    <x v="83"/>
    <x v="2"/>
  </r>
  <r>
    <x v="8633"/>
    <x v="84"/>
    <x v="2"/>
  </r>
  <r>
    <x v="8633"/>
    <x v="85"/>
    <x v="2"/>
  </r>
  <r>
    <x v="8633"/>
    <x v="86"/>
    <x v="2"/>
  </r>
  <r>
    <x v="8633"/>
    <x v="87"/>
    <x v="2"/>
  </r>
  <r>
    <x v="8633"/>
    <x v="88"/>
    <x v="2"/>
  </r>
  <r>
    <x v="8633"/>
    <x v="89"/>
    <x v="2"/>
  </r>
  <r>
    <x v="8633"/>
    <x v="90"/>
    <x v="2"/>
  </r>
  <r>
    <x v="8633"/>
    <x v="91"/>
    <x v="2"/>
  </r>
  <r>
    <x v="8634"/>
    <x v="92"/>
    <x v="2"/>
  </r>
  <r>
    <x v="8634"/>
    <x v="93"/>
    <x v="2"/>
  </r>
  <r>
    <x v="8634"/>
    <x v="0"/>
    <x v="2"/>
  </r>
  <r>
    <x v="8634"/>
    <x v="1"/>
    <x v="2"/>
  </r>
  <r>
    <x v="8634"/>
    <x v="2"/>
    <x v="2"/>
  </r>
  <r>
    <x v="8634"/>
    <x v="3"/>
    <x v="2"/>
  </r>
  <r>
    <x v="8634"/>
    <x v="4"/>
    <x v="2"/>
  </r>
  <r>
    <x v="8634"/>
    <x v="5"/>
    <x v="2"/>
  </r>
  <r>
    <x v="8634"/>
    <x v="6"/>
    <x v="2"/>
  </r>
  <r>
    <x v="8634"/>
    <x v="7"/>
    <x v="2"/>
  </r>
  <r>
    <x v="8634"/>
    <x v="8"/>
    <x v="2"/>
  </r>
  <r>
    <x v="8634"/>
    <x v="9"/>
    <x v="2"/>
  </r>
  <r>
    <x v="8634"/>
    <x v="10"/>
    <x v="2"/>
  </r>
  <r>
    <x v="8634"/>
    <x v="11"/>
    <x v="2"/>
  </r>
  <r>
    <x v="8634"/>
    <x v="12"/>
    <x v="2"/>
  </r>
  <r>
    <x v="8634"/>
    <x v="13"/>
    <x v="2"/>
  </r>
  <r>
    <x v="8634"/>
    <x v="14"/>
    <x v="2"/>
  </r>
  <r>
    <x v="8634"/>
    <x v="15"/>
    <x v="2"/>
  </r>
  <r>
    <x v="8634"/>
    <x v="16"/>
    <x v="2"/>
  </r>
  <r>
    <x v="8634"/>
    <x v="17"/>
    <x v="2"/>
  </r>
  <r>
    <x v="8634"/>
    <x v="18"/>
    <x v="2"/>
  </r>
  <r>
    <x v="8634"/>
    <x v="19"/>
    <x v="2"/>
  </r>
  <r>
    <x v="8634"/>
    <x v="20"/>
    <x v="2"/>
  </r>
  <r>
    <x v="8634"/>
    <x v="21"/>
    <x v="2"/>
  </r>
  <r>
    <x v="8634"/>
    <x v="22"/>
    <x v="2"/>
  </r>
  <r>
    <x v="8634"/>
    <x v="23"/>
    <x v="2"/>
  </r>
  <r>
    <x v="8634"/>
    <x v="24"/>
    <x v="2"/>
  </r>
  <r>
    <x v="8634"/>
    <x v="25"/>
    <x v="2"/>
  </r>
  <r>
    <x v="8634"/>
    <x v="26"/>
    <x v="2"/>
  </r>
  <r>
    <x v="8634"/>
    <x v="27"/>
    <x v="2"/>
  </r>
  <r>
    <x v="8634"/>
    <x v="28"/>
    <x v="2"/>
  </r>
  <r>
    <x v="8634"/>
    <x v="29"/>
    <x v="2"/>
  </r>
  <r>
    <x v="8634"/>
    <x v="30"/>
    <x v="2"/>
  </r>
  <r>
    <x v="8634"/>
    <x v="31"/>
    <x v="2"/>
  </r>
  <r>
    <x v="8634"/>
    <x v="32"/>
    <x v="2"/>
  </r>
  <r>
    <x v="8634"/>
    <x v="33"/>
    <x v="2"/>
  </r>
  <r>
    <x v="8634"/>
    <x v="34"/>
    <x v="2"/>
  </r>
  <r>
    <x v="8634"/>
    <x v="35"/>
    <x v="2"/>
  </r>
  <r>
    <x v="8634"/>
    <x v="36"/>
    <x v="2"/>
  </r>
  <r>
    <x v="8634"/>
    <x v="37"/>
    <x v="2"/>
  </r>
  <r>
    <x v="8634"/>
    <x v="38"/>
    <x v="2"/>
  </r>
  <r>
    <x v="8634"/>
    <x v="39"/>
    <x v="2"/>
  </r>
  <r>
    <x v="8634"/>
    <x v="40"/>
    <x v="2"/>
  </r>
  <r>
    <x v="8634"/>
    <x v="41"/>
    <x v="2"/>
  </r>
  <r>
    <x v="8634"/>
    <x v="42"/>
    <x v="2"/>
  </r>
  <r>
    <x v="8634"/>
    <x v="43"/>
    <x v="2"/>
  </r>
  <r>
    <x v="8634"/>
    <x v="44"/>
    <x v="2"/>
  </r>
  <r>
    <x v="8634"/>
    <x v="45"/>
    <x v="2"/>
  </r>
  <r>
    <x v="8634"/>
    <x v="46"/>
    <x v="2"/>
  </r>
  <r>
    <x v="8634"/>
    <x v="47"/>
    <x v="2"/>
  </r>
  <r>
    <x v="8634"/>
    <x v="48"/>
    <x v="2"/>
  </r>
  <r>
    <x v="8634"/>
    <x v="49"/>
    <x v="2"/>
  </r>
  <r>
    <x v="8634"/>
    <x v="50"/>
    <x v="2"/>
  </r>
  <r>
    <x v="8634"/>
    <x v="51"/>
    <x v="2"/>
  </r>
  <r>
    <x v="8634"/>
    <x v="52"/>
    <x v="2"/>
  </r>
  <r>
    <x v="8634"/>
    <x v="53"/>
    <x v="2"/>
  </r>
  <r>
    <x v="8634"/>
    <x v="54"/>
    <x v="2"/>
  </r>
  <r>
    <x v="8634"/>
    <x v="55"/>
    <x v="2"/>
  </r>
  <r>
    <x v="8634"/>
    <x v="56"/>
    <x v="2"/>
  </r>
  <r>
    <x v="8634"/>
    <x v="57"/>
    <x v="2"/>
  </r>
  <r>
    <x v="8634"/>
    <x v="58"/>
    <x v="2"/>
  </r>
  <r>
    <x v="8634"/>
    <x v="59"/>
    <x v="2"/>
  </r>
  <r>
    <x v="8634"/>
    <x v="60"/>
    <x v="2"/>
  </r>
  <r>
    <x v="8634"/>
    <x v="61"/>
    <x v="2"/>
  </r>
  <r>
    <x v="8634"/>
    <x v="62"/>
    <x v="2"/>
  </r>
  <r>
    <x v="8634"/>
    <x v="63"/>
    <x v="2"/>
  </r>
  <r>
    <x v="8634"/>
    <x v="64"/>
    <x v="2"/>
  </r>
  <r>
    <x v="8634"/>
    <x v="65"/>
    <x v="2"/>
  </r>
  <r>
    <x v="8634"/>
    <x v="66"/>
    <x v="2"/>
  </r>
  <r>
    <x v="8634"/>
    <x v="67"/>
    <x v="2"/>
  </r>
  <r>
    <x v="8634"/>
    <x v="68"/>
    <x v="2"/>
  </r>
  <r>
    <x v="8634"/>
    <x v="69"/>
    <x v="2"/>
  </r>
  <r>
    <x v="8634"/>
    <x v="70"/>
    <x v="2"/>
  </r>
  <r>
    <x v="8634"/>
    <x v="71"/>
    <x v="2"/>
  </r>
  <r>
    <x v="8634"/>
    <x v="72"/>
    <x v="2"/>
  </r>
  <r>
    <x v="8634"/>
    <x v="73"/>
    <x v="2"/>
  </r>
  <r>
    <x v="8634"/>
    <x v="74"/>
    <x v="2"/>
  </r>
  <r>
    <x v="8634"/>
    <x v="75"/>
    <x v="2"/>
  </r>
  <r>
    <x v="8634"/>
    <x v="76"/>
    <x v="2"/>
  </r>
  <r>
    <x v="8634"/>
    <x v="77"/>
    <x v="2"/>
  </r>
  <r>
    <x v="8634"/>
    <x v="78"/>
    <x v="2"/>
  </r>
  <r>
    <x v="8634"/>
    <x v="79"/>
    <x v="2"/>
  </r>
  <r>
    <x v="8634"/>
    <x v="80"/>
    <x v="2"/>
  </r>
  <r>
    <x v="8634"/>
    <x v="81"/>
    <x v="2"/>
  </r>
  <r>
    <x v="8634"/>
    <x v="82"/>
    <x v="2"/>
  </r>
  <r>
    <x v="8634"/>
    <x v="83"/>
    <x v="2"/>
  </r>
  <r>
    <x v="8634"/>
    <x v="84"/>
    <x v="2"/>
  </r>
  <r>
    <x v="8634"/>
    <x v="85"/>
    <x v="2"/>
  </r>
  <r>
    <x v="8634"/>
    <x v="86"/>
    <x v="2"/>
  </r>
  <r>
    <x v="8634"/>
    <x v="87"/>
    <x v="2"/>
  </r>
  <r>
    <x v="8634"/>
    <x v="88"/>
    <x v="2"/>
  </r>
  <r>
    <x v="8634"/>
    <x v="89"/>
    <x v="2"/>
  </r>
  <r>
    <x v="8634"/>
    <x v="90"/>
    <x v="2"/>
  </r>
  <r>
    <x v="8634"/>
    <x v="91"/>
    <x v="2"/>
  </r>
  <r>
    <x v="8635"/>
    <x v="92"/>
    <x v="2"/>
  </r>
  <r>
    <x v="8635"/>
    <x v="93"/>
    <x v="2"/>
  </r>
  <r>
    <x v="8635"/>
    <x v="0"/>
    <x v="2"/>
  </r>
  <r>
    <x v="8635"/>
    <x v="1"/>
    <x v="2"/>
  </r>
  <r>
    <x v="8635"/>
    <x v="2"/>
    <x v="2"/>
  </r>
  <r>
    <x v="8635"/>
    <x v="3"/>
    <x v="2"/>
  </r>
  <r>
    <x v="8635"/>
    <x v="4"/>
    <x v="2"/>
  </r>
  <r>
    <x v="8635"/>
    <x v="5"/>
    <x v="2"/>
  </r>
  <r>
    <x v="8635"/>
    <x v="6"/>
    <x v="2"/>
  </r>
  <r>
    <x v="8635"/>
    <x v="7"/>
    <x v="2"/>
  </r>
  <r>
    <x v="8635"/>
    <x v="8"/>
    <x v="2"/>
  </r>
  <r>
    <x v="8635"/>
    <x v="9"/>
    <x v="2"/>
  </r>
  <r>
    <x v="8635"/>
    <x v="10"/>
    <x v="2"/>
  </r>
  <r>
    <x v="8635"/>
    <x v="11"/>
    <x v="2"/>
  </r>
  <r>
    <x v="8635"/>
    <x v="12"/>
    <x v="2"/>
  </r>
  <r>
    <x v="8635"/>
    <x v="13"/>
    <x v="2"/>
  </r>
  <r>
    <x v="8635"/>
    <x v="14"/>
    <x v="2"/>
  </r>
  <r>
    <x v="8635"/>
    <x v="15"/>
    <x v="2"/>
  </r>
  <r>
    <x v="8635"/>
    <x v="16"/>
    <x v="2"/>
  </r>
  <r>
    <x v="8635"/>
    <x v="17"/>
    <x v="2"/>
  </r>
  <r>
    <x v="8635"/>
    <x v="18"/>
    <x v="2"/>
  </r>
  <r>
    <x v="8635"/>
    <x v="19"/>
    <x v="2"/>
  </r>
  <r>
    <x v="8635"/>
    <x v="20"/>
    <x v="2"/>
  </r>
  <r>
    <x v="8635"/>
    <x v="21"/>
    <x v="2"/>
  </r>
  <r>
    <x v="8635"/>
    <x v="22"/>
    <x v="2"/>
  </r>
  <r>
    <x v="8635"/>
    <x v="23"/>
    <x v="2"/>
  </r>
  <r>
    <x v="8635"/>
    <x v="24"/>
    <x v="2"/>
  </r>
  <r>
    <x v="8635"/>
    <x v="25"/>
    <x v="2"/>
  </r>
  <r>
    <x v="8635"/>
    <x v="26"/>
    <x v="2"/>
  </r>
  <r>
    <x v="8635"/>
    <x v="27"/>
    <x v="2"/>
  </r>
  <r>
    <x v="8635"/>
    <x v="28"/>
    <x v="2"/>
  </r>
  <r>
    <x v="8635"/>
    <x v="29"/>
    <x v="2"/>
  </r>
  <r>
    <x v="8635"/>
    <x v="30"/>
    <x v="2"/>
  </r>
  <r>
    <x v="8635"/>
    <x v="31"/>
    <x v="2"/>
  </r>
  <r>
    <x v="8635"/>
    <x v="32"/>
    <x v="2"/>
  </r>
  <r>
    <x v="8635"/>
    <x v="33"/>
    <x v="2"/>
  </r>
  <r>
    <x v="8635"/>
    <x v="34"/>
    <x v="2"/>
  </r>
  <r>
    <x v="8635"/>
    <x v="35"/>
    <x v="2"/>
  </r>
  <r>
    <x v="8635"/>
    <x v="36"/>
    <x v="2"/>
  </r>
  <r>
    <x v="8635"/>
    <x v="37"/>
    <x v="2"/>
  </r>
  <r>
    <x v="8635"/>
    <x v="38"/>
    <x v="2"/>
  </r>
  <r>
    <x v="8635"/>
    <x v="39"/>
    <x v="2"/>
  </r>
  <r>
    <x v="8635"/>
    <x v="40"/>
    <x v="2"/>
  </r>
  <r>
    <x v="8635"/>
    <x v="41"/>
    <x v="2"/>
  </r>
  <r>
    <x v="8635"/>
    <x v="42"/>
    <x v="2"/>
  </r>
  <r>
    <x v="8635"/>
    <x v="43"/>
    <x v="2"/>
  </r>
  <r>
    <x v="8635"/>
    <x v="44"/>
    <x v="2"/>
  </r>
  <r>
    <x v="8635"/>
    <x v="45"/>
    <x v="2"/>
  </r>
  <r>
    <x v="8635"/>
    <x v="46"/>
    <x v="2"/>
  </r>
  <r>
    <x v="8635"/>
    <x v="47"/>
    <x v="2"/>
  </r>
  <r>
    <x v="8635"/>
    <x v="48"/>
    <x v="2"/>
  </r>
  <r>
    <x v="8635"/>
    <x v="49"/>
    <x v="2"/>
  </r>
  <r>
    <x v="8635"/>
    <x v="50"/>
    <x v="2"/>
  </r>
  <r>
    <x v="8635"/>
    <x v="51"/>
    <x v="2"/>
  </r>
  <r>
    <x v="8635"/>
    <x v="52"/>
    <x v="2"/>
  </r>
  <r>
    <x v="8635"/>
    <x v="53"/>
    <x v="2"/>
  </r>
  <r>
    <x v="8635"/>
    <x v="54"/>
    <x v="2"/>
  </r>
  <r>
    <x v="8635"/>
    <x v="55"/>
    <x v="2"/>
  </r>
  <r>
    <x v="8635"/>
    <x v="56"/>
    <x v="2"/>
  </r>
  <r>
    <x v="8635"/>
    <x v="57"/>
    <x v="2"/>
  </r>
  <r>
    <x v="8635"/>
    <x v="58"/>
    <x v="2"/>
  </r>
  <r>
    <x v="8635"/>
    <x v="59"/>
    <x v="2"/>
  </r>
  <r>
    <x v="8635"/>
    <x v="60"/>
    <x v="2"/>
  </r>
  <r>
    <x v="8635"/>
    <x v="61"/>
    <x v="2"/>
  </r>
  <r>
    <x v="8635"/>
    <x v="62"/>
    <x v="2"/>
  </r>
  <r>
    <x v="8635"/>
    <x v="63"/>
    <x v="2"/>
  </r>
  <r>
    <x v="8635"/>
    <x v="64"/>
    <x v="2"/>
  </r>
  <r>
    <x v="8635"/>
    <x v="65"/>
    <x v="2"/>
  </r>
  <r>
    <x v="8635"/>
    <x v="66"/>
    <x v="2"/>
  </r>
  <r>
    <x v="8635"/>
    <x v="67"/>
    <x v="2"/>
  </r>
  <r>
    <x v="8635"/>
    <x v="68"/>
    <x v="2"/>
  </r>
  <r>
    <x v="8635"/>
    <x v="69"/>
    <x v="2"/>
  </r>
  <r>
    <x v="8635"/>
    <x v="70"/>
    <x v="2"/>
  </r>
  <r>
    <x v="8635"/>
    <x v="71"/>
    <x v="2"/>
  </r>
  <r>
    <x v="8635"/>
    <x v="72"/>
    <x v="2"/>
  </r>
  <r>
    <x v="8635"/>
    <x v="73"/>
    <x v="2"/>
  </r>
  <r>
    <x v="8635"/>
    <x v="74"/>
    <x v="2"/>
  </r>
  <r>
    <x v="8635"/>
    <x v="75"/>
    <x v="2"/>
  </r>
  <r>
    <x v="8635"/>
    <x v="76"/>
    <x v="2"/>
  </r>
  <r>
    <x v="8635"/>
    <x v="77"/>
    <x v="2"/>
  </r>
  <r>
    <x v="8635"/>
    <x v="78"/>
    <x v="2"/>
  </r>
  <r>
    <x v="8635"/>
    <x v="79"/>
    <x v="2"/>
  </r>
  <r>
    <x v="8635"/>
    <x v="80"/>
    <x v="2"/>
  </r>
  <r>
    <x v="8635"/>
    <x v="81"/>
    <x v="2"/>
  </r>
  <r>
    <x v="8635"/>
    <x v="82"/>
    <x v="2"/>
  </r>
  <r>
    <x v="8635"/>
    <x v="83"/>
    <x v="2"/>
  </r>
  <r>
    <x v="8635"/>
    <x v="84"/>
    <x v="2"/>
  </r>
  <r>
    <x v="8635"/>
    <x v="85"/>
    <x v="2"/>
  </r>
  <r>
    <x v="8635"/>
    <x v="86"/>
    <x v="2"/>
  </r>
  <r>
    <x v="8635"/>
    <x v="87"/>
    <x v="2"/>
  </r>
  <r>
    <x v="8635"/>
    <x v="88"/>
    <x v="2"/>
  </r>
  <r>
    <x v="8635"/>
    <x v="89"/>
    <x v="2"/>
  </r>
  <r>
    <x v="8635"/>
    <x v="90"/>
    <x v="2"/>
  </r>
  <r>
    <x v="8635"/>
    <x v="91"/>
    <x v="2"/>
  </r>
  <r>
    <x v="8636"/>
    <x v="92"/>
    <x v="2"/>
  </r>
  <r>
    <x v="8636"/>
    <x v="93"/>
    <x v="2"/>
  </r>
  <r>
    <x v="8636"/>
    <x v="0"/>
    <x v="2"/>
  </r>
  <r>
    <x v="8636"/>
    <x v="1"/>
    <x v="2"/>
  </r>
  <r>
    <x v="8636"/>
    <x v="2"/>
    <x v="2"/>
  </r>
  <r>
    <x v="8636"/>
    <x v="3"/>
    <x v="2"/>
  </r>
  <r>
    <x v="8636"/>
    <x v="4"/>
    <x v="2"/>
  </r>
  <r>
    <x v="8636"/>
    <x v="5"/>
    <x v="2"/>
  </r>
  <r>
    <x v="8636"/>
    <x v="6"/>
    <x v="2"/>
  </r>
  <r>
    <x v="8636"/>
    <x v="7"/>
    <x v="2"/>
  </r>
  <r>
    <x v="8636"/>
    <x v="8"/>
    <x v="2"/>
  </r>
  <r>
    <x v="8636"/>
    <x v="9"/>
    <x v="2"/>
  </r>
  <r>
    <x v="8636"/>
    <x v="10"/>
    <x v="2"/>
  </r>
  <r>
    <x v="8636"/>
    <x v="11"/>
    <x v="2"/>
  </r>
  <r>
    <x v="8636"/>
    <x v="12"/>
    <x v="2"/>
  </r>
  <r>
    <x v="8636"/>
    <x v="13"/>
    <x v="2"/>
  </r>
  <r>
    <x v="8636"/>
    <x v="14"/>
    <x v="2"/>
  </r>
  <r>
    <x v="8636"/>
    <x v="15"/>
    <x v="2"/>
  </r>
  <r>
    <x v="8636"/>
    <x v="16"/>
    <x v="2"/>
  </r>
  <r>
    <x v="8636"/>
    <x v="17"/>
    <x v="2"/>
  </r>
  <r>
    <x v="8636"/>
    <x v="18"/>
    <x v="2"/>
  </r>
  <r>
    <x v="8636"/>
    <x v="19"/>
    <x v="2"/>
  </r>
  <r>
    <x v="8636"/>
    <x v="20"/>
    <x v="2"/>
  </r>
  <r>
    <x v="8636"/>
    <x v="21"/>
    <x v="2"/>
  </r>
  <r>
    <x v="8636"/>
    <x v="22"/>
    <x v="2"/>
  </r>
  <r>
    <x v="8636"/>
    <x v="23"/>
    <x v="2"/>
  </r>
  <r>
    <x v="8636"/>
    <x v="24"/>
    <x v="2"/>
  </r>
  <r>
    <x v="8636"/>
    <x v="25"/>
    <x v="2"/>
  </r>
  <r>
    <x v="8636"/>
    <x v="26"/>
    <x v="2"/>
  </r>
  <r>
    <x v="8636"/>
    <x v="27"/>
    <x v="2"/>
  </r>
  <r>
    <x v="8636"/>
    <x v="28"/>
    <x v="2"/>
  </r>
  <r>
    <x v="8636"/>
    <x v="29"/>
    <x v="2"/>
  </r>
  <r>
    <x v="8636"/>
    <x v="30"/>
    <x v="2"/>
  </r>
  <r>
    <x v="8636"/>
    <x v="31"/>
    <x v="2"/>
  </r>
  <r>
    <x v="8636"/>
    <x v="32"/>
    <x v="2"/>
  </r>
  <r>
    <x v="8636"/>
    <x v="33"/>
    <x v="2"/>
  </r>
  <r>
    <x v="8636"/>
    <x v="34"/>
    <x v="2"/>
  </r>
  <r>
    <x v="8636"/>
    <x v="35"/>
    <x v="2"/>
  </r>
  <r>
    <x v="8636"/>
    <x v="36"/>
    <x v="2"/>
  </r>
  <r>
    <x v="8636"/>
    <x v="37"/>
    <x v="2"/>
  </r>
  <r>
    <x v="8636"/>
    <x v="38"/>
    <x v="2"/>
  </r>
  <r>
    <x v="8636"/>
    <x v="39"/>
    <x v="2"/>
  </r>
  <r>
    <x v="8636"/>
    <x v="40"/>
    <x v="2"/>
  </r>
  <r>
    <x v="8636"/>
    <x v="41"/>
    <x v="2"/>
  </r>
  <r>
    <x v="8636"/>
    <x v="42"/>
    <x v="2"/>
  </r>
  <r>
    <x v="8636"/>
    <x v="43"/>
    <x v="2"/>
  </r>
  <r>
    <x v="8636"/>
    <x v="44"/>
    <x v="2"/>
  </r>
  <r>
    <x v="8636"/>
    <x v="45"/>
    <x v="2"/>
  </r>
  <r>
    <x v="8636"/>
    <x v="46"/>
    <x v="2"/>
  </r>
  <r>
    <x v="8636"/>
    <x v="47"/>
    <x v="2"/>
  </r>
  <r>
    <x v="8636"/>
    <x v="48"/>
    <x v="2"/>
  </r>
  <r>
    <x v="8636"/>
    <x v="49"/>
    <x v="2"/>
  </r>
  <r>
    <x v="8636"/>
    <x v="50"/>
    <x v="2"/>
  </r>
  <r>
    <x v="8636"/>
    <x v="51"/>
    <x v="2"/>
  </r>
  <r>
    <x v="8636"/>
    <x v="52"/>
    <x v="2"/>
  </r>
  <r>
    <x v="8636"/>
    <x v="53"/>
    <x v="2"/>
  </r>
  <r>
    <x v="8636"/>
    <x v="54"/>
    <x v="2"/>
  </r>
  <r>
    <x v="8636"/>
    <x v="55"/>
    <x v="2"/>
  </r>
  <r>
    <x v="8636"/>
    <x v="56"/>
    <x v="2"/>
  </r>
  <r>
    <x v="8636"/>
    <x v="57"/>
    <x v="2"/>
  </r>
  <r>
    <x v="8636"/>
    <x v="58"/>
    <x v="2"/>
  </r>
  <r>
    <x v="8636"/>
    <x v="59"/>
    <x v="2"/>
  </r>
  <r>
    <x v="8636"/>
    <x v="60"/>
    <x v="2"/>
  </r>
  <r>
    <x v="8636"/>
    <x v="61"/>
    <x v="2"/>
  </r>
  <r>
    <x v="8636"/>
    <x v="62"/>
    <x v="2"/>
  </r>
  <r>
    <x v="8636"/>
    <x v="63"/>
    <x v="2"/>
  </r>
  <r>
    <x v="8636"/>
    <x v="64"/>
    <x v="2"/>
  </r>
  <r>
    <x v="8636"/>
    <x v="65"/>
    <x v="2"/>
  </r>
  <r>
    <x v="8636"/>
    <x v="66"/>
    <x v="2"/>
  </r>
  <r>
    <x v="8636"/>
    <x v="67"/>
    <x v="2"/>
  </r>
  <r>
    <x v="8636"/>
    <x v="68"/>
    <x v="2"/>
  </r>
  <r>
    <x v="8636"/>
    <x v="69"/>
    <x v="2"/>
  </r>
  <r>
    <x v="8636"/>
    <x v="70"/>
    <x v="2"/>
  </r>
  <r>
    <x v="8636"/>
    <x v="71"/>
    <x v="2"/>
  </r>
  <r>
    <x v="8636"/>
    <x v="72"/>
    <x v="2"/>
  </r>
  <r>
    <x v="8636"/>
    <x v="73"/>
    <x v="2"/>
  </r>
  <r>
    <x v="8636"/>
    <x v="74"/>
    <x v="2"/>
  </r>
  <r>
    <x v="8636"/>
    <x v="75"/>
    <x v="2"/>
  </r>
  <r>
    <x v="8636"/>
    <x v="76"/>
    <x v="2"/>
  </r>
  <r>
    <x v="8636"/>
    <x v="77"/>
    <x v="2"/>
  </r>
  <r>
    <x v="8636"/>
    <x v="78"/>
    <x v="2"/>
  </r>
  <r>
    <x v="8636"/>
    <x v="79"/>
    <x v="2"/>
  </r>
  <r>
    <x v="8636"/>
    <x v="80"/>
    <x v="2"/>
  </r>
  <r>
    <x v="8636"/>
    <x v="81"/>
    <x v="2"/>
  </r>
  <r>
    <x v="8636"/>
    <x v="82"/>
    <x v="2"/>
  </r>
  <r>
    <x v="8636"/>
    <x v="83"/>
    <x v="2"/>
  </r>
  <r>
    <x v="8636"/>
    <x v="84"/>
    <x v="2"/>
  </r>
  <r>
    <x v="8636"/>
    <x v="85"/>
    <x v="2"/>
  </r>
  <r>
    <x v="8636"/>
    <x v="86"/>
    <x v="2"/>
  </r>
  <r>
    <x v="8636"/>
    <x v="87"/>
    <x v="2"/>
  </r>
  <r>
    <x v="8636"/>
    <x v="88"/>
    <x v="2"/>
  </r>
  <r>
    <x v="8636"/>
    <x v="89"/>
    <x v="2"/>
  </r>
  <r>
    <x v="8636"/>
    <x v="90"/>
    <x v="2"/>
  </r>
  <r>
    <x v="8636"/>
    <x v="91"/>
    <x v="2"/>
  </r>
  <r>
    <x v="8637"/>
    <x v="92"/>
    <x v="2"/>
  </r>
  <r>
    <x v="8637"/>
    <x v="93"/>
    <x v="2"/>
  </r>
  <r>
    <x v="8637"/>
    <x v="0"/>
    <x v="2"/>
  </r>
  <r>
    <x v="8637"/>
    <x v="1"/>
    <x v="2"/>
  </r>
  <r>
    <x v="8637"/>
    <x v="2"/>
    <x v="2"/>
  </r>
  <r>
    <x v="8637"/>
    <x v="3"/>
    <x v="2"/>
  </r>
  <r>
    <x v="8637"/>
    <x v="4"/>
    <x v="2"/>
  </r>
  <r>
    <x v="8637"/>
    <x v="5"/>
    <x v="2"/>
  </r>
  <r>
    <x v="8637"/>
    <x v="6"/>
    <x v="2"/>
  </r>
  <r>
    <x v="8637"/>
    <x v="7"/>
    <x v="2"/>
  </r>
  <r>
    <x v="8637"/>
    <x v="8"/>
    <x v="2"/>
  </r>
  <r>
    <x v="8637"/>
    <x v="9"/>
    <x v="2"/>
  </r>
  <r>
    <x v="8637"/>
    <x v="10"/>
    <x v="2"/>
  </r>
  <r>
    <x v="8637"/>
    <x v="11"/>
    <x v="2"/>
  </r>
  <r>
    <x v="8637"/>
    <x v="12"/>
    <x v="2"/>
  </r>
  <r>
    <x v="8637"/>
    <x v="13"/>
    <x v="2"/>
  </r>
  <r>
    <x v="8637"/>
    <x v="14"/>
    <x v="2"/>
  </r>
  <r>
    <x v="8637"/>
    <x v="15"/>
    <x v="2"/>
  </r>
  <r>
    <x v="8637"/>
    <x v="16"/>
    <x v="2"/>
  </r>
  <r>
    <x v="8637"/>
    <x v="17"/>
    <x v="2"/>
  </r>
  <r>
    <x v="8637"/>
    <x v="18"/>
    <x v="2"/>
  </r>
  <r>
    <x v="8637"/>
    <x v="19"/>
    <x v="2"/>
  </r>
  <r>
    <x v="8637"/>
    <x v="20"/>
    <x v="2"/>
  </r>
  <r>
    <x v="8637"/>
    <x v="21"/>
    <x v="2"/>
  </r>
  <r>
    <x v="8637"/>
    <x v="22"/>
    <x v="2"/>
  </r>
  <r>
    <x v="8637"/>
    <x v="23"/>
    <x v="2"/>
  </r>
  <r>
    <x v="8637"/>
    <x v="24"/>
    <x v="2"/>
  </r>
  <r>
    <x v="8637"/>
    <x v="25"/>
    <x v="2"/>
  </r>
  <r>
    <x v="8637"/>
    <x v="26"/>
    <x v="2"/>
  </r>
  <r>
    <x v="8637"/>
    <x v="27"/>
    <x v="2"/>
  </r>
  <r>
    <x v="8637"/>
    <x v="28"/>
    <x v="2"/>
  </r>
  <r>
    <x v="8637"/>
    <x v="29"/>
    <x v="2"/>
  </r>
  <r>
    <x v="8637"/>
    <x v="30"/>
    <x v="2"/>
  </r>
  <r>
    <x v="8637"/>
    <x v="31"/>
    <x v="2"/>
  </r>
  <r>
    <x v="8637"/>
    <x v="32"/>
    <x v="2"/>
  </r>
  <r>
    <x v="8637"/>
    <x v="33"/>
    <x v="2"/>
  </r>
  <r>
    <x v="8637"/>
    <x v="34"/>
    <x v="2"/>
  </r>
  <r>
    <x v="8637"/>
    <x v="35"/>
    <x v="2"/>
  </r>
  <r>
    <x v="8637"/>
    <x v="36"/>
    <x v="2"/>
  </r>
  <r>
    <x v="8637"/>
    <x v="37"/>
    <x v="2"/>
  </r>
  <r>
    <x v="8637"/>
    <x v="38"/>
    <x v="2"/>
  </r>
  <r>
    <x v="8637"/>
    <x v="39"/>
    <x v="2"/>
  </r>
  <r>
    <x v="8637"/>
    <x v="40"/>
    <x v="2"/>
  </r>
  <r>
    <x v="8637"/>
    <x v="41"/>
    <x v="2"/>
  </r>
  <r>
    <x v="8637"/>
    <x v="42"/>
    <x v="2"/>
  </r>
  <r>
    <x v="8637"/>
    <x v="43"/>
    <x v="2"/>
  </r>
  <r>
    <x v="8637"/>
    <x v="44"/>
    <x v="2"/>
  </r>
  <r>
    <x v="8637"/>
    <x v="45"/>
    <x v="2"/>
  </r>
  <r>
    <x v="8637"/>
    <x v="46"/>
    <x v="2"/>
  </r>
  <r>
    <x v="8637"/>
    <x v="47"/>
    <x v="2"/>
  </r>
  <r>
    <x v="8637"/>
    <x v="48"/>
    <x v="2"/>
  </r>
  <r>
    <x v="8637"/>
    <x v="49"/>
    <x v="2"/>
  </r>
  <r>
    <x v="8637"/>
    <x v="50"/>
    <x v="2"/>
  </r>
  <r>
    <x v="8637"/>
    <x v="51"/>
    <x v="2"/>
  </r>
  <r>
    <x v="8637"/>
    <x v="52"/>
    <x v="2"/>
  </r>
  <r>
    <x v="8637"/>
    <x v="53"/>
    <x v="2"/>
  </r>
  <r>
    <x v="8637"/>
    <x v="54"/>
    <x v="2"/>
  </r>
  <r>
    <x v="8637"/>
    <x v="55"/>
    <x v="2"/>
  </r>
  <r>
    <x v="8637"/>
    <x v="56"/>
    <x v="2"/>
  </r>
  <r>
    <x v="8637"/>
    <x v="57"/>
    <x v="2"/>
  </r>
  <r>
    <x v="8637"/>
    <x v="58"/>
    <x v="2"/>
  </r>
  <r>
    <x v="8637"/>
    <x v="59"/>
    <x v="2"/>
  </r>
  <r>
    <x v="8637"/>
    <x v="60"/>
    <x v="2"/>
  </r>
  <r>
    <x v="8637"/>
    <x v="61"/>
    <x v="2"/>
  </r>
  <r>
    <x v="8637"/>
    <x v="62"/>
    <x v="2"/>
  </r>
  <r>
    <x v="8637"/>
    <x v="63"/>
    <x v="2"/>
  </r>
  <r>
    <x v="8637"/>
    <x v="64"/>
    <x v="2"/>
  </r>
  <r>
    <x v="8637"/>
    <x v="65"/>
    <x v="2"/>
  </r>
  <r>
    <x v="8637"/>
    <x v="66"/>
    <x v="2"/>
  </r>
  <r>
    <x v="8637"/>
    <x v="67"/>
    <x v="2"/>
  </r>
  <r>
    <x v="8637"/>
    <x v="68"/>
    <x v="2"/>
  </r>
  <r>
    <x v="8637"/>
    <x v="69"/>
    <x v="2"/>
  </r>
  <r>
    <x v="8637"/>
    <x v="70"/>
    <x v="2"/>
  </r>
  <r>
    <x v="8637"/>
    <x v="71"/>
    <x v="2"/>
  </r>
  <r>
    <x v="8637"/>
    <x v="72"/>
    <x v="2"/>
  </r>
  <r>
    <x v="8637"/>
    <x v="73"/>
    <x v="2"/>
  </r>
  <r>
    <x v="8637"/>
    <x v="74"/>
    <x v="2"/>
  </r>
  <r>
    <x v="8637"/>
    <x v="75"/>
    <x v="2"/>
  </r>
  <r>
    <x v="8637"/>
    <x v="76"/>
    <x v="2"/>
  </r>
  <r>
    <x v="8637"/>
    <x v="77"/>
    <x v="2"/>
  </r>
  <r>
    <x v="8637"/>
    <x v="78"/>
    <x v="2"/>
  </r>
  <r>
    <x v="8637"/>
    <x v="79"/>
    <x v="2"/>
  </r>
  <r>
    <x v="8637"/>
    <x v="80"/>
    <x v="2"/>
  </r>
  <r>
    <x v="8637"/>
    <x v="81"/>
    <x v="2"/>
  </r>
  <r>
    <x v="8637"/>
    <x v="82"/>
    <x v="2"/>
  </r>
  <r>
    <x v="8637"/>
    <x v="83"/>
    <x v="2"/>
  </r>
  <r>
    <x v="8637"/>
    <x v="84"/>
    <x v="2"/>
  </r>
  <r>
    <x v="8637"/>
    <x v="85"/>
    <x v="2"/>
  </r>
  <r>
    <x v="8637"/>
    <x v="86"/>
    <x v="2"/>
  </r>
  <r>
    <x v="8637"/>
    <x v="87"/>
    <x v="2"/>
  </r>
  <r>
    <x v="8637"/>
    <x v="88"/>
    <x v="2"/>
  </r>
  <r>
    <x v="8637"/>
    <x v="89"/>
    <x v="2"/>
  </r>
  <r>
    <x v="8637"/>
    <x v="90"/>
    <x v="2"/>
  </r>
  <r>
    <x v="8637"/>
    <x v="91"/>
    <x v="2"/>
  </r>
  <r>
    <x v="8638"/>
    <x v="92"/>
    <x v="2"/>
  </r>
  <r>
    <x v="8638"/>
    <x v="93"/>
    <x v="2"/>
  </r>
  <r>
    <x v="8638"/>
    <x v="0"/>
    <x v="2"/>
  </r>
  <r>
    <x v="8638"/>
    <x v="1"/>
    <x v="2"/>
  </r>
  <r>
    <x v="8638"/>
    <x v="2"/>
    <x v="2"/>
  </r>
  <r>
    <x v="8638"/>
    <x v="3"/>
    <x v="2"/>
  </r>
  <r>
    <x v="8638"/>
    <x v="4"/>
    <x v="2"/>
  </r>
  <r>
    <x v="8638"/>
    <x v="5"/>
    <x v="2"/>
  </r>
  <r>
    <x v="8638"/>
    <x v="6"/>
    <x v="2"/>
  </r>
  <r>
    <x v="8638"/>
    <x v="7"/>
    <x v="2"/>
  </r>
  <r>
    <x v="8638"/>
    <x v="8"/>
    <x v="2"/>
  </r>
  <r>
    <x v="8638"/>
    <x v="9"/>
    <x v="2"/>
  </r>
  <r>
    <x v="8638"/>
    <x v="10"/>
    <x v="2"/>
  </r>
  <r>
    <x v="8638"/>
    <x v="11"/>
    <x v="2"/>
  </r>
  <r>
    <x v="8638"/>
    <x v="12"/>
    <x v="2"/>
  </r>
  <r>
    <x v="8638"/>
    <x v="13"/>
    <x v="2"/>
  </r>
  <r>
    <x v="8638"/>
    <x v="14"/>
    <x v="2"/>
  </r>
  <r>
    <x v="8638"/>
    <x v="15"/>
    <x v="2"/>
  </r>
  <r>
    <x v="8638"/>
    <x v="16"/>
    <x v="2"/>
  </r>
  <r>
    <x v="8638"/>
    <x v="17"/>
    <x v="2"/>
  </r>
  <r>
    <x v="8638"/>
    <x v="18"/>
    <x v="2"/>
  </r>
  <r>
    <x v="8638"/>
    <x v="19"/>
    <x v="2"/>
  </r>
  <r>
    <x v="8638"/>
    <x v="20"/>
    <x v="2"/>
  </r>
  <r>
    <x v="8638"/>
    <x v="21"/>
    <x v="2"/>
  </r>
  <r>
    <x v="8638"/>
    <x v="22"/>
    <x v="2"/>
  </r>
  <r>
    <x v="8638"/>
    <x v="23"/>
    <x v="2"/>
  </r>
  <r>
    <x v="8638"/>
    <x v="24"/>
    <x v="2"/>
  </r>
  <r>
    <x v="8638"/>
    <x v="25"/>
    <x v="2"/>
  </r>
  <r>
    <x v="8638"/>
    <x v="26"/>
    <x v="2"/>
  </r>
  <r>
    <x v="8638"/>
    <x v="27"/>
    <x v="2"/>
  </r>
  <r>
    <x v="8638"/>
    <x v="28"/>
    <x v="2"/>
  </r>
  <r>
    <x v="8638"/>
    <x v="29"/>
    <x v="2"/>
  </r>
  <r>
    <x v="8638"/>
    <x v="30"/>
    <x v="2"/>
  </r>
  <r>
    <x v="8638"/>
    <x v="31"/>
    <x v="2"/>
  </r>
  <r>
    <x v="8638"/>
    <x v="32"/>
    <x v="2"/>
  </r>
  <r>
    <x v="8638"/>
    <x v="33"/>
    <x v="2"/>
  </r>
  <r>
    <x v="8638"/>
    <x v="34"/>
    <x v="2"/>
  </r>
  <r>
    <x v="8638"/>
    <x v="35"/>
    <x v="2"/>
  </r>
  <r>
    <x v="8638"/>
    <x v="36"/>
    <x v="2"/>
  </r>
  <r>
    <x v="8638"/>
    <x v="37"/>
    <x v="2"/>
  </r>
  <r>
    <x v="8638"/>
    <x v="38"/>
    <x v="2"/>
  </r>
  <r>
    <x v="8638"/>
    <x v="39"/>
    <x v="2"/>
  </r>
  <r>
    <x v="8638"/>
    <x v="40"/>
    <x v="2"/>
  </r>
  <r>
    <x v="8638"/>
    <x v="41"/>
    <x v="2"/>
  </r>
  <r>
    <x v="8638"/>
    <x v="42"/>
    <x v="2"/>
  </r>
  <r>
    <x v="8638"/>
    <x v="43"/>
    <x v="2"/>
  </r>
  <r>
    <x v="8638"/>
    <x v="44"/>
    <x v="2"/>
  </r>
  <r>
    <x v="8638"/>
    <x v="45"/>
    <x v="2"/>
  </r>
  <r>
    <x v="8638"/>
    <x v="46"/>
    <x v="2"/>
  </r>
  <r>
    <x v="8638"/>
    <x v="47"/>
    <x v="2"/>
  </r>
  <r>
    <x v="8638"/>
    <x v="48"/>
    <x v="2"/>
  </r>
  <r>
    <x v="8638"/>
    <x v="49"/>
    <x v="2"/>
  </r>
  <r>
    <x v="8638"/>
    <x v="50"/>
    <x v="2"/>
  </r>
  <r>
    <x v="8638"/>
    <x v="51"/>
    <x v="2"/>
  </r>
  <r>
    <x v="8638"/>
    <x v="52"/>
    <x v="2"/>
  </r>
  <r>
    <x v="8638"/>
    <x v="53"/>
    <x v="2"/>
  </r>
  <r>
    <x v="8638"/>
    <x v="54"/>
    <x v="2"/>
  </r>
  <r>
    <x v="8638"/>
    <x v="55"/>
    <x v="2"/>
  </r>
  <r>
    <x v="8638"/>
    <x v="56"/>
    <x v="2"/>
  </r>
  <r>
    <x v="8638"/>
    <x v="57"/>
    <x v="2"/>
  </r>
  <r>
    <x v="8638"/>
    <x v="58"/>
    <x v="2"/>
  </r>
  <r>
    <x v="8638"/>
    <x v="59"/>
    <x v="2"/>
  </r>
  <r>
    <x v="8638"/>
    <x v="60"/>
    <x v="2"/>
  </r>
  <r>
    <x v="8638"/>
    <x v="61"/>
    <x v="2"/>
  </r>
  <r>
    <x v="8638"/>
    <x v="62"/>
    <x v="2"/>
  </r>
  <r>
    <x v="8638"/>
    <x v="63"/>
    <x v="2"/>
  </r>
  <r>
    <x v="8638"/>
    <x v="64"/>
    <x v="2"/>
  </r>
  <r>
    <x v="8638"/>
    <x v="65"/>
    <x v="2"/>
  </r>
  <r>
    <x v="8638"/>
    <x v="66"/>
    <x v="2"/>
  </r>
  <r>
    <x v="8638"/>
    <x v="67"/>
    <x v="2"/>
  </r>
  <r>
    <x v="8638"/>
    <x v="68"/>
    <x v="2"/>
  </r>
  <r>
    <x v="8638"/>
    <x v="69"/>
    <x v="2"/>
  </r>
  <r>
    <x v="8638"/>
    <x v="70"/>
    <x v="2"/>
  </r>
  <r>
    <x v="8638"/>
    <x v="71"/>
    <x v="2"/>
  </r>
  <r>
    <x v="8638"/>
    <x v="72"/>
    <x v="2"/>
  </r>
  <r>
    <x v="8638"/>
    <x v="73"/>
    <x v="2"/>
  </r>
  <r>
    <x v="8638"/>
    <x v="74"/>
    <x v="2"/>
  </r>
  <r>
    <x v="8638"/>
    <x v="75"/>
    <x v="2"/>
  </r>
  <r>
    <x v="8638"/>
    <x v="76"/>
    <x v="2"/>
  </r>
  <r>
    <x v="8638"/>
    <x v="77"/>
    <x v="2"/>
  </r>
  <r>
    <x v="8638"/>
    <x v="78"/>
    <x v="2"/>
  </r>
  <r>
    <x v="8638"/>
    <x v="79"/>
    <x v="2"/>
  </r>
  <r>
    <x v="8638"/>
    <x v="80"/>
    <x v="2"/>
  </r>
  <r>
    <x v="8638"/>
    <x v="81"/>
    <x v="2"/>
  </r>
  <r>
    <x v="8638"/>
    <x v="82"/>
    <x v="2"/>
  </r>
  <r>
    <x v="8638"/>
    <x v="83"/>
    <x v="2"/>
  </r>
  <r>
    <x v="8638"/>
    <x v="84"/>
    <x v="2"/>
  </r>
  <r>
    <x v="8638"/>
    <x v="85"/>
    <x v="2"/>
  </r>
  <r>
    <x v="8638"/>
    <x v="86"/>
    <x v="2"/>
  </r>
  <r>
    <x v="8638"/>
    <x v="87"/>
    <x v="2"/>
  </r>
  <r>
    <x v="8638"/>
    <x v="88"/>
    <x v="2"/>
  </r>
  <r>
    <x v="8638"/>
    <x v="89"/>
    <x v="2"/>
  </r>
  <r>
    <x v="8638"/>
    <x v="90"/>
    <x v="2"/>
  </r>
  <r>
    <x v="8638"/>
    <x v="91"/>
    <x v="2"/>
  </r>
  <r>
    <x v="8639"/>
    <x v="92"/>
    <x v="2"/>
  </r>
  <r>
    <x v="8639"/>
    <x v="93"/>
    <x v="2"/>
  </r>
  <r>
    <x v="8639"/>
    <x v="0"/>
    <x v="2"/>
  </r>
  <r>
    <x v="8639"/>
    <x v="1"/>
    <x v="2"/>
  </r>
  <r>
    <x v="8639"/>
    <x v="2"/>
    <x v="2"/>
  </r>
  <r>
    <x v="8639"/>
    <x v="3"/>
    <x v="2"/>
  </r>
  <r>
    <x v="8639"/>
    <x v="4"/>
    <x v="2"/>
  </r>
  <r>
    <x v="8639"/>
    <x v="5"/>
    <x v="2"/>
  </r>
  <r>
    <x v="8639"/>
    <x v="6"/>
    <x v="2"/>
  </r>
  <r>
    <x v="8639"/>
    <x v="7"/>
    <x v="2"/>
  </r>
  <r>
    <x v="8639"/>
    <x v="8"/>
    <x v="2"/>
  </r>
  <r>
    <x v="8639"/>
    <x v="9"/>
    <x v="2"/>
  </r>
  <r>
    <x v="8639"/>
    <x v="10"/>
    <x v="2"/>
  </r>
  <r>
    <x v="8639"/>
    <x v="11"/>
    <x v="2"/>
  </r>
  <r>
    <x v="8639"/>
    <x v="12"/>
    <x v="2"/>
  </r>
  <r>
    <x v="8639"/>
    <x v="13"/>
    <x v="2"/>
  </r>
  <r>
    <x v="8639"/>
    <x v="14"/>
    <x v="2"/>
  </r>
  <r>
    <x v="8639"/>
    <x v="15"/>
    <x v="2"/>
  </r>
  <r>
    <x v="8639"/>
    <x v="16"/>
    <x v="2"/>
  </r>
  <r>
    <x v="8639"/>
    <x v="17"/>
    <x v="2"/>
  </r>
  <r>
    <x v="8639"/>
    <x v="18"/>
    <x v="2"/>
  </r>
  <r>
    <x v="8639"/>
    <x v="19"/>
    <x v="2"/>
  </r>
  <r>
    <x v="8639"/>
    <x v="20"/>
    <x v="2"/>
  </r>
  <r>
    <x v="8639"/>
    <x v="21"/>
    <x v="2"/>
  </r>
  <r>
    <x v="8639"/>
    <x v="22"/>
    <x v="2"/>
  </r>
  <r>
    <x v="8639"/>
    <x v="23"/>
    <x v="2"/>
  </r>
  <r>
    <x v="8639"/>
    <x v="24"/>
    <x v="2"/>
  </r>
  <r>
    <x v="8639"/>
    <x v="25"/>
    <x v="2"/>
  </r>
  <r>
    <x v="8639"/>
    <x v="26"/>
    <x v="2"/>
  </r>
  <r>
    <x v="8639"/>
    <x v="27"/>
    <x v="2"/>
  </r>
  <r>
    <x v="8639"/>
    <x v="28"/>
    <x v="2"/>
  </r>
  <r>
    <x v="8639"/>
    <x v="29"/>
    <x v="2"/>
  </r>
  <r>
    <x v="8639"/>
    <x v="30"/>
    <x v="2"/>
  </r>
  <r>
    <x v="8639"/>
    <x v="31"/>
    <x v="2"/>
  </r>
  <r>
    <x v="8639"/>
    <x v="32"/>
    <x v="2"/>
  </r>
  <r>
    <x v="8639"/>
    <x v="33"/>
    <x v="2"/>
  </r>
  <r>
    <x v="8639"/>
    <x v="34"/>
    <x v="2"/>
  </r>
  <r>
    <x v="8639"/>
    <x v="35"/>
    <x v="2"/>
  </r>
  <r>
    <x v="8639"/>
    <x v="36"/>
    <x v="2"/>
  </r>
  <r>
    <x v="8639"/>
    <x v="37"/>
    <x v="2"/>
  </r>
  <r>
    <x v="8639"/>
    <x v="38"/>
    <x v="2"/>
  </r>
  <r>
    <x v="8639"/>
    <x v="39"/>
    <x v="2"/>
  </r>
  <r>
    <x v="8639"/>
    <x v="40"/>
    <x v="2"/>
  </r>
  <r>
    <x v="8639"/>
    <x v="41"/>
    <x v="2"/>
  </r>
  <r>
    <x v="8639"/>
    <x v="42"/>
    <x v="2"/>
  </r>
  <r>
    <x v="8639"/>
    <x v="43"/>
    <x v="2"/>
  </r>
  <r>
    <x v="8639"/>
    <x v="44"/>
    <x v="2"/>
  </r>
  <r>
    <x v="8639"/>
    <x v="45"/>
    <x v="2"/>
  </r>
  <r>
    <x v="8639"/>
    <x v="46"/>
    <x v="2"/>
  </r>
  <r>
    <x v="8639"/>
    <x v="47"/>
    <x v="2"/>
  </r>
  <r>
    <x v="8639"/>
    <x v="48"/>
    <x v="2"/>
  </r>
  <r>
    <x v="8639"/>
    <x v="49"/>
    <x v="2"/>
  </r>
  <r>
    <x v="8639"/>
    <x v="50"/>
    <x v="2"/>
  </r>
  <r>
    <x v="8639"/>
    <x v="51"/>
    <x v="2"/>
  </r>
  <r>
    <x v="8639"/>
    <x v="52"/>
    <x v="2"/>
  </r>
  <r>
    <x v="8639"/>
    <x v="53"/>
    <x v="2"/>
  </r>
  <r>
    <x v="8639"/>
    <x v="54"/>
    <x v="2"/>
  </r>
  <r>
    <x v="8639"/>
    <x v="55"/>
    <x v="2"/>
  </r>
  <r>
    <x v="8639"/>
    <x v="56"/>
    <x v="2"/>
  </r>
  <r>
    <x v="8639"/>
    <x v="57"/>
    <x v="2"/>
  </r>
  <r>
    <x v="8639"/>
    <x v="58"/>
    <x v="2"/>
  </r>
  <r>
    <x v="8639"/>
    <x v="59"/>
    <x v="2"/>
  </r>
  <r>
    <x v="8639"/>
    <x v="60"/>
    <x v="2"/>
  </r>
  <r>
    <x v="8639"/>
    <x v="61"/>
    <x v="2"/>
  </r>
  <r>
    <x v="8639"/>
    <x v="62"/>
    <x v="2"/>
  </r>
  <r>
    <x v="8639"/>
    <x v="63"/>
    <x v="2"/>
  </r>
  <r>
    <x v="8639"/>
    <x v="64"/>
    <x v="2"/>
  </r>
  <r>
    <x v="8639"/>
    <x v="65"/>
    <x v="2"/>
  </r>
  <r>
    <x v="8639"/>
    <x v="66"/>
    <x v="2"/>
  </r>
  <r>
    <x v="8639"/>
    <x v="67"/>
    <x v="2"/>
  </r>
  <r>
    <x v="8639"/>
    <x v="68"/>
    <x v="2"/>
  </r>
  <r>
    <x v="8639"/>
    <x v="69"/>
    <x v="2"/>
  </r>
  <r>
    <x v="8639"/>
    <x v="70"/>
    <x v="2"/>
  </r>
  <r>
    <x v="8639"/>
    <x v="71"/>
    <x v="2"/>
  </r>
  <r>
    <x v="8639"/>
    <x v="72"/>
    <x v="2"/>
  </r>
  <r>
    <x v="8639"/>
    <x v="73"/>
    <x v="2"/>
  </r>
  <r>
    <x v="8639"/>
    <x v="74"/>
    <x v="2"/>
  </r>
  <r>
    <x v="8639"/>
    <x v="75"/>
    <x v="2"/>
  </r>
  <r>
    <x v="8639"/>
    <x v="76"/>
    <x v="2"/>
  </r>
  <r>
    <x v="8639"/>
    <x v="77"/>
    <x v="2"/>
  </r>
  <r>
    <x v="8639"/>
    <x v="78"/>
    <x v="2"/>
  </r>
  <r>
    <x v="8639"/>
    <x v="79"/>
    <x v="2"/>
  </r>
  <r>
    <x v="8639"/>
    <x v="80"/>
    <x v="2"/>
  </r>
  <r>
    <x v="8639"/>
    <x v="81"/>
    <x v="2"/>
  </r>
  <r>
    <x v="8639"/>
    <x v="82"/>
    <x v="2"/>
  </r>
  <r>
    <x v="8639"/>
    <x v="83"/>
    <x v="2"/>
  </r>
  <r>
    <x v="8639"/>
    <x v="84"/>
    <x v="2"/>
  </r>
  <r>
    <x v="8639"/>
    <x v="85"/>
    <x v="2"/>
  </r>
  <r>
    <x v="8639"/>
    <x v="86"/>
    <x v="2"/>
  </r>
  <r>
    <x v="8639"/>
    <x v="87"/>
    <x v="2"/>
  </r>
  <r>
    <x v="8639"/>
    <x v="88"/>
    <x v="2"/>
  </r>
  <r>
    <x v="8639"/>
    <x v="89"/>
    <x v="2"/>
  </r>
  <r>
    <x v="8639"/>
    <x v="90"/>
    <x v="2"/>
  </r>
  <r>
    <x v="8639"/>
    <x v="91"/>
    <x v="2"/>
  </r>
  <r>
    <x v="8640"/>
    <x v="92"/>
    <x v="2"/>
  </r>
  <r>
    <x v="8640"/>
    <x v="93"/>
    <x v="2"/>
  </r>
  <r>
    <x v="8640"/>
    <x v="0"/>
    <x v="2"/>
  </r>
  <r>
    <x v="8640"/>
    <x v="1"/>
    <x v="2"/>
  </r>
  <r>
    <x v="8640"/>
    <x v="2"/>
    <x v="2"/>
  </r>
  <r>
    <x v="8640"/>
    <x v="3"/>
    <x v="2"/>
  </r>
  <r>
    <x v="8640"/>
    <x v="4"/>
    <x v="2"/>
  </r>
  <r>
    <x v="8640"/>
    <x v="5"/>
    <x v="2"/>
  </r>
  <r>
    <x v="8640"/>
    <x v="6"/>
    <x v="2"/>
  </r>
  <r>
    <x v="8640"/>
    <x v="7"/>
    <x v="2"/>
  </r>
  <r>
    <x v="8640"/>
    <x v="8"/>
    <x v="2"/>
  </r>
  <r>
    <x v="8640"/>
    <x v="9"/>
    <x v="2"/>
  </r>
  <r>
    <x v="8640"/>
    <x v="10"/>
    <x v="2"/>
  </r>
  <r>
    <x v="8640"/>
    <x v="11"/>
    <x v="2"/>
  </r>
  <r>
    <x v="8640"/>
    <x v="12"/>
    <x v="2"/>
  </r>
  <r>
    <x v="8640"/>
    <x v="13"/>
    <x v="2"/>
  </r>
  <r>
    <x v="8640"/>
    <x v="14"/>
    <x v="2"/>
  </r>
  <r>
    <x v="8640"/>
    <x v="15"/>
    <x v="2"/>
  </r>
  <r>
    <x v="8640"/>
    <x v="16"/>
    <x v="2"/>
  </r>
  <r>
    <x v="8640"/>
    <x v="17"/>
    <x v="2"/>
  </r>
  <r>
    <x v="8640"/>
    <x v="18"/>
    <x v="2"/>
  </r>
  <r>
    <x v="8640"/>
    <x v="19"/>
    <x v="2"/>
  </r>
  <r>
    <x v="8640"/>
    <x v="20"/>
    <x v="2"/>
  </r>
  <r>
    <x v="8640"/>
    <x v="21"/>
    <x v="2"/>
  </r>
  <r>
    <x v="8640"/>
    <x v="22"/>
    <x v="2"/>
  </r>
  <r>
    <x v="8640"/>
    <x v="23"/>
    <x v="2"/>
  </r>
  <r>
    <x v="8640"/>
    <x v="24"/>
    <x v="2"/>
  </r>
  <r>
    <x v="8640"/>
    <x v="25"/>
    <x v="2"/>
  </r>
  <r>
    <x v="8640"/>
    <x v="26"/>
    <x v="2"/>
  </r>
  <r>
    <x v="8640"/>
    <x v="27"/>
    <x v="2"/>
  </r>
  <r>
    <x v="8640"/>
    <x v="28"/>
    <x v="2"/>
  </r>
  <r>
    <x v="8640"/>
    <x v="29"/>
    <x v="2"/>
  </r>
  <r>
    <x v="8640"/>
    <x v="30"/>
    <x v="2"/>
  </r>
  <r>
    <x v="8640"/>
    <x v="31"/>
    <x v="2"/>
  </r>
  <r>
    <x v="8640"/>
    <x v="32"/>
    <x v="2"/>
  </r>
  <r>
    <x v="8640"/>
    <x v="33"/>
    <x v="2"/>
  </r>
  <r>
    <x v="8640"/>
    <x v="34"/>
    <x v="2"/>
  </r>
  <r>
    <x v="8640"/>
    <x v="35"/>
    <x v="2"/>
  </r>
  <r>
    <x v="8640"/>
    <x v="36"/>
    <x v="2"/>
  </r>
  <r>
    <x v="8640"/>
    <x v="37"/>
    <x v="2"/>
  </r>
  <r>
    <x v="8640"/>
    <x v="38"/>
    <x v="2"/>
  </r>
  <r>
    <x v="8640"/>
    <x v="39"/>
    <x v="2"/>
  </r>
  <r>
    <x v="8640"/>
    <x v="40"/>
    <x v="2"/>
  </r>
  <r>
    <x v="8640"/>
    <x v="41"/>
    <x v="2"/>
  </r>
  <r>
    <x v="8640"/>
    <x v="42"/>
    <x v="2"/>
  </r>
  <r>
    <x v="8640"/>
    <x v="43"/>
    <x v="2"/>
  </r>
  <r>
    <x v="8640"/>
    <x v="44"/>
    <x v="2"/>
  </r>
  <r>
    <x v="8640"/>
    <x v="45"/>
    <x v="2"/>
  </r>
  <r>
    <x v="8640"/>
    <x v="46"/>
    <x v="2"/>
  </r>
  <r>
    <x v="8640"/>
    <x v="47"/>
    <x v="2"/>
  </r>
  <r>
    <x v="8640"/>
    <x v="48"/>
    <x v="2"/>
  </r>
  <r>
    <x v="8640"/>
    <x v="49"/>
    <x v="2"/>
  </r>
  <r>
    <x v="8640"/>
    <x v="50"/>
    <x v="2"/>
  </r>
  <r>
    <x v="8640"/>
    <x v="51"/>
    <x v="2"/>
  </r>
  <r>
    <x v="8640"/>
    <x v="52"/>
    <x v="2"/>
  </r>
  <r>
    <x v="8640"/>
    <x v="53"/>
    <x v="2"/>
  </r>
  <r>
    <x v="8640"/>
    <x v="54"/>
    <x v="2"/>
  </r>
  <r>
    <x v="8640"/>
    <x v="55"/>
    <x v="2"/>
  </r>
  <r>
    <x v="8640"/>
    <x v="56"/>
    <x v="2"/>
  </r>
  <r>
    <x v="8640"/>
    <x v="57"/>
    <x v="2"/>
  </r>
  <r>
    <x v="8640"/>
    <x v="58"/>
    <x v="2"/>
  </r>
  <r>
    <x v="8640"/>
    <x v="59"/>
    <x v="2"/>
  </r>
  <r>
    <x v="8640"/>
    <x v="60"/>
    <x v="2"/>
  </r>
  <r>
    <x v="8640"/>
    <x v="61"/>
    <x v="2"/>
  </r>
  <r>
    <x v="8640"/>
    <x v="62"/>
    <x v="2"/>
  </r>
  <r>
    <x v="8640"/>
    <x v="63"/>
    <x v="2"/>
  </r>
  <r>
    <x v="8640"/>
    <x v="64"/>
    <x v="2"/>
  </r>
  <r>
    <x v="8640"/>
    <x v="65"/>
    <x v="2"/>
  </r>
  <r>
    <x v="8640"/>
    <x v="66"/>
    <x v="2"/>
  </r>
  <r>
    <x v="8640"/>
    <x v="67"/>
    <x v="2"/>
  </r>
  <r>
    <x v="8640"/>
    <x v="68"/>
    <x v="2"/>
  </r>
  <r>
    <x v="8640"/>
    <x v="69"/>
    <x v="2"/>
  </r>
  <r>
    <x v="8640"/>
    <x v="70"/>
    <x v="2"/>
  </r>
  <r>
    <x v="8640"/>
    <x v="71"/>
    <x v="2"/>
  </r>
  <r>
    <x v="8640"/>
    <x v="72"/>
    <x v="2"/>
  </r>
  <r>
    <x v="8640"/>
    <x v="73"/>
    <x v="2"/>
  </r>
  <r>
    <x v="8640"/>
    <x v="74"/>
    <x v="2"/>
  </r>
  <r>
    <x v="8640"/>
    <x v="75"/>
    <x v="2"/>
  </r>
  <r>
    <x v="8640"/>
    <x v="76"/>
    <x v="2"/>
  </r>
  <r>
    <x v="8640"/>
    <x v="77"/>
    <x v="2"/>
  </r>
  <r>
    <x v="8640"/>
    <x v="78"/>
    <x v="2"/>
  </r>
  <r>
    <x v="8640"/>
    <x v="79"/>
    <x v="2"/>
  </r>
  <r>
    <x v="8640"/>
    <x v="80"/>
    <x v="2"/>
  </r>
  <r>
    <x v="8640"/>
    <x v="81"/>
    <x v="2"/>
  </r>
  <r>
    <x v="8640"/>
    <x v="82"/>
    <x v="2"/>
  </r>
  <r>
    <x v="8640"/>
    <x v="83"/>
    <x v="2"/>
  </r>
  <r>
    <x v="8640"/>
    <x v="84"/>
    <x v="2"/>
  </r>
  <r>
    <x v="8640"/>
    <x v="85"/>
    <x v="2"/>
  </r>
  <r>
    <x v="8640"/>
    <x v="86"/>
    <x v="2"/>
  </r>
  <r>
    <x v="8640"/>
    <x v="87"/>
    <x v="2"/>
  </r>
  <r>
    <x v="8640"/>
    <x v="88"/>
    <x v="2"/>
  </r>
  <r>
    <x v="8640"/>
    <x v="89"/>
    <x v="2"/>
  </r>
  <r>
    <x v="8640"/>
    <x v="90"/>
    <x v="2"/>
  </r>
  <r>
    <x v="8640"/>
    <x v="91"/>
    <x v="2"/>
  </r>
  <r>
    <x v="8641"/>
    <x v="92"/>
    <x v="2"/>
  </r>
  <r>
    <x v="8641"/>
    <x v="93"/>
    <x v="2"/>
  </r>
  <r>
    <x v="8641"/>
    <x v="0"/>
    <x v="2"/>
  </r>
  <r>
    <x v="8641"/>
    <x v="1"/>
    <x v="2"/>
  </r>
  <r>
    <x v="8641"/>
    <x v="2"/>
    <x v="2"/>
  </r>
  <r>
    <x v="8641"/>
    <x v="3"/>
    <x v="2"/>
  </r>
  <r>
    <x v="8641"/>
    <x v="4"/>
    <x v="2"/>
  </r>
  <r>
    <x v="8641"/>
    <x v="5"/>
    <x v="2"/>
  </r>
  <r>
    <x v="8641"/>
    <x v="6"/>
    <x v="2"/>
  </r>
  <r>
    <x v="8641"/>
    <x v="7"/>
    <x v="2"/>
  </r>
  <r>
    <x v="8641"/>
    <x v="8"/>
    <x v="2"/>
  </r>
  <r>
    <x v="8641"/>
    <x v="9"/>
    <x v="2"/>
  </r>
  <r>
    <x v="8641"/>
    <x v="10"/>
    <x v="2"/>
  </r>
  <r>
    <x v="8641"/>
    <x v="11"/>
    <x v="2"/>
  </r>
  <r>
    <x v="8641"/>
    <x v="12"/>
    <x v="2"/>
  </r>
  <r>
    <x v="8641"/>
    <x v="13"/>
    <x v="2"/>
  </r>
  <r>
    <x v="8641"/>
    <x v="14"/>
    <x v="2"/>
  </r>
  <r>
    <x v="8641"/>
    <x v="15"/>
    <x v="2"/>
  </r>
  <r>
    <x v="8641"/>
    <x v="16"/>
    <x v="2"/>
  </r>
  <r>
    <x v="8641"/>
    <x v="17"/>
    <x v="2"/>
  </r>
  <r>
    <x v="8641"/>
    <x v="18"/>
    <x v="2"/>
  </r>
  <r>
    <x v="8641"/>
    <x v="19"/>
    <x v="2"/>
  </r>
  <r>
    <x v="8641"/>
    <x v="20"/>
    <x v="2"/>
  </r>
  <r>
    <x v="8641"/>
    <x v="21"/>
    <x v="2"/>
  </r>
  <r>
    <x v="8641"/>
    <x v="22"/>
    <x v="2"/>
  </r>
  <r>
    <x v="8641"/>
    <x v="23"/>
    <x v="2"/>
  </r>
  <r>
    <x v="8641"/>
    <x v="24"/>
    <x v="2"/>
  </r>
  <r>
    <x v="8641"/>
    <x v="25"/>
    <x v="2"/>
  </r>
  <r>
    <x v="8641"/>
    <x v="26"/>
    <x v="2"/>
  </r>
  <r>
    <x v="8641"/>
    <x v="27"/>
    <x v="2"/>
  </r>
  <r>
    <x v="8641"/>
    <x v="28"/>
    <x v="2"/>
  </r>
  <r>
    <x v="8641"/>
    <x v="29"/>
    <x v="2"/>
  </r>
  <r>
    <x v="8641"/>
    <x v="30"/>
    <x v="2"/>
  </r>
  <r>
    <x v="8641"/>
    <x v="31"/>
    <x v="2"/>
  </r>
  <r>
    <x v="8641"/>
    <x v="32"/>
    <x v="2"/>
  </r>
  <r>
    <x v="8641"/>
    <x v="33"/>
    <x v="2"/>
  </r>
  <r>
    <x v="8641"/>
    <x v="34"/>
    <x v="2"/>
  </r>
  <r>
    <x v="8641"/>
    <x v="35"/>
    <x v="2"/>
  </r>
  <r>
    <x v="8641"/>
    <x v="36"/>
    <x v="2"/>
  </r>
  <r>
    <x v="8641"/>
    <x v="37"/>
    <x v="2"/>
  </r>
  <r>
    <x v="8641"/>
    <x v="38"/>
    <x v="2"/>
  </r>
  <r>
    <x v="8641"/>
    <x v="39"/>
    <x v="2"/>
  </r>
  <r>
    <x v="8641"/>
    <x v="40"/>
    <x v="2"/>
  </r>
  <r>
    <x v="8641"/>
    <x v="41"/>
    <x v="2"/>
  </r>
  <r>
    <x v="8641"/>
    <x v="42"/>
    <x v="2"/>
  </r>
  <r>
    <x v="8641"/>
    <x v="43"/>
    <x v="2"/>
  </r>
  <r>
    <x v="8641"/>
    <x v="44"/>
    <x v="2"/>
  </r>
  <r>
    <x v="8641"/>
    <x v="45"/>
    <x v="2"/>
  </r>
  <r>
    <x v="8641"/>
    <x v="46"/>
    <x v="2"/>
  </r>
  <r>
    <x v="8641"/>
    <x v="47"/>
    <x v="2"/>
  </r>
  <r>
    <x v="8641"/>
    <x v="48"/>
    <x v="2"/>
  </r>
  <r>
    <x v="8641"/>
    <x v="49"/>
    <x v="2"/>
  </r>
  <r>
    <x v="8641"/>
    <x v="50"/>
    <x v="2"/>
  </r>
  <r>
    <x v="8641"/>
    <x v="51"/>
    <x v="2"/>
  </r>
  <r>
    <x v="8641"/>
    <x v="52"/>
    <x v="2"/>
  </r>
  <r>
    <x v="8641"/>
    <x v="53"/>
    <x v="2"/>
  </r>
  <r>
    <x v="8641"/>
    <x v="54"/>
    <x v="2"/>
  </r>
  <r>
    <x v="8641"/>
    <x v="55"/>
    <x v="2"/>
  </r>
  <r>
    <x v="8641"/>
    <x v="56"/>
    <x v="2"/>
  </r>
  <r>
    <x v="8641"/>
    <x v="57"/>
    <x v="2"/>
  </r>
  <r>
    <x v="8641"/>
    <x v="58"/>
    <x v="2"/>
  </r>
  <r>
    <x v="8641"/>
    <x v="59"/>
    <x v="2"/>
  </r>
  <r>
    <x v="8641"/>
    <x v="60"/>
    <x v="2"/>
  </r>
  <r>
    <x v="8641"/>
    <x v="61"/>
    <x v="2"/>
  </r>
  <r>
    <x v="8641"/>
    <x v="62"/>
    <x v="2"/>
  </r>
  <r>
    <x v="8641"/>
    <x v="63"/>
    <x v="2"/>
  </r>
  <r>
    <x v="8641"/>
    <x v="64"/>
    <x v="2"/>
  </r>
  <r>
    <x v="8641"/>
    <x v="65"/>
    <x v="2"/>
  </r>
  <r>
    <x v="8641"/>
    <x v="66"/>
    <x v="2"/>
  </r>
  <r>
    <x v="8641"/>
    <x v="67"/>
    <x v="2"/>
  </r>
  <r>
    <x v="8641"/>
    <x v="68"/>
    <x v="2"/>
  </r>
  <r>
    <x v="8641"/>
    <x v="69"/>
    <x v="2"/>
  </r>
  <r>
    <x v="8641"/>
    <x v="70"/>
    <x v="2"/>
  </r>
  <r>
    <x v="8641"/>
    <x v="71"/>
    <x v="2"/>
  </r>
  <r>
    <x v="8641"/>
    <x v="72"/>
    <x v="2"/>
  </r>
  <r>
    <x v="8641"/>
    <x v="73"/>
    <x v="2"/>
  </r>
  <r>
    <x v="8641"/>
    <x v="74"/>
    <x v="2"/>
  </r>
  <r>
    <x v="8641"/>
    <x v="75"/>
    <x v="2"/>
  </r>
  <r>
    <x v="8641"/>
    <x v="76"/>
    <x v="2"/>
  </r>
  <r>
    <x v="8641"/>
    <x v="77"/>
    <x v="2"/>
  </r>
  <r>
    <x v="8641"/>
    <x v="78"/>
    <x v="2"/>
  </r>
  <r>
    <x v="8641"/>
    <x v="79"/>
    <x v="2"/>
  </r>
  <r>
    <x v="8641"/>
    <x v="80"/>
    <x v="2"/>
  </r>
  <r>
    <x v="8641"/>
    <x v="81"/>
    <x v="2"/>
  </r>
  <r>
    <x v="8641"/>
    <x v="82"/>
    <x v="2"/>
  </r>
  <r>
    <x v="8641"/>
    <x v="83"/>
    <x v="2"/>
  </r>
  <r>
    <x v="8641"/>
    <x v="84"/>
    <x v="2"/>
  </r>
  <r>
    <x v="8641"/>
    <x v="85"/>
    <x v="2"/>
  </r>
  <r>
    <x v="8641"/>
    <x v="86"/>
    <x v="2"/>
  </r>
  <r>
    <x v="8641"/>
    <x v="87"/>
    <x v="2"/>
  </r>
  <r>
    <x v="8641"/>
    <x v="88"/>
    <x v="2"/>
  </r>
  <r>
    <x v="8641"/>
    <x v="89"/>
    <x v="2"/>
  </r>
  <r>
    <x v="8641"/>
    <x v="90"/>
    <x v="2"/>
  </r>
  <r>
    <x v="8641"/>
    <x v="91"/>
    <x v="2"/>
  </r>
  <r>
    <x v="8642"/>
    <x v="92"/>
    <x v="2"/>
  </r>
  <r>
    <x v="8642"/>
    <x v="93"/>
    <x v="2"/>
  </r>
  <r>
    <x v="8642"/>
    <x v="0"/>
    <x v="2"/>
  </r>
  <r>
    <x v="8642"/>
    <x v="1"/>
    <x v="2"/>
  </r>
  <r>
    <x v="8642"/>
    <x v="2"/>
    <x v="2"/>
  </r>
  <r>
    <x v="8642"/>
    <x v="3"/>
    <x v="2"/>
  </r>
  <r>
    <x v="8642"/>
    <x v="4"/>
    <x v="2"/>
  </r>
  <r>
    <x v="8642"/>
    <x v="5"/>
    <x v="2"/>
  </r>
  <r>
    <x v="8642"/>
    <x v="6"/>
    <x v="2"/>
  </r>
  <r>
    <x v="8642"/>
    <x v="7"/>
    <x v="2"/>
  </r>
  <r>
    <x v="8642"/>
    <x v="8"/>
    <x v="2"/>
  </r>
  <r>
    <x v="8642"/>
    <x v="9"/>
    <x v="2"/>
  </r>
  <r>
    <x v="8642"/>
    <x v="10"/>
    <x v="2"/>
  </r>
  <r>
    <x v="8642"/>
    <x v="11"/>
    <x v="2"/>
  </r>
  <r>
    <x v="8642"/>
    <x v="12"/>
    <x v="2"/>
  </r>
  <r>
    <x v="8642"/>
    <x v="13"/>
    <x v="2"/>
  </r>
  <r>
    <x v="8642"/>
    <x v="14"/>
    <x v="2"/>
  </r>
  <r>
    <x v="8642"/>
    <x v="15"/>
    <x v="2"/>
  </r>
  <r>
    <x v="8642"/>
    <x v="16"/>
    <x v="2"/>
  </r>
  <r>
    <x v="8642"/>
    <x v="17"/>
    <x v="2"/>
  </r>
  <r>
    <x v="8642"/>
    <x v="18"/>
    <x v="2"/>
  </r>
  <r>
    <x v="8642"/>
    <x v="19"/>
    <x v="2"/>
  </r>
  <r>
    <x v="8642"/>
    <x v="20"/>
    <x v="2"/>
  </r>
  <r>
    <x v="8642"/>
    <x v="21"/>
    <x v="2"/>
  </r>
  <r>
    <x v="8642"/>
    <x v="22"/>
    <x v="2"/>
  </r>
  <r>
    <x v="8642"/>
    <x v="23"/>
    <x v="2"/>
  </r>
  <r>
    <x v="8642"/>
    <x v="24"/>
    <x v="2"/>
  </r>
  <r>
    <x v="8642"/>
    <x v="25"/>
    <x v="2"/>
  </r>
  <r>
    <x v="8642"/>
    <x v="26"/>
    <x v="2"/>
  </r>
  <r>
    <x v="8642"/>
    <x v="27"/>
    <x v="2"/>
  </r>
  <r>
    <x v="8642"/>
    <x v="28"/>
    <x v="2"/>
  </r>
  <r>
    <x v="8642"/>
    <x v="29"/>
    <x v="2"/>
  </r>
  <r>
    <x v="8642"/>
    <x v="30"/>
    <x v="2"/>
  </r>
  <r>
    <x v="8642"/>
    <x v="31"/>
    <x v="2"/>
  </r>
  <r>
    <x v="8642"/>
    <x v="32"/>
    <x v="2"/>
  </r>
  <r>
    <x v="8642"/>
    <x v="33"/>
    <x v="2"/>
  </r>
  <r>
    <x v="8642"/>
    <x v="34"/>
    <x v="2"/>
  </r>
  <r>
    <x v="8642"/>
    <x v="35"/>
    <x v="2"/>
  </r>
  <r>
    <x v="8642"/>
    <x v="36"/>
    <x v="2"/>
  </r>
  <r>
    <x v="8642"/>
    <x v="37"/>
    <x v="2"/>
  </r>
  <r>
    <x v="8642"/>
    <x v="38"/>
    <x v="2"/>
  </r>
  <r>
    <x v="8642"/>
    <x v="39"/>
    <x v="2"/>
  </r>
  <r>
    <x v="8642"/>
    <x v="40"/>
    <x v="2"/>
  </r>
  <r>
    <x v="8642"/>
    <x v="41"/>
    <x v="2"/>
  </r>
  <r>
    <x v="8642"/>
    <x v="42"/>
    <x v="2"/>
  </r>
  <r>
    <x v="8642"/>
    <x v="43"/>
    <x v="2"/>
  </r>
  <r>
    <x v="8642"/>
    <x v="44"/>
    <x v="2"/>
  </r>
  <r>
    <x v="8642"/>
    <x v="45"/>
    <x v="2"/>
  </r>
  <r>
    <x v="8642"/>
    <x v="46"/>
    <x v="2"/>
  </r>
  <r>
    <x v="8642"/>
    <x v="47"/>
    <x v="2"/>
  </r>
  <r>
    <x v="8642"/>
    <x v="48"/>
    <x v="2"/>
  </r>
  <r>
    <x v="8642"/>
    <x v="49"/>
    <x v="2"/>
  </r>
  <r>
    <x v="8642"/>
    <x v="50"/>
    <x v="2"/>
  </r>
  <r>
    <x v="8642"/>
    <x v="51"/>
    <x v="2"/>
  </r>
  <r>
    <x v="8642"/>
    <x v="52"/>
    <x v="2"/>
  </r>
  <r>
    <x v="8642"/>
    <x v="53"/>
    <x v="2"/>
  </r>
  <r>
    <x v="8642"/>
    <x v="54"/>
    <x v="2"/>
  </r>
  <r>
    <x v="8642"/>
    <x v="55"/>
    <x v="2"/>
  </r>
  <r>
    <x v="8642"/>
    <x v="56"/>
    <x v="2"/>
  </r>
  <r>
    <x v="8642"/>
    <x v="57"/>
    <x v="2"/>
  </r>
  <r>
    <x v="8642"/>
    <x v="58"/>
    <x v="2"/>
  </r>
  <r>
    <x v="8642"/>
    <x v="59"/>
    <x v="2"/>
  </r>
  <r>
    <x v="8642"/>
    <x v="60"/>
    <x v="2"/>
  </r>
  <r>
    <x v="8642"/>
    <x v="61"/>
    <x v="2"/>
  </r>
  <r>
    <x v="8642"/>
    <x v="62"/>
    <x v="2"/>
  </r>
  <r>
    <x v="8642"/>
    <x v="63"/>
    <x v="2"/>
  </r>
  <r>
    <x v="8642"/>
    <x v="64"/>
    <x v="2"/>
  </r>
  <r>
    <x v="8642"/>
    <x v="65"/>
    <x v="2"/>
  </r>
  <r>
    <x v="8642"/>
    <x v="66"/>
    <x v="2"/>
  </r>
  <r>
    <x v="8642"/>
    <x v="67"/>
    <x v="2"/>
  </r>
  <r>
    <x v="8642"/>
    <x v="68"/>
    <x v="2"/>
  </r>
  <r>
    <x v="8642"/>
    <x v="69"/>
    <x v="2"/>
  </r>
  <r>
    <x v="8642"/>
    <x v="70"/>
    <x v="2"/>
  </r>
  <r>
    <x v="8642"/>
    <x v="71"/>
    <x v="2"/>
  </r>
  <r>
    <x v="8642"/>
    <x v="72"/>
    <x v="2"/>
  </r>
  <r>
    <x v="8642"/>
    <x v="73"/>
    <x v="2"/>
  </r>
  <r>
    <x v="8642"/>
    <x v="74"/>
    <x v="2"/>
  </r>
  <r>
    <x v="8642"/>
    <x v="75"/>
    <x v="2"/>
  </r>
  <r>
    <x v="8642"/>
    <x v="76"/>
    <x v="2"/>
  </r>
  <r>
    <x v="8642"/>
    <x v="77"/>
    <x v="2"/>
  </r>
  <r>
    <x v="8642"/>
    <x v="78"/>
    <x v="2"/>
  </r>
  <r>
    <x v="8642"/>
    <x v="79"/>
    <x v="2"/>
  </r>
  <r>
    <x v="8642"/>
    <x v="80"/>
    <x v="2"/>
  </r>
  <r>
    <x v="8642"/>
    <x v="81"/>
    <x v="2"/>
  </r>
  <r>
    <x v="8642"/>
    <x v="82"/>
    <x v="2"/>
  </r>
  <r>
    <x v="8642"/>
    <x v="83"/>
    <x v="2"/>
  </r>
  <r>
    <x v="8642"/>
    <x v="84"/>
    <x v="2"/>
  </r>
  <r>
    <x v="8642"/>
    <x v="85"/>
    <x v="2"/>
  </r>
  <r>
    <x v="8642"/>
    <x v="86"/>
    <x v="2"/>
  </r>
  <r>
    <x v="8642"/>
    <x v="87"/>
    <x v="2"/>
  </r>
  <r>
    <x v="8642"/>
    <x v="88"/>
    <x v="2"/>
  </r>
  <r>
    <x v="8642"/>
    <x v="89"/>
    <x v="2"/>
  </r>
  <r>
    <x v="8642"/>
    <x v="90"/>
    <x v="2"/>
  </r>
  <r>
    <x v="8642"/>
    <x v="91"/>
    <x v="2"/>
  </r>
  <r>
    <x v="8643"/>
    <x v="92"/>
    <x v="2"/>
  </r>
  <r>
    <x v="8643"/>
    <x v="93"/>
    <x v="2"/>
  </r>
  <r>
    <x v="8643"/>
    <x v="0"/>
    <x v="2"/>
  </r>
  <r>
    <x v="8643"/>
    <x v="1"/>
    <x v="2"/>
  </r>
  <r>
    <x v="8643"/>
    <x v="2"/>
    <x v="2"/>
  </r>
  <r>
    <x v="8643"/>
    <x v="3"/>
    <x v="2"/>
  </r>
  <r>
    <x v="8643"/>
    <x v="4"/>
    <x v="2"/>
  </r>
  <r>
    <x v="8643"/>
    <x v="5"/>
    <x v="2"/>
  </r>
  <r>
    <x v="8643"/>
    <x v="6"/>
    <x v="2"/>
  </r>
  <r>
    <x v="8643"/>
    <x v="7"/>
    <x v="2"/>
  </r>
  <r>
    <x v="8643"/>
    <x v="8"/>
    <x v="2"/>
  </r>
  <r>
    <x v="8643"/>
    <x v="9"/>
    <x v="2"/>
  </r>
  <r>
    <x v="8643"/>
    <x v="10"/>
    <x v="2"/>
  </r>
  <r>
    <x v="8643"/>
    <x v="11"/>
    <x v="2"/>
  </r>
  <r>
    <x v="8643"/>
    <x v="12"/>
    <x v="2"/>
  </r>
  <r>
    <x v="8643"/>
    <x v="13"/>
    <x v="2"/>
  </r>
  <r>
    <x v="8643"/>
    <x v="14"/>
    <x v="2"/>
  </r>
  <r>
    <x v="8643"/>
    <x v="15"/>
    <x v="2"/>
  </r>
  <r>
    <x v="8643"/>
    <x v="16"/>
    <x v="2"/>
  </r>
  <r>
    <x v="8643"/>
    <x v="17"/>
    <x v="2"/>
  </r>
  <r>
    <x v="8643"/>
    <x v="18"/>
    <x v="2"/>
  </r>
  <r>
    <x v="8643"/>
    <x v="19"/>
    <x v="2"/>
  </r>
  <r>
    <x v="8643"/>
    <x v="20"/>
    <x v="2"/>
  </r>
  <r>
    <x v="8643"/>
    <x v="21"/>
    <x v="2"/>
  </r>
  <r>
    <x v="8643"/>
    <x v="22"/>
    <x v="2"/>
  </r>
  <r>
    <x v="8643"/>
    <x v="23"/>
    <x v="2"/>
  </r>
  <r>
    <x v="8643"/>
    <x v="24"/>
    <x v="2"/>
  </r>
  <r>
    <x v="8643"/>
    <x v="25"/>
    <x v="2"/>
  </r>
  <r>
    <x v="8643"/>
    <x v="26"/>
    <x v="2"/>
  </r>
  <r>
    <x v="8643"/>
    <x v="27"/>
    <x v="2"/>
  </r>
  <r>
    <x v="8643"/>
    <x v="28"/>
    <x v="2"/>
  </r>
  <r>
    <x v="8643"/>
    <x v="29"/>
    <x v="2"/>
  </r>
  <r>
    <x v="8643"/>
    <x v="30"/>
    <x v="2"/>
  </r>
  <r>
    <x v="8643"/>
    <x v="31"/>
    <x v="2"/>
  </r>
  <r>
    <x v="8643"/>
    <x v="32"/>
    <x v="2"/>
  </r>
  <r>
    <x v="8643"/>
    <x v="33"/>
    <x v="2"/>
  </r>
  <r>
    <x v="8643"/>
    <x v="34"/>
    <x v="2"/>
  </r>
  <r>
    <x v="8643"/>
    <x v="35"/>
    <x v="2"/>
  </r>
  <r>
    <x v="8643"/>
    <x v="36"/>
    <x v="2"/>
  </r>
  <r>
    <x v="8643"/>
    <x v="37"/>
    <x v="2"/>
  </r>
  <r>
    <x v="8643"/>
    <x v="38"/>
    <x v="2"/>
  </r>
  <r>
    <x v="8643"/>
    <x v="39"/>
    <x v="2"/>
  </r>
  <r>
    <x v="8643"/>
    <x v="40"/>
    <x v="2"/>
  </r>
  <r>
    <x v="8643"/>
    <x v="41"/>
    <x v="2"/>
  </r>
  <r>
    <x v="8643"/>
    <x v="42"/>
    <x v="2"/>
  </r>
  <r>
    <x v="8643"/>
    <x v="43"/>
    <x v="2"/>
  </r>
  <r>
    <x v="8643"/>
    <x v="44"/>
    <x v="2"/>
  </r>
  <r>
    <x v="8643"/>
    <x v="45"/>
    <x v="2"/>
  </r>
  <r>
    <x v="8643"/>
    <x v="46"/>
    <x v="2"/>
  </r>
  <r>
    <x v="8643"/>
    <x v="47"/>
    <x v="2"/>
  </r>
  <r>
    <x v="8643"/>
    <x v="48"/>
    <x v="2"/>
  </r>
  <r>
    <x v="8643"/>
    <x v="49"/>
    <x v="2"/>
  </r>
  <r>
    <x v="8643"/>
    <x v="50"/>
    <x v="2"/>
  </r>
  <r>
    <x v="8643"/>
    <x v="51"/>
    <x v="2"/>
  </r>
  <r>
    <x v="8643"/>
    <x v="52"/>
    <x v="2"/>
  </r>
  <r>
    <x v="8643"/>
    <x v="53"/>
    <x v="2"/>
  </r>
  <r>
    <x v="8643"/>
    <x v="54"/>
    <x v="2"/>
  </r>
  <r>
    <x v="8643"/>
    <x v="55"/>
    <x v="2"/>
  </r>
  <r>
    <x v="8643"/>
    <x v="56"/>
    <x v="2"/>
  </r>
  <r>
    <x v="8643"/>
    <x v="57"/>
    <x v="2"/>
  </r>
  <r>
    <x v="8643"/>
    <x v="58"/>
    <x v="2"/>
  </r>
  <r>
    <x v="8643"/>
    <x v="59"/>
    <x v="2"/>
  </r>
  <r>
    <x v="8643"/>
    <x v="60"/>
    <x v="2"/>
  </r>
  <r>
    <x v="8643"/>
    <x v="61"/>
    <x v="2"/>
  </r>
  <r>
    <x v="8643"/>
    <x v="62"/>
    <x v="2"/>
  </r>
  <r>
    <x v="8643"/>
    <x v="63"/>
    <x v="2"/>
  </r>
  <r>
    <x v="8643"/>
    <x v="64"/>
    <x v="2"/>
  </r>
  <r>
    <x v="8643"/>
    <x v="65"/>
    <x v="2"/>
  </r>
  <r>
    <x v="8643"/>
    <x v="66"/>
    <x v="2"/>
  </r>
  <r>
    <x v="8643"/>
    <x v="67"/>
    <x v="2"/>
  </r>
  <r>
    <x v="8643"/>
    <x v="68"/>
    <x v="2"/>
  </r>
  <r>
    <x v="8643"/>
    <x v="69"/>
    <x v="2"/>
  </r>
  <r>
    <x v="8643"/>
    <x v="70"/>
    <x v="2"/>
  </r>
  <r>
    <x v="8643"/>
    <x v="71"/>
    <x v="2"/>
  </r>
  <r>
    <x v="8643"/>
    <x v="72"/>
    <x v="2"/>
  </r>
  <r>
    <x v="8643"/>
    <x v="73"/>
    <x v="2"/>
  </r>
  <r>
    <x v="8643"/>
    <x v="74"/>
    <x v="2"/>
  </r>
  <r>
    <x v="8643"/>
    <x v="75"/>
    <x v="2"/>
  </r>
  <r>
    <x v="8643"/>
    <x v="76"/>
    <x v="2"/>
  </r>
  <r>
    <x v="8643"/>
    <x v="77"/>
    <x v="2"/>
  </r>
  <r>
    <x v="8643"/>
    <x v="78"/>
    <x v="2"/>
  </r>
  <r>
    <x v="8643"/>
    <x v="79"/>
    <x v="2"/>
  </r>
  <r>
    <x v="8643"/>
    <x v="80"/>
    <x v="2"/>
  </r>
  <r>
    <x v="8643"/>
    <x v="81"/>
    <x v="2"/>
  </r>
  <r>
    <x v="8643"/>
    <x v="82"/>
    <x v="2"/>
  </r>
  <r>
    <x v="8643"/>
    <x v="83"/>
    <x v="2"/>
  </r>
  <r>
    <x v="8643"/>
    <x v="84"/>
    <x v="2"/>
  </r>
  <r>
    <x v="8643"/>
    <x v="85"/>
    <x v="2"/>
  </r>
  <r>
    <x v="8643"/>
    <x v="86"/>
    <x v="2"/>
  </r>
  <r>
    <x v="8643"/>
    <x v="87"/>
    <x v="2"/>
  </r>
  <r>
    <x v="8643"/>
    <x v="88"/>
    <x v="2"/>
  </r>
  <r>
    <x v="8643"/>
    <x v="89"/>
    <x v="2"/>
  </r>
  <r>
    <x v="8643"/>
    <x v="90"/>
    <x v="2"/>
  </r>
  <r>
    <x v="8643"/>
    <x v="91"/>
    <x v="2"/>
  </r>
  <r>
    <x v="8644"/>
    <x v="92"/>
    <x v="2"/>
  </r>
  <r>
    <x v="8644"/>
    <x v="93"/>
    <x v="2"/>
  </r>
  <r>
    <x v="8644"/>
    <x v="0"/>
    <x v="2"/>
  </r>
  <r>
    <x v="8644"/>
    <x v="1"/>
    <x v="2"/>
  </r>
  <r>
    <x v="8644"/>
    <x v="2"/>
    <x v="2"/>
  </r>
  <r>
    <x v="8644"/>
    <x v="3"/>
    <x v="2"/>
  </r>
  <r>
    <x v="8644"/>
    <x v="4"/>
    <x v="2"/>
  </r>
  <r>
    <x v="8644"/>
    <x v="5"/>
    <x v="2"/>
  </r>
  <r>
    <x v="8644"/>
    <x v="6"/>
    <x v="2"/>
  </r>
  <r>
    <x v="8644"/>
    <x v="7"/>
    <x v="2"/>
  </r>
  <r>
    <x v="8644"/>
    <x v="8"/>
    <x v="2"/>
  </r>
  <r>
    <x v="8644"/>
    <x v="9"/>
    <x v="2"/>
  </r>
  <r>
    <x v="8644"/>
    <x v="10"/>
    <x v="2"/>
  </r>
  <r>
    <x v="8644"/>
    <x v="11"/>
    <x v="2"/>
  </r>
  <r>
    <x v="8644"/>
    <x v="12"/>
    <x v="2"/>
  </r>
  <r>
    <x v="8644"/>
    <x v="13"/>
    <x v="2"/>
  </r>
  <r>
    <x v="8644"/>
    <x v="14"/>
    <x v="2"/>
  </r>
  <r>
    <x v="8644"/>
    <x v="15"/>
    <x v="2"/>
  </r>
  <r>
    <x v="8644"/>
    <x v="16"/>
    <x v="2"/>
  </r>
  <r>
    <x v="8644"/>
    <x v="17"/>
    <x v="2"/>
  </r>
  <r>
    <x v="8644"/>
    <x v="18"/>
    <x v="2"/>
  </r>
  <r>
    <x v="8644"/>
    <x v="19"/>
    <x v="2"/>
  </r>
  <r>
    <x v="8644"/>
    <x v="20"/>
    <x v="2"/>
  </r>
  <r>
    <x v="8644"/>
    <x v="21"/>
    <x v="2"/>
  </r>
  <r>
    <x v="8644"/>
    <x v="22"/>
    <x v="2"/>
  </r>
  <r>
    <x v="8644"/>
    <x v="23"/>
    <x v="2"/>
  </r>
  <r>
    <x v="8644"/>
    <x v="24"/>
    <x v="2"/>
  </r>
  <r>
    <x v="8644"/>
    <x v="25"/>
    <x v="2"/>
  </r>
  <r>
    <x v="8644"/>
    <x v="26"/>
    <x v="2"/>
  </r>
  <r>
    <x v="8644"/>
    <x v="27"/>
    <x v="2"/>
  </r>
  <r>
    <x v="8644"/>
    <x v="28"/>
    <x v="2"/>
  </r>
  <r>
    <x v="8644"/>
    <x v="29"/>
    <x v="2"/>
  </r>
  <r>
    <x v="8644"/>
    <x v="30"/>
    <x v="2"/>
  </r>
  <r>
    <x v="8644"/>
    <x v="31"/>
    <x v="2"/>
  </r>
  <r>
    <x v="8644"/>
    <x v="32"/>
    <x v="2"/>
  </r>
  <r>
    <x v="8644"/>
    <x v="33"/>
    <x v="2"/>
  </r>
  <r>
    <x v="8644"/>
    <x v="34"/>
    <x v="2"/>
  </r>
  <r>
    <x v="8644"/>
    <x v="35"/>
    <x v="2"/>
  </r>
  <r>
    <x v="8644"/>
    <x v="36"/>
    <x v="2"/>
  </r>
  <r>
    <x v="8644"/>
    <x v="37"/>
    <x v="2"/>
  </r>
  <r>
    <x v="8644"/>
    <x v="38"/>
    <x v="2"/>
  </r>
  <r>
    <x v="8644"/>
    <x v="39"/>
    <x v="2"/>
  </r>
  <r>
    <x v="8644"/>
    <x v="40"/>
    <x v="2"/>
  </r>
  <r>
    <x v="8644"/>
    <x v="41"/>
    <x v="2"/>
  </r>
  <r>
    <x v="8644"/>
    <x v="42"/>
    <x v="2"/>
  </r>
  <r>
    <x v="8644"/>
    <x v="43"/>
    <x v="2"/>
  </r>
  <r>
    <x v="8644"/>
    <x v="44"/>
    <x v="2"/>
  </r>
  <r>
    <x v="8644"/>
    <x v="45"/>
    <x v="2"/>
  </r>
  <r>
    <x v="8644"/>
    <x v="46"/>
    <x v="2"/>
  </r>
  <r>
    <x v="8644"/>
    <x v="47"/>
    <x v="2"/>
  </r>
  <r>
    <x v="8644"/>
    <x v="48"/>
    <x v="2"/>
  </r>
  <r>
    <x v="8644"/>
    <x v="49"/>
    <x v="2"/>
  </r>
  <r>
    <x v="8644"/>
    <x v="50"/>
    <x v="2"/>
  </r>
  <r>
    <x v="8644"/>
    <x v="51"/>
    <x v="2"/>
  </r>
  <r>
    <x v="8644"/>
    <x v="52"/>
    <x v="2"/>
  </r>
  <r>
    <x v="8644"/>
    <x v="53"/>
    <x v="2"/>
  </r>
  <r>
    <x v="8644"/>
    <x v="54"/>
    <x v="2"/>
  </r>
  <r>
    <x v="8644"/>
    <x v="55"/>
    <x v="2"/>
  </r>
  <r>
    <x v="8644"/>
    <x v="56"/>
    <x v="2"/>
  </r>
  <r>
    <x v="8644"/>
    <x v="57"/>
    <x v="2"/>
  </r>
  <r>
    <x v="8644"/>
    <x v="58"/>
    <x v="2"/>
  </r>
  <r>
    <x v="8644"/>
    <x v="59"/>
    <x v="2"/>
  </r>
  <r>
    <x v="8644"/>
    <x v="60"/>
    <x v="2"/>
  </r>
  <r>
    <x v="8644"/>
    <x v="61"/>
    <x v="2"/>
  </r>
  <r>
    <x v="8644"/>
    <x v="62"/>
    <x v="2"/>
  </r>
  <r>
    <x v="8644"/>
    <x v="63"/>
    <x v="2"/>
  </r>
  <r>
    <x v="8644"/>
    <x v="64"/>
    <x v="2"/>
  </r>
  <r>
    <x v="8644"/>
    <x v="65"/>
    <x v="2"/>
  </r>
  <r>
    <x v="8644"/>
    <x v="66"/>
    <x v="2"/>
  </r>
  <r>
    <x v="8644"/>
    <x v="67"/>
    <x v="2"/>
  </r>
  <r>
    <x v="8644"/>
    <x v="68"/>
    <x v="2"/>
  </r>
  <r>
    <x v="8644"/>
    <x v="69"/>
    <x v="2"/>
  </r>
  <r>
    <x v="8644"/>
    <x v="70"/>
    <x v="2"/>
  </r>
  <r>
    <x v="8644"/>
    <x v="71"/>
    <x v="2"/>
  </r>
  <r>
    <x v="8644"/>
    <x v="72"/>
    <x v="2"/>
  </r>
  <r>
    <x v="8644"/>
    <x v="73"/>
    <x v="2"/>
  </r>
  <r>
    <x v="8644"/>
    <x v="74"/>
    <x v="2"/>
  </r>
  <r>
    <x v="8644"/>
    <x v="75"/>
    <x v="2"/>
  </r>
  <r>
    <x v="8644"/>
    <x v="76"/>
    <x v="2"/>
  </r>
  <r>
    <x v="8644"/>
    <x v="77"/>
    <x v="2"/>
  </r>
  <r>
    <x v="8644"/>
    <x v="78"/>
    <x v="2"/>
  </r>
  <r>
    <x v="8644"/>
    <x v="79"/>
    <x v="2"/>
  </r>
  <r>
    <x v="8644"/>
    <x v="80"/>
    <x v="2"/>
  </r>
  <r>
    <x v="8644"/>
    <x v="81"/>
    <x v="2"/>
  </r>
  <r>
    <x v="8644"/>
    <x v="82"/>
    <x v="2"/>
  </r>
  <r>
    <x v="8644"/>
    <x v="83"/>
    <x v="2"/>
  </r>
  <r>
    <x v="8644"/>
    <x v="84"/>
    <x v="2"/>
  </r>
  <r>
    <x v="8644"/>
    <x v="85"/>
    <x v="2"/>
  </r>
  <r>
    <x v="8644"/>
    <x v="86"/>
    <x v="2"/>
  </r>
  <r>
    <x v="8644"/>
    <x v="87"/>
    <x v="2"/>
  </r>
  <r>
    <x v="8644"/>
    <x v="88"/>
    <x v="2"/>
  </r>
  <r>
    <x v="8644"/>
    <x v="89"/>
    <x v="2"/>
  </r>
  <r>
    <x v="8644"/>
    <x v="90"/>
    <x v="2"/>
  </r>
  <r>
    <x v="8644"/>
    <x v="91"/>
    <x v="2"/>
  </r>
  <r>
    <x v="8645"/>
    <x v="92"/>
    <x v="2"/>
  </r>
  <r>
    <x v="8645"/>
    <x v="93"/>
    <x v="2"/>
  </r>
  <r>
    <x v="8645"/>
    <x v="0"/>
    <x v="2"/>
  </r>
  <r>
    <x v="8645"/>
    <x v="1"/>
    <x v="2"/>
  </r>
  <r>
    <x v="8645"/>
    <x v="2"/>
    <x v="2"/>
  </r>
  <r>
    <x v="8645"/>
    <x v="3"/>
    <x v="2"/>
  </r>
  <r>
    <x v="8645"/>
    <x v="4"/>
    <x v="2"/>
  </r>
  <r>
    <x v="8645"/>
    <x v="5"/>
    <x v="2"/>
  </r>
  <r>
    <x v="8645"/>
    <x v="6"/>
    <x v="2"/>
  </r>
  <r>
    <x v="8645"/>
    <x v="7"/>
    <x v="2"/>
  </r>
  <r>
    <x v="8645"/>
    <x v="8"/>
    <x v="2"/>
  </r>
  <r>
    <x v="8645"/>
    <x v="9"/>
    <x v="2"/>
  </r>
  <r>
    <x v="8645"/>
    <x v="10"/>
    <x v="2"/>
  </r>
  <r>
    <x v="8645"/>
    <x v="11"/>
    <x v="2"/>
  </r>
  <r>
    <x v="8645"/>
    <x v="12"/>
    <x v="2"/>
  </r>
  <r>
    <x v="8645"/>
    <x v="13"/>
    <x v="2"/>
  </r>
  <r>
    <x v="8645"/>
    <x v="14"/>
    <x v="2"/>
  </r>
  <r>
    <x v="8645"/>
    <x v="15"/>
    <x v="2"/>
  </r>
  <r>
    <x v="8645"/>
    <x v="16"/>
    <x v="2"/>
  </r>
  <r>
    <x v="8645"/>
    <x v="17"/>
    <x v="2"/>
  </r>
  <r>
    <x v="8645"/>
    <x v="18"/>
    <x v="2"/>
  </r>
  <r>
    <x v="8645"/>
    <x v="19"/>
    <x v="2"/>
  </r>
  <r>
    <x v="8645"/>
    <x v="20"/>
    <x v="2"/>
  </r>
  <r>
    <x v="8645"/>
    <x v="21"/>
    <x v="2"/>
  </r>
  <r>
    <x v="8645"/>
    <x v="22"/>
    <x v="2"/>
  </r>
  <r>
    <x v="8645"/>
    <x v="23"/>
    <x v="2"/>
  </r>
  <r>
    <x v="8645"/>
    <x v="24"/>
    <x v="2"/>
  </r>
  <r>
    <x v="8645"/>
    <x v="25"/>
    <x v="2"/>
  </r>
  <r>
    <x v="8645"/>
    <x v="26"/>
    <x v="2"/>
  </r>
  <r>
    <x v="8645"/>
    <x v="27"/>
    <x v="2"/>
  </r>
  <r>
    <x v="8645"/>
    <x v="28"/>
    <x v="2"/>
  </r>
  <r>
    <x v="8645"/>
    <x v="29"/>
    <x v="2"/>
  </r>
  <r>
    <x v="8645"/>
    <x v="30"/>
    <x v="2"/>
  </r>
  <r>
    <x v="8645"/>
    <x v="31"/>
    <x v="2"/>
  </r>
  <r>
    <x v="8645"/>
    <x v="32"/>
    <x v="2"/>
  </r>
  <r>
    <x v="8645"/>
    <x v="33"/>
    <x v="2"/>
  </r>
  <r>
    <x v="8645"/>
    <x v="34"/>
    <x v="2"/>
  </r>
  <r>
    <x v="8645"/>
    <x v="35"/>
    <x v="2"/>
  </r>
  <r>
    <x v="8645"/>
    <x v="36"/>
    <x v="2"/>
  </r>
  <r>
    <x v="8645"/>
    <x v="37"/>
    <x v="2"/>
  </r>
  <r>
    <x v="8645"/>
    <x v="38"/>
    <x v="2"/>
  </r>
  <r>
    <x v="8645"/>
    <x v="39"/>
    <x v="2"/>
  </r>
  <r>
    <x v="8645"/>
    <x v="40"/>
    <x v="2"/>
  </r>
  <r>
    <x v="8645"/>
    <x v="41"/>
    <x v="2"/>
  </r>
  <r>
    <x v="8645"/>
    <x v="42"/>
    <x v="2"/>
  </r>
  <r>
    <x v="8645"/>
    <x v="43"/>
    <x v="2"/>
  </r>
  <r>
    <x v="8645"/>
    <x v="44"/>
    <x v="2"/>
  </r>
  <r>
    <x v="8645"/>
    <x v="45"/>
    <x v="2"/>
  </r>
  <r>
    <x v="8645"/>
    <x v="46"/>
    <x v="2"/>
  </r>
  <r>
    <x v="8645"/>
    <x v="47"/>
    <x v="2"/>
  </r>
  <r>
    <x v="8645"/>
    <x v="48"/>
    <x v="2"/>
  </r>
  <r>
    <x v="8645"/>
    <x v="49"/>
    <x v="2"/>
  </r>
  <r>
    <x v="8645"/>
    <x v="50"/>
    <x v="2"/>
  </r>
  <r>
    <x v="8645"/>
    <x v="51"/>
    <x v="2"/>
  </r>
  <r>
    <x v="8645"/>
    <x v="52"/>
    <x v="2"/>
  </r>
  <r>
    <x v="8645"/>
    <x v="53"/>
    <x v="2"/>
  </r>
  <r>
    <x v="8645"/>
    <x v="54"/>
    <x v="2"/>
  </r>
  <r>
    <x v="8645"/>
    <x v="55"/>
    <x v="2"/>
  </r>
  <r>
    <x v="8645"/>
    <x v="56"/>
    <x v="2"/>
  </r>
  <r>
    <x v="8645"/>
    <x v="57"/>
    <x v="2"/>
  </r>
  <r>
    <x v="8645"/>
    <x v="58"/>
    <x v="2"/>
  </r>
  <r>
    <x v="8645"/>
    <x v="59"/>
    <x v="2"/>
  </r>
  <r>
    <x v="8645"/>
    <x v="60"/>
    <x v="2"/>
  </r>
  <r>
    <x v="8645"/>
    <x v="61"/>
    <x v="2"/>
  </r>
  <r>
    <x v="8645"/>
    <x v="62"/>
    <x v="2"/>
  </r>
  <r>
    <x v="8645"/>
    <x v="63"/>
    <x v="2"/>
  </r>
  <r>
    <x v="8645"/>
    <x v="64"/>
    <x v="2"/>
  </r>
  <r>
    <x v="8645"/>
    <x v="65"/>
    <x v="2"/>
  </r>
  <r>
    <x v="8645"/>
    <x v="66"/>
    <x v="2"/>
  </r>
  <r>
    <x v="8645"/>
    <x v="67"/>
    <x v="2"/>
  </r>
  <r>
    <x v="8645"/>
    <x v="68"/>
    <x v="2"/>
  </r>
  <r>
    <x v="8645"/>
    <x v="69"/>
    <x v="2"/>
  </r>
  <r>
    <x v="8645"/>
    <x v="70"/>
    <x v="2"/>
  </r>
  <r>
    <x v="8645"/>
    <x v="71"/>
    <x v="2"/>
  </r>
  <r>
    <x v="8645"/>
    <x v="72"/>
    <x v="2"/>
  </r>
  <r>
    <x v="8645"/>
    <x v="73"/>
    <x v="2"/>
  </r>
  <r>
    <x v="8645"/>
    <x v="74"/>
    <x v="2"/>
  </r>
  <r>
    <x v="8645"/>
    <x v="75"/>
    <x v="2"/>
  </r>
  <r>
    <x v="8645"/>
    <x v="76"/>
    <x v="2"/>
  </r>
  <r>
    <x v="8645"/>
    <x v="77"/>
    <x v="2"/>
  </r>
  <r>
    <x v="8645"/>
    <x v="78"/>
    <x v="2"/>
  </r>
  <r>
    <x v="8645"/>
    <x v="79"/>
    <x v="2"/>
  </r>
  <r>
    <x v="8645"/>
    <x v="80"/>
    <x v="2"/>
  </r>
  <r>
    <x v="8645"/>
    <x v="81"/>
    <x v="2"/>
  </r>
  <r>
    <x v="8645"/>
    <x v="82"/>
    <x v="2"/>
  </r>
  <r>
    <x v="8645"/>
    <x v="83"/>
    <x v="2"/>
  </r>
  <r>
    <x v="8645"/>
    <x v="84"/>
    <x v="2"/>
  </r>
  <r>
    <x v="8645"/>
    <x v="85"/>
    <x v="2"/>
  </r>
  <r>
    <x v="8645"/>
    <x v="86"/>
    <x v="2"/>
  </r>
  <r>
    <x v="8645"/>
    <x v="87"/>
    <x v="2"/>
  </r>
  <r>
    <x v="8645"/>
    <x v="88"/>
    <x v="2"/>
  </r>
  <r>
    <x v="8645"/>
    <x v="89"/>
    <x v="2"/>
  </r>
  <r>
    <x v="8645"/>
    <x v="90"/>
    <x v="2"/>
  </r>
  <r>
    <x v="8645"/>
    <x v="91"/>
    <x v="2"/>
  </r>
  <r>
    <x v="8646"/>
    <x v="92"/>
    <x v="2"/>
  </r>
  <r>
    <x v="8646"/>
    <x v="93"/>
    <x v="2"/>
  </r>
  <r>
    <x v="8646"/>
    <x v="0"/>
    <x v="2"/>
  </r>
  <r>
    <x v="8646"/>
    <x v="1"/>
    <x v="2"/>
  </r>
  <r>
    <x v="8646"/>
    <x v="2"/>
    <x v="2"/>
  </r>
  <r>
    <x v="8646"/>
    <x v="3"/>
    <x v="2"/>
  </r>
  <r>
    <x v="8646"/>
    <x v="4"/>
    <x v="2"/>
  </r>
  <r>
    <x v="8646"/>
    <x v="5"/>
    <x v="2"/>
  </r>
  <r>
    <x v="8646"/>
    <x v="6"/>
    <x v="2"/>
  </r>
  <r>
    <x v="8646"/>
    <x v="7"/>
    <x v="2"/>
  </r>
  <r>
    <x v="8646"/>
    <x v="8"/>
    <x v="2"/>
  </r>
  <r>
    <x v="8646"/>
    <x v="9"/>
    <x v="2"/>
  </r>
  <r>
    <x v="8646"/>
    <x v="10"/>
    <x v="2"/>
  </r>
  <r>
    <x v="8646"/>
    <x v="11"/>
    <x v="2"/>
  </r>
  <r>
    <x v="8646"/>
    <x v="12"/>
    <x v="2"/>
  </r>
  <r>
    <x v="8646"/>
    <x v="13"/>
    <x v="2"/>
  </r>
  <r>
    <x v="8646"/>
    <x v="14"/>
    <x v="2"/>
  </r>
  <r>
    <x v="8646"/>
    <x v="15"/>
    <x v="2"/>
  </r>
  <r>
    <x v="8646"/>
    <x v="16"/>
    <x v="2"/>
  </r>
  <r>
    <x v="8646"/>
    <x v="17"/>
    <x v="2"/>
  </r>
  <r>
    <x v="8646"/>
    <x v="18"/>
    <x v="2"/>
  </r>
  <r>
    <x v="8646"/>
    <x v="19"/>
    <x v="2"/>
  </r>
  <r>
    <x v="8646"/>
    <x v="20"/>
    <x v="2"/>
  </r>
  <r>
    <x v="8646"/>
    <x v="21"/>
    <x v="2"/>
  </r>
  <r>
    <x v="8646"/>
    <x v="22"/>
    <x v="2"/>
  </r>
  <r>
    <x v="8646"/>
    <x v="23"/>
    <x v="2"/>
  </r>
  <r>
    <x v="8646"/>
    <x v="24"/>
    <x v="2"/>
  </r>
  <r>
    <x v="8646"/>
    <x v="25"/>
    <x v="2"/>
  </r>
  <r>
    <x v="8646"/>
    <x v="26"/>
    <x v="2"/>
  </r>
  <r>
    <x v="8646"/>
    <x v="27"/>
    <x v="2"/>
  </r>
  <r>
    <x v="8646"/>
    <x v="28"/>
    <x v="2"/>
  </r>
  <r>
    <x v="8646"/>
    <x v="29"/>
    <x v="2"/>
  </r>
  <r>
    <x v="8646"/>
    <x v="30"/>
    <x v="2"/>
  </r>
  <r>
    <x v="8646"/>
    <x v="31"/>
    <x v="2"/>
  </r>
  <r>
    <x v="8646"/>
    <x v="32"/>
    <x v="2"/>
  </r>
  <r>
    <x v="8646"/>
    <x v="33"/>
    <x v="2"/>
  </r>
  <r>
    <x v="8646"/>
    <x v="34"/>
    <x v="2"/>
  </r>
  <r>
    <x v="8646"/>
    <x v="35"/>
    <x v="2"/>
  </r>
  <r>
    <x v="8646"/>
    <x v="36"/>
    <x v="2"/>
  </r>
  <r>
    <x v="8646"/>
    <x v="37"/>
    <x v="2"/>
  </r>
  <r>
    <x v="8646"/>
    <x v="38"/>
    <x v="2"/>
  </r>
  <r>
    <x v="8646"/>
    <x v="39"/>
    <x v="2"/>
  </r>
  <r>
    <x v="8646"/>
    <x v="40"/>
    <x v="2"/>
  </r>
  <r>
    <x v="8646"/>
    <x v="41"/>
    <x v="2"/>
  </r>
  <r>
    <x v="8646"/>
    <x v="42"/>
    <x v="2"/>
  </r>
  <r>
    <x v="8646"/>
    <x v="43"/>
    <x v="2"/>
  </r>
  <r>
    <x v="8646"/>
    <x v="44"/>
    <x v="2"/>
  </r>
  <r>
    <x v="8646"/>
    <x v="45"/>
    <x v="2"/>
  </r>
  <r>
    <x v="8646"/>
    <x v="46"/>
    <x v="2"/>
  </r>
  <r>
    <x v="8646"/>
    <x v="47"/>
    <x v="2"/>
  </r>
  <r>
    <x v="8646"/>
    <x v="48"/>
    <x v="2"/>
  </r>
  <r>
    <x v="8646"/>
    <x v="49"/>
    <x v="2"/>
  </r>
  <r>
    <x v="8646"/>
    <x v="50"/>
    <x v="2"/>
  </r>
  <r>
    <x v="8646"/>
    <x v="51"/>
    <x v="2"/>
  </r>
  <r>
    <x v="8646"/>
    <x v="52"/>
    <x v="2"/>
  </r>
  <r>
    <x v="8646"/>
    <x v="53"/>
    <x v="2"/>
  </r>
  <r>
    <x v="8646"/>
    <x v="54"/>
    <x v="2"/>
  </r>
  <r>
    <x v="8646"/>
    <x v="55"/>
    <x v="2"/>
  </r>
  <r>
    <x v="8646"/>
    <x v="56"/>
    <x v="2"/>
  </r>
  <r>
    <x v="8646"/>
    <x v="57"/>
    <x v="2"/>
  </r>
  <r>
    <x v="8646"/>
    <x v="58"/>
    <x v="2"/>
  </r>
  <r>
    <x v="8646"/>
    <x v="59"/>
    <x v="2"/>
  </r>
  <r>
    <x v="8646"/>
    <x v="60"/>
    <x v="2"/>
  </r>
  <r>
    <x v="8646"/>
    <x v="61"/>
    <x v="2"/>
  </r>
  <r>
    <x v="8646"/>
    <x v="62"/>
    <x v="2"/>
  </r>
  <r>
    <x v="8646"/>
    <x v="63"/>
    <x v="2"/>
  </r>
  <r>
    <x v="8646"/>
    <x v="64"/>
    <x v="2"/>
  </r>
  <r>
    <x v="8646"/>
    <x v="65"/>
    <x v="2"/>
  </r>
  <r>
    <x v="8646"/>
    <x v="66"/>
    <x v="2"/>
  </r>
  <r>
    <x v="8646"/>
    <x v="67"/>
    <x v="2"/>
  </r>
  <r>
    <x v="8646"/>
    <x v="68"/>
    <x v="2"/>
  </r>
  <r>
    <x v="8646"/>
    <x v="69"/>
    <x v="2"/>
  </r>
  <r>
    <x v="8646"/>
    <x v="70"/>
    <x v="2"/>
  </r>
  <r>
    <x v="8646"/>
    <x v="71"/>
    <x v="2"/>
  </r>
  <r>
    <x v="8646"/>
    <x v="72"/>
    <x v="2"/>
  </r>
  <r>
    <x v="8646"/>
    <x v="73"/>
    <x v="2"/>
  </r>
  <r>
    <x v="8646"/>
    <x v="74"/>
    <x v="2"/>
  </r>
  <r>
    <x v="8646"/>
    <x v="75"/>
    <x v="2"/>
  </r>
  <r>
    <x v="8646"/>
    <x v="76"/>
    <x v="2"/>
  </r>
  <r>
    <x v="8646"/>
    <x v="77"/>
    <x v="2"/>
  </r>
  <r>
    <x v="8646"/>
    <x v="78"/>
    <x v="2"/>
  </r>
  <r>
    <x v="8646"/>
    <x v="79"/>
    <x v="2"/>
  </r>
  <r>
    <x v="8646"/>
    <x v="80"/>
    <x v="2"/>
  </r>
  <r>
    <x v="8646"/>
    <x v="81"/>
    <x v="2"/>
  </r>
  <r>
    <x v="8646"/>
    <x v="82"/>
    <x v="2"/>
  </r>
  <r>
    <x v="8646"/>
    <x v="83"/>
    <x v="2"/>
  </r>
  <r>
    <x v="8646"/>
    <x v="84"/>
    <x v="2"/>
  </r>
  <r>
    <x v="8646"/>
    <x v="85"/>
    <x v="2"/>
  </r>
  <r>
    <x v="8646"/>
    <x v="86"/>
    <x v="2"/>
  </r>
  <r>
    <x v="8646"/>
    <x v="87"/>
    <x v="2"/>
  </r>
  <r>
    <x v="8646"/>
    <x v="88"/>
    <x v="2"/>
  </r>
  <r>
    <x v="8646"/>
    <x v="89"/>
    <x v="2"/>
  </r>
  <r>
    <x v="8646"/>
    <x v="90"/>
    <x v="2"/>
  </r>
  <r>
    <x v="8646"/>
    <x v="91"/>
    <x v="2"/>
  </r>
  <r>
    <x v="8647"/>
    <x v="92"/>
    <x v="2"/>
  </r>
  <r>
    <x v="8647"/>
    <x v="93"/>
    <x v="2"/>
  </r>
  <r>
    <x v="8647"/>
    <x v="0"/>
    <x v="2"/>
  </r>
  <r>
    <x v="8647"/>
    <x v="1"/>
    <x v="2"/>
  </r>
  <r>
    <x v="8647"/>
    <x v="2"/>
    <x v="2"/>
  </r>
  <r>
    <x v="8647"/>
    <x v="3"/>
    <x v="2"/>
  </r>
  <r>
    <x v="8647"/>
    <x v="4"/>
    <x v="2"/>
  </r>
  <r>
    <x v="8647"/>
    <x v="5"/>
    <x v="2"/>
  </r>
  <r>
    <x v="8647"/>
    <x v="6"/>
    <x v="2"/>
  </r>
  <r>
    <x v="8647"/>
    <x v="7"/>
    <x v="2"/>
  </r>
  <r>
    <x v="8647"/>
    <x v="8"/>
    <x v="2"/>
  </r>
  <r>
    <x v="8647"/>
    <x v="9"/>
    <x v="2"/>
  </r>
  <r>
    <x v="8647"/>
    <x v="10"/>
    <x v="2"/>
  </r>
  <r>
    <x v="8647"/>
    <x v="11"/>
    <x v="2"/>
  </r>
  <r>
    <x v="8647"/>
    <x v="12"/>
    <x v="2"/>
  </r>
  <r>
    <x v="8647"/>
    <x v="13"/>
    <x v="2"/>
  </r>
  <r>
    <x v="8647"/>
    <x v="14"/>
    <x v="2"/>
  </r>
  <r>
    <x v="8647"/>
    <x v="15"/>
    <x v="2"/>
  </r>
  <r>
    <x v="8647"/>
    <x v="16"/>
    <x v="2"/>
  </r>
  <r>
    <x v="8647"/>
    <x v="17"/>
    <x v="2"/>
  </r>
  <r>
    <x v="8647"/>
    <x v="18"/>
    <x v="2"/>
  </r>
  <r>
    <x v="8647"/>
    <x v="19"/>
    <x v="2"/>
  </r>
  <r>
    <x v="8647"/>
    <x v="20"/>
    <x v="2"/>
  </r>
  <r>
    <x v="8647"/>
    <x v="21"/>
    <x v="2"/>
  </r>
  <r>
    <x v="8647"/>
    <x v="22"/>
    <x v="2"/>
  </r>
  <r>
    <x v="8647"/>
    <x v="23"/>
    <x v="2"/>
  </r>
  <r>
    <x v="8647"/>
    <x v="24"/>
    <x v="2"/>
  </r>
  <r>
    <x v="8647"/>
    <x v="25"/>
    <x v="2"/>
  </r>
  <r>
    <x v="8647"/>
    <x v="26"/>
    <x v="2"/>
  </r>
  <r>
    <x v="8647"/>
    <x v="27"/>
    <x v="2"/>
  </r>
  <r>
    <x v="8647"/>
    <x v="28"/>
    <x v="2"/>
  </r>
  <r>
    <x v="8647"/>
    <x v="29"/>
    <x v="2"/>
  </r>
  <r>
    <x v="8647"/>
    <x v="30"/>
    <x v="2"/>
  </r>
  <r>
    <x v="8647"/>
    <x v="31"/>
    <x v="2"/>
  </r>
  <r>
    <x v="8647"/>
    <x v="32"/>
    <x v="2"/>
  </r>
  <r>
    <x v="8647"/>
    <x v="33"/>
    <x v="2"/>
  </r>
  <r>
    <x v="8647"/>
    <x v="34"/>
    <x v="2"/>
  </r>
  <r>
    <x v="8647"/>
    <x v="35"/>
    <x v="2"/>
  </r>
  <r>
    <x v="8647"/>
    <x v="36"/>
    <x v="2"/>
  </r>
  <r>
    <x v="8647"/>
    <x v="37"/>
    <x v="2"/>
  </r>
  <r>
    <x v="8647"/>
    <x v="38"/>
    <x v="2"/>
  </r>
  <r>
    <x v="8647"/>
    <x v="39"/>
    <x v="2"/>
  </r>
  <r>
    <x v="8647"/>
    <x v="40"/>
    <x v="2"/>
  </r>
  <r>
    <x v="8647"/>
    <x v="41"/>
    <x v="2"/>
  </r>
  <r>
    <x v="8647"/>
    <x v="42"/>
    <x v="2"/>
  </r>
  <r>
    <x v="8647"/>
    <x v="43"/>
    <x v="2"/>
  </r>
  <r>
    <x v="8647"/>
    <x v="44"/>
    <x v="2"/>
  </r>
  <r>
    <x v="8647"/>
    <x v="45"/>
    <x v="2"/>
  </r>
  <r>
    <x v="8647"/>
    <x v="46"/>
    <x v="2"/>
  </r>
  <r>
    <x v="8647"/>
    <x v="47"/>
    <x v="2"/>
  </r>
  <r>
    <x v="8647"/>
    <x v="48"/>
    <x v="2"/>
  </r>
  <r>
    <x v="8647"/>
    <x v="49"/>
    <x v="2"/>
  </r>
  <r>
    <x v="8647"/>
    <x v="50"/>
    <x v="2"/>
  </r>
  <r>
    <x v="8647"/>
    <x v="51"/>
    <x v="2"/>
  </r>
  <r>
    <x v="8647"/>
    <x v="52"/>
    <x v="2"/>
  </r>
  <r>
    <x v="8647"/>
    <x v="53"/>
    <x v="2"/>
  </r>
  <r>
    <x v="8647"/>
    <x v="54"/>
    <x v="2"/>
  </r>
  <r>
    <x v="8647"/>
    <x v="55"/>
    <x v="2"/>
  </r>
  <r>
    <x v="8647"/>
    <x v="56"/>
    <x v="2"/>
  </r>
  <r>
    <x v="8647"/>
    <x v="57"/>
    <x v="2"/>
  </r>
  <r>
    <x v="8647"/>
    <x v="58"/>
    <x v="2"/>
  </r>
  <r>
    <x v="8647"/>
    <x v="59"/>
    <x v="2"/>
  </r>
  <r>
    <x v="8647"/>
    <x v="60"/>
    <x v="2"/>
  </r>
  <r>
    <x v="8647"/>
    <x v="61"/>
    <x v="2"/>
  </r>
  <r>
    <x v="8647"/>
    <x v="62"/>
    <x v="2"/>
  </r>
  <r>
    <x v="8647"/>
    <x v="63"/>
    <x v="2"/>
  </r>
  <r>
    <x v="8647"/>
    <x v="64"/>
    <x v="2"/>
  </r>
  <r>
    <x v="8647"/>
    <x v="65"/>
    <x v="2"/>
  </r>
  <r>
    <x v="8647"/>
    <x v="66"/>
    <x v="2"/>
  </r>
  <r>
    <x v="8647"/>
    <x v="67"/>
    <x v="2"/>
  </r>
  <r>
    <x v="8647"/>
    <x v="68"/>
    <x v="2"/>
  </r>
  <r>
    <x v="8647"/>
    <x v="69"/>
    <x v="2"/>
  </r>
  <r>
    <x v="8647"/>
    <x v="70"/>
    <x v="2"/>
  </r>
  <r>
    <x v="8647"/>
    <x v="71"/>
    <x v="2"/>
  </r>
  <r>
    <x v="8647"/>
    <x v="72"/>
    <x v="2"/>
  </r>
  <r>
    <x v="8647"/>
    <x v="73"/>
    <x v="2"/>
  </r>
  <r>
    <x v="8647"/>
    <x v="74"/>
    <x v="2"/>
  </r>
  <r>
    <x v="8647"/>
    <x v="75"/>
    <x v="2"/>
  </r>
  <r>
    <x v="8647"/>
    <x v="76"/>
    <x v="2"/>
  </r>
  <r>
    <x v="8647"/>
    <x v="77"/>
    <x v="2"/>
  </r>
  <r>
    <x v="8647"/>
    <x v="78"/>
    <x v="2"/>
  </r>
  <r>
    <x v="8647"/>
    <x v="79"/>
    <x v="2"/>
  </r>
  <r>
    <x v="8647"/>
    <x v="80"/>
    <x v="2"/>
  </r>
  <r>
    <x v="8647"/>
    <x v="81"/>
    <x v="2"/>
  </r>
  <r>
    <x v="8647"/>
    <x v="82"/>
    <x v="2"/>
  </r>
  <r>
    <x v="8647"/>
    <x v="83"/>
    <x v="2"/>
  </r>
  <r>
    <x v="8647"/>
    <x v="84"/>
    <x v="2"/>
  </r>
  <r>
    <x v="8647"/>
    <x v="85"/>
    <x v="2"/>
  </r>
  <r>
    <x v="8647"/>
    <x v="86"/>
    <x v="2"/>
  </r>
  <r>
    <x v="8647"/>
    <x v="87"/>
    <x v="2"/>
  </r>
  <r>
    <x v="8647"/>
    <x v="88"/>
    <x v="2"/>
  </r>
  <r>
    <x v="8647"/>
    <x v="89"/>
    <x v="2"/>
  </r>
  <r>
    <x v="8647"/>
    <x v="90"/>
    <x v="2"/>
  </r>
  <r>
    <x v="8647"/>
    <x v="91"/>
    <x v="2"/>
  </r>
  <r>
    <x v="8648"/>
    <x v="92"/>
    <x v="2"/>
  </r>
  <r>
    <x v="8648"/>
    <x v="93"/>
    <x v="2"/>
  </r>
  <r>
    <x v="8648"/>
    <x v="0"/>
    <x v="2"/>
  </r>
  <r>
    <x v="8648"/>
    <x v="1"/>
    <x v="2"/>
  </r>
  <r>
    <x v="8648"/>
    <x v="2"/>
    <x v="2"/>
  </r>
  <r>
    <x v="8648"/>
    <x v="3"/>
    <x v="2"/>
  </r>
  <r>
    <x v="8648"/>
    <x v="4"/>
    <x v="2"/>
  </r>
  <r>
    <x v="8648"/>
    <x v="5"/>
    <x v="2"/>
  </r>
  <r>
    <x v="8648"/>
    <x v="6"/>
    <x v="2"/>
  </r>
  <r>
    <x v="8648"/>
    <x v="7"/>
    <x v="2"/>
  </r>
  <r>
    <x v="8648"/>
    <x v="8"/>
    <x v="2"/>
  </r>
  <r>
    <x v="8648"/>
    <x v="9"/>
    <x v="2"/>
  </r>
  <r>
    <x v="8648"/>
    <x v="10"/>
    <x v="2"/>
  </r>
  <r>
    <x v="8648"/>
    <x v="11"/>
    <x v="2"/>
  </r>
  <r>
    <x v="8648"/>
    <x v="12"/>
    <x v="2"/>
  </r>
  <r>
    <x v="8648"/>
    <x v="13"/>
    <x v="2"/>
  </r>
  <r>
    <x v="8648"/>
    <x v="14"/>
    <x v="2"/>
  </r>
  <r>
    <x v="8648"/>
    <x v="15"/>
    <x v="2"/>
  </r>
  <r>
    <x v="8648"/>
    <x v="16"/>
    <x v="2"/>
  </r>
  <r>
    <x v="8648"/>
    <x v="17"/>
    <x v="2"/>
  </r>
  <r>
    <x v="8648"/>
    <x v="18"/>
    <x v="2"/>
  </r>
  <r>
    <x v="8648"/>
    <x v="19"/>
    <x v="2"/>
  </r>
  <r>
    <x v="8648"/>
    <x v="20"/>
    <x v="2"/>
  </r>
  <r>
    <x v="8648"/>
    <x v="21"/>
    <x v="2"/>
  </r>
  <r>
    <x v="8648"/>
    <x v="22"/>
    <x v="2"/>
  </r>
  <r>
    <x v="8648"/>
    <x v="23"/>
    <x v="2"/>
  </r>
  <r>
    <x v="8648"/>
    <x v="24"/>
    <x v="2"/>
  </r>
  <r>
    <x v="8648"/>
    <x v="25"/>
    <x v="2"/>
  </r>
  <r>
    <x v="8648"/>
    <x v="26"/>
    <x v="2"/>
  </r>
  <r>
    <x v="8648"/>
    <x v="27"/>
    <x v="2"/>
  </r>
  <r>
    <x v="8648"/>
    <x v="28"/>
    <x v="2"/>
  </r>
  <r>
    <x v="8648"/>
    <x v="29"/>
    <x v="2"/>
  </r>
  <r>
    <x v="8648"/>
    <x v="30"/>
    <x v="2"/>
  </r>
  <r>
    <x v="8648"/>
    <x v="31"/>
    <x v="2"/>
  </r>
  <r>
    <x v="8648"/>
    <x v="32"/>
    <x v="2"/>
  </r>
  <r>
    <x v="8648"/>
    <x v="33"/>
    <x v="2"/>
  </r>
  <r>
    <x v="8648"/>
    <x v="34"/>
    <x v="2"/>
  </r>
  <r>
    <x v="8648"/>
    <x v="35"/>
    <x v="2"/>
  </r>
  <r>
    <x v="8648"/>
    <x v="36"/>
    <x v="2"/>
  </r>
  <r>
    <x v="8648"/>
    <x v="37"/>
    <x v="2"/>
  </r>
  <r>
    <x v="8648"/>
    <x v="38"/>
    <x v="2"/>
  </r>
  <r>
    <x v="8648"/>
    <x v="39"/>
    <x v="2"/>
  </r>
  <r>
    <x v="8648"/>
    <x v="40"/>
    <x v="2"/>
  </r>
  <r>
    <x v="8648"/>
    <x v="41"/>
    <x v="2"/>
  </r>
  <r>
    <x v="8648"/>
    <x v="42"/>
    <x v="2"/>
  </r>
  <r>
    <x v="8648"/>
    <x v="43"/>
    <x v="2"/>
  </r>
  <r>
    <x v="8648"/>
    <x v="44"/>
    <x v="2"/>
  </r>
  <r>
    <x v="8648"/>
    <x v="45"/>
    <x v="2"/>
  </r>
  <r>
    <x v="8648"/>
    <x v="46"/>
    <x v="2"/>
  </r>
  <r>
    <x v="8648"/>
    <x v="47"/>
    <x v="2"/>
  </r>
  <r>
    <x v="8648"/>
    <x v="48"/>
    <x v="2"/>
  </r>
  <r>
    <x v="8648"/>
    <x v="49"/>
    <x v="2"/>
  </r>
  <r>
    <x v="8648"/>
    <x v="50"/>
    <x v="2"/>
  </r>
  <r>
    <x v="8648"/>
    <x v="51"/>
    <x v="2"/>
  </r>
  <r>
    <x v="8648"/>
    <x v="52"/>
    <x v="2"/>
  </r>
  <r>
    <x v="8648"/>
    <x v="53"/>
    <x v="2"/>
  </r>
  <r>
    <x v="8648"/>
    <x v="54"/>
    <x v="2"/>
  </r>
  <r>
    <x v="8648"/>
    <x v="55"/>
    <x v="2"/>
  </r>
  <r>
    <x v="8648"/>
    <x v="56"/>
    <x v="2"/>
  </r>
  <r>
    <x v="8648"/>
    <x v="57"/>
    <x v="2"/>
  </r>
  <r>
    <x v="8648"/>
    <x v="58"/>
    <x v="2"/>
  </r>
  <r>
    <x v="8648"/>
    <x v="59"/>
    <x v="2"/>
  </r>
  <r>
    <x v="8648"/>
    <x v="60"/>
    <x v="2"/>
  </r>
  <r>
    <x v="8648"/>
    <x v="61"/>
    <x v="2"/>
  </r>
  <r>
    <x v="8648"/>
    <x v="62"/>
    <x v="2"/>
  </r>
  <r>
    <x v="8648"/>
    <x v="63"/>
    <x v="2"/>
  </r>
  <r>
    <x v="8648"/>
    <x v="64"/>
    <x v="2"/>
  </r>
  <r>
    <x v="8648"/>
    <x v="65"/>
    <x v="2"/>
  </r>
  <r>
    <x v="8648"/>
    <x v="66"/>
    <x v="2"/>
  </r>
  <r>
    <x v="8648"/>
    <x v="67"/>
    <x v="2"/>
  </r>
  <r>
    <x v="8648"/>
    <x v="68"/>
    <x v="2"/>
  </r>
  <r>
    <x v="8648"/>
    <x v="69"/>
    <x v="2"/>
  </r>
  <r>
    <x v="8648"/>
    <x v="70"/>
    <x v="2"/>
  </r>
  <r>
    <x v="8648"/>
    <x v="71"/>
    <x v="2"/>
  </r>
  <r>
    <x v="8648"/>
    <x v="72"/>
    <x v="2"/>
  </r>
  <r>
    <x v="8648"/>
    <x v="73"/>
    <x v="2"/>
  </r>
  <r>
    <x v="8648"/>
    <x v="74"/>
    <x v="2"/>
  </r>
  <r>
    <x v="8648"/>
    <x v="75"/>
    <x v="2"/>
  </r>
  <r>
    <x v="8648"/>
    <x v="76"/>
    <x v="2"/>
  </r>
  <r>
    <x v="8648"/>
    <x v="77"/>
    <x v="2"/>
  </r>
  <r>
    <x v="8648"/>
    <x v="78"/>
    <x v="2"/>
  </r>
  <r>
    <x v="8648"/>
    <x v="79"/>
    <x v="2"/>
  </r>
  <r>
    <x v="8648"/>
    <x v="80"/>
    <x v="2"/>
  </r>
  <r>
    <x v="8648"/>
    <x v="81"/>
    <x v="2"/>
  </r>
  <r>
    <x v="8648"/>
    <x v="82"/>
    <x v="2"/>
  </r>
  <r>
    <x v="8648"/>
    <x v="83"/>
    <x v="2"/>
  </r>
  <r>
    <x v="8648"/>
    <x v="84"/>
    <x v="2"/>
  </r>
  <r>
    <x v="8648"/>
    <x v="85"/>
    <x v="2"/>
  </r>
  <r>
    <x v="8648"/>
    <x v="86"/>
    <x v="2"/>
  </r>
  <r>
    <x v="8648"/>
    <x v="87"/>
    <x v="2"/>
  </r>
  <r>
    <x v="8648"/>
    <x v="88"/>
    <x v="2"/>
  </r>
  <r>
    <x v="8648"/>
    <x v="89"/>
    <x v="2"/>
  </r>
  <r>
    <x v="8648"/>
    <x v="90"/>
    <x v="2"/>
  </r>
  <r>
    <x v="8648"/>
    <x v="91"/>
    <x v="2"/>
  </r>
  <r>
    <x v="8649"/>
    <x v="92"/>
    <x v="2"/>
  </r>
  <r>
    <x v="8649"/>
    <x v="93"/>
    <x v="2"/>
  </r>
  <r>
    <x v="8649"/>
    <x v="0"/>
    <x v="2"/>
  </r>
  <r>
    <x v="8649"/>
    <x v="1"/>
    <x v="2"/>
  </r>
  <r>
    <x v="8649"/>
    <x v="2"/>
    <x v="2"/>
  </r>
  <r>
    <x v="8649"/>
    <x v="3"/>
    <x v="2"/>
  </r>
  <r>
    <x v="8649"/>
    <x v="4"/>
    <x v="2"/>
  </r>
  <r>
    <x v="8649"/>
    <x v="5"/>
    <x v="2"/>
  </r>
  <r>
    <x v="8649"/>
    <x v="6"/>
    <x v="2"/>
  </r>
  <r>
    <x v="8649"/>
    <x v="7"/>
    <x v="2"/>
  </r>
  <r>
    <x v="8649"/>
    <x v="8"/>
    <x v="2"/>
  </r>
  <r>
    <x v="8649"/>
    <x v="9"/>
    <x v="2"/>
  </r>
  <r>
    <x v="8649"/>
    <x v="10"/>
    <x v="2"/>
  </r>
  <r>
    <x v="8649"/>
    <x v="11"/>
    <x v="2"/>
  </r>
  <r>
    <x v="8649"/>
    <x v="12"/>
    <x v="2"/>
  </r>
  <r>
    <x v="8649"/>
    <x v="13"/>
    <x v="2"/>
  </r>
  <r>
    <x v="8649"/>
    <x v="14"/>
    <x v="2"/>
  </r>
  <r>
    <x v="8649"/>
    <x v="15"/>
    <x v="2"/>
  </r>
  <r>
    <x v="8649"/>
    <x v="16"/>
    <x v="2"/>
  </r>
  <r>
    <x v="8649"/>
    <x v="17"/>
    <x v="2"/>
  </r>
  <r>
    <x v="8649"/>
    <x v="18"/>
    <x v="2"/>
  </r>
  <r>
    <x v="8649"/>
    <x v="19"/>
    <x v="2"/>
  </r>
  <r>
    <x v="8649"/>
    <x v="20"/>
    <x v="2"/>
  </r>
  <r>
    <x v="8649"/>
    <x v="21"/>
    <x v="2"/>
  </r>
  <r>
    <x v="8649"/>
    <x v="22"/>
    <x v="2"/>
  </r>
  <r>
    <x v="8649"/>
    <x v="23"/>
    <x v="2"/>
  </r>
  <r>
    <x v="8649"/>
    <x v="24"/>
    <x v="2"/>
  </r>
  <r>
    <x v="8649"/>
    <x v="25"/>
    <x v="2"/>
  </r>
  <r>
    <x v="8649"/>
    <x v="26"/>
    <x v="2"/>
  </r>
  <r>
    <x v="8649"/>
    <x v="27"/>
    <x v="2"/>
  </r>
  <r>
    <x v="8649"/>
    <x v="28"/>
    <x v="2"/>
  </r>
  <r>
    <x v="8649"/>
    <x v="29"/>
    <x v="2"/>
  </r>
  <r>
    <x v="8649"/>
    <x v="30"/>
    <x v="2"/>
  </r>
  <r>
    <x v="8649"/>
    <x v="31"/>
    <x v="2"/>
  </r>
  <r>
    <x v="8649"/>
    <x v="32"/>
    <x v="2"/>
  </r>
  <r>
    <x v="8649"/>
    <x v="33"/>
    <x v="2"/>
  </r>
  <r>
    <x v="8649"/>
    <x v="34"/>
    <x v="2"/>
  </r>
  <r>
    <x v="8649"/>
    <x v="35"/>
    <x v="2"/>
  </r>
  <r>
    <x v="8649"/>
    <x v="36"/>
    <x v="2"/>
  </r>
  <r>
    <x v="8649"/>
    <x v="37"/>
    <x v="2"/>
  </r>
  <r>
    <x v="8649"/>
    <x v="38"/>
    <x v="2"/>
  </r>
  <r>
    <x v="8649"/>
    <x v="39"/>
    <x v="2"/>
  </r>
  <r>
    <x v="8649"/>
    <x v="40"/>
    <x v="2"/>
  </r>
  <r>
    <x v="8649"/>
    <x v="41"/>
    <x v="2"/>
  </r>
  <r>
    <x v="8649"/>
    <x v="42"/>
    <x v="2"/>
  </r>
  <r>
    <x v="8649"/>
    <x v="43"/>
    <x v="2"/>
  </r>
  <r>
    <x v="8649"/>
    <x v="44"/>
    <x v="2"/>
  </r>
  <r>
    <x v="8649"/>
    <x v="45"/>
    <x v="2"/>
  </r>
  <r>
    <x v="8649"/>
    <x v="46"/>
    <x v="2"/>
  </r>
  <r>
    <x v="8649"/>
    <x v="47"/>
    <x v="2"/>
  </r>
  <r>
    <x v="8649"/>
    <x v="48"/>
    <x v="2"/>
  </r>
  <r>
    <x v="8649"/>
    <x v="49"/>
    <x v="2"/>
  </r>
  <r>
    <x v="8649"/>
    <x v="50"/>
    <x v="2"/>
  </r>
  <r>
    <x v="8649"/>
    <x v="51"/>
    <x v="2"/>
  </r>
  <r>
    <x v="8649"/>
    <x v="52"/>
    <x v="2"/>
  </r>
  <r>
    <x v="8649"/>
    <x v="53"/>
    <x v="2"/>
  </r>
  <r>
    <x v="8649"/>
    <x v="54"/>
    <x v="2"/>
  </r>
  <r>
    <x v="8649"/>
    <x v="55"/>
    <x v="2"/>
  </r>
  <r>
    <x v="8649"/>
    <x v="56"/>
    <x v="2"/>
  </r>
  <r>
    <x v="8649"/>
    <x v="57"/>
    <x v="2"/>
  </r>
  <r>
    <x v="8649"/>
    <x v="58"/>
    <x v="2"/>
  </r>
  <r>
    <x v="8649"/>
    <x v="59"/>
    <x v="2"/>
  </r>
  <r>
    <x v="8649"/>
    <x v="60"/>
    <x v="2"/>
  </r>
  <r>
    <x v="8649"/>
    <x v="61"/>
    <x v="2"/>
  </r>
  <r>
    <x v="8649"/>
    <x v="62"/>
    <x v="2"/>
  </r>
  <r>
    <x v="8649"/>
    <x v="63"/>
    <x v="2"/>
  </r>
  <r>
    <x v="8649"/>
    <x v="64"/>
    <x v="2"/>
  </r>
  <r>
    <x v="8649"/>
    <x v="65"/>
    <x v="2"/>
  </r>
  <r>
    <x v="8649"/>
    <x v="66"/>
    <x v="2"/>
  </r>
  <r>
    <x v="8649"/>
    <x v="67"/>
    <x v="2"/>
  </r>
  <r>
    <x v="8649"/>
    <x v="68"/>
    <x v="2"/>
  </r>
  <r>
    <x v="8649"/>
    <x v="69"/>
    <x v="2"/>
  </r>
  <r>
    <x v="8649"/>
    <x v="70"/>
    <x v="2"/>
  </r>
  <r>
    <x v="8649"/>
    <x v="71"/>
    <x v="2"/>
  </r>
  <r>
    <x v="8649"/>
    <x v="72"/>
    <x v="2"/>
  </r>
  <r>
    <x v="8649"/>
    <x v="73"/>
    <x v="2"/>
  </r>
  <r>
    <x v="8649"/>
    <x v="74"/>
    <x v="2"/>
  </r>
  <r>
    <x v="8649"/>
    <x v="75"/>
    <x v="2"/>
  </r>
  <r>
    <x v="8649"/>
    <x v="76"/>
    <x v="2"/>
  </r>
  <r>
    <x v="8649"/>
    <x v="77"/>
    <x v="2"/>
  </r>
  <r>
    <x v="8649"/>
    <x v="78"/>
    <x v="2"/>
  </r>
  <r>
    <x v="8649"/>
    <x v="79"/>
    <x v="2"/>
  </r>
  <r>
    <x v="8649"/>
    <x v="80"/>
    <x v="2"/>
  </r>
  <r>
    <x v="8649"/>
    <x v="81"/>
    <x v="2"/>
  </r>
  <r>
    <x v="8649"/>
    <x v="82"/>
    <x v="2"/>
  </r>
  <r>
    <x v="8649"/>
    <x v="83"/>
    <x v="2"/>
  </r>
  <r>
    <x v="8649"/>
    <x v="84"/>
    <x v="2"/>
  </r>
  <r>
    <x v="8649"/>
    <x v="85"/>
    <x v="2"/>
  </r>
  <r>
    <x v="8649"/>
    <x v="86"/>
    <x v="2"/>
  </r>
  <r>
    <x v="8649"/>
    <x v="87"/>
    <x v="2"/>
  </r>
  <r>
    <x v="8649"/>
    <x v="88"/>
    <x v="2"/>
  </r>
  <r>
    <x v="8649"/>
    <x v="89"/>
    <x v="2"/>
  </r>
  <r>
    <x v="8649"/>
    <x v="90"/>
    <x v="2"/>
  </r>
  <r>
    <x v="8649"/>
    <x v="91"/>
    <x v="2"/>
  </r>
  <r>
    <x v="8650"/>
    <x v="92"/>
    <x v="2"/>
  </r>
  <r>
    <x v="8650"/>
    <x v="93"/>
    <x v="2"/>
  </r>
  <r>
    <x v="8650"/>
    <x v="0"/>
    <x v="2"/>
  </r>
  <r>
    <x v="8650"/>
    <x v="1"/>
    <x v="2"/>
  </r>
  <r>
    <x v="8650"/>
    <x v="2"/>
    <x v="2"/>
  </r>
  <r>
    <x v="8650"/>
    <x v="3"/>
    <x v="2"/>
  </r>
  <r>
    <x v="8650"/>
    <x v="4"/>
    <x v="2"/>
  </r>
  <r>
    <x v="8650"/>
    <x v="5"/>
    <x v="2"/>
  </r>
  <r>
    <x v="8650"/>
    <x v="6"/>
    <x v="2"/>
  </r>
  <r>
    <x v="8650"/>
    <x v="7"/>
    <x v="2"/>
  </r>
  <r>
    <x v="8650"/>
    <x v="8"/>
    <x v="2"/>
  </r>
  <r>
    <x v="8650"/>
    <x v="9"/>
    <x v="2"/>
  </r>
  <r>
    <x v="8650"/>
    <x v="10"/>
    <x v="2"/>
  </r>
  <r>
    <x v="8650"/>
    <x v="11"/>
    <x v="2"/>
  </r>
  <r>
    <x v="8650"/>
    <x v="12"/>
    <x v="2"/>
  </r>
  <r>
    <x v="8650"/>
    <x v="13"/>
    <x v="2"/>
  </r>
  <r>
    <x v="8650"/>
    <x v="14"/>
    <x v="2"/>
  </r>
  <r>
    <x v="8650"/>
    <x v="15"/>
    <x v="2"/>
  </r>
  <r>
    <x v="8650"/>
    <x v="16"/>
    <x v="2"/>
  </r>
  <r>
    <x v="8650"/>
    <x v="17"/>
    <x v="2"/>
  </r>
  <r>
    <x v="8650"/>
    <x v="18"/>
    <x v="2"/>
  </r>
  <r>
    <x v="8650"/>
    <x v="19"/>
    <x v="2"/>
  </r>
  <r>
    <x v="8650"/>
    <x v="20"/>
    <x v="2"/>
  </r>
  <r>
    <x v="8650"/>
    <x v="21"/>
    <x v="2"/>
  </r>
  <r>
    <x v="8650"/>
    <x v="22"/>
    <x v="2"/>
  </r>
  <r>
    <x v="8650"/>
    <x v="23"/>
    <x v="2"/>
  </r>
  <r>
    <x v="8650"/>
    <x v="24"/>
    <x v="2"/>
  </r>
  <r>
    <x v="8650"/>
    <x v="25"/>
    <x v="2"/>
  </r>
  <r>
    <x v="8650"/>
    <x v="26"/>
    <x v="2"/>
  </r>
  <r>
    <x v="8650"/>
    <x v="27"/>
    <x v="2"/>
  </r>
  <r>
    <x v="8650"/>
    <x v="28"/>
    <x v="2"/>
  </r>
  <r>
    <x v="8650"/>
    <x v="29"/>
    <x v="2"/>
  </r>
  <r>
    <x v="8650"/>
    <x v="30"/>
    <x v="2"/>
  </r>
  <r>
    <x v="8650"/>
    <x v="31"/>
    <x v="2"/>
  </r>
  <r>
    <x v="8650"/>
    <x v="32"/>
    <x v="2"/>
  </r>
  <r>
    <x v="8650"/>
    <x v="33"/>
    <x v="2"/>
  </r>
  <r>
    <x v="8650"/>
    <x v="34"/>
    <x v="2"/>
  </r>
  <r>
    <x v="8650"/>
    <x v="35"/>
    <x v="2"/>
  </r>
  <r>
    <x v="8650"/>
    <x v="36"/>
    <x v="2"/>
  </r>
  <r>
    <x v="8650"/>
    <x v="37"/>
    <x v="2"/>
  </r>
  <r>
    <x v="8650"/>
    <x v="38"/>
    <x v="2"/>
  </r>
  <r>
    <x v="8650"/>
    <x v="39"/>
    <x v="2"/>
  </r>
  <r>
    <x v="8650"/>
    <x v="40"/>
    <x v="2"/>
  </r>
  <r>
    <x v="8650"/>
    <x v="41"/>
    <x v="2"/>
  </r>
  <r>
    <x v="8650"/>
    <x v="42"/>
    <x v="2"/>
  </r>
  <r>
    <x v="8650"/>
    <x v="43"/>
    <x v="2"/>
  </r>
  <r>
    <x v="8650"/>
    <x v="44"/>
    <x v="2"/>
  </r>
  <r>
    <x v="8650"/>
    <x v="45"/>
    <x v="2"/>
  </r>
  <r>
    <x v="8650"/>
    <x v="46"/>
    <x v="2"/>
  </r>
  <r>
    <x v="8650"/>
    <x v="47"/>
    <x v="2"/>
  </r>
  <r>
    <x v="8650"/>
    <x v="48"/>
    <x v="2"/>
  </r>
  <r>
    <x v="8650"/>
    <x v="49"/>
    <x v="2"/>
  </r>
  <r>
    <x v="8650"/>
    <x v="50"/>
    <x v="2"/>
  </r>
  <r>
    <x v="8650"/>
    <x v="51"/>
    <x v="2"/>
  </r>
  <r>
    <x v="8650"/>
    <x v="52"/>
    <x v="2"/>
  </r>
  <r>
    <x v="8650"/>
    <x v="53"/>
    <x v="2"/>
  </r>
  <r>
    <x v="8650"/>
    <x v="54"/>
    <x v="2"/>
  </r>
  <r>
    <x v="8650"/>
    <x v="55"/>
    <x v="2"/>
  </r>
  <r>
    <x v="8650"/>
    <x v="56"/>
    <x v="2"/>
  </r>
  <r>
    <x v="8650"/>
    <x v="57"/>
    <x v="2"/>
  </r>
  <r>
    <x v="8650"/>
    <x v="58"/>
    <x v="2"/>
  </r>
  <r>
    <x v="8650"/>
    <x v="59"/>
    <x v="2"/>
  </r>
  <r>
    <x v="8650"/>
    <x v="60"/>
    <x v="2"/>
  </r>
  <r>
    <x v="8650"/>
    <x v="61"/>
    <x v="2"/>
  </r>
  <r>
    <x v="8650"/>
    <x v="62"/>
    <x v="2"/>
  </r>
  <r>
    <x v="8650"/>
    <x v="63"/>
    <x v="2"/>
  </r>
  <r>
    <x v="8650"/>
    <x v="64"/>
    <x v="2"/>
  </r>
  <r>
    <x v="8650"/>
    <x v="65"/>
    <x v="2"/>
  </r>
  <r>
    <x v="8650"/>
    <x v="66"/>
    <x v="2"/>
  </r>
  <r>
    <x v="8650"/>
    <x v="67"/>
    <x v="2"/>
  </r>
  <r>
    <x v="8650"/>
    <x v="68"/>
    <x v="2"/>
  </r>
  <r>
    <x v="8650"/>
    <x v="69"/>
    <x v="2"/>
  </r>
  <r>
    <x v="8650"/>
    <x v="70"/>
    <x v="2"/>
  </r>
  <r>
    <x v="8650"/>
    <x v="71"/>
    <x v="2"/>
  </r>
  <r>
    <x v="8650"/>
    <x v="72"/>
    <x v="2"/>
  </r>
  <r>
    <x v="8650"/>
    <x v="73"/>
    <x v="2"/>
  </r>
  <r>
    <x v="8650"/>
    <x v="74"/>
    <x v="2"/>
  </r>
  <r>
    <x v="8650"/>
    <x v="75"/>
    <x v="2"/>
  </r>
  <r>
    <x v="8650"/>
    <x v="76"/>
    <x v="2"/>
  </r>
  <r>
    <x v="8650"/>
    <x v="77"/>
    <x v="2"/>
  </r>
  <r>
    <x v="8650"/>
    <x v="78"/>
    <x v="2"/>
  </r>
  <r>
    <x v="8650"/>
    <x v="79"/>
    <x v="2"/>
  </r>
  <r>
    <x v="8650"/>
    <x v="80"/>
    <x v="2"/>
  </r>
  <r>
    <x v="8650"/>
    <x v="81"/>
    <x v="2"/>
  </r>
  <r>
    <x v="8650"/>
    <x v="82"/>
    <x v="2"/>
  </r>
  <r>
    <x v="8650"/>
    <x v="83"/>
    <x v="2"/>
  </r>
  <r>
    <x v="8650"/>
    <x v="84"/>
    <x v="2"/>
  </r>
  <r>
    <x v="8650"/>
    <x v="85"/>
    <x v="2"/>
  </r>
  <r>
    <x v="8650"/>
    <x v="86"/>
    <x v="2"/>
  </r>
  <r>
    <x v="8650"/>
    <x v="87"/>
    <x v="2"/>
  </r>
  <r>
    <x v="8650"/>
    <x v="88"/>
    <x v="2"/>
  </r>
  <r>
    <x v="8650"/>
    <x v="89"/>
    <x v="2"/>
  </r>
  <r>
    <x v="8650"/>
    <x v="90"/>
    <x v="2"/>
  </r>
  <r>
    <x v="8650"/>
    <x v="91"/>
    <x v="2"/>
  </r>
  <r>
    <x v="8651"/>
    <x v="92"/>
    <x v="2"/>
  </r>
  <r>
    <x v="8651"/>
    <x v="93"/>
    <x v="2"/>
  </r>
  <r>
    <x v="8651"/>
    <x v="0"/>
    <x v="2"/>
  </r>
  <r>
    <x v="8651"/>
    <x v="1"/>
    <x v="2"/>
  </r>
  <r>
    <x v="8651"/>
    <x v="2"/>
    <x v="2"/>
  </r>
  <r>
    <x v="8651"/>
    <x v="3"/>
    <x v="2"/>
  </r>
  <r>
    <x v="8651"/>
    <x v="4"/>
    <x v="2"/>
  </r>
  <r>
    <x v="8651"/>
    <x v="5"/>
    <x v="2"/>
  </r>
  <r>
    <x v="8651"/>
    <x v="6"/>
    <x v="2"/>
  </r>
  <r>
    <x v="8651"/>
    <x v="7"/>
    <x v="2"/>
  </r>
  <r>
    <x v="8651"/>
    <x v="8"/>
    <x v="2"/>
  </r>
  <r>
    <x v="8651"/>
    <x v="9"/>
    <x v="2"/>
  </r>
  <r>
    <x v="8651"/>
    <x v="10"/>
    <x v="2"/>
  </r>
  <r>
    <x v="8651"/>
    <x v="11"/>
    <x v="2"/>
  </r>
  <r>
    <x v="8651"/>
    <x v="12"/>
    <x v="2"/>
  </r>
  <r>
    <x v="8651"/>
    <x v="13"/>
    <x v="2"/>
  </r>
  <r>
    <x v="8651"/>
    <x v="14"/>
    <x v="2"/>
  </r>
  <r>
    <x v="8651"/>
    <x v="15"/>
    <x v="2"/>
  </r>
  <r>
    <x v="8651"/>
    <x v="16"/>
    <x v="2"/>
  </r>
  <r>
    <x v="8651"/>
    <x v="17"/>
    <x v="2"/>
  </r>
  <r>
    <x v="8651"/>
    <x v="18"/>
    <x v="2"/>
  </r>
  <r>
    <x v="8651"/>
    <x v="19"/>
    <x v="2"/>
  </r>
  <r>
    <x v="8651"/>
    <x v="20"/>
    <x v="2"/>
  </r>
  <r>
    <x v="8651"/>
    <x v="21"/>
    <x v="2"/>
  </r>
  <r>
    <x v="8651"/>
    <x v="22"/>
    <x v="2"/>
  </r>
  <r>
    <x v="8651"/>
    <x v="23"/>
    <x v="2"/>
  </r>
  <r>
    <x v="8651"/>
    <x v="24"/>
    <x v="2"/>
  </r>
  <r>
    <x v="8651"/>
    <x v="25"/>
    <x v="2"/>
  </r>
  <r>
    <x v="8651"/>
    <x v="26"/>
    <x v="2"/>
  </r>
  <r>
    <x v="8651"/>
    <x v="27"/>
    <x v="2"/>
  </r>
  <r>
    <x v="8651"/>
    <x v="28"/>
    <x v="2"/>
  </r>
  <r>
    <x v="8651"/>
    <x v="29"/>
    <x v="2"/>
  </r>
  <r>
    <x v="8651"/>
    <x v="30"/>
    <x v="2"/>
  </r>
  <r>
    <x v="8651"/>
    <x v="31"/>
    <x v="2"/>
  </r>
  <r>
    <x v="8651"/>
    <x v="32"/>
    <x v="2"/>
  </r>
  <r>
    <x v="8651"/>
    <x v="33"/>
    <x v="2"/>
  </r>
  <r>
    <x v="8651"/>
    <x v="34"/>
    <x v="2"/>
  </r>
  <r>
    <x v="8651"/>
    <x v="35"/>
    <x v="2"/>
  </r>
  <r>
    <x v="8651"/>
    <x v="36"/>
    <x v="2"/>
  </r>
  <r>
    <x v="8651"/>
    <x v="37"/>
    <x v="2"/>
  </r>
  <r>
    <x v="8651"/>
    <x v="38"/>
    <x v="2"/>
  </r>
  <r>
    <x v="8651"/>
    <x v="39"/>
    <x v="2"/>
  </r>
  <r>
    <x v="8651"/>
    <x v="40"/>
    <x v="2"/>
  </r>
  <r>
    <x v="8651"/>
    <x v="41"/>
    <x v="2"/>
  </r>
  <r>
    <x v="8651"/>
    <x v="42"/>
    <x v="2"/>
  </r>
  <r>
    <x v="8651"/>
    <x v="43"/>
    <x v="2"/>
  </r>
  <r>
    <x v="8651"/>
    <x v="44"/>
    <x v="2"/>
  </r>
  <r>
    <x v="8651"/>
    <x v="45"/>
    <x v="2"/>
  </r>
  <r>
    <x v="8651"/>
    <x v="46"/>
    <x v="2"/>
  </r>
  <r>
    <x v="8651"/>
    <x v="47"/>
    <x v="2"/>
  </r>
  <r>
    <x v="8651"/>
    <x v="48"/>
    <x v="2"/>
  </r>
  <r>
    <x v="8651"/>
    <x v="49"/>
    <x v="2"/>
  </r>
  <r>
    <x v="8651"/>
    <x v="50"/>
    <x v="2"/>
  </r>
  <r>
    <x v="8651"/>
    <x v="51"/>
    <x v="2"/>
  </r>
  <r>
    <x v="8651"/>
    <x v="52"/>
    <x v="2"/>
  </r>
  <r>
    <x v="8651"/>
    <x v="53"/>
    <x v="2"/>
  </r>
  <r>
    <x v="8651"/>
    <x v="54"/>
    <x v="2"/>
  </r>
  <r>
    <x v="8651"/>
    <x v="55"/>
    <x v="2"/>
  </r>
  <r>
    <x v="8651"/>
    <x v="56"/>
    <x v="2"/>
  </r>
  <r>
    <x v="8651"/>
    <x v="57"/>
    <x v="2"/>
  </r>
  <r>
    <x v="8651"/>
    <x v="58"/>
    <x v="2"/>
  </r>
  <r>
    <x v="8651"/>
    <x v="59"/>
    <x v="2"/>
  </r>
  <r>
    <x v="8651"/>
    <x v="60"/>
    <x v="2"/>
  </r>
  <r>
    <x v="8651"/>
    <x v="61"/>
    <x v="2"/>
  </r>
  <r>
    <x v="8651"/>
    <x v="62"/>
    <x v="2"/>
  </r>
  <r>
    <x v="8651"/>
    <x v="63"/>
    <x v="2"/>
  </r>
  <r>
    <x v="8651"/>
    <x v="64"/>
    <x v="2"/>
  </r>
  <r>
    <x v="8651"/>
    <x v="65"/>
    <x v="2"/>
  </r>
  <r>
    <x v="8651"/>
    <x v="66"/>
    <x v="2"/>
  </r>
  <r>
    <x v="8651"/>
    <x v="67"/>
    <x v="2"/>
  </r>
  <r>
    <x v="8651"/>
    <x v="68"/>
    <x v="2"/>
  </r>
  <r>
    <x v="8651"/>
    <x v="69"/>
    <x v="2"/>
  </r>
  <r>
    <x v="8651"/>
    <x v="70"/>
    <x v="2"/>
  </r>
  <r>
    <x v="8651"/>
    <x v="71"/>
    <x v="2"/>
  </r>
  <r>
    <x v="8651"/>
    <x v="72"/>
    <x v="2"/>
  </r>
  <r>
    <x v="8651"/>
    <x v="73"/>
    <x v="2"/>
  </r>
  <r>
    <x v="8651"/>
    <x v="74"/>
    <x v="2"/>
  </r>
  <r>
    <x v="8651"/>
    <x v="75"/>
    <x v="2"/>
  </r>
  <r>
    <x v="8651"/>
    <x v="76"/>
    <x v="2"/>
  </r>
  <r>
    <x v="8651"/>
    <x v="77"/>
    <x v="2"/>
  </r>
  <r>
    <x v="8651"/>
    <x v="78"/>
    <x v="2"/>
  </r>
  <r>
    <x v="8651"/>
    <x v="79"/>
    <x v="2"/>
  </r>
  <r>
    <x v="8651"/>
    <x v="80"/>
    <x v="2"/>
  </r>
  <r>
    <x v="8651"/>
    <x v="81"/>
    <x v="2"/>
  </r>
  <r>
    <x v="8651"/>
    <x v="82"/>
    <x v="2"/>
  </r>
  <r>
    <x v="8651"/>
    <x v="83"/>
    <x v="2"/>
  </r>
  <r>
    <x v="8651"/>
    <x v="84"/>
    <x v="2"/>
  </r>
  <r>
    <x v="8651"/>
    <x v="85"/>
    <x v="2"/>
  </r>
  <r>
    <x v="8651"/>
    <x v="86"/>
    <x v="2"/>
  </r>
  <r>
    <x v="8651"/>
    <x v="87"/>
    <x v="2"/>
  </r>
  <r>
    <x v="8651"/>
    <x v="88"/>
    <x v="2"/>
  </r>
  <r>
    <x v="8651"/>
    <x v="89"/>
    <x v="2"/>
  </r>
  <r>
    <x v="8651"/>
    <x v="90"/>
    <x v="2"/>
  </r>
  <r>
    <x v="8651"/>
    <x v="91"/>
    <x v="2"/>
  </r>
  <r>
    <x v="8652"/>
    <x v="92"/>
    <x v="2"/>
  </r>
  <r>
    <x v="8652"/>
    <x v="93"/>
    <x v="2"/>
  </r>
  <r>
    <x v="8652"/>
    <x v="0"/>
    <x v="2"/>
  </r>
  <r>
    <x v="8652"/>
    <x v="1"/>
    <x v="2"/>
  </r>
  <r>
    <x v="8652"/>
    <x v="2"/>
    <x v="2"/>
  </r>
  <r>
    <x v="8652"/>
    <x v="3"/>
    <x v="2"/>
  </r>
  <r>
    <x v="8652"/>
    <x v="4"/>
    <x v="2"/>
  </r>
  <r>
    <x v="8652"/>
    <x v="5"/>
    <x v="2"/>
  </r>
  <r>
    <x v="8652"/>
    <x v="6"/>
    <x v="2"/>
  </r>
  <r>
    <x v="8652"/>
    <x v="7"/>
    <x v="2"/>
  </r>
  <r>
    <x v="8652"/>
    <x v="8"/>
    <x v="2"/>
  </r>
  <r>
    <x v="8652"/>
    <x v="9"/>
    <x v="2"/>
  </r>
  <r>
    <x v="8652"/>
    <x v="10"/>
    <x v="2"/>
  </r>
  <r>
    <x v="8652"/>
    <x v="11"/>
    <x v="2"/>
  </r>
  <r>
    <x v="8652"/>
    <x v="12"/>
    <x v="2"/>
  </r>
  <r>
    <x v="8652"/>
    <x v="13"/>
    <x v="2"/>
  </r>
  <r>
    <x v="8652"/>
    <x v="14"/>
    <x v="2"/>
  </r>
  <r>
    <x v="8652"/>
    <x v="15"/>
    <x v="2"/>
  </r>
  <r>
    <x v="8652"/>
    <x v="16"/>
    <x v="2"/>
  </r>
  <r>
    <x v="8652"/>
    <x v="17"/>
    <x v="2"/>
  </r>
  <r>
    <x v="8652"/>
    <x v="18"/>
    <x v="2"/>
  </r>
  <r>
    <x v="8652"/>
    <x v="19"/>
    <x v="2"/>
  </r>
  <r>
    <x v="8652"/>
    <x v="20"/>
    <x v="2"/>
  </r>
  <r>
    <x v="8652"/>
    <x v="21"/>
    <x v="2"/>
  </r>
  <r>
    <x v="8652"/>
    <x v="22"/>
    <x v="2"/>
  </r>
  <r>
    <x v="8652"/>
    <x v="23"/>
    <x v="2"/>
  </r>
  <r>
    <x v="8652"/>
    <x v="24"/>
    <x v="2"/>
  </r>
  <r>
    <x v="8652"/>
    <x v="25"/>
    <x v="2"/>
  </r>
  <r>
    <x v="8652"/>
    <x v="26"/>
    <x v="2"/>
  </r>
  <r>
    <x v="8652"/>
    <x v="27"/>
    <x v="2"/>
  </r>
  <r>
    <x v="8652"/>
    <x v="28"/>
    <x v="2"/>
  </r>
  <r>
    <x v="8652"/>
    <x v="29"/>
    <x v="2"/>
  </r>
  <r>
    <x v="8652"/>
    <x v="30"/>
    <x v="2"/>
  </r>
  <r>
    <x v="8652"/>
    <x v="31"/>
    <x v="2"/>
  </r>
  <r>
    <x v="8652"/>
    <x v="32"/>
    <x v="2"/>
  </r>
  <r>
    <x v="8652"/>
    <x v="33"/>
    <x v="2"/>
  </r>
  <r>
    <x v="8652"/>
    <x v="34"/>
    <x v="2"/>
  </r>
  <r>
    <x v="8652"/>
    <x v="35"/>
    <x v="2"/>
  </r>
  <r>
    <x v="8652"/>
    <x v="36"/>
    <x v="2"/>
  </r>
  <r>
    <x v="8652"/>
    <x v="37"/>
    <x v="2"/>
  </r>
  <r>
    <x v="8652"/>
    <x v="38"/>
    <x v="2"/>
  </r>
  <r>
    <x v="8652"/>
    <x v="39"/>
    <x v="2"/>
  </r>
  <r>
    <x v="8652"/>
    <x v="40"/>
    <x v="2"/>
  </r>
  <r>
    <x v="8652"/>
    <x v="41"/>
    <x v="2"/>
  </r>
  <r>
    <x v="8652"/>
    <x v="42"/>
    <x v="2"/>
  </r>
  <r>
    <x v="8652"/>
    <x v="43"/>
    <x v="2"/>
  </r>
  <r>
    <x v="8652"/>
    <x v="44"/>
    <x v="2"/>
  </r>
  <r>
    <x v="8652"/>
    <x v="45"/>
    <x v="2"/>
  </r>
  <r>
    <x v="8652"/>
    <x v="46"/>
    <x v="2"/>
  </r>
  <r>
    <x v="8652"/>
    <x v="47"/>
    <x v="2"/>
  </r>
  <r>
    <x v="8652"/>
    <x v="48"/>
    <x v="2"/>
  </r>
  <r>
    <x v="8652"/>
    <x v="49"/>
    <x v="2"/>
  </r>
  <r>
    <x v="8652"/>
    <x v="50"/>
    <x v="2"/>
  </r>
  <r>
    <x v="8652"/>
    <x v="51"/>
    <x v="2"/>
  </r>
  <r>
    <x v="8652"/>
    <x v="52"/>
    <x v="2"/>
  </r>
  <r>
    <x v="8652"/>
    <x v="53"/>
    <x v="2"/>
  </r>
  <r>
    <x v="8652"/>
    <x v="54"/>
    <x v="2"/>
  </r>
  <r>
    <x v="8652"/>
    <x v="55"/>
    <x v="2"/>
  </r>
  <r>
    <x v="8652"/>
    <x v="56"/>
    <x v="2"/>
  </r>
  <r>
    <x v="8652"/>
    <x v="57"/>
    <x v="2"/>
  </r>
  <r>
    <x v="8652"/>
    <x v="58"/>
    <x v="2"/>
  </r>
  <r>
    <x v="8652"/>
    <x v="59"/>
    <x v="2"/>
  </r>
  <r>
    <x v="8652"/>
    <x v="60"/>
    <x v="2"/>
  </r>
  <r>
    <x v="8652"/>
    <x v="61"/>
    <x v="2"/>
  </r>
  <r>
    <x v="8652"/>
    <x v="62"/>
    <x v="2"/>
  </r>
  <r>
    <x v="8652"/>
    <x v="63"/>
    <x v="2"/>
  </r>
  <r>
    <x v="8652"/>
    <x v="64"/>
    <x v="2"/>
  </r>
  <r>
    <x v="8652"/>
    <x v="65"/>
    <x v="2"/>
  </r>
  <r>
    <x v="8652"/>
    <x v="66"/>
    <x v="2"/>
  </r>
  <r>
    <x v="8652"/>
    <x v="67"/>
    <x v="2"/>
  </r>
  <r>
    <x v="8652"/>
    <x v="68"/>
    <x v="2"/>
  </r>
  <r>
    <x v="8652"/>
    <x v="69"/>
    <x v="2"/>
  </r>
  <r>
    <x v="8652"/>
    <x v="70"/>
    <x v="2"/>
  </r>
  <r>
    <x v="8652"/>
    <x v="71"/>
    <x v="2"/>
  </r>
  <r>
    <x v="8652"/>
    <x v="72"/>
    <x v="2"/>
  </r>
  <r>
    <x v="8652"/>
    <x v="73"/>
    <x v="2"/>
  </r>
  <r>
    <x v="8652"/>
    <x v="74"/>
    <x v="2"/>
  </r>
  <r>
    <x v="8652"/>
    <x v="75"/>
    <x v="2"/>
  </r>
  <r>
    <x v="8652"/>
    <x v="76"/>
    <x v="2"/>
  </r>
  <r>
    <x v="8652"/>
    <x v="77"/>
    <x v="2"/>
  </r>
  <r>
    <x v="8652"/>
    <x v="78"/>
    <x v="2"/>
  </r>
  <r>
    <x v="8652"/>
    <x v="79"/>
    <x v="2"/>
  </r>
  <r>
    <x v="8652"/>
    <x v="80"/>
    <x v="2"/>
  </r>
  <r>
    <x v="8652"/>
    <x v="81"/>
    <x v="2"/>
  </r>
  <r>
    <x v="8652"/>
    <x v="82"/>
    <x v="2"/>
  </r>
  <r>
    <x v="8652"/>
    <x v="83"/>
    <x v="2"/>
  </r>
  <r>
    <x v="8652"/>
    <x v="84"/>
    <x v="2"/>
  </r>
  <r>
    <x v="8652"/>
    <x v="85"/>
    <x v="2"/>
  </r>
  <r>
    <x v="8652"/>
    <x v="86"/>
    <x v="2"/>
  </r>
  <r>
    <x v="8652"/>
    <x v="87"/>
    <x v="2"/>
  </r>
  <r>
    <x v="8652"/>
    <x v="88"/>
    <x v="2"/>
  </r>
  <r>
    <x v="8652"/>
    <x v="89"/>
    <x v="2"/>
  </r>
  <r>
    <x v="8652"/>
    <x v="90"/>
    <x v="2"/>
  </r>
  <r>
    <x v="8652"/>
    <x v="91"/>
    <x v="2"/>
  </r>
  <r>
    <x v="8653"/>
    <x v="92"/>
    <x v="2"/>
  </r>
  <r>
    <x v="8653"/>
    <x v="93"/>
    <x v="2"/>
  </r>
  <r>
    <x v="8653"/>
    <x v="0"/>
    <x v="2"/>
  </r>
  <r>
    <x v="8653"/>
    <x v="1"/>
    <x v="2"/>
  </r>
  <r>
    <x v="8653"/>
    <x v="2"/>
    <x v="2"/>
  </r>
  <r>
    <x v="8653"/>
    <x v="3"/>
    <x v="2"/>
  </r>
  <r>
    <x v="8653"/>
    <x v="4"/>
    <x v="2"/>
  </r>
  <r>
    <x v="8653"/>
    <x v="5"/>
    <x v="2"/>
  </r>
  <r>
    <x v="8653"/>
    <x v="6"/>
    <x v="2"/>
  </r>
  <r>
    <x v="8653"/>
    <x v="7"/>
    <x v="2"/>
  </r>
  <r>
    <x v="8653"/>
    <x v="8"/>
    <x v="2"/>
  </r>
  <r>
    <x v="8653"/>
    <x v="9"/>
    <x v="2"/>
  </r>
  <r>
    <x v="8653"/>
    <x v="10"/>
    <x v="2"/>
  </r>
  <r>
    <x v="8653"/>
    <x v="11"/>
    <x v="2"/>
  </r>
  <r>
    <x v="8653"/>
    <x v="12"/>
    <x v="2"/>
  </r>
  <r>
    <x v="8653"/>
    <x v="13"/>
    <x v="2"/>
  </r>
  <r>
    <x v="8653"/>
    <x v="14"/>
    <x v="2"/>
  </r>
  <r>
    <x v="8653"/>
    <x v="15"/>
    <x v="2"/>
  </r>
  <r>
    <x v="8653"/>
    <x v="16"/>
    <x v="2"/>
  </r>
  <r>
    <x v="8653"/>
    <x v="17"/>
    <x v="2"/>
  </r>
  <r>
    <x v="8653"/>
    <x v="18"/>
    <x v="2"/>
  </r>
  <r>
    <x v="8653"/>
    <x v="19"/>
    <x v="2"/>
  </r>
  <r>
    <x v="8653"/>
    <x v="20"/>
    <x v="2"/>
  </r>
  <r>
    <x v="8653"/>
    <x v="21"/>
    <x v="2"/>
  </r>
  <r>
    <x v="8653"/>
    <x v="22"/>
    <x v="2"/>
  </r>
  <r>
    <x v="8653"/>
    <x v="23"/>
    <x v="2"/>
  </r>
  <r>
    <x v="8653"/>
    <x v="24"/>
    <x v="2"/>
  </r>
  <r>
    <x v="8653"/>
    <x v="25"/>
    <x v="2"/>
  </r>
  <r>
    <x v="8653"/>
    <x v="26"/>
    <x v="2"/>
  </r>
  <r>
    <x v="8653"/>
    <x v="27"/>
    <x v="2"/>
  </r>
  <r>
    <x v="8653"/>
    <x v="28"/>
    <x v="2"/>
  </r>
  <r>
    <x v="8653"/>
    <x v="29"/>
    <x v="2"/>
  </r>
  <r>
    <x v="8653"/>
    <x v="30"/>
    <x v="2"/>
  </r>
  <r>
    <x v="8653"/>
    <x v="31"/>
    <x v="2"/>
  </r>
  <r>
    <x v="8653"/>
    <x v="32"/>
    <x v="2"/>
  </r>
  <r>
    <x v="8653"/>
    <x v="33"/>
    <x v="2"/>
  </r>
  <r>
    <x v="8653"/>
    <x v="34"/>
    <x v="2"/>
  </r>
  <r>
    <x v="8653"/>
    <x v="35"/>
    <x v="2"/>
  </r>
  <r>
    <x v="8653"/>
    <x v="36"/>
    <x v="2"/>
  </r>
  <r>
    <x v="8653"/>
    <x v="37"/>
    <x v="2"/>
  </r>
  <r>
    <x v="8653"/>
    <x v="38"/>
    <x v="2"/>
  </r>
  <r>
    <x v="8653"/>
    <x v="39"/>
    <x v="2"/>
  </r>
  <r>
    <x v="8653"/>
    <x v="40"/>
    <x v="2"/>
  </r>
  <r>
    <x v="8653"/>
    <x v="41"/>
    <x v="2"/>
  </r>
  <r>
    <x v="8653"/>
    <x v="42"/>
    <x v="2"/>
  </r>
  <r>
    <x v="8653"/>
    <x v="43"/>
    <x v="2"/>
  </r>
  <r>
    <x v="8653"/>
    <x v="44"/>
    <x v="2"/>
  </r>
  <r>
    <x v="8653"/>
    <x v="45"/>
    <x v="2"/>
  </r>
  <r>
    <x v="8653"/>
    <x v="46"/>
    <x v="2"/>
  </r>
  <r>
    <x v="8653"/>
    <x v="47"/>
    <x v="2"/>
  </r>
  <r>
    <x v="8653"/>
    <x v="48"/>
    <x v="2"/>
  </r>
  <r>
    <x v="8653"/>
    <x v="49"/>
    <x v="2"/>
  </r>
  <r>
    <x v="8653"/>
    <x v="50"/>
    <x v="2"/>
  </r>
  <r>
    <x v="8653"/>
    <x v="51"/>
    <x v="2"/>
  </r>
  <r>
    <x v="8653"/>
    <x v="52"/>
    <x v="2"/>
  </r>
  <r>
    <x v="8653"/>
    <x v="53"/>
    <x v="2"/>
  </r>
  <r>
    <x v="8653"/>
    <x v="54"/>
    <x v="2"/>
  </r>
  <r>
    <x v="8653"/>
    <x v="55"/>
    <x v="2"/>
  </r>
  <r>
    <x v="8653"/>
    <x v="56"/>
    <x v="2"/>
  </r>
  <r>
    <x v="8653"/>
    <x v="57"/>
    <x v="2"/>
  </r>
  <r>
    <x v="8653"/>
    <x v="58"/>
    <x v="2"/>
  </r>
  <r>
    <x v="8653"/>
    <x v="59"/>
    <x v="2"/>
  </r>
  <r>
    <x v="8653"/>
    <x v="60"/>
    <x v="2"/>
  </r>
  <r>
    <x v="8653"/>
    <x v="61"/>
    <x v="2"/>
  </r>
  <r>
    <x v="8653"/>
    <x v="62"/>
    <x v="2"/>
  </r>
  <r>
    <x v="8653"/>
    <x v="63"/>
    <x v="2"/>
  </r>
  <r>
    <x v="8653"/>
    <x v="64"/>
    <x v="2"/>
  </r>
  <r>
    <x v="8653"/>
    <x v="65"/>
    <x v="2"/>
  </r>
  <r>
    <x v="8653"/>
    <x v="66"/>
    <x v="2"/>
  </r>
  <r>
    <x v="8653"/>
    <x v="67"/>
    <x v="2"/>
  </r>
  <r>
    <x v="8653"/>
    <x v="68"/>
    <x v="2"/>
  </r>
  <r>
    <x v="8653"/>
    <x v="69"/>
    <x v="2"/>
  </r>
  <r>
    <x v="8653"/>
    <x v="70"/>
    <x v="2"/>
  </r>
  <r>
    <x v="8653"/>
    <x v="71"/>
    <x v="2"/>
  </r>
  <r>
    <x v="8653"/>
    <x v="72"/>
    <x v="2"/>
  </r>
  <r>
    <x v="8653"/>
    <x v="73"/>
    <x v="2"/>
  </r>
  <r>
    <x v="8653"/>
    <x v="74"/>
    <x v="2"/>
  </r>
  <r>
    <x v="8653"/>
    <x v="75"/>
    <x v="2"/>
  </r>
  <r>
    <x v="8653"/>
    <x v="76"/>
    <x v="2"/>
  </r>
  <r>
    <x v="8653"/>
    <x v="77"/>
    <x v="2"/>
  </r>
  <r>
    <x v="8653"/>
    <x v="78"/>
    <x v="2"/>
  </r>
  <r>
    <x v="8653"/>
    <x v="79"/>
    <x v="2"/>
  </r>
  <r>
    <x v="8653"/>
    <x v="80"/>
    <x v="2"/>
  </r>
  <r>
    <x v="8653"/>
    <x v="81"/>
    <x v="2"/>
  </r>
  <r>
    <x v="8653"/>
    <x v="82"/>
    <x v="2"/>
  </r>
  <r>
    <x v="8653"/>
    <x v="83"/>
    <x v="2"/>
  </r>
  <r>
    <x v="8653"/>
    <x v="84"/>
    <x v="2"/>
  </r>
  <r>
    <x v="8653"/>
    <x v="85"/>
    <x v="2"/>
  </r>
  <r>
    <x v="8653"/>
    <x v="86"/>
    <x v="2"/>
  </r>
  <r>
    <x v="8653"/>
    <x v="87"/>
    <x v="2"/>
  </r>
  <r>
    <x v="8653"/>
    <x v="88"/>
    <x v="2"/>
  </r>
  <r>
    <x v="8653"/>
    <x v="89"/>
    <x v="2"/>
  </r>
  <r>
    <x v="8653"/>
    <x v="90"/>
    <x v="2"/>
  </r>
  <r>
    <x v="8653"/>
    <x v="91"/>
    <x v="2"/>
  </r>
  <r>
    <x v="8654"/>
    <x v="92"/>
    <x v="2"/>
  </r>
  <r>
    <x v="8654"/>
    <x v="93"/>
    <x v="2"/>
  </r>
  <r>
    <x v="8654"/>
    <x v="0"/>
    <x v="2"/>
  </r>
  <r>
    <x v="8654"/>
    <x v="1"/>
    <x v="2"/>
  </r>
  <r>
    <x v="8654"/>
    <x v="2"/>
    <x v="2"/>
  </r>
  <r>
    <x v="8654"/>
    <x v="3"/>
    <x v="2"/>
  </r>
  <r>
    <x v="8654"/>
    <x v="4"/>
    <x v="2"/>
  </r>
  <r>
    <x v="8654"/>
    <x v="5"/>
    <x v="2"/>
  </r>
  <r>
    <x v="8654"/>
    <x v="6"/>
    <x v="2"/>
  </r>
  <r>
    <x v="8654"/>
    <x v="7"/>
    <x v="2"/>
  </r>
  <r>
    <x v="8654"/>
    <x v="8"/>
    <x v="2"/>
  </r>
  <r>
    <x v="8654"/>
    <x v="9"/>
    <x v="2"/>
  </r>
  <r>
    <x v="8654"/>
    <x v="10"/>
    <x v="2"/>
  </r>
  <r>
    <x v="8654"/>
    <x v="11"/>
    <x v="2"/>
  </r>
  <r>
    <x v="8654"/>
    <x v="12"/>
    <x v="2"/>
  </r>
  <r>
    <x v="8654"/>
    <x v="13"/>
    <x v="2"/>
  </r>
  <r>
    <x v="8654"/>
    <x v="14"/>
    <x v="2"/>
  </r>
  <r>
    <x v="8654"/>
    <x v="15"/>
    <x v="2"/>
  </r>
  <r>
    <x v="8654"/>
    <x v="16"/>
    <x v="2"/>
  </r>
  <r>
    <x v="8654"/>
    <x v="17"/>
    <x v="2"/>
  </r>
  <r>
    <x v="8654"/>
    <x v="18"/>
    <x v="2"/>
  </r>
  <r>
    <x v="8654"/>
    <x v="19"/>
    <x v="2"/>
  </r>
  <r>
    <x v="8654"/>
    <x v="20"/>
    <x v="2"/>
  </r>
  <r>
    <x v="8654"/>
    <x v="21"/>
    <x v="2"/>
  </r>
  <r>
    <x v="8654"/>
    <x v="22"/>
    <x v="2"/>
  </r>
  <r>
    <x v="8654"/>
    <x v="23"/>
    <x v="2"/>
  </r>
  <r>
    <x v="8654"/>
    <x v="24"/>
    <x v="2"/>
  </r>
  <r>
    <x v="8654"/>
    <x v="25"/>
    <x v="2"/>
  </r>
  <r>
    <x v="8654"/>
    <x v="26"/>
    <x v="2"/>
  </r>
  <r>
    <x v="8654"/>
    <x v="27"/>
    <x v="2"/>
  </r>
  <r>
    <x v="8654"/>
    <x v="28"/>
    <x v="2"/>
  </r>
  <r>
    <x v="8654"/>
    <x v="29"/>
    <x v="2"/>
  </r>
  <r>
    <x v="8654"/>
    <x v="30"/>
    <x v="2"/>
  </r>
  <r>
    <x v="8654"/>
    <x v="31"/>
    <x v="2"/>
  </r>
  <r>
    <x v="8654"/>
    <x v="32"/>
    <x v="2"/>
  </r>
  <r>
    <x v="8654"/>
    <x v="33"/>
    <x v="2"/>
  </r>
  <r>
    <x v="8654"/>
    <x v="34"/>
    <x v="2"/>
  </r>
  <r>
    <x v="8654"/>
    <x v="35"/>
    <x v="2"/>
  </r>
  <r>
    <x v="8654"/>
    <x v="36"/>
    <x v="2"/>
  </r>
  <r>
    <x v="8654"/>
    <x v="37"/>
    <x v="2"/>
  </r>
  <r>
    <x v="8654"/>
    <x v="38"/>
    <x v="2"/>
  </r>
  <r>
    <x v="8654"/>
    <x v="39"/>
    <x v="2"/>
  </r>
  <r>
    <x v="8654"/>
    <x v="40"/>
    <x v="2"/>
  </r>
  <r>
    <x v="8654"/>
    <x v="41"/>
    <x v="2"/>
  </r>
  <r>
    <x v="8654"/>
    <x v="42"/>
    <x v="2"/>
  </r>
  <r>
    <x v="8654"/>
    <x v="43"/>
    <x v="2"/>
  </r>
  <r>
    <x v="8654"/>
    <x v="44"/>
    <x v="2"/>
  </r>
  <r>
    <x v="8654"/>
    <x v="45"/>
    <x v="2"/>
  </r>
  <r>
    <x v="8654"/>
    <x v="46"/>
    <x v="2"/>
  </r>
  <r>
    <x v="8654"/>
    <x v="47"/>
    <x v="2"/>
  </r>
  <r>
    <x v="8654"/>
    <x v="48"/>
    <x v="2"/>
  </r>
  <r>
    <x v="8654"/>
    <x v="49"/>
    <x v="2"/>
  </r>
  <r>
    <x v="8654"/>
    <x v="50"/>
    <x v="2"/>
  </r>
  <r>
    <x v="8654"/>
    <x v="51"/>
    <x v="2"/>
  </r>
  <r>
    <x v="8654"/>
    <x v="52"/>
    <x v="2"/>
  </r>
  <r>
    <x v="8654"/>
    <x v="53"/>
    <x v="2"/>
  </r>
  <r>
    <x v="8654"/>
    <x v="54"/>
    <x v="2"/>
  </r>
  <r>
    <x v="8654"/>
    <x v="55"/>
    <x v="2"/>
  </r>
  <r>
    <x v="8654"/>
    <x v="56"/>
    <x v="2"/>
  </r>
  <r>
    <x v="8654"/>
    <x v="57"/>
    <x v="2"/>
  </r>
  <r>
    <x v="8654"/>
    <x v="58"/>
    <x v="2"/>
  </r>
  <r>
    <x v="8654"/>
    <x v="59"/>
    <x v="2"/>
  </r>
  <r>
    <x v="8654"/>
    <x v="60"/>
    <x v="2"/>
  </r>
  <r>
    <x v="8654"/>
    <x v="61"/>
    <x v="2"/>
  </r>
  <r>
    <x v="8654"/>
    <x v="62"/>
    <x v="2"/>
  </r>
  <r>
    <x v="8654"/>
    <x v="63"/>
    <x v="2"/>
  </r>
  <r>
    <x v="8654"/>
    <x v="64"/>
    <x v="2"/>
  </r>
  <r>
    <x v="8654"/>
    <x v="65"/>
    <x v="2"/>
  </r>
  <r>
    <x v="8654"/>
    <x v="66"/>
    <x v="2"/>
  </r>
  <r>
    <x v="8654"/>
    <x v="67"/>
    <x v="2"/>
  </r>
  <r>
    <x v="8654"/>
    <x v="68"/>
    <x v="2"/>
  </r>
  <r>
    <x v="8654"/>
    <x v="69"/>
    <x v="2"/>
  </r>
  <r>
    <x v="8654"/>
    <x v="70"/>
    <x v="2"/>
  </r>
  <r>
    <x v="8654"/>
    <x v="71"/>
    <x v="2"/>
  </r>
  <r>
    <x v="8654"/>
    <x v="72"/>
    <x v="2"/>
  </r>
  <r>
    <x v="8654"/>
    <x v="73"/>
    <x v="2"/>
  </r>
  <r>
    <x v="8654"/>
    <x v="74"/>
    <x v="2"/>
  </r>
  <r>
    <x v="8654"/>
    <x v="75"/>
    <x v="2"/>
  </r>
  <r>
    <x v="8654"/>
    <x v="76"/>
    <x v="2"/>
  </r>
  <r>
    <x v="8654"/>
    <x v="77"/>
    <x v="2"/>
  </r>
  <r>
    <x v="8654"/>
    <x v="78"/>
    <x v="2"/>
  </r>
  <r>
    <x v="8654"/>
    <x v="79"/>
    <x v="2"/>
  </r>
  <r>
    <x v="8654"/>
    <x v="80"/>
    <x v="2"/>
  </r>
  <r>
    <x v="8654"/>
    <x v="81"/>
    <x v="2"/>
  </r>
  <r>
    <x v="8654"/>
    <x v="82"/>
    <x v="2"/>
  </r>
  <r>
    <x v="8654"/>
    <x v="83"/>
    <x v="2"/>
  </r>
  <r>
    <x v="8654"/>
    <x v="84"/>
    <x v="2"/>
  </r>
  <r>
    <x v="8654"/>
    <x v="85"/>
    <x v="2"/>
  </r>
  <r>
    <x v="8654"/>
    <x v="86"/>
    <x v="2"/>
  </r>
  <r>
    <x v="8654"/>
    <x v="87"/>
    <x v="2"/>
  </r>
  <r>
    <x v="8654"/>
    <x v="88"/>
    <x v="2"/>
  </r>
  <r>
    <x v="8654"/>
    <x v="89"/>
    <x v="2"/>
  </r>
  <r>
    <x v="8654"/>
    <x v="90"/>
    <x v="2"/>
  </r>
  <r>
    <x v="8654"/>
    <x v="91"/>
    <x v="2"/>
  </r>
  <r>
    <x v="8655"/>
    <x v="92"/>
    <x v="2"/>
  </r>
  <r>
    <x v="8655"/>
    <x v="93"/>
    <x v="2"/>
  </r>
  <r>
    <x v="8655"/>
    <x v="0"/>
    <x v="2"/>
  </r>
  <r>
    <x v="8655"/>
    <x v="1"/>
    <x v="2"/>
  </r>
  <r>
    <x v="8655"/>
    <x v="2"/>
    <x v="2"/>
  </r>
  <r>
    <x v="8655"/>
    <x v="3"/>
    <x v="2"/>
  </r>
  <r>
    <x v="8655"/>
    <x v="4"/>
    <x v="2"/>
  </r>
  <r>
    <x v="8655"/>
    <x v="5"/>
    <x v="2"/>
  </r>
  <r>
    <x v="8655"/>
    <x v="6"/>
    <x v="2"/>
  </r>
  <r>
    <x v="8655"/>
    <x v="7"/>
    <x v="2"/>
  </r>
  <r>
    <x v="8655"/>
    <x v="8"/>
    <x v="2"/>
  </r>
  <r>
    <x v="8655"/>
    <x v="9"/>
    <x v="2"/>
  </r>
  <r>
    <x v="8655"/>
    <x v="10"/>
    <x v="2"/>
  </r>
  <r>
    <x v="8655"/>
    <x v="11"/>
    <x v="2"/>
  </r>
  <r>
    <x v="8655"/>
    <x v="12"/>
    <x v="2"/>
  </r>
  <r>
    <x v="8655"/>
    <x v="13"/>
    <x v="2"/>
  </r>
  <r>
    <x v="8655"/>
    <x v="14"/>
    <x v="2"/>
  </r>
  <r>
    <x v="8655"/>
    <x v="15"/>
    <x v="2"/>
  </r>
  <r>
    <x v="8655"/>
    <x v="16"/>
    <x v="2"/>
  </r>
  <r>
    <x v="8655"/>
    <x v="17"/>
    <x v="2"/>
  </r>
  <r>
    <x v="8655"/>
    <x v="18"/>
    <x v="2"/>
  </r>
  <r>
    <x v="8655"/>
    <x v="19"/>
    <x v="2"/>
  </r>
  <r>
    <x v="8655"/>
    <x v="20"/>
    <x v="2"/>
  </r>
  <r>
    <x v="8655"/>
    <x v="21"/>
    <x v="2"/>
  </r>
  <r>
    <x v="8655"/>
    <x v="22"/>
    <x v="2"/>
  </r>
  <r>
    <x v="8655"/>
    <x v="23"/>
    <x v="2"/>
  </r>
  <r>
    <x v="8655"/>
    <x v="24"/>
    <x v="2"/>
  </r>
  <r>
    <x v="8655"/>
    <x v="25"/>
    <x v="2"/>
  </r>
  <r>
    <x v="8655"/>
    <x v="26"/>
    <x v="2"/>
  </r>
  <r>
    <x v="8655"/>
    <x v="27"/>
    <x v="2"/>
  </r>
  <r>
    <x v="8655"/>
    <x v="28"/>
    <x v="2"/>
  </r>
  <r>
    <x v="8655"/>
    <x v="29"/>
    <x v="2"/>
  </r>
  <r>
    <x v="8655"/>
    <x v="30"/>
    <x v="2"/>
  </r>
  <r>
    <x v="8655"/>
    <x v="31"/>
    <x v="2"/>
  </r>
  <r>
    <x v="8655"/>
    <x v="32"/>
    <x v="2"/>
  </r>
  <r>
    <x v="8655"/>
    <x v="33"/>
    <x v="2"/>
  </r>
  <r>
    <x v="8655"/>
    <x v="34"/>
    <x v="2"/>
  </r>
  <r>
    <x v="8655"/>
    <x v="35"/>
    <x v="2"/>
  </r>
  <r>
    <x v="8655"/>
    <x v="36"/>
    <x v="2"/>
  </r>
  <r>
    <x v="8655"/>
    <x v="37"/>
    <x v="2"/>
  </r>
  <r>
    <x v="8655"/>
    <x v="38"/>
    <x v="2"/>
  </r>
  <r>
    <x v="8655"/>
    <x v="39"/>
    <x v="2"/>
  </r>
  <r>
    <x v="8655"/>
    <x v="40"/>
    <x v="2"/>
  </r>
  <r>
    <x v="8655"/>
    <x v="41"/>
    <x v="2"/>
  </r>
  <r>
    <x v="8655"/>
    <x v="42"/>
    <x v="2"/>
  </r>
  <r>
    <x v="8655"/>
    <x v="43"/>
    <x v="2"/>
  </r>
  <r>
    <x v="8655"/>
    <x v="44"/>
    <x v="2"/>
  </r>
  <r>
    <x v="8655"/>
    <x v="45"/>
    <x v="2"/>
  </r>
  <r>
    <x v="8655"/>
    <x v="46"/>
    <x v="2"/>
  </r>
  <r>
    <x v="8655"/>
    <x v="47"/>
    <x v="2"/>
  </r>
  <r>
    <x v="8655"/>
    <x v="48"/>
    <x v="2"/>
  </r>
  <r>
    <x v="8655"/>
    <x v="49"/>
    <x v="2"/>
  </r>
  <r>
    <x v="8655"/>
    <x v="50"/>
    <x v="2"/>
  </r>
  <r>
    <x v="8655"/>
    <x v="51"/>
    <x v="2"/>
  </r>
  <r>
    <x v="8655"/>
    <x v="52"/>
    <x v="2"/>
  </r>
  <r>
    <x v="8655"/>
    <x v="53"/>
    <x v="2"/>
  </r>
  <r>
    <x v="8655"/>
    <x v="54"/>
    <x v="2"/>
  </r>
  <r>
    <x v="8655"/>
    <x v="55"/>
    <x v="2"/>
  </r>
  <r>
    <x v="8655"/>
    <x v="56"/>
    <x v="2"/>
  </r>
  <r>
    <x v="8655"/>
    <x v="57"/>
    <x v="2"/>
  </r>
  <r>
    <x v="8655"/>
    <x v="58"/>
    <x v="2"/>
  </r>
  <r>
    <x v="8655"/>
    <x v="59"/>
    <x v="2"/>
  </r>
  <r>
    <x v="8655"/>
    <x v="60"/>
    <x v="2"/>
  </r>
  <r>
    <x v="8655"/>
    <x v="61"/>
    <x v="2"/>
  </r>
  <r>
    <x v="8655"/>
    <x v="62"/>
    <x v="2"/>
  </r>
  <r>
    <x v="8655"/>
    <x v="63"/>
    <x v="2"/>
  </r>
  <r>
    <x v="8655"/>
    <x v="64"/>
    <x v="2"/>
  </r>
  <r>
    <x v="8655"/>
    <x v="65"/>
    <x v="2"/>
  </r>
  <r>
    <x v="8655"/>
    <x v="66"/>
    <x v="2"/>
  </r>
  <r>
    <x v="8655"/>
    <x v="67"/>
    <x v="2"/>
  </r>
  <r>
    <x v="8655"/>
    <x v="68"/>
    <x v="2"/>
  </r>
  <r>
    <x v="8655"/>
    <x v="69"/>
    <x v="2"/>
  </r>
  <r>
    <x v="8655"/>
    <x v="70"/>
    <x v="2"/>
  </r>
  <r>
    <x v="8655"/>
    <x v="71"/>
    <x v="2"/>
  </r>
  <r>
    <x v="8655"/>
    <x v="72"/>
    <x v="2"/>
  </r>
  <r>
    <x v="8655"/>
    <x v="73"/>
    <x v="2"/>
  </r>
  <r>
    <x v="8655"/>
    <x v="74"/>
    <x v="2"/>
  </r>
  <r>
    <x v="8655"/>
    <x v="75"/>
    <x v="2"/>
  </r>
  <r>
    <x v="8655"/>
    <x v="76"/>
    <x v="2"/>
  </r>
  <r>
    <x v="8655"/>
    <x v="77"/>
    <x v="2"/>
  </r>
  <r>
    <x v="8655"/>
    <x v="78"/>
    <x v="2"/>
  </r>
  <r>
    <x v="8655"/>
    <x v="79"/>
    <x v="2"/>
  </r>
  <r>
    <x v="8655"/>
    <x v="80"/>
    <x v="2"/>
  </r>
  <r>
    <x v="8655"/>
    <x v="81"/>
    <x v="2"/>
  </r>
  <r>
    <x v="8655"/>
    <x v="82"/>
    <x v="2"/>
  </r>
  <r>
    <x v="8655"/>
    <x v="83"/>
    <x v="2"/>
  </r>
  <r>
    <x v="8655"/>
    <x v="84"/>
    <x v="2"/>
  </r>
  <r>
    <x v="8655"/>
    <x v="85"/>
    <x v="2"/>
  </r>
  <r>
    <x v="8655"/>
    <x v="86"/>
    <x v="2"/>
  </r>
  <r>
    <x v="8655"/>
    <x v="87"/>
    <x v="2"/>
  </r>
  <r>
    <x v="8655"/>
    <x v="88"/>
    <x v="2"/>
  </r>
  <r>
    <x v="8655"/>
    <x v="89"/>
    <x v="2"/>
  </r>
  <r>
    <x v="8655"/>
    <x v="90"/>
    <x v="2"/>
  </r>
  <r>
    <x v="8655"/>
    <x v="91"/>
    <x v="2"/>
  </r>
  <r>
    <x v="8656"/>
    <x v="92"/>
    <x v="2"/>
  </r>
  <r>
    <x v="8656"/>
    <x v="93"/>
    <x v="2"/>
  </r>
  <r>
    <x v="8656"/>
    <x v="0"/>
    <x v="2"/>
  </r>
  <r>
    <x v="8656"/>
    <x v="1"/>
    <x v="2"/>
  </r>
  <r>
    <x v="8656"/>
    <x v="2"/>
    <x v="2"/>
  </r>
  <r>
    <x v="8656"/>
    <x v="3"/>
    <x v="2"/>
  </r>
  <r>
    <x v="8656"/>
    <x v="4"/>
    <x v="2"/>
  </r>
  <r>
    <x v="8656"/>
    <x v="5"/>
    <x v="2"/>
  </r>
  <r>
    <x v="8656"/>
    <x v="6"/>
    <x v="2"/>
  </r>
  <r>
    <x v="8656"/>
    <x v="7"/>
    <x v="2"/>
  </r>
  <r>
    <x v="8656"/>
    <x v="8"/>
    <x v="2"/>
  </r>
  <r>
    <x v="8656"/>
    <x v="9"/>
    <x v="2"/>
  </r>
  <r>
    <x v="8656"/>
    <x v="10"/>
    <x v="2"/>
  </r>
  <r>
    <x v="8656"/>
    <x v="11"/>
    <x v="2"/>
  </r>
  <r>
    <x v="8656"/>
    <x v="12"/>
    <x v="2"/>
  </r>
  <r>
    <x v="8656"/>
    <x v="13"/>
    <x v="2"/>
  </r>
  <r>
    <x v="8656"/>
    <x v="14"/>
    <x v="2"/>
  </r>
  <r>
    <x v="8656"/>
    <x v="15"/>
    <x v="2"/>
  </r>
  <r>
    <x v="8656"/>
    <x v="16"/>
    <x v="2"/>
  </r>
  <r>
    <x v="8656"/>
    <x v="17"/>
    <x v="2"/>
  </r>
  <r>
    <x v="8656"/>
    <x v="18"/>
    <x v="2"/>
  </r>
  <r>
    <x v="8656"/>
    <x v="19"/>
    <x v="2"/>
  </r>
  <r>
    <x v="8656"/>
    <x v="20"/>
    <x v="2"/>
  </r>
  <r>
    <x v="8656"/>
    <x v="21"/>
    <x v="2"/>
  </r>
  <r>
    <x v="8656"/>
    <x v="22"/>
    <x v="2"/>
  </r>
  <r>
    <x v="8656"/>
    <x v="23"/>
    <x v="2"/>
  </r>
  <r>
    <x v="8656"/>
    <x v="24"/>
    <x v="2"/>
  </r>
  <r>
    <x v="8656"/>
    <x v="25"/>
    <x v="2"/>
  </r>
  <r>
    <x v="8656"/>
    <x v="26"/>
    <x v="2"/>
  </r>
  <r>
    <x v="8656"/>
    <x v="27"/>
    <x v="2"/>
  </r>
  <r>
    <x v="8656"/>
    <x v="28"/>
    <x v="2"/>
  </r>
  <r>
    <x v="8656"/>
    <x v="29"/>
    <x v="2"/>
  </r>
  <r>
    <x v="8656"/>
    <x v="30"/>
    <x v="2"/>
  </r>
  <r>
    <x v="8656"/>
    <x v="31"/>
    <x v="2"/>
  </r>
  <r>
    <x v="8656"/>
    <x v="32"/>
    <x v="2"/>
  </r>
  <r>
    <x v="8656"/>
    <x v="33"/>
    <x v="2"/>
  </r>
  <r>
    <x v="8656"/>
    <x v="34"/>
    <x v="2"/>
  </r>
  <r>
    <x v="8656"/>
    <x v="35"/>
    <x v="2"/>
  </r>
  <r>
    <x v="8656"/>
    <x v="36"/>
    <x v="2"/>
  </r>
  <r>
    <x v="8656"/>
    <x v="37"/>
    <x v="2"/>
  </r>
  <r>
    <x v="8656"/>
    <x v="38"/>
    <x v="2"/>
  </r>
  <r>
    <x v="8656"/>
    <x v="39"/>
    <x v="2"/>
  </r>
  <r>
    <x v="8656"/>
    <x v="40"/>
    <x v="2"/>
  </r>
  <r>
    <x v="8656"/>
    <x v="41"/>
    <x v="2"/>
  </r>
  <r>
    <x v="8656"/>
    <x v="42"/>
    <x v="2"/>
  </r>
  <r>
    <x v="8656"/>
    <x v="43"/>
    <x v="2"/>
  </r>
  <r>
    <x v="8656"/>
    <x v="44"/>
    <x v="2"/>
  </r>
  <r>
    <x v="8656"/>
    <x v="45"/>
    <x v="2"/>
  </r>
  <r>
    <x v="8656"/>
    <x v="46"/>
    <x v="2"/>
  </r>
  <r>
    <x v="8656"/>
    <x v="47"/>
    <x v="2"/>
  </r>
  <r>
    <x v="8656"/>
    <x v="48"/>
    <x v="2"/>
  </r>
  <r>
    <x v="8656"/>
    <x v="49"/>
    <x v="2"/>
  </r>
  <r>
    <x v="8656"/>
    <x v="50"/>
    <x v="2"/>
  </r>
  <r>
    <x v="8656"/>
    <x v="51"/>
    <x v="2"/>
  </r>
  <r>
    <x v="8656"/>
    <x v="52"/>
    <x v="2"/>
  </r>
  <r>
    <x v="8656"/>
    <x v="53"/>
    <x v="2"/>
  </r>
  <r>
    <x v="8656"/>
    <x v="54"/>
    <x v="2"/>
  </r>
  <r>
    <x v="8656"/>
    <x v="55"/>
    <x v="2"/>
  </r>
  <r>
    <x v="8656"/>
    <x v="56"/>
    <x v="2"/>
  </r>
  <r>
    <x v="8656"/>
    <x v="57"/>
    <x v="2"/>
  </r>
  <r>
    <x v="8656"/>
    <x v="58"/>
    <x v="2"/>
  </r>
  <r>
    <x v="8656"/>
    <x v="59"/>
    <x v="2"/>
  </r>
  <r>
    <x v="8656"/>
    <x v="60"/>
    <x v="2"/>
  </r>
  <r>
    <x v="8656"/>
    <x v="61"/>
    <x v="2"/>
  </r>
  <r>
    <x v="8656"/>
    <x v="62"/>
    <x v="2"/>
  </r>
  <r>
    <x v="8656"/>
    <x v="63"/>
    <x v="2"/>
  </r>
  <r>
    <x v="8656"/>
    <x v="64"/>
    <x v="2"/>
  </r>
  <r>
    <x v="8656"/>
    <x v="65"/>
    <x v="2"/>
  </r>
  <r>
    <x v="8656"/>
    <x v="66"/>
    <x v="2"/>
  </r>
  <r>
    <x v="8656"/>
    <x v="67"/>
    <x v="2"/>
  </r>
  <r>
    <x v="8656"/>
    <x v="68"/>
    <x v="2"/>
  </r>
  <r>
    <x v="8656"/>
    <x v="69"/>
    <x v="2"/>
  </r>
  <r>
    <x v="8656"/>
    <x v="70"/>
    <x v="2"/>
  </r>
  <r>
    <x v="8656"/>
    <x v="71"/>
    <x v="2"/>
  </r>
  <r>
    <x v="8656"/>
    <x v="72"/>
    <x v="2"/>
  </r>
  <r>
    <x v="8656"/>
    <x v="73"/>
    <x v="2"/>
  </r>
  <r>
    <x v="8656"/>
    <x v="74"/>
    <x v="2"/>
  </r>
  <r>
    <x v="8656"/>
    <x v="75"/>
    <x v="2"/>
  </r>
  <r>
    <x v="8656"/>
    <x v="76"/>
    <x v="2"/>
  </r>
  <r>
    <x v="8656"/>
    <x v="77"/>
    <x v="2"/>
  </r>
  <r>
    <x v="8656"/>
    <x v="78"/>
    <x v="2"/>
  </r>
  <r>
    <x v="8656"/>
    <x v="79"/>
    <x v="2"/>
  </r>
  <r>
    <x v="8656"/>
    <x v="80"/>
    <x v="2"/>
  </r>
  <r>
    <x v="8656"/>
    <x v="81"/>
    <x v="2"/>
  </r>
  <r>
    <x v="8656"/>
    <x v="82"/>
    <x v="2"/>
  </r>
  <r>
    <x v="8656"/>
    <x v="83"/>
    <x v="2"/>
  </r>
  <r>
    <x v="8656"/>
    <x v="84"/>
    <x v="2"/>
  </r>
  <r>
    <x v="8656"/>
    <x v="85"/>
    <x v="2"/>
  </r>
  <r>
    <x v="8656"/>
    <x v="86"/>
    <x v="2"/>
  </r>
  <r>
    <x v="8656"/>
    <x v="87"/>
    <x v="2"/>
  </r>
  <r>
    <x v="8656"/>
    <x v="88"/>
    <x v="2"/>
  </r>
  <r>
    <x v="8656"/>
    <x v="89"/>
    <x v="2"/>
  </r>
  <r>
    <x v="8656"/>
    <x v="90"/>
    <x v="2"/>
  </r>
  <r>
    <x v="8656"/>
    <x v="91"/>
    <x v="2"/>
  </r>
  <r>
    <x v="8657"/>
    <x v="92"/>
    <x v="2"/>
  </r>
  <r>
    <x v="8657"/>
    <x v="93"/>
    <x v="2"/>
  </r>
  <r>
    <x v="8657"/>
    <x v="0"/>
    <x v="2"/>
  </r>
  <r>
    <x v="8657"/>
    <x v="1"/>
    <x v="2"/>
  </r>
  <r>
    <x v="8657"/>
    <x v="2"/>
    <x v="2"/>
  </r>
  <r>
    <x v="8657"/>
    <x v="3"/>
    <x v="2"/>
  </r>
  <r>
    <x v="8657"/>
    <x v="4"/>
    <x v="2"/>
  </r>
  <r>
    <x v="8657"/>
    <x v="5"/>
    <x v="2"/>
  </r>
  <r>
    <x v="8657"/>
    <x v="6"/>
    <x v="2"/>
  </r>
  <r>
    <x v="8657"/>
    <x v="7"/>
    <x v="2"/>
  </r>
  <r>
    <x v="8657"/>
    <x v="8"/>
    <x v="2"/>
  </r>
  <r>
    <x v="8657"/>
    <x v="9"/>
    <x v="2"/>
  </r>
  <r>
    <x v="8657"/>
    <x v="10"/>
    <x v="2"/>
  </r>
  <r>
    <x v="8657"/>
    <x v="11"/>
    <x v="2"/>
  </r>
  <r>
    <x v="8657"/>
    <x v="12"/>
    <x v="2"/>
  </r>
  <r>
    <x v="8657"/>
    <x v="13"/>
    <x v="2"/>
  </r>
  <r>
    <x v="8657"/>
    <x v="14"/>
    <x v="2"/>
  </r>
  <r>
    <x v="8657"/>
    <x v="15"/>
    <x v="2"/>
  </r>
  <r>
    <x v="8657"/>
    <x v="16"/>
    <x v="2"/>
  </r>
  <r>
    <x v="8657"/>
    <x v="17"/>
    <x v="2"/>
  </r>
  <r>
    <x v="8657"/>
    <x v="18"/>
    <x v="2"/>
  </r>
  <r>
    <x v="8657"/>
    <x v="19"/>
    <x v="2"/>
  </r>
  <r>
    <x v="8657"/>
    <x v="20"/>
    <x v="2"/>
  </r>
  <r>
    <x v="8657"/>
    <x v="21"/>
    <x v="2"/>
  </r>
  <r>
    <x v="8657"/>
    <x v="22"/>
    <x v="2"/>
  </r>
  <r>
    <x v="8657"/>
    <x v="23"/>
    <x v="2"/>
  </r>
  <r>
    <x v="8657"/>
    <x v="24"/>
    <x v="2"/>
  </r>
  <r>
    <x v="8657"/>
    <x v="25"/>
    <x v="2"/>
  </r>
  <r>
    <x v="8657"/>
    <x v="26"/>
    <x v="2"/>
  </r>
  <r>
    <x v="8657"/>
    <x v="27"/>
    <x v="2"/>
  </r>
  <r>
    <x v="8657"/>
    <x v="28"/>
    <x v="2"/>
  </r>
  <r>
    <x v="8657"/>
    <x v="29"/>
    <x v="2"/>
  </r>
  <r>
    <x v="8657"/>
    <x v="30"/>
    <x v="2"/>
  </r>
  <r>
    <x v="8657"/>
    <x v="31"/>
    <x v="2"/>
  </r>
  <r>
    <x v="8657"/>
    <x v="32"/>
    <x v="2"/>
  </r>
  <r>
    <x v="8657"/>
    <x v="33"/>
    <x v="2"/>
  </r>
  <r>
    <x v="8657"/>
    <x v="34"/>
    <x v="2"/>
  </r>
  <r>
    <x v="8657"/>
    <x v="35"/>
    <x v="2"/>
  </r>
  <r>
    <x v="8657"/>
    <x v="36"/>
    <x v="2"/>
  </r>
  <r>
    <x v="8657"/>
    <x v="37"/>
    <x v="2"/>
  </r>
  <r>
    <x v="8657"/>
    <x v="38"/>
    <x v="2"/>
  </r>
  <r>
    <x v="8657"/>
    <x v="39"/>
    <x v="2"/>
  </r>
  <r>
    <x v="8657"/>
    <x v="40"/>
    <x v="2"/>
  </r>
  <r>
    <x v="8657"/>
    <x v="41"/>
    <x v="2"/>
  </r>
  <r>
    <x v="8657"/>
    <x v="42"/>
    <x v="2"/>
  </r>
  <r>
    <x v="8657"/>
    <x v="43"/>
    <x v="2"/>
  </r>
  <r>
    <x v="8657"/>
    <x v="44"/>
    <x v="2"/>
  </r>
  <r>
    <x v="8657"/>
    <x v="45"/>
    <x v="2"/>
  </r>
  <r>
    <x v="8657"/>
    <x v="46"/>
    <x v="2"/>
  </r>
  <r>
    <x v="8657"/>
    <x v="47"/>
    <x v="2"/>
  </r>
  <r>
    <x v="8657"/>
    <x v="48"/>
    <x v="2"/>
  </r>
  <r>
    <x v="8657"/>
    <x v="49"/>
    <x v="2"/>
  </r>
  <r>
    <x v="8657"/>
    <x v="50"/>
    <x v="2"/>
  </r>
  <r>
    <x v="8657"/>
    <x v="51"/>
    <x v="2"/>
  </r>
  <r>
    <x v="8657"/>
    <x v="52"/>
    <x v="2"/>
  </r>
  <r>
    <x v="8657"/>
    <x v="53"/>
    <x v="2"/>
  </r>
  <r>
    <x v="8657"/>
    <x v="54"/>
    <x v="2"/>
  </r>
  <r>
    <x v="8657"/>
    <x v="55"/>
    <x v="2"/>
  </r>
  <r>
    <x v="8657"/>
    <x v="56"/>
    <x v="2"/>
  </r>
  <r>
    <x v="8657"/>
    <x v="57"/>
    <x v="2"/>
  </r>
  <r>
    <x v="8657"/>
    <x v="58"/>
    <x v="2"/>
  </r>
  <r>
    <x v="8657"/>
    <x v="59"/>
    <x v="2"/>
  </r>
  <r>
    <x v="8657"/>
    <x v="60"/>
    <x v="2"/>
  </r>
  <r>
    <x v="8657"/>
    <x v="61"/>
    <x v="2"/>
  </r>
  <r>
    <x v="8657"/>
    <x v="62"/>
    <x v="2"/>
  </r>
  <r>
    <x v="8657"/>
    <x v="63"/>
    <x v="2"/>
  </r>
  <r>
    <x v="8657"/>
    <x v="64"/>
    <x v="2"/>
  </r>
  <r>
    <x v="8657"/>
    <x v="65"/>
    <x v="2"/>
  </r>
  <r>
    <x v="8657"/>
    <x v="66"/>
    <x v="2"/>
  </r>
  <r>
    <x v="8657"/>
    <x v="67"/>
    <x v="2"/>
  </r>
  <r>
    <x v="8657"/>
    <x v="68"/>
    <x v="2"/>
  </r>
  <r>
    <x v="8657"/>
    <x v="69"/>
    <x v="2"/>
  </r>
  <r>
    <x v="8657"/>
    <x v="70"/>
    <x v="2"/>
  </r>
  <r>
    <x v="8657"/>
    <x v="71"/>
    <x v="2"/>
  </r>
  <r>
    <x v="8657"/>
    <x v="72"/>
    <x v="2"/>
  </r>
  <r>
    <x v="8657"/>
    <x v="73"/>
    <x v="2"/>
  </r>
  <r>
    <x v="8657"/>
    <x v="74"/>
    <x v="2"/>
  </r>
  <r>
    <x v="8657"/>
    <x v="75"/>
    <x v="2"/>
  </r>
  <r>
    <x v="8657"/>
    <x v="76"/>
    <x v="2"/>
  </r>
  <r>
    <x v="8657"/>
    <x v="77"/>
    <x v="2"/>
  </r>
  <r>
    <x v="8657"/>
    <x v="78"/>
    <x v="2"/>
  </r>
  <r>
    <x v="8657"/>
    <x v="79"/>
    <x v="2"/>
  </r>
  <r>
    <x v="8657"/>
    <x v="80"/>
    <x v="2"/>
  </r>
  <r>
    <x v="8657"/>
    <x v="81"/>
    <x v="2"/>
  </r>
  <r>
    <x v="8657"/>
    <x v="82"/>
    <x v="2"/>
  </r>
  <r>
    <x v="8657"/>
    <x v="83"/>
    <x v="2"/>
  </r>
  <r>
    <x v="8657"/>
    <x v="84"/>
    <x v="2"/>
  </r>
  <r>
    <x v="8657"/>
    <x v="85"/>
    <x v="2"/>
  </r>
  <r>
    <x v="8657"/>
    <x v="86"/>
    <x v="2"/>
  </r>
  <r>
    <x v="8657"/>
    <x v="87"/>
    <x v="2"/>
  </r>
  <r>
    <x v="8657"/>
    <x v="88"/>
    <x v="2"/>
  </r>
  <r>
    <x v="8657"/>
    <x v="89"/>
    <x v="2"/>
  </r>
  <r>
    <x v="8657"/>
    <x v="90"/>
    <x v="2"/>
  </r>
  <r>
    <x v="8657"/>
    <x v="91"/>
    <x v="2"/>
  </r>
  <r>
    <x v="8658"/>
    <x v="92"/>
    <x v="2"/>
  </r>
  <r>
    <x v="8658"/>
    <x v="93"/>
    <x v="2"/>
  </r>
  <r>
    <x v="8658"/>
    <x v="0"/>
    <x v="2"/>
  </r>
  <r>
    <x v="8658"/>
    <x v="1"/>
    <x v="2"/>
  </r>
  <r>
    <x v="8658"/>
    <x v="2"/>
    <x v="2"/>
  </r>
  <r>
    <x v="8658"/>
    <x v="3"/>
    <x v="2"/>
  </r>
  <r>
    <x v="8658"/>
    <x v="4"/>
    <x v="2"/>
  </r>
  <r>
    <x v="8658"/>
    <x v="5"/>
    <x v="2"/>
  </r>
  <r>
    <x v="8658"/>
    <x v="6"/>
    <x v="2"/>
  </r>
  <r>
    <x v="8658"/>
    <x v="7"/>
    <x v="2"/>
  </r>
  <r>
    <x v="8658"/>
    <x v="8"/>
    <x v="2"/>
  </r>
  <r>
    <x v="8658"/>
    <x v="9"/>
    <x v="2"/>
  </r>
  <r>
    <x v="8658"/>
    <x v="10"/>
    <x v="2"/>
  </r>
  <r>
    <x v="8658"/>
    <x v="11"/>
    <x v="2"/>
  </r>
  <r>
    <x v="8658"/>
    <x v="12"/>
    <x v="2"/>
  </r>
  <r>
    <x v="8658"/>
    <x v="13"/>
    <x v="2"/>
  </r>
  <r>
    <x v="8658"/>
    <x v="14"/>
    <x v="2"/>
  </r>
  <r>
    <x v="8658"/>
    <x v="15"/>
    <x v="2"/>
  </r>
  <r>
    <x v="8658"/>
    <x v="16"/>
    <x v="2"/>
  </r>
  <r>
    <x v="8658"/>
    <x v="17"/>
    <x v="2"/>
  </r>
  <r>
    <x v="8658"/>
    <x v="18"/>
    <x v="2"/>
  </r>
  <r>
    <x v="8658"/>
    <x v="19"/>
    <x v="2"/>
  </r>
  <r>
    <x v="8658"/>
    <x v="20"/>
    <x v="2"/>
  </r>
  <r>
    <x v="8658"/>
    <x v="21"/>
    <x v="2"/>
  </r>
  <r>
    <x v="8658"/>
    <x v="22"/>
    <x v="2"/>
  </r>
  <r>
    <x v="8658"/>
    <x v="23"/>
    <x v="2"/>
  </r>
  <r>
    <x v="8658"/>
    <x v="24"/>
    <x v="2"/>
  </r>
  <r>
    <x v="8658"/>
    <x v="25"/>
    <x v="2"/>
  </r>
  <r>
    <x v="8658"/>
    <x v="26"/>
    <x v="2"/>
  </r>
  <r>
    <x v="8658"/>
    <x v="27"/>
    <x v="2"/>
  </r>
  <r>
    <x v="8658"/>
    <x v="28"/>
    <x v="2"/>
  </r>
  <r>
    <x v="8658"/>
    <x v="29"/>
    <x v="2"/>
  </r>
  <r>
    <x v="8658"/>
    <x v="30"/>
    <x v="2"/>
  </r>
  <r>
    <x v="8658"/>
    <x v="31"/>
    <x v="2"/>
  </r>
  <r>
    <x v="8658"/>
    <x v="32"/>
    <x v="2"/>
  </r>
  <r>
    <x v="8658"/>
    <x v="33"/>
    <x v="2"/>
  </r>
  <r>
    <x v="8658"/>
    <x v="34"/>
    <x v="2"/>
  </r>
  <r>
    <x v="8658"/>
    <x v="35"/>
    <x v="2"/>
  </r>
  <r>
    <x v="8658"/>
    <x v="36"/>
    <x v="2"/>
  </r>
  <r>
    <x v="8658"/>
    <x v="37"/>
    <x v="2"/>
  </r>
  <r>
    <x v="8658"/>
    <x v="38"/>
    <x v="2"/>
  </r>
  <r>
    <x v="8658"/>
    <x v="39"/>
    <x v="2"/>
  </r>
  <r>
    <x v="8658"/>
    <x v="40"/>
    <x v="2"/>
  </r>
  <r>
    <x v="8658"/>
    <x v="41"/>
    <x v="2"/>
  </r>
  <r>
    <x v="8658"/>
    <x v="42"/>
    <x v="2"/>
  </r>
  <r>
    <x v="8658"/>
    <x v="43"/>
    <x v="2"/>
  </r>
  <r>
    <x v="8658"/>
    <x v="44"/>
    <x v="2"/>
  </r>
  <r>
    <x v="8658"/>
    <x v="45"/>
    <x v="2"/>
  </r>
  <r>
    <x v="8658"/>
    <x v="46"/>
    <x v="2"/>
  </r>
  <r>
    <x v="8658"/>
    <x v="47"/>
    <x v="2"/>
  </r>
  <r>
    <x v="8658"/>
    <x v="48"/>
    <x v="2"/>
  </r>
  <r>
    <x v="8658"/>
    <x v="49"/>
    <x v="2"/>
  </r>
  <r>
    <x v="8658"/>
    <x v="50"/>
    <x v="2"/>
  </r>
  <r>
    <x v="8658"/>
    <x v="51"/>
    <x v="2"/>
  </r>
  <r>
    <x v="8658"/>
    <x v="52"/>
    <x v="2"/>
  </r>
  <r>
    <x v="8658"/>
    <x v="53"/>
    <x v="2"/>
  </r>
  <r>
    <x v="8658"/>
    <x v="54"/>
    <x v="2"/>
  </r>
  <r>
    <x v="8658"/>
    <x v="55"/>
    <x v="2"/>
  </r>
  <r>
    <x v="8658"/>
    <x v="56"/>
    <x v="2"/>
  </r>
  <r>
    <x v="8658"/>
    <x v="57"/>
    <x v="2"/>
  </r>
  <r>
    <x v="8658"/>
    <x v="58"/>
    <x v="2"/>
  </r>
  <r>
    <x v="8658"/>
    <x v="59"/>
    <x v="2"/>
  </r>
  <r>
    <x v="8658"/>
    <x v="60"/>
    <x v="2"/>
  </r>
  <r>
    <x v="8658"/>
    <x v="61"/>
    <x v="2"/>
  </r>
  <r>
    <x v="8658"/>
    <x v="62"/>
    <x v="2"/>
  </r>
  <r>
    <x v="8658"/>
    <x v="63"/>
    <x v="2"/>
  </r>
  <r>
    <x v="8658"/>
    <x v="64"/>
    <x v="2"/>
  </r>
  <r>
    <x v="8658"/>
    <x v="65"/>
    <x v="2"/>
  </r>
  <r>
    <x v="8658"/>
    <x v="66"/>
    <x v="2"/>
  </r>
  <r>
    <x v="8658"/>
    <x v="67"/>
    <x v="2"/>
  </r>
  <r>
    <x v="8658"/>
    <x v="68"/>
    <x v="2"/>
  </r>
  <r>
    <x v="8658"/>
    <x v="69"/>
    <x v="2"/>
  </r>
  <r>
    <x v="8658"/>
    <x v="70"/>
    <x v="2"/>
  </r>
  <r>
    <x v="8658"/>
    <x v="71"/>
    <x v="2"/>
  </r>
  <r>
    <x v="8658"/>
    <x v="72"/>
    <x v="2"/>
  </r>
  <r>
    <x v="8658"/>
    <x v="73"/>
    <x v="2"/>
  </r>
  <r>
    <x v="8658"/>
    <x v="74"/>
    <x v="2"/>
  </r>
  <r>
    <x v="8658"/>
    <x v="75"/>
    <x v="2"/>
  </r>
  <r>
    <x v="8658"/>
    <x v="76"/>
    <x v="2"/>
  </r>
  <r>
    <x v="8658"/>
    <x v="77"/>
    <x v="2"/>
  </r>
  <r>
    <x v="8658"/>
    <x v="78"/>
    <x v="2"/>
  </r>
  <r>
    <x v="8658"/>
    <x v="79"/>
    <x v="2"/>
  </r>
  <r>
    <x v="8658"/>
    <x v="80"/>
    <x v="2"/>
  </r>
  <r>
    <x v="8658"/>
    <x v="81"/>
    <x v="2"/>
  </r>
  <r>
    <x v="8658"/>
    <x v="82"/>
    <x v="2"/>
  </r>
  <r>
    <x v="8658"/>
    <x v="83"/>
    <x v="2"/>
  </r>
  <r>
    <x v="8658"/>
    <x v="84"/>
    <x v="2"/>
  </r>
  <r>
    <x v="8658"/>
    <x v="85"/>
    <x v="2"/>
  </r>
  <r>
    <x v="8658"/>
    <x v="86"/>
    <x v="2"/>
  </r>
  <r>
    <x v="8658"/>
    <x v="87"/>
    <x v="2"/>
  </r>
  <r>
    <x v="8658"/>
    <x v="88"/>
    <x v="2"/>
  </r>
  <r>
    <x v="8658"/>
    <x v="89"/>
    <x v="2"/>
  </r>
  <r>
    <x v="8658"/>
    <x v="90"/>
    <x v="2"/>
  </r>
  <r>
    <x v="8658"/>
    <x v="91"/>
    <x v="2"/>
  </r>
  <r>
    <x v="8659"/>
    <x v="92"/>
    <x v="2"/>
  </r>
  <r>
    <x v="8659"/>
    <x v="93"/>
    <x v="2"/>
  </r>
  <r>
    <x v="8659"/>
    <x v="0"/>
    <x v="2"/>
  </r>
  <r>
    <x v="8659"/>
    <x v="1"/>
    <x v="2"/>
  </r>
  <r>
    <x v="8659"/>
    <x v="2"/>
    <x v="2"/>
  </r>
  <r>
    <x v="8659"/>
    <x v="3"/>
    <x v="2"/>
  </r>
  <r>
    <x v="8659"/>
    <x v="4"/>
    <x v="2"/>
  </r>
  <r>
    <x v="8659"/>
    <x v="5"/>
    <x v="2"/>
  </r>
  <r>
    <x v="8659"/>
    <x v="6"/>
    <x v="2"/>
  </r>
  <r>
    <x v="8659"/>
    <x v="7"/>
    <x v="2"/>
  </r>
  <r>
    <x v="8659"/>
    <x v="8"/>
    <x v="2"/>
  </r>
  <r>
    <x v="8659"/>
    <x v="9"/>
    <x v="2"/>
  </r>
  <r>
    <x v="8659"/>
    <x v="10"/>
    <x v="2"/>
  </r>
  <r>
    <x v="8659"/>
    <x v="11"/>
    <x v="2"/>
  </r>
  <r>
    <x v="8659"/>
    <x v="12"/>
    <x v="2"/>
  </r>
  <r>
    <x v="8659"/>
    <x v="13"/>
    <x v="2"/>
  </r>
  <r>
    <x v="8659"/>
    <x v="14"/>
    <x v="2"/>
  </r>
  <r>
    <x v="8659"/>
    <x v="15"/>
    <x v="2"/>
  </r>
  <r>
    <x v="8659"/>
    <x v="16"/>
    <x v="2"/>
  </r>
  <r>
    <x v="8659"/>
    <x v="17"/>
    <x v="2"/>
  </r>
  <r>
    <x v="8659"/>
    <x v="18"/>
    <x v="2"/>
  </r>
  <r>
    <x v="8659"/>
    <x v="19"/>
    <x v="2"/>
  </r>
  <r>
    <x v="8659"/>
    <x v="20"/>
    <x v="2"/>
  </r>
  <r>
    <x v="8659"/>
    <x v="21"/>
    <x v="2"/>
  </r>
  <r>
    <x v="8659"/>
    <x v="22"/>
    <x v="2"/>
  </r>
  <r>
    <x v="8659"/>
    <x v="23"/>
    <x v="2"/>
  </r>
  <r>
    <x v="8659"/>
    <x v="24"/>
    <x v="2"/>
  </r>
  <r>
    <x v="8659"/>
    <x v="25"/>
    <x v="2"/>
  </r>
  <r>
    <x v="8659"/>
    <x v="26"/>
    <x v="2"/>
  </r>
  <r>
    <x v="8659"/>
    <x v="27"/>
    <x v="2"/>
  </r>
  <r>
    <x v="8659"/>
    <x v="28"/>
    <x v="2"/>
  </r>
  <r>
    <x v="8659"/>
    <x v="29"/>
    <x v="2"/>
  </r>
  <r>
    <x v="8659"/>
    <x v="30"/>
    <x v="2"/>
  </r>
  <r>
    <x v="8659"/>
    <x v="31"/>
    <x v="2"/>
  </r>
  <r>
    <x v="8659"/>
    <x v="32"/>
    <x v="2"/>
  </r>
  <r>
    <x v="8659"/>
    <x v="33"/>
    <x v="2"/>
  </r>
  <r>
    <x v="8659"/>
    <x v="34"/>
    <x v="2"/>
  </r>
  <r>
    <x v="8659"/>
    <x v="35"/>
    <x v="2"/>
  </r>
  <r>
    <x v="8659"/>
    <x v="36"/>
    <x v="2"/>
  </r>
  <r>
    <x v="8659"/>
    <x v="37"/>
    <x v="2"/>
  </r>
  <r>
    <x v="8659"/>
    <x v="38"/>
    <x v="2"/>
  </r>
  <r>
    <x v="8659"/>
    <x v="39"/>
    <x v="2"/>
  </r>
  <r>
    <x v="8659"/>
    <x v="40"/>
    <x v="2"/>
  </r>
  <r>
    <x v="8659"/>
    <x v="41"/>
    <x v="2"/>
  </r>
  <r>
    <x v="8659"/>
    <x v="42"/>
    <x v="2"/>
  </r>
  <r>
    <x v="8659"/>
    <x v="43"/>
    <x v="2"/>
  </r>
  <r>
    <x v="8659"/>
    <x v="44"/>
    <x v="2"/>
  </r>
  <r>
    <x v="8659"/>
    <x v="45"/>
    <x v="2"/>
  </r>
  <r>
    <x v="8659"/>
    <x v="46"/>
    <x v="2"/>
  </r>
  <r>
    <x v="8659"/>
    <x v="47"/>
    <x v="2"/>
  </r>
  <r>
    <x v="8659"/>
    <x v="48"/>
    <x v="2"/>
  </r>
  <r>
    <x v="8659"/>
    <x v="49"/>
    <x v="2"/>
  </r>
  <r>
    <x v="8659"/>
    <x v="50"/>
    <x v="2"/>
  </r>
  <r>
    <x v="8659"/>
    <x v="51"/>
    <x v="2"/>
  </r>
  <r>
    <x v="8659"/>
    <x v="52"/>
    <x v="2"/>
  </r>
  <r>
    <x v="8659"/>
    <x v="53"/>
    <x v="2"/>
  </r>
  <r>
    <x v="8659"/>
    <x v="54"/>
    <x v="2"/>
  </r>
  <r>
    <x v="8659"/>
    <x v="55"/>
    <x v="2"/>
  </r>
  <r>
    <x v="8659"/>
    <x v="56"/>
    <x v="2"/>
  </r>
  <r>
    <x v="8659"/>
    <x v="57"/>
    <x v="2"/>
  </r>
  <r>
    <x v="8659"/>
    <x v="58"/>
    <x v="2"/>
  </r>
  <r>
    <x v="8659"/>
    <x v="59"/>
    <x v="2"/>
  </r>
  <r>
    <x v="8659"/>
    <x v="60"/>
    <x v="2"/>
  </r>
  <r>
    <x v="8659"/>
    <x v="61"/>
    <x v="2"/>
  </r>
  <r>
    <x v="8659"/>
    <x v="62"/>
    <x v="2"/>
  </r>
  <r>
    <x v="8659"/>
    <x v="63"/>
    <x v="2"/>
  </r>
  <r>
    <x v="8659"/>
    <x v="64"/>
    <x v="2"/>
  </r>
  <r>
    <x v="8659"/>
    <x v="65"/>
    <x v="2"/>
  </r>
  <r>
    <x v="8659"/>
    <x v="66"/>
    <x v="2"/>
  </r>
  <r>
    <x v="8659"/>
    <x v="67"/>
    <x v="2"/>
  </r>
  <r>
    <x v="8659"/>
    <x v="68"/>
    <x v="2"/>
  </r>
  <r>
    <x v="8659"/>
    <x v="69"/>
    <x v="2"/>
  </r>
  <r>
    <x v="8659"/>
    <x v="70"/>
    <x v="2"/>
  </r>
  <r>
    <x v="8659"/>
    <x v="71"/>
    <x v="2"/>
  </r>
  <r>
    <x v="8659"/>
    <x v="72"/>
    <x v="2"/>
  </r>
  <r>
    <x v="8659"/>
    <x v="73"/>
    <x v="2"/>
  </r>
  <r>
    <x v="8659"/>
    <x v="74"/>
    <x v="2"/>
  </r>
  <r>
    <x v="8659"/>
    <x v="75"/>
    <x v="2"/>
  </r>
  <r>
    <x v="8659"/>
    <x v="76"/>
    <x v="2"/>
  </r>
  <r>
    <x v="8659"/>
    <x v="77"/>
    <x v="2"/>
  </r>
  <r>
    <x v="8659"/>
    <x v="78"/>
    <x v="2"/>
  </r>
  <r>
    <x v="8659"/>
    <x v="79"/>
    <x v="2"/>
  </r>
  <r>
    <x v="8659"/>
    <x v="80"/>
    <x v="2"/>
  </r>
  <r>
    <x v="8659"/>
    <x v="81"/>
    <x v="2"/>
  </r>
  <r>
    <x v="8659"/>
    <x v="82"/>
    <x v="2"/>
  </r>
  <r>
    <x v="8659"/>
    <x v="83"/>
    <x v="2"/>
  </r>
  <r>
    <x v="8659"/>
    <x v="84"/>
    <x v="2"/>
  </r>
  <r>
    <x v="8659"/>
    <x v="85"/>
    <x v="2"/>
  </r>
  <r>
    <x v="8659"/>
    <x v="86"/>
    <x v="2"/>
  </r>
  <r>
    <x v="8659"/>
    <x v="87"/>
    <x v="2"/>
  </r>
  <r>
    <x v="8659"/>
    <x v="88"/>
    <x v="2"/>
  </r>
  <r>
    <x v="8659"/>
    <x v="89"/>
    <x v="2"/>
  </r>
  <r>
    <x v="8659"/>
    <x v="90"/>
    <x v="2"/>
  </r>
  <r>
    <x v="8659"/>
    <x v="91"/>
    <x v="2"/>
  </r>
  <r>
    <x v="8660"/>
    <x v="92"/>
    <x v="2"/>
  </r>
  <r>
    <x v="8660"/>
    <x v="93"/>
    <x v="2"/>
  </r>
  <r>
    <x v="8660"/>
    <x v="0"/>
    <x v="2"/>
  </r>
  <r>
    <x v="8660"/>
    <x v="1"/>
    <x v="2"/>
  </r>
  <r>
    <x v="8660"/>
    <x v="2"/>
    <x v="2"/>
  </r>
  <r>
    <x v="8660"/>
    <x v="3"/>
    <x v="2"/>
  </r>
  <r>
    <x v="8660"/>
    <x v="4"/>
    <x v="2"/>
  </r>
  <r>
    <x v="8660"/>
    <x v="5"/>
    <x v="2"/>
  </r>
  <r>
    <x v="8660"/>
    <x v="6"/>
    <x v="2"/>
  </r>
  <r>
    <x v="8660"/>
    <x v="7"/>
    <x v="2"/>
  </r>
  <r>
    <x v="8660"/>
    <x v="8"/>
    <x v="2"/>
  </r>
  <r>
    <x v="8660"/>
    <x v="9"/>
    <x v="2"/>
  </r>
  <r>
    <x v="8660"/>
    <x v="10"/>
    <x v="2"/>
  </r>
  <r>
    <x v="8660"/>
    <x v="11"/>
    <x v="2"/>
  </r>
  <r>
    <x v="8660"/>
    <x v="12"/>
    <x v="2"/>
  </r>
  <r>
    <x v="8660"/>
    <x v="13"/>
    <x v="2"/>
  </r>
  <r>
    <x v="8660"/>
    <x v="14"/>
    <x v="2"/>
  </r>
  <r>
    <x v="8660"/>
    <x v="15"/>
    <x v="2"/>
  </r>
  <r>
    <x v="8660"/>
    <x v="16"/>
    <x v="2"/>
  </r>
  <r>
    <x v="8660"/>
    <x v="17"/>
    <x v="2"/>
  </r>
  <r>
    <x v="8660"/>
    <x v="18"/>
    <x v="2"/>
  </r>
  <r>
    <x v="8660"/>
    <x v="19"/>
    <x v="2"/>
  </r>
  <r>
    <x v="8660"/>
    <x v="20"/>
    <x v="2"/>
  </r>
  <r>
    <x v="8660"/>
    <x v="21"/>
    <x v="2"/>
  </r>
  <r>
    <x v="8660"/>
    <x v="22"/>
    <x v="2"/>
  </r>
  <r>
    <x v="8660"/>
    <x v="23"/>
    <x v="2"/>
  </r>
  <r>
    <x v="8660"/>
    <x v="24"/>
    <x v="2"/>
  </r>
  <r>
    <x v="8660"/>
    <x v="25"/>
    <x v="2"/>
  </r>
  <r>
    <x v="8660"/>
    <x v="26"/>
    <x v="2"/>
  </r>
  <r>
    <x v="8660"/>
    <x v="27"/>
    <x v="2"/>
  </r>
  <r>
    <x v="8660"/>
    <x v="28"/>
    <x v="2"/>
  </r>
  <r>
    <x v="8660"/>
    <x v="29"/>
    <x v="2"/>
  </r>
  <r>
    <x v="8660"/>
    <x v="30"/>
    <x v="2"/>
  </r>
  <r>
    <x v="8660"/>
    <x v="31"/>
    <x v="2"/>
  </r>
  <r>
    <x v="8660"/>
    <x v="32"/>
    <x v="2"/>
  </r>
  <r>
    <x v="8660"/>
    <x v="33"/>
    <x v="2"/>
  </r>
  <r>
    <x v="8660"/>
    <x v="34"/>
    <x v="2"/>
  </r>
  <r>
    <x v="8660"/>
    <x v="35"/>
    <x v="2"/>
  </r>
  <r>
    <x v="8660"/>
    <x v="36"/>
    <x v="2"/>
  </r>
  <r>
    <x v="8660"/>
    <x v="37"/>
    <x v="2"/>
  </r>
  <r>
    <x v="8660"/>
    <x v="38"/>
    <x v="2"/>
  </r>
  <r>
    <x v="8660"/>
    <x v="39"/>
    <x v="2"/>
  </r>
  <r>
    <x v="8660"/>
    <x v="40"/>
    <x v="2"/>
  </r>
  <r>
    <x v="8660"/>
    <x v="41"/>
    <x v="2"/>
  </r>
  <r>
    <x v="8660"/>
    <x v="42"/>
    <x v="2"/>
  </r>
  <r>
    <x v="8660"/>
    <x v="43"/>
    <x v="2"/>
  </r>
  <r>
    <x v="8660"/>
    <x v="44"/>
    <x v="2"/>
  </r>
  <r>
    <x v="8660"/>
    <x v="45"/>
    <x v="2"/>
  </r>
  <r>
    <x v="8660"/>
    <x v="46"/>
    <x v="2"/>
  </r>
  <r>
    <x v="8660"/>
    <x v="47"/>
    <x v="2"/>
  </r>
  <r>
    <x v="8660"/>
    <x v="48"/>
    <x v="2"/>
  </r>
  <r>
    <x v="8660"/>
    <x v="49"/>
    <x v="2"/>
  </r>
  <r>
    <x v="8660"/>
    <x v="50"/>
    <x v="2"/>
  </r>
  <r>
    <x v="8660"/>
    <x v="51"/>
    <x v="2"/>
  </r>
  <r>
    <x v="8660"/>
    <x v="52"/>
    <x v="2"/>
  </r>
  <r>
    <x v="8660"/>
    <x v="53"/>
    <x v="2"/>
  </r>
  <r>
    <x v="8660"/>
    <x v="54"/>
    <x v="2"/>
  </r>
  <r>
    <x v="8660"/>
    <x v="55"/>
    <x v="2"/>
  </r>
  <r>
    <x v="8660"/>
    <x v="56"/>
    <x v="2"/>
  </r>
  <r>
    <x v="8660"/>
    <x v="57"/>
    <x v="2"/>
  </r>
  <r>
    <x v="8660"/>
    <x v="58"/>
    <x v="2"/>
  </r>
  <r>
    <x v="8660"/>
    <x v="59"/>
    <x v="2"/>
  </r>
  <r>
    <x v="8660"/>
    <x v="60"/>
    <x v="2"/>
  </r>
  <r>
    <x v="8660"/>
    <x v="61"/>
    <x v="2"/>
  </r>
  <r>
    <x v="8660"/>
    <x v="62"/>
    <x v="2"/>
  </r>
  <r>
    <x v="8660"/>
    <x v="63"/>
    <x v="2"/>
  </r>
  <r>
    <x v="8660"/>
    <x v="64"/>
    <x v="2"/>
  </r>
  <r>
    <x v="8660"/>
    <x v="65"/>
    <x v="2"/>
  </r>
  <r>
    <x v="8660"/>
    <x v="66"/>
    <x v="2"/>
  </r>
  <r>
    <x v="8660"/>
    <x v="67"/>
    <x v="2"/>
  </r>
  <r>
    <x v="8660"/>
    <x v="68"/>
    <x v="2"/>
  </r>
  <r>
    <x v="8660"/>
    <x v="69"/>
    <x v="2"/>
  </r>
  <r>
    <x v="8660"/>
    <x v="70"/>
    <x v="2"/>
  </r>
  <r>
    <x v="8660"/>
    <x v="71"/>
    <x v="2"/>
  </r>
  <r>
    <x v="8660"/>
    <x v="72"/>
    <x v="2"/>
  </r>
  <r>
    <x v="8660"/>
    <x v="73"/>
    <x v="2"/>
  </r>
  <r>
    <x v="8660"/>
    <x v="74"/>
    <x v="2"/>
  </r>
  <r>
    <x v="8660"/>
    <x v="75"/>
    <x v="2"/>
  </r>
  <r>
    <x v="8660"/>
    <x v="76"/>
    <x v="2"/>
  </r>
  <r>
    <x v="8660"/>
    <x v="77"/>
    <x v="2"/>
  </r>
  <r>
    <x v="8660"/>
    <x v="78"/>
    <x v="2"/>
  </r>
  <r>
    <x v="8660"/>
    <x v="79"/>
    <x v="2"/>
  </r>
  <r>
    <x v="8660"/>
    <x v="80"/>
    <x v="2"/>
  </r>
  <r>
    <x v="8660"/>
    <x v="81"/>
    <x v="2"/>
  </r>
  <r>
    <x v="8660"/>
    <x v="82"/>
    <x v="2"/>
  </r>
  <r>
    <x v="8660"/>
    <x v="83"/>
    <x v="2"/>
  </r>
  <r>
    <x v="8660"/>
    <x v="84"/>
    <x v="2"/>
  </r>
  <r>
    <x v="8660"/>
    <x v="85"/>
    <x v="2"/>
  </r>
  <r>
    <x v="8660"/>
    <x v="86"/>
    <x v="2"/>
  </r>
  <r>
    <x v="8660"/>
    <x v="87"/>
    <x v="2"/>
  </r>
  <r>
    <x v="8660"/>
    <x v="88"/>
    <x v="2"/>
  </r>
  <r>
    <x v="8660"/>
    <x v="89"/>
    <x v="2"/>
  </r>
  <r>
    <x v="8660"/>
    <x v="90"/>
    <x v="2"/>
  </r>
  <r>
    <x v="8660"/>
    <x v="91"/>
    <x v="2"/>
  </r>
  <r>
    <x v="8661"/>
    <x v="92"/>
    <x v="2"/>
  </r>
  <r>
    <x v="8661"/>
    <x v="93"/>
    <x v="2"/>
  </r>
  <r>
    <x v="8661"/>
    <x v="0"/>
    <x v="2"/>
  </r>
  <r>
    <x v="8661"/>
    <x v="1"/>
    <x v="2"/>
  </r>
  <r>
    <x v="8661"/>
    <x v="2"/>
    <x v="2"/>
  </r>
  <r>
    <x v="8661"/>
    <x v="3"/>
    <x v="2"/>
  </r>
  <r>
    <x v="8661"/>
    <x v="4"/>
    <x v="2"/>
  </r>
  <r>
    <x v="8661"/>
    <x v="5"/>
    <x v="2"/>
  </r>
  <r>
    <x v="8661"/>
    <x v="6"/>
    <x v="2"/>
  </r>
  <r>
    <x v="8661"/>
    <x v="7"/>
    <x v="2"/>
  </r>
  <r>
    <x v="8661"/>
    <x v="8"/>
    <x v="2"/>
  </r>
  <r>
    <x v="8661"/>
    <x v="9"/>
    <x v="2"/>
  </r>
  <r>
    <x v="8661"/>
    <x v="10"/>
    <x v="2"/>
  </r>
  <r>
    <x v="8661"/>
    <x v="11"/>
    <x v="2"/>
  </r>
  <r>
    <x v="8661"/>
    <x v="12"/>
    <x v="2"/>
  </r>
  <r>
    <x v="8661"/>
    <x v="13"/>
    <x v="2"/>
  </r>
  <r>
    <x v="8661"/>
    <x v="14"/>
    <x v="2"/>
  </r>
  <r>
    <x v="8661"/>
    <x v="15"/>
    <x v="2"/>
  </r>
  <r>
    <x v="8661"/>
    <x v="16"/>
    <x v="2"/>
  </r>
  <r>
    <x v="8661"/>
    <x v="17"/>
    <x v="2"/>
  </r>
  <r>
    <x v="8661"/>
    <x v="18"/>
    <x v="2"/>
  </r>
  <r>
    <x v="8661"/>
    <x v="19"/>
    <x v="2"/>
  </r>
  <r>
    <x v="8661"/>
    <x v="20"/>
    <x v="2"/>
  </r>
  <r>
    <x v="8661"/>
    <x v="21"/>
    <x v="2"/>
  </r>
  <r>
    <x v="8661"/>
    <x v="22"/>
    <x v="2"/>
  </r>
  <r>
    <x v="8661"/>
    <x v="23"/>
    <x v="2"/>
  </r>
  <r>
    <x v="8661"/>
    <x v="24"/>
    <x v="2"/>
  </r>
  <r>
    <x v="8661"/>
    <x v="25"/>
    <x v="2"/>
  </r>
  <r>
    <x v="8661"/>
    <x v="26"/>
    <x v="2"/>
  </r>
  <r>
    <x v="8661"/>
    <x v="27"/>
    <x v="2"/>
  </r>
  <r>
    <x v="8661"/>
    <x v="28"/>
    <x v="2"/>
  </r>
  <r>
    <x v="8661"/>
    <x v="29"/>
    <x v="2"/>
  </r>
  <r>
    <x v="8661"/>
    <x v="30"/>
    <x v="2"/>
  </r>
  <r>
    <x v="8661"/>
    <x v="31"/>
    <x v="2"/>
  </r>
  <r>
    <x v="8661"/>
    <x v="32"/>
    <x v="2"/>
  </r>
  <r>
    <x v="8661"/>
    <x v="33"/>
    <x v="2"/>
  </r>
  <r>
    <x v="8661"/>
    <x v="34"/>
    <x v="2"/>
  </r>
  <r>
    <x v="8661"/>
    <x v="35"/>
    <x v="2"/>
  </r>
  <r>
    <x v="8661"/>
    <x v="36"/>
    <x v="2"/>
  </r>
  <r>
    <x v="8661"/>
    <x v="37"/>
    <x v="2"/>
  </r>
  <r>
    <x v="8661"/>
    <x v="38"/>
    <x v="2"/>
  </r>
  <r>
    <x v="8661"/>
    <x v="39"/>
    <x v="2"/>
  </r>
  <r>
    <x v="8661"/>
    <x v="40"/>
    <x v="2"/>
  </r>
  <r>
    <x v="8661"/>
    <x v="41"/>
    <x v="2"/>
  </r>
  <r>
    <x v="8661"/>
    <x v="42"/>
    <x v="2"/>
  </r>
  <r>
    <x v="8661"/>
    <x v="43"/>
    <x v="2"/>
  </r>
  <r>
    <x v="8661"/>
    <x v="44"/>
    <x v="2"/>
  </r>
  <r>
    <x v="8661"/>
    <x v="45"/>
    <x v="2"/>
  </r>
  <r>
    <x v="8661"/>
    <x v="46"/>
    <x v="2"/>
  </r>
  <r>
    <x v="8661"/>
    <x v="47"/>
    <x v="2"/>
  </r>
  <r>
    <x v="8661"/>
    <x v="48"/>
    <x v="2"/>
  </r>
  <r>
    <x v="8661"/>
    <x v="49"/>
    <x v="2"/>
  </r>
  <r>
    <x v="8661"/>
    <x v="50"/>
    <x v="2"/>
  </r>
  <r>
    <x v="8661"/>
    <x v="51"/>
    <x v="2"/>
  </r>
  <r>
    <x v="8661"/>
    <x v="52"/>
    <x v="2"/>
  </r>
  <r>
    <x v="8661"/>
    <x v="53"/>
    <x v="2"/>
  </r>
  <r>
    <x v="8661"/>
    <x v="54"/>
    <x v="2"/>
  </r>
  <r>
    <x v="8661"/>
    <x v="55"/>
    <x v="2"/>
  </r>
  <r>
    <x v="8661"/>
    <x v="56"/>
    <x v="2"/>
  </r>
  <r>
    <x v="8661"/>
    <x v="57"/>
    <x v="2"/>
  </r>
  <r>
    <x v="8661"/>
    <x v="58"/>
    <x v="2"/>
  </r>
  <r>
    <x v="8661"/>
    <x v="59"/>
    <x v="2"/>
  </r>
  <r>
    <x v="8661"/>
    <x v="60"/>
    <x v="2"/>
  </r>
  <r>
    <x v="8661"/>
    <x v="61"/>
    <x v="2"/>
  </r>
  <r>
    <x v="8661"/>
    <x v="62"/>
    <x v="2"/>
  </r>
  <r>
    <x v="8661"/>
    <x v="63"/>
    <x v="2"/>
  </r>
  <r>
    <x v="8661"/>
    <x v="64"/>
    <x v="2"/>
  </r>
  <r>
    <x v="8661"/>
    <x v="65"/>
    <x v="2"/>
  </r>
  <r>
    <x v="8661"/>
    <x v="66"/>
    <x v="2"/>
  </r>
  <r>
    <x v="8661"/>
    <x v="67"/>
    <x v="2"/>
  </r>
  <r>
    <x v="8661"/>
    <x v="68"/>
    <x v="2"/>
  </r>
  <r>
    <x v="8661"/>
    <x v="69"/>
    <x v="2"/>
  </r>
  <r>
    <x v="8661"/>
    <x v="70"/>
    <x v="2"/>
  </r>
  <r>
    <x v="8661"/>
    <x v="71"/>
    <x v="2"/>
  </r>
  <r>
    <x v="8661"/>
    <x v="72"/>
    <x v="2"/>
  </r>
  <r>
    <x v="8661"/>
    <x v="73"/>
    <x v="2"/>
  </r>
  <r>
    <x v="8661"/>
    <x v="74"/>
    <x v="2"/>
  </r>
  <r>
    <x v="8661"/>
    <x v="75"/>
    <x v="2"/>
  </r>
  <r>
    <x v="8661"/>
    <x v="76"/>
    <x v="2"/>
  </r>
  <r>
    <x v="8661"/>
    <x v="77"/>
    <x v="2"/>
  </r>
  <r>
    <x v="8661"/>
    <x v="78"/>
    <x v="2"/>
  </r>
  <r>
    <x v="8661"/>
    <x v="79"/>
    <x v="2"/>
  </r>
  <r>
    <x v="8661"/>
    <x v="80"/>
    <x v="2"/>
  </r>
  <r>
    <x v="8661"/>
    <x v="81"/>
    <x v="2"/>
  </r>
  <r>
    <x v="8661"/>
    <x v="82"/>
    <x v="2"/>
  </r>
  <r>
    <x v="8661"/>
    <x v="83"/>
    <x v="2"/>
  </r>
  <r>
    <x v="8661"/>
    <x v="84"/>
    <x v="2"/>
  </r>
  <r>
    <x v="8661"/>
    <x v="85"/>
    <x v="2"/>
  </r>
  <r>
    <x v="8661"/>
    <x v="86"/>
    <x v="2"/>
  </r>
  <r>
    <x v="8661"/>
    <x v="87"/>
    <x v="2"/>
  </r>
  <r>
    <x v="8661"/>
    <x v="88"/>
    <x v="2"/>
  </r>
  <r>
    <x v="8661"/>
    <x v="89"/>
    <x v="2"/>
  </r>
  <r>
    <x v="8661"/>
    <x v="90"/>
    <x v="2"/>
  </r>
  <r>
    <x v="8661"/>
    <x v="91"/>
    <x v="2"/>
  </r>
  <r>
    <x v="8662"/>
    <x v="92"/>
    <x v="2"/>
  </r>
  <r>
    <x v="8662"/>
    <x v="93"/>
    <x v="2"/>
  </r>
  <r>
    <x v="8662"/>
    <x v="0"/>
    <x v="2"/>
  </r>
  <r>
    <x v="8662"/>
    <x v="1"/>
    <x v="2"/>
  </r>
  <r>
    <x v="8662"/>
    <x v="2"/>
    <x v="2"/>
  </r>
  <r>
    <x v="8662"/>
    <x v="3"/>
    <x v="2"/>
  </r>
  <r>
    <x v="8662"/>
    <x v="4"/>
    <x v="2"/>
  </r>
  <r>
    <x v="8662"/>
    <x v="5"/>
    <x v="2"/>
  </r>
  <r>
    <x v="8662"/>
    <x v="6"/>
    <x v="2"/>
  </r>
  <r>
    <x v="8662"/>
    <x v="7"/>
    <x v="2"/>
  </r>
  <r>
    <x v="8662"/>
    <x v="8"/>
    <x v="2"/>
  </r>
  <r>
    <x v="8662"/>
    <x v="9"/>
    <x v="2"/>
  </r>
  <r>
    <x v="8662"/>
    <x v="10"/>
    <x v="2"/>
  </r>
  <r>
    <x v="8662"/>
    <x v="11"/>
    <x v="2"/>
  </r>
  <r>
    <x v="8662"/>
    <x v="12"/>
    <x v="2"/>
  </r>
  <r>
    <x v="8662"/>
    <x v="13"/>
    <x v="2"/>
  </r>
  <r>
    <x v="8662"/>
    <x v="14"/>
    <x v="2"/>
  </r>
  <r>
    <x v="8662"/>
    <x v="15"/>
    <x v="2"/>
  </r>
  <r>
    <x v="8662"/>
    <x v="16"/>
    <x v="2"/>
  </r>
  <r>
    <x v="8662"/>
    <x v="17"/>
    <x v="2"/>
  </r>
  <r>
    <x v="8662"/>
    <x v="18"/>
    <x v="2"/>
  </r>
  <r>
    <x v="8662"/>
    <x v="19"/>
    <x v="2"/>
  </r>
  <r>
    <x v="8662"/>
    <x v="20"/>
    <x v="2"/>
  </r>
  <r>
    <x v="8662"/>
    <x v="21"/>
    <x v="2"/>
  </r>
  <r>
    <x v="8662"/>
    <x v="22"/>
    <x v="2"/>
  </r>
  <r>
    <x v="8662"/>
    <x v="23"/>
    <x v="2"/>
  </r>
  <r>
    <x v="8662"/>
    <x v="24"/>
    <x v="2"/>
  </r>
  <r>
    <x v="8662"/>
    <x v="25"/>
    <x v="2"/>
  </r>
  <r>
    <x v="8662"/>
    <x v="26"/>
    <x v="2"/>
  </r>
  <r>
    <x v="8662"/>
    <x v="27"/>
    <x v="2"/>
  </r>
  <r>
    <x v="8662"/>
    <x v="28"/>
    <x v="2"/>
  </r>
  <r>
    <x v="8662"/>
    <x v="29"/>
    <x v="2"/>
  </r>
  <r>
    <x v="8662"/>
    <x v="30"/>
    <x v="2"/>
  </r>
  <r>
    <x v="8662"/>
    <x v="31"/>
    <x v="2"/>
  </r>
  <r>
    <x v="8662"/>
    <x v="32"/>
    <x v="2"/>
  </r>
  <r>
    <x v="8662"/>
    <x v="33"/>
    <x v="2"/>
  </r>
  <r>
    <x v="8662"/>
    <x v="34"/>
    <x v="2"/>
  </r>
  <r>
    <x v="8662"/>
    <x v="35"/>
    <x v="2"/>
  </r>
  <r>
    <x v="8662"/>
    <x v="36"/>
    <x v="2"/>
  </r>
  <r>
    <x v="8662"/>
    <x v="37"/>
    <x v="2"/>
  </r>
  <r>
    <x v="8662"/>
    <x v="38"/>
    <x v="2"/>
  </r>
  <r>
    <x v="8662"/>
    <x v="39"/>
    <x v="2"/>
  </r>
  <r>
    <x v="8662"/>
    <x v="40"/>
    <x v="2"/>
  </r>
  <r>
    <x v="8662"/>
    <x v="41"/>
    <x v="2"/>
  </r>
  <r>
    <x v="8662"/>
    <x v="42"/>
    <x v="2"/>
  </r>
  <r>
    <x v="8662"/>
    <x v="43"/>
    <x v="2"/>
  </r>
  <r>
    <x v="8662"/>
    <x v="44"/>
    <x v="2"/>
  </r>
  <r>
    <x v="8662"/>
    <x v="45"/>
    <x v="2"/>
  </r>
  <r>
    <x v="8662"/>
    <x v="46"/>
    <x v="2"/>
  </r>
  <r>
    <x v="8662"/>
    <x v="47"/>
    <x v="2"/>
  </r>
  <r>
    <x v="8662"/>
    <x v="48"/>
    <x v="2"/>
  </r>
  <r>
    <x v="8662"/>
    <x v="49"/>
    <x v="2"/>
  </r>
  <r>
    <x v="8662"/>
    <x v="50"/>
    <x v="2"/>
  </r>
  <r>
    <x v="8662"/>
    <x v="51"/>
    <x v="2"/>
  </r>
  <r>
    <x v="8662"/>
    <x v="52"/>
    <x v="2"/>
  </r>
  <r>
    <x v="8662"/>
    <x v="53"/>
    <x v="2"/>
  </r>
  <r>
    <x v="8662"/>
    <x v="54"/>
    <x v="2"/>
  </r>
  <r>
    <x v="8662"/>
    <x v="55"/>
    <x v="2"/>
  </r>
  <r>
    <x v="8662"/>
    <x v="56"/>
    <x v="2"/>
  </r>
  <r>
    <x v="8662"/>
    <x v="57"/>
    <x v="2"/>
  </r>
  <r>
    <x v="8662"/>
    <x v="58"/>
    <x v="2"/>
  </r>
  <r>
    <x v="8662"/>
    <x v="59"/>
    <x v="2"/>
  </r>
  <r>
    <x v="8662"/>
    <x v="60"/>
    <x v="2"/>
  </r>
  <r>
    <x v="8662"/>
    <x v="61"/>
    <x v="2"/>
  </r>
  <r>
    <x v="8662"/>
    <x v="62"/>
    <x v="2"/>
  </r>
  <r>
    <x v="8662"/>
    <x v="63"/>
    <x v="2"/>
  </r>
  <r>
    <x v="8662"/>
    <x v="64"/>
    <x v="2"/>
  </r>
  <r>
    <x v="8662"/>
    <x v="65"/>
    <x v="2"/>
  </r>
  <r>
    <x v="8662"/>
    <x v="66"/>
    <x v="2"/>
  </r>
  <r>
    <x v="8662"/>
    <x v="67"/>
    <x v="2"/>
  </r>
  <r>
    <x v="8662"/>
    <x v="68"/>
    <x v="2"/>
  </r>
  <r>
    <x v="8662"/>
    <x v="69"/>
    <x v="2"/>
  </r>
  <r>
    <x v="8662"/>
    <x v="70"/>
    <x v="2"/>
  </r>
  <r>
    <x v="8662"/>
    <x v="71"/>
    <x v="2"/>
  </r>
  <r>
    <x v="8662"/>
    <x v="72"/>
    <x v="2"/>
  </r>
  <r>
    <x v="8662"/>
    <x v="73"/>
    <x v="2"/>
  </r>
  <r>
    <x v="8662"/>
    <x v="74"/>
    <x v="2"/>
  </r>
  <r>
    <x v="8662"/>
    <x v="75"/>
    <x v="2"/>
  </r>
  <r>
    <x v="8662"/>
    <x v="76"/>
    <x v="2"/>
  </r>
  <r>
    <x v="8662"/>
    <x v="77"/>
    <x v="2"/>
  </r>
  <r>
    <x v="8662"/>
    <x v="78"/>
    <x v="2"/>
  </r>
  <r>
    <x v="8662"/>
    <x v="79"/>
    <x v="2"/>
  </r>
  <r>
    <x v="8662"/>
    <x v="80"/>
    <x v="2"/>
  </r>
  <r>
    <x v="8662"/>
    <x v="81"/>
    <x v="2"/>
  </r>
  <r>
    <x v="8662"/>
    <x v="82"/>
    <x v="2"/>
  </r>
  <r>
    <x v="8662"/>
    <x v="83"/>
    <x v="2"/>
  </r>
  <r>
    <x v="8662"/>
    <x v="84"/>
    <x v="2"/>
  </r>
  <r>
    <x v="8662"/>
    <x v="85"/>
    <x v="2"/>
  </r>
  <r>
    <x v="8662"/>
    <x v="86"/>
    <x v="2"/>
  </r>
  <r>
    <x v="8662"/>
    <x v="87"/>
    <x v="2"/>
  </r>
  <r>
    <x v="8662"/>
    <x v="88"/>
    <x v="2"/>
  </r>
  <r>
    <x v="8662"/>
    <x v="89"/>
    <x v="2"/>
  </r>
  <r>
    <x v="8662"/>
    <x v="90"/>
    <x v="2"/>
  </r>
  <r>
    <x v="8662"/>
    <x v="91"/>
    <x v="2"/>
  </r>
  <r>
    <x v="8663"/>
    <x v="92"/>
    <x v="2"/>
  </r>
  <r>
    <x v="8663"/>
    <x v="93"/>
    <x v="2"/>
  </r>
  <r>
    <x v="8663"/>
    <x v="0"/>
    <x v="2"/>
  </r>
  <r>
    <x v="8663"/>
    <x v="1"/>
    <x v="2"/>
  </r>
  <r>
    <x v="8663"/>
    <x v="2"/>
    <x v="2"/>
  </r>
  <r>
    <x v="8663"/>
    <x v="3"/>
    <x v="2"/>
  </r>
  <r>
    <x v="8663"/>
    <x v="4"/>
    <x v="2"/>
  </r>
  <r>
    <x v="8663"/>
    <x v="5"/>
    <x v="2"/>
  </r>
  <r>
    <x v="8663"/>
    <x v="6"/>
    <x v="2"/>
  </r>
  <r>
    <x v="8663"/>
    <x v="7"/>
    <x v="2"/>
  </r>
  <r>
    <x v="8663"/>
    <x v="8"/>
    <x v="2"/>
  </r>
  <r>
    <x v="8663"/>
    <x v="9"/>
    <x v="2"/>
  </r>
  <r>
    <x v="8663"/>
    <x v="10"/>
    <x v="2"/>
  </r>
  <r>
    <x v="8663"/>
    <x v="11"/>
    <x v="2"/>
  </r>
  <r>
    <x v="8663"/>
    <x v="12"/>
    <x v="2"/>
  </r>
  <r>
    <x v="8663"/>
    <x v="13"/>
    <x v="2"/>
  </r>
  <r>
    <x v="8663"/>
    <x v="14"/>
    <x v="2"/>
  </r>
  <r>
    <x v="8663"/>
    <x v="15"/>
    <x v="2"/>
  </r>
  <r>
    <x v="8663"/>
    <x v="16"/>
    <x v="2"/>
  </r>
  <r>
    <x v="8663"/>
    <x v="17"/>
    <x v="2"/>
  </r>
  <r>
    <x v="8663"/>
    <x v="18"/>
    <x v="2"/>
  </r>
  <r>
    <x v="8663"/>
    <x v="19"/>
    <x v="2"/>
  </r>
  <r>
    <x v="8663"/>
    <x v="20"/>
    <x v="2"/>
  </r>
  <r>
    <x v="8663"/>
    <x v="21"/>
    <x v="2"/>
  </r>
  <r>
    <x v="8663"/>
    <x v="22"/>
    <x v="2"/>
  </r>
  <r>
    <x v="8663"/>
    <x v="23"/>
    <x v="2"/>
  </r>
  <r>
    <x v="8663"/>
    <x v="24"/>
    <x v="2"/>
  </r>
  <r>
    <x v="8663"/>
    <x v="25"/>
    <x v="2"/>
  </r>
  <r>
    <x v="8663"/>
    <x v="26"/>
    <x v="2"/>
  </r>
  <r>
    <x v="8663"/>
    <x v="27"/>
    <x v="2"/>
  </r>
  <r>
    <x v="8663"/>
    <x v="28"/>
    <x v="2"/>
  </r>
  <r>
    <x v="8663"/>
    <x v="29"/>
    <x v="2"/>
  </r>
  <r>
    <x v="8663"/>
    <x v="30"/>
    <x v="2"/>
  </r>
  <r>
    <x v="8663"/>
    <x v="31"/>
    <x v="2"/>
  </r>
  <r>
    <x v="8663"/>
    <x v="32"/>
    <x v="2"/>
  </r>
  <r>
    <x v="8663"/>
    <x v="33"/>
    <x v="2"/>
  </r>
  <r>
    <x v="8663"/>
    <x v="34"/>
    <x v="2"/>
  </r>
  <r>
    <x v="8663"/>
    <x v="35"/>
    <x v="2"/>
  </r>
  <r>
    <x v="8663"/>
    <x v="36"/>
    <x v="2"/>
  </r>
  <r>
    <x v="8663"/>
    <x v="37"/>
    <x v="2"/>
  </r>
  <r>
    <x v="8663"/>
    <x v="38"/>
    <x v="2"/>
  </r>
  <r>
    <x v="8663"/>
    <x v="39"/>
    <x v="2"/>
  </r>
  <r>
    <x v="8663"/>
    <x v="40"/>
    <x v="2"/>
  </r>
  <r>
    <x v="8663"/>
    <x v="41"/>
    <x v="2"/>
  </r>
  <r>
    <x v="8663"/>
    <x v="42"/>
    <x v="2"/>
  </r>
  <r>
    <x v="8663"/>
    <x v="43"/>
    <x v="2"/>
  </r>
  <r>
    <x v="8663"/>
    <x v="44"/>
    <x v="2"/>
  </r>
  <r>
    <x v="8663"/>
    <x v="45"/>
    <x v="2"/>
  </r>
  <r>
    <x v="8663"/>
    <x v="46"/>
    <x v="2"/>
  </r>
  <r>
    <x v="8663"/>
    <x v="47"/>
    <x v="2"/>
  </r>
  <r>
    <x v="8663"/>
    <x v="48"/>
    <x v="2"/>
  </r>
  <r>
    <x v="8663"/>
    <x v="49"/>
    <x v="2"/>
  </r>
  <r>
    <x v="8663"/>
    <x v="50"/>
    <x v="2"/>
  </r>
  <r>
    <x v="8663"/>
    <x v="51"/>
    <x v="2"/>
  </r>
  <r>
    <x v="8663"/>
    <x v="52"/>
    <x v="2"/>
  </r>
  <r>
    <x v="8663"/>
    <x v="53"/>
    <x v="2"/>
  </r>
  <r>
    <x v="8663"/>
    <x v="54"/>
    <x v="2"/>
  </r>
  <r>
    <x v="8663"/>
    <x v="55"/>
    <x v="2"/>
  </r>
  <r>
    <x v="8663"/>
    <x v="56"/>
    <x v="2"/>
  </r>
  <r>
    <x v="8663"/>
    <x v="57"/>
    <x v="2"/>
  </r>
  <r>
    <x v="8663"/>
    <x v="58"/>
    <x v="2"/>
  </r>
  <r>
    <x v="8663"/>
    <x v="59"/>
    <x v="2"/>
  </r>
  <r>
    <x v="8663"/>
    <x v="60"/>
    <x v="2"/>
  </r>
  <r>
    <x v="8663"/>
    <x v="61"/>
    <x v="2"/>
  </r>
  <r>
    <x v="8663"/>
    <x v="62"/>
    <x v="2"/>
  </r>
  <r>
    <x v="8663"/>
    <x v="63"/>
    <x v="2"/>
  </r>
  <r>
    <x v="8663"/>
    <x v="64"/>
    <x v="2"/>
  </r>
  <r>
    <x v="8663"/>
    <x v="65"/>
    <x v="2"/>
  </r>
  <r>
    <x v="8663"/>
    <x v="66"/>
    <x v="2"/>
  </r>
  <r>
    <x v="8663"/>
    <x v="67"/>
    <x v="2"/>
  </r>
  <r>
    <x v="8663"/>
    <x v="68"/>
    <x v="2"/>
  </r>
  <r>
    <x v="8663"/>
    <x v="69"/>
    <x v="2"/>
  </r>
  <r>
    <x v="8663"/>
    <x v="70"/>
    <x v="2"/>
  </r>
  <r>
    <x v="8663"/>
    <x v="71"/>
    <x v="2"/>
  </r>
  <r>
    <x v="8663"/>
    <x v="72"/>
    <x v="2"/>
  </r>
  <r>
    <x v="8663"/>
    <x v="73"/>
    <x v="2"/>
  </r>
  <r>
    <x v="8663"/>
    <x v="74"/>
    <x v="2"/>
  </r>
  <r>
    <x v="8663"/>
    <x v="75"/>
    <x v="2"/>
  </r>
  <r>
    <x v="8663"/>
    <x v="76"/>
    <x v="2"/>
  </r>
  <r>
    <x v="8663"/>
    <x v="77"/>
    <x v="2"/>
  </r>
  <r>
    <x v="8663"/>
    <x v="78"/>
    <x v="2"/>
  </r>
  <r>
    <x v="8663"/>
    <x v="79"/>
    <x v="2"/>
  </r>
  <r>
    <x v="8663"/>
    <x v="80"/>
    <x v="2"/>
  </r>
  <r>
    <x v="8663"/>
    <x v="81"/>
    <x v="2"/>
  </r>
  <r>
    <x v="8663"/>
    <x v="82"/>
    <x v="2"/>
  </r>
  <r>
    <x v="8663"/>
    <x v="83"/>
    <x v="2"/>
  </r>
  <r>
    <x v="8663"/>
    <x v="84"/>
    <x v="2"/>
  </r>
  <r>
    <x v="8663"/>
    <x v="85"/>
    <x v="2"/>
  </r>
  <r>
    <x v="8663"/>
    <x v="86"/>
    <x v="2"/>
  </r>
  <r>
    <x v="8663"/>
    <x v="87"/>
    <x v="2"/>
  </r>
  <r>
    <x v="8663"/>
    <x v="88"/>
    <x v="2"/>
  </r>
  <r>
    <x v="8663"/>
    <x v="89"/>
    <x v="2"/>
  </r>
  <r>
    <x v="8663"/>
    <x v="90"/>
    <x v="2"/>
  </r>
  <r>
    <x v="8663"/>
    <x v="91"/>
    <x v="2"/>
  </r>
  <r>
    <x v="8664"/>
    <x v="92"/>
    <x v="2"/>
  </r>
  <r>
    <x v="8664"/>
    <x v="93"/>
    <x v="2"/>
  </r>
  <r>
    <x v="8664"/>
    <x v="0"/>
    <x v="2"/>
  </r>
  <r>
    <x v="8664"/>
    <x v="1"/>
    <x v="2"/>
  </r>
  <r>
    <x v="8664"/>
    <x v="2"/>
    <x v="2"/>
  </r>
  <r>
    <x v="8664"/>
    <x v="3"/>
    <x v="2"/>
  </r>
  <r>
    <x v="8664"/>
    <x v="4"/>
    <x v="2"/>
  </r>
  <r>
    <x v="8664"/>
    <x v="5"/>
    <x v="2"/>
  </r>
  <r>
    <x v="8664"/>
    <x v="6"/>
    <x v="2"/>
  </r>
  <r>
    <x v="8664"/>
    <x v="7"/>
    <x v="2"/>
  </r>
  <r>
    <x v="8664"/>
    <x v="8"/>
    <x v="2"/>
  </r>
  <r>
    <x v="8664"/>
    <x v="9"/>
    <x v="2"/>
  </r>
  <r>
    <x v="8664"/>
    <x v="10"/>
    <x v="2"/>
  </r>
  <r>
    <x v="8664"/>
    <x v="11"/>
    <x v="2"/>
  </r>
  <r>
    <x v="8664"/>
    <x v="12"/>
    <x v="2"/>
  </r>
  <r>
    <x v="8664"/>
    <x v="13"/>
    <x v="2"/>
  </r>
  <r>
    <x v="8664"/>
    <x v="14"/>
    <x v="2"/>
  </r>
  <r>
    <x v="8664"/>
    <x v="15"/>
    <x v="2"/>
  </r>
  <r>
    <x v="8664"/>
    <x v="16"/>
    <x v="2"/>
  </r>
  <r>
    <x v="8664"/>
    <x v="17"/>
    <x v="2"/>
  </r>
  <r>
    <x v="8664"/>
    <x v="18"/>
    <x v="2"/>
  </r>
  <r>
    <x v="8664"/>
    <x v="19"/>
    <x v="2"/>
  </r>
  <r>
    <x v="8664"/>
    <x v="20"/>
    <x v="2"/>
  </r>
  <r>
    <x v="8664"/>
    <x v="21"/>
    <x v="2"/>
  </r>
  <r>
    <x v="8664"/>
    <x v="22"/>
    <x v="2"/>
  </r>
  <r>
    <x v="8664"/>
    <x v="23"/>
    <x v="2"/>
  </r>
  <r>
    <x v="8664"/>
    <x v="24"/>
    <x v="2"/>
  </r>
  <r>
    <x v="8664"/>
    <x v="25"/>
    <x v="2"/>
  </r>
  <r>
    <x v="8664"/>
    <x v="26"/>
    <x v="2"/>
  </r>
  <r>
    <x v="8664"/>
    <x v="27"/>
    <x v="2"/>
  </r>
  <r>
    <x v="8664"/>
    <x v="28"/>
    <x v="2"/>
  </r>
  <r>
    <x v="8664"/>
    <x v="29"/>
    <x v="2"/>
  </r>
  <r>
    <x v="8664"/>
    <x v="30"/>
    <x v="2"/>
  </r>
  <r>
    <x v="8664"/>
    <x v="31"/>
    <x v="2"/>
  </r>
  <r>
    <x v="8664"/>
    <x v="32"/>
    <x v="2"/>
  </r>
  <r>
    <x v="8664"/>
    <x v="33"/>
    <x v="2"/>
  </r>
  <r>
    <x v="8664"/>
    <x v="34"/>
    <x v="2"/>
  </r>
  <r>
    <x v="8664"/>
    <x v="35"/>
    <x v="2"/>
  </r>
  <r>
    <x v="8664"/>
    <x v="36"/>
    <x v="2"/>
  </r>
  <r>
    <x v="8664"/>
    <x v="37"/>
    <x v="2"/>
  </r>
  <r>
    <x v="8664"/>
    <x v="38"/>
    <x v="2"/>
  </r>
  <r>
    <x v="8664"/>
    <x v="39"/>
    <x v="2"/>
  </r>
  <r>
    <x v="8664"/>
    <x v="40"/>
    <x v="2"/>
  </r>
  <r>
    <x v="8664"/>
    <x v="41"/>
    <x v="2"/>
  </r>
  <r>
    <x v="8664"/>
    <x v="42"/>
    <x v="2"/>
  </r>
  <r>
    <x v="8664"/>
    <x v="43"/>
    <x v="2"/>
  </r>
  <r>
    <x v="8664"/>
    <x v="44"/>
    <x v="2"/>
  </r>
  <r>
    <x v="8664"/>
    <x v="45"/>
    <x v="2"/>
  </r>
  <r>
    <x v="8664"/>
    <x v="46"/>
    <x v="2"/>
  </r>
  <r>
    <x v="8664"/>
    <x v="47"/>
    <x v="2"/>
  </r>
  <r>
    <x v="8664"/>
    <x v="48"/>
    <x v="2"/>
  </r>
  <r>
    <x v="8664"/>
    <x v="49"/>
    <x v="2"/>
  </r>
  <r>
    <x v="8664"/>
    <x v="50"/>
    <x v="2"/>
  </r>
  <r>
    <x v="8664"/>
    <x v="51"/>
    <x v="2"/>
  </r>
  <r>
    <x v="8664"/>
    <x v="52"/>
    <x v="2"/>
  </r>
  <r>
    <x v="8664"/>
    <x v="53"/>
    <x v="2"/>
  </r>
  <r>
    <x v="8664"/>
    <x v="54"/>
    <x v="2"/>
  </r>
  <r>
    <x v="8664"/>
    <x v="55"/>
    <x v="2"/>
  </r>
  <r>
    <x v="8664"/>
    <x v="56"/>
    <x v="2"/>
  </r>
  <r>
    <x v="8664"/>
    <x v="57"/>
    <x v="2"/>
  </r>
  <r>
    <x v="8664"/>
    <x v="58"/>
    <x v="2"/>
  </r>
  <r>
    <x v="8664"/>
    <x v="59"/>
    <x v="2"/>
  </r>
  <r>
    <x v="8664"/>
    <x v="60"/>
    <x v="2"/>
  </r>
  <r>
    <x v="8664"/>
    <x v="61"/>
    <x v="2"/>
  </r>
  <r>
    <x v="8664"/>
    <x v="62"/>
    <x v="2"/>
  </r>
  <r>
    <x v="8664"/>
    <x v="63"/>
    <x v="2"/>
  </r>
  <r>
    <x v="8664"/>
    <x v="64"/>
    <x v="2"/>
  </r>
  <r>
    <x v="8664"/>
    <x v="65"/>
    <x v="2"/>
  </r>
  <r>
    <x v="8664"/>
    <x v="66"/>
    <x v="2"/>
  </r>
  <r>
    <x v="8664"/>
    <x v="67"/>
    <x v="2"/>
  </r>
  <r>
    <x v="8664"/>
    <x v="68"/>
    <x v="2"/>
  </r>
  <r>
    <x v="8664"/>
    <x v="69"/>
    <x v="2"/>
  </r>
  <r>
    <x v="8664"/>
    <x v="70"/>
    <x v="2"/>
  </r>
  <r>
    <x v="8664"/>
    <x v="71"/>
    <x v="2"/>
  </r>
  <r>
    <x v="8664"/>
    <x v="72"/>
    <x v="2"/>
  </r>
  <r>
    <x v="8664"/>
    <x v="73"/>
    <x v="2"/>
  </r>
  <r>
    <x v="8664"/>
    <x v="74"/>
    <x v="2"/>
  </r>
  <r>
    <x v="8664"/>
    <x v="75"/>
    <x v="2"/>
  </r>
  <r>
    <x v="8664"/>
    <x v="76"/>
    <x v="2"/>
  </r>
  <r>
    <x v="8664"/>
    <x v="77"/>
    <x v="2"/>
  </r>
  <r>
    <x v="8664"/>
    <x v="78"/>
    <x v="2"/>
  </r>
  <r>
    <x v="8664"/>
    <x v="79"/>
    <x v="2"/>
  </r>
  <r>
    <x v="8664"/>
    <x v="80"/>
    <x v="2"/>
  </r>
  <r>
    <x v="8664"/>
    <x v="81"/>
    <x v="2"/>
  </r>
  <r>
    <x v="8664"/>
    <x v="82"/>
    <x v="2"/>
  </r>
  <r>
    <x v="8664"/>
    <x v="83"/>
    <x v="2"/>
  </r>
  <r>
    <x v="8664"/>
    <x v="84"/>
    <x v="2"/>
  </r>
  <r>
    <x v="8664"/>
    <x v="85"/>
    <x v="2"/>
  </r>
  <r>
    <x v="8664"/>
    <x v="86"/>
    <x v="2"/>
  </r>
  <r>
    <x v="8664"/>
    <x v="87"/>
    <x v="2"/>
  </r>
  <r>
    <x v="8664"/>
    <x v="88"/>
    <x v="2"/>
  </r>
  <r>
    <x v="8664"/>
    <x v="89"/>
    <x v="2"/>
  </r>
  <r>
    <x v="8664"/>
    <x v="90"/>
    <x v="2"/>
  </r>
  <r>
    <x v="8664"/>
    <x v="91"/>
    <x v="2"/>
  </r>
  <r>
    <x v="8665"/>
    <x v="92"/>
    <x v="2"/>
  </r>
  <r>
    <x v="8665"/>
    <x v="93"/>
    <x v="2"/>
  </r>
  <r>
    <x v="8665"/>
    <x v="0"/>
    <x v="2"/>
  </r>
  <r>
    <x v="8665"/>
    <x v="1"/>
    <x v="2"/>
  </r>
  <r>
    <x v="8665"/>
    <x v="2"/>
    <x v="2"/>
  </r>
  <r>
    <x v="8665"/>
    <x v="3"/>
    <x v="2"/>
  </r>
  <r>
    <x v="8665"/>
    <x v="4"/>
    <x v="2"/>
  </r>
  <r>
    <x v="8665"/>
    <x v="5"/>
    <x v="2"/>
  </r>
  <r>
    <x v="8665"/>
    <x v="6"/>
    <x v="2"/>
  </r>
  <r>
    <x v="8665"/>
    <x v="7"/>
    <x v="2"/>
  </r>
  <r>
    <x v="8665"/>
    <x v="8"/>
    <x v="2"/>
  </r>
  <r>
    <x v="8665"/>
    <x v="9"/>
    <x v="2"/>
  </r>
  <r>
    <x v="8665"/>
    <x v="10"/>
    <x v="2"/>
  </r>
  <r>
    <x v="8665"/>
    <x v="11"/>
    <x v="2"/>
  </r>
  <r>
    <x v="8665"/>
    <x v="12"/>
    <x v="2"/>
  </r>
  <r>
    <x v="8665"/>
    <x v="13"/>
    <x v="2"/>
  </r>
  <r>
    <x v="8665"/>
    <x v="14"/>
    <x v="2"/>
  </r>
  <r>
    <x v="8665"/>
    <x v="15"/>
    <x v="2"/>
  </r>
  <r>
    <x v="8665"/>
    <x v="16"/>
    <x v="2"/>
  </r>
  <r>
    <x v="8665"/>
    <x v="17"/>
    <x v="2"/>
  </r>
  <r>
    <x v="8665"/>
    <x v="18"/>
    <x v="2"/>
  </r>
  <r>
    <x v="8665"/>
    <x v="19"/>
    <x v="2"/>
  </r>
  <r>
    <x v="8665"/>
    <x v="20"/>
    <x v="2"/>
  </r>
  <r>
    <x v="8665"/>
    <x v="21"/>
    <x v="2"/>
  </r>
  <r>
    <x v="8665"/>
    <x v="22"/>
    <x v="2"/>
  </r>
  <r>
    <x v="8665"/>
    <x v="23"/>
    <x v="2"/>
  </r>
  <r>
    <x v="8665"/>
    <x v="24"/>
    <x v="2"/>
  </r>
  <r>
    <x v="8665"/>
    <x v="25"/>
    <x v="2"/>
  </r>
  <r>
    <x v="8665"/>
    <x v="26"/>
    <x v="2"/>
  </r>
  <r>
    <x v="8665"/>
    <x v="27"/>
    <x v="2"/>
  </r>
  <r>
    <x v="8665"/>
    <x v="28"/>
    <x v="2"/>
  </r>
  <r>
    <x v="8665"/>
    <x v="29"/>
    <x v="2"/>
  </r>
  <r>
    <x v="8665"/>
    <x v="30"/>
    <x v="2"/>
  </r>
  <r>
    <x v="8665"/>
    <x v="31"/>
    <x v="2"/>
  </r>
  <r>
    <x v="8665"/>
    <x v="32"/>
    <x v="2"/>
  </r>
  <r>
    <x v="8665"/>
    <x v="33"/>
    <x v="2"/>
  </r>
  <r>
    <x v="8665"/>
    <x v="34"/>
    <x v="2"/>
  </r>
  <r>
    <x v="8665"/>
    <x v="35"/>
    <x v="2"/>
  </r>
  <r>
    <x v="8665"/>
    <x v="36"/>
    <x v="2"/>
  </r>
  <r>
    <x v="8665"/>
    <x v="37"/>
    <x v="2"/>
  </r>
  <r>
    <x v="8665"/>
    <x v="38"/>
    <x v="2"/>
  </r>
  <r>
    <x v="8665"/>
    <x v="39"/>
    <x v="2"/>
  </r>
  <r>
    <x v="8665"/>
    <x v="40"/>
    <x v="2"/>
  </r>
  <r>
    <x v="8665"/>
    <x v="41"/>
    <x v="2"/>
  </r>
  <r>
    <x v="8665"/>
    <x v="42"/>
    <x v="2"/>
  </r>
  <r>
    <x v="8665"/>
    <x v="43"/>
    <x v="2"/>
  </r>
  <r>
    <x v="8665"/>
    <x v="44"/>
    <x v="2"/>
  </r>
  <r>
    <x v="8665"/>
    <x v="45"/>
    <x v="2"/>
  </r>
  <r>
    <x v="8665"/>
    <x v="46"/>
    <x v="2"/>
  </r>
  <r>
    <x v="8665"/>
    <x v="47"/>
    <x v="2"/>
  </r>
  <r>
    <x v="8665"/>
    <x v="48"/>
    <x v="2"/>
  </r>
  <r>
    <x v="8665"/>
    <x v="49"/>
    <x v="2"/>
  </r>
  <r>
    <x v="8665"/>
    <x v="50"/>
    <x v="2"/>
  </r>
  <r>
    <x v="8665"/>
    <x v="51"/>
    <x v="2"/>
  </r>
  <r>
    <x v="8665"/>
    <x v="52"/>
    <x v="2"/>
  </r>
  <r>
    <x v="8665"/>
    <x v="53"/>
    <x v="2"/>
  </r>
  <r>
    <x v="8665"/>
    <x v="54"/>
    <x v="2"/>
  </r>
  <r>
    <x v="8665"/>
    <x v="55"/>
    <x v="2"/>
  </r>
  <r>
    <x v="8665"/>
    <x v="56"/>
    <x v="2"/>
  </r>
  <r>
    <x v="8665"/>
    <x v="57"/>
    <x v="2"/>
  </r>
  <r>
    <x v="8665"/>
    <x v="58"/>
    <x v="2"/>
  </r>
  <r>
    <x v="8665"/>
    <x v="59"/>
    <x v="2"/>
  </r>
  <r>
    <x v="8665"/>
    <x v="60"/>
    <x v="2"/>
  </r>
  <r>
    <x v="8665"/>
    <x v="61"/>
    <x v="2"/>
  </r>
  <r>
    <x v="8665"/>
    <x v="62"/>
    <x v="2"/>
  </r>
  <r>
    <x v="8665"/>
    <x v="63"/>
    <x v="2"/>
  </r>
  <r>
    <x v="8665"/>
    <x v="64"/>
    <x v="2"/>
  </r>
  <r>
    <x v="8665"/>
    <x v="65"/>
    <x v="2"/>
  </r>
  <r>
    <x v="8665"/>
    <x v="66"/>
    <x v="2"/>
  </r>
  <r>
    <x v="8665"/>
    <x v="67"/>
    <x v="2"/>
  </r>
  <r>
    <x v="8665"/>
    <x v="68"/>
    <x v="2"/>
  </r>
  <r>
    <x v="8665"/>
    <x v="69"/>
    <x v="2"/>
  </r>
  <r>
    <x v="8665"/>
    <x v="70"/>
    <x v="2"/>
  </r>
  <r>
    <x v="8665"/>
    <x v="71"/>
    <x v="2"/>
  </r>
  <r>
    <x v="8665"/>
    <x v="72"/>
    <x v="2"/>
  </r>
  <r>
    <x v="8665"/>
    <x v="73"/>
    <x v="2"/>
  </r>
  <r>
    <x v="8665"/>
    <x v="74"/>
    <x v="2"/>
  </r>
  <r>
    <x v="8665"/>
    <x v="75"/>
    <x v="2"/>
  </r>
  <r>
    <x v="8665"/>
    <x v="76"/>
    <x v="2"/>
  </r>
  <r>
    <x v="8665"/>
    <x v="77"/>
    <x v="2"/>
  </r>
  <r>
    <x v="8665"/>
    <x v="78"/>
    <x v="2"/>
  </r>
  <r>
    <x v="8665"/>
    <x v="79"/>
    <x v="2"/>
  </r>
  <r>
    <x v="8665"/>
    <x v="80"/>
    <x v="2"/>
  </r>
  <r>
    <x v="8665"/>
    <x v="81"/>
    <x v="2"/>
  </r>
  <r>
    <x v="8665"/>
    <x v="82"/>
    <x v="2"/>
  </r>
  <r>
    <x v="8665"/>
    <x v="83"/>
    <x v="2"/>
  </r>
  <r>
    <x v="8665"/>
    <x v="84"/>
    <x v="2"/>
  </r>
  <r>
    <x v="8665"/>
    <x v="85"/>
    <x v="2"/>
  </r>
  <r>
    <x v="8665"/>
    <x v="86"/>
    <x v="2"/>
  </r>
  <r>
    <x v="8665"/>
    <x v="87"/>
    <x v="2"/>
  </r>
  <r>
    <x v="8665"/>
    <x v="88"/>
    <x v="2"/>
  </r>
  <r>
    <x v="8665"/>
    <x v="89"/>
    <x v="2"/>
  </r>
  <r>
    <x v="8665"/>
    <x v="90"/>
    <x v="2"/>
  </r>
  <r>
    <x v="8665"/>
    <x v="91"/>
    <x v="2"/>
  </r>
  <r>
    <x v="8666"/>
    <x v="92"/>
    <x v="2"/>
  </r>
  <r>
    <x v="8666"/>
    <x v="93"/>
    <x v="2"/>
  </r>
  <r>
    <x v="8666"/>
    <x v="0"/>
    <x v="2"/>
  </r>
  <r>
    <x v="8666"/>
    <x v="1"/>
    <x v="2"/>
  </r>
  <r>
    <x v="8666"/>
    <x v="2"/>
    <x v="2"/>
  </r>
  <r>
    <x v="8666"/>
    <x v="3"/>
    <x v="2"/>
  </r>
  <r>
    <x v="8666"/>
    <x v="4"/>
    <x v="2"/>
  </r>
  <r>
    <x v="8666"/>
    <x v="5"/>
    <x v="2"/>
  </r>
  <r>
    <x v="8666"/>
    <x v="6"/>
    <x v="2"/>
  </r>
  <r>
    <x v="8666"/>
    <x v="7"/>
    <x v="2"/>
  </r>
  <r>
    <x v="8666"/>
    <x v="8"/>
    <x v="2"/>
  </r>
  <r>
    <x v="8666"/>
    <x v="9"/>
    <x v="2"/>
  </r>
  <r>
    <x v="8666"/>
    <x v="10"/>
    <x v="2"/>
  </r>
  <r>
    <x v="8666"/>
    <x v="11"/>
    <x v="2"/>
  </r>
  <r>
    <x v="8666"/>
    <x v="12"/>
    <x v="2"/>
  </r>
  <r>
    <x v="8666"/>
    <x v="13"/>
    <x v="2"/>
  </r>
  <r>
    <x v="8666"/>
    <x v="14"/>
    <x v="2"/>
  </r>
  <r>
    <x v="8666"/>
    <x v="15"/>
    <x v="2"/>
  </r>
  <r>
    <x v="8666"/>
    <x v="16"/>
    <x v="2"/>
  </r>
  <r>
    <x v="8666"/>
    <x v="17"/>
    <x v="2"/>
  </r>
  <r>
    <x v="8666"/>
    <x v="18"/>
    <x v="2"/>
  </r>
  <r>
    <x v="8666"/>
    <x v="19"/>
    <x v="2"/>
  </r>
  <r>
    <x v="8666"/>
    <x v="20"/>
    <x v="2"/>
  </r>
  <r>
    <x v="8666"/>
    <x v="21"/>
    <x v="2"/>
  </r>
  <r>
    <x v="8666"/>
    <x v="22"/>
    <x v="2"/>
  </r>
  <r>
    <x v="8666"/>
    <x v="23"/>
    <x v="2"/>
  </r>
  <r>
    <x v="8666"/>
    <x v="24"/>
    <x v="2"/>
  </r>
  <r>
    <x v="8666"/>
    <x v="25"/>
    <x v="2"/>
  </r>
  <r>
    <x v="8666"/>
    <x v="26"/>
    <x v="2"/>
  </r>
  <r>
    <x v="8666"/>
    <x v="27"/>
    <x v="2"/>
  </r>
  <r>
    <x v="8666"/>
    <x v="28"/>
    <x v="2"/>
  </r>
  <r>
    <x v="8666"/>
    <x v="29"/>
    <x v="2"/>
  </r>
  <r>
    <x v="8666"/>
    <x v="30"/>
    <x v="2"/>
  </r>
  <r>
    <x v="8666"/>
    <x v="31"/>
    <x v="2"/>
  </r>
  <r>
    <x v="8666"/>
    <x v="32"/>
    <x v="2"/>
  </r>
  <r>
    <x v="8666"/>
    <x v="33"/>
    <x v="2"/>
  </r>
  <r>
    <x v="8666"/>
    <x v="34"/>
    <x v="2"/>
  </r>
  <r>
    <x v="8666"/>
    <x v="35"/>
    <x v="2"/>
  </r>
  <r>
    <x v="8666"/>
    <x v="36"/>
    <x v="2"/>
  </r>
  <r>
    <x v="8666"/>
    <x v="37"/>
    <x v="2"/>
  </r>
  <r>
    <x v="8666"/>
    <x v="38"/>
    <x v="2"/>
  </r>
  <r>
    <x v="8666"/>
    <x v="39"/>
    <x v="2"/>
  </r>
  <r>
    <x v="8666"/>
    <x v="40"/>
    <x v="2"/>
  </r>
  <r>
    <x v="8666"/>
    <x v="41"/>
    <x v="2"/>
  </r>
  <r>
    <x v="8666"/>
    <x v="42"/>
    <x v="2"/>
  </r>
  <r>
    <x v="8666"/>
    <x v="43"/>
    <x v="2"/>
  </r>
  <r>
    <x v="8666"/>
    <x v="44"/>
    <x v="2"/>
  </r>
  <r>
    <x v="8666"/>
    <x v="45"/>
    <x v="2"/>
  </r>
  <r>
    <x v="8666"/>
    <x v="46"/>
    <x v="2"/>
  </r>
  <r>
    <x v="8666"/>
    <x v="47"/>
    <x v="2"/>
  </r>
  <r>
    <x v="8666"/>
    <x v="48"/>
    <x v="2"/>
  </r>
  <r>
    <x v="8666"/>
    <x v="49"/>
    <x v="2"/>
  </r>
  <r>
    <x v="8666"/>
    <x v="50"/>
    <x v="2"/>
  </r>
  <r>
    <x v="8666"/>
    <x v="51"/>
    <x v="2"/>
  </r>
  <r>
    <x v="8666"/>
    <x v="52"/>
    <x v="2"/>
  </r>
  <r>
    <x v="8666"/>
    <x v="53"/>
    <x v="2"/>
  </r>
  <r>
    <x v="8666"/>
    <x v="54"/>
    <x v="2"/>
  </r>
  <r>
    <x v="8666"/>
    <x v="55"/>
    <x v="2"/>
  </r>
  <r>
    <x v="8666"/>
    <x v="56"/>
    <x v="2"/>
  </r>
  <r>
    <x v="8666"/>
    <x v="57"/>
    <x v="2"/>
  </r>
  <r>
    <x v="8666"/>
    <x v="58"/>
    <x v="2"/>
  </r>
  <r>
    <x v="8666"/>
    <x v="59"/>
    <x v="2"/>
  </r>
  <r>
    <x v="8666"/>
    <x v="60"/>
    <x v="2"/>
  </r>
  <r>
    <x v="8666"/>
    <x v="61"/>
    <x v="2"/>
  </r>
  <r>
    <x v="8666"/>
    <x v="62"/>
    <x v="2"/>
  </r>
  <r>
    <x v="8666"/>
    <x v="63"/>
    <x v="2"/>
  </r>
  <r>
    <x v="8666"/>
    <x v="64"/>
    <x v="2"/>
  </r>
  <r>
    <x v="8666"/>
    <x v="65"/>
    <x v="2"/>
  </r>
  <r>
    <x v="8666"/>
    <x v="66"/>
    <x v="2"/>
  </r>
  <r>
    <x v="8666"/>
    <x v="67"/>
    <x v="2"/>
  </r>
  <r>
    <x v="8666"/>
    <x v="68"/>
    <x v="2"/>
  </r>
  <r>
    <x v="8666"/>
    <x v="69"/>
    <x v="2"/>
  </r>
  <r>
    <x v="8666"/>
    <x v="70"/>
    <x v="2"/>
  </r>
  <r>
    <x v="8666"/>
    <x v="71"/>
    <x v="2"/>
  </r>
  <r>
    <x v="8666"/>
    <x v="72"/>
    <x v="2"/>
  </r>
  <r>
    <x v="8666"/>
    <x v="73"/>
    <x v="2"/>
  </r>
  <r>
    <x v="8666"/>
    <x v="74"/>
    <x v="2"/>
  </r>
  <r>
    <x v="8666"/>
    <x v="75"/>
    <x v="2"/>
  </r>
  <r>
    <x v="8666"/>
    <x v="76"/>
    <x v="2"/>
  </r>
  <r>
    <x v="8666"/>
    <x v="77"/>
    <x v="2"/>
  </r>
  <r>
    <x v="8666"/>
    <x v="78"/>
    <x v="2"/>
  </r>
  <r>
    <x v="8666"/>
    <x v="79"/>
    <x v="2"/>
  </r>
  <r>
    <x v="8666"/>
    <x v="80"/>
    <x v="2"/>
  </r>
  <r>
    <x v="8666"/>
    <x v="81"/>
    <x v="2"/>
  </r>
  <r>
    <x v="8666"/>
    <x v="82"/>
    <x v="2"/>
  </r>
  <r>
    <x v="8666"/>
    <x v="83"/>
    <x v="2"/>
  </r>
  <r>
    <x v="8666"/>
    <x v="84"/>
    <x v="2"/>
  </r>
  <r>
    <x v="8666"/>
    <x v="85"/>
    <x v="2"/>
  </r>
  <r>
    <x v="8666"/>
    <x v="86"/>
    <x v="2"/>
  </r>
  <r>
    <x v="8666"/>
    <x v="87"/>
    <x v="2"/>
  </r>
  <r>
    <x v="8666"/>
    <x v="88"/>
    <x v="2"/>
  </r>
  <r>
    <x v="8666"/>
    <x v="89"/>
    <x v="2"/>
  </r>
  <r>
    <x v="8666"/>
    <x v="90"/>
    <x v="2"/>
  </r>
  <r>
    <x v="8666"/>
    <x v="91"/>
    <x v="2"/>
  </r>
  <r>
    <x v="8667"/>
    <x v="92"/>
    <x v="2"/>
  </r>
  <r>
    <x v="8667"/>
    <x v="93"/>
    <x v="2"/>
  </r>
  <r>
    <x v="8667"/>
    <x v="0"/>
    <x v="2"/>
  </r>
  <r>
    <x v="8667"/>
    <x v="1"/>
    <x v="2"/>
  </r>
  <r>
    <x v="8667"/>
    <x v="2"/>
    <x v="2"/>
  </r>
  <r>
    <x v="8667"/>
    <x v="3"/>
    <x v="2"/>
  </r>
  <r>
    <x v="8667"/>
    <x v="4"/>
    <x v="2"/>
  </r>
  <r>
    <x v="8667"/>
    <x v="5"/>
    <x v="2"/>
  </r>
  <r>
    <x v="8667"/>
    <x v="6"/>
    <x v="2"/>
  </r>
  <r>
    <x v="8667"/>
    <x v="7"/>
    <x v="2"/>
  </r>
  <r>
    <x v="8667"/>
    <x v="8"/>
    <x v="2"/>
  </r>
  <r>
    <x v="8667"/>
    <x v="9"/>
    <x v="2"/>
  </r>
  <r>
    <x v="8667"/>
    <x v="10"/>
    <x v="2"/>
  </r>
  <r>
    <x v="8667"/>
    <x v="11"/>
    <x v="2"/>
  </r>
  <r>
    <x v="8667"/>
    <x v="12"/>
    <x v="2"/>
  </r>
  <r>
    <x v="8667"/>
    <x v="13"/>
    <x v="2"/>
  </r>
  <r>
    <x v="8667"/>
    <x v="14"/>
    <x v="2"/>
  </r>
  <r>
    <x v="8667"/>
    <x v="15"/>
    <x v="2"/>
  </r>
  <r>
    <x v="8667"/>
    <x v="16"/>
    <x v="2"/>
  </r>
  <r>
    <x v="8667"/>
    <x v="17"/>
    <x v="2"/>
  </r>
  <r>
    <x v="8667"/>
    <x v="18"/>
    <x v="2"/>
  </r>
  <r>
    <x v="8667"/>
    <x v="19"/>
    <x v="2"/>
  </r>
  <r>
    <x v="8667"/>
    <x v="20"/>
    <x v="2"/>
  </r>
  <r>
    <x v="8667"/>
    <x v="21"/>
    <x v="2"/>
  </r>
  <r>
    <x v="8667"/>
    <x v="22"/>
    <x v="2"/>
  </r>
  <r>
    <x v="8667"/>
    <x v="23"/>
    <x v="2"/>
  </r>
  <r>
    <x v="8667"/>
    <x v="24"/>
    <x v="2"/>
  </r>
  <r>
    <x v="8667"/>
    <x v="25"/>
    <x v="2"/>
  </r>
  <r>
    <x v="8667"/>
    <x v="26"/>
    <x v="2"/>
  </r>
  <r>
    <x v="8667"/>
    <x v="27"/>
    <x v="2"/>
  </r>
  <r>
    <x v="8667"/>
    <x v="28"/>
    <x v="2"/>
  </r>
  <r>
    <x v="8667"/>
    <x v="29"/>
    <x v="2"/>
  </r>
  <r>
    <x v="8667"/>
    <x v="30"/>
    <x v="2"/>
  </r>
  <r>
    <x v="8667"/>
    <x v="31"/>
    <x v="2"/>
  </r>
  <r>
    <x v="8667"/>
    <x v="32"/>
    <x v="2"/>
  </r>
  <r>
    <x v="8667"/>
    <x v="33"/>
    <x v="2"/>
  </r>
  <r>
    <x v="8667"/>
    <x v="34"/>
    <x v="2"/>
  </r>
  <r>
    <x v="8667"/>
    <x v="35"/>
    <x v="2"/>
  </r>
  <r>
    <x v="8667"/>
    <x v="36"/>
    <x v="2"/>
  </r>
  <r>
    <x v="8667"/>
    <x v="37"/>
    <x v="2"/>
  </r>
  <r>
    <x v="8667"/>
    <x v="38"/>
    <x v="2"/>
  </r>
  <r>
    <x v="8667"/>
    <x v="39"/>
    <x v="2"/>
  </r>
  <r>
    <x v="8667"/>
    <x v="40"/>
    <x v="2"/>
  </r>
  <r>
    <x v="8667"/>
    <x v="41"/>
    <x v="2"/>
  </r>
  <r>
    <x v="8667"/>
    <x v="42"/>
    <x v="2"/>
  </r>
  <r>
    <x v="8667"/>
    <x v="43"/>
    <x v="2"/>
  </r>
  <r>
    <x v="8667"/>
    <x v="44"/>
    <x v="2"/>
  </r>
  <r>
    <x v="8667"/>
    <x v="45"/>
    <x v="2"/>
  </r>
  <r>
    <x v="8667"/>
    <x v="46"/>
    <x v="2"/>
  </r>
  <r>
    <x v="8667"/>
    <x v="47"/>
    <x v="2"/>
  </r>
  <r>
    <x v="8667"/>
    <x v="48"/>
    <x v="2"/>
  </r>
  <r>
    <x v="8667"/>
    <x v="49"/>
    <x v="2"/>
  </r>
  <r>
    <x v="8667"/>
    <x v="50"/>
    <x v="2"/>
  </r>
  <r>
    <x v="8667"/>
    <x v="51"/>
    <x v="2"/>
  </r>
  <r>
    <x v="8667"/>
    <x v="52"/>
    <x v="2"/>
  </r>
  <r>
    <x v="8667"/>
    <x v="53"/>
    <x v="2"/>
  </r>
  <r>
    <x v="8667"/>
    <x v="54"/>
    <x v="2"/>
  </r>
  <r>
    <x v="8667"/>
    <x v="55"/>
    <x v="2"/>
  </r>
  <r>
    <x v="8667"/>
    <x v="56"/>
    <x v="2"/>
  </r>
  <r>
    <x v="8667"/>
    <x v="57"/>
    <x v="2"/>
  </r>
  <r>
    <x v="8667"/>
    <x v="58"/>
    <x v="2"/>
  </r>
  <r>
    <x v="8667"/>
    <x v="59"/>
    <x v="2"/>
  </r>
  <r>
    <x v="8667"/>
    <x v="60"/>
    <x v="2"/>
  </r>
  <r>
    <x v="8667"/>
    <x v="61"/>
    <x v="2"/>
  </r>
  <r>
    <x v="8667"/>
    <x v="62"/>
    <x v="2"/>
  </r>
  <r>
    <x v="8667"/>
    <x v="63"/>
    <x v="2"/>
  </r>
  <r>
    <x v="8667"/>
    <x v="64"/>
    <x v="2"/>
  </r>
  <r>
    <x v="8667"/>
    <x v="65"/>
    <x v="2"/>
  </r>
  <r>
    <x v="8667"/>
    <x v="66"/>
    <x v="2"/>
  </r>
  <r>
    <x v="8667"/>
    <x v="67"/>
    <x v="2"/>
  </r>
  <r>
    <x v="8667"/>
    <x v="68"/>
    <x v="2"/>
  </r>
  <r>
    <x v="8667"/>
    <x v="69"/>
    <x v="2"/>
  </r>
  <r>
    <x v="8667"/>
    <x v="70"/>
    <x v="2"/>
  </r>
  <r>
    <x v="8667"/>
    <x v="71"/>
    <x v="2"/>
  </r>
  <r>
    <x v="8667"/>
    <x v="72"/>
    <x v="2"/>
  </r>
  <r>
    <x v="8667"/>
    <x v="73"/>
    <x v="2"/>
  </r>
  <r>
    <x v="8667"/>
    <x v="74"/>
    <x v="2"/>
  </r>
  <r>
    <x v="8667"/>
    <x v="75"/>
    <x v="2"/>
  </r>
  <r>
    <x v="8667"/>
    <x v="76"/>
    <x v="2"/>
  </r>
  <r>
    <x v="8667"/>
    <x v="77"/>
    <x v="2"/>
  </r>
  <r>
    <x v="8667"/>
    <x v="78"/>
    <x v="2"/>
  </r>
  <r>
    <x v="8667"/>
    <x v="79"/>
    <x v="2"/>
  </r>
  <r>
    <x v="8667"/>
    <x v="80"/>
    <x v="2"/>
  </r>
  <r>
    <x v="8667"/>
    <x v="81"/>
    <x v="2"/>
  </r>
  <r>
    <x v="8667"/>
    <x v="82"/>
    <x v="2"/>
  </r>
  <r>
    <x v="8667"/>
    <x v="83"/>
    <x v="2"/>
  </r>
  <r>
    <x v="8667"/>
    <x v="84"/>
    <x v="2"/>
  </r>
  <r>
    <x v="8667"/>
    <x v="85"/>
    <x v="2"/>
  </r>
  <r>
    <x v="8667"/>
    <x v="86"/>
    <x v="2"/>
  </r>
  <r>
    <x v="8667"/>
    <x v="87"/>
    <x v="2"/>
  </r>
  <r>
    <x v="8667"/>
    <x v="88"/>
    <x v="2"/>
  </r>
  <r>
    <x v="8667"/>
    <x v="89"/>
    <x v="2"/>
  </r>
  <r>
    <x v="8667"/>
    <x v="90"/>
    <x v="2"/>
  </r>
  <r>
    <x v="8667"/>
    <x v="91"/>
    <x v="2"/>
  </r>
  <r>
    <x v="8668"/>
    <x v="92"/>
    <x v="2"/>
  </r>
  <r>
    <x v="8668"/>
    <x v="93"/>
    <x v="2"/>
  </r>
  <r>
    <x v="8668"/>
    <x v="0"/>
    <x v="2"/>
  </r>
  <r>
    <x v="8668"/>
    <x v="1"/>
    <x v="2"/>
  </r>
  <r>
    <x v="8668"/>
    <x v="2"/>
    <x v="2"/>
  </r>
  <r>
    <x v="8668"/>
    <x v="3"/>
    <x v="2"/>
  </r>
  <r>
    <x v="8668"/>
    <x v="4"/>
    <x v="2"/>
  </r>
  <r>
    <x v="8668"/>
    <x v="5"/>
    <x v="2"/>
  </r>
  <r>
    <x v="8668"/>
    <x v="6"/>
    <x v="2"/>
  </r>
  <r>
    <x v="8668"/>
    <x v="7"/>
    <x v="2"/>
  </r>
  <r>
    <x v="8668"/>
    <x v="8"/>
    <x v="2"/>
  </r>
  <r>
    <x v="8668"/>
    <x v="9"/>
    <x v="2"/>
  </r>
  <r>
    <x v="8668"/>
    <x v="10"/>
    <x v="2"/>
  </r>
  <r>
    <x v="8668"/>
    <x v="11"/>
    <x v="2"/>
  </r>
  <r>
    <x v="8668"/>
    <x v="12"/>
    <x v="2"/>
  </r>
  <r>
    <x v="8668"/>
    <x v="13"/>
    <x v="2"/>
  </r>
  <r>
    <x v="8668"/>
    <x v="14"/>
    <x v="2"/>
  </r>
  <r>
    <x v="8668"/>
    <x v="15"/>
    <x v="2"/>
  </r>
  <r>
    <x v="8668"/>
    <x v="16"/>
    <x v="2"/>
  </r>
  <r>
    <x v="8668"/>
    <x v="17"/>
    <x v="2"/>
  </r>
  <r>
    <x v="8668"/>
    <x v="18"/>
    <x v="2"/>
  </r>
  <r>
    <x v="8668"/>
    <x v="19"/>
    <x v="2"/>
  </r>
  <r>
    <x v="8668"/>
    <x v="20"/>
    <x v="2"/>
  </r>
  <r>
    <x v="8668"/>
    <x v="21"/>
    <x v="2"/>
  </r>
  <r>
    <x v="8668"/>
    <x v="22"/>
    <x v="2"/>
  </r>
  <r>
    <x v="8668"/>
    <x v="23"/>
    <x v="2"/>
  </r>
  <r>
    <x v="8668"/>
    <x v="24"/>
    <x v="2"/>
  </r>
  <r>
    <x v="8668"/>
    <x v="25"/>
    <x v="2"/>
  </r>
  <r>
    <x v="8668"/>
    <x v="26"/>
    <x v="2"/>
  </r>
  <r>
    <x v="8668"/>
    <x v="27"/>
    <x v="2"/>
  </r>
  <r>
    <x v="8668"/>
    <x v="28"/>
    <x v="2"/>
  </r>
  <r>
    <x v="8668"/>
    <x v="29"/>
    <x v="2"/>
  </r>
  <r>
    <x v="8668"/>
    <x v="30"/>
    <x v="2"/>
  </r>
  <r>
    <x v="8668"/>
    <x v="31"/>
    <x v="2"/>
  </r>
  <r>
    <x v="8668"/>
    <x v="32"/>
    <x v="2"/>
  </r>
  <r>
    <x v="8668"/>
    <x v="33"/>
    <x v="2"/>
  </r>
  <r>
    <x v="8668"/>
    <x v="34"/>
    <x v="2"/>
  </r>
  <r>
    <x v="8668"/>
    <x v="35"/>
    <x v="2"/>
  </r>
  <r>
    <x v="8668"/>
    <x v="36"/>
    <x v="2"/>
  </r>
  <r>
    <x v="8668"/>
    <x v="37"/>
    <x v="2"/>
  </r>
  <r>
    <x v="8668"/>
    <x v="38"/>
    <x v="2"/>
  </r>
  <r>
    <x v="8668"/>
    <x v="39"/>
    <x v="2"/>
  </r>
  <r>
    <x v="8668"/>
    <x v="40"/>
    <x v="2"/>
  </r>
  <r>
    <x v="8668"/>
    <x v="41"/>
    <x v="2"/>
  </r>
  <r>
    <x v="8668"/>
    <x v="42"/>
    <x v="2"/>
  </r>
  <r>
    <x v="8668"/>
    <x v="43"/>
    <x v="2"/>
  </r>
  <r>
    <x v="8668"/>
    <x v="44"/>
    <x v="2"/>
  </r>
  <r>
    <x v="8668"/>
    <x v="45"/>
    <x v="2"/>
  </r>
  <r>
    <x v="8668"/>
    <x v="46"/>
    <x v="2"/>
  </r>
  <r>
    <x v="8668"/>
    <x v="47"/>
    <x v="2"/>
  </r>
  <r>
    <x v="8668"/>
    <x v="48"/>
    <x v="2"/>
  </r>
  <r>
    <x v="8668"/>
    <x v="49"/>
    <x v="2"/>
  </r>
  <r>
    <x v="8668"/>
    <x v="50"/>
    <x v="2"/>
  </r>
  <r>
    <x v="8668"/>
    <x v="51"/>
    <x v="2"/>
  </r>
  <r>
    <x v="8668"/>
    <x v="52"/>
    <x v="2"/>
  </r>
  <r>
    <x v="8668"/>
    <x v="53"/>
    <x v="2"/>
  </r>
  <r>
    <x v="8668"/>
    <x v="54"/>
    <x v="2"/>
  </r>
  <r>
    <x v="8668"/>
    <x v="55"/>
    <x v="2"/>
  </r>
  <r>
    <x v="8668"/>
    <x v="56"/>
    <x v="2"/>
  </r>
  <r>
    <x v="8668"/>
    <x v="57"/>
    <x v="2"/>
  </r>
  <r>
    <x v="8668"/>
    <x v="58"/>
    <x v="2"/>
  </r>
  <r>
    <x v="8668"/>
    <x v="59"/>
    <x v="2"/>
  </r>
  <r>
    <x v="8668"/>
    <x v="60"/>
    <x v="2"/>
  </r>
  <r>
    <x v="8668"/>
    <x v="61"/>
    <x v="2"/>
  </r>
  <r>
    <x v="8668"/>
    <x v="62"/>
    <x v="2"/>
  </r>
  <r>
    <x v="8668"/>
    <x v="63"/>
    <x v="2"/>
  </r>
  <r>
    <x v="8668"/>
    <x v="64"/>
    <x v="2"/>
  </r>
  <r>
    <x v="8668"/>
    <x v="65"/>
    <x v="2"/>
  </r>
  <r>
    <x v="8668"/>
    <x v="66"/>
    <x v="2"/>
  </r>
  <r>
    <x v="8668"/>
    <x v="67"/>
    <x v="2"/>
  </r>
  <r>
    <x v="8668"/>
    <x v="68"/>
    <x v="2"/>
  </r>
  <r>
    <x v="8668"/>
    <x v="69"/>
    <x v="2"/>
  </r>
  <r>
    <x v="8668"/>
    <x v="70"/>
    <x v="2"/>
  </r>
  <r>
    <x v="8668"/>
    <x v="71"/>
    <x v="2"/>
  </r>
  <r>
    <x v="8668"/>
    <x v="72"/>
    <x v="2"/>
  </r>
  <r>
    <x v="8668"/>
    <x v="73"/>
    <x v="2"/>
  </r>
  <r>
    <x v="8668"/>
    <x v="74"/>
    <x v="2"/>
  </r>
  <r>
    <x v="8668"/>
    <x v="75"/>
    <x v="2"/>
  </r>
  <r>
    <x v="8668"/>
    <x v="76"/>
    <x v="2"/>
  </r>
  <r>
    <x v="8668"/>
    <x v="77"/>
    <x v="2"/>
  </r>
  <r>
    <x v="8668"/>
    <x v="78"/>
    <x v="2"/>
  </r>
  <r>
    <x v="8668"/>
    <x v="79"/>
    <x v="2"/>
  </r>
  <r>
    <x v="8668"/>
    <x v="80"/>
    <x v="2"/>
  </r>
  <r>
    <x v="8668"/>
    <x v="81"/>
    <x v="2"/>
  </r>
  <r>
    <x v="8668"/>
    <x v="82"/>
    <x v="2"/>
  </r>
  <r>
    <x v="8668"/>
    <x v="83"/>
    <x v="2"/>
  </r>
  <r>
    <x v="8668"/>
    <x v="84"/>
    <x v="2"/>
  </r>
  <r>
    <x v="8668"/>
    <x v="85"/>
    <x v="2"/>
  </r>
  <r>
    <x v="8668"/>
    <x v="86"/>
    <x v="2"/>
  </r>
  <r>
    <x v="8668"/>
    <x v="87"/>
    <x v="2"/>
  </r>
  <r>
    <x v="8668"/>
    <x v="88"/>
    <x v="2"/>
  </r>
  <r>
    <x v="8668"/>
    <x v="89"/>
    <x v="2"/>
  </r>
  <r>
    <x v="8668"/>
    <x v="90"/>
    <x v="2"/>
  </r>
  <r>
    <x v="8668"/>
    <x v="91"/>
    <x v="2"/>
  </r>
  <r>
    <x v="8669"/>
    <x v="92"/>
    <x v="2"/>
  </r>
  <r>
    <x v="8669"/>
    <x v="93"/>
    <x v="2"/>
  </r>
  <r>
    <x v="8669"/>
    <x v="0"/>
    <x v="2"/>
  </r>
  <r>
    <x v="8669"/>
    <x v="1"/>
    <x v="2"/>
  </r>
  <r>
    <x v="8669"/>
    <x v="2"/>
    <x v="2"/>
  </r>
  <r>
    <x v="8669"/>
    <x v="3"/>
    <x v="2"/>
  </r>
  <r>
    <x v="8669"/>
    <x v="4"/>
    <x v="2"/>
  </r>
  <r>
    <x v="8669"/>
    <x v="5"/>
    <x v="2"/>
  </r>
  <r>
    <x v="8669"/>
    <x v="6"/>
    <x v="2"/>
  </r>
  <r>
    <x v="8669"/>
    <x v="7"/>
    <x v="2"/>
  </r>
  <r>
    <x v="8669"/>
    <x v="8"/>
    <x v="2"/>
  </r>
  <r>
    <x v="8669"/>
    <x v="9"/>
    <x v="2"/>
  </r>
  <r>
    <x v="8669"/>
    <x v="10"/>
    <x v="2"/>
  </r>
  <r>
    <x v="8669"/>
    <x v="11"/>
    <x v="2"/>
  </r>
  <r>
    <x v="8669"/>
    <x v="12"/>
    <x v="2"/>
  </r>
  <r>
    <x v="8669"/>
    <x v="13"/>
    <x v="2"/>
  </r>
  <r>
    <x v="8669"/>
    <x v="14"/>
    <x v="2"/>
  </r>
  <r>
    <x v="8669"/>
    <x v="15"/>
    <x v="2"/>
  </r>
  <r>
    <x v="8669"/>
    <x v="16"/>
    <x v="2"/>
  </r>
  <r>
    <x v="8669"/>
    <x v="17"/>
    <x v="2"/>
  </r>
  <r>
    <x v="8669"/>
    <x v="18"/>
    <x v="2"/>
  </r>
  <r>
    <x v="8669"/>
    <x v="19"/>
    <x v="2"/>
  </r>
  <r>
    <x v="8669"/>
    <x v="20"/>
    <x v="2"/>
  </r>
  <r>
    <x v="8669"/>
    <x v="21"/>
    <x v="2"/>
  </r>
  <r>
    <x v="8669"/>
    <x v="22"/>
    <x v="2"/>
  </r>
  <r>
    <x v="8669"/>
    <x v="23"/>
    <x v="2"/>
  </r>
  <r>
    <x v="8669"/>
    <x v="24"/>
    <x v="2"/>
  </r>
  <r>
    <x v="8669"/>
    <x v="25"/>
    <x v="2"/>
  </r>
  <r>
    <x v="8669"/>
    <x v="26"/>
    <x v="2"/>
  </r>
  <r>
    <x v="8669"/>
    <x v="27"/>
    <x v="2"/>
  </r>
  <r>
    <x v="8669"/>
    <x v="28"/>
    <x v="2"/>
  </r>
  <r>
    <x v="8669"/>
    <x v="29"/>
    <x v="2"/>
  </r>
  <r>
    <x v="8669"/>
    <x v="30"/>
    <x v="2"/>
  </r>
  <r>
    <x v="8669"/>
    <x v="31"/>
    <x v="2"/>
  </r>
  <r>
    <x v="8669"/>
    <x v="32"/>
    <x v="2"/>
  </r>
  <r>
    <x v="8669"/>
    <x v="33"/>
    <x v="2"/>
  </r>
  <r>
    <x v="8669"/>
    <x v="34"/>
    <x v="2"/>
  </r>
  <r>
    <x v="8669"/>
    <x v="35"/>
    <x v="2"/>
  </r>
  <r>
    <x v="8669"/>
    <x v="36"/>
    <x v="2"/>
  </r>
  <r>
    <x v="8669"/>
    <x v="37"/>
    <x v="2"/>
  </r>
  <r>
    <x v="8669"/>
    <x v="38"/>
    <x v="2"/>
  </r>
  <r>
    <x v="8669"/>
    <x v="39"/>
    <x v="2"/>
  </r>
  <r>
    <x v="8669"/>
    <x v="40"/>
    <x v="2"/>
  </r>
  <r>
    <x v="8669"/>
    <x v="41"/>
    <x v="2"/>
  </r>
  <r>
    <x v="8669"/>
    <x v="42"/>
    <x v="2"/>
  </r>
  <r>
    <x v="8669"/>
    <x v="43"/>
    <x v="2"/>
  </r>
  <r>
    <x v="8669"/>
    <x v="44"/>
    <x v="2"/>
  </r>
  <r>
    <x v="8669"/>
    <x v="45"/>
    <x v="2"/>
  </r>
  <r>
    <x v="8669"/>
    <x v="46"/>
    <x v="2"/>
  </r>
  <r>
    <x v="8669"/>
    <x v="47"/>
    <x v="2"/>
  </r>
  <r>
    <x v="8669"/>
    <x v="48"/>
    <x v="2"/>
  </r>
  <r>
    <x v="8669"/>
    <x v="49"/>
    <x v="2"/>
  </r>
  <r>
    <x v="8669"/>
    <x v="50"/>
    <x v="2"/>
  </r>
  <r>
    <x v="8669"/>
    <x v="51"/>
    <x v="2"/>
  </r>
  <r>
    <x v="8669"/>
    <x v="52"/>
    <x v="2"/>
  </r>
  <r>
    <x v="8669"/>
    <x v="53"/>
    <x v="2"/>
  </r>
  <r>
    <x v="8669"/>
    <x v="54"/>
    <x v="2"/>
  </r>
  <r>
    <x v="8669"/>
    <x v="55"/>
    <x v="2"/>
  </r>
  <r>
    <x v="8669"/>
    <x v="56"/>
    <x v="2"/>
  </r>
  <r>
    <x v="8669"/>
    <x v="57"/>
    <x v="2"/>
  </r>
  <r>
    <x v="8669"/>
    <x v="58"/>
    <x v="2"/>
  </r>
  <r>
    <x v="8669"/>
    <x v="59"/>
    <x v="2"/>
  </r>
  <r>
    <x v="8669"/>
    <x v="60"/>
    <x v="2"/>
  </r>
  <r>
    <x v="8669"/>
    <x v="61"/>
    <x v="2"/>
  </r>
  <r>
    <x v="8669"/>
    <x v="62"/>
    <x v="2"/>
  </r>
  <r>
    <x v="8669"/>
    <x v="63"/>
    <x v="2"/>
  </r>
  <r>
    <x v="8669"/>
    <x v="64"/>
    <x v="2"/>
  </r>
  <r>
    <x v="8669"/>
    <x v="65"/>
    <x v="2"/>
  </r>
  <r>
    <x v="8669"/>
    <x v="66"/>
    <x v="2"/>
  </r>
  <r>
    <x v="8669"/>
    <x v="67"/>
    <x v="2"/>
  </r>
  <r>
    <x v="8669"/>
    <x v="68"/>
    <x v="2"/>
  </r>
  <r>
    <x v="8669"/>
    <x v="69"/>
    <x v="2"/>
  </r>
  <r>
    <x v="8669"/>
    <x v="70"/>
    <x v="2"/>
  </r>
  <r>
    <x v="8669"/>
    <x v="71"/>
    <x v="2"/>
  </r>
  <r>
    <x v="8669"/>
    <x v="72"/>
    <x v="2"/>
  </r>
  <r>
    <x v="8669"/>
    <x v="73"/>
    <x v="2"/>
  </r>
  <r>
    <x v="8669"/>
    <x v="74"/>
    <x v="2"/>
  </r>
  <r>
    <x v="8669"/>
    <x v="75"/>
    <x v="2"/>
  </r>
  <r>
    <x v="8669"/>
    <x v="76"/>
    <x v="2"/>
  </r>
  <r>
    <x v="8669"/>
    <x v="77"/>
    <x v="2"/>
  </r>
  <r>
    <x v="8669"/>
    <x v="78"/>
    <x v="2"/>
  </r>
  <r>
    <x v="8669"/>
    <x v="79"/>
    <x v="2"/>
  </r>
  <r>
    <x v="8669"/>
    <x v="80"/>
    <x v="2"/>
  </r>
  <r>
    <x v="8669"/>
    <x v="81"/>
    <x v="2"/>
  </r>
  <r>
    <x v="8669"/>
    <x v="82"/>
    <x v="2"/>
  </r>
  <r>
    <x v="8669"/>
    <x v="83"/>
    <x v="2"/>
  </r>
  <r>
    <x v="8669"/>
    <x v="84"/>
    <x v="2"/>
  </r>
  <r>
    <x v="8669"/>
    <x v="85"/>
    <x v="2"/>
  </r>
  <r>
    <x v="8669"/>
    <x v="86"/>
    <x v="2"/>
  </r>
  <r>
    <x v="8669"/>
    <x v="87"/>
    <x v="2"/>
  </r>
  <r>
    <x v="8669"/>
    <x v="88"/>
    <x v="2"/>
  </r>
  <r>
    <x v="8669"/>
    <x v="89"/>
    <x v="2"/>
  </r>
  <r>
    <x v="8669"/>
    <x v="90"/>
    <x v="2"/>
  </r>
  <r>
    <x v="8669"/>
    <x v="91"/>
    <x v="2"/>
  </r>
  <r>
    <x v="8670"/>
    <x v="92"/>
    <x v="2"/>
  </r>
  <r>
    <x v="8670"/>
    <x v="93"/>
    <x v="2"/>
  </r>
  <r>
    <x v="8670"/>
    <x v="0"/>
    <x v="2"/>
  </r>
  <r>
    <x v="8670"/>
    <x v="1"/>
    <x v="2"/>
  </r>
  <r>
    <x v="8670"/>
    <x v="2"/>
    <x v="2"/>
  </r>
  <r>
    <x v="8670"/>
    <x v="3"/>
    <x v="2"/>
  </r>
  <r>
    <x v="8670"/>
    <x v="4"/>
    <x v="2"/>
  </r>
  <r>
    <x v="8670"/>
    <x v="5"/>
    <x v="2"/>
  </r>
  <r>
    <x v="8670"/>
    <x v="6"/>
    <x v="2"/>
  </r>
  <r>
    <x v="8670"/>
    <x v="7"/>
    <x v="2"/>
  </r>
  <r>
    <x v="8670"/>
    <x v="8"/>
    <x v="2"/>
  </r>
  <r>
    <x v="8670"/>
    <x v="9"/>
    <x v="2"/>
  </r>
  <r>
    <x v="8670"/>
    <x v="10"/>
    <x v="2"/>
  </r>
  <r>
    <x v="8670"/>
    <x v="11"/>
    <x v="2"/>
  </r>
  <r>
    <x v="8670"/>
    <x v="12"/>
    <x v="2"/>
  </r>
  <r>
    <x v="8670"/>
    <x v="13"/>
    <x v="2"/>
  </r>
  <r>
    <x v="8670"/>
    <x v="14"/>
    <x v="2"/>
  </r>
  <r>
    <x v="8670"/>
    <x v="15"/>
    <x v="2"/>
  </r>
  <r>
    <x v="8670"/>
    <x v="16"/>
    <x v="2"/>
  </r>
  <r>
    <x v="8670"/>
    <x v="17"/>
    <x v="2"/>
  </r>
  <r>
    <x v="8670"/>
    <x v="18"/>
    <x v="2"/>
  </r>
  <r>
    <x v="8670"/>
    <x v="19"/>
    <x v="2"/>
  </r>
  <r>
    <x v="8670"/>
    <x v="20"/>
    <x v="2"/>
  </r>
  <r>
    <x v="8670"/>
    <x v="21"/>
    <x v="2"/>
  </r>
  <r>
    <x v="8670"/>
    <x v="22"/>
    <x v="2"/>
  </r>
  <r>
    <x v="8670"/>
    <x v="23"/>
    <x v="2"/>
  </r>
  <r>
    <x v="8670"/>
    <x v="24"/>
    <x v="2"/>
  </r>
  <r>
    <x v="8670"/>
    <x v="25"/>
    <x v="2"/>
  </r>
  <r>
    <x v="8670"/>
    <x v="26"/>
    <x v="2"/>
  </r>
  <r>
    <x v="8670"/>
    <x v="27"/>
    <x v="2"/>
  </r>
  <r>
    <x v="8670"/>
    <x v="28"/>
    <x v="2"/>
  </r>
  <r>
    <x v="8670"/>
    <x v="29"/>
    <x v="2"/>
  </r>
  <r>
    <x v="8670"/>
    <x v="30"/>
    <x v="2"/>
  </r>
  <r>
    <x v="8670"/>
    <x v="31"/>
    <x v="2"/>
  </r>
  <r>
    <x v="8670"/>
    <x v="32"/>
    <x v="2"/>
  </r>
  <r>
    <x v="8670"/>
    <x v="33"/>
    <x v="2"/>
  </r>
  <r>
    <x v="8670"/>
    <x v="34"/>
    <x v="2"/>
  </r>
  <r>
    <x v="8670"/>
    <x v="35"/>
    <x v="2"/>
  </r>
  <r>
    <x v="8670"/>
    <x v="36"/>
    <x v="2"/>
  </r>
  <r>
    <x v="8670"/>
    <x v="37"/>
    <x v="2"/>
  </r>
  <r>
    <x v="8670"/>
    <x v="38"/>
    <x v="2"/>
  </r>
  <r>
    <x v="8670"/>
    <x v="39"/>
    <x v="2"/>
  </r>
  <r>
    <x v="8670"/>
    <x v="40"/>
    <x v="2"/>
  </r>
  <r>
    <x v="8670"/>
    <x v="41"/>
    <x v="2"/>
  </r>
  <r>
    <x v="8670"/>
    <x v="42"/>
    <x v="2"/>
  </r>
  <r>
    <x v="8670"/>
    <x v="43"/>
    <x v="2"/>
  </r>
  <r>
    <x v="8670"/>
    <x v="44"/>
    <x v="2"/>
  </r>
  <r>
    <x v="8670"/>
    <x v="45"/>
    <x v="2"/>
  </r>
  <r>
    <x v="8670"/>
    <x v="46"/>
    <x v="2"/>
  </r>
  <r>
    <x v="8670"/>
    <x v="47"/>
    <x v="2"/>
  </r>
  <r>
    <x v="8670"/>
    <x v="48"/>
    <x v="2"/>
  </r>
  <r>
    <x v="8670"/>
    <x v="49"/>
    <x v="2"/>
  </r>
  <r>
    <x v="8670"/>
    <x v="50"/>
    <x v="2"/>
  </r>
  <r>
    <x v="8670"/>
    <x v="51"/>
    <x v="2"/>
  </r>
  <r>
    <x v="8670"/>
    <x v="52"/>
    <x v="2"/>
  </r>
  <r>
    <x v="8670"/>
    <x v="53"/>
    <x v="2"/>
  </r>
  <r>
    <x v="8670"/>
    <x v="54"/>
    <x v="2"/>
  </r>
  <r>
    <x v="8670"/>
    <x v="55"/>
    <x v="2"/>
  </r>
  <r>
    <x v="8670"/>
    <x v="56"/>
    <x v="2"/>
  </r>
  <r>
    <x v="8670"/>
    <x v="57"/>
    <x v="2"/>
  </r>
  <r>
    <x v="8670"/>
    <x v="58"/>
    <x v="2"/>
  </r>
  <r>
    <x v="8670"/>
    <x v="59"/>
    <x v="2"/>
  </r>
  <r>
    <x v="8670"/>
    <x v="60"/>
    <x v="2"/>
  </r>
  <r>
    <x v="8670"/>
    <x v="61"/>
    <x v="2"/>
  </r>
  <r>
    <x v="8670"/>
    <x v="62"/>
    <x v="2"/>
  </r>
  <r>
    <x v="8670"/>
    <x v="63"/>
    <x v="2"/>
  </r>
  <r>
    <x v="8670"/>
    <x v="64"/>
    <x v="2"/>
  </r>
  <r>
    <x v="8670"/>
    <x v="65"/>
    <x v="2"/>
  </r>
  <r>
    <x v="8670"/>
    <x v="66"/>
    <x v="2"/>
  </r>
  <r>
    <x v="8670"/>
    <x v="67"/>
    <x v="2"/>
  </r>
  <r>
    <x v="8670"/>
    <x v="68"/>
    <x v="2"/>
  </r>
  <r>
    <x v="8670"/>
    <x v="69"/>
    <x v="2"/>
  </r>
  <r>
    <x v="8670"/>
    <x v="70"/>
    <x v="2"/>
  </r>
  <r>
    <x v="8670"/>
    <x v="71"/>
    <x v="2"/>
  </r>
  <r>
    <x v="8670"/>
    <x v="72"/>
    <x v="2"/>
  </r>
  <r>
    <x v="8670"/>
    <x v="73"/>
    <x v="2"/>
  </r>
  <r>
    <x v="8670"/>
    <x v="74"/>
    <x v="2"/>
  </r>
  <r>
    <x v="8670"/>
    <x v="75"/>
    <x v="2"/>
  </r>
  <r>
    <x v="8670"/>
    <x v="76"/>
    <x v="2"/>
  </r>
  <r>
    <x v="8670"/>
    <x v="77"/>
    <x v="2"/>
  </r>
  <r>
    <x v="8670"/>
    <x v="78"/>
    <x v="2"/>
  </r>
  <r>
    <x v="8670"/>
    <x v="79"/>
    <x v="2"/>
  </r>
  <r>
    <x v="8670"/>
    <x v="80"/>
    <x v="2"/>
  </r>
  <r>
    <x v="8670"/>
    <x v="81"/>
    <x v="2"/>
  </r>
  <r>
    <x v="8670"/>
    <x v="82"/>
    <x v="2"/>
  </r>
  <r>
    <x v="8670"/>
    <x v="83"/>
    <x v="2"/>
  </r>
  <r>
    <x v="8670"/>
    <x v="84"/>
    <x v="2"/>
  </r>
  <r>
    <x v="8670"/>
    <x v="85"/>
    <x v="2"/>
  </r>
  <r>
    <x v="8670"/>
    <x v="86"/>
    <x v="2"/>
  </r>
  <r>
    <x v="8670"/>
    <x v="87"/>
    <x v="2"/>
  </r>
  <r>
    <x v="8670"/>
    <x v="88"/>
    <x v="2"/>
  </r>
  <r>
    <x v="8670"/>
    <x v="89"/>
    <x v="2"/>
  </r>
  <r>
    <x v="8670"/>
    <x v="90"/>
    <x v="2"/>
  </r>
  <r>
    <x v="8670"/>
    <x v="91"/>
    <x v="2"/>
  </r>
  <r>
    <x v="8671"/>
    <x v="92"/>
    <x v="2"/>
  </r>
  <r>
    <x v="8671"/>
    <x v="93"/>
    <x v="2"/>
  </r>
  <r>
    <x v="8671"/>
    <x v="0"/>
    <x v="2"/>
  </r>
  <r>
    <x v="8671"/>
    <x v="1"/>
    <x v="2"/>
  </r>
  <r>
    <x v="8671"/>
    <x v="2"/>
    <x v="2"/>
  </r>
  <r>
    <x v="8671"/>
    <x v="3"/>
    <x v="2"/>
  </r>
  <r>
    <x v="8671"/>
    <x v="4"/>
    <x v="2"/>
  </r>
  <r>
    <x v="8671"/>
    <x v="5"/>
    <x v="2"/>
  </r>
  <r>
    <x v="8671"/>
    <x v="6"/>
    <x v="2"/>
  </r>
  <r>
    <x v="8671"/>
    <x v="7"/>
    <x v="2"/>
  </r>
  <r>
    <x v="8671"/>
    <x v="8"/>
    <x v="2"/>
  </r>
  <r>
    <x v="8671"/>
    <x v="9"/>
    <x v="2"/>
  </r>
  <r>
    <x v="8671"/>
    <x v="10"/>
    <x v="2"/>
  </r>
  <r>
    <x v="8671"/>
    <x v="11"/>
    <x v="2"/>
  </r>
  <r>
    <x v="8671"/>
    <x v="12"/>
    <x v="2"/>
  </r>
  <r>
    <x v="8671"/>
    <x v="13"/>
    <x v="2"/>
  </r>
  <r>
    <x v="8671"/>
    <x v="14"/>
    <x v="2"/>
  </r>
  <r>
    <x v="8671"/>
    <x v="15"/>
    <x v="2"/>
  </r>
  <r>
    <x v="8671"/>
    <x v="16"/>
    <x v="2"/>
  </r>
  <r>
    <x v="8671"/>
    <x v="17"/>
    <x v="2"/>
  </r>
  <r>
    <x v="8671"/>
    <x v="18"/>
    <x v="2"/>
  </r>
  <r>
    <x v="8671"/>
    <x v="19"/>
    <x v="2"/>
  </r>
  <r>
    <x v="8671"/>
    <x v="20"/>
    <x v="2"/>
  </r>
  <r>
    <x v="8671"/>
    <x v="21"/>
    <x v="2"/>
  </r>
  <r>
    <x v="8671"/>
    <x v="22"/>
    <x v="2"/>
  </r>
  <r>
    <x v="8671"/>
    <x v="23"/>
    <x v="2"/>
  </r>
  <r>
    <x v="8671"/>
    <x v="24"/>
    <x v="2"/>
  </r>
  <r>
    <x v="8671"/>
    <x v="25"/>
    <x v="2"/>
  </r>
  <r>
    <x v="8671"/>
    <x v="26"/>
    <x v="2"/>
  </r>
  <r>
    <x v="8671"/>
    <x v="27"/>
    <x v="2"/>
  </r>
  <r>
    <x v="8671"/>
    <x v="28"/>
    <x v="2"/>
  </r>
  <r>
    <x v="8671"/>
    <x v="29"/>
    <x v="2"/>
  </r>
  <r>
    <x v="8671"/>
    <x v="30"/>
    <x v="2"/>
  </r>
  <r>
    <x v="8671"/>
    <x v="31"/>
    <x v="2"/>
  </r>
  <r>
    <x v="8671"/>
    <x v="32"/>
    <x v="2"/>
  </r>
  <r>
    <x v="8671"/>
    <x v="33"/>
    <x v="2"/>
  </r>
  <r>
    <x v="8671"/>
    <x v="34"/>
    <x v="2"/>
  </r>
  <r>
    <x v="8671"/>
    <x v="35"/>
    <x v="2"/>
  </r>
  <r>
    <x v="8671"/>
    <x v="36"/>
    <x v="2"/>
  </r>
  <r>
    <x v="8671"/>
    <x v="37"/>
    <x v="2"/>
  </r>
  <r>
    <x v="8671"/>
    <x v="38"/>
    <x v="2"/>
  </r>
  <r>
    <x v="8671"/>
    <x v="39"/>
    <x v="2"/>
  </r>
  <r>
    <x v="8671"/>
    <x v="40"/>
    <x v="2"/>
  </r>
  <r>
    <x v="8671"/>
    <x v="41"/>
    <x v="2"/>
  </r>
  <r>
    <x v="8671"/>
    <x v="42"/>
    <x v="2"/>
  </r>
  <r>
    <x v="8671"/>
    <x v="43"/>
    <x v="2"/>
  </r>
  <r>
    <x v="8671"/>
    <x v="44"/>
    <x v="2"/>
  </r>
  <r>
    <x v="8671"/>
    <x v="45"/>
    <x v="2"/>
  </r>
  <r>
    <x v="8671"/>
    <x v="46"/>
    <x v="2"/>
  </r>
  <r>
    <x v="8671"/>
    <x v="47"/>
    <x v="2"/>
  </r>
  <r>
    <x v="8671"/>
    <x v="48"/>
    <x v="2"/>
  </r>
  <r>
    <x v="8671"/>
    <x v="49"/>
    <x v="2"/>
  </r>
  <r>
    <x v="8671"/>
    <x v="50"/>
    <x v="2"/>
  </r>
  <r>
    <x v="8671"/>
    <x v="51"/>
    <x v="2"/>
  </r>
  <r>
    <x v="8671"/>
    <x v="52"/>
    <x v="2"/>
  </r>
  <r>
    <x v="8671"/>
    <x v="53"/>
    <x v="2"/>
  </r>
  <r>
    <x v="8671"/>
    <x v="54"/>
    <x v="2"/>
  </r>
  <r>
    <x v="8671"/>
    <x v="55"/>
    <x v="2"/>
  </r>
  <r>
    <x v="8671"/>
    <x v="56"/>
    <x v="2"/>
  </r>
  <r>
    <x v="8671"/>
    <x v="57"/>
    <x v="2"/>
  </r>
  <r>
    <x v="8671"/>
    <x v="58"/>
    <x v="2"/>
  </r>
  <r>
    <x v="8671"/>
    <x v="59"/>
    <x v="2"/>
  </r>
  <r>
    <x v="8671"/>
    <x v="60"/>
    <x v="2"/>
  </r>
  <r>
    <x v="8671"/>
    <x v="61"/>
    <x v="2"/>
  </r>
  <r>
    <x v="8671"/>
    <x v="62"/>
    <x v="2"/>
  </r>
  <r>
    <x v="8671"/>
    <x v="63"/>
    <x v="2"/>
  </r>
  <r>
    <x v="8671"/>
    <x v="64"/>
    <x v="2"/>
  </r>
  <r>
    <x v="8671"/>
    <x v="65"/>
    <x v="2"/>
  </r>
  <r>
    <x v="8671"/>
    <x v="66"/>
    <x v="2"/>
  </r>
  <r>
    <x v="8671"/>
    <x v="67"/>
    <x v="2"/>
  </r>
  <r>
    <x v="8671"/>
    <x v="68"/>
    <x v="2"/>
  </r>
  <r>
    <x v="8671"/>
    <x v="69"/>
    <x v="2"/>
  </r>
  <r>
    <x v="8671"/>
    <x v="70"/>
    <x v="2"/>
  </r>
  <r>
    <x v="8671"/>
    <x v="71"/>
    <x v="2"/>
  </r>
  <r>
    <x v="8671"/>
    <x v="72"/>
    <x v="2"/>
  </r>
  <r>
    <x v="8671"/>
    <x v="73"/>
    <x v="2"/>
  </r>
  <r>
    <x v="8671"/>
    <x v="74"/>
    <x v="2"/>
  </r>
  <r>
    <x v="8671"/>
    <x v="75"/>
    <x v="2"/>
  </r>
  <r>
    <x v="8671"/>
    <x v="76"/>
    <x v="2"/>
  </r>
  <r>
    <x v="8671"/>
    <x v="77"/>
    <x v="2"/>
  </r>
  <r>
    <x v="8671"/>
    <x v="78"/>
    <x v="2"/>
  </r>
  <r>
    <x v="8671"/>
    <x v="79"/>
    <x v="2"/>
  </r>
  <r>
    <x v="8671"/>
    <x v="80"/>
    <x v="2"/>
  </r>
  <r>
    <x v="8671"/>
    <x v="81"/>
    <x v="2"/>
  </r>
  <r>
    <x v="8671"/>
    <x v="82"/>
    <x v="2"/>
  </r>
  <r>
    <x v="8671"/>
    <x v="83"/>
    <x v="2"/>
  </r>
  <r>
    <x v="8671"/>
    <x v="84"/>
    <x v="2"/>
  </r>
  <r>
    <x v="8671"/>
    <x v="85"/>
    <x v="2"/>
  </r>
  <r>
    <x v="8671"/>
    <x v="86"/>
    <x v="2"/>
  </r>
  <r>
    <x v="8671"/>
    <x v="87"/>
    <x v="2"/>
  </r>
  <r>
    <x v="8671"/>
    <x v="88"/>
    <x v="2"/>
  </r>
  <r>
    <x v="8671"/>
    <x v="89"/>
    <x v="2"/>
  </r>
  <r>
    <x v="8671"/>
    <x v="90"/>
    <x v="2"/>
  </r>
  <r>
    <x v="8671"/>
    <x v="91"/>
    <x v="2"/>
  </r>
  <r>
    <x v="8672"/>
    <x v="92"/>
    <x v="2"/>
  </r>
  <r>
    <x v="8672"/>
    <x v="93"/>
    <x v="2"/>
  </r>
  <r>
    <x v="8672"/>
    <x v="0"/>
    <x v="2"/>
  </r>
  <r>
    <x v="8672"/>
    <x v="1"/>
    <x v="2"/>
  </r>
  <r>
    <x v="8672"/>
    <x v="2"/>
    <x v="2"/>
  </r>
  <r>
    <x v="8672"/>
    <x v="3"/>
    <x v="2"/>
  </r>
  <r>
    <x v="8672"/>
    <x v="4"/>
    <x v="2"/>
  </r>
  <r>
    <x v="8672"/>
    <x v="5"/>
    <x v="2"/>
  </r>
  <r>
    <x v="8672"/>
    <x v="6"/>
    <x v="2"/>
  </r>
  <r>
    <x v="8672"/>
    <x v="7"/>
    <x v="2"/>
  </r>
  <r>
    <x v="8672"/>
    <x v="8"/>
    <x v="2"/>
  </r>
  <r>
    <x v="8672"/>
    <x v="9"/>
    <x v="2"/>
  </r>
  <r>
    <x v="8672"/>
    <x v="10"/>
    <x v="2"/>
  </r>
  <r>
    <x v="8672"/>
    <x v="11"/>
    <x v="2"/>
  </r>
  <r>
    <x v="8672"/>
    <x v="12"/>
    <x v="2"/>
  </r>
  <r>
    <x v="8672"/>
    <x v="13"/>
    <x v="2"/>
  </r>
  <r>
    <x v="8672"/>
    <x v="14"/>
    <x v="2"/>
  </r>
  <r>
    <x v="8672"/>
    <x v="15"/>
    <x v="2"/>
  </r>
  <r>
    <x v="8672"/>
    <x v="16"/>
    <x v="2"/>
  </r>
  <r>
    <x v="8672"/>
    <x v="17"/>
    <x v="2"/>
  </r>
  <r>
    <x v="8672"/>
    <x v="18"/>
    <x v="2"/>
  </r>
  <r>
    <x v="8672"/>
    <x v="19"/>
    <x v="2"/>
  </r>
  <r>
    <x v="8672"/>
    <x v="20"/>
    <x v="2"/>
  </r>
  <r>
    <x v="8672"/>
    <x v="21"/>
    <x v="2"/>
  </r>
  <r>
    <x v="8672"/>
    <x v="22"/>
    <x v="2"/>
  </r>
  <r>
    <x v="8672"/>
    <x v="23"/>
    <x v="2"/>
  </r>
  <r>
    <x v="8672"/>
    <x v="24"/>
    <x v="2"/>
  </r>
  <r>
    <x v="8672"/>
    <x v="25"/>
    <x v="2"/>
  </r>
  <r>
    <x v="8672"/>
    <x v="26"/>
    <x v="2"/>
  </r>
  <r>
    <x v="8672"/>
    <x v="27"/>
    <x v="2"/>
  </r>
  <r>
    <x v="8672"/>
    <x v="28"/>
    <x v="2"/>
  </r>
  <r>
    <x v="8672"/>
    <x v="29"/>
    <x v="2"/>
  </r>
  <r>
    <x v="8672"/>
    <x v="30"/>
    <x v="2"/>
  </r>
  <r>
    <x v="8672"/>
    <x v="31"/>
    <x v="2"/>
  </r>
  <r>
    <x v="8672"/>
    <x v="32"/>
    <x v="2"/>
  </r>
  <r>
    <x v="8672"/>
    <x v="33"/>
    <x v="2"/>
  </r>
  <r>
    <x v="8672"/>
    <x v="34"/>
    <x v="2"/>
  </r>
  <r>
    <x v="8672"/>
    <x v="35"/>
    <x v="2"/>
  </r>
  <r>
    <x v="8672"/>
    <x v="36"/>
    <x v="2"/>
  </r>
  <r>
    <x v="8672"/>
    <x v="37"/>
    <x v="2"/>
  </r>
  <r>
    <x v="8672"/>
    <x v="38"/>
    <x v="2"/>
  </r>
  <r>
    <x v="8672"/>
    <x v="39"/>
    <x v="2"/>
  </r>
  <r>
    <x v="8672"/>
    <x v="40"/>
    <x v="2"/>
  </r>
  <r>
    <x v="8672"/>
    <x v="41"/>
    <x v="2"/>
  </r>
  <r>
    <x v="8672"/>
    <x v="42"/>
    <x v="2"/>
  </r>
  <r>
    <x v="8672"/>
    <x v="43"/>
    <x v="2"/>
  </r>
  <r>
    <x v="8672"/>
    <x v="44"/>
    <x v="2"/>
  </r>
  <r>
    <x v="8672"/>
    <x v="45"/>
    <x v="2"/>
  </r>
  <r>
    <x v="8672"/>
    <x v="46"/>
    <x v="2"/>
  </r>
  <r>
    <x v="8672"/>
    <x v="47"/>
    <x v="2"/>
  </r>
  <r>
    <x v="8672"/>
    <x v="48"/>
    <x v="2"/>
  </r>
  <r>
    <x v="8672"/>
    <x v="49"/>
    <x v="2"/>
  </r>
  <r>
    <x v="8672"/>
    <x v="50"/>
    <x v="2"/>
  </r>
  <r>
    <x v="8672"/>
    <x v="51"/>
    <x v="2"/>
  </r>
  <r>
    <x v="8672"/>
    <x v="52"/>
    <x v="2"/>
  </r>
  <r>
    <x v="8672"/>
    <x v="53"/>
    <x v="2"/>
  </r>
  <r>
    <x v="8672"/>
    <x v="54"/>
    <x v="2"/>
  </r>
  <r>
    <x v="8672"/>
    <x v="55"/>
    <x v="2"/>
  </r>
  <r>
    <x v="8672"/>
    <x v="56"/>
    <x v="2"/>
  </r>
  <r>
    <x v="8672"/>
    <x v="57"/>
    <x v="2"/>
  </r>
  <r>
    <x v="8672"/>
    <x v="58"/>
    <x v="2"/>
  </r>
  <r>
    <x v="8672"/>
    <x v="59"/>
    <x v="2"/>
  </r>
  <r>
    <x v="8672"/>
    <x v="60"/>
    <x v="2"/>
  </r>
  <r>
    <x v="8672"/>
    <x v="61"/>
    <x v="2"/>
  </r>
  <r>
    <x v="8672"/>
    <x v="62"/>
    <x v="2"/>
  </r>
  <r>
    <x v="8672"/>
    <x v="63"/>
    <x v="2"/>
  </r>
  <r>
    <x v="8672"/>
    <x v="64"/>
    <x v="2"/>
  </r>
  <r>
    <x v="8672"/>
    <x v="65"/>
    <x v="2"/>
  </r>
  <r>
    <x v="8672"/>
    <x v="66"/>
    <x v="2"/>
  </r>
  <r>
    <x v="8672"/>
    <x v="67"/>
    <x v="2"/>
  </r>
  <r>
    <x v="8672"/>
    <x v="68"/>
    <x v="2"/>
  </r>
  <r>
    <x v="8672"/>
    <x v="69"/>
    <x v="2"/>
  </r>
  <r>
    <x v="8672"/>
    <x v="70"/>
    <x v="2"/>
  </r>
  <r>
    <x v="8672"/>
    <x v="71"/>
    <x v="2"/>
  </r>
  <r>
    <x v="8672"/>
    <x v="72"/>
    <x v="2"/>
  </r>
  <r>
    <x v="8672"/>
    <x v="73"/>
    <x v="2"/>
  </r>
  <r>
    <x v="8672"/>
    <x v="74"/>
    <x v="2"/>
  </r>
  <r>
    <x v="8672"/>
    <x v="75"/>
    <x v="2"/>
  </r>
  <r>
    <x v="8672"/>
    <x v="76"/>
    <x v="2"/>
  </r>
  <r>
    <x v="8672"/>
    <x v="77"/>
    <x v="2"/>
  </r>
  <r>
    <x v="8672"/>
    <x v="78"/>
    <x v="2"/>
  </r>
  <r>
    <x v="8672"/>
    <x v="79"/>
    <x v="2"/>
  </r>
  <r>
    <x v="8672"/>
    <x v="80"/>
    <x v="2"/>
  </r>
  <r>
    <x v="8672"/>
    <x v="81"/>
    <x v="2"/>
  </r>
  <r>
    <x v="8672"/>
    <x v="82"/>
    <x v="2"/>
  </r>
  <r>
    <x v="8672"/>
    <x v="83"/>
    <x v="2"/>
  </r>
  <r>
    <x v="8672"/>
    <x v="84"/>
    <x v="2"/>
  </r>
  <r>
    <x v="8672"/>
    <x v="85"/>
    <x v="2"/>
  </r>
  <r>
    <x v="8672"/>
    <x v="86"/>
    <x v="2"/>
  </r>
  <r>
    <x v="8672"/>
    <x v="87"/>
    <x v="2"/>
  </r>
  <r>
    <x v="8672"/>
    <x v="88"/>
    <x v="2"/>
  </r>
  <r>
    <x v="8672"/>
    <x v="89"/>
    <x v="2"/>
  </r>
  <r>
    <x v="8672"/>
    <x v="90"/>
    <x v="2"/>
  </r>
  <r>
    <x v="8672"/>
    <x v="91"/>
    <x v="2"/>
  </r>
  <r>
    <x v="8673"/>
    <x v="92"/>
    <x v="2"/>
  </r>
  <r>
    <x v="8673"/>
    <x v="93"/>
    <x v="2"/>
  </r>
  <r>
    <x v="8673"/>
    <x v="0"/>
    <x v="2"/>
  </r>
  <r>
    <x v="8673"/>
    <x v="1"/>
    <x v="2"/>
  </r>
  <r>
    <x v="8673"/>
    <x v="2"/>
    <x v="2"/>
  </r>
  <r>
    <x v="8673"/>
    <x v="3"/>
    <x v="2"/>
  </r>
  <r>
    <x v="8673"/>
    <x v="4"/>
    <x v="2"/>
  </r>
  <r>
    <x v="8673"/>
    <x v="5"/>
    <x v="2"/>
  </r>
  <r>
    <x v="8673"/>
    <x v="6"/>
    <x v="2"/>
  </r>
  <r>
    <x v="8673"/>
    <x v="7"/>
    <x v="2"/>
  </r>
  <r>
    <x v="8673"/>
    <x v="8"/>
    <x v="2"/>
  </r>
  <r>
    <x v="8673"/>
    <x v="9"/>
    <x v="2"/>
  </r>
  <r>
    <x v="8673"/>
    <x v="10"/>
    <x v="2"/>
  </r>
  <r>
    <x v="8673"/>
    <x v="11"/>
    <x v="2"/>
  </r>
  <r>
    <x v="8673"/>
    <x v="12"/>
    <x v="2"/>
  </r>
  <r>
    <x v="8673"/>
    <x v="13"/>
    <x v="2"/>
  </r>
  <r>
    <x v="8673"/>
    <x v="14"/>
    <x v="2"/>
  </r>
  <r>
    <x v="8673"/>
    <x v="15"/>
    <x v="2"/>
  </r>
  <r>
    <x v="8673"/>
    <x v="16"/>
    <x v="2"/>
  </r>
  <r>
    <x v="8673"/>
    <x v="17"/>
    <x v="2"/>
  </r>
  <r>
    <x v="8673"/>
    <x v="18"/>
    <x v="2"/>
  </r>
  <r>
    <x v="8673"/>
    <x v="19"/>
    <x v="2"/>
  </r>
  <r>
    <x v="8673"/>
    <x v="20"/>
    <x v="2"/>
  </r>
  <r>
    <x v="8673"/>
    <x v="21"/>
    <x v="2"/>
  </r>
  <r>
    <x v="8673"/>
    <x v="22"/>
    <x v="2"/>
  </r>
  <r>
    <x v="8673"/>
    <x v="23"/>
    <x v="2"/>
  </r>
  <r>
    <x v="8673"/>
    <x v="24"/>
    <x v="2"/>
  </r>
  <r>
    <x v="8673"/>
    <x v="25"/>
    <x v="2"/>
  </r>
  <r>
    <x v="8673"/>
    <x v="26"/>
    <x v="2"/>
  </r>
  <r>
    <x v="8673"/>
    <x v="27"/>
    <x v="2"/>
  </r>
  <r>
    <x v="8673"/>
    <x v="28"/>
    <x v="2"/>
  </r>
  <r>
    <x v="8673"/>
    <x v="29"/>
    <x v="2"/>
  </r>
  <r>
    <x v="8673"/>
    <x v="30"/>
    <x v="2"/>
  </r>
  <r>
    <x v="8673"/>
    <x v="31"/>
    <x v="2"/>
  </r>
  <r>
    <x v="8673"/>
    <x v="32"/>
    <x v="2"/>
  </r>
  <r>
    <x v="8673"/>
    <x v="33"/>
    <x v="2"/>
  </r>
  <r>
    <x v="8673"/>
    <x v="34"/>
    <x v="2"/>
  </r>
  <r>
    <x v="8673"/>
    <x v="35"/>
    <x v="2"/>
  </r>
  <r>
    <x v="8673"/>
    <x v="36"/>
    <x v="2"/>
  </r>
  <r>
    <x v="8673"/>
    <x v="37"/>
    <x v="2"/>
  </r>
  <r>
    <x v="8673"/>
    <x v="38"/>
    <x v="2"/>
  </r>
  <r>
    <x v="8673"/>
    <x v="39"/>
    <x v="2"/>
  </r>
  <r>
    <x v="8673"/>
    <x v="40"/>
    <x v="2"/>
  </r>
  <r>
    <x v="8673"/>
    <x v="41"/>
    <x v="2"/>
  </r>
  <r>
    <x v="8673"/>
    <x v="42"/>
    <x v="2"/>
  </r>
  <r>
    <x v="8673"/>
    <x v="43"/>
    <x v="2"/>
  </r>
  <r>
    <x v="8673"/>
    <x v="44"/>
    <x v="2"/>
  </r>
  <r>
    <x v="8673"/>
    <x v="45"/>
    <x v="2"/>
  </r>
  <r>
    <x v="8673"/>
    <x v="46"/>
    <x v="2"/>
  </r>
  <r>
    <x v="8673"/>
    <x v="47"/>
    <x v="2"/>
  </r>
  <r>
    <x v="8673"/>
    <x v="48"/>
    <x v="2"/>
  </r>
  <r>
    <x v="8673"/>
    <x v="49"/>
    <x v="2"/>
  </r>
  <r>
    <x v="8673"/>
    <x v="50"/>
    <x v="2"/>
  </r>
  <r>
    <x v="8673"/>
    <x v="51"/>
    <x v="2"/>
  </r>
  <r>
    <x v="8673"/>
    <x v="52"/>
    <x v="2"/>
  </r>
  <r>
    <x v="8673"/>
    <x v="53"/>
    <x v="2"/>
  </r>
  <r>
    <x v="8673"/>
    <x v="54"/>
    <x v="2"/>
  </r>
  <r>
    <x v="8673"/>
    <x v="55"/>
    <x v="2"/>
  </r>
  <r>
    <x v="8673"/>
    <x v="56"/>
    <x v="2"/>
  </r>
  <r>
    <x v="8673"/>
    <x v="57"/>
    <x v="2"/>
  </r>
  <r>
    <x v="8673"/>
    <x v="58"/>
    <x v="2"/>
  </r>
  <r>
    <x v="8673"/>
    <x v="59"/>
    <x v="2"/>
  </r>
  <r>
    <x v="8673"/>
    <x v="60"/>
    <x v="2"/>
  </r>
  <r>
    <x v="8673"/>
    <x v="61"/>
    <x v="2"/>
  </r>
  <r>
    <x v="8673"/>
    <x v="62"/>
    <x v="2"/>
  </r>
  <r>
    <x v="8673"/>
    <x v="63"/>
    <x v="2"/>
  </r>
  <r>
    <x v="8673"/>
    <x v="64"/>
    <x v="2"/>
  </r>
  <r>
    <x v="8673"/>
    <x v="65"/>
    <x v="2"/>
  </r>
  <r>
    <x v="8673"/>
    <x v="66"/>
    <x v="2"/>
  </r>
  <r>
    <x v="8673"/>
    <x v="67"/>
    <x v="2"/>
  </r>
  <r>
    <x v="8673"/>
    <x v="68"/>
    <x v="2"/>
  </r>
  <r>
    <x v="8673"/>
    <x v="69"/>
    <x v="2"/>
  </r>
  <r>
    <x v="8673"/>
    <x v="70"/>
    <x v="2"/>
  </r>
  <r>
    <x v="8673"/>
    <x v="71"/>
    <x v="2"/>
  </r>
  <r>
    <x v="8673"/>
    <x v="72"/>
    <x v="2"/>
  </r>
  <r>
    <x v="8673"/>
    <x v="73"/>
    <x v="2"/>
  </r>
  <r>
    <x v="8673"/>
    <x v="74"/>
    <x v="2"/>
  </r>
  <r>
    <x v="8673"/>
    <x v="75"/>
    <x v="2"/>
  </r>
  <r>
    <x v="8673"/>
    <x v="76"/>
    <x v="2"/>
  </r>
  <r>
    <x v="8673"/>
    <x v="77"/>
    <x v="2"/>
  </r>
  <r>
    <x v="8673"/>
    <x v="78"/>
    <x v="2"/>
  </r>
  <r>
    <x v="8673"/>
    <x v="79"/>
    <x v="2"/>
  </r>
  <r>
    <x v="8673"/>
    <x v="80"/>
    <x v="2"/>
  </r>
  <r>
    <x v="8673"/>
    <x v="81"/>
    <x v="2"/>
  </r>
  <r>
    <x v="8673"/>
    <x v="82"/>
    <x v="2"/>
  </r>
  <r>
    <x v="8673"/>
    <x v="83"/>
    <x v="2"/>
  </r>
  <r>
    <x v="8673"/>
    <x v="84"/>
    <x v="2"/>
  </r>
  <r>
    <x v="8673"/>
    <x v="85"/>
    <x v="2"/>
  </r>
  <r>
    <x v="8673"/>
    <x v="86"/>
    <x v="2"/>
  </r>
  <r>
    <x v="8673"/>
    <x v="87"/>
    <x v="2"/>
  </r>
  <r>
    <x v="8673"/>
    <x v="88"/>
    <x v="2"/>
  </r>
  <r>
    <x v="8673"/>
    <x v="89"/>
    <x v="2"/>
  </r>
  <r>
    <x v="8673"/>
    <x v="90"/>
    <x v="2"/>
  </r>
  <r>
    <x v="8673"/>
    <x v="91"/>
    <x v="2"/>
  </r>
  <r>
    <x v="8674"/>
    <x v="92"/>
    <x v="2"/>
  </r>
  <r>
    <x v="8674"/>
    <x v="93"/>
    <x v="2"/>
  </r>
  <r>
    <x v="8674"/>
    <x v="0"/>
    <x v="2"/>
  </r>
  <r>
    <x v="8674"/>
    <x v="1"/>
    <x v="2"/>
  </r>
  <r>
    <x v="8674"/>
    <x v="2"/>
    <x v="2"/>
  </r>
  <r>
    <x v="8674"/>
    <x v="3"/>
    <x v="2"/>
  </r>
  <r>
    <x v="8674"/>
    <x v="4"/>
    <x v="2"/>
  </r>
  <r>
    <x v="8674"/>
    <x v="5"/>
    <x v="2"/>
  </r>
  <r>
    <x v="8674"/>
    <x v="6"/>
    <x v="2"/>
  </r>
  <r>
    <x v="8674"/>
    <x v="7"/>
    <x v="2"/>
  </r>
  <r>
    <x v="8674"/>
    <x v="8"/>
    <x v="2"/>
  </r>
  <r>
    <x v="8674"/>
    <x v="9"/>
    <x v="2"/>
  </r>
  <r>
    <x v="8674"/>
    <x v="10"/>
    <x v="2"/>
  </r>
  <r>
    <x v="8674"/>
    <x v="11"/>
    <x v="2"/>
  </r>
  <r>
    <x v="8674"/>
    <x v="12"/>
    <x v="2"/>
  </r>
  <r>
    <x v="8674"/>
    <x v="13"/>
    <x v="2"/>
  </r>
  <r>
    <x v="8674"/>
    <x v="14"/>
    <x v="2"/>
  </r>
  <r>
    <x v="8674"/>
    <x v="15"/>
    <x v="2"/>
  </r>
  <r>
    <x v="8674"/>
    <x v="16"/>
    <x v="2"/>
  </r>
  <r>
    <x v="8674"/>
    <x v="17"/>
    <x v="2"/>
  </r>
  <r>
    <x v="8674"/>
    <x v="18"/>
    <x v="2"/>
  </r>
  <r>
    <x v="8674"/>
    <x v="19"/>
    <x v="2"/>
  </r>
  <r>
    <x v="8674"/>
    <x v="20"/>
    <x v="2"/>
  </r>
  <r>
    <x v="8674"/>
    <x v="21"/>
    <x v="2"/>
  </r>
  <r>
    <x v="8674"/>
    <x v="22"/>
    <x v="2"/>
  </r>
  <r>
    <x v="8674"/>
    <x v="23"/>
    <x v="2"/>
  </r>
  <r>
    <x v="8674"/>
    <x v="24"/>
    <x v="2"/>
  </r>
  <r>
    <x v="8674"/>
    <x v="25"/>
    <x v="2"/>
  </r>
  <r>
    <x v="8674"/>
    <x v="26"/>
    <x v="2"/>
  </r>
  <r>
    <x v="8674"/>
    <x v="27"/>
    <x v="2"/>
  </r>
  <r>
    <x v="8674"/>
    <x v="28"/>
    <x v="2"/>
  </r>
  <r>
    <x v="8674"/>
    <x v="29"/>
    <x v="2"/>
  </r>
  <r>
    <x v="8674"/>
    <x v="30"/>
    <x v="2"/>
  </r>
  <r>
    <x v="8674"/>
    <x v="31"/>
    <x v="2"/>
  </r>
  <r>
    <x v="8674"/>
    <x v="32"/>
    <x v="2"/>
  </r>
  <r>
    <x v="8674"/>
    <x v="33"/>
    <x v="2"/>
  </r>
  <r>
    <x v="8674"/>
    <x v="34"/>
    <x v="2"/>
  </r>
  <r>
    <x v="8674"/>
    <x v="35"/>
    <x v="2"/>
  </r>
  <r>
    <x v="8674"/>
    <x v="36"/>
    <x v="2"/>
  </r>
  <r>
    <x v="8674"/>
    <x v="37"/>
    <x v="2"/>
  </r>
  <r>
    <x v="8674"/>
    <x v="38"/>
    <x v="2"/>
  </r>
  <r>
    <x v="8674"/>
    <x v="39"/>
    <x v="2"/>
  </r>
  <r>
    <x v="8674"/>
    <x v="40"/>
    <x v="2"/>
  </r>
  <r>
    <x v="8674"/>
    <x v="41"/>
    <x v="2"/>
  </r>
  <r>
    <x v="8674"/>
    <x v="42"/>
    <x v="2"/>
  </r>
  <r>
    <x v="8674"/>
    <x v="43"/>
    <x v="2"/>
  </r>
  <r>
    <x v="8674"/>
    <x v="44"/>
    <x v="2"/>
  </r>
  <r>
    <x v="8674"/>
    <x v="45"/>
    <x v="2"/>
  </r>
  <r>
    <x v="8674"/>
    <x v="46"/>
    <x v="2"/>
  </r>
  <r>
    <x v="8674"/>
    <x v="47"/>
    <x v="2"/>
  </r>
  <r>
    <x v="8674"/>
    <x v="48"/>
    <x v="2"/>
  </r>
  <r>
    <x v="8674"/>
    <x v="49"/>
    <x v="2"/>
  </r>
  <r>
    <x v="8674"/>
    <x v="50"/>
    <x v="2"/>
  </r>
  <r>
    <x v="8674"/>
    <x v="51"/>
    <x v="2"/>
  </r>
  <r>
    <x v="8674"/>
    <x v="52"/>
    <x v="2"/>
  </r>
  <r>
    <x v="8674"/>
    <x v="53"/>
    <x v="2"/>
  </r>
  <r>
    <x v="8674"/>
    <x v="54"/>
    <x v="2"/>
  </r>
  <r>
    <x v="8674"/>
    <x v="55"/>
    <x v="2"/>
  </r>
  <r>
    <x v="8674"/>
    <x v="56"/>
    <x v="2"/>
  </r>
  <r>
    <x v="8674"/>
    <x v="57"/>
    <x v="2"/>
  </r>
  <r>
    <x v="8674"/>
    <x v="58"/>
    <x v="2"/>
  </r>
  <r>
    <x v="8674"/>
    <x v="59"/>
    <x v="2"/>
  </r>
  <r>
    <x v="8674"/>
    <x v="60"/>
    <x v="2"/>
  </r>
  <r>
    <x v="8674"/>
    <x v="61"/>
    <x v="2"/>
  </r>
  <r>
    <x v="8674"/>
    <x v="62"/>
    <x v="2"/>
  </r>
  <r>
    <x v="8674"/>
    <x v="63"/>
    <x v="2"/>
  </r>
  <r>
    <x v="8674"/>
    <x v="64"/>
    <x v="2"/>
  </r>
  <r>
    <x v="8674"/>
    <x v="65"/>
    <x v="2"/>
  </r>
  <r>
    <x v="8674"/>
    <x v="66"/>
    <x v="2"/>
  </r>
  <r>
    <x v="8674"/>
    <x v="67"/>
    <x v="2"/>
  </r>
  <r>
    <x v="8674"/>
    <x v="68"/>
    <x v="2"/>
  </r>
  <r>
    <x v="8674"/>
    <x v="69"/>
    <x v="2"/>
  </r>
  <r>
    <x v="8674"/>
    <x v="70"/>
    <x v="2"/>
  </r>
  <r>
    <x v="8674"/>
    <x v="71"/>
    <x v="2"/>
  </r>
  <r>
    <x v="8674"/>
    <x v="72"/>
    <x v="2"/>
  </r>
  <r>
    <x v="8674"/>
    <x v="73"/>
    <x v="2"/>
  </r>
  <r>
    <x v="8674"/>
    <x v="74"/>
    <x v="2"/>
  </r>
  <r>
    <x v="8674"/>
    <x v="75"/>
    <x v="2"/>
  </r>
  <r>
    <x v="8674"/>
    <x v="76"/>
    <x v="2"/>
  </r>
  <r>
    <x v="8674"/>
    <x v="77"/>
    <x v="2"/>
  </r>
  <r>
    <x v="8674"/>
    <x v="78"/>
    <x v="2"/>
  </r>
  <r>
    <x v="8674"/>
    <x v="79"/>
    <x v="2"/>
  </r>
  <r>
    <x v="8674"/>
    <x v="80"/>
    <x v="2"/>
  </r>
  <r>
    <x v="8674"/>
    <x v="81"/>
    <x v="2"/>
  </r>
  <r>
    <x v="8674"/>
    <x v="82"/>
    <x v="2"/>
  </r>
  <r>
    <x v="8674"/>
    <x v="83"/>
    <x v="2"/>
  </r>
  <r>
    <x v="8674"/>
    <x v="84"/>
    <x v="2"/>
  </r>
  <r>
    <x v="8674"/>
    <x v="85"/>
    <x v="2"/>
  </r>
  <r>
    <x v="8674"/>
    <x v="86"/>
    <x v="2"/>
  </r>
  <r>
    <x v="8674"/>
    <x v="87"/>
    <x v="2"/>
  </r>
  <r>
    <x v="8674"/>
    <x v="88"/>
    <x v="2"/>
  </r>
  <r>
    <x v="8674"/>
    <x v="89"/>
    <x v="2"/>
  </r>
  <r>
    <x v="8674"/>
    <x v="90"/>
    <x v="2"/>
  </r>
  <r>
    <x v="8674"/>
    <x v="91"/>
    <x v="2"/>
  </r>
  <r>
    <x v="8675"/>
    <x v="92"/>
    <x v="2"/>
  </r>
  <r>
    <x v="8675"/>
    <x v="93"/>
    <x v="2"/>
  </r>
  <r>
    <x v="8675"/>
    <x v="0"/>
    <x v="2"/>
  </r>
  <r>
    <x v="8675"/>
    <x v="1"/>
    <x v="2"/>
  </r>
  <r>
    <x v="8675"/>
    <x v="2"/>
    <x v="2"/>
  </r>
  <r>
    <x v="8675"/>
    <x v="3"/>
    <x v="2"/>
  </r>
  <r>
    <x v="8675"/>
    <x v="4"/>
    <x v="2"/>
  </r>
  <r>
    <x v="8675"/>
    <x v="5"/>
    <x v="2"/>
  </r>
  <r>
    <x v="8675"/>
    <x v="6"/>
    <x v="2"/>
  </r>
  <r>
    <x v="8675"/>
    <x v="7"/>
    <x v="2"/>
  </r>
  <r>
    <x v="8675"/>
    <x v="8"/>
    <x v="2"/>
  </r>
  <r>
    <x v="8675"/>
    <x v="9"/>
    <x v="2"/>
  </r>
  <r>
    <x v="8675"/>
    <x v="10"/>
    <x v="2"/>
  </r>
  <r>
    <x v="8675"/>
    <x v="11"/>
    <x v="2"/>
  </r>
  <r>
    <x v="8675"/>
    <x v="12"/>
    <x v="2"/>
  </r>
  <r>
    <x v="8675"/>
    <x v="13"/>
    <x v="2"/>
  </r>
  <r>
    <x v="8675"/>
    <x v="14"/>
    <x v="2"/>
  </r>
  <r>
    <x v="8675"/>
    <x v="15"/>
    <x v="2"/>
  </r>
  <r>
    <x v="8675"/>
    <x v="16"/>
    <x v="2"/>
  </r>
  <r>
    <x v="8675"/>
    <x v="17"/>
    <x v="2"/>
  </r>
  <r>
    <x v="8675"/>
    <x v="18"/>
    <x v="2"/>
  </r>
  <r>
    <x v="8675"/>
    <x v="19"/>
    <x v="2"/>
  </r>
  <r>
    <x v="8675"/>
    <x v="20"/>
    <x v="2"/>
  </r>
  <r>
    <x v="8675"/>
    <x v="21"/>
    <x v="2"/>
  </r>
  <r>
    <x v="8675"/>
    <x v="22"/>
    <x v="2"/>
  </r>
  <r>
    <x v="8675"/>
    <x v="23"/>
    <x v="2"/>
  </r>
  <r>
    <x v="8675"/>
    <x v="24"/>
    <x v="2"/>
  </r>
  <r>
    <x v="8675"/>
    <x v="25"/>
    <x v="2"/>
  </r>
  <r>
    <x v="8675"/>
    <x v="26"/>
    <x v="2"/>
  </r>
  <r>
    <x v="8675"/>
    <x v="27"/>
    <x v="2"/>
  </r>
  <r>
    <x v="8675"/>
    <x v="28"/>
    <x v="2"/>
  </r>
  <r>
    <x v="8675"/>
    <x v="29"/>
    <x v="2"/>
  </r>
  <r>
    <x v="8675"/>
    <x v="30"/>
    <x v="2"/>
  </r>
  <r>
    <x v="8675"/>
    <x v="31"/>
    <x v="2"/>
  </r>
  <r>
    <x v="8675"/>
    <x v="32"/>
    <x v="2"/>
  </r>
  <r>
    <x v="8675"/>
    <x v="33"/>
    <x v="2"/>
  </r>
  <r>
    <x v="8675"/>
    <x v="34"/>
    <x v="2"/>
  </r>
  <r>
    <x v="8675"/>
    <x v="35"/>
    <x v="2"/>
  </r>
  <r>
    <x v="8675"/>
    <x v="36"/>
    <x v="2"/>
  </r>
  <r>
    <x v="8675"/>
    <x v="37"/>
    <x v="2"/>
  </r>
  <r>
    <x v="8675"/>
    <x v="38"/>
    <x v="2"/>
  </r>
  <r>
    <x v="8675"/>
    <x v="39"/>
    <x v="2"/>
  </r>
  <r>
    <x v="8675"/>
    <x v="40"/>
    <x v="2"/>
  </r>
  <r>
    <x v="8675"/>
    <x v="41"/>
    <x v="2"/>
  </r>
  <r>
    <x v="8675"/>
    <x v="42"/>
    <x v="2"/>
  </r>
  <r>
    <x v="8675"/>
    <x v="43"/>
    <x v="2"/>
  </r>
  <r>
    <x v="8675"/>
    <x v="44"/>
    <x v="2"/>
  </r>
  <r>
    <x v="8675"/>
    <x v="45"/>
    <x v="2"/>
  </r>
  <r>
    <x v="8675"/>
    <x v="46"/>
    <x v="2"/>
  </r>
  <r>
    <x v="8675"/>
    <x v="47"/>
    <x v="2"/>
  </r>
  <r>
    <x v="8675"/>
    <x v="48"/>
    <x v="2"/>
  </r>
  <r>
    <x v="8675"/>
    <x v="49"/>
    <x v="2"/>
  </r>
  <r>
    <x v="8675"/>
    <x v="50"/>
    <x v="2"/>
  </r>
  <r>
    <x v="8675"/>
    <x v="51"/>
    <x v="2"/>
  </r>
  <r>
    <x v="8675"/>
    <x v="52"/>
    <x v="2"/>
  </r>
  <r>
    <x v="8675"/>
    <x v="53"/>
    <x v="2"/>
  </r>
  <r>
    <x v="8675"/>
    <x v="54"/>
    <x v="2"/>
  </r>
  <r>
    <x v="8675"/>
    <x v="55"/>
    <x v="2"/>
  </r>
  <r>
    <x v="8675"/>
    <x v="56"/>
    <x v="2"/>
  </r>
  <r>
    <x v="8675"/>
    <x v="57"/>
    <x v="2"/>
  </r>
  <r>
    <x v="8675"/>
    <x v="58"/>
    <x v="2"/>
  </r>
  <r>
    <x v="8675"/>
    <x v="59"/>
    <x v="2"/>
  </r>
  <r>
    <x v="8675"/>
    <x v="60"/>
    <x v="2"/>
  </r>
  <r>
    <x v="8675"/>
    <x v="61"/>
    <x v="2"/>
  </r>
  <r>
    <x v="8675"/>
    <x v="62"/>
    <x v="2"/>
  </r>
  <r>
    <x v="8675"/>
    <x v="63"/>
    <x v="2"/>
  </r>
  <r>
    <x v="8675"/>
    <x v="64"/>
    <x v="2"/>
  </r>
  <r>
    <x v="8675"/>
    <x v="65"/>
    <x v="2"/>
  </r>
  <r>
    <x v="8675"/>
    <x v="66"/>
    <x v="2"/>
  </r>
  <r>
    <x v="8675"/>
    <x v="67"/>
    <x v="2"/>
  </r>
  <r>
    <x v="8675"/>
    <x v="68"/>
    <x v="2"/>
  </r>
  <r>
    <x v="8675"/>
    <x v="69"/>
    <x v="2"/>
  </r>
  <r>
    <x v="8675"/>
    <x v="70"/>
    <x v="2"/>
  </r>
  <r>
    <x v="8675"/>
    <x v="71"/>
    <x v="2"/>
  </r>
  <r>
    <x v="8675"/>
    <x v="72"/>
    <x v="2"/>
  </r>
  <r>
    <x v="8675"/>
    <x v="73"/>
    <x v="2"/>
  </r>
  <r>
    <x v="8675"/>
    <x v="74"/>
    <x v="2"/>
  </r>
  <r>
    <x v="8675"/>
    <x v="75"/>
    <x v="2"/>
  </r>
  <r>
    <x v="8675"/>
    <x v="76"/>
    <x v="2"/>
  </r>
  <r>
    <x v="8675"/>
    <x v="77"/>
    <x v="2"/>
  </r>
  <r>
    <x v="8675"/>
    <x v="78"/>
    <x v="2"/>
  </r>
  <r>
    <x v="8675"/>
    <x v="79"/>
    <x v="2"/>
  </r>
  <r>
    <x v="8675"/>
    <x v="80"/>
    <x v="2"/>
  </r>
  <r>
    <x v="8675"/>
    <x v="81"/>
    <x v="2"/>
  </r>
  <r>
    <x v="8675"/>
    <x v="82"/>
    <x v="2"/>
  </r>
  <r>
    <x v="8675"/>
    <x v="83"/>
    <x v="2"/>
  </r>
  <r>
    <x v="8675"/>
    <x v="84"/>
    <x v="2"/>
  </r>
  <r>
    <x v="8675"/>
    <x v="85"/>
    <x v="2"/>
  </r>
  <r>
    <x v="8675"/>
    <x v="86"/>
    <x v="2"/>
  </r>
  <r>
    <x v="8675"/>
    <x v="87"/>
    <x v="2"/>
  </r>
  <r>
    <x v="8675"/>
    <x v="88"/>
    <x v="2"/>
  </r>
  <r>
    <x v="8675"/>
    <x v="89"/>
    <x v="2"/>
  </r>
  <r>
    <x v="8675"/>
    <x v="90"/>
    <x v="2"/>
  </r>
  <r>
    <x v="8675"/>
    <x v="91"/>
    <x v="2"/>
  </r>
  <r>
    <x v="8676"/>
    <x v="92"/>
    <x v="2"/>
  </r>
  <r>
    <x v="8676"/>
    <x v="93"/>
    <x v="2"/>
  </r>
  <r>
    <x v="8676"/>
    <x v="0"/>
    <x v="2"/>
  </r>
  <r>
    <x v="8676"/>
    <x v="1"/>
    <x v="2"/>
  </r>
  <r>
    <x v="8676"/>
    <x v="2"/>
    <x v="2"/>
  </r>
  <r>
    <x v="8676"/>
    <x v="3"/>
    <x v="2"/>
  </r>
  <r>
    <x v="8676"/>
    <x v="4"/>
    <x v="2"/>
  </r>
  <r>
    <x v="8676"/>
    <x v="5"/>
    <x v="2"/>
  </r>
  <r>
    <x v="8676"/>
    <x v="6"/>
    <x v="2"/>
  </r>
  <r>
    <x v="8676"/>
    <x v="7"/>
    <x v="2"/>
  </r>
  <r>
    <x v="8676"/>
    <x v="8"/>
    <x v="2"/>
  </r>
  <r>
    <x v="8676"/>
    <x v="9"/>
    <x v="2"/>
  </r>
  <r>
    <x v="8676"/>
    <x v="10"/>
    <x v="2"/>
  </r>
  <r>
    <x v="8676"/>
    <x v="11"/>
    <x v="2"/>
  </r>
  <r>
    <x v="8676"/>
    <x v="12"/>
    <x v="2"/>
  </r>
  <r>
    <x v="8676"/>
    <x v="13"/>
    <x v="2"/>
  </r>
  <r>
    <x v="8676"/>
    <x v="14"/>
    <x v="2"/>
  </r>
  <r>
    <x v="8676"/>
    <x v="15"/>
    <x v="2"/>
  </r>
  <r>
    <x v="8676"/>
    <x v="16"/>
    <x v="2"/>
  </r>
  <r>
    <x v="8676"/>
    <x v="17"/>
    <x v="2"/>
  </r>
  <r>
    <x v="8676"/>
    <x v="18"/>
    <x v="2"/>
  </r>
  <r>
    <x v="8676"/>
    <x v="19"/>
    <x v="2"/>
  </r>
  <r>
    <x v="8676"/>
    <x v="20"/>
    <x v="2"/>
  </r>
  <r>
    <x v="8676"/>
    <x v="21"/>
    <x v="2"/>
  </r>
  <r>
    <x v="8676"/>
    <x v="22"/>
    <x v="2"/>
  </r>
  <r>
    <x v="8676"/>
    <x v="23"/>
    <x v="2"/>
  </r>
  <r>
    <x v="8676"/>
    <x v="24"/>
    <x v="2"/>
  </r>
  <r>
    <x v="8676"/>
    <x v="25"/>
    <x v="2"/>
  </r>
  <r>
    <x v="8676"/>
    <x v="26"/>
    <x v="2"/>
  </r>
  <r>
    <x v="8676"/>
    <x v="27"/>
    <x v="2"/>
  </r>
  <r>
    <x v="8676"/>
    <x v="28"/>
    <x v="2"/>
  </r>
  <r>
    <x v="8676"/>
    <x v="29"/>
    <x v="2"/>
  </r>
  <r>
    <x v="8676"/>
    <x v="30"/>
    <x v="2"/>
  </r>
  <r>
    <x v="8676"/>
    <x v="31"/>
    <x v="2"/>
  </r>
  <r>
    <x v="8676"/>
    <x v="32"/>
    <x v="2"/>
  </r>
  <r>
    <x v="8676"/>
    <x v="33"/>
    <x v="2"/>
  </r>
  <r>
    <x v="8676"/>
    <x v="34"/>
    <x v="2"/>
  </r>
  <r>
    <x v="8676"/>
    <x v="35"/>
    <x v="2"/>
  </r>
  <r>
    <x v="8676"/>
    <x v="36"/>
    <x v="2"/>
  </r>
  <r>
    <x v="8676"/>
    <x v="37"/>
    <x v="2"/>
  </r>
  <r>
    <x v="8676"/>
    <x v="38"/>
    <x v="2"/>
  </r>
  <r>
    <x v="8676"/>
    <x v="39"/>
    <x v="2"/>
  </r>
  <r>
    <x v="8676"/>
    <x v="40"/>
    <x v="2"/>
  </r>
  <r>
    <x v="8676"/>
    <x v="41"/>
    <x v="2"/>
  </r>
  <r>
    <x v="8676"/>
    <x v="42"/>
    <x v="2"/>
  </r>
  <r>
    <x v="8676"/>
    <x v="43"/>
    <x v="2"/>
  </r>
  <r>
    <x v="8676"/>
    <x v="44"/>
    <x v="2"/>
  </r>
  <r>
    <x v="8676"/>
    <x v="45"/>
    <x v="2"/>
  </r>
  <r>
    <x v="8676"/>
    <x v="46"/>
    <x v="2"/>
  </r>
  <r>
    <x v="8676"/>
    <x v="47"/>
    <x v="2"/>
  </r>
  <r>
    <x v="8676"/>
    <x v="48"/>
    <x v="2"/>
  </r>
  <r>
    <x v="8676"/>
    <x v="49"/>
    <x v="2"/>
  </r>
  <r>
    <x v="8676"/>
    <x v="50"/>
    <x v="2"/>
  </r>
  <r>
    <x v="8676"/>
    <x v="51"/>
    <x v="2"/>
  </r>
  <r>
    <x v="8676"/>
    <x v="52"/>
    <x v="2"/>
  </r>
  <r>
    <x v="8676"/>
    <x v="53"/>
    <x v="2"/>
  </r>
  <r>
    <x v="8676"/>
    <x v="54"/>
    <x v="2"/>
  </r>
  <r>
    <x v="8676"/>
    <x v="55"/>
    <x v="2"/>
  </r>
  <r>
    <x v="8676"/>
    <x v="56"/>
    <x v="2"/>
  </r>
  <r>
    <x v="8676"/>
    <x v="57"/>
    <x v="2"/>
  </r>
  <r>
    <x v="8676"/>
    <x v="58"/>
    <x v="2"/>
  </r>
  <r>
    <x v="8676"/>
    <x v="59"/>
    <x v="2"/>
  </r>
  <r>
    <x v="8676"/>
    <x v="60"/>
    <x v="2"/>
  </r>
  <r>
    <x v="8676"/>
    <x v="61"/>
    <x v="2"/>
  </r>
  <r>
    <x v="8676"/>
    <x v="62"/>
    <x v="2"/>
  </r>
  <r>
    <x v="8676"/>
    <x v="63"/>
    <x v="2"/>
  </r>
  <r>
    <x v="8676"/>
    <x v="64"/>
    <x v="2"/>
  </r>
  <r>
    <x v="8676"/>
    <x v="65"/>
    <x v="2"/>
  </r>
  <r>
    <x v="8676"/>
    <x v="66"/>
    <x v="2"/>
  </r>
  <r>
    <x v="8676"/>
    <x v="67"/>
    <x v="2"/>
  </r>
  <r>
    <x v="8676"/>
    <x v="68"/>
    <x v="2"/>
  </r>
  <r>
    <x v="8676"/>
    <x v="69"/>
    <x v="2"/>
  </r>
  <r>
    <x v="8676"/>
    <x v="70"/>
    <x v="2"/>
  </r>
  <r>
    <x v="8676"/>
    <x v="71"/>
    <x v="2"/>
  </r>
  <r>
    <x v="8676"/>
    <x v="72"/>
    <x v="2"/>
  </r>
  <r>
    <x v="8676"/>
    <x v="73"/>
    <x v="2"/>
  </r>
  <r>
    <x v="8676"/>
    <x v="74"/>
    <x v="2"/>
  </r>
  <r>
    <x v="8676"/>
    <x v="75"/>
    <x v="2"/>
  </r>
  <r>
    <x v="8676"/>
    <x v="76"/>
    <x v="2"/>
  </r>
  <r>
    <x v="8676"/>
    <x v="77"/>
    <x v="2"/>
  </r>
  <r>
    <x v="8676"/>
    <x v="78"/>
    <x v="2"/>
  </r>
  <r>
    <x v="8676"/>
    <x v="79"/>
    <x v="2"/>
  </r>
  <r>
    <x v="8676"/>
    <x v="80"/>
    <x v="2"/>
  </r>
  <r>
    <x v="8676"/>
    <x v="81"/>
    <x v="2"/>
  </r>
  <r>
    <x v="8676"/>
    <x v="82"/>
    <x v="2"/>
  </r>
  <r>
    <x v="8676"/>
    <x v="83"/>
    <x v="2"/>
  </r>
  <r>
    <x v="8676"/>
    <x v="84"/>
    <x v="2"/>
  </r>
  <r>
    <x v="8676"/>
    <x v="85"/>
    <x v="2"/>
  </r>
  <r>
    <x v="8676"/>
    <x v="86"/>
    <x v="2"/>
  </r>
  <r>
    <x v="8676"/>
    <x v="87"/>
    <x v="2"/>
  </r>
  <r>
    <x v="8676"/>
    <x v="88"/>
    <x v="2"/>
  </r>
  <r>
    <x v="8676"/>
    <x v="89"/>
    <x v="2"/>
  </r>
  <r>
    <x v="8676"/>
    <x v="90"/>
    <x v="2"/>
  </r>
  <r>
    <x v="8676"/>
    <x v="91"/>
    <x v="2"/>
  </r>
  <r>
    <x v="8677"/>
    <x v="92"/>
    <x v="2"/>
  </r>
  <r>
    <x v="8677"/>
    <x v="93"/>
    <x v="2"/>
  </r>
  <r>
    <x v="8677"/>
    <x v="0"/>
    <x v="2"/>
  </r>
  <r>
    <x v="8677"/>
    <x v="1"/>
    <x v="2"/>
  </r>
  <r>
    <x v="8677"/>
    <x v="2"/>
    <x v="2"/>
  </r>
  <r>
    <x v="8677"/>
    <x v="3"/>
    <x v="2"/>
  </r>
  <r>
    <x v="8677"/>
    <x v="4"/>
    <x v="2"/>
  </r>
  <r>
    <x v="8677"/>
    <x v="5"/>
    <x v="2"/>
  </r>
  <r>
    <x v="8677"/>
    <x v="6"/>
    <x v="2"/>
  </r>
  <r>
    <x v="8677"/>
    <x v="7"/>
    <x v="2"/>
  </r>
  <r>
    <x v="8677"/>
    <x v="8"/>
    <x v="2"/>
  </r>
  <r>
    <x v="8677"/>
    <x v="9"/>
    <x v="2"/>
  </r>
  <r>
    <x v="8677"/>
    <x v="10"/>
    <x v="2"/>
  </r>
  <r>
    <x v="8677"/>
    <x v="11"/>
    <x v="2"/>
  </r>
  <r>
    <x v="8677"/>
    <x v="12"/>
    <x v="2"/>
  </r>
  <r>
    <x v="8677"/>
    <x v="13"/>
    <x v="2"/>
  </r>
  <r>
    <x v="8677"/>
    <x v="14"/>
    <x v="2"/>
  </r>
  <r>
    <x v="8677"/>
    <x v="15"/>
    <x v="2"/>
  </r>
  <r>
    <x v="8677"/>
    <x v="16"/>
    <x v="2"/>
  </r>
  <r>
    <x v="8677"/>
    <x v="17"/>
    <x v="2"/>
  </r>
  <r>
    <x v="8677"/>
    <x v="18"/>
    <x v="2"/>
  </r>
  <r>
    <x v="8677"/>
    <x v="19"/>
    <x v="2"/>
  </r>
  <r>
    <x v="8677"/>
    <x v="20"/>
    <x v="2"/>
  </r>
  <r>
    <x v="8677"/>
    <x v="21"/>
    <x v="2"/>
  </r>
  <r>
    <x v="8677"/>
    <x v="22"/>
    <x v="2"/>
  </r>
  <r>
    <x v="8677"/>
    <x v="23"/>
    <x v="2"/>
  </r>
  <r>
    <x v="8677"/>
    <x v="24"/>
    <x v="2"/>
  </r>
  <r>
    <x v="8677"/>
    <x v="25"/>
    <x v="2"/>
  </r>
  <r>
    <x v="8677"/>
    <x v="26"/>
    <x v="2"/>
  </r>
  <r>
    <x v="8677"/>
    <x v="27"/>
    <x v="2"/>
  </r>
  <r>
    <x v="8677"/>
    <x v="28"/>
    <x v="2"/>
  </r>
  <r>
    <x v="8677"/>
    <x v="29"/>
    <x v="2"/>
  </r>
  <r>
    <x v="8677"/>
    <x v="30"/>
    <x v="2"/>
  </r>
  <r>
    <x v="8677"/>
    <x v="31"/>
    <x v="2"/>
  </r>
  <r>
    <x v="8677"/>
    <x v="32"/>
    <x v="2"/>
  </r>
  <r>
    <x v="8677"/>
    <x v="33"/>
    <x v="2"/>
  </r>
  <r>
    <x v="8677"/>
    <x v="34"/>
    <x v="2"/>
  </r>
  <r>
    <x v="8677"/>
    <x v="35"/>
    <x v="2"/>
  </r>
  <r>
    <x v="8677"/>
    <x v="36"/>
    <x v="2"/>
  </r>
  <r>
    <x v="8677"/>
    <x v="37"/>
    <x v="2"/>
  </r>
  <r>
    <x v="8677"/>
    <x v="38"/>
    <x v="2"/>
  </r>
  <r>
    <x v="8677"/>
    <x v="39"/>
    <x v="2"/>
  </r>
  <r>
    <x v="8677"/>
    <x v="40"/>
    <x v="2"/>
  </r>
  <r>
    <x v="8677"/>
    <x v="41"/>
    <x v="2"/>
  </r>
  <r>
    <x v="8677"/>
    <x v="42"/>
    <x v="2"/>
  </r>
  <r>
    <x v="8677"/>
    <x v="43"/>
    <x v="2"/>
  </r>
  <r>
    <x v="8677"/>
    <x v="44"/>
    <x v="2"/>
  </r>
  <r>
    <x v="8677"/>
    <x v="45"/>
    <x v="2"/>
  </r>
  <r>
    <x v="8677"/>
    <x v="46"/>
    <x v="2"/>
  </r>
  <r>
    <x v="8677"/>
    <x v="47"/>
    <x v="2"/>
  </r>
  <r>
    <x v="8677"/>
    <x v="48"/>
    <x v="2"/>
  </r>
  <r>
    <x v="8677"/>
    <x v="49"/>
    <x v="2"/>
  </r>
  <r>
    <x v="8677"/>
    <x v="50"/>
    <x v="2"/>
  </r>
  <r>
    <x v="8677"/>
    <x v="51"/>
    <x v="2"/>
  </r>
  <r>
    <x v="8677"/>
    <x v="52"/>
    <x v="2"/>
  </r>
  <r>
    <x v="8677"/>
    <x v="53"/>
    <x v="2"/>
  </r>
  <r>
    <x v="8677"/>
    <x v="54"/>
    <x v="2"/>
  </r>
  <r>
    <x v="8677"/>
    <x v="55"/>
    <x v="2"/>
  </r>
  <r>
    <x v="8677"/>
    <x v="56"/>
    <x v="2"/>
  </r>
  <r>
    <x v="8677"/>
    <x v="57"/>
    <x v="2"/>
  </r>
  <r>
    <x v="8677"/>
    <x v="58"/>
    <x v="2"/>
  </r>
  <r>
    <x v="8677"/>
    <x v="59"/>
    <x v="2"/>
  </r>
  <r>
    <x v="8677"/>
    <x v="60"/>
    <x v="2"/>
  </r>
  <r>
    <x v="8677"/>
    <x v="61"/>
    <x v="2"/>
  </r>
  <r>
    <x v="8677"/>
    <x v="62"/>
    <x v="2"/>
  </r>
  <r>
    <x v="8677"/>
    <x v="63"/>
    <x v="2"/>
  </r>
  <r>
    <x v="8677"/>
    <x v="64"/>
    <x v="2"/>
  </r>
  <r>
    <x v="8677"/>
    <x v="65"/>
    <x v="2"/>
  </r>
  <r>
    <x v="8677"/>
    <x v="66"/>
    <x v="2"/>
  </r>
  <r>
    <x v="8677"/>
    <x v="67"/>
    <x v="2"/>
  </r>
  <r>
    <x v="8677"/>
    <x v="68"/>
    <x v="2"/>
  </r>
  <r>
    <x v="8677"/>
    <x v="69"/>
    <x v="2"/>
  </r>
  <r>
    <x v="8677"/>
    <x v="70"/>
    <x v="2"/>
  </r>
  <r>
    <x v="8677"/>
    <x v="71"/>
    <x v="2"/>
  </r>
  <r>
    <x v="8677"/>
    <x v="72"/>
    <x v="2"/>
  </r>
  <r>
    <x v="8677"/>
    <x v="73"/>
    <x v="2"/>
  </r>
  <r>
    <x v="8677"/>
    <x v="74"/>
    <x v="2"/>
  </r>
  <r>
    <x v="8677"/>
    <x v="75"/>
    <x v="2"/>
  </r>
  <r>
    <x v="8677"/>
    <x v="76"/>
    <x v="2"/>
  </r>
  <r>
    <x v="8677"/>
    <x v="77"/>
    <x v="2"/>
  </r>
  <r>
    <x v="8677"/>
    <x v="78"/>
    <x v="2"/>
  </r>
  <r>
    <x v="8677"/>
    <x v="79"/>
    <x v="2"/>
  </r>
  <r>
    <x v="8677"/>
    <x v="80"/>
    <x v="2"/>
  </r>
  <r>
    <x v="8677"/>
    <x v="81"/>
    <x v="2"/>
  </r>
  <r>
    <x v="8677"/>
    <x v="82"/>
    <x v="2"/>
  </r>
  <r>
    <x v="8677"/>
    <x v="83"/>
    <x v="2"/>
  </r>
  <r>
    <x v="8677"/>
    <x v="84"/>
    <x v="2"/>
  </r>
  <r>
    <x v="8677"/>
    <x v="85"/>
    <x v="2"/>
  </r>
  <r>
    <x v="8677"/>
    <x v="86"/>
    <x v="2"/>
  </r>
  <r>
    <x v="8677"/>
    <x v="87"/>
    <x v="2"/>
  </r>
  <r>
    <x v="8677"/>
    <x v="88"/>
    <x v="2"/>
  </r>
  <r>
    <x v="8677"/>
    <x v="89"/>
    <x v="2"/>
  </r>
  <r>
    <x v="8677"/>
    <x v="90"/>
    <x v="2"/>
  </r>
  <r>
    <x v="8677"/>
    <x v="91"/>
    <x v="2"/>
  </r>
  <r>
    <x v="8678"/>
    <x v="92"/>
    <x v="2"/>
  </r>
  <r>
    <x v="8678"/>
    <x v="93"/>
    <x v="2"/>
  </r>
  <r>
    <x v="8678"/>
    <x v="0"/>
    <x v="2"/>
  </r>
  <r>
    <x v="8678"/>
    <x v="1"/>
    <x v="2"/>
  </r>
  <r>
    <x v="8678"/>
    <x v="2"/>
    <x v="2"/>
  </r>
  <r>
    <x v="8678"/>
    <x v="3"/>
    <x v="2"/>
  </r>
  <r>
    <x v="8678"/>
    <x v="4"/>
    <x v="2"/>
  </r>
  <r>
    <x v="8678"/>
    <x v="5"/>
    <x v="2"/>
  </r>
  <r>
    <x v="8678"/>
    <x v="6"/>
    <x v="2"/>
  </r>
  <r>
    <x v="8678"/>
    <x v="7"/>
    <x v="2"/>
  </r>
  <r>
    <x v="8678"/>
    <x v="8"/>
    <x v="2"/>
  </r>
  <r>
    <x v="8678"/>
    <x v="9"/>
    <x v="2"/>
  </r>
  <r>
    <x v="8678"/>
    <x v="10"/>
    <x v="2"/>
  </r>
  <r>
    <x v="8678"/>
    <x v="11"/>
    <x v="2"/>
  </r>
  <r>
    <x v="8678"/>
    <x v="12"/>
    <x v="2"/>
  </r>
  <r>
    <x v="8678"/>
    <x v="13"/>
    <x v="2"/>
  </r>
  <r>
    <x v="8678"/>
    <x v="14"/>
    <x v="2"/>
  </r>
  <r>
    <x v="8678"/>
    <x v="15"/>
    <x v="2"/>
  </r>
  <r>
    <x v="8678"/>
    <x v="16"/>
    <x v="2"/>
  </r>
  <r>
    <x v="8678"/>
    <x v="17"/>
    <x v="2"/>
  </r>
  <r>
    <x v="8678"/>
    <x v="18"/>
    <x v="2"/>
  </r>
  <r>
    <x v="8678"/>
    <x v="19"/>
    <x v="2"/>
  </r>
  <r>
    <x v="8678"/>
    <x v="20"/>
    <x v="2"/>
  </r>
  <r>
    <x v="8678"/>
    <x v="21"/>
    <x v="2"/>
  </r>
  <r>
    <x v="8678"/>
    <x v="22"/>
    <x v="2"/>
  </r>
  <r>
    <x v="8678"/>
    <x v="23"/>
    <x v="2"/>
  </r>
  <r>
    <x v="8678"/>
    <x v="24"/>
    <x v="2"/>
  </r>
  <r>
    <x v="8678"/>
    <x v="25"/>
    <x v="2"/>
  </r>
  <r>
    <x v="8678"/>
    <x v="26"/>
    <x v="2"/>
  </r>
  <r>
    <x v="8678"/>
    <x v="27"/>
    <x v="2"/>
  </r>
  <r>
    <x v="8678"/>
    <x v="28"/>
    <x v="2"/>
  </r>
  <r>
    <x v="8678"/>
    <x v="29"/>
    <x v="2"/>
  </r>
  <r>
    <x v="8678"/>
    <x v="30"/>
    <x v="2"/>
  </r>
  <r>
    <x v="8678"/>
    <x v="31"/>
    <x v="2"/>
  </r>
  <r>
    <x v="8678"/>
    <x v="32"/>
    <x v="2"/>
  </r>
  <r>
    <x v="8678"/>
    <x v="33"/>
    <x v="2"/>
  </r>
  <r>
    <x v="8678"/>
    <x v="34"/>
    <x v="2"/>
  </r>
  <r>
    <x v="8678"/>
    <x v="35"/>
    <x v="2"/>
  </r>
  <r>
    <x v="8678"/>
    <x v="36"/>
    <x v="2"/>
  </r>
  <r>
    <x v="8678"/>
    <x v="37"/>
    <x v="2"/>
  </r>
  <r>
    <x v="8678"/>
    <x v="38"/>
    <x v="2"/>
  </r>
  <r>
    <x v="8678"/>
    <x v="39"/>
    <x v="2"/>
  </r>
  <r>
    <x v="8678"/>
    <x v="40"/>
    <x v="2"/>
  </r>
  <r>
    <x v="8678"/>
    <x v="41"/>
    <x v="2"/>
  </r>
  <r>
    <x v="8678"/>
    <x v="42"/>
    <x v="2"/>
  </r>
  <r>
    <x v="8678"/>
    <x v="43"/>
    <x v="2"/>
  </r>
  <r>
    <x v="8678"/>
    <x v="44"/>
    <x v="2"/>
  </r>
  <r>
    <x v="8678"/>
    <x v="45"/>
    <x v="2"/>
  </r>
  <r>
    <x v="8678"/>
    <x v="46"/>
    <x v="2"/>
  </r>
  <r>
    <x v="8678"/>
    <x v="47"/>
    <x v="2"/>
  </r>
  <r>
    <x v="8678"/>
    <x v="48"/>
    <x v="2"/>
  </r>
  <r>
    <x v="8678"/>
    <x v="49"/>
    <x v="2"/>
  </r>
  <r>
    <x v="8678"/>
    <x v="50"/>
    <x v="2"/>
  </r>
  <r>
    <x v="8678"/>
    <x v="51"/>
    <x v="2"/>
  </r>
  <r>
    <x v="8678"/>
    <x v="52"/>
    <x v="2"/>
  </r>
  <r>
    <x v="8678"/>
    <x v="53"/>
    <x v="2"/>
  </r>
  <r>
    <x v="8678"/>
    <x v="54"/>
    <x v="2"/>
  </r>
  <r>
    <x v="8678"/>
    <x v="55"/>
    <x v="2"/>
  </r>
  <r>
    <x v="8678"/>
    <x v="56"/>
    <x v="2"/>
  </r>
  <r>
    <x v="8678"/>
    <x v="57"/>
    <x v="2"/>
  </r>
  <r>
    <x v="8678"/>
    <x v="58"/>
    <x v="2"/>
  </r>
  <r>
    <x v="8678"/>
    <x v="59"/>
    <x v="2"/>
  </r>
  <r>
    <x v="8678"/>
    <x v="60"/>
    <x v="2"/>
  </r>
  <r>
    <x v="8678"/>
    <x v="61"/>
    <x v="2"/>
  </r>
  <r>
    <x v="8678"/>
    <x v="62"/>
    <x v="2"/>
  </r>
  <r>
    <x v="8678"/>
    <x v="63"/>
    <x v="2"/>
  </r>
  <r>
    <x v="8678"/>
    <x v="64"/>
    <x v="2"/>
  </r>
  <r>
    <x v="8678"/>
    <x v="65"/>
    <x v="2"/>
  </r>
  <r>
    <x v="8678"/>
    <x v="66"/>
    <x v="2"/>
  </r>
  <r>
    <x v="8678"/>
    <x v="67"/>
    <x v="2"/>
  </r>
  <r>
    <x v="8678"/>
    <x v="68"/>
    <x v="2"/>
  </r>
  <r>
    <x v="8678"/>
    <x v="69"/>
    <x v="2"/>
  </r>
  <r>
    <x v="8678"/>
    <x v="70"/>
    <x v="2"/>
  </r>
  <r>
    <x v="8678"/>
    <x v="71"/>
    <x v="2"/>
  </r>
  <r>
    <x v="8678"/>
    <x v="72"/>
    <x v="2"/>
  </r>
  <r>
    <x v="8678"/>
    <x v="73"/>
    <x v="2"/>
  </r>
  <r>
    <x v="8678"/>
    <x v="74"/>
    <x v="2"/>
  </r>
  <r>
    <x v="8678"/>
    <x v="75"/>
    <x v="2"/>
  </r>
  <r>
    <x v="8678"/>
    <x v="76"/>
    <x v="2"/>
  </r>
  <r>
    <x v="8678"/>
    <x v="77"/>
    <x v="2"/>
  </r>
  <r>
    <x v="8678"/>
    <x v="78"/>
    <x v="2"/>
  </r>
  <r>
    <x v="8678"/>
    <x v="79"/>
    <x v="2"/>
  </r>
  <r>
    <x v="8678"/>
    <x v="80"/>
    <x v="2"/>
  </r>
  <r>
    <x v="8678"/>
    <x v="81"/>
    <x v="2"/>
  </r>
  <r>
    <x v="8678"/>
    <x v="82"/>
    <x v="2"/>
  </r>
  <r>
    <x v="8678"/>
    <x v="83"/>
    <x v="2"/>
  </r>
  <r>
    <x v="8678"/>
    <x v="84"/>
    <x v="2"/>
  </r>
  <r>
    <x v="8678"/>
    <x v="85"/>
    <x v="2"/>
  </r>
  <r>
    <x v="8678"/>
    <x v="86"/>
    <x v="2"/>
  </r>
  <r>
    <x v="8678"/>
    <x v="87"/>
    <x v="2"/>
  </r>
  <r>
    <x v="8678"/>
    <x v="88"/>
    <x v="2"/>
  </r>
  <r>
    <x v="8678"/>
    <x v="89"/>
    <x v="2"/>
  </r>
  <r>
    <x v="8678"/>
    <x v="90"/>
    <x v="2"/>
  </r>
  <r>
    <x v="8678"/>
    <x v="91"/>
    <x v="2"/>
  </r>
  <r>
    <x v="8679"/>
    <x v="92"/>
    <x v="2"/>
  </r>
  <r>
    <x v="8679"/>
    <x v="93"/>
    <x v="2"/>
  </r>
  <r>
    <x v="8679"/>
    <x v="0"/>
    <x v="2"/>
  </r>
  <r>
    <x v="8679"/>
    <x v="1"/>
    <x v="2"/>
  </r>
  <r>
    <x v="8679"/>
    <x v="2"/>
    <x v="2"/>
  </r>
  <r>
    <x v="8679"/>
    <x v="3"/>
    <x v="2"/>
  </r>
  <r>
    <x v="8679"/>
    <x v="4"/>
    <x v="2"/>
  </r>
  <r>
    <x v="8679"/>
    <x v="5"/>
    <x v="2"/>
  </r>
  <r>
    <x v="8679"/>
    <x v="6"/>
    <x v="2"/>
  </r>
  <r>
    <x v="8679"/>
    <x v="7"/>
    <x v="2"/>
  </r>
  <r>
    <x v="8679"/>
    <x v="8"/>
    <x v="2"/>
  </r>
  <r>
    <x v="8679"/>
    <x v="9"/>
    <x v="2"/>
  </r>
  <r>
    <x v="8679"/>
    <x v="10"/>
    <x v="2"/>
  </r>
  <r>
    <x v="8679"/>
    <x v="11"/>
    <x v="2"/>
  </r>
  <r>
    <x v="8679"/>
    <x v="12"/>
    <x v="2"/>
  </r>
  <r>
    <x v="8679"/>
    <x v="13"/>
    <x v="2"/>
  </r>
  <r>
    <x v="8679"/>
    <x v="14"/>
    <x v="2"/>
  </r>
  <r>
    <x v="8679"/>
    <x v="15"/>
    <x v="2"/>
  </r>
  <r>
    <x v="8679"/>
    <x v="16"/>
    <x v="2"/>
  </r>
  <r>
    <x v="8679"/>
    <x v="17"/>
    <x v="2"/>
  </r>
  <r>
    <x v="8679"/>
    <x v="18"/>
    <x v="2"/>
  </r>
  <r>
    <x v="8679"/>
    <x v="19"/>
    <x v="2"/>
  </r>
  <r>
    <x v="8679"/>
    <x v="20"/>
    <x v="2"/>
  </r>
  <r>
    <x v="8679"/>
    <x v="21"/>
    <x v="2"/>
  </r>
  <r>
    <x v="8679"/>
    <x v="22"/>
    <x v="2"/>
  </r>
  <r>
    <x v="8679"/>
    <x v="23"/>
    <x v="2"/>
  </r>
  <r>
    <x v="8679"/>
    <x v="24"/>
    <x v="2"/>
  </r>
  <r>
    <x v="8679"/>
    <x v="25"/>
    <x v="2"/>
  </r>
  <r>
    <x v="8679"/>
    <x v="26"/>
    <x v="2"/>
  </r>
  <r>
    <x v="8679"/>
    <x v="27"/>
    <x v="2"/>
  </r>
  <r>
    <x v="8679"/>
    <x v="28"/>
    <x v="2"/>
  </r>
  <r>
    <x v="8679"/>
    <x v="29"/>
    <x v="2"/>
  </r>
  <r>
    <x v="8679"/>
    <x v="30"/>
    <x v="2"/>
  </r>
  <r>
    <x v="8679"/>
    <x v="31"/>
    <x v="2"/>
  </r>
  <r>
    <x v="8679"/>
    <x v="32"/>
    <x v="2"/>
  </r>
  <r>
    <x v="8679"/>
    <x v="33"/>
    <x v="2"/>
  </r>
  <r>
    <x v="8679"/>
    <x v="34"/>
    <x v="2"/>
  </r>
  <r>
    <x v="8679"/>
    <x v="35"/>
    <x v="2"/>
  </r>
  <r>
    <x v="8679"/>
    <x v="36"/>
    <x v="2"/>
  </r>
  <r>
    <x v="8679"/>
    <x v="37"/>
    <x v="2"/>
  </r>
  <r>
    <x v="8679"/>
    <x v="38"/>
    <x v="2"/>
  </r>
  <r>
    <x v="8679"/>
    <x v="39"/>
    <x v="2"/>
  </r>
  <r>
    <x v="8679"/>
    <x v="40"/>
    <x v="2"/>
  </r>
  <r>
    <x v="8679"/>
    <x v="41"/>
    <x v="2"/>
  </r>
  <r>
    <x v="8679"/>
    <x v="42"/>
    <x v="2"/>
  </r>
  <r>
    <x v="8679"/>
    <x v="43"/>
    <x v="2"/>
  </r>
  <r>
    <x v="8679"/>
    <x v="44"/>
    <x v="2"/>
  </r>
  <r>
    <x v="8679"/>
    <x v="45"/>
    <x v="2"/>
  </r>
  <r>
    <x v="8679"/>
    <x v="46"/>
    <x v="2"/>
  </r>
  <r>
    <x v="8679"/>
    <x v="47"/>
    <x v="2"/>
  </r>
  <r>
    <x v="8679"/>
    <x v="48"/>
    <x v="2"/>
  </r>
  <r>
    <x v="8679"/>
    <x v="49"/>
    <x v="2"/>
  </r>
  <r>
    <x v="8679"/>
    <x v="50"/>
    <x v="2"/>
  </r>
  <r>
    <x v="8679"/>
    <x v="51"/>
    <x v="2"/>
  </r>
  <r>
    <x v="8679"/>
    <x v="52"/>
    <x v="2"/>
  </r>
  <r>
    <x v="8679"/>
    <x v="53"/>
    <x v="2"/>
  </r>
  <r>
    <x v="8679"/>
    <x v="54"/>
    <x v="2"/>
  </r>
  <r>
    <x v="8679"/>
    <x v="55"/>
    <x v="2"/>
  </r>
  <r>
    <x v="8679"/>
    <x v="56"/>
    <x v="2"/>
  </r>
  <r>
    <x v="8679"/>
    <x v="57"/>
    <x v="2"/>
  </r>
  <r>
    <x v="8679"/>
    <x v="58"/>
    <x v="2"/>
  </r>
  <r>
    <x v="8679"/>
    <x v="59"/>
    <x v="2"/>
  </r>
  <r>
    <x v="8679"/>
    <x v="60"/>
    <x v="2"/>
  </r>
  <r>
    <x v="8679"/>
    <x v="61"/>
    <x v="2"/>
  </r>
  <r>
    <x v="8679"/>
    <x v="62"/>
    <x v="2"/>
  </r>
  <r>
    <x v="8679"/>
    <x v="63"/>
    <x v="2"/>
  </r>
  <r>
    <x v="8679"/>
    <x v="64"/>
    <x v="2"/>
  </r>
  <r>
    <x v="8679"/>
    <x v="65"/>
    <x v="2"/>
  </r>
  <r>
    <x v="8679"/>
    <x v="66"/>
    <x v="2"/>
  </r>
  <r>
    <x v="8679"/>
    <x v="67"/>
    <x v="2"/>
  </r>
  <r>
    <x v="8679"/>
    <x v="68"/>
    <x v="2"/>
  </r>
  <r>
    <x v="8679"/>
    <x v="69"/>
    <x v="2"/>
  </r>
  <r>
    <x v="8679"/>
    <x v="70"/>
    <x v="2"/>
  </r>
  <r>
    <x v="8679"/>
    <x v="71"/>
    <x v="2"/>
  </r>
  <r>
    <x v="8679"/>
    <x v="72"/>
    <x v="2"/>
  </r>
  <r>
    <x v="8679"/>
    <x v="73"/>
    <x v="2"/>
  </r>
  <r>
    <x v="8679"/>
    <x v="74"/>
    <x v="2"/>
  </r>
  <r>
    <x v="8679"/>
    <x v="75"/>
    <x v="2"/>
  </r>
  <r>
    <x v="8679"/>
    <x v="76"/>
    <x v="2"/>
  </r>
  <r>
    <x v="8679"/>
    <x v="77"/>
    <x v="2"/>
  </r>
  <r>
    <x v="8679"/>
    <x v="78"/>
    <x v="2"/>
  </r>
  <r>
    <x v="8679"/>
    <x v="79"/>
    <x v="2"/>
  </r>
  <r>
    <x v="8679"/>
    <x v="80"/>
    <x v="2"/>
  </r>
  <r>
    <x v="8679"/>
    <x v="81"/>
    <x v="2"/>
  </r>
  <r>
    <x v="8679"/>
    <x v="82"/>
    <x v="2"/>
  </r>
  <r>
    <x v="8679"/>
    <x v="83"/>
    <x v="2"/>
  </r>
  <r>
    <x v="8679"/>
    <x v="84"/>
    <x v="2"/>
  </r>
  <r>
    <x v="8679"/>
    <x v="85"/>
    <x v="2"/>
  </r>
  <r>
    <x v="8679"/>
    <x v="86"/>
    <x v="2"/>
  </r>
  <r>
    <x v="8679"/>
    <x v="87"/>
    <x v="2"/>
  </r>
  <r>
    <x v="8679"/>
    <x v="88"/>
    <x v="2"/>
  </r>
  <r>
    <x v="8679"/>
    <x v="89"/>
    <x v="2"/>
  </r>
  <r>
    <x v="8679"/>
    <x v="90"/>
    <x v="2"/>
  </r>
  <r>
    <x v="8679"/>
    <x v="91"/>
    <x v="2"/>
  </r>
  <r>
    <x v="8680"/>
    <x v="92"/>
    <x v="2"/>
  </r>
  <r>
    <x v="8680"/>
    <x v="93"/>
    <x v="2"/>
  </r>
  <r>
    <x v="8680"/>
    <x v="0"/>
    <x v="2"/>
  </r>
  <r>
    <x v="8680"/>
    <x v="1"/>
    <x v="2"/>
  </r>
  <r>
    <x v="8680"/>
    <x v="2"/>
    <x v="2"/>
  </r>
  <r>
    <x v="8680"/>
    <x v="3"/>
    <x v="2"/>
  </r>
  <r>
    <x v="8680"/>
    <x v="4"/>
    <x v="2"/>
  </r>
  <r>
    <x v="8680"/>
    <x v="5"/>
    <x v="2"/>
  </r>
  <r>
    <x v="8680"/>
    <x v="6"/>
    <x v="2"/>
  </r>
  <r>
    <x v="8680"/>
    <x v="7"/>
    <x v="2"/>
  </r>
  <r>
    <x v="8680"/>
    <x v="8"/>
    <x v="2"/>
  </r>
  <r>
    <x v="8680"/>
    <x v="9"/>
    <x v="2"/>
  </r>
  <r>
    <x v="8680"/>
    <x v="10"/>
    <x v="2"/>
  </r>
  <r>
    <x v="8680"/>
    <x v="11"/>
    <x v="2"/>
  </r>
  <r>
    <x v="8680"/>
    <x v="12"/>
    <x v="2"/>
  </r>
  <r>
    <x v="8680"/>
    <x v="13"/>
    <x v="2"/>
  </r>
  <r>
    <x v="8680"/>
    <x v="14"/>
    <x v="2"/>
  </r>
  <r>
    <x v="8680"/>
    <x v="15"/>
    <x v="2"/>
  </r>
  <r>
    <x v="8680"/>
    <x v="16"/>
    <x v="2"/>
  </r>
  <r>
    <x v="8680"/>
    <x v="17"/>
    <x v="2"/>
  </r>
  <r>
    <x v="8680"/>
    <x v="18"/>
    <x v="2"/>
  </r>
  <r>
    <x v="8680"/>
    <x v="19"/>
    <x v="2"/>
  </r>
  <r>
    <x v="8680"/>
    <x v="20"/>
    <x v="2"/>
  </r>
  <r>
    <x v="8680"/>
    <x v="21"/>
    <x v="2"/>
  </r>
  <r>
    <x v="8680"/>
    <x v="22"/>
    <x v="2"/>
  </r>
  <r>
    <x v="8680"/>
    <x v="23"/>
    <x v="2"/>
  </r>
  <r>
    <x v="8680"/>
    <x v="24"/>
    <x v="2"/>
  </r>
  <r>
    <x v="8680"/>
    <x v="25"/>
    <x v="2"/>
  </r>
  <r>
    <x v="8680"/>
    <x v="26"/>
    <x v="2"/>
  </r>
  <r>
    <x v="8680"/>
    <x v="27"/>
    <x v="2"/>
  </r>
  <r>
    <x v="8680"/>
    <x v="28"/>
    <x v="2"/>
  </r>
  <r>
    <x v="8680"/>
    <x v="29"/>
    <x v="2"/>
  </r>
  <r>
    <x v="8680"/>
    <x v="30"/>
    <x v="2"/>
  </r>
  <r>
    <x v="8680"/>
    <x v="31"/>
    <x v="2"/>
  </r>
  <r>
    <x v="8680"/>
    <x v="32"/>
    <x v="2"/>
  </r>
  <r>
    <x v="8680"/>
    <x v="33"/>
    <x v="2"/>
  </r>
  <r>
    <x v="8680"/>
    <x v="34"/>
    <x v="2"/>
  </r>
  <r>
    <x v="8680"/>
    <x v="35"/>
    <x v="2"/>
  </r>
  <r>
    <x v="8680"/>
    <x v="36"/>
    <x v="2"/>
  </r>
  <r>
    <x v="8680"/>
    <x v="37"/>
    <x v="2"/>
  </r>
  <r>
    <x v="8680"/>
    <x v="38"/>
    <x v="2"/>
  </r>
  <r>
    <x v="8680"/>
    <x v="39"/>
    <x v="2"/>
  </r>
  <r>
    <x v="8680"/>
    <x v="40"/>
    <x v="2"/>
  </r>
  <r>
    <x v="8680"/>
    <x v="41"/>
    <x v="2"/>
  </r>
  <r>
    <x v="8680"/>
    <x v="42"/>
    <x v="2"/>
  </r>
  <r>
    <x v="8680"/>
    <x v="43"/>
    <x v="2"/>
  </r>
  <r>
    <x v="8680"/>
    <x v="44"/>
    <x v="2"/>
  </r>
  <r>
    <x v="8680"/>
    <x v="45"/>
    <x v="2"/>
  </r>
  <r>
    <x v="8680"/>
    <x v="46"/>
    <x v="2"/>
  </r>
  <r>
    <x v="8680"/>
    <x v="47"/>
    <x v="2"/>
  </r>
  <r>
    <x v="8680"/>
    <x v="48"/>
    <x v="2"/>
  </r>
  <r>
    <x v="8680"/>
    <x v="49"/>
    <x v="2"/>
  </r>
  <r>
    <x v="8680"/>
    <x v="50"/>
    <x v="2"/>
  </r>
  <r>
    <x v="8680"/>
    <x v="51"/>
    <x v="2"/>
  </r>
  <r>
    <x v="8680"/>
    <x v="52"/>
    <x v="2"/>
  </r>
  <r>
    <x v="8680"/>
    <x v="53"/>
    <x v="2"/>
  </r>
  <r>
    <x v="8680"/>
    <x v="54"/>
    <x v="2"/>
  </r>
  <r>
    <x v="8680"/>
    <x v="55"/>
    <x v="2"/>
  </r>
  <r>
    <x v="8680"/>
    <x v="56"/>
    <x v="2"/>
  </r>
  <r>
    <x v="8680"/>
    <x v="57"/>
    <x v="2"/>
  </r>
  <r>
    <x v="8680"/>
    <x v="58"/>
    <x v="2"/>
  </r>
  <r>
    <x v="8680"/>
    <x v="59"/>
    <x v="2"/>
  </r>
  <r>
    <x v="8680"/>
    <x v="60"/>
    <x v="2"/>
  </r>
  <r>
    <x v="8680"/>
    <x v="61"/>
    <x v="2"/>
  </r>
  <r>
    <x v="8680"/>
    <x v="62"/>
    <x v="2"/>
  </r>
  <r>
    <x v="8680"/>
    <x v="63"/>
    <x v="2"/>
  </r>
  <r>
    <x v="8680"/>
    <x v="64"/>
    <x v="2"/>
  </r>
  <r>
    <x v="8680"/>
    <x v="65"/>
    <x v="2"/>
  </r>
  <r>
    <x v="8680"/>
    <x v="66"/>
    <x v="2"/>
  </r>
  <r>
    <x v="8680"/>
    <x v="67"/>
    <x v="2"/>
  </r>
  <r>
    <x v="8680"/>
    <x v="68"/>
    <x v="2"/>
  </r>
  <r>
    <x v="8680"/>
    <x v="69"/>
    <x v="2"/>
  </r>
  <r>
    <x v="8680"/>
    <x v="70"/>
    <x v="2"/>
  </r>
  <r>
    <x v="8680"/>
    <x v="71"/>
    <x v="2"/>
  </r>
  <r>
    <x v="8680"/>
    <x v="72"/>
    <x v="2"/>
  </r>
  <r>
    <x v="8680"/>
    <x v="73"/>
    <x v="2"/>
  </r>
  <r>
    <x v="8680"/>
    <x v="74"/>
    <x v="2"/>
  </r>
  <r>
    <x v="8680"/>
    <x v="75"/>
    <x v="2"/>
  </r>
  <r>
    <x v="8680"/>
    <x v="76"/>
    <x v="2"/>
  </r>
  <r>
    <x v="8680"/>
    <x v="77"/>
    <x v="2"/>
  </r>
  <r>
    <x v="8680"/>
    <x v="78"/>
    <x v="2"/>
  </r>
  <r>
    <x v="8680"/>
    <x v="79"/>
    <x v="2"/>
  </r>
  <r>
    <x v="8680"/>
    <x v="80"/>
    <x v="2"/>
  </r>
  <r>
    <x v="8680"/>
    <x v="81"/>
    <x v="2"/>
  </r>
  <r>
    <x v="8680"/>
    <x v="82"/>
    <x v="2"/>
  </r>
  <r>
    <x v="8680"/>
    <x v="83"/>
    <x v="2"/>
  </r>
  <r>
    <x v="8680"/>
    <x v="84"/>
    <x v="2"/>
  </r>
  <r>
    <x v="8680"/>
    <x v="85"/>
    <x v="2"/>
  </r>
  <r>
    <x v="8680"/>
    <x v="86"/>
    <x v="2"/>
  </r>
  <r>
    <x v="8680"/>
    <x v="87"/>
    <x v="2"/>
  </r>
  <r>
    <x v="8680"/>
    <x v="88"/>
    <x v="2"/>
  </r>
  <r>
    <x v="8680"/>
    <x v="89"/>
    <x v="2"/>
  </r>
  <r>
    <x v="8680"/>
    <x v="90"/>
    <x v="2"/>
  </r>
  <r>
    <x v="8680"/>
    <x v="91"/>
    <x v="2"/>
  </r>
  <r>
    <x v="8681"/>
    <x v="92"/>
    <x v="2"/>
  </r>
  <r>
    <x v="8681"/>
    <x v="93"/>
    <x v="2"/>
  </r>
  <r>
    <x v="8681"/>
    <x v="0"/>
    <x v="2"/>
  </r>
  <r>
    <x v="8681"/>
    <x v="1"/>
    <x v="2"/>
  </r>
  <r>
    <x v="8681"/>
    <x v="2"/>
    <x v="2"/>
  </r>
  <r>
    <x v="8681"/>
    <x v="3"/>
    <x v="2"/>
  </r>
  <r>
    <x v="8681"/>
    <x v="4"/>
    <x v="2"/>
  </r>
  <r>
    <x v="8681"/>
    <x v="5"/>
    <x v="2"/>
  </r>
  <r>
    <x v="8681"/>
    <x v="6"/>
    <x v="2"/>
  </r>
  <r>
    <x v="8681"/>
    <x v="7"/>
    <x v="2"/>
  </r>
  <r>
    <x v="8681"/>
    <x v="8"/>
    <x v="2"/>
  </r>
  <r>
    <x v="8681"/>
    <x v="9"/>
    <x v="2"/>
  </r>
  <r>
    <x v="8681"/>
    <x v="10"/>
    <x v="2"/>
  </r>
  <r>
    <x v="8681"/>
    <x v="11"/>
    <x v="2"/>
  </r>
  <r>
    <x v="8681"/>
    <x v="12"/>
    <x v="2"/>
  </r>
  <r>
    <x v="8681"/>
    <x v="13"/>
    <x v="2"/>
  </r>
  <r>
    <x v="8681"/>
    <x v="14"/>
    <x v="2"/>
  </r>
  <r>
    <x v="8681"/>
    <x v="15"/>
    <x v="2"/>
  </r>
  <r>
    <x v="8681"/>
    <x v="16"/>
    <x v="2"/>
  </r>
  <r>
    <x v="8681"/>
    <x v="17"/>
    <x v="2"/>
  </r>
  <r>
    <x v="8681"/>
    <x v="18"/>
    <x v="2"/>
  </r>
  <r>
    <x v="8681"/>
    <x v="19"/>
    <x v="2"/>
  </r>
  <r>
    <x v="8681"/>
    <x v="20"/>
    <x v="2"/>
  </r>
  <r>
    <x v="8681"/>
    <x v="21"/>
    <x v="2"/>
  </r>
  <r>
    <x v="8681"/>
    <x v="22"/>
    <x v="2"/>
  </r>
  <r>
    <x v="8681"/>
    <x v="23"/>
    <x v="2"/>
  </r>
  <r>
    <x v="8681"/>
    <x v="24"/>
    <x v="2"/>
  </r>
  <r>
    <x v="8681"/>
    <x v="25"/>
    <x v="2"/>
  </r>
  <r>
    <x v="8681"/>
    <x v="26"/>
    <x v="2"/>
  </r>
  <r>
    <x v="8681"/>
    <x v="27"/>
    <x v="2"/>
  </r>
  <r>
    <x v="8681"/>
    <x v="28"/>
    <x v="2"/>
  </r>
  <r>
    <x v="8681"/>
    <x v="29"/>
    <x v="2"/>
  </r>
  <r>
    <x v="8681"/>
    <x v="30"/>
    <x v="2"/>
  </r>
  <r>
    <x v="8681"/>
    <x v="31"/>
    <x v="2"/>
  </r>
  <r>
    <x v="8681"/>
    <x v="32"/>
    <x v="2"/>
  </r>
  <r>
    <x v="8681"/>
    <x v="33"/>
    <x v="2"/>
  </r>
  <r>
    <x v="8681"/>
    <x v="34"/>
    <x v="2"/>
  </r>
  <r>
    <x v="8681"/>
    <x v="35"/>
    <x v="2"/>
  </r>
  <r>
    <x v="8681"/>
    <x v="36"/>
    <x v="2"/>
  </r>
  <r>
    <x v="8681"/>
    <x v="37"/>
    <x v="2"/>
  </r>
  <r>
    <x v="8681"/>
    <x v="38"/>
    <x v="2"/>
  </r>
  <r>
    <x v="8681"/>
    <x v="39"/>
    <x v="2"/>
  </r>
  <r>
    <x v="8681"/>
    <x v="40"/>
    <x v="2"/>
  </r>
  <r>
    <x v="8681"/>
    <x v="41"/>
    <x v="2"/>
  </r>
  <r>
    <x v="8681"/>
    <x v="42"/>
    <x v="2"/>
  </r>
  <r>
    <x v="8681"/>
    <x v="43"/>
    <x v="2"/>
  </r>
  <r>
    <x v="8681"/>
    <x v="44"/>
    <x v="2"/>
  </r>
  <r>
    <x v="8681"/>
    <x v="45"/>
    <x v="2"/>
  </r>
  <r>
    <x v="8681"/>
    <x v="46"/>
    <x v="2"/>
  </r>
  <r>
    <x v="8681"/>
    <x v="47"/>
    <x v="2"/>
  </r>
  <r>
    <x v="8681"/>
    <x v="48"/>
    <x v="2"/>
  </r>
  <r>
    <x v="8681"/>
    <x v="49"/>
    <x v="2"/>
  </r>
  <r>
    <x v="8681"/>
    <x v="50"/>
    <x v="2"/>
  </r>
  <r>
    <x v="8681"/>
    <x v="51"/>
    <x v="2"/>
  </r>
  <r>
    <x v="8681"/>
    <x v="52"/>
    <x v="2"/>
  </r>
  <r>
    <x v="8681"/>
    <x v="53"/>
    <x v="2"/>
  </r>
  <r>
    <x v="8681"/>
    <x v="54"/>
    <x v="2"/>
  </r>
  <r>
    <x v="8681"/>
    <x v="55"/>
    <x v="2"/>
  </r>
  <r>
    <x v="8681"/>
    <x v="56"/>
    <x v="2"/>
  </r>
  <r>
    <x v="8681"/>
    <x v="57"/>
    <x v="2"/>
  </r>
  <r>
    <x v="8681"/>
    <x v="58"/>
    <x v="2"/>
  </r>
  <r>
    <x v="8681"/>
    <x v="59"/>
    <x v="2"/>
  </r>
  <r>
    <x v="8681"/>
    <x v="60"/>
    <x v="2"/>
  </r>
  <r>
    <x v="8681"/>
    <x v="61"/>
    <x v="2"/>
  </r>
  <r>
    <x v="8681"/>
    <x v="62"/>
    <x v="2"/>
  </r>
  <r>
    <x v="8681"/>
    <x v="63"/>
    <x v="2"/>
  </r>
  <r>
    <x v="8681"/>
    <x v="64"/>
    <x v="2"/>
  </r>
  <r>
    <x v="8681"/>
    <x v="65"/>
    <x v="2"/>
  </r>
  <r>
    <x v="8681"/>
    <x v="66"/>
    <x v="2"/>
  </r>
  <r>
    <x v="8681"/>
    <x v="67"/>
    <x v="2"/>
  </r>
  <r>
    <x v="8681"/>
    <x v="68"/>
    <x v="2"/>
  </r>
  <r>
    <x v="8681"/>
    <x v="69"/>
    <x v="2"/>
  </r>
  <r>
    <x v="8681"/>
    <x v="70"/>
    <x v="2"/>
  </r>
  <r>
    <x v="8681"/>
    <x v="71"/>
    <x v="2"/>
  </r>
  <r>
    <x v="8681"/>
    <x v="72"/>
    <x v="2"/>
  </r>
  <r>
    <x v="8681"/>
    <x v="73"/>
    <x v="2"/>
  </r>
  <r>
    <x v="8681"/>
    <x v="74"/>
    <x v="2"/>
  </r>
  <r>
    <x v="8681"/>
    <x v="75"/>
    <x v="2"/>
  </r>
  <r>
    <x v="8681"/>
    <x v="76"/>
    <x v="2"/>
  </r>
  <r>
    <x v="8681"/>
    <x v="77"/>
    <x v="2"/>
  </r>
  <r>
    <x v="8681"/>
    <x v="78"/>
    <x v="2"/>
  </r>
  <r>
    <x v="8681"/>
    <x v="79"/>
    <x v="2"/>
  </r>
  <r>
    <x v="8681"/>
    <x v="80"/>
    <x v="2"/>
  </r>
  <r>
    <x v="8681"/>
    <x v="81"/>
    <x v="2"/>
  </r>
  <r>
    <x v="8681"/>
    <x v="82"/>
    <x v="2"/>
  </r>
  <r>
    <x v="8681"/>
    <x v="83"/>
    <x v="2"/>
  </r>
  <r>
    <x v="8681"/>
    <x v="84"/>
    <x v="2"/>
  </r>
  <r>
    <x v="8681"/>
    <x v="85"/>
    <x v="2"/>
  </r>
  <r>
    <x v="8681"/>
    <x v="86"/>
    <x v="2"/>
  </r>
  <r>
    <x v="8681"/>
    <x v="87"/>
    <x v="2"/>
  </r>
  <r>
    <x v="8681"/>
    <x v="88"/>
    <x v="2"/>
  </r>
  <r>
    <x v="8681"/>
    <x v="89"/>
    <x v="2"/>
  </r>
  <r>
    <x v="8681"/>
    <x v="90"/>
    <x v="2"/>
  </r>
  <r>
    <x v="8681"/>
    <x v="91"/>
    <x v="2"/>
  </r>
  <r>
    <x v="8682"/>
    <x v="92"/>
    <x v="2"/>
  </r>
  <r>
    <x v="8682"/>
    <x v="93"/>
    <x v="2"/>
  </r>
  <r>
    <x v="8682"/>
    <x v="0"/>
    <x v="2"/>
  </r>
  <r>
    <x v="8682"/>
    <x v="1"/>
    <x v="2"/>
  </r>
  <r>
    <x v="8682"/>
    <x v="2"/>
    <x v="2"/>
  </r>
  <r>
    <x v="8682"/>
    <x v="3"/>
    <x v="2"/>
  </r>
  <r>
    <x v="8682"/>
    <x v="4"/>
    <x v="2"/>
  </r>
  <r>
    <x v="8682"/>
    <x v="5"/>
    <x v="2"/>
  </r>
  <r>
    <x v="8682"/>
    <x v="6"/>
    <x v="2"/>
  </r>
  <r>
    <x v="8682"/>
    <x v="7"/>
    <x v="2"/>
  </r>
  <r>
    <x v="8682"/>
    <x v="8"/>
    <x v="2"/>
  </r>
  <r>
    <x v="8682"/>
    <x v="9"/>
    <x v="2"/>
  </r>
  <r>
    <x v="8682"/>
    <x v="10"/>
    <x v="2"/>
  </r>
  <r>
    <x v="8682"/>
    <x v="11"/>
    <x v="2"/>
  </r>
  <r>
    <x v="8682"/>
    <x v="12"/>
    <x v="2"/>
  </r>
  <r>
    <x v="8682"/>
    <x v="13"/>
    <x v="2"/>
  </r>
  <r>
    <x v="8682"/>
    <x v="14"/>
    <x v="2"/>
  </r>
  <r>
    <x v="8682"/>
    <x v="15"/>
    <x v="2"/>
  </r>
  <r>
    <x v="8682"/>
    <x v="16"/>
    <x v="2"/>
  </r>
  <r>
    <x v="8682"/>
    <x v="17"/>
    <x v="2"/>
  </r>
  <r>
    <x v="8682"/>
    <x v="18"/>
    <x v="2"/>
  </r>
  <r>
    <x v="8682"/>
    <x v="19"/>
    <x v="2"/>
  </r>
  <r>
    <x v="8682"/>
    <x v="20"/>
    <x v="2"/>
  </r>
  <r>
    <x v="8682"/>
    <x v="21"/>
    <x v="2"/>
  </r>
  <r>
    <x v="8682"/>
    <x v="22"/>
    <x v="2"/>
  </r>
  <r>
    <x v="8682"/>
    <x v="23"/>
    <x v="2"/>
  </r>
  <r>
    <x v="8682"/>
    <x v="24"/>
    <x v="2"/>
  </r>
  <r>
    <x v="8682"/>
    <x v="25"/>
    <x v="2"/>
  </r>
  <r>
    <x v="8682"/>
    <x v="26"/>
    <x v="2"/>
  </r>
  <r>
    <x v="8682"/>
    <x v="27"/>
    <x v="2"/>
  </r>
  <r>
    <x v="8682"/>
    <x v="28"/>
    <x v="2"/>
  </r>
  <r>
    <x v="8682"/>
    <x v="29"/>
    <x v="2"/>
  </r>
  <r>
    <x v="8682"/>
    <x v="30"/>
    <x v="2"/>
  </r>
  <r>
    <x v="8682"/>
    <x v="31"/>
    <x v="2"/>
  </r>
  <r>
    <x v="8682"/>
    <x v="32"/>
    <x v="2"/>
  </r>
  <r>
    <x v="8682"/>
    <x v="33"/>
    <x v="2"/>
  </r>
  <r>
    <x v="8682"/>
    <x v="34"/>
    <x v="2"/>
  </r>
  <r>
    <x v="8682"/>
    <x v="35"/>
    <x v="2"/>
  </r>
  <r>
    <x v="8682"/>
    <x v="36"/>
    <x v="2"/>
  </r>
  <r>
    <x v="8682"/>
    <x v="37"/>
    <x v="2"/>
  </r>
  <r>
    <x v="8682"/>
    <x v="38"/>
    <x v="2"/>
  </r>
  <r>
    <x v="8682"/>
    <x v="39"/>
    <x v="2"/>
  </r>
  <r>
    <x v="8682"/>
    <x v="40"/>
    <x v="2"/>
  </r>
  <r>
    <x v="8682"/>
    <x v="41"/>
    <x v="2"/>
  </r>
  <r>
    <x v="8682"/>
    <x v="42"/>
    <x v="2"/>
  </r>
  <r>
    <x v="8682"/>
    <x v="43"/>
    <x v="2"/>
  </r>
  <r>
    <x v="8682"/>
    <x v="44"/>
    <x v="2"/>
  </r>
  <r>
    <x v="8682"/>
    <x v="45"/>
    <x v="2"/>
  </r>
  <r>
    <x v="8682"/>
    <x v="46"/>
    <x v="2"/>
  </r>
  <r>
    <x v="8682"/>
    <x v="47"/>
    <x v="2"/>
  </r>
  <r>
    <x v="8682"/>
    <x v="48"/>
    <x v="2"/>
  </r>
  <r>
    <x v="8682"/>
    <x v="49"/>
    <x v="2"/>
  </r>
  <r>
    <x v="8682"/>
    <x v="50"/>
    <x v="2"/>
  </r>
  <r>
    <x v="8682"/>
    <x v="51"/>
    <x v="2"/>
  </r>
  <r>
    <x v="8682"/>
    <x v="52"/>
    <x v="2"/>
  </r>
  <r>
    <x v="8682"/>
    <x v="53"/>
    <x v="2"/>
  </r>
  <r>
    <x v="8682"/>
    <x v="54"/>
    <x v="2"/>
  </r>
  <r>
    <x v="8682"/>
    <x v="55"/>
    <x v="2"/>
  </r>
  <r>
    <x v="8682"/>
    <x v="56"/>
    <x v="2"/>
  </r>
  <r>
    <x v="8682"/>
    <x v="57"/>
    <x v="2"/>
  </r>
  <r>
    <x v="8682"/>
    <x v="58"/>
    <x v="2"/>
  </r>
  <r>
    <x v="8682"/>
    <x v="59"/>
    <x v="2"/>
  </r>
  <r>
    <x v="8682"/>
    <x v="60"/>
    <x v="2"/>
  </r>
  <r>
    <x v="8682"/>
    <x v="61"/>
    <x v="2"/>
  </r>
  <r>
    <x v="8682"/>
    <x v="62"/>
    <x v="2"/>
  </r>
  <r>
    <x v="8682"/>
    <x v="63"/>
    <x v="2"/>
  </r>
  <r>
    <x v="8682"/>
    <x v="64"/>
    <x v="2"/>
  </r>
  <r>
    <x v="8682"/>
    <x v="65"/>
    <x v="2"/>
  </r>
  <r>
    <x v="8682"/>
    <x v="66"/>
    <x v="2"/>
  </r>
  <r>
    <x v="8682"/>
    <x v="67"/>
    <x v="2"/>
  </r>
  <r>
    <x v="8682"/>
    <x v="68"/>
    <x v="2"/>
  </r>
  <r>
    <x v="8682"/>
    <x v="69"/>
    <x v="2"/>
  </r>
  <r>
    <x v="8682"/>
    <x v="70"/>
    <x v="2"/>
  </r>
  <r>
    <x v="8682"/>
    <x v="71"/>
    <x v="2"/>
  </r>
  <r>
    <x v="8682"/>
    <x v="72"/>
    <x v="2"/>
  </r>
  <r>
    <x v="8682"/>
    <x v="73"/>
    <x v="2"/>
  </r>
  <r>
    <x v="8682"/>
    <x v="74"/>
    <x v="2"/>
  </r>
  <r>
    <x v="8682"/>
    <x v="75"/>
    <x v="2"/>
  </r>
  <r>
    <x v="8682"/>
    <x v="76"/>
    <x v="2"/>
  </r>
  <r>
    <x v="8682"/>
    <x v="77"/>
    <x v="2"/>
  </r>
  <r>
    <x v="8682"/>
    <x v="78"/>
    <x v="2"/>
  </r>
  <r>
    <x v="8682"/>
    <x v="79"/>
    <x v="2"/>
  </r>
  <r>
    <x v="8682"/>
    <x v="80"/>
    <x v="2"/>
  </r>
  <r>
    <x v="8682"/>
    <x v="81"/>
    <x v="2"/>
  </r>
  <r>
    <x v="8682"/>
    <x v="82"/>
    <x v="2"/>
  </r>
  <r>
    <x v="8682"/>
    <x v="83"/>
    <x v="2"/>
  </r>
  <r>
    <x v="8682"/>
    <x v="84"/>
    <x v="2"/>
  </r>
  <r>
    <x v="8682"/>
    <x v="85"/>
    <x v="2"/>
  </r>
  <r>
    <x v="8682"/>
    <x v="86"/>
    <x v="2"/>
  </r>
  <r>
    <x v="8682"/>
    <x v="87"/>
    <x v="2"/>
  </r>
  <r>
    <x v="8682"/>
    <x v="88"/>
    <x v="2"/>
  </r>
  <r>
    <x v="8682"/>
    <x v="89"/>
    <x v="2"/>
  </r>
  <r>
    <x v="8682"/>
    <x v="90"/>
    <x v="2"/>
  </r>
  <r>
    <x v="8682"/>
    <x v="91"/>
    <x v="2"/>
  </r>
  <r>
    <x v="8683"/>
    <x v="92"/>
    <x v="2"/>
  </r>
  <r>
    <x v="8683"/>
    <x v="93"/>
    <x v="2"/>
  </r>
  <r>
    <x v="8683"/>
    <x v="0"/>
    <x v="2"/>
  </r>
  <r>
    <x v="8683"/>
    <x v="1"/>
    <x v="2"/>
  </r>
  <r>
    <x v="8683"/>
    <x v="2"/>
    <x v="2"/>
  </r>
  <r>
    <x v="8683"/>
    <x v="3"/>
    <x v="2"/>
  </r>
  <r>
    <x v="8683"/>
    <x v="4"/>
    <x v="2"/>
  </r>
  <r>
    <x v="8683"/>
    <x v="5"/>
    <x v="2"/>
  </r>
  <r>
    <x v="8683"/>
    <x v="6"/>
    <x v="2"/>
  </r>
  <r>
    <x v="8683"/>
    <x v="7"/>
    <x v="2"/>
  </r>
  <r>
    <x v="8683"/>
    <x v="8"/>
    <x v="2"/>
  </r>
  <r>
    <x v="8683"/>
    <x v="9"/>
    <x v="2"/>
  </r>
  <r>
    <x v="8683"/>
    <x v="10"/>
    <x v="2"/>
  </r>
  <r>
    <x v="8683"/>
    <x v="11"/>
    <x v="2"/>
  </r>
  <r>
    <x v="8683"/>
    <x v="12"/>
    <x v="2"/>
  </r>
  <r>
    <x v="8683"/>
    <x v="13"/>
    <x v="2"/>
  </r>
  <r>
    <x v="8683"/>
    <x v="14"/>
    <x v="2"/>
  </r>
  <r>
    <x v="8683"/>
    <x v="15"/>
    <x v="2"/>
  </r>
  <r>
    <x v="8683"/>
    <x v="16"/>
    <x v="2"/>
  </r>
  <r>
    <x v="8683"/>
    <x v="17"/>
    <x v="2"/>
  </r>
  <r>
    <x v="8683"/>
    <x v="18"/>
    <x v="2"/>
  </r>
  <r>
    <x v="8683"/>
    <x v="19"/>
    <x v="2"/>
  </r>
  <r>
    <x v="8683"/>
    <x v="20"/>
    <x v="2"/>
  </r>
  <r>
    <x v="8683"/>
    <x v="21"/>
    <x v="2"/>
  </r>
  <r>
    <x v="8683"/>
    <x v="22"/>
    <x v="2"/>
  </r>
  <r>
    <x v="8683"/>
    <x v="23"/>
    <x v="2"/>
  </r>
  <r>
    <x v="8683"/>
    <x v="24"/>
    <x v="2"/>
  </r>
  <r>
    <x v="8683"/>
    <x v="25"/>
    <x v="2"/>
  </r>
  <r>
    <x v="8683"/>
    <x v="26"/>
    <x v="2"/>
  </r>
  <r>
    <x v="8683"/>
    <x v="27"/>
    <x v="2"/>
  </r>
  <r>
    <x v="8683"/>
    <x v="28"/>
    <x v="2"/>
  </r>
  <r>
    <x v="8683"/>
    <x v="29"/>
    <x v="2"/>
  </r>
  <r>
    <x v="8683"/>
    <x v="30"/>
    <x v="2"/>
  </r>
  <r>
    <x v="8683"/>
    <x v="31"/>
    <x v="2"/>
  </r>
  <r>
    <x v="8683"/>
    <x v="32"/>
    <x v="2"/>
  </r>
  <r>
    <x v="8683"/>
    <x v="33"/>
    <x v="2"/>
  </r>
  <r>
    <x v="8683"/>
    <x v="34"/>
    <x v="2"/>
  </r>
  <r>
    <x v="8683"/>
    <x v="35"/>
    <x v="2"/>
  </r>
  <r>
    <x v="8683"/>
    <x v="36"/>
    <x v="2"/>
  </r>
  <r>
    <x v="8683"/>
    <x v="37"/>
    <x v="2"/>
  </r>
  <r>
    <x v="8683"/>
    <x v="38"/>
    <x v="2"/>
  </r>
  <r>
    <x v="8683"/>
    <x v="39"/>
    <x v="2"/>
  </r>
  <r>
    <x v="8683"/>
    <x v="40"/>
    <x v="2"/>
  </r>
  <r>
    <x v="8683"/>
    <x v="41"/>
    <x v="2"/>
  </r>
  <r>
    <x v="8683"/>
    <x v="42"/>
    <x v="2"/>
  </r>
  <r>
    <x v="8683"/>
    <x v="43"/>
    <x v="2"/>
  </r>
  <r>
    <x v="8683"/>
    <x v="44"/>
    <x v="2"/>
  </r>
  <r>
    <x v="8683"/>
    <x v="45"/>
    <x v="2"/>
  </r>
  <r>
    <x v="8683"/>
    <x v="46"/>
    <x v="2"/>
  </r>
  <r>
    <x v="8683"/>
    <x v="47"/>
    <x v="2"/>
  </r>
  <r>
    <x v="8683"/>
    <x v="48"/>
    <x v="2"/>
  </r>
  <r>
    <x v="8683"/>
    <x v="49"/>
    <x v="2"/>
  </r>
  <r>
    <x v="8683"/>
    <x v="50"/>
    <x v="2"/>
  </r>
  <r>
    <x v="8683"/>
    <x v="51"/>
    <x v="2"/>
  </r>
  <r>
    <x v="8683"/>
    <x v="52"/>
    <x v="2"/>
  </r>
  <r>
    <x v="8683"/>
    <x v="53"/>
    <x v="2"/>
  </r>
  <r>
    <x v="8683"/>
    <x v="54"/>
    <x v="2"/>
  </r>
  <r>
    <x v="8683"/>
    <x v="55"/>
    <x v="2"/>
  </r>
  <r>
    <x v="8683"/>
    <x v="56"/>
    <x v="2"/>
  </r>
  <r>
    <x v="8683"/>
    <x v="57"/>
    <x v="2"/>
  </r>
  <r>
    <x v="8683"/>
    <x v="58"/>
    <x v="2"/>
  </r>
  <r>
    <x v="8683"/>
    <x v="59"/>
    <x v="2"/>
  </r>
  <r>
    <x v="8683"/>
    <x v="60"/>
    <x v="2"/>
  </r>
  <r>
    <x v="8683"/>
    <x v="61"/>
    <x v="2"/>
  </r>
  <r>
    <x v="8683"/>
    <x v="62"/>
    <x v="2"/>
  </r>
  <r>
    <x v="8683"/>
    <x v="63"/>
    <x v="2"/>
  </r>
  <r>
    <x v="8683"/>
    <x v="64"/>
    <x v="2"/>
  </r>
  <r>
    <x v="8683"/>
    <x v="65"/>
    <x v="2"/>
  </r>
  <r>
    <x v="8683"/>
    <x v="66"/>
    <x v="2"/>
  </r>
  <r>
    <x v="8683"/>
    <x v="67"/>
    <x v="2"/>
  </r>
  <r>
    <x v="8683"/>
    <x v="68"/>
    <x v="2"/>
  </r>
  <r>
    <x v="8683"/>
    <x v="69"/>
    <x v="2"/>
  </r>
  <r>
    <x v="8683"/>
    <x v="70"/>
    <x v="2"/>
  </r>
  <r>
    <x v="8683"/>
    <x v="71"/>
    <x v="2"/>
  </r>
  <r>
    <x v="8683"/>
    <x v="72"/>
    <x v="2"/>
  </r>
  <r>
    <x v="8683"/>
    <x v="73"/>
    <x v="2"/>
  </r>
  <r>
    <x v="8683"/>
    <x v="74"/>
    <x v="2"/>
  </r>
  <r>
    <x v="8683"/>
    <x v="75"/>
    <x v="2"/>
  </r>
  <r>
    <x v="8683"/>
    <x v="76"/>
    <x v="2"/>
  </r>
  <r>
    <x v="8683"/>
    <x v="77"/>
    <x v="2"/>
  </r>
  <r>
    <x v="8683"/>
    <x v="78"/>
    <x v="2"/>
  </r>
  <r>
    <x v="8683"/>
    <x v="79"/>
    <x v="2"/>
  </r>
  <r>
    <x v="8683"/>
    <x v="80"/>
    <x v="2"/>
  </r>
  <r>
    <x v="8683"/>
    <x v="81"/>
    <x v="2"/>
  </r>
  <r>
    <x v="8683"/>
    <x v="82"/>
    <x v="2"/>
  </r>
  <r>
    <x v="8683"/>
    <x v="83"/>
    <x v="2"/>
  </r>
  <r>
    <x v="8683"/>
    <x v="84"/>
    <x v="2"/>
  </r>
  <r>
    <x v="8683"/>
    <x v="85"/>
    <x v="2"/>
  </r>
  <r>
    <x v="8683"/>
    <x v="86"/>
    <x v="2"/>
  </r>
  <r>
    <x v="8683"/>
    <x v="87"/>
    <x v="2"/>
  </r>
  <r>
    <x v="8683"/>
    <x v="88"/>
    <x v="2"/>
  </r>
  <r>
    <x v="8683"/>
    <x v="89"/>
    <x v="2"/>
  </r>
  <r>
    <x v="8683"/>
    <x v="90"/>
    <x v="2"/>
  </r>
  <r>
    <x v="8683"/>
    <x v="91"/>
    <x v="2"/>
  </r>
  <r>
    <x v="8684"/>
    <x v="92"/>
    <x v="2"/>
  </r>
  <r>
    <x v="8684"/>
    <x v="93"/>
    <x v="2"/>
  </r>
  <r>
    <x v="8684"/>
    <x v="0"/>
    <x v="2"/>
  </r>
  <r>
    <x v="8684"/>
    <x v="1"/>
    <x v="2"/>
  </r>
  <r>
    <x v="8684"/>
    <x v="2"/>
    <x v="2"/>
  </r>
  <r>
    <x v="8684"/>
    <x v="3"/>
    <x v="2"/>
  </r>
  <r>
    <x v="8684"/>
    <x v="4"/>
    <x v="2"/>
  </r>
  <r>
    <x v="8684"/>
    <x v="5"/>
    <x v="2"/>
  </r>
  <r>
    <x v="8684"/>
    <x v="6"/>
    <x v="2"/>
  </r>
  <r>
    <x v="8684"/>
    <x v="7"/>
    <x v="2"/>
  </r>
  <r>
    <x v="8684"/>
    <x v="8"/>
    <x v="2"/>
  </r>
  <r>
    <x v="8684"/>
    <x v="9"/>
    <x v="2"/>
  </r>
  <r>
    <x v="8684"/>
    <x v="10"/>
    <x v="2"/>
  </r>
  <r>
    <x v="8684"/>
    <x v="11"/>
    <x v="2"/>
  </r>
  <r>
    <x v="8684"/>
    <x v="12"/>
    <x v="2"/>
  </r>
  <r>
    <x v="8684"/>
    <x v="13"/>
    <x v="2"/>
  </r>
  <r>
    <x v="8684"/>
    <x v="14"/>
    <x v="2"/>
  </r>
  <r>
    <x v="8684"/>
    <x v="15"/>
    <x v="2"/>
  </r>
  <r>
    <x v="8684"/>
    <x v="16"/>
    <x v="2"/>
  </r>
  <r>
    <x v="8684"/>
    <x v="17"/>
    <x v="2"/>
  </r>
  <r>
    <x v="8684"/>
    <x v="18"/>
    <x v="2"/>
  </r>
  <r>
    <x v="8684"/>
    <x v="19"/>
    <x v="2"/>
  </r>
  <r>
    <x v="8684"/>
    <x v="20"/>
    <x v="2"/>
  </r>
  <r>
    <x v="8684"/>
    <x v="21"/>
    <x v="2"/>
  </r>
  <r>
    <x v="8684"/>
    <x v="22"/>
    <x v="2"/>
  </r>
  <r>
    <x v="8684"/>
    <x v="23"/>
    <x v="2"/>
  </r>
  <r>
    <x v="8684"/>
    <x v="24"/>
    <x v="2"/>
  </r>
  <r>
    <x v="8684"/>
    <x v="25"/>
    <x v="2"/>
  </r>
  <r>
    <x v="8684"/>
    <x v="26"/>
    <x v="2"/>
  </r>
  <r>
    <x v="8684"/>
    <x v="27"/>
    <x v="2"/>
  </r>
  <r>
    <x v="8684"/>
    <x v="28"/>
    <x v="2"/>
  </r>
  <r>
    <x v="8684"/>
    <x v="29"/>
    <x v="2"/>
  </r>
  <r>
    <x v="8684"/>
    <x v="30"/>
    <x v="2"/>
  </r>
  <r>
    <x v="8684"/>
    <x v="31"/>
    <x v="2"/>
  </r>
  <r>
    <x v="8684"/>
    <x v="32"/>
    <x v="2"/>
  </r>
  <r>
    <x v="8684"/>
    <x v="33"/>
    <x v="2"/>
  </r>
  <r>
    <x v="8684"/>
    <x v="34"/>
    <x v="2"/>
  </r>
  <r>
    <x v="8684"/>
    <x v="35"/>
    <x v="2"/>
  </r>
  <r>
    <x v="8684"/>
    <x v="36"/>
    <x v="2"/>
  </r>
  <r>
    <x v="8684"/>
    <x v="37"/>
    <x v="2"/>
  </r>
  <r>
    <x v="8684"/>
    <x v="38"/>
    <x v="2"/>
  </r>
  <r>
    <x v="8684"/>
    <x v="39"/>
    <x v="2"/>
  </r>
  <r>
    <x v="8684"/>
    <x v="40"/>
    <x v="2"/>
  </r>
  <r>
    <x v="8684"/>
    <x v="41"/>
    <x v="2"/>
  </r>
  <r>
    <x v="8684"/>
    <x v="42"/>
    <x v="2"/>
  </r>
  <r>
    <x v="8684"/>
    <x v="43"/>
    <x v="2"/>
  </r>
  <r>
    <x v="8684"/>
    <x v="44"/>
    <x v="2"/>
  </r>
  <r>
    <x v="8684"/>
    <x v="45"/>
    <x v="2"/>
  </r>
  <r>
    <x v="8684"/>
    <x v="46"/>
    <x v="2"/>
  </r>
  <r>
    <x v="8684"/>
    <x v="47"/>
    <x v="2"/>
  </r>
  <r>
    <x v="8684"/>
    <x v="48"/>
    <x v="2"/>
  </r>
  <r>
    <x v="8684"/>
    <x v="49"/>
    <x v="2"/>
  </r>
  <r>
    <x v="8684"/>
    <x v="50"/>
    <x v="2"/>
  </r>
  <r>
    <x v="8684"/>
    <x v="51"/>
    <x v="2"/>
  </r>
  <r>
    <x v="8684"/>
    <x v="52"/>
    <x v="2"/>
  </r>
  <r>
    <x v="8684"/>
    <x v="53"/>
    <x v="2"/>
  </r>
  <r>
    <x v="8684"/>
    <x v="54"/>
    <x v="2"/>
  </r>
  <r>
    <x v="8684"/>
    <x v="55"/>
    <x v="2"/>
  </r>
  <r>
    <x v="8684"/>
    <x v="56"/>
    <x v="2"/>
  </r>
  <r>
    <x v="8684"/>
    <x v="57"/>
    <x v="2"/>
  </r>
  <r>
    <x v="8684"/>
    <x v="58"/>
    <x v="2"/>
  </r>
  <r>
    <x v="8684"/>
    <x v="59"/>
    <x v="2"/>
  </r>
  <r>
    <x v="8684"/>
    <x v="60"/>
    <x v="2"/>
  </r>
  <r>
    <x v="8684"/>
    <x v="61"/>
    <x v="2"/>
  </r>
  <r>
    <x v="8684"/>
    <x v="62"/>
    <x v="2"/>
  </r>
  <r>
    <x v="8684"/>
    <x v="63"/>
    <x v="2"/>
  </r>
  <r>
    <x v="8684"/>
    <x v="64"/>
    <x v="2"/>
  </r>
  <r>
    <x v="8684"/>
    <x v="65"/>
    <x v="2"/>
  </r>
  <r>
    <x v="8684"/>
    <x v="66"/>
    <x v="2"/>
  </r>
  <r>
    <x v="8684"/>
    <x v="67"/>
    <x v="2"/>
  </r>
  <r>
    <x v="8684"/>
    <x v="68"/>
    <x v="2"/>
  </r>
  <r>
    <x v="8684"/>
    <x v="69"/>
    <x v="2"/>
  </r>
  <r>
    <x v="8684"/>
    <x v="70"/>
    <x v="2"/>
  </r>
  <r>
    <x v="8684"/>
    <x v="71"/>
    <x v="2"/>
  </r>
  <r>
    <x v="8684"/>
    <x v="72"/>
    <x v="2"/>
  </r>
  <r>
    <x v="8684"/>
    <x v="73"/>
    <x v="2"/>
  </r>
  <r>
    <x v="8684"/>
    <x v="74"/>
    <x v="2"/>
  </r>
  <r>
    <x v="8684"/>
    <x v="75"/>
    <x v="2"/>
  </r>
  <r>
    <x v="8684"/>
    <x v="76"/>
    <x v="2"/>
  </r>
  <r>
    <x v="8684"/>
    <x v="77"/>
    <x v="2"/>
  </r>
  <r>
    <x v="8684"/>
    <x v="78"/>
    <x v="2"/>
  </r>
  <r>
    <x v="8684"/>
    <x v="79"/>
    <x v="2"/>
  </r>
  <r>
    <x v="8684"/>
    <x v="80"/>
    <x v="2"/>
  </r>
  <r>
    <x v="8684"/>
    <x v="81"/>
    <x v="2"/>
  </r>
  <r>
    <x v="8684"/>
    <x v="82"/>
    <x v="2"/>
  </r>
  <r>
    <x v="8684"/>
    <x v="83"/>
    <x v="2"/>
  </r>
  <r>
    <x v="8684"/>
    <x v="84"/>
    <x v="2"/>
  </r>
  <r>
    <x v="8684"/>
    <x v="85"/>
    <x v="2"/>
  </r>
  <r>
    <x v="8684"/>
    <x v="86"/>
    <x v="2"/>
  </r>
  <r>
    <x v="8684"/>
    <x v="87"/>
    <x v="2"/>
  </r>
  <r>
    <x v="8684"/>
    <x v="88"/>
    <x v="2"/>
  </r>
  <r>
    <x v="8684"/>
    <x v="89"/>
    <x v="2"/>
  </r>
  <r>
    <x v="8684"/>
    <x v="90"/>
    <x v="2"/>
  </r>
  <r>
    <x v="8684"/>
    <x v="91"/>
    <x v="2"/>
  </r>
  <r>
    <x v="8685"/>
    <x v="92"/>
    <x v="2"/>
  </r>
  <r>
    <x v="8685"/>
    <x v="93"/>
    <x v="2"/>
  </r>
  <r>
    <x v="8685"/>
    <x v="0"/>
    <x v="2"/>
  </r>
  <r>
    <x v="8685"/>
    <x v="1"/>
    <x v="2"/>
  </r>
  <r>
    <x v="8685"/>
    <x v="2"/>
    <x v="2"/>
  </r>
  <r>
    <x v="8685"/>
    <x v="3"/>
    <x v="2"/>
  </r>
  <r>
    <x v="8685"/>
    <x v="4"/>
    <x v="2"/>
  </r>
  <r>
    <x v="8685"/>
    <x v="5"/>
    <x v="2"/>
  </r>
  <r>
    <x v="8685"/>
    <x v="6"/>
    <x v="2"/>
  </r>
  <r>
    <x v="8685"/>
    <x v="7"/>
    <x v="2"/>
  </r>
  <r>
    <x v="8685"/>
    <x v="8"/>
    <x v="2"/>
  </r>
  <r>
    <x v="8685"/>
    <x v="9"/>
    <x v="2"/>
  </r>
  <r>
    <x v="8685"/>
    <x v="10"/>
    <x v="2"/>
  </r>
  <r>
    <x v="8685"/>
    <x v="11"/>
    <x v="2"/>
  </r>
  <r>
    <x v="8685"/>
    <x v="12"/>
    <x v="2"/>
  </r>
  <r>
    <x v="8685"/>
    <x v="13"/>
    <x v="2"/>
  </r>
  <r>
    <x v="8685"/>
    <x v="14"/>
    <x v="2"/>
  </r>
  <r>
    <x v="8685"/>
    <x v="15"/>
    <x v="2"/>
  </r>
  <r>
    <x v="8685"/>
    <x v="16"/>
    <x v="2"/>
  </r>
  <r>
    <x v="8685"/>
    <x v="17"/>
    <x v="2"/>
  </r>
  <r>
    <x v="8685"/>
    <x v="18"/>
    <x v="2"/>
  </r>
  <r>
    <x v="8685"/>
    <x v="19"/>
    <x v="2"/>
  </r>
  <r>
    <x v="8685"/>
    <x v="20"/>
    <x v="2"/>
  </r>
  <r>
    <x v="8685"/>
    <x v="21"/>
    <x v="2"/>
  </r>
  <r>
    <x v="8685"/>
    <x v="22"/>
    <x v="2"/>
  </r>
  <r>
    <x v="8685"/>
    <x v="23"/>
    <x v="2"/>
  </r>
  <r>
    <x v="8685"/>
    <x v="24"/>
    <x v="2"/>
  </r>
  <r>
    <x v="8685"/>
    <x v="25"/>
    <x v="2"/>
  </r>
  <r>
    <x v="8685"/>
    <x v="26"/>
    <x v="2"/>
  </r>
  <r>
    <x v="8685"/>
    <x v="27"/>
    <x v="2"/>
  </r>
  <r>
    <x v="8685"/>
    <x v="28"/>
    <x v="2"/>
  </r>
  <r>
    <x v="8685"/>
    <x v="29"/>
    <x v="2"/>
  </r>
  <r>
    <x v="8685"/>
    <x v="30"/>
    <x v="2"/>
  </r>
  <r>
    <x v="8685"/>
    <x v="31"/>
    <x v="2"/>
  </r>
  <r>
    <x v="8685"/>
    <x v="32"/>
    <x v="2"/>
  </r>
  <r>
    <x v="8685"/>
    <x v="33"/>
    <x v="2"/>
  </r>
  <r>
    <x v="8685"/>
    <x v="34"/>
    <x v="2"/>
  </r>
  <r>
    <x v="8685"/>
    <x v="35"/>
    <x v="2"/>
  </r>
  <r>
    <x v="8685"/>
    <x v="36"/>
    <x v="2"/>
  </r>
  <r>
    <x v="8685"/>
    <x v="37"/>
    <x v="2"/>
  </r>
  <r>
    <x v="8685"/>
    <x v="38"/>
    <x v="2"/>
  </r>
  <r>
    <x v="8685"/>
    <x v="39"/>
    <x v="2"/>
  </r>
  <r>
    <x v="8685"/>
    <x v="40"/>
    <x v="2"/>
  </r>
  <r>
    <x v="8685"/>
    <x v="41"/>
    <x v="2"/>
  </r>
  <r>
    <x v="8685"/>
    <x v="42"/>
    <x v="2"/>
  </r>
  <r>
    <x v="8685"/>
    <x v="43"/>
    <x v="2"/>
  </r>
  <r>
    <x v="8685"/>
    <x v="44"/>
    <x v="2"/>
  </r>
  <r>
    <x v="8685"/>
    <x v="45"/>
    <x v="2"/>
  </r>
  <r>
    <x v="8685"/>
    <x v="46"/>
    <x v="2"/>
  </r>
  <r>
    <x v="8685"/>
    <x v="47"/>
    <x v="2"/>
  </r>
  <r>
    <x v="8685"/>
    <x v="48"/>
    <x v="2"/>
  </r>
  <r>
    <x v="8685"/>
    <x v="49"/>
    <x v="2"/>
  </r>
  <r>
    <x v="8685"/>
    <x v="50"/>
    <x v="2"/>
  </r>
  <r>
    <x v="8685"/>
    <x v="51"/>
    <x v="2"/>
  </r>
  <r>
    <x v="8685"/>
    <x v="52"/>
    <x v="2"/>
  </r>
  <r>
    <x v="8685"/>
    <x v="53"/>
    <x v="2"/>
  </r>
  <r>
    <x v="8685"/>
    <x v="54"/>
    <x v="2"/>
  </r>
  <r>
    <x v="8685"/>
    <x v="55"/>
    <x v="2"/>
  </r>
  <r>
    <x v="8685"/>
    <x v="56"/>
    <x v="2"/>
  </r>
  <r>
    <x v="8685"/>
    <x v="57"/>
    <x v="2"/>
  </r>
  <r>
    <x v="8685"/>
    <x v="58"/>
    <x v="2"/>
  </r>
  <r>
    <x v="8685"/>
    <x v="59"/>
    <x v="2"/>
  </r>
  <r>
    <x v="8685"/>
    <x v="60"/>
    <x v="2"/>
  </r>
  <r>
    <x v="8685"/>
    <x v="61"/>
    <x v="2"/>
  </r>
  <r>
    <x v="8685"/>
    <x v="62"/>
    <x v="2"/>
  </r>
  <r>
    <x v="8685"/>
    <x v="63"/>
    <x v="2"/>
  </r>
  <r>
    <x v="8685"/>
    <x v="64"/>
    <x v="2"/>
  </r>
  <r>
    <x v="8685"/>
    <x v="65"/>
    <x v="2"/>
  </r>
  <r>
    <x v="8685"/>
    <x v="66"/>
    <x v="2"/>
  </r>
  <r>
    <x v="8685"/>
    <x v="67"/>
    <x v="2"/>
  </r>
  <r>
    <x v="8685"/>
    <x v="68"/>
    <x v="2"/>
  </r>
  <r>
    <x v="8685"/>
    <x v="69"/>
    <x v="2"/>
  </r>
  <r>
    <x v="8685"/>
    <x v="70"/>
    <x v="2"/>
  </r>
  <r>
    <x v="8685"/>
    <x v="71"/>
    <x v="2"/>
  </r>
  <r>
    <x v="8685"/>
    <x v="72"/>
    <x v="2"/>
  </r>
  <r>
    <x v="8685"/>
    <x v="73"/>
    <x v="2"/>
  </r>
  <r>
    <x v="8685"/>
    <x v="74"/>
    <x v="2"/>
  </r>
  <r>
    <x v="8685"/>
    <x v="75"/>
    <x v="2"/>
  </r>
  <r>
    <x v="8685"/>
    <x v="76"/>
    <x v="2"/>
  </r>
  <r>
    <x v="8685"/>
    <x v="77"/>
    <x v="2"/>
  </r>
  <r>
    <x v="8685"/>
    <x v="78"/>
    <x v="2"/>
  </r>
  <r>
    <x v="8685"/>
    <x v="79"/>
    <x v="2"/>
  </r>
  <r>
    <x v="8685"/>
    <x v="80"/>
    <x v="2"/>
  </r>
  <r>
    <x v="8685"/>
    <x v="81"/>
    <x v="2"/>
  </r>
  <r>
    <x v="8685"/>
    <x v="82"/>
    <x v="2"/>
  </r>
  <r>
    <x v="8685"/>
    <x v="83"/>
    <x v="2"/>
  </r>
  <r>
    <x v="8685"/>
    <x v="84"/>
    <x v="2"/>
  </r>
  <r>
    <x v="8685"/>
    <x v="85"/>
    <x v="2"/>
  </r>
  <r>
    <x v="8685"/>
    <x v="86"/>
    <x v="2"/>
  </r>
  <r>
    <x v="8685"/>
    <x v="87"/>
    <x v="2"/>
  </r>
  <r>
    <x v="8685"/>
    <x v="88"/>
    <x v="2"/>
  </r>
  <r>
    <x v="8685"/>
    <x v="89"/>
    <x v="2"/>
  </r>
  <r>
    <x v="8685"/>
    <x v="90"/>
    <x v="2"/>
  </r>
  <r>
    <x v="8685"/>
    <x v="91"/>
    <x v="2"/>
  </r>
  <r>
    <x v="8686"/>
    <x v="92"/>
    <x v="2"/>
  </r>
  <r>
    <x v="8686"/>
    <x v="93"/>
    <x v="2"/>
  </r>
  <r>
    <x v="8686"/>
    <x v="0"/>
    <x v="2"/>
  </r>
  <r>
    <x v="8686"/>
    <x v="1"/>
    <x v="2"/>
  </r>
  <r>
    <x v="8686"/>
    <x v="2"/>
    <x v="2"/>
  </r>
  <r>
    <x v="8686"/>
    <x v="3"/>
    <x v="2"/>
  </r>
  <r>
    <x v="8686"/>
    <x v="4"/>
    <x v="2"/>
  </r>
  <r>
    <x v="8686"/>
    <x v="5"/>
    <x v="2"/>
  </r>
  <r>
    <x v="8686"/>
    <x v="6"/>
    <x v="2"/>
  </r>
  <r>
    <x v="8686"/>
    <x v="7"/>
    <x v="2"/>
  </r>
  <r>
    <x v="8686"/>
    <x v="8"/>
    <x v="2"/>
  </r>
  <r>
    <x v="8686"/>
    <x v="9"/>
    <x v="2"/>
  </r>
  <r>
    <x v="8686"/>
    <x v="10"/>
    <x v="2"/>
  </r>
  <r>
    <x v="8686"/>
    <x v="11"/>
    <x v="2"/>
  </r>
  <r>
    <x v="8686"/>
    <x v="12"/>
    <x v="2"/>
  </r>
  <r>
    <x v="8686"/>
    <x v="13"/>
    <x v="2"/>
  </r>
  <r>
    <x v="8686"/>
    <x v="14"/>
    <x v="2"/>
  </r>
  <r>
    <x v="8686"/>
    <x v="15"/>
    <x v="2"/>
  </r>
  <r>
    <x v="8686"/>
    <x v="16"/>
    <x v="2"/>
  </r>
  <r>
    <x v="8686"/>
    <x v="17"/>
    <x v="2"/>
  </r>
  <r>
    <x v="8686"/>
    <x v="18"/>
    <x v="2"/>
  </r>
  <r>
    <x v="8686"/>
    <x v="19"/>
    <x v="2"/>
  </r>
  <r>
    <x v="8686"/>
    <x v="20"/>
    <x v="2"/>
  </r>
  <r>
    <x v="8686"/>
    <x v="21"/>
    <x v="2"/>
  </r>
  <r>
    <x v="8686"/>
    <x v="22"/>
    <x v="2"/>
  </r>
  <r>
    <x v="8686"/>
    <x v="23"/>
    <x v="2"/>
  </r>
  <r>
    <x v="8686"/>
    <x v="24"/>
    <x v="2"/>
  </r>
  <r>
    <x v="8686"/>
    <x v="25"/>
    <x v="2"/>
  </r>
  <r>
    <x v="8686"/>
    <x v="26"/>
    <x v="2"/>
  </r>
  <r>
    <x v="8686"/>
    <x v="27"/>
    <x v="2"/>
  </r>
  <r>
    <x v="8686"/>
    <x v="28"/>
    <x v="2"/>
  </r>
  <r>
    <x v="8686"/>
    <x v="29"/>
    <x v="2"/>
  </r>
  <r>
    <x v="8686"/>
    <x v="30"/>
    <x v="2"/>
  </r>
  <r>
    <x v="8686"/>
    <x v="31"/>
    <x v="2"/>
  </r>
  <r>
    <x v="8686"/>
    <x v="32"/>
    <x v="2"/>
  </r>
  <r>
    <x v="8686"/>
    <x v="33"/>
    <x v="2"/>
  </r>
  <r>
    <x v="8686"/>
    <x v="34"/>
    <x v="2"/>
  </r>
  <r>
    <x v="8686"/>
    <x v="35"/>
    <x v="2"/>
  </r>
  <r>
    <x v="8686"/>
    <x v="36"/>
    <x v="2"/>
  </r>
  <r>
    <x v="8686"/>
    <x v="37"/>
    <x v="2"/>
  </r>
  <r>
    <x v="8686"/>
    <x v="38"/>
    <x v="2"/>
  </r>
  <r>
    <x v="8686"/>
    <x v="39"/>
    <x v="2"/>
  </r>
  <r>
    <x v="8686"/>
    <x v="40"/>
    <x v="2"/>
  </r>
  <r>
    <x v="8686"/>
    <x v="41"/>
    <x v="2"/>
  </r>
  <r>
    <x v="8686"/>
    <x v="42"/>
    <x v="2"/>
  </r>
  <r>
    <x v="8686"/>
    <x v="43"/>
    <x v="2"/>
  </r>
  <r>
    <x v="8686"/>
    <x v="44"/>
    <x v="2"/>
  </r>
  <r>
    <x v="8686"/>
    <x v="45"/>
    <x v="2"/>
  </r>
  <r>
    <x v="8686"/>
    <x v="46"/>
    <x v="2"/>
  </r>
  <r>
    <x v="8686"/>
    <x v="47"/>
    <x v="2"/>
  </r>
  <r>
    <x v="8686"/>
    <x v="48"/>
    <x v="2"/>
  </r>
  <r>
    <x v="8686"/>
    <x v="49"/>
    <x v="2"/>
  </r>
  <r>
    <x v="8686"/>
    <x v="50"/>
    <x v="2"/>
  </r>
  <r>
    <x v="8686"/>
    <x v="51"/>
    <x v="2"/>
  </r>
  <r>
    <x v="8686"/>
    <x v="52"/>
    <x v="2"/>
  </r>
  <r>
    <x v="8686"/>
    <x v="53"/>
    <x v="2"/>
  </r>
  <r>
    <x v="8686"/>
    <x v="54"/>
    <x v="2"/>
  </r>
  <r>
    <x v="8686"/>
    <x v="55"/>
    <x v="2"/>
  </r>
  <r>
    <x v="8686"/>
    <x v="56"/>
    <x v="2"/>
  </r>
  <r>
    <x v="8686"/>
    <x v="57"/>
    <x v="2"/>
  </r>
  <r>
    <x v="8686"/>
    <x v="58"/>
    <x v="2"/>
  </r>
  <r>
    <x v="8686"/>
    <x v="59"/>
    <x v="2"/>
  </r>
  <r>
    <x v="8686"/>
    <x v="60"/>
    <x v="2"/>
  </r>
  <r>
    <x v="8686"/>
    <x v="61"/>
    <x v="2"/>
  </r>
  <r>
    <x v="8686"/>
    <x v="62"/>
    <x v="2"/>
  </r>
  <r>
    <x v="8686"/>
    <x v="63"/>
    <x v="2"/>
  </r>
  <r>
    <x v="8686"/>
    <x v="64"/>
    <x v="2"/>
  </r>
  <r>
    <x v="8686"/>
    <x v="65"/>
    <x v="2"/>
  </r>
  <r>
    <x v="8686"/>
    <x v="66"/>
    <x v="2"/>
  </r>
  <r>
    <x v="8686"/>
    <x v="67"/>
    <x v="2"/>
  </r>
  <r>
    <x v="8686"/>
    <x v="68"/>
    <x v="2"/>
  </r>
  <r>
    <x v="8686"/>
    <x v="69"/>
    <x v="2"/>
  </r>
  <r>
    <x v="8686"/>
    <x v="70"/>
    <x v="2"/>
  </r>
  <r>
    <x v="8686"/>
    <x v="71"/>
    <x v="2"/>
  </r>
  <r>
    <x v="8686"/>
    <x v="72"/>
    <x v="2"/>
  </r>
  <r>
    <x v="8686"/>
    <x v="73"/>
    <x v="2"/>
  </r>
  <r>
    <x v="8686"/>
    <x v="74"/>
    <x v="2"/>
  </r>
  <r>
    <x v="8686"/>
    <x v="75"/>
    <x v="2"/>
  </r>
  <r>
    <x v="8686"/>
    <x v="76"/>
    <x v="2"/>
  </r>
  <r>
    <x v="8686"/>
    <x v="77"/>
    <x v="2"/>
  </r>
  <r>
    <x v="8686"/>
    <x v="78"/>
    <x v="2"/>
  </r>
  <r>
    <x v="8686"/>
    <x v="79"/>
    <x v="2"/>
  </r>
  <r>
    <x v="8686"/>
    <x v="80"/>
    <x v="2"/>
  </r>
  <r>
    <x v="8686"/>
    <x v="81"/>
    <x v="2"/>
  </r>
  <r>
    <x v="8686"/>
    <x v="82"/>
    <x v="2"/>
  </r>
  <r>
    <x v="8686"/>
    <x v="83"/>
    <x v="2"/>
  </r>
  <r>
    <x v="8686"/>
    <x v="84"/>
    <x v="2"/>
  </r>
  <r>
    <x v="8686"/>
    <x v="85"/>
    <x v="2"/>
  </r>
  <r>
    <x v="8686"/>
    <x v="86"/>
    <x v="2"/>
  </r>
  <r>
    <x v="8686"/>
    <x v="87"/>
    <x v="2"/>
  </r>
  <r>
    <x v="8686"/>
    <x v="88"/>
    <x v="2"/>
  </r>
  <r>
    <x v="8686"/>
    <x v="89"/>
    <x v="2"/>
  </r>
  <r>
    <x v="8686"/>
    <x v="90"/>
    <x v="2"/>
  </r>
  <r>
    <x v="8686"/>
    <x v="91"/>
    <x v="2"/>
  </r>
  <r>
    <x v="8687"/>
    <x v="92"/>
    <x v="2"/>
  </r>
  <r>
    <x v="8687"/>
    <x v="93"/>
    <x v="2"/>
  </r>
  <r>
    <x v="8687"/>
    <x v="0"/>
    <x v="2"/>
  </r>
  <r>
    <x v="8687"/>
    <x v="1"/>
    <x v="2"/>
  </r>
  <r>
    <x v="8687"/>
    <x v="2"/>
    <x v="2"/>
  </r>
  <r>
    <x v="8687"/>
    <x v="3"/>
    <x v="2"/>
  </r>
  <r>
    <x v="8687"/>
    <x v="4"/>
    <x v="2"/>
  </r>
  <r>
    <x v="8687"/>
    <x v="5"/>
    <x v="2"/>
  </r>
  <r>
    <x v="8687"/>
    <x v="6"/>
    <x v="2"/>
  </r>
  <r>
    <x v="8687"/>
    <x v="7"/>
    <x v="2"/>
  </r>
  <r>
    <x v="8687"/>
    <x v="8"/>
    <x v="2"/>
  </r>
  <r>
    <x v="8687"/>
    <x v="9"/>
    <x v="2"/>
  </r>
  <r>
    <x v="8687"/>
    <x v="10"/>
    <x v="2"/>
  </r>
  <r>
    <x v="8687"/>
    <x v="11"/>
    <x v="2"/>
  </r>
  <r>
    <x v="8687"/>
    <x v="12"/>
    <x v="2"/>
  </r>
  <r>
    <x v="8687"/>
    <x v="13"/>
    <x v="2"/>
  </r>
  <r>
    <x v="8687"/>
    <x v="14"/>
    <x v="2"/>
  </r>
  <r>
    <x v="8687"/>
    <x v="15"/>
    <x v="2"/>
  </r>
  <r>
    <x v="8687"/>
    <x v="16"/>
    <x v="2"/>
  </r>
  <r>
    <x v="8687"/>
    <x v="17"/>
    <x v="2"/>
  </r>
  <r>
    <x v="8687"/>
    <x v="18"/>
    <x v="2"/>
  </r>
  <r>
    <x v="8687"/>
    <x v="19"/>
    <x v="2"/>
  </r>
  <r>
    <x v="8687"/>
    <x v="20"/>
    <x v="2"/>
  </r>
  <r>
    <x v="8687"/>
    <x v="21"/>
    <x v="2"/>
  </r>
  <r>
    <x v="8687"/>
    <x v="22"/>
    <x v="2"/>
  </r>
  <r>
    <x v="8687"/>
    <x v="23"/>
    <x v="2"/>
  </r>
  <r>
    <x v="8687"/>
    <x v="24"/>
    <x v="2"/>
  </r>
  <r>
    <x v="8687"/>
    <x v="25"/>
    <x v="2"/>
  </r>
  <r>
    <x v="8687"/>
    <x v="26"/>
    <x v="2"/>
  </r>
  <r>
    <x v="8687"/>
    <x v="27"/>
    <x v="2"/>
  </r>
  <r>
    <x v="8687"/>
    <x v="28"/>
    <x v="2"/>
  </r>
  <r>
    <x v="8687"/>
    <x v="29"/>
    <x v="2"/>
  </r>
  <r>
    <x v="8687"/>
    <x v="30"/>
    <x v="2"/>
  </r>
  <r>
    <x v="8687"/>
    <x v="31"/>
    <x v="2"/>
  </r>
  <r>
    <x v="8687"/>
    <x v="32"/>
    <x v="2"/>
  </r>
  <r>
    <x v="8687"/>
    <x v="33"/>
    <x v="2"/>
  </r>
  <r>
    <x v="8687"/>
    <x v="34"/>
    <x v="2"/>
  </r>
  <r>
    <x v="8687"/>
    <x v="35"/>
    <x v="2"/>
  </r>
  <r>
    <x v="8687"/>
    <x v="36"/>
    <x v="2"/>
  </r>
  <r>
    <x v="8687"/>
    <x v="37"/>
    <x v="2"/>
  </r>
  <r>
    <x v="8687"/>
    <x v="38"/>
    <x v="2"/>
  </r>
  <r>
    <x v="8687"/>
    <x v="39"/>
    <x v="2"/>
  </r>
  <r>
    <x v="8687"/>
    <x v="40"/>
    <x v="2"/>
  </r>
  <r>
    <x v="8687"/>
    <x v="41"/>
    <x v="2"/>
  </r>
  <r>
    <x v="8687"/>
    <x v="42"/>
    <x v="2"/>
  </r>
  <r>
    <x v="8687"/>
    <x v="43"/>
    <x v="2"/>
  </r>
  <r>
    <x v="8687"/>
    <x v="44"/>
    <x v="2"/>
  </r>
  <r>
    <x v="8687"/>
    <x v="45"/>
    <x v="2"/>
  </r>
  <r>
    <x v="8687"/>
    <x v="46"/>
    <x v="2"/>
  </r>
  <r>
    <x v="8687"/>
    <x v="47"/>
    <x v="2"/>
  </r>
  <r>
    <x v="8687"/>
    <x v="48"/>
    <x v="2"/>
  </r>
  <r>
    <x v="8687"/>
    <x v="49"/>
    <x v="2"/>
  </r>
  <r>
    <x v="8687"/>
    <x v="50"/>
    <x v="2"/>
  </r>
  <r>
    <x v="8687"/>
    <x v="51"/>
    <x v="2"/>
  </r>
  <r>
    <x v="8687"/>
    <x v="52"/>
    <x v="2"/>
  </r>
  <r>
    <x v="8687"/>
    <x v="53"/>
    <x v="2"/>
  </r>
  <r>
    <x v="8687"/>
    <x v="54"/>
    <x v="2"/>
  </r>
  <r>
    <x v="8687"/>
    <x v="55"/>
    <x v="2"/>
  </r>
  <r>
    <x v="8687"/>
    <x v="56"/>
    <x v="2"/>
  </r>
  <r>
    <x v="8687"/>
    <x v="57"/>
    <x v="2"/>
  </r>
  <r>
    <x v="8687"/>
    <x v="58"/>
    <x v="2"/>
  </r>
  <r>
    <x v="8687"/>
    <x v="59"/>
    <x v="2"/>
  </r>
  <r>
    <x v="8687"/>
    <x v="60"/>
    <x v="2"/>
  </r>
  <r>
    <x v="8687"/>
    <x v="61"/>
    <x v="2"/>
  </r>
  <r>
    <x v="8687"/>
    <x v="62"/>
    <x v="2"/>
  </r>
  <r>
    <x v="8687"/>
    <x v="63"/>
    <x v="2"/>
  </r>
  <r>
    <x v="8687"/>
    <x v="64"/>
    <x v="2"/>
  </r>
  <r>
    <x v="8687"/>
    <x v="65"/>
    <x v="2"/>
  </r>
  <r>
    <x v="8687"/>
    <x v="66"/>
    <x v="2"/>
  </r>
  <r>
    <x v="8687"/>
    <x v="67"/>
    <x v="2"/>
  </r>
  <r>
    <x v="8687"/>
    <x v="68"/>
    <x v="2"/>
  </r>
  <r>
    <x v="8687"/>
    <x v="69"/>
    <x v="2"/>
  </r>
  <r>
    <x v="8687"/>
    <x v="70"/>
    <x v="2"/>
  </r>
  <r>
    <x v="8687"/>
    <x v="71"/>
    <x v="2"/>
  </r>
  <r>
    <x v="8687"/>
    <x v="72"/>
    <x v="2"/>
  </r>
  <r>
    <x v="8687"/>
    <x v="73"/>
    <x v="2"/>
  </r>
  <r>
    <x v="8687"/>
    <x v="74"/>
    <x v="2"/>
  </r>
  <r>
    <x v="8687"/>
    <x v="75"/>
    <x v="2"/>
  </r>
  <r>
    <x v="8687"/>
    <x v="76"/>
    <x v="2"/>
  </r>
  <r>
    <x v="8687"/>
    <x v="77"/>
    <x v="2"/>
  </r>
  <r>
    <x v="8687"/>
    <x v="78"/>
    <x v="2"/>
  </r>
  <r>
    <x v="8687"/>
    <x v="79"/>
    <x v="2"/>
  </r>
  <r>
    <x v="8687"/>
    <x v="80"/>
    <x v="2"/>
  </r>
  <r>
    <x v="8687"/>
    <x v="81"/>
    <x v="2"/>
  </r>
  <r>
    <x v="8687"/>
    <x v="82"/>
    <x v="2"/>
  </r>
  <r>
    <x v="8687"/>
    <x v="83"/>
    <x v="2"/>
  </r>
  <r>
    <x v="8687"/>
    <x v="84"/>
    <x v="2"/>
  </r>
  <r>
    <x v="8687"/>
    <x v="85"/>
    <x v="2"/>
  </r>
  <r>
    <x v="8687"/>
    <x v="86"/>
    <x v="2"/>
  </r>
  <r>
    <x v="8687"/>
    <x v="87"/>
    <x v="2"/>
  </r>
  <r>
    <x v="8687"/>
    <x v="88"/>
    <x v="2"/>
  </r>
  <r>
    <x v="8687"/>
    <x v="89"/>
    <x v="2"/>
  </r>
  <r>
    <x v="8687"/>
    <x v="90"/>
    <x v="2"/>
  </r>
  <r>
    <x v="8687"/>
    <x v="91"/>
    <x v="2"/>
  </r>
  <r>
    <x v="8688"/>
    <x v="92"/>
    <x v="2"/>
  </r>
  <r>
    <x v="8688"/>
    <x v="93"/>
    <x v="2"/>
  </r>
  <r>
    <x v="8688"/>
    <x v="0"/>
    <x v="2"/>
  </r>
  <r>
    <x v="8688"/>
    <x v="1"/>
    <x v="2"/>
  </r>
  <r>
    <x v="8688"/>
    <x v="2"/>
    <x v="2"/>
  </r>
  <r>
    <x v="8688"/>
    <x v="3"/>
    <x v="2"/>
  </r>
  <r>
    <x v="8688"/>
    <x v="4"/>
    <x v="2"/>
  </r>
  <r>
    <x v="8688"/>
    <x v="5"/>
    <x v="2"/>
  </r>
  <r>
    <x v="8688"/>
    <x v="6"/>
    <x v="2"/>
  </r>
  <r>
    <x v="8688"/>
    <x v="7"/>
    <x v="2"/>
  </r>
  <r>
    <x v="8688"/>
    <x v="8"/>
    <x v="2"/>
  </r>
  <r>
    <x v="8688"/>
    <x v="9"/>
    <x v="2"/>
  </r>
  <r>
    <x v="8688"/>
    <x v="10"/>
    <x v="2"/>
  </r>
  <r>
    <x v="8688"/>
    <x v="11"/>
    <x v="2"/>
  </r>
  <r>
    <x v="8688"/>
    <x v="12"/>
    <x v="2"/>
  </r>
  <r>
    <x v="8688"/>
    <x v="13"/>
    <x v="2"/>
  </r>
  <r>
    <x v="8688"/>
    <x v="14"/>
    <x v="2"/>
  </r>
  <r>
    <x v="8688"/>
    <x v="15"/>
    <x v="2"/>
  </r>
  <r>
    <x v="8688"/>
    <x v="16"/>
    <x v="2"/>
  </r>
  <r>
    <x v="8688"/>
    <x v="17"/>
    <x v="2"/>
  </r>
  <r>
    <x v="8688"/>
    <x v="18"/>
    <x v="2"/>
  </r>
  <r>
    <x v="8688"/>
    <x v="19"/>
    <x v="2"/>
  </r>
  <r>
    <x v="8688"/>
    <x v="20"/>
    <x v="2"/>
  </r>
  <r>
    <x v="8688"/>
    <x v="21"/>
    <x v="2"/>
  </r>
  <r>
    <x v="8688"/>
    <x v="22"/>
    <x v="2"/>
  </r>
  <r>
    <x v="8688"/>
    <x v="23"/>
    <x v="2"/>
  </r>
  <r>
    <x v="8688"/>
    <x v="24"/>
    <x v="2"/>
  </r>
  <r>
    <x v="8688"/>
    <x v="25"/>
    <x v="2"/>
  </r>
  <r>
    <x v="8688"/>
    <x v="26"/>
    <x v="2"/>
  </r>
  <r>
    <x v="8688"/>
    <x v="27"/>
    <x v="2"/>
  </r>
  <r>
    <x v="8688"/>
    <x v="28"/>
    <x v="2"/>
  </r>
  <r>
    <x v="8688"/>
    <x v="29"/>
    <x v="2"/>
  </r>
  <r>
    <x v="8688"/>
    <x v="30"/>
    <x v="2"/>
  </r>
  <r>
    <x v="8688"/>
    <x v="31"/>
    <x v="2"/>
  </r>
  <r>
    <x v="8688"/>
    <x v="32"/>
    <x v="2"/>
  </r>
  <r>
    <x v="8688"/>
    <x v="33"/>
    <x v="2"/>
  </r>
  <r>
    <x v="8688"/>
    <x v="34"/>
    <x v="2"/>
  </r>
  <r>
    <x v="8688"/>
    <x v="35"/>
    <x v="2"/>
  </r>
  <r>
    <x v="8688"/>
    <x v="36"/>
    <x v="2"/>
  </r>
  <r>
    <x v="8688"/>
    <x v="37"/>
    <x v="2"/>
  </r>
  <r>
    <x v="8688"/>
    <x v="38"/>
    <x v="2"/>
  </r>
  <r>
    <x v="8688"/>
    <x v="39"/>
    <x v="2"/>
  </r>
  <r>
    <x v="8688"/>
    <x v="40"/>
    <x v="2"/>
  </r>
  <r>
    <x v="8688"/>
    <x v="41"/>
    <x v="2"/>
  </r>
  <r>
    <x v="8688"/>
    <x v="42"/>
    <x v="2"/>
  </r>
  <r>
    <x v="8688"/>
    <x v="43"/>
    <x v="2"/>
  </r>
  <r>
    <x v="8688"/>
    <x v="44"/>
    <x v="2"/>
  </r>
  <r>
    <x v="8688"/>
    <x v="45"/>
    <x v="2"/>
  </r>
  <r>
    <x v="8688"/>
    <x v="46"/>
    <x v="2"/>
  </r>
  <r>
    <x v="8688"/>
    <x v="47"/>
    <x v="2"/>
  </r>
  <r>
    <x v="8688"/>
    <x v="48"/>
    <x v="2"/>
  </r>
  <r>
    <x v="8688"/>
    <x v="49"/>
    <x v="2"/>
  </r>
  <r>
    <x v="8688"/>
    <x v="50"/>
    <x v="2"/>
  </r>
  <r>
    <x v="8688"/>
    <x v="51"/>
    <x v="2"/>
  </r>
  <r>
    <x v="8688"/>
    <x v="52"/>
    <x v="2"/>
  </r>
  <r>
    <x v="8688"/>
    <x v="53"/>
    <x v="2"/>
  </r>
  <r>
    <x v="8688"/>
    <x v="54"/>
    <x v="2"/>
  </r>
  <r>
    <x v="8688"/>
    <x v="55"/>
    <x v="2"/>
  </r>
  <r>
    <x v="8688"/>
    <x v="56"/>
    <x v="2"/>
  </r>
  <r>
    <x v="8688"/>
    <x v="57"/>
    <x v="2"/>
  </r>
  <r>
    <x v="8688"/>
    <x v="58"/>
    <x v="2"/>
  </r>
  <r>
    <x v="8688"/>
    <x v="59"/>
    <x v="2"/>
  </r>
  <r>
    <x v="8688"/>
    <x v="60"/>
    <x v="2"/>
  </r>
  <r>
    <x v="8688"/>
    <x v="61"/>
    <x v="2"/>
  </r>
  <r>
    <x v="8688"/>
    <x v="62"/>
    <x v="2"/>
  </r>
  <r>
    <x v="8688"/>
    <x v="63"/>
    <x v="2"/>
  </r>
  <r>
    <x v="8688"/>
    <x v="64"/>
    <x v="2"/>
  </r>
  <r>
    <x v="8688"/>
    <x v="65"/>
    <x v="2"/>
  </r>
  <r>
    <x v="8688"/>
    <x v="66"/>
    <x v="2"/>
  </r>
  <r>
    <x v="8688"/>
    <x v="67"/>
    <x v="2"/>
  </r>
  <r>
    <x v="8688"/>
    <x v="68"/>
    <x v="2"/>
  </r>
  <r>
    <x v="8688"/>
    <x v="69"/>
    <x v="2"/>
  </r>
  <r>
    <x v="8688"/>
    <x v="70"/>
    <x v="2"/>
  </r>
  <r>
    <x v="8688"/>
    <x v="71"/>
    <x v="2"/>
  </r>
  <r>
    <x v="8688"/>
    <x v="72"/>
    <x v="2"/>
  </r>
  <r>
    <x v="8688"/>
    <x v="73"/>
    <x v="2"/>
  </r>
  <r>
    <x v="8688"/>
    <x v="74"/>
    <x v="2"/>
  </r>
  <r>
    <x v="8688"/>
    <x v="75"/>
    <x v="2"/>
  </r>
  <r>
    <x v="8688"/>
    <x v="76"/>
    <x v="2"/>
  </r>
  <r>
    <x v="8688"/>
    <x v="77"/>
    <x v="2"/>
  </r>
  <r>
    <x v="8688"/>
    <x v="78"/>
    <x v="2"/>
  </r>
  <r>
    <x v="8688"/>
    <x v="79"/>
    <x v="2"/>
  </r>
  <r>
    <x v="8688"/>
    <x v="80"/>
    <x v="2"/>
  </r>
  <r>
    <x v="8688"/>
    <x v="81"/>
    <x v="2"/>
  </r>
  <r>
    <x v="8688"/>
    <x v="82"/>
    <x v="2"/>
  </r>
  <r>
    <x v="8688"/>
    <x v="83"/>
    <x v="2"/>
  </r>
  <r>
    <x v="8688"/>
    <x v="84"/>
    <x v="2"/>
  </r>
  <r>
    <x v="8688"/>
    <x v="85"/>
    <x v="2"/>
  </r>
  <r>
    <x v="8688"/>
    <x v="86"/>
    <x v="2"/>
  </r>
  <r>
    <x v="8688"/>
    <x v="87"/>
    <x v="2"/>
  </r>
  <r>
    <x v="8688"/>
    <x v="88"/>
    <x v="2"/>
  </r>
  <r>
    <x v="8688"/>
    <x v="89"/>
    <x v="2"/>
  </r>
  <r>
    <x v="8688"/>
    <x v="90"/>
    <x v="2"/>
  </r>
  <r>
    <x v="8688"/>
    <x v="91"/>
    <x v="2"/>
  </r>
  <r>
    <x v="8689"/>
    <x v="92"/>
    <x v="2"/>
  </r>
  <r>
    <x v="8689"/>
    <x v="93"/>
    <x v="2"/>
  </r>
  <r>
    <x v="8689"/>
    <x v="0"/>
    <x v="2"/>
  </r>
  <r>
    <x v="8689"/>
    <x v="1"/>
    <x v="2"/>
  </r>
  <r>
    <x v="8689"/>
    <x v="2"/>
    <x v="2"/>
  </r>
  <r>
    <x v="8689"/>
    <x v="3"/>
    <x v="2"/>
  </r>
  <r>
    <x v="8689"/>
    <x v="4"/>
    <x v="2"/>
  </r>
  <r>
    <x v="8689"/>
    <x v="5"/>
    <x v="2"/>
  </r>
  <r>
    <x v="8689"/>
    <x v="6"/>
    <x v="2"/>
  </r>
  <r>
    <x v="8689"/>
    <x v="7"/>
    <x v="2"/>
  </r>
  <r>
    <x v="8689"/>
    <x v="8"/>
    <x v="2"/>
  </r>
  <r>
    <x v="8689"/>
    <x v="9"/>
    <x v="2"/>
  </r>
  <r>
    <x v="8689"/>
    <x v="10"/>
    <x v="2"/>
  </r>
  <r>
    <x v="8689"/>
    <x v="11"/>
    <x v="2"/>
  </r>
  <r>
    <x v="8689"/>
    <x v="12"/>
    <x v="2"/>
  </r>
  <r>
    <x v="8689"/>
    <x v="13"/>
    <x v="2"/>
  </r>
  <r>
    <x v="8689"/>
    <x v="14"/>
    <x v="2"/>
  </r>
  <r>
    <x v="8689"/>
    <x v="15"/>
    <x v="2"/>
  </r>
  <r>
    <x v="8689"/>
    <x v="16"/>
    <x v="2"/>
  </r>
  <r>
    <x v="8689"/>
    <x v="17"/>
    <x v="2"/>
  </r>
  <r>
    <x v="8689"/>
    <x v="18"/>
    <x v="2"/>
  </r>
  <r>
    <x v="8689"/>
    <x v="19"/>
    <x v="2"/>
  </r>
  <r>
    <x v="8689"/>
    <x v="20"/>
    <x v="2"/>
  </r>
  <r>
    <x v="8689"/>
    <x v="21"/>
    <x v="2"/>
  </r>
  <r>
    <x v="8689"/>
    <x v="22"/>
    <x v="2"/>
  </r>
  <r>
    <x v="8689"/>
    <x v="23"/>
    <x v="2"/>
  </r>
  <r>
    <x v="8689"/>
    <x v="24"/>
    <x v="2"/>
  </r>
  <r>
    <x v="8689"/>
    <x v="25"/>
    <x v="2"/>
  </r>
  <r>
    <x v="8689"/>
    <x v="26"/>
    <x v="2"/>
  </r>
  <r>
    <x v="8689"/>
    <x v="27"/>
    <x v="2"/>
  </r>
  <r>
    <x v="8689"/>
    <x v="28"/>
    <x v="2"/>
  </r>
  <r>
    <x v="8689"/>
    <x v="29"/>
    <x v="2"/>
  </r>
  <r>
    <x v="8689"/>
    <x v="30"/>
    <x v="2"/>
  </r>
  <r>
    <x v="8689"/>
    <x v="31"/>
    <x v="2"/>
  </r>
  <r>
    <x v="8689"/>
    <x v="32"/>
    <x v="2"/>
  </r>
  <r>
    <x v="8689"/>
    <x v="33"/>
    <x v="2"/>
  </r>
  <r>
    <x v="8689"/>
    <x v="34"/>
    <x v="2"/>
  </r>
  <r>
    <x v="8689"/>
    <x v="35"/>
    <x v="2"/>
  </r>
  <r>
    <x v="8689"/>
    <x v="36"/>
    <x v="2"/>
  </r>
  <r>
    <x v="8689"/>
    <x v="37"/>
    <x v="2"/>
  </r>
  <r>
    <x v="8689"/>
    <x v="38"/>
    <x v="2"/>
  </r>
  <r>
    <x v="8689"/>
    <x v="39"/>
    <x v="2"/>
  </r>
  <r>
    <x v="8689"/>
    <x v="40"/>
    <x v="2"/>
  </r>
  <r>
    <x v="8689"/>
    <x v="41"/>
    <x v="2"/>
  </r>
  <r>
    <x v="8689"/>
    <x v="42"/>
    <x v="2"/>
  </r>
  <r>
    <x v="8689"/>
    <x v="43"/>
    <x v="2"/>
  </r>
  <r>
    <x v="8689"/>
    <x v="44"/>
    <x v="2"/>
  </r>
  <r>
    <x v="8689"/>
    <x v="45"/>
    <x v="2"/>
  </r>
  <r>
    <x v="8689"/>
    <x v="46"/>
    <x v="2"/>
  </r>
  <r>
    <x v="8689"/>
    <x v="47"/>
    <x v="2"/>
  </r>
  <r>
    <x v="8689"/>
    <x v="48"/>
    <x v="2"/>
  </r>
  <r>
    <x v="8689"/>
    <x v="49"/>
    <x v="2"/>
  </r>
  <r>
    <x v="8689"/>
    <x v="50"/>
    <x v="2"/>
  </r>
  <r>
    <x v="8689"/>
    <x v="51"/>
    <x v="2"/>
  </r>
  <r>
    <x v="8689"/>
    <x v="52"/>
    <x v="2"/>
  </r>
  <r>
    <x v="8689"/>
    <x v="53"/>
    <x v="2"/>
  </r>
  <r>
    <x v="8689"/>
    <x v="54"/>
    <x v="2"/>
  </r>
  <r>
    <x v="8689"/>
    <x v="55"/>
    <x v="2"/>
  </r>
  <r>
    <x v="8689"/>
    <x v="56"/>
    <x v="2"/>
  </r>
  <r>
    <x v="8689"/>
    <x v="57"/>
    <x v="2"/>
  </r>
  <r>
    <x v="8689"/>
    <x v="58"/>
    <x v="2"/>
  </r>
  <r>
    <x v="8689"/>
    <x v="59"/>
    <x v="2"/>
  </r>
  <r>
    <x v="8689"/>
    <x v="60"/>
    <x v="2"/>
  </r>
  <r>
    <x v="8689"/>
    <x v="61"/>
    <x v="2"/>
  </r>
  <r>
    <x v="8689"/>
    <x v="62"/>
    <x v="2"/>
  </r>
  <r>
    <x v="8689"/>
    <x v="63"/>
    <x v="2"/>
  </r>
  <r>
    <x v="8689"/>
    <x v="64"/>
    <x v="2"/>
  </r>
  <r>
    <x v="8689"/>
    <x v="65"/>
    <x v="2"/>
  </r>
  <r>
    <x v="8689"/>
    <x v="66"/>
    <x v="2"/>
  </r>
  <r>
    <x v="8689"/>
    <x v="67"/>
    <x v="2"/>
  </r>
  <r>
    <x v="8689"/>
    <x v="68"/>
    <x v="2"/>
  </r>
  <r>
    <x v="8689"/>
    <x v="69"/>
    <x v="2"/>
  </r>
  <r>
    <x v="8689"/>
    <x v="70"/>
    <x v="2"/>
  </r>
  <r>
    <x v="8689"/>
    <x v="71"/>
    <x v="2"/>
  </r>
  <r>
    <x v="8689"/>
    <x v="72"/>
    <x v="2"/>
  </r>
  <r>
    <x v="8689"/>
    <x v="73"/>
    <x v="2"/>
  </r>
  <r>
    <x v="8689"/>
    <x v="74"/>
    <x v="2"/>
  </r>
  <r>
    <x v="8689"/>
    <x v="75"/>
    <x v="2"/>
  </r>
  <r>
    <x v="8689"/>
    <x v="76"/>
    <x v="2"/>
  </r>
  <r>
    <x v="8689"/>
    <x v="77"/>
    <x v="2"/>
  </r>
  <r>
    <x v="8689"/>
    <x v="78"/>
    <x v="2"/>
  </r>
  <r>
    <x v="8689"/>
    <x v="79"/>
    <x v="2"/>
  </r>
  <r>
    <x v="8689"/>
    <x v="80"/>
    <x v="2"/>
  </r>
  <r>
    <x v="8689"/>
    <x v="81"/>
    <x v="2"/>
  </r>
  <r>
    <x v="8689"/>
    <x v="82"/>
    <x v="2"/>
  </r>
  <r>
    <x v="8689"/>
    <x v="83"/>
    <x v="2"/>
  </r>
  <r>
    <x v="8689"/>
    <x v="84"/>
    <x v="2"/>
  </r>
  <r>
    <x v="8689"/>
    <x v="85"/>
    <x v="2"/>
  </r>
  <r>
    <x v="8689"/>
    <x v="86"/>
    <x v="2"/>
  </r>
  <r>
    <x v="8689"/>
    <x v="87"/>
    <x v="2"/>
  </r>
  <r>
    <x v="8689"/>
    <x v="88"/>
    <x v="2"/>
  </r>
  <r>
    <x v="8689"/>
    <x v="89"/>
    <x v="2"/>
  </r>
  <r>
    <x v="8689"/>
    <x v="90"/>
    <x v="2"/>
  </r>
  <r>
    <x v="8689"/>
    <x v="91"/>
    <x v="2"/>
  </r>
  <r>
    <x v="8690"/>
    <x v="92"/>
    <x v="2"/>
  </r>
  <r>
    <x v="8690"/>
    <x v="93"/>
    <x v="2"/>
  </r>
  <r>
    <x v="8690"/>
    <x v="0"/>
    <x v="2"/>
  </r>
  <r>
    <x v="8690"/>
    <x v="1"/>
    <x v="2"/>
  </r>
  <r>
    <x v="8690"/>
    <x v="2"/>
    <x v="2"/>
  </r>
  <r>
    <x v="8690"/>
    <x v="3"/>
    <x v="2"/>
  </r>
  <r>
    <x v="8690"/>
    <x v="4"/>
    <x v="2"/>
  </r>
  <r>
    <x v="8690"/>
    <x v="5"/>
    <x v="2"/>
  </r>
  <r>
    <x v="8690"/>
    <x v="6"/>
    <x v="2"/>
  </r>
  <r>
    <x v="8690"/>
    <x v="7"/>
    <x v="2"/>
  </r>
  <r>
    <x v="8690"/>
    <x v="8"/>
    <x v="2"/>
  </r>
  <r>
    <x v="8690"/>
    <x v="9"/>
    <x v="2"/>
  </r>
  <r>
    <x v="8690"/>
    <x v="10"/>
    <x v="2"/>
  </r>
  <r>
    <x v="8690"/>
    <x v="11"/>
    <x v="2"/>
  </r>
  <r>
    <x v="8690"/>
    <x v="12"/>
    <x v="2"/>
  </r>
  <r>
    <x v="8690"/>
    <x v="13"/>
    <x v="2"/>
  </r>
  <r>
    <x v="8690"/>
    <x v="14"/>
    <x v="2"/>
  </r>
  <r>
    <x v="8690"/>
    <x v="15"/>
    <x v="2"/>
  </r>
  <r>
    <x v="8690"/>
    <x v="16"/>
    <x v="2"/>
  </r>
  <r>
    <x v="8690"/>
    <x v="17"/>
    <x v="2"/>
  </r>
  <r>
    <x v="8690"/>
    <x v="18"/>
    <x v="2"/>
  </r>
  <r>
    <x v="8690"/>
    <x v="19"/>
    <x v="2"/>
  </r>
  <r>
    <x v="8690"/>
    <x v="20"/>
    <x v="2"/>
  </r>
  <r>
    <x v="8690"/>
    <x v="21"/>
    <x v="2"/>
  </r>
  <r>
    <x v="8690"/>
    <x v="22"/>
    <x v="2"/>
  </r>
  <r>
    <x v="8690"/>
    <x v="23"/>
    <x v="2"/>
  </r>
  <r>
    <x v="8690"/>
    <x v="24"/>
    <x v="2"/>
  </r>
  <r>
    <x v="8690"/>
    <x v="25"/>
    <x v="2"/>
  </r>
  <r>
    <x v="8690"/>
    <x v="26"/>
    <x v="2"/>
  </r>
  <r>
    <x v="8690"/>
    <x v="27"/>
    <x v="2"/>
  </r>
  <r>
    <x v="8690"/>
    <x v="28"/>
    <x v="2"/>
  </r>
  <r>
    <x v="8690"/>
    <x v="29"/>
    <x v="2"/>
  </r>
  <r>
    <x v="8690"/>
    <x v="30"/>
    <x v="2"/>
  </r>
  <r>
    <x v="8690"/>
    <x v="31"/>
    <x v="2"/>
  </r>
  <r>
    <x v="8690"/>
    <x v="32"/>
    <x v="2"/>
  </r>
  <r>
    <x v="8690"/>
    <x v="33"/>
    <x v="2"/>
  </r>
  <r>
    <x v="8690"/>
    <x v="34"/>
    <x v="2"/>
  </r>
  <r>
    <x v="8690"/>
    <x v="35"/>
    <x v="2"/>
  </r>
  <r>
    <x v="8690"/>
    <x v="36"/>
    <x v="2"/>
  </r>
  <r>
    <x v="8690"/>
    <x v="37"/>
    <x v="2"/>
  </r>
  <r>
    <x v="8690"/>
    <x v="38"/>
    <x v="2"/>
  </r>
  <r>
    <x v="8690"/>
    <x v="39"/>
    <x v="2"/>
  </r>
  <r>
    <x v="8690"/>
    <x v="40"/>
    <x v="2"/>
  </r>
  <r>
    <x v="8690"/>
    <x v="41"/>
    <x v="2"/>
  </r>
  <r>
    <x v="8690"/>
    <x v="42"/>
    <x v="2"/>
  </r>
  <r>
    <x v="8690"/>
    <x v="43"/>
    <x v="2"/>
  </r>
  <r>
    <x v="8690"/>
    <x v="44"/>
    <x v="2"/>
  </r>
  <r>
    <x v="8690"/>
    <x v="45"/>
    <x v="2"/>
  </r>
  <r>
    <x v="8690"/>
    <x v="46"/>
    <x v="2"/>
  </r>
  <r>
    <x v="8690"/>
    <x v="47"/>
    <x v="2"/>
  </r>
  <r>
    <x v="8690"/>
    <x v="48"/>
    <x v="2"/>
  </r>
  <r>
    <x v="8690"/>
    <x v="49"/>
    <x v="2"/>
  </r>
  <r>
    <x v="8690"/>
    <x v="50"/>
    <x v="2"/>
  </r>
  <r>
    <x v="8690"/>
    <x v="51"/>
    <x v="2"/>
  </r>
  <r>
    <x v="8690"/>
    <x v="52"/>
    <x v="2"/>
  </r>
  <r>
    <x v="8690"/>
    <x v="53"/>
    <x v="2"/>
  </r>
  <r>
    <x v="8690"/>
    <x v="54"/>
    <x v="2"/>
  </r>
  <r>
    <x v="8690"/>
    <x v="55"/>
    <x v="2"/>
  </r>
  <r>
    <x v="8690"/>
    <x v="56"/>
    <x v="2"/>
  </r>
  <r>
    <x v="8690"/>
    <x v="57"/>
    <x v="2"/>
  </r>
  <r>
    <x v="8690"/>
    <x v="58"/>
    <x v="2"/>
  </r>
  <r>
    <x v="8690"/>
    <x v="59"/>
    <x v="2"/>
  </r>
  <r>
    <x v="8690"/>
    <x v="60"/>
    <x v="2"/>
  </r>
  <r>
    <x v="8690"/>
    <x v="61"/>
    <x v="2"/>
  </r>
  <r>
    <x v="8690"/>
    <x v="62"/>
    <x v="2"/>
  </r>
  <r>
    <x v="8690"/>
    <x v="63"/>
    <x v="2"/>
  </r>
  <r>
    <x v="8690"/>
    <x v="64"/>
    <x v="2"/>
  </r>
  <r>
    <x v="8690"/>
    <x v="65"/>
    <x v="2"/>
  </r>
  <r>
    <x v="8690"/>
    <x v="66"/>
    <x v="2"/>
  </r>
  <r>
    <x v="8690"/>
    <x v="67"/>
    <x v="2"/>
  </r>
  <r>
    <x v="8690"/>
    <x v="68"/>
    <x v="2"/>
  </r>
  <r>
    <x v="8690"/>
    <x v="69"/>
    <x v="2"/>
  </r>
  <r>
    <x v="8690"/>
    <x v="70"/>
    <x v="2"/>
  </r>
  <r>
    <x v="8690"/>
    <x v="71"/>
    <x v="2"/>
  </r>
  <r>
    <x v="8690"/>
    <x v="72"/>
    <x v="2"/>
  </r>
  <r>
    <x v="8690"/>
    <x v="73"/>
    <x v="2"/>
  </r>
  <r>
    <x v="8690"/>
    <x v="74"/>
    <x v="2"/>
  </r>
  <r>
    <x v="8690"/>
    <x v="75"/>
    <x v="2"/>
  </r>
  <r>
    <x v="8690"/>
    <x v="76"/>
    <x v="2"/>
  </r>
  <r>
    <x v="8690"/>
    <x v="77"/>
    <x v="2"/>
  </r>
  <r>
    <x v="8690"/>
    <x v="78"/>
    <x v="2"/>
  </r>
  <r>
    <x v="8690"/>
    <x v="79"/>
    <x v="2"/>
  </r>
  <r>
    <x v="8690"/>
    <x v="80"/>
    <x v="2"/>
  </r>
  <r>
    <x v="8690"/>
    <x v="81"/>
    <x v="2"/>
  </r>
  <r>
    <x v="8690"/>
    <x v="82"/>
    <x v="2"/>
  </r>
  <r>
    <x v="8690"/>
    <x v="83"/>
    <x v="2"/>
  </r>
  <r>
    <x v="8690"/>
    <x v="84"/>
    <x v="2"/>
  </r>
  <r>
    <x v="8690"/>
    <x v="85"/>
    <x v="2"/>
  </r>
  <r>
    <x v="8690"/>
    <x v="86"/>
    <x v="2"/>
  </r>
  <r>
    <x v="8690"/>
    <x v="87"/>
    <x v="2"/>
  </r>
  <r>
    <x v="8690"/>
    <x v="88"/>
    <x v="2"/>
  </r>
  <r>
    <x v="8690"/>
    <x v="89"/>
    <x v="2"/>
  </r>
  <r>
    <x v="8690"/>
    <x v="90"/>
    <x v="2"/>
  </r>
  <r>
    <x v="8690"/>
    <x v="91"/>
    <x v="2"/>
  </r>
  <r>
    <x v="8691"/>
    <x v="92"/>
    <x v="2"/>
  </r>
  <r>
    <x v="8691"/>
    <x v="93"/>
    <x v="2"/>
  </r>
  <r>
    <x v="8691"/>
    <x v="0"/>
    <x v="2"/>
  </r>
  <r>
    <x v="8691"/>
    <x v="1"/>
    <x v="2"/>
  </r>
  <r>
    <x v="8691"/>
    <x v="2"/>
    <x v="2"/>
  </r>
  <r>
    <x v="8691"/>
    <x v="3"/>
    <x v="2"/>
  </r>
  <r>
    <x v="8691"/>
    <x v="4"/>
    <x v="2"/>
  </r>
  <r>
    <x v="8691"/>
    <x v="5"/>
    <x v="2"/>
  </r>
  <r>
    <x v="8691"/>
    <x v="6"/>
    <x v="2"/>
  </r>
  <r>
    <x v="8691"/>
    <x v="7"/>
    <x v="2"/>
  </r>
  <r>
    <x v="8691"/>
    <x v="8"/>
    <x v="2"/>
  </r>
  <r>
    <x v="8691"/>
    <x v="9"/>
    <x v="2"/>
  </r>
  <r>
    <x v="8691"/>
    <x v="10"/>
    <x v="2"/>
  </r>
  <r>
    <x v="8691"/>
    <x v="11"/>
    <x v="2"/>
  </r>
  <r>
    <x v="8691"/>
    <x v="12"/>
    <x v="2"/>
  </r>
  <r>
    <x v="8691"/>
    <x v="13"/>
    <x v="2"/>
  </r>
  <r>
    <x v="8691"/>
    <x v="14"/>
    <x v="2"/>
  </r>
  <r>
    <x v="8691"/>
    <x v="15"/>
    <x v="2"/>
  </r>
  <r>
    <x v="8691"/>
    <x v="16"/>
    <x v="2"/>
  </r>
  <r>
    <x v="8691"/>
    <x v="17"/>
    <x v="2"/>
  </r>
  <r>
    <x v="8691"/>
    <x v="18"/>
    <x v="2"/>
  </r>
  <r>
    <x v="8691"/>
    <x v="19"/>
    <x v="2"/>
  </r>
  <r>
    <x v="8691"/>
    <x v="20"/>
    <x v="2"/>
  </r>
  <r>
    <x v="8691"/>
    <x v="21"/>
    <x v="2"/>
  </r>
  <r>
    <x v="8691"/>
    <x v="22"/>
    <x v="2"/>
  </r>
  <r>
    <x v="8691"/>
    <x v="23"/>
    <x v="2"/>
  </r>
  <r>
    <x v="8691"/>
    <x v="24"/>
    <x v="2"/>
  </r>
  <r>
    <x v="8691"/>
    <x v="25"/>
    <x v="2"/>
  </r>
  <r>
    <x v="8691"/>
    <x v="26"/>
    <x v="2"/>
  </r>
  <r>
    <x v="8691"/>
    <x v="27"/>
    <x v="2"/>
  </r>
  <r>
    <x v="8691"/>
    <x v="28"/>
    <x v="2"/>
  </r>
  <r>
    <x v="8691"/>
    <x v="29"/>
    <x v="2"/>
  </r>
  <r>
    <x v="8691"/>
    <x v="30"/>
    <x v="2"/>
  </r>
  <r>
    <x v="8691"/>
    <x v="31"/>
    <x v="2"/>
  </r>
  <r>
    <x v="8691"/>
    <x v="32"/>
    <x v="2"/>
  </r>
  <r>
    <x v="8691"/>
    <x v="33"/>
    <x v="2"/>
  </r>
  <r>
    <x v="8691"/>
    <x v="34"/>
    <x v="2"/>
  </r>
  <r>
    <x v="8691"/>
    <x v="35"/>
    <x v="2"/>
  </r>
  <r>
    <x v="8691"/>
    <x v="36"/>
    <x v="2"/>
  </r>
  <r>
    <x v="8691"/>
    <x v="37"/>
    <x v="2"/>
  </r>
  <r>
    <x v="8691"/>
    <x v="38"/>
    <x v="2"/>
  </r>
  <r>
    <x v="8691"/>
    <x v="39"/>
    <x v="2"/>
  </r>
  <r>
    <x v="8691"/>
    <x v="40"/>
    <x v="2"/>
  </r>
  <r>
    <x v="8691"/>
    <x v="41"/>
    <x v="2"/>
  </r>
  <r>
    <x v="8691"/>
    <x v="42"/>
    <x v="2"/>
  </r>
  <r>
    <x v="8691"/>
    <x v="43"/>
    <x v="2"/>
  </r>
  <r>
    <x v="8691"/>
    <x v="44"/>
    <x v="2"/>
  </r>
  <r>
    <x v="8691"/>
    <x v="45"/>
    <x v="2"/>
  </r>
  <r>
    <x v="8691"/>
    <x v="46"/>
    <x v="2"/>
  </r>
  <r>
    <x v="8691"/>
    <x v="47"/>
    <x v="2"/>
  </r>
  <r>
    <x v="8691"/>
    <x v="48"/>
    <x v="2"/>
  </r>
  <r>
    <x v="8691"/>
    <x v="49"/>
    <x v="2"/>
  </r>
  <r>
    <x v="8691"/>
    <x v="50"/>
    <x v="2"/>
  </r>
  <r>
    <x v="8691"/>
    <x v="51"/>
    <x v="2"/>
  </r>
  <r>
    <x v="8691"/>
    <x v="52"/>
    <x v="2"/>
  </r>
  <r>
    <x v="8691"/>
    <x v="53"/>
    <x v="2"/>
  </r>
  <r>
    <x v="8691"/>
    <x v="54"/>
    <x v="2"/>
  </r>
  <r>
    <x v="8691"/>
    <x v="55"/>
    <x v="2"/>
  </r>
  <r>
    <x v="8691"/>
    <x v="56"/>
    <x v="2"/>
  </r>
  <r>
    <x v="8691"/>
    <x v="57"/>
    <x v="2"/>
  </r>
  <r>
    <x v="8691"/>
    <x v="58"/>
    <x v="2"/>
  </r>
  <r>
    <x v="8691"/>
    <x v="59"/>
    <x v="2"/>
  </r>
  <r>
    <x v="8691"/>
    <x v="60"/>
    <x v="2"/>
  </r>
  <r>
    <x v="8691"/>
    <x v="61"/>
    <x v="2"/>
  </r>
  <r>
    <x v="8691"/>
    <x v="62"/>
    <x v="2"/>
  </r>
  <r>
    <x v="8691"/>
    <x v="63"/>
    <x v="2"/>
  </r>
  <r>
    <x v="8691"/>
    <x v="64"/>
    <x v="2"/>
  </r>
  <r>
    <x v="8691"/>
    <x v="65"/>
    <x v="2"/>
  </r>
  <r>
    <x v="8691"/>
    <x v="66"/>
    <x v="2"/>
  </r>
  <r>
    <x v="8691"/>
    <x v="67"/>
    <x v="2"/>
  </r>
  <r>
    <x v="8691"/>
    <x v="68"/>
    <x v="2"/>
  </r>
  <r>
    <x v="8691"/>
    <x v="69"/>
    <x v="2"/>
  </r>
  <r>
    <x v="8691"/>
    <x v="70"/>
    <x v="2"/>
  </r>
  <r>
    <x v="8691"/>
    <x v="71"/>
    <x v="2"/>
  </r>
  <r>
    <x v="8691"/>
    <x v="72"/>
    <x v="2"/>
  </r>
  <r>
    <x v="8691"/>
    <x v="73"/>
    <x v="2"/>
  </r>
  <r>
    <x v="8691"/>
    <x v="74"/>
    <x v="2"/>
  </r>
  <r>
    <x v="8691"/>
    <x v="75"/>
    <x v="2"/>
  </r>
  <r>
    <x v="8691"/>
    <x v="76"/>
    <x v="2"/>
  </r>
  <r>
    <x v="8691"/>
    <x v="77"/>
    <x v="2"/>
  </r>
  <r>
    <x v="8691"/>
    <x v="78"/>
    <x v="2"/>
  </r>
  <r>
    <x v="8691"/>
    <x v="79"/>
    <x v="2"/>
  </r>
  <r>
    <x v="8691"/>
    <x v="80"/>
    <x v="2"/>
  </r>
  <r>
    <x v="8691"/>
    <x v="81"/>
    <x v="2"/>
  </r>
  <r>
    <x v="8691"/>
    <x v="82"/>
    <x v="2"/>
  </r>
  <r>
    <x v="8691"/>
    <x v="83"/>
    <x v="2"/>
  </r>
  <r>
    <x v="8691"/>
    <x v="84"/>
    <x v="2"/>
  </r>
  <r>
    <x v="8691"/>
    <x v="85"/>
    <x v="2"/>
  </r>
  <r>
    <x v="8691"/>
    <x v="86"/>
    <x v="2"/>
  </r>
  <r>
    <x v="8691"/>
    <x v="87"/>
    <x v="2"/>
  </r>
  <r>
    <x v="8691"/>
    <x v="88"/>
    <x v="2"/>
  </r>
  <r>
    <x v="8691"/>
    <x v="89"/>
    <x v="2"/>
  </r>
  <r>
    <x v="8691"/>
    <x v="90"/>
    <x v="2"/>
  </r>
  <r>
    <x v="8691"/>
    <x v="91"/>
    <x v="2"/>
  </r>
  <r>
    <x v="8692"/>
    <x v="92"/>
    <x v="2"/>
  </r>
  <r>
    <x v="8692"/>
    <x v="93"/>
    <x v="2"/>
  </r>
  <r>
    <x v="8692"/>
    <x v="0"/>
    <x v="2"/>
  </r>
  <r>
    <x v="8692"/>
    <x v="1"/>
    <x v="2"/>
  </r>
  <r>
    <x v="8692"/>
    <x v="2"/>
    <x v="2"/>
  </r>
  <r>
    <x v="8692"/>
    <x v="3"/>
    <x v="2"/>
  </r>
  <r>
    <x v="8692"/>
    <x v="4"/>
    <x v="2"/>
  </r>
  <r>
    <x v="8692"/>
    <x v="5"/>
    <x v="2"/>
  </r>
  <r>
    <x v="8692"/>
    <x v="6"/>
    <x v="2"/>
  </r>
  <r>
    <x v="8692"/>
    <x v="7"/>
    <x v="2"/>
  </r>
  <r>
    <x v="8692"/>
    <x v="8"/>
    <x v="2"/>
  </r>
  <r>
    <x v="8692"/>
    <x v="9"/>
    <x v="2"/>
  </r>
  <r>
    <x v="8692"/>
    <x v="10"/>
    <x v="2"/>
  </r>
  <r>
    <x v="8692"/>
    <x v="11"/>
    <x v="2"/>
  </r>
  <r>
    <x v="8692"/>
    <x v="12"/>
    <x v="2"/>
  </r>
  <r>
    <x v="8692"/>
    <x v="13"/>
    <x v="2"/>
  </r>
  <r>
    <x v="8692"/>
    <x v="14"/>
    <x v="2"/>
  </r>
  <r>
    <x v="8692"/>
    <x v="15"/>
    <x v="2"/>
  </r>
  <r>
    <x v="8692"/>
    <x v="16"/>
    <x v="2"/>
  </r>
  <r>
    <x v="8692"/>
    <x v="17"/>
    <x v="2"/>
  </r>
  <r>
    <x v="8692"/>
    <x v="18"/>
    <x v="2"/>
  </r>
  <r>
    <x v="8692"/>
    <x v="19"/>
    <x v="2"/>
  </r>
  <r>
    <x v="8692"/>
    <x v="20"/>
    <x v="2"/>
  </r>
  <r>
    <x v="8692"/>
    <x v="21"/>
    <x v="2"/>
  </r>
  <r>
    <x v="8692"/>
    <x v="22"/>
    <x v="2"/>
  </r>
  <r>
    <x v="8692"/>
    <x v="23"/>
    <x v="2"/>
  </r>
  <r>
    <x v="8692"/>
    <x v="24"/>
    <x v="2"/>
  </r>
  <r>
    <x v="8692"/>
    <x v="25"/>
    <x v="2"/>
  </r>
  <r>
    <x v="8692"/>
    <x v="26"/>
    <x v="2"/>
  </r>
  <r>
    <x v="8692"/>
    <x v="27"/>
    <x v="2"/>
  </r>
  <r>
    <x v="8692"/>
    <x v="28"/>
    <x v="2"/>
  </r>
  <r>
    <x v="8692"/>
    <x v="29"/>
    <x v="2"/>
  </r>
  <r>
    <x v="8692"/>
    <x v="30"/>
    <x v="2"/>
  </r>
  <r>
    <x v="8692"/>
    <x v="31"/>
    <x v="2"/>
  </r>
  <r>
    <x v="8692"/>
    <x v="32"/>
    <x v="2"/>
  </r>
  <r>
    <x v="8692"/>
    <x v="33"/>
    <x v="2"/>
  </r>
  <r>
    <x v="8692"/>
    <x v="34"/>
    <x v="2"/>
  </r>
  <r>
    <x v="8692"/>
    <x v="35"/>
    <x v="2"/>
  </r>
  <r>
    <x v="8692"/>
    <x v="36"/>
    <x v="2"/>
  </r>
  <r>
    <x v="8692"/>
    <x v="37"/>
    <x v="2"/>
  </r>
  <r>
    <x v="8692"/>
    <x v="38"/>
    <x v="2"/>
  </r>
  <r>
    <x v="8692"/>
    <x v="39"/>
    <x v="2"/>
  </r>
  <r>
    <x v="8692"/>
    <x v="40"/>
    <x v="2"/>
  </r>
  <r>
    <x v="8692"/>
    <x v="41"/>
    <x v="2"/>
  </r>
  <r>
    <x v="8692"/>
    <x v="42"/>
    <x v="2"/>
  </r>
  <r>
    <x v="8692"/>
    <x v="43"/>
    <x v="2"/>
  </r>
  <r>
    <x v="8692"/>
    <x v="44"/>
    <x v="2"/>
  </r>
  <r>
    <x v="8692"/>
    <x v="45"/>
    <x v="2"/>
  </r>
  <r>
    <x v="8692"/>
    <x v="46"/>
    <x v="2"/>
  </r>
  <r>
    <x v="8692"/>
    <x v="47"/>
    <x v="2"/>
  </r>
  <r>
    <x v="8692"/>
    <x v="48"/>
    <x v="2"/>
  </r>
  <r>
    <x v="8692"/>
    <x v="49"/>
    <x v="2"/>
  </r>
  <r>
    <x v="8692"/>
    <x v="50"/>
    <x v="2"/>
  </r>
  <r>
    <x v="8692"/>
    <x v="51"/>
    <x v="2"/>
  </r>
  <r>
    <x v="8692"/>
    <x v="52"/>
    <x v="2"/>
  </r>
  <r>
    <x v="8692"/>
    <x v="53"/>
    <x v="2"/>
  </r>
  <r>
    <x v="8692"/>
    <x v="54"/>
    <x v="2"/>
  </r>
  <r>
    <x v="8692"/>
    <x v="55"/>
    <x v="2"/>
  </r>
  <r>
    <x v="8692"/>
    <x v="56"/>
    <x v="2"/>
  </r>
  <r>
    <x v="8692"/>
    <x v="57"/>
    <x v="2"/>
  </r>
  <r>
    <x v="8692"/>
    <x v="58"/>
    <x v="2"/>
  </r>
  <r>
    <x v="8692"/>
    <x v="59"/>
    <x v="2"/>
  </r>
  <r>
    <x v="8692"/>
    <x v="60"/>
    <x v="2"/>
  </r>
  <r>
    <x v="8692"/>
    <x v="61"/>
    <x v="2"/>
  </r>
  <r>
    <x v="8692"/>
    <x v="62"/>
    <x v="2"/>
  </r>
  <r>
    <x v="8692"/>
    <x v="63"/>
    <x v="2"/>
  </r>
  <r>
    <x v="8692"/>
    <x v="64"/>
    <x v="2"/>
  </r>
  <r>
    <x v="8692"/>
    <x v="65"/>
    <x v="2"/>
  </r>
  <r>
    <x v="8692"/>
    <x v="66"/>
    <x v="2"/>
  </r>
  <r>
    <x v="8692"/>
    <x v="67"/>
    <x v="2"/>
  </r>
  <r>
    <x v="8692"/>
    <x v="68"/>
    <x v="2"/>
  </r>
  <r>
    <x v="8692"/>
    <x v="69"/>
    <x v="2"/>
  </r>
  <r>
    <x v="8692"/>
    <x v="70"/>
    <x v="2"/>
  </r>
  <r>
    <x v="8692"/>
    <x v="71"/>
    <x v="2"/>
  </r>
  <r>
    <x v="8692"/>
    <x v="72"/>
    <x v="2"/>
  </r>
  <r>
    <x v="8692"/>
    <x v="73"/>
    <x v="2"/>
  </r>
  <r>
    <x v="8692"/>
    <x v="74"/>
    <x v="2"/>
  </r>
  <r>
    <x v="8692"/>
    <x v="75"/>
    <x v="2"/>
  </r>
  <r>
    <x v="8692"/>
    <x v="76"/>
    <x v="2"/>
  </r>
  <r>
    <x v="8692"/>
    <x v="77"/>
    <x v="2"/>
  </r>
  <r>
    <x v="8692"/>
    <x v="78"/>
    <x v="2"/>
  </r>
  <r>
    <x v="8692"/>
    <x v="79"/>
    <x v="2"/>
  </r>
  <r>
    <x v="8692"/>
    <x v="80"/>
    <x v="2"/>
  </r>
  <r>
    <x v="8692"/>
    <x v="81"/>
    <x v="2"/>
  </r>
  <r>
    <x v="8692"/>
    <x v="82"/>
    <x v="2"/>
  </r>
  <r>
    <x v="8692"/>
    <x v="83"/>
    <x v="2"/>
  </r>
  <r>
    <x v="8692"/>
    <x v="84"/>
    <x v="2"/>
  </r>
  <r>
    <x v="8692"/>
    <x v="85"/>
    <x v="2"/>
  </r>
  <r>
    <x v="8692"/>
    <x v="86"/>
    <x v="2"/>
  </r>
  <r>
    <x v="8692"/>
    <x v="87"/>
    <x v="2"/>
  </r>
  <r>
    <x v="8692"/>
    <x v="88"/>
    <x v="2"/>
  </r>
  <r>
    <x v="8692"/>
    <x v="89"/>
    <x v="2"/>
  </r>
  <r>
    <x v="8692"/>
    <x v="90"/>
    <x v="2"/>
  </r>
  <r>
    <x v="8692"/>
    <x v="91"/>
    <x v="2"/>
  </r>
  <r>
    <x v="8693"/>
    <x v="92"/>
    <x v="2"/>
  </r>
  <r>
    <x v="8693"/>
    <x v="93"/>
    <x v="2"/>
  </r>
  <r>
    <x v="8693"/>
    <x v="0"/>
    <x v="2"/>
  </r>
  <r>
    <x v="8693"/>
    <x v="1"/>
    <x v="2"/>
  </r>
  <r>
    <x v="8693"/>
    <x v="2"/>
    <x v="2"/>
  </r>
  <r>
    <x v="8693"/>
    <x v="3"/>
    <x v="2"/>
  </r>
  <r>
    <x v="8693"/>
    <x v="4"/>
    <x v="2"/>
  </r>
  <r>
    <x v="8693"/>
    <x v="5"/>
    <x v="2"/>
  </r>
  <r>
    <x v="8693"/>
    <x v="6"/>
    <x v="2"/>
  </r>
  <r>
    <x v="8693"/>
    <x v="7"/>
    <x v="2"/>
  </r>
  <r>
    <x v="8693"/>
    <x v="8"/>
    <x v="2"/>
  </r>
  <r>
    <x v="8693"/>
    <x v="9"/>
    <x v="2"/>
  </r>
  <r>
    <x v="8693"/>
    <x v="10"/>
    <x v="2"/>
  </r>
  <r>
    <x v="8693"/>
    <x v="11"/>
    <x v="2"/>
  </r>
  <r>
    <x v="8693"/>
    <x v="12"/>
    <x v="2"/>
  </r>
  <r>
    <x v="8693"/>
    <x v="13"/>
    <x v="2"/>
  </r>
  <r>
    <x v="8693"/>
    <x v="14"/>
    <x v="2"/>
  </r>
  <r>
    <x v="8693"/>
    <x v="15"/>
    <x v="2"/>
  </r>
  <r>
    <x v="8693"/>
    <x v="16"/>
    <x v="2"/>
  </r>
  <r>
    <x v="8693"/>
    <x v="17"/>
    <x v="2"/>
  </r>
  <r>
    <x v="8693"/>
    <x v="18"/>
    <x v="2"/>
  </r>
  <r>
    <x v="8693"/>
    <x v="19"/>
    <x v="2"/>
  </r>
  <r>
    <x v="8693"/>
    <x v="20"/>
    <x v="2"/>
  </r>
  <r>
    <x v="8693"/>
    <x v="21"/>
    <x v="2"/>
  </r>
  <r>
    <x v="8693"/>
    <x v="22"/>
    <x v="2"/>
  </r>
  <r>
    <x v="8693"/>
    <x v="23"/>
    <x v="2"/>
  </r>
  <r>
    <x v="8693"/>
    <x v="24"/>
    <x v="2"/>
  </r>
  <r>
    <x v="8693"/>
    <x v="25"/>
    <x v="2"/>
  </r>
  <r>
    <x v="8693"/>
    <x v="26"/>
    <x v="2"/>
  </r>
  <r>
    <x v="8693"/>
    <x v="27"/>
    <x v="2"/>
  </r>
  <r>
    <x v="8693"/>
    <x v="28"/>
    <x v="2"/>
  </r>
  <r>
    <x v="8693"/>
    <x v="29"/>
    <x v="2"/>
  </r>
  <r>
    <x v="8693"/>
    <x v="30"/>
    <x v="2"/>
  </r>
  <r>
    <x v="8693"/>
    <x v="31"/>
    <x v="2"/>
  </r>
  <r>
    <x v="8693"/>
    <x v="32"/>
    <x v="2"/>
  </r>
  <r>
    <x v="8693"/>
    <x v="33"/>
    <x v="2"/>
  </r>
  <r>
    <x v="8693"/>
    <x v="34"/>
    <x v="2"/>
  </r>
  <r>
    <x v="8693"/>
    <x v="35"/>
    <x v="2"/>
  </r>
  <r>
    <x v="8693"/>
    <x v="36"/>
    <x v="2"/>
  </r>
  <r>
    <x v="8693"/>
    <x v="37"/>
    <x v="2"/>
  </r>
  <r>
    <x v="8693"/>
    <x v="38"/>
    <x v="2"/>
  </r>
  <r>
    <x v="8693"/>
    <x v="39"/>
    <x v="2"/>
  </r>
  <r>
    <x v="8693"/>
    <x v="40"/>
    <x v="2"/>
  </r>
  <r>
    <x v="8693"/>
    <x v="41"/>
    <x v="2"/>
  </r>
  <r>
    <x v="8693"/>
    <x v="42"/>
    <x v="2"/>
  </r>
  <r>
    <x v="8693"/>
    <x v="43"/>
    <x v="2"/>
  </r>
  <r>
    <x v="8693"/>
    <x v="44"/>
    <x v="2"/>
  </r>
  <r>
    <x v="8693"/>
    <x v="45"/>
    <x v="2"/>
  </r>
  <r>
    <x v="8693"/>
    <x v="46"/>
    <x v="2"/>
  </r>
  <r>
    <x v="8693"/>
    <x v="47"/>
    <x v="2"/>
  </r>
  <r>
    <x v="8693"/>
    <x v="48"/>
    <x v="2"/>
  </r>
  <r>
    <x v="8693"/>
    <x v="49"/>
    <x v="2"/>
  </r>
  <r>
    <x v="8693"/>
    <x v="50"/>
    <x v="2"/>
  </r>
  <r>
    <x v="8693"/>
    <x v="51"/>
    <x v="2"/>
  </r>
  <r>
    <x v="8693"/>
    <x v="52"/>
    <x v="2"/>
  </r>
  <r>
    <x v="8693"/>
    <x v="53"/>
    <x v="2"/>
  </r>
  <r>
    <x v="8693"/>
    <x v="54"/>
    <x v="2"/>
  </r>
  <r>
    <x v="8693"/>
    <x v="55"/>
    <x v="2"/>
  </r>
  <r>
    <x v="8693"/>
    <x v="56"/>
    <x v="2"/>
  </r>
  <r>
    <x v="8693"/>
    <x v="57"/>
    <x v="2"/>
  </r>
  <r>
    <x v="8693"/>
    <x v="58"/>
    <x v="2"/>
  </r>
  <r>
    <x v="8693"/>
    <x v="59"/>
    <x v="2"/>
  </r>
  <r>
    <x v="8693"/>
    <x v="60"/>
    <x v="2"/>
  </r>
  <r>
    <x v="8693"/>
    <x v="61"/>
    <x v="2"/>
  </r>
  <r>
    <x v="8693"/>
    <x v="62"/>
    <x v="2"/>
  </r>
  <r>
    <x v="8693"/>
    <x v="63"/>
    <x v="2"/>
  </r>
  <r>
    <x v="8693"/>
    <x v="64"/>
    <x v="2"/>
  </r>
  <r>
    <x v="8693"/>
    <x v="65"/>
    <x v="2"/>
  </r>
  <r>
    <x v="8693"/>
    <x v="66"/>
    <x v="2"/>
  </r>
  <r>
    <x v="8693"/>
    <x v="67"/>
    <x v="2"/>
  </r>
  <r>
    <x v="8693"/>
    <x v="68"/>
    <x v="2"/>
  </r>
  <r>
    <x v="8693"/>
    <x v="69"/>
    <x v="2"/>
  </r>
  <r>
    <x v="8693"/>
    <x v="70"/>
    <x v="2"/>
  </r>
  <r>
    <x v="8693"/>
    <x v="71"/>
    <x v="2"/>
  </r>
  <r>
    <x v="8693"/>
    <x v="72"/>
    <x v="2"/>
  </r>
  <r>
    <x v="8693"/>
    <x v="73"/>
    <x v="2"/>
  </r>
  <r>
    <x v="8693"/>
    <x v="74"/>
    <x v="2"/>
  </r>
  <r>
    <x v="8693"/>
    <x v="75"/>
    <x v="2"/>
  </r>
  <r>
    <x v="8693"/>
    <x v="76"/>
    <x v="2"/>
  </r>
  <r>
    <x v="8693"/>
    <x v="77"/>
    <x v="2"/>
  </r>
  <r>
    <x v="8693"/>
    <x v="78"/>
    <x v="2"/>
  </r>
  <r>
    <x v="8693"/>
    <x v="79"/>
    <x v="2"/>
  </r>
  <r>
    <x v="8693"/>
    <x v="80"/>
    <x v="2"/>
  </r>
  <r>
    <x v="8693"/>
    <x v="81"/>
    <x v="2"/>
  </r>
  <r>
    <x v="8693"/>
    <x v="82"/>
    <x v="2"/>
  </r>
  <r>
    <x v="8693"/>
    <x v="83"/>
    <x v="2"/>
  </r>
  <r>
    <x v="8693"/>
    <x v="84"/>
    <x v="2"/>
  </r>
  <r>
    <x v="8693"/>
    <x v="85"/>
    <x v="2"/>
  </r>
  <r>
    <x v="8693"/>
    <x v="86"/>
    <x v="2"/>
  </r>
  <r>
    <x v="8693"/>
    <x v="87"/>
    <x v="2"/>
  </r>
  <r>
    <x v="8693"/>
    <x v="88"/>
    <x v="2"/>
  </r>
  <r>
    <x v="8693"/>
    <x v="89"/>
    <x v="2"/>
  </r>
  <r>
    <x v="8693"/>
    <x v="90"/>
    <x v="2"/>
  </r>
  <r>
    <x v="8693"/>
    <x v="91"/>
    <x v="2"/>
  </r>
  <r>
    <x v="8694"/>
    <x v="92"/>
    <x v="2"/>
  </r>
  <r>
    <x v="8694"/>
    <x v="93"/>
    <x v="2"/>
  </r>
  <r>
    <x v="8694"/>
    <x v="0"/>
    <x v="2"/>
  </r>
  <r>
    <x v="8694"/>
    <x v="1"/>
    <x v="2"/>
  </r>
  <r>
    <x v="8694"/>
    <x v="2"/>
    <x v="2"/>
  </r>
  <r>
    <x v="8694"/>
    <x v="3"/>
    <x v="2"/>
  </r>
  <r>
    <x v="8694"/>
    <x v="4"/>
    <x v="2"/>
  </r>
  <r>
    <x v="8694"/>
    <x v="5"/>
    <x v="2"/>
  </r>
  <r>
    <x v="8694"/>
    <x v="6"/>
    <x v="2"/>
  </r>
  <r>
    <x v="8694"/>
    <x v="7"/>
    <x v="2"/>
  </r>
  <r>
    <x v="8694"/>
    <x v="8"/>
    <x v="2"/>
  </r>
  <r>
    <x v="8694"/>
    <x v="9"/>
    <x v="2"/>
  </r>
  <r>
    <x v="8694"/>
    <x v="10"/>
    <x v="2"/>
  </r>
  <r>
    <x v="8694"/>
    <x v="11"/>
    <x v="2"/>
  </r>
  <r>
    <x v="8694"/>
    <x v="12"/>
    <x v="2"/>
  </r>
  <r>
    <x v="8694"/>
    <x v="13"/>
    <x v="2"/>
  </r>
  <r>
    <x v="8694"/>
    <x v="14"/>
    <x v="2"/>
  </r>
  <r>
    <x v="8694"/>
    <x v="15"/>
    <x v="2"/>
  </r>
  <r>
    <x v="8694"/>
    <x v="16"/>
    <x v="2"/>
  </r>
  <r>
    <x v="8694"/>
    <x v="17"/>
    <x v="2"/>
  </r>
  <r>
    <x v="8694"/>
    <x v="18"/>
    <x v="2"/>
  </r>
  <r>
    <x v="8694"/>
    <x v="19"/>
    <x v="2"/>
  </r>
  <r>
    <x v="8694"/>
    <x v="20"/>
    <x v="2"/>
  </r>
  <r>
    <x v="8694"/>
    <x v="21"/>
    <x v="2"/>
  </r>
  <r>
    <x v="8694"/>
    <x v="22"/>
    <x v="2"/>
  </r>
  <r>
    <x v="8694"/>
    <x v="23"/>
    <x v="2"/>
  </r>
  <r>
    <x v="8694"/>
    <x v="24"/>
    <x v="2"/>
  </r>
  <r>
    <x v="8694"/>
    <x v="25"/>
    <x v="2"/>
  </r>
  <r>
    <x v="8694"/>
    <x v="26"/>
    <x v="2"/>
  </r>
  <r>
    <x v="8694"/>
    <x v="27"/>
    <x v="2"/>
  </r>
  <r>
    <x v="8694"/>
    <x v="28"/>
    <x v="2"/>
  </r>
  <r>
    <x v="8694"/>
    <x v="29"/>
    <x v="2"/>
  </r>
  <r>
    <x v="8694"/>
    <x v="30"/>
    <x v="2"/>
  </r>
  <r>
    <x v="8694"/>
    <x v="31"/>
    <x v="2"/>
  </r>
  <r>
    <x v="8694"/>
    <x v="32"/>
    <x v="2"/>
  </r>
  <r>
    <x v="8694"/>
    <x v="33"/>
    <x v="2"/>
  </r>
  <r>
    <x v="8694"/>
    <x v="34"/>
    <x v="2"/>
  </r>
  <r>
    <x v="8694"/>
    <x v="35"/>
    <x v="2"/>
  </r>
  <r>
    <x v="8694"/>
    <x v="36"/>
    <x v="2"/>
  </r>
  <r>
    <x v="8694"/>
    <x v="37"/>
    <x v="2"/>
  </r>
  <r>
    <x v="8694"/>
    <x v="38"/>
    <x v="2"/>
  </r>
  <r>
    <x v="8694"/>
    <x v="39"/>
    <x v="2"/>
  </r>
  <r>
    <x v="8694"/>
    <x v="40"/>
    <x v="2"/>
  </r>
  <r>
    <x v="8694"/>
    <x v="41"/>
    <x v="2"/>
  </r>
  <r>
    <x v="8694"/>
    <x v="42"/>
    <x v="2"/>
  </r>
  <r>
    <x v="8694"/>
    <x v="43"/>
    <x v="2"/>
  </r>
  <r>
    <x v="8694"/>
    <x v="44"/>
    <x v="2"/>
  </r>
  <r>
    <x v="8694"/>
    <x v="45"/>
    <x v="2"/>
  </r>
  <r>
    <x v="8694"/>
    <x v="46"/>
    <x v="2"/>
  </r>
  <r>
    <x v="8694"/>
    <x v="47"/>
    <x v="2"/>
  </r>
  <r>
    <x v="8694"/>
    <x v="48"/>
    <x v="2"/>
  </r>
  <r>
    <x v="8694"/>
    <x v="49"/>
    <x v="2"/>
  </r>
  <r>
    <x v="8694"/>
    <x v="50"/>
    <x v="2"/>
  </r>
  <r>
    <x v="8694"/>
    <x v="51"/>
    <x v="2"/>
  </r>
  <r>
    <x v="8694"/>
    <x v="52"/>
    <x v="2"/>
  </r>
  <r>
    <x v="8694"/>
    <x v="53"/>
    <x v="2"/>
  </r>
  <r>
    <x v="8694"/>
    <x v="54"/>
    <x v="2"/>
  </r>
  <r>
    <x v="8694"/>
    <x v="55"/>
    <x v="2"/>
  </r>
  <r>
    <x v="8694"/>
    <x v="56"/>
    <x v="2"/>
  </r>
  <r>
    <x v="8694"/>
    <x v="57"/>
    <x v="2"/>
  </r>
  <r>
    <x v="8694"/>
    <x v="58"/>
    <x v="2"/>
  </r>
  <r>
    <x v="8694"/>
    <x v="59"/>
    <x v="2"/>
  </r>
  <r>
    <x v="8694"/>
    <x v="60"/>
    <x v="2"/>
  </r>
  <r>
    <x v="8694"/>
    <x v="61"/>
    <x v="2"/>
  </r>
  <r>
    <x v="8694"/>
    <x v="62"/>
    <x v="2"/>
  </r>
  <r>
    <x v="8694"/>
    <x v="63"/>
    <x v="2"/>
  </r>
  <r>
    <x v="8694"/>
    <x v="64"/>
    <x v="2"/>
  </r>
  <r>
    <x v="8694"/>
    <x v="65"/>
    <x v="2"/>
  </r>
  <r>
    <x v="8694"/>
    <x v="66"/>
    <x v="2"/>
  </r>
  <r>
    <x v="8694"/>
    <x v="67"/>
    <x v="2"/>
  </r>
  <r>
    <x v="8694"/>
    <x v="68"/>
    <x v="2"/>
  </r>
  <r>
    <x v="8694"/>
    <x v="69"/>
    <x v="2"/>
  </r>
  <r>
    <x v="8694"/>
    <x v="70"/>
    <x v="2"/>
  </r>
  <r>
    <x v="8694"/>
    <x v="71"/>
    <x v="2"/>
  </r>
  <r>
    <x v="8694"/>
    <x v="72"/>
    <x v="2"/>
  </r>
  <r>
    <x v="8694"/>
    <x v="73"/>
    <x v="2"/>
  </r>
  <r>
    <x v="8694"/>
    <x v="74"/>
    <x v="2"/>
  </r>
  <r>
    <x v="8694"/>
    <x v="75"/>
    <x v="2"/>
  </r>
  <r>
    <x v="8694"/>
    <x v="76"/>
    <x v="2"/>
  </r>
  <r>
    <x v="8694"/>
    <x v="77"/>
    <x v="2"/>
  </r>
  <r>
    <x v="8694"/>
    <x v="78"/>
    <x v="2"/>
  </r>
  <r>
    <x v="8694"/>
    <x v="79"/>
    <x v="2"/>
  </r>
  <r>
    <x v="8694"/>
    <x v="80"/>
    <x v="2"/>
  </r>
  <r>
    <x v="8694"/>
    <x v="81"/>
    <x v="2"/>
  </r>
  <r>
    <x v="8694"/>
    <x v="82"/>
    <x v="2"/>
  </r>
  <r>
    <x v="8694"/>
    <x v="83"/>
    <x v="2"/>
  </r>
  <r>
    <x v="8694"/>
    <x v="84"/>
    <x v="2"/>
  </r>
  <r>
    <x v="8694"/>
    <x v="85"/>
    <x v="2"/>
  </r>
  <r>
    <x v="8694"/>
    <x v="86"/>
    <x v="2"/>
  </r>
  <r>
    <x v="8694"/>
    <x v="87"/>
    <x v="2"/>
  </r>
  <r>
    <x v="8694"/>
    <x v="88"/>
    <x v="2"/>
  </r>
  <r>
    <x v="8694"/>
    <x v="89"/>
    <x v="2"/>
  </r>
  <r>
    <x v="8694"/>
    <x v="90"/>
    <x v="2"/>
  </r>
  <r>
    <x v="8694"/>
    <x v="91"/>
    <x v="2"/>
  </r>
  <r>
    <x v="8695"/>
    <x v="92"/>
    <x v="2"/>
  </r>
  <r>
    <x v="8695"/>
    <x v="93"/>
    <x v="2"/>
  </r>
  <r>
    <x v="8695"/>
    <x v="0"/>
    <x v="2"/>
  </r>
  <r>
    <x v="8695"/>
    <x v="1"/>
    <x v="2"/>
  </r>
  <r>
    <x v="8695"/>
    <x v="2"/>
    <x v="2"/>
  </r>
  <r>
    <x v="8695"/>
    <x v="3"/>
    <x v="2"/>
  </r>
  <r>
    <x v="8695"/>
    <x v="4"/>
    <x v="2"/>
  </r>
  <r>
    <x v="8695"/>
    <x v="5"/>
    <x v="2"/>
  </r>
  <r>
    <x v="8695"/>
    <x v="6"/>
    <x v="2"/>
  </r>
  <r>
    <x v="8695"/>
    <x v="7"/>
    <x v="2"/>
  </r>
  <r>
    <x v="8695"/>
    <x v="8"/>
    <x v="2"/>
  </r>
  <r>
    <x v="8695"/>
    <x v="9"/>
    <x v="2"/>
  </r>
  <r>
    <x v="8695"/>
    <x v="10"/>
    <x v="2"/>
  </r>
  <r>
    <x v="8695"/>
    <x v="11"/>
    <x v="2"/>
  </r>
  <r>
    <x v="8695"/>
    <x v="12"/>
    <x v="2"/>
  </r>
  <r>
    <x v="8695"/>
    <x v="13"/>
    <x v="2"/>
  </r>
  <r>
    <x v="8695"/>
    <x v="14"/>
    <x v="2"/>
  </r>
  <r>
    <x v="8695"/>
    <x v="15"/>
    <x v="2"/>
  </r>
  <r>
    <x v="8695"/>
    <x v="16"/>
    <x v="2"/>
  </r>
  <r>
    <x v="8695"/>
    <x v="17"/>
    <x v="2"/>
  </r>
  <r>
    <x v="8695"/>
    <x v="18"/>
    <x v="2"/>
  </r>
  <r>
    <x v="8695"/>
    <x v="19"/>
    <x v="2"/>
  </r>
  <r>
    <x v="8695"/>
    <x v="20"/>
    <x v="2"/>
  </r>
  <r>
    <x v="8695"/>
    <x v="21"/>
    <x v="2"/>
  </r>
  <r>
    <x v="8695"/>
    <x v="22"/>
    <x v="2"/>
  </r>
  <r>
    <x v="8695"/>
    <x v="23"/>
    <x v="2"/>
  </r>
  <r>
    <x v="8695"/>
    <x v="24"/>
    <x v="2"/>
  </r>
  <r>
    <x v="8695"/>
    <x v="25"/>
    <x v="2"/>
  </r>
  <r>
    <x v="8695"/>
    <x v="26"/>
    <x v="2"/>
  </r>
  <r>
    <x v="8695"/>
    <x v="27"/>
    <x v="2"/>
  </r>
  <r>
    <x v="8695"/>
    <x v="28"/>
    <x v="2"/>
  </r>
  <r>
    <x v="8695"/>
    <x v="29"/>
    <x v="2"/>
  </r>
  <r>
    <x v="8695"/>
    <x v="30"/>
    <x v="2"/>
  </r>
  <r>
    <x v="8695"/>
    <x v="31"/>
    <x v="2"/>
  </r>
  <r>
    <x v="8695"/>
    <x v="32"/>
    <x v="2"/>
  </r>
  <r>
    <x v="8695"/>
    <x v="33"/>
    <x v="2"/>
  </r>
  <r>
    <x v="8695"/>
    <x v="34"/>
    <x v="2"/>
  </r>
  <r>
    <x v="8695"/>
    <x v="35"/>
    <x v="2"/>
  </r>
  <r>
    <x v="8695"/>
    <x v="36"/>
    <x v="2"/>
  </r>
  <r>
    <x v="8695"/>
    <x v="37"/>
    <x v="2"/>
  </r>
  <r>
    <x v="8695"/>
    <x v="38"/>
    <x v="2"/>
  </r>
  <r>
    <x v="8695"/>
    <x v="39"/>
    <x v="2"/>
  </r>
  <r>
    <x v="8695"/>
    <x v="40"/>
    <x v="2"/>
  </r>
  <r>
    <x v="8695"/>
    <x v="41"/>
    <x v="2"/>
  </r>
  <r>
    <x v="8695"/>
    <x v="42"/>
    <x v="2"/>
  </r>
  <r>
    <x v="8695"/>
    <x v="43"/>
    <x v="2"/>
  </r>
  <r>
    <x v="8695"/>
    <x v="44"/>
    <x v="2"/>
  </r>
  <r>
    <x v="8695"/>
    <x v="45"/>
    <x v="2"/>
  </r>
  <r>
    <x v="8695"/>
    <x v="46"/>
    <x v="2"/>
  </r>
  <r>
    <x v="8695"/>
    <x v="47"/>
    <x v="2"/>
  </r>
  <r>
    <x v="8695"/>
    <x v="48"/>
    <x v="2"/>
  </r>
  <r>
    <x v="8695"/>
    <x v="49"/>
    <x v="2"/>
  </r>
  <r>
    <x v="8695"/>
    <x v="50"/>
    <x v="2"/>
  </r>
  <r>
    <x v="8695"/>
    <x v="51"/>
    <x v="2"/>
  </r>
  <r>
    <x v="8695"/>
    <x v="52"/>
    <x v="2"/>
  </r>
  <r>
    <x v="8695"/>
    <x v="53"/>
    <x v="2"/>
  </r>
  <r>
    <x v="8695"/>
    <x v="54"/>
    <x v="2"/>
  </r>
  <r>
    <x v="8695"/>
    <x v="55"/>
    <x v="2"/>
  </r>
  <r>
    <x v="8695"/>
    <x v="56"/>
    <x v="2"/>
  </r>
  <r>
    <x v="8695"/>
    <x v="57"/>
    <x v="2"/>
  </r>
  <r>
    <x v="8695"/>
    <x v="58"/>
    <x v="2"/>
  </r>
  <r>
    <x v="8695"/>
    <x v="59"/>
    <x v="2"/>
  </r>
  <r>
    <x v="8695"/>
    <x v="60"/>
    <x v="2"/>
  </r>
  <r>
    <x v="8695"/>
    <x v="61"/>
    <x v="2"/>
  </r>
  <r>
    <x v="8695"/>
    <x v="62"/>
    <x v="2"/>
  </r>
  <r>
    <x v="8695"/>
    <x v="63"/>
    <x v="2"/>
  </r>
  <r>
    <x v="8695"/>
    <x v="64"/>
    <x v="2"/>
  </r>
  <r>
    <x v="8695"/>
    <x v="65"/>
    <x v="2"/>
  </r>
  <r>
    <x v="8695"/>
    <x v="66"/>
    <x v="2"/>
  </r>
  <r>
    <x v="8695"/>
    <x v="67"/>
    <x v="2"/>
  </r>
  <r>
    <x v="8695"/>
    <x v="68"/>
    <x v="2"/>
  </r>
  <r>
    <x v="8695"/>
    <x v="69"/>
    <x v="2"/>
  </r>
  <r>
    <x v="8695"/>
    <x v="70"/>
    <x v="2"/>
  </r>
  <r>
    <x v="8695"/>
    <x v="71"/>
    <x v="2"/>
  </r>
  <r>
    <x v="8695"/>
    <x v="72"/>
    <x v="2"/>
  </r>
  <r>
    <x v="8695"/>
    <x v="73"/>
    <x v="2"/>
  </r>
  <r>
    <x v="8695"/>
    <x v="74"/>
    <x v="2"/>
  </r>
  <r>
    <x v="8695"/>
    <x v="75"/>
    <x v="2"/>
  </r>
  <r>
    <x v="8695"/>
    <x v="76"/>
    <x v="2"/>
  </r>
  <r>
    <x v="8695"/>
    <x v="77"/>
    <x v="2"/>
  </r>
  <r>
    <x v="8695"/>
    <x v="78"/>
    <x v="2"/>
  </r>
  <r>
    <x v="8695"/>
    <x v="79"/>
    <x v="2"/>
  </r>
  <r>
    <x v="8695"/>
    <x v="80"/>
    <x v="2"/>
  </r>
  <r>
    <x v="8695"/>
    <x v="81"/>
    <x v="2"/>
  </r>
  <r>
    <x v="8695"/>
    <x v="82"/>
    <x v="2"/>
  </r>
  <r>
    <x v="8695"/>
    <x v="83"/>
    <x v="2"/>
  </r>
  <r>
    <x v="8695"/>
    <x v="84"/>
    <x v="2"/>
  </r>
  <r>
    <x v="8695"/>
    <x v="85"/>
    <x v="2"/>
  </r>
  <r>
    <x v="8695"/>
    <x v="86"/>
    <x v="2"/>
  </r>
  <r>
    <x v="8695"/>
    <x v="87"/>
    <x v="2"/>
  </r>
  <r>
    <x v="8695"/>
    <x v="88"/>
    <x v="2"/>
  </r>
  <r>
    <x v="8695"/>
    <x v="89"/>
    <x v="2"/>
  </r>
  <r>
    <x v="8695"/>
    <x v="90"/>
    <x v="2"/>
  </r>
  <r>
    <x v="8695"/>
    <x v="91"/>
    <x v="2"/>
  </r>
  <r>
    <x v="8696"/>
    <x v="92"/>
    <x v="2"/>
  </r>
  <r>
    <x v="8696"/>
    <x v="93"/>
    <x v="2"/>
  </r>
  <r>
    <x v="8696"/>
    <x v="0"/>
    <x v="2"/>
  </r>
  <r>
    <x v="8696"/>
    <x v="1"/>
    <x v="2"/>
  </r>
  <r>
    <x v="8696"/>
    <x v="2"/>
    <x v="2"/>
  </r>
  <r>
    <x v="8696"/>
    <x v="3"/>
    <x v="2"/>
  </r>
  <r>
    <x v="8696"/>
    <x v="4"/>
    <x v="2"/>
  </r>
  <r>
    <x v="8696"/>
    <x v="5"/>
    <x v="2"/>
  </r>
  <r>
    <x v="8696"/>
    <x v="6"/>
    <x v="2"/>
  </r>
  <r>
    <x v="8696"/>
    <x v="7"/>
    <x v="2"/>
  </r>
  <r>
    <x v="8696"/>
    <x v="8"/>
    <x v="2"/>
  </r>
  <r>
    <x v="8696"/>
    <x v="9"/>
    <x v="2"/>
  </r>
  <r>
    <x v="8696"/>
    <x v="10"/>
    <x v="2"/>
  </r>
  <r>
    <x v="8696"/>
    <x v="11"/>
    <x v="2"/>
  </r>
  <r>
    <x v="8696"/>
    <x v="12"/>
    <x v="2"/>
  </r>
  <r>
    <x v="8696"/>
    <x v="13"/>
    <x v="2"/>
  </r>
  <r>
    <x v="8696"/>
    <x v="14"/>
    <x v="2"/>
  </r>
  <r>
    <x v="8696"/>
    <x v="15"/>
    <x v="2"/>
  </r>
  <r>
    <x v="8696"/>
    <x v="16"/>
    <x v="2"/>
  </r>
  <r>
    <x v="8696"/>
    <x v="17"/>
    <x v="2"/>
  </r>
  <r>
    <x v="8696"/>
    <x v="18"/>
    <x v="2"/>
  </r>
  <r>
    <x v="8696"/>
    <x v="19"/>
    <x v="2"/>
  </r>
  <r>
    <x v="8696"/>
    <x v="20"/>
    <x v="2"/>
  </r>
  <r>
    <x v="8696"/>
    <x v="21"/>
    <x v="2"/>
  </r>
  <r>
    <x v="8696"/>
    <x v="22"/>
    <x v="2"/>
  </r>
  <r>
    <x v="8696"/>
    <x v="23"/>
    <x v="2"/>
  </r>
  <r>
    <x v="8696"/>
    <x v="24"/>
    <x v="2"/>
  </r>
  <r>
    <x v="8696"/>
    <x v="25"/>
    <x v="2"/>
  </r>
  <r>
    <x v="8696"/>
    <x v="26"/>
    <x v="2"/>
  </r>
  <r>
    <x v="8696"/>
    <x v="27"/>
    <x v="2"/>
  </r>
  <r>
    <x v="8696"/>
    <x v="28"/>
    <x v="2"/>
  </r>
  <r>
    <x v="8696"/>
    <x v="29"/>
    <x v="2"/>
  </r>
  <r>
    <x v="8696"/>
    <x v="30"/>
    <x v="2"/>
  </r>
  <r>
    <x v="8696"/>
    <x v="31"/>
    <x v="2"/>
  </r>
  <r>
    <x v="8696"/>
    <x v="32"/>
    <x v="2"/>
  </r>
  <r>
    <x v="8696"/>
    <x v="33"/>
    <x v="2"/>
  </r>
  <r>
    <x v="8696"/>
    <x v="34"/>
    <x v="2"/>
  </r>
  <r>
    <x v="8696"/>
    <x v="35"/>
    <x v="2"/>
  </r>
  <r>
    <x v="8696"/>
    <x v="36"/>
    <x v="2"/>
  </r>
  <r>
    <x v="8696"/>
    <x v="37"/>
    <x v="2"/>
  </r>
  <r>
    <x v="8696"/>
    <x v="38"/>
    <x v="2"/>
  </r>
  <r>
    <x v="8696"/>
    <x v="39"/>
    <x v="2"/>
  </r>
  <r>
    <x v="8696"/>
    <x v="40"/>
    <x v="2"/>
  </r>
  <r>
    <x v="8696"/>
    <x v="41"/>
    <x v="2"/>
  </r>
  <r>
    <x v="8696"/>
    <x v="42"/>
    <x v="2"/>
  </r>
  <r>
    <x v="8696"/>
    <x v="43"/>
    <x v="2"/>
  </r>
  <r>
    <x v="8696"/>
    <x v="44"/>
    <x v="2"/>
  </r>
  <r>
    <x v="8696"/>
    <x v="45"/>
    <x v="2"/>
  </r>
  <r>
    <x v="8696"/>
    <x v="46"/>
    <x v="2"/>
  </r>
  <r>
    <x v="8696"/>
    <x v="47"/>
    <x v="2"/>
  </r>
  <r>
    <x v="8696"/>
    <x v="48"/>
    <x v="2"/>
  </r>
  <r>
    <x v="8696"/>
    <x v="49"/>
    <x v="2"/>
  </r>
  <r>
    <x v="8696"/>
    <x v="50"/>
    <x v="2"/>
  </r>
  <r>
    <x v="8696"/>
    <x v="51"/>
    <x v="2"/>
  </r>
  <r>
    <x v="8696"/>
    <x v="52"/>
    <x v="2"/>
  </r>
  <r>
    <x v="8696"/>
    <x v="53"/>
    <x v="2"/>
  </r>
  <r>
    <x v="8696"/>
    <x v="54"/>
    <x v="2"/>
  </r>
  <r>
    <x v="8696"/>
    <x v="55"/>
    <x v="2"/>
  </r>
  <r>
    <x v="8696"/>
    <x v="56"/>
    <x v="2"/>
  </r>
  <r>
    <x v="8696"/>
    <x v="57"/>
    <x v="2"/>
  </r>
  <r>
    <x v="8696"/>
    <x v="58"/>
    <x v="2"/>
  </r>
  <r>
    <x v="8696"/>
    <x v="59"/>
    <x v="2"/>
  </r>
  <r>
    <x v="8696"/>
    <x v="60"/>
    <x v="2"/>
  </r>
  <r>
    <x v="8696"/>
    <x v="61"/>
    <x v="2"/>
  </r>
  <r>
    <x v="8696"/>
    <x v="62"/>
    <x v="2"/>
  </r>
  <r>
    <x v="8696"/>
    <x v="63"/>
    <x v="2"/>
  </r>
  <r>
    <x v="8696"/>
    <x v="64"/>
    <x v="2"/>
  </r>
  <r>
    <x v="8696"/>
    <x v="65"/>
    <x v="2"/>
  </r>
  <r>
    <x v="8696"/>
    <x v="66"/>
    <x v="2"/>
  </r>
  <r>
    <x v="8696"/>
    <x v="67"/>
    <x v="2"/>
  </r>
  <r>
    <x v="8696"/>
    <x v="68"/>
    <x v="2"/>
  </r>
  <r>
    <x v="8696"/>
    <x v="69"/>
    <x v="2"/>
  </r>
  <r>
    <x v="8696"/>
    <x v="70"/>
    <x v="2"/>
  </r>
  <r>
    <x v="8696"/>
    <x v="71"/>
    <x v="2"/>
  </r>
  <r>
    <x v="8696"/>
    <x v="72"/>
    <x v="2"/>
  </r>
  <r>
    <x v="8696"/>
    <x v="73"/>
    <x v="2"/>
  </r>
  <r>
    <x v="8696"/>
    <x v="74"/>
    <x v="2"/>
  </r>
  <r>
    <x v="8696"/>
    <x v="75"/>
    <x v="2"/>
  </r>
  <r>
    <x v="8696"/>
    <x v="76"/>
    <x v="2"/>
  </r>
  <r>
    <x v="8696"/>
    <x v="77"/>
    <x v="2"/>
  </r>
  <r>
    <x v="8696"/>
    <x v="78"/>
    <x v="2"/>
  </r>
  <r>
    <x v="8696"/>
    <x v="79"/>
    <x v="2"/>
  </r>
  <r>
    <x v="8696"/>
    <x v="80"/>
    <x v="2"/>
  </r>
  <r>
    <x v="8696"/>
    <x v="81"/>
    <x v="2"/>
  </r>
  <r>
    <x v="8696"/>
    <x v="82"/>
    <x v="2"/>
  </r>
  <r>
    <x v="8696"/>
    <x v="83"/>
    <x v="2"/>
  </r>
  <r>
    <x v="8696"/>
    <x v="84"/>
    <x v="2"/>
  </r>
  <r>
    <x v="8696"/>
    <x v="85"/>
    <x v="2"/>
  </r>
  <r>
    <x v="8696"/>
    <x v="86"/>
    <x v="2"/>
  </r>
  <r>
    <x v="8696"/>
    <x v="87"/>
    <x v="2"/>
  </r>
  <r>
    <x v="8696"/>
    <x v="88"/>
    <x v="2"/>
  </r>
  <r>
    <x v="8696"/>
    <x v="89"/>
    <x v="2"/>
  </r>
  <r>
    <x v="8696"/>
    <x v="90"/>
    <x v="2"/>
  </r>
  <r>
    <x v="8696"/>
    <x v="91"/>
    <x v="2"/>
  </r>
  <r>
    <x v="8697"/>
    <x v="92"/>
    <x v="2"/>
  </r>
  <r>
    <x v="8697"/>
    <x v="93"/>
    <x v="2"/>
  </r>
  <r>
    <x v="8697"/>
    <x v="0"/>
    <x v="2"/>
  </r>
  <r>
    <x v="8697"/>
    <x v="1"/>
    <x v="2"/>
  </r>
  <r>
    <x v="8697"/>
    <x v="2"/>
    <x v="2"/>
  </r>
  <r>
    <x v="8697"/>
    <x v="3"/>
    <x v="2"/>
  </r>
  <r>
    <x v="8697"/>
    <x v="4"/>
    <x v="2"/>
  </r>
  <r>
    <x v="8697"/>
    <x v="5"/>
    <x v="2"/>
  </r>
  <r>
    <x v="8697"/>
    <x v="6"/>
    <x v="2"/>
  </r>
  <r>
    <x v="8697"/>
    <x v="7"/>
    <x v="2"/>
  </r>
  <r>
    <x v="8697"/>
    <x v="8"/>
    <x v="2"/>
  </r>
  <r>
    <x v="8697"/>
    <x v="9"/>
    <x v="2"/>
  </r>
  <r>
    <x v="8697"/>
    <x v="10"/>
    <x v="2"/>
  </r>
  <r>
    <x v="8697"/>
    <x v="11"/>
    <x v="2"/>
  </r>
  <r>
    <x v="8697"/>
    <x v="12"/>
    <x v="2"/>
  </r>
  <r>
    <x v="8697"/>
    <x v="13"/>
    <x v="2"/>
  </r>
  <r>
    <x v="8697"/>
    <x v="14"/>
    <x v="2"/>
  </r>
  <r>
    <x v="8697"/>
    <x v="15"/>
    <x v="2"/>
  </r>
  <r>
    <x v="8697"/>
    <x v="16"/>
    <x v="2"/>
  </r>
  <r>
    <x v="8697"/>
    <x v="17"/>
    <x v="2"/>
  </r>
  <r>
    <x v="8697"/>
    <x v="18"/>
    <x v="2"/>
  </r>
  <r>
    <x v="8697"/>
    <x v="19"/>
    <x v="2"/>
  </r>
  <r>
    <x v="8697"/>
    <x v="20"/>
    <x v="2"/>
  </r>
  <r>
    <x v="8697"/>
    <x v="21"/>
    <x v="2"/>
  </r>
  <r>
    <x v="8697"/>
    <x v="22"/>
    <x v="2"/>
  </r>
  <r>
    <x v="8697"/>
    <x v="23"/>
    <x v="2"/>
  </r>
  <r>
    <x v="8697"/>
    <x v="24"/>
    <x v="2"/>
  </r>
  <r>
    <x v="8697"/>
    <x v="25"/>
    <x v="2"/>
  </r>
  <r>
    <x v="8697"/>
    <x v="26"/>
    <x v="2"/>
  </r>
  <r>
    <x v="8697"/>
    <x v="27"/>
    <x v="2"/>
  </r>
  <r>
    <x v="8697"/>
    <x v="28"/>
    <x v="2"/>
  </r>
  <r>
    <x v="8697"/>
    <x v="29"/>
    <x v="2"/>
  </r>
  <r>
    <x v="8697"/>
    <x v="30"/>
    <x v="2"/>
  </r>
  <r>
    <x v="8697"/>
    <x v="31"/>
    <x v="2"/>
  </r>
  <r>
    <x v="8697"/>
    <x v="32"/>
    <x v="2"/>
  </r>
  <r>
    <x v="8697"/>
    <x v="33"/>
    <x v="2"/>
  </r>
  <r>
    <x v="8697"/>
    <x v="34"/>
    <x v="2"/>
  </r>
  <r>
    <x v="8697"/>
    <x v="35"/>
    <x v="2"/>
  </r>
  <r>
    <x v="8697"/>
    <x v="36"/>
    <x v="2"/>
  </r>
  <r>
    <x v="8697"/>
    <x v="37"/>
    <x v="2"/>
  </r>
  <r>
    <x v="8697"/>
    <x v="38"/>
    <x v="2"/>
  </r>
  <r>
    <x v="8697"/>
    <x v="39"/>
    <x v="2"/>
  </r>
  <r>
    <x v="8697"/>
    <x v="40"/>
    <x v="2"/>
  </r>
  <r>
    <x v="8697"/>
    <x v="41"/>
    <x v="2"/>
  </r>
  <r>
    <x v="8697"/>
    <x v="42"/>
    <x v="2"/>
  </r>
  <r>
    <x v="8697"/>
    <x v="43"/>
    <x v="2"/>
  </r>
  <r>
    <x v="8697"/>
    <x v="44"/>
    <x v="2"/>
  </r>
  <r>
    <x v="8697"/>
    <x v="45"/>
    <x v="2"/>
  </r>
  <r>
    <x v="8697"/>
    <x v="46"/>
    <x v="2"/>
  </r>
  <r>
    <x v="8697"/>
    <x v="47"/>
    <x v="2"/>
  </r>
  <r>
    <x v="8697"/>
    <x v="48"/>
    <x v="2"/>
  </r>
  <r>
    <x v="8697"/>
    <x v="49"/>
    <x v="2"/>
  </r>
  <r>
    <x v="8697"/>
    <x v="50"/>
    <x v="2"/>
  </r>
  <r>
    <x v="8697"/>
    <x v="51"/>
    <x v="2"/>
  </r>
  <r>
    <x v="8697"/>
    <x v="52"/>
    <x v="2"/>
  </r>
  <r>
    <x v="8697"/>
    <x v="53"/>
    <x v="2"/>
  </r>
  <r>
    <x v="8697"/>
    <x v="54"/>
    <x v="2"/>
  </r>
  <r>
    <x v="8697"/>
    <x v="55"/>
    <x v="2"/>
  </r>
  <r>
    <x v="8697"/>
    <x v="56"/>
    <x v="2"/>
  </r>
  <r>
    <x v="8697"/>
    <x v="57"/>
    <x v="2"/>
  </r>
  <r>
    <x v="8697"/>
    <x v="58"/>
    <x v="2"/>
  </r>
  <r>
    <x v="8697"/>
    <x v="59"/>
    <x v="2"/>
  </r>
  <r>
    <x v="8697"/>
    <x v="60"/>
    <x v="2"/>
  </r>
  <r>
    <x v="8697"/>
    <x v="61"/>
    <x v="2"/>
  </r>
  <r>
    <x v="8697"/>
    <x v="62"/>
    <x v="2"/>
  </r>
  <r>
    <x v="8697"/>
    <x v="63"/>
    <x v="2"/>
  </r>
  <r>
    <x v="8697"/>
    <x v="64"/>
    <x v="2"/>
  </r>
  <r>
    <x v="8697"/>
    <x v="65"/>
    <x v="2"/>
  </r>
  <r>
    <x v="8697"/>
    <x v="66"/>
    <x v="2"/>
  </r>
  <r>
    <x v="8697"/>
    <x v="67"/>
    <x v="2"/>
  </r>
  <r>
    <x v="8697"/>
    <x v="68"/>
    <x v="2"/>
  </r>
  <r>
    <x v="8697"/>
    <x v="69"/>
    <x v="2"/>
  </r>
  <r>
    <x v="8697"/>
    <x v="70"/>
    <x v="2"/>
  </r>
  <r>
    <x v="8697"/>
    <x v="71"/>
    <x v="2"/>
  </r>
  <r>
    <x v="8697"/>
    <x v="72"/>
    <x v="2"/>
  </r>
  <r>
    <x v="8697"/>
    <x v="73"/>
    <x v="2"/>
  </r>
  <r>
    <x v="8697"/>
    <x v="74"/>
    <x v="2"/>
  </r>
  <r>
    <x v="8697"/>
    <x v="75"/>
    <x v="2"/>
  </r>
  <r>
    <x v="8697"/>
    <x v="76"/>
    <x v="2"/>
  </r>
  <r>
    <x v="8697"/>
    <x v="77"/>
    <x v="2"/>
  </r>
  <r>
    <x v="8697"/>
    <x v="78"/>
    <x v="2"/>
  </r>
  <r>
    <x v="8697"/>
    <x v="79"/>
    <x v="2"/>
  </r>
  <r>
    <x v="8697"/>
    <x v="80"/>
    <x v="2"/>
  </r>
  <r>
    <x v="8697"/>
    <x v="81"/>
    <x v="2"/>
  </r>
  <r>
    <x v="8697"/>
    <x v="82"/>
    <x v="2"/>
  </r>
  <r>
    <x v="8697"/>
    <x v="83"/>
    <x v="2"/>
  </r>
  <r>
    <x v="8697"/>
    <x v="84"/>
    <x v="2"/>
  </r>
  <r>
    <x v="8697"/>
    <x v="85"/>
    <x v="2"/>
  </r>
  <r>
    <x v="8697"/>
    <x v="86"/>
    <x v="2"/>
  </r>
  <r>
    <x v="8697"/>
    <x v="87"/>
    <x v="2"/>
  </r>
  <r>
    <x v="8697"/>
    <x v="88"/>
    <x v="2"/>
  </r>
  <r>
    <x v="8697"/>
    <x v="89"/>
    <x v="2"/>
  </r>
  <r>
    <x v="8697"/>
    <x v="90"/>
    <x v="2"/>
  </r>
  <r>
    <x v="8697"/>
    <x v="91"/>
    <x v="2"/>
  </r>
  <r>
    <x v="8698"/>
    <x v="92"/>
    <x v="2"/>
  </r>
  <r>
    <x v="8698"/>
    <x v="93"/>
    <x v="2"/>
  </r>
  <r>
    <x v="8698"/>
    <x v="0"/>
    <x v="2"/>
  </r>
  <r>
    <x v="8698"/>
    <x v="1"/>
    <x v="2"/>
  </r>
  <r>
    <x v="8698"/>
    <x v="2"/>
    <x v="2"/>
  </r>
  <r>
    <x v="8698"/>
    <x v="3"/>
    <x v="2"/>
  </r>
  <r>
    <x v="8698"/>
    <x v="4"/>
    <x v="2"/>
  </r>
  <r>
    <x v="8698"/>
    <x v="5"/>
    <x v="2"/>
  </r>
  <r>
    <x v="8698"/>
    <x v="6"/>
    <x v="2"/>
  </r>
  <r>
    <x v="8698"/>
    <x v="7"/>
    <x v="2"/>
  </r>
  <r>
    <x v="8698"/>
    <x v="8"/>
    <x v="2"/>
  </r>
  <r>
    <x v="8698"/>
    <x v="9"/>
    <x v="2"/>
  </r>
  <r>
    <x v="8698"/>
    <x v="10"/>
    <x v="2"/>
  </r>
  <r>
    <x v="8698"/>
    <x v="11"/>
    <x v="2"/>
  </r>
  <r>
    <x v="8698"/>
    <x v="12"/>
    <x v="2"/>
  </r>
  <r>
    <x v="8698"/>
    <x v="13"/>
    <x v="2"/>
  </r>
  <r>
    <x v="8698"/>
    <x v="14"/>
    <x v="2"/>
  </r>
  <r>
    <x v="8698"/>
    <x v="15"/>
    <x v="2"/>
  </r>
  <r>
    <x v="8698"/>
    <x v="16"/>
    <x v="2"/>
  </r>
  <r>
    <x v="8698"/>
    <x v="17"/>
    <x v="2"/>
  </r>
  <r>
    <x v="8698"/>
    <x v="18"/>
    <x v="2"/>
  </r>
  <r>
    <x v="8698"/>
    <x v="19"/>
    <x v="2"/>
  </r>
  <r>
    <x v="8698"/>
    <x v="20"/>
    <x v="2"/>
  </r>
  <r>
    <x v="8698"/>
    <x v="21"/>
    <x v="2"/>
  </r>
  <r>
    <x v="8698"/>
    <x v="22"/>
    <x v="2"/>
  </r>
  <r>
    <x v="8698"/>
    <x v="23"/>
    <x v="2"/>
  </r>
  <r>
    <x v="8698"/>
    <x v="24"/>
    <x v="2"/>
  </r>
  <r>
    <x v="8698"/>
    <x v="25"/>
    <x v="2"/>
  </r>
  <r>
    <x v="8698"/>
    <x v="26"/>
    <x v="2"/>
  </r>
  <r>
    <x v="8698"/>
    <x v="27"/>
    <x v="2"/>
  </r>
  <r>
    <x v="8698"/>
    <x v="28"/>
    <x v="2"/>
  </r>
  <r>
    <x v="8698"/>
    <x v="29"/>
    <x v="2"/>
  </r>
  <r>
    <x v="8698"/>
    <x v="30"/>
    <x v="2"/>
  </r>
  <r>
    <x v="8698"/>
    <x v="31"/>
    <x v="2"/>
  </r>
  <r>
    <x v="8698"/>
    <x v="32"/>
    <x v="2"/>
  </r>
  <r>
    <x v="8698"/>
    <x v="33"/>
    <x v="2"/>
  </r>
  <r>
    <x v="8698"/>
    <x v="34"/>
    <x v="2"/>
  </r>
  <r>
    <x v="8698"/>
    <x v="35"/>
    <x v="2"/>
  </r>
  <r>
    <x v="8698"/>
    <x v="36"/>
    <x v="2"/>
  </r>
  <r>
    <x v="8698"/>
    <x v="37"/>
    <x v="2"/>
  </r>
  <r>
    <x v="8698"/>
    <x v="38"/>
    <x v="2"/>
  </r>
  <r>
    <x v="8698"/>
    <x v="39"/>
    <x v="2"/>
  </r>
  <r>
    <x v="8698"/>
    <x v="40"/>
    <x v="2"/>
  </r>
  <r>
    <x v="8698"/>
    <x v="41"/>
    <x v="2"/>
  </r>
  <r>
    <x v="8698"/>
    <x v="42"/>
    <x v="2"/>
  </r>
  <r>
    <x v="8698"/>
    <x v="43"/>
    <x v="2"/>
  </r>
  <r>
    <x v="8698"/>
    <x v="44"/>
    <x v="2"/>
  </r>
  <r>
    <x v="8698"/>
    <x v="45"/>
    <x v="2"/>
  </r>
  <r>
    <x v="8698"/>
    <x v="46"/>
    <x v="2"/>
  </r>
  <r>
    <x v="8698"/>
    <x v="47"/>
    <x v="2"/>
  </r>
  <r>
    <x v="8698"/>
    <x v="48"/>
    <x v="2"/>
  </r>
  <r>
    <x v="8698"/>
    <x v="49"/>
    <x v="2"/>
  </r>
  <r>
    <x v="8698"/>
    <x v="50"/>
    <x v="2"/>
  </r>
  <r>
    <x v="8698"/>
    <x v="51"/>
    <x v="2"/>
  </r>
  <r>
    <x v="8698"/>
    <x v="52"/>
    <x v="2"/>
  </r>
  <r>
    <x v="8698"/>
    <x v="53"/>
    <x v="2"/>
  </r>
  <r>
    <x v="8698"/>
    <x v="54"/>
    <x v="2"/>
  </r>
  <r>
    <x v="8698"/>
    <x v="55"/>
    <x v="2"/>
  </r>
  <r>
    <x v="8698"/>
    <x v="56"/>
    <x v="2"/>
  </r>
  <r>
    <x v="8698"/>
    <x v="57"/>
    <x v="2"/>
  </r>
  <r>
    <x v="8698"/>
    <x v="58"/>
    <x v="2"/>
  </r>
  <r>
    <x v="8698"/>
    <x v="59"/>
    <x v="2"/>
  </r>
  <r>
    <x v="8698"/>
    <x v="60"/>
    <x v="2"/>
  </r>
  <r>
    <x v="8698"/>
    <x v="61"/>
    <x v="2"/>
  </r>
  <r>
    <x v="8698"/>
    <x v="62"/>
    <x v="2"/>
  </r>
  <r>
    <x v="8698"/>
    <x v="63"/>
    <x v="2"/>
  </r>
  <r>
    <x v="8698"/>
    <x v="64"/>
    <x v="2"/>
  </r>
  <r>
    <x v="8698"/>
    <x v="65"/>
    <x v="2"/>
  </r>
  <r>
    <x v="8698"/>
    <x v="66"/>
    <x v="2"/>
  </r>
  <r>
    <x v="8698"/>
    <x v="67"/>
    <x v="2"/>
  </r>
  <r>
    <x v="8698"/>
    <x v="68"/>
    <x v="2"/>
  </r>
  <r>
    <x v="8698"/>
    <x v="69"/>
    <x v="2"/>
  </r>
  <r>
    <x v="8698"/>
    <x v="70"/>
    <x v="2"/>
  </r>
  <r>
    <x v="8698"/>
    <x v="71"/>
    <x v="2"/>
  </r>
  <r>
    <x v="8698"/>
    <x v="72"/>
    <x v="2"/>
  </r>
  <r>
    <x v="8698"/>
    <x v="73"/>
    <x v="2"/>
  </r>
  <r>
    <x v="8698"/>
    <x v="74"/>
    <x v="2"/>
  </r>
  <r>
    <x v="8698"/>
    <x v="75"/>
    <x v="2"/>
  </r>
  <r>
    <x v="8698"/>
    <x v="76"/>
    <x v="2"/>
  </r>
  <r>
    <x v="8698"/>
    <x v="77"/>
    <x v="2"/>
  </r>
  <r>
    <x v="8698"/>
    <x v="78"/>
    <x v="2"/>
  </r>
  <r>
    <x v="8698"/>
    <x v="79"/>
    <x v="2"/>
  </r>
  <r>
    <x v="8698"/>
    <x v="80"/>
    <x v="2"/>
  </r>
  <r>
    <x v="8698"/>
    <x v="81"/>
    <x v="2"/>
  </r>
  <r>
    <x v="8698"/>
    <x v="82"/>
    <x v="2"/>
  </r>
  <r>
    <x v="8698"/>
    <x v="83"/>
    <x v="2"/>
  </r>
  <r>
    <x v="8698"/>
    <x v="84"/>
    <x v="2"/>
  </r>
  <r>
    <x v="8698"/>
    <x v="85"/>
    <x v="2"/>
  </r>
  <r>
    <x v="8698"/>
    <x v="86"/>
    <x v="2"/>
  </r>
  <r>
    <x v="8698"/>
    <x v="87"/>
    <x v="2"/>
  </r>
  <r>
    <x v="8698"/>
    <x v="88"/>
    <x v="2"/>
  </r>
  <r>
    <x v="8698"/>
    <x v="89"/>
    <x v="2"/>
  </r>
  <r>
    <x v="8698"/>
    <x v="90"/>
    <x v="2"/>
  </r>
  <r>
    <x v="8698"/>
    <x v="91"/>
    <x v="2"/>
  </r>
  <r>
    <x v="8699"/>
    <x v="92"/>
    <x v="2"/>
  </r>
  <r>
    <x v="8699"/>
    <x v="93"/>
    <x v="2"/>
  </r>
  <r>
    <x v="8699"/>
    <x v="0"/>
    <x v="2"/>
  </r>
  <r>
    <x v="8699"/>
    <x v="1"/>
    <x v="2"/>
  </r>
  <r>
    <x v="8699"/>
    <x v="2"/>
    <x v="2"/>
  </r>
  <r>
    <x v="8699"/>
    <x v="3"/>
    <x v="2"/>
  </r>
  <r>
    <x v="8699"/>
    <x v="4"/>
    <x v="2"/>
  </r>
  <r>
    <x v="8699"/>
    <x v="5"/>
    <x v="2"/>
  </r>
  <r>
    <x v="8699"/>
    <x v="6"/>
    <x v="2"/>
  </r>
  <r>
    <x v="8699"/>
    <x v="7"/>
    <x v="2"/>
  </r>
  <r>
    <x v="8699"/>
    <x v="8"/>
    <x v="2"/>
  </r>
  <r>
    <x v="8699"/>
    <x v="9"/>
    <x v="2"/>
  </r>
  <r>
    <x v="8699"/>
    <x v="10"/>
    <x v="2"/>
  </r>
  <r>
    <x v="8699"/>
    <x v="11"/>
    <x v="2"/>
  </r>
  <r>
    <x v="8699"/>
    <x v="12"/>
    <x v="2"/>
  </r>
  <r>
    <x v="8699"/>
    <x v="13"/>
    <x v="2"/>
  </r>
  <r>
    <x v="8699"/>
    <x v="14"/>
    <x v="2"/>
  </r>
  <r>
    <x v="8699"/>
    <x v="15"/>
    <x v="2"/>
  </r>
  <r>
    <x v="8699"/>
    <x v="16"/>
    <x v="2"/>
  </r>
  <r>
    <x v="8699"/>
    <x v="17"/>
    <x v="2"/>
  </r>
  <r>
    <x v="8699"/>
    <x v="18"/>
    <x v="2"/>
  </r>
  <r>
    <x v="8699"/>
    <x v="19"/>
    <x v="2"/>
  </r>
  <r>
    <x v="8699"/>
    <x v="20"/>
    <x v="2"/>
  </r>
  <r>
    <x v="8699"/>
    <x v="21"/>
    <x v="2"/>
  </r>
  <r>
    <x v="8699"/>
    <x v="22"/>
    <x v="2"/>
  </r>
  <r>
    <x v="8699"/>
    <x v="23"/>
    <x v="2"/>
  </r>
  <r>
    <x v="8699"/>
    <x v="24"/>
    <x v="2"/>
  </r>
  <r>
    <x v="8699"/>
    <x v="25"/>
    <x v="2"/>
  </r>
  <r>
    <x v="8699"/>
    <x v="26"/>
    <x v="2"/>
  </r>
  <r>
    <x v="8699"/>
    <x v="27"/>
    <x v="2"/>
  </r>
  <r>
    <x v="8699"/>
    <x v="28"/>
    <x v="2"/>
  </r>
  <r>
    <x v="8699"/>
    <x v="29"/>
    <x v="2"/>
  </r>
  <r>
    <x v="8699"/>
    <x v="30"/>
    <x v="2"/>
  </r>
  <r>
    <x v="8699"/>
    <x v="31"/>
    <x v="2"/>
  </r>
  <r>
    <x v="8699"/>
    <x v="32"/>
    <x v="2"/>
  </r>
  <r>
    <x v="8699"/>
    <x v="33"/>
    <x v="2"/>
  </r>
  <r>
    <x v="8699"/>
    <x v="34"/>
    <x v="2"/>
  </r>
  <r>
    <x v="8699"/>
    <x v="35"/>
    <x v="2"/>
  </r>
  <r>
    <x v="8699"/>
    <x v="36"/>
    <x v="2"/>
  </r>
  <r>
    <x v="8699"/>
    <x v="37"/>
    <x v="2"/>
  </r>
  <r>
    <x v="8699"/>
    <x v="38"/>
    <x v="2"/>
  </r>
  <r>
    <x v="8699"/>
    <x v="39"/>
    <x v="2"/>
  </r>
  <r>
    <x v="8699"/>
    <x v="40"/>
    <x v="2"/>
  </r>
  <r>
    <x v="8699"/>
    <x v="41"/>
    <x v="2"/>
  </r>
  <r>
    <x v="8699"/>
    <x v="42"/>
    <x v="2"/>
  </r>
  <r>
    <x v="8699"/>
    <x v="43"/>
    <x v="2"/>
  </r>
  <r>
    <x v="8699"/>
    <x v="44"/>
    <x v="2"/>
  </r>
  <r>
    <x v="8699"/>
    <x v="45"/>
    <x v="2"/>
  </r>
  <r>
    <x v="8699"/>
    <x v="46"/>
    <x v="2"/>
  </r>
  <r>
    <x v="8699"/>
    <x v="47"/>
    <x v="2"/>
  </r>
  <r>
    <x v="8699"/>
    <x v="48"/>
    <x v="2"/>
  </r>
  <r>
    <x v="8699"/>
    <x v="49"/>
    <x v="2"/>
  </r>
  <r>
    <x v="8699"/>
    <x v="50"/>
    <x v="2"/>
  </r>
  <r>
    <x v="8699"/>
    <x v="51"/>
    <x v="2"/>
  </r>
  <r>
    <x v="8699"/>
    <x v="52"/>
    <x v="2"/>
  </r>
  <r>
    <x v="8699"/>
    <x v="53"/>
    <x v="2"/>
  </r>
  <r>
    <x v="8699"/>
    <x v="54"/>
    <x v="2"/>
  </r>
  <r>
    <x v="8699"/>
    <x v="55"/>
    <x v="2"/>
  </r>
  <r>
    <x v="8699"/>
    <x v="56"/>
    <x v="2"/>
  </r>
  <r>
    <x v="8699"/>
    <x v="57"/>
    <x v="2"/>
  </r>
  <r>
    <x v="8699"/>
    <x v="58"/>
    <x v="2"/>
  </r>
  <r>
    <x v="8699"/>
    <x v="59"/>
    <x v="2"/>
  </r>
  <r>
    <x v="8699"/>
    <x v="60"/>
    <x v="2"/>
  </r>
  <r>
    <x v="8699"/>
    <x v="61"/>
    <x v="2"/>
  </r>
  <r>
    <x v="8699"/>
    <x v="62"/>
    <x v="2"/>
  </r>
  <r>
    <x v="8699"/>
    <x v="63"/>
    <x v="2"/>
  </r>
  <r>
    <x v="8699"/>
    <x v="64"/>
    <x v="2"/>
  </r>
  <r>
    <x v="8699"/>
    <x v="65"/>
    <x v="2"/>
  </r>
  <r>
    <x v="8699"/>
    <x v="66"/>
    <x v="2"/>
  </r>
  <r>
    <x v="8699"/>
    <x v="67"/>
    <x v="2"/>
  </r>
  <r>
    <x v="8699"/>
    <x v="68"/>
    <x v="2"/>
  </r>
  <r>
    <x v="8699"/>
    <x v="69"/>
    <x v="2"/>
  </r>
  <r>
    <x v="8699"/>
    <x v="70"/>
    <x v="2"/>
  </r>
  <r>
    <x v="8699"/>
    <x v="71"/>
    <x v="2"/>
  </r>
  <r>
    <x v="8699"/>
    <x v="72"/>
    <x v="2"/>
  </r>
  <r>
    <x v="8699"/>
    <x v="73"/>
    <x v="2"/>
  </r>
  <r>
    <x v="8699"/>
    <x v="74"/>
    <x v="2"/>
  </r>
  <r>
    <x v="8699"/>
    <x v="75"/>
    <x v="2"/>
  </r>
  <r>
    <x v="8699"/>
    <x v="76"/>
    <x v="2"/>
  </r>
  <r>
    <x v="8699"/>
    <x v="77"/>
    <x v="2"/>
  </r>
  <r>
    <x v="8699"/>
    <x v="78"/>
    <x v="2"/>
  </r>
  <r>
    <x v="8699"/>
    <x v="79"/>
    <x v="2"/>
  </r>
  <r>
    <x v="8699"/>
    <x v="80"/>
    <x v="2"/>
  </r>
  <r>
    <x v="8699"/>
    <x v="81"/>
    <x v="2"/>
  </r>
  <r>
    <x v="8699"/>
    <x v="82"/>
    <x v="2"/>
  </r>
  <r>
    <x v="8699"/>
    <x v="83"/>
    <x v="2"/>
  </r>
  <r>
    <x v="8699"/>
    <x v="84"/>
    <x v="2"/>
  </r>
  <r>
    <x v="8699"/>
    <x v="85"/>
    <x v="2"/>
  </r>
  <r>
    <x v="8699"/>
    <x v="86"/>
    <x v="2"/>
  </r>
  <r>
    <x v="8699"/>
    <x v="87"/>
    <x v="2"/>
  </r>
  <r>
    <x v="8699"/>
    <x v="88"/>
    <x v="2"/>
  </r>
  <r>
    <x v="8699"/>
    <x v="89"/>
    <x v="2"/>
  </r>
  <r>
    <x v="8699"/>
    <x v="90"/>
    <x v="2"/>
  </r>
  <r>
    <x v="8699"/>
    <x v="91"/>
    <x v="2"/>
  </r>
  <r>
    <x v="8700"/>
    <x v="92"/>
    <x v="2"/>
  </r>
  <r>
    <x v="8700"/>
    <x v="93"/>
    <x v="2"/>
  </r>
  <r>
    <x v="8700"/>
    <x v="0"/>
    <x v="2"/>
  </r>
  <r>
    <x v="8700"/>
    <x v="1"/>
    <x v="2"/>
  </r>
  <r>
    <x v="8700"/>
    <x v="2"/>
    <x v="2"/>
  </r>
  <r>
    <x v="8700"/>
    <x v="3"/>
    <x v="2"/>
  </r>
  <r>
    <x v="8700"/>
    <x v="4"/>
    <x v="2"/>
  </r>
  <r>
    <x v="8700"/>
    <x v="5"/>
    <x v="2"/>
  </r>
  <r>
    <x v="8700"/>
    <x v="6"/>
    <x v="2"/>
  </r>
  <r>
    <x v="8700"/>
    <x v="7"/>
    <x v="2"/>
  </r>
  <r>
    <x v="8700"/>
    <x v="8"/>
    <x v="2"/>
  </r>
  <r>
    <x v="8700"/>
    <x v="9"/>
    <x v="2"/>
  </r>
  <r>
    <x v="8700"/>
    <x v="10"/>
    <x v="2"/>
  </r>
  <r>
    <x v="8700"/>
    <x v="11"/>
    <x v="2"/>
  </r>
  <r>
    <x v="8700"/>
    <x v="12"/>
    <x v="2"/>
  </r>
  <r>
    <x v="8700"/>
    <x v="13"/>
    <x v="2"/>
  </r>
  <r>
    <x v="8700"/>
    <x v="14"/>
    <x v="2"/>
  </r>
  <r>
    <x v="8700"/>
    <x v="15"/>
    <x v="2"/>
  </r>
  <r>
    <x v="8700"/>
    <x v="16"/>
    <x v="2"/>
  </r>
  <r>
    <x v="8700"/>
    <x v="17"/>
    <x v="2"/>
  </r>
  <r>
    <x v="8700"/>
    <x v="18"/>
    <x v="2"/>
  </r>
  <r>
    <x v="8700"/>
    <x v="19"/>
    <x v="2"/>
  </r>
  <r>
    <x v="8700"/>
    <x v="20"/>
    <x v="2"/>
  </r>
  <r>
    <x v="8700"/>
    <x v="21"/>
    <x v="2"/>
  </r>
  <r>
    <x v="8700"/>
    <x v="22"/>
    <x v="2"/>
  </r>
  <r>
    <x v="8700"/>
    <x v="23"/>
    <x v="2"/>
  </r>
  <r>
    <x v="8700"/>
    <x v="24"/>
    <x v="2"/>
  </r>
  <r>
    <x v="8700"/>
    <x v="25"/>
    <x v="2"/>
  </r>
  <r>
    <x v="8700"/>
    <x v="26"/>
    <x v="2"/>
  </r>
  <r>
    <x v="8700"/>
    <x v="27"/>
    <x v="2"/>
  </r>
  <r>
    <x v="8700"/>
    <x v="28"/>
    <x v="2"/>
  </r>
  <r>
    <x v="8700"/>
    <x v="29"/>
    <x v="2"/>
  </r>
  <r>
    <x v="8700"/>
    <x v="30"/>
    <x v="2"/>
  </r>
  <r>
    <x v="8700"/>
    <x v="31"/>
    <x v="2"/>
  </r>
  <r>
    <x v="8700"/>
    <x v="32"/>
    <x v="2"/>
  </r>
  <r>
    <x v="8700"/>
    <x v="33"/>
    <x v="2"/>
  </r>
  <r>
    <x v="8700"/>
    <x v="34"/>
    <x v="2"/>
  </r>
  <r>
    <x v="8700"/>
    <x v="35"/>
    <x v="2"/>
  </r>
  <r>
    <x v="8700"/>
    <x v="36"/>
    <x v="2"/>
  </r>
  <r>
    <x v="8700"/>
    <x v="37"/>
    <x v="2"/>
  </r>
  <r>
    <x v="8700"/>
    <x v="38"/>
    <x v="2"/>
  </r>
  <r>
    <x v="8700"/>
    <x v="39"/>
    <x v="2"/>
  </r>
  <r>
    <x v="8700"/>
    <x v="40"/>
    <x v="2"/>
  </r>
  <r>
    <x v="8700"/>
    <x v="41"/>
    <x v="2"/>
  </r>
  <r>
    <x v="8700"/>
    <x v="42"/>
    <x v="2"/>
  </r>
  <r>
    <x v="8700"/>
    <x v="43"/>
    <x v="2"/>
  </r>
  <r>
    <x v="8700"/>
    <x v="44"/>
    <x v="2"/>
  </r>
  <r>
    <x v="8700"/>
    <x v="45"/>
    <x v="2"/>
  </r>
  <r>
    <x v="8700"/>
    <x v="46"/>
    <x v="2"/>
  </r>
  <r>
    <x v="8700"/>
    <x v="47"/>
    <x v="2"/>
  </r>
  <r>
    <x v="8700"/>
    <x v="48"/>
    <x v="2"/>
  </r>
  <r>
    <x v="8700"/>
    <x v="49"/>
    <x v="2"/>
  </r>
  <r>
    <x v="8700"/>
    <x v="50"/>
    <x v="2"/>
  </r>
  <r>
    <x v="8700"/>
    <x v="51"/>
    <x v="2"/>
  </r>
  <r>
    <x v="8700"/>
    <x v="52"/>
    <x v="2"/>
  </r>
  <r>
    <x v="8700"/>
    <x v="53"/>
    <x v="2"/>
  </r>
  <r>
    <x v="8700"/>
    <x v="54"/>
    <x v="2"/>
  </r>
  <r>
    <x v="8700"/>
    <x v="55"/>
    <x v="2"/>
  </r>
  <r>
    <x v="8700"/>
    <x v="56"/>
    <x v="2"/>
  </r>
  <r>
    <x v="8700"/>
    <x v="57"/>
    <x v="2"/>
  </r>
  <r>
    <x v="8700"/>
    <x v="58"/>
    <x v="2"/>
  </r>
  <r>
    <x v="8700"/>
    <x v="59"/>
    <x v="2"/>
  </r>
  <r>
    <x v="8700"/>
    <x v="60"/>
    <x v="2"/>
  </r>
  <r>
    <x v="8700"/>
    <x v="61"/>
    <x v="2"/>
  </r>
  <r>
    <x v="8700"/>
    <x v="62"/>
    <x v="2"/>
  </r>
  <r>
    <x v="8700"/>
    <x v="63"/>
    <x v="2"/>
  </r>
  <r>
    <x v="8700"/>
    <x v="64"/>
    <x v="2"/>
  </r>
  <r>
    <x v="8700"/>
    <x v="65"/>
    <x v="2"/>
  </r>
  <r>
    <x v="8700"/>
    <x v="66"/>
    <x v="2"/>
  </r>
  <r>
    <x v="8700"/>
    <x v="67"/>
    <x v="2"/>
  </r>
  <r>
    <x v="8700"/>
    <x v="68"/>
    <x v="2"/>
  </r>
  <r>
    <x v="8700"/>
    <x v="69"/>
    <x v="2"/>
  </r>
  <r>
    <x v="8700"/>
    <x v="70"/>
    <x v="2"/>
  </r>
  <r>
    <x v="8700"/>
    <x v="71"/>
    <x v="2"/>
  </r>
  <r>
    <x v="8700"/>
    <x v="72"/>
    <x v="2"/>
  </r>
  <r>
    <x v="8700"/>
    <x v="73"/>
    <x v="2"/>
  </r>
  <r>
    <x v="8700"/>
    <x v="74"/>
    <x v="2"/>
  </r>
  <r>
    <x v="8700"/>
    <x v="75"/>
    <x v="2"/>
  </r>
  <r>
    <x v="8700"/>
    <x v="76"/>
    <x v="2"/>
  </r>
  <r>
    <x v="8700"/>
    <x v="77"/>
    <x v="2"/>
  </r>
  <r>
    <x v="8700"/>
    <x v="78"/>
    <x v="2"/>
  </r>
  <r>
    <x v="8700"/>
    <x v="79"/>
    <x v="2"/>
  </r>
  <r>
    <x v="8700"/>
    <x v="80"/>
    <x v="2"/>
  </r>
  <r>
    <x v="8700"/>
    <x v="81"/>
    <x v="2"/>
  </r>
  <r>
    <x v="8700"/>
    <x v="82"/>
    <x v="2"/>
  </r>
  <r>
    <x v="8700"/>
    <x v="83"/>
    <x v="2"/>
  </r>
  <r>
    <x v="8700"/>
    <x v="84"/>
    <x v="2"/>
  </r>
  <r>
    <x v="8700"/>
    <x v="85"/>
    <x v="2"/>
  </r>
  <r>
    <x v="8700"/>
    <x v="86"/>
    <x v="2"/>
  </r>
  <r>
    <x v="8700"/>
    <x v="87"/>
    <x v="2"/>
  </r>
  <r>
    <x v="8700"/>
    <x v="88"/>
    <x v="2"/>
  </r>
  <r>
    <x v="8700"/>
    <x v="89"/>
    <x v="2"/>
  </r>
  <r>
    <x v="8700"/>
    <x v="90"/>
    <x v="2"/>
  </r>
  <r>
    <x v="8700"/>
    <x v="91"/>
    <x v="2"/>
  </r>
  <r>
    <x v="8701"/>
    <x v="92"/>
    <x v="2"/>
  </r>
  <r>
    <x v="8701"/>
    <x v="93"/>
    <x v="2"/>
  </r>
  <r>
    <x v="8701"/>
    <x v="0"/>
    <x v="2"/>
  </r>
  <r>
    <x v="8701"/>
    <x v="1"/>
    <x v="2"/>
  </r>
  <r>
    <x v="8701"/>
    <x v="2"/>
    <x v="2"/>
  </r>
  <r>
    <x v="8701"/>
    <x v="3"/>
    <x v="2"/>
  </r>
  <r>
    <x v="8701"/>
    <x v="4"/>
    <x v="2"/>
  </r>
  <r>
    <x v="8701"/>
    <x v="5"/>
    <x v="2"/>
  </r>
  <r>
    <x v="8701"/>
    <x v="6"/>
    <x v="2"/>
  </r>
  <r>
    <x v="8701"/>
    <x v="7"/>
    <x v="2"/>
  </r>
  <r>
    <x v="8701"/>
    <x v="8"/>
    <x v="2"/>
  </r>
  <r>
    <x v="8701"/>
    <x v="9"/>
    <x v="2"/>
  </r>
  <r>
    <x v="8701"/>
    <x v="10"/>
    <x v="2"/>
  </r>
  <r>
    <x v="8701"/>
    <x v="11"/>
    <x v="2"/>
  </r>
  <r>
    <x v="8701"/>
    <x v="12"/>
    <x v="2"/>
  </r>
  <r>
    <x v="8701"/>
    <x v="13"/>
    <x v="2"/>
  </r>
  <r>
    <x v="8701"/>
    <x v="14"/>
    <x v="2"/>
  </r>
  <r>
    <x v="8701"/>
    <x v="15"/>
    <x v="2"/>
  </r>
  <r>
    <x v="8701"/>
    <x v="16"/>
    <x v="2"/>
  </r>
  <r>
    <x v="8701"/>
    <x v="17"/>
    <x v="2"/>
  </r>
  <r>
    <x v="8701"/>
    <x v="18"/>
    <x v="2"/>
  </r>
  <r>
    <x v="8701"/>
    <x v="19"/>
    <x v="2"/>
  </r>
  <r>
    <x v="8701"/>
    <x v="20"/>
    <x v="2"/>
  </r>
  <r>
    <x v="8701"/>
    <x v="21"/>
    <x v="2"/>
  </r>
  <r>
    <x v="8701"/>
    <x v="22"/>
    <x v="2"/>
  </r>
  <r>
    <x v="8701"/>
    <x v="23"/>
    <x v="2"/>
  </r>
  <r>
    <x v="8701"/>
    <x v="24"/>
    <x v="2"/>
  </r>
  <r>
    <x v="8701"/>
    <x v="25"/>
    <x v="2"/>
  </r>
  <r>
    <x v="8701"/>
    <x v="26"/>
    <x v="2"/>
  </r>
  <r>
    <x v="8701"/>
    <x v="27"/>
    <x v="2"/>
  </r>
  <r>
    <x v="8701"/>
    <x v="28"/>
    <x v="2"/>
  </r>
  <r>
    <x v="8701"/>
    <x v="29"/>
    <x v="2"/>
  </r>
  <r>
    <x v="8701"/>
    <x v="30"/>
    <x v="2"/>
  </r>
  <r>
    <x v="8701"/>
    <x v="31"/>
    <x v="2"/>
  </r>
  <r>
    <x v="8701"/>
    <x v="32"/>
    <x v="2"/>
  </r>
  <r>
    <x v="8701"/>
    <x v="33"/>
    <x v="2"/>
  </r>
  <r>
    <x v="8701"/>
    <x v="34"/>
    <x v="2"/>
  </r>
  <r>
    <x v="8701"/>
    <x v="35"/>
    <x v="2"/>
  </r>
  <r>
    <x v="8701"/>
    <x v="36"/>
    <x v="2"/>
  </r>
  <r>
    <x v="8701"/>
    <x v="37"/>
    <x v="2"/>
  </r>
  <r>
    <x v="8701"/>
    <x v="38"/>
    <x v="2"/>
  </r>
  <r>
    <x v="8701"/>
    <x v="39"/>
    <x v="2"/>
  </r>
  <r>
    <x v="8701"/>
    <x v="40"/>
    <x v="2"/>
  </r>
  <r>
    <x v="8701"/>
    <x v="41"/>
    <x v="2"/>
  </r>
  <r>
    <x v="8701"/>
    <x v="42"/>
    <x v="2"/>
  </r>
  <r>
    <x v="8701"/>
    <x v="43"/>
    <x v="2"/>
  </r>
  <r>
    <x v="8701"/>
    <x v="44"/>
    <x v="2"/>
  </r>
  <r>
    <x v="8701"/>
    <x v="45"/>
    <x v="2"/>
  </r>
  <r>
    <x v="8701"/>
    <x v="46"/>
    <x v="2"/>
  </r>
  <r>
    <x v="8701"/>
    <x v="47"/>
    <x v="2"/>
  </r>
  <r>
    <x v="8701"/>
    <x v="48"/>
    <x v="2"/>
  </r>
  <r>
    <x v="8701"/>
    <x v="49"/>
    <x v="2"/>
  </r>
  <r>
    <x v="8701"/>
    <x v="50"/>
    <x v="2"/>
  </r>
  <r>
    <x v="8701"/>
    <x v="51"/>
    <x v="2"/>
  </r>
  <r>
    <x v="8701"/>
    <x v="52"/>
    <x v="2"/>
  </r>
  <r>
    <x v="8701"/>
    <x v="53"/>
    <x v="2"/>
  </r>
  <r>
    <x v="8701"/>
    <x v="54"/>
    <x v="2"/>
  </r>
  <r>
    <x v="8701"/>
    <x v="55"/>
    <x v="2"/>
  </r>
  <r>
    <x v="8701"/>
    <x v="56"/>
    <x v="2"/>
  </r>
  <r>
    <x v="8701"/>
    <x v="57"/>
    <x v="2"/>
  </r>
  <r>
    <x v="8701"/>
    <x v="58"/>
    <x v="2"/>
  </r>
  <r>
    <x v="8701"/>
    <x v="59"/>
    <x v="2"/>
  </r>
  <r>
    <x v="8701"/>
    <x v="60"/>
    <x v="2"/>
  </r>
  <r>
    <x v="8701"/>
    <x v="61"/>
    <x v="2"/>
  </r>
  <r>
    <x v="8701"/>
    <x v="62"/>
    <x v="2"/>
  </r>
  <r>
    <x v="8701"/>
    <x v="63"/>
    <x v="2"/>
  </r>
  <r>
    <x v="8701"/>
    <x v="64"/>
    <x v="2"/>
  </r>
  <r>
    <x v="8701"/>
    <x v="65"/>
    <x v="2"/>
  </r>
  <r>
    <x v="8701"/>
    <x v="66"/>
    <x v="2"/>
  </r>
  <r>
    <x v="8701"/>
    <x v="67"/>
    <x v="2"/>
  </r>
  <r>
    <x v="8701"/>
    <x v="68"/>
    <x v="2"/>
  </r>
  <r>
    <x v="8701"/>
    <x v="69"/>
    <x v="2"/>
  </r>
  <r>
    <x v="8701"/>
    <x v="70"/>
    <x v="2"/>
  </r>
  <r>
    <x v="8701"/>
    <x v="71"/>
    <x v="2"/>
  </r>
  <r>
    <x v="8701"/>
    <x v="72"/>
    <x v="2"/>
  </r>
  <r>
    <x v="8701"/>
    <x v="73"/>
    <x v="2"/>
  </r>
  <r>
    <x v="8701"/>
    <x v="74"/>
    <x v="2"/>
  </r>
  <r>
    <x v="8701"/>
    <x v="75"/>
    <x v="2"/>
  </r>
  <r>
    <x v="8701"/>
    <x v="76"/>
    <x v="2"/>
  </r>
  <r>
    <x v="8701"/>
    <x v="77"/>
    <x v="2"/>
  </r>
  <r>
    <x v="8701"/>
    <x v="78"/>
    <x v="2"/>
  </r>
  <r>
    <x v="8701"/>
    <x v="79"/>
    <x v="2"/>
  </r>
  <r>
    <x v="8701"/>
    <x v="80"/>
    <x v="2"/>
  </r>
  <r>
    <x v="8701"/>
    <x v="81"/>
    <x v="2"/>
  </r>
  <r>
    <x v="8701"/>
    <x v="82"/>
    <x v="2"/>
  </r>
  <r>
    <x v="8701"/>
    <x v="83"/>
    <x v="2"/>
  </r>
  <r>
    <x v="8701"/>
    <x v="84"/>
    <x v="2"/>
  </r>
  <r>
    <x v="8701"/>
    <x v="85"/>
    <x v="2"/>
  </r>
  <r>
    <x v="8701"/>
    <x v="86"/>
    <x v="2"/>
  </r>
  <r>
    <x v="8701"/>
    <x v="87"/>
    <x v="2"/>
  </r>
  <r>
    <x v="8701"/>
    <x v="88"/>
    <x v="2"/>
  </r>
  <r>
    <x v="8701"/>
    <x v="89"/>
    <x v="2"/>
  </r>
  <r>
    <x v="8701"/>
    <x v="90"/>
    <x v="2"/>
  </r>
  <r>
    <x v="8701"/>
    <x v="91"/>
    <x v="2"/>
  </r>
  <r>
    <x v="8702"/>
    <x v="92"/>
    <x v="2"/>
  </r>
  <r>
    <x v="8702"/>
    <x v="93"/>
    <x v="2"/>
  </r>
  <r>
    <x v="8702"/>
    <x v="0"/>
    <x v="2"/>
  </r>
  <r>
    <x v="8702"/>
    <x v="1"/>
    <x v="2"/>
  </r>
  <r>
    <x v="8702"/>
    <x v="2"/>
    <x v="2"/>
  </r>
  <r>
    <x v="8702"/>
    <x v="3"/>
    <x v="2"/>
  </r>
  <r>
    <x v="8702"/>
    <x v="4"/>
    <x v="2"/>
  </r>
  <r>
    <x v="8702"/>
    <x v="5"/>
    <x v="2"/>
  </r>
  <r>
    <x v="8702"/>
    <x v="6"/>
    <x v="2"/>
  </r>
  <r>
    <x v="8702"/>
    <x v="7"/>
    <x v="2"/>
  </r>
  <r>
    <x v="8702"/>
    <x v="8"/>
    <x v="2"/>
  </r>
  <r>
    <x v="8702"/>
    <x v="9"/>
    <x v="2"/>
  </r>
  <r>
    <x v="8702"/>
    <x v="10"/>
    <x v="2"/>
  </r>
  <r>
    <x v="8702"/>
    <x v="11"/>
    <x v="2"/>
  </r>
  <r>
    <x v="8702"/>
    <x v="12"/>
    <x v="2"/>
  </r>
  <r>
    <x v="8702"/>
    <x v="13"/>
    <x v="2"/>
  </r>
  <r>
    <x v="8702"/>
    <x v="14"/>
    <x v="2"/>
  </r>
  <r>
    <x v="8702"/>
    <x v="15"/>
    <x v="2"/>
  </r>
  <r>
    <x v="8702"/>
    <x v="16"/>
    <x v="2"/>
  </r>
  <r>
    <x v="8702"/>
    <x v="17"/>
    <x v="2"/>
  </r>
  <r>
    <x v="8702"/>
    <x v="18"/>
    <x v="2"/>
  </r>
  <r>
    <x v="8702"/>
    <x v="19"/>
    <x v="2"/>
  </r>
  <r>
    <x v="8702"/>
    <x v="20"/>
    <x v="2"/>
  </r>
  <r>
    <x v="8702"/>
    <x v="21"/>
    <x v="2"/>
  </r>
  <r>
    <x v="8702"/>
    <x v="22"/>
    <x v="2"/>
  </r>
  <r>
    <x v="8702"/>
    <x v="23"/>
    <x v="2"/>
  </r>
  <r>
    <x v="8702"/>
    <x v="24"/>
    <x v="2"/>
  </r>
  <r>
    <x v="8702"/>
    <x v="25"/>
    <x v="2"/>
  </r>
  <r>
    <x v="8702"/>
    <x v="26"/>
    <x v="2"/>
  </r>
  <r>
    <x v="8702"/>
    <x v="27"/>
    <x v="2"/>
  </r>
  <r>
    <x v="8702"/>
    <x v="28"/>
    <x v="2"/>
  </r>
  <r>
    <x v="8702"/>
    <x v="29"/>
    <x v="2"/>
  </r>
  <r>
    <x v="8702"/>
    <x v="30"/>
    <x v="2"/>
  </r>
  <r>
    <x v="8702"/>
    <x v="31"/>
    <x v="2"/>
  </r>
  <r>
    <x v="8702"/>
    <x v="32"/>
    <x v="2"/>
  </r>
  <r>
    <x v="8702"/>
    <x v="33"/>
    <x v="2"/>
  </r>
  <r>
    <x v="8702"/>
    <x v="34"/>
    <x v="2"/>
  </r>
  <r>
    <x v="8702"/>
    <x v="35"/>
    <x v="2"/>
  </r>
  <r>
    <x v="8702"/>
    <x v="36"/>
    <x v="2"/>
  </r>
  <r>
    <x v="8702"/>
    <x v="37"/>
    <x v="2"/>
  </r>
  <r>
    <x v="8702"/>
    <x v="38"/>
    <x v="2"/>
  </r>
  <r>
    <x v="8702"/>
    <x v="39"/>
    <x v="2"/>
  </r>
  <r>
    <x v="8702"/>
    <x v="40"/>
    <x v="2"/>
  </r>
  <r>
    <x v="8702"/>
    <x v="41"/>
    <x v="2"/>
  </r>
  <r>
    <x v="8702"/>
    <x v="42"/>
    <x v="2"/>
  </r>
  <r>
    <x v="8702"/>
    <x v="43"/>
    <x v="2"/>
  </r>
  <r>
    <x v="8702"/>
    <x v="44"/>
    <x v="2"/>
  </r>
  <r>
    <x v="8702"/>
    <x v="45"/>
    <x v="2"/>
  </r>
  <r>
    <x v="8702"/>
    <x v="46"/>
    <x v="2"/>
  </r>
  <r>
    <x v="8702"/>
    <x v="47"/>
    <x v="2"/>
  </r>
  <r>
    <x v="8702"/>
    <x v="48"/>
    <x v="2"/>
  </r>
  <r>
    <x v="8702"/>
    <x v="49"/>
    <x v="2"/>
  </r>
  <r>
    <x v="8702"/>
    <x v="50"/>
    <x v="2"/>
  </r>
  <r>
    <x v="8702"/>
    <x v="51"/>
    <x v="2"/>
  </r>
  <r>
    <x v="8702"/>
    <x v="52"/>
    <x v="2"/>
  </r>
  <r>
    <x v="8702"/>
    <x v="53"/>
    <x v="2"/>
  </r>
  <r>
    <x v="8702"/>
    <x v="54"/>
    <x v="2"/>
  </r>
  <r>
    <x v="8702"/>
    <x v="55"/>
    <x v="2"/>
  </r>
  <r>
    <x v="8702"/>
    <x v="56"/>
    <x v="2"/>
  </r>
  <r>
    <x v="8702"/>
    <x v="57"/>
    <x v="2"/>
  </r>
  <r>
    <x v="8702"/>
    <x v="58"/>
    <x v="2"/>
  </r>
  <r>
    <x v="8702"/>
    <x v="59"/>
    <x v="2"/>
  </r>
  <r>
    <x v="8702"/>
    <x v="60"/>
    <x v="2"/>
  </r>
  <r>
    <x v="8702"/>
    <x v="61"/>
    <x v="2"/>
  </r>
  <r>
    <x v="8702"/>
    <x v="62"/>
    <x v="2"/>
  </r>
  <r>
    <x v="8702"/>
    <x v="63"/>
    <x v="2"/>
  </r>
  <r>
    <x v="8702"/>
    <x v="64"/>
    <x v="2"/>
  </r>
  <r>
    <x v="8702"/>
    <x v="65"/>
    <x v="2"/>
  </r>
  <r>
    <x v="8702"/>
    <x v="66"/>
    <x v="2"/>
  </r>
  <r>
    <x v="8702"/>
    <x v="67"/>
    <x v="2"/>
  </r>
  <r>
    <x v="8702"/>
    <x v="68"/>
    <x v="2"/>
  </r>
  <r>
    <x v="8702"/>
    <x v="69"/>
    <x v="2"/>
  </r>
  <r>
    <x v="8702"/>
    <x v="70"/>
    <x v="2"/>
  </r>
  <r>
    <x v="8702"/>
    <x v="71"/>
    <x v="2"/>
  </r>
  <r>
    <x v="8702"/>
    <x v="72"/>
    <x v="2"/>
  </r>
  <r>
    <x v="8702"/>
    <x v="73"/>
    <x v="2"/>
  </r>
  <r>
    <x v="8702"/>
    <x v="74"/>
    <x v="2"/>
  </r>
  <r>
    <x v="8702"/>
    <x v="75"/>
    <x v="2"/>
  </r>
  <r>
    <x v="8702"/>
    <x v="76"/>
    <x v="2"/>
  </r>
  <r>
    <x v="8702"/>
    <x v="77"/>
    <x v="2"/>
  </r>
  <r>
    <x v="8702"/>
    <x v="78"/>
    <x v="2"/>
  </r>
  <r>
    <x v="8702"/>
    <x v="79"/>
    <x v="2"/>
  </r>
  <r>
    <x v="8702"/>
    <x v="80"/>
    <x v="2"/>
  </r>
  <r>
    <x v="8702"/>
    <x v="81"/>
    <x v="2"/>
  </r>
  <r>
    <x v="8702"/>
    <x v="82"/>
    <x v="2"/>
  </r>
  <r>
    <x v="8702"/>
    <x v="83"/>
    <x v="2"/>
  </r>
  <r>
    <x v="8702"/>
    <x v="84"/>
    <x v="2"/>
  </r>
  <r>
    <x v="8702"/>
    <x v="85"/>
    <x v="2"/>
  </r>
  <r>
    <x v="8702"/>
    <x v="86"/>
    <x v="2"/>
  </r>
  <r>
    <x v="8702"/>
    <x v="87"/>
    <x v="2"/>
  </r>
  <r>
    <x v="8702"/>
    <x v="88"/>
    <x v="2"/>
  </r>
  <r>
    <x v="8702"/>
    <x v="89"/>
    <x v="2"/>
  </r>
  <r>
    <x v="8702"/>
    <x v="90"/>
    <x v="2"/>
  </r>
  <r>
    <x v="8702"/>
    <x v="91"/>
    <x v="2"/>
  </r>
  <r>
    <x v="8703"/>
    <x v="92"/>
    <x v="2"/>
  </r>
  <r>
    <x v="8703"/>
    <x v="93"/>
    <x v="2"/>
  </r>
  <r>
    <x v="8703"/>
    <x v="0"/>
    <x v="2"/>
  </r>
  <r>
    <x v="8703"/>
    <x v="1"/>
    <x v="2"/>
  </r>
  <r>
    <x v="8703"/>
    <x v="2"/>
    <x v="2"/>
  </r>
  <r>
    <x v="8703"/>
    <x v="3"/>
    <x v="2"/>
  </r>
  <r>
    <x v="8703"/>
    <x v="4"/>
    <x v="2"/>
  </r>
  <r>
    <x v="8703"/>
    <x v="5"/>
    <x v="2"/>
  </r>
  <r>
    <x v="8703"/>
    <x v="6"/>
    <x v="2"/>
  </r>
  <r>
    <x v="8703"/>
    <x v="7"/>
    <x v="2"/>
  </r>
  <r>
    <x v="8703"/>
    <x v="8"/>
    <x v="2"/>
  </r>
  <r>
    <x v="8703"/>
    <x v="9"/>
    <x v="2"/>
  </r>
  <r>
    <x v="8703"/>
    <x v="10"/>
    <x v="2"/>
  </r>
  <r>
    <x v="8703"/>
    <x v="11"/>
    <x v="2"/>
  </r>
  <r>
    <x v="8703"/>
    <x v="12"/>
    <x v="2"/>
  </r>
  <r>
    <x v="8703"/>
    <x v="13"/>
    <x v="2"/>
  </r>
  <r>
    <x v="8703"/>
    <x v="14"/>
    <x v="2"/>
  </r>
  <r>
    <x v="8703"/>
    <x v="15"/>
    <x v="2"/>
  </r>
  <r>
    <x v="8703"/>
    <x v="16"/>
    <x v="2"/>
  </r>
  <r>
    <x v="8703"/>
    <x v="17"/>
    <x v="2"/>
  </r>
  <r>
    <x v="8703"/>
    <x v="18"/>
    <x v="2"/>
  </r>
  <r>
    <x v="8703"/>
    <x v="19"/>
    <x v="2"/>
  </r>
  <r>
    <x v="8703"/>
    <x v="20"/>
    <x v="2"/>
  </r>
  <r>
    <x v="8703"/>
    <x v="21"/>
    <x v="2"/>
  </r>
  <r>
    <x v="8703"/>
    <x v="22"/>
    <x v="2"/>
  </r>
  <r>
    <x v="8703"/>
    <x v="23"/>
    <x v="2"/>
  </r>
  <r>
    <x v="8703"/>
    <x v="24"/>
    <x v="2"/>
  </r>
  <r>
    <x v="8703"/>
    <x v="25"/>
    <x v="2"/>
  </r>
  <r>
    <x v="8703"/>
    <x v="26"/>
    <x v="2"/>
  </r>
  <r>
    <x v="8703"/>
    <x v="27"/>
    <x v="2"/>
  </r>
  <r>
    <x v="8703"/>
    <x v="28"/>
    <x v="2"/>
  </r>
  <r>
    <x v="8703"/>
    <x v="29"/>
    <x v="2"/>
  </r>
  <r>
    <x v="8703"/>
    <x v="30"/>
    <x v="2"/>
  </r>
  <r>
    <x v="8703"/>
    <x v="31"/>
    <x v="2"/>
  </r>
  <r>
    <x v="8703"/>
    <x v="32"/>
    <x v="2"/>
  </r>
  <r>
    <x v="8703"/>
    <x v="33"/>
    <x v="2"/>
  </r>
  <r>
    <x v="8703"/>
    <x v="34"/>
    <x v="2"/>
  </r>
  <r>
    <x v="8703"/>
    <x v="35"/>
    <x v="2"/>
  </r>
  <r>
    <x v="8703"/>
    <x v="36"/>
    <x v="2"/>
  </r>
  <r>
    <x v="8703"/>
    <x v="37"/>
    <x v="2"/>
  </r>
  <r>
    <x v="8703"/>
    <x v="38"/>
    <x v="2"/>
  </r>
  <r>
    <x v="8703"/>
    <x v="39"/>
    <x v="2"/>
  </r>
  <r>
    <x v="8703"/>
    <x v="40"/>
    <x v="2"/>
  </r>
  <r>
    <x v="8703"/>
    <x v="41"/>
    <x v="2"/>
  </r>
  <r>
    <x v="8703"/>
    <x v="42"/>
    <x v="2"/>
  </r>
  <r>
    <x v="8703"/>
    <x v="43"/>
    <x v="2"/>
  </r>
  <r>
    <x v="8703"/>
    <x v="44"/>
    <x v="2"/>
  </r>
  <r>
    <x v="8703"/>
    <x v="45"/>
    <x v="2"/>
  </r>
  <r>
    <x v="8703"/>
    <x v="46"/>
    <x v="2"/>
  </r>
  <r>
    <x v="8703"/>
    <x v="47"/>
    <x v="2"/>
  </r>
  <r>
    <x v="8703"/>
    <x v="48"/>
    <x v="2"/>
  </r>
  <r>
    <x v="8703"/>
    <x v="49"/>
    <x v="2"/>
  </r>
  <r>
    <x v="8703"/>
    <x v="50"/>
    <x v="2"/>
  </r>
  <r>
    <x v="8703"/>
    <x v="51"/>
    <x v="2"/>
  </r>
  <r>
    <x v="8703"/>
    <x v="52"/>
    <x v="2"/>
  </r>
  <r>
    <x v="8703"/>
    <x v="53"/>
    <x v="2"/>
  </r>
  <r>
    <x v="8703"/>
    <x v="54"/>
    <x v="2"/>
  </r>
  <r>
    <x v="8703"/>
    <x v="55"/>
    <x v="2"/>
  </r>
  <r>
    <x v="8703"/>
    <x v="56"/>
    <x v="2"/>
  </r>
  <r>
    <x v="8703"/>
    <x v="57"/>
    <x v="2"/>
  </r>
  <r>
    <x v="8703"/>
    <x v="58"/>
    <x v="2"/>
  </r>
  <r>
    <x v="8703"/>
    <x v="59"/>
    <x v="2"/>
  </r>
  <r>
    <x v="8703"/>
    <x v="60"/>
    <x v="2"/>
  </r>
  <r>
    <x v="8703"/>
    <x v="61"/>
    <x v="2"/>
  </r>
  <r>
    <x v="8703"/>
    <x v="62"/>
    <x v="2"/>
  </r>
  <r>
    <x v="8703"/>
    <x v="63"/>
    <x v="2"/>
  </r>
  <r>
    <x v="8703"/>
    <x v="64"/>
    <x v="2"/>
  </r>
  <r>
    <x v="8703"/>
    <x v="65"/>
    <x v="2"/>
  </r>
  <r>
    <x v="8703"/>
    <x v="66"/>
    <x v="2"/>
  </r>
  <r>
    <x v="8703"/>
    <x v="67"/>
    <x v="2"/>
  </r>
  <r>
    <x v="8703"/>
    <x v="68"/>
    <x v="2"/>
  </r>
  <r>
    <x v="8703"/>
    <x v="69"/>
    <x v="2"/>
  </r>
  <r>
    <x v="8703"/>
    <x v="70"/>
    <x v="2"/>
  </r>
  <r>
    <x v="8703"/>
    <x v="71"/>
    <x v="2"/>
  </r>
  <r>
    <x v="8703"/>
    <x v="72"/>
    <x v="2"/>
  </r>
  <r>
    <x v="8703"/>
    <x v="73"/>
    <x v="2"/>
  </r>
  <r>
    <x v="8703"/>
    <x v="74"/>
    <x v="2"/>
  </r>
  <r>
    <x v="8703"/>
    <x v="75"/>
    <x v="2"/>
  </r>
  <r>
    <x v="8703"/>
    <x v="76"/>
    <x v="2"/>
  </r>
  <r>
    <x v="8703"/>
    <x v="77"/>
    <x v="2"/>
  </r>
  <r>
    <x v="8703"/>
    <x v="78"/>
    <x v="2"/>
  </r>
  <r>
    <x v="8703"/>
    <x v="79"/>
    <x v="2"/>
  </r>
  <r>
    <x v="8703"/>
    <x v="80"/>
    <x v="2"/>
  </r>
  <r>
    <x v="8703"/>
    <x v="81"/>
    <x v="2"/>
  </r>
  <r>
    <x v="8703"/>
    <x v="82"/>
    <x v="2"/>
  </r>
  <r>
    <x v="8703"/>
    <x v="83"/>
    <x v="2"/>
  </r>
  <r>
    <x v="8703"/>
    <x v="84"/>
    <x v="2"/>
  </r>
  <r>
    <x v="8703"/>
    <x v="85"/>
    <x v="2"/>
  </r>
  <r>
    <x v="8703"/>
    <x v="86"/>
    <x v="2"/>
  </r>
  <r>
    <x v="8703"/>
    <x v="87"/>
    <x v="2"/>
  </r>
  <r>
    <x v="8703"/>
    <x v="88"/>
    <x v="2"/>
  </r>
  <r>
    <x v="8703"/>
    <x v="89"/>
    <x v="2"/>
  </r>
  <r>
    <x v="8703"/>
    <x v="90"/>
    <x v="2"/>
  </r>
  <r>
    <x v="8703"/>
    <x v="91"/>
    <x v="2"/>
  </r>
  <r>
    <x v="8704"/>
    <x v="92"/>
    <x v="2"/>
  </r>
  <r>
    <x v="8704"/>
    <x v="93"/>
    <x v="2"/>
  </r>
  <r>
    <x v="8704"/>
    <x v="0"/>
    <x v="2"/>
  </r>
  <r>
    <x v="8704"/>
    <x v="1"/>
    <x v="2"/>
  </r>
  <r>
    <x v="8704"/>
    <x v="2"/>
    <x v="2"/>
  </r>
  <r>
    <x v="8704"/>
    <x v="3"/>
    <x v="2"/>
  </r>
  <r>
    <x v="8704"/>
    <x v="4"/>
    <x v="2"/>
  </r>
  <r>
    <x v="8704"/>
    <x v="5"/>
    <x v="2"/>
  </r>
  <r>
    <x v="8704"/>
    <x v="6"/>
    <x v="2"/>
  </r>
  <r>
    <x v="8704"/>
    <x v="7"/>
    <x v="2"/>
  </r>
  <r>
    <x v="8704"/>
    <x v="8"/>
    <x v="2"/>
  </r>
  <r>
    <x v="8704"/>
    <x v="9"/>
    <x v="2"/>
  </r>
  <r>
    <x v="8704"/>
    <x v="10"/>
    <x v="2"/>
  </r>
  <r>
    <x v="8704"/>
    <x v="11"/>
    <x v="2"/>
  </r>
  <r>
    <x v="8704"/>
    <x v="12"/>
    <x v="2"/>
  </r>
  <r>
    <x v="8704"/>
    <x v="13"/>
    <x v="2"/>
  </r>
  <r>
    <x v="8704"/>
    <x v="14"/>
    <x v="2"/>
  </r>
  <r>
    <x v="8704"/>
    <x v="15"/>
    <x v="2"/>
  </r>
  <r>
    <x v="8704"/>
    <x v="16"/>
    <x v="2"/>
  </r>
  <r>
    <x v="8704"/>
    <x v="17"/>
    <x v="2"/>
  </r>
  <r>
    <x v="8704"/>
    <x v="18"/>
    <x v="2"/>
  </r>
  <r>
    <x v="8704"/>
    <x v="19"/>
    <x v="2"/>
  </r>
  <r>
    <x v="8704"/>
    <x v="20"/>
    <x v="2"/>
  </r>
  <r>
    <x v="8704"/>
    <x v="21"/>
    <x v="2"/>
  </r>
  <r>
    <x v="8704"/>
    <x v="22"/>
    <x v="2"/>
  </r>
  <r>
    <x v="8704"/>
    <x v="23"/>
    <x v="2"/>
  </r>
  <r>
    <x v="8704"/>
    <x v="24"/>
    <x v="2"/>
  </r>
  <r>
    <x v="8704"/>
    <x v="25"/>
    <x v="2"/>
  </r>
  <r>
    <x v="8704"/>
    <x v="26"/>
    <x v="2"/>
  </r>
  <r>
    <x v="8704"/>
    <x v="27"/>
    <x v="2"/>
  </r>
  <r>
    <x v="8704"/>
    <x v="28"/>
    <x v="2"/>
  </r>
  <r>
    <x v="8704"/>
    <x v="29"/>
    <x v="2"/>
  </r>
  <r>
    <x v="8704"/>
    <x v="30"/>
    <x v="2"/>
  </r>
  <r>
    <x v="8704"/>
    <x v="31"/>
    <x v="2"/>
  </r>
  <r>
    <x v="8704"/>
    <x v="32"/>
    <x v="2"/>
  </r>
  <r>
    <x v="8704"/>
    <x v="33"/>
    <x v="2"/>
  </r>
  <r>
    <x v="8704"/>
    <x v="34"/>
    <x v="2"/>
  </r>
  <r>
    <x v="8704"/>
    <x v="35"/>
    <x v="2"/>
  </r>
  <r>
    <x v="8704"/>
    <x v="36"/>
    <x v="2"/>
  </r>
  <r>
    <x v="8704"/>
    <x v="37"/>
    <x v="2"/>
  </r>
  <r>
    <x v="8704"/>
    <x v="38"/>
    <x v="2"/>
  </r>
  <r>
    <x v="8704"/>
    <x v="39"/>
    <x v="2"/>
  </r>
  <r>
    <x v="8704"/>
    <x v="40"/>
    <x v="2"/>
  </r>
  <r>
    <x v="8704"/>
    <x v="41"/>
    <x v="2"/>
  </r>
  <r>
    <x v="8704"/>
    <x v="42"/>
    <x v="2"/>
  </r>
  <r>
    <x v="8704"/>
    <x v="43"/>
    <x v="2"/>
  </r>
  <r>
    <x v="8704"/>
    <x v="44"/>
    <x v="2"/>
  </r>
  <r>
    <x v="8704"/>
    <x v="45"/>
    <x v="2"/>
  </r>
  <r>
    <x v="8704"/>
    <x v="46"/>
    <x v="2"/>
  </r>
  <r>
    <x v="8704"/>
    <x v="47"/>
    <x v="2"/>
  </r>
  <r>
    <x v="8704"/>
    <x v="48"/>
    <x v="2"/>
  </r>
  <r>
    <x v="8704"/>
    <x v="49"/>
    <x v="2"/>
  </r>
  <r>
    <x v="8704"/>
    <x v="50"/>
    <x v="2"/>
  </r>
  <r>
    <x v="8704"/>
    <x v="51"/>
    <x v="2"/>
  </r>
  <r>
    <x v="8704"/>
    <x v="52"/>
    <x v="2"/>
  </r>
  <r>
    <x v="8704"/>
    <x v="53"/>
    <x v="2"/>
  </r>
  <r>
    <x v="8704"/>
    <x v="54"/>
    <x v="2"/>
  </r>
  <r>
    <x v="8704"/>
    <x v="55"/>
    <x v="2"/>
  </r>
  <r>
    <x v="8704"/>
    <x v="56"/>
    <x v="2"/>
  </r>
  <r>
    <x v="8704"/>
    <x v="57"/>
    <x v="2"/>
  </r>
  <r>
    <x v="8704"/>
    <x v="58"/>
    <x v="2"/>
  </r>
  <r>
    <x v="8704"/>
    <x v="59"/>
    <x v="2"/>
  </r>
  <r>
    <x v="8704"/>
    <x v="60"/>
    <x v="2"/>
  </r>
  <r>
    <x v="8704"/>
    <x v="61"/>
    <x v="2"/>
  </r>
  <r>
    <x v="8704"/>
    <x v="62"/>
    <x v="2"/>
  </r>
  <r>
    <x v="8704"/>
    <x v="63"/>
    <x v="2"/>
  </r>
  <r>
    <x v="8704"/>
    <x v="64"/>
    <x v="2"/>
  </r>
  <r>
    <x v="8704"/>
    <x v="65"/>
    <x v="2"/>
  </r>
  <r>
    <x v="8704"/>
    <x v="66"/>
    <x v="2"/>
  </r>
  <r>
    <x v="8704"/>
    <x v="67"/>
    <x v="2"/>
  </r>
  <r>
    <x v="8704"/>
    <x v="68"/>
    <x v="2"/>
  </r>
  <r>
    <x v="8704"/>
    <x v="69"/>
    <x v="2"/>
  </r>
  <r>
    <x v="8704"/>
    <x v="70"/>
    <x v="2"/>
  </r>
  <r>
    <x v="8704"/>
    <x v="71"/>
    <x v="2"/>
  </r>
  <r>
    <x v="8704"/>
    <x v="72"/>
    <x v="2"/>
  </r>
  <r>
    <x v="8704"/>
    <x v="73"/>
    <x v="2"/>
  </r>
  <r>
    <x v="8704"/>
    <x v="74"/>
    <x v="2"/>
  </r>
  <r>
    <x v="8704"/>
    <x v="75"/>
    <x v="2"/>
  </r>
  <r>
    <x v="8704"/>
    <x v="76"/>
    <x v="2"/>
  </r>
  <r>
    <x v="8704"/>
    <x v="77"/>
    <x v="2"/>
  </r>
  <r>
    <x v="8704"/>
    <x v="78"/>
    <x v="2"/>
  </r>
  <r>
    <x v="8704"/>
    <x v="79"/>
    <x v="2"/>
  </r>
  <r>
    <x v="8704"/>
    <x v="80"/>
    <x v="2"/>
  </r>
  <r>
    <x v="8704"/>
    <x v="81"/>
    <x v="2"/>
  </r>
  <r>
    <x v="8704"/>
    <x v="82"/>
    <x v="2"/>
  </r>
  <r>
    <x v="8704"/>
    <x v="83"/>
    <x v="2"/>
  </r>
  <r>
    <x v="8704"/>
    <x v="84"/>
    <x v="2"/>
  </r>
  <r>
    <x v="8704"/>
    <x v="85"/>
    <x v="2"/>
  </r>
  <r>
    <x v="8704"/>
    <x v="86"/>
    <x v="2"/>
  </r>
  <r>
    <x v="8704"/>
    <x v="87"/>
    <x v="2"/>
  </r>
  <r>
    <x v="8704"/>
    <x v="88"/>
    <x v="2"/>
  </r>
  <r>
    <x v="8704"/>
    <x v="89"/>
    <x v="2"/>
  </r>
  <r>
    <x v="8704"/>
    <x v="90"/>
    <x v="2"/>
  </r>
  <r>
    <x v="8704"/>
    <x v="91"/>
    <x v="2"/>
  </r>
  <r>
    <x v="8705"/>
    <x v="92"/>
    <x v="2"/>
  </r>
  <r>
    <x v="8705"/>
    <x v="93"/>
    <x v="2"/>
  </r>
  <r>
    <x v="8705"/>
    <x v="0"/>
    <x v="2"/>
  </r>
  <r>
    <x v="8705"/>
    <x v="1"/>
    <x v="2"/>
  </r>
  <r>
    <x v="8705"/>
    <x v="2"/>
    <x v="2"/>
  </r>
  <r>
    <x v="8705"/>
    <x v="3"/>
    <x v="2"/>
  </r>
  <r>
    <x v="8705"/>
    <x v="4"/>
    <x v="2"/>
  </r>
  <r>
    <x v="8705"/>
    <x v="5"/>
    <x v="2"/>
  </r>
  <r>
    <x v="8705"/>
    <x v="6"/>
    <x v="2"/>
  </r>
  <r>
    <x v="8705"/>
    <x v="7"/>
    <x v="2"/>
  </r>
  <r>
    <x v="8705"/>
    <x v="8"/>
    <x v="2"/>
  </r>
  <r>
    <x v="8705"/>
    <x v="9"/>
    <x v="2"/>
  </r>
  <r>
    <x v="8705"/>
    <x v="10"/>
    <x v="2"/>
  </r>
  <r>
    <x v="8705"/>
    <x v="11"/>
    <x v="2"/>
  </r>
  <r>
    <x v="8705"/>
    <x v="12"/>
    <x v="2"/>
  </r>
  <r>
    <x v="8705"/>
    <x v="13"/>
    <x v="2"/>
  </r>
  <r>
    <x v="8705"/>
    <x v="14"/>
    <x v="2"/>
  </r>
  <r>
    <x v="8705"/>
    <x v="15"/>
    <x v="2"/>
  </r>
  <r>
    <x v="8705"/>
    <x v="16"/>
    <x v="2"/>
  </r>
  <r>
    <x v="8705"/>
    <x v="17"/>
    <x v="2"/>
  </r>
  <r>
    <x v="8705"/>
    <x v="18"/>
    <x v="2"/>
  </r>
  <r>
    <x v="8705"/>
    <x v="19"/>
    <x v="2"/>
  </r>
  <r>
    <x v="8705"/>
    <x v="20"/>
    <x v="2"/>
  </r>
  <r>
    <x v="8705"/>
    <x v="21"/>
    <x v="2"/>
  </r>
  <r>
    <x v="8705"/>
    <x v="22"/>
    <x v="2"/>
  </r>
  <r>
    <x v="8705"/>
    <x v="23"/>
    <x v="2"/>
  </r>
  <r>
    <x v="8705"/>
    <x v="24"/>
    <x v="2"/>
  </r>
  <r>
    <x v="8705"/>
    <x v="25"/>
    <x v="2"/>
  </r>
  <r>
    <x v="8705"/>
    <x v="26"/>
    <x v="2"/>
  </r>
  <r>
    <x v="8705"/>
    <x v="27"/>
    <x v="2"/>
  </r>
  <r>
    <x v="8705"/>
    <x v="28"/>
    <x v="2"/>
  </r>
  <r>
    <x v="8705"/>
    <x v="29"/>
    <x v="2"/>
  </r>
  <r>
    <x v="8705"/>
    <x v="30"/>
    <x v="2"/>
  </r>
  <r>
    <x v="8705"/>
    <x v="31"/>
    <x v="2"/>
  </r>
  <r>
    <x v="8705"/>
    <x v="32"/>
    <x v="2"/>
  </r>
  <r>
    <x v="8705"/>
    <x v="33"/>
    <x v="2"/>
  </r>
  <r>
    <x v="8705"/>
    <x v="34"/>
    <x v="2"/>
  </r>
  <r>
    <x v="8705"/>
    <x v="35"/>
    <x v="2"/>
  </r>
  <r>
    <x v="8705"/>
    <x v="36"/>
    <x v="2"/>
  </r>
  <r>
    <x v="8705"/>
    <x v="37"/>
    <x v="2"/>
  </r>
  <r>
    <x v="8705"/>
    <x v="38"/>
    <x v="2"/>
  </r>
  <r>
    <x v="8705"/>
    <x v="39"/>
    <x v="2"/>
  </r>
  <r>
    <x v="8705"/>
    <x v="40"/>
    <x v="2"/>
  </r>
  <r>
    <x v="8705"/>
    <x v="41"/>
    <x v="2"/>
  </r>
  <r>
    <x v="8705"/>
    <x v="42"/>
    <x v="2"/>
  </r>
  <r>
    <x v="8705"/>
    <x v="43"/>
    <x v="2"/>
  </r>
  <r>
    <x v="8705"/>
    <x v="44"/>
    <x v="2"/>
  </r>
  <r>
    <x v="8705"/>
    <x v="45"/>
    <x v="2"/>
  </r>
  <r>
    <x v="8705"/>
    <x v="46"/>
    <x v="2"/>
  </r>
  <r>
    <x v="8705"/>
    <x v="47"/>
    <x v="2"/>
  </r>
  <r>
    <x v="8705"/>
    <x v="48"/>
    <x v="2"/>
  </r>
  <r>
    <x v="8705"/>
    <x v="49"/>
    <x v="2"/>
  </r>
  <r>
    <x v="8705"/>
    <x v="50"/>
    <x v="2"/>
  </r>
  <r>
    <x v="8705"/>
    <x v="51"/>
    <x v="2"/>
  </r>
  <r>
    <x v="8705"/>
    <x v="52"/>
    <x v="2"/>
  </r>
  <r>
    <x v="8705"/>
    <x v="53"/>
    <x v="2"/>
  </r>
  <r>
    <x v="8705"/>
    <x v="54"/>
    <x v="2"/>
  </r>
  <r>
    <x v="8705"/>
    <x v="55"/>
    <x v="2"/>
  </r>
  <r>
    <x v="8705"/>
    <x v="56"/>
    <x v="2"/>
  </r>
  <r>
    <x v="8705"/>
    <x v="57"/>
    <x v="2"/>
  </r>
  <r>
    <x v="8705"/>
    <x v="58"/>
    <x v="2"/>
  </r>
  <r>
    <x v="8705"/>
    <x v="59"/>
    <x v="2"/>
  </r>
  <r>
    <x v="8705"/>
    <x v="60"/>
    <x v="2"/>
  </r>
  <r>
    <x v="8705"/>
    <x v="61"/>
    <x v="2"/>
  </r>
  <r>
    <x v="8705"/>
    <x v="62"/>
    <x v="2"/>
  </r>
  <r>
    <x v="8705"/>
    <x v="63"/>
    <x v="2"/>
  </r>
  <r>
    <x v="8705"/>
    <x v="64"/>
    <x v="2"/>
  </r>
  <r>
    <x v="8705"/>
    <x v="65"/>
    <x v="2"/>
  </r>
  <r>
    <x v="8705"/>
    <x v="66"/>
    <x v="2"/>
  </r>
  <r>
    <x v="8705"/>
    <x v="67"/>
    <x v="2"/>
  </r>
  <r>
    <x v="8705"/>
    <x v="68"/>
    <x v="2"/>
  </r>
  <r>
    <x v="8705"/>
    <x v="69"/>
    <x v="2"/>
  </r>
  <r>
    <x v="8705"/>
    <x v="70"/>
    <x v="2"/>
  </r>
  <r>
    <x v="8705"/>
    <x v="71"/>
    <x v="2"/>
  </r>
  <r>
    <x v="8705"/>
    <x v="72"/>
    <x v="2"/>
  </r>
  <r>
    <x v="8705"/>
    <x v="73"/>
    <x v="2"/>
  </r>
  <r>
    <x v="8705"/>
    <x v="74"/>
    <x v="2"/>
  </r>
  <r>
    <x v="8705"/>
    <x v="75"/>
    <x v="2"/>
  </r>
  <r>
    <x v="8705"/>
    <x v="76"/>
    <x v="2"/>
  </r>
  <r>
    <x v="8705"/>
    <x v="77"/>
    <x v="2"/>
  </r>
  <r>
    <x v="8705"/>
    <x v="78"/>
    <x v="2"/>
  </r>
  <r>
    <x v="8705"/>
    <x v="79"/>
    <x v="2"/>
  </r>
  <r>
    <x v="8705"/>
    <x v="80"/>
    <x v="2"/>
  </r>
  <r>
    <x v="8705"/>
    <x v="81"/>
    <x v="2"/>
  </r>
  <r>
    <x v="8705"/>
    <x v="82"/>
    <x v="2"/>
  </r>
  <r>
    <x v="8705"/>
    <x v="83"/>
    <x v="2"/>
  </r>
  <r>
    <x v="8705"/>
    <x v="84"/>
    <x v="2"/>
  </r>
  <r>
    <x v="8705"/>
    <x v="85"/>
    <x v="2"/>
  </r>
  <r>
    <x v="8705"/>
    <x v="86"/>
    <x v="2"/>
  </r>
  <r>
    <x v="8705"/>
    <x v="87"/>
    <x v="2"/>
  </r>
  <r>
    <x v="8705"/>
    <x v="88"/>
    <x v="2"/>
  </r>
  <r>
    <x v="8705"/>
    <x v="89"/>
    <x v="2"/>
  </r>
  <r>
    <x v="8705"/>
    <x v="90"/>
    <x v="2"/>
  </r>
  <r>
    <x v="8705"/>
    <x v="91"/>
    <x v="2"/>
  </r>
  <r>
    <x v="8706"/>
    <x v="92"/>
    <x v="2"/>
  </r>
  <r>
    <x v="8706"/>
    <x v="93"/>
    <x v="2"/>
  </r>
  <r>
    <x v="8706"/>
    <x v="0"/>
    <x v="2"/>
  </r>
  <r>
    <x v="8706"/>
    <x v="1"/>
    <x v="2"/>
  </r>
  <r>
    <x v="8706"/>
    <x v="2"/>
    <x v="2"/>
  </r>
  <r>
    <x v="8706"/>
    <x v="3"/>
    <x v="2"/>
  </r>
  <r>
    <x v="8706"/>
    <x v="4"/>
    <x v="2"/>
  </r>
  <r>
    <x v="8706"/>
    <x v="5"/>
    <x v="2"/>
  </r>
  <r>
    <x v="8706"/>
    <x v="6"/>
    <x v="2"/>
  </r>
  <r>
    <x v="8706"/>
    <x v="7"/>
    <x v="2"/>
  </r>
  <r>
    <x v="8706"/>
    <x v="8"/>
    <x v="2"/>
  </r>
  <r>
    <x v="8706"/>
    <x v="9"/>
    <x v="2"/>
  </r>
  <r>
    <x v="8706"/>
    <x v="10"/>
    <x v="2"/>
  </r>
  <r>
    <x v="8706"/>
    <x v="11"/>
    <x v="2"/>
  </r>
  <r>
    <x v="8706"/>
    <x v="12"/>
    <x v="2"/>
  </r>
  <r>
    <x v="8706"/>
    <x v="13"/>
    <x v="2"/>
  </r>
  <r>
    <x v="8706"/>
    <x v="14"/>
    <x v="2"/>
  </r>
  <r>
    <x v="8706"/>
    <x v="15"/>
    <x v="2"/>
  </r>
  <r>
    <x v="8706"/>
    <x v="16"/>
    <x v="2"/>
  </r>
  <r>
    <x v="8706"/>
    <x v="17"/>
    <x v="2"/>
  </r>
  <r>
    <x v="8706"/>
    <x v="18"/>
    <x v="2"/>
  </r>
  <r>
    <x v="8706"/>
    <x v="19"/>
    <x v="2"/>
  </r>
  <r>
    <x v="8706"/>
    <x v="20"/>
    <x v="2"/>
  </r>
  <r>
    <x v="8706"/>
    <x v="21"/>
    <x v="2"/>
  </r>
  <r>
    <x v="8706"/>
    <x v="22"/>
    <x v="2"/>
  </r>
  <r>
    <x v="8706"/>
    <x v="23"/>
    <x v="2"/>
  </r>
  <r>
    <x v="8706"/>
    <x v="24"/>
    <x v="2"/>
  </r>
  <r>
    <x v="8706"/>
    <x v="25"/>
    <x v="2"/>
  </r>
  <r>
    <x v="8706"/>
    <x v="26"/>
    <x v="2"/>
  </r>
  <r>
    <x v="8706"/>
    <x v="27"/>
    <x v="2"/>
  </r>
  <r>
    <x v="8706"/>
    <x v="28"/>
    <x v="2"/>
  </r>
  <r>
    <x v="8706"/>
    <x v="29"/>
    <x v="2"/>
  </r>
  <r>
    <x v="8706"/>
    <x v="30"/>
    <x v="2"/>
  </r>
  <r>
    <x v="8706"/>
    <x v="31"/>
    <x v="2"/>
  </r>
  <r>
    <x v="8706"/>
    <x v="32"/>
    <x v="2"/>
  </r>
  <r>
    <x v="8706"/>
    <x v="33"/>
    <x v="2"/>
  </r>
  <r>
    <x v="8706"/>
    <x v="34"/>
    <x v="2"/>
  </r>
  <r>
    <x v="8706"/>
    <x v="35"/>
    <x v="2"/>
  </r>
  <r>
    <x v="8706"/>
    <x v="36"/>
    <x v="2"/>
  </r>
  <r>
    <x v="8706"/>
    <x v="37"/>
    <x v="2"/>
  </r>
  <r>
    <x v="8706"/>
    <x v="38"/>
    <x v="2"/>
  </r>
  <r>
    <x v="8706"/>
    <x v="39"/>
    <x v="2"/>
  </r>
  <r>
    <x v="8706"/>
    <x v="40"/>
    <x v="2"/>
  </r>
  <r>
    <x v="8706"/>
    <x v="41"/>
    <x v="2"/>
  </r>
  <r>
    <x v="8706"/>
    <x v="42"/>
    <x v="2"/>
  </r>
  <r>
    <x v="8706"/>
    <x v="43"/>
    <x v="2"/>
  </r>
  <r>
    <x v="8706"/>
    <x v="44"/>
    <x v="2"/>
  </r>
  <r>
    <x v="8706"/>
    <x v="45"/>
    <x v="2"/>
  </r>
  <r>
    <x v="8706"/>
    <x v="46"/>
    <x v="2"/>
  </r>
  <r>
    <x v="8706"/>
    <x v="47"/>
    <x v="2"/>
  </r>
  <r>
    <x v="8706"/>
    <x v="48"/>
    <x v="2"/>
  </r>
  <r>
    <x v="8706"/>
    <x v="49"/>
    <x v="2"/>
  </r>
  <r>
    <x v="8706"/>
    <x v="50"/>
    <x v="2"/>
  </r>
  <r>
    <x v="8706"/>
    <x v="51"/>
    <x v="2"/>
  </r>
  <r>
    <x v="8706"/>
    <x v="52"/>
    <x v="2"/>
  </r>
  <r>
    <x v="8706"/>
    <x v="53"/>
    <x v="2"/>
  </r>
  <r>
    <x v="8706"/>
    <x v="54"/>
    <x v="2"/>
  </r>
  <r>
    <x v="8706"/>
    <x v="55"/>
    <x v="2"/>
  </r>
  <r>
    <x v="8706"/>
    <x v="56"/>
    <x v="2"/>
  </r>
  <r>
    <x v="8706"/>
    <x v="57"/>
    <x v="2"/>
  </r>
  <r>
    <x v="8706"/>
    <x v="58"/>
    <x v="2"/>
  </r>
  <r>
    <x v="8706"/>
    <x v="59"/>
    <x v="2"/>
  </r>
  <r>
    <x v="8706"/>
    <x v="60"/>
    <x v="2"/>
  </r>
  <r>
    <x v="8706"/>
    <x v="61"/>
    <x v="2"/>
  </r>
  <r>
    <x v="8706"/>
    <x v="62"/>
    <x v="2"/>
  </r>
  <r>
    <x v="8706"/>
    <x v="63"/>
    <x v="2"/>
  </r>
  <r>
    <x v="8706"/>
    <x v="64"/>
    <x v="2"/>
  </r>
  <r>
    <x v="8706"/>
    <x v="65"/>
    <x v="2"/>
  </r>
  <r>
    <x v="8706"/>
    <x v="66"/>
    <x v="2"/>
  </r>
  <r>
    <x v="8706"/>
    <x v="67"/>
    <x v="2"/>
  </r>
  <r>
    <x v="8706"/>
    <x v="68"/>
    <x v="2"/>
  </r>
  <r>
    <x v="8706"/>
    <x v="69"/>
    <x v="2"/>
  </r>
  <r>
    <x v="8706"/>
    <x v="70"/>
    <x v="2"/>
  </r>
  <r>
    <x v="8706"/>
    <x v="71"/>
    <x v="2"/>
  </r>
  <r>
    <x v="8706"/>
    <x v="72"/>
    <x v="2"/>
  </r>
  <r>
    <x v="8706"/>
    <x v="73"/>
    <x v="2"/>
  </r>
  <r>
    <x v="8706"/>
    <x v="74"/>
    <x v="2"/>
  </r>
  <r>
    <x v="8706"/>
    <x v="75"/>
    <x v="2"/>
  </r>
  <r>
    <x v="8706"/>
    <x v="76"/>
    <x v="2"/>
  </r>
  <r>
    <x v="8706"/>
    <x v="77"/>
    <x v="2"/>
  </r>
  <r>
    <x v="8706"/>
    <x v="78"/>
    <x v="2"/>
  </r>
  <r>
    <x v="8706"/>
    <x v="79"/>
    <x v="2"/>
  </r>
  <r>
    <x v="8706"/>
    <x v="80"/>
    <x v="2"/>
  </r>
  <r>
    <x v="8706"/>
    <x v="81"/>
    <x v="2"/>
  </r>
  <r>
    <x v="8706"/>
    <x v="82"/>
    <x v="2"/>
  </r>
  <r>
    <x v="8706"/>
    <x v="83"/>
    <x v="2"/>
  </r>
  <r>
    <x v="8706"/>
    <x v="84"/>
    <x v="2"/>
  </r>
  <r>
    <x v="8706"/>
    <x v="85"/>
    <x v="2"/>
  </r>
  <r>
    <x v="8706"/>
    <x v="86"/>
    <x v="2"/>
  </r>
  <r>
    <x v="8706"/>
    <x v="87"/>
    <x v="2"/>
  </r>
  <r>
    <x v="8706"/>
    <x v="88"/>
    <x v="2"/>
  </r>
  <r>
    <x v="8706"/>
    <x v="89"/>
    <x v="2"/>
  </r>
  <r>
    <x v="8706"/>
    <x v="90"/>
    <x v="2"/>
  </r>
  <r>
    <x v="8706"/>
    <x v="91"/>
    <x v="2"/>
  </r>
  <r>
    <x v="8707"/>
    <x v="92"/>
    <x v="2"/>
  </r>
  <r>
    <x v="8707"/>
    <x v="93"/>
    <x v="2"/>
  </r>
  <r>
    <x v="8707"/>
    <x v="0"/>
    <x v="2"/>
  </r>
  <r>
    <x v="8707"/>
    <x v="1"/>
    <x v="2"/>
  </r>
  <r>
    <x v="8707"/>
    <x v="2"/>
    <x v="2"/>
  </r>
  <r>
    <x v="8707"/>
    <x v="3"/>
    <x v="2"/>
  </r>
  <r>
    <x v="8707"/>
    <x v="4"/>
    <x v="2"/>
  </r>
  <r>
    <x v="8707"/>
    <x v="5"/>
    <x v="2"/>
  </r>
  <r>
    <x v="8707"/>
    <x v="6"/>
    <x v="2"/>
  </r>
  <r>
    <x v="8707"/>
    <x v="7"/>
    <x v="2"/>
  </r>
  <r>
    <x v="8707"/>
    <x v="8"/>
    <x v="2"/>
  </r>
  <r>
    <x v="8707"/>
    <x v="9"/>
    <x v="2"/>
  </r>
  <r>
    <x v="8707"/>
    <x v="10"/>
    <x v="2"/>
  </r>
  <r>
    <x v="8707"/>
    <x v="11"/>
    <x v="2"/>
  </r>
  <r>
    <x v="8707"/>
    <x v="12"/>
    <x v="2"/>
  </r>
  <r>
    <x v="8707"/>
    <x v="13"/>
    <x v="2"/>
  </r>
  <r>
    <x v="8707"/>
    <x v="14"/>
    <x v="2"/>
  </r>
  <r>
    <x v="8707"/>
    <x v="15"/>
    <x v="2"/>
  </r>
  <r>
    <x v="8707"/>
    <x v="16"/>
    <x v="2"/>
  </r>
  <r>
    <x v="8707"/>
    <x v="17"/>
    <x v="2"/>
  </r>
  <r>
    <x v="8707"/>
    <x v="18"/>
    <x v="2"/>
  </r>
  <r>
    <x v="8707"/>
    <x v="19"/>
    <x v="2"/>
  </r>
  <r>
    <x v="8707"/>
    <x v="20"/>
    <x v="2"/>
  </r>
  <r>
    <x v="8707"/>
    <x v="21"/>
    <x v="2"/>
  </r>
  <r>
    <x v="8707"/>
    <x v="22"/>
    <x v="2"/>
  </r>
  <r>
    <x v="8707"/>
    <x v="23"/>
    <x v="2"/>
  </r>
  <r>
    <x v="8707"/>
    <x v="24"/>
    <x v="2"/>
  </r>
  <r>
    <x v="8707"/>
    <x v="25"/>
    <x v="2"/>
  </r>
  <r>
    <x v="8707"/>
    <x v="26"/>
    <x v="2"/>
  </r>
  <r>
    <x v="8707"/>
    <x v="27"/>
    <x v="2"/>
  </r>
  <r>
    <x v="8707"/>
    <x v="28"/>
    <x v="2"/>
  </r>
  <r>
    <x v="8707"/>
    <x v="29"/>
    <x v="2"/>
  </r>
  <r>
    <x v="8707"/>
    <x v="30"/>
    <x v="2"/>
  </r>
  <r>
    <x v="8707"/>
    <x v="31"/>
    <x v="2"/>
  </r>
  <r>
    <x v="8707"/>
    <x v="32"/>
    <x v="2"/>
  </r>
  <r>
    <x v="8707"/>
    <x v="33"/>
    <x v="2"/>
  </r>
  <r>
    <x v="8707"/>
    <x v="34"/>
    <x v="2"/>
  </r>
  <r>
    <x v="8707"/>
    <x v="35"/>
    <x v="2"/>
  </r>
  <r>
    <x v="8707"/>
    <x v="36"/>
    <x v="2"/>
  </r>
  <r>
    <x v="8707"/>
    <x v="37"/>
    <x v="2"/>
  </r>
  <r>
    <x v="8707"/>
    <x v="38"/>
    <x v="2"/>
  </r>
  <r>
    <x v="8707"/>
    <x v="39"/>
    <x v="2"/>
  </r>
  <r>
    <x v="8707"/>
    <x v="40"/>
    <x v="2"/>
  </r>
  <r>
    <x v="8707"/>
    <x v="41"/>
    <x v="2"/>
  </r>
  <r>
    <x v="8707"/>
    <x v="42"/>
    <x v="2"/>
  </r>
  <r>
    <x v="8707"/>
    <x v="43"/>
    <x v="2"/>
  </r>
  <r>
    <x v="8707"/>
    <x v="44"/>
    <x v="2"/>
  </r>
  <r>
    <x v="8707"/>
    <x v="45"/>
    <x v="2"/>
  </r>
  <r>
    <x v="8707"/>
    <x v="46"/>
    <x v="2"/>
  </r>
  <r>
    <x v="8707"/>
    <x v="47"/>
    <x v="2"/>
  </r>
  <r>
    <x v="8707"/>
    <x v="48"/>
    <x v="2"/>
  </r>
  <r>
    <x v="8707"/>
    <x v="49"/>
    <x v="2"/>
  </r>
  <r>
    <x v="8707"/>
    <x v="50"/>
    <x v="2"/>
  </r>
  <r>
    <x v="8707"/>
    <x v="51"/>
    <x v="2"/>
  </r>
  <r>
    <x v="8707"/>
    <x v="52"/>
    <x v="2"/>
  </r>
  <r>
    <x v="8707"/>
    <x v="53"/>
    <x v="2"/>
  </r>
  <r>
    <x v="8707"/>
    <x v="54"/>
    <x v="2"/>
  </r>
  <r>
    <x v="8707"/>
    <x v="55"/>
    <x v="2"/>
  </r>
  <r>
    <x v="8707"/>
    <x v="56"/>
    <x v="2"/>
  </r>
  <r>
    <x v="8707"/>
    <x v="57"/>
    <x v="2"/>
  </r>
  <r>
    <x v="8707"/>
    <x v="58"/>
    <x v="2"/>
  </r>
  <r>
    <x v="8707"/>
    <x v="59"/>
    <x v="2"/>
  </r>
  <r>
    <x v="8707"/>
    <x v="60"/>
    <x v="2"/>
  </r>
  <r>
    <x v="8707"/>
    <x v="61"/>
    <x v="2"/>
  </r>
  <r>
    <x v="8707"/>
    <x v="62"/>
    <x v="2"/>
  </r>
  <r>
    <x v="8707"/>
    <x v="63"/>
    <x v="2"/>
  </r>
  <r>
    <x v="8707"/>
    <x v="64"/>
    <x v="2"/>
  </r>
  <r>
    <x v="8707"/>
    <x v="65"/>
    <x v="2"/>
  </r>
  <r>
    <x v="8707"/>
    <x v="66"/>
    <x v="2"/>
  </r>
  <r>
    <x v="8707"/>
    <x v="67"/>
    <x v="2"/>
  </r>
  <r>
    <x v="8707"/>
    <x v="68"/>
    <x v="2"/>
  </r>
  <r>
    <x v="8707"/>
    <x v="69"/>
    <x v="2"/>
  </r>
  <r>
    <x v="8707"/>
    <x v="70"/>
    <x v="2"/>
  </r>
  <r>
    <x v="8707"/>
    <x v="71"/>
    <x v="2"/>
  </r>
  <r>
    <x v="8707"/>
    <x v="72"/>
    <x v="2"/>
  </r>
  <r>
    <x v="8707"/>
    <x v="73"/>
    <x v="2"/>
  </r>
  <r>
    <x v="8707"/>
    <x v="74"/>
    <x v="2"/>
  </r>
  <r>
    <x v="8707"/>
    <x v="75"/>
    <x v="2"/>
  </r>
  <r>
    <x v="8707"/>
    <x v="76"/>
    <x v="2"/>
  </r>
  <r>
    <x v="8707"/>
    <x v="77"/>
    <x v="2"/>
  </r>
  <r>
    <x v="8707"/>
    <x v="78"/>
    <x v="2"/>
  </r>
  <r>
    <x v="8707"/>
    <x v="79"/>
    <x v="2"/>
  </r>
  <r>
    <x v="8707"/>
    <x v="80"/>
    <x v="2"/>
  </r>
  <r>
    <x v="8707"/>
    <x v="81"/>
    <x v="2"/>
  </r>
  <r>
    <x v="8707"/>
    <x v="82"/>
    <x v="2"/>
  </r>
  <r>
    <x v="8707"/>
    <x v="83"/>
    <x v="2"/>
  </r>
  <r>
    <x v="8707"/>
    <x v="84"/>
    <x v="2"/>
  </r>
  <r>
    <x v="8707"/>
    <x v="85"/>
    <x v="2"/>
  </r>
  <r>
    <x v="8707"/>
    <x v="86"/>
    <x v="2"/>
  </r>
  <r>
    <x v="8707"/>
    <x v="87"/>
    <x v="2"/>
  </r>
  <r>
    <x v="8707"/>
    <x v="88"/>
    <x v="2"/>
  </r>
  <r>
    <x v="8707"/>
    <x v="89"/>
    <x v="2"/>
  </r>
  <r>
    <x v="8707"/>
    <x v="90"/>
    <x v="2"/>
  </r>
  <r>
    <x v="8707"/>
    <x v="91"/>
    <x v="2"/>
  </r>
  <r>
    <x v="8708"/>
    <x v="92"/>
    <x v="2"/>
  </r>
  <r>
    <x v="8708"/>
    <x v="93"/>
    <x v="2"/>
  </r>
  <r>
    <x v="8708"/>
    <x v="0"/>
    <x v="2"/>
  </r>
  <r>
    <x v="8708"/>
    <x v="1"/>
    <x v="2"/>
  </r>
  <r>
    <x v="8708"/>
    <x v="2"/>
    <x v="2"/>
  </r>
  <r>
    <x v="8708"/>
    <x v="3"/>
    <x v="2"/>
  </r>
  <r>
    <x v="8708"/>
    <x v="4"/>
    <x v="2"/>
  </r>
  <r>
    <x v="8708"/>
    <x v="5"/>
    <x v="2"/>
  </r>
  <r>
    <x v="8708"/>
    <x v="6"/>
    <x v="2"/>
  </r>
  <r>
    <x v="8708"/>
    <x v="7"/>
    <x v="2"/>
  </r>
  <r>
    <x v="8708"/>
    <x v="8"/>
    <x v="2"/>
  </r>
  <r>
    <x v="8708"/>
    <x v="9"/>
    <x v="2"/>
  </r>
  <r>
    <x v="8708"/>
    <x v="10"/>
    <x v="2"/>
  </r>
  <r>
    <x v="8708"/>
    <x v="11"/>
    <x v="2"/>
  </r>
  <r>
    <x v="8708"/>
    <x v="12"/>
    <x v="2"/>
  </r>
  <r>
    <x v="8708"/>
    <x v="13"/>
    <x v="2"/>
  </r>
  <r>
    <x v="8708"/>
    <x v="14"/>
    <x v="2"/>
  </r>
  <r>
    <x v="8708"/>
    <x v="15"/>
    <x v="2"/>
  </r>
  <r>
    <x v="8708"/>
    <x v="16"/>
    <x v="2"/>
  </r>
  <r>
    <x v="8708"/>
    <x v="17"/>
    <x v="2"/>
  </r>
  <r>
    <x v="8708"/>
    <x v="18"/>
    <x v="2"/>
  </r>
  <r>
    <x v="8708"/>
    <x v="19"/>
    <x v="2"/>
  </r>
  <r>
    <x v="8708"/>
    <x v="20"/>
    <x v="2"/>
  </r>
  <r>
    <x v="8708"/>
    <x v="21"/>
    <x v="2"/>
  </r>
  <r>
    <x v="8708"/>
    <x v="22"/>
    <x v="2"/>
  </r>
  <r>
    <x v="8708"/>
    <x v="23"/>
    <x v="2"/>
  </r>
  <r>
    <x v="8708"/>
    <x v="24"/>
    <x v="2"/>
  </r>
  <r>
    <x v="8708"/>
    <x v="25"/>
    <x v="2"/>
  </r>
  <r>
    <x v="8708"/>
    <x v="26"/>
    <x v="2"/>
  </r>
  <r>
    <x v="8708"/>
    <x v="27"/>
    <x v="2"/>
  </r>
  <r>
    <x v="8708"/>
    <x v="28"/>
    <x v="2"/>
  </r>
  <r>
    <x v="8708"/>
    <x v="29"/>
    <x v="2"/>
  </r>
  <r>
    <x v="8708"/>
    <x v="30"/>
    <x v="2"/>
  </r>
  <r>
    <x v="8708"/>
    <x v="31"/>
    <x v="2"/>
  </r>
  <r>
    <x v="8708"/>
    <x v="32"/>
    <x v="2"/>
  </r>
  <r>
    <x v="8708"/>
    <x v="33"/>
    <x v="2"/>
  </r>
  <r>
    <x v="8708"/>
    <x v="34"/>
    <x v="2"/>
  </r>
  <r>
    <x v="8708"/>
    <x v="35"/>
    <x v="2"/>
  </r>
  <r>
    <x v="8708"/>
    <x v="36"/>
    <x v="2"/>
  </r>
  <r>
    <x v="8708"/>
    <x v="37"/>
    <x v="2"/>
  </r>
  <r>
    <x v="8708"/>
    <x v="38"/>
    <x v="2"/>
  </r>
  <r>
    <x v="8708"/>
    <x v="39"/>
    <x v="2"/>
  </r>
  <r>
    <x v="8708"/>
    <x v="40"/>
    <x v="2"/>
  </r>
  <r>
    <x v="8708"/>
    <x v="41"/>
    <x v="2"/>
  </r>
  <r>
    <x v="8708"/>
    <x v="42"/>
    <x v="2"/>
  </r>
  <r>
    <x v="8708"/>
    <x v="43"/>
    <x v="2"/>
  </r>
  <r>
    <x v="8708"/>
    <x v="44"/>
    <x v="2"/>
  </r>
  <r>
    <x v="8708"/>
    <x v="45"/>
    <x v="2"/>
  </r>
  <r>
    <x v="8708"/>
    <x v="46"/>
    <x v="2"/>
  </r>
  <r>
    <x v="8708"/>
    <x v="47"/>
    <x v="2"/>
  </r>
  <r>
    <x v="8708"/>
    <x v="48"/>
    <x v="2"/>
  </r>
  <r>
    <x v="8708"/>
    <x v="49"/>
    <x v="2"/>
  </r>
  <r>
    <x v="8708"/>
    <x v="50"/>
    <x v="2"/>
  </r>
  <r>
    <x v="8708"/>
    <x v="51"/>
    <x v="2"/>
  </r>
  <r>
    <x v="8708"/>
    <x v="52"/>
    <x v="2"/>
  </r>
  <r>
    <x v="8708"/>
    <x v="53"/>
    <x v="2"/>
  </r>
  <r>
    <x v="8708"/>
    <x v="54"/>
    <x v="2"/>
  </r>
  <r>
    <x v="8708"/>
    <x v="55"/>
    <x v="2"/>
  </r>
  <r>
    <x v="8708"/>
    <x v="56"/>
    <x v="2"/>
  </r>
  <r>
    <x v="8708"/>
    <x v="57"/>
    <x v="2"/>
  </r>
  <r>
    <x v="8708"/>
    <x v="58"/>
    <x v="2"/>
  </r>
  <r>
    <x v="8708"/>
    <x v="59"/>
    <x v="2"/>
  </r>
  <r>
    <x v="8708"/>
    <x v="60"/>
    <x v="2"/>
  </r>
  <r>
    <x v="8708"/>
    <x v="61"/>
    <x v="2"/>
  </r>
  <r>
    <x v="8708"/>
    <x v="62"/>
    <x v="2"/>
  </r>
  <r>
    <x v="8708"/>
    <x v="63"/>
    <x v="2"/>
  </r>
  <r>
    <x v="8708"/>
    <x v="64"/>
    <x v="2"/>
  </r>
  <r>
    <x v="8708"/>
    <x v="65"/>
    <x v="2"/>
  </r>
  <r>
    <x v="8708"/>
    <x v="66"/>
    <x v="2"/>
  </r>
  <r>
    <x v="8708"/>
    <x v="67"/>
    <x v="2"/>
  </r>
  <r>
    <x v="8708"/>
    <x v="68"/>
    <x v="2"/>
  </r>
  <r>
    <x v="8708"/>
    <x v="69"/>
    <x v="2"/>
  </r>
  <r>
    <x v="8708"/>
    <x v="70"/>
    <x v="2"/>
  </r>
  <r>
    <x v="8708"/>
    <x v="71"/>
    <x v="2"/>
  </r>
  <r>
    <x v="8708"/>
    <x v="72"/>
    <x v="2"/>
  </r>
  <r>
    <x v="8708"/>
    <x v="73"/>
    <x v="2"/>
  </r>
  <r>
    <x v="8708"/>
    <x v="74"/>
    <x v="2"/>
  </r>
  <r>
    <x v="8708"/>
    <x v="75"/>
    <x v="2"/>
  </r>
  <r>
    <x v="8708"/>
    <x v="76"/>
    <x v="2"/>
  </r>
  <r>
    <x v="8708"/>
    <x v="77"/>
    <x v="2"/>
  </r>
  <r>
    <x v="8708"/>
    <x v="78"/>
    <x v="2"/>
  </r>
  <r>
    <x v="8708"/>
    <x v="79"/>
    <x v="2"/>
  </r>
  <r>
    <x v="8708"/>
    <x v="80"/>
    <x v="2"/>
  </r>
  <r>
    <x v="8708"/>
    <x v="81"/>
    <x v="2"/>
  </r>
  <r>
    <x v="8708"/>
    <x v="82"/>
    <x v="2"/>
  </r>
  <r>
    <x v="8708"/>
    <x v="83"/>
    <x v="2"/>
  </r>
  <r>
    <x v="8708"/>
    <x v="84"/>
    <x v="2"/>
  </r>
  <r>
    <x v="8708"/>
    <x v="85"/>
    <x v="2"/>
  </r>
  <r>
    <x v="8708"/>
    <x v="86"/>
    <x v="2"/>
  </r>
  <r>
    <x v="8708"/>
    <x v="87"/>
    <x v="2"/>
  </r>
  <r>
    <x v="8708"/>
    <x v="88"/>
    <x v="2"/>
  </r>
  <r>
    <x v="8708"/>
    <x v="89"/>
    <x v="2"/>
  </r>
  <r>
    <x v="8708"/>
    <x v="90"/>
    <x v="2"/>
  </r>
  <r>
    <x v="8708"/>
    <x v="91"/>
    <x v="2"/>
  </r>
  <r>
    <x v="8709"/>
    <x v="92"/>
    <x v="2"/>
  </r>
  <r>
    <x v="8709"/>
    <x v="93"/>
    <x v="2"/>
  </r>
  <r>
    <x v="8709"/>
    <x v="0"/>
    <x v="2"/>
  </r>
  <r>
    <x v="8709"/>
    <x v="1"/>
    <x v="2"/>
  </r>
  <r>
    <x v="8709"/>
    <x v="2"/>
    <x v="2"/>
  </r>
  <r>
    <x v="8709"/>
    <x v="3"/>
    <x v="2"/>
  </r>
  <r>
    <x v="8709"/>
    <x v="4"/>
    <x v="2"/>
  </r>
  <r>
    <x v="8709"/>
    <x v="5"/>
    <x v="2"/>
  </r>
  <r>
    <x v="8709"/>
    <x v="6"/>
    <x v="2"/>
  </r>
  <r>
    <x v="8709"/>
    <x v="7"/>
    <x v="2"/>
  </r>
  <r>
    <x v="8709"/>
    <x v="8"/>
    <x v="2"/>
  </r>
  <r>
    <x v="8709"/>
    <x v="9"/>
    <x v="2"/>
  </r>
  <r>
    <x v="8709"/>
    <x v="10"/>
    <x v="2"/>
  </r>
  <r>
    <x v="8709"/>
    <x v="11"/>
    <x v="2"/>
  </r>
  <r>
    <x v="8709"/>
    <x v="12"/>
    <x v="2"/>
  </r>
  <r>
    <x v="8709"/>
    <x v="13"/>
    <x v="2"/>
  </r>
  <r>
    <x v="8709"/>
    <x v="14"/>
    <x v="2"/>
  </r>
  <r>
    <x v="8709"/>
    <x v="15"/>
    <x v="2"/>
  </r>
  <r>
    <x v="8709"/>
    <x v="16"/>
    <x v="2"/>
  </r>
  <r>
    <x v="8709"/>
    <x v="17"/>
    <x v="2"/>
  </r>
  <r>
    <x v="8709"/>
    <x v="18"/>
    <x v="2"/>
  </r>
  <r>
    <x v="8709"/>
    <x v="19"/>
    <x v="2"/>
  </r>
  <r>
    <x v="8709"/>
    <x v="20"/>
    <x v="2"/>
  </r>
  <r>
    <x v="8709"/>
    <x v="21"/>
    <x v="2"/>
  </r>
  <r>
    <x v="8709"/>
    <x v="22"/>
    <x v="2"/>
  </r>
  <r>
    <x v="8709"/>
    <x v="23"/>
    <x v="2"/>
  </r>
  <r>
    <x v="8709"/>
    <x v="24"/>
    <x v="2"/>
  </r>
  <r>
    <x v="8709"/>
    <x v="25"/>
    <x v="2"/>
  </r>
  <r>
    <x v="8709"/>
    <x v="26"/>
    <x v="2"/>
  </r>
  <r>
    <x v="8709"/>
    <x v="27"/>
    <x v="2"/>
  </r>
  <r>
    <x v="8709"/>
    <x v="28"/>
    <x v="2"/>
  </r>
  <r>
    <x v="8709"/>
    <x v="29"/>
    <x v="2"/>
  </r>
  <r>
    <x v="8709"/>
    <x v="30"/>
    <x v="2"/>
  </r>
  <r>
    <x v="8709"/>
    <x v="31"/>
    <x v="2"/>
  </r>
  <r>
    <x v="8709"/>
    <x v="32"/>
    <x v="2"/>
  </r>
  <r>
    <x v="8709"/>
    <x v="33"/>
    <x v="2"/>
  </r>
  <r>
    <x v="8709"/>
    <x v="34"/>
    <x v="2"/>
  </r>
  <r>
    <x v="8709"/>
    <x v="35"/>
    <x v="2"/>
  </r>
  <r>
    <x v="8709"/>
    <x v="36"/>
    <x v="2"/>
  </r>
  <r>
    <x v="8709"/>
    <x v="37"/>
    <x v="2"/>
  </r>
  <r>
    <x v="8709"/>
    <x v="38"/>
    <x v="2"/>
  </r>
  <r>
    <x v="8709"/>
    <x v="39"/>
    <x v="2"/>
  </r>
  <r>
    <x v="8709"/>
    <x v="40"/>
    <x v="2"/>
  </r>
  <r>
    <x v="8709"/>
    <x v="41"/>
    <x v="2"/>
  </r>
  <r>
    <x v="8709"/>
    <x v="42"/>
    <x v="2"/>
  </r>
  <r>
    <x v="8709"/>
    <x v="43"/>
    <x v="2"/>
  </r>
  <r>
    <x v="8709"/>
    <x v="44"/>
    <x v="2"/>
  </r>
  <r>
    <x v="8709"/>
    <x v="45"/>
    <x v="2"/>
  </r>
  <r>
    <x v="8709"/>
    <x v="46"/>
    <x v="2"/>
  </r>
  <r>
    <x v="8709"/>
    <x v="47"/>
    <x v="2"/>
  </r>
  <r>
    <x v="8709"/>
    <x v="48"/>
    <x v="2"/>
  </r>
  <r>
    <x v="8709"/>
    <x v="49"/>
    <x v="2"/>
  </r>
  <r>
    <x v="8709"/>
    <x v="50"/>
    <x v="2"/>
  </r>
  <r>
    <x v="8709"/>
    <x v="51"/>
    <x v="2"/>
  </r>
  <r>
    <x v="8709"/>
    <x v="52"/>
    <x v="2"/>
  </r>
  <r>
    <x v="8709"/>
    <x v="53"/>
    <x v="2"/>
  </r>
  <r>
    <x v="8709"/>
    <x v="54"/>
    <x v="2"/>
  </r>
  <r>
    <x v="8709"/>
    <x v="55"/>
    <x v="2"/>
  </r>
  <r>
    <x v="8709"/>
    <x v="56"/>
    <x v="2"/>
  </r>
  <r>
    <x v="8709"/>
    <x v="57"/>
    <x v="2"/>
  </r>
  <r>
    <x v="8709"/>
    <x v="58"/>
    <x v="2"/>
  </r>
  <r>
    <x v="8709"/>
    <x v="59"/>
    <x v="2"/>
  </r>
  <r>
    <x v="8709"/>
    <x v="60"/>
    <x v="2"/>
  </r>
  <r>
    <x v="8709"/>
    <x v="61"/>
    <x v="2"/>
  </r>
  <r>
    <x v="8709"/>
    <x v="62"/>
    <x v="2"/>
  </r>
  <r>
    <x v="8709"/>
    <x v="63"/>
    <x v="2"/>
  </r>
  <r>
    <x v="8709"/>
    <x v="64"/>
    <x v="2"/>
  </r>
  <r>
    <x v="8709"/>
    <x v="65"/>
    <x v="2"/>
  </r>
  <r>
    <x v="8709"/>
    <x v="66"/>
    <x v="2"/>
  </r>
  <r>
    <x v="8709"/>
    <x v="67"/>
    <x v="2"/>
  </r>
  <r>
    <x v="8709"/>
    <x v="68"/>
    <x v="2"/>
  </r>
  <r>
    <x v="8709"/>
    <x v="69"/>
    <x v="2"/>
  </r>
  <r>
    <x v="8709"/>
    <x v="70"/>
    <x v="2"/>
  </r>
  <r>
    <x v="8709"/>
    <x v="71"/>
    <x v="2"/>
  </r>
  <r>
    <x v="8709"/>
    <x v="72"/>
    <x v="2"/>
  </r>
  <r>
    <x v="8709"/>
    <x v="73"/>
    <x v="2"/>
  </r>
  <r>
    <x v="8709"/>
    <x v="74"/>
    <x v="2"/>
  </r>
  <r>
    <x v="8709"/>
    <x v="75"/>
    <x v="2"/>
  </r>
  <r>
    <x v="8709"/>
    <x v="76"/>
    <x v="2"/>
  </r>
  <r>
    <x v="8709"/>
    <x v="77"/>
    <x v="2"/>
  </r>
  <r>
    <x v="8709"/>
    <x v="78"/>
    <x v="2"/>
  </r>
  <r>
    <x v="8709"/>
    <x v="79"/>
    <x v="2"/>
  </r>
  <r>
    <x v="8709"/>
    <x v="80"/>
    <x v="2"/>
  </r>
  <r>
    <x v="8709"/>
    <x v="81"/>
    <x v="2"/>
  </r>
  <r>
    <x v="8709"/>
    <x v="82"/>
    <x v="2"/>
  </r>
  <r>
    <x v="8709"/>
    <x v="83"/>
    <x v="2"/>
  </r>
  <r>
    <x v="8709"/>
    <x v="84"/>
    <x v="2"/>
  </r>
  <r>
    <x v="8709"/>
    <x v="85"/>
    <x v="2"/>
  </r>
  <r>
    <x v="8709"/>
    <x v="86"/>
    <x v="2"/>
  </r>
  <r>
    <x v="8709"/>
    <x v="87"/>
    <x v="2"/>
  </r>
  <r>
    <x v="8709"/>
    <x v="88"/>
    <x v="2"/>
  </r>
  <r>
    <x v="8709"/>
    <x v="89"/>
    <x v="2"/>
  </r>
  <r>
    <x v="8709"/>
    <x v="90"/>
    <x v="2"/>
  </r>
  <r>
    <x v="8709"/>
    <x v="91"/>
    <x v="2"/>
  </r>
  <r>
    <x v="8710"/>
    <x v="92"/>
    <x v="2"/>
  </r>
  <r>
    <x v="8710"/>
    <x v="93"/>
    <x v="2"/>
  </r>
  <r>
    <x v="8710"/>
    <x v="0"/>
    <x v="2"/>
  </r>
  <r>
    <x v="8710"/>
    <x v="1"/>
    <x v="2"/>
  </r>
  <r>
    <x v="8710"/>
    <x v="2"/>
    <x v="2"/>
  </r>
  <r>
    <x v="8710"/>
    <x v="3"/>
    <x v="2"/>
  </r>
  <r>
    <x v="8710"/>
    <x v="4"/>
    <x v="2"/>
  </r>
  <r>
    <x v="8710"/>
    <x v="5"/>
    <x v="2"/>
  </r>
  <r>
    <x v="8710"/>
    <x v="6"/>
    <x v="2"/>
  </r>
  <r>
    <x v="8710"/>
    <x v="7"/>
    <x v="2"/>
  </r>
  <r>
    <x v="8710"/>
    <x v="8"/>
    <x v="2"/>
  </r>
  <r>
    <x v="8710"/>
    <x v="9"/>
    <x v="2"/>
  </r>
  <r>
    <x v="8710"/>
    <x v="10"/>
    <x v="2"/>
  </r>
  <r>
    <x v="8710"/>
    <x v="11"/>
    <x v="2"/>
  </r>
  <r>
    <x v="8710"/>
    <x v="12"/>
    <x v="2"/>
  </r>
  <r>
    <x v="8710"/>
    <x v="13"/>
    <x v="2"/>
  </r>
  <r>
    <x v="8710"/>
    <x v="14"/>
    <x v="2"/>
  </r>
  <r>
    <x v="8710"/>
    <x v="15"/>
    <x v="2"/>
  </r>
  <r>
    <x v="8710"/>
    <x v="16"/>
    <x v="2"/>
  </r>
  <r>
    <x v="8710"/>
    <x v="17"/>
    <x v="2"/>
  </r>
  <r>
    <x v="8710"/>
    <x v="18"/>
    <x v="2"/>
  </r>
  <r>
    <x v="8710"/>
    <x v="19"/>
    <x v="2"/>
  </r>
  <r>
    <x v="8710"/>
    <x v="20"/>
    <x v="2"/>
  </r>
  <r>
    <x v="8710"/>
    <x v="21"/>
    <x v="2"/>
  </r>
  <r>
    <x v="8710"/>
    <x v="22"/>
    <x v="2"/>
  </r>
  <r>
    <x v="8710"/>
    <x v="23"/>
    <x v="2"/>
  </r>
  <r>
    <x v="8710"/>
    <x v="24"/>
    <x v="2"/>
  </r>
  <r>
    <x v="8710"/>
    <x v="25"/>
    <x v="2"/>
  </r>
  <r>
    <x v="8710"/>
    <x v="26"/>
    <x v="2"/>
  </r>
  <r>
    <x v="8710"/>
    <x v="27"/>
    <x v="2"/>
  </r>
  <r>
    <x v="8710"/>
    <x v="28"/>
    <x v="2"/>
  </r>
  <r>
    <x v="8710"/>
    <x v="29"/>
    <x v="2"/>
  </r>
  <r>
    <x v="8710"/>
    <x v="30"/>
    <x v="2"/>
  </r>
  <r>
    <x v="8710"/>
    <x v="31"/>
    <x v="2"/>
  </r>
  <r>
    <x v="8710"/>
    <x v="32"/>
    <x v="2"/>
  </r>
  <r>
    <x v="8710"/>
    <x v="33"/>
    <x v="2"/>
  </r>
  <r>
    <x v="8710"/>
    <x v="34"/>
    <x v="2"/>
  </r>
  <r>
    <x v="8710"/>
    <x v="35"/>
    <x v="2"/>
  </r>
  <r>
    <x v="8710"/>
    <x v="36"/>
    <x v="2"/>
  </r>
  <r>
    <x v="8710"/>
    <x v="37"/>
    <x v="2"/>
  </r>
  <r>
    <x v="8710"/>
    <x v="38"/>
    <x v="2"/>
  </r>
  <r>
    <x v="8710"/>
    <x v="39"/>
    <x v="2"/>
  </r>
  <r>
    <x v="8710"/>
    <x v="40"/>
    <x v="2"/>
  </r>
  <r>
    <x v="8710"/>
    <x v="41"/>
    <x v="2"/>
  </r>
  <r>
    <x v="8710"/>
    <x v="42"/>
    <x v="2"/>
  </r>
  <r>
    <x v="8710"/>
    <x v="43"/>
    <x v="2"/>
  </r>
  <r>
    <x v="8710"/>
    <x v="44"/>
    <x v="2"/>
  </r>
  <r>
    <x v="8710"/>
    <x v="45"/>
    <x v="2"/>
  </r>
  <r>
    <x v="8710"/>
    <x v="46"/>
    <x v="2"/>
  </r>
  <r>
    <x v="8710"/>
    <x v="47"/>
    <x v="2"/>
  </r>
  <r>
    <x v="8710"/>
    <x v="48"/>
    <x v="2"/>
  </r>
  <r>
    <x v="8710"/>
    <x v="49"/>
    <x v="2"/>
  </r>
  <r>
    <x v="8710"/>
    <x v="50"/>
    <x v="2"/>
  </r>
  <r>
    <x v="8710"/>
    <x v="51"/>
    <x v="2"/>
  </r>
  <r>
    <x v="8710"/>
    <x v="52"/>
    <x v="2"/>
  </r>
  <r>
    <x v="8710"/>
    <x v="53"/>
    <x v="2"/>
  </r>
  <r>
    <x v="8710"/>
    <x v="54"/>
    <x v="2"/>
  </r>
  <r>
    <x v="8710"/>
    <x v="55"/>
    <x v="2"/>
  </r>
  <r>
    <x v="8710"/>
    <x v="56"/>
    <x v="2"/>
  </r>
  <r>
    <x v="8710"/>
    <x v="57"/>
    <x v="2"/>
  </r>
  <r>
    <x v="8710"/>
    <x v="58"/>
    <x v="2"/>
  </r>
  <r>
    <x v="8710"/>
    <x v="59"/>
    <x v="2"/>
  </r>
  <r>
    <x v="8710"/>
    <x v="60"/>
    <x v="2"/>
  </r>
  <r>
    <x v="8710"/>
    <x v="61"/>
    <x v="2"/>
  </r>
  <r>
    <x v="8710"/>
    <x v="62"/>
    <x v="2"/>
  </r>
  <r>
    <x v="8710"/>
    <x v="63"/>
    <x v="2"/>
  </r>
  <r>
    <x v="8710"/>
    <x v="64"/>
    <x v="2"/>
  </r>
  <r>
    <x v="8710"/>
    <x v="65"/>
    <x v="2"/>
  </r>
  <r>
    <x v="8710"/>
    <x v="66"/>
    <x v="2"/>
  </r>
  <r>
    <x v="8710"/>
    <x v="67"/>
    <x v="2"/>
  </r>
  <r>
    <x v="8710"/>
    <x v="68"/>
    <x v="2"/>
  </r>
  <r>
    <x v="8710"/>
    <x v="69"/>
    <x v="2"/>
  </r>
  <r>
    <x v="8710"/>
    <x v="70"/>
    <x v="2"/>
  </r>
  <r>
    <x v="8710"/>
    <x v="71"/>
    <x v="2"/>
  </r>
  <r>
    <x v="8710"/>
    <x v="72"/>
    <x v="2"/>
  </r>
  <r>
    <x v="8710"/>
    <x v="73"/>
    <x v="2"/>
  </r>
  <r>
    <x v="8710"/>
    <x v="74"/>
    <x v="2"/>
  </r>
  <r>
    <x v="8710"/>
    <x v="75"/>
    <x v="2"/>
  </r>
  <r>
    <x v="8710"/>
    <x v="76"/>
    <x v="2"/>
  </r>
  <r>
    <x v="8710"/>
    <x v="77"/>
    <x v="2"/>
  </r>
  <r>
    <x v="8710"/>
    <x v="78"/>
    <x v="2"/>
  </r>
  <r>
    <x v="8710"/>
    <x v="79"/>
    <x v="2"/>
  </r>
  <r>
    <x v="8710"/>
    <x v="80"/>
    <x v="2"/>
  </r>
  <r>
    <x v="8710"/>
    <x v="81"/>
    <x v="2"/>
  </r>
  <r>
    <x v="8710"/>
    <x v="82"/>
    <x v="2"/>
  </r>
  <r>
    <x v="8710"/>
    <x v="83"/>
    <x v="2"/>
  </r>
  <r>
    <x v="8710"/>
    <x v="84"/>
    <x v="2"/>
  </r>
  <r>
    <x v="8710"/>
    <x v="85"/>
    <x v="2"/>
  </r>
  <r>
    <x v="8710"/>
    <x v="86"/>
    <x v="2"/>
  </r>
  <r>
    <x v="8710"/>
    <x v="87"/>
    <x v="2"/>
  </r>
  <r>
    <x v="8710"/>
    <x v="88"/>
    <x v="2"/>
  </r>
  <r>
    <x v="8710"/>
    <x v="89"/>
    <x v="2"/>
  </r>
  <r>
    <x v="8710"/>
    <x v="90"/>
    <x v="2"/>
  </r>
  <r>
    <x v="8710"/>
    <x v="91"/>
    <x v="2"/>
  </r>
  <r>
    <x v="8711"/>
    <x v="92"/>
    <x v="2"/>
  </r>
  <r>
    <x v="8711"/>
    <x v="93"/>
    <x v="2"/>
  </r>
  <r>
    <x v="8711"/>
    <x v="0"/>
    <x v="2"/>
  </r>
  <r>
    <x v="8711"/>
    <x v="1"/>
    <x v="2"/>
  </r>
  <r>
    <x v="8711"/>
    <x v="2"/>
    <x v="2"/>
  </r>
  <r>
    <x v="8711"/>
    <x v="3"/>
    <x v="2"/>
  </r>
  <r>
    <x v="8711"/>
    <x v="4"/>
    <x v="2"/>
  </r>
  <r>
    <x v="8711"/>
    <x v="5"/>
    <x v="2"/>
  </r>
  <r>
    <x v="8711"/>
    <x v="6"/>
    <x v="2"/>
  </r>
  <r>
    <x v="8711"/>
    <x v="7"/>
    <x v="2"/>
  </r>
  <r>
    <x v="8711"/>
    <x v="8"/>
    <x v="2"/>
  </r>
  <r>
    <x v="8711"/>
    <x v="9"/>
    <x v="2"/>
  </r>
  <r>
    <x v="8711"/>
    <x v="10"/>
    <x v="2"/>
  </r>
  <r>
    <x v="8711"/>
    <x v="11"/>
    <x v="2"/>
  </r>
  <r>
    <x v="8711"/>
    <x v="12"/>
    <x v="2"/>
  </r>
  <r>
    <x v="8711"/>
    <x v="13"/>
    <x v="2"/>
  </r>
  <r>
    <x v="8711"/>
    <x v="14"/>
    <x v="2"/>
  </r>
  <r>
    <x v="8711"/>
    <x v="15"/>
    <x v="2"/>
  </r>
  <r>
    <x v="8711"/>
    <x v="16"/>
    <x v="2"/>
  </r>
  <r>
    <x v="8711"/>
    <x v="17"/>
    <x v="2"/>
  </r>
  <r>
    <x v="8711"/>
    <x v="18"/>
    <x v="2"/>
  </r>
  <r>
    <x v="8711"/>
    <x v="19"/>
    <x v="2"/>
  </r>
  <r>
    <x v="8711"/>
    <x v="20"/>
    <x v="2"/>
  </r>
  <r>
    <x v="8711"/>
    <x v="21"/>
    <x v="2"/>
  </r>
  <r>
    <x v="8711"/>
    <x v="22"/>
    <x v="2"/>
  </r>
  <r>
    <x v="8711"/>
    <x v="23"/>
    <x v="2"/>
  </r>
  <r>
    <x v="8711"/>
    <x v="24"/>
    <x v="2"/>
  </r>
  <r>
    <x v="8711"/>
    <x v="25"/>
    <x v="2"/>
  </r>
  <r>
    <x v="8711"/>
    <x v="26"/>
    <x v="2"/>
  </r>
  <r>
    <x v="8711"/>
    <x v="27"/>
    <x v="2"/>
  </r>
  <r>
    <x v="8711"/>
    <x v="28"/>
    <x v="2"/>
  </r>
  <r>
    <x v="8711"/>
    <x v="29"/>
    <x v="2"/>
  </r>
  <r>
    <x v="8711"/>
    <x v="30"/>
    <x v="2"/>
  </r>
  <r>
    <x v="8711"/>
    <x v="31"/>
    <x v="2"/>
  </r>
  <r>
    <x v="8711"/>
    <x v="32"/>
    <x v="2"/>
  </r>
  <r>
    <x v="8711"/>
    <x v="33"/>
    <x v="2"/>
  </r>
  <r>
    <x v="8711"/>
    <x v="34"/>
    <x v="2"/>
  </r>
  <r>
    <x v="8711"/>
    <x v="35"/>
    <x v="2"/>
  </r>
  <r>
    <x v="8711"/>
    <x v="36"/>
    <x v="2"/>
  </r>
  <r>
    <x v="8711"/>
    <x v="37"/>
    <x v="2"/>
  </r>
  <r>
    <x v="8711"/>
    <x v="38"/>
    <x v="2"/>
  </r>
  <r>
    <x v="8711"/>
    <x v="39"/>
    <x v="2"/>
  </r>
  <r>
    <x v="8711"/>
    <x v="40"/>
    <x v="2"/>
  </r>
  <r>
    <x v="8711"/>
    <x v="41"/>
    <x v="2"/>
  </r>
  <r>
    <x v="8711"/>
    <x v="42"/>
    <x v="2"/>
  </r>
  <r>
    <x v="8711"/>
    <x v="43"/>
    <x v="2"/>
  </r>
  <r>
    <x v="8711"/>
    <x v="44"/>
    <x v="2"/>
  </r>
  <r>
    <x v="8711"/>
    <x v="45"/>
    <x v="2"/>
  </r>
  <r>
    <x v="8711"/>
    <x v="46"/>
    <x v="2"/>
  </r>
  <r>
    <x v="8711"/>
    <x v="47"/>
    <x v="2"/>
  </r>
  <r>
    <x v="8711"/>
    <x v="48"/>
    <x v="2"/>
  </r>
  <r>
    <x v="8711"/>
    <x v="49"/>
    <x v="2"/>
  </r>
  <r>
    <x v="8711"/>
    <x v="50"/>
    <x v="2"/>
  </r>
  <r>
    <x v="8711"/>
    <x v="51"/>
    <x v="2"/>
  </r>
  <r>
    <x v="8711"/>
    <x v="52"/>
    <x v="2"/>
  </r>
  <r>
    <x v="8711"/>
    <x v="53"/>
    <x v="2"/>
  </r>
  <r>
    <x v="8711"/>
    <x v="54"/>
    <x v="2"/>
  </r>
  <r>
    <x v="8711"/>
    <x v="55"/>
    <x v="2"/>
  </r>
  <r>
    <x v="8711"/>
    <x v="56"/>
    <x v="2"/>
  </r>
  <r>
    <x v="8711"/>
    <x v="57"/>
    <x v="2"/>
  </r>
  <r>
    <x v="8711"/>
    <x v="58"/>
    <x v="2"/>
  </r>
  <r>
    <x v="8711"/>
    <x v="59"/>
    <x v="2"/>
  </r>
  <r>
    <x v="8711"/>
    <x v="60"/>
    <x v="2"/>
  </r>
  <r>
    <x v="8711"/>
    <x v="61"/>
    <x v="2"/>
  </r>
  <r>
    <x v="8711"/>
    <x v="62"/>
    <x v="2"/>
  </r>
  <r>
    <x v="8711"/>
    <x v="63"/>
    <x v="2"/>
  </r>
  <r>
    <x v="8711"/>
    <x v="64"/>
    <x v="2"/>
  </r>
  <r>
    <x v="8711"/>
    <x v="65"/>
    <x v="2"/>
  </r>
  <r>
    <x v="8711"/>
    <x v="66"/>
    <x v="2"/>
  </r>
  <r>
    <x v="8711"/>
    <x v="67"/>
    <x v="2"/>
  </r>
  <r>
    <x v="8711"/>
    <x v="68"/>
    <x v="2"/>
  </r>
  <r>
    <x v="8711"/>
    <x v="69"/>
    <x v="2"/>
  </r>
  <r>
    <x v="8711"/>
    <x v="70"/>
    <x v="2"/>
  </r>
  <r>
    <x v="8711"/>
    <x v="71"/>
    <x v="2"/>
  </r>
  <r>
    <x v="8711"/>
    <x v="72"/>
    <x v="2"/>
  </r>
  <r>
    <x v="8711"/>
    <x v="73"/>
    <x v="2"/>
  </r>
  <r>
    <x v="8711"/>
    <x v="74"/>
    <x v="2"/>
  </r>
  <r>
    <x v="8711"/>
    <x v="75"/>
    <x v="2"/>
  </r>
  <r>
    <x v="8711"/>
    <x v="76"/>
    <x v="2"/>
  </r>
  <r>
    <x v="8711"/>
    <x v="77"/>
    <x v="2"/>
  </r>
  <r>
    <x v="8711"/>
    <x v="78"/>
    <x v="2"/>
  </r>
  <r>
    <x v="8711"/>
    <x v="79"/>
    <x v="2"/>
  </r>
  <r>
    <x v="8711"/>
    <x v="80"/>
    <x v="2"/>
  </r>
  <r>
    <x v="8711"/>
    <x v="81"/>
    <x v="2"/>
  </r>
  <r>
    <x v="8711"/>
    <x v="82"/>
    <x v="2"/>
  </r>
  <r>
    <x v="8711"/>
    <x v="83"/>
    <x v="2"/>
  </r>
  <r>
    <x v="8711"/>
    <x v="84"/>
    <x v="2"/>
  </r>
  <r>
    <x v="8711"/>
    <x v="85"/>
    <x v="2"/>
  </r>
  <r>
    <x v="8711"/>
    <x v="86"/>
    <x v="2"/>
  </r>
  <r>
    <x v="8711"/>
    <x v="87"/>
    <x v="2"/>
  </r>
  <r>
    <x v="8711"/>
    <x v="88"/>
    <x v="2"/>
  </r>
  <r>
    <x v="8711"/>
    <x v="89"/>
    <x v="2"/>
  </r>
  <r>
    <x v="8711"/>
    <x v="90"/>
    <x v="2"/>
  </r>
  <r>
    <x v="8711"/>
    <x v="91"/>
    <x v="2"/>
  </r>
  <r>
    <x v="8712"/>
    <x v="92"/>
    <x v="2"/>
  </r>
  <r>
    <x v="8712"/>
    <x v="93"/>
    <x v="2"/>
  </r>
  <r>
    <x v="8712"/>
    <x v="0"/>
    <x v="2"/>
  </r>
  <r>
    <x v="8712"/>
    <x v="1"/>
    <x v="2"/>
  </r>
  <r>
    <x v="8712"/>
    <x v="2"/>
    <x v="2"/>
  </r>
  <r>
    <x v="8712"/>
    <x v="3"/>
    <x v="2"/>
  </r>
  <r>
    <x v="8712"/>
    <x v="4"/>
    <x v="2"/>
  </r>
  <r>
    <x v="8712"/>
    <x v="5"/>
    <x v="2"/>
  </r>
  <r>
    <x v="8712"/>
    <x v="6"/>
    <x v="2"/>
  </r>
  <r>
    <x v="8712"/>
    <x v="7"/>
    <x v="2"/>
  </r>
  <r>
    <x v="8712"/>
    <x v="8"/>
    <x v="2"/>
  </r>
  <r>
    <x v="8712"/>
    <x v="9"/>
    <x v="2"/>
  </r>
  <r>
    <x v="8712"/>
    <x v="10"/>
    <x v="2"/>
  </r>
  <r>
    <x v="8712"/>
    <x v="11"/>
    <x v="2"/>
  </r>
  <r>
    <x v="8712"/>
    <x v="12"/>
    <x v="2"/>
  </r>
  <r>
    <x v="8712"/>
    <x v="13"/>
    <x v="2"/>
  </r>
  <r>
    <x v="8712"/>
    <x v="14"/>
    <x v="2"/>
  </r>
  <r>
    <x v="8712"/>
    <x v="15"/>
    <x v="2"/>
  </r>
  <r>
    <x v="8712"/>
    <x v="16"/>
    <x v="2"/>
  </r>
  <r>
    <x v="8712"/>
    <x v="17"/>
    <x v="2"/>
  </r>
  <r>
    <x v="8712"/>
    <x v="18"/>
    <x v="2"/>
  </r>
  <r>
    <x v="8712"/>
    <x v="19"/>
    <x v="2"/>
  </r>
  <r>
    <x v="8712"/>
    <x v="20"/>
    <x v="2"/>
  </r>
  <r>
    <x v="8712"/>
    <x v="21"/>
    <x v="2"/>
  </r>
  <r>
    <x v="8712"/>
    <x v="22"/>
    <x v="2"/>
  </r>
  <r>
    <x v="8712"/>
    <x v="23"/>
    <x v="2"/>
  </r>
  <r>
    <x v="8712"/>
    <x v="24"/>
    <x v="2"/>
  </r>
  <r>
    <x v="8712"/>
    <x v="25"/>
    <x v="2"/>
  </r>
  <r>
    <x v="8712"/>
    <x v="26"/>
    <x v="2"/>
  </r>
  <r>
    <x v="8712"/>
    <x v="27"/>
    <x v="2"/>
  </r>
  <r>
    <x v="8712"/>
    <x v="28"/>
    <x v="2"/>
  </r>
  <r>
    <x v="8712"/>
    <x v="29"/>
    <x v="2"/>
  </r>
  <r>
    <x v="8712"/>
    <x v="30"/>
    <x v="2"/>
  </r>
  <r>
    <x v="8712"/>
    <x v="31"/>
    <x v="2"/>
  </r>
  <r>
    <x v="8712"/>
    <x v="32"/>
    <x v="2"/>
  </r>
  <r>
    <x v="8712"/>
    <x v="33"/>
    <x v="2"/>
  </r>
  <r>
    <x v="8712"/>
    <x v="34"/>
    <x v="2"/>
  </r>
  <r>
    <x v="8712"/>
    <x v="35"/>
    <x v="2"/>
  </r>
  <r>
    <x v="8712"/>
    <x v="36"/>
    <x v="2"/>
  </r>
  <r>
    <x v="8712"/>
    <x v="37"/>
    <x v="2"/>
  </r>
  <r>
    <x v="8712"/>
    <x v="38"/>
    <x v="2"/>
  </r>
  <r>
    <x v="8712"/>
    <x v="39"/>
    <x v="2"/>
  </r>
  <r>
    <x v="8712"/>
    <x v="40"/>
    <x v="2"/>
  </r>
  <r>
    <x v="8712"/>
    <x v="41"/>
    <x v="2"/>
  </r>
  <r>
    <x v="8712"/>
    <x v="42"/>
    <x v="2"/>
  </r>
  <r>
    <x v="8712"/>
    <x v="43"/>
    <x v="2"/>
  </r>
  <r>
    <x v="8712"/>
    <x v="44"/>
    <x v="2"/>
  </r>
  <r>
    <x v="8712"/>
    <x v="45"/>
    <x v="2"/>
  </r>
  <r>
    <x v="8712"/>
    <x v="46"/>
    <x v="2"/>
  </r>
  <r>
    <x v="8712"/>
    <x v="47"/>
    <x v="2"/>
  </r>
  <r>
    <x v="8712"/>
    <x v="48"/>
    <x v="2"/>
  </r>
  <r>
    <x v="8712"/>
    <x v="49"/>
    <x v="2"/>
  </r>
  <r>
    <x v="8712"/>
    <x v="50"/>
    <x v="2"/>
  </r>
  <r>
    <x v="8712"/>
    <x v="51"/>
    <x v="2"/>
  </r>
  <r>
    <x v="8712"/>
    <x v="52"/>
    <x v="2"/>
  </r>
  <r>
    <x v="8712"/>
    <x v="53"/>
    <x v="2"/>
  </r>
  <r>
    <x v="8712"/>
    <x v="54"/>
    <x v="2"/>
  </r>
  <r>
    <x v="8712"/>
    <x v="55"/>
    <x v="2"/>
  </r>
  <r>
    <x v="8712"/>
    <x v="56"/>
    <x v="2"/>
  </r>
  <r>
    <x v="8712"/>
    <x v="57"/>
    <x v="2"/>
  </r>
  <r>
    <x v="8712"/>
    <x v="58"/>
    <x v="2"/>
  </r>
  <r>
    <x v="8712"/>
    <x v="59"/>
    <x v="2"/>
  </r>
  <r>
    <x v="8712"/>
    <x v="60"/>
    <x v="2"/>
  </r>
  <r>
    <x v="8712"/>
    <x v="61"/>
    <x v="2"/>
  </r>
  <r>
    <x v="8712"/>
    <x v="62"/>
    <x v="2"/>
  </r>
  <r>
    <x v="8712"/>
    <x v="63"/>
    <x v="2"/>
  </r>
  <r>
    <x v="8712"/>
    <x v="64"/>
    <x v="2"/>
  </r>
  <r>
    <x v="8712"/>
    <x v="65"/>
    <x v="2"/>
  </r>
  <r>
    <x v="8712"/>
    <x v="66"/>
    <x v="2"/>
  </r>
  <r>
    <x v="8712"/>
    <x v="67"/>
    <x v="2"/>
  </r>
  <r>
    <x v="8712"/>
    <x v="68"/>
    <x v="2"/>
  </r>
  <r>
    <x v="8712"/>
    <x v="69"/>
    <x v="2"/>
  </r>
  <r>
    <x v="8712"/>
    <x v="70"/>
    <x v="2"/>
  </r>
  <r>
    <x v="8712"/>
    <x v="71"/>
    <x v="2"/>
  </r>
  <r>
    <x v="8712"/>
    <x v="72"/>
    <x v="2"/>
  </r>
  <r>
    <x v="8712"/>
    <x v="73"/>
    <x v="2"/>
  </r>
  <r>
    <x v="8712"/>
    <x v="74"/>
    <x v="2"/>
  </r>
  <r>
    <x v="8712"/>
    <x v="75"/>
    <x v="2"/>
  </r>
  <r>
    <x v="8712"/>
    <x v="76"/>
    <x v="2"/>
  </r>
  <r>
    <x v="8712"/>
    <x v="77"/>
    <x v="2"/>
  </r>
  <r>
    <x v="8712"/>
    <x v="78"/>
    <x v="2"/>
  </r>
  <r>
    <x v="8712"/>
    <x v="79"/>
    <x v="2"/>
  </r>
  <r>
    <x v="8712"/>
    <x v="80"/>
    <x v="2"/>
  </r>
  <r>
    <x v="8712"/>
    <x v="81"/>
    <x v="2"/>
  </r>
  <r>
    <x v="8712"/>
    <x v="82"/>
    <x v="2"/>
  </r>
  <r>
    <x v="8712"/>
    <x v="83"/>
    <x v="2"/>
  </r>
  <r>
    <x v="8712"/>
    <x v="84"/>
    <x v="2"/>
  </r>
  <r>
    <x v="8712"/>
    <x v="85"/>
    <x v="2"/>
  </r>
  <r>
    <x v="8712"/>
    <x v="86"/>
    <x v="2"/>
  </r>
  <r>
    <x v="8712"/>
    <x v="87"/>
    <x v="2"/>
  </r>
  <r>
    <x v="8712"/>
    <x v="88"/>
    <x v="2"/>
  </r>
  <r>
    <x v="8712"/>
    <x v="89"/>
    <x v="2"/>
  </r>
  <r>
    <x v="8712"/>
    <x v="90"/>
    <x v="2"/>
  </r>
  <r>
    <x v="8712"/>
    <x v="91"/>
    <x v="2"/>
  </r>
  <r>
    <x v="8713"/>
    <x v="92"/>
    <x v="2"/>
  </r>
  <r>
    <x v="8713"/>
    <x v="93"/>
    <x v="2"/>
  </r>
  <r>
    <x v="8713"/>
    <x v="0"/>
    <x v="2"/>
  </r>
  <r>
    <x v="8713"/>
    <x v="1"/>
    <x v="2"/>
  </r>
  <r>
    <x v="8713"/>
    <x v="2"/>
    <x v="2"/>
  </r>
  <r>
    <x v="8713"/>
    <x v="3"/>
    <x v="2"/>
  </r>
  <r>
    <x v="8713"/>
    <x v="4"/>
    <x v="2"/>
  </r>
  <r>
    <x v="8713"/>
    <x v="5"/>
    <x v="2"/>
  </r>
  <r>
    <x v="8713"/>
    <x v="6"/>
    <x v="2"/>
  </r>
  <r>
    <x v="8713"/>
    <x v="7"/>
    <x v="2"/>
  </r>
  <r>
    <x v="8713"/>
    <x v="8"/>
    <x v="2"/>
  </r>
  <r>
    <x v="8713"/>
    <x v="9"/>
    <x v="2"/>
  </r>
  <r>
    <x v="8713"/>
    <x v="10"/>
    <x v="2"/>
  </r>
  <r>
    <x v="8713"/>
    <x v="11"/>
    <x v="2"/>
  </r>
  <r>
    <x v="8713"/>
    <x v="12"/>
    <x v="2"/>
  </r>
  <r>
    <x v="8713"/>
    <x v="13"/>
    <x v="2"/>
  </r>
  <r>
    <x v="8713"/>
    <x v="14"/>
    <x v="2"/>
  </r>
  <r>
    <x v="8713"/>
    <x v="15"/>
    <x v="2"/>
  </r>
  <r>
    <x v="8713"/>
    <x v="16"/>
    <x v="2"/>
  </r>
  <r>
    <x v="8713"/>
    <x v="17"/>
    <x v="2"/>
  </r>
  <r>
    <x v="8713"/>
    <x v="18"/>
    <x v="2"/>
  </r>
  <r>
    <x v="8713"/>
    <x v="19"/>
    <x v="2"/>
  </r>
  <r>
    <x v="8713"/>
    <x v="20"/>
    <x v="2"/>
  </r>
  <r>
    <x v="8713"/>
    <x v="21"/>
    <x v="2"/>
  </r>
  <r>
    <x v="8713"/>
    <x v="22"/>
    <x v="2"/>
  </r>
  <r>
    <x v="8713"/>
    <x v="23"/>
    <x v="2"/>
  </r>
  <r>
    <x v="8713"/>
    <x v="24"/>
    <x v="2"/>
  </r>
  <r>
    <x v="8713"/>
    <x v="25"/>
    <x v="2"/>
  </r>
  <r>
    <x v="8713"/>
    <x v="26"/>
    <x v="2"/>
  </r>
  <r>
    <x v="8713"/>
    <x v="27"/>
    <x v="2"/>
  </r>
  <r>
    <x v="8713"/>
    <x v="28"/>
    <x v="2"/>
  </r>
  <r>
    <x v="8713"/>
    <x v="29"/>
    <x v="2"/>
  </r>
  <r>
    <x v="8713"/>
    <x v="30"/>
    <x v="2"/>
  </r>
  <r>
    <x v="8713"/>
    <x v="31"/>
    <x v="2"/>
  </r>
  <r>
    <x v="8713"/>
    <x v="32"/>
    <x v="2"/>
  </r>
  <r>
    <x v="8713"/>
    <x v="33"/>
    <x v="2"/>
  </r>
  <r>
    <x v="8713"/>
    <x v="34"/>
    <x v="2"/>
  </r>
  <r>
    <x v="8713"/>
    <x v="35"/>
    <x v="2"/>
  </r>
  <r>
    <x v="8713"/>
    <x v="36"/>
    <x v="2"/>
  </r>
  <r>
    <x v="8713"/>
    <x v="37"/>
    <x v="2"/>
  </r>
  <r>
    <x v="8713"/>
    <x v="38"/>
    <x v="2"/>
  </r>
  <r>
    <x v="8713"/>
    <x v="39"/>
    <x v="2"/>
  </r>
  <r>
    <x v="8713"/>
    <x v="40"/>
    <x v="2"/>
  </r>
  <r>
    <x v="8713"/>
    <x v="41"/>
    <x v="2"/>
  </r>
  <r>
    <x v="8713"/>
    <x v="42"/>
    <x v="2"/>
  </r>
  <r>
    <x v="8713"/>
    <x v="43"/>
    <x v="2"/>
  </r>
  <r>
    <x v="8713"/>
    <x v="44"/>
    <x v="2"/>
  </r>
  <r>
    <x v="8713"/>
    <x v="45"/>
    <x v="2"/>
  </r>
  <r>
    <x v="8713"/>
    <x v="46"/>
    <x v="2"/>
  </r>
  <r>
    <x v="8713"/>
    <x v="47"/>
    <x v="2"/>
  </r>
  <r>
    <x v="8713"/>
    <x v="48"/>
    <x v="2"/>
  </r>
  <r>
    <x v="8713"/>
    <x v="49"/>
    <x v="2"/>
  </r>
  <r>
    <x v="8713"/>
    <x v="50"/>
    <x v="2"/>
  </r>
  <r>
    <x v="8713"/>
    <x v="51"/>
    <x v="2"/>
  </r>
  <r>
    <x v="8713"/>
    <x v="52"/>
    <x v="2"/>
  </r>
  <r>
    <x v="8713"/>
    <x v="53"/>
    <x v="2"/>
  </r>
  <r>
    <x v="8713"/>
    <x v="54"/>
    <x v="2"/>
  </r>
  <r>
    <x v="8713"/>
    <x v="55"/>
    <x v="2"/>
  </r>
  <r>
    <x v="8713"/>
    <x v="56"/>
    <x v="2"/>
  </r>
  <r>
    <x v="8713"/>
    <x v="57"/>
    <x v="2"/>
  </r>
  <r>
    <x v="8713"/>
    <x v="58"/>
    <x v="2"/>
  </r>
  <r>
    <x v="8713"/>
    <x v="59"/>
    <x v="2"/>
  </r>
  <r>
    <x v="8713"/>
    <x v="60"/>
    <x v="2"/>
  </r>
  <r>
    <x v="8713"/>
    <x v="61"/>
    <x v="2"/>
  </r>
  <r>
    <x v="8713"/>
    <x v="62"/>
    <x v="2"/>
  </r>
  <r>
    <x v="8713"/>
    <x v="63"/>
    <x v="2"/>
  </r>
  <r>
    <x v="8713"/>
    <x v="64"/>
    <x v="2"/>
  </r>
  <r>
    <x v="8713"/>
    <x v="65"/>
    <x v="2"/>
  </r>
  <r>
    <x v="8713"/>
    <x v="66"/>
    <x v="2"/>
  </r>
  <r>
    <x v="8713"/>
    <x v="67"/>
    <x v="2"/>
  </r>
  <r>
    <x v="8713"/>
    <x v="68"/>
    <x v="2"/>
  </r>
  <r>
    <x v="8713"/>
    <x v="69"/>
    <x v="2"/>
  </r>
  <r>
    <x v="8713"/>
    <x v="70"/>
    <x v="2"/>
  </r>
  <r>
    <x v="8713"/>
    <x v="71"/>
    <x v="2"/>
  </r>
  <r>
    <x v="8713"/>
    <x v="72"/>
    <x v="2"/>
  </r>
  <r>
    <x v="8713"/>
    <x v="73"/>
    <x v="2"/>
  </r>
  <r>
    <x v="8713"/>
    <x v="74"/>
    <x v="2"/>
  </r>
  <r>
    <x v="8713"/>
    <x v="75"/>
    <x v="2"/>
  </r>
  <r>
    <x v="8713"/>
    <x v="76"/>
    <x v="2"/>
  </r>
  <r>
    <x v="8713"/>
    <x v="77"/>
    <x v="2"/>
  </r>
  <r>
    <x v="8713"/>
    <x v="78"/>
    <x v="2"/>
  </r>
  <r>
    <x v="8713"/>
    <x v="79"/>
    <x v="2"/>
  </r>
  <r>
    <x v="8713"/>
    <x v="80"/>
    <x v="2"/>
  </r>
  <r>
    <x v="8713"/>
    <x v="81"/>
    <x v="2"/>
  </r>
  <r>
    <x v="8713"/>
    <x v="82"/>
    <x v="2"/>
  </r>
  <r>
    <x v="8713"/>
    <x v="83"/>
    <x v="2"/>
  </r>
  <r>
    <x v="8713"/>
    <x v="84"/>
    <x v="2"/>
  </r>
  <r>
    <x v="8713"/>
    <x v="85"/>
    <x v="2"/>
  </r>
  <r>
    <x v="8713"/>
    <x v="86"/>
    <x v="2"/>
  </r>
  <r>
    <x v="8713"/>
    <x v="87"/>
    <x v="2"/>
  </r>
  <r>
    <x v="8713"/>
    <x v="88"/>
    <x v="2"/>
  </r>
  <r>
    <x v="8713"/>
    <x v="89"/>
    <x v="2"/>
  </r>
  <r>
    <x v="8713"/>
    <x v="90"/>
    <x v="2"/>
  </r>
  <r>
    <x v="8713"/>
    <x v="91"/>
    <x v="2"/>
  </r>
  <r>
    <x v="8714"/>
    <x v="92"/>
    <x v="2"/>
  </r>
  <r>
    <x v="8714"/>
    <x v="93"/>
    <x v="2"/>
  </r>
  <r>
    <x v="8714"/>
    <x v="0"/>
    <x v="2"/>
  </r>
  <r>
    <x v="8714"/>
    <x v="1"/>
    <x v="2"/>
  </r>
  <r>
    <x v="8714"/>
    <x v="2"/>
    <x v="2"/>
  </r>
  <r>
    <x v="8714"/>
    <x v="3"/>
    <x v="2"/>
  </r>
  <r>
    <x v="8714"/>
    <x v="4"/>
    <x v="2"/>
  </r>
  <r>
    <x v="8714"/>
    <x v="5"/>
    <x v="2"/>
  </r>
  <r>
    <x v="8714"/>
    <x v="6"/>
    <x v="2"/>
  </r>
  <r>
    <x v="8714"/>
    <x v="7"/>
    <x v="2"/>
  </r>
  <r>
    <x v="8714"/>
    <x v="8"/>
    <x v="2"/>
  </r>
  <r>
    <x v="8714"/>
    <x v="9"/>
    <x v="2"/>
  </r>
  <r>
    <x v="8714"/>
    <x v="10"/>
    <x v="2"/>
  </r>
  <r>
    <x v="8714"/>
    <x v="11"/>
    <x v="2"/>
  </r>
  <r>
    <x v="8714"/>
    <x v="12"/>
    <x v="2"/>
  </r>
  <r>
    <x v="8714"/>
    <x v="13"/>
    <x v="2"/>
  </r>
  <r>
    <x v="8714"/>
    <x v="14"/>
    <x v="2"/>
  </r>
  <r>
    <x v="8714"/>
    <x v="15"/>
    <x v="2"/>
  </r>
  <r>
    <x v="8714"/>
    <x v="16"/>
    <x v="2"/>
  </r>
  <r>
    <x v="8714"/>
    <x v="17"/>
    <x v="2"/>
  </r>
  <r>
    <x v="8714"/>
    <x v="18"/>
    <x v="2"/>
  </r>
  <r>
    <x v="8714"/>
    <x v="19"/>
    <x v="2"/>
  </r>
  <r>
    <x v="8714"/>
    <x v="20"/>
    <x v="2"/>
  </r>
  <r>
    <x v="8714"/>
    <x v="21"/>
    <x v="2"/>
  </r>
  <r>
    <x v="8714"/>
    <x v="22"/>
    <x v="2"/>
  </r>
  <r>
    <x v="8714"/>
    <x v="23"/>
    <x v="2"/>
  </r>
  <r>
    <x v="8714"/>
    <x v="24"/>
    <x v="2"/>
  </r>
  <r>
    <x v="8714"/>
    <x v="25"/>
    <x v="2"/>
  </r>
  <r>
    <x v="8714"/>
    <x v="26"/>
    <x v="2"/>
  </r>
  <r>
    <x v="8714"/>
    <x v="27"/>
    <x v="2"/>
  </r>
  <r>
    <x v="8714"/>
    <x v="28"/>
    <x v="2"/>
  </r>
  <r>
    <x v="8714"/>
    <x v="29"/>
    <x v="2"/>
  </r>
  <r>
    <x v="8714"/>
    <x v="30"/>
    <x v="2"/>
  </r>
  <r>
    <x v="8714"/>
    <x v="31"/>
    <x v="2"/>
  </r>
  <r>
    <x v="8714"/>
    <x v="32"/>
    <x v="2"/>
  </r>
  <r>
    <x v="8714"/>
    <x v="33"/>
    <x v="2"/>
  </r>
  <r>
    <x v="8714"/>
    <x v="34"/>
    <x v="2"/>
  </r>
  <r>
    <x v="8714"/>
    <x v="35"/>
    <x v="2"/>
  </r>
  <r>
    <x v="8714"/>
    <x v="36"/>
    <x v="2"/>
  </r>
  <r>
    <x v="8714"/>
    <x v="37"/>
    <x v="2"/>
  </r>
  <r>
    <x v="8714"/>
    <x v="38"/>
    <x v="2"/>
  </r>
  <r>
    <x v="8714"/>
    <x v="39"/>
    <x v="2"/>
  </r>
  <r>
    <x v="8714"/>
    <x v="40"/>
    <x v="2"/>
  </r>
  <r>
    <x v="8714"/>
    <x v="41"/>
    <x v="2"/>
  </r>
  <r>
    <x v="8714"/>
    <x v="42"/>
    <x v="2"/>
  </r>
  <r>
    <x v="8714"/>
    <x v="43"/>
    <x v="2"/>
  </r>
  <r>
    <x v="8714"/>
    <x v="44"/>
    <x v="2"/>
  </r>
  <r>
    <x v="8714"/>
    <x v="45"/>
    <x v="2"/>
  </r>
  <r>
    <x v="8714"/>
    <x v="46"/>
    <x v="2"/>
  </r>
  <r>
    <x v="8714"/>
    <x v="47"/>
    <x v="2"/>
  </r>
  <r>
    <x v="8714"/>
    <x v="48"/>
    <x v="2"/>
  </r>
  <r>
    <x v="8714"/>
    <x v="49"/>
    <x v="2"/>
  </r>
  <r>
    <x v="8714"/>
    <x v="50"/>
    <x v="2"/>
  </r>
  <r>
    <x v="8714"/>
    <x v="51"/>
    <x v="2"/>
  </r>
  <r>
    <x v="8714"/>
    <x v="52"/>
    <x v="2"/>
  </r>
  <r>
    <x v="8714"/>
    <x v="53"/>
    <x v="2"/>
  </r>
  <r>
    <x v="8714"/>
    <x v="54"/>
    <x v="2"/>
  </r>
  <r>
    <x v="8714"/>
    <x v="55"/>
    <x v="2"/>
  </r>
  <r>
    <x v="8714"/>
    <x v="56"/>
    <x v="2"/>
  </r>
  <r>
    <x v="8714"/>
    <x v="57"/>
    <x v="2"/>
  </r>
  <r>
    <x v="8714"/>
    <x v="58"/>
    <x v="2"/>
  </r>
  <r>
    <x v="8714"/>
    <x v="59"/>
    <x v="2"/>
  </r>
  <r>
    <x v="8714"/>
    <x v="60"/>
    <x v="2"/>
  </r>
  <r>
    <x v="8714"/>
    <x v="61"/>
    <x v="2"/>
  </r>
  <r>
    <x v="8714"/>
    <x v="62"/>
    <x v="2"/>
  </r>
  <r>
    <x v="8714"/>
    <x v="63"/>
    <x v="2"/>
  </r>
  <r>
    <x v="8714"/>
    <x v="64"/>
    <x v="2"/>
  </r>
  <r>
    <x v="8714"/>
    <x v="65"/>
    <x v="2"/>
  </r>
  <r>
    <x v="8714"/>
    <x v="66"/>
    <x v="2"/>
  </r>
  <r>
    <x v="8714"/>
    <x v="67"/>
    <x v="2"/>
  </r>
  <r>
    <x v="8714"/>
    <x v="68"/>
    <x v="2"/>
  </r>
  <r>
    <x v="8714"/>
    <x v="69"/>
    <x v="2"/>
  </r>
  <r>
    <x v="8714"/>
    <x v="70"/>
    <x v="2"/>
  </r>
  <r>
    <x v="8714"/>
    <x v="71"/>
    <x v="2"/>
  </r>
  <r>
    <x v="8714"/>
    <x v="72"/>
    <x v="2"/>
  </r>
  <r>
    <x v="8714"/>
    <x v="73"/>
    <x v="2"/>
  </r>
  <r>
    <x v="8714"/>
    <x v="74"/>
    <x v="2"/>
  </r>
  <r>
    <x v="8714"/>
    <x v="75"/>
    <x v="2"/>
  </r>
  <r>
    <x v="8714"/>
    <x v="76"/>
    <x v="2"/>
  </r>
  <r>
    <x v="8714"/>
    <x v="77"/>
    <x v="2"/>
  </r>
  <r>
    <x v="8714"/>
    <x v="78"/>
    <x v="2"/>
  </r>
  <r>
    <x v="8714"/>
    <x v="79"/>
    <x v="2"/>
  </r>
  <r>
    <x v="8714"/>
    <x v="80"/>
    <x v="2"/>
  </r>
  <r>
    <x v="8714"/>
    <x v="81"/>
    <x v="2"/>
  </r>
  <r>
    <x v="8714"/>
    <x v="82"/>
    <x v="2"/>
  </r>
  <r>
    <x v="8714"/>
    <x v="83"/>
    <x v="2"/>
  </r>
  <r>
    <x v="8714"/>
    <x v="84"/>
    <x v="2"/>
  </r>
  <r>
    <x v="8714"/>
    <x v="85"/>
    <x v="2"/>
  </r>
  <r>
    <x v="8714"/>
    <x v="86"/>
    <x v="2"/>
  </r>
  <r>
    <x v="8714"/>
    <x v="87"/>
    <x v="2"/>
  </r>
  <r>
    <x v="8714"/>
    <x v="88"/>
    <x v="2"/>
  </r>
  <r>
    <x v="8714"/>
    <x v="89"/>
    <x v="2"/>
  </r>
  <r>
    <x v="8714"/>
    <x v="90"/>
    <x v="2"/>
  </r>
  <r>
    <x v="8714"/>
    <x v="91"/>
    <x v="2"/>
  </r>
  <r>
    <x v="8715"/>
    <x v="92"/>
    <x v="2"/>
  </r>
  <r>
    <x v="8715"/>
    <x v="93"/>
    <x v="2"/>
  </r>
  <r>
    <x v="8715"/>
    <x v="0"/>
    <x v="2"/>
  </r>
  <r>
    <x v="8715"/>
    <x v="1"/>
    <x v="2"/>
  </r>
  <r>
    <x v="8715"/>
    <x v="2"/>
    <x v="2"/>
  </r>
  <r>
    <x v="8715"/>
    <x v="3"/>
    <x v="2"/>
  </r>
  <r>
    <x v="8715"/>
    <x v="4"/>
    <x v="2"/>
  </r>
  <r>
    <x v="8715"/>
    <x v="5"/>
    <x v="2"/>
  </r>
  <r>
    <x v="8715"/>
    <x v="6"/>
    <x v="2"/>
  </r>
  <r>
    <x v="8715"/>
    <x v="7"/>
    <x v="2"/>
  </r>
  <r>
    <x v="8715"/>
    <x v="8"/>
    <x v="2"/>
  </r>
  <r>
    <x v="8715"/>
    <x v="9"/>
    <x v="2"/>
  </r>
  <r>
    <x v="8715"/>
    <x v="10"/>
    <x v="2"/>
  </r>
  <r>
    <x v="8715"/>
    <x v="11"/>
    <x v="2"/>
  </r>
  <r>
    <x v="8715"/>
    <x v="12"/>
    <x v="2"/>
  </r>
  <r>
    <x v="8715"/>
    <x v="13"/>
    <x v="2"/>
  </r>
  <r>
    <x v="8715"/>
    <x v="14"/>
    <x v="2"/>
  </r>
  <r>
    <x v="8715"/>
    <x v="15"/>
    <x v="2"/>
  </r>
  <r>
    <x v="8715"/>
    <x v="16"/>
    <x v="2"/>
  </r>
  <r>
    <x v="8715"/>
    <x v="17"/>
    <x v="2"/>
  </r>
  <r>
    <x v="8715"/>
    <x v="18"/>
    <x v="2"/>
  </r>
  <r>
    <x v="8715"/>
    <x v="19"/>
    <x v="2"/>
  </r>
  <r>
    <x v="8715"/>
    <x v="20"/>
    <x v="2"/>
  </r>
  <r>
    <x v="8715"/>
    <x v="21"/>
    <x v="2"/>
  </r>
  <r>
    <x v="8715"/>
    <x v="22"/>
    <x v="2"/>
  </r>
  <r>
    <x v="8715"/>
    <x v="23"/>
    <x v="2"/>
  </r>
  <r>
    <x v="8715"/>
    <x v="24"/>
    <x v="2"/>
  </r>
  <r>
    <x v="8715"/>
    <x v="25"/>
    <x v="2"/>
  </r>
  <r>
    <x v="8715"/>
    <x v="26"/>
    <x v="2"/>
  </r>
  <r>
    <x v="8715"/>
    <x v="27"/>
    <x v="2"/>
  </r>
  <r>
    <x v="8715"/>
    <x v="28"/>
    <x v="2"/>
  </r>
  <r>
    <x v="8715"/>
    <x v="29"/>
    <x v="2"/>
  </r>
  <r>
    <x v="8715"/>
    <x v="30"/>
    <x v="2"/>
  </r>
  <r>
    <x v="8715"/>
    <x v="31"/>
    <x v="2"/>
  </r>
  <r>
    <x v="8715"/>
    <x v="32"/>
    <x v="2"/>
  </r>
  <r>
    <x v="8715"/>
    <x v="33"/>
    <x v="2"/>
  </r>
  <r>
    <x v="8715"/>
    <x v="34"/>
    <x v="2"/>
  </r>
  <r>
    <x v="8715"/>
    <x v="35"/>
    <x v="2"/>
  </r>
  <r>
    <x v="8715"/>
    <x v="36"/>
    <x v="2"/>
  </r>
  <r>
    <x v="8715"/>
    <x v="37"/>
    <x v="2"/>
  </r>
  <r>
    <x v="8715"/>
    <x v="38"/>
    <x v="2"/>
  </r>
  <r>
    <x v="8715"/>
    <x v="39"/>
    <x v="2"/>
  </r>
  <r>
    <x v="8715"/>
    <x v="40"/>
    <x v="2"/>
  </r>
  <r>
    <x v="8715"/>
    <x v="41"/>
    <x v="2"/>
  </r>
  <r>
    <x v="8715"/>
    <x v="42"/>
    <x v="2"/>
  </r>
  <r>
    <x v="8715"/>
    <x v="43"/>
    <x v="2"/>
  </r>
  <r>
    <x v="8715"/>
    <x v="44"/>
    <x v="2"/>
  </r>
  <r>
    <x v="8715"/>
    <x v="45"/>
    <x v="2"/>
  </r>
  <r>
    <x v="8715"/>
    <x v="46"/>
    <x v="2"/>
  </r>
  <r>
    <x v="8715"/>
    <x v="47"/>
    <x v="2"/>
  </r>
  <r>
    <x v="8715"/>
    <x v="48"/>
    <x v="2"/>
  </r>
  <r>
    <x v="8715"/>
    <x v="49"/>
    <x v="2"/>
  </r>
  <r>
    <x v="8715"/>
    <x v="50"/>
    <x v="2"/>
  </r>
  <r>
    <x v="8715"/>
    <x v="51"/>
    <x v="2"/>
  </r>
  <r>
    <x v="8715"/>
    <x v="52"/>
    <x v="2"/>
  </r>
  <r>
    <x v="8715"/>
    <x v="53"/>
    <x v="2"/>
  </r>
  <r>
    <x v="8715"/>
    <x v="54"/>
    <x v="2"/>
  </r>
  <r>
    <x v="8715"/>
    <x v="55"/>
    <x v="2"/>
  </r>
  <r>
    <x v="8715"/>
    <x v="56"/>
    <x v="2"/>
  </r>
  <r>
    <x v="8715"/>
    <x v="57"/>
    <x v="2"/>
  </r>
  <r>
    <x v="8715"/>
    <x v="58"/>
    <x v="2"/>
  </r>
  <r>
    <x v="8715"/>
    <x v="59"/>
    <x v="2"/>
  </r>
  <r>
    <x v="8715"/>
    <x v="60"/>
    <x v="2"/>
  </r>
  <r>
    <x v="8715"/>
    <x v="61"/>
    <x v="2"/>
  </r>
  <r>
    <x v="8715"/>
    <x v="62"/>
    <x v="2"/>
  </r>
  <r>
    <x v="8715"/>
    <x v="63"/>
    <x v="2"/>
  </r>
  <r>
    <x v="8715"/>
    <x v="64"/>
    <x v="2"/>
  </r>
  <r>
    <x v="8715"/>
    <x v="65"/>
    <x v="2"/>
  </r>
  <r>
    <x v="8715"/>
    <x v="66"/>
    <x v="2"/>
  </r>
  <r>
    <x v="8715"/>
    <x v="67"/>
    <x v="2"/>
  </r>
  <r>
    <x v="8715"/>
    <x v="68"/>
    <x v="2"/>
  </r>
  <r>
    <x v="8715"/>
    <x v="69"/>
    <x v="2"/>
  </r>
  <r>
    <x v="8715"/>
    <x v="70"/>
    <x v="2"/>
  </r>
  <r>
    <x v="8715"/>
    <x v="71"/>
    <x v="2"/>
  </r>
  <r>
    <x v="8715"/>
    <x v="72"/>
    <x v="2"/>
  </r>
  <r>
    <x v="8715"/>
    <x v="73"/>
    <x v="2"/>
  </r>
  <r>
    <x v="8715"/>
    <x v="74"/>
    <x v="2"/>
  </r>
  <r>
    <x v="8715"/>
    <x v="75"/>
    <x v="2"/>
  </r>
  <r>
    <x v="8715"/>
    <x v="76"/>
    <x v="2"/>
  </r>
  <r>
    <x v="8715"/>
    <x v="77"/>
    <x v="2"/>
  </r>
  <r>
    <x v="8715"/>
    <x v="78"/>
    <x v="2"/>
  </r>
  <r>
    <x v="8715"/>
    <x v="79"/>
    <x v="2"/>
  </r>
  <r>
    <x v="8715"/>
    <x v="80"/>
    <x v="2"/>
  </r>
  <r>
    <x v="8715"/>
    <x v="81"/>
    <x v="2"/>
  </r>
  <r>
    <x v="8715"/>
    <x v="82"/>
    <x v="2"/>
  </r>
  <r>
    <x v="8715"/>
    <x v="83"/>
    <x v="2"/>
  </r>
  <r>
    <x v="8715"/>
    <x v="84"/>
    <x v="2"/>
  </r>
  <r>
    <x v="8715"/>
    <x v="85"/>
    <x v="2"/>
  </r>
  <r>
    <x v="8715"/>
    <x v="86"/>
    <x v="2"/>
  </r>
  <r>
    <x v="8715"/>
    <x v="87"/>
    <x v="2"/>
  </r>
  <r>
    <x v="8715"/>
    <x v="88"/>
    <x v="2"/>
  </r>
  <r>
    <x v="8715"/>
    <x v="89"/>
    <x v="2"/>
  </r>
  <r>
    <x v="8715"/>
    <x v="90"/>
    <x v="2"/>
  </r>
  <r>
    <x v="8715"/>
    <x v="91"/>
    <x v="2"/>
  </r>
  <r>
    <x v="8716"/>
    <x v="92"/>
    <x v="2"/>
  </r>
  <r>
    <x v="8716"/>
    <x v="93"/>
    <x v="2"/>
  </r>
  <r>
    <x v="8716"/>
    <x v="0"/>
    <x v="2"/>
  </r>
  <r>
    <x v="8716"/>
    <x v="1"/>
    <x v="2"/>
  </r>
  <r>
    <x v="8716"/>
    <x v="2"/>
    <x v="2"/>
  </r>
  <r>
    <x v="8716"/>
    <x v="3"/>
    <x v="2"/>
  </r>
  <r>
    <x v="8716"/>
    <x v="4"/>
    <x v="2"/>
  </r>
  <r>
    <x v="8716"/>
    <x v="5"/>
    <x v="2"/>
  </r>
  <r>
    <x v="8716"/>
    <x v="6"/>
    <x v="2"/>
  </r>
  <r>
    <x v="8716"/>
    <x v="7"/>
    <x v="2"/>
  </r>
  <r>
    <x v="8716"/>
    <x v="8"/>
    <x v="2"/>
  </r>
  <r>
    <x v="8716"/>
    <x v="9"/>
    <x v="2"/>
  </r>
  <r>
    <x v="8716"/>
    <x v="10"/>
    <x v="2"/>
  </r>
  <r>
    <x v="8716"/>
    <x v="11"/>
    <x v="2"/>
  </r>
  <r>
    <x v="8716"/>
    <x v="12"/>
    <x v="2"/>
  </r>
  <r>
    <x v="8716"/>
    <x v="13"/>
    <x v="2"/>
  </r>
  <r>
    <x v="8716"/>
    <x v="14"/>
    <x v="2"/>
  </r>
  <r>
    <x v="8716"/>
    <x v="15"/>
    <x v="2"/>
  </r>
  <r>
    <x v="8716"/>
    <x v="16"/>
    <x v="2"/>
  </r>
  <r>
    <x v="8716"/>
    <x v="17"/>
    <x v="2"/>
  </r>
  <r>
    <x v="8716"/>
    <x v="18"/>
    <x v="2"/>
  </r>
  <r>
    <x v="8716"/>
    <x v="19"/>
    <x v="2"/>
  </r>
  <r>
    <x v="8716"/>
    <x v="20"/>
    <x v="2"/>
  </r>
  <r>
    <x v="8716"/>
    <x v="21"/>
    <x v="2"/>
  </r>
  <r>
    <x v="8716"/>
    <x v="22"/>
    <x v="2"/>
  </r>
  <r>
    <x v="8716"/>
    <x v="23"/>
    <x v="2"/>
  </r>
  <r>
    <x v="8716"/>
    <x v="24"/>
    <x v="2"/>
  </r>
  <r>
    <x v="8716"/>
    <x v="25"/>
    <x v="2"/>
  </r>
  <r>
    <x v="8716"/>
    <x v="26"/>
    <x v="2"/>
  </r>
  <r>
    <x v="8716"/>
    <x v="27"/>
    <x v="2"/>
  </r>
  <r>
    <x v="8716"/>
    <x v="28"/>
    <x v="2"/>
  </r>
  <r>
    <x v="8716"/>
    <x v="29"/>
    <x v="2"/>
  </r>
  <r>
    <x v="8716"/>
    <x v="30"/>
    <x v="2"/>
  </r>
  <r>
    <x v="8716"/>
    <x v="31"/>
    <x v="2"/>
  </r>
  <r>
    <x v="8716"/>
    <x v="32"/>
    <x v="2"/>
  </r>
  <r>
    <x v="8716"/>
    <x v="33"/>
    <x v="2"/>
  </r>
  <r>
    <x v="8716"/>
    <x v="34"/>
    <x v="2"/>
  </r>
  <r>
    <x v="8716"/>
    <x v="35"/>
    <x v="2"/>
  </r>
  <r>
    <x v="8716"/>
    <x v="36"/>
    <x v="2"/>
  </r>
  <r>
    <x v="8716"/>
    <x v="37"/>
    <x v="2"/>
  </r>
  <r>
    <x v="8716"/>
    <x v="38"/>
    <x v="2"/>
  </r>
  <r>
    <x v="8716"/>
    <x v="39"/>
    <x v="2"/>
  </r>
  <r>
    <x v="8716"/>
    <x v="40"/>
    <x v="2"/>
  </r>
  <r>
    <x v="8716"/>
    <x v="41"/>
    <x v="2"/>
  </r>
  <r>
    <x v="8716"/>
    <x v="42"/>
    <x v="2"/>
  </r>
  <r>
    <x v="8716"/>
    <x v="43"/>
    <x v="2"/>
  </r>
  <r>
    <x v="8716"/>
    <x v="44"/>
    <x v="2"/>
  </r>
  <r>
    <x v="8716"/>
    <x v="45"/>
    <x v="2"/>
  </r>
  <r>
    <x v="8716"/>
    <x v="46"/>
    <x v="2"/>
  </r>
  <r>
    <x v="8716"/>
    <x v="47"/>
    <x v="2"/>
  </r>
  <r>
    <x v="8716"/>
    <x v="48"/>
    <x v="2"/>
  </r>
  <r>
    <x v="8716"/>
    <x v="49"/>
    <x v="2"/>
  </r>
  <r>
    <x v="8716"/>
    <x v="50"/>
    <x v="2"/>
  </r>
  <r>
    <x v="8716"/>
    <x v="51"/>
    <x v="2"/>
  </r>
  <r>
    <x v="8716"/>
    <x v="52"/>
    <x v="2"/>
  </r>
  <r>
    <x v="8716"/>
    <x v="53"/>
    <x v="2"/>
  </r>
  <r>
    <x v="8716"/>
    <x v="54"/>
    <x v="2"/>
  </r>
  <r>
    <x v="8716"/>
    <x v="55"/>
    <x v="2"/>
  </r>
  <r>
    <x v="8716"/>
    <x v="56"/>
    <x v="2"/>
  </r>
  <r>
    <x v="8716"/>
    <x v="57"/>
    <x v="2"/>
  </r>
  <r>
    <x v="8716"/>
    <x v="58"/>
    <x v="2"/>
  </r>
  <r>
    <x v="8716"/>
    <x v="59"/>
    <x v="2"/>
  </r>
  <r>
    <x v="8716"/>
    <x v="60"/>
    <x v="2"/>
  </r>
  <r>
    <x v="8716"/>
    <x v="61"/>
    <x v="2"/>
  </r>
  <r>
    <x v="8716"/>
    <x v="62"/>
    <x v="2"/>
  </r>
  <r>
    <x v="8716"/>
    <x v="63"/>
    <x v="2"/>
  </r>
  <r>
    <x v="8716"/>
    <x v="64"/>
    <x v="2"/>
  </r>
  <r>
    <x v="8716"/>
    <x v="65"/>
    <x v="2"/>
  </r>
  <r>
    <x v="8716"/>
    <x v="66"/>
    <x v="2"/>
  </r>
  <r>
    <x v="8716"/>
    <x v="67"/>
    <x v="2"/>
  </r>
  <r>
    <x v="8716"/>
    <x v="68"/>
    <x v="2"/>
  </r>
  <r>
    <x v="8716"/>
    <x v="69"/>
    <x v="2"/>
  </r>
  <r>
    <x v="8716"/>
    <x v="70"/>
    <x v="2"/>
  </r>
  <r>
    <x v="8716"/>
    <x v="71"/>
    <x v="2"/>
  </r>
  <r>
    <x v="8716"/>
    <x v="72"/>
    <x v="2"/>
  </r>
  <r>
    <x v="8716"/>
    <x v="73"/>
    <x v="2"/>
  </r>
  <r>
    <x v="8716"/>
    <x v="74"/>
    <x v="2"/>
  </r>
  <r>
    <x v="8716"/>
    <x v="75"/>
    <x v="2"/>
  </r>
  <r>
    <x v="8716"/>
    <x v="76"/>
    <x v="2"/>
  </r>
  <r>
    <x v="8716"/>
    <x v="77"/>
    <x v="2"/>
  </r>
  <r>
    <x v="8716"/>
    <x v="78"/>
    <x v="2"/>
  </r>
  <r>
    <x v="8716"/>
    <x v="79"/>
    <x v="2"/>
  </r>
  <r>
    <x v="8716"/>
    <x v="80"/>
    <x v="2"/>
  </r>
  <r>
    <x v="8716"/>
    <x v="81"/>
    <x v="2"/>
  </r>
  <r>
    <x v="8716"/>
    <x v="82"/>
    <x v="2"/>
  </r>
  <r>
    <x v="8716"/>
    <x v="83"/>
    <x v="2"/>
  </r>
  <r>
    <x v="8716"/>
    <x v="84"/>
    <x v="2"/>
  </r>
  <r>
    <x v="8716"/>
    <x v="85"/>
    <x v="2"/>
  </r>
  <r>
    <x v="8716"/>
    <x v="86"/>
    <x v="2"/>
  </r>
  <r>
    <x v="8716"/>
    <x v="87"/>
    <x v="2"/>
  </r>
  <r>
    <x v="8716"/>
    <x v="88"/>
    <x v="2"/>
  </r>
  <r>
    <x v="8716"/>
    <x v="89"/>
    <x v="2"/>
  </r>
  <r>
    <x v="8716"/>
    <x v="90"/>
    <x v="2"/>
  </r>
  <r>
    <x v="8716"/>
    <x v="91"/>
    <x v="2"/>
  </r>
  <r>
    <x v="8717"/>
    <x v="92"/>
    <x v="2"/>
  </r>
  <r>
    <x v="8717"/>
    <x v="93"/>
    <x v="2"/>
  </r>
  <r>
    <x v="8717"/>
    <x v="0"/>
    <x v="2"/>
  </r>
  <r>
    <x v="8717"/>
    <x v="1"/>
    <x v="2"/>
  </r>
  <r>
    <x v="8717"/>
    <x v="2"/>
    <x v="2"/>
  </r>
  <r>
    <x v="8717"/>
    <x v="3"/>
    <x v="2"/>
  </r>
  <r>
    <x v="8717"/>
    <x v="4"/>
    <x v="2"/>
  </r>
  <r>
    <x v="8717"/>
    <x v="5"/>
    <x v="2"/>
  </r>
  <r>
    <x v="8717"/>
    <x v="6"/>
    <x v="2"/>
  </r>
  <r>
    <x v="8717"/>
    <x v="7"/>
    <x v="2"/>
  </r>
  <r>
    <x v="8717"/>
    <x v="8"/>
    <x v="2"/>
  </r>
  <r>
    <x v="8717"/>
    <x v="9"/>
    <x v="2"/>
  </r>
  <r>
    <x v="8717"/>
    <x v="10"/>
    <x v="2"/>
  </r>
  <r>
    <x v="8717"/>
    <x v="11"/>
    <x v="2"/>
  </r>
  <r>
    <x v="8717"/>
    <x v="12"/>
    <x v="2"/>
  </r>
  <r>
    <x v="8717"/>
    <x v="13"/>
    <x v="2"/>
  </r>
  <r>
    <x v="8717"/>
    <x v="14"/>
    <x v="2"/>
  </r>
  <r>
    <x v="8717"/>
    <x v="15"/>
    <x v="2"/>
  </r>
  <r>
    <x v="8717"/>
    <x v="16"/>
    <x v="2"/>
  </r>
  <r>
    <x v="8717"/>
    <x v="17"/>
    <x v="2"/>
  </r>
  <r>
    <x v="8717"/>
    <x v="18"/>
    <x v="2"/>
  </r>
  <r>
    <x v="8717"/>
    <x v="19"/>
    <x v="2"/>
  </r>
  <r>
    <x v="8717"/>
    <x v="20"/>
    <x v="2"/>
  </r>
  <r>
    <x v="8717"/>
    <x v="21"/>
    <x v="2"/>
  </r>
  <r>
    <x v="8717"/>
    <x v="22"/>
    <x v="2"/>
  </r>
  <r>
    <x v="8717"/>
    <x v="23"/>
    <x v="2"/>
  </r>
  <r>
    <x v="8717"/>
    <x v="24"/>
    <x v="2"/>
  </r>
  <r>
    <x v="8717"/>
    <x v="25"/>
    <x v="2"/>
  </r>
  <r>
    <x v="8717"/>
    <x v="26"/>
    <x v="2"/>
  </r>
  <r>
    <x v="8717"/>
    <x v="27"/>
    <x v="2"/>
  </r>
  <r>
    <x v="8717"/>
    <x v="28"/>
    <x v="2"/>
  </r>
  <r>
    <x v="8717"/>
    <x v="29"/>
    <x v="2"/>
  </r>
  <r>
    <x v="8717"/>
    <x v="30"/>
    <x v="2"/>
  </r>
  <r>
    <x v="8717"/>
    <x v="31"/>
    <x v="2"/>
  </r>
  <r>
    <x v="8717"/>
    <x v="32"/>
    <x v="2"/>
  </r>
  <r>
    <x v="8717"/>
    <x v="33"/>
    <x v="2"/>
  </r>
  <r>
    <x v="8717"/>
    <x v="34"/>
    <x v="2"/>
  </r>
  <r>
    <x v="8717"/>
    <x v="35"/>
    <x v="2"/>
  </r>
  <r>
    <x v="8717"/>
    <x v="36"/>
    <x v="2"/>
  </r>
  <r>
    <x v="8717"/>
    <x v="37"/>
    <x v="2"/>
  </r>
  <r>
    <x v="8717"/>
    <x v="38"/>
    <x v="2"/>
  </r>
  <r>
    <x v="8717"/>
    <x v="39"/>
    <x v="2"/>
  </r>
  <r>
    <x v="8717"/>
    <x v="40"/>
    <x v="2"/>
  </r>
  <r>
    <x v="8717"/>
    <x v="41"/>
    <x v="2"/>
  </r>
  <r>
    <x v="8717"/>
    <x v="42"/>
    <x v="2"/>
  </r>
  <r>
    <x v="8717"/>
    <x v="43"/>
    <x v="2"/>
  </r>
  <r>
    <x v="8717"/>
    <x v="44"/>
    <x v="2"/>
  </r>
  <r>
    <x v="8717"/>
    <x v="45"/>
    <x v="2"/>
  </r>
  <r>
    <x v="8717"/>
    <x v="46"/>
    <x v="2"/>
  </r>
  <r>
    <x v="8717"/>
    <x v="47"/>
    <x v="2"/>
  </r>
  <r>
    <x v="8717"/>
    <x v="48"/>
    <x v="2"/>
  </r>
  <r>
    <x v="8717"/>
    <x v="49"/>
    <x v="2"/>
  </r>
  <r>
    <x v="8717"/>
    <x v="50"/>
    <x v="2"/>
  </r>
  <r>
    <x v="8717"/>
    <x v="51"/>
    <x v="2"/>
  </r>
  <r>
    <x v="8717"/>
    <x v="52"/>
    <x v="2"/>
  </r>
  <r>
    <x v="8717"/>
    <x v="53"/>
    <x v="2"/>
  </r>
  <r>
    <x v="8717"/>
    <x v="54"/>
    <x v="2"/>
  </r>
  <r>
    <x v="8717"/>
    <x v="55"/>
    <x v="2"/>
  </r>
  <r>
    <x v="8717"/>
    <x v="56"/>
    <x v="2"/>
  </r>
  <r>
    <x v="8717"/>
    <x v="57"/>
    <x v="2"/>
  </r>
  <r>
    <x v="8717"/>
    <x v="58"/>
    <x v="2"/>
  </r>
  <r>
    <x v="8717"/>
    <x v="59"/>
    <x v="2"/>
  </r>
  <r>
    <x v="8717"/>
    <x v="60"/>
    <x v="2"/>
  </r>
  <r>
    <x v="8717"/>
    <x v="61"/>
    <x v="2"/>
  </r>
  <r>
    <x v="8717"/>
    <x v="62"/>
    <x v="2"/>
  </r>
  <r>
    <x v="8717"/>
    <x v="63"/>
    <x v="2"/>
  </r>
  <r>
    <x v="8717"/>
    <x v="64"/>
    <x v="2"/>
  </r>
  <r>
    <x v="8717"/>
    <x v="65"/>
    <x v="2"/>
  </r>
  <r>
    <x v="8717"/>
    <x v="66"/>
    <x v="2"/>
  </r>
  <r>
    <x v="8717"/>
    <x v="67"/>
    <x v="2"/>
  </r>
  <r>
    <x v="8717"/>
    <x v="68"/>
    <x v="2"/>
  </r>
  <r>
    <x v="8717"/>
    <x v="69"/>
    <x v="2"/>
  </r>
  <r>
    <x v="8717"/>
    <x v="70"/>
    <x v="2"/>
  </r>
  <r>
    <x v="8717"/>
    <x v="71"/>
    <x v="2"/>
  </r>
  <r>
    <x v="8717"/>
    <x v="72"/>
    <x v="2"/>
  </r>
  <r>
    <x v="8717"/>
    <x v="73"/>
    <x v="2"/>
  </r>
  <r>
    <x v="8717"/>
    <x v="74"/>
    <x v="2"/>
  </r>
  <r>
    <x v="8717"/>
    <x v="75"/>
    <x v="2"/>
  </r>
  <r>
    <x v="8717"/>
    <x v="76"/>
    <x v="2"/>
  </r>
  <r>
    <x v="8717"/>
    <x v="77"/>
    <x v="2"/>
  </r>
  <r>
    <x v="8717"/>
    <x v="78"/>
    <x v="2"/>
  </r>
  <r>
    <x v="8717"/>
    <x v="79"/>
    <x v="2"/>
  </r>
  <r>
    <x v="8717"/>
    <x v="80"/>
    <x v="2"/>
  </r>
  <r>
    <x v="8717"/>
    <x v="81"/>
    <x v="2"/>
  </r>
  <r>
    <x v="8717"/>
    <x v="82"/>
    <x v="2"/>
  </r>
  <r>
    <x v="8717"/>
    <x v="83"/>
    <x v="2"/>
  </r>
  <r>
    <x v="8717"/>
    <x v="84"/>
    <x v="2"/>
  </r>
  <r>
    <x v="8717"/>
    <x v="85"/>
    <x v="2"/>
  </r>
  <r>
    <x v="8717"/>
    <x v="86"/>
    <x v="2"/>
  </r>
  <r>
    <x v="8717"/>
    <x v="87"/>
    <x v="2"/>
  </r>
  <r>
    <x v="8717"/>
    <x v="88"/>
    <x v="2"/>
  </r>
  <r>
    <x v="8717"/>
    <x v="89"/>
    <x v="2"/>
  </r>
  <r>
    <x v="8717"/>
    <x v="90"/>
    <x v="2"/>
  </r>
  <r>
    <x v="8717"/>
    <x v="91"/>
    <x v="2"/>
  </r>
  <r>
    <x v="8718"/>
    <x v="92"/>
    <x v="2"/>
  </r>
  <r>
    <x v="8718"/>
    <x v="93"/>
    <x v="2"/>
  </r>
  <r>
    <x v="8718"/>
    <x v="0"/>
    <x v="2"/>
  </r>
  <r>
    <x v="8718"/>
    <x v="1"/>
    <x v="2"/>
  </r>
  <r>
    <x v="8718"/>
    <x v="2"/>
    <x v="2"/>
  </r>
  <r>
    <x v="8718"/>
    <x v="3"/>
    <x v="2"/>
  </r>
  <r>
    <x v="8718"/>
    <x v="4"/>
    <x v="2"/>
  </r>
  <r>
    <x v="8718"/>
    <x v="5"/>
    <x v="2"/>
  </r>
  <r>
    <x v="8718"/>
    <x v="6"/>
    <x v="2"/>
  </r>
  <r>
    <x v="8718"/>
    <x v="7"/>
    <x v="2"/>
  </r>
  <r>
    <x v="8718"/>
    <x v="8"/>
    <x v="2"/>
  </r>
  <r>
    <x v="8718"/>
    <x v="9"/>
    <x v="2"/>
  </r>
  <r>
    <x v="8718"/>
    <x v="10"/>
    <x v="2"/>
  </r>
  <r>
    <x v="8718"/>
    <x v="11"/>
    <x v="2"/>
  </r>
  <r>
    <x v="8718"/>
    <x v="12"/>
    <x v="2"/>
  </r>
  <r>
    <x v="8718"/>
    <x v="13"/>
    <x v="2"/>
  </r>
  <r>
    <x v="8718"/>
    <x v="14"/>
    <x v="2"/>
  </r>
  <r>
    <x v="8718"/>
    <x v="15"/>
    <x v="2"/>
  </r>
  <r>
    <x v="8718"/>
    <x v="16"/>
    <x v="2"/>
  </r>
  <r>
    <x v="8718"/>
    <x v="17"/>
    <x v="2"/>
  </r>
  <r>
    <x v="8718"/>
    <x v="18"/>
    <x v="2"/>
  </r>
  <r>
    <x v="8718"/>
    <x v="19"/>
    <x v="2"/>
  </r>
  <r>
    <x v="8718"/>
    <x v="20"/>
    <x v="2"/>
  </r>
  <r>
    <x v="8718"/>
    <x v="21"/>
    <x v="2"/>
  </r>
  <r>
    <x v="8718"/>
    <x v="22"/>
    <x v="2"/>
  </r>
  <r>
    <x v="8718"/>
    <x v="23"/>
    <x v="2"/>
  </r>
  <r>
    <x v="8718"/>
    <x v="24"/>
    <x v="2"/>
  </r>
  <r>
    <x v="8718"/>
    <x v="25"/>
    <x v="2"/>
  </r>
  <r>
    <x v="8718"/>
    <x v="26"/>
    <x v="2"/>
  </r>
  <r>
    <x v="8718"/>
    <x v="27"/>
    <x v="2"/>
  </r>
  <r>
    <x v="8718"/>
    <x v="28"/>
    <x v="2"/>
  </r>
  <r>
    <x v="8718"/>
    <x v="29"/>
    <x v="2"/>
  </r>
  <r>
    <x v="8718"/>
    <x v="30"/>
    <x v="2"/>
  </r>
  <r>
    <x v="8718"/>
    <x v="31"/>
    <x v="2"/>
  </r>
  <r>
    <x v="8718"/>
    <x v="32"/>
    <x v="2"/>
  </r>
  <r>
    <x v="8718"/>
    <x v="33"/>
    <x v="2"/>
  </r>
  <r>
    <x v="8718"/>
    <x v="34"/>
    <x v="2"/>
  </r>
  <r>
    <x v="8718"/>
    <x v="35"/>
    <x v="2"/>
  </r>
  <r>
    <x v="8718"/>
    <x v="36"/>
    <x v="2"/>
  </r>
  <r>
    <x v="8718"/>
    <x v="37"/>
    <x v="2"/>
  </r>
  <r>
    <x v="8718"/>
    <x v="38"/>
    <x v="2"/>
  </r>
  <r>
    <x v="8718"/>
    <x v="39"/>
    <x v="2"/>
  </r>
  <r>
    <x v="8718"/>
    <x v="40"/>
    <x v="2"/>
  </r>
  <r>
    <x v="8718"/>
    <x v="41"/>
    <x v="2"/>
  </r>
  <r>
    <x v="8718"/>
    <x v="42"/>
    <x v="2"/>
  </r>
  <r>
    <x v="8718"/>
    <x v="43"/>
    <x v="2"/>
  </r>
  <r>
    <x v="8718"/>
    <x v="44"/>
    <x v="2"/>
  </r>
  <r>
    <x v="8718"/>
    <x v="45"/>
    <x v="2"/>
  </r>
  <r>
    <x v="8718"/>
    <x v="46"/>
    <x v="2"/>
  </r>
  <r>
    <x v="8718"/>
    <x v="47"/>
    <x v="2"/>
  </r>
  <r>
    <x v="8718"/>
    <x v="48"/>
    <x v="2"/>
  </r>
  <r>
    <x v="8718"/>
    <x v="49"/>
    <x v="2"/>
  </r>
  <r>
    <x v="8718"/>
    <x v="50"/>
    <x v="2"/>
  </r>
  <r>
    <x v="8718"/>
    <x v="51"/>
    <x v="2"/>
  </r>
  <r>
    <x v="8718"/>
    <x v="52"/>
    <x v="2"/>
  </r>
  <r>
    <x v="8718"/>
    <x v="53"/>
    <x v="2"/>
  </r>
  <r>
    <x v="8718"/>
    <x v="54"/>
    <x v="2"/>
  </r>
  <r>
    <x v="8718"/>
    <x v="55"/>
    <x v="2"/>
  </r>
  <r>
    <x v="8718"/>
    <x v="56"/>
    <x v="2"/>
  </r>
  <r>
    <x v="8718"/>
    <x v="57"/>
    <x v="2"/>
  </r>
  <r>
    <x v="8718"/>
    <x v="58"/>
    <x v="2"/>
  </r>
  <r>
    <x v="8718"/>
    <x v="59"/>
    <x v="2"/>
  </r>
  <r>
    <x v="8718"/>
    <x v="60"/>
    <x v="2"/>
  </r>
  <r>
    <x v="8718"/>
    <x v="61"/>
    <x v="2"/>
  </r>
  <r>
    <x v="8718"/>
    <x v="62"/>
    <x v="2"/>
  </r>
  <r>
    <x v="8718"/>
    <x v="63"/>
    <x v="2"/>
  </r>
  <r>
    <x v="8718"/>
    <x v="64"/>
    <x v="2"/>
  </r>
  <r>
    <x v="8718"/>
    <x v="65"/>
    <x v="2"/>
  </r>
  <r>
    <x v="8718"/>
    <x v="66"/>
    <x v="2"/>
  </r>
  <r>
    <x v="8718"/>
    <x v="67"/>
    <x v="2"/>
  </r>
  <r>
    <x v="8718"/>
    <x v="68"/>
    <x v="2"/>
  </r>
  <r>
    <x v="8718"/>
    <x v="69"/>
    <x v="2"/>
  </r>
  <r>
    <x v="8718"/>
    <x v="70"/>
    <x v="2"/>
  </r>
  <r>
    <x v="8718"/>
    <x v="71"/>
    <x v="2"/>
  </r>
  <r>
    <x v="8718"/>
    <x v="72"/>
    <x v="2"/>
  </r>
  <r>
    <x v="8718"/>
    <x v="73"/>
    <x v="2"/>
  </r>
  <r>
    <x v="8718"/>
    <x v="74"/>
    <x v="2"/>
  </r>
  <r>
    <x v="8718"/>
    <x v="75"/>
    <x v="2"/>
  </r>
  <r>
    <x v="8718"/>
    <x v="76"/>
    <x v="2"/>
  </r>
  <r>
    <x v="8718"/>
    <x v="77"/>
    <x v="2"/>
  </r>
  <r>
    <x v="8718"/>
    <x v="78"/>
    <x v="2"/>
  </r>
  <r>
    <x v="8718"/>
    <x v="79"/>
    <x v="2"/>
  </r>
  <r>
    <x v="8718"/>
    <x v="80"/>
    <x v="2"/>
  </r>
  <r>
    <x v="8718"/>
    <x v="81"/>
    <x v="2"/>
  </r>
  <r>
    <x v="8718"/>
    <x v="82"/>
    <x v="2"/>
  </r>
  <r>
    <x v="8718"/>
    <x v="83"/>
    <x v="2"/>
  </r>
  <r>
    <x v="8718"/>
    <x v="84"/>
    <x v="2"/>
  </r>
  <r>
    <x v="8718"/>
    <x v="85"/>
    <x v="2"/>
  </r>
  <r>
    <x v="8718"/>
    <x v="86"/>
    <x v="2"/>
  </r>
  <r>
    <x v="8718"/>
    <x v="87"/>
    <x v="2"/>
  </r>
  <r>
    <x v="8718"/>
    <x v="88"/>
    <x v="2"/>
  </r>
  <r>
    <x v="8718"/>
    <x v="89"/>
    <x v="2"/>
  </r>
  <r>
    <x v="8718"/>
    <x v="90"/>
    <x v="2"/>
  </r>
  <r>
    <x v="8718"/>
    <x v="91"/>
    <x v="2"/>
  </r>
  <r>
    <x v="8719"/>
    <x v="92"/>
    <x v="2"/>
  </r>
  <r>
    <x v="8719"/>
    <x v="93"/>
    <x v="2"/>
  </r>
  <r>
    <x v="8719"/>
    <x v="0"/>
    <x v="2"/>
  </r>
  <r>
    <x v="8719"/>
    <x v="1"/>
    <x v="2"/>
  </r>
  <r>
    <x v="8719"/>
    <x v="2"/>
    <x v="2"/>
  </r>
  <r>
    <x v="8719"/>
    <x v="3"/>
    <x v="2"/>
  </r>
  <r>
    <x v="8719"/>
    <x v="4"/>
    <x v="2"/>
  </r>
  <r>
    <x v="8719"/>
    <x v="5"/>
    <x v="2"/>
  </r>
  <r>
    <x v="8719"/>
    <x v="6"/>
    <x v="2"/>
  </r>
  <r>
    <x v="8719"/>
    <x v="7"/>
    <x v="2"/>
  </r>
  <r>
    <x v="8719"/>
    <x v="8"/>
    <x v="2"/>
  </r>
  <r>
    <x v="8719"/>
    <x v="9"/>
    <x v="2"/>
  </r>
  <r>
    <x v="8719"/>
    <x v="10"/>
    <x v="2"/>
  </r>
  <r>
    <x v="8719"/>
    <x v="11"/>
    <x v="2"/>
  </r>
  <r>
    <x v="8719"/>
    <x v="12"/>
    <x v="2"/>
  </r>
  <r>
    <x v="8719"/>
    <x v="13"/>
    <x v="2"/>
  </r>
  <r>
    <x v="8719"/>
    <x v="14"/>
    <x v="2"/>
  </r>
  <r>
    <x v="8719"/>
    <x v="15"/>
    <x v="2"/>
  </r>
  <r>
    <x v="8719"/>
    <x v="16"/>
    <x v="2"/>
  </r>
  <r>
    <x v="8719"/>
    <x v="17"/>
    <x v="2"/>
  </r>
  <r>
    <x v="8719"/>
    <x v="18"/>
    <x v="2"/>
  </r>
  <r>
    <x v="8719"/>
    <x v="19"/>
    <x v="2"/>
  </r>
  <r>
    <x v="8719"/>
    <x v="20"/>
    <x v="2"/>
  </r>
  <r>
    <x v="8719"/>
    <x v="21"/>
    <x v="2"/>
  </r>
  <r>
    <x v="8719"/>
    <x v="22"/>
    <x v="2"/>
  </r>
  <r>
    <x v="8719"/>
    <x v="23"/>
    <x v="2"/>
  </r>
  <r>
    <x v="8719"/>
    <x v="24"/>
    <x v="2"/>
  </r>
  <r>
    <x v="8719"/>
    <x v="25"/>
    <x v="2"/>
  </r>
  <r>
    <x v="8719"/>
    <x v="26"/>
    <x v="2"/>
  </r>
  <r>
    <x v="8719"/>
    <x v="27"/>
    <x v="2"/>
  </r>
  <r>
    <x v="8719"/>
    <x v="28"/>
    <x v="2"/>
  </r>
  <r>
    <x v="8719"/>
    <x v="29"/>
    <x v="2"/>
  </r>
  <r>
    <x v="8719"/>
    <x v="30"/>
    <x v="2"/>
  </r>
  <r>
    <x v="8719"/>
    <x v="31"/>
    <x v="2"/>
  </r>
  <r>
    <x v="8719"/>
    <x v="32"/>
    <x v="2"/>
  </r>
  <r>
    <x v="8719"/>
    <x v="33"/>
    <x v="2"/>
  </r>
  <r>
    <x v="8719"/>
    <x v="34"/>
    <x v="2"/>
  </r>
  <r>
    <x v="8719"/>
    <x v="35"/>
    <x v="2"/>
  </r>
  <r>
    <x v="8719"/>
    <x v="36"/>
    <x v="2"/>
  </r>
  <r>
    <x v="8719"/>
    <x v="37"/>
    <x v="2"/>
  </r>
  <r>
    <x v="8719"/>
    <x v="38"/>
    <x v="2"/>
  </r>
  <r>
    <x v="8719"/>
    <x v="39"/>
    <x v="2"/>
  </r>
  <r>
    <x v="8719"/>
    <x v="40"/>
    <x v="2"/>
  </r>
  <r>
    <x v="8719"/>
    <x v="41"/>
    <x v="2"/>
  </r>
  <r>
    <x v="8719"/>
    <x v="42"/>
    <x v="2"/>
  </r>
  <r>
    <x v="8719"/>
    <x v="43"/>
    <x v="2"/>
  </r>
  <r>
    <x v="8719"/>
    <x v="44"/>
    <x v="2"/>
  </r>
  <r>
    <x v="8719"/>
    <x v="45"/>
    <x v="2"/>
  </r>
  <r>
    <x v="8719"/>
    <x v="46"/>
    <x v="2"/>
  </r>
  <r>
    <x v="8719"/>
    <x v="47"/>
    <x v="2"/>
  </r>
  <r>
    <x v="8719"/>
    <x v="48"/>
    <x v="2"/>
  </r>
  <r>
    <x v="8719"/>
    <x v="49"/>
    <x v="2"/>
  </r>
  <r>
    <x v="8719"/>
    <x v="50"/>
    <x v="2"/>
  </r>
  <r>
    <x v="8719"/>
    <x v="51"/>
    <x v="2"/>
  </r>
  <r>
    <x v="8719"/>
    <x v="52"/>
    <x v="2"/>
  </r>
  <r>
    <x v="8719"/>
    <x v="53"/>
    <x v="2"/>
  </r>
  <r>
    <x v="8719"/>
    <x v="54"/>
    <x v="2"/>
  </r>
  <r>
    <x v="8719"/>
    <x v="55"/>
    <x v="2"/>
  </r>
  <r>
    <x v="8719"/>
    <x v="56"/>
    <x v="2"/>
  </r>
  <r>
    <x v="8719"/>
    <x v="57"/>
    <x v="2"/>
  </r>
  <r>
    <x v="8719"/>
    <x v="58"/>
    <x v="2"/>
  </r>
  <r>
    <x v="8719"/>
    <x v="59"/>
    <x v="2"/>
  </r>
  <r>
    <x v="8719"/>
    <x v="60"/>
    <x v="2"/>
  </r>
  <r>
    <x v="8719"/>
    <x v="61"/>
    <x v="2"/>
  </r>
  <r>
    <x v="8719"/>
    <x v="62"/>
    <x v="2"/>
  </r>
  <r>
    <x v="8719"/>
    <x v="63"/>
    <x v="2"/>
  </r>
  <r>
    <x v="8719"/>
    <x v="64"/>
    <x v="2"/>
  </r>
  <r>
    <x v="8719"/>
    <x v="65"/>
    <x v="2"/>
  </r>
  <r>
    <x v="8719"/>
    <x v="66"/>
    <x v="2"/>
  </r>
  <r>
    <x v="8719"/>
    <x v="67"/>
    <x v="2"/>
  </r>
  <r>
    <x v="8719"/>
    <x v="68"/>
    <x v="2"/>
  </r>
  <r>
    <x v="8719"/>
    <x v="69"/>
    <x v="2"/>
  </r>
  <r>
    <x v="8719"/>
    <x v="70"/>
    <x v="2"/>
  </r>
  <r>
    <x v="8719"/>
    <x v="71"/>
    <x v="2"/>
  </r>
  <r>
    <x v="8719"/>
    <x v="72"/>
    <x v="2"/>
  </r>
  <r>
    <x v="8719"/>
    <x v="73"/>
    <x v="2"/>
  </r>
  <r>
    <x v="8719"/>
    <x v="74"/>
    <x v="2"/>
  </r>
  <r>
    <x v="8719"/>
    <x v="75"/>
    <x v="2"/>
  </r>
  <r>
    <x v="8719"/>
    <x v="76"/>
    <x v="2"/>
  </r>
  <r>
    <x v="8719"/>
    <x v="77"/>
    <x v="2"/>
  </r>
  <r>
    <x v="8719"/>
    <x v="78"/>
    <x v="2"/>
  </r>
  <r>
    <x v="8719"/>
    <x v="79"/>
    <x v="2"/>
  </r>
  <r>
    <x v="8719"/>
    <x v="80"/>
    <x v="2"/>
  </r>
  <r>
    <x v="8719"/>
    <x v="81"/>
    <x v="2"/>
  </r>
  <r>
    <x v="8719"/>
    <x v="82"/>
    <x v="2"/>
  </r>
  <r>
    <x v="8719"/>
    <x v="83"/>
    <x v="2"/>
  </r>
  <r>
    <x v="8719"/>
    <x v="84"/>
    <x v="2"/>
  </r>
  <r>
    <x v="8719"/>
    <x v="85"/>
    <x v="2"/>
  </r>
  <r>
    <x v="8719"/>
    <x v="86"/>
    <x v="2"/>
  </r>
  <r>
    <x v="8719"/>
    <x v="87"/>
    <x v="2"/>
  </r>
  <r>
    <x v="8719"/>
    <x v="88"/>
    <x v="2"/>
  </r>
  <r>
    <x v="8719"/>
    <x v="89"/>
    <x v="2"/>
  </r>
  <r>
    <x v="8719"/>
    <x v="90"/>
    <x v="2"/>
  </r>
  <r>
    <x v="8719"/>
    <x v="91"/>
    <x v="2"/>
  </r>
  <r>
    <x v="8720"/>
    <x v="92"/>
    <x v="2"/>
  </r>
  <r>
    <x v="8720"/>
    <x v="93"/>
    <x v="2"/>
  </r>
  <r>
    <x v="8720"/>
    <x v="0"/>
    <x v="2"/>
  </r>
  <r>
    <x v="8720"/>
    <x v="1"/>
    <x v="2"/>
  </r>
  <r>
    <x v="8720"/>
    <x v="2"/>
    <x v="2"/>
  </r>
  <r>
    <x v="8720"/>
    <x v="3"/>
    <x v="2"/>
  </r>
  <r>
    <x v="8720"/>
    <x v="4"/>
    <x v="2"/>
  </r>
  <r>
    <x v="8720"/>
    <x v="5"/>
    <x v="2"/>
  </r>
  <r>
    <x v="8720"/>
    <x v="6"/>
    <x v="2"/>
  </r>
  <r>
    <x v="8720"/>
    <x v="7"/>
    <x v="2"/>
  </r>
  <r>
    <x v="8720"/>
    <x v="8"/>
    <x v="2"/>
  </r>
  <r>
    <x v="8720"/>
    <x v="9"/>
    <x v="2"/>
  </r>
  <r>
    <x v="8720"/>
    <x v="10"/>
    <x v="2"/>
  </r>
  <r>
    <x v="8720"/>
    <x v="11"/>
    <x v="2"/>
  </r>
  <r>
    <x v="8720"/>
    <x v="12"/>
    <x v="2"/>
  </r>
  <r>
    <x v="8720"/>
    <x v="13"/>
    <x v="2"/>
  </r>
  <r>
    <x v="8720"/>
    <x v="14"/>
    <x v="2"/>
  </r>
  <r>
    <x v="8720"/>
    <x v="15"/>
    <x v="2"/>
  </r>
  <r>
    <x v="8720"/>
    <x v="16"/>
    <x v="2"/>
  </r>
  <r>
    <x v="8720"/>
    <x v="17"/>
    <x v="2"/>
  </r>
  <r>
    <x v="8720"/>
    <x v="18"/>
    <x v="2"/>
  </r>
  <r>
    <x v="8720"/>
    <x v="19"/>
    <x v="2"/>
  </r>
  <r>
    <x v="8720"/>
    <x v="20"/>
    <x v="2"/>
  </r>
  <r>
    <x v="8720"/>
    <x v="21"/>
    <x v="2"/>
  </r>
  <r>
    <x v="8720"/>
    <x v="22"/>
    <x v="2"/>
  </r>
  <r>
    <x v="8720"/>
    <x v="23"/>
    <x v="2"/>
  </r>
  <r>
    <x v="8720"/>
    <x v="24"/>
    <x v="2"/>
  </r>
  <r>
    <x v="8720"/>
    <x v="25"/>
    <x v="2"/>
  </r>
  <r>
    <x v="8720"/>
    <x v="26"/>
    <x v="2"/>
  </r>
  <r>
    <x v="8720"/>
    <x v="27"/>
    <x v="2"/>
  </r>
  <r>
    <x v="8720"/>
    <x v="28"/>
    <x v="2"/>
  </r>
  <r>
    <x v="8720"/>
    <x v="29"/>
    <x v="2"/>
  </r>
  <r>
    <x v="8720"/>
    <x v="30"/>
    <x v="2"/>
  </r>
  <r>
    <x v="8720"/>
    <x v="31"/>
    <x v="2"/>
  </r>
  <r>
    <x v="8720"/>
    <x v="32"/>
    <x v="2"/>
  </r>
  <r>
    <x v="8720"/>
    <x v="33"/>
    <x v="2"/>
  </r>
  <r>
    <x v="8720"/>
    <x v="34"/>
    <x v="2"/>
  </r>
  <r>
    <x v="8720"/>
    <x v="35"/>
    <x v="2"/>
  </r>
  <r>
    <x v="8720"/>
    <x v="36"/>
    <x v="2"/>
  </r>
  <r>
    <x v="8720"/>
    <x v="37"/>
    <x v="2"/>
  </r>
  <r>
    <x v="8720"/>
    <x v="38"/>
    <x v="2"/>
  </r>
  <r>
    <x v="8720"/>
    <x v="39"/>
    <x v="2"/>
  </r>
  <r>
    <x v="8720"/>
    <x v="40"/>
    <x v="2"/>
  </r>
  <r>
    <x v="8720"/>
    <x v="41"/>
    <x v="2"/>
  </r>
  <r>
    <x v="8720"/>
    <x v="42"/>
    <x v="2"/>
  </r>
  <r>
    <x v="8720"/>
    <x v="43"/>
    <x v="2"/>
  </r>
  <r>
    <x v="8720"/>
    <x v="44"/>
    <x v="2"/>
  </r>
  <r>
    <x v="8720"/>
    <x v="45"/>
    <x v="2"/>
  </r>
  <r>
    <x v="8720"/>
    <x v="46"/>
    <x v="2"/>
  </r>
  <r>
    <x v="8720"/>
    <x v="47"/>
    <x v="2"/>
  </r>
  <r>
    <x v="8720"/>
    <x v="48"/>
    <x v="2"/>
  </r>
  <r>
    <x v="8720"/>
    <x v="49"/>
    <x v="2"/>
  </r>
  <r>
    <x v="8720"/>
    <x v="50"/>
    <x v="2"/>
  </r>
  <r>
    <x v="8720"/>
    <x v="51"/>
    <x v="2"/>
  </r>
  <r>
    <x v="8720"/>
    <x v="52"/>
    <x v="2"/>
  </r>
  <r>
    <x v="8720"/>
    <x v="53"/>
    <x v="2"/>
  </r>
  <r>
    <x v="8720"/>
    <x v="54"/>
    <x v="2"/>
  </r>
  <r>
    <x v="8720"/>
    <x v="55"/>
    <x v="2"/>
  </r>
  <r>
    <x v="8720"/>
    <x v="56"/>
    <x v="2"/>
  </r>
  <r>
    <x v="8720"/>
    <x v="57"/>
    <x v="2"/>
  </r>
  <r>
    <x v="8720"/>
    <x v="58"/>
    <x v="2"/>
  </r>
  <r>
    <x v="8720"/>
    <x v="59"/>
    <x v="2"/>
  </r>
  <r>
    <x v="8720"/>
    <x v="60"/>
    <x v="2"/>
  </r>
  <r>
    <x v="8720"/>
    <x v="61"/>
    <x v="2"/>
  </r>
  <r>
    <x v="8720"/>
    <x v="62"/>
    <x v="2"/>
  </r>
  <r>
    <x v="8720"/>
    <x v="63"/>
    <x v="2"/>
  </r>
  <r>
    <x v="8720"/>
    <x v="64"/>
    <x v="2"/>
  </r>
  <r>
    <x v="8720"/>
    <x v="65"/>
    <x v="2"/>
  </r>
  <r>
    <x v="8720"/>
    <x v="66"/>
    <x v="2"/>
  </r>
  <r>
    <x v="8720"/>
    <x v="67"/>
    <x v="2"/>
  </r>
  <r>
    <x v="8720"/>
    <x v="68"/>
    <x v="2"/>
  </r>
  <r>
    <x v="8720"/>
    <x v="69"/>
    <x v="2"/>
  </r>
  <r>
    <x v="8720"/>
    <x v="70"/>
    <x v="2"/>
  </r>
  <r>
    <x v="8720"/>
    <x v="71"/>
    <x v="2"/>
  </r>
  <r>
    <x v="8720"/>
    <x v="72"/>
    <x v="2"/>
  </r>
  <r>
    <x v="8720"/>
    <x v="73"/>
    <x v="2"/>
  </r>
  <r>
    <x v="8720"/>
    <x v="74"/>
    <x v="2"/>
  </r>
  <r>
    <x v="8720"/>
    <x v="75"/>
    <x v="2"/>
  </r>
  <r>
    <x v="8720"/>
    <x v="76"/>
    <x v="2"/>
  </r>
  <r>
    <x v="8720"/>
    <x v="77"/>
    <x v="2"/>
  </r>
  <r>
    <x v="8720"/>
    <x v="78"/>
    <x v="2"/>
  </r>
  <r>
    <x v="8720"/>
    <x v="79"/>
    <x v="2"/>
  </r>
  <r>
    <x v="8720"/>
    <x v="80"/>
    <x v="2"/>
  </r>
  <r>
    <x v="8720"/>
    <x v="81"/>
    <x v="2"/>
  </r>
  <r>
    <x v="8720"/>
    <x v="82"/>
    <x v="2"/>
  </r>
  <r>
    <x v="8720"/>
    <x v="83"/>
    <x v="2"/>
  </r>
  <r>
    <x v="8720"/>
    <x v="84"/>
    <x v="2"/>
  </r>
  <r>
    <x v="8720"/>
    <x v="85"/>
    <x v="2"/>
  </r>
  <r>
    <x v="8720"/>
    <x v="86"/>
    <x v="2"/>
  </r>
  <r>
    <x v="8720"/>
    <x v="87"/>
    <x v="2"/>
  </r>
  <r>
    <x v="8720"/>
    <x v="88"/>
    <x v="2"/>
  </r>
  <r>
    <x v="8720"/>
    <x v="89"/>
    <x v="2"/>
  </r>
  <r>
    <x v="8720"/>
    <x v="90"/>
    <x v="2"/>
  </r>
  <r>
    <x v="8720"/>
    <x v="91"/>
    <x v="2"/>
  </r>
  <r>
    <x v="8721"/>
    <x v="92"/>
    <x v="2"/>
  </r>
  <r>
    <x v="8721"/>
    <x v="93"/>
    <x v="2"/>
  </r>
  <r>
    <x v="8721"/>
    <x v="0"/>
    <x v="2"/>
  </r>
  <r>
    <x v="8721"/>
    <x v="1"/>
    <x v="2"/>
  </r>
  <r>
    <x v="8721"/>
    <x v="2"/>
    <x v="2"/>
  </r>
  <r>
    <x v="8721"/>
    <x v="3"/>
    <x v="2"/>
  </r>
  <r>
    <x v="8721"/>
    <x v="4"/>
    <x v="2"/>
  </r>
  <r>
    <x v="8721"/>
    <x v="5"/>
    <x v="2"/>
  </r>
  <r>
    <x v="8721"/>
    <x v="6"/>
    <x v="2"/>
  </r>
  <r>
    <x v="8721"/>
    <x v="7"/>
    <x v="2"/>
  </r>
  <r>
    <x v="8721"/>
    <x v="8"/>
    <x v="2"/>
  </r>
  <r>
    <x v="8721"/>
    <x v="9"/>
    <x v="2"/>
  </r>
  <r>
    <x v="8721"/>
    <x v="10"/>
    <x v="2"/>
  </r>
  <r>
    <x v="8721"/>
    <x v="11"/>
    <x v="2"/>
  </r>
  <r>
    <x v="8721"/>
    <x v="12"/>
    <x v="2"/>
  </r>
  <r>
    <x v="8721"/>
    <x v="13"/>
    <x v="2"/>
  </r>
  <r>
    <x v="8721"/>
    <x v="14"/>
    <x v="2"/>
  </r>
  <r>
    <x v="8721"/>
    <x v="15"/>
    <x v="2"/>
  </r>
  <r>
    <x v="8721"/>
    <x v="16"/>
    <x v="2"/>
  </r>
  <r>
    <x v="8721"/>
    <x v="17"/>
    <x v="2"/>
  </r>
  <r>
    <x v="8721"/>
    <x v="18"/>
    <x v="2"/>
  </r>
  <r>
    <x v="8721"/>
    <x v="19"/>
    <x v="2"/>
  </r>
  <r>
    <x v="8721"/>
    <x v="20"/>
    <x v="2"/>
  </r>
  <r>
    <x v="8721"/>
    <x v="21"/>
    <x v="2"/>
  </r>
  <r>
    <x v="8721"/>
    <x v="22"/>
    <x v="2"/>
  </r>
  <r>
    <x v="8721"/>
    <x v="23"/>
    <x v="2"/>
  </r>
  <r>
    <x v="8721"/>
    <x v="24"/>
    <x v="2"/>
  </r>
  <r>
    <x v="8721"/>
    <x v="25"/>
    <x v="2"/>
  </r>
  <r>
    <x v="8721"/>
    <x v="26"/>
    <x v="2"/>
  </r>
  <r>
    <x v="8721"/>
    <x v="27"/>
    <x v="2"/>
  </r>
  <r>
    <x v="8721"/>
    <x v="28"/>
    <x v="2"/>
  </r>
  <r>
    <x v="8721"/>
    <x v="29"/>
    <x v="2"/>
  </r>
  <r>
    <x v="8721"/>
    <x v="30"/>
    <x v="2"/>
  </r>
  <r>
    <x v="8721"/>
    <x v="31"/>
    <x v="2"/>
  </r>
  <r>
    <x v="8721"/>
    <x v="32"/>
    <x v="2"/>
  </r>
  <r>
    <x v="8721"/>
    <x v="33"/>
    <x v="2"/>
  </r>
  <r>
    <x v="8721"/>
    <x v="34"/>
    <x v="2"/>
  </r>
  <r>
    <x v="8721"/>
    <x v="35"/>
    <x v="2"/>
  </r>
  <r>
    <x v="8721"/>
    <x v="36"/>
    <x v="2"/>
  </r>
  <r>
    <x v="8721"/>
    <x v="37"/>
    <x v="2"/>
  </r>
  <r>
    <x v="8721"/>
    <x v="38"/>
    <x v="2"/>
  </r>
  <r>
    <x v="8721"/>
    <x v="39"/>
    <x v="2"/>
  </r>
  <r>
    <x v="8721"/>
    <x v="40"/>
    <x v="2"/>
  </r>
  <r>
    <x v="8721"/>
    <x v="41"/>
    <x v="2"/>
  </r>
  <r>
    <x v="8721"/>
    <x v="42"/>
    <x v="2"/>
  </r>
  <r>
    <x v="8721"/>
    <x v="43"/>
    <x v="2"/>
  </r>
  <r>
    <x v="8721"/>
    <x v="44"/>
    <x v="2"/>
  </r>
  <r>
    <x v="8721"/>
    <x v="45"/>
    <x v="2"/>
  </r>
  <r>
    <x v="8721"/>
    <x v="46"/>
    <x v="2"/>
  </r>
  <r>
    <x v="8721"/>
    <x v="47"/>
    <x v="2"/>
  </r>
  <r>
    <x v="8721"/>
    <x v="48"/>
    <x v="2"/>
  </r>
  <r>
    <x v="8721"/>
    <x v="49"/>
    <x v="2"/>
  </r>
  <r>
    <x v="8721"/>
    <x v="50"/>
    <x v="2"/>
  </r>
  <r>
    <x v="8721"/>
    <x v="51"/>
    <x v="2"/>
  </r>
  <r>
    <x v="8721"/>
    <x v="52"/>
    <x v="2"/>
  </r>
  <r>
    <x v="8721"/>
    <x v="53"/>
    <x v="2"/>
  </r>
  <r>
    <x v="8721"/>
    <x v="54"/>
    <x v="2"/>
  </r>
  <r>
    <x v="8721"/>
    <x v="55"/>
    <x v="2"/>
  </r>
  <r>
    <x v="8721"/>
    <x v="56"/>
    <x v="2"/>
  </r>
  <r>
    <x v="8721"/>
    <x v="57"/>
    <x v="2"/>
  </r>
  <r>
    <x v="8721"/>
    <x v="58"/>
    <x v="2"/>
  </r>
  <r>
    <x v="8721"/>
    <x v="59"/>
    <x v="2"/>
  </r>
  <r>
    <x v="8721"/>
    <x v="60"/>
    <x v="2"/>
  </r>
  <r>
    <x v="8721"/>
    <x v="61"/>
    <x v="2"/>
  </r>
  <r>
    <x v="8721"/>
    <x v="62"/>
    <x v="2"/>
  </r>
  <r>
    <x v="8721"/>
    <x v="63"/>
    <x v="2"/>
  </r>
  <r>
    <x v="8721"/>
    <x v="64"/>
    <x v="2"/>
  </r>
  <r>
    <x v="8721"/>
    <x v="65"/>
    <x v="2"/>
  </r>
  <r>
    <x v="8721"/>
    <x v="66"/>
    <x v="2"/>
  </r>
  <r>
    <x v="8721"/>
    <x v="67"/>
    <x v="2"/>
  </r>
  <r>
    <x v="8721"/>
    <x v="68"/>
    <x v="2"/>
  </r>
  <r>
    <x v="8721"/>
    <x v="69"/>
    <x v="2"/>
  </r>
  <r>
    <x v="8721"/>
    <x v="70"/>
    <x v="2"/>
  </r>
  <r>
    <x v="8721"/>
    <x v="71"/>
    <x v="2"/>
  </r>
  <r>
    <x v="8721"/>
    <x v="72"/>
    <x v="2"/>
  </r>
  <r>
    <x v="8721"/>
    <x v="73"/>
    <x v="2"/>
  </r>
  <r>
    <x v="8721"/>
    <x v="74"/>
    <x v="2"/>
  </r>
  <r>
    <x v="8721"/>
    <x v="75"/>
    <x v="2"/>
  </r>
  <r>
    <x v="8721"/>
    <x v="76"/>
    <x v="2"/>
  </r>
  <r>
    <x v="8721"/>
    <x v="77"/>
    <x v="2"/>
  </r>
  <r>
    <x v="8721"/>
    <x v="78"/>
    <x v="2"/>
  </r>
  <r>
    <x v="8721"/>
    <x v="79"/>
    <x v="2"/>
  </r>
  <r>
    <x v="8721"/>
    <x v="80"/>
    <x v="2"/>
  </r>
  <r>
    <x v="8721"/>
    <x v="81"/>
    <x v="2"/>
  </r>
  <r>
    <x v="8721"/>
    <x v="82"/>
    <x v="2"/>
  </r>
  <r>
    <x v="8721"/>
    <x v="83"/>
    <x v="2"/>
  </r>
  <r>
    <x v="8721"/>
    <x v="84"/>
    <x v="2"/>
  </r>
  <r>
    <x v="8721"/>
    <x v="85"/>
    <x v="2"/>
  </r>
  <r>
    <x v="8721"/>
    <x v="86"/>
    <x v="2"/>
  </r>
  <r>
    <x v="8721"/>
    <x v="87"/>
    <x v="2"/>
  </r>
  <r>
    <x v="8721"/>
    <x v="88"/>
    <x v="2"/>
  </r>
  <r>
    <x v="8721"/>
    <x v="89"/>
    <x v="2"/>
  </r>
  <r>
    <x v="8721"/>
    <x v="90"/>
    <x v="2"/>
  </r>
  <r>
    <x v="8721"/>
    <x v="91"/>
    <x v="2"/>
  </r>
  <r>
    <x v="8722"/>
    <x v="92"/>
    <x v="2"/>
  </r>
  <r>
    <x v="8722"/>
    <x v="93"/>
    <x v="2"/>
  </r>
  <r>
    <x v="8722"/>
    <x v="0"/>
    <x v="2"/>
  </r>
  <r>
    <x v="8722"/>
    <x v="1"/>
    <x v="2"/>
  </r>
  <r>
    <x v="8722"/>
    <x v="2"/>
    <x v="2"/>
  </r>
  <r>
    <x v="8722"/>
    <x v="3"/>
    <x v="2"/>
  </r>
  <r>
    <x v="8722"/>
    <x v="4"/>
    <x v="2"/>
  </r>
  <r>
    <x v="8722"/>
    <x v="5"/>
    <x v="2"/>
  </r>
  <r>
    <x v="8722"/>
    <x v="6"/>
    <x v="2"/>
  </r>
  <r>
    <x v="8722"/>
    <x v="7"/>
    <x v="2"/>
  </r>
  <r>
    <x v="8722"/>
    <x v="8"/>
    <x v="2"/>
  </r>
  <r>
    <x v="8722"/>
    <x v="9"/>
    <x v="2"/>
  </r>
  <r>
    <x v="8722"/>
    <x v="10"/>
    <x v="2"/>
  </r>
  <r>
    <x v="8722"/>
    <x v="11"/>
    <x v="2"/>
  </r>
  <r>
    <x v="8722"/>
    <x v="12"/>
    <x v="2"/>
  </r>
  <r>
    <x v="8722"/>
    <x v="13"/>
    <x v="2"/>
  </r>
  <r>
    <x v="8722"/>
    <x v="14"/>
    <x v="2"/>
  </r>
  <r>
    <x v="8722"/>
    <x v="15"/>
    <x v="2"/>
  </r>
  <r>
    <x v="8722"/>
    <x v="16"/>
    <x v="2"/>
  </r>
  <r>
    <x v="8722"/>
    <x v="17"/>
    <x v="2"/>
  </r>
  <r>
    <x v="8722"/>
    <x v="18"/>
    <x v="2"/>
  </r>
  <r>
    <x v="8722"/>
    <x v="19"/>
    <x v="2"/>
  </r>
  <r>
    <x v="8722"/>
    <x v="20"/>
    <x v="2"/>
  </r>
  <r>
    <x v="8722"/>
    <x v="21"/>
    <x v="2"/>
  </r>
  <r>
    <x v="8722"/>
    <x v="22"/>
    <x v="2"/>
  </r>
  <r>
    <x v="8722"/>
    <x v="23"/>
    <x v="2"/>
  </r>
  <r>
    <x v="8722"/>
    <x v="24"/>
    <x v="2"/>
  </r>
  <r>
    <x v="8722"/>
    <x v="25"/>
    <x v="2"/>
  </r>
  <r>
    <x v="8722"/>
    <x v="26"/>
    <x v="2"/>
  </r>
  <r>
    <x v="8722"/>
    <x v="27"/>
    <x v="2"/>
  </r>
  <r>
    <x v="8722"/>
    <x v="28"/>
    <x v="2"/>
  </r>
  <r>
    <x v="8722"/>
    <x v="29"/>
    <x v="2"/>
  </r>
  <r>
    <x v="8722"/>
    <x v="30"/>
    <x v="2"/>
  </r>
  <r>
    <x v="8722"/>
    <x v="31"/>
    <x v="2"/>
  </r>
  <r>
    <x v="8722"/>
    <x v="32"/>
    <x v="2"/>
  </r>
  <r>
    <x v="8722"/>
    <x v="33"/>
    <x v="2"/>
  </r>
  <r>
    <x v="8722"/>
    <x v="34"/>
    <x v="2"/>
  </r>
  <r>
    <x v="8722"/>
    <x v="35"/>
    <x v="2"/>
  </r>
  <r>
    <x v="8722"/>
    <x v="36"/>
    <x v="2"/>
  </r>
  <r>
    <x v="8722"/>
    <x v="37"/>
    <x v="2"/>
  </r>
  <r>
    <x v="8722"/>
    <x v="38"/>
    <x v="2"/>
  </r>
  <r>
    <x v="8722"/>
    <x v="39"/>
    <x v="2"/>
  </r>
  <r>
    <x v="8722"/>
    <x v="40"/>
    <x v="2"/>
  </r>
  <r>
    <x v="8722"/>
    <x v="41"/>
    <x v="2"/>
  </r>
  <r>
    <x v="8722"/>
    <x v="42"/>
    <x v="2"/>
  </r>
  <r>
    <x v="8722"/>
    <x v="43"/>
    <x v="2"/>
  </r>
  <r>
    <x v="8722"/>
    <x v="44"/>
    <x v="2"/>
  </r>
  <r>
    <x v="8722"/>
    <x v="45"/>
    <x v="2"/>
  </r>
  <r>
    <x v="8722"/>
    <x v="46"/>
    <x v="2"/>
  </r>
  <r>
    <x v="8722"/>
    <x v="47"/>
    <x v="2"/>
  </r>
  <r>
    <x v="8722"/>
    <x v="48"/>
    <x v="2"/>
  </r>
  <r>
    <x v="8722"/>
    <x v="49"/>
    <x v="2"/>
  </r>
  <r>
    <x v="8722"/>
    <x v="50"/>
    <x v="2"/>
  </r>
  <r>
    <x v="8722"/>
    <x v="51"/>
    <x v="2"/>
  </r>
  <r>
    <x v="8722"/>
    <x v="52"/>
    <x v="2"/>
  </r>
  <r>
    <x v="8722"/>
    <x v="53"/>
    <x v="2"/>
  </r>
  <r>
    <x v="8722"/>
    <x v="54"/>
    <x v="2"/>
  </r>
  <r>
    <x v="8722"/>
    <x v="55"/>
    <x v="2"/>
  </r>
  <r>
    <x v="8722"/>
    <x v="56"/>
    <x v="2"/>
  </r>
  <r>
    <x v="8722"/>
    <x v="57"/>
    <x v="2"/>
  </r>
  <r>
    <x v="8722"/>
    <x v="58"/>
    <x v="2"/>
  </r>
  <r>
    <x v="8722"/>
    <x v="59"/>
    <x v="2"/>
  </r>
  <r>
    <x v="8722"/>
    <x v="60"/>
    <x v="2"/>
  </r>
  <r>
    <x v="8722"/>
    <x v="61"/>
    <x v="2"/>
  </r>
  <r>
    <x v="8722"/>
    <x v="62"/>
    <x v="2"/>
  </r>
  <r>
    <x v="8722"/>
    <x v="63"/>
    <x v="2"/>
  </r>
  <r>
    <x v="8722"/>
    <x v="64"/>
    <x v="2"/>
  </r>
  <r>
    <x v="8722"/>
    <x v="65"/>
    <x v="2"/>
  </r>
  <r>
    <x v="8722"/>
    <x v="66"/>
    <x v="2"/>
  </r>
  <r>
    <x v="8722"/>
    <x v="67"/>
    <x v="2"/>
  </r>
  <r>
    <x v="8722"/>
    <x v="68"/>
    <x v="2"/>
  </r>
  <r>
    <x v="8722"/>
    <x v="69"/>
    <x v="2"/>
  </r>
  <r>
    <x v="8722"/>
    <x v="70"/>
    <x v="2"/>
  </r>
  <r>
    <x v="8722"/>
    <x v="71"/>
    <x v="2"/>
  </r>
  <r>
    <x v="8722"/>
    <x v="72"/>
    <x v="2"/>
  </r>
  <r>
    <x v="8722"/>
    <x v="73"/>
    <x v="2"/>
  </r>
  <r>
    <x v="8722"/>
    <x v="74"/>
    <x v="2"/>
  </r>
  <r>
    <x v="8722"/>
    <x v="75"/>
    <x v="2"/>
  </r>
  <r>
    <x v="8722"/>
    <x v="76"/>
    <x v="2"/>
  </r>
  <r>
    <x v="8722"/>
    <x v="77"/>
    <x v="2"/>
  </r>
  <r>
    <x v="8722"/>
    <x v="78"/>
    <x v="2"/>
  </r>
  <r>
    <x v="8722"/>
    <x v="79"/>
    <x v="2"/>
  </r>
  <r>
    <x v="8722"/>
    <x v="80"/>
    <x v="2"/>
  </r>
  <r>
    <x v="8722"/>
    <x v="81"/>
    <x v="2"/>
  </r>
  <r>
    <x v="8722"/>
    <x v="82"/>
    <x v="2"/>
  </r>
  <r>
    <x v="8722"/>
    <x v="83"/>
    <x v="2"/>
  </r>
  <r>
    <x v="8722"/>
    <x v="84"/>
    <x v="2"/>
  </r>
  <r>
    <x v="8722"/>
    <x v="85"/>
    <x v="2"/>
  </r>
  <r>
    <x v="8722"/>
    <x v="86"/>
    <x v="2"/>
  </r>
  <r>
    <x v="8722"/>
    <x v="87"/>
    <x v="2"/>
  </r>
  <r>
    <x v="8722"/>
    <x v="88"/>
    <x v="2"/>
  </r>
  <r>
    <x v="8722"/>
    <x v="89"/>
    <x v="2"/>
  </r>
  <r>
    <x v="8722"/>
    <x v="90"/>
    <x v="2"/>
  </r>
  <r>
    <x v="8722"/>
    <x v="91"/>
    <x v="2"/>
  </r>
  <r>
    <x v="8723"/>
    <x v="92"/>
    <x v="2"/>
  </r>
  <r>
    <x v="8723"/>
    <x v="93"/>
    <x v="2"/>
  </r>
  <r>
    <x v="8723"/>
    <x v="0"/>
    <x v="2"/>
  </r>
  <r>
    <x v="8723"/>
    <x v="1"/>
    <x v="2"/>
  </r>
  <r>
    <x v="8723"/>
    <x v="2"/>
    <x v="2"/>
  </r>
  <r>
    <x v="8723"/>
    <x v="3"/>
    <x v="2"/>
  </r>
  <r>
    <x v="8723"/>
    <x v="4"/>
    <x v="2"/>
  </r>
  <r>
    <x v="8723"/>
    <x v="5"/>
    <x v="2"/>
  </r>
  <r>
    <x v="8723"/>
    <x v="6"/>
    <x v="2"/>
  </r>
  <r>
    <x v="8723"/>
    <x v="7"/>
    <x v="2"/>
  </r>
  <r>
    <x v="8723"/>
    <x v="8"/>
    <x v="2"/>
  </r>
  <r>
    <x v="8723"/>
    <x v="9"/>
    <x v="2"/>
  </r>
  <r>
    <x v="8723"/>
    <x v="10"/>
    <x v="2"/>
  </r>
  <r>
    <x v="8723"/>
    <x v="11"/>
    <x v="2"/>
  </r>
  <r>
    <x v="8723"/>
    <x v="12"/>
    <x v="2"/>
  </r>
  <r>
    <x v="8723"/>
    <x v="13"/>
    <x v="2"/>
  </r>
  <r>
    <x v="8723"/>
    <x v="14"/>
    <x v="2"/>
  </r>
  <r>
    <x v="8723"/>
    <x v="15"/>
    <x v="2"/>
  </r>
  <r>
    <x v="8723"/>
    <x v="16"/>
    <x v="2"/>
  </r>
  <r>
    <x v="8723"/>
    <x v="17"/>
    <x v="2"/>
  </r>
  <r>
    <x v="8723"/>
    <x v="18"/>
    <x v="2"/>
  </r>
  <r>
    <x v="8723"/>
    <x v="19"/>
    <x v="2"/>
  </r>
  <r>
    <x v="8723"/>
    <x v="20"/>
    <x v="2"/>
  </r>
  <r>
    <x v="8723"/>
    <x v="21"/>
    <x v="2"/>
  </r>
  <r>
    <x v="8723"/>
    <x v="22"/>
    <x v="2"/>
  </r>
  <r>
    <x v="8723"/>
    <x v="23"/>
    <x v="2"/>
  </r>
  <r>
    <x v="8723"/>
    <x v="24"/>
    <x v="2"/>
  </r>
  <r>
    <x v="8723"/>
    <x v="25"/>
    <x v="2"/>
  </r>
  <r>
    <x v="8723"/>
    <x v="26"/>
    <x v="2"/>
  </r>
  <r>
    <x v="8723"/>
    <x v="27"/>
    <x v="2"/>
  </r>
  <r>
    <x v="8723"/>
    <x v="28"/>
    <x v="2"/>
  </r>
  <r>
    <x v="8723"/>
    <x v="29"/>
    <x v="2"/>
  </r>
  <r>
    <x v="8723"/>
    <x v="30"/>
    <x v="2"/>
  </r>
  <r>
    <x v="8723"/>
    <x v="31"/>
    <x v="2"/>
  </r>
  <r>
    <x v="8723"/>
    <x v="32"/>
    <x v="2"/>
  </r>
  <r>
    <x v="8723"/>
    <x v="33"/>
    <x v="2"/>
  </r>
  <r>
    <x v="8723"/>
    <x v="34"/>
    <x v="2"/>
  </r>
  <r>
    <x v="8723"/>
    <x v="35"/>
    <x v="2"/>
  </r>
  <r>
    <x v="8723"/>
    <x v="36"/>
    <x v="2"/>
  </r>
  <r>
    <x v="8723"/>
    <x v="37"/>
    <x v="2"/>
  </r>
  <r>
    <x v="8723"/>
    <x v="38"/>
    <x v="2"/>
  </r>
  <r>
    <x v="8723"/>
    <x v="39"/>
    <x v="2"/>
  </r>
  <r>
    <x v="8723"/>
    <x v="40"/>
    <x v="2"/>
  </r>
  <r>
    <x v="8723"/>
    <x v="41"/>
    <x v="2"/>
  </r>
  <r>
    <x v="8723"/>
    <x v="42"/>
    <x v="2"/>
  </r>
  <r>
    <x v="8723"/>
    <x v="43"/>
    <x v="2"/>
  </r>
  <r>
    <x v="8723"/>
    <x v="44"/>
    <x v="2"/>
  </r>
  <r>
    <x v="8723"/>
    <x v="45"/>
    <x v="2"/>
  </r>
  <r>
    <x v="8723"/>
    <x v="46"/>
    <x v="2"/>
  </r>
  <r>
    <x v="8723"/>
    <x v="47"/>
    <x v="2"/>
  </r>
  <r>
    <x v="8723"/>
    <x v="48"/>
    <x v="2"/>
  </r>
  <r>
    <x v="8723"/>
    <x v="49"/>
    <x v="2"/>
  </r>
  <r>
    <x v="8723"/>
    <x v="50"/>
    <x v="2"/>
  </r>
  <r>
    <x v="8723"/>
    <x v="51"/>
    <x v="2"/>
  </r>
  <r>
    <x v="8723"/>
    <x v="52"/>
    <x v="2"/>
  </r>
  <r>
    <x v="8723"/>
    <x v="53"/>
    <x v="2"/>
  </r>
  <r>
    <x v="8723"/>
    <x v="54"/>
    <x v="2"/>
  </r>
  <r>
    <x v="8723"/>
    <x v="55"/>
    <x v="2"/>
  </r>
  <r>
    <x v="8723"/>
    <x v="56"/>
    <x v="2"/>
  </r>
  <r>
    <x v="8723"/>
    <x v="57"/>
    <x v="2"/>
  </r>
  <r>
    <x v="8723"/>
    <x v="58"/>
    <x v="2"/>
  </r>
  <r>
    <x v="8723"/>
    <x v="59"/>
    <x v="2"/>
  </r>
  <r>
    <x v="8723"/>
    <x v="60"/>
    <x v="2"/>
  </r>
  <r>
    <x v="8723"/>
    <x v="61"/>
    <x v="2"/>
  </r>
  <r>
    <x v="8723"/>
    <x v="62"/>
    <x v="2"/>
  </r>
  <r>
    <x v="8723"/>
    <x v="63"/>
    <x v="2"/>
  </r>
  <r>
    <x v="8723"/>
    <x v="64"/>
    <x v="2"/>
  </r>
  <r>
    <x v="8723"/>
    <x v="65"/>
    <x v="2"/>
  </r>
  <r>
    <x v="8723"/>
    <x v="66"/>
    <x v="2"/>
  </r>
  <r>
    <x v="8723"/>
    <x v="67"/>
    <x v="2"/>
  </r>
  <r>
    <x v="8723"/>
    <x v="68"/>
    <x v="2"/>
  </r>
  <r>
    <x v="8723"/>
    <x v="69"/>
    <x v="2"/>
  </r>
  <r>
    <x v="8723"/>
    <x v="70"/>
    <x v="2"/>
  </r>
  <r>
    <x v="8723"/>
    <x v="71"/>
    <x v="2"/>
  </r>
  <r>
    <x v="8723"/>
    <x v="72"/>
    <x v="2"/>
  </r>
  <r>
    <x v="8723"/>
    <x v="73"/>
    <x v="2"/>
  </r>
  <r>
    <x v="8723"/>
    <x v="74"/>
    <x v="2"/>
  </r>
  <r>
    <x v="8723"/>
    <x v="75"/>
    <x v="2"/>
  </r>
  <r>
    <x v="8723"/>
    <x v="76"/>
    <x v="2"/>
  </r>
  <r>
    <x v="8723"/>
    <x v="77"/>
    <x v="2"/>
  </r>
  <r>
    <x v="8723"/>
    <x v="78"/>
    <x v="2"/>
  </r>
  <r>
    <x v="8723"/>
    <x v="79"/>
    <x v="2"/>
  </r>
  <r>
    <x v="8723"/>
    <x v="80"/>
    <x v="2"/>
  </r>
  <r>
    <x v="8723"/>
    <x v="81"/>
    <x v="2"/>
  </r>
  <r>
    <x v="8723"/>
    <x v="82"/>
    <x v="2"/>
  </r>
  <r>
    <x v="8723"/>
    <x v="83"/>
    <x v="2"/>
  </r>
  <r>
    <x v="8723"/>
    <x v="84"/>
    <x v="2"/>
  </r>
  <r>
    <x v="8723"/>
    <x v="85"/>
    <x v="2"/>
  </r>
  <r>
    <x v="8723"/>
    <x v="86"/>
    <x v="2"/>
  </r>
  <r>
    <x v="8723"/>
    <x v="87"/>
    <x v="2"/>
  </r>
  <r>
    <x v="8723"/>
    <x v="88"/>
    <x v="2"/>
  </r>
  <r>
    <x v="8723"/>
    <x v="89"/>
    <x v="2"/>
  </r>
  <r>
    <x v="8723"/>
    <x v="90"/>
    <x v="2"/>
  </r>
  <r>
    <x v="8723"/>
    <x v="91"/>
    <x v="2"/>
  </r>
  <r>
    <x v="8724"/>
    <x v="92"/>
    <x v="2"/>
  </r>
  <r>
    <x v="8724"/>
    <x v="93"/>
    <x v="2"/>
  </r>
  <r>
    <x v="8724"/>
    <x v="0"/>
    <x v="2"/>
  </r>
  <r>
    <x v="8724"/>
    <x v="1"/>
    <x v="2"/>
  </r>
  <r>
    <x v="8724"/>
    <x v="2"/>
    <x v="2"/>
  </r>
  <r>
    <x v="8724"/>
    <x v="3"/>
    <x v="2"/>
  </r>
  <r>
    <x v="8724"/>
    <x v="4"/>
    <x v="2"/>
  </r>
  <r>
    <x v="8724"/>
    <x v="5"/>
    <x v="2"/>
  </r>
  <r>
    <x v="8724"/>
    <x v="6"/>
    <x v="2"/>
  </r>
  <r>
    <x v="8724"/>
    <x v="7"/>
    <x v="2"/>
  </r>
  <r>
    <x v="8724"/>
    <x v="8"/>
    <x v="2"/>
  </r>
  <r>
    <x v="8724"/>
    <x v="9"/>
    <x v="2"/>
  </r>
  <r>
    <x v="8724"/>
    <x v="10"/>
    <x v="2"/>
  </r>
  <r>
    <x v="8724"/>
    <x v="11"/>
    <x v="2"/>
  </r>
  <r>
    <x v="8724"/>
    <x v="12"/>
    <x v="2"/>
  </r>
  <r>
    <x v="8724"/>
    <x v="13"/>
    <x v="2"/>
  </r>
  <r>
    <x v="8724"/>
    <x v="14"/>
    <x v="2"/>
  </r>
  <r>
    <x v="8724"/>
    <x v="15"/>
    <x v="2"/>
  </r>
  <r>
    <x v="8724"/>
    <x v="16"/>
    <x v="2"/>
  </r>
  <r>
    <x v="8724"/>
    <x v="17"/>
    <x v="2"/>
  </r>
  <r>
    <x v="8724"/>
    <x v="18"/>
    <x v="2"/>
  </r>
  <r>
    <x v="8724"/>
    <x v="19"/>
    <x v="2"/>
  </r>
  <r>
    <x v="8724"/>
    <x v="20"/>
    <x v="2"/>
  </r>
  <r>
    <x v="8724"/>
    <x v="21"/>
    <x v="2"/>
  </r>
  <r>
    <x v="8724"/>
    <x v="22"/>
    <x v="2"/>
  </r>
  <r>
    <x v="8724"/>
    <x v="23"/>
    <x v="2"/>
  </r>
  <r>
    <x v="8724"/>
    <x v="24"/>
    <x v="2"/>
  </r>
  <r>
    <x v="8724"/>
    <x v="25"/>
    <x v="2"/>
  </r>
  <r>
    <x v="8724"/>
    <x v="26"/>
    <x v="2"/>
  </r>
  <r>
    <x v="8724"/>
    <x v="27"/>
    <x v="2"/>
  </r>
  <r>
    <x v="8724"/>
    <x v="28"/>
    <x v="2"/>
  </r>
  <r>
    <x v="8724"/>
    <x v="29"/>
    <x v="2"/>
  </r>
  <r>
    <x v="8724"/>
    <x v="30"/>
    <x v="2"/>
  </r>
  <r>
    <x v="8724"/>
    <x v="31"/>
    <x v="2"/>
  </r>
  <r>
    <x v="8724"/>
    <x v="32"/>
    <x v="2"/>
  </r>
  <r>
    <x v="8724"/>
    <x v="33"/>
    <x v="2"/>
  </r>
  <r>
    <x v="8724"/>
    <x v="34"/>
    <x v="2"/>
  </r>
  <r>
    <x v="8724"/>
    <x v="35"/>
    <x v="2"/>
  </r>
  <r>
    <x v="8724"/>
    <x v="36"/>
    <x v="2"/>
  </r>
  <r>
    <x v="8724"/>
    <x v="37"/>
    <x v="2"/>
  </r>
  <r>
    <x v="8724"/>
    <x v="38"/>
    <x v="2"/>
  </r>
  <r>
    <x v="8724"/>
    <x v="39"/>
    <x v="2"/>
  </r>
  <r>
    <x v="8724"/>
    <x v="40"/>
    <x v="2"/>
  </r>
  <r>
    <x v="8724"/>
    <x v="41"/>
    <x v="2"/>
  </r>
  <r>
    <x v="8724"/>
    <x v="42"/>
    <x v="2"/>
  </r>
  <r>
    <x v="8724"/>
    <x v="43"/>
    <x v="2"/>
  </r>
  <r>
    <x v="8724"/>
    <x v="44"/>
    <x v="2"/>
  </r>
  <r>
    <x v="8724"/>
    <x v="45"/>
    <x v="2"/>
  </r>
  <r>
    <x v="8724"/>
    <x v="46"/>
    <x v="2"/>
  </r>
  <r>
    <x v="8724"/>
    <x v="47"/>
    <x v="2"/>
  </r>
  <r>
    <x v="8724"/>
    <x v="48"/>
    <x v="2"/>
  </r>
  <r>
    <x v="8724"/>
    <x v="49"/>
    <x v="2"/>
  </r>
  <r>
    <x v="8724"/>
    <x v="50"/>
    <x v="2"/>
  </r>
  <r>
    <x v="8724"/>
    <x v="51"/>
    <x v="2"/>
  </r>
  <r>
    <x v="8724"/>
    <x v="52"/>
    <x v="2"/>
  </r>
  <r>
    <x v="8724"/>
    <x v="53"/>
    <x v="2"/>
  </r>
  <r>
    <x v="8724"/>
    <x v="54"/>
    <x v="2"/>
  </r>
  <r>
    <x v="8724"/>
    <x v="55"/>
    <x v="2"/>
  </r>
  <r>
    <x v="8724"/>
    <x v="56"/>
    <x v="2"/>
  </r>
  <r>
    <x v="8724"/>
    <x v="57"/>
    <x v="2"/>
  </r>
  <r>
    <x v="8724"/>
    <x v="58"/>
    <x v="2"/>
  </r>
  <r>
    <x v="8724"/>
    <x v="59"/>
    <x v="2"/>
  </r>
  <r>
    <x v="8724"/>
    <x v="60"/>
    <x v="2"/>
  </r>
  <r>
    <x v="8724"/>
    <x v="61"/>
    <x v="2"/>
  </r>
  <r>
    <x v="8724"/>
    <x v="62"/>
    <x v="2"/>
  </r>
  <r>
    <x v="8724"/>
    <x v="63"/>
    <x v="2"/>
  </r>
  <r>
    <x v="8724"/>
    <x v="64"/>
    <x v="2"/>
  </r>
  <r>
    <x v="8724"/>
    <x v="65"/>
    <x v="2"/>
  </r>
  <r>
    <x v="8724"/>
    <x v="66"/>
    <x v="2"/>
  </r>
  <r>
    <x v="8724"/>
    <x v="67"/>
    <x v="2"/>
  </r>
  <r>
    <x v="8724"/>
    <x v="68"/>
    <x v="2"/>
  </r>
  <r>
    <x v="8724"/>
    <x v="69"/>
    <x v="2"/>
  </r>
  <r>
    <x v="8724"/>
    <x v="70"/>
    <x v="2"/>
  </r>
  <r>
    <x v="8724"/>
    <x v="71"/>
    <x v="2"/>
  </r>
  <r>
    <x v="8724"/>
    <x v="72"/>
    <x v="2"/>
  </r>
  <r>
    <x v="8724"/>
    <x v="73"/>
    <x v="2"/>
  </r>
  <r>
    <x v="8724"/>
    <x v="74"/>
    <x v="2"/>
  </r>
  <r>
    <x v="8724"/>
    <x v="75"/>
    <x v="2"/>
  </r>
  <r>
    <x v="8724"/>
    <x v="76"/>
    <x v="2"/>
  </r>
  <r>
    <x v="8724"/>
    <x v="77"/>
    <x v="2"/>
  </r>
  <r>
    <x v="8724"/>
    <x v="78"/>
    <x v="2"/>
  </r>
  <r>
    <x v="8724"/>
    <x v="79"/>
    <x v="2"/>
  </r>
  <r>
    <x v="8724"/>
    <x v="80"/>
    <x v="2"/>
  </r>
  <r>
    <x v="8724"/>
    <x v="81"/>
    <x v="2"/>
  </r>
  <r>
    <x v="8724"/>
    <x v="82"/>
    <x v="2"/>
  </r>
  <r>
    <x v="8724"/>
    <x v="83"/>
    <x v="2"/>
  </r>
  <r>
    <x v="8724"/>
    <x v="84"/>
    <x v="2"/>
  </r>
  <r>
    <x v="8724"/>
    <x v="85"/>
    <x v="2"/>
  </r>
  <r>
    <x v="8724"/>
    <x v="86"/>
    <x v="2"/>
  </r>
  <r>
    <x v="8724"/>
    <x v="87"/>
    <x v="2"/>
  </r>
  <r>
    <x v="8724"/>
    <x v="88"/>
    <x v="2"/>
  </r>
  <r>
    <x v="8724"/>
    <x v="89"/>
    <x v="2"/>
  </r>
  <r>
    <x v="8724"/>
    <x v="90"/>
    <x v="2"/>
  </r>
  <r>
    <x v="8724"/>
    <x v="91"/>
    <x v="2"/>
  </r>
  <r>
    <x v="8725"/>
    <x v="92"/>
    <x v="2"/>
  </r>
  <r>
    <x v="8725"/>
    <x v="93"/>
    <x v="2"/>
  </r>
  <r>
    <x v="8725"/>
    <x v="0"/>
    <x v="2"/>
  </r>
  <r>
    <x v="8725"/>
    <x v="1"/>
    <x v="2"/>
  </r>
  <r>
    <x v="8725"/>
    <x v="2"/>
    <x v="2"/>
  </r>
  <r>
    <x v="8725"/>
    <x v="3"/>
    <x v="2"/>
  </r>
  <r>
    <x v="8725"/>
    <x v="4"/>
    <x v="2"/>
  </r>
  <r>
    <x v="8725"/>
    <x v="5"/>
    <x v="2"/>
  </r>
  <r>
    <x v="8725"/>
    <x v="6"/>
    <x v="2"/>
  </r>
  <r>
    <x v="8725"/>
    <x v="7"/>
    <x v="2"/>
  </r>
  <r>
    <x v="8725"/>
    <x v="8"/>
    <x v="2"/>
  </r>
  <r>
    <x v="8725"/>
    <x v="9"/>
    <x v="2"/>
  </r>
  <r>
    <x v="8725"/>
    <x v="10"/>
    <x v="2"/>
  </r>
  <r>
    <x v="8725"/>
    <x v="11"/>
    <x v="2"/>
  </r>
  <r>
    <x v="8725"/>
    <x v="12"/>
    <x v="2"/>
  </r>
  <r>
    <x v="8725"/>
    <x v="13"/>
    <x v="2"/>
  </r>
  <r>
    <x v="8725"/>
    <x v="14"/>
    <x v="2"/>
  </r>
  <r>
    <x v="8725"/>
    <x v="15"/>
    <x v="2"/>
  </r>
  <r>
    <x v="8725"/>
    <x v="16"/>
    <x v="2"/>
  </r>
  <r>
    <x v="8725"/>
    <x v="17"/>
    <x v="2"/>
  </r>
  <r>
    <x v="8725"/>
    <x v="18"/>
    <x v="2"/>
  </r>
  <r>
    <x v="8725"/>
    <x v="19"/>
    <x v="2"/>
  </r>
  <r>
    <x v="8725"/>
    <x v="20"/>
    <x v="2"/>
  </r>
  <r>
    <x v="8725"/>
    <x v="21"/>
    <x v="2"/>
  </r>
  <r>
    <x v="8725"/>
    <x v="22"/>
    <x v="2"/>
  </r>
  <r>
    <x v="8725"/>
    <x v="23"/>
    <x v="2"/>
  </r>
  <r>
    <x v="8725"/>
    <x v="24"/>
    <x v="2"/>
  </r>
  <r>
    <x v="8725"/>
    <x v="25"/>
    <x v="2"/>
  </r>
  <r>
    <x v="8725"/>
    <x v="26"/>
    <x v="2"/>
  </r>
  <r>
    <x v="8725"/>
    <x v="27"/>
    <x v="2"/>
  </r>
  <r>
    <x v="8725"/>
    <x v="28"/>
    <x v="2"/>
  </r>
  <r>
    <x v="8725"/>
    <x v="29"/>
    <x v="2"/>
  </r>
  <r>
    <x v="8725"/>
    <x v="30"/>
    <x v="2"/>
  </r>
  <r>
    <x v="8725"/>
    <x v="31"/>
    <x v="2"/>
  </r>
  <r>
    <x v="8725"/>
    <x v="32"/>
    <x v="2"/>
  </r>
  <r>
    <x v="8725"/>
    <x v="33"/>
    <x v="2"/>
  </r>
  <r>
    <x v="8725"/>
    <x v="34"/>
    <x v="2"/>
  </r>
  <r>
    <x v="8725"/>
    <x v="35"/>
    <x v="2"/>
  </r>
  <r>
    <x v="8725"/>
    <x v="36"/>
    <x v="2"/>
  </r>
  <r>
    <x v="8725"/>
    <x v="37"/>
    <x v="2"/>
  </r>
  <r>
    <x v="8725"/>
    <x v="38"/>
    <x v="2"/>
  </r>
  <r>
    <x v="8725"/>
    <x v="39"/>
    <x v="2"/>
  </r>
  <r>
    <x v="8725"/>
    <x v="40"/>
    <x v="2"/>
  </r>
  <r>
    <x v="8725"/>
    <x v="41"/>
    <x v="2"/>
  </r>
  <r>
    <x v="8725"/>
    <x v="42"/>
    <x v="2"/>
  </r>
  <r>
    <x v="8725"/>
    <x v="43"/>
    <x v="2"/>
  </r>
  <r>
    <x v="8725"/>
    <x v="44"/>
    <x v="2"/>
  </r>
  <r>
    <x v="8725"/>
    <x v="45"/>
    <x v="2"/>
  </r>
  <r>
    <x v="8725"/>
    <x v="46"/>
    <x v="2"/>
  </r>
  <r>
    <x v="8725"/>
    <x v="47"/>
    <x v="2"/>
  </r>
  <r>
    <x v="8725"/>
    <x v="48"/>
    <x v="2"/>
  </r>
  <r>
    <x v="8725"/>
    <x v="49"/>
    <x v="2"/>
  </r>
  <r>
    <x v="8725"/>
    <x v="50"/>
    <x v="2"/>
  </r>
  <r>
    <x v="8725"/>
    <x v="51"/>
    <x v="2"/>
  </r>
  <r>
    <x v="8725"/>
    <x v="52"/>
    <x v="2"/>
  </r>
  <r>
    <x v="8725"/>
    <x v="53"/>
    <x v="2"/>
  </r>
  <r>
    <x v="8725"/>
    <x v="54"/>
    <x v="2"/>
  </r>
  <r>
    <x v="8725"/>
    <x v="55"/>
    <x v="2"/>
  </r>
  <r>
    <x v="8725"/>
    <x v="56"/>
    <x v="2"/>
  </r>
  <r>
    <x v="8725"/>
    <x v="57"/>
    <x v="2"/>
  </r>
  <r>
    <x v="8725"/>
    <x v="58"/>
    <x v="2"/>
  </r>
  <r>
    <x v="8725"/>
    <x v="59"/>
    <x v="2"/>
  </r>
  <r>
    <x v="8725"/>
    <x v="60"/>
    <x v="2"/>
  </r>
  <r>
    <x v="8725"/>
    <x v="61"/>
    <x v="2"/>
  </r>
  <r>
    <x v="8725"/>
    <x v="62"/>
    <x v="2"/>
  </r>
  <r>
    <x v="8725"/>
    <x v="63"/>
    <x v="2"/>
  </r>
  <r>
    <x v="8725"/>
    <x v="64"/>
    <x v="2"/>
  </r>
  <r>
    <x v="8725"/>
    <x v="65"/>
    <x v="2"/>
  </r>
  <r>
    <x v="8725"/>
    <x v="66"/>
    <x v="2"/>
  </r>
  <r>
    <x v="8725"/>
    <x v="67"/>
    <x v="2"/>
  </r>
  <r>
    <x v="8725"/>
    <x v="68"/>
    <x v="2"/>
  </r>
  <r>
    <x v="8725"/>
    <x v="69"/>
    <x v="2"/>
  </r>
  <r>
    <x v="8725"/>
    <x v="70"/>
    <x v="2"/>
  </r>
  <r>
    <x v="8725"/>
    <x v="71"/>
    <x v="2"/>
  </r>
  <r>
    <x v="8725"/>
    <x v="72"/>
    <x v="2"/>
  </r>
  <r>
    <x v="8725"/>
    <x v="73"/>
    <x v="2"/>
  </r>
  <r>
    <x v="8725"/>
    <x v="74"/>
    <x v="2"/>
  </r>
  <r>
    <x v="8725"/>
    <x v="75"/>
    <x v="2"/>
  </r>
  <r>
    <x v="8725"/>
    <x v="76"/>
    <x v="2"/>
  </r>
  <r>
    <x v="8725"/>
    <x v="77"/>
    <x v="2"/>
  </r>
  <r>
    <x v="8725"/>
    <x v="78"/>
    <x v="2"/>
  </r>
  <r>
    <x v="8725"/>
    <x v="79"/>
    <x v="2"/>
  </r>
  <r>
    <x v="8725"/>
    <x v="80"/>
    <x v="2"/>
  </r>
  <r>
    <x v="8725"/>
    <x v="81"/>
    <x v="2"/>
  </r>
  <r>
    <x v="8725"/>
    <x v="82"/>
    <x v="2"/>
  </r>
  <r>
    <x v="8725"/>
    <x v="83"/>
    <x v="2"/>
  </r>
  <r>
    <x v="8725"/>
    <x v="84"/>
    <x v="2"/>
  </r>
  <r>
    <x v="8725"/>
    <x v="85"/>
    <x v="2"/>
  </r>
  <r>
    <x v="8725"/>
    <x v="86"/>
    <x v="2"/>
  </r>
  <r>
    <x v="8725"/>
    <x v="87"/>
    <x v="2"/>
  </r>
  <r>
    <x v="8725"/>
    <x v="88"/>
    <x v="2"/>
  </r>
  <r>
    <x v="8725"/>
    <x v="89"/>
    <x v="2"/>
  </r>
  <r>
    <x v="8725"/>
    <x v="90"/>
    <x v="2"/>
  </r>
  <r>
    <x v="8725"/>
    <x v="91"/>
    <x v="2"/>
  </r>
  <r>
    <x v="8726"/>
    <x v="92"/>
    <x v="2"/>
  </r>
  <r>
    <x v="8726"/>
    <x v="93"/>
    <x v="2"/>
  </r>
  <r>
    <x v="8726"/>
    <x v="0"/>
    <x v="2"/>
  </r>
  <r>
    <x v="8726"/>
    <x v="1"/>
    <x v="2"/>
  </r>
  <r>
    <x v="8726"/>
    <x v="2"/>
    <x v="2"/>
  </r>
  <r>
    <x v="8726"/>
    <x v="3"/>
    <x v="2"/>
  </r>
  <r>
    <x v="8726"/>
    <x v="4"/>
    <x v="2"/>
  </r>
  <r>
    <x v="8726"/>
    <x v="5"/>
    <x v="2"/>
  </r>
  <r>
    <x v="8726"/>
    <x v="6"/>
    <x v="2"/>
  </r>
  <r>
    <x v="8726"/>
    <x v="7"/>
    <x v="2"/>
  </r>
  <r>
    <x v="8726"/>
    <x v="8"/>
    <x v="2"/>
  </r>
  <r>
    <x v="8726"/>
    <x v="9"/>
    <x v="2"/>
  </r>
  <r>
    <x v="8726"/>
    <x v="10"/>
    <x v="2"/>
  </r>
  <r>
    <x v="8726"/>
    <x v="11"/>
    <x v="2"/>
  </r>
  <r>
    <x v="8726"/>
    <x v="12"/>
    <x v="2"/>
  </r>
  <r>
    <x v="8726"/>
    <x v="13"/>
    <x v="2"/>
  </r>
  <r>
    <x v="8726"/>
    <x v="14"/>
    <x v="2"/>
  </r>
  <r>
    <x v="8726"/>
    <x v="15"/>
    <x v="2"/>
  </r>
  <r>
    <x v="8726"/>
    <x v="16"/>
    <x v="2"/>
  </r>
  <r>
    <x v="8726"/>
    <x v="17"/>
    <x v="2"/>
  </r>
  <r>
    <x v="8726"/>
    <x v="18"/>
    <x v="2"/>
  </r>
  <r>
    <x v="8726"/>
    <x v="19"/>
    <x v="2"/>
  </r>
  <r>
    <x v="8726"/>
    <x v="20"/>
    <x v="2"/>
  </r>
  <r>
    <x v="8726"/>
    <x v="21"/>
    <x v="2"/>
  </r>
  <r>
    <x v="8726"/>
    <x v="22"/>
    <x v="2"/>
  </r>
  <r>
    <x v="8726"/>
    <x v="23"/>
    <x v="2"/>
  </r>
  <r>
    <x v="8726"/>
    <x v="24"/>
    <x v="2"/>
  </r>
  <r>
    <x v="8726"/>
    <x v="25"/>
    <x v="2"/>
  </r>
  <r>
    <x v="8726"/>
    <x v="26"/>
    <x v="2"/>
  </r>
  <r>
    <x v="8726"/>
    <x v="27"/>
    <x v="2"/>
  </r>
  <r>
    <x v="8726"/>
    <x v="28"/>
    <x v="2"/>
  </r>
  <r>
    <x v="8726"/>
    <x v="29"/>
    <x v="2"/>
  </r>
  <r>
    <x v="8726"/>
    <x v="30"/>
    <x v="2"/>
  </r>
  <r>
    <x v="8726"/>
    <x v="31"/>
    <x v="2"/>
  </r>
  <r>
    <x v="8726"/>
    <x v="32"/>
    <x v="2"/>
  </r>
  <r>
    <x v="8726"/>
    <x v="33"/>
    <x v="2"/>
  </r>
  <r>
    <x v="8726"/>
    <x v="34"/>
    <x v="2"/>
  </r>
  <r>
    <x v="8726"/>
    <x v="35"/>
    <x v="2"/>
  </r>
  <r>
    <x v="8726"/>
    <x v="36"/>
    <x v="2"/>
  </r>
  <r>
    <x v="8726"/>
    <x v="37"/>
    <x v="2"/>
  </r>
  <r>
    <x v="8726"/>
    <x v="38"/>
    <x v="2"/>
  </r>
  <r>
    <x v="8726"/>
    <x v="39"/>
    <x v="2"/>
  </r>
  <r>
    <x v="8726"/>
    <x v="40"/>
    <x v="2"/>
  </r>
  <r>
    <x v="8726"/>
    <x v="41"/>
    <x v="2"/>
  </r>
  <r>
    <x v="8726"/>
    <x v="42"/>
    <x v="2"/>
  </r>
  <r>
    <x v="8726"/>
    <x v="43"/>
    <x v="2"/>
  </r>
  <r>
    <x v="8726"/>
    <x v="44"/>
    <x v="2"/>
  </r>
  <r>
    <x v="8726"/>
    <x v="45"/>
    <x v="2"/>
  </r>
  <r>
    <x v="8726"/>
    <x v="46"/>
    <x v="2"/>
  </r>
  <r>
    <x v="8726"/>
    <x v="47"/>
    <x v="2"/>
  </r>
  <r>
    <x v="8726"/>
    <x v="48"/>
    <x v="2"/>
  </r>
  <r>
    <x v="8726"/>
    <x v="49"/>
    <x v="2"/>
  </r>
  <r>
    <x v="8726"/>
    <x v="50"/>
    <x v="2"/>
  </r>
  <r>
    <x v="8726"/>
    <x v="51"/>
    <x v="2"/>
  </r>
  <r>
    <x v="8726"/>
    <x v="52"/>
    <x v="2"/>
  </r>
  <r>
    <x v="8726"/>
    <x v="53"/>
    <x v="2"/>
  </r>
  <r>
    <x v="8726"/>
    <x v="54"/>
    <x v="2"/>
  </r>
  <r>
    <x v="8726"/>
    <x v="55"/>
    <x v="2"/>
  </r>
  <r>
    <x v="8726"/>
    <x v="56"/>
    <x v="2"/>
  </r>
  <r>
    <x v="8726"/>
    <x v="57"/>
    <x v="2"/>
  </r>
  <r>
    <x v="8726"/>
    <x v="58"/>
    <x v="2"/>
  </r>
  <r>
    <x v="8726"/>
    <x v="59"/>
    <x v="2"/>
  </r>
  <r>
    <x v="8726"/>
    <x v="60"/>
    <x v="2"/>
  </r>
  <r>
    <x v="8726"/>
    <x v="61"/>
    <x v="2"/>
  </r>
  <r>
    <x v="8726"/>
    <x v="62"/>
    <x v="2"/>
  </r>
  <r>
    <x v="8726"/>
    <x v="63"/>
    <x v="2"/>
  </r>
  <r>
    <x v="8726"/>
    <x v="64"/>
    <x v="2"/>
  </r>
  <r>
    <x v="8726"/>
    <x v="65"/>
    <x v="2"/>
  </r>
  <r>
    <x v="8726"/>
    <x v="66"/>
    <x v="2"/>
  </r>
  <r>
    <x v="8726"/>
    <x v="67"/>
    <x v="2"/>
  </r>
  <r>
    <x v="8726"/>
    <x v="68"/>
    <x v="2"/>
  </r>
  <r>
    <x v="8726"/>
    <x v="69"/>
    <x v="2"/>
  </r>
  <r>
    <x v="8726"/>
    <x v="70"/>
    <x v="2"/>
  </r>
  <r>
    <x v="8726"/>
    <x v="71"/>
    <x v="2"/>
  </r>
  <r>
    <x v="8726"/>
    <x v="72"/>
    <x v="2"/>
  </r>
  <r>
    <x v="8726"/>
    <x v="73"/>
    <x v="2"/>
  </r>
  <r>
    <x v="8726"/>
    <x v="74"/>
    <x v="2"/>
  </r>
  <r>
    <x v="8726"/>
    <x v="75"/>
    <x v="2"/>
  </r>
  <r>
    <x v="8726"/>
    <x v="76"/>
    <x v="2"/>
  </r>
  <r>
    <x v="8726"/>
    <x v="77"/>
    <x v="2"/>
  </r>
  <r>
    <x v="8726"/>
    <x v="78"/>
    <x v="2"/>
  </r>
  <r>
    <x v="8726"/>
    <x v="79"/>
    <x v="2"/>
  </r>
  <r>
    <x v="8726"/>
    <x v="80"/>
    <x v="2"/>
  </r>
  <r>
    <x v="8726"/>
    <x v="81"/>
    <x v="2"/>
  </r>
  <r>
    <x v="8726"/>
    <x v="82"/>
    <x v="2"/>
  </r>
  <r>
    <x v="8726"/>
    <x v="83"/>
    <x v="2"/>
  </r>
  <r>
    <x v="8726"/>
    <x v="84"/>
    <x v="2"/>
  </r>
  <r>
    <x v="8726"/>
    <x v="85"/>
    <x v="2"/>
  </r>
  <r>
    <x v="8726"/>
    <x v="86"/>
    <x v="2"/>
  </r>
  <r>
    <x v="8726"/>
    <x v="87"/>
    <x v="2"/>
  </r>
  <r>
    <x v="8726"/>
    <x v="88"/>
    <x v="2"/>
  </r>
  <r>
    <x v="8726"/>
    <x v="89"/>
    <x v="2"/>
  </r>
  <r>
    <x v="8726"/>
    <x v="90"/>
    <x v="2"/>
  </r>
  <r>
    <x v="8726"/>
    <x v="91"/>
    <x v="2"/>
  </r>
  <r>
    <x v="8727"/>
    <x v="92"/>
    <x v="2"/>
  </r>
  <r>
    <x v="8727"/>
    <x v="93"/>
    <x v="2"/>
  </r>
  <r>
    <x v="8727"/>
    <x v="0"/>
    <x v="2"/>
  </r>
  <r>
    <x v="8727"/>
    <x v="1"/>
    <x v="2"/>
  </r>
  <r>
    <x v="8727"/>
    <x v="2"/>
    <x v="2"/>
  </r>
  <r>
    <x v="8727"/>
    <x v="3"/>
    <x v="2"/>
  </r>
  <r>
    <x v="8727"/>
    <x v="4"/>
    <x v="2"/>
  </r>
  <r>
    <x v="8727"/>
    <x v="5"/>
    <x v="2"/>
  </r>
  <r>
    <x v="8727"/>
    <x v="6"/>
    <x v="2"/>
  </r>
  <r>
    <x v="8727"/>
    <x v="7"/>
    <x v="2"/>
  </r>
  <r>
    <x v="8727"/>
    <x v="8"/>
    <x v="2"/>
  </r>
  <r>
    <x v="8727"/>
    <x v="9"/>
    <x v="2"/>
  </r>
  <r>
    <x v="8727"/>
    <x v="10"/>
    <x v="2"/>
  </r>
  <r>
    <x v="8727"/>
    <x v="11"/>
    <x v="2"/>
  </r>
  <r>
    <x v="8727"/>
    <x v="12"/>
    <x v="2"/>
  </r>
  <r>
    <x v="8727"/>
    <x v="13"/>
    <x v="2"/>
  </r>
  <r>
    <x v="8727"/>
    <x v="14"/>
    <x v="2"/>
  </r>
  <r>
    <x v="8727"/>
    <x v="15"/>
    <x v="2"/>
  </r>
  <r>
    <x v="8727"/>
    <x v="16"/>
    <x v="2"/>
  </r>
  <r>
    <x v="8727"/>
    <x v="17"/>
    <x v="2"/>
  </r>
  <r>
    <x v="8727"/>
    <x v="18"/>
    <x v="2"/>
  </r>
  <r>
    <x v="8727"/>
    <x v="19"/>
    <x v="2"/>
  </r>
  <r>
    <x v="8727"/>
    <x v="20"/>
    <x v="2"/>
  </r>
  <r>
    <x v="8727"/>
    <x v="21"/>
    <x v="2"/>
  </r>
  <r>
    <x v="8727"/>
    <x v="22"/>
    <x v="2"/>
  </r>
  <r>
    <x v="8727"/>
    <x v="23"/>
    <x v="2"/>
  </r>
  <r>
    <x v="8727"/>
    <x v="24"/>
    <x v="2"/>
  </r>
  <r>
    <x v="8727"/>
    <x v="25"/>
    <x v="2"/>
  </r>
  <r>
    <x v="8727"/>
    <x v="26"/>
    <x v="2"/>
  </r>
  <r>
    <x v="8727"/>
    <x v="27"/>
    <x v="2"/>
  </r>
  <r>
    <x v="8727"/>
    <x v="28"/>
    <x v="2"/>
  </r>
  <r>
    <x v="8727"/>
    <x v="29"/>
    <x v="2"/>
  </r>
  <r>
    <x v="8727"/>
    <x v="30"/>
    <x v="2"/>
  </r>
  <r>
    <x v="8727"/>
    <x v="31"/>
    <x v="2"/>
  </r>
  <r>
    <x v="8727"/>
    <x v="32"/>
    <x v="2"/>
  </r>
  <r>
    <x v="8727"/>
    <x v="33"/>
    <x v="2"/>
  </r>
  <r>
    <x v="8727"/>
    <x v="34"/>
    <x v="2"/>
  </r>
  <r>
    <x v="8727"/>
    <x v="35"/>
    <x v="2"/>
  </r>
  <r>
    <x v="8727"/>
    <x v="36"/>
    <x v="2"/>
  </r>
  <r>
    <x v="8727"/>
    <x v="37"/>
    <x v="2"/>
  </r>
  <r>
    <x v="8727"/>
    <x v="38"/>
    <x v="2"/>
  </r>
  <r>
    <x v="8727"/>
    <x v="39"/>
    <x v="2"/>
  </r>
  <r>
    <x v="8727"/>
    <x v="40"/>
    <x v="2"/>
  </r>
  <r>
    <x v="8727"/>
    <x v="41"/>
    <x v="2"/>
  </r>
  <r>
    <x v="8727"/>
    <x v="42"/>
    <x v="2"/>
  </r>
  <r>
    <x v="8727"/>
    <x v="43"/>
    <x v="2"/>
  </r>
  <r>
    <x v="8727"/>
    <x v="44"/>
    <x v="2"/>
  </r>
  <r>
    <x v="8727"/>
    <x v="45"/>
    <x v="2"/>
  </r>
  <r>
    <x v="8727"/>
    <x v="46"/>
    <x v="2"/>
  </r>
  <r>
    <x v="8727"/>
    <x v="47"/>
    <x v="2"/>
  </r>
  <r>
    <x v="8727"/>
    <x v="48"/>
    <x v="2"/>
  </r>
  <r>
    <x v="8727"/>
    <x v="49"/>
    <x v="2"/>
  </r>
  <r>
    <x v="8727"/>
    <x v="50"/>
    <x v="2"/>
  </r>
  <r>
    <x v="8727"/>
    <x v="51"/>
    <x v="2"/>
  </r>
  <r>
    <x v="8727"/>
    <x v="52"/>
    <x v="2"/>
  </r>
  <r>
    <x v="8727"/>
    <x v="53"/>
    <x v="2"/>
  </r>
  <r>
    <x v="8727"/>
    <x v="54"/>
    <x v="2"/>
  </r>
  <r>
    <x v="8727"/>
    <x v="55"/>
    <x v="2"/>
  </r>
  <r>
    <x v="8727"/>
    <x v="56"/>
    <x v="2"/>
  </r>
  <r>
    <x v="8727"/>
    <x v="57"/>
    <x v="2"/>
  </r>
  <r>
    <x v="8727"/>
    <x v="58"/>
    <x v="2"/>
  </r>
  <r>
    <x v="8727"/>
    <x v="59"/>
    <x v="2"/>
  </r>
  <r>
    <x v="8727"/>
    <x v="60"/>
    <x v="2"/>
  </r>
  <r>
    <x v="8727"/>
    <x v="61"/>
    <x v="2"/>
  </r>
  <r>
    <x v="8727"/>
    <x v="62"/>
    <x v="2"/>
  </r>
  <r>
    <x v="8727"/>
    <x v="63"/>
    <x v="2"/>
  </r>
  <r>
    <x v="8727"/>
    <x v="64"/>
    <x v="2"/>
  </r>
  <r>
    <x v="8727"/>
    <x v="65"/>
    <x v="2"/>
  </r>
  <r>
    <x v="8727"/>
    <x v="66"/>
    <x v="2"/>
  </r>
  <r>
    <x v="8727"/>
    <x v="67"/>
    <x v="2"/>
  </r>
  <r>
    <x v="8727"/>
    <x v="68"/>
    <x v="2"/>
  </r>
  <r>
    <x v="8727"/>
    <x v="69"/>
    <x v="2"/>
  </r>
  <r>
    <x v="8727"/>
    <x v="70"/>
    <x v="2"/>
  </r>
  <r>
    <x v="8727"/>
    <x v="71"/>
    <x v="2"/>
  </r>
  <r>
    <x v="8727"/>
    <x v="72"/>
    <x v="2"/>
  </r>
  <r>
    <x v="8727"/>
    <x v="73"/>
    <x v="2"/>
  </r>
  <r>
    <x v="8727"/>
    <x v="74"/>
    <x v="2"/>
  </r>
  <r>
    <x v="8727"/>
    <x v="75"/>
    <x v="2"/>
  </r>
  <r>
    <x v="8727"/>
    <x v="76"/>
    <x v="2"/>
  </r>
  <r>
    <x v="8727"/>
    <x v="77"/>
    <x v="2"/>
  </r>
  <r>
    <x v="8727"/>
    <x v="78"/>
    <x v="2"/>
  </r>
  <r>
    <x v="8727"/>
    <x v="79"/>
    <x v="2"/>
  </r>
  <r>
    <x v="8727"/>
    <x v="80"/>
    <x v="2"/>
  </r>
  <r>
    <x v="8727"/>
    <x v="81"/>
    <x v="2"/>
  </r>
  <r>
    <x v="8727"/>
    <x v="82"/>
    <x v="2"/>
  </r>
  <r>
    <x v="8727"/>
    <x v="83"/>
    <x v="2"/>
  </r>
  <r>
    <x v="8727"/>
    <x v="84"/>
    <x v="2"/>
  </r>
  <r>
    <x v="8727"/>
    <x v="85"/>
    <x v="2"/>
  </r>
  <r>
    <x v="8727"/>
    <x v="86"/>
    <x v="2"/>
  </r>
  <r>
    <x v="8727"/>
    <x v="87"/>
    <x v="2"/>
  </r>
  <r>
    <x v="8727"/>
    <x v="88"/>
    <x v="2"/>
  </r>
  <r>
    <x v="8727"/>
    <x v="89"/>
    <x v="2"/>
  </r>
  <r>
    <x v="8727"/>
    <x v="90"/>
    <x v="2"/>
  </r>
  <r>
    <x v="8727"/>
    <x v="91"/>
    <x v="2"/>
  </r>
  <r>
    <x v="8728"/>
    <x v="92"/>
    <x v="2"/>
  </r>
  <r>
    <x v="8728"/>
    <x v="93"/>
    <x v="2"/>
  </r>
  <r>
    <x v="8728"/>
    <x v="0"/>
    <x v="2"/>
  </r>
  <r>
    <x v="8728"/>
    <x v="1"/>
    <x v="2"/>
  </r>
  <r>
    <x v="8728"/>
    <x v="2"/>
    <x v="2"/>
  </r>
  <r>
    <x v="8728"/>
    <x v="3"/>
    <x v="2"/>
  </r>
  <r>
    <x v="8728"/>
    <x v="4"/>
    <x v="2"/>
  </r>
  <r>
    <x v="8728"/>
    <x v="5"/>
    <x v="2"/>
  </r>
  <r>
    <x v="8728"/>
    <x v="6"/>
    <x v="2"/>
  </r>
  <r>
    <x v="8728"/>
    <x v="7"/>
    <x v="2"/>
  </r>
  <r>
    <x v="8728"/>
    <x v="8"/>
    <x v="2"/>
  </r>
  <r>
    <x v="8728"/>
    <x v="9"/>
    <x v="2"/>
  </r>
  <r>
    <x v="8728"/>
    <x v="10"/>
    <x v="2"/>
  </r>
  <r>
    <x v="8728"/>
    <x v="11"/>
    <x v="2"/>
  </r>
  <r>
    <x v="8728"/>
    <x v="12"/>
    <x v="2"/>
  </r>
  <r>
    <x v="8728"/>
    <x v="13"/>
    <x v="2"/>
  </r>
  <r>
    <x v="8728"/>
    <x v="14"/>
    <x v="2"/>
  </r>
  <r>
    <x v="8728"/>
    <x v="15"/>
    <x v="2"/>
  </r>
  <r>
    <x v="8728"/>
    <x v="16"/>
    <x v="2"/>
  </r>
  <r>
    <x v="8728"/>
    <x v="17"/>
    <x v="2"/>
  </r>
  <r>
    <x v="8728"/>
    <x v="18"/>
    <x v="2"/>
  </r>
  <r>
    <x v="8728"/>
    <x v="19"/>
    <x v="2"/>
  </r>
  <r>
    <x v="8728"/>
    <x v="20"/>
    <x v="2"/>
  </r>
  <r>
    <x v="8728"/>
    <x v="21"/>
    <x v="2"/>
  </r>
  <r>
    <x v="8728"/>
    <x v="22"/>
    <x v="2"/>
  </r>
  <r>
    <x v="8728"/>
    <x v="23"/>
    <x v="2"/>
  </r>
  <r>
    <x v="8728"/>
    <x v="24"/>
    <x v="2"/>
  </r>
  <r>
    <x v="8728"/>
    <x v="25"/>
    <x v="2"/>
  </r>
  <r>
    <x v="8728"/>
    <x v="26"/>
    <x v="2"/>
  </r>
  <r>
    <x v="8728"/>
    <x v="27"/>
    <x v="2"/>
  </r>
  <r>
    <x v="8728"/>
    <x v="28"/>
    <x v="2"/>
  </r>
  <r>
    <x v="8728"/>
    <x v="29"/>
    <x v="2"/>
  </r>
  <r>
    <x v="8728"/>
    <x v="30"/>
    <x v="2"/>
  </r>
  <r>
    <x v="8728"/>
    <x v="31"/>
    <x v="2"/>
  </r>
  <r>
    <x v="8728"/>
    <x v="32"/>
    <x v="2"/>
  </r>
  <r>
    <x v="8728"/>
    <x v="33"/>
    <x v="2"/>
  </r>
  <r>
    <x v="8728"/>
    <x v="34"/>
    <x v="2"/>
  </r>
  <r>
    <x v="8728"/>
    <x v="35"/>
    <x v="2"/>
  </r>
  <r>
    <x v="8728"/>
    <x v="36"/>
    <x v="2"/>
  </r>
  <r>
    <x v="8728"/>
    <x v="37"/>
    <x v="2"/>
  </r>
  <r>
    <x v="8728"/>
    <x v="38"/>
    <x v="2"/>
  </r>
  <r>
    <x v="8728"/>
    <x v="39"/>
    <x v="2"/>
  </r>
  <r>
    <x v="8728"/>
    <x v="40"/>
    <x v="2"/>
  </r>
  <r>
    <x v="8728"/>
    <x v="41"/>
    <x v="2"/>
  </r>
  <r>
    <x v="8728"/>
    <x v="42"/>
    <x v="2"/>
  </r>
  <r>
    <x v="8728"/>
    <x v="43"/>
    <x v="2"/>
  </r>
  <r>
    <x v="8728"/>
    <x v="44"/>
    <x v="2"/>
  </r>
  <r>
    <x v="8728"/>
    <x v="45"/>
    <x v="2"/>
  </r>
  <r>
    <x v="8728"/>
    <x v="46"/>
    <x v="2"/>
  </r>
  <r>
    <x v="8728"/>
    <x v="47"/>
    <x v="2"/>
  </r>
  <r>
    <x v="8728"/>
    <x v="48"/>
    <x v="2"/>
  </r>
  <r>
    <x v="8728"/>
    <x v="49"/>
    <x v="2"/>
  </r>
  <r>
    <x v="8728"/>
    <x v="50"/>
    <x v="2"/>
  </r>
  <r>
    <x v="8728"/>
    <x v="51"/>
    <x v="2"/>
  </r>
  <r>
    <x v="8728"/>
    <x v="52"/>
    <x v="2"/>
  </r>
  <r>
    <x v="8728"/>
    <x v="53"/>
    <x v="2"/>
  </r>
  <r>
    <x v="8728"/>
    <x v="54"/>
    <x v="2"/>
  </r>
  <r>
    <x v="8728"/>
    <x v="55"/>
    <x v="2"/>
  </r>
  <r>
    <x v="8728"/>
    <x v="56"/>
    <x v="2"/>
  </r>
  <r>
    <x v="8728"/>
    <x v="57"/>
    <x v="2"/>
  </r>
  <r>
    <x v="8728"/>
    <x v="58"/>
    <x v="2"/>
  </r>
  <r>
    <x v="8728"/>
    <x v="59"/>
    <x v="2"/>
  </r>
  <r>
    <x v="8728"/>
    <x v="60"/>
    <x v="2"/>
  </r>
  <r>
    <x v="8728"/>
    <x v="61"/>
    <x v="2"/>
  </r>
  <r>
    <x v="8728"/>
    <x v="62"/>
    <x v="2"/>
  </r>
  <r>
    <x v="8728"/>
    <x v="63"/>
    <x v="2"/>
  </r>
  <r>
    <x v="8728"/>
    <x v="64"/>
    <x v="2"/>
  </r>
  <r>
    <x v="8728"/>
    <x v="65"/>
    <x v="2"/>
  </r>
  <r>
    <x v="8728"/>
    <x v="66"/>
    <x v="2"/>
  </r>
  <r>
    <x v="8728"/>
    <x v="67"/>
    <x v="2"/>
  </r>
  <r>
    <x v="8728"/>
    <x v="68"/>
    <x v="2"/>
  </r>
  <r>
    <x v="8728"/>
    <x v="69"/>
    <x v="2"/>
  </r>
  <r>
    <x v="8728"/>
    <x v="70"/>
    <x v="2"/>
  </r>
  <r>
    <x v="8728"/>
    <x v="71"/>
    <x v="2"/>
  </r>
  <r>
    <x v="8728"/>
    <x v="72"/>
    <x v="2"/>
  </r>
  <r>
    <x v="8728"/>
    <x v="73"/>
    <x v="2"/>
  </r>
  <r>
    <x v="8728"/>
    <x v="74"/>
    <x v="2"/>
  </r>
  <r>
    <x v="8728"/>
    <x v="75"/>
    <x v="2"/>
  </r>
  <r>
    <x v="8728"/>
    <x v="76"/>
    <x v="2"/>
  </r>
  <r>
    <x v="8728"/>
    <x v="77"/>
    <x v="2"/>
  </r>
  <r>
    <x v="8728"/>
    <x v="78"/>
    <x v="2"/>
  </r>
  <r>
    <x v="8728"/>
    <x v="79"/>
    <x v="2"/>
  </r>
  <r>
    <x v="8728"/>
    <x v="80"/>
    <x v="2"/>
  </r>
  <r>
    <x v="8728"/>
    <x v="81"/>
    <x v="2"/>
  </r>
  <r>
    <x v="8728"/>
    <x v="82"/>
    <x v="2"/>
  </r>
  <r>
    <x v="8728"/>
    <x v="83"/>
    <x v="2"/>
  </r>
  <r>
    <x v="8728"/>
    <x v="84"/>
    <x v="2"/>
  </r>
  <r>
    <x v="8728"/>
    <x v="85"/>
    <x v="2"/>
  </r>
  <r>
    <x v="8728"/>
    <x v="86"/>
    <x v="2"/>
  </r>
  <r>
    <x v="8728"/>
    <x v="87"/>
    <x v="2"/>
  </r>
  <r>
    <x v="8728"/>
    <x v="88"/>
    <x v="2"/>
  </r>
  <r>
    <x v="8728"/>
    <x v="89"/>
    <x v="2"/>
  </r>
  <r>
    <x v="8728"/>
    <x v="90"/>
    <x v="2"/>
  </r>
  <r>
    <x v="8728"/>
    <x v="91"/>
    <x v="2"/>
  </r>
  <r>
    <x v="8729"/>
    <x v="92"/>
    <x v="2"/>
  </r>
  <r>
    <x v="8729"/>
    <x v="93"/>
    <x v="2"/>
  </r>
  <r>
    <x v="8729"/>
    <x v="0"/>
    <x v="2"/>
  </r>
  <r>
    <x v="8729"/>
    <x v="1"/>
    <x v="2"/>
  </r>
  <r>
    <x v="8729"/>
    <x v="2"/>
    <x v="2"/>
  </r>
  <r>
    <x v="8729"/>
    <x v="3"/>
    <x v="2"/>
  </r>
  <r>
    <x v="8729"/>
    <x v="4"/>
    <x v="2"/>
  </r>
  <r>
    <x v="8729"/>
    <x v="5"/>
    <x v="2"/>
  </r>
  <r>
    <x v="8729"/>
    <x v="6"/>
    <x v="2"/>
  </r>
  <r>
    <x v="8729"/>
    <x v="7"/>
    <x v="2"/>
  </r>
  <r>
    <x v="8729"/>
    <x v="8"/>
    <x v="2"/>
  </r>
  <r>
    <x v="8729"/>
    <x v="9"/>
    <x v="2"/>
  </r>
  <r>
    <x v="8729"/>
    <x v="10"/>
    <x v="2"/>
  </r>
  <r>
    <x v="8729"/>
    <x v="11"/>
    <x v="2"/>
  </r>
  <r>
    <x v="8729"/>
    <x v="12"/>
    <x v="2"/>
  </r>
  <r>
    <x v="8729"/>
    <x v="13"/>
    <x v="2"/>
  </r>
  <r>
    <x v="8729"/>
    <x v="14"/>
    <x v="2"/>
  </r>
  <r>
    <x v="8729"/>
    <x v="15"/>
    <x v="2"/>
  </r>
  <r>
    <x v="8729"/>
    <x v="16"/>
    <x v="2"/>
  </r>
  <r>
    <x v="8729"/>
    <x v="17"/>
    <x v="2"/>
  </r>
  <r>
    <x v="8729"/>
    <x v="18"/>
    <x v="2"/>
  </r>
  <r>
    <x v="8729"/>
    <x v="19"/>
    <x v="2"/>
  </r>
  <r>
    <x v="8729"/>
    <x v="20"/>
    <x v="2"/>
  </r>
  <r>
    <x v="8729"/>
    <x v="21"/>
    <x v="2"/>
  </r>
  <r>
    <x v="8729"/>
    <x v="22"/>
    <x v="2"/>
  </r>
  <r>
    <x v="8729"/>
    <x v="23"/>
    <x v="2"/>
  </r>
  <r>
    <x v="8729"/>
    <x v="24"/>
    <x v="2"/>
  </r>
  <r>
    <x v="8729"/>
    <x v="25"/>
    <x v="2"/>
  </r>
  <r>
    <x v="8729"/>
    <x v="26"/>
    <x v="2"/>
  </r>
  <r>
    <x v="8729"/>
    <x v="27"/>
    <x v="2"/>
  </r>
  <r>
    <x v="8729"/>
    <x v="28"/>
    <x v="2"/>
  </r>
  <r>
    <x v="8729"/>
    <x v="29"/>
    <x v="2"/>
  </r>
  <r>
    <x v="8729"/>
    <x v="30"/>
    <x v="2"/>
  </r>
  <r>
    <x v="8729"/>
    <x v="31"/>
    <x v="2"/>
  </r>
  <r>
    <x v="8729"/>
    <x v="32"/>
    <x v="2"/>
  </r>
  <r>
    <x v="8729"/>
    <x v="33"/>
    <x v="2"/>
  </r>
  <r>
    <x v="8729"/>
    <x v="34"/>
    <x v="2"/>
  </r>
  <r>
    <x v="8729"/>
    <x v="35"/>
    <x v="2"/>
  </r>
  <r>
    <x v="8729"/>
    <x v="36"/>
    <x v="2"/>
  </r>
  <r>
    <x v="8729"/>
    <x v="37"/>
    <x v="2"/>
  </r>
  <r>
    <x v="8729"/>
    <x v="38"/>
    <x v="2"/>
  </r>
  <r>
    <x v="8729"/>
    <x v="39"/>
    <x v="2"/>
  </r>
  <r>
    <x v="8729"/>
    <x v="40"/>
    <x v="2"/>
  </r>
  <r>
    <x v="8729"/>
    <x v="41"/>
    <x v="2"/>
  </r>
  <r>
    <x v="8729"/>
    <x v="42"/>
    <x v="2"/>
  </r>
  <r>
    <x v="8729"/>
    <x v="43"/>
    <x v="2"/>
  </r>
  <r>
    <x v="8729"/>
    <x v="44"/>
    <x v="2"/>
  </r>
  <r>
    <x v="8729"/>
    <x v="45"/>
    <x v="2"/>
  </r>
  <r>
    <x v="8729"/>
    <x v="46"/>
    <x v="2"/>
  </r>
  <r>
    <x v="8729"/>
    <x v="47"/>
    <x v="2"/>
  </r>
  <r>
    <x v="8729"/>
    <x v="48"/>
    <x v="2"/>
  </r>
  <r>
    <x v="8729"/>
    <x v="49"/>
    <x v="2"/>
  </r>
  <r>
    <x v="8729"/>
    <x v="50"/>
    <x v="2"/>
  </r>
  <r>
    <x v="8729"/>
    <x v="51"/>
    <x v="2"/>
  </r>
  <r>
    <x v="8729"/>
    <x v="52"/>
    <x v="2"/>
  </r>
  <r>
    <x v="8729"/>
    <x v="53"/>
    <x v="2"/>
  </r>
  <r>
    <x v="8729"/>
    <x v="54"/>
    <x v="2"/>
  </r>
  <r>
    <x v="8729"/>
    <x v="55"/>
    <x v="2"/>
  </r>
  <r>
    <x v="8729"/>
    <x v="56"/>
    <x v="2"/>
  </r>
  <r>
    <x v="8729"/>
    <x v="57"/>
    <x v="2"/>
  </r>
  <r>
    <x v="8729"/>
    <x v="58"/>
    <x v="2"/>
  </r>
  <r>
    <x v="8729"/>
    <x v="59"/>
    <x v="2"/>
  </r>
  <r>
    <x v="8729"/>
    <x v="60"/>
    <x v="2"/>
  </r>
  <r>
    <x v="8729"/>
    <x v="61"/>
    <x v="2"/>
  </r>
  <r>
    <x v="8729"/>
    <x v="62"/>
    <x v="2"/>
  </r>
  <r>
    <x v="8729"/>
    <x v="63"/>
    <x v="2"/>
  </r>
  <r>
    <x v="8729"/>
    <x v="64"/>
    <x v="2"/>
  </r>
  <r>
    <x v="8729"/>
    <x v="65"/>
    <x v="2"/>
  </r>
  <r>
    <x v="8729"/>
    <x v="66"/>
    <x v="2"/>
  </r>
  <r>
    <x v="8729"/>
    <x v="67"/>
    <x v="2"/>
  </r>
  <r>
    <x v="8729"/>
    <x v="68"/>
    <x v="2"/>
  </r>
  <r>
    <x v="8729"/>
    <x v="69"/>
    <x v="2"/>
  </r>
  <r>
    <x v="8729"/>
    <x v="70"/>
    <x v="2"/>
  </r>
  <r>
    <x v="8729"/>
    <x v="71"/>
    <x v="2"/>
  </r>
  <r>
    <x v="8729"/>
    <x v="72"/>
    <x v="2"/>
  </r>
  <r>
    <x v="8729"/>
    <x v="73"/>
    <x v="2"/>
  </r>
  <r>
    <x v="8729"/>
    <x v="74"/>
    <x v="2"/>
  </r>
  <r>
    <x v="8729"/>
    <x v="75"/>
    <x v="2"/>
  </r>
  <r>
    <x v="8729"/>
    <x v="76"/>
    <x v="2"/>
  </r>
  <r>
    <x v="8729"/>
    <x v="77"/>
    <x v="2"/>
  </r>
  <r>
    <x v="8729"/>
    <x v="78"/>
    <x v="2"/>
  </r>
  <r>
    <x v="8729"/>
    <x v="79"/>
    <x v="2"/>
  </r>
  <r>
    <x v="8729"/>
    <x v="80"/>
    <x v="2"/>
  </r>
  <r>
    <x v="8729"/>
    <x v="81"/>
    <x v="2"/>
  </r>
  <r>
    <x v="8729"/>
    <x v="82"/>
    <x v="2"/>
  </r>
  <r>
    <x v="8729"/>
    <x v="83"/>
    <x v="2"/>
  </r>
  <r>
    <x v="8729"/>
    <x v="84"/>
    <x v="2"/>
  </r>
  <r>
    <x v="8729"/>
    <x v="85"/>
    <x v="2"/>
  </r>
  <r>
    <x v="8729"/>
    <x v="86"/>
    <x v="2"/>
  </r>
  <r>
    <x v="8729"/>
    <x v="87"/>
    <x v="2"/>
  </r>
  <r>
    <x v="8729"/>
    <x v="88"/>
    <x v="2"/>
  </r>
  <r>
    <x v="8729"/>
    <x v="89"/>
    <x v="2"/>
  </r>
  <r>
    <x v="8729"/>
    <x v="90"/>
    <x v="2"/>
  </r>
  <r>
    <x v="8729"/>
    <x v="91"/>
    <x v="2"/>
  </r>
  <r>
    <x v="8730"/>
    <x v="92"/>
    <x v="2"/>
  </r>
  <r>
    <x v="8730"/>
    <x v="93"/>
    <x v="2"/>
  </r>
  <r>
    <x v="8730"/>
    <x v="0"/>
    <x v="2"/>
  </r>
  <r>
    <x v="8730"/>
    <x v="1"/>
    <x v="2"/>
  </r>
  <r>
    <x v="8730"/>
    <x v="2"/>
    <x v="2"/>
  </r>
  <r>
    <x v="8730"/>
    <x v="3"/>
    <x v="2"/>
  </r>
  <r>
    <x v="8730"/>
    <x v="4"/>
    <x v="2"/>
  </r>
  <r>
    <x v="8730"/>
    <x v="5"/>
    <x v="2"/>
  </r>
  <r>
    <x v="8730"/>
    <x v="6"/>
    <x v="2"/>
  </r>
  <r>
    <x v="8730"/>
    <x v="7"/>
    <x v="2"/>
  </r>
  <r>
    <x v="8730"/>
    <x v="8"/>
    <x v="2"/>
  </r>
  <r>
    <x v="8730"/>
    <x v="9"/>
    <x v="2"/>
  </r>
  <r>
    <x v="8730"/>
    <x v="10"/>
    <x v="2"/>
  </r>
  <r>
    <x v="8730"/>
    <x v="11"/>
    <x v="2"/>
  </r>
  <r>
    <x v="8730"/>
    <x v="12"/>
    <x v="2"/>
  </r>
  <r>
    <x v="8730"/>
    <x v="13"/>
    <x v="2"/>
  </r>
  <r>
    <x v="8730"/>
    <x v="14"/>
    <x v="2"/>
  </r>
  <r>
    <x v="8730"/>
    <x v="15"/>
    <x v="2"/>
  </r>
  <r>
    <x v="8730"/>
    <x v="16"/>
    <x v="2"/>
  </r>
  <r>
    <x v="8730"/>
    <x v="17"/>
    <x v="2"/>
  </r>
  <r>
    <x v="8730"/>
    <x v="18"/>
    <x v="2"/>
  </r>
  <r>
    <x v="8730"/>
    <x v="19"/>
    <x v="2"/>
  </r>
  <r>
    <x v="8730"/>
    <x v="20"/>
    <x v="2"/>
  </r>
  <r>
    <x v="8730"/>
    <x v="21"/>
    <x v="2"/>
  </r>
  <r>
    <x v="8730"/>
    <x v="22"/>
    <x v="2"/>
  </r>
  <r>
    <x v="8730"/>
    <x v="23"/>
    <x v="2"/>
  </r>
  <r>
    <x v="8730"/>
    <x v="24"/>
    <x v="2"/>
  </r>
  <r>
    <x v="8730"/>
    <x v="25"/>
    <x v="2"/>
  </r>
  <r>
    <x v="8730"/>
    <x v="26"/>
    <x v="2"/>
  </r>
  <r>
    <x v="8730"/>
    <x v="27"/>
    <x v="2"/>
  </r>
  <r>
    <x v="8730"/>
    <x v="28"/>
    <x v="2"/>
  </r>
  <r>
    <x v="8730"/>
    <x v="29"/>
    <x v="2"/>
  </r>
  <r>
    <x v="8730"/>
    <x v="30"/>
    <x v="2"/>
  </r>
  <r>
    <x v="8730"/>
    <x v="31"/>
    <x v="2"/>
  </r>
  <r>
    <x v="8730"/>
    <x v="32"/>
    <x v="2"/>
  </r>
  <r>
    <x v="8730"/>
    <x v="33"/>
    <x v="2"/>
  </r>
  <r>
    <x v="8730"/>
    <x v="34"/>
    <x v="2"/>
  </r>
  <r>
    <x v="8730"/>
    <x v="35"/>
    <x v="2"/>
  </r>
  <r>
    <x v="8730"/>
    <x v="36"/>
    <x v="2"/>
  </r>
  <r>
    <x v="8730"/>
    <x v="37"/>
    <x v="2"/>
  </r>
  <r>
    <x v="8730"/>
    <x v="38"/>
    <x v="2"/>
  </r>
  <r>
    <x v="8730"/>
    <x v="39"/>
    <x v="2"/>
  </r>
  <r>
    <x v="8730"/>
    <x v="40"/>
    <x v="2"/>
  </r>
  <r>
    <x v="8730"/>
    <x v="41"/>
    <x v="2"/>
  </r>
  <r>
    <x v="8730"/>
    <x v="42"/>
    <x v="2"/>
  </r>
  <r>
    <x v="8730"/>
    <x v="43"/>
    <x v="2"/>
  </r>
  <r>
    <x v="8730"/>
    <x v="44"/>
    <x v="2"/>
  </r>
  <r>
    <x v="8730"/>
    <x v="45"/>
    <x v="2"/>
  </r>
  <r>
    <x v="8730"/>
    <x v="46"/>
    <x v="2"/>
  </r>
  <r>
    <x v="8730"/>
    <x v="47"/>
    <x v="2"/>
  </r>
  <r>
    <x v="8730"/>
    <x v="48"/>
    <x v="2"/>
  </r>
  <r>
    <x v="8730"/>
    <x v="49"/>
    <x v="2"/>
  </r>
  <r>
    <x v="8730"/>
    <x v="50"/>
    <x v="2"/>
  </r>
  <r>
    <x v="8730"/>
    <x v="51"/>
    <x v="2"/>
  </r>
  <r>
    <x v="8730"/>
    <x v="52"/>
    <x v="2"/>
  </r>
  <r>
    <x v="8730"/>
    <x v="53"/>
    <x v="2"/>
  </r>
  <r>
    <x v="8730"/>
    <x v="54"/>
    <x v="2"/>
  </r>
  <r>
    <x v="8730"/>
    <x v="55"/>
    <x v="2"/>
  </r>
  <r>
    <x v="8730"/>
    <x v="56"/>
    <x v="2"/>
  </r>
  <r>
    <x v="8730"/>
    <x v="57"/>
    <x v="2"/>
  </r>
  <r>
    <x v="8730"/>
    <x v="58"/>
    <x v="2"/>
  </r>
  <r>
    <x v="8730"/>
    <x v="59"/>
    <x v="2"/>
  </r>
  <r>
    <x v="8730"/>
    <x v="60"/>
    <x v="2"/>
  </r>
  <r>
    <x v="8730"/>
    <x v="61"/>
    <x v="2"/>
  </r>
  <r>
    <x v="8730"/>
    <x v="62"/>
    <x v="2"/>
  </r>
  <r>
    <x v="8730"/>
    <x v="63"/>
    <x v="2"/>
  </r>
  <r>
    <x v="8730"/>
    <x v="64"/>
    <x v="2"/>
  </r>
  <r>
    <x v="8730"/>
    <x v="65"/>
    <x v="2"/>
  </r>
  <r>
    <x v="8730"/>
    <x v="66"/>
    <x v="2"/>
  </r>
  <r>
    <x v="8730"/>
    <x v="67"/>
    <x v="2"/>
  </r>
  <r>
    <x v="8730"/>
    <x v="68"/>
    <x v="2"/>
  </r>
  <r>
    <x v="8730"/>
    <x v="69"/>
    <x v="2"/>
  </r>
  <r>
    <x v="8730"/>
    <x v="70"/>
    <x v="2"/>
  </r>
  <r>
    <x v="8730"/>
    <x v="71"/>
    <x v="2"/>
  </r>
  <r>
    <x v="8730"/>
    <x v="72"/>
    <x v="2"/>
  </r>
  <r>
    <x v="8730"/>
    <x v="73"/>
    <x v="2"/>
  </r>
  <r>
    <x v="8730"/>
    <x v="74"/>
    <x v="2"/>
  </r>
  <r>
    <x v="8730"/>
    <x v="75"/>
    <x v="2"/>
  </r>
  <r>
    <x v="8730"/>
    <x v="76"/>
    <x v="2"/>
  </r>
  <r>
    <x v="8730"/>
    <x v="77"/>
    <x v="2"/>
  </r>
  <r>
    <x v="8730"/>
    <x v="78"/>
    <x v="2"/>
  </r>
  <r>
    <x v="8730"/>
    <x v="79"/>
    <x v="2"/>
  </r>
  <r>
    <x v="8730"/>
    <x v="80"/>
    <x v="2"/>
  </r>
  <r>
    <x v="8730"/>
    <x v="81"/>
    <x v="2"/>
  </r>
  <r>
    <x v="8730"/>
    <x v="82"/>
    <x v="2"/>
  </r>
  <r>
    <x v="8730"/>
    <x v="83"/>
    <x v="2"/>
  </r>
  <r>
    <x v="8730"/>
    <x v="84"/>
    <x v="2"/>
  </r>
  <r>
    <x v="8730"/>
    <x v="85"/>
    <x v="2"/>
  </r>
  <r>
    <x v="8730"/>
    <x v="86"/>
    <x v="2"/>
  </r>
  <r>
    <x v="8730"/>
    <x v="87"/>
    <x v="2"/>
  </r>
  <r>
    <x v="8730"/>
    <x v="88"/>
    <x v="2"/>
  </r>
  <r>
    <x v="8730"/>
    <x v="89"/>
    <x v="2"/>
  </r>
  <r>
    <x v="8730"/>
    <x v="90"/>
    <x v="2"/>
  </r>
  <r>
    <x v="8730"/>
    <x v="91"/>
    <x v="2"/>
  </r>
  <r>
    <x v="8731"/>
    <x v="92"/>
    <x v="2"/>
  </r>
  <r>
    <x v="8731"/>
    <x v="93"/>
    <x v="2"/>
  </r>
  <r>
    <x v="8731"/>
    <x v="0"/>
    <x v="2"/>
  </r>
  <r>
    <x v="8731"/>
    <x v="1"/>
    <x v="2"/>
  </r>
  <r>
    <x v="8731"/>
    <x v="2"/>
    <x v="2"/>
  </r>
  <r>
    <x v="8731"/>
    <x v="3"/>
    <x v="2"/>
  </r>
  <r>
    <x v="8731"/>
    <x v="4"/>
    <x v="2"/>
  </r>
  <r>
    <x v="8731"/>
    <x v="5"/>
    <x v="2"/>
  </r>
  <r>
    <x v="8731"/>
    <x v="6"/>
    <x v="2"/>
  </r>
  <r>
    <x v="8731"/>
    <x v="7"/>
    <x v="2"/>
  </r>
  <r>
    <x v="8731"/>
    <x v="8"/>
    <x v="2"/>
  </r>
  <r>
    <x v="8731"/>
    <x v="9"/>
    <x v="2"/>
  </r>
  <r>
    <x v="8731"/>
    <x v="10"/>
    <x v="2"/>
  </r>
  <r>
    <x v="8731"/>
    <x v="11"/>
    <x v="2"/>
  </r>
  <r>
    <x v="8731"/>
    <x v="12"/>
    <x v="2"/>
  </r>
  <r>
    <x v="8731"/>
    <x v="13"/>
    <x v="2"/>
  </r>
  <r>
    <x v="8731"/>
    <x v="14"/>
    <x v="2"/>
  </r>
  <r>
    <x v="8731"/>
    <x v="15"/>
    <x v="2"/>
  </r>
  <r>
    <x v="8731"/>
    <x v="16"/>
    <x v="2"/>
  </r>
  <r>
    <x v="8731"/>
    <x v="17"/>
    <x v="2"/>
  </r>
  <r>
    <x v="8731"/>
    <x v="18"/>
    <x v="2"/>
  </r>
  <r>
    <x v="8731"/>
    <x v="19"/>
    <x v="2"/>
  </r>
  <r>
    <x v="8731"/>
    <x v="20"/>
    <x v="2"/>
  </r>
  <r>
    <x v="8731"/>
    <x v="21"/>
    <x v="2"/>
  </r>
  <r>
    <x v="8731"/>
    <x v="22"/>
    <x v="2"/>
  </r>
  <r>
    <x v="8731"/>
    <x v="23"/>
    <x v="2"/>
  </r>
  <r>
    <x v="8731"/>
    <x v="24"/>
    <x v="2"/>
  </r>
  <r>
    <x v="8731"/>
    <x v="25"/>
    <x v="2"/>
  </r>
  <r>
    <x v="8731"/>
    <x v="26"/>
    <x v="2"/>
  </r>
  <r>
    <x v="8731"/>
    <x v="27"/>
    <x v="2"/>
  </r>
  <r>
    <x v="8731"/>
    <x v="28"/>
    <x v="2"/>
  </r>
  <r>
    <x v="8731"/>
    <x v="29"/>
    <x v="2"/>
  </r>
  <r>
    <x v="8731"/>
    <x v="30"/>
    <x v="2"/>
  </r>
  <r>
    <x v="8731"/>
    <x v="31"/>
    <x v="2"/>
  </r>
  <r>
    <x v="8731"/>
    <x v="32"/>
    <x v="2"/>
  </r>
  <r>
    <x v="8731"/>
    <x v="33"/>
    <x v="2"/>
  </r>
  <r>
    <x v="8731"/>
    <x v="34"/>
    <x v="2"/>
  </r>
  <r>
    <x v="8731"/>
    <x v="35"/>
    <x v="2"/>
  </r>
  <r>
    <x v="8731"/>
    <x v="36"/>
    <x v="2"/>
  </r>
  <r>
    <x v="8731"/>
    <x v="37"/>
    <x v="2"/>
  </r>
  <r>
    <x v="8731"/>
    <x v="38"/>
    <x v="2"/>
  </r>
  <r>
    <x v="8731"/>
    <x v="39"/>
    <x v="2"/>
  </r>
  <r>
    <x v="8731"/>
    <x v="40"/>
    <x v="2"/>
  </r>
  <r>
    <x v="8731"/>
    <x v="41"/>
    <x v="2"/>
  </r>
  <r>
    <x v="8731"/>
    <x v="42"/>
    <x v="2"/>
  </r>
  <r>
    <x v="8731"/>
    <x v="43"/>
    <x v="2"/>
  </r>
  <r>
    <x v="8731"/>
    <x v="44"/>
    <x v="2"/>
  </r>
  <r>
    <x v="8731"/>
    <x v="45"/>
    <x v="2"/>
  </r>
  <r>
    <x v="8731"/>
    <x v="46"/>
    <x v="2"/>
  </r>
  <r>
    <x v="8731"/>
    <x v="47"/>
    <x v="2"/>
  </r>
  <r>
    <x v="8731"/>
    <x v="48"/>
    <x v="2"/>
  </r>
  <r>
    <x v="8731"/>
    <x v="49"/>
    <x v="2"/>
  </r>
  <r>
    <x v="8731"/>
    <x v="50"/>
    <x v="2"/>
  </r>
  <r>
    <x v="8731"/>
    <x v="51"/>
    <x v="2"/>
  </r>
  <r>
    <x v="8731"/>
    <x v="52"/>
    <x v="2"/>
  </r>
  <r>
    <x v="8731"/>
    <x v="53"/>
    <x v="2"/>
  </r>
  <r>
    <x v="8731"/>
    <x v="54"/>
    <x v="2"/>
  </r>
  <r>
    <x v="8731"/>
    <x v="55"/>
    <x v="2"/>
  </r>
  <r>
    <x v="8731"/>
    <x v="56"/>
    <x v="2"/>
  </r>
  <r>
    <x v="8731"/>
    <x v="57"/>
    <x v="2"/>
  </r>
  <r>
    <x v="8731"/>
    <x v="58"/>
    <x v="2"/>
  </r>
  <r>
    <x v="8731"/>
    <x v="59"/>
    <x v="2"/>
  </r>
  <r>
    <x v="8731"/>
    <x v="60"/>
    <x v="2"/>
  </r>
  <r>
    <x v="8731"/>
    <x v="61"/>
    <x v="2"/>
  </r>
  <r>
    <x v="8731"/>
    <x v="62"/>
    <x v="2"/>
  </r>
  <r>
    <x v="8731"/>
    <x v="63"/>
    <x v="2"/>
  </r>
  <r>
    <x v="8731"/>
    <x v="64"/>
    <x v="2"/>
  </r>
  <r>
    <x v="8731"/>
    <x v="65"/>
    <x v="2"/>
  </r>
  <r>
    <x v="8731"/>
    <x v="66"/>
    <x v="2"/>
  </r>
  <r>
    <x v="8731"/>
    <x v="67"/>
    <x v="2"/>
  </r>
  <r>
    <x v="8731"/>
    <x v="68"/>
    <x v="2"/>
  </r>
  <r>
    <x v="8731"/>
    <x v="69"/>
    <x v="2"/>
  </r>
  <r>
    <x v="8731"/>
    <x v="70"/>
    <x v="2"/>
  </r>
  <r>
    <x v="8731"/>
    <x v="71"/>
    <x v="2"/>
  </r>
  <r>
    <x v="8731"/>
    <x v="72"/>
    <x v="2"/>
  </r>
  <r>
    <x v="8731"/>
    <x v="73"/>
    <x v="2"/>
  </r>
  <r>
    <x v="8731"/>
    <x v="74"/>
    <x v="2"/>
  </r>
  <r>
    <x v="8731"/>
    <x v="75"/>
    <x v="2"/>
  </r>
  <r>
    <x v="8731"/>
    <x v="76"/>
    <x v="2"/>
  </r>
  <r>
    <x v="8731"/>
    <x v="77"/>
    <x v="2"/>
  </r>
  <r>
    <x v="8731"/>
    <x v="78"/>
    <x v="2"/>
  </r>
  <r>
    <x v="8731"/>
    <x v="79"/>
    <x v="2"/>
  </r>
  <r>
    <x v="8731"/>
    <x v="80"/>
    <x v="2"/>
  </r>
  <r>
    <x v="8731"/>
    <x v="81"/>
    <x v="2"/>
  </r>
  <r>
    <x v="8731"/>
    <x v="82"/>
    <x v="2"/>
  </r>
  <r>
    <x v="8731"/>
    <x v="83"/>
    <x v="2"/>
  </r>
  <r>
    <x v="8731"/>
    <x v="84"/>
    <x v="2"/>
  </r>
  <r>
    <x v="8731"/>
    <x v="85"/>
    <x v="2"/>
  </r>
  <r>
    <x v="8731"/>
    <x v="86"/>
    <x v="2"/>
  </r>
  <r>
    <x v="8731"/>
    <x v="87"/>
    <x v="2"/>
  </r>
  <r>
    <x v="8731"/>
    <x v="88"/>
    <x v="2"/>
  </r>
  <r>
    <x v="8731"/>
    <x v="89"/>
    <x v="2"/>
  </r>
  <r>
    <x v="8731"/>
    <x v="90"/>
    <x v="2"/>
  </r>
  <r>
    <x v="8731"/>
    <x v="91"/>
    <x v="2"/>
  </r>
  <r>
    <x v="8732"/>
    <x v="92"/>
    <x v="2"/>
  </r>
  <r>
    <x v="8732"/>
    <x v="93"/>
    <x v="2"/>
  </r>
  <r>
    <x v="8732"/>
    <x v="0"/>
    <x v="2"/>
  </r>
  <r>
    <x v="8732"/>
    <x v="1"/>
    <x v="2"/>
  </r>
  <r>
    <x v="8732"/>
    <x v="2"/>
    <x v="2"/>
  </r>
  <r>
    <x v="8732"/>
    <x v="3"/>
    <x v="2"/>
  </r>
  <r>
    <x v="8732"/>
    <x v="4"/>
    <x v="2"/>
  </r>
  <r>
    <x v="8732"/>
    <x v="5"/>
    <x v="2"/>
  </r>
  <r>
    <x v="8732"/>
    <x v="6"/>
    <x v="2"/>
  </r>
  <r>
    <x v="8732"/>
    <x v="7"/>
    <x v="2"/>
  </r>
  <r>
    <x v="8732"/>
    <x v="8"/>
    <x v="2"/>
  </r>
  <r>
    <x v="8732"/>
    <x v="9"/>
    <x v="2"/>
  </r>
  <r>
    <x v="8732"/>
    <x v="10"/>
    <x v="2"/>
  </r>
  <r>
    <x v="8732"/>
    <x v="11"/>
    <x v="2"/>
  </r>
  <r>
    <x v="8732"/>
    <x v="12"/>
    <x v="2"/>
  </r>
  <r>
    <x v="8732"/>
    <x v="13"/>
    <x v="2"/>
  </r>
  <r>
    <x v="8732"/>
    <x v="14"/>
    <x v="2"/>
  </r>
  <r>
    <x v="8732"/>
    <x v="15"/>
    <x v="2"/>
  </r>
  <r>
    <x v="8732"/>
    <x v="16"/>
    <x v="2"/>
  </r>
  <r>
    <x v="8732"/>
    <x v="17"/>
    <x v="2"/>
  </r>
  <r>
    <x v="8732"/>
    <x v="18"/>
    <x v="2"/>
  </r>
  <r>
    <x v="8732"/>
    <x v="19"/>
    <x v="2"/>
  </r>
  <r>
    <x v="8732"/>
    <x v="20"/>
    <x v="2"/>
  </r>
  <r>
    <x v="8732"/>
    <x v="21"/>
    <x v="2"/>
  </r>
  <r>
    <x v="8732"/>
    <x v="22"/>
    <x v="2"/>
  </r>
  <r>
    <x v="8732"/>
    <x v="23"/>
    <x v="2"/>
  </r>
  <r>
    <x v="8732"/>
    <x v="24"/>
    <x v="2"/>
  </r>
  <r>
    <x v="8732"/>
    <x v="25"/>
    <x v="2"/>
  </r>
  <r>
    <x v="8732"/>
    <x v="26"/>
    <x v="2"/>
  </r>
  <r>
    <x v="8732"/>
    <x v="27"/>
    <x v="2"/>
  </r>
  <r>
    <x v="8732"/>
    <x v="28"/>
    <x v="2"/>
  </r>
  <r>
    <x v="8732"/>
    <x v="29"/>
    <x v="2"/>
  </r>
  <r>
    <x v="8732"/>
    <x v="30"/>
    <x v="2"/>
  </r>
  <r>
    <x v="8732"/>
    <x v="31"/>
    <x v="2"/>
  </r>
  <r>
    <x v="8732"/>
    <x v="32"/>
    <x v="2"/>
  </r>
  <r>
    <x v="8732"/>
    <x v="33"/>
    <x v="2"/>
  </r>
  <r>
    <x v="8732"/>
    <x v="34"/>
    <x v="2"/>
  </r>
  <r>
    <x v="8732"/>
    <x v="35"/>
    <x v="2"/>
  </r>
  <r>
    <x v="8732"/>
    <x v="36"/>
    <x v="2"/>
  </r>
  <r>
    <x v="8732"/>
    <x v="37"/>
    <x v="2"/>
  </r>
  <r>
    <x v="8732"/>
    <x v="38"/>
    <x v="2"/>
  </r>
  <r>
    <x v="8732"/>
    <x v="39"/>
    <x v="2"/>
  </r>
  <r>
    <x v="8732"/>
    <x v="40"/>
    <x v="2"/>
  </r>
  <r>
    <x v="8732"/>
    <x v="41"/>
    <x v="2"/>
  </r>
  <r>
    <x v="8732"/>
    <x v="42"/>
    <x v="2"/>
  </r>
  <r>
    <x v="8732"/>
    <x v="43"/>
    <x v="2"/>
  </r>
  <r>
    <x v="8732"/>
    <x v="44"/>
    <x v="2"/>
  </r>
  <r>
    <x v="8732"/>
    <x v="45"/>
    <x v="2"/>
  </r>
  <r>
    <x v="8732"/>
    <x v="46"/>
    <x v="2"/>
  </r>
  <r>
    <x v="8732"/>
    <x v="47"/>
    <x v="2"/>
  </r>
  <r>
    <x v="8732"/>
    <x v="48"/>
    <x v="2"/>
  </r>
  <r>
    <x v="8732"/>
    <x v="49"/>
    <x v="2"/>
  </r>
  <r>
    <x v="8732"/>
    <x v="50"/>
    <x v="2"/>
  </r>
  <r>
    <x v="8732"/>
    <x v="51"/>
    <x v="2"/>
  </r>
  <r>
    <x v="8732"/>
    <x v="52"/>
    <x v="2"/>
  </r>
  <r>
    <x v="8732"/>
    <x v="53"/>
    <x v="2"/>
  </r>
  <r>
    <x v="8732"/>
    <x v="54"/>
    <x v="2"/>
  </r>
  <r>
    <x v="8732"/>
    <x v="55"/>
    <x v="2"/>
  </r>
  <r>
    <x v="8732"/>
    <x v="56"/>
    <x v="2"/>
  </r>
  <r>
    <x v="8732"/>
    <x v="57"/>
    <x v="2"/>
  </r>
  <r>
    <x v="8732"/>
    <x v="58"/>
    <x v="2"/>
  </r>
  <r>
    <x v="8732"/>
    <x v="59"/>
    <x v="2"/>
  </r>
  <r>
    <x v="8732"/>
    <x v="60"/>
    <x v="2"/>
  </r>
  <r>
    <x v="8732"/>
    <x v="61"/>
    <x v="2"/>
  </r>
  <r>
    <x v="8732"/>
    <x v="62"/>
    <x v="2"/>
  </r>
  <r>
    <x v="8732"/>
    <x v="63"/>
    <x v="2"/>
  </r>
  <r>
    <x v="8732"/>
    <x v="64"/>
    <x v="2"/>
  </r>
  <r>
    <x v="8732"/>
    <x v="65"/>
    <x v="2"/>
  </r>
  <r>
    <x v="8732"/>
    <x v="66"/>
    <x v="2"/>
  </r>
  <r>
    <x v="8732"/>
    <x v="67"/>
    <x v="2"/>
  </r>
  <r>
    <x v="8732"/>
    <x v="68"/>
    <x v="2"/>
  </r>
  <r>
    <x v="8732"/>
    <x v="69"/>
    <x v="2"/>
  </r>
  <r>
    <x v="8732"/>
    <x v="70"/>
    <x v="2"/>
  </r>
  <r>
    <x v="8732"/>
    <x v="71"/>
    <x v="2"/>
  </r>
  <r>
    <x v="8732"/>
    <x v="72"/>
    <x v="2"/>
  </r>
  <r>
    <x v="8732"/>
    <x v="73"/>
    <x v="2"/>
  </r>
  <r>
    <x v="8732"/>
    <x v="74"/>
    <x v="2"/>
  </r>
  <r>
    <x v="8732"/>
    <x v="75"/>
    <x v="2"/>
  </r>
  <r>
    <x v="8732"/>
    <x v="76"/>
    <x v="2"/>
  </r>
  <r>
    <x v="8732"/>
    <x v="77"/>
    <x v="2"/>
  </r>
  <r>
    <x v="8732"/>
    <x v="78"/>
    <x v="2"/>
  </r>
  <r>
    <x v="8732"/>
    <x v="79"/>
    <x v="2"/>
  </r>
  <r>
    <x v="8732"/>
    <x v="80"/>
    <x v="2"/>
  </r>
  <r>
    <x v="8732"/>
    <x v="81"/>
    <x v="2"/>
  </r>
  <r>
    <x v="8732"/>
    <x v="82"/>
    <x v="2"/>
  </r>
  <r>
    <x v="8732"/>
    <x v="83"/>
    <x v="2"/>
  </r>
  <r>
    <x v="8732"/>
    <x v="84"/>
    <x v="2"/>
  </r>
  <r>
    <x v="8732"/>
    <x v="85"/>
    <x v="2"/>
  </r>
  <r>
    <x v="8732"/>
    <x v="86"/>
    <x v="2"/>
  </r>
  <r>
    <x v="8732"/>
    <x v="87"/>
    <x v="2"/>
  </r>
  <r>
    <x v="8732"/>
    <x v="88"/>
    <x v="2"/>
  </r>
  <r>
    <x v="8732"/>
    <x v="89"/>
    <x v="2"/>
  </r>
  <r>
    <x v="8732"/>
    <x v="90"/>
    <x v="2"/>
  </r>
  <r>
    <x v="8732"/>
    <x v="91"/>
    <x v="2"/>
  </r>
  <r>
    <x v="8733"/>
    <x v="92"/>
    <x v="2"/>
  </r>
  <r>
    <x v="8733"/>
    <x v="93"/>
    <x v="2"/>
  </r>
  <r>
    <x v="8733"/>
    <x v="0"/>
    <x v="2"/>
  </r>
  <r>
    <x v="8733"/>
    <x v="1"/>
    <x v="2"/>
  </r>
  <r>
    <x v="8733"/>
    <x v="2"/>
    <x v="2"/>
  </r>
  <r>
    <x v="8733"/>
    <x v="3"/>
    <x v="2"/>
  </r>
  <r>
    <x v="8733"/>
    <x v="4"/>
    <x v="2"/>
  </r>
  <r>
    <x v="8733"/>
    <x v="5"/>
    <x v="2"/>
  </r>
  <r>
    <x v="8733"/>
    <x v="6"/>
    <x v="2"/>
  </r>
  <r>
    <x v="8733"/>
    <x v="7"/>
    <x v="2"/>
  </r>
  <r>
    <x v="8733"/>
    <x v="8"/>
    <x v="2"/>
  </r>
  <r>
    <x v="8733"/>
    <x v="9"/>
    <x v="2"/>
  </r>
  <r>
    <x v="8733"/>
    <x v="10"/>
    <x v="2"/>
  </r>
  <r>
    <x v="8733"/>
    <x v="11"/>
    <x v="2"/>
  </r>
  <r>
    <x v="8733"/>
    <x v="12"/>
    <x v="2"/>
  </r>
  <r>
    <x v="8733"/>
    <x v="13"/>
    <x v="2"/>
  </r>
  <r>
    <x v="8733"/>
    <x v="14"/>
    <x v="2"/>
  </r>
  <r>
    <x v="8733"/>
    <x v="15"/>
    <x v="2"/>
  </r>
  <r>
    <x v="8733"/>
    <x v="16"/>
    <x v="2"/>
  </r>
  <r>
    <x v="8733"/>
    <x v="17"/>
    <x v="2"/>
  </r>
  <r>
    <x v="8733"/>
    <x v="18"/>
    <x v="2"/>
  </r>
  <r>
    <x v="8733"/>
    <x v="19"/>
    <x v="2"/>
  </r>
  <r>
    <x v="8733"/>
    <x v="20"/>
    <x v="2"/>
  </r>
  <r>
    <x v="8733"/>
    <x v="21"/>
    <x v="2"/>
  </r>
  <r>
    <x v="8733"/>
    <x v="22"/>
    <x v="2"/>
  </r>
  <r>
    <x v="8733"/>
    <x v="23"/>
    <x v="2"/>
  </r>
  <r>
    <x v="8733"/>
    <x v="24"/>
    <x v="2"/>
  </r>
  <r>
    <x v="8733"/>
    <x v="25"/>
    <x v="2"/>
  </r>
  <r>
    <x v="8733"/>
    <x v="26"/>
    <x v="2"/>
  </r>
  <r>
    <x v="8733"/>
    <x v="27"/>
    <x v="2"/>
  </r>
  <r>
    <x v="8733"/>
    <x v="28"/>
    <x v="2"/>
  </r>
  <r>
    <x v="8733"/>
    <x v="29"/>
    <x v="2"/>
  </r>
  <r>
    <x v="8733"/>
    <x v="30"/>
    <x v="2"/>
  </r>
  <r>
    <x v="8733"/>
    <x v="31"/>
    <x v="2"/>
  </r>
  <r>
    <x v="8733"/>
    <x v="32"/>
    <x v="2"/>
  </r>
  <r>
    <x v="8733"/>
    <x v="33"/>
    <x v="2"/>
  </r>
  <r>
    <x v="8733"/>
    <x v="34"/>
    <x v="2"/>
  </r>
  <r>
    <x v="8733"/>
    <x v="35"/>
    <x v="2"/>
  </r>
  <r>
    <x v="8733"/>
    <x v="36"/>
    <x v="2"/>
  </r>
  <r>
    <x v="8733"/>
    <x v="37"/>
    <x v="2"/>
  </r>
  <r>
    <x v="8733"/>
    <x v="38"/>
    <x v="2"/>
  </r>
  <r>
    <x v="8733"/>
    <x v="39"/>
    <x v="2"/>
  </r>
  <r>
    <x v="8733"/>
    <x v="40"/>
    <x v="2"/>
  </r>
  <r>
    <x v="8733"/>
    <x v="41"/>
    <x v="2"/>
  </r>
  <r>
    <x v="8733"/>
    <x v="42"/>
    <x v="2"/>
  </r>
  <r>
    <x v="8733"/>
    <x v="43"/>
    <x v="2"/>
  </r>
  <r>
    <x v="8733"/>
    <x v="44"/>
    <x v="2"/>
  </r>
  <r>
    <x v="8733"/>
    <x v="45"/>
    <x v="2"/>
  </r>
  <r>
    <x v="8733"/>
    <x v="46"/>
    <x v="2"/>
  </r>
  <r>
    <x v="8733"/>
    <x v="47"/>
    <x v="2"/>
  </r>
  <r>
    <x v="8733"/>
    <x v="48"/>
    <x v="2"/>
  </r>
  <r>
    <x v="8733"/>
    <x v="49"/>
    <x v="2"/>
  </r>
  <r>
    <x v="8733"/>
    <x v="50"/>
    <x v="2"/>
  </r>
  <r>
    <x v="8733"/>
    <x v="51"/>
    <x v="2"/>
  </r>
  <r>
    <x v="8733"/>
    <x v="52"/>
    <x v="2"/>
  </r>
  <r>
    <x v="8733"/>
    <x v="53"/>
    <x v="2"/>
  </r>
  <r>
    <x v="8733"/>
    <x v="54"/>
    <x v="2"/>
  </r>
  <r>
    <x v="8733"/>
    <x v="55"/>
    <x v="2"/>
  </r>
  <r>
    <x v="8733"/>
    <x v="56"/>
    <x v="2"/>
  </r>
  <r>
    <x v="8733"/>
    <x v="57"/>
    <x v="2"/>
  </r>
  <r>
    <x v="8733"/>
    <x v="58"/>
    <x v="2"/>
  </r>
  <r>
    <x v="8733"/>
    <x v="59"/>
    <x v="2"/>
  </r>
  <r>
    <x v="8733"/>
    <x v="60"/>
    <x v="2"/>
  </r>
  <r>
    <x v="8733"/>
    <x v="61"/>
    <x v="2"/>
  </r>
  <r>
    <x v="8733"/>
    <x v="62"/>
    <x v="2"/>
  </r>
  <r>
    <x v="8733"/>
    <x v="63"/>
    <x v="2"/>
  </r>
  <r>
    <x v="8733"/>
    <x v="64"/>
    <x v="2"/>
  </r>
  <r>
    <x v="8733"/>
    <x v="65"/>
    <x v="2"/>
  </r>
  <r>
    <x v="8733"/>
    <x v="66"/>
    <x v="2"/>
  </r>
  <r>
    <x v="8733"/>
    <x v="67"/>
    <x v="2"/>
  </r>
  <r>
    <x v="8733"/>
    <x v="68"/>
    <x v="2"/>
  </r>
  <r>
    <x v="8733"/>
    <x v="69"/>
    <x v="2"/>
  </r>
  <r>
    <x v="8733"/>
    <x v="70"/>
    <x v="2"/>
  </r>
  <r>
    <x v="8733"/>
    <x v="71"/>
    <x v="2"/>
  </r>
  <r>
    <x v="8733"/>
    <x v="72"/>
    <x v="2"/>
  </r>
  <r>
    <x v="8733"/>
    <x v="73"/>
    <x v="2"/>
  </r>
  <r>
    <x v="8733"/>
    <x v="74"/>
    <x v="2"/>
  </r>
  <r>
    <x v="8733"/>
    <x v="75"/>
    <x v="2"/>
  </r>
  <r>
    <x v="8733"/>
    <x v="76"/>
    <x v="2"/>
  </r>
  <r>
    <x v="8733"/>
    <x v="77"/>
    <x v="2"/>
  </r>
  <r>
    <x v="8733"/>
    <x v="78"/>
    <x v="2"/>
  </r>
  <r>
    <x v="8733"/>
    <x v="79"/>
    <x v="2"/>
  </r>
  <r>
    <x v="8733"/>
    <x v="80"/>
    <x v="2"/>
  </r>
  <r>
    <x v="8733"/>
    <x v="81"/>
    <x v="2"/>
  </r>
  <r>
    <x v="8733"/>
    <x v="82"/>
    <x v="2"/>
  </r>
  <r>
    <x v="8733"/>
    <x v="83"/>
    <x v="2"/>
  </r>
  <r>
    <x v="8733"/>
    <x v="84"/>
    <x v="2"/>
  </r>
  <r>
    <x v="8733"/>
    <x v="85"/>
    <x v="2"/>
  </r>
  <r>
    <x v="8733"/>
    <x v="86"/>
    <x v="2"/>
  </r>
  <r>
    <x v="8733"/>
    <x v="87"/>
    <x v="2"/>
  </r>
  <r>
    <x v="8733"/>
    <x v="88"/>
    <x v="2"/>
  </r>
  <r>
    <x v="8733"/>
    <x v="89"/>
    <x v="2"/>
  </r>
  <r>
    <x v="8733"/>
    <x v="90"/>
    <x v="2"/>
  </r>
  <r>
    <x v="8733"/>
    <x v="91"/>
    <x v="2"/>
  </r>
  <r>
    <x v="8734"/>
    <x v="92"/>
    <x v="2"/>
  </r>
  <r>
    <x v="8734"/>
    <x v="93"/>
    <x v="2"/>
  </r>
  <r>
    <x v="8734"/>
    <x v="0"/>
    <x v="2"/>
  </r>
  <r>
    <x v="8734"/>
    <x v="1"/>
    <x v="2"/>
  </r>
  <r>
    <x v="8734"/>
    <x v="2"/>
    <x v="2"/>
  </r>
  <r>
    <x v="8734"/>
    <x v="3"/>
    <x v="2"/>
  </r>
  <r>
    <x v="8734"/>
    <x v="4"/>
    <x v="2"/>
  </r>
  <r>
    <x v="8734"/>
    <x v="5"/>
    <x v="2"/>
  </r>
  <r>
    <x v="8734"/>
    <x v="6"/>
    <x v="2"/>
  </r>
  <r>
    <x v="8734"/>
    <x v="7"/>
    <x v="2"/>
  </r>
  <r>
    <x v="8734"/>
    <x v="8"/>
    <x v="2"/>
  </r>
  <r>
    <x v="8734"/>
    <x v="9"/>
    <x v="2"/>
  </r>
  <r>
    <x v="8734"/>
    <x v="10"/>
    <x v="2"/>
  </r>
  <r>
    <x v="8734"/>
    <x v="11"/>
    <x v="2"/>
  </r>
  <r>
    <x v="8734"/>
    <x v="12"/>
    <x v="2"/>
  </r>
  <r>
    <x v="8734"/>
    <x v="13"/>
    <x v="2"/>
  </r>
  <r>
    <x v="8734"/>
    <x v="14"/>
    <x v="2"/>
  </r>
  <r>
    <x v="8734"/>
    <x v="15"/>
    <x v="2"/>
  </r>
  <r>
    <x v="8734"/>
    <x v="16"/>
    <x v="2"/>
  </r>
  <r>
    <x v="8734"/>
    <x v="17"/>
    <x v="2"/>
  </r>
  <r>
    <x v="8734"/>
    <x v="18"/>
    <x v="2"/>
  </r>
  <r>
    <x v="8734"/>
    <x v="19"/>
    <x v="2"/>
  </r>
  <r>
    <x v="8734"/>
    <x v="20"/>
    <x v="2"/>
  </r>
  <r>
    <x v="8734"/>
    <x v="21"/>
    <x v="2"/>
  </r>
  <r>
    <x v="8734"/>
    <x v="22"/>
    <x v="2"/>
  </r>
  <r>
    <x v="8734"/>
    <x v="23"/>
    <x v="2"/>
  </r>
  <r>
    <x v="8734"/>
    <x v="24"/>
    <x v="2"/>
  </r>
  <r>
    <x v="8734"/>
    <x v="25"/>
    <x v="2"/>
  </r>
  <r>
    <x v="8734"/>
    <x v="26"/>
    <x v="2"/>
  </r>
  <r>
    <x v="8734"/>
    <x v="27"/>
    <x v="2"/>
  </r>
  <r>
    <x v="8734"/>
    <x v="28"/>
    <x v="2"/>
  </r>
  <r>
    <x v="8734"/>
    <x v="29"/>
    <x v="2"/>
  </r>
  <r>
    <x v="8734"/>
    <x v="30"/>
    <x v="2"/>
  </r>
  <r>
    <x v="8734"/>
    <x v="31"/>
    <x v="2"/>
  </r>
  <r>
    <x v="8734"/>
    <x v="32"/>
    <x v="2"/>
  </r>
  <r>
    <x v="8734"/>
    <x v="33"/>
    <x v="2"/>
  </r>
  <r>
    <x v="8734"/>
    <x v="34"/>
    <x v="2"/>
  </r>
  <r>
    <x v="8734"/>
    <x v="35"/>
    <x v="2"/>
  </r>
  <r>
    <x v="8734"/>
    <x v="36"/>
    <x v="2"/>
  </r>
  <r>
    <x v="8734"/>
    <x v="37"/>
    <x v="2"/>
  </r>
  <r>
    <x v="8734"/>
    <x v="38"/>
    <x v="2"/>
  </r>
  <r>
    <x v="8734"/>
    <x v="39"/>
    <x v="2"/>
  </r>
  <r>
    <x v="8734"/>
    <x v="40"/>
    <x v="2"/>
  </r>
  <r>
    <x v="8734"/>
    <x v="41"/>
    <x v="2"/>
  </r>
  <r>
    <x v="8734"/>
    <x v="42"/>
    <x v="2"/>
  </r>
  <r>
    <x v="8734"/>
    <x v="43"/>
    <x v="2"/>
  </r>
  <r>
    <x v="8734"/>
    <x v="44"/>
    <x v="2"/>
  </r>
  <r>
    <x v="8734"/>
    <x v="45"/>
    <x v="2"/>
  </r>
  <r>
    <x v="8734"/>
    <x v="46"/>
    <x v="2"/>
  </r>
  <r>
    <x v="8734"/>
    <x v="47"/>
    <x v="2"/>
  </r>
  <r>
    <x v="8734"/>
    <x v="48"/>
    <x v="2"/>
  </r>
  <r>
    <x v="8734"/>
    <x v="49"/>
    <x v="2"/>
  </r>
  <r>
    <x v="8734"/>
    <x v="50"/>
    <x v="2"/>
  </r>
  <r>
    <x v="8734"/>
    <x v="51"/>
    <x v="2"/>
  </r>
  <r>
    <x v="8734"/>
    <x v="52"/>
    <x v="2"/>
  </r>
  <r>
    <x v="8734"/>
    <x v="53"/>
    <x v="2"/>
  </r>
  <r>
    <x v="8734"/>
    <x v="54"/>
    <x v="2"/>
  </r>
  <r>
    <x v="8734"/>
    <x v="55"/>
    <x v="2"/>
  </r>
  <r>
    <x v="8734"/>
    <x v="56"/>
    <x v="2"/>
  </r>
  <r>
    <x v="8734"/>
    <x v="57"/>
    <x v="2"/>
  </r>
  <r>
    <x v="8734"/>
    <x v="58"/>
    <x v="2"/>
  </r>
  <r>
    <x v="8734"/>
    <x v="59"/>
    <x v="2"/>
  </r>
  <r>
    <x v="8734"/>
    <x v="60"/>
    <x v="2"/>
  </r>
  <r>
    <x v="8734"/>
    <x v="61"/>
    <x v="2"/>
  </r>
  <r>
    <x v="8734"/>
    <x v="62"/>
    <x v="2"/>
  </r>
  <r>
    <x v="8734"/>
    <x v="63"/>
    <x v="2"/>
  </r>
  <r>
    <x v="8734"/>
    <x v="64"/>
    <x v="2"/>
  </r>
  <r>
    <x v="8734"/>
    <x v="65"/>
    <x v="2"/>
  </r>
  <r>
    <x v="8734"/>
    <x v="66"/>
    <x v="2"/>
  </r>
  <r>
    <x v="8734"/>
    <x v="67"/>
    <x v="2"/>
  </r>
  <r>
    <x v="8734"/>
    <x v="68"/>
    <x v="2"/>
  </r>
  <r>
    <x v="8734"/>
    <x v="69"/>
    <x v="2"/>
  </r>
  <r>
    <x v="8734"/>
    <x v="70"/>
    <x v="2"/>
  </r>
  <r>
    <x v="8734"/>
    <x v="71"/>
    <x v="2"/>
  </r>
  <r>
    <x v="8734"/>
    <x v="72"/>
    <x v="2"/>
  </r>
  <r>
    <x v="8734"/>
    <x v="73"/>
    <x v="2"/>
  </r>
  <r>
    <x v="8734"/>
    <x v="74"/>
    <x v="2"/>
  </r>
  <r>
    <x v="8734"/>
    <x v="75"/>
    <x v="2"/>
  </r>
  <r>
    <x v="8734"/>
    <x v="76"/>
    <x v="2"/>
  </r>
  <r>
    <x v="8734"/>
    <x v="77"/>
    <x v="2"/>
  </r>
  <r>
    <x v="8734"/>
    <x v="78"/>
    <x v="2"/>
  </r>
  <r>
    <x v="8734"/>
    <x v="79"/>
    <x v="2"/>
  </r>
  <r>
    <x v="8734"/>
    <x v="80"/>
    <x v="2"/>
  </r>
  <r>
    <x v="8734"/>
    <x v="81"/>
    <x v="2"/>
  </r>
  <r>
    <x v="8734"/>
    <x v="82"/>
    <x v="2"/>
  </r>
  <r>
    <x v="8734"/>
    <x v="83"/>
    <x v="2"/>
  </r>
  <r>
    <x v="8734"/>
    <x v="84"/>
    <x v="2"/>
  </r>
  <r>
    <x v="8734"/>
    <x v="85"/>
    <x v="2"/>
  </r>
  <r>
    <x v="8734"/>
    <x v="86"/>
    <x v="2"/>
  </r>
  <r>
    <x v="8734"/>
    <x v="87"/>
    <x v="2"/>
  </r>
  <r>
    <x v="8734"/>
    <x v="88"/>
    <x v="2"/>
  </r>
  <r>
    <x v="8734"/>
    <x v="89"/>
    <x v="2"/>
  </r>
  <r>
    <x v="8734"/>
    <x v="90"/>
    <x v="2"/>
  </r>
  <r>
    <x v="8734"/>
    <x v="91"/>
    <x v="2"/>
  </r>
  <r>
    <x v="8735"/>
    <x v="92"/>
    <x v="2"/>
  </r>
  <r>
    <x v="8735"/>
    <x v="93"/>
    <x v="2"/>
  </r>
  <r>
    <x v="8735"/>
    <x v="0"/>
    <x v="2"/>
  </r>
  <r>
    <x v="8735"/>
    <x v="1"/>
    <x v="2"/>
  </r>
  <r>
    <x v="8735"/>
    <x v="2"/>
    <x v="2"/>
  </r>
  <r>
    <x v="8735"/>
    <x v="3"/>
    <x v="2"/>
  </r>
  <r>
    <x v="8735"/>
    <x v="4"/>
    <x v="2"/>
  </r>
  <r>
    <x v="8735"/>
    <x v="5"/>
    <x v="2"/>
  </r>
  <r>
    <x v="8735"/>
    <x v="6"/>
    <x v="2"/>
  </r>
  <r>
    <x v="8735"/>
    <x v="7"/>
    <x v="2"/>
  </r>
  <r>
    <x v="8735"/>
    <x v="8"/>
    <x v="2"/>
  </r>
  <r>
    <x v="8735"/>
    <x v="9"/>
    <x v="2"/>
  </r>
  <r>
    <x v="8735"/>
    <x v="10"/>
    <x v="2"/>
  </r>
  <r>
    <x v="8735"/>
    <x v="11"/>
    <x v="2"/>
  </r>
  <r>
    <x v="8735"/>
    <x v="12"/>
    <x v="2"/>
  </r>
  <r>
    <x v="8735"/>
    <x v="13"/>
    <x v="2"/>
  </r>
  <r>
    <x v="8735"/>
    <x v="14"/>
    <x v="2"/>
  </r>
  <r>
    <x v="8735"/>
    <x v="15"/>
    <x v="2"/>
  </r>
  <r>
    <x v="8735"/>
    <x v="16"/>
    <x v="2"/>
  </r>
  <r>
    <x v="8735"/>
    <x v="17"/>
    <x v="2"/>
  </r>
  <r>
    <x v="8735"/>
    <x v="18"/>
    <x v="2"/>
  </r>
  <r>
    <x v="8735"/>
    <x v="19"/>
    <x v="2"/>
  </r>
  <r>
    <x v="8735"/>
    <x v="20"/>
    <x v="2"/>
  </r>
  <r>
    <x v="8735"/>
    <x v="21"/>
    <x v="2"/>
  </r>
  <r>
    <x v="8735"/>
    <x v="22"/>
    <x v="2"/>
  </r>
  <r>
    <x v="8735"/>
    <x v="23"/>
    <x v="2"/>
  </r>
  <r>
    <x v="8735"/>
    <x v="24"/>
    <x v="2"/>
  </r>
  <r>
    <x v="8735"/>
    <x v="25"/>
    <x v="2"/>
  </r>
  <r>
    <x v="8735"/>
    <x v="26"/>
    <x v="2"/>
  </r>
  <r>
    <x v="8735"/>
    <x v="27"/>
    <x v="2"/>
  </r>
  <r>
    <x v="8735"/>
    <x v="28"/>
    <x v="2"/>
  </r>
  <r>
    <x v="8735"/>
    <x v="29"/>
    <x v="2"/>
  </r>
  <r>
    <x v="8735"/>
    <x v="30"/>
    <x v="2"/>
  </r>
  <r>
    <x v="8735"/>
    <x v="31"/>
    <x v="2"/>
  </r>
  <r>
    <x v="8735"/>
    <x v="32"/>
    <x v="2"/>
  </r>
  <r>
    <x v="8735"/>
    <x v="33"/>
    <x v="2"/>
  </r>
  <r>
    <x v="8735"/>
    <x v="34"/>
    <x v="2"/>
  </r>
  <r>
    <x v="8735"/>
    <x v="35"/>
    <x v="2"/>
  </r>
  <r>
    <x v="8735"/>
    <x v="36"/>
    <x v="2"/>
  </r>
  <r>
    <x v="8735"/>
    <x v="37"/>
    <x v="2"/>
  </r>
  <r>
    <x v="8735"/>
    <x v="38"/>
    <x v="2"/>
  </r>
  <r>
    <x v="8735"/>
    <x v="39"/>
    <x v="2"/>
  </r>
  <r>
    <x v="8735"/>
    <x v="40"/>
    <x v="2"/>
  </r>
  <r>
    <x v="8735"/>
    <x v="41"/>
    <x v="2"/>
  </r>
  <r>
    <x v="8735"/>
    <x v="42"/>
    <x v="2"/>
  </r>
  <r>
    <x v="8735"/>
    <x v="43"/>
    <x v="2"/>
  </r>
  <r>
    <x v="8735"/>
    <x v="44"/>
    <x v="2"/>
  </r>
  <r>
    <x v="8735"/>
    <x v="45"/>
    <x v="2"/>
  </r>
  <r>
    <x v="8735"/>
    <x v="46"/>
    <x v="2"/>
  </r>
  <r>
    <x v="8735"/>
    <x v="47"/>
    <x v="2"/>
  </r>
  <r>
    <x v="8735"/>
    <x v="48"/>
    <x v="2"/>
  </r>
  <r>
    <x v="8735"/>
    <x v="49"/>
    <x v="2"/>
  </r>
  <r>
    <x v="8735"/>
    <x v="50"/>
    <x v="2"/>
  </r>
  <r>
    <x v="8735"/>
    <x v="51"/>
    <x v="2"/>
  </r>
  <r>
    <x v="8735"/>
    <x v="52"/>
    <x v="2"/>
  </r>
  <r>
    <x v="8735"/>
    <x v="53"/>
    <x v="2"/>
  </r>
  <r>
    <x v="8735"/>
    <x v="54"/>
    <x v="2"/>
  </r>
  <r>
    <x v="8735"/>
    <x v="55"/>
    <x v="2"/>
  </r>
  <r>
    <x v="8735"/>
    <x v="56"/>
    <x v="2"/>
  </r>
  <r>
    <x v="8735"/>
    <x v="57"/>
    <x v="2"/>
  </r>
  <r>
    <x v="8735"/>
    <x v="58"/>
    <x v="2"/>
  </r>
  <r>
    <x v="8735"/>
    <x v="59"/>
    <x v="2"/>
  </r>
  <r>
    <x v="8735"/>
    <x v="60"/>
    <x v="2"/>
  </r>
  <r>
    <x v="8735"/>
    <x v="61"/>
    <x v="2"/>
  </r>
  <r>
    <x v="8735"/>
    <x v="62"/>
    <x v="2"/>
  </r>
  <r>
    <x v="8735"/>
    <x v="63"/>
    <x v="2"/>
  </r>
  <r>
    <x v="8735"/>
    <x v="64"/>
    <x v="2"/>
  </r>
  <r>
    <x v="8735"/>
    <x v="65"/>
    <x v="2"/>
  </r>
  <r>
    <x v="8735"/>
    <x v="66"/>
    <x v="2"/>
  </r>
  <r>
    <x v="8735"/>
    <x v="67"/>
    <x v="2"/>
  </r>
  <r>
    <x v="8735"/>
    <x v="68"/>
    <x v="2"/>
  </r>
  <r>
    <x v="8735"/>
    <x v="69"/>
    <x v="2"/>
  </r>
  <r>
    <x v="8735"/>
    <x v="70"/>
    <x v="2"/>
  </r>
  <r>
    <x v="8735"/>
    <x v="71"/>
    <x v="2"/>
  </r>
  <r>
    <x v="8735"/>
    <x v="72"/>
    <x v="2"/>
  </r>
  <r>
    <x v="8735"/>
    <x v="73"/>
    <x v="2"/>
  </r>
  <r>
    <x v="8735"/>
    <x v="74"/>
    <x v="2"/>
  </r>
  <r>
    <x v="8735"/>
    <x v="75"/>
    <x v="2"/>
  </r>
  <r>
    <x v="8735"/>
    <x v="76"/>
    <x v="2"/>
  </r>
  <r>
    <x v="8735"/>
    <x v="77"/>
    <x v="2"/>
  </r>
  <r>
    <x v="8735"/>
    <x v="78"/>
    <x v="2"/>
  </r>
  <r>
    <x v="8735"/>
    <x v="79"/>
    <x v="2"/>
  </r>
  <r>
    <x v="8735"/>
    <x v="80"/>
    <x v="2"/>
  </r>
  <r>
    <x v="8735"/>
    <x v="81"/>
    <x v="2"/>
  </r>
  <r>
    <x v="8735"/>
    <x v="82"/>
    <x v="2"/>
  </r>
  <r>
    <x v="8735"/>
    <x v="83"/>
    <x v="2"/>
  </r>
  <r>
    <x v="8735"/>
    <x v="84"/>
    <x v="2"/>
  </r>
  <r>
    <x v="8735"/>
    <x v="85"/>
    <x v="2"/>
  </r>
  <r>
    <x v="8735"/>
    <x v="86"/>
    <x v="2"/>
  </r>
  <r>
    <x v="8735"/>
    <x v="87"/>
    <x v="2"/>
  </r>
  <r>
    <x v="8735"/>
    <x v="88"/>
    <x v="2"/>
  </r>
  <r>
    <x v="8735"/>
    <x v="89"/>
    <x v="2"/>
  </r>
  <r>
    <x v="8735"/>
    <x v="90"/>
    <x v="2"/>
  </r>
  <r>
    <x v="8735"/>
    <x v="91"/>
    <x v="2"/>
  </r>
  <r>
    <x v="8736"/>
    <x v="92"/>
    <x v="2"/>
  </r>
  <r>
    <x v="8736"/>
    <x v="93"/>
    <x v="2"/>
  </r>
  <r>
    <x v="8736"/>
    <x v="0"/>
    <x v="2"/>
  </r>
  <r>
    <x v="8736"/>
    <x v="1"/>
    <x v="2"/>
  </r>
  <r>
    <x v="8736"/>
    <x v="2"/>
    <x v="2"/>
  </r>
  <r>
    <x v="8736"/>
    <x v="3"/>
    <x v="2"/>
  </r>
  <r>
    <x v="8736"/>
    <x v="4"/>
    <x v="2"/>
  </r>
  <r>
    <x v="8736"/>
    <x v="5"/>
    <x v="2"/>
  </r>
  <r>
    <x v="8736"/>
    <x v="6"/>
    <x v="2"/>
  </r>
  <r>
    <x v="8736"/>
    <x v="7"/>
    <x v="2"/>
  </r>
  <r>
    <x v="8736"/>
    <x v="8"/>
    <x v="2"/>
  </r>
  <r>
    <x v="8736"/>
    <x v="9"/>
    <x v="2"/>
  </r>
  <r>
    <x v="8736"/>
    <x v="10"/>
    <x v="2"/>
  </r>
  <r>
    <x v="8736"/>
    <x v="11"/>
    <x v="2"/>
  </r>
  <r>
    <x v="8736"/>
    <x v="12"/>
    <x v="2"/>
  </r>
  <r>
    <x v="8736"/>
    <x v="13"/>
    <x v="2"/>
  </r>
  <r>
    <x v="8736"/>
    <x v="14"/>
    <x v="2"/>
  </r>
  <r>
    <x v="8736"/>
    <x v="15"/>
    <x v="2"/>
  </r>
  <r>
    <x v="8736"/>
    <x v="16"/>
    <x v="2"/>
  </r>
  <r>
    <x v="8736"/>
    <x v="17"/>
    <x v="2"/>
  </r>
  <r>
    <x v="8736"/>
    <x v="18"/>
    <x v="2"/>
  </r>
  <r>
    <x v="8736"/>
    <x v="19"/>
    <x v="2"/>
  </r>
  <r>
    <x v="8736"/>
    <x v="20"/>
    <x v="2"/>
  </r>
  <r>
    <x v="8736"/>
    <x v="21"/>
    <x v="2"/>
  </r>
  <r>
    <x v="8736"/>
    <x v="22"/>
    <x v="2"/>
  </r>
  <r>
    <x v="8736"/>
    <x v="23"/>
    <x v="2"/>
  </r>
  <r>
    <x v="8736"/>
    <x v="24"/>
    <x v="2"/>
  </r>
  <r>
    <x v="8736"/>
    <x v="25"/>
    <x v="2"/>
  </r>
  <r>
    <x v="8736"/>
    <x v="26"/>
    <x v="2"/>
  </r>
  <r>
    <x v="8736"/>
    <x v="27"/>
    <x v="2"/>
  </r>
  <r>
    <x v="8736"/>
    <x v="28"/>
    <x v="2"/>
  </r>
  <r>
    <x v="8736"/>
    <x v="29"/>
    <x v="2"/>
  </r>
  <r>
    <x v="8736"/>
    <x v="30"/>
    <x v="2"/>
  </r>
  <r>
    <x v="8736"/>
    <x v="31"/>
    <x v="2"/>
  </r>
  <r>
    <x v="8736"/>
    <x v="32"/>
    <x v="2"/>
  </r>
  <r>
    <x v="8736"/>
    <x v="33"/>
    <x v="2"/>
  </r>
  <r>
    <x v="8736"/>
    <x v="34"/>
    <x v="2"/>
  </r>
  <r>
    <x v="8736"/>
    <x v="35"/>
    <x v="2"/>
  </r>
  <r>
    <x v="8736"/>
    <x v="36"/>
    <x v="2"/>
  </r>
  <r>
    <x v="8736"/>
    <x v="37"/>
    <x v="2"/>
  </r>
  <r>
    <x v="8736"/>
    <x v="38"/>
    <x v="2"/>
  </r>
  <r>
    <x v="8736"/>
    <x v="39"/>
    <x v="2"/>
  </r>
  <r>
    <x v="8736"/>
    <x v="40"/>
    <x v="2"/>
  </r>
  <r>
    <x v="8736"/>
    <x v="41"/>
    <x v="2"/>
  </r>
  <r>
    <x v="8736"/>
    <x v="42"/>
    <x v="2"/>
  </r>
  <r>
    <x v="8736"/>
    <x v="43"/>
    <x v="2"/>
  </r>
  <r>
    <x v="8736"/>
    <x v="44"/>
    <x v="2"/>
  </r>
  <r>
    <x v="8736"/>
    <x v="45"/>
    <x v="2"/>
  </r>
  <r>
    <x v="8736"/>
    <x v="46"/>
    <x v="2"/>
  </r>
  <r>
    <x v="8736"/>
    <x v="47"/>
    <x v="2"/>
  </r>
  <r>
    <x v="8736"/>
    <x v="48"/>
    <x v="2"/>
  </r>
  <r>
    <x v="8736"/>
    <x v="49"/>
    <x v="2"/>
  </r>
  <r>
    <x v="8736"/>
    <x v="50"/>
    <x v="2"/>
  </r>
  <r>
    <x v="8736"/>
    <x v="51"/>
    <x v="2"/>
  </r>
  <r>
    <x v="8736"/>
    <x v="52"/>
    <x v="2"/>
  </r>
  <r>
    <x v="8736"/>
    <x v="53"/>
    <x v="2"/>
  </r>
  <r>
    <x v="8736"/>
    <x v="54"/>
    <x v="2"/>
  </r>
  <r>
    <x v="8736"/>
    <x v="55"/>
    <x v="2"/>
  </r>
  <r>
    <x v="8736"/>
    <x v="56"/>
    <x v="2"/>
  </r>
  <r>
    <x v="8736"/>
    <x v="57"/>
    <x v="2"/>
  </r>
  <r>
    <x v="8736"/>
    <x v="58"/>
    <x v="2"/>
  </r>
  <r>
    <x v="8736"/>
    <x v="59"/>
    <x v="2"/>
  </r>
  <r>
    <x v="8736"/>
    <x v="60"/>
    <x v="2"/>
  </r>
  <r>
    <x v="8736"/>
    <x v="61"/>
    <x v="2"/>
  </r>
  <r>
    <x v="8736"/>
    <x v="62"/>
    <x v="2"/>
  </r>
  <r>
    <x v="8736"/>
    <x v="63"/>
    <x v="2"/>
  </r>
  <r>
    <x v="8736"/>
    <x v="64"/>
    <x v="2"/>
  </r>
  <r>
    <x v="8736"/>
    <x v="65"/>
    <x v="2"/>
  </r>
  <r>
    <x v="8736"/>
    <x v="66"/>
    <x v="2"/>
  </r>
  <r>
    <x v="8736"/>
    <x v="67"/>
    <x v="2"/>
  </r>
  <r>
    <x v="8736"/>
    <x v="68"/>
    <x v="2"/>
  </r>
  <r>
    <x v="8736"/>
    <x v="69"/>
    <x v="2"/>
  </r>
  <r>
    <x v="8736"/>
    <x v="70"/>
    <x v="2"/>
  </r>
  <r>
    <x v="8736"/>
    <x v="71"/>
    <x v="2"/>
  </r>
  <r>
    <x v="8736"/>
    <x v="72"/>
    <x v="2"/>
  </r>
  <r>
    <x v="8736"/>
    <x v="73"/>
    <x v="2"/>
  </r>
  <r>
    <x v="8736"/>
    <x v="74"/>
    <x v="2"/>
  </r>
  <r>
    <x v="8736"/>
    <x v="75"/>
    <x v="2"/>
  </r>
  <r>
    <x v="8736"/>
    <x v="76"/>
    <x v="2"/>
  </r>
  <r>
    <x v="8736"/>
    <x v="77"/>
    <x v="2"/>
  </r>
  <r>
    <x v="8736"/>
    <x v="78"/>
    <x v="2"/>
  </r>
  <r>
    <x v="8736"/>
    <x v="79"/>
    <x v="2"/>
  </r>
  <r>
    <x v="8736"/>
    <x v="80"/>
    <x v="2"/>
  </r>
  <r>
    <x v="8736"/>
    <x v="81"/>
    <x v="2"/>
  </r>
  <r>
    <x v="8736"/>
    <x v="82"/>
    <x v="2"/>
  </r>
  <r>
    <x v="8736"/>
    <x v="83"/>
    <x v="2"/>
  </r>
  <r>
    <x v="8736"/>
    <x v="84"/>
    <x v="2"/>
  </r>
  <r>
    <x v="8736"/>
    <x v="85"/>
    <x v="2"/>
  </r>
  <r>
    <x v="8736"/>
    <x v="86"/>
    <x v="2"/>
  </r>
  <r>
    <x v="8736"/>
    <x v="87"/>
    <x v="2"/>
  </r>
  <r>
    <x v="8736"/>
    <x v="88"/>
    <x v="2"/>
  </r>
  <r>
    <x v="8736"/>
    <x v="89"/>
    <x v="2"/>
  </r>
  <r>
    <x v="8736"/>
    <x v="90"/>
    <x v="2"/>
  </r>
  <r>
    <x v="8736"/>
    <x v="91"/>
    <x v="2"/>
  </r>
  <r>
    <x v="8737"/>
    <x v="92"/>
    <x v="2"/>
  </r>
  <r>
    <x v="8737"/>
    <x v="93"/>
    <x v="2"/>
  </r>
  <r>
    <x v="8737"/>
    <x v="0"/>
    <x v="2"/>
  </r>
  <r>
    <x v="8737"/>
    <x v="1"/>
    <x v="2"/>
  </r>
  <r>
    <x v="8737"/>
    <x v="2"/>
    <x v="2"/>
  </r>
  <r>
    <x v="8737"/>
    <x v="3"/>
    <x v="2"/>
  </r>
  <r>
    <x v="8737"/>
    <x v="4"/>
    <x v="2"/>
  </r>
  <r>
    <x v="8737"/>
    <x v="5"/>
    <x v="2"/>
  </r>
  <r>
    <x v="8737"/>
    <x v="6"/>
    <x v="2"/>
  </r>
  <r>
    <x v="8737"/>
    <x v="7"/>
    <x v="2"/>
  </r>
  <r>
    <x v="8737"/>
    <x v="8"/>
    <x v="2"/>
  </r>
  <r>
    <x v="8737"/>
    <x v="9"/>
    <x v="2"/>
  </r>
  <r>
    <x v="8737"/>
    <x v="10"/>
    <x v="2"/>
  </r>
  <r>
    <x v="8737"/>
    <x v="11"/>
    <x v="2"/>
  </r>
  <r>
    <x v="8737"/>
    <x v="12"/>
    <x v="2"/>
  </r>
  <r>
    <x v="8737"/>
    <x v="13"/>
    <x v="2"/>
  </r>
  <r>
    <x v="8737"/>
    <x v="14"/>
    <x v="2"/>
  </r>
  <r>
    <x v="8737"/>
    <x v="15"/>
    <x v="2"/>
  </r>
  <r>
    <x v="8737"/>
    <x v="16"/>
    <x v="2"/>
  </r>
  <r>
    <x v="8737"/>
    <x v="17"/>
    <x v="2"/>
  </r>
  <r>
    <x v="8737"/>
    <x v="18"/>
    <x v="2"/>
  </r>
  <r>
    <x v="8737"/>
    <x v="19"/>
    <x v="2"/>
  </r>
  <r>
    <x v="8737"/>
    <x v="20"/>
    <x v="2"/>
  </r>
  <r>
    <x v="8737"/>
    <x v="21"/>
    <x v="2"/>
  </r>
  <r>
    <x v="8737"/>
    <x v="22"/>
    <x v="2"/>
  </r>
  <r>
    <x v="8737"/>
    <x v="23"/>
    <x v="2"/>
  </r>
  <r>
    <x v="8737"/>
    <x v="24"/>
    <x v="2"/>
  </r>
  <r>
    <x v="8737"/>
    <x v="25"/>
    <x v="2"/>
  </r>
  <r>
    <x v="8737"/>
    <x v="26"/>
    <x v="2"/>
  </r>
  <r>
    <x v="8737"/>
    <x v="27"/>
    <x v="2"/>
  </r>
  <r>
    <x v="8737"/>
    <x v="28"/>
    <x v="2"/>
  </r>
  <r>
    <x v="8737"/>
    <x v="29"/>
    <x v="2"/>
  </r>
  <r>
    <x v="8737"/>
    <x v="30"/>
    <x v="2"/>
  </r>
  <r>
    <x v="8737"/>
    <x v="31"/>
    <x v="2"/>
  </r>
  <r>
    <x v="8737"/>
    <x v="32"/>
    <x v="2"/>
  </r>
  <r>
    <x v="8737"/>
    <x v="33"/>
    <x v="2"/>
  </r>
  <r>
    <x v="8737"/>
    <x v="34"/>
    <x v="2"/>
  </r>
  <r>
    <x v="8737"/>
    <x v="35"/>
    <x v="2"/>
  </r>
  <r>
    <x v="8737"/>
    <x v="36"/>
    <x v="2"/>
  </r>
  <r>
    <x v="8737"/>
    <x v="37"/>
    <x v="2"/>
  </r>
  <r>
    <x v="8737"/>
    <x v="38"/>
    <x v="2"/>
  </r>
  <r>
    <x v="8737"/>
    <x v="39"/>
    <x v="2"/>
  </r>
  <r>
    <x v="8737"/>
    <x v="40"/>
    <x v="2"/>
  </r>
  <r>
    <x v="8737"/>
    <x v="41"/>
    <x v="2"/>
  </r>
  <r>
    <x v="8737"/>
    <x v="42"/>
    <x v="2"/>
  </r>
  <r>
    <x v="8737"/>
    <x v="43"/>
    <x v="2"/>
  </r>
  <r>
    <x v="8737"/>
    <x v="44"/>
    <x v="2"/>
  </r>
  <r>
    <x v="8737"/>
    <x v="45"/>
    <x v="2"/>
  </r>
  <r>
    <x v="8737"/>
    <x v="46"/>
    <x v="2"/>
  </r>
  <r>
    <x v="8737"/>
    <x v="47"/>
    <x v="2"/>
  </r>
  <r>
    <x v="8737"/>
    <x v="48"/>
    <x v="2"/>
  </r>
  <r>
    <x v="8737"/>
    <x v="49"/>
    <x v="2"/>
  </r>
  <r>
    <x v="8737"/>
    <x v="50"/>
    <x v="2"/>
  </r>
  <r>
    <x v="8737"/>
    <x v="51"/>
    <x v="2"/>
  </r>
  <r>
    <x v="8737"/>
    <x v="52"/>
    <x v="2"/>
  </r>
  <r>
    <x v="8737"/>
    <x v="53"/>
    <x v="2"/>
  </r>
  <r>
    <x v="8737"/>
    <x v="54"/>
    <x v="2"/>
  </r>
  <r>
    <x v="8737"/>
    <x v="55"/>
    <x v="2"/>
  </r>
  <r>
    <x v="8737"/>
    <x v="56"/>
    <x v="2"/>
  </r>
  <r>
    <x v="8737"/>
    <x v="57"/>
    <x v="2"/>
  </r>
  <r>
    <x v="8737"/>
    <x v="58"/>
    <x v="2"/>
  </r>
  <r>
    <x v="8737"/>
    <x v="59"/>
    <x v="2"/>
  </r>
  <r>
    <x v="8737"/>
    <x v="60"/>
    <x v="2"/>
  </r>
  <r>
    <x v="8737"/>
    <x v="61"/>
    <x v="2"/>
  </r>
  <r>
    <x v="8737"/>
    <x v="62"/>
    <x v="2"/>
  </r>
  <r>
    <x v="8737"/>
    <x v="63"/>
    <x v="2"/>
  </r>
  <r>
    <x v="8737"/>
    <x v="64"/>
    <x v="2"/>
  </r>
  <r>
    <x v="8737"/>
    <x v="65"/>
    <x v="2"/>
  </r>
  <r>
    <x v="8737"/>
    <x v="66"/>
    <x v="2"/>
  </r>
  <r>
    <x v="8737"/>
    <x v="67"/>
    <x v="2"/>
  </r>
  <r>
    <x v="8737"/>
    <x v="68"/>
    <x v="2"/>
  </r>
  <r>
    <x v="8737"/>
    <x v="69"/>
    <x v="2"/>
  </r>
  <r>
    <x v="8737"/>
    <x v="70"/>
    <x v="2"/>
  </r>
  <r>
    <x v="8737"/>
    <x v="71"/>
    <x v="2"/>
  </r>
  <r>
    <x v="8737"/>
    <x v="72"/>
    <x v="2"/>
  </r>
  <r>
    <x v="8737"/>
    <x v="73"/>
    <x v="2"/>
  </r>
  <r>
    <x v="8737"/>
    <x v="74"/>
    <x v="2"/>
  </r>
  <r>
    <x v="8737"/>
    <x v="75"/>
    <x v="2"/>
  </r>
  <r>
    <x v="8737"/>
    <x v="76"/>
    <x v="2"/>
  </r>
  <r>
    <x v="8737"/>
    <x v="77"/>
    <x v="2"/>
  </r>
  <r>
    <x v="8737"/>
    <x v="78"/>
    <x v="2"/>
  </r>
  <r>
    <x v="8737"/>
    <x v="79"/>
    <x v="2"/>
  </r>
  <r>
    <x v="8737"/>
    <x v="80"/>
    <x v="2"/>
  </r>
  <r>
    <x v="8737"/>
    <x v="81"/>
    <x v="2"/>
  </r>
  <r>
    <x v="8737"/>
    <x v="82"/>
    <x v="2"/>
  </r>
  <r>
    <x v="8737"/>
    <x v="83"/>
    <x v="2"/>
  </r>
  <r>
    <x v="8737"/>
    <x v="84"/>
    <x v="2"/>
  </r>
  <r>
    <x v="8737"/>
    <x v="85"/>
    <x v="2"/>
  </r>
  <r>
    <x v="8737"/>
    <x v="86"/>
    <x v="2"/>
  </r>
  <r>
    <x v="8737"/>
    <x v="87"/>
    <x v="2"/>
  </r>
  <r>
    <x v="8737"/>
    <x v="88"/>
    <x v="2"/>
  </r>
  <r>
    <x v="8737"/>
    <x v="89"/>
    <x v="2"/>
  </r>
  <r>
    <x v="8737"/>
    <x v="90"/>
    <x v="2"/>
  </r>
  <r>
    <x v="8737"/>
    <x v="91"/>
    <x v="2"/>
  </r>
  <r>
    <x v="8738"/>
    <x v="92"/>
    <x v="2"/>
  </r>
  <r>
    <x v="8738"/>
    <x v="93"/>
    <x v="2"/>
  </r>
  <r>
    <x v="8738"/>
    <x v="0"/>
    <x v="2"/>
  </r>
  <r>
    <x v="8738"/>
    <x v="1"/>
    <x v="2"/>
  </r>
  <r>
    <x v="8738"/>
    <x v="2"/>
    <x v="2"/>
  </r>
  <r>
    <x v="8738"/>
    <x v="3"/>
    <x v="2"/>
  </r>
  <r>
    <x v="8738"/>
    <x v="4"/>
    <x v="2"/>
  </r>
  <r>
    <x v="8738"/>
    <x v="5"/>
    <x v="2"/>
  </r>
  <r>
    <x v="8738"/>
    <x v="6"/>
    <x v="2"/>
  </r>
  <r>
    <x v="8738"/>
    <x v="7"/>
    <x v="2"/>
  </r>
  <r>
    <x v="8738"/>
    <x v="8"/>
    <x v="2"/>
  </r>
  <r>
    <x v="8738"/>
    <x v="9"/>
    <x v="2"/>
  </r>
  <r>
    <x v="8738"/>
    <x v="10"/>
    <x v="2"/>
  </r>
  <r>
    <x v="8738"/>
    <x v="11"/>
    <x v="2"/>
  </r>
  <r>
    <x v="8738"/>
    <x v="12"/>
    <x v="2"/>
  </r>
  <r>
    <x v="8738"/>
    <x v="13"/>
    <x v="2"/>
  </r>
  <r>
    <x v="8738"/>
    <x v="14"/>
    <x v="2"/>
  </r>
  <r>
    <x v="8738"/>
    <x v="15"/>
    <x v="2"/>
  </r>
  <r>
    <x v="8738"/>
    <x v="16"/>
    <x v="2"/>
  </r>
  <r>
    <x v="8738"/>
    <x v="17"/>
    <x v="2"/>
  </r>
  <r>
    <x v="8738"/>
    <x v="18"/>
    <x v="2"/>
  </r>
  <r>
    <x v="8738"/>
    <x v="19"/>
    <x v="2"/>
  </r>
  <r>
    <x v="8738"/>
    <x v="20"/>
    <x v="2"/>
  </r>
  <r>
    <x v="8738"/>
    <x v="21"/>
    <x v="2"/>
  </r>
  <r>
    <x v="8738"/>
    <x v="22"/>
    <x v="2"/>
  </r>
  <r>
    <x v="8738"/>
    <x v="23"/>
    <x v="2"/>
  </r>
  <r>
    <x v="8738"/>
    <x v="24"/>
    <x v="2"/>
  </r>
  <r>
    <x v="8738"/>
    <x v="25"/>
    <x v="2"/>
  </r>
  <r>
    <x v="8738"/>
    <x v="26"/>
    <x v="2"/>
  </r>
  <r>
    <x v="8738"/>
    <x v="27"/>
    <x v="2"/>
  </r>
  <r>
    <x v="8738"/>
    <x v="28"/>
    <x v="2"/>
  </r>
  <r>
    <x v="8738"/>
    <x v="29"/>
    <x v="2"/>
  </r>
  <r>
    <x v="8738"/>
    <x v="30"/>
    <x v="2"/>
  </r>
  <r>
    <x v="8738"/>
    <x v="31"/>
    <x v="2"/>
  </r>
  <r>
    <x v="8738"/>
    <x v="32"/>
    <x v="2"/>
  </r>
  <r>
    <x v="8738"/>
    <x v="33"/>
    <x v="2"/>
  </r>
  <r>
    <x v="8738"/>
    <x v="34"/>
    <x v="2"/>
  </r>
  <r>
    <x v="8738"/>
    <x v="35"/>
    <x v="2"/>
  </r>
  <r>
    <x v="8738"/>
    <x v="36"/>
    <x v="2"/>
  </r>
  <r>
    <x v="8738"/>
    <x v="37"/>
    <x v="2"/>
  </r>
  <r>
    <x v="8738"/>
    <x v="38"/>
    <x v="2"/>
  </r>
  <r>
    <x v="8738"/>
    <x v="39"/>
    <x v="2"/>
  </r>
  <r>
    <x v="8738"/>
    <x v="40"/>
    <x v="2"/>
  </r>
  <r>
    <x v="8738"/>
    <x v="41"/>
    <x v="2"/>
  </r>
  <r>
    <x v="8738"/>
    <x v="42"/>
    <x v="2"/>
  </r>
  <r>
    <x v="8738"/>
    <x v="43"/>
    <x v="2"/>
  </r>
  <r>
    <x v="8738"/>
    <x v="44"/>
    <x v="2"/>
  </r>
  <r>
    <x v="8738"/>
    <x v="45"/>
    <x v="2"/>
  </r>
  <r>
    <x v="8738"/>
    <x v="46"/>
    <x v="2"/>
  </r>
  <r>
    <x v="8738"/>
    <x v="47"/>
    <x v="2"/>
  </r>
  <r>
    <x v="8738"/>
    <x v="48"/>
    <x v="2"/>
  </r>
  <r>
    <x v="8738"/>
    <x v="49"/>
    <x v="2"/>
  </r>
  <r>
    <x v="8738"/>
    <x v="50"/>
    <x v="2"/>
  </r>
  <r>
    <x v="8738"/>
    <x v="51"/>
    <x v="2"/>
  </r>
  <r>
    <x v="8738"/>
    <x v="52"/>
    <x v="2"/>
  </r>
  <r>
    <x v="8738"/>
    <x v="53"/>
    <x v="2"/>
  </r>
  <r>
    <x v="8738"/>
    <x v="54"/>
    <x v="2"/>
  </r>
  <r>
    <x v="8738"/>
    <x v="55"/>
    <x v="2"/>
  </r>
  <r>
    <x v="8738"/>
    <x v="56"/>
    <x v="2"/>
  </r>
  <r>
    <x v="8738"/>
    <x v="57"/>
    <x v="2"/>
  </r>
  <r>
    <x v="8738"/>
    <x v="58"/>
    <x v="2"/>
  </r>
  <r>
    <x v="8738"/>
    <x v="59"/>
    <x v="2"/>
  </r>
  <r>
    <x v="8738"/>
    <x v="60"/>
    <x v="2"/>
  </r>
  <r>
    <x v="8738"/>
    <x v="61"/>
    <x v="2"/>
  </r>
  <r>
    <x v="8738"/>
    <x v="62"/>
    <x v="2"/>
  </r>
  <r>
    <x v="8738"/>
    <x v="63"/>
    <x v="2"/>
  </r>
  <r>
    <x v="8738"/>
    <x v="64"/>
    <x v="2"/>
  </r>
  <r>
    <x v="8738"/>
    <x v="65"/>
    <x v="2"/>
  </r>
  <r>
    <x v="8738"/>
    <x v="66"/>
    <x v="2"/>
  </r>
  <r>
    <x v="8738"/>
    <x v="67"/>
    <x v="2"/>
  </r>
  <r>
    <x v="8738"/>
    <x v="68"/>
    <x v="2"/>
  </r>
  <r>
    <x v="8738"/>
    <x v="69"/>
    <x v="2"/>
  </r>
  <r>
    <x v="8738"/>
    <x v="70"/>
    <x v="2"/>
  </r>
  <r>
    <x v="8738"/>
    <x v="71"/>
    <x v="2"/>
  </r>
  <r>
    <x v="8738"/>
    <x v="72"/>
    <x v="2"/>
  </r>
  <r>
    <x v="8738"/>
    <x v="73"/>
    <x v="2"/>
  </r>
  <r>
    <x v="8738"/>
    <x v="74"/>
    <x v="2"/>
  </r>
  <r>
    <x v="8738"/>
    <x v="75"/>
    <x v="2"/>
  </r>
  <r>
    <x v="8738"/>
    <x v="76"/>
    <x v="2"/>
  </r>
  <r>
    <x v="8738"/>
    <x v="77"/>
    <x v="2"/>
  </r>
  <r>
    <x v="8738"/>
    <x v="78"/>
    <x v="2"/>
  </r>
  <r>
    <x v="8738"/>
    <x v="79"/>
    <x v="2"/>
  </r>
  <r>
    <x v="8738"/>
    <x v="80"/>
    <x v="2"/>
  </r>
  <r>
    <x v="8738"/>
    <x v="81"/>
    <x v="2"/>
  </r>
  <r>
    <x v="8738"/>
    <x v="82"/>
    <x v="2"/>
  </r>
  <r>
    <x v="8738"/>
    <x v="83"/>
    <x v="2"/>
  </r>
  <r>
    <x v="8738"/>
    <x v="84"/>
    <x v="2"/>
  </r>
  <r>
    <x v="8738"/>
    <x v="85"/>
    <x v="2"/>
  </r>
  <r>
    <x v="8738"/>
    <x v="86"/>
    <x v="2"/>
  </r>
  <r>
    <x v="8738"/>
    <x v="87"/>
    <x v="2"/>
  </r>
  <r>
    <x v="8738"/>
    <x v="88"/>
    <x v="2"/>
  </r>
  <r>
    <x v="8738"/>
    <x v="89"/>
    <x v="2"/>
  </r>
  <r>
    <x v="8738"/>
    <x v="90"/>
    <x v="2"/>
  </r>
  <r>
    <x v="8738"/>
    <x v="91"/>
    <x v="2"/>
  </r>
  <r>
    <x v="8739"/>
    <x v="92"/>
    <x v="2"/>
  </r>
  <r>
    <x v="8739"/>
    <x v="93"/>
    <x v="2"/>
  </r>
  <r>
    <x v="8739"/>
    <x v="0"/>
    <x v="2"/>
  </r>
  <r>
    <x v="8739"/>
    <x v="1"/>
    <x v="2"/>
  </r>
  <r>
    <x v="8739"/>
    <x v="2"/>
    <x v="2"/>
  </r>
  <r>
    <x v="8739"/>
    <x v="3"/>
    <x v="2"/>
  </r>
  <r>
    <x v="8739"/>
    <x v="4"/>
    <x v="2"/>
  </r>
  <r>
    <x v="8739"/>
    <x v="5"/>
    <x v="2"/>
  </r>
  <r>
    <x v="8739"/>
    <x v="6"/>
    <x v="2"/>
  </r>
  <r>
    <x v="8739"/>
    <x v="7"/>
    <x v="2"/>
  </r>
  <r>
    <x v="8739"/>
    <x v="8"/>
    <x v="2"/>
  </r>
  <r>
    <x v="8739"/>
    <x v="9"/>
    <x v="2"/>
  </r>
  <r>
    <x v="8739"/>
    <x v="10"/>
    <x v="2"/>
  </r>
  <r>
    <x v="8739"/>
    <x v="11"/>
    <x v="2"/>
  </r>
  <r>
    <x v="8739"/>
    <x v="12"/>
    <x v="2"/>
  </r>
  <r>
    <x v="8739"/>
    <x v="13"/>
    <x v="2"/>
  </r>
  <r>
    <x v="8739"/>
    <x v="14"/>
    <x v="2"/>
  </r>
  <r>
    <x v="8739"/>
    <x v="15"/>
    <x v="2"/>
  </r>
  <r>
    <x v="8739"/>
    <x v="16"/>
    <x v="2"/>
  </r>
  <r>
    <x v="8739"/>
    <x v="17"/>
    <x v="2"/>
  </r>
  <r>
    <x v="8739"/>
    <x v="18"/>
    <x v="2"/>
  </r>
  <r>
    <x v="8739"/>
    <x v="19"/>
    <x v="2"/>
  </r>
  <r>
    <x v="8739"/>
    <x v="20"/>
    <x v="2"/>
  </r>
  <r>
    <x v="8739"/>
    <x v="21"/>
    <x v="2"/>
  </r>
  <r>
    <x v="8739"/>
    <x v="22"/>
    <x v="2"/>
  </r>
  <r>
    <x v="8739"/>
    <x v="23"/>
    <x v="2"/>
  </r>
  <r>
    <x v="8739"/>
    <x v="24"/>
    <x v="2"/>
  </r>
  <r>
    <x v="8739"/>
    <x v="25"/>
    <x v="2"/>
  </r>
  <r>
    <x v="8739"/>
    <x v="26"/>
    <x v="2"/>
  </r>
  <r>
    <x v="8739"/>
    <x v="27"/>
    <x v="2"/>
  </r>
  <r>
    <x v="8739"/>
    <x v="28"/>
    <x v="2"/>
  </r>
  <r>
    <x v="8739"/>
    <x v="29"/>
    <x v="2"/>
  </r>
  <r>
    <x v="8739"/>
    <x v="30"/>
    <x v="2"/>
  </r>
  <r>
    <x v="8739"/>
    <x v="31"/>
    <x v="2"/>
  </r>
  <r>
    <x v="8739"/>
    <x v="32"/>
    <x v="2"/>
  </r>
  <r>
    <x v="8739"/>
    <x v="33"/>
    <x v="2"/>
  </r>
  <r>
    <x v="8739"/>
    <x v="34"/>
    <x v="2"/>
  </r>
  <r>
    <x v="8739"/>
    <x v="35"/>
    <x v="2"/>
  </r>
  <r>
    <x v="8739"/>
    <x v="36"/>
    <x v="2"/>
  </r>
  <r>
    <x v="8739"/>
    <x v="37"/>
    <x v="2"/>
  </r>
  <r>
    <x v="8739"/>
    <x v="38"/>
    <x v="2"/>
  </r>
  <r>
    <x v="8739"/>
    <x v="39"/>
    <x v="2"/>
  </r>
  <r>
    <x v="8739"/>
    <x v="40"/>
    <x v="2"/>
  </r>
  <r>
    <x v="8739"/>
    <x v="41"/>
    <x v="2"/>
  </r>
  <r>
    <x v="8739"/>
    <x v="42"/>
    <x v="2"/>
  </r>
  <r>
    <x v="8739"/>
    <x v="43"/>
    <x v="2"/>
  </r>
  <r>
    <x v="8739"/>
    <x v="44"/>
    <x v="2"/>
  </r>
  <r>
    <x v="8739"/>
    <x v="45"/>
    <x v="2"/>
  </r>
  <r>
    <x v="8739"/>
    <x v="46"/>
    <x v="2"/>
  </r>
  <r>
    <x v="8739"/>
    <x v="47"/>
    <x v="2"/>
  </r>
  <r>
    <x v="8739"/>
    <x v="48"/>
    <x v="2"/>
  </r>
  <r>
    <x v="8739"/>
    <x v="49"/>
    <x v="2"/>
  </r>
  <r>
    <x v="8739"/>
    <x v="50"/>
    <x v="2"/>
  </r>
  <r>
    <x v="8739"/>
    <x v="51"/>
    <x v="2"/>
  </r>
  <r>
    <x v="8739"/>
    <x v="52"/>
    <x v="2"/>
  </r>
  <r>
    <x v="8739"/>
    <x v="53"/>
    <x v="2"/>
  </r>
  <r>
    <x v="8739"/>
    <x v="54"/>
    <x v="2"/>
  </r>
  <r>
    <x v="8739"/>
    <x v="55"/>
    <x v="2"/>
  </r>
  <r>
    <x v="8739"/>
    <x v="56"/>
    <x v="2"/>
  </r>
  <r>
    <x v="8739"/>
    <x v="57"/>
    <x v="2"/>
  </r>
  <r>
    <x v="8739"/>
    <x v="58"/>
    <x v="2"/>
  </r>
  <r>
    <x v="8739"/>
    <x v="59"/>
    <x v="2"/>
  </r>
  <r>
    <x v="8739"/>
    <x v="60"/>
    <x v="2"/>
  </r>
  <r>
    <x v="8739"/>
    <x v="61"/>
    <x v="2"/>
  </r>
  <r>
    <x v="8739"/>
    <x v="62"/>
    <x v="2"/>
  </r>
  <r>
    <x v="8739"/>
    <x v="63"/>
    <x v="2"/>
  </r>
  <r>
    <x v="8739"/>
    <x v="64"/>
    <x v="2"/>
  </r>
  <r>
    <x v="8739"/>
    <x v="65"/>
    <x v="2"/>
  </r>
  <r>
    <x v="8739"/>
    <x v="66"/>
    <x v="2"/>
  </r>
  <r>
    <x v="8739"/>
    <x v="67"/>
    <x v="2"/>
  </r>
  <r>
    <x v="8739"/>
    <x v="68"/>
    <x v="2"/>
  </r>
  <r>
    <x v="8739"/>
    <x v="69"/>
    <x v="2"/>
  </r>
  <r>
    <x v="8739"/>
    <x v="70"/>
    <x v="2"/>
  </r>
  <r>
    <x v="8739"/>
    <x v="71"/>
    <x v="2"/>
  </r>
  <r>
    <x v="8739"/>
    <x v="72"/>
    <x v="2"/>
  </r>
  <r>
    <x v="8739"/>
    <x v="73"/>
    <x v="2"/>
  </r>
  <r>
    <x v="8739"/>
    <x v="74"/>
    <x v="2"/>
  </r>
  <r>
    <x v="8739"/>
    <x v="75"/>
    <x v="2"/>
  </r>
  <r>
    <x v="8739"/>
    <x v="76"/>
    <x v="2"/>
  </r>
  <r>
    <x v="8739"/>
    <x v="77"/>
    <x v="2"/>
  </r>
  <r>
    <x v="8739"/>
    <x v="78"/>
    <x v="2"/>
  </r>
  <r>
    <x v="8739"/>
    <x v="79"/>
    <x v="2"/>
  </r>
  <r>
    <x v="8739"/>
    <x v="80"/>
    <x v="2"/>
  </r>
  <r>
    <x v="8739"/>
    <x v="81"/>
    <x v="2"/>
  </r>
  <r>
    <x v="8739"/>
    <x v="82"/>
    <x v="2"/>
  </r>
  <r>
    <x v="8739"/>
    <x v="83"/>
    <x v="2"/>
  </r>
  <r>
    <x v="8739"/>
    <x v="84"/>
    <x v="2"/>
  </r>
  <r>
    <x v="8739"/>
    <x v="85"/>
    <x v="2"/>
  </r>
  <r>
    <x v="8739"/>
    <x v="86"/>
    <x v="2"/>
  </r>
  <r>
    <x v="8739"/>
    <x v="87"/>
    <x v="2"/>
  </r>
  <r>
    <x v="8739"/>
    <x v="88"/>
    <x v="2"/>
  </r>
  <r>
    <x v="8739"/>
    <x v="89"/>
    <x v="2"/>
  </r>
  <r>
    <x v="8739"/>
    <x v="90"/>
    <x v="2"/>
  </r>
  <r>
    <x v="8739"/>
    <x v="91"/>
    <x v="2"/>
  </r>
  <r>
    <x v="8740"/>
    <x v="92"/>
    <x v="2"/>
  </r>
  <r>
    <x v="8740"/>
    <x v="93"/>
    <x v="2"/>
  </r>
  <r>
    <x v="8740"/>
    <x v="0"/>
    <x v="2"/>
  </r>
  <r>
    <x v="8740"/>
    <x v="1"/>
    <x v="2"/>
  </r>
  <r>
    <x v="8740"/>
    <x v="2"/>
    <x v="2"/>
  </r>
  <r>
    <x v="8740"/>
    <x v="3"/>
    <x v="2"/>
  </r>
  <r>
    <x v="8740"/>
    <x v="4"/>
    <x v="2"/>
  </r>
  <r>
    <x v="8740"/>
    <x v="5"/>
    <x v="2"/>
  </r>
  <r>
    <x v="8740"/>
    <x v="6"/>
    <x v="2"/>
  </r>
  <r>
    <x v="8740"/>
    <x v="7"/>
    <x v="2"/>
  </r>
  <r>
    <x v="8740"/>
    <x v="8"/>
    <x v="2"/>
  </r>
  <r>
    <x v="8740"/>
    <x v="9"/>
    <x v="2"/>
  </r>
  <r>
    <x v="8740"/>
    <x v="10"/>
    <x v="2"/>
  </r>
  <r>
    <x v="8740"/>
    <x v="11"/>
    <x v="2"/>
  </r>
  <r>
    <x v="8740"/>
    <x v="12"/>
    <x v="2"/>
  </r>
  <r>
    <x v="8740"/>
    <x v="13"/>
    <x v="2"/>
  </r>
  <r>
    <x v="8740"/>
    <x v="14"/>
    <x v="2"/>
  </r>
  <r>
    <x v="8740"/>
    <x v="15"/>
    <x v="2"/>
  </r>
  <r>
    <x v="8740"/>
    <x v="16"/>
    <x v="2"/>
  </r>
  <r>
    <x v="8740"/>
    <x v="17"/>
    <x v="2"/>
  </r>
  <r>
    <x v="8740"/>
    <x v="18"/>
    <x v="2"/>
  </r>
  <r>
    <x v="8740"/>
    <x v="19"/>
    <x v="2"/>
  </r>
  <r>
    <x v="8740"/>
    <x v="20"/>
    <x v="2"/>
  </r>
  <r>
    <x v="8740"/>
    <x v="21"/>
    <x v="2"/>
  </r>
  <r>
    <x v="8740"/>
    <x v="22"/>
    <x v="2"/>
  </r>
  <r>
    <x v="8740"/>
    <x v="23"/>
    <x v="2"/>
  </r>
  <r>
    <x v="8740"/>
    <x v="24"/>
    <x v="2"/>
  </r>
  <r>
    <x v="8740"/>
    <x v="25"/>
    <x v="2"/>
  </r>
  <r>
    <x v="8740"/>
    <x v="26"/>
    <x v="2"/>
  </r>
  <r>
    <x v="8740"/>
    <x v="27"/>
    <x v="2"/>
  </r>
  <r>
    <x v="8740"/>
    <x v="28"/>
    <x v="2"/>
  </r>
  <r>
    <x v="8740"/>
    <x v="29"/>
    <x v="2"/>
  </r>
  <r>
    <x v="8740"/>
    <x v="30"/>
    <x v="2"/>
  </r>
  <r>
    <x v="8740"/>
    <x v="31"/>
    <x v="2"/>
  </r>
  <r>
    <x v="8740"/>
    <x v="32"/>
    <x v="2"/>
  </r>
  <r>
    <x v="8740"/>
    <x v="33"/>
    <x v="2"/>
  </r>
  <r>
    <x v="8740"/>
    <x v="34"/>
    <x v="2"/>
  </r>
  <r>
    <x v="8740"/>
    <x v="35"/>
    <x v="2"/>
  </r>
  <r>
    <x v="8740"/>
    <x v="36"/>
    <x v="2"/>
  </r>
  <r>
    <x v="8740"/>
    <x v="37"/>
    <x v="2"/>
  </r>
  <r>
    <x v="8740"/>
    <x v="38"/>
    <x v="2"/>
  </r>
  <r>
    <x v="8740"/>
    <x v="39"/>
    <x v="2"/>
  </r>
  <r>
    <x v="8740"/>
    <x v="40"/>
    <x v="2"/>
  </r>
  <r>
    <x v="8740"/>
    <x v="41"/>
    <x v="2"/>
  </r>
  <r>
    <x v="8740"/>
    <x v="42"/>
    <x v="2"/>
  </r>
  <r>
    <x v="8740"/>
    <x v="43"/>
    <x v="2"/>
  </r>
  <r>
    <x v="8740"/>
    <x v="44"/>
    <x v="2"/>
  </r>
  <r>
    <x v="8740"/>
    <x v="45"/>
    <x v="2"/>
  </r>
  <r>
    <x v="8740"/>
    <x v="46"/>
    <x v="2"/>
  </r>
  <r>
    <x v="8740"/>
    <x v="47"/>
    <x v="2"/>
  </r>
  <r>
    <x v="8740"/>
    <x v="48"/>
    <x v="2"/>
  </r>
  <r>
    <x v="8740"/>
    <x v="49"/>
    <x v="2"/>
  </r>
  <r>
    <x v="8740"/>
    <x v="50"/>
    <x v="2"/>
  </r>
  <r>
    <x v="8740"/>
    <x v="51"/>
    <x v="2"/>
  </r>
  <r>
    <x v="8740"/>
    <x v="52"/>
    <x v="2"/>
  </r>
  <r>
    <x v="8740"/>
    <x v="53"/>
    <x v="2"/>
  </r>
  <r>
    <x v="8740"/>
    <x v="54"/>
    <x v="2"/>
  </r>
  <r>
    <x v="8740"/>
    <x v="55"/>
    <x v="2"/>
  </r>
  <r>
    <x v="8740"/>
    <x v="56"/>
    <x v="2"/>
  </r>
  <r>
    <x v="8740"/>
    <x v="57"/>
    <x v="2"/>
  </r>
  <r>
    <x v="8740"/>
    <x v="58"/>
    <x v="2"/>
  </r>
  <r>
    <x v="8740"/>
    <x v="59"/>
    <x v="2"/>
  </r>
  <r>
    <x v="8740"/>
    <x v="60"/>
    <x v="2"/>
  </r>
  <r>
    <x v="8740"/>
    <x v="61"/>
    <x v="2"/>
  </r>
  <r>
    <x v="8740"/>
    <x v="62"/>
    <x v="2"/>
  </r>
  <r>
    <x v="8740"/>
    <x v="63"/>
    <x v="2"/>
  </r>
  <r>
    <x v="8740"/>
    <x v="64"/>
    <x v="2"/>
  </r>
  <r>
    <x v="8740"/>
    <x v="65"/>
    <x v="2"/>
  </r>
  <r>
    <x v="8740"/>
    <x v="66"/>
    <x v="2"/>
  </r>
  <r>
    <x v="8740"/>
    <x v="67"/>
    <x v="2"/>
  </r>
  <r>
    <x v="8740"/>
    <x v="68"/>
    <x v="2"/>
  </r>
  <r>
    <x v="8740"/>
    <x v="69"/>
    <x v="2"/>
  </r>
  <r>
    <x v="8740"/>
    <x v="70"/>
    <x v="2"/>
  </r>
  <r>
    <x v="8740"/>
    <x v="71"/>
    <x v="2"/>
  </r>
  <r>
    <x v="8740"/>
    <x v="72"/>
    <x v="2"/>
  </r>
  <r>
    <x v="8740"/>
    <x v="73"/>
    <x v="2"/>
  </r>
  <r>
    <x v="8740"/>
    <x v="74"/>
    <x v="2"/>
  </r>
  <r>
    <x v="8740"/>
    <x v="75"/>
    <x v="2"/>
  </r>
  <r>
    <x v="8740"/>
    <x v="76"/>
    <x v="2"/>
  </r>
  <r>
    <x v="8740"/>
    <x v="77"/>
    <x v="2"/>
  </r>
  <r>
    <x v="8740"/>
    <x v="78"/>
    <x v="2"/>
  </r>
  <r>
    <x v="8740"/>
    <x v="79"/>
    <x v="2"/>
  </r>
  <r>
    <x v="8740"/>
    <x v="80"/>
    <x v="2"/>
  </r>
  <r>
    <x v="8740"/>
    <x v="81"/>
    <x v="2"/>
  </r>
  <r>
    <x v="8740"/>
    <x v="82"/>
    <x v="2"/>
  </r>
  <r>
    <x v="8740"/>
    <x v="83"/>
    <x v="2"/>
  </r>
  <r>
    <x v="8740"/>
    <x v="84"/>
    <x v="2"/>
  </r>
  <r>
    <x v="8740"/>
    <x v="85"/>
    <x v="2"/>
  </r>
  <r>
    <x v="8740"/>
    <x v="86"/>
    <x v="2"/>
  </r>
  <r>
    <x v="8740"/>
    <x v="87"/>
    <x v="2"/>
  </r>
  <r>
    <x v="8740"/>
    <x v="88"/>
    <x v="2"/>
  </r>
  <r>
    <x v="8740"/>
    <x v="89"/>
    <x v="2"/>
  </r>
  <r>
    <x v="8740"/>
    <x v="90"/>
    <x v="2"/>
  </r>
  <r>
    <x v="8740"/>
    <x v="91"/>
    <x v="2"/>
  </r>
  <r>
    <x v="8741"/>
    <x v="92"/>
    <x v="2"/>
  </r>
  <r>
    <x v="8741"/>
    <x v="93"/>
    <x v="2"/>
  </r>
  <r>
    <x v="8741"/>
    <x v="0"/>
    <x v="2"/>
  </r>
  <r>
    <x v="8741"/>
    <x v="1"/>
    <x v="2"/>
  </r>
  <r>
    <x v="8741"/>
    <x v="2"/>
    <x v="2"/>
  </r>
  <r>
    <x v="8741"/>
    <x v="3"/>
    <x v="2"/>
  </r>
  <r>
    <x v="8741"/>
    <x v="4"/>
    <x v="2"/>
  </r>
  <r>
    <x v="8741"/>
    <x v="5"/>
    <x v="2"/>
  </r>
  <r>
    <x v="8741"/>
    <x v="6"/>
    <x v="2"/>
  </r>
  <r>
    <x v="8741"/>
    <x v="7"/>
    <x v="2"/>
  </r>
  <r>
    <x v="8741"/>
    <x v="8"/>
    <x v="2"/>
  </r>
  <r>
    <x v="8741"/>
    <x v="9"/>
    <x v="2"/>
  </r>
  <r>
    <x v="8741"/>
    <x v="10"/>
    <x v="2"/>
  </r>
  <r>
    <x v="8741"/>
    <x v="11"/>
    <x v="2"/>
  </r>
  <r>
    <x v="8741"/>
    <x v="12"/>
    <x v="2"/>
  </r>
  <r>
    <x v="8741"/>
    <x v="13"/>
    <x v="2"/>
  </r>
  <r>
    <x v="8741"/>
    <x v="14"/>
    <x v="2"/>
  </r>
  <r>
    <x v="8741"/>
    <x v="15"/>
    <x v="2"/>
  </r>
  <r>
    <x v="8741"/>
    <x v="16"/>
    <x v="2"/>
  </r>
  <r>
    <x v="8741"/>
    <x v="17"/>
    <x v="2"/>
  </r>
  <r>
    <x v="8741"/>
    <x v="18"/>
    <x v="2"/>
  </r>
  <r>
    <x v="8741"/>
    <x v="19"/>
    <x v="2"/>
  </r>
  <r>
    <x v="8741"/>
    <x v="20"/>
    <x v="2"/>
  </r>
  <r>
    <x v="8741"/>
    <x v="21"/>
    <x v="2"/>
  </r>
  <r>
    <x v="8741"/>
    <x v="22"/>
    <x v="2"/>
  </r>
  <r>
    <x v="8741"/>
    <x v="23"/>
    <x v="2"/>
  </r>
  <r>
    <x v="8741"/>
    <x v="24"/>
    <x v="2"/>
  </r>
  <r>
    <x v="8741"/>
    <x v="25"/>
    <x v="2"/>
  </r>
  <r>
    <x v="8741"/>
    <x v="26"/>
    <x v="2"/>
  </r>
  <r>
    <x v="8741"/>
    <x v="27"/>
    <x v="2"/>
  </r>
  <r>
    <x v="8741"/>
    <x v="28"/>
    <x v="2"/>
  </r>
  <r>
    <x v="8741"/>
    <x v="29"/>
    <x v="2"/>
  </r>
  <r>
    <x v="8741"/>
    <x v="30"/>
    <x v="2"/>
  </r>
  <r>
    <x v="8741"/>
    <x v="31"/>
    <x v="2"/>
  </r>
  <r>
    <x v="8741"/>
    <x v="32"/>
    <x v="2"/>
  </r>
  <r>
    <x v="8741"/>
    <x v="33"/>
    <x v="2"/>
  </r>
  <r>
    <x v="8741"/>
    <x v="34"/>
    <x v="2"/>
  </r>
  <r>
    <x v="8741"/>
    <x v="35"/>
    <x v="2"/>
  </r>
  <r>
    <x v="8741"/>
    <x v="36"/>
    <x v="2"/>
  </r>
  <r>
    <x v="8741"/>
    <x v="37"/>
    <x v="2"/>
  </r>
  <r>
    <x v="8741"/>
    <x v="38"/>
    <x v="2"/>
  </r>
  <r>
    <x v="8741"/>
    <x v="39"/>
    <x v="2"/>
  </r>
  <r>
    <x v="8741"/>
    <x v="40"/>
    <x v="2"/>
  </r>
  <r>
    <x v="8741"/>
    <x v="41"/>
    <x v="2"/>
  </r>
  <r>
    <x v="8741"/>
    <x v="42"/>
    <x v="2"/>
  </r>
  <r>
    <x v="8741"/>
    <x v="43"/>
    <x v="2"/>
  </r>
  <r>
    <x v="8741"/>
    <x v="44"/>
    <x v="2"/>
  </r>
  <r>
    <x v="8741"/>
    <x v="45"/>
    <x v="2"/>
  </r>
  <r>
    <x v="8741"/>
    <x v="46"/>
    <x v="2"/>
  </r>
  <r>
    <x v="8741"/>
    <x v="47"/>
    <x v="2"/>
  </r>
  <r>
    <x v="8741"/>
    <x v="48"/>
    <x v="2"/>
  </r>
  <r>
    <x v="8741"/>
    <x v="49"/>
    <x v="2"/>
  </r>
  <r>
    <x v="8741"/>
    <x v="50"/>
    <x v="2"/>
  </r>
  <r>
    <x v="8741"/>
    <x v="51"/>
    <x v="2"/>
  </r>
  <r>
    <x v="8741"/>
    <x v="52"/>
    <x v="2"/>
  </r>
  <r>
    <x v="8741"/>
    <x v="53"/>
    <x v="2"/>
  </r>
  <r>
    <x v="8741"/>
    <x v="54"/>
    <x v="2"/>
  </r>
  <r>
    <x v="8741"/>
    <x v="55"/>
    <x v="2"/>
  </r>
  <r>
    <x v="8741"/>
    <x v="56"/>
    <x v="2"/>
  </r>
  <r>
    <x v="8741"/>
    <x v="57"/>
    <x v="2"/>
  </r>
  <r>
    <x v="8741"/>
    <x v="58"/>
    <x v="2"/>
  </r>
  <r>
    <x v="8741"/>
    <x v="59"/>
    <x v="2"/>
  </r>
  <r>
    <x v="8741"/>
    <x v="60"/>
    <x v="2"/>
  </r>
  <r>
    <x v="8741"/>
    <x v="61"/>
    <x v="2"/>
  </r>
  <r>
    <x v="8741"/>
    <x v="62"/>
    <x v="2"/>
  </r>
  <r>
    <x v="8741"/>
    <x v="63"/>
    <x v="2"/>
  </r>
  <r>
    <x v="8741"/>
    <x v="64"/>
    <x v="2"/>
  </r>
  <r>
    <x v="8741"/>
    <x v="65"/>
    <x v="2"/>
  </r>
  <r>
    <x v="8741"/>
    <x v="66"/>
    <x v="2"/>
  </r>
  <r>
    <x v="8741"/>
    <x v="67"/>
    <x v="2"/>
  </r>
  <r>
    <x v="8741"/>
    <x v="68"/>
    <x v="2"/>
  </r>
  <r>
    <x v="8741"/>
    <x v="69"/>
    <x v="2"/>
  </r>
  <r>
    <x v="8741"/>
    <x v="70"/>
    <x v="2"/>
  </r>
  <r>
    <x v="8741"/>
    <x v="71"/>
    <x v="2"/>
  </r>
  <r>
    <x v="8741"/>
    <x v="72"/>
    <x v="2"/>
  </r>
  <r>
    <x v="8741"/>
    <x v="73"/>
    <x v="2"/>
  </r>
  <r>
    <x v="8741"/>
    <x v="74"/>
    <x v="2"/>
  </r>
  <r>
    <x v="8741"/>
    <x v="75"/>
    <x v="2"/>
  </r>
  <r>
    <x v="8741"/>
    <x v="76"/>
    <x v="2"/>
  </r>
  <r>
    <x v="8741"/>
    <x v="77"/>
    <x v="2"/>
  </r>
  <r>
    <x v="8741"/>
    <x v="78"/>
    <x v="2"/>
  </r>
  <r>
    <x v="8741"/>
    <x v="79"/>
    <x v="2"/>
  </r>
  <r>
    <x v="8741"/>
    <x v="80"/>
    <x v="2"/>
  </r>
  <r>
    <x v="8741"/>
    <x v="81"/>
    <x v="2"/>
  </r>
  <r>
    <x v="8741"/>
    <x v="82"/>
    <x v="2"/>
  </r>
  <r>
    <x v="8741"/>
    <x v="83"/>
    <x v="2"/>
  </r>
  <r>
    <x v="8741"/>
    <x v="84"/>
    <x v="2"/>
  </r>
  <r>
    <x v="8741"/>
    <x v="85"/>
    <x v="2"/>
  </r>
  <r>
    <x v="8741"/>
    <x v="86"/>
    <x v="2"/>
  </r>
  <r>
    <x v="8741"/>
    <x v="87"/>
    <x v="2"/>
  </r>
  <r>
    <x v="8741"/>
    <x v="88"/>
    <x v="2"/>
  </r>
  <r>
    <x v="8741"/>
    <x v="89"/>
    <x v="2"/>
  </r>
  <r>
    <x v="8741"/>
    <x v="90"/>
    <x v="2"/>
  </r>
  <r>
    <x v="8741"/>
    <x v="91"/>
    <x v="2"/>
  </r>
  <r>
    <x v="8742"/>
    <x v="92"/>
    <x v="2"/>
  </r>
  <r>
    <x v="8742"/>
    <x v="93"/>
    <x v="2"/>
  </r>
  <r>
    <x v="8742"/>
    <x v="0"/>
    <x v="2"/>
  </r>
  <r>
    <x v="8742"/>
    <x v="1"/>
    <x v="2"/>
  </r>
  <r>
    <x v="8742"/>
    <x v="2"/>
    <x v="2"/>
  </r>
  <r>
    <x v="8742"/>
    <x v="3"/>
    <x v="2"/>
  </r>
  <r>
    <x v="8742"/>
    <x v="4"/>
    <x v="2"/>
  </r>
  <r>
    <x v="8742"/>
    <x v="5"/>
    <x v="2"/>
  </r>
  <r>
    <x v="8742"/>
    <x v="6"/>
    <x v="2"/>
  </r>
  <r>
    <x v="8742"/>
    <x v="7"/>
    <x v="2"/>
  </r>
  <r>
    <x v="8742"/>
    <x v="8"/>
    <x v="2"/>
  </r>
  <r>
    <x v="8742"/>
    <x v="9"/>
    <x v="2"/>
  </r>
  <r>
    <x v="8742"/>
    <x v="10"/>
    <x v="2"/>
  </r>
  <r>
    <x v="8742"/>
    <x v="11"/>
    <x v="2"/>
  </r>
  <r>
    <x v="8742"/>
    <x v="12"/>
    <x v="2"/>
  </r>
  <r>
    <x v="8742"/>
    <x v="13"/>
    <x v="2"/>
  </r>
  <r>
    <x v="8742"/>
    <x v="14"/>
    <x v="2"/>
  </r>
  <r>
    <x v="8742"/>
    <x v="15"/>
    <x v="2"/>
  </r>
  <r>
    <x v="8742"/>
    <x v="16"/>
    <x v="2"/>
  </r>
  <r>
    <x v="8742"/>
    <x v="17"/>
    <x v="2"/>
  </r>
  <r>
    <x v="8742"/>
    <x v="18"/>
    <x v="2"/>
  </r>
  <r>
    <x v="8742"/>
    <x v="19"/>
    <x v="2"/>
  </r>
  <r>
    <x v="8742"/>
    <x v="20"/>
    <x v="2"/>
  </r>
  <r>
    <x v="8742"/>
    <x v="21"/>
    <x v="2"/>
  </r>
  <r>
    <x v="8742"/>
    <x v="22"/>
    <x v="2"/>
  </r>
  <r>
    <x v="8742"/>
    <x v="23"/>
    <x v="2"/>
  </r>
  <r>
    <x v="8742"/>
    <x v="24"/>
    <x v="2"/>
  </r>
  <r>
    <x v="8742"/>
    <x v="25"/>
    <x v="2"/>
  </r>
  <r>
    <x v="8742"/>
    <x v="26"/>
    <x v="2"/>
  </r>
  <r>
    <x v="8742"/>
    <x v="27"/>
    <x v="2"/>
  </r>
  <r>
    <x v="8742"/>
    <x v="28"/>
    <x v="2"/>
  </r>
  <r>
    <x v="8742"/>
    <x v="29"/>
    <x v="2"/>
  </r>
  <r>
    <x v="8742"/>
    <x v="30"/>
    <x v="2"/>
  </r>
  <r>
    <x v="8742"/>
    <x v="31"/>
    <x v="2"/>
  </r>
  <r>
    <x v="8742"/>
    <x v="32"/>
    <x v="2"/>
  </r>
  <r>
    <x v="8742"/>
    <x v="33"/>
    <x v="2"/>
  </r>
  <r>
    <x v="8742"/>
    <x v="34"/>
    <x v="2"/>
  </r>
  <r>
    <x v="8742"/>
    <x v="35"/>
    <x v="2"/>
  </r>
  <r>
    <x v="8742"/>
    <x v="36"/>
    <x v="2"/>
  </r>
  <r>
    <x v="8742"/>
    <x v="37"/>
    <x v="2"/>
  </r>
  <r>
    <x v="8742"/>
    <x v="38"/>
    <x v="2"/>
  </r>
  <r>
    <x v="8742"/>
    <x v="39"/>
    <x v="2"/>
  </r>
  <r>
    <x v="8742"/>
    <x v="40"/>
    <x v="2"/>
  </r>
  <r>
    <x v="8742"/>
    <x v="41"/>
    <x v="2"/>
  </r>
  <r>
    <x v="8742"/>
    <x v="42"/>
    <x v="2"/>
  </r>
  <r>
    <x v="8742"/>
    <x v="43"/>
    <x v="2"/>
  </r>
  <r>
    <x v="8742"/>
    <x v="44"/>
    <x v="2"/>
  </r>
  <r>
    <x v="8742"/>
    <x v="45"/>
    <x v="2"/>
  </r>
  <r>
    <x v="8742"/>
    <x v="46"/>
    <x v="2"/>
  </r>
  <r>
    <x v="8742"/>
    <x v="47"/>
    <x v="2"/>
  </r>
  <r>
    <x v="8742"/>
    <x v="48"/>
    <x v="2"/>
  </r>
  <r>
    <x v="8742"/>
    <x v="49"/>
    <x v="2"/>
  </r>
  <r>
    <x v="8742"/>
    <x v="50"/>
    <x v="2"/>
  </r>
  <r>
    <x v="8742"/>
    <x v="51"/>
    <x v="2"/>
  </r>
  <r>
    <x v="8742"/>
    <x v="52"/>
    <x v="2"/>
  </r>
  <r>
    <x v="8742"/>
    <x v="53"/>
    <x v="2"/>
  </r>
  <r>
    <x v="8742"/>
    <x v="54"/>
    <x v="2"/>
  </r>
  <r>
    <x v="8742"/>
    <x v="55"/>
    <x v="2"/>
  </r>
  <r>
    <x v="8742"/>
    <x v="56"/>
    <x v="2"/>
  </r>
  <r>
    <x v="8742"/>
    <x v="57"/>
    <x v="2"/>
  </r>
  <r>
    <x v="8742"/>
    <x v="58"/>
    <x v="2"/>
  </r>
  <r>
    <x v="8742"/>
    <x v="59"/>
    <x v="2"/>
  </r>
  <r>
    <x v="8742"/>
    <x v="60"/>
    <x v="2"/>
  </r>
  <r>
    <x v="8742"/>
    <x v="61"/>
    <x v="2"/>
  </r>
  <r>
    <x v="8742"/>
    <x v="62"/>
    <x v="2"/>
  </r>
  <r>
    <x v="8742"/>
    <x v="63"/>
    <x v="2"/>
  </r>
  <r>
    <x v="8742"/>
    <x v="64"/>
    <x v="2"/>
  </r>
  <r>
    <x v="8742"/>
    <x v="65"/>
    <x v="2"/>
  </r>
  <r>
    <x v="8742"/>
    <x v="66"/>
    <x v="2"/>
  </r>
  <r>
    <x v="8742"/>
    <x v="67"/>
    <x v="2"/>
  </r>
  <r>
    <x v="8742"/>
    <x v="68"/>
    <x v="2"/>
  </r>
  <r>
    <x v="8742"/>
    <x v="69"/>
    <x v="2"/>
  </r>
  <r>
    <x v="8742"/>
    <x v="70"/>
    <x v="2"/>
  </r>
  <r>
    <x v="8742"/>
    <x v="71"/>
    <x v="2"/>
  </r>
  <r>
    <x v="8742"/>
    <x v="72"/>
    <x v="2"/>
  </r>
  <r>
    <x v="8742"/>
    <x v="73"/>
    <x v="2"/>
  </r>
  <r>
    <x v="8742"/>
    <x v="74"/>
    <x v="2"/>
  </r>
  <r>
    <x v="8742"/>
    <x v="75"/>
    <x v="2"/>
  </r>
  <r>
    <x v="8742"/>
    <x v="76"/>
    <x v="2"/>
  </r>
  <r>
    <x v="8742"/>
    <x v="77"/>
    <x v="2"/>
  </r>
  <r>
    <x v="8742"/>
    <x v="78"/>
    <x v="2"/>
  </r>
  <r>
    <x v="8742"/>
    <x v="79"/>
    <x v="2"/>
  </r>
  <r>
    <x v="8742"/>
    <x v="80"/>
    <x v="2"/>
  </r>
  <r>
    <x v="8742"/>
    <x v="81"/>
    <x v="2"/>
  </r>
  <r>
    <x v="8742"/>
    <x v="82"/>
    <x v="2"/>
  </r>
  <r>
    <x v="8742"/>
    <x v="83"/>
    <x v="2"/>
  </r>
  <r>
    <x v="8742"/>
    <x v="84"/>
    <x v="2"/>
  </r>
  <r>
    <x v="8742"/>
    <x v="85"/>
    <x v="2"/>
  </r>
  <r>
    <x v="8742"/>
    <x v="86"/>
    <x v="2"/>
  </r>
  <r>
    <x v="8742"/>
    <x v="87"/>
    <x v="2"/>
  </r>
  <r>
    <x v="8742"/>
    <x v="88"/>
    <x v="2"/>
  </r>
  <r>
    <x v="8742"/>
    <x v="89"/>
    <x v="2"/>
  </r>
  <r>
    <x v="8742"/>
    <x v="90"/>
    <x v="2"/>
  </r>
  <r>
    <x v="8742"/>
    <x v="91"/>
    <x v="2"/>
  </r>
  <r>
    <x v="8743"/>
    <x v="92"/>
    <x v="2"/>
  </r>
  <r>
    <x v="8743"/>
    <x v="93"/>
    <x v="2"/>
  </r>
  <r>
    <x v="8743"/>
    <x v="0"/>
    <x v="2"/>
  </r>
  <r>
    <x v="8743"/>
    <x v="1"/>
    <x v="2"/>
  </r>
  <r>
    <x v="8743"/>
    <x v="2"/>
    <x v="2"/>
  </r>
  <r>
    <x v="8743"/>
    <x v="3"/>
    <x v="2"/>
  </r>
  <r>
    <x v="8743"/>
    <x v="4"/>
    <x v="2"/>
  </r>
  <r>
    <x v="8743"/>
    <x v="5"/>
    <x v="2"/>
  </r>
  <r>
    <x v="8743"/>
    <x v="6"/>
    <x v="2"/>
  </r>
  <r>
    <x v="8743"/>
    <x v="7"/>
    <x v="2"/>
  </r>
  <r>
    <x v="8743"/>
    <x v="8"/>
    <x v="2"/>
  </r>
  <r>
    <x v="8743"/>
    <x v="9"/>
    <x v="2"/>
  </r>
  <r>
    <x v="8743"/>
    <x v="10"/>
    <x v="2"/>
  </r>
  <r>
    <x v="8743"/>
    <x v="11"/>
    <x v="2"/>
  </r>
  <r>
    <x v="8743"/>
    <x v="12"/>
    <x v="2"/>
  </r>
  <r>
    <x v="8743"/>
    <x v="13"/>
    <x v="2"/>
  </r>
  <r>
    <x v="8743"/>
    <x v="14"/>
    <x v="2"/>
  </r>
  <r>
    <x v="8743"/>
    <x v="15"/>
    <x v="2"/>
  </r>
  <r>
    <x v="8743"/>
    <x v="16"/>
    <x v="2"/>
  </r>
  <r>
    <x v="8743"/>
    <x v="17"/>
    <x v="2"/>
  </r>
  <r>
    <x v="8743"/>
    <x v="18"/>
    <x v="2"/>
  </r>
  <r>
    <x v="8743"/>
    <x v="19"/>
    <x v="2"/>
  </r>
  <r>
    <x v="8743"/>
    <x v="20"/>
    <x v="2"/>
  </r>
  <r>
    <x v="8743"/>
    <x v="21"/>
    <x v="2"/>
  </r>
  <r>
    <x v="8743"/>
    <x v="22"/>
    <x v="2"/>
  </r>
  <r>
    <x v="8743"/>
    <x v="23"/>
    <x v="2"/>
  </r>
  <r>
    <x v="8743"/>
    <x v="24"/>
    <x v="2"/>
  </r>
  <r>
    <x v="8743"/>
    <x v="25"/>
    <x v="2"/>
  </r>
  <r>
    <x v="8743"/>
    <x v="26"/>
    <x v="2"/>
  </r>
  <r>
    <x v="8743"/>
    <x v="27"/>
    <x v="2"/>
  </r>
  <r>
    <x v="8743"/>
    <x v="28"/>
    <x v="2"/>
  </r>
  <r>
    <x v="8743"/>
    <x v="29"/>
    <x v="2"/>
  </r>
  <r>
    <x v="8743"/>
    <x v="30"/>
    <x v="2"/>
  </r>
  <r>
    <x v="8743"/>
    <x v="31"/>
    <x v="2"/>
  </r>
  <r>
    <x v="8743"/>
    <x v="32"/>
    <x v="2"/>
  </r>
  <r>
    <x v="8743"/>
    <x v="33"/>
    <x v="2"/>
  </r>
  <r>
    <x v="8743"/>
    <x v="34"/>
    <x v="2"/>
  </r>
  <r>
    <x v="8743"/>
    <x v="35"/>
    <x v="2"/>
  </r>
  <r>
    <x v="8743"/>
    <x v="36"/>
    <x v="2"/>
  </r>
  <r>
    <x v="8743"/>
    <x v="37"/>
    <x v="2"/>
  </r>
  <r>
    <x v="8743"/>
    <x v="38"/>
    <x v="2"/>
  </r>
  <r>
    <x v="8743"/>
    <x v="39"/>
    <x v="2"/>
  </r>
  <r>
    <x v="8743"/>
    <x v="40"/>
    <x v="2"/>
  </r>
  <r>
    <x v="8743"/>
    <x v="41"/>
    <x v="2"/>
  </r>
  <r>
    <x v="8743"/>
    <x v="42"/>
    <x v="2"/>
  </r>
  <r>
    <x v="8743"/>
    <x v="43"/>
    <x v="2"/>
  </r>
  <r>
    <x v="8743"/>
    <x v="44"/>
    <x v="2"/>
  </r>
  <r>
    <x v="8743"/>
    <x v="45"/>
    <x v="2"/>
  </r>
  <r>
    <x v="8743"/>
    <x v="46"/>
    <x v="2"/>
  </r>
  <r>
    <x v="8743"/>
    <x v="47"/>
    <x v="2"/>
  </r>
  <r>
    <x v="8743"/>
    <x v="48"/>
    <x v="2"/>
  </r>
  <r>
    <x v="8743"/>
    <x v="49"/>
    <x v="2"/>
  </r>
  <r>
    <x v="8743"/>
    <x v="50"/>
    <x v="2"/>
  </r>
  <r>
    <x v="8743"/>
    <x v="51"/>
    <x v="2"/>
  </r>
  <r>
    <x v="8743"/>
    <x v="52"/>
    <x v="2"/>
  </r>
  <r>
    <x v="8743"/>
    <x v="53"/>
    <x v="2"/>
  </r>
  <r>
    <x v="8743"/>
    <x v="54"/>
    <x v="2"/>
  </r>
  <r>
    <x v="8743"/>
    <x v="55"/>
    <x v="2"/>
  </r>
  <r>
    <x v="8743"/>
    <x v="56"/>
    <x v="2"/>
  </r>
  <r>
    <x v="8743"/>
    <x v="57"/>
    <x v="2"/>
  </r>
  <r>
    <x v="8743"/>
    <x v="58"/>
    <x v="2"/>
  </r>
  <r>
    <x v="8743"/>
    <x v="59"/>
    <x v="2"/>
  </r>
  <r>
    <x v="8743"/>
    <x v="60"/>
    <x v="2"/>
  </r>
  <r>
    <x v="8743"/>
    <x v="61"/>
    <x v="2"/>
  </r>
  <r>
    <x v="8743"/>
    <x v="62"/>
    <x v="2"/>
  </r>
  <r>
    <x v="8743"/>
    <x v="63"/>
    <x v="2"/>
  </r>
  <r>
    <x v="8743"/>
    <x v="64"/>
    <x v="2"/>
  </r>
  <r>
    <x v="8743"/>
    <x v="65"/>
    <x v="2"/>
  </r>
  <r>
    <x v="8743"/>
    <x v="66"/>
    <x v="2"/>
  </r>
  <r>
    <x v="8743"/>
    <x v="67"/>
    <x v="2"/>
  </r>
  <r>
    <x v="8743"/>
    <x v="68"/>
    <x v="2"/>
  </r>
  <r>
    <x v="8743"/>
    <x v="69"/>
    <x v="2"/>
  </r>
  <r>
    <x v="8743"/>
    <x v="70"/>
    <x v="2"/>
  </r>
  <r>
    <x v="8743"/>
    <x v="71"/>
    <x v="2"/>
  </r>
  <r>
    <x v="8743"/>
    <x v="72"/>
    <x v="2"/>
  </r>
  <r>
    <x v="8743"/>
    <x v="73"/>
    <x v="2"/>
  </r>
  <r>
    <x v="8743"/>
    <x v="74"/>
    <x v="2"/>
  </r>
  <r>
    <x v="8743"/>
    <x v="75"/>
    <x v="2"/>
  </r>
  <r>
    <x v="8743"/>
    <x v="76"/>
    <x v="2"/>
  </r>
  <r>
    <x v="8743"/>
    <x v="77"/>
    <x v="2"/>
  </r>
  <r>
    <x v="8743"/>
    <x v="78"/>
    <x v="2"/>
  </r>
  <r>
    <x v="8743"/>
    <x v="79"/>
    <x v="2"/>
  </r>
  <r>
    <x v="8743"/>
    <x v="80"/>
    <x v="2"/>
  </r>
  <r>
    <x v="8743"/>
    <x v="81"/>
    <x v="2"/>
  </r>
  <r>
    <x v="8743"/>
    <x v="82"/>
    <x v="2"/>
  </r>
  <r>
    <x v="8743"/>
    <x v="83"/>
    <x v="2"/>
  </r>
  <r>
    <x v="8743"/>
    <x v="84"/>
    <x v="2"/>
  </r>
  <r>
    <x v="8743"/>
    <x v="85"/>
    <x v="2"/>
  </r>
  <r>
    <x v="8743"/>
    <x v="86"/>
    <x v="2"/>
  </r>
  <r>
    <x v="8743"/>
    <x v="87"/>
    <x v="2"/>
  </r>
  <r>
    <x v="8743"/>
    <x v="88"/>
    <x v="2"/>
  </r>
  <r>
    <x v="8743"/>
    <x v="89"/>
    <x v="2"/>
  </r>
  <r>
    <x v="8743"/>
    <x v="90"/>
    <x v="2"/>
  </r>
  <r>
    <x v="8743"/>
    <x v="91"/>
    <x v="2"/>
  </r>
  <r>
    <x v="8744"/>
    <x v="92"/>
    <x v="2"/>
  </r>
  <r>
    <x v="8744"/>
    <x v="93"/>
    <x v="2"/>
  </r>
  <r>
    <x v="8744"/>
    <x v="0"/>
    <x v="2"/>
  </r>
  <r>
    <x v="8744"/>
    <x v="1"/>
    <x v="2"/>
  </r>
  <r>
    <x v="8744"/>
    <x v="2"/>
    <x v="2"/>
  </r>
  <r>
    <x v="8744"/>
    <x v="3"/>
    <x v="2"/>
  </r>
  <r>
    <x v="8744"/>
    <x v="4"/>
    <x v="2"/>
  </r>
  <r>
    <x v="8744"/>
    <x v="5"/>
    <x v="2"/>
  </r>
  <r>
    <x v="8744"/>
    <x v="6"/>
    <x v="2"/>
  </r>
  <r>
    <x v="8744"/>
    <x v="7"/>
    <x v="2"/>
  </r>
  <r>
    <x v="8744"/>
    <x v="8"/>
    <x v="2"/>
  </r>
  <r>
    <x v="8744"/>
    <x v="9"/>
    <x v="2"/>
  </r>
  <r>
    <x v="8744"/>
    <x v="10"/>
    <x v="2"/>
  </r>
  <r>
    <x v="8744"/>
    <x v="11"/>
    <x v="2"/>
  </r>
  <r>
    <x v="8744"/>
    <x v="12"/>
    <x v="2"/>
  </r>
  <r>
    <x v="8744"/>
    <x v="13"/>
    <x v="2"/>
  </r>
  <r>
    <x v="8744"/>
    <x v="14"/>
    <x v="2"/>
  </r>
  <r>
    <x v="8744"/>
    <x v="15"/>
    <x v="2"/>
  </r>
  <r>
    <x v="8744"/>
    <x v="16"/>
    <x v="2"/>
  </r>
  <r>
    <x v="8744"/>
    <x v="17"/>
    <x v="2"/>
  </r>
  <r>
    <x v="8744"/>
    <x v="18"/>
    <x v="2"/>
  </r>
  <r>
    <x v="8744"/>
    <x v="19"/>
    <x v="2"/>
  </r>
  <r>
    <x v="8744"/>
    <x v="20"/>
    <x v="2"/>
  </r>
  <r>
    <x v="8744"/>
    <x v="21"/>
    <x v="2"/>
  </r>
  <r>
    <x v="8744"/>
    <x v="22"/>
    <x v="2"/>
  </r>
  <r>
    <x v="8744"/>
    <x v="23"/>
    <x v="2"/>
  </r>
  <r>
    <x v="8744"/>
    <x v="24"/>
    <x v="2"/>
  </r>
  <r>
    <x v="8744"/>
    <x v="25"/>
    <x v="2"/>
  </r>
  <r>
    <x v="8744"/>
    <x v="26"/>
    <x v="2"/>
  </r>
  <r>
    <x v="8744"/>
    <x v="27"/>
    <x v="2"/>
  </r>
  <r>
    <x v="8744"/>
    <x v="28"/>
    <x v="2"/>
  </r>
  <r>
    <x v="8744"/>
    <x v="29"/>
    <x v="2"/>
  </r>
  <r>
    <x v="8744"/>
    <x v="30"/>
    <x v="2"/>
  </r>
  <r>
    <x v="8744"/>
    <x v="31"/>
    <x v="2"/>
  </r>
  <r>
    <x v="8744"/>
    <x v="32"/>
    <x v="2"/>
  </r>
  <r>
    <x v="8744"/>
    <x v="33"/>
    <x v="2"/>
  </r>
  <r>
    <x v="8744"/>
    <x v="34"/>
    <x v="2"/>
  </r>
  <r>
    <x v="8744"/>
    <x v="35"/>
    <x v="2"/>
  </r>
  <r>
    <x v="8744"/>
    <x v="36"/>
    <x v="2"/>
  </r>
  <r>
    <x v="8744"/>
    <x v="37"/>
    <x v="2"/>
  </r>
  <r>
    <x v="8744"/>
    <x v="38"/>
    <x v="2"/>
  </r>
  <r>
    <x v="8744"/>
    <x v="39"/>
    <x v="2"/>
  </r>
  <r>
    <x v="8744"/>
    <x v="40"/>
    <x v="2"/>
  </r>
  <r>
    <x v="8744"/>
    <x v="41"/>
    <x v="2"/>
  </r>
  <r>
    <x v="8744"/>
    <x v="42"/>
    <x v="2"/>
  </r>
  <r>
    <x v="8744"/>
    <x v="43"/>
    <x v="2"/>
  </r>
  <r>
    <x v="8744"/>
    <x v="44"/>
    <x v="2"/>
  </r>
  <r>
    <x v="8744"/>
    <x v="45"/>
    <x v="2"/>
  </r>
  <r>
    <x v="8744"/>
    <x v="46"/>
    <x v="2"/>
  </r>
  <r>
    <x v="8744"/>
    <x v="47"/>
    <x v="2"/>
  </r>
  <r>
    <x v="8744"/>
    <x v="48"/>
    <x v="2"/>
  </r>
  <r>
    <x v="8744"/>
    <x v="49"/>
    <x v="2"/>
  </r>
  <r>
    <x v="8744"/>
    <x v="50"/>
    <x v="2"/>
  </r>
  <r>
    <x v="8744"/>
    <x v="51"/>
    <x v="2"/>
  </r>
  <r>
    <x v="8744"/>
    <x v="52"/>
    <x v="2"/>
  </r>
  <r>
    <x v="8744"/>
    <x v="53"/>
    <x v="2"/>
  </r>
  <r>
    <x v="8744"/>
    <x v="54"/>
    <x v="2"/>
  </r>
  <r>
    <x v="8744"/>
    <x v="55"/>
    <x v="2"/>
  </r>
  <r>
    <x v="8744"/>
    <x v="56"/>
    <x v="2"/>
  </r>
  <r>
    <x v="8744"/>
    <x v="57"/>
    <x v="2"/>
  </r>
  <r>
    <x v="8744"/>
    <x v="58"/>
    <x v="2"/>
  </r>
  <r>
    <x v="8744"/>
    <x v="59"/>
    <x v="2"/>
  </r>
  <r>
    <x v="8744"/>
    <x v="60"/>
    <x v="2"/>
  </r>
  <r>
    <x v="8744"/>
    <x v="61"/>
    <x v="2"/>
  </r>
  <r>
    <x v="8744"/>
    <x v="62"/>
    <x v="2"/>
  </r>
  <r>
    <x v="8744"/>
    <x v="63"/>
    <x v="2"/>
  </r>
  <r>
    <x v="8744"/>
    <x v="64"/>
    <x v="2"/>
  </r>
  <r>
    <x v="8744"/>
    <x v="65"/>
    <x v="2"/>
  </r>
  <r>
    <x v="8744"/>
    <x v="66"/>
    <x v="2"/>
  </r>
  <r>
    <x v="8744"/>
    <x v="67"/>
    <x v="2"/>
  </r>
  <r>
    <x v="8744"/>
    <x v="68"/>
    <x v="2"/>
  </r>
  <r>
    <x v="8744"/>
    <x v="69"/>
    <x v="2"/>
  </r>
  <r>
    <x v="8744"/>
    <x v="70"/>
    <x v="2"/>
  </r>
  <r>
    <x v="8744"/>
    <x v="71"/>
    <x v="2"/>
  </r>
  <r>
    <x v="8744"/>
    <x v="72"/>
    <x v="2"/>
  </r>
  <r>
    <x v="8744"/>
    <x v="73"/>
    <x v="2"/>
  </r>
  <r>
    <x v="8744"/>
    <x v="74"/>
    <x v="2"/>
  </r>
  <r>
    <x v="8744"/>
    <x v="75"/>
    <x v="2"/>
  </r>
  <r>
    <x v="8744"/>
    <x v="76"/>
    <x v="2"/>
  </r>
  <r>
    <x v="8744"/>
    <x v="77"/>
    <x v="2"/>
  </r>
  <r>
    <x v="8744"/>
    <x v="78"/>
    <x v="2"/>
  </r>
  <r>
    <x v="8744"/>
    <x v="79"/>
    <x v="2"/>
  </r>
  <r>
    <x v="8744"/>
    <x v="80"/>
    <x v="2"/>
  </r>
  <r>
    <x v="8744"/>
    <x v="81"/>
    <x v="2"/>
  </r>
  <r>
    <x v="8744"/>
    <x v="82"/>
    <x v="2"/>
  </r>
  <r>
    <x v="8744"/>
    <x v="83"/>
    <x v="2"/>
  </r>
  <r>
    <x v="8744"/>
    <x v="84"/>
    <x v="2"/>
  </r>
  <r>
    <x v="8744"/>
    <x v="85"/>
    <x v="2"/>
  </r>
  <r>
    <x v="8744"/>
    <x v="86"/>
    <x v="2"/>
  </r>
  <r>
    <x v="8744"/>
    <x v="87"/>
    <x v="2"/>
  </r>
  <r>
    <x v="8744"/>
    <x v="88"/>
    <x v="2"/>
  </r>
  <r>
    <x v="8744"/>
    <x v="89"/>
    <x v="2"/>
  </r>
  <r>
    <x v="8744"/>
    <x v="90"/>
    <x v="2"/>
  </r>
  <r>
    <x v="8744"/>
    <x v="91"/>
    <x v="2"/>
  </r>
  <r>
    <x v="8745"/>
    <x v="92"/>
    <x v="2"/>
  </r>
  <r>
    <x v="8745"/>
    <x v="93"/>
    <x v="2"/>
  </r>
  <r>
    <x v="8745"/>
    <x v="0"/>
    <x v="2"/>
  </r>
  <r>
    <x v="8745"/>
    <x v="1"/>
    <x v="2"/>
  </r>
  <r>
    <x v="8745"/>
    <x v="2"/>
    <x v="2"/>
  </r>
  <r>
    <x v="8745"/>
    <x v="3"/>
    <x v="2"/>
  </r>
  <r>
    <x v="8745"/>
    <x v="4"/>
    <x v="2"/>
  </r>
  <r>
    <x v="8745"/>
    <x v="5"/>
    <x v="2"/>
  </r>
  <r>
    <x v="8745"/>
    <x v="6"/>
    <x v="2"/>
  </r>
  <r>
    <x v="8745"/>
    <x v="7"/>
    <x v="2"/>
  </r>
  <r>
    <x v="8745"/>
    <x v="8"/>
    <x v="2"/>
  </r>
  <r>
    <x v="8745"/>
    <x v="9"/>
    <x v="2"/>
  </r>
  <r>
    <x v="8745"/>
    <x v="10"/>
    <x v="2"/>
  </r>
  <r>
    <x v="8745"/>
    <x v="11"/>
    <x v="2"/>
  </r>
  <r>
    <x v="8745"/>
    <x v="12"/>
    <x v="2"/>
  </r>
  <r>
    <x v="8745"/>
    <x v="13"/>
    <x v="2"/>
  </r>
  <r>
    <x v="8745"/>
    <x v="14"/>
    <x v="2"/>
  </r>
  <r>
    <x v="8745"/>
    <x v="15"/>
    <x v="2"/>
  </r>
  <r>
    <x v="8745"/>
    <x v="16"/>
    <x v="2"/>
  </r>
  <r>
    <x v="8745"/>
    <x v="17"/>
    <x v="2"/>
  </r>
  <r>
    <x v="8745"/>
    <x v="18"/>
    <x v="2"/>
  </r>
  <r>
    <x v="8745"/>
    <x v="19"/>
    <x v="2"/>
  </r>
  <r>
    <x v="8745"/>
    <x v="20"/>
    <x v="2"/>
  </r>
  <r>
    <x v="8745"/>
    <x v="21"/>
    <x v="2"/>
  </r>
  <r>
    <x v="8745"/>
    <x v="22"/>
    <x v="2"/>
  </r>
  <r>
    <x v="8745"/>
    <x v="23"/>
    <x v="2"/>
  </r>
  <r>
    <x v="8745"/>
    <x v="24"/>
    <x v="2"/>
  </r>
  <r>
    <x v="8745"/>
    <x v="25"/>
    <x v="2"/>
  </r>
  <r>
    <x v="8745"/>
    <x v="26"/>
    <x v="2"/>
  </r>
  <r>
    <x v="8745"/>
    <x v="27"/>
    <x v="2"/>
  </r>
  <r>
    <x v="8745"/>
    <x v="28"/>
    <x v="2"/>
  </r>
  <r>
    <x v="8745"/>
    <x v="29"/>
    <x v="2"/>
  </r>
  <r>
    <x v="8745"/>
    <x v="30"/>
    <x v="2"/>
  </r>
  <r>
    <x v="8745"/>
    <x v="31"/>
    <x v="2"/>
  </r>
  <r>
    <x v="8745"/>
    <x v="32"/>
    <x v="2"/>
  </r>
  <r>
    <x v="8745"/>
    <x v="33"/>
    <x v="2"/>
  </r>
  <r>
    <x v="8745"/>
    <x v="34"/>
    <x v="2"/>
  </r>
  <r>
    <x v="8745"/>
    <x v="35"/>
    <x v="2"/>
  </r>
  <r>
    <x v="8745"/>
    <x v="36"/>
    <x v="2"/>
  </r>
  <r>
    <x v="8745"/>
    <x v="37"/>
    <x v="2"/>
  </r>
  <r>
    <x v="8745"/>
    <x v="38"/>
    <x v="2"/>
  </r>
  <r>
    <x v="8745"/>
    <x v="39"/>
    <x v="2"/>
  </r>
  <r>
    <x v="8745"/>
    <x v="40"/>
    <x v="2"/>
  </r>
  <r>
    <x v="8745"/>
    <x v="41"/>
    <x v="2"/>
  </r>
  <r>
    <x v="8745"/>
    <x v="42"/>
    <x v="2"/>
  </r>
  <r>
    <x v="8745"/>
    <x v="43"/>
    <x v="2"/>
  </r>
  <r>
    <x v="8745"/>
    <x v="44"/>
    <x v="2"/>
  </r>
  <r>
    <x v="8745"/>
    <x v="45"/>
    <x v="2"/>
  </r>
  <r>
    <x v="8745"/>
    <x v="46"/>
    <x v="2"/>
  </r>
  <r>
    <x v="8745"/>
    <x v="47"/>
    <x v="2"/>
  </r>
  <r>
    <x v="8745"/>
    <x v="48"/>
    <x v="2"/>
  </r>
  <r>
    <x v="8745"/>
    <x v="49"/>
    <x v="2"/>
  </r>
  <r>
    <x v="8745"/>
    <x v="50"/>
    <x v="2"/>
  </r>
  <r>
    <x v="8745"/>
    <x v="51"/>
    <x v="2"/>
  </r>
  <r>
    <x v="8745"/>
    <x v="52"/>
    <x v="2"/>
  </r>
  <r>
    <x v="8745"/>
    <x v="53"/>
    <x v="2"/>
  </r>
  <r>
    <x v="8745"/>
    <x v="54"/>
    <x v="2"/>
  </r>
  <r>
    <x v="8745"/>
    <x v="55"/>
    <x v="2"/>
  </r>
  <r>
    <x v="8745"/>
    <x v="56"/>
    <x v="2"/>
  </r>
  <r>
    <x v="8745"/>
    <x v="57"/>
    <x v="2"/>
  </r>
  <r>
    <x v="8745"/>
    <x v="58"/>
    <x v="2"/>
  </r>
  <r>
    <x v="8745"/>
    <x v="59"/>
    <x v="2"/>
  </r>
  <r>
    <x v="8745"/>
    <x v="60"/>
    <x v="2"/>
  </r>
  <r>
    <x v="8745"/>
    <x v="61"/>
    <x v="2"/>
  </r>
  <r>
    <x v="8745"/>
    <x v="62"/>
    <x v="2"/>
  </r>
  <r>
    <x v="8745"/>
    <x v="63"/>
    <x v="2"/>
  </r>
  <r>
    <x v="8745"/>
    <x v="64"/>
    <x v="2"/>
  </r>
  <r>
    <x v="8745"/>
    <x v="65"/>
    <x v="2"/>
  </r>
  <r>
    <x v="8745"/>
    <x v="66"/>
    <x v="2"/>
  </r>
  <r>
    <x v="8745"/>
    <x v="67"/>
    <x v="2"/>
  </r>
  <r>
    <x v="8745"/>
    <x v="68"/>
    <x v="2"/>
  </r>
  <r>
    <x v="8745"/>
    <x v="69"/>
    <x v="2"/>
  </r>
  <r>
    <x v="8745"/>
    <x v="70"/>
    <x v="2"/>
  </r>
  <r>
    <x v="8745"/>
    <x v="71"/>
    <x v="2"/>
  </r>
  <r>
    <x v="8745"/>
    <x v="72"/>
    <x v="2"/>
  </r>
  <r>
    <x v="8745"/>
    <x v="73"/>
    <x v="2"/>
  </r>
  <r>
    <x v="8745"/>
    <x v="74"/>
    <x v="2"/>
  </r>
  <r>
    <x v="8745"/>
    <x v="75"/>
    <x v="2"/>
  </r>
  <r>
    <x v="8745"/>
    <x v="76"/>
    <x v="2"/>
  </r>
  <r>
    <x v="8745"/>
    <x v="77"/>
    <x v="2"/>
  </r>
  <r>
    <x v="8745"/>
    <x v="78"/>
    <x v="2"/>
  </r>
  <r>
    <x v="8745"/>
    <x v="79"/>
    <x v="2"/>
  </r>
  <r>
    <x v="8745"/>
    <x v="80"/>
    <x v="2"/>
  </r>
  <r>
    <x v="8745"/>
    <x v="81"/>
    <x v="2"/>
  </r>
  <r>
    <x v="8745"/>
    <x v="82"/>
    <x v="2"/>
  </r>
  <r>
    <x v="8745"/>
    <x v="83"/>
    <x v="2"/>
  </r>
  <r>
    <x v="8745"/>
    <x v="84"/>
    <x v="2"/>
  </r>
  <r>
    <x v="8745"/>
    <x v="85"/>
    <x v="2"/>
  </r>
  <r>
    <x v="8745"/>
    <x v="86"/>
    <x v="2"/>
  </r>
  <r>
    <x v="8745"/>
    <x v="87"/>
    <x v="2"/>
  </r>
  <r>
    <x v="8745"/>
    <x v="88"/>
    <x v="2"/>
  </r>
  <r>
    <x v="8745"/>
    <x v="89"/>
    <x v="2"/>
  </r>
  <r>
    <x v="8745"/>
    <x v="90"/>
    <x v="2"/>
  </r>
  <r>
    <x v="8745"/>
    <x v="91"/>
    <x v="2"/>
  </r>
  <r>
    <x v="8746"/>
    <x v="92"/>
    <x v="2"/>
  </r>
  <r>
    <x v="8746"/>
    <x v="93"/>
    <x v="2"/>
  </r>
  <r>
    <x v="8746"/>
    <x v="0"/>
    <x v="2"/>
  </r>
  <r>
    <x v="8746"/>
    <x v="1"/>
    <x v="2"/>
  </r>
  <r>
    <x v="8746"/>
    <x v="2"/>
    <x v="2"/>
  </r>
  <r>
    <x v="8746"/>
    <x v="3"/>
    <x v="2"/>
  </r>
  <r>
    <x v="8746"/>
    <x v="4"/>
    <x v="2"/>
  </r>
  <r>
    <x v="8746"/>
    <x v="5"/>
    <x v="2"/>
  </r>
  <r>
    <x v="8746"/>
    <x v="6"/>
    <x v="2"/>
  </r>
  <r>
    <x v="8746"/>
    <x v="7"/>
    <x v="2"/>
  </r>
  <r>
    <x v="8746"/>
    <x v="8"/>
    <x v="2"/>
  </r>
  <r>
    <x v="8746"/>
    <x v="9"/>
    <x v="2"/>
  </r>
  <r>
    <x v="8746"/>
    <x v="10"/>
    <x v="2"/>
  </r>
  <r>
    <x v="8746"/>
    <x v="11"/>
    <x v="2"/>
  </r>
  <r>
    <x v="8746"/>
    <x v="12"/>
    <x v="2"/>
  </r>
  <r>
    <x v="8746"/>
    <x v="13"/>
    <x v="2"/>
  </r>
  <r>
    <x v="8746"/>
    <x v="14"/>
    <x v="2"/>
  </r>
  <r>
    <x v="8746"/>
    <x v="15"/>
    <x v="2"/>
  </r>
  <r>
    <x v="8746"/>
    <x v="16"/>
    <x v="2"/>
  </r>
  <r>
    <x v="8746"/>
    <x v="17"/>
    <x v="2"/>
  </r>
  <r>
    <x v="8746"/>
    <x v="18"/>
    <x v="2"/>
  </r>
  <r>
    <x v="8746"/>
    <x v="19"/>
    <x v="2"/>
  </r>
  <r>
    <x v="8746"/>
    <x v="20"/>
    <x v="2"/>
  </r>
  <r>
    <x v="8746"/>
    <x v="21"/>
    <x v="2"/>
  </r>
  <r>
    <x v="8746"/>
    <x v="22"/>
    <x v="2"/>
  </r>
  <r>
    <x v="8746"/>
    <x v="23"/>
    <x v="2"/>
  </r>
  <r>
    <x v="8746"/>
    <x v="24"/>
    <x v="2"/>
  </r>
  <r>
    <x v="8746"/>
    <x v="25"/>
    <x v="2"/>
  </r>
  <r>
    <x v="8746"/>
    <x v="26"/>
    <x v="2"/>
  </r>
  <r>
    <x v="8746"/>
    <x v="27"/>
    <x v="2"/>
  </r>
  <r>
    <x v="8746"/>
    <x v="28"/>
    <x v="2"/>
  </r>
  <r>
    <x v="8746"/>
    <x v="29"/>
    <x v="2"/>
  </r>
  <r>
    <x v="8746"/>
    <x v="30"/>
    <x v="2"/>
  </r>
  <r>
    <x v="8746"/>
    <x v="31"/>
    <x v="2"/>
  </r>
  <r>
    <x v="8746"/>
    <x v="32"/>
    <x v="2"/>
  </r>
  <r>
    <x v="8746"/>
    <x v="33"/>
    <x v="2"/>
  </r>
  <r>
    <x v="8746"/>
    <x v="34"/>
    <x v="2"/>
  </r>
  <r>
    <x v="8746"/>
    <x v="35"/>
    <x v="2"/>
  </r>
  <r>
    <x v="8746"/>
    <x v="36"/>
    <x v="2"/>
  </r>
  <r>
    <x v="8746"/>
    <x v="37"/>
    <x v="2"/>
  </r>
  <r>
    <x v="8746"/>
    <x v="38"/>
    <x v="2"/>
  </r>
  <r>
    <x v="8746"/>
    <x v="39"/>
    <x v="2"/>
  </r>
  <r>
    <x v="8746"/>
    <x v="40"/>
    <x v="2"/>
  </r>
  <r>
    <x v="8746"/>
    <x v="41"/>
    <x v="2"/>
  </r>
  <r>
    <x v="8746"/>
    <x v="42"/>
    <x v="2"/>
  </r>
  <r>
    <x v="8746"/>
    <x v="43"/>
    <x v="2"/>
  </r>
  <r>
    <x v="8746"/>
    <x v="44"/>
    <x v="2"/>
  </r>
  <r>
    <x v="8746"/>
    <x v="45"/>
    <x v="2"/>
  </r>
  <r>
    <x v="8746"/>
    <x v="46"/>
    <x v="2"/>
  </r>
  <r>
    <x v="8746"/>
    <x v="47"/>
    <x v="2"/>
  </r>
  <r>
    <x v="8746"/>
    <x v="48"/>
    <x v="2"/>
  </r>
  <r>
    <x v="8746"/>
    <x v="49"/>
    <x v="2"/>
  </r>
  <r>
    <x v="8746"/>
    <x v="50"/>
    <x v="2"/>
  </r>
  <r>
    <x v="8746"/>
    <x v="51"/>
    <x v="2"/>
  </r>
  <r>
    <x v="8746"/>
    <x v="52"/>
    <x v="2"/>
  </r>
  <r>
    <x v="8746"/>
    <x v="53"/>
    <x v="2"/>
  </r>
  <r>
    <x v="8746"/>
    <x v="54"/>
    <x v="2"/>
  </r>
  <r>
    <x v="8746"/>
    <x v="55"/>
    <x v="2"/>
  </r>
  <r>
    <x v="8746"/>
    <x v="56"/>
    <x v="2"/>
  </r>
  <r>
    <x v="8746"/>
    <x v="57"/>
    <x v="2"/>
  </r>
  <r>
    <x v="8746"/>
    <x v="58"/>
    <x v="2"/>
  </r>
  <r>
    <x v="8746"/>
    <x v="59"/>
    <x v="2"/>
  </r>
  <r>
    <x v="8746"/>
    <x v="60"/>
    <x v="2"/>
  </r>
  <r>
    <x v="8746"/>
    <x v="61"/>
    <x v="2"/>
  </r>
  <r>
    <x v="8746"/>
    <x v="62"/>
    <x v="2"/>
  </r>
  <r>
    <x v="8746"/>
    <x v="63"/>
    <x v="2"/>
  </r>
  <r>
    <x v="8746"/>
    <x v="64"/>
    <x v="2"/>
  </r>
  <r>
    <x v="8746"/>
    <x v="65"/>
    <x v="2"/>
  </r>
  <r>
    <x v="8746"/>
    <x v="66"/>
    <x v="2"/>
  </r>
  <r>
    <x v="8746"/>
    <x v="67"/>
    <x v="2"/>
  </r>
  <r>
    <x v="8746"/>
    <x v="68"/>
    <x v="2"/>
  </r>
  <r>
    <x v="8746"/>
    <x v="69"/>
    <x v="2"/>
  </r>
  <r>
    <x v="8746"/>
    <x v="70"/>
    <x v="2"/>
  </r>
  <r>
    <x v="8746"/>
    <x v="71"/>
    <x v="2"/>
  </r>
  <r>
    <x v="8746"/>
    <x v="72"/>
    <x v="2"/>
  </r>
  <r>
    <x v="8746"/>
    <x v="73"/>
    <x v="2"/>
  </r>
  <r>
    <x v="8746"/>
    <x v="74"/>
    <x v="2"/>
  </r>
  <r>
    <x v="8746"/>
    <x v="75"/>
    <x v="2"/>
  </r>
  <r>
    <x v="8746"/>
    <x v="76"/>
    <x v="2"/>
  </r>
  <r>
    <x v="8746"/>
    <x v="77"/>
    <x v="2"/>
  </r>
  <r>
    <x v="8746"/>
    <x v="78"/>
    <x v="2"/>
  </r>
  <r>
    <x v="8746"/>
    <x v="79"/>
    <x v="2"/>
  </r>
  <r>
    <x v="8746"/>
    <x v="80"/>
    <x v="2"/>
  </r>
  <r>
    <x v="8746"/>
    <x v="81"/>
    <x v="2"/>
  </r>
  <r>
    <x v="8746"/>
    <x v="82"/>
    <x v="2"/>
  </r>
  <r>
    <x v="8746"/>
    <x v="83"/>
    <x v="2"/>
  </r>
  <r>
    <x v="8746"/>
    <x v="84"/>
    <x v="2"/>
  </r>
  <r>
    <x v="8746"/>
    <x v="85"/>
    <x v="2"/>
  </r>
  <r>
    <x v="8746"/>
    <x v="86"/>
    <x v="2"/>
  </r>
  <r>
    <x v="8746"/>
    <x v="87"/>
    <x v="2"/>
  </r>
  <r>
    <x v="8746"/>
    <x v="88"/>
    <x v="2"/>
  </r>
  <r>
    <x v="8746"/>
    <x v="89"/>
    <x v="2"/>
  </r>
  <r>
    <x v="8746"/>
    <x v="90"/>
    <x v="2"/>
  </r>
  <r>
    <x v="8746"/>
    <x v="91"/>
    <x v="2"/>
  </r>
  <r>
    <x v="8747"/>
    <x v="92"/>
    <x v="2"/>
  </r>
  <r>
    <x v="8747"/>
    <x v="93"/>
    <x v="2"/>
  </r>
  <r>
    <x v="8747"/>
    <x v="0"/>
    <x v="2"/>
  </r>
  <r>
    <x v="8747"/>
    <x v="1"/>
    <x v="2"/>
  </r>
  <r>
    <x v="8747"/>
    <x v="2"/>
    <x v="2"/>
  </r>
  <r>
    <x v="8747"/>
    <x v="3"/>
    <x v="2"/>
  </r>
  <r>
    <x v="8747"/>
    <x v="4"/>
    <x v="2"/>
  </r>
  <r>
    <x v="8747"/>
    <x v="5"/>
    <x v="2"/>
  </r>
  <r>
    <x v="8747"/>
    <x v="6"/>
    <x v="2"/>
  </r>
  <r>
    <x v="8747"/>
    <x v="7"/>
    <x v="2"/>
  </r>
  <r>
    <x v="8747"/>
    <x v="8"/>
    <x v="2"/>
  </r>
  <r>
    <x v="8747"/>
    <x v="9"/>
    <x v="2"/>
  </r>
  <r>
    <x v="8747"/>
    <x v="10"/>
    <x v="2"/>
  </r>
  <r>
    <x v="8747"/>
    <x v="11"/>
    <x v="2"/>
  </r>
  <r>
    <x v="8747"/>
    <x v="12"/>
    <x v="2"/>
  </r>
  <r>
    <x v="8747"/>
    <x v="13"/>
    <x v="2"/>
  </r>
  <r>
    <x v="8747"/>
    <x v="14"/>
    <x v="2"/>
  </r>
  <r>
    <x v="8747"/>
    <x v="15"/>
    <x v="2"/>
  </r>
  <r>
    <x v="8747"/>
    <x v="16"/>
    <x v="2"/>
  </r>
  <r>
    <x v="8747"/>
    <x v="17"/>
    <x v="2"/>
  </r>
  <r>
    <x v="8747"/>
    <x v="18"/>
    <x v="2"/>
  </r>
  <r>
    <x v="8747"/>
    <x v="19"/>
    <x v="2"/>
  </r>
  <r>
    <x v="8747"/>
    <x v="20"/>
    <x v="2"/>
  </r>
  <r>
    <x v="8747"/>
    <x v="21"/>
    <x v="2"/>
  </r>
  <r>
    <x v="8747"/>
    <x v="22"/>
    <x v="2"/>
  </r>
  <r>
    <x v="8747"/>
    <x v="23"/>
    <x v="2"/>
  </r>
  <r>
    <x v="8747"/>
    <x v="24"/>
    <x v="2"/>
  </r>
  <r>
    <x v="8747"/>
    <x v="25"/>
    <x v="2"/>
  </r>
  <r>
    <x v="8747"/>
    <x v="26"/>
    <x v="2"/>
  </r>
  <r>
    <x v="8747"/>
    <x v="27"/>
    <x v="2"/>
  </r>
  <r>
    <x v="8747"/>
    <x v="28"/>
    <x v="2"/>
  </r>
  <r>
    <x v="8747"/>
    <x v="29"/>
    <x v="2"/>
  </r>
  <r>
    <x v="8747"/>
    <x v="30"/>
    <x v="2"/>
  </r>
  <r>
    <x v="8747"/>
    <x v="31"/>
    <x v="2"/>
  </r>
  <r>
    <x v="8747"/>
    <x v="32"/>
    <x v="2"/>
  </r>
  <r>
    <x v="8747"/>
    <x v="33"/>
    <x v="2"/>
  </r>
  <r>
    <x v="8747"/>
    <x v="34"/>
    <x v="2"/>
  </r>
  <r>
    <x v="8747"/>
    <x v="35"/>
    <x v="2"/>
  </r>
  <r>
    <x v="8747"/>
    <x v="36"/>
    <x v="2"/>
  </r>
  <r>
    <x v="8747"/>
    <x v="37"/>
    <x v="2"/>
  </r>
  <r>
    <x v="8747"/>
    <x v="38"/>
    <x v="2"/>
  </r>
  <r>
    <x v="8747"/>
    <x v="39"/>
    <x v="2"/>
  </r>
  <r>
    <x v="8747"/>
    <x v="40"/>
    <x v="2"/>
  </r>
  <r>
    <x v="8747"/>
    <x v="41"/>
    <x v="2"/>
  </r>
  <r>
    <x v="8747"/>
    <x v="42"/>
    <x v="2"/>
  </r>
  <r>
    <x v="8747"/>
    <x v="43"/>
    <x v="2"/>
  </r>
  <r>
    <x v="8747"/>
    <x v="44"/>
    <x v="2"/>
  </r>
  <r>
    <x v="8747"/>
    <x v="45"/>
    <x v="2"/>
  </r>
  <r>
    <x v="8747"/>
    <x v="46"/>
    <x v="2"/>
  </r>
  <r>
    <x v="8747"/>
    <x v="47"/>
    <x v="2"/>
  </r>
  <r>
    <x v="8747"/>
    <x v="48"/>
    <x v="2"/>
  </r>
  <r>
    <x v="8747"/>
    <x v="49"/>
    <x v="2"/>
  </r>
  <r>
    <x v="8747"/>
    <x v="50"/>
    <x v="2"/>
  </r>
  <r>
    <x v="8747"/>
    <x v="51"/>
    <x v="2"/>
  </r>
  <r>
    <x v="8747"/>
    <x v="52"/>
    <x v="2"/>
  </r>
  <r>
    <x v="8747"/>
    <x v="53"/>
    <x v="2"/>
  </r>
  <r>
    <x v="8747"/>
    <x v="54"/>
    <x v="2"/>
  </r>
  <r>
    <x v="8747"/>
    <x v="55"/>
    <x v="2"/>
  </r>
  <r>
    <x v="8747"/>
    <x v="56"/>
    <x v="2"/>
  </r>
  <r>
    <x v="8747"/>
    <x v="57"/>
    <x v="2"/>
  </r>
  <r>
    <x v="8747"/>
    <x v="58"/>
    <x v="2"/>
  </r>
  <r>
    <x v="8747"/>
    <x v="59"/>
    <x v="2"/>
  </r>
  <r>
    <x v="8747"/>
    <x v="60"/>
    <x v="2"/>
  </r>
  <r>
    <x v="8747"/>
    <x v="61"/>
    <x v="2"/>
  </r>
  <r>
    <x v="8747"/>
    <x v="62"/>
    <x v="2"/>
  </r>
  <r>
    <x v="8747"/>
    <x v="63"/>
    <x v="2"/>
  </r>
  <r>
    <x v="8747"/>
    <x v="64"/>
    <x v="2"/>
  </r>
  <r>
    <x v="8747"/>
    <x v="65"/>
    <x v="2"/>
  </r>
  <r>
    <x v="8747"/>
    <x v="66"/>
    <x v="2"/>
  </r>
  <r>
    <x v="8747"/>
    <x v="67"/>
    <x v="2"/>
  </r>
  <r>
    <x v="8747"/>
    <x v="68"/>
    <x v="2"/>
  </r>
  <r>
    <x v="8747"/>
    <x v="69"/>
    <x v="2"/>
  </r>
  <r>
    <x v="8747"/>
    <x v="70"/>
    <x v="2"/>
  </r>
  <r>
    <x v="8747"/>
    <x v="71"/>
    <x v="2"/>
  </r>
  <r>
    <x v="8747"/>
    <x v="72"/>
    <x v="2"/>
  </r>
  <r>
    <x v="8747"/>
    <x v="73"/>
    <x v="2"/>
  </r>
  <r>
    <x v="8747"/>
    <x v="74"/>
    <x v="2"/>
  </r>
  <r>
    <x v="8747"/>
    <x v="75"/>
    <x v="2"/>
  </r>
  <r>
    <x v="8747"/>
    <x v="76"/>
    <x v="2"/>
  </r>
  <r>
    <x v="8747"/>
    <x v="77"/>
    <x v="2"/>
  </r>
  <r>
    <x v="8747"/>
    <x v="78"/>
    <x v="2"/>
  </r>
  <r>
    <x v="8747"/>
    <x v="79"/>
    <x v="2"/>
  </r>
  <r>
    <x v="8747"/>
    <x v="80"/>
    <x v="2"/>
  </r>
  <r>
    <x v="8747"/>
    <x v="81"/>
    <x v="2"/>
  </r>
  <r>
    <x v="8747"/>
    <x v="82"/>
    <x v="2"/>
  </r>
  <r>
    <x v="8747"/>
    <x v="83"/>
    <x v="2"/>
  </r>
  <r>
    <x v="8747"/>
    <x v="84"/>
    <x v="2"/>
  </r>
  <r>
    <x v="8747"/>
    <x v="85"/>
    <x v="2"/>
  </r>
  <r>
    <x v="8747"/>
    <x v="86"/>
    <x v="2"/>
  </r>
  <r>
    <x v="8747"/>
    <x v="87"/>
    <x v="2"/>
  </r>
  <r>
    <x v="8747"/>
    <x v="88"/>
    <x v="2"/>
  </r>
  <r>
    <x v="8747"/>
    <x v="89"/>
    <x v="2"/>
  </r>
  <r>
    <x v="8747"/>
    <x v="90"/>
    <x v="2"/>
  </r>
  <r>
    <x v="8747"/>
    <x v="91"/>
    <x v="2"/>
  </r>
  <r>
    <x v="8748"/>
    <x v="92"/>
    <x v="2"/>
  </r>
  <r>
    <x v="8748"/>
    <x v="93"/>
    <x v="2"/>
  </r>
  <r>
    <x v="8748"/>
    <x v="0"/>
    <x v="2"/>
  </r>
  <r>
    <x v="8748"/>
    <x v="1"/>
    <x v="2"/>
  </r>
  <r>
    <x v="8748"/>
    <x v="2"/>
    <x v="2"/>
  </r>
  <r>
    <x v="8748"/>
    <x v="3"/>
    <x v="2"/>
  </r>
  <r>
    <x v="8748"/>
    <x v="4"/>
    <x v="2"/>
  </r>
  <r>
    <x v="8748"/>
    <x v="5"/>
    <x v="2"/>
  </r>
  <r>
    <x v="8748"/>
    <x v="6"/>
    <x v="2"/>
  </r>
  <r>
    <x v="8748"/>
    <x v="7"/>
    <x v="2"/>
  </r>
  <r>
    <x v="8748"/>
    <x v="8"/>
    <x v="2"/>
  </r>
  <r>
    <x v="8748"/>
    <x v="9"/>
    <x v="2"/>
  </r>
  <r>
    <x v="8748"/>
    <x v="10"/>
    <x v="2"/>
  </r>
  <r>
    <x v="8748"/>
    <x v="11"/>
    <x v="2"/>
  </r>
  <r>
    <x v="8748"/>
    <x v="12"/>
    <x v="2"/>
  </r>
  <r>
    <x v="8748"/>
    <x v="13"/>
    <x v="2"/>
  </r>
  <r>
    <x v="8748"/>
    <x v="14"/>
    <x v="2"/>
  </r>
  <r>
    <x v="8748"/>
    <x v="15"/>
    <x v="2"/>
  </r>
  <r>
    <x v="8748"/>
    <x v="16"/>
    <x v="2"/>
  </r>
  <r>
    <x v="8748"/>
    <x v="17"/>
    <x v="2"/>
  </r>
  <r>
    <x v="8748"/>
    <x v="18"/>
    <x v="2"/>
  </r>
  <r>
    <x v="8748"/>
    <x v="19"/>
    <x v="2"/>
  </r>
  <r>
    <x v="8748"/>
    <x v="20"/>
    <x v="2"/>
  </r>
  <r>
    <x v="8748"/>
    <x v="21"/>
    <x v="2"/>
  </r>
  <r>
    <x v="8748"/>
    <x v="22"/>
    <x v="2"/>
  </r>
  <r>
    <x v="8748"/>
    <x v="23"/>
    <x v="2"/>
  </r>
  <r>
    <x v="8748"/>
    <x v="24"/>
    <x v="2"/>
  </r>
  <r>
    <x v="8748"/>
    <x v="25"/>
    <x v="2"/>
  </r>
  <r>
    <x v="8748"/>
    <x v="26"/>
    <x v="2"/>
  </r>
  <r>
    <x v="8748"/>
    <x v="27"/>
    <x v="2"/>
  </r>
  <r>
    <x v="8748"/>
    <x v="28"/>
    <x v="2"/>
  </r>
  <r>
    <x v="8748"/>
    <x v="29"/>
    <x v="2"/>
  </r>
  <r>
    <x v="8748"/>
    <x v="30"/>
    <x v="2"/>
  </r>
  <r>
    <x v="8748"/>
    <x v="31"/>
    <x v="2"/>
  </r>
  <r>
    <x v="8748"/>
    <x v="32"/>
    <x v="2"/>
  </r>
  <r>
    <x v="8748"/>
    <x v="33"/>
    <x v="2"/>
  </r>
  <r>
    <x v="8748"/>
    <x v="34"/>
    <x v="2"/>
  </r>
  <r>
    <x v="8748"/>
    <x v="35"/>
    <x v="2"/>
  </r>
  <r>
    <x v="8748"/>
    <x v="36"/>
    <x v="2"/>
  </r>
  <r>
    <x v="8748"/>
    <x v="37"/>
    <x v="2"/>
  </r>
  <r>
    <x v="8748"/>
    <x v="38"/>
    <x v="2"/>
  </r>
  <r>
    <x v="8748"/>
    <x v="39"/>
    <x v="2"/>
  </r>
  <r>
    <x v="8748"/>
    <x v="40"/>
    <x v="2"/>
  </r>
  <r>
    <x v="8748"/>
    <x v="41"/>
    <x v="2"/>
  </r>
  <r>
    <x v="8748"/>
    <x v="42"/>
    <x v="2"/>
  </r>
  <r>
    <x v="8748"/>
    <x v="43"/>
    <x v="2"/>
  </r>
  <r>
    <x v="8748"/>
    <x v="44"/>
    <x v="2"/>
  </r>
  <r>
    <x v="8748"/>
    <x v="45"/>
    <x v="2"/>
  </r>
  <r>
    <x v="8748"/>
    <x v="46"/>
    <x v="2"/>
  </r>
  <r>
    <x v="8748"/>
    <x v="47"/>
    <x v="2"/>
  </r>
  <r>
    <x v="8748"/>
    <x v="48"/>
    <x v="2"/>
  </r>
  <r>
    <x v="8748"/>
    <x v="49"/>
    <x v="2"/>
  </r>
  <r>
    <x v="8748"/>
    <x v="50"/>
    <x v="2"/>
  </r>
  <r>
    <x v="8748"/>
    <x v="51"/>
    <x v="2"/>
  </r>
  <r>
    <x v="8748"/>
    <x v="52"/>
    <x v="2"/>
  </r>
  <r>
    <x v="8748"/>
    <x v="53"/>
    <x v="2"/>
  </r>
  <r>
    <x v="8748"/>
    <x v="54"/>
    <x v="2"/>
  </r>
  <r>
    <x v="8748"/>
    <x v="55"/>
    <x v="2"/>
  </r>
  <r>
    <x v="8748"/>
    <x v="56"/>
    <x v="2"/>
  </r>
  <r>
    <x v="8748"/>
    <x v="57"/>
    <x v="2"/>
  </r>
  <r>
    <x v="8748"/>
    <x v="58"/>
    <x v="2"/>
  </r>
  <r>
    <x v="8748"/>
    <x v="59"/>
    <x v="2"/>
  </r>
  <r>
    <x v="8748"/>
    <x v="60"/>
    <x v="2"/>
  </r>
  <r>
    <x v="8748"/>
    <x v="61"/>
    <x v="2"/>
  </r>
  <r>
    <x v="8748"/>
    <x v="62"/>
    <x v="2"/>
  </r>
  <r>
    <x v="8748"/>
    <x v="63"/>
    <x v="2"/>
  </r>
  <r>
    <x v="8748"/>
    <x v="64"/>
    <x v="2"/>
  </r>
  <r>
    <x v="8748"/>
    <x v="65"/>
    <x v="2"/>
  </r>
  <r>
    <x v="8748"/>
    <x v="66"/>
    <x v="2"/>
  </r>
  <r>
    <x v="8748"/>
    <x v="67"/>
    <x v="2"/>
  </r>
  <r>
    <x v="8748"/>
    <x v="68"/>
    <x v="2"/>
  </r>
  <r>
    <x v="8748"/>
    <x v="69"/>
    <x v="2"/>
  </r>
  <r>
    <x v="8748"/>
    <x v="70"/>
    <x v="2"/>
  </r>
  <r>
    <x v="8748"/>
    <x v="71"/>
    <x v="2"/>
  </r>
  <r>
    <x v="8748"/>
    <x v="72"/>
    <x v="2"/>
  </r>
  <r>
    <x v="8748"/>
    <x v="73"/>
    <x v="2"/>
  </r>
  <r>
    <x v="8748"/>
    <x v="74"/>
    <x v="2"/>
  </r>
  <r>
    <x v="8748"/>
    <x v="75"/>
    <x v="2"/>
  </r>
  <r>
    <x v="8748"/>
    <x v="76"/>
    <x v="2"/>
  </r>
  <r>
    <x v="8748"/>
    <x v="77"/>
    <x v="2"/>
  </r>
  <r>
    <x v="8748"/>
    <x v="78"/>
    <x v="2"/>
  </r>
  <r>
    <x v="8748"/>
    <x v="79"/>
    <x v="2"/>
  </r>
  <r>
    <x v="8748"/>
    <x v="80"/>
    <x v="2"/>
  </r>
  <r>
    <x v="8748"/>
    <x v="81"/>
    <x v="2"/>
  </r>
  <r>
    <x v="8748"/>
    <x v="82"/>
    <x v="2"/>
  </r>
  <r>
    <x v="8748"/>
    <x v="83"/>
    <x v="2"/>
  </r>
  <r>
    <x v="8748"/>
    <x v="84"/>
    <x v="2"/>
  </r>
  <r>
    <x v="8748"/>
    <x v="85"/>
    <x v="2"/>
  </r>
  <r>
    <x v="8748"/>
    <x v="86"/>
    <x v="2"/>
  </r>
  <r>
    <x v="8748"/>
    <x v="87"/>
    <x v="2"/>
  </r>
  <r>
    <x v="8748"/>
    <x v="88"/>
    <x v="2"/>
  </r>
  <r>
    <x v="8748"/>
    <x v="89"/>
    <x v="2"/>
  </r>
  <r>
    <x v="8748"/>
    <x v="90"/>
    <x v="2"/>
  </r>
  <r>
    <x v="8748"/>
    <x v="91"/>
    <x v="2"/>
  </r>
  <r>
    <x v="8749"/>
    <x v="92"/>
    <x v="2"/>
  </r>
  <r>
    <x v="8749"/>
    <x v="93"/>
    <x v="2"/>
  </r>
  <r>
    <x v="8749"/>
    <x v="0"/>
    <x v="2"/>
  </r>
  <r>
    <x v="8749"/>
    <x v="1"/>
    <x v="2"/>
  </r>
  <r>
    <x v="8749"/>
    <x v="2"/>
    <x v="2"/>
  </r>
  <r>
    <x v="8749"/>
    <x v="3"/>
    <x v="2"/>
  </r>
  <r>
    <x v="8749"/>
    <x v="4"/>
    <x v="2"/>
  </r>
  <r>
    <x v="8749"/>
    <x v="5"/>
    <x v="2"/>
  </r>
  <r>
    <x v="8749"/>
    <x v="6"/>
    <x v="2"/>
  </r>
  <r>
    <x v="8749"/>
    <x v="7"/>
    <x v="2"/>
  </r>
  <r>
    <x v="8749"/>
    <x v="8"/>
    <x v="2"/>
  </r>
  <r>
    <x v="8749"/>
    <x v="9"/>
    <x v="2"/>
  </r>
  <r>
    <x v="8749"/>
    <x v="10"/>
    <x v="2"/>
  </r>
  <r>
    <x v="8749"/>
    <x v="11"/>
    <x v="2"/>
  </r>
  <r>
    <x v="8749"/>
    <x v="12"/>
    <x v="2"/>
  </r>
  <r>
    <x v="8749"/>
    <x v="13"/>
    <x v="2"/>
  </r>
  <r>
    <x v="8749"/>
    <x v="14"/>
    <x v="2"/>
  </r>
  <r>
    <x v="8749"/>
    <x v="15"/>
    <x v="2"/>
  </r>
  <r>
    <x v="8749"/>
    <x v="16"/>
    <x v="2"/>
  </r>
  <r>
    <x v="8749"/>
    <x v="17"/>
    <x v="2"/>
  </r>
  <r>
    <x v="8749"/>
    <x v="18"/>
    <x v="2"/>
  </r>
  <r>
    <x v="8749"/>
    <x v="19"/>
    <x v="2"/>
  </r>
  <r>
    <x v="8749"/>
    <x v="20"/>
    <x v="2"/>
  </r>
  <r>
    <x v="8749"/>
    <x v="21"/>
    <x v="2"/>
  </r>
  <r>
    <x v="8749"/>
    <x v="22"/>
    <x v="2"/>
  </r>
  <r>
    <x v="8749"/>
    <x v="23"/>
    <x v="2"/>
  </r>
  <r>
    <x v="8749"/>
    <x v="24"/>
    <x v="2"/>
  </r>
  <r>
    <x v="8749"/>
    <x v="25"/>
    <x v="2"/>
  </r>
  <r>
    <x v="8749"/>
    <x v="26"/>
    <x v="2"/>
  </r>
  <r>
    <x v="8749"/>
    <x v="27"/>
    <x v="2"/>
  </r>
  <r>
    <x v="8749"/>
    <x v="28"/>
    <x v="2"/>
  </r>
  <r>
    <x v="8749"/>
    <x v="29"/>
    <x v="2"/>
  </r>
  <r>
    <x v="8749"/>
    <x v="30"/>
    <x v="2"/>
  </r>
  <r>
    <x v="8749"/>
    <x v="31"/>
    <x v="2"/>
  </r>
  <r>
    <x v="8749"/>
    <x v="32"/>
    <x v="2"/>
  </r>
  <r>
    <x v="8749"/>
    <x v="33"/>
    <x v="2"/>
  </r>
  <r>
    <x v="8749"/>
    <x v="34"/>
    <x v="2"/>
  </r>
  <r>
    <x v="8749"/>
    <x v="35"/>
    <x v="2"/>
  </r>
  <r>
    <x v="8749"/>
    <x v="36"/>
    <x v="2"/>
  </r>
  <r>
    <x v="8749"/>
    <x v="37"/>
    <x v="2"/>
  </r>
  <r>
    <x v="8749"/>
    <x v="38"/>
    <x v="2"/>
  </r>
  <r>
    <x v="8749"/>
    <x v="39"/>
    <x v="2"/>
  </r>
  <r>
    <x v="8749"/>
    <x v="40"/>
    <x v="2"/>
  </r>
  <r>
    <x v="8749"/>
    <x v="41"/>
    <x v="2"/>
  </r>
  <r>
    <x v="8749"/>
    <x v="42"/>
    <x v="2"/>
  </r>
  <r>
    <x v="8749"/>
    <x v="43"/>
    <x v="2"/>
  </r>
  <r>
    <x v="8749"/>
    <x v="44"/>
    <x v="2"/>
  </r>
  <r>
    <x v="8749"/>
    <x v="45"/>
    <x v="2"/>
  </r>
  <r>
    <x v="8749"/>
    <x v="46"/>
    <x v="2"/>
  </r>
  <r>
    <x v="8749"/>
    <x v="47"/>
    <x v="2"/>
  </r>
  <r>
    <x v="8749"/>
    <x v="48"/>
    <x v="2"/>
  </r>
  <r>
    <x v="8749"/>
    <x v="49"/>
    <x v="2"/>
  </r>
  <r>
    <x v="8749"/>
    <x v="50"/>
    <x v="2"/>
  </r>
  <r>
    <x v="8749"/>
    <x v="51"/>
    <x v="2"/>
  </r>
  <r>
    <x v="8749"/>
    <x v="52"/>
    <x v="2"/>
  </r>
  <r>
    <x v="8749"/>
    <x v="53"/>
    <x v="2"/>
  </r>
  <r>
    <x v="8749"/>
    <x v="54"/>
    <x v="2"/>
  </r>
  <r>
    <x v="8749"/>
    <x v="55"/>
    <x v="2"/>
  </r>
  <r>
    <x v="8749"/>
    <x v="56"/>
    <x v="2"/>
  </r>
  <r>
    <x v="8749"/>
    <x v="57"/>
    <x v="2"/>
  </r>
  <r>
    <x v="8749"/>
    <x v="58"/>
    <x v="2"/>
  </r>
  <r>
    <x v="8749"/>
    <x v="59"/>
    <x v="2"/>
  </r>
  <r>
    <x v="8749"/>
    <x v="60"/>
    <x v="2"/>
  </r>
  <r>
    <x v="8749"/>
    <x v="61"/>
    <x v="2"/>
  </r>
  <r>
    <x v="8749"/>
    <x v="62"/>
    <x v="2"/>
  </r>
  <r>
    <x v="8749"/>
    <x v="63"/>
    <x v="2"/>
  </r>
  <r>
    <x v="8749"/>
    <x v="64"/>
    <x v="2"/>
  </r>
  <r>
    <x v="8749"/>
    <x v="65"/>
    <x v="2"/>
  </r>
  <r>
    <x v="8749"/>
    <x v="66"/>
    <x v="2"/>
  </r>
  <r>
    <x v="8749"/>
    <x v="67"/>
    <x v="2"/>
  </r>
  <r>
    <x v="8749"/>
    <x v="68"/>
    <x v="2"/>
  </r>
  <r>
    <x v="8749"/>
    <x v="69"/>
    <x v="2"/>
  </r>
  <r>
    <x v="8749"/>
    <x v="70"/>
    <x v="2"/>
  </r>
  <r>
    <x v="8749"/>
    <x v="71"/>
    <x v="2"/>
  </r>
  <r>
    <x v="8749"/>
    <x v="72"/>
    <x v="2"/>
  </r>
  <r>
    <x v="8749"/>
    <x v="73"/>
    <x v="2"/>
  </r>
  <r>
    <x v="8749"/>
    <x v="74"/>
    <x v="2"/>
  </r>
  <r>
    <x v="8749"/>
    <x v="75"/>
    <x v="2"/>
  </r>
  <r>
    <x v="8749"/>
    <x v="76"/>
    <x v="2"/>
  </r>
  <r>
    <x v="8749"/>
    <x v="77"/>
    <x v="2"/>
  </r>
  <r>
    <x v="8749"/>
    <x v="78"/>
    <x v="2"/>
  </r>
  <r>
    <x v="8749"/>
    <x v="79"/>
    <x v="2"/>
  </r>
  <r>
    <x v="8749"/>
    <x v="80"/>
    <x v="2"/>
  </r>
  <r>
    <x v="8749"/>
    <x v="81"/>
    <x v="2"/>
  </r>
  <r>
    <x v="8749"/>
    <x v="82"/>
    <x v="2"/>
  </r>
  <r>
    <x v="8749"/>
    <x v="83"/>
    <x v="2"/>
  </r>
  <r>
    <x v="8749"/>
    <x v="84"/>
    <x v="2"/>
  </r>
  <r>
    <x v="8749"/>
    <x v="85"/>
    <x v="2"/>
  </r>
  <r>
    <x v="8749"/>
    <x v="86"/>
    <x v="2"/>
  </r>
  <r>
    <x v="8749"/>
    <x v="87"/>
    <x v="2"/>
  </r>
  <r>
    <x v="8749"/>
    <x v="88"/>
    <x v="2"/>
  </r>
  <r>
    <x v="8749"/>
    <x v="89"/>
    <x v="2"/>
  </r>
  <r>
    <x v="8749"/>
    <x v="90"/>
    <x v="2"/>
  </r>
  <r>
    <x v="8749"/>
    <x v="91"/>
    <x v="2"/>
  </r>
  <r>
    <x v="8750"/>
    <x v="92"/>
    <x v="2"/>
  </r>
  <r>
    <x v="8750"/>
    <x v="93"/>
    <x v="2"/>
  </r>
  <r>
    <x v="8750"/>
    <x v="0"/>
    <x v="2"/>
  </r>
  <r>
    <x v="8750"/>
    <x v="1"/>
    <x v="2"/>
  </r>
  <r>
    <x v="8750"/>
    <x v="2"/>
    <x v="2"/>
  </r>
  <r>
    <x v="8750"/>
    <x v="3"/>
    <x v="2"/>
  </r>
  <r>
    <x v="8750"/>
    <x v="4"/>
    <x v="2"/>
  </r>
  <r>
    <x v="8750"/>
    <x v="5"/>
    <x v="2"/>
  </r>
  <r>
    <x v="8750"/>
    <x v="6"/>
    <x v="2"/>
  </r>
  <r>
    <x v="8750"/>
    <x v="7"/>
    <x v="2"/>
  </r>
  <r>
    <x v="8750"/>
    <x v="8"/>
    <x v="2"/>
  </r>
  <r>
    <x v="8750"/>
    <x v="9"/>
    <x v="2"/>
  </r>
  <r>
    <x v="8750"/>
    <x v="10"/>
    <x v="2"/>
  </r>
  <r>
    <x v="8750"/>
    <x v="11"/>
    <x v="2"/>
  </r>
  <r>
    <x v="8750"/>
    <x v="12"/>
    <x v="2"/>
  </r>
  <r>
    <x v="8750"/>
    <x v="13"/>
    <x v="2"/>
  </r>
  <r>
    <x v="8750"/>
    <x v="14"/>
    <x v="2"/>
  </r>
  <r>
    <x v="8750"/>
    <x v="15"/>
    <x v="2"/>
  </r>
  <r>
    <x v="8750"/>
    <x v="16"/>
    <x v="2"/>
  </r>
  <r>
    <x v="8750"/>
    <x v="17"/>
    <x v="2"/>
  </r>
  <r>
    <x v="8750"/>
    <x v="18"/>
    <x v="2"/>
  </r>
  <r>
    <x v="8750"/>
    <x v="19"/>
    <x v="2"/>
  </r>
  <r>
    <x v="8750"/>
    <x v="20"/>
    <x v="2"/>
  </r>
  <r>
    <x v="8750"/>
    <x v="21"/>
    <x v="2"/>
  </r>
  <r>
    <x v="8750"/>
    <x v="22"/>
    <x v="2"/>
  </r>
  <r>
    <x v="8750"/>
    <x v="23"/>
    <x v="2"/>
  </r>
  <r>
    <x v="8750"/>
    <x v="24"/>
    <x v="2"/>
  </r>
  <r>
    <x v="8750"/>
    <x v="25"/>
    <x v="2"/>
  </r>
  <r>
    <x v="8750"/>
    <x v="26"/>
    <x v="2"/>
  </r>
  <r>
    <x v="8750"/>
    <x v="27"/>
    <x v="2"/>
  </r>
  <r>
    <x v="8750"/>
    <x v="28"/>
    <x v="2"/>
  </r>
  <r>
    <x v="8750"/>
    <x v="29"/>
    <x v="2"/>
  </r>
  <r>
    <x v="8750"/>
    <x v="30"/>
    <x v="2"/>
  </r>
  <r>
    <x v="8750"/>
    <x v="31"/>
    <x v="2"/>
  </r>
  <r>
    <x v="8750"/>
    <x v="32"/>
    <x v="2"/>
  </r>
  <r>
    <x v="8750"/>
    <x v="33"/>
    <x v="2"/>
  </r>
  <r>
    <x v="8750"/>
    <x v="34"/>
    <x v="2"/>
  </r>
  <r>
    <x v="8750"/>
    <x v="35"/>
    <x v="2"/>
  </r>
  <r>
    <x v="8750"/>
    <x v="36"/>
    <x v="2"/>
  </r>
  <r>
    <x v="8750"/>
    <x v="37"/>
    <x v="2"/>
  </r>
  <r>
    <x v="8750"/>
    <x v="38"/>
    <x v="2"/>
  </r>
  <r>
    <x v="8750"/>
    <x v="39"/>
    <x v="2"/>
  </r>
  <r>
    <x v="8750"/>
    <x v="40"/>
    <x v="2"/>
  </r>
  <r>
    <x v="8750"/>
    <x v="41"/>
    <x v="2"/>
  </r>
  <r>
    <x v="8750"/>
    <x v="42"/>
    <x v="2"/>
  </r>
  <r>
    <x v="8750"/>
    <x v="43"/>
    <x v="2"/>
  </r>
  <r>
    <x v="8750"/>
    <x v="44"/>
    <x v="2"/>
  </r>
  <r>
    <x v="8750"/>
    <x v="45"/>
    <x v="2"/>
  </r>
  <r>
    <x v="8750"/>
    <x v="46"/>
    <x v="2"/>
  </r>
  <r>
    <x v="8750"/>
    <x v="47"/>
    <x v="2"/>
  </r>
  <r>
    <x v="8750"/>
    <x v="48"/>
    <x v="2"/>
  </r>
  <r>
    <x v="8750"/>
    <x v="49"/>
    <x v="2"/>
  </r>
  <r>
    <x v="8750"/>
    <x v="50"/>
    <x v="2"/>
  </r>
  <r>
    <x v="8750"/>
    <x v="51"/>
    <x v="2"/>
  </r>
  <r>
    <x v="8750"/>
    <x v="52"/>
    <x v="2"/>
  </r>
  <r>
    <x v="8750"/>
    <x v="53"/>
    <x v="2"/>
  </r>
  <r>
    <x v="8750"/>
    <x v="54"/>
    <x v="2"/>
  </r>
  <r>
    <x v="8750"/>
    <x v="55"/>
    <x v="2"/>
  </r>
  <r>
    <x v="8750"/>
    <x v="56"/>
    <x v="2"/>
  </r>
  <r>
    <x v="8750"/>
    <x v="57"/>
    <x v="2"/>
  </r>
  <r>
    <x v="8750"/>
    <x v="58"/>
    <x v="2"/>
  </r>
  <r>
    <x v="8750"/>
    <x v="59"/>
    <x v="2"/>
  </r>
  <r>
    <x v="8750"/>
    <x v="60"/>
    <x v="2"/>
  </r>
  <r>
    <x v="8750"/>
    <x v="61"/>
    <x v="2"/>
  </r>
  <r>
    <x v="8750"/>
    <x v="62"/>
    <x v="2"/>
  </r>
  <r>
    <x v="8750"/>
    <x v="63"/>
    <x v="2"/>
  </r>
  <r>
    <x v="8750"/>
    <x v="64"/>
    <x v="2"/>
  </r>
  <r>
    <x v="8750"/>
    <x v="65"/>
    <x v="2"/>
  </r>
  <r>
    <x v="8750"/>
    <x v="66"/>
    <x v="2"/>
  </r>
  <r>
    <x v="8750"/>
    <x v="67"/>
    <x v="2"/>
  </r>
  <r>
    <x v="8750"/>
    <x v="68"/>
    <x v="2"/>
  </r>
  <r>
    <x v="8750"/>
    <x v="69"/>
    <x v="2"/>
  </r>
  <r>
    <x v="8750"/>
    <x v="70"/>
    <x v="2"/>
  </r>
  <r>
    <x v="8750"/>
    <x v="71"/>
    <x v="2"/>
  </r>
  <r>
    <x v="8750"/>
    <x v="72"/>
    <x v="2"/>
  </r>
  <r>
    <x v="8750"/>
    <x v="73"/>
    <x v="2"/>
  </r>
  <r>
    <x v="8750"/>
    <x v="74"/>
    <x v="2"/>
  </r>
  <r>
    <x v="8750"/>
    <x v="75"/>
    <x v="2"/>
  </r>
  <r>
    <x v="8750"/>
    <x v="76"/>
    <x v="2"/>
  </r>
  <r>
    <x v="8750"/>
    <x v="77"/>
    <x v="2"/>
  </r>
  <r>
    <x v="8750"/>
    <x v="78"/>
    <x v="2"/>
  </r>
  <r>
    <x v="8750"/>
    <x v="79"/>
    <x v="2"/>
  </r>
  <r>
    <x v="8750"/>
    <x v="80"/>
    <x v="2"/>
  </r>
  <r>
    <x v="8750"/>
    <x v="81"/>
    <x v="2"/>
  </r>
  <r>
    <x v="8750"/>
    <x v="82"/>
    <x v="2"/>
  </r>
  <r>
    <x v="8750"/>
    <x v="83"/>
    <x v="2"/>
  </r>
  <r>
    <x v="8750"/>
    <x v="84"/>
    <x v="2"/>
  </r>
  <r>
    <x v="8750"/>
    <x v="85"/>
    <x v="2"/>
  </r>
  <r>
    <x v="8750"/>
    <x v="86"/>
    <x v="2"/>
  </r>
  <r>
    <x v="8750"/>
    <x v="87"/>
    <x v="2"/>
  </r>
  <r>
    <x v="8750"/>
    <x v="88"/>
    <x v="2"/>
  </r>
  <r>
    <x v="8750"/>
    <x v="89"/>
    <x v="2"/>
  </r>
  <r>
    <x v="8750"/>
    <x v="90"/>
    <x v="2"/>
  </r>
  <r>
    <x v="8750"/>
    <x v="91"/>
    <x v="2"/>
  </r>
  <r>
    <x v="8751"/>
    <x v="92"/>
    <x v="2"/>
  </r>
  <r>
    <x v="8751"/>
    <x v="93"/>
    <x v="2"/>
  </r>
  <r>
    <x v="8751"/>
    <x v="0"/>
    <x v="2"/>
  </r>
  <r>
    <x v="8751"/>
    <x v="1"/>
    <x v="2"/>
  </r>
  <r>
    <x v="8751"/>
    <x v="2"/>
    <x v="2"/>
  </r>
  <r>
    <x v="8751"/>
    <x v="3"/>
    <x v="2"/>
  </r>
  <r>
    <x v="8751"/>
    <x v="4"/>
    <x v="2"/>
  </r>
  <r>
    <x v="8751"/>
    <x v="5"/>
    <x v="2"/>
  </r>
  <r>
    <x v="8751"/>
    <x v="6"/>
    <x v="2"/>
  </r>
  <r>
    <x v="8751"/>
    <x v="7"/>
    <x v="2"/>
  </r>
  <r>
    <x v="8751"/>
    <x v="8"/>
    <x v="2"/>
  </r>
  <r>
    <x v="8751"/>
    <x v="9"/>
    <x v="2"/>
  </r>
  <r>
    <x v="8751"/>
    <x v="10"/>
    <x v="2"/>
  </r>
  <r>
    <x v="8751"/>
    <x v="11"/>
    <x v="2"/>
  </r>
  <r>
    <x v="8751"/>
    <x v="12"/>
    <x v="2"/>
  </r>
  <r>
    <x v="8751"/>
    <x v="13"/>
    <x v="2"/>
  </r>
  <r>
    <x v="8751"/>
    <x v="14"/>
    <x v="2"/>
  </r>
  <r>
    <x v="8751"/>
    <x v="15"/>
    <x v="2"/>
  </r>
  <r>
    <x v="8751"/>
    <x v="16"/>
    <x v="2"/>
  </r>
  <r>
    <x v="8751"/>
    <x v="17"/>
    <x v="2"/>
  </r>
  <r>
    <x v="8751"/>
    <x v="18"/>
    <x v="2"/>
  </r>
  <r>
    <x v="8751"/>
    <x v="19"/>
    <x v="2"/>
  </r>
  <r>
    <x v="8751"/>
    <x v="20"/>
    <x v="2"/>
  </r>
  <r>
    <x v="8751"/>
    <x v="21"/>
    <x v="2"/>
  </r>
  <r>
    <x v="8751"/>
    <x v="22"/>
    <x v="2"/>
  </r>
  <r>
    <x v="8751"/>
    <x v="23"/>
    <x v="2"/>
  </r>
  <r>
    <x v="8751"/>
    <x v="24"/>
    <x v="2"/>
  </r>
  <r>
    <x v="8751"/>
    <x v="25"/>
    <x v="2"/>
  </r>
  <r>
    <x v="8751"/>
    <x v="26"/>
    <x v="2"/>
  </r>
  <r>
    <x v="8751"/>
    <x v="27"/>
    <x v="2"/>
  </r>
  <r>
    <x v="8751"/>
    <x v="28"/>
    <x v="2"/>
  </r>
  <r>
    <x v="8751"/>
    <x v="29"/>
    <x v="2"/>
  </r>
  <r>
    <x v="8751"/>
    <x v="30"/>
    <x v="2"/>
  </r>
  <r>
    <x v="8751"/>
    <x v="31"/>
    <x v="2"/>
  </r>
  <r>
    <x v="8751"/>
    <x v="32"/>
    <x v="2"/>
  </r>
  <r>
    <x v="8751"/>
    <x v="33"/>
    <x v="2"/>
  </r>
  <r>
    <x v="8751"/>
    <x v="34"/>
    <x v="2"/>
  </r>
  <r>
    <x v="8751"/>
    <x v="35"/>
    <x v="2"/>
  </r>
  <r>
    <x v="8751"/>
    <x v="36"/>
    <x v="2"/>
  </r>
  <r>
    <x v="8751"/>
    <x v="37"/>
    <x v="2"/>
  </r>
  <r>
    <x v="8751"/>
    <x v="38"/>
    <x v="2"/>
  </r>
  <r>
    <x v="8751"/>
    <x v="39"/>
    <x v="2"/>
  </r>
  <r>
    <x v="8751"/>
    <x v="40"/>
    <x v="2"/>
  </r>
  <r>
    <x v="8751"/>
    <x v="41"/>
    <x v="2"/>
  </r>
  <r>
    <x v="8751"/>
    <x v="42"/>
    <x v="2"/>
  </r>
  <r>
    <x v="8751"/>
    <x v="43"/>
    <x v="2"/>
  </r>
  <r>
    <x v="8751"/>
    <x v="44"/>
    <x v="2"/>
  </r>
  <r>
    <x v="8751"/>
    <x v="45"/>
    <x v="2"/>
  </r>
  <r>
    <x v="8751"/>
    <x v="46"/>
    <x v="2"/>
  </r>
  <r>
    <x v="8751"/>
    <x v="47"/>
    <x v="2"/>
  </r>
  <r>
    <x v="8751"/>
    <x v="48"/>
    <x v="2"/>
  </r>
  <r>
    <x v="8751"/>
    <x v="49"/>
    <x v="2"/>
  </r>
  <r>
    <x v="8751"/>
    <x v="50"/>
    <x v="2"/>
  </r>
  <r>
    <x v="8751"/>
    <x v="51"/>
    <x v="2"/>
  </r>
  <r>
    <x v="8751"/>
    <x v="52"/>
    <x v="2"/>
  </r>
  <r>
    <x v="8751"/>
    <x v="53"/>
    <x v="2"/>
  </r>
  <r>
    <x v="8751"/>
    <x v="54"/>
    <x v="2"/>
  </r>
  <r>
    <x v="8751"/>
    <x v="55"/>
    <x v="2"/>
  </r>
  <r>
    <x v="8751"/>
    <x v="56"/>
    <x v="2"/>
  </r>
  <r>
    <x v="8751"/>
    <x v="57"/>
    <x v="2"/>
  </r>
  <r>
    <x v="8751"/>
    <x v="58"/>
    <x v="2"/>
  </r>
  <r>
    <x v="8751"/>
    <x v="59"/>
    <x v="2"/>
  </r>
  <r>
    <x v="8751"/>
    <x v="60"/>
    <x v="2"/>
  </r>
  <r>
    <x v="8751"/>
    <x v="61"/>
    <x v="2"/>
  </r>
  <r>
    <x v="8751"/>
    <x v="62"/>
    <x v="2"/>
  </r>
  <r>
    <x v="8751"/>
    <x v="63"/>
    <x v="2"/>
  </r>
  <r>
    <x v="8751"/>
    <x v="64"/>
    <x v="2"/>
  </r>
  <r>
    <x v="8751"/>
    <x v="65"/>
    <x v="2"/>
  </r>
  <r>
    <x v="8751"/>
    <x v="66"/>
    <x v="2"/>
  </r>
  <r>
    <x v="8751"/>
    <x v="67"/>
    <x v="2"/>
  </r>
  <r>
    <x v="8751"/>
    <x v="68"/>
    <x v="2"/>
  </r>
  <r>
    <x v="8751"/>
    <x v="69"/>
    <x v="2"/>
  </r>
  <r>
    <x v="8751"/>
    <x v="70"/>
    <x v="2"/>
  </r>
  <r>
    <x v="8751"/>
    <x v="71"/>
    <x v="2"/>
  </r>
  <r>
    <x v="8751"/>
    <x v="72"/>
    <x v="2"/>
  </r>
  <r>
    <x v="8751"/>
    <x v="73"/>
    <x v="2"/>
  </r>
  <r>
    <x v="8751"/>
    <x v="74"/>
    <x v="2"/>
  </r>
  <r>
    <x v="8751"/>
    <x v="75"/>
    <x v="2"/>
  </r>
  <r>
    <x v="8751"/>
    <x v="76"/>
    <x v="2"/>
  </r>
  <r>
    <x v="8751"/>
    <x v="77"/>
    <x v="2"/>
  </r>
  <r>
    <x v="8751"/>
    <x v="78"/>
    <x v="2"/>
  </r>
  <r>
    <x v="8751"/>
    <x v="79"/>
    <x v="2"/>
  </r>
  <r>
    <x v="8751"/>
    <x v="80"/>
    <x v="2"/>
  </r>
  <r>
    <x v="8751"/>
    <x v="81"/>
    <x v="2"/>
  </r>
  <r>
    <x v="8751"/>
    <x v="82"/>
    <x v="2"/>
  </r>
  <r>
    <x v="8751"/>
    <x v="83"/>
    <x v="2"/>
  </r>
  <r>
    <x v="8751"/>
    <x v="84"/>
    <x v="2"/>
  </r>
  <r>
    <x v="8751"/>
    <x v="85"/>
    <x v="2"/>
  </r>
  <r>
    <x v="8751"/>
    <x v="86"/>
    <x v="2"/>
  </r>
  <r>
    <x v="8751"/>
    <x v="87"/>
    <x v="2"/>
  </r>
  <r>
    <x v="8751"/>
    <x v="88"/>
    <x v="2"/>
  </r>
  <r>
    <x v="8751"/>
    <x v="89"/>
    <x v="2"/>
  </r>
  <r>
    <x v="8751"/>
    <x v="90"/>
    <x v="2"/>
  </r>
  <r>
    <x v="8751"/>
    <x v="91"/>
    <x v="2"/>
  </r>
  <r>
    <x v="8752"/>
    <x v="92"/>
    <x v="2"/>
  </r>
  <r>
    <x v="8752"/>
    <x v="93"/>
    <x v="2"/>
  </r>
  <r>
    <x v="8752"/>
    <x v="0"/>
    <x v="2"/>
  </r>
  <r>
    <x v="8752"/>
    <x v="1"/>
    <x v="2"/>
  </r>
  <r>
    <x v="8752"/>
    <x v="2"/>
    <x v="2"/>
  </r>
  <r>
    <x v="8752"/>
    <x v="3"/>
    <x v="2"/>
  </r>
  <r>
    <x v="8752"/>
    <x v="4"/>
    <x v="2"/>
  </r>
  <r>
    <x v="8752"/>
    <x v="5"/>
    <x v="2"/>
  </r>
  <r>
    <x v="8752"/>
    <x v="6"/>
    <x v="2"/>
  </r>
  <r>
    <x v="8752"/>
    <x v="7"/>
    <x v="2"/>
  </r>
  <r>
    <x v="8752"/>
    <x v="8"/>
    <x v="2"/>
  </r>
  <r>
    <x v="8752"/>
    <x v="9"/>
    <x v="2"/>
  </r>
  <r>
    <x v="8752"/>
    <x v="10"/>
    <x v="2"/>
  </r>
  <r>
    <x v="8752"/>
    <x v="11"/>
    <x v="2"/>
  </r>
  <r>
    <x v="8752"/>
    <x v="12"/>
    <x v="2"/>
  </r>
  <r>
    <x v="8752"/>
    <x v="13"/>
    <x v="2"/>
  </r>
  <r>
    <x v="8752"/>
    <x v="14"/>
    <x v="2"/>
  </r>
  <r>
    <x v="8752"/>
    <x v="15"/>
    <x v="2"/>
  </r>
  <r>
    <x v="8752"/>
    <x v="16"/>
    <x v="2"/>
  </r>
  <r>
    <x v="8752"/>
    <x v="17"/>
    <x v="2"/>
  </r>
  <r>
    <x v="8752"/>
    <x v="18"/>
    <x v="2"/>
  </r>
  <r>
    <x v="8752"/>
    <x v="19"/>
    <x v="2"/>
  </r>
  <r>
    <x v="8752"/>
    <x v="20"/>
    <x v="2"/>
  </r>
  <r>
    <x v="8752"/>
    <x v="21"/>
    <x v="2"/>
  </r>
  <r>
    <x v="8752"/>
    <x v="22"/>
    <x v="2"/>
  </r>
  <r>
    <x v="8752"/>
    <x v="23"/>
    <x v="2"/>
  </r>
  <r>
    <x v="8752"/>
    <x v="24"/>
    <x v="2"/>
  </r>
  <r>
    <x v="8752"/>
    <x v="25"/>
    <x v="2"/>
  </r>
  <r>
    <x v="8752"/>
    <x v="26"/>
    <x v="2"/>
  </r>
  <r>
    <x v="8752"/>
    <x v="27"/>
    <x v="2"/>
  </r>
  <r>
    <x v="8752"/>
    <x v="28"/>
    <x v="2"/>
  </r>
  <r>
    <x v="8752"/>
    <x v="29"/>
    <x v="2"/>
  </r>
  <r>
    <x v="8752"/>
    <x v="30"/>
    <x v="2"/>
  </r>
  <r>
    <x v="8752"/>
    <x v="31"/>
    <x v="2"/>
  </r>
  <r>
    <x v="8752"/>
    <x v="32"/>
    <x v="2"/>
  </r>
  <r>
    <x v="8752"/>
    <x v="33"/>
    <x v="2"/>
  </r>
  <r>
    <x v="8752"/>
    <x v="34"/>
    <x v="2"/>
  </r>
  <r>
    <x v="8752"/>
    <x v="35"/>
    <x v="2"/>
  </r>
  <r>
    <x v="8752"/>
    <x v="36"/>
    <x v="2"/>
  </r>
  <r>
    <x v="8752"/>
    <x v="37"/>
    <x v="2"/>
  </r>
  <r>
    <x v="8752"/>
    <x v="38"/>
    <x v="2"/>
  </r>
  <r>
    <x v="8752"/>
    <x v="39"/>
    <x v="2"/>
  </r>
  <r>
    <x v="8752"/>
    <x v="40"/>
    <x v="2"/>
  </r>
  <r>
    <x v="8752"/>
    <x v="41"/>
    <x v="2"/>
  </r>
  <r>
    <x v="8752"/>
    <x v="42"/>
    <x v="2"/>
  </r>
  <r>
    <x v="8752"/>
    <x v="43"/>
    <x v="2"/>
  </r>
  <r>
    <x v="8752"/>
    <x v="44"/>
    <x v="2"/>
  </r>
  <r>
    <x v="8752"/>
    <x v="45"/>
    <x v="2"/>
  </r>
  <r>
    <x v="8752"/>
    <x v="46"/>
    <x v="2"/>
  </r>
  <r>
    <x v="8752"/>
    <x v="47"/>
    <x v="2"/>
  </r>
  <r>
    <x v="8752"/>
    <x v="48"/>
    <x v="2"/>
  </r>
  <r>
    <x v="8752"/>
    <x v="49"/>
    <x v="2"/>
  </r>
  <r>
    <x v="8752"/>
    <x v="50"/>
    <x v="2"/>
  </r>
  <r>
    <x v="8752"/>
    <x v="51"/>
    <x v="2"/>
  </r>
  <r>
    <x v="8752"/>
    <x v="52"/>
    <x v="2"/>
  </r>
  <r>
    <x v="8752"/>
    <x v="53"/>
    <x v="2"/>
  </r>
  <r>
    <x v="8752"/>
    <x v="54"/>
    <x v="2"/>
  </r>
  <r>
    <x v="8752"/>
    <x v="55"/>
    <x v="2"/>
  </r>
  <r>
    <x v="8752"/>
    <x v="56"/>
    <x v="2"/>
  </r>
  <r>
    <x v="8752"/>
    <x v="57"/>
    <x v="2"/>
  </r>
  <r>
    <x v="8752"/>
    <x v="58"/>
    <x v="2"/>
  </r>
  <r>
    <x v="8752"/>
    <x v="59"/>
    <x v="2"/>
  </r>
  <r>
    <x v="8752"/>
    <x v="60"/>
    <x v="2"/>
  </r>
  <r>
    <x v="8752"/>
    <x v="61"/>
    <x v="2"/>
  </r>
  <r>
    <x v="8752"/>
    <x v="62"/>
    <x v="2"/>
  </r>
  <r>
    <x v="8752"/>
    <x v="63"/>
    <x v="2"/>
  </r>
  <r>
    <x v="8752"/>
    <x v="64"/>
    <x v="2"/>
  </r>
  <r>
    <x v="8752"/>
    <x v="65"/>
    <x v="2"/>
  </r>
  <r>
    <x v="8752"/>
    <x v="66"/>
    <x v="2"/>
  </r>
  <r>
    <x v="8752"/>
    <x v="67"/>
    <x v="2"/>
  </r>
  <r>
    <x v="8752"/>
    <x v="68"/>
    <x v="2"/>
  </r>
  <r>
    <x v="8752"/>
    <x v="69"/>
    <x v="2"/>
  </r>
  <r>
    <x v="8752"/>
    <x v="70"/>
    <x v="2"/>
  </r>
  <r>
    <x v="8752"/>
    <x v="71"/>
    <x v="2"/>
  </r>
  <r>
    <x v="8752"/>
    <x v="72"/>
    <x v="2"/>
  </r>
  <r>
    <x v="8752"/>
    <x v="73"/>
    <x v="2"/>
  </r>
  <r>
    <x v="8752"/>
    <x v="74"/>
    <x v="2"/>
  </r>
  <r>
    <x v="8752"/>
    <x v="75"/>
    <x v="2"/>
  </r>
  <r>
    <x v="8752"/>
    <x v="76"/>
    <x v="2"/>
  </r>
  <r>
    <x v="8752"/>
    <x v="77"/>
    <x v="2"/>
  </r>
  <r>
    <x v="8752"/>
    <x v="78"/>
    <x v="2"/>
  </r>
  <r>
    <x v="8752"/>
    <x v="79"/>
    <x v="2"/>
  </r>
  <r>
    <x v="8752"/>
    <x v="80"/>
    <x v="2"/>
  </r>
  <r>
    <x v="8752"/>
    <x v="81"/>
    <x v="2"/>
  </r>
  <r>
    <x v="8752"/>
    <x v="82"/>
    <x v="2"/>
  </r>
  <r>
    <x v="8752"/>
    <x v="83"/>
    <x v="2"/>
  </r>
  <r>
    <x v="8752"/>
    <x v="84"/>
    <x v="2"/>
  </r>
  <r>
    <x v="8752"/>
    <x v="85"/>
    <x v="2"/>
  </r>
  <r>
    <x v="8752"/>
    <x v="86"/>
    <x v="2"/>
  </r>
  <r>
    <x v="8752"/>
    <x v="87"/>
    <x v="2"/>
  </r>
  <r>
    <x v="8752"/>
    <x v="88"/>
    <x v="2"/>
  </r>
  <r>
    <x v="8752"/>
    <x v="89"/>
    <x v="2"/>
  </r>
  <r>
    <x v="8752"/>
    <x v="90"/>
    <x v="2"/>
  </r>
  <r>
    <x v="8752"/>
    <x v="91"/>
    <x v="2"/>
  </r>
  <r>
    <x v="8753"/>
    <x v="92"/>
    <x v="2"/>
  </r>
  <r>
    <x v="8753"/>
    <x v="93"/>
    <x v="2"/>
  </r>
  <r>
    <x v="8753"/>
    <x v="0"/>
    <x v="2"/>
  </r>
  <r>
    <x v="8753"/>
    <x v="1"/>
    <x v="2"/>
  </r>
  <r>
    <x v="8753"/>
    <x v="2"/>
    <x v="2"/>
  </r>
  <r>
    <x v="8753"/>
    <x v="3"/>
    <x v="2"/>
  </r>
  <r>
    <x v="8753"/>
    <x v="4"/>
    <x v="2"/>
  </r>
  <r>
    <x v="8753"/>
    <x v="5"/>
    <x v="2"/>
  </r>
  <r>
    <x v="8753"/>
    <x v="6"/>
    <x v="2"/>
  </r>
  <r>
    <x v="8753"/>
    <x v="7"/>
    <x v="2"/>
  </r>
  <r>
    <x v="8753"/>
    <x v="8"/>
    <x v="2"/>
  </r>
  <r>
    <x v="8753"/>
    <x v="9"/>
    <x v="2"/>
  </r>
  <r>
    <x v="8753"/>
    <x v="10"/>
    <x v="2"/>
  </r>
  <r>
    <x v="8753"/>
    <x v="11"/>
    <x v="2"/>
  </r>
  <r>
    <x v="8753"/>
    <x v="12"/>
    <x v="2"/>
  </r>
  <r>
    <x v="8753"/>
    <x v="13"/>
    <x v="2"/>
  </r>
  <r>
    <x v="8753"/>
    <x v="14"/>
    <x v="2"/>
  </r>
  <r>
    <x v="8753"/>
    <x v="15"/>
    <x v="2"/>
  </r>
  <r>
    <x v="8753"/>
    <x v="16"/>
    <x v="2"/>
  </r>
  <r>
    <x v="8753"/>
    <x v="17"/>
    <x v="2"/>
  </r>
  <r>
    <x v="8753"/>
    <x v="18"/>
    <x v="2"/>
  </r>
  <r>
    <x v="8753"/>
    <x v="19"/>
    <x v="2"/>
  </r>
  <r>
    <x v="8753"/>
    <x v="20"/>
    <x v="2"/>
  </r>
  <r>
    <x v="8753"/>
    <x v="21"/>
    <x v="2"/>
  </r>
  <r>
    <x v="8753"/>
    <x v="22"/>
    <x v="2"/>
  </r>
  <r>
    <x v="8753"/>
    <x v="23"/>
    <x v="2"/>
  </r>
  <r>
    <x v="8753"/>
    <x v="24"/>
    <x v="2"/>
  </r>
  <r>
    <x v="8753"/>
    <x v="25"/>
    <x v="2"/>
  </r>
  <r>
    <x v="8753"/>
    <x v="26"/>
    <x v="2"/>
  </r>
  <r>
    <x v="8753"/>
    <x v="27"/>
    <x v="2"/>
  </r>
  <r>
    <x v="8753"/>
    <x v="28"/>
    <x v="2"/>
  </r>
  <r>
    <x v="8753"/>
    <x v="29"/>
    <x v="2"/>
  </r>
  <r>
    <x v="8753"/>
    <x v="30"/>
    <x v="2"/>
  </r>
  <r>
    <x v="8753"/>
    <x v="31"/>
    <x v="2"/>
  </r>
  <r>
    <x v="8753"/>
    <x v="32"/>
    <x v="2"/>
  </r>
  <r>
    <x v="8753"/>
    <x v="33"/>
    <x v="2"/>
  </r>
  <r>
    <x v="8753"/>
    <x v="34"/>
    <x v="2"/>
  </r>
  <r>
    <x v="8753"/>
    <x v="35"/>
    <x v="2"/>
  </r>
  <r>
    <x v="8753"/>
    <x v="36"/>
    <x v="2"/>
  </r>
  <r>
    <x v="8753"/>
    <x v="37"/>
    <x v="2"/>
  </r>
  <r>
    <x v="8753"/>
    <x v="38"/>
    <x v="2"/>
  </r>
  <r>
    <x v="8753"/>
    <x v="39"/>
    <x v="2"/>
  </r>
  <r>
    <x v="8753"/>
    <x v="40"/>
    <x v="2"/>
  </r>
  <r>
    <x v="8753"/>
    <x v="41"/>
    <x v="2"/>
  </r>
  <r>
    <x v="8753"/>
    <x v="42"/>
    <x v="2"/>
  </r>
  <r>
    <x v="8753"/>
    <x v="43"/>
    <x v="2"/>
  </r>
  <r>
    <x v="8753"/>
    <x v="44"/>
    <x v="2"/>
  </r>
  <r>
    <x v="8753"/>
    <x v="45"/>
    <x v="2"/>
  </r>
  <r>
    <x v="8753"/>
    <x v="46"/>
    <x v="2"/>
  </r>
  <r>
    <x v="8753"/>
    <x v="47"/>
    <x v="2"/>
  </r>
  <r>
    <x v="8753"/>
    <x v="48"/>
    <x v="2"/>
  </r>
  <r>
    <x v="8753"/>
    <x v="49"/>
    <x v="2"/>
  </r>
  <r>
    <x v="8753"/>
    <x v="50"/>
    <x v="2"/>
  </r>
  <r>
    <x v="8753"/>
    <x v="51"/>
    <x v="2"/>
  </r>
  <r>
    <x v="8753"/>
    <x v="52"/>
    <x v="2"/>
  </r>
  <r>
    <x v="8753"/>
    <x v="53"/>
    <x v="2"/>
  </r>
  <r>
    <x v="8753"/>
    <x v="54"/>
    <x v="2"/>
  </r>
  <r>
    <x v="8753"/>
    <x v="55"/>
    <x v="2"/>
  </r>
  <r>
    <x v="8753"/>
    <x v="56"/>
    <x v="2"/>
  </r>
  <r>
    <x v="8753"/>
    <x v="57"/>
    <x v="2"/>
  </r>
  <r>
    <x v="8753"/>
    <x v="58"/>
    <x v="2"/>
  </r>
  <r>
    <x v="8753"/>
    <x v="59"/>
    <x v="2"/>
  </r>
  <r>
    <x v="8753"/>
    <x v="60"/>
    <x v="2"/>
  </r>
  <r>
    <x v="8753"/>
    <x v="61"/>
    <x v="2"/>
  </r>
  <r>
    <x v="8753"/>
    <x v="62"/>
    <x v="2"/>
  </r>
  <r>
    <x v="8753"/>
    <x v="63"/>
    <x v="2"/>
  </r>
  <r>
    <x v="8753"/>
    <x v="64"/>
    <x v="2"/>
  </r>
  <r>
    <x v="8753"/>
    <x v="65"/>
    <x v="2"/>
  </r>
  <r>
    <x v="8753"/>
    <x v="66"/>
    <x v="2"/>
  </r>
  <r>
    <x v="8753"/>
    <x v="67"/>
    <x v="2"/>
  </r>
  <r>
    <x v="8753"/>
    <x v="68"/>
    <x v="2"/>
  </r>
  <r>
    <x v="8753"/>
    <x v="69"/>
    <x v="2"/>
  </r>
  <r>
    <x v="8753"/>
    <x v="70"/>
    <x v="2"/>
  </r>
  <r>
    <x v="8753"/>
    <x v="71"/>
    <x v="2"/>
  </r>
  <r>
    <x v="8753"/>
    <x v="72"/>
    <x v="2"/>
  </r>
  <r>
    <x v="8753"/>
    <x v="73"/>
    <x v="2"/>
  </r>
  <r>
    <x v="8753"/>
    <x v="74"/>
    <x v="2"/>
  </r>
  <r>
    <x v="8753"/>
    <x v="75"/>
    <x v="2"/>
  </r>
  <r>
    <x v="8753"/>
    <x v="76"/>
    <x v="2"/>
  </r>
  <r>
    <x v="8753"/>
    <x v="77"/>
    <x v="2"/>
  </r>
  <r>
    <x v="8753"/>
    <x v="78"/>
    <x v="2"/>
  </r>
  <r>
    <x v="8753"/>
    <x v="79"/>
    <x v="2"/>
  </r>
  <r>
    <x v="8753"/>
    <x v="80"/>
    <x v="2"/>
  </r>
  <r>
    <x v="8753"/>
    <x v="81"/>
    <x v="2"/>
  </r>
  <r>
    <x v="8753"/>
    <x v="82"/>
    <x v="2"/>
  </r>
  <r>
    <x v="8753"/>
    <x v="83"/>
    <x v="2"/>
  </r>
  <r>
    <x v="8753"/>
    <x v="84"/>
    <x v="2"/>
  </r>
  <r>
    <x v="8753"/>
    <x v="85"/>
    <x v="2"/>
  </r>
  <r>
    <x v="8753"/>
    <x v="86"/>
    <x v="2"/>
  </r>
  <r>
    <x v="8753"/>
    <x v="87"/>
    <x v="2"/>
  </r>
  <r>
    <x v="8753"/>
    <x v="88"/>
    <x v="2"/>
  </r>
  <r>
    <x v="8753"/>
    <x v="89"/>
    <x v="2"/>
  </r>
  <r>
    <x v="8753"/>
    <x v="90"/>
    <x v="2"/>
  </r>
  <r>
    <x v="8753"/>
    <x v="91"/>
    <x v="2"/>
  </r>
  <r>
    <x v="8754"/>
    <x v="92"/>
    <x v="2"/>
  </r>
  <r>
    <x v="8754"/>
    <x v="93"/>
    <x v="2"/>
  </r>
  <r>
    <x v="8754"/>
    <x v="0"/>
    <x v="2"/>
  </r>
  <r>
    <x v="8754"/>
    <x v="1"/>
    <x v="2"/>
  </r>
  <r>
    <x v="8754"/>
    <x v="2"/>
    <x v="2"/>
  </r>
  <r>
    <x v="8754"/>
    <x v="3"/>
    <x v="2"/>
  </r>
  <r>
    <x v="8754"/>
    <x v="4"/>
    <x v="2"/>
  </r>
  <r>
    <x v="8754"/>
    <x v="5"/>
    <x v="2"/>
  </r>
  <r>
    <x v="8754"/>
    <x v="6"/>
    <x v="2"/>
  </r>
  <r>
    <x v="8754"/>
    <x v="7"/>
    <x v="2"/>
  </r>
  <r>
    <x v="8754"/>
    <x v="8"/>
    <x v="2"/>
  </r>
  <r>
    <x v="8754"/>
    <x v="9"/>
    <x v="2"/>
  </r>
  <r>
    <x v="8754"/>
    <x v="10"/>
    <x v="2"/>
  </r>
  <r>
    <x v="8754"/>
    <x v="11"/>
    <x v="2"/>
  </r>
  <r>
    <x v="8754"/>
    <x v="12"/>
    <x v="2"/>
  </r>
  <r>
    <x v="8754"/>
    <x v="13"/>
    <x v="2"/>
  </r>
  <r>
    <x v="8754"/>
    <x v="14"/>
    <x v="2"/>
  </r>
  <r>
    <x v="8754"/>
    <x v="15"/>
    <x v="2"/>
  </r>
  <r>
    <x v="8754"/>
    <x v="16"/>
    <x v="2"/>
  </r>
  <r>
    <x v="8754"/>
    <x v="17"/>
    <x v="2"/>
  </r>
  <r>
    <x v="8754"/>
    <x v="18"/>
    <x v="2"/>
  </r>
  <r>
    <x v="8754"/>
    <x v="19"/>
    <x v="2"/>
  </r>
  <r>
    <x v="8754"/>
    <x v="20"/>
    <x v="2"/>
  </r>
  <r>
    <x v="8754"/>
    <x v="21"/>
    <x v="2"/>
  </r>
  <r>
    <x v="8754"/>
    <x v="22"/>
    <x v="2"/>
  </r>
  <r>
    <x v="8754"/>
    <x v="23"/>
    <x v="2"/>
  </r>
  <r>
    <x v="8754"/>
    <x v="24"/>
    <x v="2"/>
  </r>
  <r>
    <x v="8754"/>
    <x v="25"/>
    <x v="2"/>
  </r>
  <r>
    <x v="8754"/>
    <x v="26"/>
    <x v="2"/>
  </r>
  <r>
    <x v="8754"/>
    <x v="27"/>
    <x v="2"/>
  </r>
  <r>
    <x v="8754"/>
    <x v="28"/>
    <x v="2"/>
  </r>
  <r>
    <x v="8754"/>
    <x v="29"/>
    <x v="2"/>
  </r>
  <r>
    <x v="8754"/>
    <x v="30"/>
    <x v="2"/>
  </r>
  <r>
    <x v="8754"/>
    <x v="31"/>
    <x v="2"/>
  </r>
  <r>
    <x v="8754"/>
    <x v="32"/>
    <x v="2"/>
  </r>
  <r>
    <x v="8754"/>
    <x v="33"/>
    <x v="2"/>
  </r>
  <r>
    <x v="8754"/>
    <x v="34"/>
    <x v="2"/>
  </r>
  <r>
    <x v="8754"/>
    <x v="35"/>
    <x v="2"/>
  </r>
  <r>
    <x v="8754"/>
    <x v="36"/>
    <x v="2"/>
  </r>
  <r>
    <x v="8754"/>
    <x v="37"/>
    <x v="2"/>
  </r>
  <r>
    <x v="8754"/>
    <x v="38"/>
    <x v="2"/>
  </r>
  <r>
    <x v="8754"/>
    <x v="39"/>
    <x v="2"/>
  </r>
  <r>
    <x v="8754"/>
    <x v="40"/>
    <x v="2"/>
  </r>
  <r>
    <x v="8754"/>
    <x v="41"/>
    <x v="2"/>
  </r>
  <r>
    <x v="8754"/>
    <x v="42"/>
    <x v="2"/>
  </r>
  <r>
    <x v="8754"/>
    <x v="43"/>
    <x v="2"/>
  </r>
  <r>
    <x v="8754"/>
    <x v="44"/>
    <x v="2"/>
  </r>
  <r>
    <x v="8754"/>
    <x v="45"/>
    <x v="2"/>
  </r>
  <r>
    <x v="8754"/>
    <x v="46"/>
    <x v="2"/>
  </r>
  <r>
    <x v="8754"/>
    <x v="47"/>
    <x v="2"/>
  </r>
  <r>
    <x v="8754"/>
    <x v="48"/>
    <x v="2"/>
  </r>
  <r>
    <x v="8754"/>
    <x v="49"/>
    <x v="2"/>
  </r>
  <r>
    <x v="8754"/>
    <x v="50"/>
    <x v="2"/>
  </r>
  <r>
    <x v="8754"/>
    <x v="51"/>
    <x v="2"/>
  </r>
  <r>
    <x v="8754"/>
    <x v="52"/>
    <x v="2"/>
  </r>
  <r>
    <x v="8754"/>
    <x v="53"/>
    <x v="2"/>
  </r>
  <r>
    <x v="8754"/>
    <x v="54"/>
    <x v="2"/>
  </r>
  <r>
    <x v="8754"/>
    <x v="55"/>
    <x v="2"/>
  </r>
  <r>
    <x v="8754"/>
    <x v="56"/>
    <x v="2"/>
  </r>
  <r>
    <x v="8754"/>
    <x v="57"/>
    <x v="2"/>
  </r>
  <r>
    <x v="8754"/>
    <x v="58"/>
    <x v="2"/>
  </r>
  <r>
    <x v="8754"/>
    <x v="59"/>
    <x v="2"/>
  </r>
  <r>
    <x v="8754"/>
    <x v="60"/>
    <x v="2"/>
  </r>
  <r>
    <x v="8754"/>
    <x v="61"/>
    <x v="2"/>
  </r>
  <r>
    <x v="8754"/>
    <x v="62"/>
    <x v="2"/>
  </r>
  <r>
    <x v="8754"/>
    <x v="63"/>
    <x v="2"/>
  </r>
  <r>
    <x v="8754"/>
    <x v="64"/>
    <x v="2"/>
  </r>
  <r>
    <x v="8754"/>
    <x v="65"/>
    <x v="2"/>
  </r>
  <r>
    <x v="8754"/>
    <x v="66"/>
    <x v="2"/>
  </r>
  <r>
    <x v="8754"/>
    <x v="67"/>
    <x v="2"/>
  </r>
  <r>
    <x v="8754"/>
    <x v="68"/>
    <x v="2"/>
  </r>
  <r>
    <x v="8754"/>
    <x v="69"/>
    <x v="2"/>
  </r>
  <r>
    <x v="8754"/>
    <x v="70"/>
    <x v="2"/>
  </r>
  <r>
    <x v="8754"/>
    <x v="71"/>
    <x v="2"/>
  </r>
  <r>
    <x v="8754"/>
    <x v="72"/>
    <x v="2"/>
  </r>
  <r>
    <x v="8754"/>
    <x v="73"/>
    <x v="2"/>
  </r>
  <r>
    <x v="8754"/>
    <x v="74"/>
    <x v="2"/>
  </r>
  <r>
    <x v="8754"/>
    <x v="75"/>
    <x v="2"/>
  </r>
  <r>
    <x v="8754"/>
    <x v="76"/>
    <x v="2"/>
  </r>
  <r>
    <x v="8754"/>
    <x v="77"/>
    <x v="2"/>
  </r>
  <r>
    <x v="8754"/>
    <x v="78"/>
    <x v="2"/>
  </r>
  <r>
    <x v="8754"/>
    <x v="79"/>
    <x v="2"/>
  </r>
  <r>
    <x v="8754"/>
    <x v="80"/>
    <x v="2"/>
  </r>
  <r>
    <x v="8754"/>
    <x v="81"/>
    <x v="2"/>
  </r>
  <r>
    <x v="8754"/>
    <x v="82"/>
    <x v="2"/>
  </r>
  <r>
    <x v="8754"/>
    <x v="83"/>
    <x v="2"/>
  </r>
  <r>
    <x v="8754"/>
    <x v="84"/>
    <x v="2"/>
  </r>
  <r>
    <x v="8754"/>
    <x v="85"/>
    <x v="2"/>
  </r>
  <r>
    <x v="8754"/>
    <x v="86"/>
    <x v="2"/>
  </r>
  <r>
    <x v="8754"/>
    <x v="87"/>
    <x v="2"/>
  </r>
  <r>
    <x v="8754"/>
    <x v="88"/>
    <x v="2"/>
  </r>
  <r>
    <x v="8754"/>
    <x v="89"/>
    <x v="2"/>
  </r>
  <r>
    <x v="8754"/>
    <x v="90"/>
    <x v="2"/>
  </r>
  <r>
    <x v="8754"/>
    <x v="91"/>
    <x v="2"/>
  </r>
  <r>
    <x v="8755"/>
    <x v="92"/>
    <x v="2"/>
  </r>
  <r>
    <x v="8755"/>
    <x v="93"/>
    <x v="2"/>
  </r>
  <r>
    <x v="8755"/>
    <x v="0"/>
    <x v="2"/>
  </r>
  <r>
    <x v="8755"/>
    <x v="1"/>
    <x v="2"/>
  </r>
  <r>
    <x v="8755"/>
    <x v="2"/>
    <x v="2"/>
  </r>
  <r>
    <x v="8755"/>
    <x v="3"/>
    <x v="2"/>
  </r>
  <r>
    <x v="8755"/>
    <x v="4"/>
    <x v="2"/>
  </r>
  <r>
    <x v="8755"/>
    <x v="5"/>
    <x v="2"/>
  </r>
  <r>
    <x v="8755"/>
    <x v="6"/>
    <x v="2"/>
  </r>
  <r>
    <x v="8755"/>
    <x v="7"/>
    <x v="2"/>
  </r>
  <r>
    <x v="8755"/>
    <x v="8"/>
    <x v="2"/>
  </r>
  <r>
    <x v="8755"/>
    <x v="9"/>
    <x v="2"/>
  </r>
  <r>
    <x v="8755"/>
    <x v="10"/>
    <x v="2"/>
  </r>
  <r>
    <x v="8755"/>
    <x v="11"/>
    <x v="2"/>
  </r>
  <r>
    <x v="8755"/>
    <x v="12"/>
    <x v="2"/>
  </r>
  <r>
    <x v="8755"/>
    <x v="13"/>
    <x v="2"/>
  </r>
  <r>
    <x v="8755"/>
    <x v="14"/>
    <x v="2"/>
  </r>
  <r>
    <x v="8755"/>
    <x v="15"/>
    <x v="2"/>
  </r>
  <r>
    <x v="8755"/>
    <x v="16"/>
    <x v="2"/>
  </r>
  <r>
    <x v="8755"/>
    <x v="17"/>
    <x v="2"/>
  </r>
  <r>
    <x v="8755"/>
    <x v="18"/>
    <x v="2"/>
  </r>
  <r>
    <x v="8755"/>
    <x v="19"/>
    <x v="2"/>
  </r>
  <r>
    <x v="8755"/>
    <x v="20"/>
    <x v="2"/>
  </r>
  <r>
    <x v="8755"/>
    <x v="21"/>
    <x v="2"/>
  </r>
  <r>
    <x v="8755"/>
    <x v="22"/>
    <x v="2"/>
  </r>
  <r>
    <x v="8755"/>
    <x v="23"/>
    <x v="2"/>
  </r>
  <r>
    <x v="8755"/>
    <x v="24"/>
    <x v="2"/>
  </r>
  <r>
    <x v="8755"/>
    <x v="25"/>
    <x v="2"/>
  </r>
  <r>
    <x v="8755"/>
    <x v="26"/>
    <x v="2"/>
  </r>
  <r>
    <x v="8755"/>
    <x v="27"/>
    <x v="2"/>
  </r>
  <r>
    <x v="8755"/>
    <x v="28"/>
    <x v="2"/>
  </r>
  <r>
    <x v="8755"/>
    <x v="29"/>
    <x v="2"/>
  </r>
  <r>
    <x v="8755"/>
    <x v="30"/>
    <x v="2"/>
  </r>
  <r>
    <x v="8755"/>
    <x v="31"/>
    <x v="2"/>
  </r>
  <r>
    <x v="8755"/>
    <x v="32"/>
    <x v="2"/>
  </r>
  <r>
    <x v="8755"/>
    <x v="33"/>
    <x v="2"/>
  </r>
  <r>
    <x v="8755"/>
    <x v="34"/>
    <x v="2"/>
  </r>
  <r>
    <x v="8755"/>
    <x v="35"/>
    <x v="2"/>
  </r>
  <r>
    <x v="8755"/>
    <x v="36"/>
    <x v="2"/>
  </r>
  <r>
    <x v="8755"/>
    <x v="37"/>
    <x v="2"/>
  </r>
  <r>
    <x v="8755"/>
    <x v="38"/>
    <x v="2"/>
  </r>
  <r>
    <x v="8755"/>
    <x v="39"/>
    <x v="2"/>
  </r>
  <r>
    <x v="8755"/>
    <x v="40"/>
    <x v="2"/>
  </r>
  <r>
    <x v="8755"/>
    <x v="41"/>
    <x v="2"/>
  </r>
  <r>
    <x v="8755"/>
    <x v="42"/>
    <x v="2"/>
  </r>
  <r>
    <x v="8755"/>
    <x v="43"/>
    <x v="2"/>
  </r>
  <r>
    <x v="8755"/>
    <x v="44"/>
    <x v="2"/>
  </r>
  <r>
    <x v="8755"/>
    <x v="45"/>
    <x v="2"/>
  </r>
  <r>
    <x v="8755"/>
    <x v="46"/>
    <x v="2"/>
  </r>
  <r>
    <x v="8755"/>
    <x v="47"/>
    <x v="2"/>
  </r>
  <r>
    <x v="8755"/>
    <x v="48"/>
    <x v="2"/>
  </r>
  <r>
    <x v="8755"/>
    <x v="49"/>
    <x v="2"/>
  </r>
  <r>
    <x v="8755"/>
    <x v="50"/>
    <x v="2"/>
  </r>
  <r>
    <x v="8755"/>
    <x v="51"/>
    <x v="2"/>
  </r>
  <r>
    <x v="8755"/>
    <x v="52"/>
    <x v="2"/>
  </r>
  <r>
    <x v="8755"/>
    <x v="53"/>
    <x v="2"/>
  </r>
  <r>
    <x v="8755"/>
    <x v="54"/>
    <x v="2"/>
  </r>
  <r>
    <x v="8755"/>
    <x v="55"/>
    <x v="2"/>
  </r>
  <r>
    <x v="8755"/>
    <x v="56"/>
    <x v="2"/>
  </r>
  <r>
    <x v="8755"/>
    <x v="57"/>
    <x v="2"/>
  </r>
  <r>
    <x v="8755"/>
    <x v="58"/>
    <x v="2"/>
  </r>
  <r>
    <x v="8755"/>
    <x v="59"/>
    <x v="2"/>
  </r>
  <r>
    <x v="8755"/>
    <x v="60"/>
    <x v="2"/>
  </r>
  <r>
    <x v="8755"/>
    <x v="61"/>
    <x v="2"/>
  </r>
  <r>
    <x v="8755"/>
    <x v="62"/>
    <x v="2"/>
  </r>
  <r>
    <x v="8755"/>
    <x v="63"/>
    <x v="2"/>
  </r>
  <r>
    <x v="8755"/>
    <x v="64"/>
    <x v="2"/>
  </r>
  <r>
    <x v="8755"/>
    <x v="65"/>
    <x v="2"/>
  </r>
  <r>
    <x v="8755"/>
    <x v="66"/>
    <x v="2"/>
  </r>
  <r>
    <x v="8755"/>
    <x v="67"/>
    <x v="2"/>
  </r>
  <r>
    <x v="8755"/>
    <x v="68"/>
    <x v="2"/>
  </r>
  <r>
    <x v="8755"/>
    <x v="69"/>
    <x v="2"/>
  </r>
  <r>
    <x v="8755"/>
    <x v="70"/>
    <x v="2"/>
  </r>
  <r>
    <x v="8755"/>
    <x v="71"/>
    <x v="2"/>
  </r>
  <r>
    <x v="8755"/>
    <x v="72"/>
    <x v="2"/>
  </r>
  <r>
    <x v="8755"/>
    <x v="73"/>
    <x v="2"/>
  </r>
  <r>
    <x v="8755"/>
    <x v="74"/>
    <x v="2"/>
  </r>
  <r>
    <x v="8755"/>
    <x v="75"/>
    <x v="2"/>
  </r>
  <r>
    <x v="8755"/>
    <x v="76"/>
    <x v="2"/>
  </r>
  <r>
    <x v="8755"/>
    <x v="77"/>
    <x v="2"/>
  </r>
  <r>
    <x v="8755"/>
    <x v="78"/>
    <x v="2"/>
  </r>
  <r>
    <x v="8755"/>
    <x v="79"/>
    <x v="2"/>
  </r>
  <r>
    <x v="8755"/>
    <x v="80"/>
    <x v="2"/>
  </r>
  <r>
    <x v="8755"/>
    <x v="81"/>
    <x v="2"/>
  </r>
  <r>
    <x v="8755"/>
    <x v="82"/>
    <x v="2"/>
  </r>
  <r>
    <x v="8755"/>
    <x v="83"/>
    <x v="2"/>
  </r>
  <r>
    <x v="8755"/>
    <x v="84"/>
    <x v="2"/>
  </r>
  <r>
    <x v="8755"/>
    <x v="85"/>
    <x v="2"/>
  </r>
  <r>
    <x v="8755"/>
    <x v="86"/>
    <x v="2"/>
  </r>
  <r>
    <x v="8755"/>
    <x v="87"/>
    <x v="2"/>
  </r>
  <r>
    <x v="8755"/>
    <x v="88"/>
    <x v="2"/>
  </r>
  <r>
    <x v="8755"/>
    <x v="89"/>
    <x v="2"/>
  </r>
  <r>
    <x v="8755"/>
    <x v="90"/>
    <x v="2"/>
  </r>
  <r>
    <x v="8755"/>
    <x v="91"/>
    <x v="2"/>
  </r>
  <r>
    <x v="8756"/>
    <x v="92"/>
    <x v="2"/>
  </r>
  <r>
    <x v="8756"/>
    <x v="93"/>
    <x v="2"/>
  </r>
  <r>
    <x v="8756"/>
    <x v="0"/>
    <x v="2"/>
  </r>
  <r>
    <x v="8756"/>
    <x v="1"/>
    <x v="2"/>
  </r>
  <r>
    <x v="8756"/>
    <x v="2"/>
    <x v="2"/>
  </r>
  <r>
    <x v="8756"/>
    <x v="3"/>
    <x v="2"/>
  </r>
  <r>
    <x v="8756"/>
    <x v="4"/>
    <x v="2"/>
  </r>
  <r>
    <x v="8756"/>
    <x v="5"/>
    <x v="2"/>
  </r>
  <r>
    <x v="8756"/>
    <x v="6"/>
    <x v="2"/>
  </r>
  <r>
    <x v="8756"/>
    <x v="7"/>
    <x v="2"/>
  </r>
  <r>
    <x v="8756"/>
    <x v="8"/>
    <x v="2"/>
  </r>
  <r>
    <x v="8756"/>
    <x v="9"/>
    <x v="2"/>
  </r>
  <r>
    <x v="8756"/>
    <x v="10"/>
    <x v="2"/>
  </r>
  <r>
    <x v="8756"/>
    <x v="11"/>
    <x v="2"/>
  </r>
  <r>
    <x v="8756"/>
    <x v="12"/>
    <x v="2"/>
  </r>
  <r>
    <x v="8756"/>
    <x v="13"/>
    <x v="2"/>
  </r>
  <r>
    <x v="8756"/>
    <x v="14"/>
    <x v="2"/>
  </r>
  <r>
    <x v="8756"/>
    <x v="15"/>
    <x v="2"/>
  </r>
  <r>
    <x v="8756"/>
    <x v="16"/>
    <x v="2"/>
  </r>
  <r>
    <x v="8756"/>
    <x v="17"/>
    <x v="2"/>
  </r>
  <r>
    <x v="8756"/>
    <x v="18"/>
    <x v="2"/>
  </r>
  <r>
    <x v="8756"/>
    <x v="19"/>
    <x v="2"/>
  </r>
  <r>
    <x v="8756"/>
    <x v="20"/>
    <x v="2"/>
  </r>
  <r>
    <x v="8756"/>
    <x v="21"/>
    <x v="2"/>
  </r>
  <r>
    <x v="8756"/>
    <x v="22"/>
    <x v="2"/>
  </r>
  <r>
    <x v="8756"/>
    <x v="23"/>
    <x v="2"/>
  </r>
  <r>
    <x v="8756"/>
    <x v="24"/>
    <x v="2"/>
  </r>
  <r>
    <x v="8756"/>
    <x v="25"/>
    <x v="2"/>
  </r>
  <r>
    <x v="8756"/>
    <x v="26"/>
    <x v="2"/>
  </r>
  <r>
    <x v="8756"/>
    <x v="27"/>
    <x v="2"/>
  </r>
  <r>
    <x v="8756"/>
    <x v="28"/>
    <x v="2"/>
  </r>
  <r>
    <x v="8756"/>
    <x v="29"/>
    <x v="2"/>
  </r>
  <r>
    <x v="8756"/>
    <x v="30"/>
    <x v="2"/>
  </r>
  <r>
    <x v="8756"/>
    <x v="31"/>
    <x v="2"/>
  </r>
  <r>
    <x v="8756"/>
    <x v="32"/>
    <x v="2"/>
  </r>
  <r>
    <x v="8756"/>
    <x v="33"/>
    <x v="2"/>
  </r>
  <r>
    <x v="8756"/>
    <x v="34"/>
    <x v="2"/>
  </r>
  <r>
    <x v="8756"/>
    <x v="35"/>
    <x v="2"/>
  </r>
  <r>
    <x v="8756"/>
    <x v="36"/>
    <x v="2"/>
  </r>
  <r>
    <x v="8756"/>
    <x v="37"/>
    <x v="2"/>
  </r>
  <r>
    <x v="8756"/>
    <x v="38"/>
    <x v="2"/>
  </r>
  <r>
    <x v="8756"/>
    <x v="39"/>
    <x v="2"/>
  </r>
  <r>
    <x v="8756"/>
    <x v="40"/>
    <x v="2"/>
  </r>
  <r>
    <x v="8756"/>
    <x v="41"/>
    <x v="2"/>
  </r>
  <r>
    <x v="8756"/>
    <x v="42"/>
    <x v="2"/>
  </r>
  <r>
    <x v="8756"/>
    <x v="43"/>
    <x v="2"/>
  </r>
  <r>
    <x v="8756"/>
    <x v="44"/>
    <x v="2"/>
  </r>
  <r>
    <x v="8756"/>
    <x v="45"/>
    <x v="2"/>
  </r>
  <r>
    <x v="8756"/>
    <x v="46"/>
    <x v="2"/>
  </r>
  <r>
    <x v="8756"/>
    <x v="47"/>
    <x v="2"/>
  </r>
  <r>
    <x v="8756"/>
    <x v="48"/>
    <x v="2"/>
  </r>
  <r>
    <x v="8756"/>
    <x v="49"/>
    <x v="2"/>
  </r>
  <r>
    <x v="8756"/>
    <x v="50"/>
    <x v="2"/>
  </r>
  <r>
    <x v="8756"/>
    <x v="51"/>
    <x v="2"/>
  </r>
  <r>
    <x v="8756"/>
    <x v="52"/>
    <x v="2"/>
  </r>
  <r>
    <x v="8756"/>
    <x v="53"/>
    <x v="2"/>
  </r>
  <r>
    <x v="8756"/>
    <x v="54"/>
    <x v="2"/>
  </r>
  <r>
    <x v="8756"/>
    <x v="55"/>
    <x v="2"/>
  </r>
  <r>
    <x v="8756"/>
    <x v="56"/>
    <x v="2"/>
  </r>
  <r>
    <x v="8756"/>
    <x v="57"/>
    <x v="2"/>
  </r>
  <r>
    <x v="8756"/>
    <x v="58"/>
    <x v="2"/>
  </r>
  <r>
    <x v="8756"/>
    <x v="59"/>
    <x v="2"/>
  </r>
  <r>
    <x v="8756"/>
    <x v="60"/>
    <x v="2"/>
  </r>
  <r>
    <x v="8756"/>
    <x v="61"/>
    <x v="2"/>
  </r>
  <r>
    <x v="8756"/>
    <x v="62"/>
    <x v="2"/>
  </r>
  <r>
    <x v="8756"/>
    <x v="63"/>
    <x v="2"/>
  </r>
  <r>
    <x v="8756"/>
    <x v="64"/>
    <x v="2"/>
  </r>
  <r>
    <x v="8756"/>
    <x v="65"/>
    <x v="2"/>
  </r>
  <r>
    <x v="8756"/>
    <x v="66"/>
    <x v="2"/>
  </r>
  <r>
    <x v="8756"/>
    <x v="67"/>
    <x v="2"/>
  </r>
  <r>
    <x v="8756"/>
    <x v="68"/>
    <x v="2"/>
  </r>
  <r>
    <x v="8756"/>
    <x v="69"/>
    <x v="2"/>
  </r>
  <r>
    <x v="8756"/>
    <x v="70"/>
    <x v="2"/>
  </r>
  <r>
    <x v="8756"/>
    <x v="71"/>
    <x v="2"/>
  </r>
  <r>
    <x v="8756"/>
    <x v="72"/>
    <x v="2"/>
  </r>
  <r>
    <x v="8756"/>
    <x v="73"/>
    <x v="2"/>
  </r>
  <r>
    <x v="8756"/>
    <x v="74"/>
    <x v="2"/>
  </r>
  <r>
    <x v="8756"/>
    <x v="75"/>
    <x v="2"/>
  </r>
  <r>
    <x v="8756"/>
    <x v="76"/>
    <x v="2"/>
  </r>
  <r>
    <x v="8756"/>
    <x v="77"/>
    <x v="2"/>
  </r>
  <r>
    <x v="8756"/>
    <x v="78"/>
    <x v="2"/>
  </r>
  <r>
    <x v="8756"/>
    <x v="79"/>
    <x v="2"/>
  </r>
  <r>
    <x v="8756"/>
    <x v="80"/>
    <x v="2"/>
  </r>
  <r>
    <x v="8756"/>
    <x v="81"/>
    <x v="2"/>
  </r>
  <r>
    <x v="8756"/>
    <x v="82"/>
    <x v="2"/>
  </r>
  <r>
    <x v="8756"/>
    <x v="83"/>
    <x v="2"/>
  </r>
  <r>
    <x v="8756"/>
    <x v="84"/>
    <x v="2"/>
  </r>
  <r>
    <x v="8756"/>
    <x v="85"/>
    <x v="2"/>
  </r>
  <r>
    <x v="8756"/>
    <x v="86"/>
    <x v="2"/>
  </r>
  <r>
    <x v="8756"/>
    <x v="87"/>
    <x v="2"/>
  </r>
  <r>
    <x v="8756"/>
    <x v="88"/>
    <x v="2"/>
  </r>
  <r>
    <x v="8756"/>
    <x v="89"/>
    <x v="2"/>
  </r>
  <r>
    <x v="8756"/>
    <x v="90"/>
    <x v="2"/>
  </r>
  <r>
    <x v="8756"/>
    <x v="91"/>
    <x v="2"/>
  </r>
  <r>
    <x v="8757"/>
    <x v="92"/>
    <x v="2"/>
  </r>
  <r>
    <x v="8757"/>
    <x v="93"/>
    <x v="2"/>
  </r>
  <r>
    <x v="8757"/>
    <x v="0"/>
    <x v="2"/>
  </r>
  <r>
    <x v="8757"/>
    <x v="1"/>
    <x v="2"/>
  </r>
  <r>
    <x v="8757"/>
    <x v="2"/>
    <x v="2"/>
  </r>
  <r>
    <x v="8757"/>
    <x v="3"/>
    <x v="2"/>
  </r>
  <r>
    <x v="8757"/>
    <x v="4"/>
    <x v="2"/>
  </r>
  <r>
    <x v="8757"/>
    <x v="5"/>
    <x v="2"/>
  </r>
  <r>
    <x v="8757"/>
    <x v="6"/>
    <x v="2"/>
  </r>
  <r>
    <x v="8757"/>
    <x v="7"/>
    <x v="2"/>
  </r>
  <r>
    <x v="8757"/>
    <x v="8"/>
    <x v="2"/>
  </r>
  <r>
    <x v="8757"/>
    <x v="9"/>
    <x v="2"/>
  </r>
  <r>
    <x v="8757"/>
    <x v="10"/>
    <x v="2"/>
  </r>
  <r>
    <x v="8757"/>
    <x v="11"/>
    <x v="2"/>
  </r>
  <r>
    <x v="8757"/>
    <x v="12"/>
    <x v="2"/>
  </r>
  <r>
    <x v="8757"/>
    <x v="13"/>
    <x v="2"/>
  </r>
  <r>
    <x v="8757"/>
    <x v="14"/>
    <x v="2"/>
  </r>
  <r>
    <x v="8757"/>
    <x v="15"/>
    <x v="2"/>
  </r>
  <r>
    <x v="8757"/>
    <x v="16"/>
    <x v="2"/>
  </r>
  <r>
    <x v="8757"/>
    <x v="17"/>
    <x v="2"/>
  </r>
  <r>
    <x v="8757"/>
    <x v="18"/>
    <x v="2"/>
  </r>
  <r>
    <x v="8757"/>
    <x v="19"/>
    <x v="2"/>
  </r>
  <r>
    <x v="8757"/>
    <x v="20"/>
    <x v="2"/>
  </r>
  <r>
    <x v="8757"/>
    <x v="21"/>
    <x v="2"/>
  </r>
  <r>
    <x v="8757"/>
    <x v="22"/>
    <x v="2"/>
  </r>
  <r>
    <x v="8757"/>
    <x v="23"/>
    <x v="2"/>
  </r>
  <r>
    <x v="8757"/>
    <x v="24"/>
    <x v="2"/>
  </r>
  <r>
    <x v="8757"/>
    <x v="25"/>
    <x v="2"/>
  </r>
  <r>
    <x v="8757"/>
    <x v="26"/>
    <x v="2"/>
  </r>
  <r>
    <x v="8757"/>
    <x v="27"/>
    <x v="2"/>
  </r>
  <r>
    <x v="8757"/>
    <x v="28"/>
    <x v="2"/>
  </r>
  <r>
    <x v="8757"/>
    <x v="29"/>
    <x v="2"/>
  </r>
  <r>
    <x v="8757"/>
    <x v="30"/>
    <x v="2"/>
  </r>
  <r>
    <x v="8757"/>
    <x v="31"/>
    <x v="2"/>
  </r>
  <r>
    <x v="8757"/>
    <x v="32"/>
    <x v="2"/>
  </r>
  <r>
    <x v="8757"/>
    <x v="33"/>
    <x v="2"/>
  </r>
  <r>
    <x v="8757"/>
    <x v="34"/>
    <x v="2"/>
  </r>
  <r>
    <x v="8757"/>
    <x v="35"/>
    <x v="2"/>
  </r>
  <r>
    <x v="8757"/>
    <x v="36"/>
    <x v="2"/>
  </r>
  <r>
    <x v="8757"/>
    <x v="37"/>
    <x v="2"/>
  </r>
  <r>
    <x v="8757"/>
    <x v="38"/>
    <x v="2"/>
  </r>
  <r>
    <x v="8757"/>
    <x v="39"/>
    <x v="2"/>
  </r>
  <r>
    <x v="8757"/>
    <x v="40"/>
    <x v="2"/>
  </r>
  <r>
    <x v="8757"/>
    <x v="41"/>
    <x v="2"/>
  </r>
  <r>
    <x v="8757"/>
    <x v="42"/>
    <x v="2"/>
  </r>
  <r>
    <x v="8757"/>
    <x v="43"/>
    <x v="2"/>
  </r>
  <r>
    <x v="8757"/>
    <x v="44"/>
    <x v="2"/>
  </r>
  <r>
    <x v="8757"/>
    <x v="45"/>
    <x v="2"/>
  </r>
  <r>
    <x v="8757"/>
    <x v="46"/>
    <x v="2"/>
  </r>
  <r>
    <x v="8757"/>
    <x v="47"/>
    <x v="2"/>
  </r>
  <r>
    <x v="8757"/>
    <x v="48"/>
    <x v="2"/>
  </r>
  <r>
    <x v="8757"/>
    <x v="49"/>
    <x v="2"/>
  </r>
  <r>
    <x v="8757"/>
    <x v="50"/>
    <x v="2"/>
  </r>
  <r>
    <x v="8757"/>
    <x v="51"/>
    <x v="2"/>
  </r>
  <r>
    <x v="8757"/>
    <x v="52"/>
    <x v="2"/>
  </r>
  <r>
    <x v="8757"/>
    <x v="53"/>
    <x v="2"/>
  </r>
  <r>
    <x v="8757"/>
    <x v="54"/>
    <x v="2"/>
  </r>
  <r>
    <x v="8757"/>
    <x v="55"/>
    <x v="2"/>
  </r>
  <r>
    <x v="8757"/>
    <x v="56"/>
    <x v="2"/>
  </r>
  <r>
    <x v="8757"/>
    <x v="57"/>
    <x v="2"/>
  </r>
  <r>
    <x v="8757"/>
    <x v="58"/>
    <x v="2"/>
  </r>
  <r>
    <x v="8757"/>
    <x v="59"/>
    <x v="2"/>
  </r>
  <r>
    <x v="8757"/>
    <x v="60"/>
    <x v="2"/>
  </r>
  <r>
    <x v="8757"/>
    <x v="61"/>
    <x v="2"/>
  </r>
  <r>
    <x v="8757"/>
    <x v="62"/>
    <x v="2"/>
  </r>
  <r>
    <x v="8757"/>
    <x v="63"/>
    <x v="2"/>
  </r>
  <r>
    <x v="8757"/>
    <x v="64"/>
    <x v="2"/>
  </r>
  <r>
    <x v="8757"/>
    <x v="65"/>
    <x v="2"/>
  </r>
  <r>
    <x v="8757"/>
    <x v="66"/>
    <x v="2"/>
  </r>
  <r>
    <x v="8757"/>
    <x v="67"/>
    <x v="2"/>
  </r>
  <r>
    <x v="8757"/>
    <x v="68"/>
    <x v="2"/>
  </r>
  <r>
    <x v="8757"/>
    <x v="69"/>
    <x v="2"/>
  </r>
  <r>
    <x v="8757"/>
    <x v="70"/>
    <x v="2"/>
  </r>
  <r>
    <x v="8757"/>
    <x v="71"/>
    <x v="2"/>
  </r>
  <r>
    <x v="8757"/>
    <x v="72"/>
    <x v="2"/>
  </r>
  <r>
    <x v="8757"/>
    <x v="73"/>
    <x v="2"/>
  </r>
  <r>
    <x v="8757"/>
    <x v="74"/>
    <x v="2"/>
  </r>
  <r>
    <x v="8757"/>
    <x v="75"/>
    <x v="2"/>
  </r>
  <r>
    <x v="8757"/>
    <x v="76"/>
    <x v="2"/>
  </r>
  <r>
    <x v="8757"/>
    <x v="77"/>
    <x v="2"/>
  </r>
  <r>
    <x v="8757"/>
    <x v="78"/>
    <x v="2"/>
  </r>
  <r>
    <x v="8757"/>
    <x v="79"/>
    <x v="2"/>
  </r>
  <r>
    <x v="8757"/>
    <x v="80"/>
    <x v="2"/>
  </r>
  <r>
    <x v="8757"/>
    <x v="81"/>
    <x v="2"/>
  </r>
  <r>
    <x v="8757"/>
    <x v="82"/>
    <x v="2"/>
  </r>
  <r>
    <x v="8757"/>
    <x v="83"/>
    <x v="2"/>
  </r>
  <r>
    <x v="8757"/>
    <x v="84"/>
    <x v="2"/>
  </r>
  <r>
    <x v="8757"/>
    <x v="85"/>
    <x v="2"/>
  </r>
  <r>
    <x v="8757"/>
    <x v="86"/>
    <x v="2"/>
  </r>
  <r>
    <x v="8757"/>
    <x v="87"/>
    <x v="2"/>
  </r>
  <r>
    <x v="8757"/>
    <x v="88"/>
    <x v="2"/>
  </r>
  <r>
    <x v="8757"/>
    <x v="89"/>
    <x v="2"/>
  </r>
  <r>
    <x v="8757"/>
    <x v="90"/>
    <x v="2"/>
  </r>
  <r>
    <x v="8757"/>
    <x v="91"/>
    <x v="2"/>
  </r>
  <r>
    <x v="8758"/>
    <x v="92"/>
    <x v="2"/>
  </r>
  <r>
    <x v="8758"/>
    <x v="93"/>
    <x v="2"/>
  </r>
  <r>
    <x v="8758"/>
    <x v="0"/>
    <x v="2"/>
  </r>
  <r>
    <x v="8758"/>
    <x v="1"/>
    <x v="2"/>
  </r>
  <r>
    <x v="8758"/>
    <x v="2"/>
    <x v="2"/>
  </r>
  <r>
    <x v="8758"/>
    <x v="3"/>
    <x v="2"/>
  </r>
  <r>
    <x v="8758"/>
    <x v="4"/>
    <x v="2"/>
  </r>
  <r>
    <x v="8758"/>
    <x v="5"/>
    <x v="2"/>
  </r>
  <r>
    <x v="8758"/>
    <x v="6"/>
    <x v="2"/>
  </r>
  <r>
    <x v="8758"/>
    <x v="7"/>
    <x v="2"/>
  </r>
  <r>
    <x v="8758"/>
    <x v="8"/>
    <x v="2"/>
  </r>
  <r>
    <x v="8758"/>
    <x v="9"/>
    <x v="2"/>
  </r>
  <r>
    <x v="8758"/>
    <x v="10"/>
    <x v="2"/>
  </r>
  <r>
    <x v="8758"/>
    <x v="11"/>
    <x v="2"/>
  </r>
  <r>
    <x v="8758"/>
    <x v="12"/>
    <x v="2"/>
  </r>
  <r>
    <x v="8758"/>
    <x v="13"/>
    <x v="2"/>
  </r>
  <r>
    <x v="8758"/>
    <x v="14"/>
    <x v="2"/>
  </r>
  <r>
    <x v="8758"/>
    <x v="15"/>
    <x v="2"/>
  </r>
  <r>
    <x v="8758"/>
    <x v="16"/>
    <x v="2"/>
  </r>
  <r>
    <x v="8758"/>
    <x v="17"/>
    <x v="2"/>
  </r>
  <r>
    <x v="8758"/>
    <x v="18"/>
    <x v="2"/>
  </r>
  <r>
    <x v="8758"/>
    <x v="19"/>
    <x v="2"/>
  </r>
  <r>
    <x v="8758"/>
    <x v="20"/>
    <x v="2"/>
  </r>
  <r>
    <x v="8758"/>
    <x v="21"/>
    <x v="2"/>
  </r>
  <r>
    <x v="8758"/>
    <x v="22"/>
    <x v="2"/>
  </r>
  <r>
    <x v="8758"/>
    <x v="23"/>
    <x v="2"/>
  </r>
  <r>
    <x v="8758"/>
    <x v="24"/>
    <x v="2"/>
  </r>
  <r>
    <x v="8758"/>
    <x v="25"/>
    <x v="2"/>
  </r>
  <r>
    <x v="8758"/>
    <x v="26"/>
    <x v="2"/>
  </r>
  <r>
    <x v="8758"/>
    <x v="27"/>
    <x v="2"/>
  </r>
  <r>
    <x v="8758"/>
    <x v="28"/>
    <x v="2"/>
  </r>
  <r>
    <x v="8758"/>
    <x v="29"/>
    <x v="2"/>
  </r>
  <r>
    <x v="8758"/>
    <x v="30"/>
    <x v="2"/>
  </r>
  <r>
    <x v="8758"/>
    <x v="31"/>
    <x v="2"/>
  </r>
  <r>
    <x v="8758"/>
    <x v="32"/>
    <x v="2"/>
  </r>
  <r>
    <x v="8758"/>
    <x v="33"/>
    <x v="2"/>
  </r>
  <r>
    <x v="8758"/>
    <x v="34"/>
    <x v="2"/>
  </r>
  <r>
    <x v="8758"/>
    <x v="35"/>
    <x v="2"/>
  </r>
  <r>
    <x v="8758"/>
    <x v="36"/>
    <x v="2"/>
  </r>
  <r>
    <x v="8758"/>
    <x v="37"/>
    <x v="2"/>
  </r>
  <r>
    <x v="8758"/>
    <x v="38"/>
    <x v="2"/>
  </r>
  <r>
    <x v="8758"/>
    <x v="39"/>
    <x v="2"/>
  </r>
  <r>
    <x v="8758"/>
    <x v="40"/>
    <x v="2"/>
  </r>
  <r>
    <x v="8758"/>
    <x v="41"/>
    <x v="2"/>
  </r>
  <r>
    <x v="8758"/>
    <x v="42"/>
    <x v="2"/>
  </r>
  <r>
    <x v="8758"/>
    <x v="43"/>
    <x v="2"/>
  </r>
  <r>
    <x v="8758"/>
    <x v="44"/>
    <x v="2"/>
  </r>
  <r>
    <x v="8758"/>
    <x v="45"/>
    <x v="2"/>
  </r>
  <r>
    <x v="8758"/>
    <x v="46"/>
    <x v="2"/>
  </r>
  <r>
    <x v="8758"/>
    <x v="47"/>
    <x v="2"/>
  </r>
  <r>
    <x v="8758"/>
    <x v="48"/>
    <x v="2"/>
  </r>
  <r>
    <x v="8758"/>
    <x v="49"/>
    <x v="2"/>
  </r>
  <r>
    <x v="8758"/>
    <x v="50"/>
    <x v="2"/>
  </r>
  <r>
    <x v="8758"/>
    <x v="51"/>
    <x v="2"/>
  </r>
  <r>
    <x v="8758"/>
    <x v="52"/>
    <x v="2"/>
  </r>
  <r>
    <x v="8758"/>
    <x v="53"/>
    <x v="2"/>
  </r>
  <r>
    <x v="8758"/>
    <x v="54"/>
    <x v="2"/>
  </r>
  <r>
    <x v="8758"/>
    <x v="55"/>
    <x v="2"/>
  </r>
  <r>
    <x v="8758"/>
    <x v="56"/>
    <x v="2"/>
  </r>
  <r>
    <x v="8758"/>
    <x v="57"/>
    <x v="2"/>
  </r>
  <r>
    <x v="8758"/>
    <x v="58"/>
    <x v="2"/>
  </r>
  <r>
    <x v="8758"/>
    <x v="59"/>
    <x v="2"/>
  </r>
  <r>
    <x v="8758"/>
    <x v="60"/>
    <x v="2"/>
  </r>
  <r>
    <x v="8758"/>
    <x v="61"/>
    <x v="2"/>
  </r>
  <r>
    <x v="8758"/>
    <x v="62"/>
    <x v="2"/>
  </r>
  <r>
    <x v="8758"/>
    <x v="63"/>
    <x v="2"/>
  </r>
  <r>
    <x v="8758"/>
    <x v="64"/>
    <x v="2"/>
  </r>
  <r>
    <x v="8758"/>
    <x v="65"/>
    <x v="2"/>
  </r>
  <r>
    <x v="8758"/>
    <x v="66"/>
    <x v="2"/>
  </r>
  <r>
    <x v="8758"/>
    <x v="67"/>
    <x v="2"/>
  </r>
  <r>
    <x v="8758"/>
    <x v="68"/>
    <x v="2"/>
  </r>
  <r>
    <x v="8758"/>
    <x v="69"/>
    <x v="2"/>
  </r>
  <r>
    <x v="8758"/>
    <x v="70"/>
    <x v="2"/>
  </r>
  <r>
    <x v="8758"/>
    <x v="71"/>
    <x v="2"/>
  </r>
  <r>
    <x v="8758"/>
    <x v="72"/>
    <x v="2"/>
  </r>
  <r>
    <x v="8758"/>
    <x v="73"/>
    <x v="2"/>
  </r>
  <r>
    <x v="8758"/>
    <x v="74"/>
    <x v="2"/>
  </r>
  <r>
    <x v="8758"/>
    <x v="75"/>
    <x v="2"/>
  </r>
  <r>
    <x v="8758"/>
    <x v="76"/>
    <x v="2"/>
  </r>
  <r>
    <x v="8758"/>
    <x v="77"/>
    <x v="2"/>
  </r>
  <r>
    <x v="8758"/>
    <x v="78"/>
    <x v="2"/>
  </r>
  <r>
    <x v="8758"/>
    <x v="79"/>
    <x v="2"/>
  </r>
  <r>
    <x v="8758"/>
    <x v="80"/>
    <x v="2"/>
  </r>
  <r>
    <x v="8758"/>
    <x v="81"/>
    <x v="2"/>
  </r>
  <r>
    <x v="8758"/>
    <x v="82"/>
    <x v="2"/>
  </r>
  <r>
    <x v="8758"/>
    <x v="83"/>
    <x v="2"/>
  </r>
  <r>
    <x v="8758"/>
    <x v="84"/>
    <x v="2"/>
  </r>
  <r>
    <x v="8758"/>
    <x v="85"/>
    <x v="2"/>
  </r>
  <r>
    <x v="8758"/>
    <x v="86"/>
    <x v="2"/>
  </r>
  <r>
    <x v="8758"/>
    <x v="87"/>
    <x v="2"/>
  </r>
  <r>
    <x v="8758"/>
    <x v="88"/>
    <x v="2"/>
  </r>
  <r>
    <x v="8758"/>
    <x v="89"/>
    <x v="2"/>
  </r>
  <r>
    <x v="8758"/>
    <x v="90"/>
    <x v="2"/>
  </r>
  <r>
    <x v="8758"/>
    <x v="91"/>
    <x v="2"/>
  </r>
  <r>
    <x v="8759"/>
    <x v="92"/>
    <x v="2"/>
  </r>
  <r>
    <x v="8759"/>
    <x v="93"/>
    <x v="2"/>
  </r>
  <r>
    <x v="8759"/>
    <x v="0"/>
    <x v="2"/>
  </r>
  <r>
    <x v="8759"/>
    <x v="1"/>
    <x v="2"/>
  </r>
  <r>
    <x v="8759"/>
    <x v="2"/>
    <x v="2"/>
  </r>
  <r>
    <x v="8759"/>
    <x v="3"/>
    <x v="2"/>
  </r>
  <r>
    <x v="8759"/>
    <x v="4"/>
    <x v="2"/>
  </r>
  <r>
    <x v="8759"/>
    <x v="5"/>
    <x v="2"/>
  </r>
  <r>
    <x v="8759"/>
    <x v="6"/>
    <x v="2"/>
  </r>
  <r>
    <x v="8759"/>
    <x v="7"/>
    <x v="2"/>
  </r>
  <r>
    <x v="8759"/>
    <x v="8"/>
    <x v="2"/>
  </r>
  <r>
    <x v="8759"/>
    <x v="9"/>
    <x v="2"/>
  </r>
  <r>
    <x v="8759"/>
    <x v="10"/>
    <x v="2"/>
  </r>
  <r>
    <x v="8759"/>
    <x v="11"/>
    <x v="2"/>
  </r>
  <r>
    <x v="8759"/>
    <x v="12"/>
    <x v="2"/>
  </r>
  <r>
    <x v="8759"/>
    <x v="13"/>
    <x v="2"/>
  </r>
  <r>
    <x v="8759"/>
    <x v="14"/>
    <x v="2"/>
  </r>
  <r>
    <x v="8759"/>
    <x v="15"/>
    <x v="2"/>
  </r>
  <r>
    <x v="8759"/>
    <x v="16"/>
    <x v="2"/>
  </r>
  <r>
    <x v="8759"/>
    <x v="17"/>
    <x v="2"/>
  </r>
  <r>
    <x v="8759"/>
    <x v="18"/>
    <x v="2"/>
  </r>
  <r>
    <x v="8759"/>
    <x v="19"/>
    <x v="2"/>
  </r>
  <r>
    <x v="8759"/>
    <x v="20"/>
    <x v="2"/>
  </r>
  <r>
    <x v="8759"/>
    <x v="21"/>
    <x v="2"/>
  </r>
  <r>
    <x v="8759"/>
    <x v="22"/>
    <x v="2"/>
  </r>
  <r>
    <x v="8759"/>
    <x v="23"/>
    <x v="2"/>
  </r>
  <r>
    <x v="8759"/>
    <x v="24"/>
    <x v="2"/>
  </r>
  <r>
    <x v="8759"/>
    <x v="25"/>
    <x v="2"/>
  </r>
  <r>
    <x v="8759"/>
    <x v="26"/>
    <x v="2"/>
  </r>
  <r>
    <x v="8759"/>
    <x v="27"/>
    <x v="2"/>
  </r>
  <r>
    <x v="8759"/>
    <x v="28"/>
    <x v="2"/>
  </r>
  <r>
    <x v="8759"/>
    <x v="29"/>
    <x v="2"/>
  </r>
  <r>
    <x v="8759"/>
    <x v="30"/>
    <x v="2"/>
  </r>
  <r>
    <x v="8759"/>
    <x v="31"/>
    <x v="2"/>
  </r>
  <r>
    <x v="8759"/>
    <x v="32"/>
    <x v="2"/>
  </r>
  <r>
    <x v="8759"/>
    <x v="33"/>
    <x v="2"/>
  </r>
  <r>
    <x v="8759"/>
    <x v="34"/>
    <x v="2"/>
  </r>
  <r>
    <x v="8759"/>
    <x v="35"/>
    <x v="2"/>
  </r>
  <r>
    <x v="8759"/>
    <x v="36"/>
    <x v="2"/>
  </r>
  <r>
    <x v="8759"/>
    <x v="37"/>
    <x v="2"/>
  </r>
  <r>
    <x v="8759"/>
    <x v="38"/>
    <x v="2"/>
  </r>
  <r>
    <x v="8759"/>
    <x v="39"/>
    <x v="2"/>
  </r>
  <r>
    <x v="8759"/>
    <x v="40"/>
    <x v="2"/>
  </r>
  <r>
    <x v="8759"/>
    <x v="41"/>
    <x v="2"/>
  </r>
  <r>
    <x v="8759"/>
    <x v="42"/>
    <x v="2"/>
  </r>
  <r>
    <x v="8759"/>
    <x v="43"/>
    <x v="2"/>
  </r>
  <r>
    <x v="8759"/>
    <x v="44"/>
    <x v="2"/>
  </r>
  <r>
    <x v="8759"/>
    <x v="45"/>
    <x v="2"/>
  </r>
  <r>
    <x v="8759"/>
    <x v="46"/>
    <x v="2"/>
  </r>
  <r>
    <x v="8759"/>
    <x v="47"/>
    <x v="2"/>
  </r>
  <r>
    <x v="8759"/>
    <x v="48"/>
    <x v="2"/>
  </r>
  <r>
    <x v="8759"/>
    <x v="49"/>
    <x v="2"/>
  </r>
  <r>
    <x v="8759"/>
    <x v="50"/>
    <x v="2"/>
  </r>
  <r>
    <x v="8759"/>
    <x v="51"/>
    <x v="2"/>
  </r>
  <r>
    <x v="8759"/>
    <x v="52"/>
    <x v="2"/>
  </r>
  <r>
    <x v="8759"/>
    <x v="53"/>
    <x v="2"/>
  </r>
  <r>
    <x v="8759"/>
    <x v="54"/>
    <x v="2"/>
  </r>
  <r>
    <x v="8759"/>
    <x v="55"/>
    <x v="2"/>
  </r>
  <r>
    <x v="8759"/>
    <x v="56"/>
    <x v="2"/>
  </r>
  <r>
    <x v="8759"/>
    <x v="57"/>
    <x v="2"/>
  </r>
  <r>
    <x v="8759"/>
    <x v="58"/>
    <x v="2"/>
  </r>
  <r>
    <x v="8759"/>
    <x v="59"/>
    <x v="2"/>
  </r>
  <r>
    <x v="8759"/>
    <x v="60"/>
    <x v="2"/>
  </r>
  <r>
    <x v="8759"/>
    <x v="61"/>
    <x v="2"/>
  </r>
  <r>
    <x v="8759"/>
    <x v="62"/>
    <x v="2"/>
  </r>
  <r>
    <x v="8759"/>
    <x v="63"/>
    <x v="2"/>
  </r>
  <r>
    <x v="8759"/>
    <x v="64"/>
    <x v="2"/>
  </r>
  <r>
    <x v="8759"/>
    <x v="65"/>
    <x v="2"/>
  </r>
  <r>
    <x v="8759"/>
    <x v="66"/>
    <x v="2"/>
  </r>
  <r>
    <x v="8759"/>
    <x v="67"/>
    <x v="2"/>
  </r>
  <r>
    <x v="8759"/>
    <x v="68"/>
    <x v="2"/>
  </r>
  <r>
    <x v="8759"/>
    <x v="69"/>
    <x v="2"/>
  </r>
  <r>
    <x v="8759"/>
    <x v="70"/>
    <x v="2"/>
  </r>
  <r>
    <x v="8759"/>
    <x v="71"/>
    <x v="2"/>
  </r>
  <r>
    <x v="8759"/>
    <x v="72"/>
    <x v="2"/>
  </r>
  <r>
    <x v="8759"/>
    <x v="73"/>
    <x v="2"/>
  </r>
  <r>
    <x v="8759"/>
    <x v="74"/>
    <x v="2"/>
  </r>
  <r>
    <x v="8759"/>
    <x v="75"/>
    <x v="2"/>
  </r>
  <r>
    <x v="8759"/>
    <x v="76"/>
    <x v="2"/>
  </r>
  <r>
    <x v="8759"/>
    <x v="77"/>
    <x v="2"/>
  </r>
  <r>
    <x v="8759"/>
    <x v="78"/>
    <x v="2"/>
  </r>
  <r>
    <x v="8759"/>
    <x v="79"/>
    <x v="2"/>
  </r>
  <r>
    <x v="8759"/>
    <x v="80"/>
    <x v="2"/>
  </r>
  <r>
    <x v="8759"/>
    <x v="81"/>
    <x v="2"/>
  </r>
  <r>
    <x v="8759"/>
    <x v="82"/>
    <x v="2"/>
  </r>
  <r>
    <x v="8759"/>
    <x v="83"/>
    <x v="2"/>
  </r>
  <r>
    <x v="8759"/>
    <x v="84"/>
    <x v="2"/>
  </r>
  <r>
    <x v="8759"/>
    <x v="85"/>
    <x v="2"/>
  </r>
  <r>
    <x v="8759"/>
    <x v="86"/>
    <x v="2"/>
  </r>
  <r>
    <x v="8759"/>
    <x v="87"/>
    <x v="2"/>
  </r>
  <r>
    <x v="8759"/>
    <x v="88"/>
    <x v="2"/>
  </r>
  <r>
    <x v="8759"/>
    <x v="89"/>
    <x v="2"/>
  </r>
  <r>
    <x v="8759"/>
    <x v="90"/>
    <x v="2"/>
  </r>
  <r>
    <x v="8759"/>
    <x v="91"/>
    <x v="2"/>
  </r>
  <r>
    <x v="8760"/>
    <x v="92"/>
    <x v="2"/>
  </r>
  <r>
    <x v="8760"/>
    <x v="93"/>
    <x v="2"/>
  </r>
  <r>
    <x v="8760"/>
    <x v="0"/>
    <x v="2"/>
  </r>
  <r>
    <x v="8760"/>
    <x v="1"/>
    <x v="2"/>
  </r>
  <r>
    <x v="8760"/>
    <x v="2"/>
    <x v="2"/>
  </r>
  <r>
    <x v="8760"/>
    <x v="3"/>
    <x v="2"/>
  </r>
  <r>
    <x v="8760"/>
    <x v="4"/>
    <x v="2"/>
  </r>
  <r>
    <x v="8760"/>
    <x v="5"/>
    <x v="2"/>
  </r>
  <r>
    <x v="8760"/>
    <x v="6"/>
    <x v="2"/>
  </r>
  <r>
    <x v="8760"/>
    <x v="7"/>
    <x v="2"/>
  </r>
  <r>
    <x v="8760"/>
    <x v="8"/>
    <x v="2"/>
  </r>
  <r>
    <x v="8760"/>
    <x v="9"/>
    <x v="2"/>
  </r>
  <r>
    <x v="8760"/>
    <x v="10"/>
    <x v="2"/>
  </r>
  <r>
    <x v="8760"/>
    <x v="11"/>
    <x v="2"/>
  </r>
  <r>
    <x v="8760"/>
    <x v="12"/>
    <x v="2"/>
  </r>
  <r>
    <x v="8760"/>
    <x v="13"/>
    <x v="2"/>
  </r>
  <r>
    <x v="8760"/>
    <x v="14"/>
    <x v="2"/>
  </r>
  <r>
    <x v="8760"/>
    <x v="15"/>
    <x v="2"/>
  </r>
  <r>
    <x v="8760"/>
    <x v="16"/>
    <x v="2"/>
  </r>
  <r>
    <x v="8760"/>
    <x v="17"/>
    <x v="2"/>
  </r>
  <r>
    <x v="8760"/>
    <x v="18"/>
    <x v="2"/>
  </r>
  <r>
    <x v="8760"/>
    <x v="19"/>
    <x v="2"/>
  </r>
  <r>
    <x v="8760"/>
    <x v="20"/>
    <x v="2"/>
  </r>
  <r>
    <x v="8760"/>
    <x v="21"/>
    <x v="2"/>
  </r>
  <r>
    <x v="8760"/>
    <x v="22"/>
    <x v="2"/>
  </r>
  <r>
    <x v="8760"/>
    <x v="23"/>
    <x v="2"/>
  </r>
  <r>
    <x v="8760"/>
    <x v="24"/>
    <x v="2"/>
  </r>
  <r>
    <x v="8760"/>
    <x v="25"/>
    <x v="2"/>
  </r>
  <r>
    <x v="8760"/>
    <x v="26"/>
    <x v="2"/>
  </r>
  <r>
    <x v="8760"/>
    <x v="27"/>
    <x v="2"/>
  </r>
  <r>
    <x v="8760"/>
    <x v="28"/>
    <x v="2"/>
  </r>
  <r>
    <x v="8760"/>
    <x v="29"/>
    <x v="2"/>
  </r>
  <r>
    <x v="8760"/>
    <x v="30"/>
    <x v="2"/>
  </r>
  <r>
    <x v="8760"/>
    <x v="31"/>
    <x v="2"/>
  </r>
  <r>
    <x v="8760"/>
    <x v="32"/>
    <x v="2"/>
  </r>
  <r>
    <x v="8760"/>
    <x v="33"/>
    <x v="2"/>
  </r>
  <r>
    <x v="8760"/>
    <x v="34"/>
    <x v="2"/>
  </r>
  <r>
    <x v="8760"/>
    <x v="35"/>
    <x v="2"/>
  </r>
  <r>
    <x v="8760"/>
    <x v="36"/>
    <x v="2"/>
  </r>
  <r>
    <x v="8760"/>
    <x v="37"/>
    <x v="2"/>
  </r>
  <r>
    <x v="8760"/>
    <x v="38"/>
    <x v="2"/>
  </r>
  <r>
    <x v="8760"/>
    <x v="39"/>
    <x v="2"/>
  </r>
  <r>
    <x v="8760"/>
    <x v="40"/>
    <x v="2"/>
  </r>
  <r>
    <x v="8760"/>
    <x v="41"/>
    <x v="2"/>
  </r>
  <r>
    <x v="8760"/>
    <x v="42"/>
    <x v="2"/>
  </r>
  <r>
    <x v="8760"/>
    <x v="43"/>
    <x v="2"/>
  </r>
  <r>
    <x v="8760"/>
    <x v="44"/>
    <x v="2"/>
  </r>
  <r>
    <x v="8760"/>
    <x v="45"/>
    <x v="2"/>
  </r>
  <r>
    <x v="8760"/>
    <x v="46"/>
    <x v="2"/>
  </r>
  <r>
    <x v="8760"/>
    <x v="47"/>
    <x v="2"/>
  </r>
  <r>
    <x v="8760"/>
    <x v="48"/>
    <x v="2"/>
  </r>
  <r>
    <x v="8760"/>
    <x v="49"/>
    <x v="2"/>
  </r>
  <r>
    <x v="8760"/>
    <x v="50"/>
    <x v="2"/>
  </r>
  <r>
    <x v="8760"/>
    <x v="51"/>
    <x v="2"/>
  </r>
  <r>
    <x v="8760"/>
    <x v="52"/>
    <x v="2"/>
  </r>
  <r>
    <x v="8760"/>
    <x v="53"/>
    <x v="2"/>
  </r>
  <r>
    <x v="8760"/>
    <x v="54"/>
    <x v="2"/>
  </r>
  <r>
    <x v="8760"/>
    <x v="55"/>
    <x v="2"/>
  </r>
  <r>
    <x v="8760"/>
    <x v="56"/>
    <x v="2"/>
  </r>
  <r>
    <x v="8760"/>
    <x v="57"/>
    <x v="2"/>
  </r>
  <r>
    <x v="8760"/>
    <x v="58"/>
    <x v="2"/>
  </r>
  <r>
    <x v="8760"/>
    <x v="59"/>
    <x v="2"/>
  </r>
  <r>
    <x v="8760"/>
    <x v="60"/>
    <x v="2"/>
  </r>
  <r>
    <x v="8760"/>
    <x v="61"/>
    <x v="2"/>
  </r>
  <r>
    <x v="8760"/>
    <x v="62"/>
    <x v="2"/>
  </r>
  <r>
    <x v="8760"/>
    <x v="63"/>
    <x v="2"/>
  </r>
  <r>
    <x v="8760"/>
    <x v="64"/>
    <x v="2"/>
  </r>
  <r>
    <x v="8760"/>
    <x v="65"/>
    <x v="2"/>
  </r>
  <r>
    <x v="8760"/>
    <x v="66"/>
    <x v="2"/>
  </r>
  <r>
    <x v="8760"/>
    <x v="67"/>
    <x v="2"/>
  </r>
  <r>
    <x v="8760"/>
    <x v="68"/>
    <x v="2"/>
  </r>
  <r>
    <x v="8760"/>
    <x v="69"/>
    <x v="2"/>
  </r>
  <r>
    <x v="8760"/>
    <x v="70"/>
    <x v="2"/>
  </r>
  <r>
    <x v="8760"/>
    <x v="71"/>
    <x v="2"/>
  </r>
  <r>
    <x v="8760"/>
    <x v="72"/>
    <x v="2"/>
  </r>
  <r>
    <x v="8760"/>
    <x v="73"/>
    <x v="2"/>
  </r>
  <r>
    <x v="8760"/>
    <x v="74"/>
    <x v="2"/>
  </r>
  <r>
    <x v="8760"/>
    <x v="75"/>
    <x v="2"/>
  </r>
  <r>
    <x v="8760"/>
    <x v="76"/>
    <x v="2"/>
  </r>
  <r>
    <x v="8760"/>
    <x v="77"/>
    <x v="2"/>
  </r>
  <r>
    <x v="8760"/>
    <x v="78"/>
    <x v="2"/>
  </r>
  <r>
    <x v="8760"/>
    <x v="79"/>
    <x v="2"/>
  </r>
  <r>
    <x v="8760"/>
    <x v="80"/>
    <x v="2"/>
  </r>
  <r>
    <x v="8760"/>
    <x v="81"/>
    <x v="2"/>
  </r>
  <r>
    <x v="8760"/>
    <x v="82"/>
    <x v="2"/>
  </r>
  <r>
    <x v="8760"/>
    <x v="83"/>
    <x v="2"/>
  </r>
  <r>
    <x v="8760"/>
    <x v="84"/>
    <x v="2"/>
  </r>
  <r>
    <x v="8760"/>
    <x v="85"/>
    <x v="2"/>
  </r>
  <r>
    <x v="8760"/>
    <x v="86"/>
    <x v="2"/>
  </r>
  <r>
    <x v="8760"/>
    <x v="87"/>
    <x v="2"/>
  </r>
  <r>
    <x v="8760"/>
    <x v="88"/>
    <x v="2"/>
  </r>
  <r>
    <x v="8760"/>
    <x v="89"/>
    <x v="2"/>
  </r>
  <r>
    <x v="8760"/>
    <x v="90"/>
    <x v="2"/>
  </r>
  <r>
    <x v="8760"/>
    <x v="91"/>
    <x v="2"/>
  </r>
  <r>
    <x v="8761"/>
    <x v="92"/>
    <x v="2"/>
  </r>
  <r>
    <x v="8761"/>
    <x v="93"/>
    <x v="2"/>
  </r>
  <r>
    <x v="8761"/>
    <x v="0"/>
    <x v="2"/>
  </r>
  <r>
    <x v="8761"/>
    <x v="1"/>
    <x v="2"/>
  </r>
  <r>
    <x v="8761"/>
    <x v="2"/>
    <x v="2"/>
  </r>
  <r>
    <x v="8761"/>
    <x v="3"/>
    <x v="2"/>
  </r>
  <r>
    <x v="8761"/>
    <x v="4"/>
    <x v="2"/>
  </r>
  <r>
    <x v="8761"/>
    <x v="5"/>
    <x v="2"/>
  </r>
  <r>
    <x v="8761"/>
    <x v="6"/>
    <x v="2"/>
  </r>
  <r>
    <x v="8761"/>
    <x v="7"/>
    <x v="2"/>
  </r>
  <r>
    <x v="8761"/>
    <x v="8"/>
    <x v="2"/>
  </r>
  <r>
    <x v="8761"/>
    <x v="9"/>
    <x v="2"/>
  </r>
  <r>
    <x v="8761"/>
    <x v="10"/>
    <x v="2"/>
  </r>
  <r>
    <x v="8761"/>
    <x v="11"/>
    <x v="2"/>
  </r>
  <r>
    <x v="8761"/>
    <x v="12"/>
    <x v="2"/>
  </r>
  <r>
    <x v="8761"/>
    <x v="13"/>
    <x v="2"/>
  </r>
  <r>
    <x v="8761"/>
    <x v="14"/>
    <x v="2"/>
  </r>
  <r>
    <x v="8761"/>
    <x v="15"/>
    <x v="2"/>
  </r>
  <r>
    <x v="8761"/>
    <x v="16"/>
    <x v="2"/>
  </r>
  <r>
    <x v="8761"/>
    <x v="17"/>
    <x v="2"/>
  </r>
  <r>
    <x v="8761"/>
    <x v="18"/>
    <x v="2"/>
  </r>
  <r>
    <x v="8761"/>
    <x v="19"/>
    <x v="2"/>
  </r>
  <r>
    <x v="8761"/>
    <x v="20"/>
    <x v="2"/>
  </r>
  <r>
    <x v="8761"/>
    <x v="21"/>
    <x v="2"/>
  </r>
  <r>
    <x v="8761"/>
    <x v="22"/>
    <x v="2"/>
  </r>
  <r>
    <x v="8761"/>
    <x v="23"/>
    <x v="2"/>
  </r>
  <r>
    <x v="8761"/>
    <x v="24"/>
    <x v="2"/>
  </r>
  <r>
    <x v="8761"/>
    <x v="25"/>
    <x v="2"/>
  </r>
  <r>
    <x v="8761"/>
    <x v="26"/>
    <x v="2"/>
  </r>
  <r>
    <x v="8761"/>
    <x v="27"/>
    <x v="2"/>
  </r>
  <r>
    <x v="8761"/>
    <x v="28"/>
    <x v="2"/>
  </r>
  <r>
    <x v="8761"/>
    <x v="29"/>
    <x v="2"/>
  </r>
  <r>
    <x v="8761"/>
    <x v="30"/>
    <x v="2"/>
  </r>
  <r>
    <x v="8761"/>
    <x v="31"/>
    <x v="2"/>
  </r>
  <r>
    <x v="8761"/>
    <x v="32"/>
    <x v="2"/>
  </r>
  <r>
    <x v="8761"/>
    <x v="33"/>
    <x v="2"/>
  </r>
  <r>
    <x v="8761"/>
    <x v="34"/>
    <x v="2"/>
  </r>
  <r>
    <x v="8761"/>
    <x v="35"/>
    <x v="2"/>
  </r>
  <r>
    <x v="8761"/>
    <x v="36"/>
    <x v="2"/>
  </r>
  <r>
    <x v="8761"/>
    <x v="37"/>
    <x v="2"/>
  </r>
  <r>
    <x v="8761"/>
    <x v="38"/>
    <x v="2"/>
  </r>
  <r>
    <x v="8761"/>
    <x v="39"/>
    <x v="2"/>
  </r>
  <r>
    <x v="8761"/>
    <x v="40"/>
    <x v="2"/>
  </r>
  <r>
    <x v="8761"/>
    <x v="41"/>
    <x v="2"/>
  </r>
  <r>
    <x v="8761"/>
    <x v="42"/>
    <x v="2"/>
  </r>
  <r>
    <x v="8761"/>
    <x v="43"/>
    <x v="2"/>
  </r>
  <r>
    <x v="8761"/>
    <x v="44"/>
    <x v="2"/>
  </r>
  <r>
    <x v="8761"/>
    <x v="45"/>
    <x v="2"/>
  </r>
  <r>
    <x v="8761"/>
    <x v="46"/>
    <x v="2"/>
  </r>
  <r>
    <x v="8761"/>
    <x v="47"/>
    <x v="2"/>
  </r>
  <r>
    <x v="8761"/>
    <x v="48"/>
    <x v="2"/>
  </r>
  <r>
    <x v="8761"/>
    <x v="49"/>
    <x v="2"/>
  </r>
  <r>
    <x v="8761"/>
    <x v="50"/>
    <x v="2"/>
  </r>
  <r>
    <x v="8761"/>
    <x v="51"/>
    <x v="2"/>
  </r>
  <r>
    <x v="8761"/>
    <x v="52"/>
    <x v="2"/>
  </r>
  <r>
    <x v="8761"/>
    <x v="53"/>
    <x v="2"/>
  </r>
  <r>
    <x v="8761"/>
    <x v="54"/>
    <x v="2"/>
  </r>
  <r>
    <x v="8761"/>
    <x v="55"/>
    <x v="2"/>
  </r>
  <r>
    <x v="8761"/>
    <x v="56"/>
    <x v="2"/>
  </r>
  <r>
    <x v="8761"/>
    <x v="57"/>
    <x v="2"/>
  </r>
  <r>
    <x v="8761"/>
    <x v="58"/>
    <x v="2"/>
  </r>
  <r>
    <x v="8761"/>
    <x v="59"/>
    <x v="2"/>
  </r>
  <r>
    <x v="8761"/>
    <x v="60"/>
    <x v="2"/>
  </r>
  <r>
    <x v="8761"/>
    <x v="61"/>
    <x v="2"/>
  </r>
  <r>
    <x v="8761"/>
    <x v="62"/>
    <x v="2"/>
  </r>
  <r>
    <x v="8761"/>
    <x v="63"/>
    <x v="2"/>
  </r>
  <r>
    <x v="8761"/>
    <x v="64"/>
    <x v="2"/>
  </r>
  <r>
    <x v="8761"/>
    <x v="65"/>
    <x v="2"/>
  </r>
  <r>
    <x v="8761"/>
    <x v="66"/>
    <x v="2"/>
  </r>
  <r>
    <x v="8761"/>
    <x v="67"/>
    <x v="2"/>
  </r>
  <r>
    <x v="8761"/>
    <x v="68"/>
    <x v="2"/>
  </r>
  <r>
    <x v="8761"/>
    <x v="69"/>
    <x v="2"/>
  </r>
  <r>
    <x v="8761"/>
    <x v="70"/>
    <x v="2"/>
  </r>
  <r>
    <x v="8761"/>
    <x v="71"/>
    <x v="2"/>
  </r>
  <r>
    <x v="8761"/>
    <x v="72"/>
    <x v="2"/>
  </r>
  <r>
    <x v="8761"/>
    <x v="73"/>
    <x v="2"/>
  </r>
  <r>
    <x v="8761"/>
    <x v="74"/>
    <x v="2"/>
  </r>
  <r>
    <x v="8761"/>
    <x v="75"/>
    <x v="2"/>
  </r>
  <r>
    <x v="8761"/>
    <x v="76"/>
    <x v="2"/>
  </r>
  <r>
    <x v="8761"/>
    <x v="77"/>
    <x v="2"/>
  </r>
  <r>
    <x v="8761"/>
    <x v="78"/>
    <x v="2"/>
  </r>
  <r>
    <x v="8761"/>
    <x v="79"/>
    <x v="2"/>
  </r>
  <r>
    <x v="8761"/>
    <x v="80"/>
    <x v="2"/>
  </r>
  <r>
    <x v="8761"/>
    <x v="81"/>
    <x v="2"/>
  </r>
  <r>
    <x v="8761"/>
    <x v="82"/>
    <x v="2"/>
  </r>
  <r>
    <x v="8761"/>
    <x v="83"/>
    <x v="2"/>
  </r>
  <r>
    <x v="8761"/>
    <x v="84"/>
    <x v="2"/>
  </r>
  <r>
    <x v="8761"/>
    <x v="85"/>
    <x v="2"/>
  </r>
  <r>
    <x v="8761"/>
    <x v="86"/>
    <x v="2"/>
  </r>
  <r>
    <x v="8761"/>
    <x v="87"/>
    <x v="2"/>
  </r>
  <r>
    <x v="8761"/>
    <x v="88"/>
    <x v="2"/>
  </r>
  <r>
    <x v="8761"/>
    <x v="89"/>
    <x v="2"/>
  </r>
  <r>
    <x v="8761"/>
    <x v="90"/>
    <x v="2"/>
  </r>
  <r>
    <x v="8761"/>
    <x v="91"/>
    <x v="2"/>
  </r>
  <r>
    <x v="8762"/>
    <x v="92"/>
    <x v="2"/>
  </r>
  <r>
    <x v="8762"/>
    <x v="93"/>
    <x v="2"/>
  </r>
  <r>
    <x v="8762"/>
    <x v="0"/>
    <x v="2"/>
  </r>
  <r>
    <x v="8762"/>
    <x v="1"/>
    <x v="2"/>
  </r>
  <r>
    <x v="8762"/>
    <x v="2"/>
    <x v="2"/>
  </r>
  <r>
    <x v="8762"/>
    <x v="3"/>
    <x v="2"/>
  </r>
  <r>
    <x v="8762"/>
    <x v="4"/>
    <x v="2"/>
  </r>
  <r>
    <x v="8762"/>
    <x v="5"/>
    <x v="2"/>
  </r>
  <r>
    <x v="8762"/>
    <x v="6"/>
    <x v="2"/>
  </r>
  <r>
    <x v="8762"/>
    <x v="7"/>
    <x v="2"/>
  </r>
  <r>
    <x v="8762"/>
    <x v="8"/>
    <x v="2"/>
  </r>
  <r>
    <x v="8762"/>
    <x v="9"/>
    <x v="2"/>
  </r>
  <r>
    <x v="8762"/>
    <x v="10"/>
    <x v="2"/>
  </r>
  <r>
    <x v="8762"/>
    <x v="11"/>
    <x v="2"/>
  </r>
  <r>
    <x v="8762"/>
    <x v="12"/>
    <x v="2"/>
  </r>
  <r>
    <x v="8762"/>
    <x v="13"/>
    <x v="2"/>
  </r>
  <r>
    <x v="8762"/>
    <x v="14"/>
    <x v="2"/>
  </r>
  <r>
    <x v="8762"/>
    <x v="15"/>
    <x v="2"/>
  </r>
  <r>
    <x v="8762"/>
    <x v="16"/>
    <x v="2"/>
  </r>
  <r>
    <x v="8762"/>
    <x v="17"/>
    <x v="2"/>
  </r>
  <r>
    <x v="8762"/>
    <x v="18"/>
    <x v="2"/>
  </r>
  <r>
    <x v="8762"/>
    <x v="19"/>
    <x v="2"/>
  </r>
  <r>
    <x v="8762"/>
    <x v="20"/>
    <x v="2"/>
  </r>
  <r>
    <x v="8762"/>
    <x v="21"/>
    <x v="2"/>
  </r>
  <r>
    <x v="8762"/>
    <x v="22"/>
    <x v="2"/>
  </r>
  <r>
    <x v="8762"/>
    <x v="23"/>
    <x v="2"/>
  </r>
  <r>
    <x v="8762"/>
    <x v="24"/>
    <x v="2"/>
  </r>
  <r>
    <x v="8762"/>
    <x v="25"/>
    <x v="2"/>
  </r>
  <r>
    <x v="8762"/>
    <x v="26"/>
    <x v="2"/>
  </r>
  <r>
    <x v="8762"/>
    <x v="27"/>
    <x v="2"/>
  </r>
  <r>
    <x v="8762"/>
    <x v="28"/>
    <x v="2"/>
  </r>
  <r>
    <x v="8762"/>
    <x v="29"/>
    <x v="2"/>
  </r>
  <r>
    <x v="8762"/>
    <x v="30"/>
    <x v="2"/>
  </r>
  <r>
    <x v="8762"/>
    <x v="31"/>
    <x v="2"/>
  </r>
  <r>
    <x v="8762"/>
    <x v="32"/>
    <x v="2"/>
  </r>
  <r>
    <x v="8762"/>
    <x v="33"/>
    <x v="2"/>
  </r>
  <r>
    <x v="8762"/>
    <x v="34"/>
    <x v="2"/>
  </r>
  <r>
    <x v="8762"/>
    <x v="35"/>
    <x v="2"/>
  </r>
  <r>
    <x v="8762"/>
    <x v="36"/>
    <x v="2"/>
  </r>
  <r>
    <x v="8762"/>
    <x v="37"/>
    <x v="2"/>
  </r>
  <r>
    <x v="8762"/>
    <x v="38"/>
    <x v="2"/>
  </r>
  <r>
    <x v="8762"/>
    <x v="39"/>
    <x v="2"/>
  </r>
  <r>
    <x v="8762"/>
    <x v="40"/>
    <x v="2"/>
  </r>
  <r>
    <x v="8762"/>
    <x v="41"/>
    <x v="2"/>
  </r>
  <r>
    <x v="8762"/>
    <x v="42"/>
    <x v="2"/>
  </r>
  <r>
    <x v="8762"/>
    <x v="43"/>
    <x v="2"/>
  </r>
  <r>
    <x v="8762"/>
    <x v="44"/>
    <x v="2"/>
  </r>
  <r>
    <x v="8762"/>
    <x v="45"/>
    <x v="2"/>
  </r>
  <r>
    <x v="8762"/>
    <x v="46"/>
    <x v="2"/>
  </r>
  <r>
    <x v="8762"/>
    <x v="47"/>
    <x v="2"/>
  </r>
  <r>
    <x v="8762"/>
    <x v="48"/>
    <x v="2"/>
  </r>
  <r>
    <x v="8762"/>
    <x v="49"/>
    <x v="2"/>
  </r>
  <r>
    <x v="8762"/>
    <x v="50"/>
    <x v="2"/>
  </r>
  <r>
    <x v="8762"/>
    <x v="51"/>
    <x v="2"/>
  </r>
  <r>
    <x v="8762"/>
    <x v="52"/>
    <x v="2"/>
  </r>
  <r>
    <x v="8762"/>
    <x v="53"/>
    <x v="2"/>
  </r>
  <r>
    <x v="8762"/>
    <x v="54"/>
    <x v="2"/>
  </r>
  <r>
    <x v="8762"/>
    <x v="55"/>
    <x v="2"/>
  </r>
  <r>
    <x v="8762"/>
    <x v="56"/>
    <x v="2"/>
  </r>
  <r>
    <x v="8762"/>
    <x v="57"/>
    <x v="2"/>
  </r>
  <r>
    <x v="8762"/>
    <x v="58"/>
    <x v="2"/>
  </r>
  <r>
    <x v="8762"/>
    <x v="59"/>
    <x v="2"/>
  </r>
  <r>
    <x v="8762"/>
    <x v="60"/>
    <x v="2"/>
  </r>
  <r>
    <x v="8762"/>
    <x v="61"/>
    <x v="2"/>
  </r>
  <r>
    <x v="8762"/>
    <x v="62"/>
    <x v="2"/>
  </r>
  <r>
    <x v="8762"/>
    <x v="63"/>
    <x v="2"/>
  </r>
  <r>
    <x v="8762"/>
    <x v="64"/>
    <x v="2"/>
  </r>
  <r>
    <x v="8762"/>
    <x v="65"/>
    <x v="2"/>
  </r>
  <r>
    <x v="8762"/>
    <x v="66"/>
    <x v="2"/>
  </r>
  <r>
    <x v="8762"/>
    <x v="67"/>
    <x v="2"/>
  </r>
  <r>
    <x v="8762"/>
    <x v="68"/>
    <x v="2"/>
  </r>
  <r>
    <x v="8762"/>
    <x v="69"/>
    <x v="2"/>
  </r>
  <r>
    <x v="8762"/>
    <x v="70"/>
    <x v="2"/>
  </r>
  <r>
    <x v="8762"/>
    <x v="71"/>
    <x v="2"/>
  </r>
  <r>
    <x v="8762"/>
    <x v="72"/>
    <x v="2"/>
  </r>
  <r>
    <x v="8762"/>
    <x v="73"/>
    <x v="2"/>
  </r>
  <r>
    <x v="8762"/>
    <x v="74"/>
    <x v="2"/>
  </r>
  <r>
    <x v="8762"/>
    <x v="75"/>
    <x v="2"/>
  </r>
  <r>
    <x v="8762"/>
    <x v="76"/>
    <x v="2"/>
  </r>
  <r>
    <x v="8762"/>
    <x v="77"/>
    <x v="2"/>
  </r>
  <r>
    <x v="8762"/>
    <x v="78"/>
    <x v="2"/>
  </r>
  <r>
    <x v="8762"/>
    <x v="79"/>
    <x v="2"/>
  </r>
  <r>
    <x v="8762"/>
    <x v="80"/>
    <x v="2"/>
  </r>
  <r>
    <x v="8762"/>
    <x v="81"/>
    <x v="2"/>
  </r>
  <r>
    <x v="8762"/>
    <x v="82"/>
    <x v="2"/>
  </r>
  <r>
    <x v="8762"/>
    <x v="83"/>
    <x v="2"/>
  </r>
  <r>
    <x v="8762"/>
    <x v="84"/>
    <x v="2"/>
  </r>
  <r>
    <x v="8762"/>
    <x v="85"/>
    <x v="2"/>
  </r>
  <r>
    <x v="8762"/>
    <x v="86"/>
    <x v="2"/>
  </r>
  <r>
    <x v="8762"/>
    <x v="87"/>
    <x v="2"/>
  </r>
  <r>
    <x v="8762"/>
    <x v="88"/>
    <x v="2"/>
  </r>
  <r>
    <x v="8762"/>
    <x v="89"/>
    <x v="2"/>
  </r>
  <r>
    <x v="8762"/>
    <x v="90"/>
    <x v="2"/>
  </r>
  <r>
    <x v="8762"/>
    <x v="91"/>
    <x v="2"/>
  </r>
  <r>
    <x v="8763"/>
    <x v="92"/>
    <x v="2"/>
  </r>
  <r>
    <x v="8763"/>
    <x v="93"/>
    <x v="2"/>
  </r>
  <r>
    <x v="8763"/>
    <x v="0"/>
    <x v="2"/>
  </r>
  <r>
    <x v="8763"/>
    <x v="1"/>
    <x v="2"/>
  </r>
  <r>
    <x v="8763"/>
    <x v="2"/>
    <x v="2"/>
  </r>
  <r>
    <x v="8763"/>
    <x v="3"/>
    <x v="2"/>
  </r>
  <r>
    <x v="8763"/>
    <x v="4"/>
    <x v="2"/>
  </r>
  <r>
    <x v="8763"/>
    <x v="5"/>
    <x v="2"/>
  </r>
  <r>
    <x v="8763"/>
    <x v="6"/>
    <x v="2"/>
  </r>
  <r>
    <x v="8763"/>
    <x v="7"/>
    <x v="2"/>
  </r>
  <r>
    <x v="8763"/>
    <x v="8"/>
    <x v="2"/>
  </r>
  <r>
    <x v="8763"/>
    <x v="9"/>
    <x v="2"/>
  </r>
  <r>
    <x v="8763"/>
    <x v="10"/>
    <x v="2"/>
  </r>
  <r>
    <x v="8763"/>
    <x v="11"/>
    <x v="2"/>
  </r>
  <r>
    <x v="8763"/>
    <x v="12"/>
    <x v="2"/>
  </r>
  <r>
    <x v="8763"/>
    <x v="13"/>
    <x v="2"/>
  </r>
  <r>
    <x v="8763"/>
    <x v="14"/>
    <x v="2"/>
  </r>
  <r>
    <x v="8763"/>
    <x v="15"/>
    <x v="2"/>
  </r>
  <r>
    <x v="8763"/>
    <x v="16"/>
    <x v="2"/>
  </r>
  <r>
    <x v="8763"/>
    <x v="17"/>
    <x v="2"/>
  </r>
  <r>
    <x v="8763"/>
    <x v="18"/>
    <x v="2"/>
  </r>
  <r>
    <x v="8763"/>
    <x v="19"/>
    <x v="2"/>
  </r>
  <r>
    <x v="8763"/>
    <x v="20"/>
    <x v="2"/>
  </r>
  <r>
    <x v="8763"/>
    <x v="21"/>
    <x v="2"/>
  </r>
  <r>
    <x v="8763"/>
    <x v="22"/>
    <x v="2"/>
  </r>
  <r>
    <x v="8763"/>
    <x v="23"/>
    <x v="2"/>
  </r>
  <r>
    <x v="8763"/>
    <x v="24"/>
    <x v="2"/>
  </r>
  <r>
    <x v="8763"/>
    <x v="25"/>
    <x v="2"/>
  </r>
  <r>
    <x v="8763"/>
    <x v="26"/>
    <x v="2"/>
  </r>
  <r>
    <x v="8763"/>
    <x v="27"/>
    <x v="2"/>
  </r>
  <r>
    <x v="8763"/>
    <x v="28"/>
    <x v="2"/>
  </r>
  <r>
    <x v="8763"/>
    <x v="29"/>
    <x v="2"/>
  </r>
  <r>
    <x v="8763"/>
    <x v="30"/>
    <x v="2"/>
  </r>
  <r>
    <x v="8763"/>
    <x v="31"/>
    <x v="2"/>
  </r>
  <r>
    <x v="8763"/>
    <x v="32"/>
    <x v="2"/>
  </r>
  <r>
    <x v="8763"/>
    <x v="33"/>
    <x v="2"/>
  </r>
  <r>
    <x v="8763"/>
    <x v="34"/>
    <x v="2"/>
  </r>
  <r>
    <x v="8763"/>
    <x v="35"/>
    <x v="2"/>
  </r>
  <r>
    <x v="8763"/>
    <x v="36"/>
    <x v="2"/>
  </r>
  <r>
    <x v="8763"/>
    <x v="37"/>
    <x v="2"/>
  </r>
  <r>
    <x v="8763"/>
    <x v="38"/>
    <x v="2"/>
  </r>
  <r>
    <x v="8763"/>
    <x v="39"/>
    <x v="2"/>
  </r>
  <r>
    <x v="8763"/>
    <x v="40"/>
    <x v="2"/>
  </r>
  <r>
    <x v="8763"/>
    <x v="41"/>
    <x v="2"/>
  </r>
  <r>
    <x v="8763"/>
    <x v="42"/>
    <x v="2"/>
  </r>
  <r>
    <x v="8763"/>
    <x v="43"/>
    <x v="2"/>
  </r>
  <r>
    <x v="8763"/>
    <x v="44"/>
    <x v="2"/>
  </r>
  <r>
    <x v="8763"/>
    <x v="45"/>
    <x v="2"/>
  </r>
  <r>
    <x v="8763"/>
    <x v="46"/>
    <x v="2"/>
  </r>
  <r>
    <x v="8763"/>
    <x v="47"/>
    <x v="2"/>
  </r>
  <r>
    <x v="8763"/>
    <x v="48"/>
    <x v="2"/>
  </r>
  <r>
    <x v="8763"/>
    <x v="49"/>
    <x v="2"/>
  </r>
  <r>
    <x v="8763"/>
    <x v="50"/>
    <x v="2"/>
  </r>
  <r>
    <x v="8763"/>
    <x v="51"/>
    <x v="2"/>
  </r>
  <r>
    <x v="8763"/>
    <x v="52"/>
    <x v="2"/>
  </r>
  <r>
    <x v="8763"/>
    <x v="53"/>
    <x v="2"/>
  </r>
  <r>
    <x v="8763"/>
    <x v="54"/>
    <x v="2"/>
  </r>
  <r>
    <x v="8763"/>
    <x v="55"/>
    <x v="2"/>
  </r>
  <r>
    <x v="8763"/>
    <x v="56"/>
    <x v="2"/>
  </r>
  <r>
    <x v="8763"/>
    <x v="57"/>
    <x v="2"/>
  </r>
  <r>
    <x v="8763"/>
    <x v="58"/>
    <x v="2"/>
  </r>
  <r>
    <x v="8763"/>
    <x v="59"/>
    <x v="2"/>
  </r>
  <r>
    <x v="8763"/>
    <x v="60"/>
    <x v="2"/>
  </r>
  <r>
    <x v="8763"/>
    <x v="61"/>
    <x v="2"/>
  </r>
  <r>
    <x v="8763"/>
    <x v="62"/>
    <x v="2"/>
  </r>
  <r>
    <x v="8763"/>
    <x v="63"/>
    <x v="2"/>
  </r>
  <r>
    <x v="8763"/>
    <x v="64"/>
    <x v="2"/>
  </r>
  <r>
    <x v="8763"/>
    <x v="65"/>
    <x v="2"/>
  </r>
  <r>
    <x v="8763"/>
    <x v="66"/>
    <x v="2"/>
  </r>
  <r>
    <x v="8763"/>
    <x v="67"/>
    <x v="2"/>
  </r>
  <r>
    <x v="8763"/>
    <x v="68"/>
    <x v="2"/>
  </r>
  <r>
    <x v="8763"/>
    <x v="69"/>
    <x v="2"/>
  </r>
  <r>
    <x v="8763"/>
    <x v="70"/>
    <x v="2"/>
  </r>
  <r>
    <x v="8763"/>
    <x v="71"/>
    <x v="2"/>
  </r>
  <r>
    <x v="8763"/>
    <x v="72"/>
    <x v="2"/>
  </r>
  <r>
    <x v="8763"/>
    <x v="73"/>
    <x v="2"/>
  </r>
  <r>
    <x v="8763"/>
    <x v="74"/>
    <x v="2"/>
  </r>
  <r>
    <x v="8763"/>
    <x v="75"/>
    <x v="2"/>
  </r>
  <r>
    <x v="8763"/>
    <x v="76"/>
    <x v="2"/>
  </r>
  <r>
    <x v="8763"/>
    <x v="77"/>
    <x v="2"/>
  </r>
  <r>
    <x v="8763"/>
    <x v="78"/>
    <x v="2"/>
  </r>
  <r>
    <x v="8763"/>
    <x v="79"/>
    <x v="2"/>
  </r>
  <r>
    <x v="8763"/>
    <x v="80"/>
    <x v="2"/>
  </r>
  <r>
    <x v="8763"/>
    <x v="81"/>
    <x v="2"/>
  </r>
  <r>
    <x v="8763"/>
    <x v="82"/>
    <x v="2"/>
  </r>
  <r>
    <x v="8763"/>
    <x v="83"/>
    <x v="2"/>
  </r>
  <r>
    <x v="8763"/>
    <x v="84"/>
    <x v="2"/>
  </r>
  <r>
    <x v="8763"/>
    <x v="85"/>
    <x v="2"/>
  </r>
  <r>
    <x v="8763"/>
    <x v="86"/>
    <x v="2"/>
  </r>
  <r>
    <x v="8763"/>
    <x v="87"/>
    <x v="2"/>
  </r>
  <r>
    <x v="8763"/>
    <x v="88"/>
    <x v="2"/>
  </r>
  <r>
    <x v="8763"/>
    <x v="89"/>
    <x v="2"/>
  </r>
  <r>
    <x v="8763"/>
    <x v="90"/>
    <x v="2"/>
  </r>
  <r>
    <x v="8763"/>
    <x v="91"/>
    <x v="2"/>
  </r>
  <r>
    <x v="8764"/>
    <x v="92"/>
    <x v="2"/>
  </r>
  <r>
    <x v="8764"/>
    <x v="93"/>
    <x v="2"/>
  </r>
  <r>
    <x v="8764"/>
    <x v="0"/>
    <x v="2"/>
  </r>
  <r>
    <x v="8764"/>
    <x v="1"/>
    <x v="2"/>
  </r>
  <r>
    <x v="8764"/>
    <x v="2"/>
    <x v="2"/>
  </r>
  <r>
    <x v="8764"/>
    <x v="3"/>
    <x v="2"/>
  </r>
  <r>
    <x v="8764"/>
    <x v="4"/>
    <x v="2"/>
  </r>
  <r>
    <x v="8764"/>
    <x v="5"/>
    <x v="2"/>
  </r>
  <r>
    <x v="8764"/>
    <x v="6"/>
    <x v="2"/>
  </r>
  <r>
    <x v="8764"/>
    <x v="7"/>
    <x v="2"/>
  </r>
  <r>
    <x v="8764"/>
    <x v="8"/>
    <x v="2"/>
  </r>
  <r>
    <x v="8764"/>
    <x v="9"/>
    <x v="2"/>
  </r>
  <r>
    <x v="8764"/>
    <x v="10"/>
    <x v="2"/>
  </r>
  <r>
    <x v="8764"/>
    <x v="11"/>
    <x v="2"/>
  </r>
  <r>
    <x v="8764"/>
    <x v="12"/>
    <x v="2"/>
  </r>
  <r>
    <x v="8764"/>
    <x v="13"/>
    <x v="2"/>
  </r>
  <r>
    <x v="8764"/>
    <x v="14"/>
    <x v="2"/>
  </r>
  <r>
    <x v="8764"/>
    <x v="15"/>
    <x v="2"/>
  </r>
  <r>
    <x v="8764"/>
    <x v="16"/>
    <x v="2"/>
  </r>
  <r>
    <x v="8764"/>
    <x v="17"/>
    <x v="2"/>
  </r>
  <r>
    <x v="8764"/>
    <x v="18"/>
    <x v="2"/>
  </r>
  <r>
    <x v="8764"/>
    <x v="19"/>
    <x v="2"/>
  </r>
  <r>
    <x v="8764"/>
    <x v="20"/>
    <x v="2"/>
  </r>
  <r>
    <x v="8764"/>
    <x v="21"/>
    <x v="2"/>
  </r>
  <r>
    <x v="8764"/>
    <x v="22"/>
    <x v="2"/>
  </r>
  <r>
    <x v="8764"/>
    <x v="23"/>
    <x v="2"/>
  </r>
  <r>
    <x v="8764"/>
    <x v="24"/>
    <x v="2"/>
  </r>
  <r>
    <x v="8764"/>
    <x v="25"/>
    <x v="2"/>
  </r>
  <r>
    <x v="8764"/>
    <x v="26"/>
    <x v="2"/>
  </r>
  <r>
    <x v="8764"/>
    <x v="27"/>
    <x v="2"/>
  </r>
  <r>
    <x v="8764"/>
    <x v="28"/>
    <x v="2"/>
  </r>
  <r>
    <x v="8764"/>
    <x v="29"/>
    <x v="2"/>
  </r>
  <r>
    <x v="8764"/>
    <x v="30"/>
    <x v="2"/>
  </r>
  <r>
    <x v="8764"/>
    <x v="31"/>
    <x v="2"/>
  </r>
  <r>
    <x v="8764"/>
    <x v="32"/>
    <x v="2"/>
  </r>
  <r>
    <x v="8764"/>
    <x v="33"/>
    <x v="2"/>
  </r>
  <r>
    <x v="8764"/>
    <x v="34"/>
    <x v="2"/>
  </r>
  <r>
    <x v="8764"/>
    <x v="35"/>
    <x v="2"/>
  </r>
  <r>
    <x v="8764"/>
    <x v="36"/>
    <x v="2"/>
  </r>
  <r>
    <x v="8764"/>
    <x v="37"/>
    <x v="2"/>
  </r>
  <r>
    <x v="8764"/>
    <x v="38"/>
    <x v="2"/>
  </r>
  <r>
    <x v="8764"/>
    <x v="39"/>
    <x v="2"/>
  </r>
  <r>
    <x v="8764"/>
    <x v="40"/>
    <x v="2"/>
  </r>
  <r>
    <x v="8764"/>
    <x v="41"/>
    <x v="2"/>
  </r>
  <r>
    <x v="8764"/>
    <x v="42"/>
    <x v="2"/>
  </r>
  <r>
    <x v="8764"/>
    <x v="43"/>
    <x v="2"/>
  </r>
  <r>
    <x v="8764"/>
    <x v="44"/>
    <x v="2"/>
  </r>
  <r>
    <x v="8764"/>
    <x v="45"/>
    <x v="2"/>
  </r>
  <r>
    <x v="8764"/>
    <x v="46"/>
    <x v="2"/>
  </r>
  <r>
    <x v="8764"/>
    <x v="47"/>
    <x v="2"/>
  </r>
  <r>
    <x v="8764"/>
    <x v="48"/>
    <x v="2"/>
  </r>
  <r>
    <x v="8764"/>
    <x v="49"/>
    <x v="2"/>
  </r>
  <r>
    <x v="8764"/>
    <x v="50"/>
    <x v="2"/>
  </r>
  <r>
    <x v="8764"/>
    <x v="51"/>
    <x v="2"/>
  </r>
  <r>
    <x v="8764"/>
    <x v="52"/>
    <x v="2"/>
  </r>
  <r>
    <x v="8764"/>
    <x v="53"/>
    <x v="2"/>
  </r>
  <r>
    <x v="8764"/>
    <x v="54"/>
    <x v="2"/>
  </r>
  <r>
    <x v="8764"/>
    <x v="55"/>
    <x v="2"/>
  </r>
  <r>
    <x v="8764"/>
    <x v="56"/>
    <x v="2"/>
  </r>
  <r>
    <x v="8764"/>
    <x v="57"/>
    <x v="2"/>
  </r>
  <r>
    <x v="8764"/>
    <x v="58"/>
    <x v="2"/>
  </r>
  <r>
    <x v="8764"/>
    <x v="59"/>
    <x v="2"/>
  </r>
  <r>
    <x v="8764"/>
    <x v="60"/>
    <x v="2"/>
  </r>
  <r>
    <x v="8764"/>
    <x v="61"/>
    <x v="2"/>
  </r>
  <r>
    <x v="8764"/>
    <x v="62"/>
    <x v="2"/>
  </r>
  <r>
    <x v="8764"/>
    <x v="63"/>
    <x v="2"/>
  </r>
  <r>
    <x v="8764"/>
    <x v="64"/>
    <x v="2"/>
  </r>
  <r>
    <x v="8764"/>
    <x v="65"/>
    <x v="2"/>
  </r>
  <r>
    <x v="8764"/>
    <x v="66"/>
    <x v="2"/>
  </r>
  <r>
    <x v="8764"/>
    <x v="67"/>
    <x v="2"/>
  </r>
  <r>
    <x v="8764"/>
    <x v="68"/>
    <x v="2"/>
  </r>
  <r>
    <x v="8764"/>
    <x v="69"/>
    <x v="2"/>
  </r>
  <r>
    <x v="8764"/>
    <x v="70"/>
    <x v="2"/>
  </r>
  <r>
    <x v="8764"/>
    <x v="71"/>
    <x v="2"/>
  </r>
  <r>
    <x v="8764"/>
    <x v="72"/>
    <x v="2"/>
  </r>
  <r>
    <x v="8764"/>
    <x v="73"/>
    <x v="2"/>
  </r>
  <r>
    <x v="8764"/>
    <x v="74"/>
    <x v="2"/>
  </r>
  <r>
    <x v="8764"/>
    <x v="75"/>
    <x v="2"/>
  </r>
  <r>
    <x v="8764"/>
    <x v="76"/>
    <x v="2"/>
  </r>
  <r>
    <x v="8764"/>
    <x v="77"/>
    <x v="2"/>
  </r>
  <r>
    <x v="8764"/>
    <x v="78"/>
    <x v="2"/>
  </r>
  <r>
    <x v="8764"/>
    <x v="79"/>
    <x v="2"/>
  </r>
  <r>
    <x v="8764"/>
    <x v="80"/>
    <x v="2"/>
  </r>
  <r>
    <x v="8764"/>
    <x v="81"/>
    <x v="2"/>
  </r>
  <r>
    <x v="8764"/>
    <x v="82"/>
    <x v="2"/>
  </r>
  <r>
    <x v="8764"/>
    <x v="83"/>
    <x v="2"/>
  </r>
  <r>
    <x v="8764"/>
    <x v="84"/>
    <x v="2"/>
  </r>
  <r>
    <x v="8764"/>
    <x v="85"/>
    <x v="2"/>
  </r>
  <r>
    <x v="8764"/>
    <x v="86"/>
    <x v="2"/>
  </r>
  <r>
    <x v="8764"/>
    <x v="87"/>
    <x v="2"/>
  </r>
  <r>
    <x v="8764"/>
    <x v="88"/>
    <x v="2"/>
  </r>
  <r>
    <x v="8764"/>
    <x v="89"/>
    <x v="2"/>
  </r>
  <r>
    <x v="8764"/>
    <x v="90"/>
    <x v="2"/>
  </r>
  <r>
    <x v="8764"/>
    <x v="91"/>
    <x v="2"/>
  </r>
  <r>
    <x v="8765"/>
    <x v="92"/>
    <x v="2"/>
  </r>
  <r>
    <x v="8765"/>
    <x v="93"/>
    <x v="2"/>
  </r>
  <r>
    <x v="8765"/>
    <x v="0"/>
    <x v="2"/>
  </r>
  <r>
    <x v="8765"/>
    <x v="1"/>
    <x v="2"/>
  </r>
  <r>
    <x v="8765"/>
    <x v="2"/>
    <x v="2"/>
  </r>
  <r>
    <x v="8765"/>
    <x v="3"/>
    <x v="2"/>
  </r>
  <r>
    <x v="8765"/>
    <x v="4"/>
    <x v="2"/>
  </r>
  <r>
    <x v="8765"/>
    <x v="5"/>
    <x v="2"/>
  </r>
  <r>
    <x v="8765"/>
    <x v="6"/>
    <x v="2"/>
  </r>
  <r>
    <x v="8765"/>
    <x v="7"/>
    <x v="2"/>
  </r>
  <r>
    <x v="8765"/>
    <x v="8"/>
    <x v="2"/>
  </r>
  <r>
    <x v="8765"/>
    <x v="9"/>
    <x v="2"/>
  </r>
  <r>
    <x v="8765"/>
    <x v="10"/>
    <x v="2"/>
  </r>
  <r>
    <x v="8765"/>
    <x v="11"/>
    <x v="2"/>
  </r>
  <r>
    <x v="8765"/>
    <x v="12"/>
    <x v="2"/>
  </r>
  <r>
    <x v="8765"/>
    <x v="13"/>
    <x v="2"/>
  </r>
  <r>
    <x v="8765"/>
    <x v="14"/>
    <x v="2"/>
  </r>
  <r>
    <x v="8765"/>
    <x v="15"/>
    <x v="2"/>
  </r>
  <r>
    <x v="8765"/>
    <x v="16"/>
    <x v="2"/>
  </r>
  <r>
    <x v="8765"/>
    <x v="17"/>
    <x v="2"/>
  </r>
  <r>
    <x v="8765"/>
    <x v="18"/>
    <x v="2"/>
  </r>
  <r>
    <x v="8765"/>
    <x v="19"/>
    <x v="2"/>
  </r>
  <r>
    <x v="8765"/>
    <x v="20"/>
    <x v="2"/>
  </r>
  <r>
    <x v="8765"/>
    <x v="21"/>
    <x v="2"/>
  </r>
  <r>
    <x v="8765"/>
    <x v="22"/>
    <x v="2"/>
  </r>
  <r>
    <x v="8765"/>
    <x v="23"/>
    <x v="2"/>
  </r>
  <r>
    <x v="8765"/>
    <x v="24"/>
    <x v="2"/>
  </r>
  <r>
    <x v="8765"/>
    <x v="25"/>
    <x v="2"/>
  </r>
  <r>
    <x v="8765"/>
    <x v="26"/>
    <x v="2"/>
  </r>
  <r>
    <x v="8765"/>
    <x v="27"/>
    <x v="2"/>
  </r>
  <r>
    <x v="8765"/>
    <x v="28"/>
    <x v="2"/>
  </r>
  <r>
    <x v="8765"/>
    <x v="29"/>
    <x v="2"/>
  </r>
  <r>
    <x v="8765"/>
    <x v="30"/>
    <x v="2"/>
  </r>
  <r>
    <x v="8765"/>
    <x v="31"/>
    <x v="2"/>
  </r>
  <r>
    <x v="8765"/>
    <x v="32"/>
    <x v="2"/>
  </r>
  <r>
    <x v="8765"/>
    <x v="33"/>
    <x v="2"/>
  </r>
  <r>
    <x v="8765"/>
    <x v="34"/>
    <x v="2"/>
  </r>
  <r>
    <x v="8765"/>
    <x v="35"/>
    <x v="2"/>
  </r>
  <r>
    <x v="8765"/>
    <x v="36"/>
    <x v="2"/>
  </r>
  <r>
    <x v="8765"/>
    <x v="37"/>
    <x v="2"/>
  </r>
  <r>
    <x v="8765"/>
    <x v="38"/>
    <x v="2"/>
  </r>
  <r>
    <x v="8765"/>
    <x v="39"/>
    <x v="2"/>
  </r>
  <r>
    <x v="8765"/>
    <x v="40"/>
    <x v="2"/>
  </r>
  <r>
    <x v="8765"/>
    <x v="41"/>
    <x v="2"/>
  </r>
  <r>
    <x v="8765"/>
    <x v="42"/>
    <x v="2"/>
  </r>
  <r>
    <x v="8765"/>
    <x v="43"/>
    <x v="2"/>
  </r>
  <r>
    <x v="8765"/>
    <x v="44"/>
    <x v="2"/>
  </r>
  <r>
    <x v="8765"/>
    <x v="45"/>
    <x v="2"/>
  </r>
  <r>
    <x v="8765"/>
    <x v="46"/>
    <x v="2"/>
  </r>
  <r>
    <x v="8765"/>
    <x v="47"/>
    <x v="2"/>
  </r>
  <r>
    <x v="8765"/>
    <x v="48"/>
    <x v="2"/>
  </r>
  <r>
    <x v="8765"/>
    <x v="49"/>
    <x v="2"/>
  </r>
  <r>
    <x v="8765"/>
    <x v="50"/>
    <x v="2"/>
  </r>
  <r>
    <x v="8765"/>
    <x v="51"/>
    <x v="2"/>
  </r>
  <r>
    <x v="8765"/>
    <x v="52"/>
    <x v="2"/>
  </r>
  <r>
    <x v="8765"/>
    <x v="53"/>
    <x v="2"/>
  </r>
  <r>
    <x v="8765"/>
    <x v="54"/>
    <x v="2"/>
  </r>
  <r>
    <x v="8765"/>
    <x v="55"/>
    <x v="2"/>
  </r>
  <r>
    <x v="8765"/>
    <x v="56"/>
    <x v="2"/>
  </r>
  <r>
    <x v="8765"/>
    <x v="57"/>
    <x v="2"/>
  </r>
  <r>
    <x v="8765"/>
    <x v="58"/>
    <x v="2"/>
  </r>
  <r>
    <x v="8765"/>
    <x v="59"/>
    <x v="2"/>
  </r>
  <r>
    <x v="8765"/>
    <x v="60"/>
    <x v="2"/>
  </r>
  <r>
    <x v="8765"/>
    <x v="61"/>
    <x v="2"/>
  </r>
  <r>
    <x v="8765"/>
    <x v="62"/>
    <x v="2"/>
  </r>
  <r>
    <x v="8765"/>
    <x v="63"/>
    <x v="2"/>
  </r>
  <r>
    <x v="8765"/>
    <x v="64"/>
    <x v="2"/>
  </r>
  <r>
    <x v="8765"/>
    <x v="65"/>
    <x v="2"/>
  </r>
  <r>
    <x v="8765"/>
    <x v="66"/>
    <x v="2"/>
  </r>
  <r>
    <x v="8765"/>
    <x v="67"/>
    <x v="2"/>
  </r>
  <r>
    <x v="8765"/>
    <x v="68"/>
    <x v="2"/>
  </r>
  <r>
    <x v="8765"/>
    <x v="69"/>
    <x v="2"/>
  </r>
  <r>
    <x v="8765"/>
    <x v="70"/>
    <x v="2"/>
  </r>
  <r>
    <x v="8765"/>
    <x v="71"/>
    <x v="2"/>
  </r>
  <r>
    <x v="8765"/>
    <x v="72"/>
    <x v="2"/>
  </r>
  <r>
    <x v="8765"/>
    <x v="73"/>
    <x v="2"/>
  </r>
  <r>
    <x v="8765"/>
    <x v="74"/>
    <x v="2"/>
  </r>
  <r>
    <x v="8765"/>
    <x v="75"/>
    <x v="2"/>
  </r>
  <r>
    <x v="8765"/>
    <x v="76"/>
    <x v="2"/>
  </r>
  <r>
    <x v="8765"/>
    <x v="77"/>
    <x v="2"/>
  </r>
  <r>
    <x v="8765"/>
    <x v="78"/>
    <x v="2"/>
  </r>
  <r>
    <x v="8765"/>
    <x v="79"/>
    <x v="2"/>
  </r>
  <r>
    <x v="8765"/>
    <x v="80"/>
    <x v="2"/>
  </r>
  <r>
    <x v="8765"/>
    <x v="81"/>
    <x v="2"/>
  </r>
  <r>
    <x v="8765"/>
    <x v="82"/>
    <x v="2"/>
  </r>
  <r>
    <x v="8765"/>
    <x v="83"/>
    <x v="2"/>
  </r>
  <r>
    <x v="8765"/>
    <x v="84"/>
    <x v="2"/>
  </r>
  <r>
    <x v="8765"/>
    <x v="85"/>
    <x v="2"/>
  </r>
  <r>
    <x v="8765"/>
    <x v="86"/>
    <x v="2"/>
  </r>
  <r>
    <x v="8765"/>
    <x v="87"/>
    <x v="2"/>
  </r>
  <r>
    <x v="8765"/>
    <x v="88"/>
    <x v="2"/>
  </r>
  <r>
    <x v="8765"/>
    <x v="89"/>
    <x v="2"/>
  </r>
  <r>
    <x v="8765"/>
    <x v="90"/>
    <x v="2"/>
  </r>
  <r>
    <x v="8765"/>
    <x v="91"/>
    <x v="2"/>
  </r>
  <r>
    <x v="8766"/>
    <x v="92"/>
    <x v="2"/>
  </r>
  <r>
    <x v="8766"/>
    <x v="93"/>
    <x v="2"/>
  </r>
  <r>
    <x v="8766"/>
    <x v="0"/>
    <x v="2"/>
  </r>
  <r>
    <x v="8766"/>
    <x v="1"/>
    <x v="2"/>
  </r>
  <r>
    <x v="8766"/>
    <x v="2"/>
    <x v="2"/>
  </r>
  <r>
    <x v="8766"/>
    <x v="3"/>
    <x v="2"/>
  </r>
  <r>
    <x v="8766"/>
    <x v="4"/>
    <x v="2"/>
  </r>
  <r>
    <x v="8766"/>
    <x v="5"/>
    <x v="2"/>
  </r>
  <r>
    <x v="8766"/>
    <x v="6"/>
    <x v="2"/>
  </r>
  <r>
    <x v="8766"/>
    <x v="7"/>
    <x v="2"/>
  </r>
  <r>
    <x v="8766"/>
    <x v="8"/>
    <x v="2"/>
  </r>
  <r>
    <x v="8766"/>
    <x v="9"/>
    <x v="2"/>
  </r>
  <r>
    <x v="8766"/>
    <x v="10"/>
    <x v="2"/>
  </r>
  <r>
    <x v="8766"/>
    <x v="11"/>
    <x v="2"/>
  </r>
  <r>
    <x v="8766"/>
    <x v="12"/>
    <x v="2"/>
  </r>
  <r>
    <x v="8766"/>
    <x v="13"/>
    <x v="2"/>
  </r>
  <r>
    <x v="8766"/>
    <x v="14"/>
    <x v="2"/>
  </r>
  <r>
    <x v="8766"/>
    <x v="15"/>
    <x v="2"/>
  </r>
  <r>
    <x v="8766"/>
    <x v="16"/>
    <x v="2"/>
  </r>
  <r>
    <x v="8766"/>
    <x v="17"/>
    <x v="2"/>
  </r>
  <r>
    <x v="8766"/>
    <x v="18"/>
    <x v="2"/>
  </r>
  <r>
    <x v="8766"/>
    <x v="19"/>
    <x v="2"/>
  </r>
  <r>
    <x v="8766"/>
    <x v="20"/>
    <x v="2"/>
  </r>
  <r>
    <x v="8766"/>
    <x v="21"/>
    <x v="2"/>
  </r>
  <r>
    <x v="8766"/>
    <x v="22"/>
    <x v="2"/>
  </r>
  <r>
    <x v="8766"/>
    <x v="23"/>
    <x v="2"/>
  </r>
  <r>
    <x v="8766"/>
    <x v="24"/>
    <x v="2"/>
  </r>
  <r>
    <x v="8766"/>
    <x v="25"/>
    <x v="2"/>
  </r>
  <r>
    <x v="8766"/>
    <x v="26"/>
    <x v="2"/>
  </r>
  <r>
    <x v="8766"/>
    <x v="27"/>
    <x v="2"/>
  </r>
  <r>
    <x v="8766"/>
    <x v="28"/>
    <x v="2"/>
  </r>
  <r>
    <x v="8766"/>
    <x v="29"/>
    <x v="2"/>
  </r>
  <r>
    <x v="8766"/>
    <x v="30"/>
    <x v="2"/>
  </r>
  <r>
    <x v="8766"/>
    <x v="31"/>
    <x v="2"/>
  </r>
  <r>
    <x v="8766"/>
    <x v="32"/>
    <x v="2"/>
  </r>
  <r>
    <x v="8766"/>
    <x v="33"/>
    <x v="2"/>
  </r>
  <r>
    <x v="8766"/>
    <x v="34"/>
    <x v="2"/>
  </r>
  <r>
    <x v="8766"/>
    <x v="35"/>
    <x v="2"/>
  </r>
  <r>
    <x v="8766"/>
    <x v="36"/>
    <x v="2"/>
  </r>
  <r>
    <x v="8766"/>
    <x v="37"/>
    <x v="2"/>
  </r>
  <r>
    <x v="8766"/>
    <x v="38"/>
    <x v="2"/>
  </r>
  <r>
    <x v="8766"/>
    <x v="39"/>
    <x v="2"/>
  </r>
  <r>
    <x v="8766"/>
    <x v="40"/>
    <x v="2"/>
  </r>
  <r>
    <x v="8766"/>
    <x v="41"/>
    <x v="2"/>
  </r>
  <r>
    <x v="8766"/>
    <x v="42"/>
    <x v="2"/>
  </r>
  <r>
    <x v="8766"/>
    <x v="43"/>
    <x v="2"/>
  </r>
  <r>
    <x v="8766"/>
    <x v="44"/>
    <x v="2"/>
  </r>
  <r>
    <x v="8766"/>
    <x v="45"/>
    <x v="2"/>
  </r>
  <r>
    <x v="8766"/>
    <x v="46"/>
    <x v="2"/>
  </r>
  <r>
    <x v="8766"/>
    <x v="47"/>
    <x v="2"/>
  </r>
  <r>
    <x v="8766"/>
    <x v="48"/>
    <x v="2"/>
  </r>
  <r>
    <x v="8766"/>
    <x v="49"/>
    <x v="2"/>
  </r>
  <r>
    <x v="8766"/>
    <x v="50"/>
    <x v="2"/>
  </r>
  <r>
    <x v="8766"/>
    <x v="51"/>
    <x v="2"/>
  </r>
  <r>
    <x v="8766"/>
    <x v="52"/>
    <x v="2"/>
  </r>
  <r>
    <x v="8766"/>
    <x v="53"/>
    <x v="2"/>
  </r>
  <r>
    <x v="8766"/>
    <x v="54"/>
    <x v="2"/>
  </r>
  <r>
    <x v="8766"/>
    <x v="55"/>
    <x v="2"/>
  </r>
  <r>
    <x v="8766"/>
    <x v="56"/>
    <x v="2"/>
  </r>
  <r>
    <x v="8766"/>
    <x v="57"/>
    <x v="2"/>
  </r>
  <r>
    <x v="8766"/>
    <x v="58"/>
    <x v="2"/>
  </r>
  <r>
    <x v="8766"/>
    <x v="59"/>
    <x v="2"/>
  </r>
  <r>
    <x v="8766"/>
    <x v="60"/>
    <x v="2"/>
  </r>
  <r>
    <x v="8766"/>
    <x v="61"/>
    <x v="2"/>
  </r>
  <r>
    <x v="8766"/>
    <x v="62"/>
    <x v="2"/>
  </r>
  <r>
    <x v="8766"/>
    <x v="63"/>
    <x v="2"/>
  </r>
  <r>
    <x v="8766"/>
    <x v="64"/>
    <x v="2"/>
  </r>
  <r>
    <x v="8766"/>
    <x v="65"/>
    <x v="2"/>
  </r>
  <r>
    <x v="8766"/>
    <x v="66"/>
    <x v="2"/>
  </r>
  <r>
    <x v="8766"/>
    <x v="67"/>
    <x v="2"/>
  </r>
  <r>
    <x v="8766"/>
    <x v="68"/>
    <x v="2"/>
  </r>
  <r>
    <x v="8766"/>
    <x v="69"/>
    <x v="2"/>
  </r>
  <r>
    <x v="8766"/>
    <x v="70"/>
    <x v="2"/>
  </r>
  <r>
    <x v="8766"/>
    <x v="71"/>
    <x v="2"/>
  </r>
  <r>
    <x v="8766"/>
    <x v="72"/>
    <x v="2"/>
  </r>
  <r>
    <x v="8766"/>
    <x v="73"/>
    <x v="2"/>
  </r>
  <r>
    <x v="8766"/>
    <x v="74"/>
    <x v="2"/>
  </r>
  <r>
    <x v="8766"/>
    <x v="75"/>
    <x v="2"/>
  </r>
  <r>
    <x v="8766"/>
    <x v="76"/>
    <x v="2"/>
  </r>
  <r>
    <x v="8766"/>
    <x v="77"/>
    <x v="2"/>
  </r>
  <r>
    <x v="8766"/>
    <x v="78"/>
    <x v="2"/>
  </r>
  <r>
    <x v="8766"/>
    <x v="79"/>
    <x v="2"/>
  </r>
  <r>
    <x v="8766"/>
    <x v="80"/>
    <x v="2"/>
  </r>
  <r>
    <x v="8766"/>
    <x v="81"/>
    <x v="2"/>
  </r>
  <r>
    <x v="8766"/>
    <x v="82"/>
    <x v="2"/>
  </r>
  <r>
    <x v="8766"/>
    <x v="83"/>
    <x v="2"/>
  </r>
  <r>
    <x v="8766"/>
    <x v="84"/>
    <x v="2"/>
  </r>
  <r>
    <x v="8766"/>
    <x v="85"/>
    <x v="2"/>
  </r>
  <r>
    <x v="8766"/>
    <x v="86"/>
    <x v="2"/>
  </r>
  <r>
    <x v="8766"/>
    <x v="87"/>
    <x v="2"/>
  </r>
  <r>
    <x v="8766"/>
    <x v="88"/>
    <x v="2"/>
  </r>
  <r>
    <x v="8766"/>
    <x v="89"/>
    <x v="2"/>
  </r>
  <r>
    <x v="8766"/>
    <x v="90"/>
    <x v="2"/>
  </r>
  <r>
    <x v="8766"/>
    <x v="91"/>
    <x v="2"/>
  </r>
  <r>
    <x v="8767"/>
    <x v="92"/>
    <x v="2"/>
  </r>
  <r>
    <x v="8767"/>
    <x v="93"/>
    <x v="2"/>
  </r>
  <r>
    <x v="8767"/>
    <x v="0"/>
    <x v="2"/>
  </r>
  <r>
    <x v="8767"/>
    <x v="1"/>
    <x v="2"/>
  </r>
  <r>
    <x v="8767"/>
    <x v="2"/>
    <x v="2"/>
  </r>
  <r>
    <x v="8767"/>
    <x v="3"/>
    <x v="2"/>
  </r>
  <r>
    <x v="8767"/>
    <x v="4"/>
    <x v="2"/>
  </r>
  <r>
    <x v="8767"/>
    <x v="5"/>
    <x v="2"/>
  </r>
  <r>
    <x v="8767"/>
    <x v="6"/>
    <x v="2"/>
  </r>
  <r>
    <x v="8767"/>
    <x v="7"/>
    <x v="2"/>
  </r>
  <r>
    <x v="8767"/>
    <x v="8"/>
    <x v="2"/>
  </r>
  <r>
    <x v="8767"/>
    <x v="9"/>
    <x v="2"/>
  </r>
  <r>
    <x v="8767"/>
    <x v="10"/>
    <x v="2"/>
  </r>
  <r>
    <x v="8767"/>
    <x v="11"/>
    <x v="2"/>
  </r>
  <r>
    <x v="8767"/>
    <x v="12"/>
    <x v="2"/>
  </r>
  <r>
    <x v="8767"/>
    <x v="13"/>
    <x v="2"/>
  </r>
  <r>
    <x v="8767"/>
    <x v="14"/>
    <x v="2"/>
  </r>
  <r>
    <x v="8767"/>
    <x v="15"/>
    <x v="2"/>
  </r>
  <r>
    <x v="8767"/>
    <x v="16"/>
    <x v="2"/>
  </r>
  <r>
    <x v="8767"/>
    <x v="17"/>
    <x v="2"/>
  </r>
  <r>
    <x v="8767"/>
    <x v="18"/>
    <x v="2"/>
  </r>
  <r>
    <x v="8767"/>
    <x v="19"/>
    <x v="2"/>
  </r>
  <r>
    <x v="8767"/>
    <x v="20"/>
    <x v="2"/>
  </r>
  <r>
    <x v="8767"/>
    <x v="21"/>
    <x v="2"/>
  </r>
  <r>
    <x v="8767"/>
    <x v="22"/>
    <x v="2"/>
  </r>
  <r>
    <x v="8767"/>
    <x v="23"/>
    <x v="2"/>
  </r>
  <r>
    <x v="8767"/>
    <x v="24"/>
    <x v="2"/>
  </r>
  <r>
    <x v="8767"/>
    <x v="25"/>
    <x v="2"/>
  </r>
  <r>
    <x v="8767"/>
    <x v="26"/>
    <x v="2"/>
  </r>
  <r>
    <x v="8767"/>
    <x v="27"/>
    <x v="2"/>
  </r>
  <r>
    <x v="8767"/>
    <x v="28"/>
    <x v="2"/>
  </r>
  <r>
    <x v="8767"/>
    <x v="29"/>
    <x v="2"/>
  </r>
  <r>
    <x v="8767"/>
    <x v="30"/>
    <x v="2"/>
  </r>
  <r>
    <x v="8767"/>
    <x v="31"/>
    <x v="2"/>
  </r>
  <r>
    <x v="8767"/>
    <x v="32"/>
    <x v="2"/>
  </r>
  <r>
    <x v="8767"/>
    <x v="33"/>
    <x v="2"/>
  </r>
  <r>
    <x v="8767"/>
    <x v="34"/>
    <x v="2"/>
  </r>
  <r>
    <x v="8767"/>
    <x v="35"/>
    <x v="2"/>
  </r>
  <r>
    <x v="8767"/>
    <x v="36"/>
    <x v="2"/>
  </r>
  <r>
    <x v="8767"/>
    <x v="37"/>
    <x v="2"/>
  </r>
  <r>
    <x v="8767"/>
    <x v="38"/>
    <x v="2"/>
  </r>
  <r>
    <x v="8767"/>
    <x v="39"/>
    <x v="2"/>
  </r>
  <r>
    <x v="8767"/>
    <x v="40"/>
    <x v="2"/>
  </r>
  <r>
    <x v="8767"/>
    <x v="41"/>
    <x v="2"/>
  </r>
  <r>
    <x v="8767"/>
    <x v="42"/>
    <x v="2"/>
  </r>
  <r>
    <x v="8767"/>
    <x v="43"/>
    <x v="2"/>
  </r>
  <r>
    <x v="8767"/>
    <x v="44"/>
    <x v="2"/>
  </r>
  <r>
    <x v="8767"/>
    <x v="45"/>
    <x v="2"/>
  </r>
  <r>
    <x v="8767"/>
    <x v="46"/>
    <x v="2"/>
  </r>
  <r>
    <x v="8767"/>
    <x v="47"/>
    <x v="2"/>
  </r>
  <r>
    <x v="8767"/>
    <x v="48"/>
    <x v="2"/>
  </r>
  <r>
    <x v="8767"/>
    <x v="49"/>
    <x v="2"/>
  </r>
  <r>
    <x v="8767"/>
    <x v="50"/>
    <x v="2"/>
  </r>
  <r>
    <x v="8767"/>
    <x v="51"/>
    <x v="2"/>
  </r>
  <r>
    <x v="8767"/>
    <x v="52"/>
    <x v="2"/>
  </r>
  <r>
    <x v="8767"/>
    <x v="53"/>
    <x v="2"/>
  </r>
  <r>
    <x v="8767"/>
    <x v="54"/>
    <x v="2"/>
  </r>
  <r>
    <x v="8767"/>
    <x v="55"/>
    <x v="2"/>
  </r>
  <r>
    <x v="8767"/>
    <x v="56"/>
    <x v="2"/>
  </r>
  <r>
    <x v="8767"/>
    <x v="57"/>
    <x v="2"/>
  </r>
  <r>
    <x v="8767"/>
    <x v="58"/>
    <x v="2"/>
  </r>
  <r>
    <x v="8767"/>
    <x v="59"/>
    <x v="2"/>
  </r>
  <r>
    <x v="8767"/>
    <x v="60"/>
    <x v="2"/>
  </r>
  <r>
    <x v="8767"/>
    <x v="61"/>
    <x v="2"/>
  </r>
  <r>
    <x v="8767"/>
    <x v="62"/>
    <x v="2"/>
  </r>
  <r>
    <x v="8767"/>
    <x v="63"/>
    <x v="2"/>
  </r>
  <r>
    <x v="8767"/>
    <x v="64"/>
    <x v="2"/>
  </r>
  <r>
    <x v="8767"/>
    <x v="65"/>
    <x v="2"/>
  </r>
  <r>
    <x v="8767"/>
    <x v="66"/>
    <x v="2"/>
  </r>
  <r>
    <x v="8767"/>
    <x v="67"/>
    <x v="2"/>
  </r>
  <r>
    <x v="8767"/>
    <x v="68"/>
    <x v="2"/>
  </r>
  <r>
    <x v="8767"/>
    <x v="69"/>
    <x v="2"/>
  </r>
  <r>
    <x v="8767"/>
    <x v="70"/>
    <x v="2"/>
  </r>
  <r>
    <x v="8767"/>
    <x v="71"/>
    <x v="2"/>
  </r>
  <r>
    <x v="8767"/>
    <x v="72"/>
    <x v="2"/>
  </r>
  <r>
    <x v="8767"/>
    <x v="73"/>
    <x v="2"/>
  </r>
  <r>
    <x v="8767"/>
    <x v="74"/>
    <x v="2"/>
  </r>
  <r>
    <x v="8767"/>
    <x v="75"/>
    <x v="2"/>
  </r>
  <r>
    <x v="8767"/>
    <x v="76"/>
    <x v="2"/>
  </r>
  <r>
    <x v="8767"/>
    <x v="77"/>
    <x v="2"/>
  </r>
  <r>
    <x v="8767"/>
    <x v="78"/>
    <x v="2"/>
  </r>
  <r>
    <x v="8767"/>
    <x v="79"/>
    <x v="2"/>
  </r>
  <r>
    <x v="8767"/>
    <x v="80"/>
    <x v="2"/>
  </r>
  <r>
    <x v="8767"/>
    <x v="81"/>
    <x v="2"/>
  </r>
  <r>
    <x v="8767"/>
    <x v="82"/>
    <x v="2"/>
  </r>
  <r>
    <x v="8767"/>
    <x v="83"/>
    <x v="2"/>
  </r>
  <r>
    <x v="8767"/>
    <x v="84"/>
    <x v="2"/>
  </r>
  <r>
    <x v="8767"/>
    <x v="85"/>
    <x v="2"/>
  </r>
  <r>
    <x v="8767"/>
    <x v="86"/>
    <x v="2"/>
  </r>
  <r>
    <x v="8767"/>
    <x v="87"/>
    <x v="2"/>
  </r>
  <r>
    <x v="8767"/>
    <x v="88"/>
    <x v="2"/>
  </r>
  <r>
    <x v="8767"/>
    <x v="89"/>
    <x v="2"/>
  </r>
  <r>
    <x v="8767"/>
    <x v="90"/>
    <x v="2"/>
  </r>
  <r>
    <x v="8767"/>
    <x v="91"/>
    <x v="2"/>
  </r>
  <r>
    <x v="8768"/>
    <x v="92"/>
    <x v="2"/>
  </r>
  <r>
    <x v="8768"/>
    <x v="93"/>
    <x v="2"/>
  </r>
  <r>
    <x v="8768"/>
    <x v="0"/>
    <x v="2"/>
  </r>
  <r>
    <x v="8768"/>
    <x v="1"/>
    <x v="2"/>
  </r>
  <r>
    <x v="8768"/>
    <x v="2"/>
    <x v="2"/>
  </r>
  <r>
    <x v="8768"/>
    <x v="3"/>
    <x v="2"/>
  </r>
  <r>
    <x v="8768"/>
    <x v="4"/>
    <x v="2"/>
  </r>
  <r>
    <x v="8768"/>
    <x v="5"/>
    <x v="2"/>
  </r>
  <r>
    <x v="8768"/>
    <x v="6"/>
    <x v="2"/>
  </r>
  <r>
    <x v="8768"/>
    <x v="7"/>
    <x v="2"/>
  </r>
  <r>
    <x v="8768"/>
    <x v="8"/>
    <x v="2"/>
  </r>
  <r>
    <x v="8768"/>
    <x v="9"/>
    <x v="2"/>
  </r>
  <r>
    <x v="8768"/>
    <x v="10"/>
    <x v="2"/>
  </r>
  <r>
    <x v="8768"/>
    <x v="11"/>
    <x v="2"/>
  </r>
  <r>
    <x v="8768"/>
    <x v="12"/>
    <x v="2"/>
  </r>
  <r>
    <x v="8768"/>
    <x v="13"/>
    <x v="2"/>
  </r>
  <r>
    <x v="8768"/>
    <x v="14"/>
    <x v="2"/>
  </r>
  <r>
    <x v="8768"/>
    <x v="15"/>
    <x v="2"/>
  </r>
  <r>
    <x v="8768"/>
    <x v="16"/>
    <x v="2"/>
  </r>
  <r>
    <x v="8768"/>
    <x v="17"/>
    <x v="2"/>
  </r>
  <r>
    <x v="8768"/>
    <x v="18"/>
    <x v="2"/>
  </r>
  <r>
    <x v="8768"/>
    <x v="19"/>
    <x v="2"/>
  </r>
  <r>
    <x v="8768"/>
    <x v="20"/>
    <x v="2"/>
  </r>
  <r>
    <x v="8768"/>
    <x v="21"/>
    <x v="2"/>
  </r>
  <r>
    <x v="8768"/>
    <x v="22"/>
    <x v="2"/>
  </r>
  <r>
    <x v="8768"/>
    <x v="23"/>
    <x v="2"/>
  </r>
  <r>
    <x v="8768"/>
    <x v="24"/>
    <x v="2"/>
  </r>
  <r>
    <x v="8768"/>
    <x v="25"/>
    <x v="2"/>
  </r>
  <r>
    <x v="8768"/>
    <x v="26"/>
    <x v="2"/>
  </r>
  <r>
    <x v="8768"/>
    <x v="27"/>
    <x v="2"/>
  </r>
  <r>
    <x v="8768"/>
    <x v="28"/>
    <x v="2"/>
  </r>
  <r>
    <x v="8768"/>
    <x v="29"/>
    <x v="2"/>
  </r>
  <r>
    <x v="8768"/>
    <x v="30"/>
    <x v="2"/>
  </r>
  <r>
    <x v="8768"/>
    <x v="31"/>
    <x v="2"/>
  </r>
  <r>
    <x v="8768"/>
    <x v="32"/>
    <x v="2"/>
  </r>
  <r>
    <x v="8768"/>
    <x v="33"/>
    <x v="2"/>
  </r>
  <r>
    <x v="8768"/>
    <x v="34"/>
    <x v="2"/>
  </r>
  <r>
    <x v="8768"/>
    <x v="35"/>
    <x v="2"/>
  </r>
  <r>
    <x v="8768"/>
    <x v="36"/>
    <x v="2"/>
  </r>
  <r>
    <x v="8768"/>
    <x v="37"/>
    <x v="2"/>
  </r>
  <r>
    <x v="8768"/>
    <x v="38"/>
    <x v="2"/>
  </r>
  <r>
    <x v="8768"/>
    <x v="39"/>
    <x v="2"/>
  </r>
  <r>
    <x v="8768"/>
    <x v="40"/>
    <x v="2"/>
  </r>
  <r>
    <x v="8768"/>
    <x v="41"/>
    <x v="2"/>
  </r>
  <r>
    <x v="8768"/>
    <x v="42"/>
    <x v="2"/>
  </r>
  <r>
    <x v="8768"/>
    <x v="43"/>
    <x v="2"/>
  </r>
  <r>
    <x v="8768"/>
    <x v="44"/>
    <x v="2"/>
  </r>
  <r>
    <x v="8768"/>
    <x v="45"/>
    <x v="2"/>
  </r>
  <r>
    <x v="8768"/>
    <x v="46"/>
    <x v="2"/>
  </r>
  <r>
    <x v="8768"/>
    <x v="47"/>
    <x v="2"/>
  </r>
  <r>
    <x v="8768"/>
    <x v="48"/>
    <x v="2"/>
  </r>
  <r>
    <x v="8768"/>
    <x v="49"/>
    <x v="2"/>
  </r>
  <r>
    <x v="8768"/>
    <x v="50"/>
    <x v="2"/>
  </r>
  <r>
    <x v="8768"/>
    <x v="51"/>
    <x v="2"/>
  </r>
  <r>
    <x v="8768"/>
    <x v="52"/>
    <x v="2"/>
  </r>
  <r>
    <x v="8768"/>
    <x v="53"/>
    <x v="2"/>
  </r>
  <r>
    <x v="8768"/>
    <x v="54"/>
    <x v="2"/>
  </r>
  <r>
    <x v="8768"/>
    <x v="55"/>
    <x v="2"/>
  </r>
  <r>
    <x v="8768"/>
    <x v="56"/>
    <x v="2"/>
  </r>
  <r>
    <x v="8768"/>
    <x v="57"/>
    <x v="2"/>
  </r>
  <r>
    <x v="8768"/>
    <x v="58"/>
    <x v="2"/>
  </r>
  <r>
    <x v="8768"/>
    <x v="59"/>
    <x v="2"/>
  </r>
  <r>
    <x v="8768"/>
    <x v="60"/>
    <x v="2"/>
  </r>
  <r>
    <x v="8768"/>
    <x v="61"/>
    <x v="2"/>
  </r>
  <r>
    <x v="8768"/>
    <x v="62"/>
    <x v="2"/>
  </r>
  <r>
    <x v="8768"/>
    <x v="63"/>
    <x v="2"/>
  </r>
  <r>
    <x v="8768"/>
    <x v="64"/>
    <x v="2"/>
  </r>
  <r>
    <x v="8768"/>
    <x v="65"/>
    <x v="2"/>
  </r>
  <r>
    <x v="8768"/>
    <x v="66"/>
    <x v="2"/>
  </r>
  <r>
    <x v="8768"/>
    <x v="67"/>
    <x v="2"/>
  </r>
  <r>
    <x v="8768"/>
    <x v="68"/>
    <x v="2"/>
  </r>
  <r>
    <x v="8768"/>
    <x v="69"/>
    <x v="2"/>
  </r>
  <r>
    <x v="8768"/>
    <x v="70"/>
    <x v="2"/>
  </r>
  <r>
    <x v="8768"/>
    <x v="71"/>
    <x v="2"/>
  </r>
  <r>
    <x v="8768"/>
    <x v="72"/>
    <x v="2"/>
  </r>
  <r>
    <x v="8768"/>
    <x v="73"/>
    <x v="2"/>
  </r>
  <r>
    <x v="8768"/>
    <x v="74"/>
    <x v="2"/>
  </r>
  <r>
    <x v="8768"/>
    <x v="75"/>
    <x v="2"/>
  </r>
  <r>
    <x v="8768"/>
    <x v="76"/>
    <x v="2"/>
  </r>
  <r>
    <x v="8768"/>
    <x v="77"/>
    <x v="2"/>
  </r>
  <r>
    <x v="8768"/>
    <x v="78"/>
    <x v="2"/>
  </r>
  <r>
    <x v="8768"/>
    <x v="79"/>
    <x v="2"/>
  </r>
  <r>
    <x v="8768"/>
    <x v="80"/>
    <x v="2"/>
  </r>
  <r>
    <x v="8768"/>
    <x v="81"/>
    <x v="2"/>
  </r>
  <r>
    <x v="8768"/>
    <x v="82"/>
    <x v="2"/>
  </r>
  <r>
    <x v="8768"/>
    <x v="83"/>
    <x v="2"/>
  </r>
  <r>
    <x v="8768"/>
    <x v="84"/>
    <x v="2"/>
  </r>
  <r>
    <x v="8768"/>
    <x v="85"/>
    <x v="2"/>
  </r>
  <r>
    <x v="8768"/>
    <x v="86"/>
    <x v="2"/>
  </r>
  <r>
    <x v="8768"/>
    <x v="87"/>
    <x v="2"/>
  </r>
  <r>
    <x v="8768"/>
    <x v="88"/>
    <x v="2"/>
  </r>
  <r>
    <x v="8768"/>
    <x v="89"/>
    <x v="2"/>
  </r>
  <r>
    <x v="8768"/>
    <x v="90"/>
    <x v="2"/>
  </r>
  <r>
    <x v="8768"/>
    <x v="91"/>
    <x v="2"/>
  </r>
  <r>
    <x v="8769"/>
    <x v="92"/>
    <x v="2"/>
  </r>
  <r>
    <x v="8769"/>
    <x v="93"/>
    <x v="2"/>
  </r>
  <r>
    <x v="8769"/>
    <x v="0"/>
    <x v="2"/>
  </r>
  <r>
    <x v="8769"/>
    <x v="1"/>
    <x v="2"/>
  </r>
  <r>
    <x v="8769"/>
    <x v="2"/>
    <x v="2"/>
  </r>
  <r>
    <x v="8769"/>
    <x v="3"/>
    <x v="2"/>
  </r>
  <r>
    <x v="8769"/>
    <x v="4"/>
    <x v="2"/>
  </r>
  <r>
    <x v="8769"/>
    <x v="5"/>
    <x v="2"/>
  </r>
  <r>
    <x v="8769"/>
    <x v="6"/>
    <x v="2"/>
  </r>
  <r>
    <x v="8769"/>
    <x v="7"/>
    <x v="2"/>
  </r>
  <r>
    <x v="8769"/>
    <x v="8"/>
    <x v="2"/>
  </r>
  <r>
    <x v="8769"/>
    <x v="9"/>
    <x v="2"/>
  </r>
  <r>
    <x v="8769"/>
    <x v="10"/>
    <x v="2"/>
  </r>
  <r>
    <x v="8769"/>
    <x v="11"/>
    <x v="2"/>
  </r>
  <r>
    <x v="8769"/>
    <x v="12"/>
    <x v="2"/>
  </r>
  <r>
    <x v="8769"/>
    <x v="13"/>
    <x v="2"/>
  </r>
  <r>
    <x v="8769"/>
    <x v="14"/>
    <x v="2"/>
  </r>
  <r>
    <x v="8769"/>
    <x v="15"/>
    <x v="2"/>
  </r>
  <r>
    <x v="8769"/>
    <x v="16"/>
    <x v="2"/>
  </r>
  <r>
    <x v="8769"/>
    <x v="17"/>
    <x v="2"/>
  </r>
  <r>
    <x v="8769"/>
    <x v="18"/>
    <x v="2"/>
  </r>
  <r>
    <x v="8769"/>
    <x v="19"/>
    <x v="2"/>
  </r>
  <r>
    <x v="8769"/>
    <x v="20"/>
    <x v="2"/>
  </r>
  <r>
    <x v="8769"/>
    <x v="21"/>
    <x v="2"/>
  </r>
  <r>
    <x v="8769"/>
    <x v="22"/>
    <x v="2"/>
  </r>
  <r>
    <x v="8769"/>
    <x v="23"/>
    <x v="2"/>
  </r>
  <r>
    <x v="8769"/>
    <x v="24"/>
    <x v="2"/>
  </r>
  <r>
    <x v="8769"/>
    <x v="25"/>
    <x v="2"/>
  </r>
  <r>
    <x v="8769"/>
    <x v="26"/>
    <x v="2"/>
  </r>
  <r>
    <x v="8769"/>
    <x v="27"/>
    <x v="2"/>
  </r>
  <r>
    <x v="8769"/>
    <x v="28"/>
    <x v="2"/>
  </r>
  <r>
    <x v="8769"/>
    <x v="29"/>
    <x v="2"/>
  </r>
  <r>
    <x v="8769"/>
    <x v="30"/>
    <x v="2"/>
  </r>
  <r>
    <x v="8769"/>
    <x v="31"/>
    <x v="2"/>
  </r>
  <r>
    <x v="8769"/>
    <x v="32"/>
    <x v="2"/>
  </r>
  <r>
    <x v="8769"/>
    <x v="33"/>
    <x v="2"/>
  </r>
  <r>
    <x v="8769"/>
    <x v="34"/>
    <x v="2"/>
  </r>
  <r>
    <x v="8769"/>
    <x v="35"/>
    <x v="2"/>
  </r>
  <r>
    <x v="8769"/>
    <x v="36"/>
    <x v="2"/>
  </r>
  <r>
    <x v="8769"/>
    <x v="37"/>
    <x v="2"/>
  </r>
  <r>
    <x v="8769"/>
    <x v="38"/>
    <x v="2"/>
  </r>
  <r>
    <x v="8769"/>
    <x v="39"/>
    <x v="2"/>
  </r>
  <r>
    <x v="8769"/>
    <x v="40"/>
    <x v="2"/>
  </r>
  <r>
    <x v="8769"/>
    <x v="41"/>
    <x v="2"/>
  </r>
  <r>
    <x v="8769"/>
    <x v="42"/>
    <x v="2"/>
  </r>
  <r>
    <x v="8769"/>
    <x v="43"/>
    <x v="2"/>
  </r>
  <r>
    <x v="8769"/>
    <x v="44"/>
    <x v="2"/>
  </r>
  <r>
    <x v="8769"/>
    <x v="45"/>
    <x v="2"/>
  </r>
  <r>
    <x v="8769"/>
    <x v="46"/>
    <x v="2"/>
  </r>
  <r>
    <x v="8769"/>
    <x v="47"/>
    <x v="2"/>
  </r>
  <r>
    <x v="8769"/>
    <x v="48"/>
    <x v="2"/>
  </r>
  <r>
    <x v="8769"/>
    <x v="49"/>
    <x v="2"/>
  </r>
  <r>
    <x v="8769"/>
    <x v="50"/>
    <x v="2"/>
  </r>
  <r>
    <x v="8769"/>
    <x v="51"/>
    <x v="2"/>
  </r>
  <r>
    <x v="8769"/>
    <x v="52"/>
    <x v="2"/>
  </r>
  <r>
    <x v="8769"/>
    <x v="53"/>
    <x v="2"/>
  </r>
  <r>
    <x v="8769"/>
    <x v="54"/>
    <x v="2"/>
  </r>
  <r>
    <x v="8769"/>
    <x v="55"/>
    <x v="2"/>
  </r>
  <r>
    <x v="8769"/>
    <x v="56"/>
    <x v="2"/>
  </r>
  <r>
    <x v="8769"/>
    <x v="57"/>
    <x v="2"/>
  </r>
  <r>
    <x v="8769"/>
    <x v="58"/>
    <x v="2"/>
  </r>
  <r>
    <x v="8769"/>
    <x v="59"/>
    <x v="2"/>
  </r>
  <r>
    <x v="8769"/>
    <x v="60"/>
    <x v="2"/>
  </r>
  <r>
    <x v="8769"/>
    <x v="61"/>
    <x v="2"/>
  </r>
  <r>
    <x v="8769"/>
    <x v="62"/>
    <x v="2"/>
  </r>
  <r>
    <x v="8769"/>
    <x v="63"/>
    <x v="2"/>
  </r>
  <r>
    <x v="8769"/>
    <x v="64"/>
    <x v="2"/>
  </r>
  <r>
    <x v="8769"/>
    <x v="65"/>
    <x v="2"/>
  </r>
  <r>
    <x v="8769"/>
    <x v="66"/>
    <x v="2"/>
  </r>
  <r>
    <x v="8769"/>
    <x v="67"/>
    <x v="2"/>
  </r>
  <r>
    <x v="8769"/>
    <x v="68"/>
    <x v="2"/>
  </r>
  <r>
    <x v="8769"/>
    <x v="69"/>
    <x v="2"/>
  </r>
  <r>
    <x v="8769"/>
    <x v="70"/>
    <x v="2"/>
  </r>
  <r>
    <x v="8769"/>
    <x v="71"/>
    <x v="2"/>
  </r>
  <r>
    <x v="8769"/>
    <x v="72"/>
    <x v="2"/>
  </r>
  <r>
    <x v="8769"/>
    <x v="73"/>
    <x v="2"/>
  </r>
  <r>
    <x v="8769"/>
    <x v="74"/>
    <x v="2"/>
  </r>
  <r>
    <x v="8769"/>
    <x v="75"/>
    <x v="2"/>
  </r>
  <r>
    <x v="8769"/>
    <x v="76"/>
    <x v="2"/>
  </r>
  <r>
    <x v="8769"/>
    <x v="77"/>
    <x v="2"/>
  </r>
  <r>
    <x v="8769"/>
    <x v="78"/>
    <x v="2"/>
  </r>
  <r>
    <x v="8769"/>
    <x v="79"/>
    <x v="2"/>
  </r>
  <r>
    <x v="8769"/>
    <x v="80"/>
    <x v="2"/>
  </r>
  <r>
    <x v="8769"/>
    <x v="81"/>
    <x v="2"/>
  </r>
  <r>
    <x v="8769"/>
    <x v="82"/>
    <x v="2"/>
  </r>
  <r>
    <x v="8769"/>
    <x v="83"/>
    <x v="2"/>
  </r>
  <r>
    <x v="8769"/>
    <x v="84"/>
    <x v="2"/>
  </r>
  <r>
    <x v="8769"/>
    <x v="85"/>
    <x v="2"/>
  </r>
  <r>
    <x v="8769"/>
    <x v="86"/>
    <x v="2"/>
  </r>
  <r>
    <x v="8769"/>
    <x v="87"/>
    <x v="2"/>
  </r>
  <r>
    <x v="8769"/>
    <x v="88"/>
    <x v="2"/>
  </r>
  <r>
    <x v="8769"/>
    <x v="89"/>
    <x v="2"/>
  </r>
  <r>
    <x v="8769"/>
    <x v="90"/>
    <x v="2"/>
  </r>
  <r>
    <x v="8769"/>
    <x v="91"/>
    <x v="2"/>
  </r>
  <r>
    <x v="8770"/>
    <x v="92"/>
    <x v="2"/>
  </r>
  <r>
    <x v="8770"/>
    <x v="93"/>
    <x v="2"/>
  </r>
  <r>
    <x v="8770"/>
    <x v="0"/>
    <x v="2"/>
  </r>
  <r>
    <x v="8770"/>
    <x v="1"/>
    <x v="2"/>
  </r>
  <r>
    <x v="8770"/>
    <x v="2"/>
    <x v="2"/>
  </r>
  <r>
    <x v="8770"/>
    <x v="3"/>
    <x v="2"/>
  </r>
  <r>
    <x v="8770"/>
    <x v="4"/>
    <x v="2"/>
  </r>
  <r>
    <x v="8770"/>
    <x v="5"/>
    <x v="2"/>
  </r>
  <r>
    <x v="8770"/>
    <x v="6"/>
    <x v="2"/>
  </r>
  <r>
    <x v="8770"/>
    <x v="7"/>
    <x v="2"/>
  </r>
  <r>
    <x v="8770"/>
    <x v="8"/>
    <x v="2"/>
  </r>
  <r>
    <x v="8770"/>
    <x v="9"/>
    <x v="2"/>
  </r>
  <r>
    <x v="8770"/>
    <x v="10"/>
    <x v="2"/>
  </r>
  <r>
    <x v="8770"/>
    <x v="11"/>
    <x v="2"/>
  </r>
  <r>
    <x v="8770"/>
    <x v="12"/>
    <x v="2"/>
  </r>
  <r>
    <x v="8770"/>
    <x v="13"/>
    <x v="2"/>
  </r>
  <r>
    <x v="8770"/>
    <x v="14"/>
    <x v="2"/>
  </r>
  <r>
    <x v="8770"/>
    <x v="15"/>
    <x v="2"/>
  </r>
  <r>
    <x v="8770"/>
    <x v="16"/>
    <x v="2"/>
  </r>
  <r>
    <x v="8770"/>
    <x v="17"/>
    <x v="2"/>
  </r>
  <r>
    <x v="8770"/>
    <x v="18"/>
    <x v="2"/>
  </r>
  <r>
    <x v="8770"/>
    <x v="19"/>
    <x v="2"/>
  </r>
  <r>
    <x v="8770"/>
    <x v="20"/>
    <x v="2"/>
  </r>
  <r>
    <x v="8770"/>
    <x v="21"/>
    <x v="2"/>
  </r>
  <r>
    <x v="8770"/>
    <x v="22"/>
    <x v="2"/>
  </r>
  <r>
    <x v="8770"/>
    <x v="23"/>
    <x v="2"/>
  </r>
  <r>
    <x v="8770"/>
    <x v="24"/>
    <x v="2"/>
  </r>
  <r>
    <x v="8770"/>
    <x v="25"/>
    <x v="2"/>
  </r>
  <r>
    <x v="8770"/>
    <x v="26"/>
    <x v="2"/>
  </r>
  <r>
    <x v="8770"/>
    <x v="27"/>
    <x v="2"/>
  </r>
  <r>
    <x v="8770"/>
    <x v="28"/>
    <x v="2"/>
  </r>
  <r>
    <x v="8770"/>
    <x v="29"/>
    <x v="2"/>
  </r>
  <r>
    <x v="8770"/>
    <x v="30"/>
    <x v="2"/>
  </r>
  <r>
    <x v="8770"/>
    <x v="31"/>
    <x v="2"/>
  </r>
  <r>
    <x v="8770"/>
    <x v="32"/>
    <x v="2"/>
  </r>
  <r>
    <x v="8770"/>
    <x v="33"/>
    <x v="2"/>
  </r>
  <r>
    <x v="8770"/>
    <x v="34"/>
    <x v="2"/>
  </r>
  <r>
    <x v="8770"/>
    <x v="35"/>
    <x v="2"/>
  </r>
  <r>
    <x v="8770"/>
    <x v="36"/>
    <x v="2"/>
  </r>
  <r>
    <x v="8770"/>
    <x v="37"/>
    <x v="2"/>
  </r>
  <r>
    <x v="8770"/>
    <x v="38"/>
    <x v="2"/>
  </r>
  <r>
    <x v="8770"/>
    <x v="39"/>
    <x v="2"/>
  </r>
  <r>
    <x v="8770"/>
    <x v="40"/>
    <x v="2"/>
  </r>
  <r>
    <x v="8770"/>
    <x v="41"/>
    <x v="2"/>
  </r>
  <r>
    <x v="8770"/>
    <x v="42"/>
    <x v="2"/>
  </r>
  <r>
    <x v="8770"/>
    <x v="43"/>
    <x v="2"/>
  </r>
  <r>
    <x v="8770"/>
    <x v="44"/>
    <x v="2"/>
  </r>
  <r>
    <x v="8770"/>
    <x v="45"/>
    <x v="2"/>
  </r>
  <r>
    <x v="8770"/>
    <x v="46"/>
    <x v="2"/>
  </r>
  <r>
    <x v="8770"/>
    <x v="47"/>
    <x v="2"/>
  </r>
  <r>
    <x v="8770"/>
    <x v="48"/>
    <x v="2"/>
  </r>
  <r>
    <x v="8770"/>
    <x v="49"/>
    <x v="2"/>
  </r>
  <r>
    <x v="8770"/>
    <x v="50"/>
    <x v="2"/>
  </r>
  <r>
    <x v="8770"/>
    <x v="51"/>
    <x v="2"/>
  </r>
  <r>
    <x v="8770"/>
    <x v="52"/>
    <x v="2"/>
  </r>
  <r>
    <x v="8770"/>
    <x v="53"/>
    <x v="2"/>
  </r>
  <r>
    <x v="8770"/>
    <x v="54"/>
    <x v="2"/>
  </r>
  <r>
    <x v="8770"/>
    <x v="55"/>
    <x v="2"/>
  </r>
  <r>
    <x v="8770"/>
    <x v="56"/>
    <x v="2"/>
  </r>
  <r>
    <x v="8770"/>
    <x v="57"/>
    <x v="2"/>
  </r>
  <r>
    <x v="8770"/>
    <x v="58"/>
    <x v="2"/>
  </r>
  <r>
    <x v="8770"/>
    <x v="59"/>
    <x v="2"/>
  </r>
  <r>
    <x v="8770"/>
    <x v="60"/>
    <x v="2"/>
  </r>
  <r>
    <x v="8770"/>
    <x v="61"/>
    <x v="2"/>
  </r>
  <r>
    <x v="8770"/>
    <x v="62"/>
    <x v="2"/>
  </r>
  <r>
    <x v="8770"/>
    <x v="63"/>
    <x v="2"/>
  </r>
  <r>
    <x v="8770"/>
    <x v="64"/>
    <x v="2"/>
  </r>
  <r>
    <x v="8770"/>
    <x v="65"/>
    <x v="2"/>
  </r>
  <r>
    <x v="8770"/>
    <x v="66"/>
    <x v="2"/>
  </r>
  <r>
    <x v="8770"/>
    <x v="67"/>
    <x v="2"/>
  </r>
  <r>
    <x v="8770"/>
    <x v="68"/>
    <x v="2"/>
  </r>
  <r>
    <x v="8770"/>
    <x v="69"/>
    <x v="2"/>
  </r>
  <r>
    <x v="8770"/>
    <x v="70"/>
    <x v="2"/>
  </r>
  <r>
    <x v="8770"/>
    <x v="71"/>
    <x v="2"/>
  </r>
  <r>
    <x v="8770"/>
    <x v="72"/>
    <x v="2"/>
  </r>
  <r>
    <x v="8770"/>
    <x v="73"/>
    <x v="2"/>
  </r>
  <r>
    <x v="8770"/>
    <x v="74"/>
    <x v="2"/>
  </r>
  <r>
    <x v="8770"/>
    <x v="75"/>
    <x v="2"/>
  </r>
  <r>
    <x v="8770"/>
    <x v="76"/>
    <x v="2"/>
  </r>
  <r>
    <x v="8770"/>
    <x v="77"/>
    <x v="2"/>
  </r>
  <r>
    <x v="8770"/>
    <x v="78"/>
    <x v="2"/>
  </r>
  <r>
    <x v="8770"/>
    <x v="79"/>
    <x v="2"/>
  </r>
  <r>
    <x v="8770"/>
    <x v="80"/>
    <x v="2"/>
  </r>
  <r>
    <x v="8770"/>
    <x v="81"/>
    <x v="2"/>
  </r>
  <r>
    <x v="8770"/>
    <x v="82"/>
    <x v="2"/>
  </r>
  <r>
    <x v="8770"/>
    <x v="83"/>
    <x v="2"/>
  </r>
  <r>
    <x v="8770"/>
    <x v="84"/>
    <x v="2"/>
  </r>
  <r>
    <x v="8770"/>
    <x v="85"/>
    <x v="2"/>
  </r>
  <r>
    <x v="8770"/>
    <x v="86"/>
    <x v="2"/>
  </r>
  <r>
    <x v="8770"/>
    <x v="87"/>
    <x v="2"/>
  </r>
  <r>
    <x v="8770"/>
    <x v="88"/>
    <x v="2"/>
  </r>
  <r>
    <x v="8770"/>
    <x v="89"/>
    <x v="2"/>
  </r>
  <r>
    <x v="8770"/>
    <x v="90"/>
    <x v="2"/>
  </r>
  <r>
    <x v="8770"/>
    <x v="91"/>
    <x v="2"/>
  </r>
  <r>
    <x v="8771"/>
    <x v="92"/>
    <x v="2"/>
  </r>
  <r>
    <x v="8771"/>
    <x v="93"/>
    <x v="2"/>
  </r>
  <r>
    <x v="8771"/>
    <x v="0"/>
    <x v="2"/>
  </r>
  <r>
    <x v="8771"/>
    <x v="1"/>
    <x v="2"/>
  </r>
  <r>
    <x v="8771"/>
    <x v="2"/>
    <x v="2"/>
  </r>
  <r>
    <x v="8771"/>
    <x v="3"/>
    <x v="2"/>
  </r>
  <r>
    <x v="8771"/>
    <x v="4"/>
    <x v="2"/>
  </r>
  <r>
    <x v="8771"/>
    <x v="5"/>
    <x v="2"/>
  </r>
  <r>
    <x v="8771"/>
    <x v="6"/>
    <x v="2"/>
  </r>
  <r>
    <x v="8771"/>
    <x v="7"/>
    <x v="2"/>
  </r>
  <r>
    <x v="8771"/>
    <x v="8"/>
    <x v="2"/>
  </r>
  <r>
    <x v="8771"/>
    <x v="9"/>
    <x v="2"/>
  </r>
  <r>
    <x v="8771"/>
    <x v="10"/>
    <x v="2"/>
  </r>
  <r>
    <x v="8771"/>
    <x v="11"/>
    <x v="2"/>
  </r>
  <r>
    <x v="8771"/>
    <x v="12"/>
    <x v="2"/>
  </r>
  <r>
    <x v="8771"/>
    <x v="13"/>
    <x v="2"/>
  </r>
  <r>
    <x v="8771"/>
    <x v="14"/>
    <x v="2"/>
  </r>
  <r>
    <x v="8771"/>
    <x v="15"/>
    <x v="2"/>
  </r>
  <r>
    <x v="8771"/>
    <x v="16"/>
    <x v="2"/>
  </r>
  <r>
    <x v="8771"/>
    <x v="17"/>
    <x v="2"/>
  </r>
  <r>
    <x v="8771"/>
    <x v="18"/>
    <x v="2"/>
  </r>
  <r>
    <x v="8771"/>
    <x v="19"/>
    <x v="2"/>
  </r>
  <r>
    <x v="8771"/>
    <x v="20"/>
    <x v="2"/>
  </r>
  <r>
    <x v="8771"/>
    <x v="21"/>
    <x v="2"/>
  </r>
  <r>
    <x v="8771"/>
    <x v="22"/>
    <x v="2"/>
  </r>
  <r>
    <x v="8771"/>
    <x v="23"/>
    <x v="2"/>
  </r>
  <r>
    <x v="8771"/>
    <x v="24"/>
    <x v="2"/>
  </r>
  <r>
    <x v="8771"/>
    <x v="25"/>
    <x v="2"/>
  </r>
  <r>
    <x v="8771"/>
    <x v="26"/>
    <x v="2"/>
  </r>
  <r>
    <x v="8771"/>
    <x v="27"/>
    <x v="2"/>
  </r>
  <r>
    <x v="8771"/>
    <x v="28"/>
    <x v="2"/>
  </r>
  <r>
    <x v="8771"/>
    <x v="29"/>
    <x v="2"/>
  </r>
  <r>
    <x v="8771"/>
    <x v="30"/>
    <x v="2"/>
  </r>
  <r>
    <x v="8771"/>
    <x v="31"/>
    <x v="2"/>
  </r>
  <r>
    <x v="8771"/>
    <x v="32"/>
    <x v="2"/>
  </r>
  <r>
    <x v="8771"/>
    <x v="33"/>
    <x v="2"/>
  </r>
  <r>
    <x v="8771"/>
    <x v="34"/>
    <x v="2"/>
  </r>
  <r>
    <x v="8771"/>
    <x v="35"/>
    <x v="2"/>
  </r>
  <r>
    <x v="8771"/>
    <x v="36"/>
    <x v="2"/>
  </r>
  <r>
    <x v="8771"/>
    <x v="37"/>
    <x v="2"/>
  </r>
  <r>
    <x v="8771"/>
    <x v="38"/>
    <x v="2"/>
  </r>
  <r>
    <x v="8771"/>
    <x v="39"/>
    <x v="2"/>
  </r>
  <r>
    <x v="8771"/>
    <x v="40"/>
    <x v="2"/>
  </r>
  <r>
    <x v="8771"/>
    <x v="41"/>
    <x v="2"/>
  </r>
  <r>
    <x v="8771"/>
    <x v="42"/>
    <x v="2"/>
  </r>
  <r>
    <x v="8771"/>
    <x v="43"/>
    <x v="2"/>
  </r>
  <r>
    <x v="8771"/>
    <x v="44"/>
    <x v="2"/>
  </r>
  <r>
    <x v="8771"/>
    <x v="45"/>
    <x v="2"/>
  </r>
  <r>
    <x v="8771"/>
    <x v="46"/>
    <x v="2"/>
  </r>
  <r>
    <x v="8771"/>
    <x v="47"/>
    <x v="2"/>
  </r>
  <r>
    <x v="8771"/>
    <x v="48"/>
    <x v="2"/>
  </r>
  <r>
    <x v="8771"/>
    <x v="49"/>
    <x v="2"/>
  </r>
  <r>
    <x v="8771"/>
    <x v="50"/>
    <x v="2"/>
  </r>
  <r>
    <x v="8771"/>
    <x v="51"/>
    <x v="2"/>
  </r>
  <r>
    <x v="8771"/>
    <x v="52"/>
    <x v="2"/>
  </r>
  <r>
    <x v="8771"/>
    <x v="53"/>
    <x v="2"/>
  </r>
  <r>
    <x v="8771"/>
    <x v="54"/>
    <x v="2"/>
  </r>
  <r>
    <x v="8771"/>
    <x v="55"/>
    <x v="2"/>
  </r>
  <r>
    <x v="8771"/>
    <x v="56"/>
    <x v="2"/>
  </r>
  <r>
    <x v="8771"/>
    <x v="57"/>
    <x v="2"/>
  </r>
  <r>
    <x v="8771"/>
    <x v="58"/>
    <x v="2"/>
  </r>
  <r>
    <x v="8771"/>
    <x v="59"/>
    <x v="2"/>
  </r>
  <r>
    <x v="8771"/>
    <x v="60"/>
    <x v="2"/>
  </r>
  <r>
    <x v="8771"/>
    <x v="61"/>
    <x v="2"/>
  </r>
  <r>
    <x v="8771"/>
    <x v="62"/>
    <x v="2"/>
  </r>
  <r>
    <x v="8771"/>
    <x v="63"/>
    <x v="2"/>
  </r>
  <r>
    <x v="8771"/>
    <x v="64"/>
    <x v="2"/>
  </r>
  <r>
    <x v="8771"/>
    <x v="65"/>
    <x v="2"/>
  </r>
  <r>
    <x v="8771"/>
    <x v="66"/>
    <x v="2"/>
  </r>
  <r>
    <x v="8771"/>
    <x v="67"/>
    <x v="2"/>
  </r>
  <r>
    <x v="8771"/>
    <x v="68"/>
    <x v="2"/>
  </r>
  <r>
    <x v="8771"/>
    <x v="69"/>
    <x v="2"/>
  </r>
  <r>
    <x v="8771"/>
    <x v="70"/>
    <x v="2"/>
  </r>
  <r>
    <x v="8771"/>
    <x v="71"/>
    <x v="2"/>
  </r>
  <r>
    <x v="8771"/>
    <x v="72"/>
    <x v="2"/>
  </r>
  <r>
    <x v="8771"/>
    <x v="73"/>
    <x v="2"/>
  </r>
  <r>
    <x v="8771"/>
    <x v="74"/>
    <x v="2"/>
  </r>
  <r>
    <x v="8771"/>
    <x v="75"/>
    <x v="2"/>
  </r>
  <r>
    <x v="8771"/>
    <x v="76"/>
    <x v="2"/>
  </r>
  <r>
    <x v="8771"/>
    <x v="77"/>
    <x v="2"/>
  </r>
  <r>
    <x v="8771"/>
    <x v="78"/>
    <x v="2"/>
  </r>
  <r>
    <x v="8771"/>
    <x v="79"/>
    <x v="2"/>
  </r>
  <r>
    <x v="8771"/>
    <x v="80"/>
    <x v="2"/>
  </r>
  <r>
    <x v="8771"/>
    <x v="81"/>
    <x v="2"/>
  </r>
  <r>
    <x v="8771"/>
    <x v="82"/>
    <x v="2"/>
  </r>
  <r>
    <x v="8771"/>
    <x v="83"/>
    <x v="2"/>
  </r>
  <r>
    <x v="8771"/>
    <x v="84"/>
    <x v="2"/>
  </r>
  <r>
    <x v="8771"/>
    <x v="85"/>
    <x v="2"/>
  </r>
  <r>
    <x v="8771"/>
    <x v="86"/>
    <x v="2"/>
  </r>
  <r>
    <x v="8771"/>
    <x v="87"/>
    <x v="2"/>
  </r>
  <r>
    <x v="8771"/>
    <x v="88"/>
    <x v="2"/>
  </r>
  <r>
    <x v="8771"/>
    <x v="89"/>
    <x v="2"/>
  </r>
  <r>
    <x v="8771"/>
    <x v="90"/>
    <x v="2"/>
  </r>
  <r>
    <x v="8771"/>
    <x v="91"/>
    <x v="2"/>
  </r>
  <r>
    <x v="8772"/>
    <x v="92"/>
    <x v="2"/>
  </r>
  <r>
    <x v="8772"/>
    <x v="93"/>
    <x v="2"/>
  </r>
  <r>
    <x v="8772"/>
    <x v="0"/>
    <x v="2"/>
  </r>
  <r>
    <x v="8772"/>
    <x v="1"/>
    <x v="2"/>
  </r>
  <r>
    <x v="8772"/>
    <x v="2"/>
    <x v="2"/>
  </r>
  <r>
    <x v="8772"/>
    <x v="3"/>
    <x v="2"/>
  </r>
  <r>
    <x v="8772"/>
    <x v="4"/>
    <x v="2"/>
  </r>
  <r>
    <x v="8772"/>
    <x v="5"/>
    <x v="2"/>
  </r>
  <r>
    <x v="8772"/>
    <x v="6"/>
    <x v="2"/>
  </r>
  <r>
    <x v="8772"/>
    <x v="7"/>
    <x v="2"/>
  </r>
  <r>
    <x v="8772"/>
    <x v="8"/>
    <x v="2"/>
  </r>
  <r>
    <x v="8772"/>
    <x v="9"/>
    <x v="2"/>
  </r>
  <r>
    <x v="8772"/>
    <x v="10"/>
    <x v="2"/>
  </r>
  <r>
    <x v="8772"/>
    <x v="11"/>
    <x v="2"/>
  </r>
  <r>
    <x v="8772"/>
    <x v="12"/>
    <x v="2"/>
  </r>
  <r>
    <x v="8772"/>
    <x v="13"/>
    <x v="2"/>
  </r>
  <r>
    <x v="8772"/>
    <x v="14"/>
    <x v="2"/>
  </r>
  <r>
    <x v="8772"/>
    <x v="15"/>
    <x v="2"/>
  </r>
  <r>
    <x v="8772"/>
    <x v="16"/>
    <x v="2"/>
  </r>
  <r>
    <x v="8772"/>
    <x v="17"/>
    <x v="2"/>
  </r>
  <r>
    <x v="8772"/>
    <x v="18"/>
    <x v="2"/>
  </r>
  <r>
    <x v="8772"/>
    <x v="19"/>
    <x v="2"/>
  </r>
  <r>
    <x v="8772"/>
    <x v="20"/>
    <x v="2"/>
  </r>
  <r>
    <x v="8772"/>
    <x v="21"/>
    <x v="2"/>
  </r>
  <r>
    <x v="8772"/>
    <x v="22"/>
    <x v="2"/>
  </r>
  <r>
    <x v="8772"/>
    <x v="23"/>
    <x v="2"/>
  </r>
  <r>
    <x v="8772"/>
    <x v="24"/>
    <x v="2"/>
  </r>
  <r>
    <x v="8772"/>
    <x v="25"/>
    <x v="2"/>
  </r>
  <r>
    <x v="8772"/>
    <x v="26"/>
    <x v="2"/>
  </r>
  <r>
    <x v="8772"/>
    <x v="27"/>
    <x v="2"/>
  </r>
  <r>
    <x v="8772"/>
    <x v="28"/>
    <x v="2"/>
  </r>
  <r>
    <x v="8772"/>
    <x v="29"/>
    <x v="2"/>
  </r>
  <r>
    <x v="8772"/>
    <x v="30"/>
    <x v="2"/>
  </r>
  <r>
    <x v="8772"/>
    <x v="31"/>
    <x v="2"/>
  </r>
  <r>
    <x v="8772"/>
    <x v="32"/>
    <x v="2"/>
  </r>
  <r>
    <x v="8772"/>
    <x v="33"/>
    <x v="2"/>
  </r>
  <r>
    <x v="8772"/>
    <x v="34"/>
    <x v="2"/>
  </r>
  <r>
    <x v="8772"/>
    <x v="35"/>
    <x v="2"/>
  </r>
  <r>
    <x v="8772"/>
    <x v="36"/>
    <x v="2"/>
  </r>
  <r>
    <x v="8772"/>
    <x v="37"/>
    <x v="2"/>
  </r>
  <r>
    <x v="8772"/>
    <x v="38"/>
    <x v="2"/>
  </r>
  <r>
    <x v="8772"/>
    <x v="39"/>
    <x v="2"/>
  </r>
  <r>
    <x v="8772"/>
    <x v="40"/>
    <x v="2"/>
  </r>
  <r>
    <x v="8772"/>
    <x v="41"/>
    <x v="2"/>
  </r>
  <r>
    <x v="8772"/>
    <x v="42"/>
    <x v="2"/>
  </r>
  <r>
    <x v="8772"/>
    <x v="43"/>
    <x v="2"/>
  </r>
  <r>
    <x v="8772"/>
    <x v="44"/>
    <x v="2"/>
  </r>
  <r>
    <x v="8772"/>
    <x v="45"/>
    <x v="2"/>
  </r>
  <r>
    <x v="8772"/>
    <x v="46"/>
    <x v="2"/>
  </r>
  <r>
    <x v="8772"/>
    <x v="47"/>
    <x v="2"/>
  </r>
  <r>
    <x v="8772"/>
    <x v="48"/>
    <x v="2"/>
  </r>
  <r>
    <x v="8772"/>
    <x v="49"/>
    <x v="2"/>
  </r>
  <r>
    <x v="8772"/>
    <x v="50"/>
    <x v="2"/>
  </r>
  <r>
    <x v="8772"/>
    <x v="51"/>
    <x v="2"/>
  </r>
  <r>
    <x v="8772"/>
    <x v="52"/>
    <x v="2"/>
  </r>
  <r>
    <x v="8772"/>
    <x v="53"/>
    <x v="2"/>
  </r>
  <r>
    <x v="8772"/>
    <x v="54"/>
    <x v="2"/>
  </r>
  <r>
    <x v="8772"/>
    <x v="55"/>
    <x v="2"/>
  </r>
  <r>
    <x v="8772"/>
    <x v="56"/>
    <x v="2"/>
  </r>
  <r>
    <x v="8772"/>
    <x v="57"/>
    <x v="2"/>
  </r>
  <r>
    <x v="8772"/>
    <x v="58"/>
    <x v="2"/>
  </r>
  <r>
    <x v="8772"/>
    <x v="59"/>
    <x v="2"/>
  </r>
  <r>
    <x v="8772"/>
    <x v="60"/>
    <x v="2"/>
  </r>
  <r>
    <x v="8772"/>
    <x v="61"/>
    <x v="2"/>
  </r>
  <r>
    <x v="8772"/>
    <x v="62"/>
    <x v="2"/>
  </r>
  <r>
    <x v="8772"/>
    <x v="63"/>
    <x v="2"/>
  </r>
  <r>
    <x v="8772"/>
    <x v="64"/>
    <x v="2"/>
  </r>
  <r>
    <x v="8772"/>
    <x v="65"/>
    <x v="2"/>
  </r>
  <r>
    <x v="8772"/>
    <x v="66"/>
    <x v="2"/>
  </r>
  <r>
    <x v="8772"/>
    <x v="67"/>
    <x v="2"/>
  </r>
  <r>
    <x v="8772"/>
    <x v="68"/>
    <x v="2"/>
  </r>
  <r>
    <x v="8772"/>
    <x v="69"/>
    <x v="2"/>
  </r>
  <r>
    <x v="8772"/>
    <x v="70"/>
    <x v="2"/>
  </r>
  <r>
    <x v="8772"/>
    <x v="71"/>
    <x v="2"/>
  </r>
  <r>
    <x v="8772"/>
    <x v="72"/>
    <x v="2"/>
  </r>
  <r>
    <x v="8772"/>
    <x v="73"/>
    <x v="2"/>
  </r>
  <r>
    <x v="8772"/>
    <x v="74"/>
    <x v="2"/>
  </r>
  <r>
    <x v="8772"/>
    <x v="75"/>
    <x v="2"/>
  </r>
  <r>
    <x v="8772"/>
    <x v="76"/>
    <x v="2"/>
  </r>
  <r>
    <x v="8772"/>
    <x v="77"/>
    <x v="2"/>
  </r>
  <r>
    <x v="8772"/>
    <x v="78"/>
    <x v="2"/>
  </r>
  <r>
    <x v="8772"/>
    <x v="79"/>
    <x v="2"/>
  </r>
  <r>
    <x v="8772"/>
    <x v="80"/>
    <x v="2"/>
  </r>
  <r>
    <x v="8772"/>
    <x v="81"/>
    <x v="2"/>
  </r>
  <r>
    <x v="8772"/>
    <x v="82"/>
    <x v="2"/>
  </r>
  <r>
    <x v="8772"/>
    <x v="83"/>
    <x v="2"/>
  </r>
  <r>
    <x v="8772"/>
    <x v="84"/>
    <x v="2"/>
  </r>
  <r>
    <x v="8772"/>
    <x v="85"/>
    <x v="2"/>
  </r>
  <r>
    <x v="8772"/>
    <x v="86"/>
    <x v="2"/>
  </r>
  <r>
    <x v="8772"/>
    <x v="87"/>
    <x v="2"/>
  </r>
  <r>
    <x v="8772"/>
    <x v="88"/>
    <x v="2"/>
  </r>
  <r>
    <x v="8772"/>
    <x v="89"/>
    <x v="2"/>
  </r>
  <r>
    <x v="8772"/>
    <x v="90"/>
    <x v="2"/>
  </r>
  <r>
    <x v="8772"/>
    <x v="91"/>
    <x v="2"/>
  </r>
  <r>
    <x v="8773"/>
    <x v="92"/>
    <x v="2"/>
  </r>
  <r>
    <x v="8773"/>
    <x v="93"/>
    <x v="2"/>
  </r>
  <r>
    <x v="8773"/>
    <x v="0"/>
    <x v="2"/>
  </r>
  <r>
    <x v="8773"/>
    <x v="1"/>
    <x v="2"/>
  </r>
  <r>
    <x v="8773"/>
    <x v="2"/>
    <x v="2"/>
  </r>
  <r>
    <x v="8773"/>
    <x v="3"/>
    <x v="2"/>
  </r>
  <r>
    <x v="8773"/>
    <x v="4"/>
    <x v="2"/>
  </r>
  <r>
    <x v="8773"/>
    <x v="5"/>
    <x v="2"/>
  </r>
  <r>
    <x v="8773"/>
    <x v="6"/>
    <x v="2"/>
  </r>
  <r>
    <x v="8773"/>
    <x v="7"/>
    <x v="2"/>
  </r>
  <r>
    <x v="8773"/>
    <x v="8"/>
    <x v="2"/>
  </r>
  <r>
    <x v="8773"/>
    <x v="9"/>
    <x v="2"/>
  </r>
  <r>
    <x v="8773"/>
    <x v="10"/>
    <x v="2"/>
  </r>
  <r>
    <x v="8773"/>
    <x v="11"/>
    <x v="2"/>
  </r>
  <r>
    <x v="8773"/>
    <x v="12"/>
    <x v="2"/>
  </r>
  <r>
    <x v="8773"/>
    <x v="13"/>
    <x v="2"/>
  </r>
  <r>
    <x v="8773"/>
    <x v="14"/>
    <x v="2"/>
  </r>
  <r>
    <x v="8773"/>
    <x v="15"/>
    <x v="2"/>
  </r>
  <r>
    <x v="8773"/>
    <x v="16"/>
    <x v="2"/>
  </r>
  <r>
    <x v="8773"/>
    <x v="17"/>
    <x v="2"/>
  </r>
  <r>
    <x v="8773"/>
    <x v="18"/>
    <x v="2"/>
  </r>
  <r>
    <x v="8773"/>
    <x v="19"/>
    <x v="2"/>
  </r>
  <r>
    <x v="8773"/>
    <x v="20"/>
    <x v="2"/>
  </r>
  <r>
    <x v="8773"/>
    <x v="21"/>
    <x v="2"/>
  </r>
  <r>
    <x v="8773"/>
    <x v="22"/>
    <x v="2"/>
  </r>
  <r>
    <x v="8773"/>
    <x v="23"/>
    <x v="2"/>
  </r>
  <r>
    <x v="8773"/>
    <x v="24"/>
    <x v="2"/>
  </r>
  <r>
    <x v="8773"/>
    <x v="25"/>
    <x v="2"/>
  </r>
  <r>
    <x v="8773"/>
    <x v="26"/>
    <x v="2"/>
  </r>
  <r>
    <x v="8773"/>
    <x v="27"/>
    <x v="2"/>
  </r>
  <r>
    <x v="8773"/>
    <x v="28"/>
    <x v="2"/>
  </r>
  <r>
    <x v="8773"/>
    <x v="29"/>
    <x v="2"/>
  </r>
  <r>
    <x v="8773"/>
    <x v="30"/>
    <x v="2"/>
  </r>
  <r>
    <x v="8773"/>
    <x v="31"/>
    <x v="2"/>
  </r>
  <r>
    <x v="8773"/>
    <x v="32"/>
    <x v="2"/>
  </r>
  <r>
    <x v="8773"/>
    <x v="33"/>
    <x v="2"/>
  </r>
  <r>
    <x v="8773"/>
    <x v="34"/>
    <x v="2"/>
  </r>
  <r>
    <x v="8773"/>
    <x v="35"/>
    <x v="2"/>
  </r>
  <r>
    <x v="8773"/>
    <x v="36"/>
    <x v="2"/>
  </r>
  <r>
    <x v="8773"/>
    <x v="37"/>
    <x v="2"/>
  </r>
  <r>
    <x v="8773"/>
    <x v="38"/>
    <x v="2"/>
  </r>
  <r>
    <x v="8773"/>
    <x v="39"/>
    <x v="2"/>
  </r>
  <r>
    <x v="8773"/>
    <x v="40"/>
    <x v="2"/>
  </r>
  <r>
    <x v="8773"/>
    <x v="41"/>
    <x v="2"/>
  </r>
  <r>
    <x v="8773"/>
    <x v="42"/>
    <x v="2"/>
  </r>
  <r>
    <x v="8773"/>
    <x v="43"/>
    <x v="2"/>
  </r>
  <r>
    <x v="8773"/>
    <x v="44"/>
    <x v="2"/>
  </r>
  <r>
    <x v="8773"/>
    <x v="45"/>
    <x v="2"/>
  </r>
  <r>
    <x v="8773"/>
    <x v="46"/>
    <x v="2"/>
  </r>
  <r>
    <x v="8773"/>
    <x v="47"/>
    <x v="2"/>
  </r>
  <r>
    <x v="8773"/>
    <x v="48"/>
    <x v="2"/>
  </r>
  <r>
    <x v="8773"/>
    <x v="49"/>
    <x v="2"/>
  </r>
  <r>
    <x v="8773"/>
    <x v="50"/>
    <x v="2"/>
  </r>
  <r>
    <x v="8773"/>
    <x v="51"/>
    <x v="2"/>
  </r>
  <r>
    <x v="8773"/>
    <x v="52"/>
    <x v="2"/>
  </r>
  <r>
    <x v="8773"/>
    <x v="53"/>
    <x v="2"/>
  </r>
  <r>
    <x v="8773"/>
    <x v="54"/>
    <x v="2"/>
  </r>
  <r>
    <x v="8773"/>
    <x v="55"/>
    <x v="2"/>
  </r>
  <r>
    <x v="8773"/>
    <x v="56"/>
    <x v="2"/>
  </r>
  <r>
    <x v="8773"/>
    <x v="57"/>
    <x v="2"/>
  </r>
  <r>
    <x v="8773"/>
    <x v="58"/>
    <x v="2"/>
  </r>
  <r>
    <x v="8773"/>
    <x v="59"/>
    <x v="2"/>
  </r>
  <r>
    <x v="8773"/>
    <x v="60"/>
    <x v="2"/>
  </r>
  <r>
    <x v="8773"/>
    <x v="61"/>
    <x v="2"/>
  </r>
  <r>
    <x v="8773"/>
    <x v="62"/>
    <x v="2"/>
  </r>
  <r>
    <x v="8773"/>
    <x v="63"/>
    <x v="2"/>
  </r>
  <r>
    <x v="8773"/>
    <x v="64"/>
    <x v="2"/>
  </r>
  <r>
    <x v="8773"/>
    <x v="65"/>
    <x v="2"/>
  </r>
  <r>
    <x v="8773"/>
    <x v="66"/>
    <x v="2"/>
  </r>
  <r>
    <x v="8773"/>
    <x v="67"/>
    <x v="2"/>
  </r>
  <r>
    <x v="8773"/>
    <x v="68"/>
    <x v="2"/>
  </r>
  <r>
    <x v="8773"/>
    <x v="69"/>
    <x v="2"/>
  </r>
  <r>
    <x v="8773"/>
    <x v="70"/>
    <x v="2"/>
  </r>
  <r>
    <x v="8773"/>
    <x v="71"/>
    <x v="2"/>
  </r>
  <r>
    <x v="8773"/>
    <x v="72"/>
    <x v="2"/>
  </r>
  <r>
    <x v="8773"/>
    <x v="73"/>
    <x v="2"/>
  </r>
  <r>
    <x v="8773"/>
    <x v="74"/>
    <x v="2"/>
  </r>
  <r>
    <x v="8773"/>
    <x v="75"/>
    <x v="2"/>
  </r>
  <r>
    <x v="8773"/>
    <x v="76"/>
    <x v="2"/>
  </r>
  <r>
    <x v="8773"/>
    <x v="77"/>
    <x v="2"/>
  </r>
  <r>
    <x v="8773"/>
    <x v="78"/>
    <x v="2"/>
  </r>
  <r>
    <x v="8773"/>
    <x v="79"/>
    <x v="2"/>
  </r>
  <r>
    <x v="8773"/>
    <x v="80"/>
    <x v="2"/>
  </r>
  <r>
    <x v="8773"/>
    <x v="81"/>
    <x v="2"/>
  </r>
  <r>
    <x v="8773"/>
    <x v="82"/>
    <x v="2"/>
  </r>
  <r>
    <x v="8773"/>
    <x v="83"/>
    <x v="2"/>
  </r>
  <r>
    <x v="8773"/>
    <x v="84"/>
    <x v="2"/>
  </r>
  <r>
    <x v="8773"/>
    <x v="85"/>
    <x v="2"/>
  </r>
  <r>
    <x v="8773"/>
    <x v="86"/>
    <x v="2"/>
  </r>
  <r>
    <x v="8773"/>
    <x v="87"/>
    <x v="2"/>
  </r>
  <r>
    <x v="8773"/>
    <x v="88"/>
    <x v="2"/>
  </r>
  <r>
    <x v="8773"/>
    <x v="89"/>
    <x v="2"/>
  </r>
  <r>
    <x v="8773"/>
    <x v="90"/>
    <x v="2"/>
  </r>
  <r>
    <x v="8773"/>
    <x v="91"/>
    <x v="2"/>
  </r>
  <r>
    <x v="8774"/>
    <x v="92"/>
    <x v="2"/>
  </r>
  <r>
    <x v="8774"/>
    <x v="93"/>
    <x v="2"/>
  </r>
  <r>
    <x v="8774"/>
    <x v="0"/>
    <x v="2"/>
  </r>
  <r>
    <x v="8774"/>
    <x v="1"/>
    <x v="2"/>
  </r>
  <r>
    <x v="8774"/>
    <x v="2"/>
    <x v="2"/>
  </r>
  <r>
    <x v="8774"/>
    <x v="3"/>
    <x v="2"/>
  </r>
  <r>
    <x v="8774"/>
    <x v="4"/>
    <x v="2"/>
  </r>
  <r>
    <x v="8774"/>
    <x v="5"/>
    <x v="2"/>
  </r>
  <r>
    <x v="8774"/>
    <x v="6"/>
    <x v="2"/>
  </r>
  <r>
    <x v="8774"/>
    <x v="7"/>
    <x v="2"/>
  </r>
  <r>
    <x v="8774"/>
    <x v="8"/>
    <x v="2"/>
  </r>
  <r>
    <x v="8774"/>
    <x v="9"/>
    <x v="2"/>
  </r>
  <r>
    <x v="8774"/>
    <x v="10"/>
    <x v="2"/>
  </r>
  <r>
    <x v="8774"/>
    <x v="11"/>
    <x v="2"/>
  </r>
  <r>
    <x v="8774"/>
    <x v="12"/>
    <x v="2"/>
  </r>
  <r>
    <x v="8774"/>
    <x v="13"/>
    <x v="2"/>
  </r>
  <r>
    <x v="8774"/>
    <x v="14"/>
    <x v="2"/>
  </r>
  <r>
    <x v="8774"/>
    <x v="15"/>
    <x v="2"/>
  </r>
  <r>
    <x v="8774"/>
    <x v="16"/>
    <x v="2"/>
  </r>
  <r>
    <x v="8774"/>
    <x v="17"/>
    <x v="2"/>
  </r>
  <r>
    <x v="8774"/>
    <x v="18"/>
    <x v="2"/>
  </r>
  <r>
    <x v="8774"/>
    <x v="19"/>
    <x v="2"/>
  </r>
  <r>
    <x v="8774"/>
    <x v="20"/>
    <x v="2"/>
  </r>
  <r>
    <x v="8774"/>
    <x v="21"/>
    <x v="2"/>
  </r>
  <r>
    <x v="8774"/>
    <x v="22"/>
    <x v="2"/>
  </r>
  <r>
    <x v="8774"/>
    <x v="23"/>
    <x v="2"/>
  </r>
  <r>
    <x v="8774"/>
    <x v="24"/>
    <x v="2"/>
  </r>
  <r>
    <x v="8774"/>
    <x v="25"/>
    <x v="2"/>
  </r>
  <r>
    <x v="8774"/>
    <x v="26"/>
    <x v="2"/>
  </r>
  <r>
    <x v="8774"/>
    <x v="27"/>
    <x v="2"/>
  </r>
  <r>
    <x v="8774"/>
    <x v="28"/>
    <x v="2"/>
  </r>
  <r>
    <x v="8774"/>
    <x v="29"/>
    <x v="2"/>
  </r>
  <r>
    <x v="8774"/>
    <x v="30"/>
    <x v="2"/>
  </r>
  <r>
    <x v="8774"/>
    <x v="31"/>
    <x v="2"/>
  </r>
  <r>
    <x v="8774"/>
    <x v="32"/>
    <x v="2"/>
  </r>
  <r>
    <x v="8774"/>
    <x v="33"/>
    <x v="2"/>
  </r>
  <r>
    <x v="8774"/>
    <x v="34"/>
    <x v="2"/>
  </r>
  <r>
    <x v="8774"/>
    <x v="35"/>
    <x v="2"/>
  </r>
  <r>
    <x v="8774"/>
    <x v="36"/>
    <x v="2"/>
  </r>
  <r>
    <x v="8774"/>
    <x v="37"/>
    <x v="2"/>
  </r>
  <r>
    <x v="8774"/>
    <x v="38"/>
    <x v="2"/>
  </r>
  <r>
    <x v="8774"/>
    <x v="39"/>
    <x v="2"/>
  </r>
  <r>
    <x v="8774"/>
    <x v="40"/>
    <x v="2"/>
  </r>
  <r>
    <x v="8774"/>
    <x v="41"/>
    <x v="2"/>
  </r>
  <r>
    <x v="8774"/>
    <x v="42"/>
    <x v="2"/>
  </r>
  <r>
    <x v="8774"/>
    <x v="43"/>
    <x v="2"/>
  </r>
  <r>
    <x v="8774"/>
    <x v="44"/>
    <x v="2"/>
  </r>
  <r>
    <x v="8774"/>
    <x v="45"/>
    <x v="2"/>
  </r>
  <r>
    <x v="8774"/>
    <x v="46"/>
    <x v="2"/>
  </r>
  <r>
    <x v="8774"/>
    <x v="47"/>
    <x v="2"/>
  </r>
  <r>
    <x v="8774"/>
    <x v="48"/>
    <x v="2"/>
  </r>
  <r>
    <x v="8774"/>
    <x v="49"/>
    <x v="2"/>
  </r>
  <r>
    <x v="8774"/>
    <x v="50"/>
    <x v="2"/>
  </r>
  <r>
    <x v="8774"/>
    <x v="51"/>
    <x v="2"/>
  </r>
  <r>
    <x v="8774"/>
    <x v="52"/>
    <x v="2"/>
  </r>
  <r>
    <x v="8774"/>
    <x v="53"/>
    <x v="2"/>
  </r>
  <r>
    <x v="8774"/>
    <x v="54"/>
    <x v="2"/>
  </r>
  <r>
    <x v="8774"/>
    <x v="55"/>
    <x v="2"/>
  </r>
  <r>
    <x v="8774"/>
    <x v="56"/>
    <x v="2"/>
  </r>
  <r>
    <x v="8774"/>
    <x v="57"/>
    <x v="2"/>
  </r>
  <r>
    <x v="8774"/>
    <x v="58"/>
    <x v="2"/>
  </r>
  <r>
    <x v="8774"/>
    <x v="59"/>
    <x v="2"/>
  </r>
  <r>
    <x v="8774"/>
    <x v="60"/>
    <x v="2"/>
  </r>
  <r>
    <x v="8774"/>
    <x v="61"/>
    <x v="2"/>
  </r>
  <r>
    <x v="8774"/>
    <x v="62"/>
    <x v="2"/>
  </r>
  <r>
    <x v="8774"/>
    <x v="63"/>
    <x v="2"/>
  </r>
  <r>
    <x v="8774"/>
    <x v="64"/>
    <x v="2"/>
  </r>
  <r>
    <x v="8774"/>
    <x v="65"/>
    <x v="2"/>
  </r>
  <r>
    <x v="8774"/>
    <x v="66"/>
    <x v="2"/>
  </r>
  <r>
    <x v="8774"/>
    <x v="67"/>
    <x v="2"/>
  </r>
  <r>
    <x v="8774"/>
    <x v="68"/>
    <x v="2"/>
  </r>
  <r>
    <x v="8774"/>
    <x v="69"/>
    <x v="2"/>
  </r>
  <r>
    <x v="8774"/>
    <x v="70"/>
    <x v="2"/>
  </r>
  <r>
    <x v="8774"/>
    <x v="71"/>
    <x v="2"/>
  </r>
  <r>
    <x v="8774"/>
    <x v="72"/>
    <x v="2"/>
  </r>
  <r>
    <x v="8774"/>
    <x v="73"/>
    <x v="2"/>
  </r>
  <r>
    <x v="8774"/>
    <x v="74"/>
    <x v="2"/>
  </r>
  <r>
    <x v="8774"/>
    <x v="75"/>
    <x v="2"/>
  </r>
  <r>
    <x v="8774"/>
    <x v="76"/>
    <x v="2"/>
  </r>
  <r>
    <x v="8774"/>
    <x v="77"/>
    <x v="2"/>
  </r>
  <r>
    <x v="8774"/>
    <x v="78"/>
    <x v="2"/>
  </r>
  <r>
    <x v="8774"/>
    <x v="79"/>
    <x v="2"/>
  </r>
  <r>
    <x v="8774"/>
    <x v="80"/>
    <x v="2"/>
  </r>
  <r>
    <x v="8774"/>
    <x v="81"/>
    <x v="2"/>
  </r>
  <r>
    <x v="8774"/>
    <x v="82"/>
    <x v="2"/>
  </r>
  <r>
    <x v="8774"/>
    <x v="83"/>
    <x v="2"/>
  </r>
  <r>
    <x v="8774"/>
    <x v="84"/>
    <x v="2"/>
  </r>
  <r>
    <x v="8774"/>
    <x v="85"/>
    <x v="2"/>
  </r>
  <r>
    <x v="8774"/>
    <x v="86"/>
    <x v="2"/>
  </r>
  <r>
    <x v="8774"/>
    <x v="87"/>
    <x v="2"/>
  </r>
  <r>
    <x v="8774"/>
    <x v="88"/>
    <x v="2"/>
  </r>
  <r>
    <x v="8774"/>
    <x v="89"/>
    <x v="2"/>
  </r>
  <r>
    <x v="8774"/>
    <x v="90"/>
    <x v="2"/>
  </r>
  <r>
    <x v="8774"/>
    <x v="91"/>
    <x v="2"/>
  </r>
  <r>
    <x v="8775"/>
    <x v="92"/>
    <x v="2"/>
  </r>
  <r>
    <x v="8775"/>
    <x v="93"/>
    <x v="2"/>
  </r>
  <r>
    <x v="8775"/>
    <x v="0"/>
    <x v="2"/>
  </r>
  <r>
    <x v="8775"/>
    <x v="1"/>
    <x v="2"/>
  </r>
  <r>
    <x v="8775"/>
    <x v="2"/>
    <x v="2"/>
  </r>
  <r>
    <x v="8775"/>
    <x v="3"/>
    <x v="2"/>
  </r>
  <r>
    <x v="8775"/>
    <x v="4"/>
    <x v="2"/>
  </r>
  <r>
    <x v="8775"/>
    <x v="5"/>
    <x v="2"/>
  </r>
  <r>
    <x v="8775"/>
    <x v="6"/>
    <x v="2"/>
  </r>
  <r>
    <x v="8775"/>
    <x v="7"/>
    <x v="2"/>
  </r>
  <r>
    <x v="8775"/>
    <x v="8"/>
    <x v="2"/>
  </r>
  <r>
    <x v="8775"/>
    <x v="9"/>
    <x v="2"/>
  </r>
  <r>
    <x v="8775"/>
    <x v="10"/>
    <x v="2"/>
  </r>
  <r>
    <x v="8775"/>
    <x v="11"/>
    <x v="2"/>
  </r>
  <r>
    <x v="8775"/>
    <x v="12"/>
    <x v="2"/>
  </r>
  <r>
    <x v="8775"/>
    <x v="13"/>
    <x v="2"/>
  </r>
  <r>
    <x v="8775"/>
    <x v="14"/>
    <x v="2"/>
  </r>
  <r>
    <x v="8775"/>
    <x v="15"/>
    <x v="2"/>
  </r>
  <r>
    <x v="8775"/>
    <x v="16"/>
    <x v="2"/>
  </r>
  <r>
    <x v="8775"/>
    <x v="17"/>
    <x v="2"/>
  </r>
  <r>
    <x v="8775"/>
    <x v="18"/>
    <x v="2"/>
  </r>
  <r>
    <x v="8775"/>
    <x v="19"/>
    <x v="2"/>
  </r>
  <r>
    <x v="8775"/>
    <x v="20"/>
    <x v="2"/>
  </r>
  <r>
    <x v="8775"/>
    <x v="21"/>
    <x v="2"/>
  </r>
  <r>
    <x v="8775"/>
    <x v="22"/>
    <x v="2"/>
  </r>
  <r>
    <x v="8775"/>
    <x v="23"/>
    <x v="2"/>
  </r>
  <r>
    <x v="8775"/>
    <x v="24"/>
    <x v="2"/>
  </r>
  <r>
    <x v="8775"/>
    <x v="25"/>
    <x v="2"/>
  </r>
  <r>
    <x v="8775"/>
    <x v="26"/>
    <x v="2"/>
  </r>
  <r>
    <x v="8775"/>
    <x v="27"/>
    <x v="2"/>
  </r>
  <r>
    <x v="8775"/>
    <x v="28"/>
    <x v="2"/>
  </r>
  <r>
    <x v="8775"/>
    <x v="29"/>
    <x v="2"/>
  </r>
  <r>
    <x v="8775"/>
    <x v="30"/>
    <x v="2"/>
  </r>
  <r>
    <x v="8775"/>
    <x v="31"/>
    <x v="2"/>
  </r>
  <r>
    <x v="8775"/>
    <x v="32"/>
    <x v="2"/>
  </r>
  <r>
    <x v="8775"/>
    <x v="33"/>
    <x v="2"/>
  </r>
  <r>
    <x v="8775"/>
    <x v="34"/>
    <x v="2"/>
  </r>
  <r>
    <x v="8775"/>
    <x v="35"/>
    <x v="2"/>
  </r>
  <r>
    <x v="8775"/>
    <x v="36"/>
    <x v="2"/>
  </r>
  <r>
    <x v="8775"/>
    <x v="37"/>
    <x v="2"/>
  </r>
  <r>
    <x v="8775"/>
    <x v="38"/>
    <x v="2"/>
  </r>
  <r>
    <x v="8775"/>
    <x v="39"/>
    <x v="2"/>
  </r>
  <r>
    <x v="8775"/>
    <x v="40"/>
    <x v="2"/>
  </r>
  <r>
    <x v="8775"/>
    <x v="41"/>
    <x v="2"/>
  </r>
  <r>
    <x v="8775"/>
    <x v="42"/>
    <x v="2"/>
  </r>
  <r>
    <x v="8775"/>
    <x v="43"/>
    <x v="2"/>
  </r>
  <r>
    <x v="8775"/>
    <x v="44"/>
    <x v="2"/>
  </r>
  <r>
    <x v="8775"/>
    <x v="45"/>
    <x v="2"/>
  </r>
  <r>
    <x v="8775"/>
    <x v="46"/>
    <x v="2"/>
  </r>
  <r>
    <x v="8775"/>
    <x v="47"/>
    <x v="2"/>
  </r>
  <r>
    <x v="8775"/>
    <x v="48"/>
    <x v="2"/>
  </r>
  <r>
    <x v="8775"/>
    <x v="49"/>
    <x v="2"/>
  </r>
  <r>
    <x v="8775"/>
    <x v="50"/>
    <x v="2"/>
  </r>
  <r>
    <x v="8775"/>
    <x v="51"/>
    <x v="2"/>
  </r>
  <r>
    <x v="8775"/>
    <x v="52"/>
    <x v="2"/>
  </r>
  <r>
    <x v="8775"/>
    <x v="53"/>
    <x v="2"/>
  </r>
  <r>
    <x v="8775"/>
    <x v="54"/>
    <x v="2"/>
  </r>
  <r>
    <x v="8775"/>
    <x v="55"/>
    <x v="2"/>
  </r>
  <r>
    <x v="8775"/>
    <x v="56"/>
    <x v="2"/>
  </r>
  <r>
    <x v="8775"/>
    <x v="57"/>
    <x v="2"/>
  </r>
  <r>
    <x v="8775"/>
    <x v="58"/>
    <x v="2"/>
  </r>
  <r>
    <x v="8775"/>
    <x v="59"/>
    <x v="2"/>
  </r>
  <r>
    <x v="8775"/>
    <x v="60"/>
    <x v="2"/>
  </r>
  <r>
    <x v="8775"/>
    <x v="61"/>
    <x v="2"/>
  </r>
  <r>
    <x v="8775"/>
    <x v="62"/>
    <x v="2"/>
  </r>
  <r>
    <x v="8775"/>
    <x v="63"/>
    <x v="2"/>
  </r>
  <r>
    <x v="8775"/>
    <x v="64"/>
    <x v="2"/>
  </r>
  <r>
    <x v="8775"/>
    <x v="65"/>
    <x v="2"/>
  </r>
  <r>
    <x v="8775"/>
    <x v="66"/>
    <x v="2"/>
  </r>
  <r>
    <x v="8775"/>
    <x v="67"/>
    <x v="2"/>
  </r>
  <r>
    <x v="8775"/>
    <x v="68"/>
    <x v="2"/>
  </r>
  <r>
    <x v="8775"/>
    <x v="69"/>
    <x v="2"/>
  </r>
  <r>
    <x v="8775"/>
    <x v="70"/>
    <x v="2"/>
  </r>
  <r>
    <x v="8775"/>
    <x v="71"/>
    <x v="2"/>
  </r>
  <r>
    <x v="8775"/>
    <x v="72"/>
    <x v="2"/>
  </r>
  <r>
    <x v="8775"/>
    <x v="73"/>
    <x v="2"/>
  </r>
  <r>
    <x v="8775"/>
    <x v="74"/>
    <x v="2"/>
  </r>
  <r>
    <x v="8775"/>
    <x v="75"/>
    <x v="2"/>
  </r>
  <r>
    <x v="8775"/>
    <x v="76"/>
    <x v="2"/>
  </r>
  <r>
    <x v="8775"/>
    <x v="77"/>
    <x v="2"/>
  </r>
  <r>
    <x v="8775"/>
    <x v="78"/>
    <x v="2"/>
  </r>
  <r>
    <x v="8775"/>
    <x v="79"/>
    <x v="2"/>
  </r>
  <r>
    <x v="8775"/>
    <x v="80"/>
    <x v="2"/>
  </r>
  <r>
    <x v="8775"/>
    <x v="81"/>
    <x v="2"/>
  </r>
  <r>
    <x v="8775"/>
    <x v="82"/>
    <x v="2"/>
  </r>
  <r>
    <x v="8775"/>
    <x v="83"/>
    <x v="2"/>
  </r>
  <r>
    <x v="8775"/>
    <x v="84"/>
    <x v="2"/>
  </r>
  <r>
    <x v="8775"/>
    <x v="85"/>
    <x v="2"/>
  </r>
  <r>
    <x v="8775"/>
    <x v="86"/>
    <x v="2"/>
  </r>
  <r>
    <x v="8775"/>
    <x v="87"/>
    <x v="2"/>
  </r>
  <r>
    <x v="8775"/>
    <x v="88"/>
    <x v="2"/>
  </r>
  <r>
    <x v="8775"/>
    <x v="89"/>
    <x v="2"/>
  </r>
  <r>
    <x v="8775"/>
    <x v="90"/>
    <x v="2"/>
  </r>
  <r>
    <x v="8775"/>
    <x v="91"/>
    <x v="2"/>
  </r>
  <r>
    <x v="8776"/>
    <x v="92"/>
    <x v="2"/>
  </r>
  <r>
    <x v="8776"/>
    <x v="93"/>
    <x v="2"/>
  </r>
  <r>
    <x v="8776"/>
    <x v="0"/>
    <x v="2"/>
  </r>
  <r>
    <x v="8776"/>
    <x v="1"/>
    <x v="2"/>
  </r>
  <r>
    <x v="8776"/>
    <x v="2"/>
    <x v="2"/>
  </r>
  <r>
    <x v="8776"/>
    <x v="3"/>
    <x v="2"/>
  </r>
  <r>
    <x v="8776"/>
    <x v="4"/>
    <x v="2"/>
  </r>
  <r>
    <x v="8776"/>
    <x v="5"/>
    <x v="2"/>
  </r>
  <r>
    <x v="8776"/>
    <x v="6"/>
    <x v="2"/>
  </r>
  <r>
    <x v="8776"/>
    <x v="7"/>
    <x v="2"/>
  </r>
  <r>
    <x v="8776"/>
    <x v="8"/>
    <x v="2"/>
  </r>
  <r>
    <x v="8776"/>
    <x v="9"/>
    <x v="2"/>
  </r>
  <r>
    <x v="8776"/>
    <x v="10"/>
    <x v="2"/>
  </r>
  <r>
    <x v="8776"/>
    <x v="11"/>
    <x v="2"/>
  </r>
  <r>
    <x v="8776"/>
    <x v="12"/>
    <x v="2"/>
  </r>
  <r>
    <x v="8776"/>
    <x v="13"/>
    <x v="2"/>
  </r>
  <r>
    <x v="8776"/>
    <x v="14"/>
    <x v="2"/>
  </r>
  <r>
    <x v="8776"/>
    <x v="15"/>
    <x v="2"/>
  </r>
  <r>
    <x v="8776"/>
    <x v="16"/>
    <x v="2"/>
  </r>
  <r>
    <x v="8776"/>
    <x v="17"/>
    <x v="2"/>
  </r>
  <r>
    <x v="8776"/>
    <x v="18"/>
    <x v="2"/>
  </r>
  <r>
    <x v="8776"/>
    <x v="19"/>
    <x v="2"/>
  </r>
  <r>
    <x v="8776"/>
    <x v="20"/>
    <x v="2"/>
  </r>
  <r>
    <x v="8776"/>
    <x v="21"/>
    <x v="2"/>
  </r>
  <r>
    <x v="8776"/>
    <x v="22"/>
    <x v="2"/>
  </r>
  <r>
    <x v="8776"/>
    <x v="23"/>
    <x v="2"/>
  </r>
  <r>
    <x v="8776"/>
    <x v="24"/>
    <x v="2"/>
  </r>
  <r>
    <x v="8776"/>
    <x v="25"/>
    <x v="2"/>
  </r>
  <r>
    <x v="8776"/>
    <x v="26"/>
    <x v="2"/>
  </r>
  <r>
    <x v="8776"/>
    <x v="27"/>
    <x v="2"/>
  </r>
  <r>
    <x v="8776"/>
    <x v="28"/>
    <x v="2"/>
  </r>
  <r>
    <x v="8776"/>
    <x v="29"/>
    <x v="2"/>
  </r>
  <r>
    <x v="8776"/>
    <x v="30"/>
    <x v="2"/>
  </r>
  <r>
    <x v="8776"/>
    <x v="31"/>
    <x v="2"/>
  </r>
  <r>
    <x v="8776"/>
    <x v="32"/>
    <x v="2"/>
  </r>
  <r>
    <x v="8776"/>
    <x v="33"/>
    <x v="2"/>
  </r>
  <r>
    <x v="8776"/>
    <x v="34"/>
    <x v="2"/>
  </r>
  <r>
    <x v="8776"/>
    <x v="35"/>
    <x v="2"/>
  </r>
  <r>
    <x v="8776"/>
    <x v="36"/>
    <x v="2"/>
  </r>
  <r>
    <x v="8776"/>
    <x v="37"/>
    <x v="2"/>
  </r>
  <r>
    <x v="8776"/>
    <x v="38"/>
    <x v="2"/>
  </r>
  <r>
    <x v="8776"/>
    <x v="39"/>
    <x v="2"/>
  </r>
  <r>
    <x v="8776"/>
    <x v="40"/>
    <x v="2"/>
  </r>
  <r>
    <x v="8776"/>
    <x v="41"/>
    <x v="2"/>
  </r>
  <r>
    <x v="8776"/>
    <x v="42"/>
    <x v="2"/>
  </r>
  <r>
    <x v="8776"/>
    <x v="43"/>
    <x v="2"/>
  </r>
  <r>
    <x v="8776"/>
    <x v="44"/>
    <x v="2"/>
  </r>
  <r>
    <x v="8776"/>
    <x v="45"/>
    <x v="2"/>
  </r>
  <r>
    <x v="8776"/>
    <x v="46"/>
    <x v="2"/>
  </r>
  <r>
    <x v="8776"/>
    <x v="47"/>
    <x v="2"/>
  </r>
  <r>
    <x v="8776"/>
    <x v="48"/>
    <x v="2"/>
  </r>
  <r>
    <x v="8776"/>
    <x v="49"/>
    <x v="2"/>
  </r>
  <r>
    <x v="8776"/>
    <x v="50"/>
    <x v="2"/>
  </r>
  <r>
    <x v="8776"/>
    <x v="51"/>
    <x v="2"/>
  </r>
  <r>
    <x v="8776"/>
    <x v="52"/>
    <x v="2"/>
  </r>
  <r>
    <x v="8776"/>
    <x v="53"/>
    <x v="2"/>
  </r>
  <r>
    <x v="8776"/>
    <x v="54"/>
    <x v="2"/>
  </r>
  <r>
    <x v="8776"/>
    <x v="55"/>
    <x v="2"/>
  </r>
  <r>
    <x v="8776"/>
    <x v="56"/>
    <x v="2"/>
  </r>
  <r>
    <x v="8776"/>
    <x v="57"/>
    <x v="2"/>
  </r>
  <r>
    <x v="8776"/>
    <x v="58"/>
    <x v="2"/>
  </r>
  <r>
    <x v="8776"/>
    <x v="59"/>
    <x v="2"/>
  </r>
  <r>
    <x v="8776"/>
    <x v="60"/>
    <x v="2"/>
  </r>
  <r>
    <x v="8776"/>
    <x v="61"/>
    <x v="2"/>
  </r>
  <r>
    <x v="8776"/>
    <x v="62"/>
    <x v="2"/>
  </r>
  <r>
    <x v="8776"/>
    <x v="63"/>
    <x v="2"/>
  </r>
  <r>
    <x v="8776"/>
    <x v="64"/>
    <x v="2"/>
  </r>
  <r>
    <x v="8776"/>
    <x v="65"/>
    <x v="2"/>
  </r>
  <r>
    <x v="8776"/>
    <x v="66"/>
    <x v="2"/>
  </r>
  <r>
    <x v="8776"/>
    <x v="67"/>
    <x v="2"/>
  </r>
  <r>
    <x v="8776"/>
    <x v="68"/>
    <x v="2"/>
  </r>
  <r>
    <x v="8776"/>
    <x v="69"/>
    <x v="2"/>
  </r>
  <r>
    <x v="8776"/>
    <x v="70"/>
    <x v="2"/>
  </r>
  <r>
    <x v="8776"/>
    <x v="71"/>
    <x v="2"/>
  </r>
  <r>
    <x v="8776"/>
    <x v="72"/>
    <x v="2"/>
  </r>
  <r>
    <x v="8776"/>
    <x v="73"/>
    <x v="2"/>
  </r>
  <r>
    <x v="8776"/>
    <x v="74"/>
    <x v="2"/>
  </r>
  <r>
    <x v="8776"/>
    <x v="75"/>
    <x v="2"/>
  </r>
  <r>
    <x v="8776"/>
    <x v="76"/>
    <x v="2"/>
  </r>
  <r>
    <x v="8776"/>
    <x v="77"/>
    <x v="2"/>
  </r>
  <r>
    <x v="8776"/>
    <x v="78"/>
    <x v="2"/>
  </r>
  <r>
    <x v="8776"/>
    <x v="79"/>
    <x v="2"/>
  </r>
  <r>
    <x v="8776"/>
    <x v="80"/>
    <x v="2"/>
  </r>
  <r>
    <x v="8776"/>
    <x v="81"/>
    <x v="2"/>
  </r>
  <r>
    <x v="8776"/>
    <x v="82"/>
    <x v="2"/>
  </r>
  <r>
    <x v="8776"/>
    <x v="83"/>
    <x v="2"/>
  </r>
  <r>
    <x v="8776"/>
    <x v="84"/>
    <x v="2"/>
  </r>
  <r>
    <x v="8776"/>
    <x v="85"/>
    <x v="2"/>
  </r>
  <r>
    <x v="8776"/>
    <x v="86"/>
    <x v="2"/>
  </r>
  <r>
    <x v="8776"/>
    <x v="87"/>
    <x v="2"/>
  </r>
  <r>
    <x v="8776"/>
    <x v="88"/>
    <x v="2"/>
  </r>
  <r>
    <x v="8776"/>
    <x v="89"/>
    <x v="2"/>
  </r>
  <r>
    <x v="8776"/>
    <x v="90"/>
    <x v="2"/>
  </r>
  <r>
    <x v="8776"/>
    <x v="91"/>
    <x v="2"/>
  </r>
  <r>
    <x v="8777"/>
    <x v="92"/>
    <x v="2"/>
  </r>
  <r>
    <x v="8777"/>
    <x v="93"/>
    <x v="2"/>
  </r>
  <r>
    <x v="8777"/>
    <x v="0"/>
    <x v="2"/>
  </r>
  <r>
    <x v="8777"/>
    <x v="1"/>
    <x v="2"/>
  </r>
  <r>
    <x v="8777"/>
    <x v="2"/>
    <x v="2"/>
  </r>
  <r>
    <x v="8777"/>
    <x v="3"/>
    <x v="2"/>
  </r>
  <r>
    <x v="8777"/>
    <x v="4"/>
    <x v="2"/>
  </r>
  <r>
    <x v="8777"/>
    <x v="5"/>
    <x v="2"/>
  </r>
  <r>
    <x v="8777"/>
    <x v="6"/>
    <x v="2"/>
  </r>
  <r>
    <x v="8777"/>
    <x v="7"/>
    <x v="2"/>
  </r>
  <r>
    <x v="8777"/>
    <x v="8"/>
    <x v="2"/>
  </r>
  <r>
    <x v="8777"/>
    <x v="9"/>
    <x v="2"/>
  </r>
  <r>
    <x v="8777"/>
    <x v="10"/>
    <x v="2"/>
  </r>
  <r>
    <x v="8777"/>
    <x v="11"/>
    <x v="2"/>
  </r>
  <r>
    <x v="8777"/>
    <x v="12"/>
    <x v="2"/>
  </r>
  <r>
    <x v="8777"/>
    <x v="13"/>
    <x v="2"/>
  </r>
  <r>
    <x v="8777"/>
    <x v="14"/>
    <x v="2"/>
  </r>
  <r>
    <x v="8777"/>
    <x v="15"/>
    <x v="2"/>
  </r>
  <r>
    <x v="8777"/>
    <x v="16"/>
    <x v="2"/>
  </r>
  <r>
    <x v="8777"/>
    <x v="17"/>
    <x v="2"/>
  </r>
  <r>
    <x v="8777"/>
    <x v="18"/>
    <x v="2"/>
  </r>
  <r>
    <x v="8777"/>
    <x v="19"/>
    <x v="2"/>
  </r>
  <r>
    <x v="8777"/>
    <x v="20"/>
    <x v="2"/>
  </r>
  <r>
    <x v="8777"/>
    <x v="21"/>
    <x v="2"/>
  </r>
  <r>
    <x v="8777"/>
    <x v="22"/>
    <x v="2"/>
  </r>
  <r>
    <x v="8777"/>
    <x v="23"/>
    <x v="2"/>
  </r>
  <r>
    <x v="8777"/>
    <x v="24"/>
    <x v="2"/>
  </r>
  <r>
    <x v="8777"/>
    <x v="25"/>
    <x v="2"/>
  </r>
  <r>
    <x v="8777"/>
    <x v="26"/>
    <x v="2"/>
  </r>
  <r>
    <x v="8777"/>
    <x v="27"/>
    <x v="2"/>
  </r>
  <r>
    <x v="8777"/>
    <x v="28"/>
    <x v="2"/>
  </r>
  <r>
    <x v="8777"/>
    <x v="29"/>
    <x v="2"/>
  </r>
  <r>
    <x v="8777"/>
    <x v="30"/>
    <x v="2"/>
  </r>
  <r>
    <x v="8777"/>
    <x v="31"/>
    <x v="2"/>
  </r>
  <r>
    <x v="8777"/>
    <x v="32"/>
    <x v="2"/>
  </r>
  <r>
    <x v="8777"/>
    <x v="33"/>
    <x v="2"/>
  </r>
  <r>
    <x v="8777"/>
    <x v="34"/>
    <x v="2"/>
  </r>
  <r>
    <x v="8777"/>
    <x v="35"/>
    <x v="2"/>
  </r>
  <r>
    <x v="8777"/>
    <x v="36"/>
    <x v="2"/>
  </r>
  <r>
    <x v="8777"/>
    <x v="37"/>
    <x v="2"/>
  </r>
  <r>
    <x v="8777"/>
    <x v="38"/>
    <x v="2"/>
  </r>
  <r>
    <x v="8777"/>
    <x v="39"/>
    <x v="2"/>
  </r>
  <r>
    <x v="8777"/>
    <x v="40"/>
    <x v="2"/>
  </r>
  <r>
    <x v="8777"/>
    <x v="41"/>
    <x v="2"/>
  </r>
  <r>
    <x v="8777"/>
    <x v="42"/>
    <x v="2"/>
  </r>
  <r>
    <x v="8777"/>
    <x v="43"/>
    <x v="2"/>
  </r>
  <r>
    <x v="8777"/>
    <x v="44"/>
    <x v="2"/>
  </r>
  <r>
    <x v="8777"/>
    <x v="45"/>
    <x v="2"/>
  </r>
  <r>
    <x v="8777"/>
    <x v="46"/>
    <x v="2"/>
  </r>
  <r>
    <x v="8777"/>
    <x v="47"/>
    <x v="2"/>
  </r>
  <r>
    <x v="8777"/>
    <x v="48"/>
    <x v="2"/>
  </r>
  <r>
    <x v="8777"/>
    <x v="49"/>
    <x v="2"/>
  </r>
  <r>
    <x v="8777"/>
    <x v="50"/>
    <x v="2"/>
  </r>
  <r>
    <x v="8777"/>
    <x v="51"/>
    <x v="2"/>
  </r>
  <r>
    <x v="8777"/>
    <x v="52"/>
    <x v="2"/>
  </r>
  <r>
    <x v="8777"/>
    <x v="53"/>
    <x v="2"/>
  </r>
  <r>
    <x v="8777"/>
    <x v="54"/>
    <x v="2"/>
  </r>
  <r>
    <x v="8777"/>
    <x v="55"/>
    <x v="2"/>
  </r>
  <r>
    <x v="8777"/>
    <x v="56"/>
    <x v="2"/>
  </r>
  <r>
    <x v="8777"/>
    <x v="57"/>
    <x v="2"/>
  </r>
  <r>
    <x v="8777"/>
    <x v="58"/>
    <x v="2"/>
  </r>
  <r>
    <x v="8777"/>
    <x v="59"/>
    <x v="2"/>
  </r>
  <r>
    <x v="8777"/>
    <x v="60"/>
    <x v="2"/>
  </r>
  <r>
    <x v="8777"/>
    <x v="61"/>
    <x v="2"/>
  </r>
  <r>
    <x v="8777"/>
    <x v="62"/>
    <x v="2"/>
  </r>
  <r>
    <x v="8777"/>
    <x v="63"/>
    <x v="2"/>
  </r>
  <r>
    <x v="8777"/>
    <x v="64"/>
    <x v="2"/>
  </r>
  <r>
    <x v="8777"/>
    <x v="65"/>
    <x v="2"/>
  </r>
  <r>
    <x v="8777"/>
    <x v="66"/>
    <x v="2"/>
  </r>
  <r>
    <x v="8777"/>
    <x v="67"/>
    <x v="2"/>
  </r>
  <r>
    <x v="8777"/>
    <x v="68"/>
    <x v="2"/>
  </r>
  <r>
    <x v="8777"/>
    <x v="69"/>
    <x v="2"/>
  </r>
  <r>
    <x v="8777"/>
    <x v="70"/>
    <x v="2"/>
  </r>
  <r>
    <x v="8777"/>
    <x v="71"/>
    <x v="2"/>
  </r>
  <r>
    <x v="8777"/>
    <x v="72"/>
    <x v="2"/>
  </r>
  <r>
    <x v="8777"/>
    <x v="73"/>
    <x v="2"/>
  </r>
  <r>
    <x v="8777"/>
    <x v="74"/>
    <x v="2"/>
  </r>
  <r>
    <x v="8777"/>
    <x v="75"/>
    <x v="2"/>
  </r>
  <r>
    <x v="8777"/>
    <x v="76"/>
    <x v="2"/>
  </r>
  <r>
    <x v="8777"/>
    <x v="77"/>
    <x v="2"/>
  </r>
  <r>
    <x v="8777"/>
    <x v="78"/>
    <x v="2"/>
  </r>
  <r>
    <x v="8777"/>
    <x v="79"/>
    <x v="2"/>
  </r>
  <r>
    <x v="8777"/>
    <x v="80"/>
    <x v="2"/>
  </r>
  <r>
    <x v="8777"/>
    <x v="81"/>
    <x v="2"/>
  </r>
  <r>
    <x v="8777"/>
    <x v="82"/>
    <x v="2"/>
  </r>
  <r>
    <x v="8777"/>
    <x v="83"/>
    <x v="2"/>
  </r>
  <r>
    <x v="8777"/>
    <x v="84"/>
    <x v="2"/>
  </r>
  <r>
    <x v="8777"/>
    <x v="85"/>
    <x v="2"/>
  </r>
  <r>
    <x v="8777"/>
    <x v="86"/>
    <x v="2"/>
  </r>
  <r>
    <x v="8777"/>
    <x v="87"/>
    <x v="2"/>
  </r>
  <r>
    <x v="8777"/>
    <x v="88"/>
    <x v="2"/>
  </r>
  <r>
    <x v="8777"/>
    <x v="89"/>
    <x v="2"/>
  </r>
  <r>
    <x v="8777"/>
    <x v="90"/>
    <x v="2"/>
  </r>
  <r>
    <x v="8777"/>
    <x v="91"/>
    <x v="2"/>
  </r>
  <r>
    <x v="8778"/>
    <x v="92"/>
    <x v="2"/>
  </r>
  <r>
    <x v="8778"/>
    <x v="93"/>
    <x v="2"/>
  </r>
  <r>
    <x v="8778"/>
    <x v="0"/>
    <x v="2"/>
  </r>
  <r>
    <x v="8778"/>
    <x v="1"/>
    <x v="2"/>
  </r>
  <r>
    <x v="8778"/>
    <x v="2"/>
    <x v="2"/>
  </r>
  <r>
    <x v="8778"/>
    <x v="3"/>
    <x v="2"/>
  </r>
  <r>
    <x v="8778"/>
    <x v="4"/>
    <x v="2"/>
  </r>
  <r>
    <x v="8778"/>
    <x v="5"/>
    <x v="2"/>
  </r>
  <r>
    <x v="8778"/>
    <x v="6"/>
    <x v="2"/>
  </r>
  <r>
    <x v="8778"/>
    <x v="7"/>
    <x v="2"/>
  </r>
  <r>
    <x v="8778"/>
    <x v="8"/>
    <x v="2"/>
  </r>
  <r>
    <x v="8778"/>
    <x v="9"/>
    <x v="2"/>
  </r>
  <r>
    <x v="8778"/>
    <x v="10"/>
    <x v="2"/>
  </r>
  <r>
    <x v="8778"/>
    <x v="11"/>
    <x v="2"/>
  </r>
  <r>
    <x v="8778"/>
    <x v="12"/>
    <x v="2"/>
  </r>
  <r>
    <x v="8778"/>
    <x v="13"/>
    <x v="2"/>
  </r>
  <r>
    <x v="8778"/>
    <x v="14"/>
    <x v="2"/>
  </r>
  <r>
    <x v="8778"/>
    <x v="15"/>
    <x v="2"/>
  </r>
  <r>
    <x v="8778"/>
    <x v="16"/>
    <x v="2"/>
  </r>
  <r>
    <x v="8778"/>
    <x v="17"/>
    <x v="2"/>
  </r>
  <r>
    <x v="8778"/>
    <x v="18"/>
    <x v="2"/>
  </r>
  <r>
    <x v="8778"/>
    <x v="19"/>
    <x v="2"/>
  </r>
  <r>
    <x v="8778"/>
    <x v="20"/>
    <x v="2"/>
  </r>
  <r>
    <x v="8778"/>
    <x v="21"/>
    <x v="2"/>
  </r>
  <r>
    <x v="8778"/>
    <x v="22"/>
    <x v="2"/>
  </r>
  <r>
    <x v="8778"/>
    <x v="23"/>
    <x v="2"/>
  </r>
  <r>
    <x v="8778"/>
    <x v="24"/>
    <x v="2"/>
  </r>
  <r>
    <x v="8778"/>
    <x v="25"/>
    <x v="2"/>
  </r>
  <r>
    <x v="8778"/>
    <x v="26"/>
    <x v="2"/>
  </r>
  <r>
    <x v="8778"/>
    <x v="27"/>
    <x v="2"/>
  </r>
  <r>
    <x v="8778"/>
    <x v="28"/>
    <x v="2"/>
  </r>
  <r>
    <x v="8778"/>
    <x v="29"/>
    <x v="2"/>
  </r>
  <r>
    <x v="8778"/>
    <x v="30"/>
    <x v="2"/>
  </r>
  <r>
    <x v="8778"/>
    <x v="31"/>
    <x v="2"/>
  </r>
  <r>
    <x v="8778"/>
    <x v="32"/>
    <x v="2"/>
  </r>
  <r>
    <x v="8778"/>
    <x v="33"/>
    <x v="2"/>
  </r>
  <r>
    <x v="8778"/>
    <x v="34"/>
    <x v="2"/>
  </r>
  <r>
    <x v="8778"/>
    <x v="35"/>
    <x v="2"/>
  </r>
  <r>
    <x v="8778"/>
    <x v="36"/>
    <x v="2"/>
  </r>
  <r>
    <x v="8778"/>
    <x v="37"/>
    <x v="2"/>
  </r>
  <r>
    <x v="8778"/>
    <x v="38"/>
    <x v="2"/>
  </r>
  <r>
    <x v="8778"/>
    <x v="39"/>
    <x v="2"/>
  </r>
  <r>
    <x v="8778"/>
    <x v="40"/>
    <x v="2"/>
  </r>
  <r>
    <x v="8778"/>
    <x v="41"/>
    <x v="2"/>
  </r>
  <r>
    <x v="8778"/>
    <x v="42"/>
    <x v="2"/>
  </r>
  <r>
    <x v="8778"/>
    <x v="43"/>
    <x v="2"/>
  </r>
  <r>
    <x v="8778"/>
    <x v="44"/>
    <x v="2"/>
  </r>
  <r>
    <x v="8778"/>
    <x v="45"/>
    <x v="2"/>
  </r>
  <r>
    <x v="8778"/>
    <x v="46"/>
    <x v="2"/>
  </r>
  <r>
    <x v="8778"/>
    <x v="47"/>
    <x v="2"/>
  </r>
  <r>
    <x v="8778"/>
    <x v="48"/>
    <x v="2"/>
  </r>
  <r>
    <x v="8778"/>
    <x v="49"/>
    <x v="2"/>
  </r>
  <r>
    <x v="8778"/>
    <x v="50"/>
    <x v="2"/>
  </r>
  <r>
    <x v="8778"/>
    <x v="51"/>
    <x v="2"/>
  </r>
  <r>
    <x v="8778"/>
    <x v="52"/>
    <x v="2"/>
  </r>
  <r>
    <x v="8778"/>
    <x v="53"/>
    <x v="2"/>
  </r>
  <r>
    <x v="8778"/>
    <x v="54"/>
    <x v="2"/>
  </r>
  <r>
    <x v="8778"/>
    <x v="55"/>
    <x v="2"/>
  </r>
  <r>
    <x v="8778"/>
    <x v="56"/>
    <x v="2"/>
  </r>
  <r>
    <x v="8778"/>
    <x v="57"/>
    <x v="2"/>
  </r>
  <r>
    <x v="8778"/>
    <x v="58"/>
    <x v="2"/>
  </r>
  <r>
    <x v="8778"/>
    <x v="59"/>
    <x v="2"/>
  </r>
  <r>
    <x v="8778"/>
    <x v="60"/>
    <x v="2"/>
  </r>
  <r>
    <x v="8778"/>
    <x v="61"/>
    <x v="2"/>
  </r>
  <r>
    <x v="8778"/>
    <x v="62"/>
    <x v="2"/>
  </r>
  <r>
    <x v="8778"/>
    <x v="63"/>
    <x v="2"/>
  </r>
  <r>
    <x v="8778"/>
    <x v="64"/>
    <x v="2"/>
  </r>
  <r>
    <x v="8778"/>
    <x v="65"/>
    <x v="2"/>
  </r>
  <r>
    <x v="8778"/>
    <x v="66"/>
    <x v="2"/>
  </r>
  <r>
    <x v="8778"/>
    <x v="67"/>
    <x v="2"/>
  </r>
  <r>
    <x v="8778"/>
    <x v="68"/>
    <x v="2"/>
  </r>
  <r>
    <x v="8778"/>
    <x v="69"/>
    <x v="2"/>
  </r>
  <r>
    <x v="8778"/>
    <x v="70"/>
    <x v="2"/>
  </r>
  <r>
    <x v="8778"/>
    <x v="71"/>
    <x v="2"/>
  </r>
  <r>
    <x v="8778"/>
    <x v="72"/>
    <x v="2"/>
  </r>
  <r>
    <x v="8778"/>
    <x v="73"/>
    <x v="2"/>
  </r>
  <r>
    <x v="8778"/>
    <x v="74"/>
    <x v="2"/>
  </r>
  <r>
    <x v="8778"/>
    <x v="75"/>
    <x v="2"/>
  </r>
  <r>
    <x v="8778"/>
    <x v="76"/>
    <x v="2"/>
  </r>
  <r>
    <x v="8778"/>
    <x v="77"/>
    <x v="2"/>
  </r>
  <r>
    <x v="8778"/>
    <x v="78"/>
    <x v="2"/>
  </r>
  <r>
    <x v="8778"/>
    <x v="79"/>
    <x v="2"/>
  </r>
  <r>
    <x v="8778"/>
    <x v="80"/>
    <x v="2"/>
  </r>
  <r>
    <x v="8778"/>
    <x v="81"/>
    <x v="2"/>
  </r>
  <r>
    <x v="8778"/>
    <x v="82"/>
    <x v="2"/>
  </r>
  <r>
    <x v="8778"/>
    <x v="83"/>
    <x v="2"/>
  </r>
  <r>
    <x v="8778"/>
    <x v="84"/>
    <x v="2"/>
  </r>
  <r>
    <x v="8778"/>
    <x v="85"/>
    <x v="2"/>
  </r>
  <r>
    <x v="8778"/>
    <x v="86"/>
    <x v="2"/>
  </r>
  <r>
    <x v="8778"/>
    <x v="87"/>
    <x v="2"/>
  </r>
  <r>
    <x v="8778"/>
    <x v="88"/>
    <x v="2"/>
  </r>
  <r>
    <x v="8778"/>
    <x v="89"/>
    <x v="2"/>
  </r>
  <r>
    <x v="8778"/>
    <x v="90"/>
    <x v="2"/>
  </r>
  <r>
    <x v="8778"/>
    <x v="91"/>
    <x v="2"/>
  </r>
  <r>
    <x v="8779"/>
    <x v="92"/>
    <x v="2"/>
  </r>
  <r>
    <x v="8779"/>
    <x v="93"/>
    <x v="2"/>
  </r>
  <r>
    <x v="8779"/>
    <x v="0"/>
    <x v="2"/>
  </r>
  <r>
    <x v="8779"/>
    <x v="1"/>
    <x v="2"/>
  </r>
  <r>
    <x v="8779"/>
    <x v="2"/>
    <x v="2"/>
  </r>
  <r>
    <x v="8779"/>
    <x v="3"/>
    <x v="2"/>
  </r>
  <r>
    <x v="8779"/>
    <x v="4"/>
    <x v="2"/>
  </r>
  <r>
    <x v="8779"/>
    <x v="5"/>
    <x v="2"/>
  </r>
  <r>
    <x v="8779"/>
    <x v="6"/>
    <x v="2"/>
  </r>
  <r>
    <x v="8779"/>
    <x v="7"/>
    <x v="2"/>
  </r>
  <r>
    <x v="8779"/>
    <x v="8"/>
    <x v="2"/>
  </r>
  <r>
    <x v="8779"/>
    <x v="9"/>
    <x v="2"/>
  </r>
  <r>
    <x v="8779"/>
    <x v="10"/>
    <x v="2"/>
  </r>
  <r>
    <x v="8779"/>
    <x v="11"/>
    <x v="2"/>
  </r>
  <r>
    <x v="8779"/>
    <x v="12"/>
    <x v="2"/>
  </r>
  <r>
    <x v="8779"/>
    <x v="13"/>
    <x v="2"/>
  </r>
  <r>
    <x v="8779"/>
    <x v="14"/>
    <x v="2"/>
  </r>
  <r>
    <x v="8779"/>
    <x v="15"/>
    <x v="2"/>
  </r>
  <r>
    <x v="8779"/>
    <x v="16"/>
    <x v="2"/>
  </r>
  <r>
    <x v="8779"/>
    <x v="17"/>
    <x v="2"/>
  </r>
  <r>
    <x v="8779"/>
    <x v="18"/>
    <x v="2"/>
  </r>
  <r>
    <x v="8779"/>
    <x v="19"/>
    <x v="2"/>
  </r>
  <r>
    <x v="8779"/>
    <x v="20"/>
    <x v="2"/>
  </r>
  <r>
    <x v="8779"/>
    <x v="21"/>
    <x v="2"/>
  </r>
  <r>
    <x v="8779"/>
    <x v="22"/>
    <x v="2"/>
  </r>
  <r>
    <x v="8779"/>
    <x v="23"/>
    <x v="2"/>
  </r>
  <r>
    <x v="8779"/>
    <x v="24"/>
    <x v="2"/>
  </r>
  <r>
    <x v="8779"/>
    <x v="25"/>
    <x v="2"/>
  </r>
  <r>
    <x v="8779"/>
    <x v="26"/>
    <x v="2"/>
  </r>
  <r>
    <x v="8779"/>
    <x v="27"/>
    <x v="2"/>
  </r>
  <r>
    <x v="8779"/>
    <x v="28"/>
    <x v="2"/>
  </r>
  <r>
    <x v="8779"/>
    <x v="29"/>
    <x v="2"/>
  </r>
  <r>
    <x v="8779"/>
    <x v="30"/>
    <x v="2"/>
  </r>
  <r>
    <x v="8779"/>
    <x v="31"/>
    <x v="2"/>
  </r>
  <r>
    <x v="8779"/>
    <x v="32"/>
    <x v="2"/>
  </r>
  <r>
    <x v="8779"/>
    <x v="33"/>
    <x v="2"/>
  </r>
  <r>
    <x v="8779"/>
    <x v="34"/>
    <x v="2"/>
  </r>
  <r>
    <x v="8779"/>
    <x v="35"/>
    <x v="2"/>
  </r>
  <r>
    <x v="8779"/>
    <x v="36"/>
    <x v="2"/>
  </r>
  <r>
    <x v="8779"/>
    <x v="37"/>
    <x v="2"/>
  </r>
  <r>
    <x v="8779"/>
    <x v="38"/>
    <x v="2"/>
  </r>
  <r>
    <x v="8779"/>
    <x v="39"/>
    <x v="2"/>
  </r>
  <r>
    <x v="8779"/>
    <x v="40"/>
    <x v="2"/>
  </r>
  <r>
    <x v="8779"/>
    <x v="41"/>
    <x v="2"/>
  </r>
  <r>
    <x v="8779"/>
    <x v="42"/>
    <x v="2"/>
  </r>
  <r>
    <x v="8779"/>
    <x v="43"/>
    <x v="2"/>
  </r>
  <r>
    <x v="8779"/>
    <x v="44"/>
    <x v="2"/>
  </r>
  <r>
    <x v="8779"/>
    <x v="45"/>
    <x v="2"/>
  </r>
  <r>
    <x v="8779"/>
    <x v="46"/>
    <x v="2"/>
  </r>
  <r>
    <x v="8779"/>
    <x v="47"/>
    <x v="2"/>
  </r>
  <r>
    <x v="8779"/>
    <x v="48"/>
    <x v="2"/>
  </r>
  <r>
    <x v="8779"/>
    <x v="49"/>
    <x v="2"/>
  </r>
  <r>
    <x v="8779"/>
    <x v="50"/>
    <x v="2"/>
  </r>
  <r>
    <x v="8779"/>
    <x v="51"/>
    <x v="2"/>
  </r>
  <r>
    <x v="8779"/>
    <x v="52"/>
    <x v="2"/>
  </r>
  <r>
    <x v="8779"/>
    <x v="53"/>
    <x v="2"/>
  </r>
  <r>
    <x v="8779"/>
    <x v="54"/>
    <x v="2"/>
  </r>
  <r>
    <x v="8779"/>
    <x v="55"/>
    <x v="2"/>
  </r>
  <r>
    <x v="8779"/>
    <x v="56"/>
    <x v="2"/>
  </r>
  <r>
    <x v="8779"/>
    <x v="57"/>
    <x v="2"/>
  </r>
  <r>
    <x v="8779"/>
    <x v="58"/>
    <x v="2"/>
  </r>
  <r>
    <x v="8779"/>
    <x v="59"/>
    <x v="2"/>
  </r>
  <r>
    <x v="8779"/>
    <x v="60"/>
    <x v="2"/>
  </r>
  <r>
    <x v="8779"/>
    <x v="61"/>
    <x v="2"/>
  </r>
  <r>
    <x v="8779"/>
    <x v="62"/>
    <x v="2"/>
  </r>
  <r>
    <x v="8779"/>
    <x v="63"/>
    <x v="2"/>
  </r>
  <r>
    <x v="8779"/>
    <x v="64"/>
    <x v="2"/>
  </r>
  <r>
    <x v="8779"/>
    <x v="65"/>
    <x v="2"/>
  </r>
  <r>
    <x v="8779"/>
    <x v="66"/>
    <x v="2"/>
  </r>
  <r>
    <x v="8779"/>
    <x v="67"/>
    <x v="2"/>
  </r>
  <r>
    <x v="8779"/>
    <x v="68"/>
    <x v="2"/>
  </r>
  <r>
    <x v="8779"/>
    <x v="69"/>
    <x v="2"/>
  </r>
  <r>
    <x v="8779"/>
    <x v="70"/>
    <x v="2"/>
  </r>
  <r>
    <x v="8779"/>
    <x v="71"/>
    <x v="2"/>
  </r>
  <r>
    <x v="8779"/>
    <x v="72"/>
    <x v="2"/>
  </r>
  <r>
    <x v="8779"/>
    <x v="73"/>
    <x v="2"/>
  </r>
  <r>
    <x v="8779"/>
    <x v="74"/>
    <x v="2"/>
  </r>
  <r>
    <x v="8779"/>
    <x v="75"/>
    <x v="2"/>
  </r>
  <r>
    <x v="8779"/>
    <x v="76"/>
    <x v="2"/>
  </r>
  <r>
    <x v="8779"/>
    <x v="77"/>
    <x v="2"/>
  </r>
  <r>
    <x v="8779"/>
    <x v="78"/>
    <x v="2"/>
  </r>
  <r>
    <x v="8779"/>
    <x v="79"/>
    <x v="2"/>
  </r>
  <r>
    <x v="8779"/>
    <x v="80"/>
    <x v="2"/>
  </r>
  <r>
    <x v="8779"/>
    <x v="81"/>
    <x v="2"/>
  </r>
  <r>
    <x v="8779"/>
    <x v="82"/>
    <x v="2"/>
  </r>
  <r>
    <x v="8779"/>
    <x v="83"/>
    <x v="2"/>
  </r>
  <r>
    <x v="8779"/>
    <x v="84"/>
    <x v="2"/>
  </r>
  <r>
    <x v="8779"/>
    <x v="85"/>
    <x v="2"/>
  </r>
  <r>
    <x v="8779"/>
    <x v="86"/>
    <x v="2"/>
  </r>
  <r>
    <x v="8779"/>
    <x v="87"/>
    <x v="2"/>
  </r>
  <r>
    <x v="8779"/>
    <x v="88"/>
    <x v="2"/>
  </r>
  <r>
    <x v="8779"/>
    <x v="89"/>
    <x v="2"/>
  </r>
  <r>
    <x v="8779"/>
    <x v="90"/>
    <x v="2"/>
  </r>
  <r>
    <x v="8779"/>
    <x v="91"/>
    <x v="2"/>
  </r>
  <r>
    <x v="8780"/>
    <x v="92"/>
    <x v="2"/>
  </r>
  <r>
    <x v="8780"/>
    <x v="93"/>
    <x v="2"/>
  </r>
  <r>
    <x v="8780"/>
    <x v="0"/>
    <x v="2"/>
  </r>
  <r>
    <x v="8780"/>
    <x v="1"/>
    <x v="2"/>
  </r>
  <r>
    <x v="8780"/>
    <x v="2"/>
    <x v="2"/>
  </r>
  <r>
    <x v="8780"/>
    <x v="3"/>
    <x v="2"/>
  </r>
  <r>
    <x v="8780"/>
    <x v="4"/>
    <x v="2"/>
  </r>
  <r>
    <x v="8780"/>
    <x v="5"/>
    <x v="2"/>
  </r>
  <r>
    <x v="8780"/>
    <x v="6"/>
    <x v="2"/>
  </r>
  <r>
    <x v="8780"/>
    <x v="7"/>
    <x v="2"/>
  </r>
  <r>
    <x v="8780"/>
    <x v="8"/>
    <x v="2"/>
  </r>
  <r>
    <x v="8780"/>
    <x v="9"/>
    <x v="2"/>
  </r>
  <r>
    <x v="8780"/>
    <x v="10"/>
    <x v="2"/>
  </r>
  <r>
    <x v="8780"/>
    <x v="11"/>
    <x v="2"/>
  </r>
  <r>
    <x v="8780"/>
    <x v="12"/>
    <x v="2"/>
  </r>
  <r>
    <x v="8780"/>
    <x v="13"/>
    <x v="2"/>
  </r>
  <r>
    <x v="8780"/>
    <x v="14"/>
    <x v="2"/>
  </r>
  <r>
    <x v="8780"/>
    <x v="15"/>
    <x v="2"/>
  </r>
  <r>
    <x v="8780"/>
    <x v="16"/>
    <x v="2"/>
  </r>
  <r>
    <x v="8780"/>
    <x v="17"/>
    <x v="2"/>
  </r>
  <r>
    <x v="8780"/>
    <x v="18"/>
    <x v="2"/>
  </r>
  <r>
    <x v="8780"/>
    <x v="19"/>
    <x v="2"/>
  </r>
  <r>
    <x v="8780"/>
    <x v="20"/>
    <x v="2"/>
  </r>
  <r>
    <x v="8780"/>
    <x v="21"/>
    <x v="2"/>
  </r>
  <r>
    <x v="8780"/>
    <x v="22"/>
    <x v="2"/>
  </r>
  <r>
    <x v="8780"/>
    <x v="23"/>
    <x v="2"/>
  </r>
  <r>
    <x v="8780"/>
    <x v="24"/>
    <x v="2"/>
  </r>
  <r>
    <x v="8780"/>
    <x v="25"/>
    <x v="2"/>
  </r>
  <r>
    <x v="8780"/>
    <x v="26"/>
    <x v="2"/>
  </r>
  <r>
    <x v="8780"/>
    <x v="27"/>
    <x v="2"/>
  </r>
  <r>
    <x v="8780"/>
    <x v="28"/>
    <x v="2"/>
  </r>
  <r>
    <x v="8780"/>
    <x v="29"/>
    <x v="2"/>
  </r>
  <r>
    <x v="8780"/>
    <x v="30"/>
    <x v="2"/>
  </r>
  <r>
    <x v="8780"/>
    <x v="31"/>
    <x v="2"/>
  </r>
  <r>
    <x v="8780"/>
    <x v="32"/>
    <x v="2"/>
  </r>
  <r>
    <x v="8780"/>
    <x v="33"/>
    <x v="2"/>
  </r>
  <r>
    <x v="8780"/>
    <x v="34"/>
    <x v="2"/>
  </r>
  <r>
    <x v="8780"/>
    <x v="35"/>
    <x v="2"/>
  </r>
  <r>
    <x v="8780"/>
    <x v="36"/>
    <x v="2"/>
  </r>
  <r>
    <x v="8780"/>
    <x v="37"/>
    <x v="2"/>
  </r>
  <r>
    <x v="8780"/>
    <x v="38"/>
    <x v="2"/>
  </r>
  <r>
    <x v="8780"/>
    <x v="39"/>
    <x v="2"/>
  </r>
  <r>
    <x v="8780"/>
    <x v="40"/>
    <x v="2"/>
  </r>
  <r>
    <x v="8780"/>
    <x v="41"/>
    <x v="2"/>
  </r>
  <r>
    <x v="8780"/>
    <x v="42"/>
    <x v="2"/>
  </r>
  <r>
    <x v="8780"/>
    <x v="43"/>
    <x v="2"/>
  </r>
  <r>
    <x v="8780"/>
    <x v="44"/>
    <x v="2"/>
  </r>
  <r>
    <x v="8780"/>
    <x v="45"/>
    <x v="2"/>
  </r>
  <r>
    <x v="8780"/>
    <x v="46"/>
    <x v="2"/>
  </r>
  <r>
    <x v="8780"/>
    <x v="47"/>
    <x v="2"/>
  </r>
  <r>
    <x v="8780"/>
    <x v="48"/>
    <x v="2"/>
  </r>
  <r>
    <x v="8780"/>
    <x v="49"/>
    <x v="2"/>
  </r>
  <r>
    <x v="8780"/>
    <x v="50"/>
    <x v="2"/>
  </r>
  <r>
    <x v="8780"/>
    <x v="51"/>
    <x v="2"/>
  </r>
  <r>
    <x v="8780"/>
    <x v="52"/>
    <x v="2"/>
  </r>
  <r>
    <x v="8780"/>
    <x v="53"/>
    <x v="2"/>
  </r>
  <r>
    <x v="8780"/>
    <x v="54"/>
    <x v="2"/>
  </r>
  <r>
    <x v="8780"/>
    <x v="55"/>
    <x v="2"/>
  </r>
  <r>
    <x v="8780"/>
    <x v="56"/>
    <x v="2"/>
  </r>
  <r>
    <x v="8780"/>
    <x v="57"/>
    <x v="2"/>
  </r>
  <r>
    <x v="8780"/>
    <x v="58"/>
    <x v="2"/>
  </r>
  <r>
    <x v="8780"/>
    <x v="59"/>
    <x v="2"/>
  </r>
  <r>
    <x v="8780"/>
    <x v="60"/>
    <x v="2"/>
  </r>
  <r>
    <x v="8780"/>
    <x v="61"/>
    <x v="2"/>
  </r>
  <r>
    <x v="8780"/>
    <x v="62"/>
    <x v="2"/>
  </r>
  <r>
    <x v="8780"/>
    <x v="63"/>
    <x v="2"/>
  </r>
  <r>
    <x v="8780"/>
    <x v="64"/>
    <x v="2"/>
  </r>
  <r>
    <x v="8780"/>
    <x v="65"/>
    <x v="2"/>
  </r>
  <r>
    <x v="8780"/>
    <x v="66"/>
    <x v="2"/>
  </r>
  <r>
    <x v="8780"/>
    <x v="67"/>
    <x v="2"/>
  </r>
  <r>
    <x v="8780"/>
    <x v="68"/>
    <x v="2"/>
  </r>
  <r>
    <x v="8780"/>
    <x v="69"/>
    <x v="2"/>
  </r>
  <r>
    <x v="8780"/>
    <x v="70"/>
    <x v="2"/>
  </r>
  <r>
    <x v="8780"/>
    <x v="71"/>
    <x v="2"/>
  </r>
  <r>
    <x v="8780"/>
    <x v="72"/>
    <x v="2"/>
  </r>
  <r>
    <x v="8780"/>
    <x v="73"/>
    <x v="2"/>
  </r>
  <r>
    <x v="8780"/>
    <x v="74"/>
    <x v="2"/>
  </r>
  <r>
    <x v="8780"/>
    <x v="75"/>
    <x v="2"/>
  </r>
  <r>
    <x v="8780"/>
    <x v="76"/>
    <x v="2"/>
  </r>
  <r>
    <x v="8780"/>
    <x v="77"/>
    <x v="2"/>
  </r>
  <r>
    <x v="8780"/>
    <x v="78"/>
    <x v="2"/>
  </r>
  <r>
    <x v="8780"/>
    <x v="79"/>
    <x v="2"/>
  </r>
  <r>
    <x v="8780"/>
    <x v="80"/>
    <x v="2"/>
  </r>
  <r>
    <x v="8780"/>
    <x v="81"/>
    <x v="2"/>
  </r>
  <r>
    <x v="8780"/>
    <x v="82"/>
    <x v="2"/>
  </r>
  <r>
    <x v="8780"/>
    <x v="83"/>
    <x v="2"/>
  </r>
  <r>
    <x v="8780"/>
    <x v="84"/>
    <x v="2"/>
  </r>
  <r>
    <x v="8780"/>
    <x v="85"/>
    <x v="2"/>
  </r>
  <r>
    <x v="8780"/>
    <x v="86"/>
    <x v="2"/>
  </r>
  <r>
    <x v="8780"/>
    <x v="87"/>
    <x v="2"/>
  </r>
  <r>
    <x v="8780"/>
    <x v="88"/>
    <x v="2"/>
  </r>
  <r>
    <x v="8780"/>
    <x v="89"/>
    <x v="2"/>
  </r>
  <r>
    <x v="8780"/>
    <x v="90"/>
    <x v="2"/>
  </r>
  <r>
    <x v="8780"/>
    <x v="91"/>
    <x v="2"/>
  </r>
  <r>
    <x v="8781"/>
    <x v="92"/>
    <x v="2"/>
  </r>
  <r>
    <x v="8781"/>
    <x v="93"/>
    <x v="2"/>
  </r>
  <r>
    <x v="8781"/>
    <x v="0"/>
    <x v="2"/>
  </r>
  <r>
    <x v="8781"/>
    <x v="1"/>
    <x v="2"/>
  </r>
  <r>
    <x v="8781"/>
    <x v="2"/>
    <x v="2"/>
  </r>
  <r>
    <x v="8781"/>
    <x v="3"/>
    <x v="2"/>
  </r>
  <r>
    <x v="8781"/>
    <x v="4"/>
    <x v="2"/>
  </r>
  <r>
    <x v="8781"/>
    <x v="5"/>
    <x v="2"/>
  </r>
  <r>
    <x v="8781"/>
    <x v="6"/>
    <x v="2"/>
  </r>
  <r>
    <x v="8781"/>
    <x v="7"/>
    <x v="2"/>
  </r>
  <r>
    <x v="8781"/>
    <x v="8"/>
    <x v="2"/>
  </r>
  <r>
    <x v="8781"/>
    <x v="9"/>
    <x v="2"/>
  </r>
  <r>
    <x v="8781"/>
    <x v="10"/>
    <x v="2"/>
  </r>
  <r>
    <x v="8781"/>
    <x v="11"/>
    <x v="2"/>
  </r>
  <r>
    <x v="8781"/>
    <x v="12"/>
    <x v="2"/>
  </r>
  <r>
    <x v="8781"/>
    <x v="13"/>
    <x v="2"/>
  </r>
  <r>
    <x v="8781"/>
    <x v="14"/>
    <x v="2"/>
  </r>
  <r>
    <x v="8781"/>
    <x v="15"/>
    <x v="2"/>
  </r>
  <r>
    <x v="8781"/>
    <x v="16"/>
    <x v="2"/>
  </r>
  <r>
    <x v="8781"/>
    <x v="17"/>
    <x v="2"/>
  </r>
  <r>
    <x v="8781"/>
    <x v="18"/>
    <x v="2"/>
  </r>
  <r>
    <x v="8781"/>
    <x v="19"/>
    <x v="2"/>
  </r>
  <r>
    <x v="8781"/>
    <x v="20"/>
    <x v="2"/>
  </r>
  <r>
    <x v="8781"/>
    <x v="21"/>
    <x v="2"/>
  </r>
  <r>
    <x v="8781"/>
    <x v="22"/>
    <x v="2"/>
  </r>
  <r>
    <x v="8781"/>
    <x v="23"/>
    <x v="2"/>
  </r>
  <r>
    <x v="8781"/>
    <x v="24"/>
    <x v="2"/>
  </r>
  <r>
    <x v="8781"/>
    <x v="25"/>
    <x v="2"/>
  </r>
  <r>
    <x v="8781"/>
    <x v="26"/>
    <x v="2"/>
  </r>
  <r>
    <x v="8781"/>
    <x v="27"/>
    <x v="2"/>
  </r>
  <r>
    <x v="8781"/>
    <x v="28"/>
    <x v="2"/>
  </r>
  <r>
    <x v="8781"/>
    <x v="29"/>
    <x v="2"/>
  </r>
  <r>
    <x v="8781"/>
    <x v="30"/>
    <x v="2"/>
  </r>
  <r>
    <x v="8781"/>
    <x v="31"/>
    <x v="2"/>
  </r>
  <r>
    <x v="8781"/>
    <x v="32"/>
    <x v="2"/>
  </r>
  <r>
    <x v="8781"/>
    <x v="33"/>
    <x v="2"/>
  </r>
  <r>
    <x v="8781"/>
    <x v="34"/>
    <x v="2"/>
  </r>
  <r>
    <x v="8781"/>
    <x v="35"/>
    <x v="2"/>
  </r>
  <r>
    <x v="8781"/>
    <x v="36"/>
    <x v="2"/>
  </r>
  <r>
    <x v="8781"/>
    <x v="37"/>
    <x v="2"/>
  </r>
  <r>
    <x v="8781"/>
    <x v="38"/>
    <x v="2"/>
  </r>
  <r>
    <x v="8781"/>
    <x v="39"/>
    <x v="2"/>
  </r>
  <r>
    <x v="8781"/>
    <x v="40"/>
    <x v="2"/>
  </r>
  <r>
    <x v="8781"/>
    <x v="41"/>
    <x v="2"/>
  </r>
  <r>
    <x v="8781"/>
    <x v="42"/>
    <x v="2"/>
  </r>
  <r>
    <x v="8781"/>
    <x v="43"/>
    <x v="2"/>
  </r>
  <r>
    <x v="8781"/>
    <x v="44"/>
    <x v="2"/>
  </r>
  <r>
    <x v="8781"/>
    <x v="45"/>
    <x v="2"/>
  </r>
  <r>
    <x v="8781"/>
    <x v="46"/>
    <x v="2"/>
  </r>
  <r>
    <x v="8781"/>
    <x v="47"/>
    <x v="2"/>
  </r>
  <r>
    <x v="8781"/>
    <x v="48"/>
    <x v="2"/>
  </r>
  <r>
    <x v="8781"/>
    <x v="49"/>
    <x v="2"/>
  </r>
  <r>
    <x v="8781"/>
    <x v="50"/>
    <x v="2"/>
  </r>
  <r>
    <x v="8781"/>
    <x v="51"/>
    <x v="2"/>
  </r>
  <r>
    <x v="8781"/>
    <x v="52"/>
    <x v="2"/>
  </r>
  <r>
    <x v="8781"/>
    <x v="53"/>
    <x v="2"/>
  </r>
  <r>
    <x v="8781"/>
    <x v="54"/>
    <x v="2"/>
  </r>
  <r>
    <x v="8781"/>
    <x v="55"/>
    <x v="2"/>
  </r>
  <r>
    <x v="8781"/>
    <x v="56"/>
    <x v="2"/>
  </r>
  <r>
    <x v="8781"/>
    <x v="57"/>
    <x v="2"/>
  </r>
  <r>
    <x v="8781"/>
    <x v="58"/>
    <x v="2"/>
  </r>
  <r>
    <x v="8781"/>
    <x v="59"/>
    <x v="2"/>
  </r>
  <r>
    <x v="8781"/>
    <x v="60"/>
    <x v="2"/>
  </r>
  <r>
    <x v="8781"/>
    <x v="61"/>
    <x v="2"/>
  </r>
  <r>
    <x v="8781"/>
    <x v="62"/>
    <x v="2"/>
  </r>
  <r>
    <x v="8781"/>
    <x v="63"/>
    <x v="2"/>
  </r>
  <r>
    <x v="8781"/>
    <x v="64"/>
    <x v="2"/>
  </r>
  <r>
    <x v="8781"/>
    <x v="65"/>
    <x v="2"/>
  </r>
  <r>
    <x v="8781"/>
    <x v="66"/>
    <x v="2"/>
  </r>
  <r>
    <x v="8781"/>
    <x v="67"/>
    <x v="2"/>
  </r>
  <r>
    <x v="8781"/>
    <x v="68"/>
    <x v="2"/>
  </r>
  <r>
    <x v="8781"/>
    <x v="69"/>
    <x v="2"/>
  </r>
  <r>
    <x v="8781"/>
    <x v="70"/>
    <x v="2"/>
  </r>
  <r>
    <x v="8781"/>
    <x v="71"/>
    <x v="2"/>
  </r>
  <r>
    <x v="8781"/>
    <x v="72"/>
    <x v="2"/>
  </r>
  <r>
    <x v="8781"/>
    <x v="73"/>
    <x v="2"/>
  </r>
  <r>
    <x v="8781"/>
    <x v="74"/>
    <x v="2"/>
  </r>
  <r>
    <x v="8781"/>
    <x v="75"/>
    <x v="2"/>
  </r>
  <r>
    <x v="8781"/>
    <x v="76"/>
    <x v="2"/>
  </r>
  <r>
    <x v="8781"/>
    <x v="77"/>
    <x v="2"/>
  </r>
  <r>
    <x v="8781"/>
    <x v="78"/>
    <x v="2"/>
  </r>
  <r>
    <x v="8781"/>
    <x v="79"/>
    <x v="2"/>
  </r>
  <r>
    <x v="8781"/>
    <x v="80"/>
    <x v="2"/>
  </r>
  <r>
    <x v="8781"/>
    <x v="81"/>
    <x v="2"/>
  </r>
  <r>
    <x v="8781"/>
    <x v="82"/>
    <x v="2"/>
  </r>
  <r>
    <x v="8781"/>
    <x v="83"/>
    <x v="2"/>
  </r>
  <r>
    <x v="8781"/>
    <x v="84"/>
    <x v="2"/>
  </r>
  <r>
    <x v="8781"/>
    <x v="85"/>
    <x v="2"/>
  </r>
  <r>
    <x v="8781"/>
    <x v="86"/>
    <x v="2"/>
  </r>
  <r>
    <x v="8781"/>
    <x v="87"/>
    <x v="2"/>
  </r>
  <r>
    <x v="8781"/>
    <x v="88"/>
    <x v="2"/>
  </r>
  <r>
    <x v="8781"/>
    <x v="89"/>
    <x v="2"/>
  </r>
  <r>
    <x v="8781"/>
    <x v="90"/>
    <x v="2"/>
  </r>
  <r>
    <x v="8781"/>
    <x v="91"/>
    <x v="2"/>
  </r>
  <r>
    <x v="8782"/>
    <x v="92"/>
    <x v="2"/>
  </r>
  <r>
    <x v="8782"/>
    <x v="93"/>
    <x v="2"/>
  </r>
  <r>
    <x v="8782"/>
    <x v="0"/>
    <x v="2"/>
  </r>
  <r>
    <x v="8782"/>
    <x v="1"/>
    <x v="2"/>
  </r>
  <r>
    <x v="8782"/>
    <x v="2"/>
    <x v="2"/>
  </r>
  <r>
    <x v="8782"/>
    <x v="3"/>
    <x v="2"/>
  </r>
  <r>
    <x v="8782"/>
    <x v="4"/>
    <x v="2"/>
  </r>
  <r>
    <x v="8782"/>
    <x v="5"/>
    <x v="2"/>
  </r>
  <r>
    <x v="8782"/>
    <x v="6"/>
    <x v="2"/>
  </r>
  <r>
    <x v="8782"/>
    <x v="7"/>
    <x v="2"/>
  </r>
  <r>
    <x v="8782"/>
    <x v="8"/>
    <x v="2"/>
  </r>
  <r>
    <x v="8782"/>
    <x v="9"/>
    <x v="2"/>
  </r>
  <r>
    <x v="8782"/>
    <x v="10"/>
    <x v="2"/>
  </r>
  <r>
    <x v="8782"/>
    <x v="11"/>
    <x v="2"/>
  </r>
  <r>
    <x v="8782"/>
    <x v="12"/>
    <x v="2"/>
  </r>
  <r>
    <x v="8782"/>
    <x v="13"/>
    <x v="2"/>
  </r>
  <r>
    <x v="8782"/>
    <x v="14"/>
    <x v="2"/>
  </r>
  <r>
    <x v="8782"/>
    <x v="15"/>
    <x v="2"/>
  </r>
  <r>
    <x v="8782"/>
    <x v="16"/>
    <x v="2"/>
  </r>
  <r>
    <x v="8782"/>
    <x v="17"/>
    <x v="2"/>
  </r>
  <r>
    <x v="8782"/>
    <x v="18"/>
    <x v="2"/>
  </r>
  <r>
    <x v="8782"/>
    <x v="19"/>
    <x v="2"/>
  </r>
  <r>
    <x v="8782"/>
    <x v="20"/>
    <x v="2"/>
  </r>
  <r>
    <x v="8782"/>
    <x v="21"/>
    <x v="2"/>
  </r>
  <r>
    <x v="8782"/>
    <x v="22"/>
    <x v="2"/>
  </r>
  <r>
    <x v="8782"/>
    <x v="23"/>
    <x v="2"/>
  </r>
  <r>
    <x v="8782"/>
    <x v="24"/>
    <x v="2"/>
  </r>
  <r>
    <x v="8782"/>
    <x v="25"/>
    <x v="2"/>
  </r>
  <r>
    <x v="8782"/>
    <x v="26"/>
    <x v="2"/>
  </r>
  <r>
    <x v="8782"/>
    <x v="27"/>
    <x v="2"/>
  </r>
  <r>
    <x v="8782"/>
    <x v="28"/>
    <x v="2"/>
  </r>
  <r>
    <x v="8782"/>
    <x v="29"/>
    <x v="2"/>
  </r>
  <r>
    <x v="8782"/>
    <x v="30"/>
    <x v="2"/>
  </r>
  <r>
    <x v="8782"/>
    <x v="31"/>
    <x v="2"/>
  </r>
  <r>
    <x v="8782"/>
    <x v="32"/>
    <x v="2"/>
  </r>
  <r>
    <x v="8782"/>
    <x v="33"/>
    <x v="2"/>
  </r>
  <r>
    <x v="8782"/>
    <x v="34"/>
    <x v="2"/>
  </r>
  <r>
    <x v="8782"/>
    <x v="35"/>
    <x v="2"/>
  </r>
  <r>
    <x v="8782"/>
    <x v="36"/>
    <x v="2"/>
  </r>
  <r>
    <x v="8782"/>
    <x v="37"/>
    <x v="2"/>
  </r>
  <r>
    <x v="8782"/>
    <x v="38"/>
    <x v="2"/>
  </r>
  <r>
    <x v="8782"/>
    <x v="39"/>
    <x v="2"/>
  </r>
  <r>
    <x v="8782"/>
    <x v="40"/>
    <x v="2"/>
  </r>
  <r>
    <x v="8782"/>
    <x v="41"/>
    <x v="2"/>
  </r>
  <r>
    <x v="8782"/>
    <x v="42"/>
    <x v="2"/>
  </r>
  <r>
    <x v="8782"/>
    <x v="43"/>
    <x v="2"/>
  </r>
  <r>
    <x v="8782"/>
    <x v="44"/>
    <x v="2"/>
  </r>
  <r>
    <x v="8782"/>
    <x v="45"/>
    <x v="2"/>
  </r>
  <r>
    <x v="8782"/>
    <x v="46"/>
    <x v="2"/>
  </r>
  <r>
    <x v="8782"/>
    <x v="47"/>
    <x v="2"/>
  </r>
  <r>
    <x v="8782"/>
    <x v="48"/>
    <x v="2"/>
  </r>
  <r>
    <x v="8782"/>
    <x v="49"/>
    <x v="2"/>
  </r>
  <r>
    <x v="8782"/>
    <x v="50"/>
    <x v="2"/>
  </r>
  <r>
    <x v="8782"/>
    <x v="51"/>
    <x v="2"/>
  </r>
  <r>
    <x v="8782"/>
    <x v="52"/>
    <x v="2"/>
  </r>
  <r>
    <x v="8782"/>
    <x v="53"/>
    <x v="2"/>
  </r>
  <r>
    <x v="8782"/>
    <x v="54"/>
    <x v="2"/>
  </r>
  <r>
    <x v="8782"/>
    <x v="55"/>
    <x v="2"/>
  </r>
  <r>
    <x v="8782"/>
    <x v="56"/>
    <x v="2"/>
  </r>
  <r>
    <x v="8782"/>
    <x v="57"/>
    <x v="2"/>
  </r>
  <r>
    <x v="8782"/>
    <x v="58"/>
    <x v="2"/>
  </r>
  <r>
    <x v="8782"/>
    <x v="59"/>
    <x v="2"/>
  </r>
  <r>
    <x v="8782"/>
    <x v="60"/>
    <x v="2"/>
  </r>
  <r>
    <x v="8782"/>
    <x v="61"/>
    <x v="2"/>
  </r>
  <r>
    <x v="8782"/>
    <x v="62"/>
    <x v="2"/>
  </r>
  <r>
    <x v="8782"/>
    <x v="63"/>
    <x v="2"/>
  </r>
  <r>
    <x v="8782"/>
    <x v="64"/>
    <x v="2"/>
  </r>
  <r>
    <x v="8782"/>
    <x v="65"/>
    <x v="2"/>
  </r>
  <r>
    <x v="8782"/>
    <x v="66"/>
    <x v="2"/>
  </r>
  <r>
    <x v="8782"/>
    <x v="67"/>
    <x v="2"/>
  </r>
  <r>
    <x v="8782"/>
    <x v="68"/>
    <x v="2"/>
  </r>
  <r>
    <x v="8782"/>
    <x v="69"/>
    <x v="2"/>
  </r>
  <r>
    <x v="8782"/>
    <x v="70"/>
    <x v="2"/>
  </r>
  <r>
    <x v="8782"/>
    <x v="71"/>
    <x v="2"/>
  </r>
  <r>
    <x v="8782"/>
    <x v="72"/>
    <x v="2"/>
  </r>
  <r>
    <x v="8782"/>
    <x v="73"/>
    <x v="2"/>
  </r>
  <r>
    <x v="8782"/>
    <x v="74"/>
    <x v="2"/>
  </r>
  <r>
    <x v="8782"/>
    <x v="75"/>
    <x v="2"/>
  </r>
  <r>
    <x v="8782"/>
    <x v="76"/>
    <x v="2"/>
  </r>
  <r>
    <x v="8782"/>
    <x v="77"/>
    <x v="2"/>
  </r>
  <r>
    <x v="8782"/>
    <x v="78"/>
    <x v="2"/>
  </r>
  <r>
    <x v="8782"/>
    <x v="79"/>
    <x v="2"/>
  </r>
  <r>
    <x v="8782"/>
    <x v="80"/>
    <x v="2"/>
  </r>
  <r>
    <x v="8782"/>
    <x v="81"/>
    <x v="2"/>
  </r>
  <r>
    <x v="8782"/>
    <x v="82"/>
    <x v="2"/>
  </r>
  <r>
    <x v="8782"/>
    <x v="83"/>
    <x v="2"/>
  </r>
  <r>
    <x v="8782"/>
    <x v="84"/>
    <x v="2"/>
  </r>
  <r>
    <x v="8782"/>
    <x v="85"/>
    <x v="2"/>
  </r>
  <r>
    <x v="8782"/>
    <x v="86"/>
    <x v="2"/>
  </r>
  <r>
    <x v="8782"/>
    <x v="87"/>
    <x v="2"/>
  </r>
  <r>
    <x v="8782"/>
    <x v="88"/>
    <x v="2"/>
  </r>
  <r>
    <x v="8782"/>
    <x v="89"/>
    <x v="2"/>
  </r>
  <r>
    <x v="8782"/>
    <x v="90"/>
    <x v="2"/>
  </r>
  <r>
    <x v="8782"/>
    <x v="91"/>
    <x v="2"/>
  </r>
  <r>
    <x v="8783"/>
    <x v="92"/>
    <x v="2"/>
  </r>
  <r>
    <x v="8783"/>
    <x v="93"/>
    <x v="2"/>
  </r>
  <r>
    <x v="8783"/>
    <x v="0"/>
    <x v="2"/>
  </r>
  <r>
    <x v="8783"/>
    <x v="1"/>
    <x v="2"/>
  </r>
  <r>
    <x v="8783"/>
    <x v="2"/>
    <x v="2"/>
  </r>
  <r>
    <x v="8783"/>
    <x v="3"/>
    <x v="2"/>
  </r>
  <r>
    <x v="8783"/>
    <x v="4"/>
    <x v="2"/>
  </r>
  <r>
    <x v="8783"/>
    <x v="5"/>
    <x v="2"/>
  </r>
  <r>
    <x v="8783"/>
    <x v="6"/>
    <x v="2"/>
  </r>
  <r>
    <x v="8783"/>
    <x v="7"/>
    <x v="2"/>
  </r>
  <r>
    <x v="8783"/>
    <x v="8"/>
    <x v="2"/>
  </r>
  <r>
    <x v="8783"/>
    <x v="9"/>
    <x v="2"/>
  </r>
  <r>
    <x v="8783"/>
    <x v="10"/>
    <x v="2"/>
  </r>
  <r>
    <x v="8783"/>
    <x v="11"/>
    <x v="2"/>
  </r>
  <r>
    <x v="8783"/>
    <x v="12"/>
    <x v="2"/>
  </r>
  <r>
    <x v="8783"/>
    <x v="13"/>
    <x v="2"/>
  </r>
  <r>
    <x v="8783"/>
    <x v="14"/>
    <x v="2"/>
  </r>
  <r>
    <x v="8783"/>
    <x v="15"/>
    <x v="2"/>
  </r>
  <r>
    <x v="8783"/>
    <x v="16"/>
    <x v="2"/>
  </r>
  <r>
    <x v="8783"/>
    <x v="17"/>
    <x v="2"/>
  </r>
  <r>
    <x v="8783"/>
    <x v="18"/>
    <x v="2"/>
  </r>
  <r>
    <x v="8783"/>
    <x v="19"/>
    <x v="2"/>
  </r>
  <r>
    <x v="8783"/>
    <x v="20"/>
    <x v="2"/>
  </r>
  <r>
    <x v="8783"/>
    <x v="21"/>
    <x v="2"/>
  </r>
  <r>
    <x v="8783"/>
    <x v="22"/>
    <x v="2"/>
  </r>
  <r>
    <x v="8783"/>
    <x v="23"/>
    <x v="2"/>
  </r>
  <r>
    <x v="8783"/>
    <x v="24"/>
    <x v="2"/>
  </r>
  <r>
    <x v="8783"/>
    <x v="25"/>
    <x v="2"/>
  </r>
  <r>
    <x v="8783"/>
    <x v="26"/>
    <x v="2"/>
  </r>
  <r>
    <x v="8783"/>
    <x v="27"/>
    <x v="2"/>
  </r>
  <r>
    <x v="8783"/>
    <x v="28"/>
    <x v="2"/>
  </r>
  <r>
    <x v="8783"/>
    <x v="29"/>
    <x v="2"/>
  </r>
  <r>
    <x v="8783"/>
    <x v="30"/>
    <x v="2"/>
  </r>
  <r>
    <x v="8783"/>
    <x v="31"/>
    <x v="2"/>
  </r>
  <r>
    <x v="8783"/>
    <x v="32"/>
    <x v="2"/>
  </r>
  <r>
    <x v="8783"/>
    <x v="33"/>
    <x v="2"/>
  </r>
  <r>
    <x v="8783"/>
    <x v="34"/>
    <x v="2"/>
  </r>
  <r>
    <x v="8783"/>
    <x v="35"/>
    <x v="2"/>
  </r>
  <r>
    <x v="8783"/>
    <x v="36"/>
    <x v="2"/>
  </r>
  <r>
    <x v="8783"/>
    <x v="37"/>
    <x v="2"/>
  </r>
  <r>
    <x v="8783"/>
    <x v="38"/>
    <x v="2"/>
  </r>
  <r>
    <x v="8783"/>
    <x v="39"/>
    <x v="2"/>
  </r>
  <r>
    <x v="8783"/>
    <x v="40"/>
    <x v="2"/>
  </r>
  <r>
    <x v="8783"/>
    <x v="41"/>
    <x v="2"/>
  </r>
  <r>
    <x v="8783"/>
    <x v="42"/>
    <x v="2"/>
  </r>
  <r>
    <x v="8783"/>
    <x v="43"/>
    <x v="2"/>
  </r>
  <r>
    <x v="8783"/>
    <x v="44"/>
    <x v="2"/>
  </r>
  <r>
    <x v="8783"/>
    <x v="45"/>
    <x v="2"/>
  </r>
  <r>
    <x v="8783"/>
    <x v="46"/>
    <x v="2"/>
  </r>
  <r>
    <x v="8783"/>
    <x v="47"/>
    <x v="2"/>
  </r>
  <r>
    <x v="8783"/>
    <x v="48"/>
    <x v="2"/>
  </r>
  <r>
    <x v="8783"/>
    <x v="49"/>
    <x v="2"/>
  </r>
  <r>
    <x v="8783"/>
    <x v="50"/>
    <x v="2"/>
  </r>
  <r>
    <x v="8783"/>
    <x v="51"/>
    <x v="2"/>
  </r>
  <r>
    <x v="8783"/>
    <x v="52"/>
    <x v="2"/>
  </r>
  <r>
    <x v="8783"/>
    <x v="53"/>
    <x v="2"/>
  </r>
  <r>
    <x v="8783"/>
    <x v="54"/>
    <x v="2"/>
  </r>
  <r>
    <x v="8783"/>
    <x v="55"/>
    <x v="2"/>
  </r>
  <r>
    <x v="8783"/>
    <x v="56"/>
    <x v="2"/>
  </r>
  <r>
    <x v="8783"/>
    <x v="57"/>
    <x v="2"/>
  </r>
  <r>
    <x v="8783"/>
    <x v="58"/>
    <x v="2"/>
  </r>
  <r>
    <x v="8783"/>
    <x v="59"/>
    <x v="2"/>
  </r>
  <r>
    <x v="8783"/>
    <x v="60"/>
    <x v="2"/>
  </r>
  <r>
    <x v="8783"/>
    <x v="61"/>
    <x v="2"/>
  </r>
  <r>
    <x v="8783"/>
    <x v="62"/>
    <x v="2"/>
  </r>
  <r>
    <x v="8783"/>
    <x v="63"/>
    <x v="2"/>
  </r>
  <r>
    <x v="8783"/>
    <x v="64"/>
    <x v="2"/>
  </r>
  <r>
    <x v="8783"/>
    <x v="65"/>
    <x v="2"/>
  </r>
  <r>
    <x v="8783"/>
    <x v="66"/>
    <x v="2"/>
  </r>
  <r>
    <x v="8783"/>
    <x v="67"/>
    <x v="2"/>
  </r>
  <r>
    <x v="8783"/>
    <x v="68"/>
    <x v="2"/>
  </r>
  <r>
    <x v="8783"/>
    <x v="69"/>
    <x v="2"/>
  </r>
  <r>
    <x v="8783"/>
    <x v="70"/>
    <x v="2"/>
  </r>
  <r>
    <x v="8783"/>
    <x v="71"/>
    <x v="2"/>
  </r>
  <r>
    <x v="8783"/>
    <x v="72"/>
    <x v="2"/>
  </r>
  <r>
    <x v="8783"/>
    <x v="73"/>
    <x v="2"/>
  </r>
  <r>
    <x v="8783"/>
    <x v="74"/>
    <x v="2"/>
  </r>
  <r>
    <x v="8783"/>
    <x v="75"/>
    <x v="2"/>
  </r>
  <r>
    <x v="8783"/>
    <x v="76"/>
    <x v="2"/>
  </r>
  <r>
    <x v="8783"/>
    <x v="77"/>
    <x v="2"/>
  </r>
  <r>
    <x v="8783"/>
    <x v="78"/>
    <x v="2"/>
  </r>
  <r>
    <x v="8783"/>
    <x v="79"/>
    <x v="2"/>
  </r>
  <r>
    <x v="8783"/>
    <x v="80"/>
    <x v="2"/>
  </r>
  <r>
    <x v="8783"/>
    <x v="81"/>
    <x v="2"/>
  </r>
  <r>
    <x v="8783"/>
    <x v="82"/>
    <x v="2"/>
  </r>
  <r>
    <x v="8783"/>
    <x v="83"/>
    <x v="2"/>
  </r>
  <r>
    <x v="8783"/>
    <x v="84"/>
    <x v="2"/>
  </r>
  <r>
    <x v="8783"/>
    <x v="85"/>
    <x v="2"/>
  </r>
  <r>
    <x v="8783"/>
    <x v="86"/>
    <x v="2"/>
  </r>
  <r>
    <x v="8783"/>
    <x v="87"/>
    <x v="2"/>
  </r>
  <r>
    <x v="8783"/>
    <x v="88"/>
    <x v="2"/>
  </r>
  <r>
    <x v="8783"/>
    <x v="89"/>
    <x v="2"/>
  </r>
  <r>
    <x v="8783"/>
    <x v="90"/>
    <x v="2"/>
  </r>
  <r>
    <x v="8783"/>
    <x v="91"/>
    <x v="2"/>
  </r>
  <r>
    <x v="8784"/>
    <x v="92"/>
    <x v="2"/>
  </r>
  <r>
    <x v="8784"/>
    <x v="93"/>
    <x v="2"/>
  </r>
  <r>
    <x v="8784"/>
    <x v="0"/>
    <x v="2"/>
  </r>
  <r>
    <x v="8784"/>
    <x v="1"/>
    <x v="2"/>
  </r>
  <r>
    <x v="8784"/>
    <x v="2"/>
    <x v="2"/>
  </r>
  <r>
    <x v="8784"/>
    <x v="3"/>
    <x v="2"/>
  </r>
  <r>
    <x v="8784"/>
    <x v="4"/>
    <x v="2"/>
  </r>
  <r>
    <x v="8784"/>
    <x v="5"/>
    <x v="2"/>
  </r>
  <r>
    <x v="8784"/>
    <x v="6"/>
    <x v="2"/>
  </r>
  <r>
    <x v="8784"/>
    <x v="7"/>
    <x v="2"/>
  </r>
  <r>
    <x v="8784"/>
    <x v="8"/>
    <x v="2"/>
  </r>
  <r>
    <x v="8784"/>
    <x v="9"/>
    <x v="2"/>
  </r>
  <r>
    <x v="8784"/>
    <x v="10"/>
    <x v="2"/>
  </r>
  <r>
    <x v="8784"/>
    <x v="11"/>
    <x v="2"/>
  </r>
  <r>
    <x v="8784"/>
    <x v="12"/>
    <x v="2"/>
  </r>
  <r>
    <x v="8784"/>
    <x v="13"/>
    <x v="2"/>
  </r>
  <r>
    <x v="8784"/>
    <x v="14"/>
    <x v="2"/>
  </r>
  <r>
    <x v="8784"/>
    <x v="15"/>
    <x v="2"/>
  </r>
  <r>
    <x v="8784"/>
    <x v="16"/>
    <x v="2"/>
  </r>
  <r>
    <x v="8784"/>
    <x v="17"/>
    <x v="2"/>
  </r>
  <r>
    <x v="8784"/>
    <x v="18"/>
    <x v="2"/>
  </r>
  <r>
    <x v="8784"/>
    <x v="19"/>
    <x v="2"/>
  </r>
  <r>
    <x v="8784"/>
    <x v="20"/>
    <x v="2"/>
  </r>
  <r>
    <x v="8784"/>
    <x v="21"/>
    <x v="2"/>
  </r>
  <r>
    <x v="8784"/>
    <x v="22"/>
    <x v="2"/>
  </r>
  <r>
    <x v="8784"/>
    <x v="23"/>
    <x v="2"/>
  </r>
  <r>
    <x v="8784"/>
    <x v="24"/>
    <x v="2"/>
  </r>
  <r>
    <x v="8784"/>
    <x v="25"/>
    <x v="2"/>
  </r>
  <r>
    <x v="8784"/>
    <x v="26"/>
    <x v="2"/>
  </r>
  <r>
    <x v="8784"/>
    <x v="27"/>
    <x v="2"/>
  </r>
  <r>
    <x v="8784"/>
    <x v="28"/>
    <x v="2"/>
  </r>
  <r>
    <x v="8784"/>
    <x v="29"/>
    <x v="2"/>
  </r>
  <r>
    <x v="8784"/>
    <x v="30"/>
    <x v="2"/>
  </r>
  <r>
    <x v="8784"/>
    <x v="31"/>
    <x v="2"/>
  </r>
  <r>
    <x v="8784"/>
    <x v="32"/>
    <x v="2"/>
  </r>
  <r>
    <x v="8784"/>
    <x v="33"/>
    <x v="2"/>
  </r>
  <r>
    <x v="8784"/>
    <x v="34"/>
    <x v="2"/>
  </r>
  <r>
    <x v="8784"/>
    <x v="35"/>
    <x v="2"/>
  </r>
  <r>
    <x v="8784"/>
    <x v="36"/>
    <x v="2"/>
  </r>
  <r>
    <x v="8784"/>
    <x v="37"/>
    <x v="2"/>
  </r>
  <r>
    <x v="8784"/>
    <x v="38"/>
    <x v="2"/>
  </r>
  <r>
    <x v="8784"/>
    <x v="39"/>
    <x v="2"/>
  </r>
  <r>
    <x v="8784"/>
    <x v="40"/>
    <x v="2"/>
  </r>
  <r>
    <x v="8784"/>
    <x v="41"/>
    <x v="2"/>
  </r>
  <r>
    <x v="8784"/>
    <x v="42"/>
    <x v="2"/>
  </r>
  <r>
    <x v="8784"/>
    <x v="43"/>
    <x v="2"/>
  </r>
  <r>
    <x v="8784"/>
    <x v="44"/>
    <x v="2"/>
  </r>
  <r>
    <x v="8784"/>
    <x v="45"/>
    <x v="2"/>
  </r>
  <r>
    <x v="8784"/>
    <x v="46"/>
    <x v="2"/>
  </r>
  <r>
    <x v="8784"/>
    <x v="47"/>
    <x v="2"/>
  </r>
  <r>
    <x v="8784"/>
    <x v="48"/>
    <x v="2"/>
  </r>
  <r>
    <x v="8784"/>
    <x v="49"/>
    <x v="2"/>
  </r>
  <r>
    <x v="8784"/>
    <x v="50"/>
    <x v="2"/>
  </r>
  <r>
    <x v="8784"/>
    <x v="51"/>
    <x v="2"/>
  </r>
  <r>
    <x v="8784"/>
    <x v="52"/>
    <x v="2"/>
  </r>
  <r>
    <x v="8784"/>
    <x v="53"/>
    <x v="2"/>
  </r>
  <r>
    <x v="8784"/>
    <x v="54"/>
    <x v="2"/>
  </r>
  <r>
    <x v="8784"/>
    <x v="55"/>
    <x v="2"/>
  </r>
  <r>
    <x v="8784"/>
    <x v="56"/>
    <x v="2"/>
  </r>
  <r>
    <x v="8784"/>
    <x v="57"/>
    <x v="2"/>
  </r>
  <r>
    <x v="8784"/>
    <x v="58"/>
    <x v="2"/>
  </r>
  <r>
    <x v="8784"/>
    <x v="59"/>
    <x v="2"/>
  </r>
  <r>
    <x v="8784"/>
    <x v="60"/>
    <x v="2"/>
  </r>
  <r>
    <x v="8784"/>
    <x v="61"/>
    <x v="2"/>
  </r>
  <r>
    <x v="8784"/>
    <x v="62"/>
    <x v="2"/>
  </r>
  <r>
    <x v="8784"/>
    <x v="63"/>
    <x v="2"/>
  </r>
  <r>
    <x v="8784"/>
    <x v="64"/>
    <x v="2"/>
  </r>
  <r>
    <x v="8784"/>
    <x v="65"/>
    <x v="2"/>
  </r>
  <r>
    <x v="8784"/>
    <x v="66"/>
    <x v="2"/>
  </r>
  <r>
    <x v="8784"/>
    <x v="67"/>
    <x v="2"/>
  </r>
  <r>
    <x v="8784"/>
    <x v="68"/>
    <x v="2"/>
  </r>
  <r>
    <x v="8784"/>
    <x v="69"/>
    <x v="2"/>
  </r>
  <r>
    <x v="8784"/>
    <x v="70"/>
    <x v="2"/>
  </r>
  <r>
    <x v="8784"/>
    <x v="71"/>
    <x v="2"/>
  </r>
  <r>
    <x v="8784"/>
    <x v="72"/>
    <x v="2"/>
  </r>
  <r>
    <x v="8784"/>
    <x v="73"/>
    <x v="2"/>
  </r>
  <r>
    <x v="8784"/>
    <x v="74"/>
    <x v="2"/>
  </r>
  <r>
    <x v="8784"/>
    <x v="75"/>
    <x v="2"/>
  </r>
  <r>
    <x v="8784"/>
    <x v="76"/>
    <x v="2"/>
  </r>
  <r>
    <x v="8784"/>
    <x v="77"/>
    <x v="2"/>
  </r>
  <r>
    <x v="8784"/>
    <x v="78"/>
    <x v="2"/>
  </r>
  <r>
    <x v="8784"/>
    <x v="79"/>
    <x v="2"/>
  </r>
  <r>
    <x v="8784"/>
    <x v="80"/>
    <x v="2"/>
  </r>
  <r>
    <x v="8784"/>
    <x v="81"/>
    <x v="2"/>
  </r>
  <r>
    <x v="8784"/>
    <x v="82"/>
    <x v="2"/>
  </r>
  <r>
    <x v="8784"/>
    <x v="83"/>
    <x v="2"/>
  </r>
  <r>
    <x v="8784"/>
    <x v="84"/>
    <x v="2"/>
  </r>
  <r>
    <x v="8784"/>
    <x v="85"/>
    <x v="2"/>
  </r>
  <r>
    <x v="8784"/>
    <x v="86"/>
    <x v="2"/>
  </r>
  <r>
    <x v="8784"/>
    <x v="87"/>
    <x v="2"/>
  </r>
  <r>
    <x v="8784"/>
    <x v="88"/>
    <x v="2"/>
  </r>
  <r>
    <x v="8784"/>
    <x v="89"/>
    <x v="2"/>
  </r>
  <r>
    <x v="8784"/>
    <x v="90"/>
    <x v="2"/>
  </r>
  <r>
    <x v="8784"/>
    <x v="91"/>
    <x v="2"/>
  </r>
  <r>
    <x v="8785"/>
    <x v="92"/>
    <x v="2"/>
  </r>
  <r>
    <x v="8785"/>
    <x v="93"/>
    <x v="2"/>
  </r>
  <r>
    <x v="8785"/>
    <x v="0"/>
    <x v="2"/>
  </r>
  <r>
    <x v="8785"/>
    <x v="1"/>
    <x v="2"/>
  </r>
  <r>
    <x v="8785"/>
    <x v="2"/>
    <x v="2"/>
  </r>
  <r>
    <x v="8785"/>
    <x v="3"/>
    <x v="2"/>
  </r>
  <r>
    <x v="8785"/>
    <x v="4"/>
    <x v="2"/>
  </r>
  <r>
    <x v="8785"/>
    <x v="5"/>
    <x v="2"/>
  </r>
  <r>
    <x v="8785"/>
    <x v="6"/>
    <x v="2"/>
  </r>
  <r>
    <x v="8785"/>
    <x v="7"/>
    <x v="2"/>
  </r>
  <r>
    <x v="8785"/>
    <x v="8"/>
    <x v="2"/>
  </r>
  <r>
    <x v="8785"/>
    <x v="9"/>
    <x v="2"/>
  </r>
  <r>
    <x v="8785"/>
    <x v="10"/>
    <x v="2"/>
  </r>
  <r>
    <x v="8785"/>
    <x v="11"/>
    <x v="2"/>
  </r>
  <r>
    <x v="8785"/>
    <x v="12"/>
    <x v="2"/>
  </r>
  <r>
    <x v="8785"/>
    <x v="13"/>
    <x v="2"/>
  </r>
  <r>
    <x v="8785"/>
    <x v="14"/>
    <x v="2"/>
  </r>
  <r>
    <x v="8785"/>
    <x v="15"/>
    <x v="2"/>
  </r>
  <r>
    <x v="8785"/>
    <x v="16"/>
    <x v="2"/>
  </r>
  <r>
    <x v="8785"/>
    <x v="17"/>
    <x v="2"/>
  </r>
  <r>
    <x v="8785"/>
    <x v="18"/>
    <x v="2"/>
  </r>
  <r>
    <x v="8785"/>
    <x v="19"/>
    <x v="2"/>
  </r>
  <r>
    <x v="8785"/>
    <x v="20"/>
    <x v="2"/>
  </r>
  <r>
    <x v="8785"/>
    <x v="21"/>
    <x v="2"/>
  </r>
  <r>
    <x v="8785"/>
    <x v="22"/>
    <x v="2"/>
  </r>
  <r>
    <x v="8785"/>
    <x v="23"/>
    <x v="2"/>
  </r>
  <r>
    <x v="8785"/>
    <x v="24"/>
    <x v="2"/>
  </r>
  <r>
    <x v="8785"/>
    <x v="25"/>
    <x v="2"/>
  </r>
  <r>
    <x v="8785"/>
    <x v="26"/>
    <x v="2"/>
  </r>
  <r>
    <x v="8785"/>
    <x v="27"/>
    <x v="2"/>
  </r>
  <r>
    <x v="8785"/>
    <x v="28"/>
    <x v="2"/>
  </r>
  <r>
    <x v="8785"/>
    <x v="29"/>
    <x v="2"/>
  </r>
  <r>
    <x v="8785"/>
    <x v="30"/>
    <x v="2"/>
  </r>
  <r>
    <x v="8785"/>
    <x v="31"/>
    <x v="2"/>
  </r>
  <r>
    <x v="8785"/>
    <x v="32"/>
    <x v="2"/>
  </r>
  <r>
    <x v="8785"/>
    <x v="33"/>
    <x v="2"/>
  </r>
  <r>
    <x v="8785"/>
    <x v="34"/>
    <x v="2"/>
  </r>
  <r>
    <x v="8785"/>
    <x v="35"/>
    <x v="2"/>
  </r>
  <r>
    <x v="8785"/>
    <x v="36"/>
    <x v="2"/>
  </r>
  <r>
    <x v="8785"/>
    <x v="37"/>
    <x v="2"/>
  </r>
  <r>
    <x v="8785"/>
    <x v="38"/>
    <x v="2"/>
  </r>
  <r>
    <x v="8785"/>
    <x v="39"/>
    <x v="2"/>
  </r>
  <r>
    <x v="8785"/>
    <x v="40"/>
    <x v="2"/>
  </r>
  <r>
    <x v="8785"/>
    <x v="41"/>
    <x v="2"/>
  </r>
  <r>
    <x v="8785"/>
    <x v="42"/>
    <x v="2"/>
  </r>
  <r>
    <x v="8785"/>
    <x v="43"/>
    <x v="2"/>
  </r>
  <r>
    <x v="8785"/>
    <x v="44"/>
    <x v="2"/>
  </r>
  <r>
    <x v="8785"/>
    <x v="45"/>
    <x v="2"/>
  </r>
  <r>
    <x v="8785"/>
    <x v="46"/>
    <x v="2"/>
  </r>
  <r>
    <x v="8785"/>
    <x v="47"/>
    <x v="2"/>
  </r>
  <r>
    <x v="8785"/>
    <x v="48"/>
    <x v="2"/>
  </r>
  <r>
    <x v="8785"/>
    <x v="49"/>
    <x v="2"/>
  </r>
  <r>
    <x v="8785"/>
    <x v="50"/>
    <x v="2"/>
  </r>
  <r>
    <x v="8785"/>
    <x v="51"/>
    <x v="2"/>
  </r>
  <r>
    <x v="8785"/>
    <x v="52"/>
    <x v="2"/>
  </r>
  <r>
    <x v="8785"/>
    <x v="53"/>
    <x v="2"/>
  </r>
  <r>
    <x v="8785"/>
    <x v="54"/>
    <x v="2"/>
  </r>
  <r>
    <x v="8785"/>
    <x v="55"/>
    <x v="2"/>
  </r>
  <r>
    <x v="8785"/>
    <x v="56"/>
    <x v="2"/>
  </r>
  <r>
    <x v="8785"/>
    <x v="57"/>
    <x v="2"/>
  </r>
  <r>
    <x v="8785"/>
    <x v="58"/>
    <x v="2"/>
  </r>
  <r>
    <x v="8785"/>
    <x v="59"/>
    <x v="2"/>
  </r>
  <r>
    <x v="8785"/>
    <x v="60"/>
    <x v="2"/>
  </r>
  <r>
    <x v="8785"/>
    <x v="61"/>
    <x v="2"/>
  </r>
  <r>
    <x v="8785"/>
    <x v="62"/>
    <x v="2"/>
  </r>
  <r>
    <x v="8785"/>
    <x v="63"/>
    <x v="2"/>
  </r>
  <r>
    <x v="8785"/>
    <x v="64"/>
    <x v="2"/>
  </r>
  <r>
    <x v="8785"/>
    <x v="65"/>
    <x v="2"/>
  </r>
  <r>
    <x v="8785"/>
    <x v="66"/>
    <x v="2"/>
  </r>
  <r>
    <x v="8785"/>
    <x v="67"/>
    <x v="2"/>
  </r>
  <r>
    <x v="8785"/>
    <x v="68"/>
    <x v="2"/>
  </r>
  <r>
    <x v="8785"/>
    <x v="69"/>
    <x v="2"/>
  </r>
  <r>
    <x v="8785"/>
    <x v="70"/>
    <x v="2"/>
  </r>
  <r>
    <x v="8785"/>
    <x v="71"/>
    <x v="2"/>
  </r>
  <r>
    <x v="8785"/>
    <x v="72"/>
    <x v="2"/>
  </r>
  <r>
    <x v="8785"/>
    <x v="73"/>
    <x v="2"/>
  </r>
  <r>
    <x v="8785"/>
    <x v="74"/>
    <x v="2"/>
  </r>
  <r>
    <x v="8785"/>
    <x v="75"/>
    <x v="2"/>
  </r>
  <r>
    <x v="8785"/>
    <x v="76"/>
    <x v="2"/>
  </r>
  <r>
    <x v="8785"/>
    <x v="77"/>
    <x v="2"/>
  </r>
  <r>
    <x v="8785"/>
    <x v="78"/>
    <x v="2"/>
  </r>
  <r>
    <x v="8785"/>
    <x v="79"/>
    <x v="2"/>
  </r>
  <r>
    <x v="8785"/>
    <x v="80"/>
    <x v="2"/>
  </r>
  <r>
    <x v="8785"/>
    <x v="81"/>
    <x v="2"/>
  </r>
  <r>
    <x v="8785"/>
    <x v="82"/>
    <x v="2"/>
  </r>
  <r>
    <x v="8785"/>
    <x v="83"/>
    <x v="2"/>
  </r>
  <r>
    <x v="8785"/>
    <x v="84"/>
    <x v="2"/>
  </r>
  <r>
    <x v="8785"/>
    <x v="85"/>
    <x v="2"/>
  </r>
  <r>
    <x v="8785"/>
    <x v="86"/>
    <x v="2"/>
  </r>
  <r>
    <x v="8785"/>
    <x v="87"/>
    <x v="2"/>
  </r>
  <r>
    <x v="8785"/>
    <x v="88"/>
    <x v="2"/>
  </r>
  <r>
    <x v="8785"/>
    <x v="89"/>
    <x v="2"/>
  </r>
  <r>
    <x v="8785"/>
    <x v="90"/>
    <x v="2"/>
  </r>
  <r>
    <x v="8785"/>
    <x v="91"/>
    <x v="2"/>
  </r>
  <r>
    <x v="8786"/>
    <x v="92"/>
    <x v="2"/>
  </r>
  <r>
    <x v="8786"/>
    <x v="93"/>
    <x v="2"/>
  </r>
  <r>
    <x v="8786"/>
    <x v="0"/>
    <x v="2"/>
  </r>
  <r>
    <x v="8786"/>
    <x v="1"/>
    <x v="2"/>
  </r>
  <r>
    <x v="8786"/>
    <x v="2"/>
    <x v="2"/>
  </r>
  <r>
    <x v="8786"/>
    <x v="3"/>
    <x v="2"/>
  </r>
  <r>
    <x v="8786"/>
    <x v="4"/>
    <x v="2"/>
  </r>
  <r>
    <x v="8786"/>
    <x v="5"/>
    <x v="2"/>
  </r>
  <r>
    <x v="8786"/>
    <x v="6"/>
    <x v="2"/>
  </r>
  <r>
    <x v="8786"/>
    <x v="7"/>
    <x v="2"/>
  </r>
  <r>
    <x v="8786"/>
    <x v="8"/>
    <x v="2"/>
  </r>
  <r>
    <x v="8786"/>
    <x v="9"/>
    <x v="2"/>
  </r>
  <r>
    <x v="8786"/>
    <x v="10"/>
    <x v="2"/>
  </r>
  <r>
    <x v="8786"/>
    <x v="11"/>
    <x v="2"/>
  </r>
  <r>
    <x v="8786"/>
    <x v="12"/>
    <x v="2"/>
  </r>
  <r>
    <x v="8786"/>
    <x v="13"/>
    <x v="2"/>
  </r>
  <r>
    <x v="8786"/>
    <x v="14"/>
    <x v="2"/>
  </r>
  <r>
    <x v="8786"/>
    <x v="15"/>
    <x v="2"/>
  </r>
  <r>
    <x v="8786"/>
    <x v="16"/>
    <x v="2"/>
  </r>
  <r>
    <x v="8786"/>
    <x v="17"/>
    <x v="2"/>
  </r>
  <r>
    <x v="8786"/>
    <x v="18"/>
    <x v="2"/>
  </r>
  <r>
    <x v="8786"/>
    <x v="19"/>
    <x v="2"/>
  </r>
  <r>
    <x v="8786"/>
    <x v="20"/>
    <x v="2"/>
  </r>
  <r>
    <x v="8786"/>
    <x v="21"/>
    <x v="2"/>
  </r>
  <r>
    <x v="8786"/>
    <x v="22"/>
    <x v="2"/>
  </r>
  <r>
    <x v="8786"/>
    <x v="23"/>
    <x v="2"/>
  </r>
  <r>
    <x v="8786"/>
    <x v="24"/>
    <x v="2"/>
  </r>
  <r>
    <x v="8786"/>
    <x v="25"/>
    <x v="2"/>
  </r>
  <r>
    <x v="8786"/>
    <x v="26"/>
    <x v="2"/>
  </r>
  <r>
    <x v="8786"/>
    <x v="27"/>
    <x v="2"/>
  </r>
  <r>
    <x v="8786"/>
    <x v="28"/>
    <x v="2"/>
  </r>
  <r>
    <x v="8786"/>
    <x v="29"/>
    <x v="2"/>
  </r>
  <r>
    <x v="8786"/>
    <x v="30"/>
    <x v="2"/>
  </r>
  <r>
    <x v="8786"/>
    <x v="31"/>
    <x v="2"/>
  </r>
  <r>
    <x v="8786"/>
    <x v="32"/>
    <x v="2"/>
  </r>
  <r>
    <x v="8786"/>
    <x v="33"/>
    <x v="2"/>
  </r>
  <r>
    <x v="8786"/>
    <x v="34"/>
    <x v="2"/>
  </r>
  <r>
    <x v="8786"/>
    <x v="35"/>
    <x v="2"/>
  </r>
  <r>
    <x v="8786"/>
    <x v="36"/>
    <x v="2"/>
  </r>
  <r>
    <x v="8786"/>
    <x v="37"/>
    <x v="2"/>
  </r>
  <r>
    <x v="8786"/>
    <x v="38"/>
    <x v="2"/>
  </r>
  <r>
    <x v="8786"/>
    <x v="39"/>
    <x v="2"/>
  </r>
  <r>
    <x v="8786"/>
    <x v="40"/>
    <x v="2"/>
  </r>
  <r>
    <x v="8786"/>
    <x v="41"/>
    <x v="2"/>
  </r>
  <r>
    <x v="8786"/>
    <x v="42"/>
    <x v="2"/>
  </r>
  <r>
    <x v="8786"/>
    <x v="43"/>
    <x v="2"/>
  </r>
  <r>
    <x v="8786"/>
    <x v="44"/>
    <x v="2"/>
  </r>
  <r>
    <x v="8786"/>
    <x v="45"/>
    <x v="2"/>
  </r>
  <r>
    <x v="8786"/>
    <x v="46"/>
    <x v="2"/>
  </r>
  <r>
    <x v="8786"/>
    <x v="47"/>
    <x v="2"/>
  </r>
  <r>
    <x v="8786"/>
    <x v="48"/>
    <x v="2"/>
  </r>
  <r>
    <x v="8786"/>
    <x v="49"/>
    <x v="2"/>
  </r>
  <r>
    <x v="8786"/>
    <x v="50"/>
    <x v="2"/>
  </r>
  <r>
    <x v="8786"/>
    <x v="51"/>
    <x v="2"/>
  </r>
  <r>
    <x v="8786"/>
    <x v="52"/>
    <x v="2"/>
  </r>
  <r>
    <x v="8786"/>
    <x v="53"/>
    <x v="2"/>
  </r>
  <r>
    <x v="8786"/>
    <x v="54"/>
    <x v="2"/>
  </r>
  <r>
    <x v="8786"/>
    <x v="55"/>
    <x v="2"/>
  </r>
  <r>
    <x v="8786"/>
    <x v="56"/>
    <x v="2"/>
  </r>
  <r>
    <x v="8786"/>
    <x v="57"/>
    <x v="2"/>
  </r>
  <r>
    <x v="8786"/>
    <x v="58"/>
    <x v="2"/>
  </r>
  <r>
    <x v="8786"/>
    <x v="59"/>
    <x v="2"/>
  </r>
  <r>
    <x v="8786"/>
    <x v="60"/>
    <x v="2"/>
  </r>
  <r>
    <x v="8786"/>
    <x v="61"/>
    <x v="2"/>
  </r>
  <r>
    <x v="8786"/>
    <x v="62"/>
    <x v="2"/>
  </r>
  <r>
    <x v="8786"/>
    <x v="63"/>
    <x v="2"/>
  </r>
  <r>
    <x v="8786"/>
    <x v="64"/>
    <x v="2"/>
  </r>
  <r>
    <x v="8786"/>
    <x v="65"/>
    <x v="2"/>
  </r>
  <r>
    <x v="8786"/>
    <x v="66"/>
    <x v="2"/>
  </r>
  <r>
    <x v="8786"/>
    <x v="67"/>
    <x v="2"/>
  </r>
  <r>
    <x v="8786"/>
    <x v="68"/>
    <x v="2"/>
  </r>
  <r>
    <x v="8786"/>
    <x v="69"/>
    <x v="2"/>
  </r>
  <r>
    <x v="8786"/>
    <x v="70"/>
    <x v="2"/>
  </r>
  <r>
    <x v="8786"/>
    <x v="71"/>
    <x v="2"/>
  </r>
  <r>
    <x v="8786"/>
    <x v="72"/>
    <x v="2"/>
  </r>
  <r>
    <x v="8786"/>
    <x v="73"/>
    <x v="2"/>
  </r>
  <r>
    <x v="8786"/>
    <x v="74"/>
    <x v="2"/>
  </r>
  <r>
    <x v="8786"/>
    <x v="75"/>
    <x v="2"/>
  </r>
  <r>
    <x v="8786"/>
    <x v="76"/>
    <x v="2"/>
  </r>
  <r>
    <x v="8786"/>
    <x v="77"/>
    <x v="2"/>
  </r>
  <r>
    <x v="8786"/>
    <x v="78"/>
    <x v="2"/>
  </r>
  <r>
    <x v="8786"/>
    <x v="79"/>
    <x v="2"/>
  </r>
  <r>
    <x v="8786"/>
    <x v="80"/>
    <x v="2"/>
  </r>
  <r>
    <x v="8786"/>
    <x v="81"/>
    <x v="2"/>
  </r>
  <r>
    <x v="8786"/>
    <x v="82"/>
    <x v="2"/>
  </r>
  <r>
    <x v="8786"/>
    <x v="83"/>
    <x v="2"/>
  </r>
  <r>
    <x v="8786"/>
    <x v="84"/>
    <x v="2"/>
  </r>
  <r>
    <x v="8786"/>
    <x v="85"/>
    <x v="2"/>
  </r>
  <r>
    <x v="8786"/>
    <x v="86"/>
    <x v="2"/>
  </r>
  <r>
    <x v="8786"/>
    <x v="87"/>
    <x v="2"/>
  </r>
  <r>
    <x v="8786"/>
    <x v="88"/>
    <x v="2"/>
  </r>
  <r>
    <x v="8786"/>
    <x v="89"/>
    <x v="2"/>
  </r>
  <r>
    <x v="8786"/>
    <x v="90"/>
    <x v="2"/>
  </r>
  <r>
    <x v="8786"/>
    <x v="91"/>
    <x v="2"/>
  </r>
  <r>
    <x v="8787"/>
    <x v="92"/>
    <x v="2"/>
  </r>
  <r>
    <x v="8787"/>
    <x v="93"/>
    <x v="2"/>
  </r>
  <r>
    <x v="8787"/>
    <x v="0"/>
    <x v="2"/>
  </r>
  <r>
    <x v="8787"/>
    <x v="1"/>
    <x v="2"/>
  </r>
  <r>
    <x v="8787"/>
    <x v="2"/>
    <x v="2"/>
  </r>
  <r>
    <x v="8787"/>
    <x v="3"/>
    <x v="2"/>
  </r>
  <r>
    <x v="8787"/>
    <x v="4"/>
    <x v="2"/>
  </r>
  <r>
    <x v="8787"/>
    <x v="5"/>
    <x v="2"/>
  </r>
  <r>
    <x v="8787"/>
    <x v="6"/>
    <x v="2"/>
  </r>
  <r>
    <x v="8787"/>
    <x v="7"/>
    <x v="2"/>
  </r>
  <r>
    <x v="8787"/>
    <x v="8"/>
    <x v="2"/>
  </r>
  <r>
    <x v="8787"/>
    <x v="9"/>
    <x v="2"/>
  </r>
  <r>
    <x v="8787"/>
    <x v="10"/>
    <x v="2"/>
  </r>
  <r>
    <x v="8787"/>
    <x v="11"/>
    <x v="2"/>
  </r>
  <r>
    <x v="8787"/>
    <x v="12"/>
    <x v="2"/>
  </r>
  <r>
    <x v="8787"/>
    <x v="13"/>
    <x v="2"/>
  </r>
  <r>
    <x v="8787"/>
    <x v="14"/>
    <x v="2"/>
  </r>
  <r>
    <x v="8787"/>
    <x v="15"/>
    <x v="2"/>
  </r>
  <r>
    <x v="8787"/>
    <x v="16"/>
    <x v="2"/>
  </r>
  <r>
    <x v="8787"/>
    <x v="17"/>
    <x v="2"/>
  </r>
  <r>
    <x v="8787"/>
    <x v="18"/>
    <x v="2"/>
  </r>
  <r>
    <x v="8787"/>
    <x v="19"/>
    <x v="2"/>
  </r>
  <r>
    <x v="8787"/>
    <x v="20"/>
    <x v="2"/>
  </r>
  <r>
    <x v="8787"/>
    <x v="21"/>
    <x v="2"/>
  </r>
  <r>
    <x v="8787"/>
    <x v="22"/>
    <x v="2"/>
  </r>
  <r>
    <x v="8787"/>
    <x v="23"/>
    <x v="2"/>
  </r>
  <r>
    <x v="8787"/>
    <x v="24"/>
    <x v="2"/>
  </r>
  <r>
    <x v="8787"/>
    <x v="25"/>
    <x v="2"/>
  </r>
  <r>
    <x v="8787"/>
    <x v="26"/>
    <x v="2"/>
  </r>
  <r>
    <x v="8787"/>
    <x v="27"/>
    <x v="2"/>
  </r>
  <r>
    <x v="8787"/>
    <x v="28"/>
    <x v="2"/>
  </r>
  <r>
    <x v="8787"/>
    <x v="29"/>
    <x v="2"/>
  </r>
  <r>
    <x v="8787"/>
    <x v="30"/>
    <x v="2"/>
  </r>
  <r>
    <x v="8787"/>
    <x v="31"/>
    <x v="2"/>
  </r>
  <r>
    <x v="8787"/>
    <x v="32"/>
    <x v="2"/>
  </r>
  <r>
    <x v="8787"/>
    <x v="33"/>
    <x v="2"/>
  </r>
  <r>
    <x v="8787"/>
    <x v="34"/>
    <x v="2"/>
  </r>
  <r>
    <x v="8787"/>
    <x v="35"/>
    <x v="2"/>
  </r>
  <r>
    <x v="8787"/>
    <x v="36"/>
    <x v="2"/>
  </r>
  <r>
    <x v="8787"/>
    <x v="37"/>
    <x v="2"/>
  </r>
  <r>
    <x v="8787"/>
    <x v="38"/>
    <x v="2"/>
  </r>
  <r>
    <x v="8787"/>
    <x v="39"/>
    <x v="2"/>
  </r>
  <r>
    <x v="8787"/>
    <x v="40"/>
    <x v="2"/>
  </r>
  <r>
    <x v="8787"/>
    <x v="41"/>
    <x v="2"/>
  </r>
  <r>
    <x v="8787"/>
    <x v="42"/>
    <x v="2"/>
  </r>
  <r>
    <x v="8787"/>
    <x v="43"/>
    <x v="2"/>
  </r>
  <r>
    <x v="8787"/>
    <x v="44"/>
    <x v="2"/>
  </r>
  <r>
    <x v="8787"/>
    <x v="45"/>
    <x v="2"/>
  </r>
  <r>
    <x v="8787"/>
    <x v="46"/>
    <x v="2"/>
  </r>
  <r>
    <x v="8787"/>
    <x v="47"/>
    <x v="2"/>
  </r>
  <r>
    <x v="8787"/>
    <x v="48"/>
    <x v="2"/>
  </r>
  <r>
    <x v="8787"/>
    <x v="49"/>
    <x v="2"/>
  </r>
  <r>
    <x v="8787"/>
    <x v="50"/>
    <x v="2"/>
  </r>
  <r>
    <x v="8787"/>
    <x v="51"/>
    <x v="2"/>
  </r>
  <r>
    <x v="8787"/>
    <x v="52"/>
    <x v="2"/>
  </r>
  <r>
    <x v="8787"/>
    <x v="53"/>
    <x v="2"/>
  </r>
  <r>
    <x v="8787"/>
    <x v="54"/>
    <x v="2"/>
  </r>
  <r>
    <x v="8787"/>
    <x v="55"/>
    <x v="2"/>
  </r>
  <r>
    <x v="8787"/>
    <x v="56"/>
    <x v="2"/>
  </r>
  <r>
    <x v="8787"/>
    <x v="57"/>
    <x v="2"/>
  </r>
  <r>
    <x v="8787"/>
    <x v="58"/>
    <x v="2"/>
  </r>
  <r>
    <x v="8787"/>
    <x v="59"/>
    <x v="2"/>
  </r>
  <r>
    <x v="8787"/>
    <x v="60"/>
    <x v="2"/>
  </r>
  <r>
    <x v="8787"/>
    <x v="61"/>
    <x v="2"/>
  </r>
  <r>
    <x v="8787"/>
    <x v="62"/>
    <x v="2"/>
  </r>
  <r>
    <x v="8787"/>
    <x v="63"/>
    <x v="2"/>
  </r>
  <r>
    <x v="8787"/>
    <x v="64"/>
    <x v="2"/>
  </r>
  <r>
    <x v="8787"/>
    <x v="65"/>
    <x v="2"/>
  </r>
  <r>
    <x v="8787"/>
    <x v="66"/>
    <x v="2"/>
  </r>
  <r>
    <x v="8787"/>
    <x v="67"/>
    <x v="2"/>
  </r>
  <r>
    <x v="8787"/>
    <x v="68"/>
    <x v="2"/>
  </r>
  <r>
    <x v="8787"/>
    <x v="69"/>
    <x v="2"/>
  </r>
  <r>
    <x v="8787"/>
    <x v="70"/>
    <x v="2"/>
  </r>
  <r>
    <x v="8787"/>
    <x v="71"/>
    <x v="2"/>
  </r>
  <r>
    <x v="8787"/>
    <x v="72"/>
    <x v="2"/>
  </r>
  <r>
    <x v="8787"/>
    <x v="73"/>
    <x v="2"/>
  </r>
  <r>
    <x v="8787"/>
    <x v="74"/>
    <x v="2"/>
  </r>
  <r>
    <x v="8787"/>
    <x v="75"/>
    <x v="2"/>
  </r>
  <r>
    <x v="8787"/>
    <x v="76"/>
    <x v="2"/>
  </r>
  <r>
    <x v="8787"/>
    <x v="77"/>
    <x v="2"/>
  </r>
  <r>
    <x v="8787"/>
    <x v="78"/>
    <x v="2"/>
  </r>
  <r>
    <x v="8787"/>
    <x v="79"/>
    <x v="2"/>
  </r>
  <r>
    <x v="8787"/>
    <x v="80"/>
    <x v="2"/>
  </r>
  <r>
    <x v="8787"/>
    <x v="81"/>
    <x v="2"/>
  </r>
  <r>
    <x v="8787"/>
    <x v="82"/>
    <x v="2"/>
  </r>
  <r>
    <x v="8787"/>
    <x v="83"/>
    <x v="2"/>
  </r>
  <r>
    <x v="8787"/>
    <x v="84"/>
    <x v="2"/>
  </r>
  <r>
    <x v="8787"/>
    <x v="85"/>
    <x v="2"/>
  </r>
  <r>
    <x v="8787"/>
    <x v="86"/>
    <x v="2"/>
  </r>
  <r>
    <x v="8787"/>
    <x v="87"/>
    <x v="2"/>
  </r>
  <r>
    <x v="8787"/>
    <x v="88"/>
    <x v="2"/>
  </r>
  <r>
    <x v="8787"/>
    <x v="89"/>
    <x v="2"/>
  </r>
  <r>
    <x v="8787"/>
    <x v="90"/>
    <x v="2"/>
  </r>
  <r>
    <x v="8787"/>
    <x v="91"/>
    <x v="2"/>
  </r>
  <r>
    <x v="8788"/>
    <x v="92"/>
    <x v="2"/>
  </r>
  <r>
    <x v="8788"/>
    <x v="93"/>
    <x v="2"/>
  </r>
  <r>
    <x v="8788"/>
    <x v="0"/>
    <x v="2"/>
  </r>
  <r>
    <x v="8788"/>
    <x v="1"/>
    <x v="2"/>
  </r>
  <r>
    <x v="8788"/>
    <x v="2"/>
    <x v="2"/>
  </r>
  <r>
    <x v="8788"/>
    <x v="3"/>
    <x v="2"/>
  </r>
  <r>
    <x v="8788"/>
    <x v="4"/>
    <x v="2"/>
  </r>
  <r>
    <x v="8788"/>
    <x v="5"/>
    <x v="2"/>
  </r>
  <r>
    <x v="8788"/>
    <x v="6"/>
    <x v="2"/>
  </r>
  <r>
    <x v="8788"/>
    <x v="7"/>
    <x v="2"/>
  </r>
  <r>
    <x v="8788"/>
    <x v="8"/>
    <x v="2"/>
  </r>
  <r>
    <x v="8788"/>
    <x v="9"/>
    <x v="2"/>
  </r>
  <r>
    <x v="8788"/>
    <x v="10"/>
    <x v="2"/>
  </r>
  <r>
    <x v="8788"/>
    <x v="11"/>
    <x v="2"/>
  </r>
  <r>
    <x v="8788"/>
    <x v="12"/>
    <x v="2"/>
  </r>
  <r>
    <x v="8788"/>
    <x v="13"/>
    <x v="2"/>
  </r>
  <r>
    <x v="8788"/>
    <x v="14"/>
    <x v="2"/>
  </r>
  <r>
    <x v="8788"/>
    <x v="15"/>
    <x v="2"/>
  </r>
  <r>
    <x v="8788"/>
    <x v="16"/>
    <x v="2"/>
  </r>
  <r>
    <x v="8788"/>
    <x v="17"/>
    <x v="2"/>
  </r>
  <r>
    <x v="8788"/>
    <x v="18"/>
    <x v="2"/>
  </r>
  <r>
    <x v="8788"/>
    <x v="19"/>
    <x v="2"/>
  </r>
  <r>
    <x v="8788"/>
    <x v="20"/>
    <x v="2"/>
  </r>
  <r>
    <x v="8788"/>
    <x v="21"/>
    <x v="2"/>
  </r>
  <r>
    <x v="8788"/>
    <x v="22"/>
    <x v="2"/>
  </r>
  <r>
    <x v="8788"/>
    <x v="23"/>
    <x v="2"/>
  </r>
  <r>
    <x v="8788"/>
    <x v="24"/>
    <x v="2"/>
  </r>
  <r>
    <x v="8788"/>
    <x v="25"/>
    <x v="2"/>
  </r>
  <r>
    <x v="8788"/>
    <x v="26"/>
    <x v="2"/>
  </r>
  <r>
    <x v="8788"/>
    <x v="27"/>
    <x v="2"/>
  </r>
  <r>
    <x v="8788"/>
    <x v="28"/>
    <x v="2"/>
  </r>
  <r>
    <x v="8788"/>
    <x v="29"/>
    <x v="2"/>
  </r>
  <r>
    <x v="8788"/>
    <x v="30"/>
    <x v="2"/>
  </r>
  <r>
    <x v="8788"/>
    <x v="31"/>
    <x v="2"/>
  </r>
  <r>
    <x v="8788"/>
    <x v="32"/>
    <x v="2"/>
  </r>
  <r>
    <x v="8788"/>
    <x v="33"/>
    <x v="2"/>
  </r>
  <r>
    <x v="8788"/>
    <x v="34"/>
    <x v="2"/>
  </r>
  <r>
    <x v="8788"/>
    <x v="35"/>
    <x v="2"/>
  </r>
  <r>
    <x v="8788"/>
    <x v="36"/>
    <x v="2"/>
  </r>
  <r>
    <x v="8788"/>
    <x v="37"/>
    <x v="2"/>
  </r>
  <r>
    <x v="8788"/>
    <x v="38"/>
    <x v="2"/>
  </r>
  <r>
    <x v="8788"/>
    <x v="39"/>
    <x v="2"/>
  </r>
  <r>
    <x v="8788"/>
    <x v="40"/>
    <x v="2"/>
  </r>
  <r>
    <x v="8788"/>
    <x v="41"/>
    <x v="2"/>
  </r>
  <r>
    <x v="8788"/>
    <x v="42"/>
    <x v="2"/>
  </r>
  <r>
    <x v="8788"/>
    <x v="43"/>
    <x v="2"/>
  </r>
  <r>
    <x v="8788"/>
    <x v="44"/>
    <x v="2"/>
  </r>
  <r>
    <x v="8788"/>
    <x v="45"/>
    <x v="2"/>
  </r>
  <r>
    <x v="8788"/>
    <x v="46"/>
    <x v="2"/>
  </r>
  <r>
    <x v="8788"/>
    <x v="47"/>
    <x v="2"/>
  </r>
  <r>
    <x v="8788"/>
    <x v="48"/>
    <x v="2"/>
  </r>
  <r>
    <x v="8788"/>
    <x v="49"/>
    <x v="2"/>
  </r>
  <r>
    <x v="8788"/>
    <x v="50"/>
    <x v="2"/>
  </r>
  <r>
    <x v="8788"/>
    <x v="51"/>
    <x v="2"/>
  </r>
  <r>
    <x v="8788"/>
    <x v="52"/>
    <x v="2"/>
  </r>
  <r>
    <x v="8788"/>
    <x v="53"/>
    <x v="2"/>
  </r>
  <r>
    <x v="8788"/>
    <x v="54"/>
    <x v="2"/>
  </r>
  <r>
    <x v="8788"/>
    <x v="55"/>
    <x v="2"/>
  </r>
  <r>
    <x v="8788"/>
    <x v="56"/>
    <x v="2"/>
  </r>
  <r>
    <x v="8788"/>
    <x v="57"/>
    <x v="2"/>
  </r>
  <r>
    <x v="8788"/>
    <x v="58"/>
    <x v="2"/>
  </r>
  <r>
    <x v="8788"/>
    <x v="59"/>
    <x v="2"/>
  </r>
  <r>
    <x v="8788"/>
    <x v="60"/>
    <x v="2"/>
  </r>
  <r>
    <x v="8788"/>
    <x v="61"/>
    <x v="2"/>
  </r>
  <r>
    <x v="8788"/>
    <x v="62"/>
    <x v="2"/>
  </r>
  <r>
    <x v="8788"/>
    <x v="63"/>
    <x v="2"/>
  </r>
  <r>
    <x v="8788"/>
    <x v="64"/>
    <x v="2"/>
  </r>
  <r>
    <x v="8788"/>
    <x v="65"/>
    <x v="2"/>
  </r>
  <r>
    <x v="8788"/>
    <x v="66"/>
    <x v="2"/>
  </r>
  <r>
    <x v="8788"/>
    <x v="67"/>
    <x v="2"/>
  </r>
  <r>
    <x v="8788"/>
    <x v="68"/>
    <x v="2"/>
  </r>
  <r>
    <x v="8788"/>
    <x v="69"/>
    <x v="2"/>
  </r>
  <r>
    <x v="8788"/>
    <x v="70"/>
    <x v="2"/>
  </r>
  <r>
    <x v="8788"/>
    <x v="71"/>
    <x v="2"/>
  </r>
  <r>
    <x v="8788"/>
    <x v="72"/>
    <x v="2"/>
  </r>
  <r>
    <x v="8788"/>
    <x v="73"/>
    <x v="2"/>
  </r>
  <r>
    <x v="8788"/>
    <x v="74"/>
    <x v="2"/>
  </r>
  <r>
    <x v="8788"/>
    <x v="75"/>
    <x v="2"/>
  </r>
  <r>
    <x v="8788"/>
    <x v="76"/>
    <x v="2"/>
  </r>
  <r>
    <x v="8788"/>
    <x v="77"/>
    <x v="2"/>
  </r>
  <r>
    <x v="8788"/>
    <x v="78"/>
    <x v="2"/>
  </r>
  <r>
    <x v="8788"/>
    <x v="79"/>
    <x v="2"/>
  </r>
  <r>
    <x v="8788"/>
    <x v="80"/>
    <x v="2"/>
  </r>
  <r>
    <x v="8788"/>
    <x v="81"/>
    <x v="2"/>
  </r>
  <r>
    <x v="8788"/>
    <x v="82"/>
    <x v="2"/>
  </r>
  <r>
    <x v="8788"/>
    <x v="83"/>
    <x v="2"/>
  </r>
  <r>
    <x v="8788"/>
    <x v="84"/>
    <x v="2"/>
  </r>
  <r>
    <x v="8788"/>
    <x v="85"/>
    <x v="2"/>
  </r>
  <r>
    <x v="8788"/>
    <x v="86"/>
    <x v="2"/>
  </r>
  <r>
    <x v="8788"/>
    <x v="87"/>
    <x v="2"/>
  </r>
  <r>
    <x v="8788"/>
    <x v="88"/>
    <x v="2"/>
  </r>
  <r>
    <x v="8788"/>
    <x v="89"/>
    <x v="2"/>
  </r>
  <r>
    <x v="8788"/>
    <x v="90"/>
    <x v="2"/>
  </r>
  <r>
    <x v="8788"/>
    <x v="91"/>
    <x v="2"/>
  </r>
  <r>
    <x v="8789"/>
    <x v="92"/>
    <x v="2"/>
  </r>
  <r>
    <x v="8789"/>
    <x v="93"/>
    <x v="2"/>
  </r>
  <r>
    <x v="8789"/>
    <x v="0"/>
    <x v="2"/>
  </r>
  <r>
    <x v="8789"/>
    <x v="1"/>
    <x v="2"/>
  </r>
  <r>
    <x v="8789"/>
    <x v="2"/>
    <x v="2"/>
  </r>
  <r>
    <x v="8789"/>
    <x v="3"/>
    <x v="2"/>
  </r>
  <r>
    <x v="8789"/>
    <x v="4"/>
    <x v="2"/>
  </r>
  <r>
    <x v="8789"/>
    <x v="5"/>
    <x v="2"/>
  </r>
  <r>
    <x v="8789"/>
    <x v="6"/>
    <x v="2"/>
  </r>
  <r>
    <x v="8789"/>
    <x v="7"/>
    <x v="2"/>
  </r>
  <r>
    <x v="8789"/>
    <x v="8"/>
    <x v="2"/>
  </r>
  <r>
    <x v="8789"/>
    <x v="9"/>
    <x v="2"/>
  </r>
  <r>
    <x v="8789"/>
    <x v="10"/>
    <x v="2"/>
  </r>
  <r>
    <x v="8789"/>
    <x v="11"/>
    <x v="2"/>
  </r>
  <r>
    <x v="8789"/>
    <x v="12"/>
    <x v="2"/>
  </r>
  <r>
    <x v="8789"/>
    <x v="13"/>
    <x v="2"/>
  </r>
  <r>
    <x v="8789"/>
    <x v="14"/>
    <x v="2"/>
  </r>
  <r>
    <x v="8789"/>
    <x v="15"/>
    <x v="2"/>
  </r>
  <r>
    <x v="8789"/>
    <x v="16"/>
    <x v="2"/>
  </r>
  <r>
    <x v="8789"/>
    <x v="17"/>
    <x v="2"/>
  </r>
  <r>
    <x v="8789"/>
    <x v="18"/>
    <x v="2"/>
  </r>
  <r>
    <x v="8789"/>
    <x v="19"/>
    <x v="2"/>
  </r>
  <r>
    <x v="8789"/>
    <x v="20"/>
    <x v="2"/>
  </r>
  <r>
    <x v="8789"/>
    <x v="21"/>
    <x v="2"/>
  </r>
  <r>
    <x v="8789"/>
    <x v="22"/>
    <x v="2"/>
  </r>
  <r>
    <x v="8789"/>
    <x v="23"/>
    <x v="2"/>
  </r>
  <r>
    <x v="8789"/>
    <x v="24"/>
    <x v="2"/>
  </r>
  <r>
    <x v="8789"/>
    <x v="25"/>
    <x v="2"/>
  </r>
  <r>
    <x v="8789"/>
    <x v="26"/>
    <x v="2"/>
  </r>
  <r>
    <x v="8789"/>
    <x v="27"/>
    <x v="2"/>
  </r>
  <r>
    <x v="8789"/>
    <x v="28"/>
    <x v="2"/>
  </r>
  <r>
    <x v="8789"/>
    <x v="29"/>
    <x v="2"/>
  </r>
  <r>
    <x v="8789"/>
    <x v="30"/>
    <x v="2"/>
  </r>
  <r>
    <x v="8789"/>
    <x v="31"/>
    <x v="2"/>
  </r>
  <r>
    <x v="8789"/>
    <x v="32"/>
    <x v="2"/>
  </r>
  <r>
    <x v="8789"/>
    <x v="33"/>
    <x v="2"/>
  </r>
  <r>
    <x v="8789"/>
    <x v="34"/>
    <x v="2"/>
  </r>
  <r>
    <x v="8789"/>
    <x v="35"/>
    <x v="2"/>
  </r>
  <r>
    <x v="8789"/>
    <x v="36"/>
    <x v="2"/>
  </r>
  <r>
    <x v="8789"/>
    <x v="37"/>
    <x v="2"/>
  </r>
  <r>
    <x v="8789"/>
    <x v="38"/>
    <x v="2"/>
  </r>
  <r>
    <x v="8789"/>
    <x v="39"/>
    <x v="2"/>
  </r>
  <r>
    <x v="8789"/>
    <x v="40"/>
    <x v="2"/>
  </r>
  <r>
    <x v="8789"/>
    <x v="41"/>
    <x v="2"/>
  </r>
  <r>
    <x v="8789"/>
    <x v="42"/>
    <x v="2"/>
  </r>
  <r>
    <x v="8789"/>
    <x v="43"/>
    <x v="2"/>
  </r>
  <r>
    <x v="8789"/>
    <x v="44"/>
    <x v="2"/>
  </r>
  <r>
    <x v="8789"/>
    <x v="45"/>
    <x v="2"/>
  </r>
  <r>
    <x v="8789"/>
    <x v="46"/>
    <x v="2"/>
  </r>
  <r>
    <x v="8789"/>
    <x v="47"/>
    <x v="2"/>
  </r>
  <r>
    <x v="8789"/>
    <x v="48"/>
    <x v="2"/>
  </r>
  <r>
    <x v="8789"/>
    <x v="49"/>
    <x v="2"/>
  </r>
  <r>
    <x v="8789"/>
    <x v="50"/>
    <x v="2"/>
  </r>
  <r>
    <x v="8789"/>
    <x v="51"/>
    <x v="2"/>
  </r>
  <r>
    <x v="8789"/>
    <x v="52"/>
    <x v="2"/>
  </r>
  <r>
    <x v="8789"/>
    <x v="53"/>
    <x v="2"/>
  </r>
  <r>
    <x v="8789"/>
    <x v="54"/>
    <x v="2"/>
  </r>
  <r>
    <x v="8789"/>
    <x v="55"/>
    <x v="2"/>
  </r>
  <r>
    <x v="8789"/>
    <x v="56"/>
    <x v="2"/>
  </r>
  <r>
    <x v="8789"/>
    <x v="57"/>
    <x v="2"/>
  </r>
  <r>
    <x v="8789"/>
    <x v="58"/>
    <x v="2"/>
  </r>
  <r>
    <x v="8789"/>
    <x v="59"/>
    <x v="2"/>
  </r>
  <r>
    <x v="8789"/>
    <x v="60"/>
    <x v="2"/>
  </r>
  <r>
    <x v="8789"/>
    <x v="61"/>
    <x v="2"/>
  </r>
  <r>
    <x v="8789"/>
    <x v="62"/>
    <x v="2"/>
  </r>
  <r>
    <x v="8789"/>
    <x v="63"/>
    <x v="2"/>
  </r>
  <r>
    <x v="8789"/>
    <x v="64"/>
    <x v="2"/>
  </r>
  <r>
    <x v="8789"/>
    <x v="65"/>
    <x v="2"/>
  </r>
  <r>
    <x v="8789"/>
    <x v="66"/>
    <x v="2"/>
  </r>
  <r>
    <x v="8789"/>
    <x v="67"/>
    <x v="2"/>
  </r>
  <r>
    <x v="8789"/>
    <x v="68"/>
    <x v="2"/>
  </r>
  <r>
    <x v="8789"/>
    <x v="69"/>
    <x v="2"/>
  </r>
  <r>
    <x v="8789"/>
    <x v="70"/>
    <x v="2"/>
  </r>
  <r>
    <x v="8789"/>
    <x v="71"/>
    <x v="2"/>
  </r>
  <r>
    <x v="8789"/>
    <x v="72"/>
    <x v="2"/>
  </r>
  <r>
    <x v="8789"/>
    <x v="73"/>
    <x v="2"/>
  </r>
  <r>
    <x v="8789"/>
    <x v="74"/>
    <x v="2"/>
  </r>
  <r>
    <x v="8789"/>
    <x v="75"/>
    <x v="2"/>
  </r>
  <r>
    <x v="8789"/>
    <x v="76"/>
    <x v="2"/>
  </r>
  <r>
    <x v="8789"/>
    <x v="77"/>
    <x v="2"/>
  </r>
  <r>
    <x v="8789"/>
    <x v="78"/>
    <x v="2"/>
  </r>
  <r>
    <x v="8789"/>
    <x v="79"/>
    <x v="2"/>
  </r>
  <r>
    <x v="8789"/>
    <x v="80"/>
    <x v="2"/>
  </r>
  <r>
    <x v="8789"/>
    <x v="81"/>
    <x v="2"/>
  </r>
  <r>
    <x v="8789"/>
    <x v="82"/>
    <x v="2"/>
  </r>
  <r>
    <x v="8789"/>
    <x v="83"/>
    <x v="2"/>
  </r>
  <r>
    <x v="8789"/>
    <x v="84"/>
    <x v="2"/>
  </r>
  <r>
    <x v="8789"/>
    <x v="85"/>
    <x v="2"/>
  </r>
  <r>
    <x v="8789"/>
    <x v="86"/>
    <x v="2"/>
  </r>
  <r>
    <x v="8789"/>
    <x v="87"/>
    <x v="2"/>
  </r>
  <r>
    <x v="8789"/>
    <x v="88"/>
    <x v="2"/>
  </r>
  <r>
    <x v="8789"/>
    <x v="89"/>
    <x v="2"/>
  </r>
  <r>
    <x v="8789"/>
    <x v="90"/>
    <x v="2"/>
  </r>
  <r>
    <x v="8789"/>
    <x v="91"/>
    <x v="2"/>
  </r>
  <r>
    <x v="8790"/>
    <x v="92"/>
    <x v="2"/>
  </r>
  <r>
    <x v="8790"/>
    <x v="93"/>
    <x v="2"/>
  </r>
  <r>
    <x v="8790"/>
    <x v="0"/>
    <x v="2"/>
  </r>
  <r>
    <x v="8790"/>
    <x v="1"/>
    <x v="2"/>
  </r>
  <r>
    <x v="8790"/>
    <x v="2"/>
    <x v="2"/>
  </r>
  <r>
    <x v="8790"/>
    <x v="3"/>
    <x v="2"/>
  </r>
  <r>
    <x v="8790"/>
    <x v="4"/>
    <x v="2"/>
  </r>
  <r>
    <x v="8790"/>
    <x v="5"/>
    <x v="2"/>
  </r>
  <r>
    <x v="8790"/>
    <x v="6"/>
    <x v="2"/>
  </r>
  <r>
    <x v="8790"/>
    <x v="7"/>
    <x v="2"/>
  </r>
  <r>
    <x v="8790"/>
    <x v="8"/>
    <x v="2"/>
  </r>
  <r>
    <x v="8790"/>
    <x v="9"/>
    <x v="2"/>
  </r>
  <r>
    <x v="8790"/>
    <x v="10"/>
    <x v="2"/>
  </r>
  <r>
    <x v="8790"/>
    <x v="11"/>
    <x v="2"/>
  </r>
  <r>
    <x v="8790"/>
    <x v="12"/>
    <x v="2"/>
  </r>
  <r>
    <x v="8790"/>
    <x v="13"/>
    <x v="2"/>
  </r>
  <r>
    <x v="8790"/>
    <x v="14"/>
    <x v="2"/>
  </r>
  <r>
    <x v="8790"/>
    <x v="15"/>
    <x v="2"/>
  </r>
  <r>
    <x v="8790"/>
    <x v="16"/>
    <x v="2"/>
  </r>
  <r>
    <x v="8790"/>
    <x v="17"/>
    <x v="2"/>
  </r>
  <r>
    <x v="8790"/>
    <x v="18"/>
    <x v="2"/>
  </r>
  <r>
    <x v="8790"/>
    <x v="19"/>
    <x v="2"/>
  </r>
  <r>
    <x v="8790"/>
    <x v="20"/>
    <x v="2"/>
  </r>
  <r>
    <x v="8790"/>
    <x v="21"/>
    <x v="2"/>
  </r>
  <r>
    <x v="8790"/>
    <x v="22"/>
    <x v="2"/>
  </r>
  <r>
    <x v="8790"/>
    <x v="23"/>
    <x v="2"/>
  </r>
  <r>
    <x v="8790"/>
    <x v="24"/>
    <x v="2"/>
  </r>
  <r>
    <x v="8790"/>
    <x v="25"/>
    <x v="2"/>
  </r>
  <r>
    <x v="8790"/>
    <x v="26"/>
    <x v="2"/>
  </r>
  <r>
    <x v="8790"/>
    <x v="27"/>
    <x v="2"/>
  </r>
  <r>
    <x v="8790"/>
    <x v="28"/>
    <x v="2"/>
  </r>
  <r>
    <x v="8790"/>
    <x v="29"/>
    <x v="2"/>
  </r>
  <r>
    <x v="8790"/>
    <x v="30"/>
    <x v="2"/>
  </r>
  <r>
    <x v="8790"/>
    <x v="31"/>
    <x v="2"/>
  </r>
  <r>
    <x v="8790"/>
    <x v="32"/>
    <x v="2"/>
  </r>
  <r>
    <x v="8790"/>
    <x v="33"/>
    <x v="2"/>
  </r>
  <r>
    <x v="8790"/>
    <x v="34"/>
    <x v="2"/>
  </r>
  <r>
    <x v="8790"/>
    <x v="35"/>
    <x v="2"/>
  </r>
  <r>
    <x v="8790"/>
    <x v="36"/>
    <x v="2"/>
  </r>
  <r>
    <x v="8790"/>
    <x v="37"/>
    <x v="2"/>
  </r>
  <r>
    <x v="8790"/>
    <x v="38"/>
    <x v="2"/>
  </r>
  <r>
    <x v="8790"/>
    <x v="39"/>
    <x v="2"/>
  </r>
  <r>
    <x v="8790"/>
    <x v="40"/>
    <x v="2"/>
  </r>
  <r>
    <x v="8790"/>
    <x v="41"/>
    <x v="2"/>
  </r>
  <r>
    <x v="8790"/>
    <x v="42"/>
    <x v="2"/>
  </r>
  <r>
    <x v="8790"/>
    <x v="43"/>
    <x v="2"/>
  </r>
  <r>
    <x v="8790"/>
    <x v="44"/>
    <x v="2"/>
  </r>
  <r>
    <x v="8790"/>
    <x v="45"/>
    <x v="2"/>
  </r>
  <r>
    <x v="8790"/>
    <x v="46"/>
    <x v="2"/>
  </r>
  <r>
    <x v="8790"/>
    <x v="47"/>
    <x v="2"/>
  </r>
  <r>
    <x v="8790"/>
    <x v="48"/>
    <x v="2"/>
  </r>
  <r>
    <x v="8790"/>
    <x v="49"/>
    <x v="2"/>
  </r>
  <r>
    <x v="8790"/>
    <x v="50"/>
    <x v="2"/>
  </r>
  <r>
    <x v="8790"/>
    <x v="51"/>
    <x v="2"/>
  </r>
  <r>
    <x v="8790"/>
    <x v="52"/>
    <x v="2"/>
  </r>
  <r>
    <x v="8790"/>
    <x v="53"/>
    <x v="2"/>
  </r>
  <r>
    <x v="8790"/>
    <x v="54"/>
    <x v="2"/>
  </r>
  <r>
    <x v="8790"/>
    <x v="55"/>
    <x v="2"/>
  </r>
  <r>
    <x v="8790"/>
    <x v="56"/>
    <x v="2"/>
  </r>
  <r>
    <x v="8790"/>
    <x v="57"/>
    <x v="2"/>
  </r>
  <r>
    <x v="8790"/>
    <x v="58"/>
    <x v="2"/>
  </r>
  <r>
    <x v="8790"/>
    <x v="59"/>
    <x v="2"/>
  </r>
  <r>
    <x v="8790"/>
    <x v="60"/>
    <x v="2"/>
  </r>
  <r>
    <x v="8790"/>
    <x v="61"/>
    <x v="2"/>
  </r>
  <r>
    <x v="8790"/>
    <x v="62"/>
    <x v="2"/>
  </r>
  <r>
    <x v="8790"/>
    <x v="63"/>
    <x v="2"/>
  </r>
  <r>
    <x v="8790"/>
    <x v="64"/>
    <x v="2"/>
  </r>
  <r>
    <x v="8790"/>
    <x v="65"/>
    <x v="2"/>
  </r>
  <r>
    <x v="8790"/>
    <x v="66"/>
    <x v="2"/>
  </r>
  <r>
    <x v="8790"/>
    <x v="67"/>
    <x v="2"/>
  </r>
  <r>
    <x v="8790"/>
    <x v="68"/>
    <x v="2"/>
  </r>
  <r>
    <x v="8790"/>
    <x v="69"/>
    <x v="2"/>
  </r>
  <r>
    <x v="8790"/>
    <x v="70"/>
    <x v="2"/>
  </r>
  <r>
    <x v="8790"/>
    <x v="71"/>
    <x v="2"/>
  </r>
  <r>
    <x v="8790"/>
    <x v="72"/>
    <x v="2"/>
  </r>
  <r>
    <x v="8790"/>
    <x v="73"/>
    <x v="2"/>
  </r>
  <r>
    <x v="8790"/>
    <x v="74"/>
    <x v="2"/>
  </r>
  <r>
    <x v="8790"/>
    <x v="75"/>
    <x v="2"/>
  </r>
  <r>
    <x v="8790"/>
    <x v="76"/>
    <x v="2"/>
  </r>
  <r>
    <x v="8790"/>
    <x v="77"/>
    <x v="2"/>
  </r>
  <r>
    <x v="8790"/>
    <x v="78"/>
    <x v="2"/>
  </r>
  <r>
    <x v="8790"/>
    <x v="79"/>
    <x v="2"/>
  </r>
  <r>
    <x v="8790"/>
    <x v="80"/>
    <x v="2"/>
  </r>
  <r>
    <x v="8790"/>
    <x v="81"/>
    <x v="2"/>
  </r>
  <r>
    <x v="8790"/>
    <x v="82"/>
    <x v="2"/>
  </r>
  <r>
    <x v="8790"/>
    <x v="83"/>
    <x v="2"/>
  </r>
  <r>
    <x v="8790"/>
    <x v="84"/>
    <x v="2"/>
  </r>
  <r>
    <x v="8790"/>
    <x v="85"/>
    <x v="2"/>
  </r>
  <r>
    <x v="8790"/>
    <x v="86"/>
    <x v="2"/>
  </r>
  <r>
    <x v="8790"/>
    <x v="87"/>
    <x v="2"/>
  </r>
  <r>
    <x v="8790"/>
    <x v="88"/>
    <x v="2"/>
  </r>
  <r>
    <x v="8790"/>
    <x v="89"/>
    <x v="2"/>
  </r>
  <r>
    <x v="8790"/>
    <x v="90"/>
    <x v="2"/>
  </r>
  <r>
    <x v="8790"/>
    <x v="91"/>
    <x v="2"/>
  </r>
  <r>
    <x v="8791"/>
    <x v="92"/>
    <x v="2"/>
  </r>
  <r>
    <x v="8791"/>
    <x v="93"/>
    <x v="2"/>
  </r>
  <r>
    <x v="8791"/>
    <x v="0"/>
    <x v="2"/>
  </r>
  <r>
    <x v="8791"/>
    <x v="1"/>
    <x v="2"/>
  </r>
  <r>
    <x v="8791"/>
    <x v="2"/>
    <x v="2"/>
  </r>
  <r>
    <x v="8791"/>
    <x v="3"/>
    <x v="2"/>
  </r>
  <r>
    <x v="8791"/>
    <x v="4"/>
    <x v="2"/>
  </r>
  <r>
    <x v="8791"/>
    <x v="5"/>
    <x v="2"/>
  </r>
  <r>
    <x v="8791"/>
    <x v="6"/>
    <x v="2"/>
  </r>
  <r>
    <x v="8791"/>
    <x v="7"/>
    <x v="2"/>
  </r>
  <r>
    <x v="8791"/>
    <x v="8"/>
    <x v="2"/>
  </r>
  <r>
    <x v="8791"/>
    <x v="9"/>
    <x v="2"/>
  </r>
  <r>
    <x v="8791"/>
    <x v="10"/>
    <x v="2"/>
  </r>
  <r>
    <x v="8791"/>
    <x v="11"/>
    <x v="2"/>
  </r>
  <r>
    <x v="8791"/>
    <x v="12"/>
    <x v="2"/>
  </r>
  <r>
    <x v="8791"/>
    <x v="13"/>
    <x v="2"/>
  </r>
  <r>
    <x v="8791"/>
    <x v="14"/>
    <x v="2"/>
  </r>
  <r>
    <x v="8791"/>
    <x v="15"/>
    <x v="2"/>
  </r>
  <r>
    <x v="8791"/>
    <x v="16"/>
    <x v="2"/>
  </r>
  <r>
    <x v="8791"/>
    <x v="17"/>
    <x v="2"/>
  </r>
  <r>
    <x v="8791"/>
    <x v="18"/>
    <x v="2"/>
  </r>
  <r>
    <x v="8791"/>
    <x v="19"/>
    <x v="2"/>
  </r>
  <r>
    <x v="8791"/>
    <x v="20"/>
    <x v="2"/>
  </r>
  <r>
    <x v="8791"/>
    <x v="21"/>
    <x v="2"/>
  </r>
  <r>
    <x v="8791"/>
    <x v="22"/>
    <x v="2"/>
  </r>
  <r>
    <x v="8791"/>
    <x v="23"/>
    <x v="2"/>
  </r>
  <r>
    <x v="8791"/>
    <x v="24"/>
    <x v="2"/>
  </r>
  <r>
    <x v="8791"/>
    <x v="25"/>
    <x v="2"/>
  </r>
  <r>
    <x v="8791"/>
    <x v="26"/>
    <x v="2"/>
  </r>
  <r>
    <x v="8791"/>
    <x v="27"/>
    <x v="2"/>
  </r>
  <r>
    <x v="8791"/>
    <x v="28"/>
    <x v="2"/>
  </r>
  <r>
    <x v="8791"/>
    <x v="29"/>
    <x v="2"/>
  </r>
  <r>
    <x v="8791"/>
    <x v="30"/>
    <x v="2"/>
  </r>
  <r>
    <x v="8791"/>
    <x v="31"/>
    <x v="2"/>
  </r>
  <r>
    <x v="8791"/>
    <x v="32"/>
    <x v="2"/>
  </r>
  <r>
    <x v="8791"/>
    <x v="33"/>
    <x v="2"/>
  </r>
  <r>
    <x v="8791"/>
    <x v="34"/>
    <x v="2"/>
  </r>
  <r>
    <x v="8791"/>
    <x v="35"/>
    <x v="2"/>
  </r>
  <r>
    <x v="8791"/>
    <x v="36"/>
    <x v="2"/>
  </r>
  <r>
    <x v="8791"/>
    <x v="37"/>
    <x v="2"/>
  </r>
  <r>
    <x v="8791"/>
    <x v="38"/>
    <x v="2"/>
  </r>
  <r>
    <x v="8791"/>
    <x v="39"/>
    <x v="2"/>
  </r>
  <r>
    <x v="8791"/>
    <x v="40"/>
    <x v="2"/>
  </r>
  <r>
    <x v="8791"/>
    <x v="41"/>
    <x v="2"/>
  </r>
  <r>
    <x v="8791"/>
    <x v="42"/>
    <x v="2"/>
  </r>
  <r>
    <x v="8791"/>
    <x v="43"/>
    <x v="2"/>
  </r>
  <r>
    <x v="8791"/>
    <x v="44"/>
    <x v="2"/>
  </r>
  <r>
    <x v="8791"/>
    <x v="45"/>
    <x v="2"/>
  </r>
  <r>
    <x v="8791"/>
    <x v="46"/>
    <x v="2"/>
  </r>
  <r>
    <x v="8791"/>
    <x v="47"/>
    <x v="2"/>
  </r>
  <r>
    <x v="8791"/>
    <x v="48"/>
    <x v="2"/>
  </r>
  <r>
    <x v="8791"/>
    <x v="49"/>
    <x v="2"/>
  </r>
  <r>
    <x v="8791"/>
    <x v="50"/>
    <x v="2"/>
  </r>
  <r>
    <x v="8791"/>
    <x v="51"/>
    <x v="2"/>
  </r>
  <r>
    <x v="8791"/>
    <x v="52"/>
    <x v="2"/>
  </r>
  <r>
    <x v="8791"/>
    <x v="53"/>
    <x v="2"/>
  </r>
  <r>
    <x v="8791"/>
    <x v="54"/>
    <x v="2"/>
  </r>
  <r>
    <x v="8791"/>
    <x v="55"/>
    <x v="2"/>
  </r>
  <r>
    <x v="8791"/>
    <x v="56"/>
    <x v="2"/>
  </r>
  <r>
    <x v="8791"/>
    <x v="57"/>
    <x v="2"/>
  </r>
  <r>
    <x v="8791"/>
    <x v="58"/>
    <x v="2"/>
  </r>
  <r>
    <x v="8791"/>
    <x v="59"/>
    <x v="2"/>
  </r>
  <r>
    <x v="8791"/>
    <x v="60"/>
    <x v="2"/>
  </r>
  <r>
    <x v="8791"/>
    <x v="61"/>
    <x v="2"/>
  </r>
  <r>
    <x v="8791"/>
    <x v="62"/>
    <x v="2"/>
  </r>
  <r>
    <x v="8791"/>
    <x v="63"/>
    <x v="2"/>
  </r>
  <r>
    <x v="8791"/>
    <x v="64"/>
    <x v="2"/>
  </r>
  <r>
    <x v="8791"/>
    <x v="65"/>
    <x v="2"/>
  </r>
  <r>
    <x v="8791"/>
    <x v="66"/>
    <x v="2"/>
  </r>
  <r>
    <x v="8791"/>
    <x v="67"/>
    <x v="2"/>
  </r>
  <r>
    <x v="8791"/>
    <x v="68"/>
    <x v="2"/>
  </r>
  <r>
    <x v="8791"/>
    <x v="69"/>
    <x v="2"/>
  </r>
  <r>
    <x v="8791"/>
    <x v="70"/>
    <x v="2"/>
  </r>
  <r>
    <x v="8791"/>
    <x v="71"/>
    <x v="2"/>
  </r>
  <r>
    <x v="8791"/>
    <x v="72"/>
    <x v="2"/>
  </r>
  <r>
    <x v="8791"/>
    <x v="73"/>
    <x v="2"/>
  </r>
  <r>
    <x v="8791"/>
    <x v="74"/>
    <x v="2"/>
  </r>
  <r>
    <x v="8791"/>
    <x v="75"/>
    <x v="2"/>
  </r>
  <r>
    <x v="8791"/>
    <x v="76"/>
    <x v="2"/>
  </r>
  <r>
    <x v="8791"/>
    <x v="77"/>
    <x v="2"/>
  </r>
  <r>
    <x v="8791"/>
    <x v="78"/>
    <x v="2"/>
  </r>
  <r>
    <x v="8791"/>
    <x v="79"/>
    <x v="2"/>
  </r>
  <r>
    <x v="8791"/>
    <x v="80"/>
    <x v="2"/>
  </r>
  <r>
    <x v="8791"/>
    <x v="81"/>
    <x v="2"/>
  </r>
  <r>
    <x v="8791"/>
    <x v="82"/>
    <x v="2"/>
  </r>
  <r>
    <x v="8791"/>
    <x v="83"/>
    <x v="2"/>
  </r>
  <r>
    <x v="8791"/>
    <x v="84"/>
    <x v="2"/>
  </r>
  <r>
    <x v="8791"/>
    <x v="85"/>
    <x v="2"/>
  </r>
  <r>
    <x v="8791"/>
    <x v="86"/>
    <x v="2"/>
  </r>
  <r>
    <x v="8791"/>
    <x v="87"/>
    <x v="2"/>
  </r>
  <r>
    <x v="8791"/>
    <x v="88"/>
    <x v="2"/>
  </r>
  <r>
    <x v="8791"/>
    <x v="89"/>
    <x v="2"/>
  </r>
  <r>
    <x v="8791"/>
    <x v="90"/>
    <x v="2"/>
  </r>
  <r>
    <x v="8791"/>
    <x v="91"/>
    <x v="2"/>
  </r>
  <r>
    <x v="8792"/>
    <x v="92"/>
    <x v="2"/>
  </r>
  <r>
    <x v="8792"/>
    <x v="93"/>
    <x v="2"/>
  </r>
  <r>
    <x v="8792"/>
    <x v="0"/>
    <x v="2"/>
  </r>
  <r>
    <x v="8792"/>
    <x v="1"/>
    <x v="2"/>
  </r>
  <r>
    <x v="8792"/>
    <x v="2"/>
    <x v="2"/>
  </r>
  <r>
    <x v="8792"/>
    <x v="3"/>
    <x v="2"/>
  </r>
  <r>
    <x v="8792"/>
    <x v="4"/>
    <x v="2"/>
  </r>
  <r>
    <x v="8792"/>
    <x v="5"/>
    <x v="2"/>
  </r>
  <r>
    <x v="8792"/>
    <x v="6"/>
    <x v="2"/>
  </r>
  <r>
    <x v="8792"/>
    <x v="7"/>
    <x v="2"/>
  </r>
  <r>
    <x v="8792"/>
    <x v="8"/>
    <x v="2"/>
  </r>
  <r>
    <x v="8792"/>
    <x v="9"/>
    <x v="2"/>
  </r>
  <r>
    <x v="8792"/>
    <x v="10"/>
    <x v="2"/>
  </r>
  <r>
    <x v="8792"/>
    <x v="11"/>
    <x v="2"/>
  </r>
  <r>
    <x v="8792"/>
    <x v="12"/>
    <x v="2"/>
  </r>
  <r>
    <x v="8792"/>
    <x v="13"/>
    <x v="2"/>
  </r>
  <r>
    <x v="8792"/>
    <x v="14"/>
    <x v="2"/>
  </r>
  <r>
    <x v="8792"/>
    <x v="15"/>
    <x v="2"/>
  </r>
  <r>
    <x v="8792"/>
    <x v="16"/>
    <x v="2"/>
  </r>
  <r>
    <x v="8792"/>
    <x v="17"/>
    <x v="2"/>
  </r>
  <r>
    <x v="8792"/>
    <x v="18"/>
    <x v="2"/>
  </r>
  <r>
    <x v="8792"/>
    <x v="19"/>
    <x v="2"/>
  </r>
  <r>
    <x v="8792"/>
    <x v="20"/>
    <x v="2"/>
  </r>
  <r>
    <x v="8792"/>
    <x v="21"/>
    <x v="2"/>
  </r>
  <r>
    <x v="8792"/>
    <x v="22"/>
    <x v="2"/>
  </r>
  <r>
    <x v="8792"/>
    <x v="23"/>
    <x v="2"/>
  </r>
  <r>
    <x v="8792"/>
    <x v="24"/>
    <x v="2"/>
  </r>
  <r>
    <x v="8792"/>
    <x v="25"/>
    <x v="2"/>
  </r>
  <r>
    <x v="8792"/>
    <x v="26"/>
    <x v="2"/>
  </r>
  <r>
    <x v="8792"/>
    <x v="27"/>
    <x v="2"/>
  </r>
  <r>
    <x v="8792"/>
    <x v="28"/>
    <x v="2"/>
  </r>
  <r>
    <x v="8792"/>
    <x v="29"/>
    <x v="2"/>
  </r>
  <r>
    <x v="8792"/>
    <x v="30"/>
    <x v="2"/>
  </r>
  <r>
    <x v="8792"/>
    <x v="31"/>
    <x v="2"/>
  </r>
  <r>
    <x v="8792"/>
    <x v="32"/>
    <x v="2"/>
  </r>
  <r>
    <x v="8792"/>
    <x v="33"/>
    <x v="2"/>
  </r>
  <r>
    <x v="8792"/>
    <x v="34"/>
    <x v="2"/>
  </r>
  <r>
    <x v="8792"/>
    <x v="35"/>
    <x v="2"/>
  </r>
  <r>
    <x v="8792"/>
    <x v="36"/>
    <x v="2"/>
  </r>
  <r>
    <x v="8792"/>
    <x v="37"/>
    <x v="2"/>
  </r>
  <r>
    <x v="8792"/>
    <x v="38"/>
    <x v="2"/>
  </r>
  <r>
    <x v="8792"/>
    <x v="39"/>
    <x v="2"/>
  </r>
  <r>
    <x v="8792"/>
    <x v="40"/>
    <x v="2"/>
  </r>
  <r>
    <x v="8792"/>
    <x v="41"/>
    <x v="2"/>
  </r>
  <r>
    <x v="8792"/>
    <x v="42"/>
    <x v="2"/>
  </r>
  <r>
    <x v="8792"/>
    <x v="43"/>
    <x v="2"/>
  </r>
  <r>
    <x v="8792"/>
    <x v="44"/>
    <x v="2"/>
  </r>
  <r>
    <x v="8792"/>
    <x v="45"/>
    <x v="2"/>
  </r>
  <r>
    <x v="8792"/>
    <x v="46"/>
    <x v="2"/>
  </r>
  <r>
    <x v="8792"/>
    <x v="47"/>
    <x v="2"/>
  </r>
  <r>
    <x v="8792"/>
    <x v="48"/>
    <x v="2"/>
  </r>
  <r>
    <x v="8792"/>
    <x v="49"/>
    <x v="2"/>
  </r>
  <r>
    <x v="8792"/>
    <x v="50"/>
    <x v="2"/>
  </r>
  <r>
    <x v="8792"/>
    <x v="51"/>
    <x v="2"/>
  </r>
  <r>
    <x v="8792"/>
    <x v="52"/>
    <x v="2"/>
  </r>
  <r>
    <x v="8792"/>
    <x v="53"/>
    <x v="2"/>
  </r>
  <r>
    <x v="8792"/>
    <x v="54"/>
    <x v="2"/>
  </r>
  <r>
    <x v="8792"/>
    <x v="55"/>
    <x v="2"/>
  </r>
  <r>
    <x v="8792"/>
    <x v="56"/>
    <x v="2"/>
  </r>
  <r>
    <x v="8792"/>
    <x v="57"/>
    <x v="2"/>
  </r>
  <r>
    <x v="8792"/>
    <x v="58"/>
    <x v="2"/>
  </r>
  <r>
    <x v="8792"/>
    <x v="59"/>
    <x v="2"/>
  </r>
  <r>
    <x v="8792"/>
    <x v="60"/>
    <x v="2"/>
  </r>
  <r>
    <x v="8792"/>
    <x v="61"/>
    <x v="2"/>
  </r>
  <r>
    <x v="8792"/>
    <x v="62"/>
    <x v="2"/>
  </r>
  <r>
    <x v="8792"/>
    <x v="63"/>
    <x v="2"/>
  </r>
  <r>
    <x v="8792"/>
    <x v="64"/>
    <x v="2"/>
  </r>
  <r>
    <x v="8792"/>
    <x v="65"/>
    <x v="2"/>
  </r>
  <r>
    <x v="8792"/>
    <x v="66"/>
    <x v="2"/>
  </r>
  <r>
    <x v="8792"/>
    <x v="67"/>
    <x v="2"/>
  </r>
  <r>
    <x v="8792"/>
    <x v="68"/>
    <x v="2"/>
  </r>
  <r>
    <x v="8792"/>
    <x v="69"/>
    <x v="2"/>
  </r>
  <r>
    <x v="8792"/>
    <x v="70"/>
    <x v="2"/>
  </r>
  <r>
    <x v="8792"/>
    <x v="71"/>
    <x v="2"/>
  </r>
  <r>
    <x v="8792"/>
    <x v="72"/>
    <x v="2"/>
  </r>
  <r>
    <x v="8792"/>
    <x v="73"/>
    <x v="2"/>
  </r>
  <r>
    <x v="8792"/>
    <x v="74"/>
    <x v="2"/>
  </r>
  <r>
    <x v="8792"/>
    <x v="75"/>
    <x v="2"/>
  </r>
  <r>
    <x v="8792"/>
    <x v="76"/>
    <x v="2"/>
  </r>
  <r>
    <x v="8792"/>
    <x v="77"/>
    <x v="2"/>
  </r>
  <r>
    <x v="8792"/>
    <x v="78"/>
    <x v="2"/>
  </r>
  <r>
    <x v="8792"/>
    <x v="79"/>
    <x v="2"/>
  </r>
  <r>
    <x v="8792"/>
    <x v="80"/>
    <x v="2"/>
  </r>
  <r>
    <x v="8792"/>
    <x v="81"/>
    <x v="2"/>
  </r>
  <r>
    <x v="8792"/>
    <x v="82"/>
    <x v="2"/>
  </r>
  <r>
    <x v="8792"/>
    <x v="83"/>
    <x v="2"/>
  </r>
  <r>
    <x v="8792"/>
    <x v="84"/>
    <x v="2"/>
  </r>
  <r>
    <x v="8792"/>
    <x v="85"/>
    <x v="2"/>
  </r>
  <r>
    <x v="8792"/>
    <x v="86"/>
    <x v="2"/>
  </r>
  <r>
    <x v="8792"/>
    <x v="87"/>
    <x v="2"/>
  </r>
  <r>
    <x v="8792"/>
    <x v="88"/>
    <x v="2"/>
  </r>
  <r>
    <x v="8792"/>
    <x v="89"/>
    <x v="2"/>
  </r>
  <r>
    <x v="8792"/>
    <x v="90"/>
    <x v="2"/>
  </r>
  <r>
    <x v="8792"/>
    <x v="91"/>
    <x v="2"/>
  </r>
  <r>
    <x v="8793"/>
    <x v="92"/>
    <x v="2"/>
  </r>
  <r>
    <x v="8793"/>
    <x v="93"/>
    <x v="2"/>
  </r>
  <r>
    <x v="8793"/>
    <x v="0"/>
    <x v="2"/>
  </r>
  <r>
    <x v="8793"/>
    <x v="1"/>
    <x v="2"/>
  </r>
  <r>
    <x v="8793"/>
    <x v="2"/>
    <x v="2"/>
  </r>
  <r>
    <x v="8793"/>
    <x v="3"/>
    <x v="2"/>
  </r>
  <r>
    <x v="8793"/>
    <x v="4"/>
    <x v="2"/>
  </r>
  <r>
    <x v="8793"/>
    <x v="5"/>
    <x v="2"/>
  </r>
  <r>
    <x v="8793"/>
    <x v="6"/>
    <x v="2"/>
  </r>
  <r>
    <x v="8793"/>
    <x v="7"/>
    <x v="2"/>
  </r>
  <r>
    <x v="8793"/>
    <x v="8"/>
    <x v="2"/>
  </r>
  <r>
    <x v="8793"/>
    <x v="9"/>
    <x v="2"/>
  </r>
  <r>
    <x v="8793"/>
    <x v="10"/>
    <x v="2"/>
  </r>
  <r>
    <x v="8793"/>
    <x v="11"/>
    <x v="2"/>
  </r>
  <r>
    <x v="8793"/>
    <x v="12"/>
    <x v="2"/>
  </r>
  <r>
    <x v="8793"/>
    <x v="13"/>
    <x v="2"/>
  </r>
  <r>
    <x v="8793"/>
    <x v="14"/>
    <x v="2"/>
  </r>
  <r>
    <x v="8793"/>
    <x v="15"/>
    <x v="2"/>
  </r>
  <r>
    <x v="8793"/>
    <x v="16"/>
    <x v="2"/>
  </r>
  <r>
    <x v="8793"/>
    <x v="17"/>
    <x v="2"/>
  </r>
  <r>
    <x v="8793"/>
    <x v="18"/>
    <x v="2"/>
  </r>
  <r>
    <x v="8793"/>
    <x v="19"/>
    <x v="2"/>
  </r>
  <r>
    <x v="8793"/>
    <x v="20"/>
    <x v="2"/>
  </r>
  <r>
    <x v="8793"/>
    <x v="21"/>
    <x v="2"/>
  </r>
  <r>
    <x v="8793"/>
    <x v="22"/>
    <x v="2"/>
  </r>
  <r>
    <x v="8793"/>
    <x v="23"/>
    <x v="2"/>
  </r>
  <r>
    <x v="8793"/>
    <x v="24"/>
    <x v="2"/>
  </r>
  <r>
    <x v="8793"/>
    <x v="25"/>
    <x v="2"/>
  </r>
  <r>
    <x v="8793"/>
    <x v="26"/>
    <x v="2"/>
  </r>
  <r>
    <x v="8793"/>
    <x v="27"/>
    <x v="2"/>
  </r>
  <r>
    <x v="8793"/>
    <x v="28"/>
    <x v="2"/>
  </r>
  <r>
    <x v="8793"/>
    <x v="29"/>
    <x v="2"/>
  </r>
  <r>
    <x v="8793"/>
    <x v="30"/>
    <x v="2"/>
  </r>
  <r>
    <x v="8793"/>
    <x v="31"/>
    <x v="2"/>
  </r>
  <r>
    <x v="8793"/>
    <x v="32"/>
    <x v="2"/>
  </r>
  <r>
    <x v="8793"/>
    <x v="33"/>
    <x v="2"/>
  </r>
  <r>
    <x v="8793"/>
    <x v="34"/>
    <x v="2"/>
  </r>
  <r>
    <x v="8793"/>
    <x v="35"/>
    <x v="2"/>
  </r>
  <r>
    <x v="8793"/>
    <x v="36"/>
    <x v="2"/>
  </r>
  <r>
    <x v="8793"/>
    <x v="37"/>
    <x v="2"/>
  </r>
  <r>
    <x v="8793"/>
    <x v="38"/>
    <x v="2"/>
  </r>
  <r>
    <x v="8793"/>
    <x v="39"/>
    <x v="2"/>
  </r>
  <r>
    <x v="8793"/>
    <x v="40"/>
    <x v="2"/>
  </r>
  <r>
    <x v="8793"/>
    <x v="41"/>
    <x v="2"/>
  </r>
  <r>
    <x v="8793"/>
    <x v="42"/>
    <x v="2"/>
  </r>
  <r>
    <x v="8793"/>
    <x v="43"/>
    <x v="2"/>
  </r>
  <r>
    <x v="8793"/>
    <x v="44"/>
    <x v="2"/>
  </r>
  <r>
    <x v="8793"/>
    <x v="45"/>
    <x v="2"/>
  </r>
  <r>
    <x v="8793"/>
    <x v="46"/>
    <x v="2"/>
  </r>
  <r>
    <x v="8793"/>
    <x v="47"/>
    <x v="2"/>
  </r>
  <r>
    <x v="8793"/>
    <x v="48"/>
    <x v="2"/>
  </r>
  <r>
    <x v="8793"/>
    <x v="49"/>
    <x v="2"/>
  </r>
  <r>
    <x v="8793"/>
    <x v="50"/>
    <x v="2"/>
  </r>
  <r>
    <x v="8793"/>
    <x v="51"/>
    <x v="2"/>
  </r>
  <r>
    <x v="8793"/>
    <x v="52"/>
    <x v="2"/>
  </r>
  <r>
    <x v="8793"/>
    <x v="53"/>
    <x v="2"/>
  </r>
  <r>
    <x v="8793"/>
    <x v="54"/>
    <x v="2"/>
  </r>
  <r>
    <x v="8793"/>
    <x v="55"/>
    <x v="2"/>
  </r>
  <r>
    <x v="8793"/>
    <x v="56"/>
    <x v="2"/>
  </r>
  <r>
    <x v="8793"/>
    <x v="57"/>
    <x v="2"/>
  </r>
  <r>
    <x v="8793"/>
    <x v="58"/>
    <x v="2"/>
  </r>
  <r>
    <x v="8793"/>
    <x v="59"/>
    <x v="2"/>
  </r>
  <r>
    <x v="8793"/>
    <x v="60"/>
    <x v="2"/>
  </r>
  <r>
    <x v="8793"/>
    <x v="61"/>
    <x v="2"/>
  </r>
  <r>
    <x v="8793"/>
    <x v="62"/>
    <x v="2"/>
  </r>
  <r>
    <x v="8793"/>
    <x v="63"/>
    <x v="2"/>
  </r>
  <r>
    <x v="8793"/>
    <x v="64"/>
    <x v="2"/>
  </r>
  <r>
    <x v="8793"/>
    <x v="65"/>
    <x v="2"/>
  </r>
  <r>
    <x v="8793"/>
    <x v="66"/>
    <x v="2"/>
  </r>
  <r>
    <x v="8793"/>
    <x v="67"/>
    <x v="2"/>
  </r>
  <r>
    <x v="8793"/>
    <x v="68"/>
    <x v="2"/>
  </r>
  <r>
    <x v="8793"/>
    <x v="69"/>
    <x v="2"/>
  </r>
  <r>
    <x v="8793"/>
    <x v="70"/>
    <x v="2"/>
  </r>
  <r>
    <x v="8793"/>
    <x v="71"/>
    <x v="2"/>
  </r>
  <r>
    <x v="8793"/>
    <x v="72"/>
    <x v="2"/>
  </r>
  <r>
    <x v="8793"/>
    <x v="73"/>
    <x v="2"/>
  </r>
  <r>
    <x v="8793"/>
    <x v="74"/>
    <x v="2"/>
  </r>
  <r>
    <x v="8793"/>
    <x v="75"/>
    <x v="2"/>
  </r>
  <r>
    <x v="8793"/>
    <x v="76"/>
    <x v="2"/>
  </r>
  <r>
    <x v="8793"/>
    <x v="77"/>
    <x v="2"/>
  </r>
  <r>
    <x v="8793"/>
    <x v="78"/>
    <x v="2"/>
  </r>
  <r>
    <x v="8793"/>
    <x v="79"/>
    <x v="2"/>
  </r>
  <r>
    <x v="8793"/>
    <x v="80"/>
    <x v="2"/>
  </r>
  <r>
    <x v="8793"/>
    <x v="81"/>
    <x v="2"/>
  </r>
  <r>
    <x v="8793"/>
    <x v="82"/>
    <x v="2"/>
  </r>
  <r>
    <x v="8793"/>
    <x v="83"/>
    <x v="2"/>
  </r>
  <r>
    <x v="8793"/>
    <x v="84"/>
    <x v="2"/>
  </r>
  <r>
    <x v="8793"/>
    <x v="85"/>
    <x v="2"/>
  </r>
  <r>
    <x v="8793"/>
    <x v="86"/>
    <x v="2"/>
  </r>
  <r>
    <x v="8793"/>
    <x v="87"/>
    <x v="2"/>
  </r>
  <r>
    <x v="8793"/>
    <x v="88"/>
    <x v="2"/>
  </r>
  <r>
    <x v="8793"/>
    <x v="89"/>
    <x v="2"/>
  </r>
  <r>
    <x v="8793"/>
    <x v="90"/>
    <x v="2"/>
  </r>
  <r>
    <x v="8793"/>
    <x v="91"/>
    <x v="2"/>
  </r>
  <r>
    <x v="8794"/>
    <x v="92"/>
    <x v="2"/>
  </r>
  <r>
    <x v="8794"/>
    <x v="93"/>
    <x v="2"/>
  </r>
  <r>
    <x v="8794"/>
    <x v="0"/>
    <x v="2"/>
  </r>
  <r>
    <x v="8794"/>
    <x v="1"/>
    <x v="2"/>
  </r>
  <r>
    <x v="8794"/>
    <x v="2"/>
    <x v="2"/>
  </r>
  <r>
    <x v="8794"/>
    <x v="3"/>
    <x v="2"/>
  </r>
  <r>
    <x v="8794"/>
    <x v="4"/>
    <x v="2"/>
  </r>
  <r>
    <x v="8794"/>
    <x v="5"/>
    <x v="2"/>
  </r>
  <r>
    <x v="8794"/>
    <x v="6"/>
    <x v="2"/>
  </r>
  <r>
    <x v="8794"/>
    <x v="7"/>
    <x v="2"/>
  </r>
  <r>
    <x v="8794"/>
    <x v="8"/>
    <x v="2"/>
  </r>
  <r>
    <x v="8794"/>
    <x v="9"/>
    <x v="2"/>
  </r>
  <r>
    <x v="8794"/>
    <x v="10"/>
    <x v="2"/>
  </r>
  <r>
    <x v="8794"/>
    <x v="11"/>
    <x v="2"/>
  </r>
  <r>
    <x v="8794"/>
    <x v="12"/>
    <x v="2"/>
  </r>
  <r>
    <x v="8794"/>
    <x v="13"/>
    <x v="2"/>
  </r>
  <r>
    <x v="8794"/>
    <x v="14"/>
    <x v="2"/>
  </r>
  <r>
    <x v="8794"/>
    <x v="15"/>
    <x v="2"/>
  </r>
  <r>
    <x v="8794"/>
    <x v="16"/>
    <x v="2"/>
  </r>
  <r>
    <x v="8794"/>
    <x v="17"/>
    <x v="2"/>
  </r>
  <r>
    <x v="8794"/>
    <x v="18"/>
    <x v="2"/>
  </r>
  <r>
    <x v="8794"/>
    <x v="19"/>
    <x v="2"/>
  </r>
  <r>
    <x v="8794"/>
    <x v="20"/>
    <x v="2"/>
  </r>
  <r>
    <x v="8794"/>
    <x v="21"/>
    <x v="2"/>
  </r>
  <r>
    <x v="8794"/>
    <x v="22"/>
    <x v="2"/>
  </r>
  <r>
    <x v="8794"/>
    <x v="23"/>
    <x v="2"/>
  </r>
  <r>
    <x v="8794"/>
    <x v="24"/>
    <x v="2"/>
  </r>
  <r>
    <x v="8794"/>
    <x v="25"/>
    <x v="2"/>
  </r>
  <r>
    <x v="8794"/>
    <x v="26"/>
    <x v="2"/>
  </r>
  <r>
    <x v="8794"/>
    <x v="27"/>
    <x v="2"/>
  </r>
  <r>
    <x v="8794"/>
    <x v="28"/>
    <x v="2"/>
  </r>
  <r>
    <x v="8794"/>
    <x v="29"/>
    <x v="2"/>
  </r>
  <r>
    <x v="8794"/>
    <x v="30"/>
    <x v="2"/>
  </r>
  <r>
    <x v="8794"/>
    <x v="31"/>
    <x v="2"/>
  </r>
  <r>
    <x v="8794"/>
    <x v="32"/>
    <x v="2"/>
  </r>
  <r>
    <x v="8794"/>
    <x v="33"/>
    <x v="2"/>
  </r>
  <r>
    <x v="8794"/>
    <x v="34"/>
    <x v="2"/>
  </r>
  <r>
    <x v="8794"/>
    <x v="35"/>
    <x v="2"/>
  </r>
  <r>
    <x v="8794"/>
    <x v="36"/>
    <x v="2"/>
  </r>
  <r>
    <x v="8794"/>
    <x v="37"/>
    <x v="2"/>
  </r>
  <r>
    <x v="8794"/>
    <x v="38"/>
    <x v="2"/>
  </r>
  <r>
    <x v="8794"/>
    <x v="39"/>
    <x v="2"/>
  </r>
  <r>
    <x v="8794"/>
    <x v="40"/>
    <x v="2"/>
  </r>
  <r>
    <x v="8794"/>
    <x v="41"/>
    <x v="2"/>
  </r>
  <r>
    <x v="8794"/>
    <x v="42"/>
    <x v="2"/>
  </r>
  <r>
    <x v="8794"/>
    <x v="43"/>
    <x v="2"/>
  </r>
  <r>
    <x v="8794"/>
    <x v="44"/>
    <x v="2"/>
  </r>
  <r>
    <x v="8794"/>
    <x v="45"/>
    <x v="2"/>
  </r>
  <r>
    <x v="8794"/>
    <x v="46"/>
    <x v="2"/>
  </r>
  <r>
    <x v="8794"/>
    <x v="47"/>
    <x v="2"/>
  </r>
  <r>
    <x v="8794"/>
    <x v="48"/>
    <x v="2"/>
  </r>
  <r>
    <x v="8794"/>
    <x v="49"/>
    <x v="2"/>
  </r>
  <r>
    <x v="8794"/>
    <x v="50"/>
    <x v="2"/>
  </r>
  <r>
    <x v="8794"/>
    <x v="51"/>
    <x v="2"/>
  </r>
  <r>
    <x v="8794"/>
    <x v="52"/>
    <x v="2"/>
  </r>
  <r>
    <x v="8794"/>
    <x v="53"/>
    <x v="2"/>
  </r>
  <r>
    <x v="8794"/>
    <x v="54"/>
    <x v="2"/>
  </r>
  <r>
    <x v="8794"/>
    <x v="55"/>
    <x v="2"/>
  </r>
  <r>
    <x v="8794"/>
    <x v="56"/>
    <x v="2"/>
  </r>
  <r>
    <x v="8794"/>
    <x v="57"/>
    <x v="2"/>
  </r>
  <r>
    <x v="8794"/>
    <x v="58"/>
    <x v="2"/>
  </r>
  <r>
    <x v="8794"/>
    <x v="59"/>
    <x v="2"/>
  </r>
  <r>
    <x v="8794"/>
    <x v="60"/>
    <x v="2"/>
  </r>
  <r>
    <x v="8794"/>
    <x v="61"/>
    <x v="2"/>
  </r>
  <r>
    <x v="8794"/>
    <x v="62"/>
    <x v="2"/>
  </r>
  <r>
    <x v="8794"/>
    <x v="63"/>
    <x v="2"/>
  </r>
  <r>
    <x v="8794"/>
    <x v="64"/>
    <x v="2"/>
  </r>
  <r>
    <x v="8794"/>
    <x v="65"/>
    <x v="2"/>
  </r>
  <r>
    <x v="8794"/>
    <x v="66"/>
    <x v="2"/>
  </r>
  <r>
    <x v="8794"/>
    <x v="67"/>
    <x v="2"/>
  </r>
  <r>
    <x v="8794"/>
    <x v="68"/>
    <x v="2"/>
  </r>
  <r>
    <x v="8794"/>
    <x v="69"/>
    <x v="2"/>
  </r>
  <r>
    <x v="8794"/>
    <x v="70"/>
    <x v="2"/>
  </r>
  <r>
    <x v="8794"/>
    <x v="71"/>
    <x v="2"/>
  </r>
  <r>
    <x v="8794"/>
    <x v="72"/>
    <x v="2"/>
  </r>
  <r>
    <x v="8794"/>
    <x v="73"/>
    <x v="2"/>
  </r>
  <r>
    <x v="8794"/>
    <x v="74"/>
    <x v="2"/>
  </r>
  <r>
    <x v="8794"/>
    <x v="75"/>
    <x v="2"/>
  </r>
  <r>
    <x v="8794"/>
    <x v="76"/>
    <x v="2"/>
  </r>
  <r>
    <x v="8794"/>
    <x v="77"/>
    <x v="2"/>
  </r>
  <r>
    <x v="8794"/>
    <x v="78"/>
    <x v="2"/>
  </r>
  <r>
    <x v="8794"/>
    <x v="79"/>
    <x v="2"/>
  </r>
  <r>
    <x v="8794"/>
    <x v="80"/>
    <x v="2"/>
  </r>
  <r>
    <x v="8794"/>
    <x v="81"/>
    <x v="2"/>
  </r>
  <r>
    <x v="8794"/>
    <x v="82"/>
    <x v="2"/>
  </r>
  <r>
    <x v="8794"/>
    <x v="83"/>
    <x v="2"/>
  </r>
  <r>
    <x v="8794"/>
    <x v="84"/>
    <x v="2"/>
  </r>
  <r>
    <x v="8794"/>
    <x v="85"/>
    <x v="2"/>
  </r>
  <r>
    <x v="8794"/>
    <x v="86"/>
    <x v="2"/>
  </r>
  <r>
    <x v="8794"/>
    <x v="87"/>
    <x v="2"/>
  </r>
  <r>
    <x v="8794"/>
    <x v="88"/>
    <x v="2"/>
  </r>
  <r>
    <x v="8794"/>
    <x v="89"/>
    <x v="2"/>
  </r>
  <r>
    <x v="8794"/>
    <x v="90"/>
    <x v="2"/>
  </r>
  <r>
    <x v="8794"/>
    <x v="91"/>
    <x v="2"/>
  </r>
  <r>
    <x v="8795"/>
    <x v="92"/>
    <x v="2"/>
  </r>
  <r>
    <x v="8795"/>
    <x v="93"/>
    <x v="2"/>
  </r>
  <r>
    <x v="8795"/>
    <x v="0"/>
    <x v="2"/>
  </r>
  <r>
    <x v="8795"/>
    <x v="1"/>
    <x v="2"/>
  </r>
  <r>
    <x v="8795"/>
    <x v="2"/>
    <x v="2"/>
  </r>
  <r>
    <x v="8795"/>
    <x v="3"/>
    <x v="2"/>
  </r>
  <r>
    <x v="8795"/>
    <x v="4"/>
    <x v="2"/>
  </r>
  <r>
    <x v="8795"/>
    <x v="5"/>
    <x v="2"/>
  </r>
  <r>
    <x v="8795"/>
    <x v="6"/>
    <x v="2"/>
  </r>
  <r>
    <x v="8795"/>
    <x v="7"/>
    <x v="2"/>
  </r>
  <r>
    <x v="8795"/>
    <x v="8"/>
    <x v="2"/>
  </r>
  <r>
    <x v="8795"/>
    <x v="9"/>
    <x v="2"/>
  </r>
  <r>
    <x v="8795"/>
    <x v="10"/>
    <x v="2"/>
  </r>
  <r>
    <x v="8795"/>
    <x v="11"/>
    <x v="2"/>
  </r>
  <r>
    <x v="8795"/>
    <x v="12"/>
    <x v="2"/>
  </r>
  <r>
    <x v="8795"/>
    <x v="13"/>
    <x v="2"/>
  </r>
  <r>
    <x v="8795"/>
    <x v="14"/>
    <x v="2"/>
  </r>
  <r>
    <x v="8795"/>
    <x v="15"/>
    <x v="2"/>
  </r>
  <r>
    <x v="8795"/>
    <x v="16"/>
    <x v="2"/>
  </r>
  <r>
    <x v="8795"/>
    <x v="17"/>
    <x v="2"/>
  </r>
  <r>
    <x v="8795"/>
    <x v="18"/>
    <x v="2"/>
  </r>
  <r>
    <x v="8795"/>
    <x v="19"/>
    <x v="2"/>
  </r>
  <r>
    <x v="8795"/>
    <x v="20"/>
    <x v="2"/>
  </r>
  <r>
    <x v="8795"/>
    <x v="21"/>
    <x v="2"/>
  </r>
  <r>
    <x v="8795"/>
    <x v="22"/>
    <x v="2"/>
  </r>
  <r>
    <x v="8795"/>
    <x v="23"/>
    <x v="2"/>
  </r>
  <r>
    <x v="8795"/>
    <x v="24"/>
    <x v="2"/>
  </r>
  <r>
    <x v="8795"/>
    <x v="25"/>
    <x v="2"/>
  </r>
  <r>
    <x v="8795"/>
    <x v="26"/>
    <x v="2"/>
  </r>
  <r>
    <x v="8795"/>
    <x v="27"/>
    <x v="2"/>
  </r>
  <r>
    <x v="8795"/>
    <x v="28"/>
    <x v="2"/>
  </r>
  <r>
    <x v="8795"/>
    <x v="29"/>
    <x v="2"/>
  </r>
  <r>
    <x v="8795"/>
    <x v="30"/>
    <x v="2"/>
  </r>
  <r>
    <x v="8795"/>
    <x v="31"/>
    <x v="2"/>
  </r>
  <r>
    <x v="8795"/>
    <x v="32"/>
    <x v="2"/>
  </r>
  <r>
    <x v="8795"/>
    <x v="33"/>
    <x v="2"/>
  </r>
  <r>
    <x v="8795"/>
    <x v="34"/>
    <x v="2"/>
  </r>
  <r>
    <x v="8795"/>
    <x v="35"/>
    <x v="2"/>
  </r>
  <r>
    <x v="8795"/>
    <x v="36"/>
    <x v="2"/>
  </r>
  <r>
    <x v="8795"/>
    <x v="37"/>
    <x v="2"/>
  </r>
  <r>
    <x v="8795"/>
    <x v="38"/>
    <x v="2"/>
  </r>
  <r>
    <x v="8795"/>
    <x v="39"/>
    <x v="2"/>
  </r>
  <r>
    <x v="8795"/>
    <x v="40"/>
    <x v="2"/>
  </r>
  <r>
    <x v="8795"/>
    <x v="41"/>
    <x v="2"/>
  </r>
  <r>
    <x v="8795"/>
    <x v="42"/>
    <x v="2"/>
  </r>
  <r>
    <x v="8795"/>
    <x v="43"/>
    <x v="2"/>
  </r>
  <r>
    <x v="8795"/>
    <x v="44"/>
    <x v="2"/>
  </r>
  <r>
    <x v="8795"/>
    <x v="45"/>
    <x v="2"/>
  </r>
  <r>
    <x v="8795"/>
    <x v="46"/>
    <x v="2"/>
  </r>
  <r>
    <x v="8795"/>
    <x v="47"/>
    <x v="2"/>
  </r>
  <r>
    <x v="8795"/>
    <x v="48"/>
    <x v="2"/>
  </r>
  <r>
    <x v="8795"/>
    <x v="49"/>
    <x v="2"/>
  </r>
  <r>
    <x v="8795"/>
    <x v="50"/>
    <x v="2"/>
  </r>
  <r>
    <x v="8795"/>
    <x v="51"/>
    <x v="2"/>
  </r>
  <r>
    <x v="8795"/>
    <x v="52"/>
    <x v="2"/>
  </r>
  <r>
    <x v="8795"/>
    <x v="53"/>
    <x v="2"/>
  </r>
  <r>
    <x v="8795"/>
    <x v="54"/>
    <x v="2"/>
  </r>
  <r>
    <x v="8795"/>
    <x v="55"/>
    <x v="2"/>
  </r>
  <r>
    <x v="8795"/>
    <x v="56"/>
    <x v="2"/>
  </r>
  <r>
    <x v="8795"/>
    <x v="57"/>
    <x v="2"/>
  </r>
  <r>
    <x v="8795"/>
    <x v="58"/>
    <x v="2"/>
  </r>
  <r>
    <x v="8795"/>
    <x v="59"/>
    <x v="2"/>
  </r>
  <r>
    <x v="8795"/>
    <x v="60"/>
    <x v="2"/>
  </r>
  <r>
    <x v="8795"/>
    <x v="61"/>
    <x v="2"/>
  </r>
  <r>
    <x v="8795"/>
    <x v="62"/>
    <x v="2"/>
  </r>
  <r>
    <x v="8795"/>
    <x v="63"/>
    <x v="2"/>
  </r>
  <r>
    <x v="8795"/>
    <x v="64"/>
    <x v="2"/>
  </r>
  <r>
    <x v="8795"/>
    <x v="65"/>
    <x v="2"/>
  </r>
  <r>
    <x v="8795"/>
    <x v="66"/>
    <x v="2"/>
  </r>
  <r>
    <x v="8795"/>
    <x v="67"/>
    <x v="2"/>
  </r>
  <r>
    <x v="8795"/>
    <x v="68"/>
    <x v="2"/>
  </r>
  <r>
    <x v="8795"/>
    <x v="69"/>
    <x v="2"/>
  </r>
  <r>
    <x v="8795"/>
    <x v="70"/>
    <x v="2"/>
  </r>
  <r>
    <x v="8795"/>
    <x v="71"/>
    <x v="2"/>
  </r>
  <r>
    <x v="8795"/>
    <x v="72"/>
    <x v="2"/>
  </r>
  <r>
    <x v="8795"/>
    <x v="73"/>
    <x v="2"/>
  </r>
  <r>
    <x v="8795"/>
    <x v="74"/>
    <x v="2"/>
  </r>
  <r>
    <x v="8795"/>
    <x v="75"/>
    <x v="2"/>
  </r>
  <r>
    <x v="8795"/>
    <x v="76"/>
    <x v="2"/>
  </r>
  <r>
    <x v="8795"/>
    <x v="77"/>
    <x v="2"/>
  </r>
  <r>
    <x v="8795"/>
    <x v="78"/>
    <x v="2"/>
  </r>
  <r>
    <x v="8795"/>
    <x v="79"/>
    <x v="2"/>
  </r>
  <r>
    <x v="8795"/>
    <x v="80"/>
    <x v="2"/>
  </r>
  <r>
    <x v="8795"/>
    <x v="81"/>
    <x v="2"/>
  </r>
  <r>
    <x v="8795"/>
    <x v="82"/>
    <x v="2"/>
  </r>
  <r>
    <x v="8795"/>
    <x v="83"/>
    <x v="2"/>
  </r>
  <r>
    <x v="8795"/>
    <x v="84"/>
    <x v="2"/>
  </r>
  <r>
    <x v="8795"/>
    <x v="85"/>
    <x v="2"/>
  </r>
  <r>
    <x v="8795"/>
    <x v="86"/>
    <x v="2"/>
  </r>
  <r>
    <x v="8795"/>
    <x v="87"/>
    <x v="2"/>
  </r>
  <r>
    <x v="8795"/>
    <x v="88"/>
    <x v="2"/>
  </r>
  <r>
    <x v="8795"/>
    <x v="89"/>
    <x v="2"/>
  </r>
  <r>
    <x v="8795"/>
    <x v="90"/>
    <x v="2"/>
  </r>
  <r>
    <x v="8795"/>
    <x v="91"/>
    <x v="2"/>
  </r>
  <r>
    <x v="8796"/>
    <x v="92"/>
    <x v="2"/>
  </r>
  <r>
    <x v="8796"/>
    <x v="93"/>
    <x v="2"/>
  </r>
  <r>
    <x v="8796"/>
    <x v="0"/>
    <x v="2"/>
  </r>
  <r>
    <x v="8796"/>
    <x v="1"/>
    <x v="2"/>
  </r>
  <r>
    <x v="8796"/>
    <x v="2"/>
    <x v="2"/>
  </r>
  <r>
    <x v="8796"/>
    <x v="3"/>
    <x v="2"/>
  </r>
  <r>
    <x v="8796"/>
    <x v="4"/>
    <x v="2"/>
  </r>
  <r>
    <x v="8796"/>
    <x v="5"/>
    <x v="2"/>
  </r>
  <r>
    <x v="8796"/>
    <x v="6"/>
    <x v="2"/>
  </r>
  <r>
    <x v="8796"/>
    <x v="7"/>
    <x v="2"/>
  </r>
  <r>
    <x v="8796"/>
    <x v="8"/>
    <x v="2"/>
  </r>
  <r>
    <x v="8796"/>
    <x v="9"/>
    <x v="2"/>
  </r>
  <r>
    <x v="8796"/>
    <x v="10"/>
    <x v="2"/>
  </r>
  <r>
    <x v="8796"/>
    <x v="11"/>
    <x v="2"/>
  </r>
  <r>
    <x v="8796"/>
    <x v="12"/>
    <x v="2"/>
  </r>
  <r>
    <x v="8796"/>
    <x v="13"/>
    <x v="2"/>
  </r>
  <r>
    <x v="8796"/>
    <x v="14"/>
    <x v="2"/>
  </r>
  <r>
    <x v="8796"/>
    <x v="15"/>
    <x v="2"/>
  </r>
  <r>
    <x v="8796"/>
    <x v="16"/>
    <x v="2"/>
  </r>
  <r>
    <x v="8796"/>
    <x v="17"/>
    <x v="2"/>
  </r>
  <r>
    <x v="8796"/>
    <x v="18"/>
    <x v="2"/>
  </r>
  <r>
    <x v="8796"/>
    <x v="19"/>
    <x v="2"/>
  </r>
  <r>
    <x v="8796"/>
    <x v="20"/>
    <x v="2"/>
  </r>
  <r>
    <x v="8796"/>
    <x v="21"/>
    <x v="2"/>
  </r>
  <r>
    <x v="8796"/>
    <x v="22"/>
    <x v="2"/>
  </r>
  <r>
    <x v="8796"/>
    <x v="23"/>
    <x v="2"/>
  </r>
  <r>
    <x v="8796"/>
    <x v="24"/>
    <x v="2"/>
  </r>
  <r>
    <x v="8796"/>
    <x v="25"/>
    <x v="2"/>
  </r>
  <r>
    <x v="8796"/>
    <x v="26"/>
    <x v="2"/>
  </r>
  <r>
    <x v="8796"/>
    <x v="27"/>
    <x v="2"/>
  </r>
  <r>
    <x v="8796"/>
    <x v="28"/>
    <x v="2"/>
  </r>
  <r>
    <x v="8796"/>
    <x v="29"/>
    <x v="2"/>
  </r>
  <r>
    <x v="8796"/>
    <x v="30"/>
    <x v="2"/>
  </r>
  <r>
    <x v="8796"/>
    <x v="31"/>
    <x v="2"/>
  </r>
  <r>
    <x v="8796"/>
    <x v="32"/>
    <x v="2"/>
  </r>
  <r>
    <x v="8796"/>
    <x v="33"/>
    <x v="2"/>
  </r>
  <r>
    <x v="8796"/>
    <x v="34"/>
    <x v="2"/>
  </r>
  <r>
    <x v="8796"/>
    <x v="35"/>
    <x v="2"/>
  </r>
  <r>
    <x v="8796"/>
    <x v="36"/>
    <x v="2"/>
  </r>
  <r>
    <x v="8796"/>
    <x v="37"/>
    <x v="2"/>
  </r>
  <r>
    <x v="8796"/>
    <x v="38"/>
    <x v="2"/>
  </r>
  <r>
    <x v="8796"/>
    <x v="39"/>
    <x v="2"/>
  </r>
  <r>
    <x v="8796"/>
    <x v="40"/>
    <x v="2"/>
  </r>
  <r>
    <x v="8796"/>
    <x v="41"/>
    <x v="2"/>
  </r>
  <r>
    <x v="8796"/>
    <x v="42"/>
    <x v="2"/>
  </r>
  <r>
    <x v="8796"/>
    <x v="43"/>
    <x v="2"/>
  </r>
  <r>
    <x v="8796"/>
    <x v="44"/>
    <x v="2"/>
  </r>
  <r>
    <x v="8796"/>
    <x v="45"/>
    <x v="2"/>
  </r>
  <r>
    <x v="8796"/>
    <x v="46"/>
    <x v="2"/>
  </r>
  <r>
    <x v="8796"/>
    <x v="47"/>
    <x v="2"/>
  </r>
  <r>
    <x v="8796"/>
    <x v="48"/>
    <x v="2"/>
  </r>
  <r>
    <x v="8796"/>
    <x v="49"/>
    <x v="2"/>
  </r>
  <r>
    <x v="8796"/>
    <x v="50"/>
    <x v="2"/>
  </r>
  <r>
    <x v="8796"/>
    <x v="51"/>
    <x v="2"/>
  </r>
  <r>
    <x v="8796"/>
    <x v="52"/>
    <x v="2"/>
  </r>
  <r>
    <x v="8796"/>
    <x v="53"/>
    <x v="2"/>
  </r>
  <r>
    <x v="8796"/>
    <x v="54"/>
    <x v="2"/>
  </r>
  <r>
    <x v="8796"/>
    <x v="55"/>
    <x v="2"/>
  </r>
  <r>
    <x v="8796"/>
    <x v="56"/>
    <x v="2"/>
  </r>
  <r>
    <x v="8796"/>
    <x v="57"/>
    <x v="2"/>
  </r>
  <r>
    <x v="8796"/>
    <x v="58"/>
    <x v="2"/>
  </r>
  <r>
    <x v="8796"/>
    <x v="59"/>
    <x v="2"/>
  </r>
  <r>
    <x v="8796"/>
    <x v="60"/>
    <x v="2"/>
  </r>
  <r>
    <x v="8796"/>
    <x v="61"/>
    <x v="2"/>
  </r>
  <r>
    <x v="8796"/>
    <x v="62"/>
    <x v="2"/>
  </r>
  <r>
    <x v="8796"/>
    <x v="63"/>
    <x v="2"/>
  </r>
  <r>
    <x v="8796"/>
    <x v="64"/>
    <x v="2"/>
  </r>
  <r>
    <x v="8796"/>
    <x v="65"/>
    <x v="2"/>
  </r>
  <r>
    <x v="8796"/>
    <x v="66"/>
    <x v="2"/>
  </r>
  <r>
    <x v="8796"/>
    <x v="67"/>
    <x v="2"/>
  </r>
  <r>
    <x v="8796"/>
    <x v="68"/>
    <x v="2"/>
  </r>
  <r>
    <x v="8796"/>
    <x v="69"/>
    <x v="2"/>
  </r>
  <r>
    <x v="8796"/>
    <x v="70"/>
    <x v="2"/>
  </r>
  <r>
    <x v="8796"/>
    <x v="71"/>
    <x v="2"/>
  </r>
  <r>
    <x v="8796"/>
    <x v="72"/>
    <x v="2"/>
  </r>
  <r>
    <x v="8796"/>
    <x v="73"/>
    <x v="2"/>
  </r>
  <r>
    <x v="8796"/>
    <x v="74"/>
    <x v="2"/>
  </r>
  <r>
    <x v="8796"/>
    <x v="75"/>
    <x v="2"/>
  </r>
  <r>
    <x v="8796"/>
    <x v="76"/>
    <x v="2"/>
  </r>
  <r>
    <x v="8796"/>
    <x v="77"/>
    <x v="2"/>
  </r>
  <r>
    <x v="8796"/>
    <x v="78"/>
    <x v="2"/>
  </r>
  <r>
    <x v="8796"/>
    <x v="79"/>
    <x v="2"/>
  </r>
  <r>
    <x v="8796"/>
    <x v="80"/>
    <x v="2"/>
  </r>
  <r>
    <x v="8796"/>
    <x v="81"/>
    <x v="2"/>
  </r>
  <r>
    <x v="8796"/>
    <x v="82"/>
    <x v="2"/>
  </r>
  <r>
    <x v="8796"/>
    <x v="83"/>
    <x v="2"/>
  </r>
  <r>
    <x v="8796"/>
    <x v="84"/>
    <x v="2"/>
  </r>
  <r>
    <x v="8796"/>
    <x v="85"/>
    <x v="2"/>
  </r>
  <r>
    <x v="8796"/>
    <x v="86"/>
    <x v="2"/>
  </r>
  <r>
    <x v="8796"/>
    <x v="87"/>
    <x v="2"/>
  </r>
  <r>
    <x v="8796"/>
    <x v="88"/>
    <x v="2"/>
  </r>
  <r>
    <x v="8796"/>
    <x v="89"/>
    <x v="2"/>
  </r>
  <r>
    <x v="8796"/>
    <x v="90"/>
    <x v="2"/>
  </r>
  <r>
    <x v="8796"/>
    <x v="91"/>
    <x v="2"/>
  </r>
  <r>
    <x v="8797"/>
    <x v="92"/>
    <x v="2"/>
  </r>
  <r>
    <x v="8797"/>
    <x v="93"/>
    <x v="2"/>
  </r>
  <r>
    <x v="8797"/>
    <x v="0"/>
    <x v="2"/>
  </r>
  <r>
    <x v="8797"/>
    <x v="1"/>
    <x v="2"/>
  </r>
  <r>
    <x v="8797"/>
    <x v="2"/>
    <x v="2"/>
  </r>
  <r>
    <x v="8797"/>
    <x v="3"/>
    <x v="2"/>
  </r>
  <r>
    <x v="8797"/>
    <x v="4"/>
    <x v="2"/>
  </r>
  <r>
    <x v="8797"/>
    <x v="5"/>
    <x v="2"/>
  </r>
  <r>
    <x v="8797"/>
    <x v="6"/>
    <x v="2"/>
  </r>
  <r>
    <x v="8797"/>
    <x v="7"/>
    <x v="2"/>
  </r>
  <r>
    <x v="8797"/>
    <x v="8"/>
    <x v="2"/>
  </r>
  <r>
    <x v="8797"/>
    <x v="9"/>
    <x v="2"/>
  </r>
  <r>
    <x v="8797"/>
    <x v="10"/>
    <x v="2"/>
  </r>
  <r>
    <x v="8797"/>
    <x v="11"/>
    <x v="2"/>
  </r>
  <r>
    <x v="8797"/>
    <x v="12"/>
    <x v="2"/>
  </r>
  <r>
    <x v="8797"/>
    <x v="13"/>
    <x v="2"/>
  </r>
  <r>
    <x v="8797"/>
    <x v="14"/>
    <x v="2"/>
  </r>
  <r>
    <x v="8797"/>
    <x v="15"/>
    <x v="2"/>
  </r>
  <r>
    <x v="8797"/>
    <x v="16"/>
    <x v="2"/>
  </r>
  <r>
    <x v="8797"/>
    <x v="17"/>
    <x v="2"/>
  </r>
  <r>
    <x v="8797"/>
    <x v="18"/>
    <x v="2"/>
  </r>
  <r>
    <x v="8797"/>
    <x v="19"/>
    <x v="2"/>
  </r>
  <r>
    <x v="8797"/>
    <x v="20"/>
    <x v="2"/>
  </r>
  <r>
    <x v="8797"/>
    <x v="21"/>
    <x v="2"/>
  </r>
  <r>
    <x v="8797"/>
    <x v="22"/>
    <x v="2"/>
  </r>
  <r>
    <x v="8797"/>
    <x v="23"/>
    <x v="2"/>
  </r>
  <r>
    <x v="8797"/>
    <x v="24"/>
    <x v="2"/>
  </r>
  <r>
    <x v="8797"/>
    <x v="25"/>
    <x v="2"/>
  </r>
  <r>
    <x v="8797"/>
    <x v="26"/>
    <x v="2"/>
  </r>
  <r>
    <x v="8797"/>
    <x v="27"/>
    <x v="2"/>
  </r>
  <r>
    <x v="8797"/>
    <x v="28"/>
    <x v="2"/>
  </r>
  <r>
    <x v="8797"/>
    <x v="29"/>
    <x v="2"/>
  </r>
  <r>
    <x v="8797"/>
    <x v="30"/>
    <x v="2"/>
  </r>
  <r>
    <x v="8797"/>
    <x v="31"/>
    <x v="2"/>
  </r>
  <r>
    <x v="8797"/>
    <x v="32"/>
    <x v="2"/>
  </r>
  <r>
    <x v="8797"/>
    <x v="33"/>
    <x v="2"/>
  </r>
  <r>
    <x v="8797"/>
    <x v="34"/>
    <x v="2"/>
  </r>
  <r>
    <x v="8797"/>
    <x v="35"/>
    <x v="2"/>
  </r>
  <r>
    <x v="8797"/>
    <x v="36"/>
    <x v="2"/>
  </r>
  <r>
    <x v="8797"/>
    <x v="37"/>
    <x v="2"/>
  </r>
  <r>
    <x v="8797"/>
    <x v="38"/>
    <x v="2"/>
  </r>
  <r>
    <x v="8797"/>
    <x v="39"/>
    <x v="2"/>
  </r>
  <r>
    <x v="8797"/>
    <x v="40"/>
    <x v="2"/>
  </r>
  <r>
    <x v="8797"/>
    <x v="41"/>
    <x v="2"/>
  </r>
  <r>
    <x v="8797"/>
    <x v="42"/>
    <x v="2"/>
  </r>
  <r>
    <x v="8797"/>
    <x v="43"/>
    <x v="2"/>
  </r>
  <r>
    <x v="8797"/>
    <x v="44"/>
    <x v="2"/>
  </r>
  <r>
    <x v="8797"/>
    <x v="45"/>
    <x v="2"/>
  </r>
  <r>
    <x v="8797"/>
    <x v="46"/>
    <x v="2"/>
  </r>
  <r>
    <x v="8797"/>
    <x v="47"/>
    <x v="2"/>
  </r>
  <r>
    <x v="8797"/>
    <x v="48"/>
    <x v="2"/>
  </r>
  <r>
    <x v="8797"/>
    <x v="49"/>
    <x v="2"/>
  </r>
  <r>
    <x v="8797"/>
    <x v="50"/>
    <x v="2"/>
  </r>
  <r>
    <x v="8797"/>
    <x v="51"/>
    <x v="2"/>
  </r>
  <r>
    <x v="8797"/>
    <x v="52"/>
    <x v="2"/>
  </r>
  <r>
    <x v="8797"/>
    <x v="53"/>
    <x v="2"/>
  </r>
  <r>
    <x v="8797"/>
    <x v="54"/>
    <x v="2"/>
  </r>
  <r>
    <x v="8797"/>
    <x v="55"/>
    <x v="2"/>
  </r>
  <r>
    <x v="8797"/>
    <x v="56"/>
    <x v="2"/>
  </r>
  <r>
    <x v="8797"/>
    <x v="57"/>
    <x v="2"/>
  </r>
  <r>
    <x v="8797"/>
    <x v="58"/>
    <x v="2"/>
  </r>
  <r>
    <x v="8797"/>
    <x v="59"/>
    <x v="2"/>
  </r>
  <r>
    <x v="8797"/>
    <x v="60"/>
    <x v="2"/>
  </r>
  <r>
    <x v="8797"/>
    <x v="61"/>
    <x v="2"/>
  </r>
  <r>
    <x v="8797"/>
    <x v="62"/>
    <x v="2"/>
  </r>
  <r>
    <x v="8797"/>
    <x v="63"/>
    <x v="2"/>
  </r>
  <r>
    <x v="8797"/>
    <x v="64"/>
    <x v="2"/>
  </r>
  <r>
    <x v="8797"/>
    <x v="65"/>
    <x v="2"/>
  </r>
  <r>
    <x v="8797"/>
    <x v="66"/>
    <x v="2"/>
  </r>
  <r>
    <x v="8797"/>
    <x v="67"/>
    <x v="2"/>
  </r>
  <r>
    <x v="8797"/>
    <x v="68"/>
    <x v="2"/>
  </r>
  <r>
    <x v="8797"/>
    <x v="69"/>
    <x v="2"/>
  </r>
  <r>
    <x v="8797"/>
    <x v="70"/>
    <x v="2"/>
  </r>
  <r>
    <x v="8797"/>
    <x v="71"/>
    <x v="2"/>
  </r>
  <r>
    <x v="8797"/>
    <x v="72"/>
    <x v="2"/>
  </r>
  <r>
    <x v="8797"/>
    <x v="73"/>
    <x v="2"/>
  </r>
  <r>
    <x v="8797"/>
    <x v="74"/>
    <x v="2"/>
  </r>
  <r>
    <x v="8797"/>
    <x v="75"/>
    <x v="2"/>
  </r>
  <r>
    <x v="8797"/>
    <x v="76"/>
    <x v="2"/>
  </r>
  <r>
    <x v="8797"/>
    <x v="77"/>
    <x v="2"/>
  </r>
  <r>
    <x v="8797"/>
    <x v="78"/>
    <x v="2"/>
  </r>
  <r>
    <x v="8797"/>
    <x v="79"/>
    <x v="2"/>
  </r>
  <r>
    <x v="8797"/>
    <x v="80"/>
    <x v="2"/>
  </r>
  <r>
    <x v="8797"/>
    <x v="81"/>
    <x v="2"/>
  </r>
  <r>
    <x v="8797"/>
    <x v="82"/>
    <x v="2"/>
  </r>
  <r>
    <x v="8797"/>
    <x v="83"/>
    <x v="2"/>
  </r>
  <r>
    <x v="8797"/>
    <x v="84"/>
    <x v="2"/>
  </r>
  <r>
    <x v="8797"/>
    <x v="85"/>
    <x v="2"/>
  </r>
  <r>
    <x v="8797"/>
    <x v="86"/>
    <x v="2"/>
  </r>
  <r>
    <x v="8797"/>
    <x v="87"/>
    <x v="2"/>
  </r>
  <r>
    <x v="8797"/>
    <x v="88"/>
    <x v="2"/>
  </r>
  <r>
    <x v="8797"/>
    <x v="89"/>
    <x v="2"/>
  </r>
  <r>
    <x v="8797"/>
    <x v="90"/>
    <x v="2"/>
  </r>
  <r>
    <x v="8797"/>
    <x v="91"/>
    <x v="2"/>
  </r>
  <r>
    <x v="8798"/>
    <x v="92"/>
    <x v="2"/>
  </r>
  <r>
    <x v="8798"/>
    <x v="93"/>
    <x v="2"/>
  </r>
  <r>
    <x v="8798"/>
    <x v="0"/>
    <x v="2"/>
  </r>
  <r>
    <x v="8798"/>
    <x v="1"/>
    <x v="2"/>
  </r>
  <r>
    <x v="8798"/>
    <x v="2"/>
    <x v="2"/>
  </r>
  <r>
    <x v="8798"/>
    <x v="3"/>
    <x v="2"/>
  </r>
  <r>
    <x v="8798"/>
    <x v="4"/>
    <x v="2"/>
  </r>
  <r>
    <x v="8798"/>
    <x v="5"/>
    <x v="2"/>
  </r>
  <r>
    <x v="8798"/>
    <x v="6"/>
    <x v="2"/>
  </r>
  <r>
    <x v="8798"/>
    <x v="7"/>
    <x v="2"/>
  </r>
  <r>
    <x v="8798"/>
    <x v="8"/>
    <x v="2"/>
  </r>
  <r>
    <x v="8798"/>
    <x v="9"/>
    <x v="2"/>
  </r>
  <r>
    <x v="8798"/>
    <x v="10"/>
    <x v="2"/>
  </r>
  <r>
    <x v="8798"/>
    <x v="11"/>
    <x v="2"/>
  </r>
  <r>
    <x v="8798"/>
    <x v="12"/>
    <x v="2"/>
  </r>
  <r>
    <x v="8798"/>
    <x v="13"/>
    <x v="2"/>
  </r>
  <r>
    <x v="8798"/>
    <x v="14"/>
    <x v="2"/>
  </r>
  <r>
    <x v="8798"/>
    <x v="15"/>
    <x v="2"/>
  </r>
  <r>
    <x v="8798"/>
    <x v="16"/>
    <x v="2"/>
  </r>
  <r>
    <x v="8798"/>
    <x v="17"/>
    <x v="2"/>
  </r>
  <r>
    <x v="8798"/>
    <x v="18"/>
    <x v="2"/>
  </r>
  <r>
    <x v="8798"/>
    <x v="19"/>
    <x v="2"/>
  </r>
  <r>
    <x v="8798"/>
    <x v="20"/>
    <x v="2"/>
  </r>
  <r>
    <x v="8798"/>
    <x v="21"/>
    <x v="2"/>
  </r>
  <r>
    <x v="8798"/>
    <x v="22"/>
    <x v="2"/>
  </r>
  <r>
    <x v="8798"/>
    <x v="23"/>
    <x v="2"/>
  </r>
  <r>
    <x v="8798"/>
    <x v="24"/>
    <x v="2"/>
  </r>
  <r>
    <x v="8798"/>
    <x v="25"/>
    <x v="2"/>
  </r>
  <r>
    <x v="8798"/>
    <x v="26"/>
    <x v="2"/>
  </r>
  <r>
    <x v="8798"/>
    <x v="27"/>
    <x v="2"/>
  </r>
  <r>
    <x v="8798"/>
    <x v="28"/>
    <x v="2"/>
  </r>
  <r>
    <x v="8798"/>
    <x v="29"/>
    <x v="2"/>
  </r>
  <r>
    <x v="8798"/>
    <x v="30"/>
    <x v="2"/>
  </r>
  <r>
    <x v="8798"/>
    <x v="31"/>
    <x v="2"/>
  </r>
  <r>
    <x v="8798"/>
    <x v="32"/>
    <x v="2"/>
  </r>
  <r>
    <x v="8798"/>
    <x v="33"/>
    <x v="2"/>
  </r>
  <r>
    <x v="8798"/>
    <x v="34"/>
    <x v="2"/>
  </r>
  <r>
    <x v="8798"/>
    <x v="35"/>
    <x v="2"/>
  </r>
  <r>
    <x v="8798"/>
    <x v="36"/>
    <x v="2"/>
  </r>
  <r>
    <x v="8798"/>
    <x v="37"/>
    <x v="2"/>
  </r>
  <r>
    <x v="8798"/>
    <x v="38"/>
    <x v="2"/>
  </r>
  <r>
    <x v="8798"/>
    <x v="39"/>
    <x v="2"/>
  </r>
  <r>
    <x v="8798"/>
    <x v="40"/>
    <x v="2"/>
  </r>
  <r>
    <x v="8798"/>
    <x v="41"/>
    <x v="2"/>
  </r>
  <r>
    <x v="8798"/>
    <x v="42"/>
    <x v="2"/>
  </r>
  <r>
    <x v="8798"/>
    <x v="43"/>
    <x v="2"/>
  </r>
  <r>
    <x v="8798"/>
    <x v="44"/>
    <x v="2"/>
  </r>
  <r>
    <x v="8798"/>
    <x v="45"/>
    <x v="2"/>
  </r>
  <r>
    <x v="8798"/>
    <x v="46"/>
    <x v="2"/>
  </r>
  <r>
    <x v="8798"/>
    <x v="47"/>
    <x v="2"/>
  </r>
  <r>
    <x v="8798"/>
    <x v="48"/>
    <x v="2"/>
  </r>
  <r>
    <x v="8798"/>
    <x v="49"/>
    <x v="2"/>
  </r>
  <r>
    <x v="8798"/>
    <x v="50"/>
    <x v="2"/>
  </r>
  <r>
    <x v="8798"/>
    <x v="51"/>
    <x v="2"/>
  </r>
  <r>
    <x v="8798"/>
    <x v="52"/>
    <x v="2"/>
  </r>
  <r>
    <x v="8798"/>
    <x v="53"/>
    <x v="2"/>
  </r>
  <r>
    <x v="8798"/>
    <x v="54"/>
    <x v="2"/>
  </r>
  <r>
    <x v="8798"/>
    <x v="55"/>
    <x v="2"/>
  </r>
  <r>
    <x v="8798"/>
    <x v="56"/>
    <x v="2"/>
  </r>
  <r>
    <x v="8798"/>
    <x v="57"/>
    <x v="2"/>
  </r>
  <r>
    <x v="8798"/>
    <x v="58"/>
    <x v="2"/>
  </r>
  <r>
    <x v="8798"/>
    <x v="59"/>
    <x v="2"/>
  </r>
  <r>
    <x v="8798"/>
    <x v="60"/>
    <x v="2"/>
  </r>
  <r>
    <x v="8798"/>
    <x v="61"/>
    <x v="2"/>
  </r>
  <r>
    <x v="8798"/>
    <x v="62"/>
    <x v="2"/>
  </r>
  <r>
    <x v="8798"/>
    <x v="63"/>
    <x v="2"/>
  </r>
  <r>
    <x v="8798"/>
    <x v="64"/>
    <x v="2"/>
  </r>
  <r>
    <x v="8798"/>
    <x v="65"/>
    <x v="2"/>
  </r>
  <r>
    <x v="8798"/>
    <x v="66"/>
    <x v="2"/>
  </r>
  <r>
    <x v="8798"/>
    <x v="67"/>
    <x v="2"/>
  </r>
  <r>
    <x v="8798"/>
    <x v="68"/>
    <x v="2"/>
  </r>
  <r>
    <x v="8798"/>
    <x v="69"/>
    <x v="2"/>
  </r>
  <r>
    <x v="8798"/>
    <x v="70"/>
    <x v="2"/>
  </r>
  <r>
    <x v="8798"/>
    <x v="71"/>
    <x v="2"/>
  </r>
  <r>
    <x v="8798"/>
    <x v="72"/>
    <x v="2"/>
  </r>
  <r>
    <x v="8798"/>
    <x v="73"/>
    <x v="2"/>
  </r>
  <r>
    <x v="8798"/>
    <x v="74"/>
    <x v="2"/>
  </r>
  <r>
    <x v="8798"/>
    <x v="75"/>
    <x v="2"/>
  </r>
  <r>
    <x v="8798"/>
    <x v="76"/>
    <x v="2"/>
  </r>
  <r>
    <x v="8798"/>
    <x v="77"/>
    <x v="2"/>
  </r>
  <r>
    <x v="8798"/>
    <x v="78"/>
    <x v="2"/>
  </r>
  <r>
    <x v="8798"/>
    <x v="79"/>
    <x v="2"/>
  </r>
  <r>
    <x v="8798"/>
    <x v="80"/>
    <x v="2"/>
  </r>
  <r>
    <x v="8798"/>
    <x v="81"/>
    <x v="2"/>
  </r>
  <r>
    <x v="8798"/>
    <x v="82"/>
    <x v="2"/>
  </r>
  <r>
    <x v="8798"/>
    <x v="83"/>
    <x v="2"/>
  </r>
  <r>
    <x v="8798"/>
    <x v="84"/>
    <x v="2"/>
  </r>
  <r>
    <x v="8798"/>
    <x v="85"/>
    <x v="2"/>
  </r>
  <r>
    <x v="8798"/>
    <x v="86"/>
    <x v="2"/>
  </r>
  <r>
    <x v="8798"/>
    <x v="87"/>
    <x v="2"/>
  </r>
  <r>
    <x v="8798"/>
    <x v="88"/>
    <x v="2"/>
  </r>
  <r>
    <x v="8798"/>
    <x v="89"/>
    <x v="2"/>
  </r>
  <r>
    <x v="8798"/>
    <x v="90"/>
    <x v="2"/>
  </r>
  <r>
    <x v="8798"/>
    <x v="91"/>
    <x v="2"/>
  </r>
  <r>
    <x v="8799"/>
    <x v="92"/>
    <x v="2"/>
  </r>
  <r>
    <x v="8799"/>
    <x v="93"/>
    <x v="2"/>
  </r>
  <r>
    <x v="8799"/>
    <x v="0"/>
    <x v="2"/>
  </r>
  <r>
    <x v="8799"/>
    <x v="1"/>
    <x v="2"/>
  </r>
  <r>
    <x v="8799"/>
    <x v="2"/>
    <x v="2"/>
  </r>
  <r>
    <x v="8799"/>
    <x v="3"/>
    <x v="2"/>
  </r>
  <r>
    <x v="8799"/>
    <x v="4"/>
    <x v="2"/>
  </r>
  <r>
    <x v="8799"/>
    <x v="5"/>
    <x v="2"/>
  </r>
  <r>
    <x v="8799"/>
    <x v="6"/>
    <x v="2"/>
  </r>
  <r>
    <x v="8799"/>
    <x v="7"/>
    <x v="2"/>
  </r>
  <r>
    <x v="8799"/>
    <x v="8"/>
    <x v="2"/>
  </r>
  <r>
    <x v="8799"/>
    <x v="9"/>
    <x v="2"/>
  </r>
  <r>
    <x v="8799"/>
    <x v="10"/>
    <x v="2"/>
  </r>
  <r>
    <x v="8799"/>
    <x v="11"/>
    <x v="2"/>
  </r>
  <r>
    <x v="8799"/>
    <x v="12"/>
    <x v="2"/>
  </r>
  <r>
    <x v="8799"/>
    <x v="13"/>
    <x v="2"/>
  </r>
  <r>
    <x v="8799"/>
    <x v="14"/>
    <x v="2"/>
  </r>
  <r>
    <x v="8799"/>
    <x v="15"/>
    <x v="2"/>
  </r>
  <r>
    <x v="8799"/>
    <x v="16"/>
    <x v="2"/>
  </r>
  <r>
    <x v="8799"/>
    <x v="17"/>
    <x v="2"/>
  </r>
  <r>
    <x v="8799"/>
    <x v="18"/>
    <x v="2"/>
  </r>
  <r>
    <x v="8799"/>
    <x v="19"/>
    <x v="2"/>
  </r>
  <r>
    <x v="8799"/>
    <x v="20"/>
    <x v="2"/>
  </r>
  <r>
    <x v="8799"/>
    <x v="21"/>
    <x v="2"/>
  </r>
  <r>
    <x v="8799"/>
    <x v="22"/>
    <x v="2"/>
  </r>
  <r>
    <x v="8799"/>
    <x v="23"/>
    <x v="2"/>
  </r>
  <r>
    <x v="8799"/>
    <x v="24"/>
    <x v="2"/>
  </r>
  <r>
    <x v="8799"/>
    <x v="25"/>
    <x v="2"/>
  </r>
  <r>
    <x v="8799"/>
    <x v="26"/>
    <x v="2"/>
  </r>
  <r>
    <x v="8799"/>
    <x v="27"/>
    <x v="2"/>
  </r>
  <r>
    <x v="8799"/>
    <x v="28"/>
    <x v="2"/>
  </r>
  <r>
    <x v="8799"/>
    <x v="29"/>
    <x v="2"/>
  </r>
  <r>
    <x v="8799"/>
    <x v="30"/>
    <x v="2"/>
  </r>
  <r>
    <x v="8799"/>
    <x v="31"/>
    <x v="2"/>
  </r>
  <r>
    <x v="8799"/>
    <x v="32"/>
    <x v="2"/>
  </r>
  <r>
    <x v="8799"/>
    <x v="33"/>
    <x v="2"/>
  </r>
  <r>
    <x v="8799"/>
    <x v="34"/>
    <x v="2"/>
  </r>
  <r>
    <x v="8799"/>
    <x v="35"/>
    <x v="2"/>
  </r>
  <r>
    <x v="8799"/>
    <x v="36"/>
    <x v="2"/>
  </r>
  <r>
    <x v="8799"/>
    <x v="37"/>
    <x v="2"/>
  </r>
  <r>
    <x v="8799"/>
    <x v="38"/>
    <x v="2"/>
  </r>
  <r>
    <x v="8799"/>
    <x v="39"/>
    <x v="2"/>
  </r>
  <r>
    <x v="8799"/>
    <x v="40"/>
    <x v="2"/>
  </r>
  <r>
    <x v="8799"/>
    <x v="41"/>
    <x v="2"/>
  </r>
  <r>
    <x v="8799"/>
    <x v="42"/>
    <x v="2"/>
  </r>
  <r>
    <x v="8799"/>
    <x v="43"/>
    <x v="2"/>
  </r>
  <r>
    <x v="8799"/>
    <x v="44"/>
    <x v="2"/>
  </r>
  <r>
    <x v="8799"/>
    <x v="45"/>
    <x v="2"/>
  </r>
  <r>
    <x v="8799"/>
    <x v="46"/>
    <x v="2"/>
  </r>
  <r>
    <x v="8799"/>
    <x v="47"/>
    <x v="2"/>
  </r>
  <r>
    <x v="8799"/>
    <x v="48"/>
    <x v="2"/>
  </r>
  <r>
    <x v="8799"/>
    <x v="49"/>
    <x v="2"/>
  </r>
  <r>
    <x v="8799"/>
    <x v="50"/>
    <x v="2"/>
  </r>
  <r>
    <x v="8799"/>
    <x v="51"/>
    <x v="2"/>
  </r>
  <r>
    <x v="8799"/>
    <x v="52"/>
    <x v="2"/>
  </r>
  <r>
    <x v="8799"/>
    <x v="53"/>
    <x v="2"/>
  </r>
  <r>
    <x v="8799"/>
    <x v="54"/>
    <x v="2"/>
  </r>
  <r>
    <x v="8799"/>
    <x v="55"/>
    <x v="2"/>
  </r>
  <r>
    <x v="8799"/>
    <x v="56"/>
    <x v="2"/>
  </r>
  <r>
    <x v="8799"/>
    <x v="57"/>
    <x v="2"/>
  </r>
  <r>
    <x v="8799"/>
    <x v="58"/>
    <x v="2"/>
  </r>
  <r>
    <x v="8799"/>
    <x v="59"/>
    <x v="2"/>
  </r>
  <r>
    <x v="8799"/>
    <x v="60"/>
    <x v="2"/>
  </r>
  <r>
    <x v="8799"/>
    <x v="61"/>
    <x v="2"/>
  </r>
  <r>
    <x v="8799"/>
    <x v="62"/>
    <x v="2"/>
  </r>
  <r>
    <x v="8799"/>
    <x v="63"/>
    <x v="2"/>
  </r>
  <r>
    <x v="8799"/>
    <x v="64"/>
    <x v="2"/>
  </r>
  <r>
    <x v="8799"/>
    <x v="65"/>
    <x v="2"/>
  </r>
  <r>
    <x v="8799"/>
    <x v="66"/>
    <x v="2"/>
  </r>
  <r>
    <x v="8799"/>
    <x v="67"/>
    <x v="2"/>
  </r>
  <r>
    <x v="8799"/>
    <x v="68"/>
    <x v="2"/>
  </r>
  <r>
    <x v="8799"/>
    <x v="69"/>
    <x v="2"/>
  </r>
  <r>
    <x v="8799"/>
    <x v="70"/>
    <x v="2"/>
  </r>
  <r>
    <x v="8799"/>
    <x v="71"/>
    <x v="2"/>
  </r>
  <r>
    <x v="8799"/>
    <x v="72"/>
    <x v="2"/>
  </r>
  <r>
    <x v="8799"/>
    <x v="73"/>
    <x v="2"/>
  </r>
  <r>
    <x v="8799"/>
    <x v="74"/>
    <x v="2"/>
  </r>
  <r>
    <x v="8799"/>
    <x v="75"/>
    <x v="2"/>
  </r>
  <r>
    <x v="8799"/>
    <x v="76"/>
    <x v="2"/>
  </r>
  <r>
    <x v="8799"/>
    <x v="77"/>
    <x v="2"/>
  </r>
  <r>
    <x v="8799"/>
    <x v="78"/>
    <x v="2"/>
  </r>
  <r>
    <x v="8799"/>
    <x v="79"/>
    <x v="2"/>
  </r>
  <r>
    <x v="8799"/>
    <x v="80"/>
    <x v="2"/>
  </r>
  <r>
    <x v="8799"/>
    <x v="81"/>
    <x v="2"/>
  </r>
  <r>
    <x v="8799"/>
    <x v="82"/>
    <x v="2"/>
  </r>
  <r>
    <x v="8799"/>
    <x v="83"/>
    <x v="2"/>
  </r>
  <r>
    <x v="8799"/>
    <x v="84"/>
    <x v="2"/>
  </r>
  <r>
    <x v="8799"/>
    <x v="85"/>
    <x v="2"/>
  </r>
  <r>
    <x v="8799"/>
    <x v="86"/>
    <x v="2"/>
  </r>
  <r>
    <x v="8799"/>
    <x v="87"/>
    <x v="2"/>
  </r>
  <r>
    <x v="8799"/>
    <x v="88"/>
    <x v="2"/>
  </r>
  <r>
    <x v="8799"/>
    <x v="89"/>
    <x v="2"/>
  </r>
  <r>
    <x v="8799"/>
    <x v="90"/>
    <x v="2"/>
  </r>
  <r>
    <x v="8799"/>
    <x v="91"/>
    <x v="2"/>
  </r>
  <r>
    <x v="8800"/>
    <x v="92"/>
    <x v="2"/>
  </r>
  <r>
    <x v="8800"/>
    <x v="93"/>
    <x v="2"/>
  </r>
  <r>
    <x v="8800"/>
    <x v="0"/>
    <x v="2"/>
  </r>
  <r>
    <x v="8800"/>
    <x v="1"/>
    <x v="2"/>
  </r>
  <r>
    <x v="8800"/>
    <x v="2"/>
    <x v="2"/>
  </r>
  <r>
    <x v="8800"/>
    <x v="3"/>
    <x v="2"/>
  </r>
  <r>
    <x v="8800"/>
    <x v="4"/>
    <x v="2"/>
  </r>
  <r>
    <x v="8800"/>
    <x v="5"/>
    <x v="2"/>
  </r>
  <r>
    <x v="8800"/>
    <x v="6"/>
    <x v="2"/>
  </r>
  <r>
    <x v="8800"/>
    <x v="7"/>
    <x v="2"/>
  </r>
  <r>
    <x v="8800"/>
    <x v="8"/>
    <x v="2"/>
  </r>
  <r>
    <x v="8800"/>
    <x v="9"/>
    <x v="2"/>
  </r>
  <r>
    <x v="8800"/>
    <x v="10"/>
    <x v="2"/>
  </r>
  <r>
    <x v="8800"/>
    <x v="11"/>
    <x v="2"/>
  </r>
  <r>
    <x v="8800"/>
    <x v="12"/>
    <x v="2"/>
  </r>
  <r>
    <x v="8800"/>
    <x v="13"/>
    <x v="2"/>
  </r>
  <r>
    <x v="8800"/>
    <x v="14"/>
    <x v="2"/>
  </r>
  <r>
    <x v="8800"/>
    <x v="15"/>
    <x v="2"/>
  </r>
  <r>
    <x v="8800"/>
    <x v="16"/>
    <x v="2"/>
  </r>
  <r>
    <x v="8800"/>
    <x v="17"/>
    <x v="2"/>
  </r>
  <r>
    <x v="8800"/>
    <x v="18"/>
    <x v="2"/>
  </r>
  <r>
    <x v="8800"/>
    <x v="19"/>
    <x v="2"/>
  </r>
  <r>
    <x v="8800"/>
    <x v="20"/>
    <x v="2"/>
  </r>
  <r>
    <x v="8800"/>
    <x v="21"/>
    <x v="2"/>
  </r>
  <r>
    <x v="8800"/>
    <x v="22"/>
    <x v="2"/>
  </r>
  <r>
    <x v="8800"/>
    <x v="23"/>
    <x v="2"/>
  </r>
  <r>
    <x v="8800"/>
    <x v="24"/>
    <x v="2"/>
  </r>
  <r>
    <x v="8800"/>
    <x v="25"/>
    <x v="2"/>
  </r>
  <r>
    <x v="8800"/>
    <x v="26"/>
    <x v="2"/>
  </r>
  <r>
    <x v="8800"/>
    <x v="27"/>
    <x v="2"/>
  </r>
  <r>
    <x v="8800"/>
    <x v="28"/>
    <x v="2"/>
  </r>
  <r>
    <x v="8800"/>
    <x v="29"/>
    <x v="2"/>
  </r>
  <r>
    <x v="8800"/>
    <x v="30"/>
    <x v="2"/>
  </r>
  <r>
    <x v="8800"/>
    <x v="31"/>
    <x v="2"/>
  </r>
  <r>
    <x v="8800"/>
    <x v="32"/>
    <x v="2"/>
  </r>
  <r>
    <x v="8800"/>
    <x v="33"/>
    <x v="2"/>
  </r>
  <r>
    <x v="8800"/>
    <x v="34"/>
    <x v="2"/>
  </r>
  <r>
    <x v="8800"/>
    <x v="35"/>
    <x v="2"/>
  </r>
  <r>
    <x v="8800"/>
    <x v="36"/>
    <x v="2"/>
  </r>
  <r>
    <x v="8800"/>
    <x v="37"/>
    <x v="2"/>
  </r>
  <r>
    <x v="8800"/>
    <x v="38"/>
    <x v="2"/>
  </r>
  <r>
    <x v="8800"/>
    <x v="39"/>
    <x v="2"/>
  </r>
  <r>
    <x v="8800"/>
    <x v="40"/>
    <x v="2"/>
  </r>
  <r>
    <x v="8800"/>
    <x v="41"/>
    <x v="2"/>
  </r>
  <r>
    <x v="8800"/>
    <x v="42"/>
    <x v="2"/>
  </r>
  <r>
    <x v="8800"/>
    <x v="43"/>
    <x v="2"/>
  </r>
  <r>
    <x v="8800"/>
    <x v="44"/>
    <x v="2"/>
  </r>
  <r>
    <x v="8800"/>
    <x v="45"/>
    <x v="2"/>
  </r>
  <r>
    <x v="8800"/>
    <x v="46"/>
    <x v="2"/>
  </r>
  <r>
    <x v="8800"/>
    <x v="47"/>
    <x v="2"/>
  </r>
  <r>
    <x v="8800"/>
    <x v="48"/>
    <x v="2"/>
  </r>
  <r>
    <x v="8800"/>
    <x v="49"/>
    <x v="2"/>
  </r>
  <r>
    <x v="8800"/>
    <x v="50"/>
    <x v="2"/>
  </r>
  <r>
    <x v="8800"/>
    <x v="51"/>
    <x v="2"/>
  </r>
  <r>
    <x v="8800"/>
    <x v="52"/>
    <x v="2"/>
  </r>
  <r>
    <x v="8800"/>
    <x v="53"/>
    <x v="2"/>
  </r>
  <r>
    <x v="8800"/>
    <x v="54"/>
    <x v="2"/>
  </r>
  <r>
    <x v="8800"/>
    <x v="55"/>
    <x v="2"/>
  </r>
  <r>
    <x v="8800"/>
    <x v="56"/>
    <x v="2"/>
  </r>
  <r>
    <x v="8800"/>
    <x v="57"/>
    <x v="2"/>
  </r>
  <r>
    <x v="8800"/>
    <x v="58"/>
    <x v="2"/>
  </r>
  <r>
    <x v="8800"/>
    <x v="59"/>
    <x v="2"/>
  </r>
  <r>
    <x v="8800"/>
    <x v="60"/>
    <x v="2"/>
  </r>
  <r>
    <x v="8800"/>
    <x v="61"/>
    <x v="2"/>
  </r>
  <r>
    <x v="8800"/>
    <x v="62"/>
    <x v="2"/>
  </r>
  <r>
    <x v="8800"/>
    <x v="63"/>
    <x v="2"/>
  </r>
  <r>
    <x v="8800"/>
    <x v="64"/>
    <x v="2"/>
  </r>
  <r>
    <x v="8800"/>
    <x v="65"/>
    <x v="2"/>
  </r>
  <r>
    <x v="8800"/>
    <x v="66"/>
    <x v="2"/>
  </r>
  <r>
    <x v="8800"/>
    <x v="67"/>
    <x v="2"/>
  </r>
  <r>
    <x v="8800"/>
    <x v="68"/>
    <x v="2"/>
  </r>
  <r>
    <x v="8800"/>
    <x v="69"/>
    <x v="2"/>
  </r>
  <r>
    <x v="8800"/>
    <x v="70"/>
    <x v="2"/>
  </r>
  <r>
    <x v="8800"/>
    <x v="71"/>
    <x v="2"/>
  </r>
  <r>
    <x v="8800"/>
    <x v="72"/>
    <x v="2"/>
  </r>
  <r>
    <x v="8800"/>
    <x v="73"/>
    <x v="2"/>
  </r>
  <r>
    <x v="8800"/>
    <x v="74"/>
    <x v="2"/>
  </r>
  <r>
    <x v="8800"/>
    <x v="75"/>
    <x v="2"/>
  </r>
  <r>
    <x v="8800"/>
    <x v="76"/>
    <x v="2"/>
  </r>
  <r>
    <x v="8800"/>
    <x v="77"/>
    <x v="2"/>
  </r>
  <r>
    <x v="8800"/>
    <x v="78"/>
    <x v="2"/>
  </r>
  <r>
    <x v="8800"/>
    <x v="79"/>
    <x v="2"/>
  </r>
  <r>
    <x v="8800"/>
    <x v="80"/>
    <x v="2"/>
  </r>
  <r>
    <x v="8800"/>
    <x v="81"/>
    <x v="2"/>
  </r>
  <r>
    <x v="8800"/>
    <x v="82"/>
    <x v="2"/>
  </r>
  <r>
    <x v="8800"/>
    <x v="83"/>
    <x v="2"/>
  </r>
  <r>
    <x v="8800"/>
    <x v="84"/>
    <x v="2"/>
  </r>
  <r>
    <x v="8800"/>
    <x v="85"/>
    <x v="2"/>
  </r>
  <r>
    <x v="8800"/>
    <x v="86"/>
    <x v="2"/>
  </r>
  <r>
    <x v="8800"/>
    <x v="87"/>
    <x v="2"/>
  </r>
  <r>
    <x v="8800"/>
    <x v="88"/>
    <x v="2"/>
  </r>
  <r>
    <x v="8800"/>
    <x v="89"/>
    <x v="2"/>
  </r>
  <r>
    <x v="8800"/>
    <x v="90"/>
    <x v="2"/>
  </r>
  <r>
    <x v="8800"/>
    <x v="91"/>
    <x v="2"/>
  </r>
  <r>
    <x v="8801"/>
    <x v="92"/>
    <x v="2"/>
  </r>
  <r>
    <x v="8801"/>
    <x v="93"/>
    <x v="2"/>
  </r>
  <r>
    <x v="8801"/>
    <x v="0"/>
    <x v="2"/>
  </r>
  <r>
    <x v="8801"/>
    <x v="1"/>
    <x v="2"/>
  </r>
  <r>
    <x v="8801"/>
    <x v="2"/>
    <x v="2"/>
  </r>
  <r>
    <x v="8801"/>
    <x v="3"/>
    <x v="2"/>
  </r>
  <r>
    <x v="8801"/>
    <x v="4"/>
    <x v="2"/>
  </r>
  <r>
    <x v="8801"/>
    <x v="5"/>
    <x v="2"/>
  </r>
  <r>
    <x v="8801"/>
    <x v="6"/>
    <x v="2"/>
  </r>
  <r>
    <x v="8801"/>
    <x v="7"/>
    <x v="2"/>
  </r>
  <r>
    <x v="8801"/>
    <x v="8"/>
    <x v="2"/>
  </r>
  <r>
    <x v="8801"/>
    <x v="9"/>
    <x v="2"/>
  </r>
  <r>
    <x v="8801"/>
    <x v="10"/>
    <x v="2"/>
  </r>
  <r>
    <x v="8801"/>
    <x v="11"/>
    <x v="2"/>
  </r>
  <r>
    <x v="8801"/>
    <x v="12"/>
    <x v="2"/>
  </r>
  <r>
    <x v="8801"/>
    <x v="13"/>
    <x v="2"/>
  </r>
  <r>
    <x v="8801"/>
    <x v="14"/>
    <x v="2"/>
  </r>
  <r>
    <x v="8801"/>
    <x v="15"/>
    <x v="2"/>
  </r>
  <r>
    <x v="8801"/>
    <x v="16"/>
    <x v="2"/>
  </r>
  <r>
    <x v="8801"/>
    <x v="17"/>
    <x v="2"/>
  </r>
  <r>
    <x v="8801"/>
    <x v="18"/>
    <x v="2"/>
  </r>
  <r>
    <x v="8801"/>
    <x v="19"/>
    <x v="2"/>
  </r>
  <r>
    <x v="8801"/>
    <x v="20"/>
    <x v="2"/>
  </r>
  <r>
    <x v="8801"/>
    <x v="21"/>
    <x v="2"/>
  </r>
  <r>
    <x v="8801"/>
    <x v="22"/>
    <x v="2"/>
  </r>
  <r>
    <x v="8801"/>
    <x v="23"/>
    <x v="2"/>
  </r>
  <r>
    <x v="8801"/>
    <x v="24"/>
    <x v="2"/>
  </r>
  <r>
    <x v="8801"/>
    <x v="25"/>
    <x v="2"/>
  </r>
  <r>
    <x v="8801"/>
    <x v="26"/>
    <x v="2"/>
  </r>
  <r>
    <x v="8801"/>
    <x v="27"/>
    <x v="2"/>
  </r>
  <r>
    <x v="8801"/>
    <x v="28"/>
    <x v="2"/>
  </r>
  <r>
    <x v="8801"/>
    <x v="29"/>
    <x v="2"/>
  </r>
  <r>
    <x v="8801"/>
    <x v="30"/>
    <x v="2"/>
  </r>
  <r>
    <x v="8801"/>
    <x v="31"/>
    <x v="2"/>
  </r>
  <r>
    <x v="8801"/>
    <x v="32"/>
    <x v="2"/>
  </r>
  <r>
    <x v="8801"/>
    <x v="33"/>
    <x v="2"/>
  </r>
  <r>
    <x v="8801"/>
    <x v="34"/>
    <x v="2"/>
  </r>
  <r>
    <x v="8801"/>
    <x v="35"/>
    <x v="2"/>
  </r>
  <r>
    <x v="8801"/>
    <x v="36"/>
    <x v="2"/>
  </r>
  <r>
    <x v="8801"/>
    <x v="37"/>
    <x v="2"/>
  </r>
  <r>
    <x v="8801"/>
    <x v="38"/>
    <x v="2"/>
  </r>
  <r>
    <x v="8801"/>
    <x v="39"/>
    <x v="2"/>
  </r>
  <r>
    <x v="8801"/>
    <x v="40"/>
    <x v="2"/>
  </r>
  <r>
    <x v="8801"/>
    <x v="41"/>
    <x v="2"/>
  </r>
  <r>
    <x v="8801"/>
    <x v="42"/>
    <x v="2"/>
  </r>
  <r>
    <x v="8801"/>
    <x v="43"/>
    <x v="2"/>
  </r>
  <r>
    <x v="8801"/>
    <x v="44"/>
    <x v="2"/>
  </r>
  <r>
    <x v="8801"/>
    <x v="45"/>
    <x v="2"/>
  </r>
  <r>
    <x v="8801"/>
    <x v="46"/>
    <x v="2"/>
  </r>
  <r>
    <x v="8801"/>
    <x v="47"/>
    <x v="2"/>
  </r>
  <r>
    <x v="8801"/>
    <x v="48"/>
    <x v="2"/>
  </r>
  <r>
    <x v="8801"/>
    <x v="49"/>
    <x v="2"/>
  </r>
  <r>
    <x v="8801"/>
    <x v="50"/>
    <x v="2"/>
  </r>
  <r>
    <x v="8801"/>
    <x v="51"/>
    <x v="2"/>
  </r>
  <r>
    <x v="8801"/>
    <x v="52"/>
    <x v="2"/>
  </r>
  <r>
    <x v="8801"/>
    <x v="53"/>
    <x v="2"/>
  </r>
  <r>
    <x v="8801"/>
    <x v="54"/>
    <x v="2"/>
  </r>
  <r>
    <x v="8801"/>
    <x v="55"/>
    <x v="2"/>
  </r>
  <r>
    <x v="8801"/>
    <x v="56"/>
    <x v="2"/>
  </r>
  <r>
    <x v="8801"/>
    <x v="57"/>
    <x v="2"/>
  </r>
  <r>
    <x v="8801"/>
    <x v="58"/>
    <x v="2"/>
  </r>
  <r>
    <x v="8801"/>
    <x v="59"/>
    <x v="2"/>
  </r>
  <r>
    <x v="8801"/>
    <x v="60"/>
    <x v="2"/>
  </r>
  <r>
    <x v="8801"/>
    <x v="61"/>
    <x v="2"/>
  </r>
  <r>
    <x v="8801"/>
    <x v="62"/>
    <x v="2"/>
  </r>
  <r>
    <x v="8801"/>
    <x v="63"/>
    <x v="2"/>
  </r>
  <r>
    <x v="8801"/>
    <x v="64"/>
    <x v="2"/>
  </r>
  <r>
    <x v="8801"/>
    <x v="65"/>
    <x v="2"/>
  </r>
  <r>
    <x v="8801"/>
    <x v="66"/>
    <x v="2"/>
  </r>
  <r>
    <x v="8801"/>
    <x v="67"/>
    <x v="2"/>
  </r>
  <r>
    <x v="8801"/>
    <x v="68"/>
    <x v="2"/>
  </r>
  <r>
    <x v="8801"/>
    <x v="69"/>
    <x v="2"/>
  </r>
  <r>
    <x v="8801"/>
    <x v="70"/>
    <x v="2"/>
  </r>
  <r>
    <x v="8801"/>
    <x v="71"/>
    <x v="2"/>
  </r>
  <r>
    <x v="8801"/>
    <x v="72"/>
    <x v="2"/>
  </r>
  <r>
    <x v="8801"/>
    <x v="73"/>
    <x v="2"/>
  </r>
  <r>
    <x v="8801"/>
    <x v="74"/>
    <x v="2"/>
  </r>
  <r>
    <x v="8801"/>
    <x v="75"/>
    <x v="2"/>
  </r>
  <r>
    <x v="8801"/>
    <x v="76"/>
    <x v="2"/>
  </r>
  <r>
    <x v="8801"/>
    <x v="77"/>
    <x v="2"/>
  </r>
  <r>
    <x v="8801"/>
    <x v="78"/>
    <x v="2"/>
  </r>
  <r>
    <x v="8801"/>
    <x v="79"/>
    <x v="2"/>
  </r>
  <r>
    <x v="8801"/>
    <x v="80"/>
    <x v="2"/>
  </r>
  <r>
    <x v="8801"/>
    <x v="81"/>
    <x v="2"/>
  </r>
  <r>
    <x v="8801"/>
    <x v="82"/>
    <x v="2"/>
  </r>
  <r>
    <x v="8801"/>
    <x v="83"/>
    <x v="2"/>
  </r>
  <r>
    <x v="8801"/>
    <x v="84"/>
    <x v="2"/>
  </r>
  <r>
    <x v="8801"/>
    <x v="85"/>
    <x v="2"/>
  </r>
  <r>
    <x v="8801"/>
    <x v="86"/>
    <x v="2"/>
  </r>
  <r>
    <x v="8801"/>
    <x v="87"/>
    <x v="2"/>
  </r>
  <r>
    <x v="8801"/>
    <x v="88"/>
    <x v="2"/>
  </r>
  <r>
    <x v="8801"/>
    <x v="89"/>
    <x v="2"/>
  </r>
  <r>
    <x v="8801"/>
    <x v="90"/>
    <x v="2"/>
  </r>
  <r>
    <x v="8801"/>
    <x v="91"/>
    <x v="2"/>
  </r>
  <r>
    <x v="8802"/>
    <x v="92"/>
    <x v="2"/>
  </r>
  <r>
    <x v="8802"/>
    <x v="93"/>
    <x v="2"/>
  </r>
  <r>
    <x v="8802"/>
    <x v="0"/>
    <x v="2"/>
  </r>
  <r>
    <x v="8802"/>
    <x v="1"/>
    <x v="2"/>
  </r>
  <r>
    <x v="8802"/>
    <x v="2"/>
    <x v="2"/>
  </r>
  <r>
    <x v="8802"/>
    <x v="3"/>
    <x v="2"/>
  </r>
  <r>
    <x v="8802"/>
    <x v="4"/>
    <x v="2"/>
  </r>
  <r>
    <x v="8802"/>
    <x v="5"/>
    <x v="2"/>
  </r>
  <r>
    <x v="8802"/>
    <x v="6"/>
    <x v="2"/>
  </r>
  <r>
    <x v="8802"/>
    <x v="7"/>
    <x v="2"/>
  </r>
  <r>
    <x v="8802"/>
    <x v="8"/>
    <x v="2"/>
  </r>
  <r>
    <x v="8802"/>
    <x v="9"/>
    <x v="2"/>
  </r>
  <r>
    <x v="8802"/>
    <x v="10"/>
    <x v="2"/>
  </r>
  <r>
    <x v="8802"/>
    <x v="11"/>
    <x v="2"/>
  </r>
  <r>
    <x v="8802"/>
    <x v="12"/>
    <x v="2"/>
  </r>
  <r>
    <x v="8802"/>
    <x v="13"/>
    <x v="2"/>
  </r>
  <r>
    <x v="8802"/>
    <x v="14"/>
    <x v="2"/>
  </r>
  <r>
    <x v="8802"/>
    <x v="15"/>
    <x v="2"/>
  </r>
  <r>
    <x v="8802"/>
    <x v="16"/>
    <x v="2"/>
  </r>
  <r>
    <x v="8802"/>
    <x v="17"/>
    <x v="2"/>
  </r>
  <r>
    <x v="8802"/>
    <x v="18"/>
    <x v="2"/>
  </r>
  <r>
    <x v="8802"/>
    <x v="19"/>
    <x v="2"/>
  </r>
  <r>
    <x v="8802"/>
    <x v="20"/>
    <x v="2"/>
  </r>
  <r>
    <x v="8802"/>
    <x v="21"/>
    <x v="2"/>
  </r>
  <r>
    <x v="8802"/>
    <x v="22"/>
    <x v="2"/>
  </r>
  <r>
    <x v="8802"/>
    <x v="23"/>
    <x v="2"/>
  </r>
  <r>
    <x v="8802"/>
    <x v="24"/>
    <x v="2"/>
  </r>
  <r>
    <x v="8802"/>
    <x v="25"/>
    <x v="2"/>
  </r>
  <r>
    <x v="8802"/>
    <x v="26"/>
    <x v="2"/>
  </r>
  <r>
    <x v="8802"/>
    <x v="27"/>
    <x v="2"/>
  </r>
  <r>
    <x v="8802"/>
    <x v="28"/>
    <x v="2"/>
  </r>
  <r>
    <x v="8802"/>
    <x v="29"/>
    <x v="2"/>
  </r>
  <r>
    <x v="8802"/>
    <x v="30"/>
    <x v="2"/>
  </r>
  <r>
    <x v="8802"/>
    <x v="31"/>
    <x v="2"/>
  </r>
  <r>
    <x v="8802"/>
    <x v="32"/>
    <x v="2"/>
  </r>
  <r>
    <x v="8802"/>
    <x v="33"/>
    <x v="2"/>
  </r>
  <r>
    <x v="8802"/>
    <x v="34"/>
    <x v="2"/>
  </r>
  <r>
    <x v="8802"/>
    <x v="35"/>
    <x v="2"/>
  </r>
  <r>
    <x v="8802"/>
    <x v="36"/>
    <x v="2"/>
  </r>
  <r>
    <x v="8802"/>
    <x v="37"/>
    <x v="2"/>
  </r>
  <r>
    <x v="8802"/>
    <x v="38"/>
    <x v="2"/>
  </r>
  <r>
    <x v="8802"/>
    <x v="39"/>
    <x v="2"/>
  </r>
  <r>
    <x v="8802"/>
    <x v="40"/>
    <x v="2"/>
  </r>
  <r>
    <x v="8802"/>
    <x v="41"/>
    <x v="2"/>
  </r>
  <r>
    <x v="8802"/>
    <x v="42"/>
    <x v="2"/>
  </r>
  <r>
    <x v="8802"/>
    <x v="43"/>
    <x v="2"/>
  </r>
  <r>
    <x v="8802"/>
    <x v="44"/>
    <x v="2"/>
  </r>
  <r>
    <x v="8802"/>
    <x v="45"/>
    <x v="2"/>
  </r>
  <r>
    <x v="8802"/>
    <x v="46"/>
    <x v="2"/>
  </r>
  <r>
    <x v="8802"/>
    <x v="47"/>
    <x v="2"/>
  </r>
  <r>
    <x v="8802"/>
    <x v="48"/>
    <x v="2"/>
  </r>
  <r>
    <x v="8802"/>
    <x v="49"/>
    <x v="2"/>
  </r>
  <r>
    <x v="8802"/>
    <x v="50"/>
    <x v="2"/>
  </r>
  <r>
    <x v="8802"/>
    <x v="51"/>
    <x v="2"/>
  </r>
  <r>
    <x v="8802"/>
    <x v="52"/>
    <x v="2"/>
  </r>
  <r>
    <x v="8802"/>
    <x v="53"/>
    <x v="2"/>
  </r>
  <r>
    <x v="8802"/>
    <x v="54"/>
    <x v="2"/>
  </r>
  <r>
    <x v="8802"/>
    <x v="55"/>
    <x v="2"/>
  </r>
  <r>
    <x v="8802"/>
    <x v="56"/>
    <x v="2"/>
  </r>
  <r>
    <x v="8802"/>
    <x v="57"/>
    <x v="2"/>
  </r>
  <r>
    <x v="8802"/>
    <x v="58"/>
    <x v="2"/>
  </r>
  <r>
    <x v="8802"/>
    <x v="59"/>
    <x v="2"/>
  </r>
  <r>
    <x v="8802"/>
    <x v="60"/>
    <x v="2"/>
  </r>
  <r>
    <x v="8802"/>
    <x v="61"/>
    <x v="2"/>
  </r>
  <r>
    <x v="8802"/>
    <x v="62"/>
    <x v="2"/>
  </r>
  <r>
    <x v="8802"/>
    <x v="63"/>
    <x v="2"/>
  </r>
  <r>
    <x v="8802"/>
    <x v="64"/>
    <x v="2"/>
  </r>
  <r>
    <x v="8802"/>
    <x v="65"/>
    <x v="2"/>
  </r>
  <r>
    <x v="8802"/>
    <x v="66"/>
    <x v="2"/>
  </r>
  <r>
    <x v="8802"/>
    <x v="67"/>
    <x v="2"/>
  </r>
  <r>
    <x v="8802"/>
    <x v="68"/>
    <x v="2"/>
  </r>
  <r>
    <x v="8802"/>
    <x v="69"/>
    <x v="2"/>
  </r>
  <r>
    <x v="8802"/>
    <x v="70"/>
    <x v="2"/>
  </r>
  <r>
    <x v="8802"/>
    <x v="71"/>
    <x v="2"/>
  </r>
  <r>
    <x v="8802"/>
    <x v="72"/>
    <x v="2"/>
  </r>
  <r>
    <x v="8802"/>
    <x v="73"/>
    <x v="2"/>
  </r>
  <r>
    <x v="8802"/>
    <x v="74"/>
    <x v="2"/>
  </r>
  <r>
    <x v="8802"/>
    <x v="75"/>
    <x v="2"/>
  </r>
  <r>
    <x v="8802"/>
    <x v="76"/>
    <x v="2"/>
  </r>
  <r>
    <x v="8802"/>
    <x v="77"/>
    <x v="2"/>
  </r>
  <r>
    <x v="8802"/>
    <x v="78"/>
    <x v="2"/>
  </r>
  <r>
    <x v="8802"/>
    <x v="79"/>
    <x v="2"/>
  </r>
  <r>
    <x v="8802"/>
    <x v="80"/>
    <x v="2"/>
  </r>
  <r>
    <x v="8802"/>
    <x v="81"/>
    <x v="2"/>
  </r>
  <r>
    <x v="8802"/>
    <x v="82"/>
    <x v="2"/>
  </r>
  <r>
    <x v="8802"/>
    <x v="83"/>
    <x v="2"/>
  </r>
  <r>
    <x v="8802"/>
    <x v="84"/>
    <x v="2"/>
  </r>
  <r>
    <x v="8802"/>
    <x v="85"/>
    <x v="2"/>
  </r>
  <r>
    <x v="8802"/>
    <x v="86"/>
    <x v="2"/>
  </r>
  <r>
    <x v="8802"/>
    <x v="87"/>
    <x v="2"/>
  </r>
  <r>
    <x v="8802"/>
    <x v="88"/>
    <x v="2"/>
  </r>
  <r>
    <x v="8802"/>
    <x v="89"/>
    <x v="2"/>
  </r>
  <r>
    <x v="8802"/>
    <x v="90"/>
    <x v="2"/>
  </r>
  <r>
    <x v="8802"/>
    <x v="91"/>
    <x v="2"/>
  </r>
  <r>
    <x v="8803"/>
    <x v="92"/>
    <x v="2"/>
  </r>
  <r>
    <x v="8803"/>
    <x v="93"/>
    <x v="2"/>
  </r>
  <r>
    <x v="8803"/>
    <x v="0"/>
    <x v="2"/>
  </r>
  <r>
    <x v="8803"/>
    <x v="1"/>
    <x v="2"/>
  </r>
  <r>
    <x v="8803"/>
    <x v="2"/>
    <x v="2"/>
  </r>
  <r>
    <x v="8803"/>
    <x v="3"/>
    <x v="2"/>
  </r>
  <r>
    <x v="8803"/>
    <x v="4"/>
    <x v="2"/>
  </r>
  <r>
    <x v="8803"/>
    <x v="5"/>
    <x v="2"/>
  </r>
  <r>
    <x v="8803"/>
    <x v="6"/>
    <x v="2"/>
  </r>
  <r>
    <x v="8803"/>
    <x v="7"/>
    <x v="2"/>
  </r>
  <r>
    <x v="8803"/>
    <x v="8"/>
    <x v="2"/>
  </r>
  <r>
    <x v="8803"/>
    <x v="9"/>
    <x v="2"/>
  </r>
  <r>
    <x v="8803"/>
    <x v="10"/>
    <x v="2"/>
  </r>
  <r>
    <x v="8803"/>
    <x v="11"/>
    <x v="2"/>
  </r>
  <r>
    <x v="8803"/>
    <x v="12"/>
    <x v="2"/>
  </r>
  <r>
    <x v="8803"/>
    <x v="13"/>
    <x v="2"/>
  </r>
  <r>
    <x v="8803"/>
    <x v="14"/>
    <x v="2"/>
  </r>
  <r>
    <x v="8803"/>
    <x v="15"/>
    <x v="2"/>
  </r>
  <r>
    <x v="8803"/>
    <x v="16"/>
    <x v="2"/>
  </r>
  <r>
    <x v="8803"/>
    <x v="17"/>
    <x v="2"/>
  </r>
  <r>
    <x v="8803"/>
    <x v="18"/>
    <x v="2"/>
  </r>
  <r>
    <x v="8803"/>
    <x v="19"/>
    <x v="2"/>
  </r>
  <r>
    <x v="8803"/>
    <x v="20"/>
    <x v="2"/>
  </r>
  <r>
    <x v="8803"/>
    <x v="21"/>
    <x v="2"/>
  </r>
  <r>
    <x v="8803"/>
    <x v="22"/>
    <x v="2"/>
  </r>
  <r>
    <x v="8803"/>
    <x v="23"/>
    <x v="2"/>
  </r>
  <r>
    <x v="8803"/>
    <x v="24"/>
    <x v="2"/>
  </r>
  <r>
    <x v="8803"/>
    <x v="25"/>
    <x v="2"/>
  </r>
  <r>
    <x v="8803"/>
    <x v="26"/>
    <x v="2"/>
  </r>
  <r>
    <x v="8803"/>
    <x v="27"/>
    <x v="2"/>
  </r>
  <r>
    <x v="8803"/>
    <x v="28"/>
    <x v="2"/>
  </r>
  <r>
    <x v="8803"/>
    <x v="29"/>
    <x v="2"/>
  </r>
  <r>
    <x v="8803"/>
    <x v="30"/>
    <x v="2"/>
  </r>
  <r>
    <x v="8803"/>
    <x v="31"/>
    <x v="2"/>
  </r>
  <r>
    <x v="8803"/>
    <x v="32"/>
    <x v="2"/>
  </r>
  <r>
    <x v="8803"/>
    <x v="33"/>
    <x v="2"/>
  </r>
  <r>
    <x v="8803"/>
    <x v="34"/>
    <x v="2"/>
  </r>
  <r>
    <x v="8803"/>
    <x v="35"/>
    <x v="2"/>
  </r>
  <r>
    <x v="8803"/>
    <x v="36"/>
    <x v="2"/>
  </r>
  <r>
    <x v="8803"/>
    <x v="37"/>
    <x v="2"/>
  </r>
  <r>
    <x v="8803"/>
    <x v="38"/>
    <x v="2"/>
  </r>
  <r>
    <x v="8803"/>
    <x v="39"/>
    <x v="2"/>
  </r>
  <r>
    <x v="8803"/>
    <x v="40"/>
    <x v="2"/>
  </r>
  <r>
    <x v="8803"/>
    <x v="41"/>
    <x v="2"/>
  </r>
  <r>
    <x v="8803"/>
    <x v="42"/>
    <x v="2"/>
  </r>
  <r>
    <x v="8803"/>
    <x v="43"/>
    <x v="2"/>
  </r>
  <r>
    <x v="8803"/>
    <x v="44"/>
    <x v="2"/>
  </r>
  <r>
    <x v="8803"/>
    <x v="45"/>
    <x v="2"/>
  </r>
  <r>
    <x v="8803"/>
    <x v="46"/>
    <x v="2"/>
  </r>
  <r>
    <x v="8803"/>
    <x v="47"/>
    <x v="2"/>
  </r>
  <r>
    <x v="8803"/>
    <x v="48"/>
    <x v="2"/>
  </r>
  <r>
    <x v="8803"/>
    <x v="49"/>
    <x v="2"/>
  </r>
  <r>
    <x v="8803"/>
    <x v="50"/>
    <x v="2"/>
  </r>
  <r>
    <x v="8803"/>
    <x v="51"/>
    <x v="2"/>
  </r>
  <r>
    <x v="8803"/>
    <x v="52"/>
    <x v="2"/>
  </r>
  <r>
    <x v="8803"/>
    <x v="53"/>
    <x v="2"/>
  </r>
  <r>
    <x v="8803"/>
    <x v="54"/>
    <x v="2"/>
  </r>
  <r>
    <x v="8803"/>
    <x v="55"/>
    <x v="2"/>
  </r>
  <r>
    <x v="8803"/>
    <x v="56"/>
    <x v="2"/>
  </r>
  <r>
    <x v="8803"/>
    <x v="57"/>
    <x v="2"/>
  </r>
  <r>
    <x v="8803"/>
    <x v="58"/>
    <x v="2"/>
  </r>
  <r>
    <x v="8803"/>
    <x v="59"/>
    <x v="2"/>
  </r>
  <r>
    <x v="8803"/>
    <x v="60"/>
    <x v="2"/>
  </r>
  <r>
    <x v="8803"/>
    <x v="61"/>
    <x v="2"/>
  </r>
  <r>
    <x v="8803"/>
    <x v="62"/>
    <x v="2"/>
  </r>
  <r>
    <x v="8803"/>
    <x v="63"/>
    <x v="2"/>
  </r>
  <r>
    <x v="8803"/>
    <x v="64"/>
    <x v="2"/>
  </r>
  <r>
    <x v="8803"/>
    <x v="65"/>
    <x v="2"/>
  </r>
  <r>
    <x v="8803"/>
    <x v="66"/>
    <x v="2"/>
  </r>
  <r>
    <x v="8803"/>
    <x v="67"/>
    <x v="2"/>
  </r>
  <r>
    <x v="8803"/>
    <x v="68"/>
    <x v="2"/>
  </r>
  <r>
    <x v="8803"/>
    <x v="69"/>
    <x v="2"/>
  </r>
  <r>
    <x v="8803"/>
    <x v="70"/>
    <x v="2"/>
  </r>
  <r>
    <x v="8803"/>
    <x v="71"/>
    <x v="2"/>
  </r>
  <r>
    <x v="8803"/>
    <x v="72"/>
    <x v="2"/>
  </r>
  <r>
    <x v="8803"/>
    <x v="73"/>
    <x v="2"/>
  </r>
  <r>
    <x v="8803"/>
    <x v="74"/>
    <x v="2"/>
  </r>
  <r>
    <x v="8803"/>
    <x v="75"/>
    <x v="2"/>
  </r>
  <r>
    <x v="8803"/>
    <x v="76"/>
    <x v="2"/>
  </r>
  <r>
    <x v="8803"/>
    <x v="77"/>
    <x v="2"/>
  </r>
  <r>
    <x v="8803"/>
    <x v="78"/>
    <x v="2"/>
  </r>
  <r>
    <x v="8803"/>
    <x v="79"/>
    <x v="2"/>
  </r>
  <r>
    <x v="8803"/>
    <x v="80"/>
    <x v="2"/>
  </r>
  <r>
    <x v="8803"/>
    <x v="81"/>
    <x v="2"/>
  </r>
  <r>
    <x v="8803"/>
    <x v="82"/>
    <x v="2"/>
  </r>
  <r>
    <x v="8803"/>
    <x v="83"/>
    <x v="2"/>
  </r>
  <r>
    <x v="8803"/>
    <x v="84"/>
    <x v="2"/>
  </r>
  <r>
    <x v="8803"/>
    <x v="85"/>
    <x v="2"/>
  </r>
  <r>
    <x v="8803"/>
    <x v="86"/>
    <x v="2"/>
  </r>
  <r>
    <x v="8803"/>
    <x v="87"/>
    <x v="2"/>
  </r>
  <r>
    <x v="8803"/>
    <x v="88"/>
    <x v="2"/>
  </r>
  <r>
    <x v="8803"/>
    <x v="89"/>
    <x v="2"/>
  </r>
  <r>
    <x v="8803"/>
    <x v="90"/>
    <x v="2"/>
  </r>
  <r>
    <x v="8803"/>
    <x v="91"/>
    <x v="2"/>
  </r>
  <r>
    <x v="8804"/>
    <x v="92"/>
    <x v="2"/>
  </r>
  <r>
    <x v="8804"/>
    <x v="93"/>
    <x v="2"/>
  </r>
  <r>
    <x v="8804"/>
    <x v="0"/>
    <x v="2"/>
  </r>
  <r>
    <x v="8804"/>
    <x v="1"/>
    <x v="2"/>
  </r>
  <r>
    <x v="8804"/>
    <x v="2"/>
    <x v="2"/>
  </r>
  <r>
    <x v="8804"/>
    <x v="3"/>
    <x v="2"/>
  </r>
  <r>
    <x v="8804"/>
    <x v="4"/>
    <x v="2"/>
  </r>
  <r>
    <x v="8804"/>
    <x v="5"/>
    <x v="2"/>
  </r>
  <r>
    <x v="8804"/>
    <x v="6"/>
    <x v="2"/>
  </r>
  <r>
    <x v="8804"/>
    <x v="7"/>
    <x v="2"/>
  </r>
  <r>
    <x v="8804"/>
    <x v="8"/>
    <x v="2"/>
  </r>
  <r>
    <x v="8804"/>
    <x v="9"/>
    <x v="2"/>
  </r>
  <r>
    <x v="8804"/>
    <x v="10"/>
    <x v="2"/>
  </r>
  <r>
    <x v="8804"/>
    <x v="11"/>
    <x v="2"/>
  </r>
  <r>
    <x v="8804"/>
    <x v="12"/>
    <x v="2"/>
  </r>
  <r>
    <x v="8804"/>
    <x v="13"/>
    <x v="2"/>
  </r>
  <r>
    <x v="8804"/>
    <x v="14"/>
    <x v="2"/>
  </r>
  <r>
    <x v="8804"/>
    <x v="15"/>
    <x v="2"/>
  </r>
  <r>
    <x v="8804"/>
    <x v="16"/>
    <x v="2"/>
  </r>
  <r>
    <x v="8804"/>
    <x v="17"/>
    <x v="2"/>
  </r>
  <r>
    <x v="8804"/>
    <x v="18"/>
    <x v="2"/>
  </r>
  <r>
    <x v="8804"/>
    <x v="19"/>
    <x v="2"/>
  </r>
  <r>
    <x v="8804"/>
    <x v="20"/>
    <x v="2"/>
  </r>
  <r>
    <x v="8804"/>
    <x v="21"/>
    <x v="2"/>
  </r>
  <r>
    <x v="8804"/>
    <x v="22"/>
    <x v="2"/>
  </r>
  <r>
    <x v="8804"/>
    <x v="23"/>
    <x v="2"/>
  </r>
  <r>
    <x v="8804"/>
    <x v="24"/>
    <x v="2"/>
  </r>
  <r>
    <x v="8804"/>
    <x v="25"/>
    <x v="2"/>
  </r>
  <r>
    <x v="8804"/>
    <x v="26"/>
    <x v="2"/>
  </r>
  <r>
    <x v="8804"/>
    <x v="27"/>
    <x v="2"/>
  </r>
  <r>
    <x v="8804"/>
    <x v="28"/>
    <x v="2"/>
  </r>
  <r>
    <x v="8804"/>
    <x v="29"/>
    <x v="2"/>
  </r>
  <r>
    <x v="8804"/>
    <x v="30"/>
    <x v="2"/>
  </r>
  <r>
    <x v="8804"/>
    <x v="31"/>
    <x v="2"/>
  </r>
  <r>
    <x v="8804"/>
    <x v="32"/>
    <x v="2"/>
  </r>
  <r>
    <x v="8804"/>
    <x v="33"/>
    <x v="2"/>
  </r>
  <r>
    <x v="8804"/>
    <x v="34"/>
    <x v="2"/>
  </r>
  <r>
    <x v="8804"/>
    <x v="35"/>
    <x v="2"/>
  </r>
  <r>
    <x v="8804"/>
    <x v="36"/>
    <x v="2"/>
  </r>
  <r>
    <x v="8804"/>
    <x v="37"/>
    <x v="2"/>
  </r>
  <r>
    <x v="8804"/>
    <x v="38"/>
    <x v="2"/>
  </r>
  <r>
    <x v="8804"/>
    <x v="39"/>
    <x v="2"/>
  </r>
  <r>
    <x v="8804"/>
    <x v="40"/>
    <x v="2"/>
  </r>
  <r>
    <x v="8804"/>
    <x v="41"/>
    <x v="2"/>
  </r>
  <r>
    <x v="8804"/>
    <x v="42"/>
    <x v="2"/>
  </r>
  <r>
    <x v="8804"/>
    <x v="43"/>
    <x v="2"/>
  </r>
  <r>
    <x v="8804"/>
    <x v="44"/>
    <x v="2"/>
  </r>
  <r>
    <x v="8804"/>
    <x v="45"/>
    <x v="2"/>
  </r>
  <r>
    <x v="8804"/>
    <x v="46"/>
    <x v="2"/>
  </r>
  <r>
    <x v="8804"/>
    <x v="47"/>
    <x v="2"/>
  </r>
  <r>
    <x v="8804"/>
    <x v="48"/>
    <x v="2"/>
  </r>
  <r>
    <x v="8804"/>
    <x v="49"/>
    <x v="2"/>
  </r>
  <r>
    <x v="8804"/>
    <x v="50"/>
    <x v="2"/>
  </r>
  <r>
    <x v="8804"/>
    <x v="51"/>
    <x v="2"/>
  </r>
  <r>
    <x v="8804"/>
    <x v="52"/>
    <x v="2"/>
  </r>
  <r>
    <x v="8804"/>
    <x v="53"/>
    <x v="2"/>
  </r>
  <r>
    <x v="8804"/>
    <x v="54"/>
    <x v="2"/>
  </r>
  <r>
    <x v="8804"/>
    <x v="55"/>
    <x v="2"/>
  </r>
  <r>
    <x v="8804"/>
    <x v="56"/>
    <x v="2"/>
  </r>
  <r>
    <x v="8804"/>
    <x v="57"/>
    <x v="2"/>
  </r>
  <r>
    <x v="8804"/>
    <x v="58"/>
    <x v="2"/>
  </r>
  <r>
    <x v="8804"/>
    <x v="59"/>
    <x v="2"/>
  </r>
  <r>
    <x v="8804"/>
    <x v="60"/>
    <x v="2"/>
  </r>
  <r>
    <x v="8804"/>
    <x v="61"/>
    <x v="2"/>
  </r>
  <r>
    <x v="8804"/>
    <x v="62"/>
    <x v="2"/>
  </r>
  <r>
    <x v="8804"/>
    <x v="63"/>
    <x v="2"/>
  </r>
  <r>
    <x v="8804"/>
    <x v="64"/>
    <x v="2"/>
  </r>
  <r>
    <x v="8804"/>
    <x v="65"/>
    <x v="2"/>
  </r>
  <r>
    <x v="8804"/>
    <x v="66"/>
    <x v="2"/>
  </r>
  <r>
    <x v="8804"/>
    <x v="67"/>
    <x v="2"/>
  </r>
  <r>
    <x v="8804"/>
    <x v="68"/>
    <x v="2"/>
  </r>
  <r>
    <x v="8804"/>
    <x v="69"/>
    <x v="2"/>
  </r>
  <r>
    <x v="8804"/>
    <x v="70"/>
    <x v="2"/>
  </r>
  <r>
    <x v="8804"/>
    <x v="71"/>
    <x v="2"/>
  </r>
  <r>
    <x v="8804"/>
    <x v="72"/>
    <x v="2"/>
  </r>
  <r>
    <x v="8804"/>
    <x v="73"/>
    <x v="2"/>
  </r>
  <r>
    <x v="8804"/>
    <x v="74"/>
    <x v="2"/>
  </r>
  <r>
    <x v="8804"/>
    <x v="75"/>
    <x v="2"/>
  </r>
  <r>
    <x v="8804"/>
    <x v="76"/>
    <x v="2"/>
  </r>
  <r>
    <x v="8804"/>
    <x v="77"/>
    <x v="2"/>
  </r>
  <r>
    <x v="8804"/>
    <x v="78"/>
    <x v="2"/>
  </r>
  <r>
    <x v="8804"/>
    <x v="79"/>
    <x v="2"/>
  </r>
  <r>
    <x v="8804"/>
    <x v="80"/>
    <x v="2"/>
  </r>
  <r>
    <x v="8804"/>
    <x v="81"/>
    <x v="2"/>
  </r>
  <r>
    <x v="8804"/>
    <x v="82"/>
    <x v="2"/>
  </r>
  <r>
    <x v="8804"/>
    <x v="83"/>
    <x v="2"/>
  </r>
  <r>
    <x v="8804"/>
    <x v="84"/>
    <x v="2"/>
  </r>
  <r>
    <x v="8804"/>
    <x v="85"/>
    <x v="2"/>
  </r>
  <r>
    <x v="8804"/>
    <x v="86"/>
    <x v="2"/>
  </r>
  <r>
    <x v="8804"/>
    <x v="87"/>
    <x v="2"/>
  </r>
  <r>
    <x v="8804"/>
    <x v="88"/>
    <x v="2"/>
  </r>
  <r>
    <x v="8804"/>
    <x v="89"/>
    <x v="2"/>
  </r>
  <r>
    <x v="8804"/>
    <x v="90"/>
    <x v="2"/>
  </r>
  <r>
    <x v="8804"/>
    <x v="91"/>
    <x v="2"/>
  </r>
  <r>
    <x v="8805"/>
    <x v="92"/>
    <x v="2"/>
  </r>
  <r>
    <x v="8805"/>
    <x v="93"/>
    <x v="2"/>
  </r>
  <r>
    <x v="8805"/>
    <x v="0"/>
    <x v="2"/>
  </r>
  <r>
    <x v="8805"/>
    <x v="1"/>
    <x v="2"/>
  </r>
  <r>
    <x v="8805"/>
    <x v="2"/>
    <x v="2"/>
  </r>
  <r>
    <x v="8805"/>
    <x v="3"/>
    <x v="2"/>
  </r>
  <r>
    <x v="8805"/>
    <x v="4"/>
    <x v="2"/>
  </r>
  <r>
    <x v="8805"/>
    <x v="5"/>
    <x v="2"/>
  </r>
  <r>
    <x v="8805"/>
    <x v="6"/>
    <x v="2"/>
  </r>
  <r>
    <x v="8805"/>
    <x v="7"/>
    <x v="2"/>
  </r>
  <r>
    <x v="8805"/>
    <x v="8"/>
    <x v="2"/>
  </r>
  <r>
    <x v="8805"/>
    <x v="9"/>
    <x v="2"/>
  </r>
  <r>
    <x v="8805"/>
    <x v="10"/>
    <x v="2"/>
  </r>
  <r>
    <x v="8805"/>
    <x v="11"/>
    <x v="2"/>
  </r>
  <r>
    <x v="8805"/>
    <x v="12"/>
    <x v="2"/>
  </r>
  <r>
    <x v="8805"/>
    <x v="13"/>
    <x v="2"/>
  </r>
  <r>
    <x v="8805"/>
    <x v="14"/>
    <x v="2"/>
  </r>
  <r>
    <x v="8805"/>
    <x v="15"/>
    <x v="2"/>
  </r>
  <r>
    <x v="8805"/>
    <x v="16"/>
    <x v="2"/>
  </r>
  <r>
    <x v="8805"/>
    <x v="17"/>
    <x v="2"/>
  </r>
  <r>
    <x v="8805"/>
    <x v="18"/>
    <x v="2"/>
  </r>
  <r>
    <x v="8805"/>
    <x v="19"/>
    <x v="2"/>
  </r>
  <r>
    <x v="8805"/>
    <x v="20"/>
    <x v="2"/>
  </r>
  <r>
    <x v="8805"/>
    <x v="21"/>
    <x v="2"/>
  </r>
  <r>
    <x v="8805"/>
    <x v="22"/>
    <x v="2"/>
  </r>
  <r>
    <x v="8805"/>
    <x v="23"/>
    <x v="2"/>
  </r>
  <r>
    <x v="8805"/>
    <x v="24"/>
    <x v="2"/>
  </r>
  <r>
    <x v="8805"/>
    <x v="25"/>
    <x v="2"/>
  </r>
  <r>
    <x v="8805"/>
    <x v="26"/>
    <x v="2"/>
  </r>
  <r>
    <x v="8805"/>
    <x v="27"/>
    <x v="2"/>
  </r>
  <r>
    <x v="8805"/>
    <x v="28"/>
    <x v="2"/>
  </r>
  <r>
    <x v="8805"/>
    <x v="29"/>
    <x v="2"/>
  </r>
  <r>
    <x v="8805"/>
    <x v="30"/>
    <x v="2"/>
  </r>
  <r>
    <x v="8805"/>
    <x v="31"/>
    <x v="2"/>
  </r>
  <r>
    <x v="8805"/>
    <x v="32"/>
    <x v="2"/>
  </r>
  <r>
    <x v="8805"/>
    <x v="33"/>
    <x v="2"/>
  </r>
  <r>
    <x v="8805"/>
    <x v="34"/>
    <x v="2"/>
  </r>
  <r>
    <x v="8805"/>
    <x v="35"/>
    <x v="2"/>
  </r>
  <r>
    <x v="8805"/>
    <x v="36"/>
    <x v="2"/>
  </r>
  <r>
    <x v="8805"/>
    <x v="37"/>
    <x v="2"/>
  </r>
  <r>
    <x v="8805"/>
    <x v="38"/>
    <x v="2"/>
  </r>
  <r>
    <x v="8805"/>
    <x v="39"/>
    <x v="2"/>
  </r>
  <r>
    <x v="8805"/>
    <x v="40"/>
    <x v="2"/>
  </r>
  <r>
    <x v="8805"/>
    <x v="41"/>
    <x v="2"/>
  </r>
  <r>
    <x v="8805"/>
    <x v="42"/>
    <x v="2"/>
  </r>
  <r>
    <x v="8805"/>
    <x v="43"/>
    <x v="2"/>
  </r>
  <r>
    <x v="8805"/>
    <x v="44"/>
    <x v="2"/>
  </r>
  <r>
    <x v="8805"/>
    <x v="45"/>
    <x v="2"/>
  </r>
  <r>
    <x v="8805"/>
    <x v="46"/>
    <x v="2"/>
  </r>
  <r>
    <x v="8805"/>
    <x v="47"/>
    <x v="2"/>
  </r>
  <r>
    <x v="8805"/>
    <x v="48"/>
    <x v="2"/>
  </r>
  <r>
    <x v="8805"/>
    <x v="49"/>
    <x v="2"/>
  </r>
  <r>
    <x v="8805"/>
    <x v="50"/>
    <x v="2"/>
  </r>
  <r>
    <x v="8805"/>
    <x v="51"/>
    <x v="2"/>
  </r>
  <r>
    <x v="8805"/>
    <x v="52"/>
    <x v="2"/>
  </r>
  <r>
    <x v="8805"/>
    <x v="53"/>
    <x v="2"/>
  </r>
  <r>
    <x v="8805"/>
    <x v="54"/>
    <x v="2"/>
  </r>
  <r>
    <x v="8805"/>
    <x v="55"/>
    <x v="2"/>
  </r>
  <r>
    <x v="8805"/>
    <x v="56"/>
    <x v="2"/>
  </r>
  <r>
    <x v="8805"/>
    <x v="57"/>
    <x v="2"/>
  </r>
  <r>
    <x v="8805"/>
    <x v="58"/>
    <x v="2"/>
  </r>
  <r>
    <x v="8805"/>
    <x v="59"/>
    <x v="2"/>
  </r>
  <r>
    <x v="8805"/>
    <x v="60"/>
    <x v="2"/>
  </r>
  <r>
    <x v="8805"/>
    <x v="61"/>
    <x v="2"/>
  </r>
  <r>
    <x v="8805"/>
    <x v="62"/>
    <x v="2"/>
  </r>
  <r>
    <x v="8805"/>
    <x v="63"/>
    <x v="2"/>
  </r>
  <r>
    <x v="8805"/>
    <x v="64"/>
    <x v="2"/>
  </r>
  <r>
    <x v="8805"/>
    <x v="65"/>
    <x v="2"/>
  </r>
  <r>
    <x v="8805"/>
    <x v="66"/>
    <x v="2"/>
  </r>
  <r>
    <x v="8805"/>
    <x v="67"/>
    <x v="2"/>
  </r>
  <r>
    <x v="8805"/>
    <x v="68"/>
    <x v="2"/>
  </r>
  <r>
    <x v="8805"/>
    <x v="69"/>
    <x v="2"/>
  </r>
  <r>
    <x v="8805"/>
    <x v="70"/>
    <x v="2"/>
  </r>
  <r>
    <x v="8805"/>
    <x v="71"/>
    <x v="2"/>
  </r>
  <r>
    <x v="8805"/>
    <x v="72"/>
    <x v="2"/>
  </r>
  <r>
    <x v="8805"/>
    <x v="73"/>
    <x v="2"/>
  </r>
  <r>
    <x v="8805"/>
    <x v="74"/>
    <x v="2"/>
  </r>
  <r>
    <x v="8805"/>
    <x v="75"/>
    <x v="2"/>
  </r>
  <r>
    <x v="8805"/>
    <x v="76"/>
    <x v="2"/>
  </r>
  <r>
    <x v="8805"/>
    <x v="77"/>
    <x v="2"/>
  </r>
  <r>
    <x v="8805"/>
    <x v="78"/>
    <x v="2"/>
  </r>
  <r>
    <x v="8805"/>
    <x v="79"/>
    <x v="2"/>
  </r>
  <r>
    <x v="8805"/>
    <x v="80"/>
    <x v="2"/>
  </r>
  <r>
    <x v="8805"/>
    <x v="81"/>
    <x v="2"/>
  </r>
  <r>
    <x v="8805"/>
    <x v="82"/>
    <x v="2"/>
  </r>
  <r>
    <x v="8805"/>
    <x v="83"/>
    <x v="2"/>
  </r>
  <r>
    <x v="8805"/>
    <x v="84"/>
    <x v="2"/>
  </r>
  <r>
    <x v="8805"/>
    <x v="85"/>
    <x v="2"/>
  </r>
  <r>
    <x v="8805"/>
    <x v="86"/>
    <x v="2"/>
  </r>
  <r>
    <x v="8805"/>
    <x v="87"/>
    <x v="2"/>
  </r>
  <r>
    <x v="8805"/>
    <x v="88"/>
    <x v="2"/>
  </r>
  <r>
    <x v="8805"/>
    <x v="89"/>
    <x v="2"/>
  </r>
  <r>
    <x v="8805"/>
    <x v="90"/>
    <x v="2"/>
  </r>
  <r>
    <x v="8805"/>
    <x v="91"/>
    <x v="2"/>
  </r>
  <r>
    <x v="8806"/>
    <x v="92"/>
    <x v="2"/>
  </r>
  <r>
    <x v="8806"/>
    <x v="93"/>
    <x v="2"/>
  </r>
  <r>
    <x v="8806"/>
    <x v="0"/>
    <x v="2"/>
  </r>
  <r>
    <x v="8806"/>
    <x v="1"/>
    <x v="2"/>
  </r>
  <r>
    <x v="8806"/>
    <x v="2"/>
    <x v="2"/>
  </r>
  <r>
    <x v="8806"/>
    <x v="3"/>
    <x v="2"/>
  </r>
  <r>
    <x v="8806"/>
    <x v="4"/>
    <x v="2"/>
  </r>
  <r>
    <x v="8806"/>
    <x v="5"/>
    <x v="2"/>
  </r>
  <r>
    <x v="8806"/>
    <x v="6"/>
    <x v="2"/>
  </r>
  <r>
    <x v="8806"/>
    <x v="7"/>
    <x v="2"/>
  </r>
  <r>
    <x v="8806"/>
    <x v="8"/>
    <x v="2"/>
  </r>
  <r>
    <x v="8806"/>
    <x v="9"/>
    <x v="2"/>
  </r>
  <r>
    <x v="8806"/>
    <x v="10"/>
    <x v="2"/>
  </r>
  <r>
    <x v="8806"/>
    <x v="11"/>
    <x v="2"/>
  </r>
  <r>
    <x v="8806"/>
    <x v="12"/>
    <x v="2"/>
  </r>
  <r>
    <x v="8806"/>
    <x v="13"/>
    <x v="2"/>
  </r>
  <r>
    <x v="8806"/>
    <x v="14"/>
    <x v="2"/>
  </r>
  <r>
    <x v="8806"/>
    <x v="15"/>
    <x v="2"/>
  </r>
  <r>
    <x v="8806"/>
    <x v="16"/>
    <x v="2"/>
  </r>
  <r>
    <x v="8806"/>
    <x v="17"/>
    <x v="2"/>
  </r>
  <r>
    <x v="8806"/>
    <x v="18"/>
    <x v="2"/>
  </r>
  <r>
    <x v="8806"/>
    <x v="19"/>
    <x v="2"/>
  </r>
  <r>
    <x v="8806"/>
    <x v="20"/>
    <x v="2"/>
  </r>
  <r>
    <x v="8806"/>
    <x v="21"/>
    <x v="2"/>
  </r>
  <r>
    <x v="8806"/>
    <x v="22"/>
    <x v="2"/>
  </r>
  <r>
    <x v="8806"/>
    <x v="23"/>
    <x v="2"/>
  </r>
  <r>
    <x v="8806"/>
    <x v="24"/>
    <x v="2"/>
  </r>
  <r>
    <x v="8806"/>
    <x v="25"/>
    <x v="2"/>
  </r>
  <r>
    <x v="8806"/>
    <x v="26"/>
    <x v="2"/>
  </r>
  <r>
    <x v="8806"/>
    <x v="27"/>
    <x v="2"/>
  </r>
  <r>
    <x v="8806"/>
    <x v="28"/>
    <x v="2"/>
  </r>
  <r>
    <x v="8806"/>
    <x v="29"/>
    <x v="2"/>
  </r>
  <r>
    <x v="8806"/>
    <x v="30"/>
    <x v="2"/>
  </r>
  <r>
    <x v="8806"/>
    <x v="31"/>
    <x v="2"/>
  </r>
  <r>
    <x v="8806"/>
    <x v="32"/>
    <x v="2"/>
  </r>
  <r>
    <x v="8806"/>
    <x v="33"/>
    <x v="2"/>
  </r>
  <r>
    <x v="8806"/>
    <x v="34"/>
    <x v="2"/>
  </r>
  <r>
    <x v="8806"/>
    <x v="35"/>
    <x v="2"/>
  </r>
  <r>
    <x v="8806"/>
    <x v="36"/>
    <x v="2"/>
  </r>
  <r>
    <x v="8806"/>
    <x v="37"/>
    <x v="2"/>
  </r>
  <r>
    <x v="8806"/>
    <x v="38"/>
    <x v="2"/>
  </r>
  <r>
    <x v="8806"/>
    <x v="39"/>
    <x v="2"/>
  </r>
  <r>
    <x v="8806"/>
    <x v="40"/>
    <x v="2"/>
  </r>
  <r>
    <x v="8806"/>
    <x v="41"/>
    <x v="2"/>
  </r>
  <r>
    <x v="8806"/>
    <x v="42"/>
    <x v="2"/>
  </r>
  <r>
    <x v="8806"/>
    <x v="43"/>
    <x v="2"/>
  </r>
  <r>
    <x v="8806"/>
    <x v="44"/>
    <x v="2"/>
  </r>
  <r>
    <x v="8806"/>
    <x v="45"/>
    <x v="2"/>
  </r>
  <r>
    <x v="8806"/>
    <x v="46"/>
    <x v="2"/>
  </r>
  <r>
    <x v="8806"/>
    <x v="47"/>
    <x v="2"/>
  </r>
  <r>
    <x v="8806"/>
    <x v="48"/>
    <x v="2"/>
  </r>
  <r>
    <x v="8806"/>
    <x v="49"/>
    <x v="2"/>
  </r>
  <r>
    <x v="8806"/>
    <x v="50"/>
    <x v="2"/>
  </r>
  <r>
    <x v="8806"/>
    <x v="51"/>
    <x v="2"/>
  </r>
  <r>
    <x v="8806"/>
    <x v="52"/>
    <x v="2"/>
  </r>
  <r>
    <x v="8806"/>
    <x v="53"/>
    <x v="2"/>
  </r>
  <r>
    <x v="8806"/>
    <x v="54"/>
    <x v="2"/>
  </r>
  <r>
    <x v="8806"/>
    <x v="55"/>
    <x v="2"/>
  </r>
  <r>
    <x v="8806"/>
    <x v="56"/>
    <x v="2"/>
  </r>
  <r>
    <x v="8806"/>
    <x v="57"/>
    <x v="2"/>
  </r>
  <r>
    <x v="8806"/>
    <x v="58"/>
    <x v="2"/>
  </r>
  <r>
    <x v="8806"/>
    <x v="59"/>
    <x v="2"/>
  </r>
  <r>
    <x v="8806"/>
    <x v="60"/>
    <x v="2"/>
  </r>
  <r>
    <x v="8806"/>
    <x v="61"/>
    <x v="2"/>
  </r>
  <r>
    <x v="8806"/>
    <x v="62"/>
    <x v="2"/>
  </r>
  <r>
    <x v="8806"/>
    <x v="63"/>
    <x v="2"/>
  </r>
  <r>
    <x v="8806"/>
    <x v="64"/>
    <x v="2"/>
  </r>
  <r>
    <x v="8806"/>
    <x v="65"/>
    <x v="2"/>
  </r>
  <r>
    <x v="8806"/>
    <x v="66"/>
    <x v="2"/>
  </r>
  <r>
    <x v="8806"/>
    <x v="67"/>
    <x v="2"/>
  </r>
  <r>
    <x v="8806"/>
    <x v="68"/>
    <x v="2"/>
  </r>
  <r>
    <x v="8806"/>
    <x v="69"/>
    <x v="2"/>
  </r>
  <r>
    <x v="8806"/>
    <x v="70"/>
    <x v="2"/>
  </r>
  <r>
    <x v="8806"/>
    <x v="71"/>
    <x v="2"/>
  </r>
  <r>
    <x v="8806"/>
    <x v="72"/>
    <x v="2"/>
  </r>
  <r>
    <x v="8806"/>
    <x v="73"/>
    <x v="2"/>
  </r>
  <r>
    <x v="8806"/>
    <x v="74"/>
    <x v="2"/>
  </r>
  <r>
    <x v="8806"/>
    <x v="75"/>
    <x v="2"/>
  </r>
  <r>
    <x v="8806"/>
    <x v="76"/>
    <x v="2"/>
  </r>
  <r>
    <x v="8806"/>
    <x v="77"/>
    <x v="2"/>
  </r>
  <r>
    <x v="8806"/>
    <x v="78"/>
    <x v="2"/>
  </r>
  <r>
    <x v="8806"/>
    <x v="79"/>
    <x v="2"/>
  </r>
  <r>
    <x v="8806"/>
    <x v="80"/>
    <x v="2"/>
  </r>
  <r>
    <x v="8806"/>
    <x v="81"/>
    <x v="2"/>
  </r>
  <r>
    <x v="8806"/>
    <x v="82"/>
    <x v="2"/>
  </r>
  <r>
    <x v="8806"/>
    <x v="83"/>
    <x v="2"/>
  </r>
  <r>
    <x v="8806"/>
    <x v="84"/>
    <x v="2"/>
  </r>
  <r>
    <x v="8806"/>
    <x v="85"/>
    <x v="2"/>
  </r>
  <r>
    <x v="8806"/>
    <x v="86"/>
    <x v="2"/>
  </r>
  <r>
    <x v="8806"/>
    <x v="87"/>
    <x v="2"/>
  </r>
  <r>
    <x v="8806"/>
    <x v="88"/>
    <x v="2"/>
  </r>
  <r>
    <x v="8806"/>
    <x v="89"/>
    <x v="2"/>
  </r>
  <r>
    <x v="8806"/>
    <x v="90"/>
    <x v="2"/>
  </r>
  <r>
    <x v="8806"/>
    <x v="91"/>
    <x v="2"/>
  </r>
  <r>
    <x v="8807"/>
    <x v="92"/>
    <x v="2"/>
  </r>
  <r>
    <x v="8807"/>
    <x v="93"/>
    <x v="2"/>
  </r>
  <r>
    <x v="8807"/>
    <x v="0"/>
    <x v="2"/>
  </r>
  <r>
    <x v="8807"/>
    <x v="1"/>
    <x v="2"/>
  </r>
  <r>
    <x v="8807"/>
    <x v="2"/>
    <x v="2"/>
  </r>
  <r>
    <x v="8807"/>
    <x v="3"/>
    <x v="2"/>
  </r>
  <r>
    <x v="8807"/>
    <x v="4"/>
    <x v="2"/>
  </r>
  <r>
    <x v="8807"/>
    <x v="5"/>
    <x v="2"/>
  </r>
  <r>
    <x v="8807"/>
    <x v="6"/>
    <x v="2"/>
  </r>
  <r>
    <x v="8807"/>
    <x v="7"/>
    <x v="2"/>
  </r>
  <r>
    <x v="8807"/>
    <x v="8"/>
    <x v="2"/>
  </r>
  <r>
    <x v="8807"/>
    <x v="9"/>
    <x v="2"/>
  </r>
  <r>
    <x v="8807"/>
    <x v="10"/>
    <x v="2"/>
  </r>
  <r>
    <x v="8807"/>
    <x v="11"/>
    <x v="2"/>
  </r>
  <r>
    <x v="8807"/>
    <x v="12"/>
    <x v="2"/>
  </r>
  <r>
    <x v="8807"/>
    <x v="13"/>
    <x v="2"/>
  </r>
  <r>
    <x v="8807"/>
    <x v="14"/>
    <x v="2"/>
  </r>
  <r>
    <x v="8807"/>
    <x v="15"/>
    <x v="2"/>
  </r>
  <r>
    <x v="8807"/>
    <x v="16"/>
    <x v="2"/>
  </r>
  <r>
    <x v="8807"/>
    <x v="17"/>
    <x v="2"/>
  </r>
  <r>
    <x v="8807"/>
    <x v="18"/>
    <x v="2"/>
  </r>
  <r>
    <x v="8807"/>
    <x v="19"/>
    <x v="2"/>
  </r>
  <r>
    <x v="8807"/>
    <x v="20"/>
    <x v="2"/>
  </r>
  <r>
    <x v="8807"/>
    <x v="21"/>
    <x v="2"/>
  </r>
  <r>
    <x v="8807"/>
    <x v="22"/>
    <x v="2"/>
  </r>
  <r>
    <x v="8807"/>
    <x v="23"/>
    <x v="2"/>
  </r>
  <r>
    <x v="8807"/>
    <x v="24"/>
    <x v="2"/>
  </r>
  <r>
    <x v="8807"/>
    <x v="25"/>
    <x v="2"/>
  </r>
  <r>
    <x v="8807"/>
    <x v="26"/>
    <x v="2"/>
  </r>
  <r>
    <x v="8807"/>
    <x v="27"/>
    <x v="2"/>
  </r>
  <r>
    <x v="8807"/>
    <x v="28"/>
    <x v="2"/>
  </r>
  <r>
    <x v="8807"/>
    <x v="29"/>
    <x v="2"/>
  </r>
  <r>
    <x v="8807"/>
    <x v="30"/>
    <x v="2"/>
  </r>
  <r>
    <x v="8807"/>
    <x v="31"/>
    <x v="2"/>
  </r>
  <r>
    <x v="8807"/>
    <x v="32"/>
    <x v="2"/>
  </r>
  <r>
    <x v="8807"/>
    <x v="33"/>
    <x v="2"/>
  </r>
  <r>
    <x v="8807"/>
    <x v="34"/>
    <x v="2"/>
  </r>
  <r>
    <x v="8807"/>
    <x v="35"/>
    <x v="2"/>
  </r>
  <r>
    <x v="8807"/>
    <x v="36"/>
    <x v="2"/>
  </r>
  <r>
    <x v="8807"/>
    <x v="37"/>
    <x v="2"/>
  </r>
  <r>
    <x v="8807"/>
    <x v="38"/>
    <x v="2"/>
  </r>
  <r>
    <x v="8807"/>
    <x v="39"/>
    <x v="2"/>
  </r>
  <r>
    <x v="8807"/>
    <x v="40"/>
    <x v="2"/>
  </r>
  <r>
    <x v="8807"/>
    <x v="41"/>
    <x v="2"/>
  </r>
  <r>
    <x v="8807"/>
    <x v="42"/>
    <x v="2"/>
  </r>
  <r>
    <x v="8807"/>
    <x v="43"/>
    <x v="2"/>
  </r>
  <r>
    <x v="8807"/>
    <x v="44"/>
    <x v="2"/>
  </r>
  <r>
    <x v="8807"/>
    <x v="45"/>
    <x v="2"/>
  </r>
  <r>
    <x v="8807"/>
    <x v="46"/>
    <x v="2"/>
  </r>
  <r>
    <x v="8807"/>
    <x v="47"/>
    <x v="2"/>
  </r>
  <r>
    <x v="8807"/>
    <x v="48"/>
    <x v="2"/>
  </r>
  <r>
    <x v="8807"/>
    <x v="49"/>
    <x v="2"/>
  </r>
  <r>
    <x v="8807"/>
    <x v="50"/>
    <x v="2"/>
  </r>
  <r>
    <x v="8807"/>
    <x v="51"/>
    <x v="2"/>
  </r>
  <r>
    <x v="8807"/>
    <x v="52"/>
    <x v="2"/>
  </r>
  <r>
    <x v="8807"/>
    <x v="53"/>
    <x v="2"/>
  </r>
  <r>
    <x v="8807"/>
    <x v="54"/>
    <x v="2"/>
  </r>
  <r>
    <x v="8807"/>
    <x v="55"/>
    <x v="2"/>
  </r>
  <r>
    <x v="8807"/>
    <x v="56"/>
    <x v="2"/>
  </r>
  <r>
    <x v="8807"/>
    <x v="57"/>
    <x v="2"/>
  </r>
  <r>
    <x v="8807"/>
    <x v="58"/>
    <x v="2"/>
  </r>
  <r>
    <x v="8807"/>
    <x v="59"/>
    <x v="2"/>
  </r>
  <r>
    <x v="8807"/>
    <x v="60"/>
    <x v="2"/>
  </r>
  <r>
    <x v="8807"/>
    <x v="61"/>
    <x v="2"/>
  </r>
  <r>
    <x v="8807"/>
    <x v="62"/>
    <x v="2"/>
  </r>
  <r>
    <x v="8807"/>
    <x v="63"/>
    <x v="2"/>
  </r>
  <r>
    <x v="8807"/>
    <x v="64"/>
    <x v="2"/>
  </r>
  <r>
    <x v="8807"/>
    <x v="65"/>
    <x v="2"/>
  </r>
  <r>
    <x v="8807"/>
    <x v="66"/>
    <x v="2"/>
  </r>
  <r>
    <x v="8807"/>
    <x v="67"/>
    <x v="2"/>
  </r>
  <r>
    <x v="8807"/>
    <x v="68"/>
    <x v="2"/>
  </r>
  <r>
    <x v="8807"/>
    <x v="69"/>
    <x v="2"/>
  </r>
  <r>
    <x v="8807"/>
    <x v="70"/>
    <x v="2"/>
  </r>
  <r>
    <x v="8807"/>
    <x v="71"/>
    <x v="2"/>
  </r>
  <r>
    <x v="8807"/>
    <x v="72"/>
    <x v="2"/>
  </r>
  <r>
    <x v="8807"/>
    <x v="73"/>
    <x v="2"/>
  </r>
  <r>
    <x v="8807"/>
    <x v="74"/>
    <x v="2"/>
  </r>
  <r>
    <x v="8807"/>
    <x v="75"/>
    <x v="2"/>
  </r>
  <r>
    <x v="8807"/>
    <x v="76"/>
    <x v="2"/>
  </r>
  <r>
    <x v="8807"/>
    <x v="77"/>
    <x v="2"/>
  </r>
  <r>
    <x v="8807"/>
    <x v="78"/>
    <x v="2"/>
  </r>
  <r>
    <x v="8807"/>
    <x v="79"/>
    <x v="2"/>
  </r>
  <r>
    <x v="8807"/>
    <x v="80"/>
    <x v="2"/>
  </r>
  <r>
    <x v="8807"/>
    <x v="81"/>
    <x v="2"/>
  </r>
  <r>
    <x v="8807"/>
    <x v="82"/>
    <x v="2"/>
  </r>
  <r>
    <x v="8807"/>
    <x v="83"/>
    <x v="2"/>
  </r>
  <r>
    <x v="8807"/>
    <x v="84"/>
    <x v="2"/>
  </r>
  <r>
    <x v="8807"/>
    <x v="85"/>
    <x v="2"/>
  </r>
  <r>
    <x v="8807"/>
    <x v="86"/>
    <x v="2"/>
  </r>
  <r>
    <x v="8807"/>
    <x v="87"/>
    <x v="2"/>
  </r>
  <r>
    <x v="8807"/>
    <x v="88"/>
    <x v="2"/>
  </r>
  <r>
    <x v="8807"/>
    <x v="89"/>
    <x v="2"/>
  </r>
  <r>
    <x v="8807"/>
    <x v="90"/>
    <x v="2"/>
  </r>
  <r>
    <x v="8807"/>
    <x v="91"/>
    <x v="2"/>
  </r>
  <r>
    <x v="8808"/>
    <x v="92"/>
    <x v="2"/>
  </r>
  <r>
    <x v="8808"/>
    <x v="93"/>
    <x v="2"/>
  </r>
  <r>
    <x v="8808"/>
    <x v="0"/>
    <x v="2"/>
  </r>
  <r>
    <x v="8808"/>
    <x v="1"/>
    <x v="2"/>
  </r>
  <r>
    <x v="8808"/>
    <x v="2"/>
    <x v="2"/>
  </r>
  <r>
    <x v="8808"/>
    <x v="3"/>
    <x v="2"/>
  </r>
  <r>
    <x v="8808"/>
    <x v="4"/>
    <x v="2"/>
  </r>
  <r>
    <x v="8808"/>
    <x v="5"/>
    <x v="2"/>
  </r>
  <r>
    <x v="8808"/>
    <x v="6"/>
    <x v="2"/>
  </r>
  <r>
    <x v="8808"/>
    <x v="7"/>
    <x v="2"/>
  </r>
  <r>
    <x v="8808"/>
    <x v="8"/>
    <x v="2"/>
  </r>
  <r>
    <x v="8808"/>
    <x v="9"/>
    <x v="2"/>
  </r>
  <r>
    <x v="8808"/>
    <x v="10"/>
    <x v="2"/>
  </r>
  <r>
    <x v="8808"/>
    <x v="11"/>
    <x v="2"/>
  </r>
  <r>
    <x v="8808"/>
    <x v="12"/>
    <x v="2"/>
  </r>
  <r>
    <x v="8808"/>
    <x v="13"/>
    <x v="2"/>
  </r>
  <r>
    <x v="8808"/>
    <x v="14"/>
    <x v="2"/>
  </r>
  <r>
    <x v="8808"/>
    <x v="15"/>
    <x v="2"/>
  </r>
  <r>
    <x v="8808"/>
    <x v="16"/>
    <x v="2"/>
  </r>
  <r>
    <x v="8808"/>
    <x v="17"/>
    <x v="2"/>
  </r>
  <r>
    <x v="8808"/>
    <x v="18"/>
    <x v="2"/>
  </r>
  <r>
    <x v="8808"/>
    <x v="19"/>
    <x v="2"/>
  </r>
  <r>
    <x v="8808"/>
    <x v="20"/>
    <x v="2"/>
  </r>
  <r>
    <x v="8808"/>
    <x v="21"/>
    <x v="2"/>
  </r>
  <r>
    <x v="8808"/>
    <x v="22"/>
    <x v="2"/>
  </r>
  <r>
    <x v="8808"/>
    <x v="23"/>
    <x v="2"/>
  </r>
  <r>
    <x v="8808"/>
    <x v="24"/>
    <x v="2"/>
  </r>
  <r>
    <x v="8808"/>
    <x v="25"/>
    <x v="2"/>
  </r>
  <r>
    <x v="8808"/>
    <x v="26"/>
    <x v="2"/>
  </r>
  <r>
    <x v="8808"/>
    <x v="27"/>
    <x v="2"/>
  </r>
  <r>
    <x v="8808"/>
    <x v="28"/>
    <x v="2"/>
  </r>
  <r>
    <x v="8808"/>
    <x v="29"/>
    <x v="2"/>
  </r>
  <r>
    <x v="8808"/>
    <x v="30"/>
    <x v="2"/>
  </r>
  <r>
    <x v="8808"/>
    <x v="31"/>
    <x v="2"/>
  </r>
  <r>
    <x v="8808"/>
    <x v="32"/>
    <x v="2"/>
  </r>
  <r>
    <x v="8808"/>
    <x v="33"/>
    <x v="2"/>
  </r>
  <r>
    <x v="8808"/>
    <x v="34"/>
    <x v="2"/>
  </r>
  <r>
    <x v="8808"/>
    <x v="35"/>
    <x v="2"/>
  </r>
  <r>
    <x v="8808"/>
    <x v="36"/>
    <x v="2"/>
  </r>
  <r>
    <x v="8808"/>
    <x v="37"/>
    <x v="2"/>
  </r>
  <r>
    <x v="8808"/>
    <x v="38"/>
    <x v="2"/>
  </r>
  <r>
    <x v="8808"/>
    <x v="39"/>
    <x v="2"/>
  </r>
  <r>
    <x v="8808"/>
    <x v="40"/>
    <x v="2"/>
  </r>
  <r>
    <x v="8808"/>
    <x v="41"/>
    <x v="2"/>
  </r>
  <r>
    <x v="8808"/>
    <x v="42"/>
    <x v="2"/>
  </r>
  <r>
    <x v="8808"/>
    <x v="43"/>
    <x v="2"/>
  </r>
  <r>
    <x v="8808"/>
    <x v="44"/>
    <x v="2"/>
  </r>
  <r>
    <x v="8808"/>
    <x v="45"/>
    <x v="2"/>
  </r>
  <r>
    <x v="8808"/>
    <x v="46"/>
    <x v="2"/>
  </r>
  <r>
    <x v="8808"/>
    <x v="47"/>
    <x v="2"/>
  </r>
  <r>
    <x v="8808"/>
    <x v="48"/>
    <x v="2"/>
  </r>
  <r>
    <x v="8808"/>
    <x v="49"/>
    <x v="2"/>
  </r>
  <r>
    <x v="8808"/>
    <x v="50"/>
    <x v="2"/>
  </r>
  <r>
    <x v="8808"/>
    <x v="51"/>
    <x v="2"/>
  </r>
  <r>
    <x v="8808"/>
    <x v="52"/>
    <x v="2"/>
  </r>
  <r>
    <x v="8808"/>
    <x v="53"/>
    <x v="2"/>
  </r>
  <r>
    <x v="8808"/>
    <x v="54"/>
    <x v="2"/>
  </r>
  <r>
    <x v="8808"/>
    <x v="55"/>
    <x v="2"/>
  </r>
  <r>
    <x v="8808"/>
    <x v="56"/>
    <x v="2"/>
  </r>
  <r>
    <x v="8808"/>
    <x v="57"/>
    <x v="2"/>
  </r>
  <r>
    <x v="8808"/>
    <x v="58"/>
    <x v="2"/>
  </r>
  <r>
    <x v="8808"/>
    <x v="59"/>
    <x v="2"/>
  </r>
  <r>
    <x v="8808"/>
    <x v="60"/>
    <x v="2"/>
  </r>
  <r>
    <x v="8808"/>
    <x v="61"/>
    <x v="2"/>
  </r>
  <r>
    <x v="8808"/>
    <x v="62"/>
    <x v="2"/>
  </r>
  <r>
    <x v="8808"/>
    <x v="63"/>
    <x v="2"/>
  </r>
  <r>
    <x v="8808"/>
    <x v="64"/>
    <x v="2"/>
  </r>
  <r>
    <x v="8808"/>
    <x v="65"/>
    <x v="2"/>
  </r>
  <r>
    <x v="8808"/>
    <x v="66"/>
    <x v="2"/>
  </r>
  <r>
    <x v="8808"/>
    <x v="67"/>
    <x v="2"/>
  </r>
  <r>
    <x v="8808"/>
    <x v="68"/>
    <x v="2"/>
  </r>
  <r>
    <x v="8808"/>
    <x v="69"/>
    <x v="2"/>
  </r>
  <r>
    <x v="8808"/>
    <x v="70"/>
    <x v="2"/>
  </r>
  <r>
    <x v="8808"/>
    <x v="71"/>
    <x v="2"/>
  </r>
  <r>
    <x v="8808"/>
    <x v="72"/>
    <x v="2"/>
  </r>
  <r>
    <x v="8808"/>
    <x v="73"/>
    <x v="2"/>
  </r>
  <r>
    <x v="8808"/>
    <x v="74"/>
    <x v="2"/>
  </r>
  <r>
    <x v="8808"/>
    <x v="75"/>
    <x v="2"/>
  </r>
  <r>
    <x v="8808"/>
    <x v="76"/>
    <x v="2"/>
  </r>
  <r>
    <x v="8808"/>
    <x v="77"/>
    <x v="2"/>
  </r>
  <r>
    <x v="8808"/>
    <x v="78"/>
    <x v="2"/>
  </r>
  <r>
    <x v="8808"/>
    <x v="79"/>
    <x v="2"/>
  </r>
  <r>
    <x v="8808"/>
    <x v="80"/>
    <x v="2"/>
  </r>
  <r>
    <x v="8808"/>
    <x v="81"/>
    <x v="2"/>
  </r>
  <r>
    <x v="8808"/>
    <x v="82"/>
    <x v="2"/>
  </r>
  <r>
    <x v="8808"/>
    <x v="83"/>
    <x v="2"/>
  </r>
  <r>
    <x v="8808"/>
    <x v="84"/>
    <x v="2"/>
  </r>
  <r>
    <x v="8808"/>
    <x v="85"/>
    <x v="2"/>
  </r>
  <r>
    <x v="8808"/>
    <x v="86"/>
    <x v="2"/>
  </r>
  <r>
    <x v="8808"/>
    <x v="87"/>
    <x v="2"/>
  </r>
  <r>
    <x v="8808"/>
    <x v="88"/>
    <x v="2"/>
  </r>
  <r>
    <x v="8808"/>
    <x v="89"/>
    <x v="2"/>
  </r>
  <r>
    <x v="8808"/>
    <x v="90"/>
    <x v="2"/>
  </r>
  <r>
    <x v="8808"/>
    <x v="91"/>
    <x v="2"/>
  </r>
  <r>
    <x v="8809"/>
    <x v="92"/>
    <x v="2"/>
  </r>
  <r>
    <x v="8809"/>
    <x v="93"/>
    <x v="2"/>
  </r>
  <r>
    <x v="8809"/>
    <x v="0"/>
    <x v="2"/>
  </r>
  <r>
    <x v="8809"/>
    <x v="1"/>
    <x v="2"/>
  </r>
  <r>
    <x v="8809"/>
    <x v="2"/>
    <x v="2"/>
  </r>
  <r>
    <x v="8809"/>
    <x v="3"/>
    <x v="2"/>
  </r>
  <r>
    <x v="8809"/>
    <x v="4"/>
    <x v="2"/>
  </r>
  <r>
    <x v="8809"/>
    <x v="5"/>
    <x v="2"/>
  </r>
  <r>
    <x v="8809"/>
    <x v="6"/>
    <x v="2"/>
  </r>
  <r>
    <x v="8809"/>
    <x v="7"/>
    <x v="2"/>
  </r>
  <r>
    <x v="8809"/>
    <x v="8"/>
    <x v="2"/>
  </r>
  <r>
    <x v="8809"/>
    <x v="9"/>
    <x v="2"/>
  </r>
  <r>
    <x v="8809"/>
    <x v="10"/>
    <x v="2"/>
  </r>
  <r>
    <x v="8809"/>
    <x v="11"/>
    <x v="2"/>
  </r>
  <r>
    <x v="8809"/>
    <x v="12"/>
    <x v="2"/>
  </r>
  <r>
    <x v="8809"/>
    <x v="13"/>
    <x v="2"/>
  </r>
  <r>
    <x v="8809"/>
    <x v="14"/>
    <x v="2"/>
  </r>
  <r>
    <x v="8809"/>
    <x v="15"/>
    <x v="2"/>
  </r>
  <r>
    <x v="8809"/>
    <x v="16"/>
    <x v="2"/>
  </r>
  <r>
    <x v="8809"/>
    <x v="17"/>
    <x v="2"/>
  </r>
  <r>
    <x v="8809"/>
    <x v="18"/>
    <x v="2"/>
  </r>
  <r>
    <x v="8809"/>
    <x v="19"/>
    <x v="2"/>
  </r>
  <r>
    <x v="8809"/>
    <x v="20"/>
    <x v="2"/>
  </r>
  <r>
    <x v="8809"/>
    <x v="21"/>
    <x v="2"/>
  </r>
  <r>
    <x v="8809"/>
    <x v="22"/>
    <x v="2"/>
  </r>
  <r>
    <x v="8809"/>
    <x v="23"/>
    <x v="2"/>
  </r>
  <r>
    <x v="8809"/>
    <x v="24"/>
    <x v="2"/>
  </r>
  <r>
    <x v="8809"/>
    <x v="25"/>
    <x v="2"/>
  </r>
  <r>
    <x v="8809"/>
    <x v="26"/>
    <x v="2"/>
  </r>
  <r>
    <x v="8809"/>
    <x v="27"/>
    <x v="2"/>
  </r>
  <r>
    <x v="8809"/>
    <x v="28"/>
    <x v="2"/>
  </r>
  <r>
    <x v="8809"/>
    <x v="29"/>
    <x v="2"/>
  </r>
  <r>
    <x v="8809"/>
    <x v="30"/>
    <x v="2"/>
  </r>
  <r>
    <x v="8809"/>
    <x v="31"/>
    <x v="2"/>
  </r>
  <r>
    <x v="8809"/>
    <x v="32"/>
    <x v="2"/>
  </r>
  <r>
    <x v="8809"/>
    <x v="33"/>
    <x v="2"/>
  </r>
  <r>
    <x v="8809"/>
    <x v="34"/>
    <x v="2"/>
  </r>
  <r>
    <x v="8809"/>
    <x v="35"/>
    <x v="2"/>
  </r>
  <r>
    <x v="8809"/>
    <x v="36"/>
    <x v="2"/>
  </r>
  <r>
    <x v="8809"/>
    <x v="37"/>
    <x v="2"/>
  </r>
  <r>
    <x v="8809"/>
    <x v="38"/>
    <x v="2"/>
  </r>
  <r>
    <x v="8809"/>
    <x v="39"/>
    <x v="2"/>
  </r>
  <r>
    <x v="8809"/>
    <x v="40"/>
    <x v="2"/>
  </r>
  <r>
    <x v="8809"/>
    <x v="41"/>
    <x v="2"/>
  </r>
  <r>
    <x v="8809"/>
    <x v="42"/>
    <x v="2"/>
  </r>
  <r>
    <x v="8809"/>
    <x v="43"/>
    <x v="2"/>
  </r>
  <r>
    <x v="8809"/>
    <x v="44"/>
    <x v="2"/>
  </r>
  <r>
    <x v="8809"/>
    <x v="45"/>
    <x v="2"/>
  </r>
  <r>
    <x v="8809"/>
    <x v="46"/>
    <x v="2"/>
  </r>
  <r>
    <x v="8809"/>
    <x v="47"/>
    <x v="2"/>
  </r>
  <r>
    <x v="8809"/>
    <x v="48"/>
    <x v="2"/>
  </r>
  <r>
    <x v="8809"/>
    <x v="49"/>
    <x v="2"/>
  </r>
  <r>
    <x v="8809"/>
    <x v="50"/>
    <x v="2"/>
  </r>
  <r>
    <x v="8809"/>
    <x v="51"/>
    <x v="2"/>
  </r>
  <r>
    <x v="8809"/>
    <x v="52"/>
    <x v="2"/>
  </r>
  <r>
    <x v="8809"/>
    <x v="53"/>
    <x v="2"/>
  </r>
  <r>
    <x v="8809"/>
    <x v="54"/>
    <x v="2"/>
  </r>
  <r>
    <x v="8809"/>
    <x v="55"/>
    <x v="2"/>
  </r>
  <r>
    <x v="8809"/>
    <x v="56"/>
    <x v="2"/>
  </r>
  <r>
    <x v="8809"/>
    <x v="57"/>
    <x v="2"/>
  </r>
  <r>
    <x v="8809"/>
    <x v="58"/>
    <x v="2"/>
  </r>
  <r>
    <x v="8809"/>
    <x v="59"/>
    <x v="2"/>
  </r>
  <r>
    <x v="8809"/>
    <x v="60"/>
    <x v="2"/>
  </r>
  <r>
    <x v="8809"/>
    <x v="61"/>
    <x v="2"/>
  </r>
  <r>
    <x v="8809"/>
    <x v="62"/>
    <x v="2"/>
  </r>
  <r>
    <x v="8809"/>
    <x v="63"/>
    <x v="2"/>
  </r>
  <r>
    <x v="8809"/>
    <x v="64"/>
    <x v="2"/>
  </r>
  <r>
    <x v="8809"/>
    <x v="65"/>
    <x v="2"/>
  </r>
  <r>
    <x v="8809"/>
    <x v="66"/>
    <x v="2"/>
  </r>
  <r>
    <x v="8809"/>
    <x v="67"/>
    <x v="2"/>
  </r>
  <r>
    <x v="8809"/>
    <x v="68"/>
    <x v="2"/>
  </r>
  <r>
    <x v="8809"/>
    <x v="69"/>
    <x v="2"/>
  </r>
  <r>
    <x v="8809"/>
    <x v="70"/>
    <x v="2"/>
  </r>
  <r>
    <x v="8809"/>
    <x v="71"/>
    <x v="2"/>
  </r>
  <r>
    <x v="8809"/>
    <x v="72"/>
    <x v="2"/>
  </r>
  <r>
    <x v="8809"/>
    <x v="73"/>
    <x v="2"/>
  </r>
  <r>
    <x v="8809"/>
    <x v="74"/>
    <x v="2"/>
  </r>
  <r>
    <x v="8809"/>
    <x v="75"/>
    <x v="2"/>
  </r>
  <r>
    <x v="8809"/>
    <x v="76"/>
    <x v="2"/>
  </r>
  <r>
    <x v="8809"/>
    <x v="77"/>
    <x v="2"/>
  </r>
  <r>
    <x v="8809"/>
    <x v="78"/>
    <x v="2"/>
  </r>
  <r>
    <x v="8809"/>
    <x v="79"/>
    <x v="2"/>
  </r>
  <r>
    <x v="8809"/>
    <x v="80"/>
    <x v="2"/>
  </r>
  <r>
    <x v="8809"/>
    <x v="81"/>
    <x v="2"/>
  </r>
  <r>
    <x v="8809"/>
    <x v="82"/>
    <x v="2"/>
  </r>
  <r>
    <x v="8809"/>
    <x v="83"/>
    <x v="2"/>
  </r>
  <r>
    <x v="8809"/>
    <x v="84"/>
    <x v="2"/>
  </r>
  <r>
    <x v="8809"/>
    <x v="85"/>
    <x v="2"/>
  </r>
  <r>
    <x v="8809"/>
    <x v="86"/>
    <x v="2"/>
  </r>
  <r>
    <x v="8809"/>
    <x v="87"/>
    <x v="2"/>
  </r>
  <r>
    <x v="8809"/>
    <x v="88"/>
    <x v="2"/>
  </r>
  <r>
    <x v="8809"/>
    <x v="89"/>
    <x v="2"/>
  </r>
  <r>
    <x v="8809"/>
    <x v="90"/>
    <x v="2"/>
  </r>
  <r>
    <x v="8809"/>
    <x v="91"/>
    <x v="2"/>
  </r>
  <r>
    <x v="8810"/>
    <x v="92"/>
    <x v="2"/>
  </r>
  <r>
    <x v="8810"/>
    <x v="93"/>
    <x v="2"/>
  </r>
  <r>
    <x v="8810"/>
    <x v="0"/>
    <x v="2"/>
  </r>
  <r>
    <x v="8810"/>
    <x v="1"/>
    <x v="2"/>
  </r>
  <r>
    <x v="8810"/>
    <x v="2"/>
    <x v="2"/>
  </r>
  <r>
    <x v="8810"/>
    <x v="3"/>
    <x v="2"/>
  </r>
  <r>
    <x v="8810"/>
    <x v="4"/>
    <x v="2"/>
  </r>
  <r>
    <x v="8810"/>
    <x v="5"/>
    <x v="2"/>
  </r>
  <r>
    <x v="8810"/>
    <x v="6"/>
    <x v="2"/>
  </r>
  <r>
    <x v="8810"/>
    <x v="7"/>
    <x v="2"/>
  </r>
  <r>
    <x v="8810"/>
    <x v="8"/>
    <x v="2"/>
  </r>
  <r>
    <x v="8810"/>
    <x v="9"/>
    <x v="2"/>
  </r>
  <r>
    <x v="8810"/>
    <x v="10"/>
    <x v="2"/>
  </r>
  <r>
    <x v="8810"/>
    <x v="11"/>
    <x v="2"/>
  </r>
  <r>
    <x v="8810"/>
    <x v="12"/>
    <x v="2"/>
  </r>
  <r>
    <x v="8810"/>
    <x v="13"/>
    <x v="2"/>
  </r>
  <r>
    <x v="8810"/>
    <x v="14"/>
    <x v="2"/>
  </r>
  <r>
    <x v="8810"/>
    <x v="15"/>
    <x v="2"/>
  </r>
  <r>
    <x v="8810"/>
    <x v="16"/>
    <x v="2"/>
  </r>
  <r>
    <x v="8810"/>
    <x v="17"/>
    <x v="2"/>
  </r>
  <r>
    <x v="8810"/>
    <x v="18"/>
    <x v="2"/>
  </r>
  <r>
    <x v="8810"/>
    <x v="19"/>
    <x v="2"/>
  </r>
  <r>
    <x v="8810"/>
    <x v="20"/>
    <x v="2"/>
  </r>
  <r>
    <x v="8810"/>
    <x v="21"/>
    <x v="2"/>
  </r>
  <r>
    <x v="8810"/>
    <x v="22"/>
    <x v="2"/>
  </r>
  <r>
    <x v="8810"/>
    <x v="23"/>
    <x v="2"/>
  </r>
  <r>
    <x v="8810"/>
    <x v="24"/>
    <x v="2"/>
  </r>
  <r>
    <x v="8810"/>
    <x v="25"/>
    <x v="2"/>
  </r>
  <r>
    <x v="8810"/>
    <x v="26"/>
    <x v="2"/>
  </r>
  <r>
    <x v="8810"/>
    <x v="27"/>
    <x v="2"/>
  </r>
  <r>
    <x v="8810"/>
    <x v="28"/>
    <x v="2"/>
  </r>
  <r>
    <x v="8810"/>
    <x v="29"/>
    <x v="2"/>
  </r>
  <r>
    <x v="8810"/>
    <x v="30"/>
    <x v="2"/>
  </r>
  <r>
    <x v="8810"/>
    <x v="31"/>
    <x v="2"/>
  </r>
  <r>
    <x v="8810"/>
    <x v="32"/>
    <x v="2"/>
  </r>
  <r>
    <x v="8810"/>
    <x v="33"/>
    <x v="2"/>
  </r>
  <r>
    <x v="8810"/>
    <x v="34"/>
    <x v="2"/>
  </r>
  <r>
    <x v="8810"/>
    <x v="35"/>
    <x v="2"/>
  </r>
  <r>
    <x v="8810"/>
    <x v="36"/>
    <x v="2"/>
  </r>
  <r>
    <x v="8810"/>
    <x v="37"/>
    <x v="2"/>
  </r>
  <r>
    <x v="8810"/>
    <x v="38"/>
    <x v="2"/>
  </r>
  <r>
    <x v="8810"/>
    <x v="39"/>
    <x v="2"/>
  </r>
  <r>
    <x v="8810"/>
    <x v="40"/>
    <x v="2"/>
  </r>
  <r>
    <x v="8810"/>
    <x v="41"/>
    <x v="2"/>
  </r>
  <r>
    <x v="8810"/>
    <x v="42"/>
    <x v="2"/>
  </r>
  <r>
    <x v="8810"/>
    <x v="43"/>
    <x v="2"/>
  </r>
  <r>
    <x v="8810"/>
    <x v="44"/>
    <x v="2"/>
  </r>
  <r>
    <x v="8810"/>
    <x v="45"/>
    <x v="2"/>
  </r>
  <r>
    <x v="8810"/>
    <x v="46"/>
    <x v="2"/>
  </r>
  <r>
    <x v="8810"/>
    <x v="47"/>
    <x v="2"/>
  </r>
  <r>
    <x v="8810"/>
    <x v="48"/>
    <x v="2"/>
  </r>
  <r>
    <x v="8810"/>
    <x v="49"/>
    <x v="2"/>
  </r>
  <r>
    <x v="8810"/>
    <x v="50"/>
    <x v="2"/>
  </r>
  <r>
    <x v="8810"/>
    <x v="51"/>
    <x v="2"/>
  </r>
  <r>
    <x v="8810"/>
    <x v="52"/>
    <x v="2"/>
  </r>
  <r>
    <x v="8810"/>
    <x v="53"/>
    <x v="2"/>
  </r>
  <r>
    <x v="8810"/>
    <x v="54"/>
    <x v="2"/>
  </r>
  <r>
    <x v="8810"/>
    <x v="55"/>
    <x v="2"/>
  </r>
  <r>
    <x v="8810"/>
    <x v="56"/>
    <x v="2"/>
  </r>
  <r>
    <x v="8810"/>
    <x v="57"/>
    <x v="2"/>
  </r>
  <r>
    <x v="8810"/>
    <x v="58"/>
    <x v="2"/>
  </r>
  <r>
    <x v="8810"/>
    <x v="59"/>
    <x v="2"/>
  </r>
  <r>
    <x v="8810"/>
    <x v="60"/>
    <x v="2"/>
  </r>
  <r>
    <x v="8810"/>
    <x v="61"/>
    <x v="2"/>
  </r>
  <r>
    <x v="8810"/>
    <x v="62"/>
    <x v="2"/>
  </r>
  <r>
    <x v="8810"/>
    <x v="63"/>
    <x v="2"/>
  </r>
  <r>
    <x v="8810"/>
    <x v="64"/>
    <x v="2"/>
  </r>
  <r>
    <x v="8810"/>
    <x v="65"/>
    <x v="2"/>
  </r>
  <r>
    <x v="8810"/>
    <x v="66"/>
    <x v="2"/>
  </r>
  <r>
    <x v="8810"/>
    <x v="67"/>
    <x v="2"/>
  </r>
  <r>
    <x v="8810"/>
    <x v="68"/>
    <x v="2"/>
  </r>
  <r>
    <x v="8810"/>
    <x v="69"/>
    <x v="2"/>
  </r>
  <r>
    <x v="8810"/>
    <x v="70"/>
    <x v="2"/>
  </r>
  <r>
    <x v="8810"/>
    <x v="71"/>
    <x v="2"/>
  </r>
  <r>
    <x v="8810"/>
    <x v="72"/>
    <x v="2"/>
  </r>
  <r>
    <x v="8810"/>
    <x v="73"/>
    <x v="2"/>
  </r>
  <r>
    <x v="8810"/>
    <x v="74"/>
    <x v="2"/>
  </r>
  <r>
    <x v="8810"/>
    <x v="75"/>
    <x v="2"/>
  </r>
  <r>
    <x v="8810"/>
    <x v="76"/>
    <x v="2"/>
  </r>
  <r>
    <x v="8810"/>
    <x v="77"/>
    <x v="2"/>
  </r>
  <r>
    <x v="8810"/>
    <x v="78"/>
    <x v="2"/>
  </r>
  <r>
    <x v="8810"/>
    <x v="79"/>
    <x v="2"/>
  </r>
  <r>
    <x v="8810"/>
    <x v="80"/>
    <x v="2"/>
  </r>
  <r>
    <x v="8810"/>
    <x v="81"/>
    <x v="2"/>
  </r>
  <r>
    <x v="8810"/>
    <x v="82"/>
    <x v="2"/>
  </r>
  <r>
    <x v="8810"/>
    <x v="83"/>
    <x v="2"/>
  </r>
  <r>
    <x v="8810"/>
    <x v="84"/>
    <x v="2"/>
  </r>
  <r>
    <x v="8810"/>
    <x v="85"/>
    <x v="2"/>
  </r>
  <r>
    <x v="8810"/>
    <x v="86"/>
    <x v="2"/>
  </r>
  <r>
    <x v="8810"/>
    <x v="87"/>
    <x v="2"/>
  </r>
  <r>
    <x v="8810"/>
    <x v="88"/>
    <x v="2"/>
  </r>
  <r>
    <x v="8810"/>
    <x v="89"/>
    <x v="2"/>
  </r>
  <r>
    <x v="8810"/>
    <x v="90"/>
    <x v="2"/>
  </r>
  <r>
    <x v="8810"/>
    <x v="91"/>
    <x v="2"/>
  </r>
  <r>
    <x v="8811"/>
    <x v="92"/>
    <x v="2"/>
  </r>
  <r>
    <x v="8811"/>
    <x v="93"/>
    <x v="2"/>
  </r>
  <r>
    <x v="8811"/>
    <x v="0"/>
    <x v="2"/>
  </r>
  <r>
    <x v="8811"/>
    <x v="1"/>
    <x v="2"/>
  </r>
  <r>
    <x v="8811"/>
    <x v="2"/>
    <x v="2"/>
  </r>
  <r>
    <x v="8811"/>
    <x v="3"/>
    <x v="2"/>
  </r>
  <r>
    <x v="8811"/>
    <x v="4"/>
    <x v="2"/>
  </r>
  <r>
    <x v="8811"/>
    <x v="5"/>
    <x v="2"/>
  </r>
  <r>
    <x v="8811"/>
    <x v="6"/>
    <x v="2"/>
  </r>
  <r>
    <x v="8811"/>
    <x v="7"/>
    <x v="2"/>
  </r>
  <r>
    <x v="8811"/>
    <x v="8"/>
    <x v="2"/>
  </r>
  <r>
    <x v="8811"/>
    <x v="9"/>
    <x v="2"/>
  </r>
  <r>
    <x v="8811"/>
    <x v="10"/>
    <x v="2"/>
  </r>
  <r>
    <x v="8811"/>
    <x v="11"/>
    <x v="2"/>
  </r>
  <r>
    <x v="8811"/>
    <x v="12"/>
    <x v="2"/>
  </r>
  <r>
    <x v="8811"/>
    <x v="13"/>
    <x v="2"/>
  </r>
  <r>
    <x v="8811"/>
    <x v="14"/>
    <x v="2"/>
  </r>
  <r>
    <x v="8811"/>
    <x v="15"/>
    <x v="2"/>
  </r>
  <r>
    <x v="8811"/>
    <x v="16"/>
    <x v="2"/>
  </r>
  <r>
    <x v="8811"/>
    <x v="17"/>
    <x v="2"/>
  </r>
  <r>
    <x v="8811"/>
    <x v="18"/>
    <x v="2"/>
  </r>
  <r>
    <x v="8811"/>
    <x v="19"/>
    <x v="2"/>
  </r>
  <r>
    <x v="8811"/>
    <x v="20"/>
    <x v="2"/>
  </r>
  <r>
    <x v="8811"/>
    <x v="21"/>
    <x v="2"/>
  </r>
  <r>
    <x v="8811"/>
    <x v="22"/>
    <x v="2"/>
  </r>
  <r>
    <x v="8811"/>
    <x v="23"/>
    <x v="2"/>
  </r>
  <r>
    <x v="8811"/>
    <x v="24"/>
    <x v="2"/>
  </r>
  <r>
    <x v="8811"/>
    <x v="25"/>
    <x v="2"/>
  </r>
  <r>
    <x v="8811"/>
    <x v="26"/>
    <x v="2"/>
  </r>
  <r>
    <x v="8811"/>
    <x v="27"/>
    <x v="2"/>
  </r>
  <r>
    <x v="8811"/>
    <x v="28"/>
    <x v="2"/>
  </r>
  <r>
    <x v="8811"/>
    <x v="29"/>
    <x v="2"/>
  </r>
  <r>
    <x v="8811"/>
    <x v="30"/>
    <x v="2"/>
  </r>
  <r>
    <x v="8811"/>
    <x v="31"/>
    <x v="2"/>
  </r>
  <r>
    <x v="8811"/>
    <x v="32"/>
    <x v="2"/>
  </r>
  <r>
    <x v="8811"/>
    <x v="33"/>
    <x v="2"/>
  </r>
  <r>
    <x v="8811"/>
    <x v="34"/>
    <x v="2"/>
  </r>
  <r>
    <x v="8811"/>
    <x v="35"/>
    <x v="2"/>
  </r>
  <r>
    <x v="8811"/>
    <x v="36"/>
    <x v="2"/>
  </r>
  <r>
    <x v="8811"/>
    <x v="37"/>
    <x v="2"/>
  </r>
  <r>
    <x v="8811"/>
    <x v="38"/>
    <x v="2"/>
  </r>
  <r>
    <x v="8811"/>
    <x v="39"/>
    <x v="2"/>
  </r>
  <r>
    <x v="8811"/>
    <x v="40"/>
    <x v="2"/>
  </r>
  <r>
    <x v="8811"/>
    <x v="41"/>
    <x v="2"/>
  </r>
  <r>
    <x v="8811"/>
    <x v="42"/>
    <x v="2"/>
  </r>
  <r>
    <x v="8811"/>
    <x v="43"/>
    <x v="2"/>
  </r>
  <r>
    <x v="8811"/>
    <x v="44"/>
    <x v="2"/>
  </r>
  <r>
    <x v="8811"/>
    <x v="45"/>
    <x v="2"/>
  </r>
  <r>
    <x v="8811"/>
    <x v="46"/>
    <x v="2"/>
  </r>
  <r>
    <x v="8811"/>
    <x v="47"/>
    <x v="2"/>
  </r>
  <r>
    <x v="8811"/>
    <x v="48"/>
    <x v="2"/>
  </r>
  <r>
    <x v="8811"/>
    <x v="49"/>
    <x v="2"/>
  </r>
  <r>
    <x v="8811"/>
    <x v="50"/>
    <x v="2"/>
  </r>
  <r>
    <x v="8811"/>
    <x v="51"/>
    <x v="2"/>
  </r>
  <r>
    <x v="8811"/>
    <x v="52"/>
    <x v="2"/>
  </r>
  <r>
    <x v="8811"/>
    <x v="53"/>
    <x v="2"/>
  </r>
  <r>
    <x v="8811"/>
    <x v="54"/>
    <x v="2"/>
  </r>
  <r>
    <x v="8811"/>
    <x v="55"/>
    <x v="2"/>
  </r>
  <r>
    <x v="8811"/>
    <x v="56"/>
    <x v="2"/>
  </r>
  <r>
    <x v="8811"/>
    <x v="57"/>
    <x v="2"/>
  </r>
  <r>
    <x v="8811"/>
    <x v="58"/>
    <x v="2"/>
  </r>
  <r>
    <x v="8811"/>
    <x v="59"/>
    <x v="2"/>
  </r>
  <r>
    <x v="8811"/>
    <x v="60"/>
    <x v="2"/>
  </r>
  <r>
    <x v="8811"/>
    <x v="61"/>
    <x v="2"/>
  </r>
  <r>
    <x v="8811"/>
    <x v="62"/>
    <x v="2"/>
  </r>
  <r>
    <x v="8811"/>
    <x v="63"/>
    <x v="2"/>
  </r>
  <r>
    <x v="8811"/>
    <x v="64"/>
    <x v="2"/>
  </r>
  <r>
    <x v="8811"/>
    <x v="65"/>
    <x v="2"/>
  </r>
  <r>
    <x v="8811"/>
    <x v="66"/>
    <x v="2"/>
  </r>
  <r>
    <x v="8811"/>
    <x v="67"/>
    <x v="2"/>
  </r>
  <r>
    <x v="8811"/>
    <x v="68"/>
    <x v="2"/>
  </r>
  <r>
    <x v="8811"/>
    <x v="69"/>
    <x v="2"/>
  </r>
  <r>
    <x v="8811"/>
    <x v="70"/>
    <x v="2"/>
  </r>
  <r>
    <x v="8811"/>
    <x v="71"/>
    <x v="2"/>
  </r>
  <r>
    <x v="8811"/>
    <x v="72"/>
    <x v="2"/>
  </r>
  <r>
    <x v="8811"/>
    <x v="73"/>
    <x v="2"/>
  </r>
  <r>
    <x v="8811"/>
    <x v="74"/>
    <x v="2"/>
  </r>
  <r>
    <x v="8811"/>
    <x v="75"/>
    <x v="2"/>
  </r>
  <r>
    <x v="8811"/>
    <x v="76"/>
    <x v="2"/>
  </r>
  <r>
    <x v="8811"/>
    <x v="77"/>
    <x v="2"/>
  </r>
  <r>
    <x v="8811"/>
    <x v="78"/>
    <x v="2"/>
  </r>
  <r>
    <x v="8811"/>
    <x v="79"/>
    <x v="2"/>
  </r>
  <r>
    <x v="8811"/>
    <x v="80"/>
    <x v="2"/>
  </r>
  <r>
    <x v="8811"/>
    <x v="81"/>
    <x v="2"/>
  </r>
  <r>
    <x v="8811"/>
    <x v="82"/>
    <x v="2"/>
  </r>
  <r>
    <x v="8811"/>
    <x v="83"/>
    <x v="2"/>
  </r>
  <r>
    <x v="8811"/>
    <x v="84"/>
    <x v="2"/>
  </r>
  <r>
    <x v="8811"/>
    <x v="85"/>
    <x v="2"/>
  </r>
  <r>
    <x v="8811"/>
    <x v="86"/>
    <x v="2"/>
  </r>
  <r>
    <x v="8811"/>
    <x v="87"/>
    <x v="2"/>
  </r>
  <r>
    <x v="8811"/>
    <x v="88"/>
    <x v="2"/>
  </r>
  <r>
    <x v="8811"/>
    <x v="89"/>
    <x v="2"/>
  </r>
  <r>
    <x v="8811"/>
    <x v="90"/>
    <x v="2"/>
  </r>
  <r>
    <x v="8811"/>
    <x v="91"/>
    <x v="2"/>
  </r>
  <r>
    <x v="8812"/>
    <x v="92"/>
    <x v="2"/>
  </r>
  <r>
    <x v="8812"/>
    <x v="93"/>
    <x v="2"/>
  </r>
  <r>
    <x v="8812"/>
    <x v="0"/>
    <x v="2"/>
  </r>
  <r>
    <x v="8812"/>
    <x v="1"/>
    <x v="2"/>
  </r>
  <r>
    <x v="8812"/>
    <x v="2"/>
    <x v="2"/>
  </r>
  <r>
    <x v="8812"/>
    <x v="3"/>
    <x v="2"/>
  </r>
  <r>
    <x v="8812"/>
    <x v="4"/>
    <x v="2"/>
  </r>
  <r>
    <x v="8812"/>
    <x v="5"/>
    <x v="2"/>
  </r>
  <r>
    <x v="8812"/>
    <x v="6"/>
    <x v="2"/>
  </r>
  <r>
    <x v="8812"/>
    <x v="7"/>
    <x v="2"/>
  </r>
  <r>
    <x v="8812"/>
    <x v="8"/>
    <x v="2"/>
  </r>
  <r>
    <x v="8812"/>
    <x v="9"/>
    <x v="2"/>
  </r>
  <r>
    <x v="8812"/>
    <x v="10"/>
    <x v="2"/>
  </r>
  <r>
    <x v="8812"/>
    <x v="11"/>
    <x v="2"/>
  </r>
  <r>
    <x v="8812"/>
    <x v="12"/>
    <x v="2"/>
  </r>
  <r>
    <x v="8812"/>
    <x v="13"/>
    <x v="2"/>
  </r>
  <r>
    <x v="8812"/>
    <x v="14"/>
    <x v="2"/>
  </r>
  <r>
    <x v="8812"/>
    <x v="15"/>
    <x v="2"/>
  </r>
  <r>
    <x v="8812"/>
    <x v="16"/>
    <x v="2"/>
  </r>
  <r>
    <x v="8812"/>
    <x v="17"/>
    <x v="2"/>
  </r>
  <r>
    <x v="8812"/>
    <x v="18"/>
    <x v="2"/>
  </r>
  <r>
    <x v="8812"/>
    <x v="19"/>
    <x v="2"/>
  </r>
  <r>
    <x v="8812"/>
    <x v="20"/>
    <x v="2"/>
  </r>
  <r>
    <x v="8812"/>
    <x v="21"/>
    <x v="2"/>
  </r>
  <r>
    <x v="8812"/>
    <x v="22"/>
    <x v="2"/>
  </r>
  <r>
    <x v="8812"/>
    <x v="23"/>
    <x v="2"/>
  </r>
  <r>
    <x v="8812"/>
    <x v="24"/>
    <x v="2"/>
  </r>
  <r>
    <x v="8812"/>
    <x v="25"/>
    <x v="2"/>
  </r>
  <r>
    <x v="8812"/>
    <x v="26"/>
    <x v="2"/>
  </r>
  <r>
    <x v="8812"/>
    <x v="27"/>
    <x v="2"/>
  </r>
  <r>
    <x v="8812"/>
    <x v="28"/>
    <x v="2"/>
  </r>
  <r>
    <x v="8812"/>
    <x v="29"/>
    <x v="2"/>
  </r>
  <r>
    <x v="8812"/>
    <x v="30"/>
    <x v="2"/>
  </r>
  <r>
    <x v="8812"/>
    <x v="31"/>
    <x v="2"/>
  </r>
  <r>
    <x v="8812"/>
    <x v="32"/>
    <x v="2"/>
  </r>
  <r>
    <x v="8812"/>
    <x v="33"/>
    <x v="2"/>
  </r>
  <r>
    <x v="8812"/>
    <x v="34"/>
    <x v="2"/>
  </r>
  <r>
    <x v="8812"/>
    <x v="35"/>
    <x v="2"/>
  </r>
  <r>
    <x v="8812"/>
    <x v="36"/>
    <x v="2"/>
  </r>
  <r>
    <x v="8812"/>
    <x v="37"/>
    <x v="2"/>
  </r>
  <r>
    <x v="8812"/>
    <x v="38"/>
    <x v="2"/>
  </r>
  <r>
    <x v="8812"/>
    <x v="39"/>
    <x v="2"/>
  </r>
  <r>
    <x v="8812"/>
    <x v="40"/>
    <x v="2"/>
  </r>
  <r>
    <x v="8812"/>
    <x v="41"/>
    <x v="2"/>
  </r>
  <r>
    <x v="8812"/>
    <x v="42"/>
    <x v="2"/>
  </r>
  <r>
    <x v="8812"/>
    <x v="43"/>
    <x v="2"/>
  </r>
  <r>
    <x v="8812"/>
    <x v="44"/>
    <x v="2"/>
  </r>
  <r>
    <x v="8812"/>
    <x v="45"/>
    <x v="2"/>
  </r>
  <r>
    <x v="8812"/>
    <x v="46"/>
    <x v="2"/>
  </r>
  <r>
    <x v="8812"/>
    <x v="47"/>
    <x v="2"/>
  </r>
  <r>
    <x v="8812"/>
    <x v="48"/>
    <x v="2"/>
  </r>
  <r>
    <x v="8812"/>
    <x v="49"/>
    <x v="2"/>
  </r>
  <r>
    <x v="8812"/>
    <x v="50"/>
    <x v="2"/>
  </r>
  <r>
    <x v="8812"/>
    <x v="51"/>
    <x v="2"/>
  </r>
  <r>
    <x v="8812"/>
    <x v="52"/>
    <x v="2"/>
  </r>
  <r>
    <x v="8812"/>
    <x v="53"/>
    <x v="2"/>
  </r>
  <r>
    <x v="8812"/>
    <x v="54"/>
    <x v="2"/>
  </r>
  <r>
    <x v="8812"/>
    <x v="55"/>
    <x v="2"/>
  </r>
  <r>
    <x v="8812"/>
    <x v="56"/>
    <x v="2"/>
  </r>
  <r>
    <x v="8812"/>
    <x v="57"/>
    <x v="2"/>
  </r>
  <r>
    <x v="8812"/>
    <x v="58"/>
    <x v="2"/>
  </r>
  <r>
    <x v="8812"/>
    <x v="59"/>
    <x v="2"/>
  </r>
  <r>
    <x v="8812"/>
    <x v="60"/>
    <x v="2"/>
  </r>
  <r>
    <x v="8812"/>
    <x v="61"/>
    <x v="2"/>
  </r>
  <r>
    <x v="8812"/>
    <x v="62"/>
    <x v="2"/>
  </r>
  <r>
    <x v="8812"/>
    <x v="63"/>
    <x v="2"/>
  </r>
  <r>
    <x v="8812"/>
    <x v="64"/>
    <x v="2"/>
  </r>
  <r>
    <x v="8812"/>
    <x v="65"/>
    <x v="2"/>
  </r>
  <r>
    <x v="8812"/>
    <x v="66"/>
    <x v="2"/>
  </r>
  <r>
    <x v="8812"/>
    <x v="67"/>
    <x v="2"/>
  </r>
  <r>
    <x v="8812"/>
    <x v="68"/>
    <x v="2"/>
  </r>
  <r>
    <x v="8812"/>
    <x v="69"/>
    <x v="2"/>
  </r>
  <r>
    <x v="8812"/>
    <x v="70"/>
    <x v="2"/>
  </r>
  <r>
    <x v="8812"/>
    <x v="71"/>
    <x v="2"/>
  </r>
  <r>
    <x v="8812"/>
    <x v="72"/>
    <x v="2"/>
  </r>
  <r>
    <x v="8812"/>
    <x v="73"/>
    <x v="2"/>
  </r>
  <r>
    <x v="8812"/>
    <x v="74"/>
    <x v="2"/>
  </r>
  <r>
    <x v="8812"/>
    <x v="75"/>
    <x v="2"/>
  </r>
  <r>
    <x v="8812"/>
    <x v="76"/>
    <x v="2"/>
  </r>
  <r>
    <x v="8812"/>
    <x v="77"/>
    <x v="2"/>
  </r>
  <r>
    <x v="8812"/>
    <x v="78"/>
    <x v="2"/>
  </r>
  <r>
    <x v="8812"/>
    <x v="79"/>
    <x v="2"/>
  </r>
  <r>
    <x v="8812"/>
    <x v="80"/>
    <x v="2"/>
  </r>
  <r>
    <x v="8812"/>
    <x v="81"/>
    <x v="2"/>
  </r>
  <r>
    <x v="8812"/>
    <x v="82"/>
    <x v="2"/>
  </r>
  <r>
    <x v="8812"/>
    <x v="83"/>
    <x v="2"/>
  </r>
  <r>
    <x v="8812"/>
    <x v="84"/>
    <x v="2"/>
  </r>
  <r>
    <x v="8812"/>
    <x v="85"/>
    <x v="2"/>
  </r>
  <r>
    <x v="8812"/>
    <x v="86"/>
    <x v="2"/>
  </r>
  <r>
    <x v="8812"/>
    <x v="87"/>
    <x v="2"/>
  </r>
  <r>
    <x v="8812"/>
    <x v="88"/>
    <x v="2"/>
  </r>
  <r>
    <x v="8812"/>
    <x v="89"/>
    <x v="2"/>
  </r>
  <r>
    <x v="8812"/>
    <x v="90"/>
    <x v="2"/>
  </r>
  <r>
    <x v="8812"/>
    <x v="91"/>
    <x v="2"/>
  </r>
  <r>
    <x v="8813"/>
    <x v="92"/>
    <x v="2"/>
  </r>
  <r>
    <x v="8813"/>
    <x v="93"/>
    <x v="2"/>
  </r>
  <r>
    <x v="8813"/>
    <x v="0"/>
    <x v="2"/>
  </r>
  <r>
    <x v="8813"/>
    <x v="1"/>
    <x v="2"/>
  </r>
  <r>
    <x v="8813"/>
    <x v="2"/>
    <x v="2"/>
  </r>
  <r>
    <x v="8813"/>
    <x v="3"/>
    <x v="2"/>
  </r>
  <r>
    <x v="8813"/>
    <x v="4"/>
    <x v="2"/>
  </r>
  <r>
    <x v="8813"/>
    <x v="5"/>
    <x v="2"/>
  </r>
  <r>
    <x v="8813"/>
    <x v="6"/>
    <x v="2"/>
  </r>
  <r>
    <x v="8813"/>
    <x v="7"/>
    <x v="2"/>
  </r>
  <r>
    <x v="8813"/>
    <x v="8"/>
    <x v="2"/>
  </r>
  <r>
    <x v="8813"/>
    <x v="9"/>
    <x v="2"/>
  </r>
  <r>
    <x v="8813"/>
    <x v="10"/>
    <x v="2"/>
  </r>
  <r>
    <x v="8813"/>
    <x v="11"/>
    <x v="2"/>
  </r>
  <r>
    <x v="8813"/>
    <x v="12"/>
    <x v="2"/>
  </r>
  <r>
    <x v="8813"/>
    <x v="13"/>
    <x v="2"/>
  </r>
  <r>
    <x v="8813"/>
    <x v="14"/>
    <x v="2"/>
  </r>
  <r>
    <x v="8813"/>
    <x v="15"/>
    <x v="2"/>
  </r>
  <r>
    <x v="8813"/>
    <x v="16"/>
    <x v="2"/>
  </r>
  <r>
    <x v="8813"/>
    <x v="17"/>
    <x v="2"/>
  </r>
  <r>
    <x v="8813"/>
    <x v="18"/>
    <x v="2"/>
  </r>
  <r>
    <x v="8813"/>
    <x v="19"/>
    <x v="2"/>
  </r>
  <r>
    <x v="8813"/>
    <x v="20"/>
    <x v="2"/>
  </r>
  <r>
    <x v="8813"/>
    <x v="21"/>
    <x v="2"/>
  </r>
  <r>
    <x v="8813"/>
    <x v="22"/>
    <x v="2"/>
  </r>
  <r>
    <x v="8813"/>
    <x v="23"/>
    <x v="2"/>
  </r>
  <r>
    <x v="8813"/>
    <x v="24"/>
    <x v="2"/>
  </r>
  <r>
    <x v="8813"/>
    <x v="25"/>
    <x v="2"/>
  </r>
  <r>
    <x v="8813"/>
    <x v="26"/>
    <x v="2"/>
  </r>
  <r>
    <x v="8813"/>
    <x v="27"/>
    <x v="2"/>
  </r>
  <r>
    <x v="8813"/>
    <x v="28"/>
    <x v="2"/>
  </r>
  <r>
    <x v="8813"/>
    <x v="29"/>
    <x v="2"/>
  </r>
  <r>
    <x v="8813"/>
    <x v="30"/>
    <x v="2"/>
  </r>
  <r>
    <x v="8813"/>
    <x v="31"/>
    <x v="2"/>
  </r>
  <r>
    <x v="8813"/>
    <x v="32"/>
    <x v="2"/>
  </r>
  <r>
    <x v="8813"/>
    <x v="33"/>
    <x v="2"/>
  </r>
  <r>
    <x v="8813"/>
    <x v="34"/>
    <x v="2"/>
  </r>
  <r>
    <x v="8813"/>
    <x v="35"/>
    <x v="2"/>
  </r>
  <r>
    <x v="8813"/>
    <x v="36"/>
    <x v="2"/>
  </r>
  <r>
    <x v="8813"/>
    <x v="37"/>
    <x v="2"/>
  </r>
  <r>
    <x v="8813"/>
    <x v="38"/>
    <x v="2"/>
  </r>
  <r>
    <x v="8813"/>
    <x v="39"/>
    <x v="2"/>
  </r>
  <r>
    <x v="8813"/>
    <x v="40"/>
    <x v="2"/>
  </r>
  <r>
    <x v="8813"/>
    <x v="41"/>
    <x v="2"/>
  </r>
  <r>
    <x v="8813"/>
    <x v="42"/>
    <x v="2"/>
  </r>
  <r>
    <x v="8813"/>
    <x v="43"/>
    <x v="2"/>
  </r>
  <r>
    <x v="8813"/>
    <x v="44"/>
    <x v="2"/>
  </r>
  <r>
    <x v="8813"/>
    <x v="45"/>
    <x v="2"/>
  </r>
  <r>
    <x v="8813"/>
    <x v="46"/>
    <x v="2"/>
  </r>
  <r>
    <x v="8813"/>
    <x v="47"/>
    <x v="2"/>
  </r>
  <r>
    <x v="8813"/>
    <x v="48"/>
    <x v="2"/>
  </r>
  <r>
    <x v="8813"/>
    <x v="49"/>
    <x v="2"/>
  </r>
  <r>
    <x v="8813"/>
    <x v="50"/>
    <x v="2"/>
  </r>
  <r>
    <x v="8813"/>
    <x v="51"/>
    <x v="2"/>
  </r>
  <r>
    <x v="8813"/>
    <x v="52"/>
    <x v="2"/>
  </r>
  <r>
    <x v="8813"/>
    <x v="53"/>
    <x v="2"/>
  </r>
  <r>
    <x v="8813"/>
    <x v="54"/>
    <x v="2"/>
  </r>
  <r>
    <x v="8813"/>
    <x v="55"/>
    <x v="2"/>
  </r>
  <r>
    <x v="8813"/>
    <x v="56"/>
    <x v="2"/>
  </r>
  <r>
    <x v="8813"/>
    <x v="57"/>
    <x v="2"/>
  </r>
  <r>
    <x v="8813"/>
    <x v="58"/>
    <x v="2"/>
  </r>
  <r>
    <x v="8813"/>
    <x v="59"/>
    <x v="2"/>
  </r>
  <r>
    <x v="8813"/>
    <x v="60"/>
    <x v="2"/>
  </r>
  <r>
    <x v="8813"/>
    <x v="61"/>
    <x v="2"/>
  </r>
  <r>
    <x v="8813"/>
    <x v="62"/>
    <x v="2"/>
  </r>
  <r>
    <x v="8813"/>
    <x v="63"/>
    <x v="2"/>
  </r>
  <r>
    <x v="8813"/>
    <x v="64"/>
    <x v="2"/>
  </r>
  <r>
    <x v="8813"/>
    <x v="65"/>
    <x v="2"/>
  </r>
  <r>
    <x v="8813"/>
    <x v="66"/>
    <x v="2"/>
  </r>
  <r>
    <x v="8813"/>
    <x v="67"/>
    <x v="2"/>
  </r>
  <r>
    <x v="8813"/>
    <x v="68"/>
    <x v="2"/>
  </r>
  <r>
    <x v="8813"/>
    <x v="69"/>
    <x v="2"/>
  </r>
  <r>
    <x v="8813"/>
    <x v="70"/>
    <x v="2"/>
  </r>
  <r>
    <x v="8813"/>
    <x v="71"/>
    <x v="2"/>
  </r>
  <r>
    <x v="8813"/>
    <x v="72"/>
    <x v="2"/>
  </r>
  <r>
    <x v="8813"/>
    <x v="73"/>
    <x v="2"/>
  </r>
  <r>
    <x v="8813"/>
    <x v="74"/>
    <x v="2"/>
  </r>
  <r>
    <x v="8813"/>
    <x v="75"/>
    <x v="2"/>
  </r>
  <r>
    <x v="8813"/>
    <x v="76"/>
    <x v="2"/>
  </r>
  <r>
    <x v="8813"/>
    <x v="77"/>
    <x v="2"/>
  </r>
  <r>
    <x v="8813"/>
    <x v="78"/>
    <x v="2"/>
  </r>
  <r>
    <x v="8813"/>
    <x v="79"/>
    <x v="2"/>
  </r>
  <r>
    <x v="8813"/>
    <x v="80"/>
    <x v="2"/>
  </r>
  <r>
    <x v="8813"/>
    <x v="81"/>
    <x v="2"/>
  </r>
  <r>
    <x v="8813"/>
    <x v="82"/>
    <x v="2"/>
  </r>
  <r>
    <x v="8813"/>
    <x v="83"/>
    <x v="2"/>
  </r>
  <r>
    <x v="8813"/>
    <x v="84"/>
    <x v="2"/>
  </r>
  <r>
    <x v="8813"/>
    <x v="85"/>
    <x v="2"/>
  </r>
  <r>
    <x v="8813"/>
    <x v="86"/>
    <x v="2"/>
  </r>
  <r>
    <x v="8813"/>
    <x v="87"/>
    <x v="2"/>
  </r>
  <r>
    <x v="8813"/>
    <x v="88"/>
    <x v="2"/>
  </r>
  <r>
    <x v="8813"/>
    <x v="89"/>
    <x v="2"/>
  </r>
  <r>
    <x v="8813"/>
    <x v="90"/>
    <x v="2"/>
  </r>
  <r>
    <x v="8813"/>
    <x v="91"/>
    <x v="2"/>
  </r>
  <r>
    <x v="8814"/>
    <x v="92"/>
    <x v="2"/>
  </r>
  <r>
    <x v="8814"/>
    <x v="93"/>
    <x v="2"/>
  </r>
  <r>
    <x v="8814"/>
    <x v="0"/>
    <x v="2"/>
  </r>
  <r>
    <x v="8814"/>
    <x v="1"/>
    <x v="2"/>
  </r>
  <r>
    <x v="8814"/>
    <x v="2"/>
    <x v="2"/>
  </r>
  <r>
    <x v="8814"/>
    <x v="3"/>
    <x v="2"/>
  </r>
  <r>
    <x v="8814"/>
    <x v="4"/>
    <x v="2"/>
  </r>
  <r>
    <x v="8814"/>
    <x v="5"/>
    <x v="2"/>
  </r>
  <r>
    <x v="8814"/>
    <x v="6"/>
    <x v="2"/>
  </r>
  <r>
    <x v="8814"/>
    <x v="7"/>
    <x v="2"/>
  </r>
  <r>
    <x v="8814"/>
    <x v="8"/>
    <x v="2"/>
  </r>
  <r>
    <x v="8814"/>
    <x v="9"/>
    <x v="2"/>
  </r>
  <r>
    <x v="8814"/>
    <x v="10"/>
    <x v="2"/>
  </r>
  <r>
    <x v="8814"/>
    <x v="11"/>
    <x v="2"/>
  </r>
  <r>
    <x v="8814"/>
    <x v="12"/>
    <x v="2"/>
  </r>
  <r>
    <x v="8814"/>
    <x v="13"/>
    <x v="2"/>
  </r>
  <r>
    <x v="8814"/>
    <x v="14"/>
    <x v="2"/>
  </r>
  <r>
    <x v="8814"/>
    <x v="15"/>
    <x v="2"/>
  </r>
  <r>
    <x v="8814"/>
    <x v="16"/>
    <x v="2"/>
  </r>
  <r>
    <x v="8814"/>
    <x v="17"/>
    <x v="2"/>
  </r>
  <r>
    <x v="8814"/>
    <x v="18"/>
    <x v="2"/>
  </r>
  <r>
    <x v="8814"/>
    <x v="19"/>
    <x v="2"/>
  </r>
  <r>
    <x v="8814"/>
    <x v="20"/>
    <x v="2"/>
  </r>
  <r>
    <x v="8814"/>
    <x v="21"/>
    <x v="2"/>
  </r>
  <r>
    <x v="8814"/>
    <x v="22"/>
    <x v="2"/>
  </r>
  <r>
    <x v="8814"/>
    <x v="23"/>
    <x v="2"/>
  </r>
  <r>
    <x v="8814"/>
    <x v="24"/>
    <x v="2"/>
  </r>
  <r>
    <x v="8814"/>
    <x v="25"/>
    <x v="2"/>
  </r>
  <r>
    <x v="8814"/>
    <x v="26"/>
    <x v="2"/>
  </r>
  <r>
    <x v="8814"/>
    <x v="27"/>
    <x v="2"/>
  </r>
  <r>
    <x v="8814"/>
    <x v="28"/>
    <x v="2"/>
  </r>
  <r>
    <x v="8814"/>
    <x v="29"/>
    <x v="2"/>
  </r>
  <r>
    <x v="8814"/>
    <x v="30"/>
    <x v="2"/>
  </r>
  <r>
    <x v="8814"/>
    <x v="31"/>
    <x v="2"/>
  </r>
  <r>
    <x v="8814"/>
    <x v="32"/>
    <x v="2"/>
  </r>
  <r>
    <x v="8814"/>
    <x v="33"/>
    <x v="2"/>
  </r>
  <r>
    <x v="8814"/>
    <x v="34"/>
    <x v="2"/>
  </r>
  <r>
    <x v="8814"/>
    <x v="35"/>
    <x v="2"/>
  </r>
  <r>
    <x v="8814"/>
    <x v="36"/>
    <x v="2"/>
  </r>
  <r>
    <x v="8814"/>
    <x v="37"/>
    <x v="2"/>
  </r>
  <r>
    <x v="8814"/>
    <x v="38"/>
    <x v="2"/>
  </r>
  <r>
    <x v="8814"/>
    <x v="39"/>
    <x v="2"/>
  </r>
  <r>
    <x v="8814"/>
    <x v="40"/>
    <x v="2"/>
  </r>
  <r>
    <x v="8814"/>
    <x v="41"/>
    <x v="2"/>
  </r>
  <r>
    <x v="8814"/>
    <x v="42"/>
    <x v="2"/>
  </r>
  <r>
    <x v="8814"/>
    <x v="43"/>
    <x v="2"/>
  </r>
  <r>
    <x v="8814"/>
    <x v="44"/>
    <x v="2"/>
  </r>
  <r>
    <x v="8814"/>
    <x v="45"/>
    <x v="2"/>
  </r>
  <r>
    <x v="8814"/>
    <x v="46"/>
    <x v="2"/>
  </r>
  <r>
    <x v="8814"/>
    <x v="47"/>
    <x v="2"/>
  </r>
  <r>
    <x v="8814"/>
    <x v="48"/>
    <x v="2"/>
  </r>
  <r>
    <x v="8814"/>
    <x v="49"/>
    <x v="2"/>
  </r>
  <r>
    <x v="8814"/>
    <x v="50"/>
    <x v="2"/>
  </r>
  <r>
    <x v="8814"/>
    <x v="51"/>
    <x v="2"/>
  </r>
  <r>
    <x v="8814"/>
    <x v="52"/>
    <x v="2"/>
  </r>
  <r>
    <x v="8814"/>
    <x v="53"/>
    <x v="2"/>
  </r>
  <r>
    <x v="8814"/>
    <x v="54"/>
    <x v="2"/>
  </r>
  <r>
    <x v="8814"/>
    <x v="55"/>
    <x v="2"/>
  </r>
  <r>
    <x v="8814"/>
    <x v="56"/>
    <x v="2"/>
  </r>
  <r>
    <x v="8814"/>
    <x v="57"/>
    <x v="2"/>
  </r>
  <r>
    <x v="8814"/>
    <x v="58"/>
    <x v="2"/>
  </r>
  <r>
    <x v="8814"/>
    <x v="59"/>
    <x v="2"/>
  </r>
  <r>
    <x v="8814"/>
    <x v="60"/>
    <x v="2"/>
  </r>
  <r>
    <x v="8814"/>
    <x v="61"/>
    <x v="2"/>
  </r>
  <r>
    <x v="8814"/>
    <x v="62"/>
    <x v="2"/>
  </r>
  <r>
    <x v="8814"/>
    <x v="63"/>
    <x v="2"/>
  </r>
  <r>
    <x v="8814"/>
    <x v="64"/>
    <x v="2"/>
  </r>
  <r>
    <x v="8814"/>
    <x v="65"/>
    <x v="2"/>
  </r>
  <r>
    <x v="8814"/>
    <x v="66"/>
    <x v="2"/>
  </r>
  <r>
    <x v="8814"/>
    <x v="67"/>
    <x v="2"/>
  </r>
  <r>
    <x v="8814"/>
    <x v="68"/>
    <x v="2"/>
  </r>
  <r>
    <x v="8814"/>
    <x v="69"/>
    <x v="2"/>
  </r>
  <r>
    <x v="8814"/>
    <x v="70"/>
    <x v="2"/>
  </r>
  <r>
    <x v="8814"/>
    <x v="71"/>
    <x v="2"/>
  </r>
  <r>
    <x v="8814"/>
    <x v="72"/>
    <x v="2"/>
  </r>
  <r>
    <x v="8814"/>
    <x v="73"/>
    <x v="2"/>
  </r>
  <r>
    <x v="8814"/>
    <x v="74"/>
    <x v="2"/>
  </r>
  <r>
    <x v="8814"/>
    <x v="75"/>
    <x v="2"/>
  </r>
  <r>
    <x v="8814"/>
    <x v="76"/>
    <x v="2"/>
  </r>
  <r>
    <x v="8814"/>
    <x v="77"/>
    <x v="2"/>
  </r>
  <r>
    <x v="8814"/>
    <x v="78"/>
    <x v="2"/>
  </r>
  <r>
    <x v="8814"/>
    <x v="79"/>
    <x v="2"/>
  </r>
  <r>
    <x v="8814"/>
    <x v="80"/>
    <x v="2"/>
  </r>
  <r>
    <x v="8814"/>
    <x v="81"/>
    <x v="2"/>
  </r>
  <r>
    <x v="8814"/>
    <x v="82"/>
    <x v="2"/>
  </r>
  <r>
    <x v="8814"/>
    <x v="83"/>
    <x v="2"/>
  </r>
  <r>
    <x v="8814"/>
    <x v="84"/>
    <x v="2"/>
  </r>
  <r>
    <x v="8814"/>
    <x v="85"/>
    <x v="2"/>
  </r>
  <r>
    <x v="8814"/>
    <x v="86"/>
    <x v="2"/>
  </r>
  <r>
    <x v="8814"/>
    <x v="87"/>
    <x v="2"/>
  </r>
  <r>
    <x v="8814"/>
    <x v="88"/>
    <x v="2"/>
  </r>
  <r>
    <x v="8814"/>
    <x v="89"/>
    <x v="2"/>
  </r>
  <r>
    <x v="8814"/>
    <x v="90"/>
    <x v="2"/>
  </r>
  <r>
    <x v="8814"/>
    <x v="91"/>
    <x v="2"/>
  </r>
  <r>
    <x v="8815"/>
    <x v="92"/>
    <x v="2"/>
  </r>
  <r>
    <x v="8815"/>
    <x v="93"/>
    <x v="2"/>
  </r>
  <r>
    <x v="8815"/>
    <x v="0"/>
    <x v="2"/>
  </r>
  <r>
    <x v="8815"/>
    <x v="1"/>
    <x v="2"/>
  </r>
  <r>
    <x v="8815"/>
    <x v="2"/>
    <x v="2"/>
  </r>
  <r>
    <x v="8815"/>
    <x v="3"/>
    <x v="2"/>
  </r>
  <r>
    <x v="8815"/>
    <x v="4"/>
    <x v="2"/>
  </r>
  <r>
    <x v="8815"/>
    <x v="5"/>
    <x v="2"/>
  </r>
  <r>
    <x v="8815"/>
    <x v="6"/>
    <x v="2"/>
  </r>
  <r>
    <x v="8815"/>
    <x v="7"/>
    <x v="2"/>
  </r>
  <r>
    <x v="8815"/>
    <x v="8"/>
    <x v="2"/>
  </r>
  <r>
    <x v="8815"/>
    <x v="9"/>
    <x v="2"/>
  </r>
  <r>
    <x v="8815"/>
    <x v="10"/>
    <x v="2"/>
  </r>
  <r>
    <x v="8815"/>
    <x v="11"/>
    <x v="2"/>
  </r>
  <r>
    <x v="8815"/>
    <x v="12"/>
    <x v="2"/>
  </r>
  <r>
    <x v="8815"/>
    <x v="13"/>
    <x v="2"/>
  </r>
  <r>
    <x v="8815"/>
    <x v="14"/>
    <x v="2"/>
  </r>
  <r>
    <x v="8815"/>
    <x v="15"/>
    <x v="2"/>
  </r>
  <r>
    <x v="8815"/>
    <x v="16"/>
    <x v="2"/>
  </r>
  <r>
    <x v="8815"/>
    <x v="17"/>
    <x v="2"/>
  </r>
  <r>
    <x v="8815"/>
    <x v="18"/>
    <x v="2"/>
  </r>
  <r>
    <x v="8815"/>
    <x v="19"/>
    <x v="2"/>
  </r>
  <r>
    <x v="8815"/>
    <x v="20"/>
    <x v="2"/>
  </r>
  <r>
    <x v="8815"/>
    <x v="21"/>
    <x v="2"/>
  </r>
  <r>
    <x v="8815"/>
    <x v="22"/>
    <x v="2"/>
  </r>
  <r>
    <x v="8815"/>
    <x v="23"/>
    <x v="2"/>
  </r>
  <r>
    <x v="8815"/>
    <x v="24"/>
    <x v="2"/>
  </r>
  <r>
    <x v="8815"/>
    <x v="25"/>
    <x v="2"/>
  </r>
  <r>
    <x v="8815"/>
    <x v="26"/>
    <x v="2"/>
  </r>
  <r>
    <x v="8815"/>
    <x v="27"/>
    <x v="2"/>
  </r>
  <r>
    <x v="8815"/>
    <x v="28"/>
    <x v="2"/>
  </r>
  <r>
    <x v="8815"/>
    <x v="29"/>
    <x v="2"/>
  </r>
  <r>
    <x v="8815"/>
    <x v="30"/>
    <x v="2"/>
  </r>
  <r>
    <x v="8815"/>
    <x v="31"/>
    <x v="2"/>
  </r>
  <r>
    <x v="8815"/>
    <x v="32"/>
    <x v="2"/>
  </r>
  <r>
    <x v="8815"/>
    <x v="33"/>
    <x v="2"/>
  </r>
  <r>
    <x v="8815"/>
    <x v="34"/>
    <x v="2"/>
  </r>
  <r>
    <x v="8815"/>
    <x v="35"/>
    <x v="2"/>
  </r>
  <r>
    <x v="8815"/>
    <x v="36"/>
    <x v="2"/>
  </r>
  <r>
    <x v="8815"/>
    <x v="37"/>
    <x v="2"/>
  </r>
  <r>
    <x v="8815"/>
    <x v="38"/>
    <x v="2"/>
  </r>
  <r>
    <x v="8815"/>
    <x v="39"/>
    <x v="2"/>
  </r>
  <r>
    <x v="8815"/>
    <x v="40"/>
    <x v="2"/>
  </r>
  <r>
    <x v="8815"/>
    <x v="41"/>
    <x v="2"/>
  </r>
  <r>
    <x v="8815"/>
    <x v="42"/>
    <x v="2"/>
  </r>
  <r>
    <x v="8815"/>
    <x v="43"/>
    <x v="2"/>
  </r>
  <r>
    <x v="8815"/>
    <x v="44"/>
    <x v="2"/>
  </r>
  <r>
    <x v="8815"/>
    <x v="45"/>
    <x v="2"/>
  </r>
  <r>
    <x v="8815"/>
    <x v="46"/>
    <x v="2"/>
  </r>
  <r>
    <x v="8815"/>
    <x v="47"/>
    <x v="2"/>
  </r>
  <r>
    <x v="8815"/>
    <x v="48"/>
    <x v="2"/>
  </r>
  <r>
    <x v="8815"/>
    <x v="49"/>
    <x v="2"/>
  </r>
  <r>
    <x v="8815"/>
    <x v="50"/>
    <x v="2"/>
  </r>
  <r>
    <x v="8815"/>
    <x v="51"/>
    <x v="2"/>
  </r>
  <r>
    <x v="8815"/>
    <x v="52"/>
    <x v="2"/>
  </r>
  <r>
    <x v="8815"/>
    <x v="53"/>
    <x v="2"/>
  </r>
  <r>
    <x v="8815"/>
    <x v="54"/>
    <x v="2"/>
  </r>
  <r>
    <x v="8815"/>
    <x v="55"/>
    <x v="2"/>
  </r>
  <r>
    <x v="8815"/>
    <x v="56"/>
    <x v="2"/>
  </r>
  <r>
    <x v="8815"/>
    <x v="57"/>
    <x v="2"/>
  </r>
  <r>
    <x v="8815"/>
    <x v="58"/>
    <x v="2"/>
  </r>
  <r>
    <x v="8815"/>
    <x v="59"/>
    <x v="2"/>
  </r>
  <r>
    <x v="8815"/>
    <x v="60"/>
    <x v="2"/>
  </r>
  <r>
    <x v="8815"/>
    <x v="61"/>
    <x v="2"/>
  </r>
  <r>
    <x v="8815"/>
    <x v="62"/>
    <x v="2"/>
  </r>
  <r>
    <x v="8815"/>
    <x v="63"/>
    <x v="2"/>
  </r>
  <r>
    <x v="8815"/>
    <x v="64"/>
    <x v="2"/>
  </r>
  <r>
    <x v="8815"/>
    <x v="65"/>
    <x v="2"/>
  </r>
  <r>
    <x v="8815"/>
    <x v="66"/>
    <x v="2"/>
  </r>
  <r>
    <x v="8815"/>
    <x v="67"/>
    <x v="2"/>
  </r>
  <r>
    <x v="8815"/>
    <x v="68"/>
    <x v="2"/>
  </r>
  <r>
    <x v="8815"/>
    <x v="69"/>
    <x v="2"/>
  </r>
  <r>
    <x v="8815"/>
    <x v="70"/>
    <x v="2"/>
  </r>
  <r>
    <x v="8815"/>
    <x v="71"/>
    <x v="2"/>
  </r>
  <r>
    <x v="8815"/>
    <x v="72"/>
    <x v="2"/>
  </r>
  <r>
    <x v="8815"/>
    <x v="73"/>
    <x v="2"/>
  </r>
  <r>
    <x v="8815"/>
    <x v="74"/>
    <x v="2"/>
  </r>
  <r>
    <x v="8815"/>
    <x v="75"/>
    <x v="2"/>
  </r>
  <r>
    <x v="8815"/>
    <x v="76"/>
    <x v="2"/>
  </r>
  <r>
    <x v="8815"/>
    <x v="77"/>
    <x v="2"/>
  </r>
  <r>
    <x v="8815"/>
    <x v="78"/>
    <x v="2"/>
  </r>
  <r>
    <x v="8815"/>
    <x v="79"/>
    <x v="2"/>
  </r>
  <r>
    <x v="8815"/>
    <x v="80"/>
    <x v="2"/>
  </r>
  <r>
    <x v="8815"/>
    <x v="81"/>
    <x v="2"/>
  </r>
  <r>
    <x v="8815"/>
    <x v="82"/>
    <x v="2"/>
  </r>
  <r>
    <x v="8815"/>
    <x v="83"/>
    <x v="2"/>
  </r>
  <r>
    <x v="8815"/>
    <x v="84"/>
    <x v="2"/>
  </r>
  <r>
    <x v="8815"/>
    <x v="85"/>
    <x v="2"/>
  </r>
  <r>
    <x v="8815"/>
    <x v="86"/>
    <x v="2"/>
  </r>
  <r>
    <x v="8815"/>
    <x v="87"/>
    <x v="2"/>
  </r>
  <r>
    <x v="8815"/>
    <x v="88"/>
    <x v="2"/>
  </r>
  <r>
    <x v="8815"/>
    <x v="89"/>
    <x v="2"/>
  </r>
  <r>
    <x v="8815"/>
    <x v="90"/>
    <x v="2"/>
  </r>
  <r>
    <x v="8815"/>
    <x v="91"/>
    <x v="2"/>
  </r>
  <r>
    <x v="8816"/>
    <x v="92"/>
    <x v="2"/>
  </r>
  <r>
    <x v="8816"/>
    <x v="93"/>
    <x v="2"/>
  </r>
  <r>
    <x v="8816"/>
    <x v="0"/>
    <x v="2"/>
  </r>
  <r>
    <x v="8816"/>
    <x v="1"/>
    <x v="2"/>
  </r>
  <r>
    <x v="8816"/>
    <x v="2"/>
    <x v="2"/>
  </r>
  <r>
    <x v="8816"/>
    <x v="3"/>
    <x v="2"/>
  </r>
  <r>
    <x v="8816"/>
    <x v="4"/>
    <x v="2"/>
  </r>
  <r>
    <x v="8816"/>
    <x v="5"/>
    <x v="2"/>
  </r>
  <r>
    <x v="8816"/>
    <x v="6"/>
    <x v="2"/>
  </r>
  <r>
    <x v="8816"/>
    <x v="7"/>
    <x v="2"/>
  </r>
  <r>
    <x v="8816"/>
    <x v="8"/>
    <x v="2"/>
  </r>
  <r>
    <x v="8816"/>
    <x v="9"/>
    <x v="2"/>
  </r>
  <r>
    <x v="8816"/>
    <x v="10"/>
    <x v="2"/>
  </r>
  <r>
    <x v="8816"/>
    <x v="11"/>
    <x v="2"/>
  </r>
  <r>
    <x v="8816"/>
    <x v="12"/>
    <x v="2"/>
  </r>
  <r>
    <x v="8816"/>
    <x v="13"/>
    <x v="2"/>
  </r>
  <r>
    <x v="8816"/>
    <x v="14"/>
    <x v="2"/>
  </r>
  <r>
    <x v="8816"/>
    <x v="15"/>
    <x v="2"/>
  </r>
  <r>
    <x v="8816"/>
    <x v="16"/>
    <x v="2"/>
  </r>
  <r>
    <x v="8816"/>
    <x v="17"/>
    <x v="2"/>
  </r>
  <r>
    <x v="8816"/>
    <x v="18"/>
    <x v="2"/>
  </r>
  <r>
    <x v="8816"/>
    <x v="19"/>
    <x v="2"/>
  </r>
  <r>
    <x v="8816"/>
    <x v="20"/>
    <x v="2"/>
  </r>
  <r>
    <x v="8816"/>
    <x v="21"/>
    <x v="2"/>
  </r>
  <r>
    <x v="8816"/>
    <x v="22"/>
    <x v="2"/>
  </r>
  <r>
    <x v="8816"/>
    <x v="23"/>
    <x v="2"/>
  </r>
  <r>
    <x v="8816"/>
    <x v="24"/>
    <x v="2"/>
  </r>
  <r>
    <x v="8816"/>
    <x v="25"/>
    <x v="2"/>
  </r>
  <r>
    <x v="8816"/>
    <x v="26"/>
    <x v="2"/>
  </r>
  <r>
    <x v="8816"/>
    <x v="27"/>
    <x v="2"/>
  </r>
  <r>
    <x v="8816"/>
    <x v="28"/>
    <x v="2"/>
  </r>
  <r>
    <x v="8816"/>
    <x v="29"/>
    <x v="2"/>
  </r>
  <r>
    <x v="8816"/>
    <x v="30"/>
    <x v="2"/>
  </r>
  <r>
    <x v="8816"/>
    <x v="31"/>
    <x v="2"/>
  </r>
  <r>
    <x v="8816"/>
    <x v="32"/>
    <x v="2"/>
  </r>
  <r>
    <x v="8816"/>
    <x v="33"/>
    <x v="2"/>
  </r>
  <r>
    <x v="8816"/>
    <x v="34"/>
    <x v="2"/>
  </r>
  <r>
    <x v="8816"/>
    <x v="35"/>
    <x v="2"/>
  </r>
  <r>
    <x v="8816"/>
    <x v="36"/>
    <x v="2"/>
  </r>
  <r>
    <x v="8816"/>
    <x v="37"/>
    <x v="2"/>
  </r>
  <r>
    <x v="8816"/>
    <x v="38"/>
    <x v="2"/>
  </r>
  <r>
    <x v="8816"/>
    <x v="39"/>
    <x v="2"/>
  </r>
  <r>
    <x v="8816"/>
    <x v="40"/>
    <x v="2"/>
  </r>
  <r>
    <x v="8816"/>
    <x v="41"/>
    <x v="2"/>
  </r>
  <r>
    <x v="8816"/>
    <x v="42"/>
    <x v="2"/>
  </r>
  <r>
    <x v="8816"/>
    <x v="43"/>
    <x v="2"/>
  </r>
  <r>
    <x v="8816"/>
    <x v="44"/>
    <x v="2"/>
  </r>
  <r>
    <x v="8816"/>
    <x v="45"/>
    <x v="2"/>
  </r>
  <r>
    <x v="8816"/>
    <x v="46"/>
    <x v="2"/>
  </r>
  <r>
    <x v="8816"/>
    <x v="47"/>
    <x v="2"/>
  </r>
  <r>
    <x v="8816"/>
    <x v="48"/>
    <x v="2"/>
  </r>
  <r>
    <x v="8816"/>
    <x v="49"/>
    <x v="2"/>
  </r>
  <r>
    <x v="8816"/>
    <x v="50"/>
    <x v="2"/>
  </r>
  <r>
    <x v="8816"/>
    <x v="51"/>
    <x v="2"/>
  </r>
  <r>
    <x v="8816"/>
    <x v="52"/>
    <x v="2"/>
  </r>
  <r>
    <x v="8816"/>
    <x v="53"/>
    <x v="2"/>
  </r>
  <r>
    <x v="8816"/>
    <x v="54"/>
    <x v="2"/>
  </r>
  <r>
    <x v="8816"/>
    <x v="55"/>
    <x v="2"/>
  </r>
  <r>
    <x v="8816"/>
    <x v="56"/>
    <x v="2"/>
  </r>
  <r>
    <x v="8816"/>
    <x v="57"/>
    <x v="2"/>
  </r>
  <r>
    <x v="8816"/>
    <x v="58"/>
    <x v="2"/>
  </r>
  <r>
    <x v="8816"/>
    <x v="59"/>
    <x v="2"/>
  </r>
  <r>
    <x v="8816"/>
    <x v="60"/>
    <x v="2"/>
  </r>
  <r>
    <x v="8816"/>
    <x v="61"/>
    <x v="2"/>
  </r>
  <r>
    <x v="8816"/>
    <x v="62"/>
    <x v="2"/>
  </r>
  <r>
    <x v="8816"/>
    <x v="63"/>
    <x v="2"/>
  </r>
  <r>
    <x v="8816"/>
    <x v="64"/>
    <x v="2"/>
  </r>
  <r>
    <x v="8816"/>
    <x v="65"/>
    <x v="2"/>
  </r>
  <r>
    <x v="8816"/>
    <x v="66"/>
    <x v="2"/>
  </r>
  <r>
    <x v="8816"/>
    <x v="67"/>
    <x v="2"/>
  </r>
  <r>
    <x v="8816"/>
    <x v="68"/>
    <x v="2"/>
  </r>
  <r>
    <x v="8816"/>
    <x v="69"/>
    <x v="2"/>
  </r>
  <r>
    <x v="8816"/>
    <x v="70"/>
    <x v="2"/>
  </r>
  <r>
    <x v="8816"/>
    <x v="71"/>
    <x v="2"/>
  </r>
  <r>
    <x v="8816"/>
    <x v="72"/>
    <x v="2"/>
  </r>
  <r>
    <x v="8816"/>
    <x v="73"/>
    <x v="2"/>
  </r>
  <r>
    <x v="8816"/>
    <x v="74"/>
    <x v="2"/>
  </r>
  <r>
    <x v="8816"/>
    <x v="75"/>
    <x v="2"/>
  </r>
  <r>
    <x v="8816"/>
    <x v="76"/>
    <x v="2"/>
  </r>
  <r>
    <x v="8816"/>
    <x v="77"/>
    <x v="2"/>
  </r>
  <r>
    <x v="8816"/>
    <x v="78"/>
    <x v="2"/>
  </r>
  <r>
    <x v="8816"/>
    <x v="79"/>
    <x v="2"/>
  </r>
  <r>
    <x v="8816"/>
    <x v="80"/>
    <x v="2"/>
  </r>
  <r>
    <x v="8816"/>
    <x v="81"/>
    <x v="2"/>
  </r>
  <r>
    <x v="8816"/>
    <x v="82"/>
    <x v="2"/>
  </r>
  <r>
    <x v="8816"/>
    <x v="83"/>
    <x v="2"/>
  </r>
  <r>
    <x v="8816"/>
    <x v="84"/>
    <x v="2"/>
  </r>
  <r>
    <x v="8816"/>
    <x v="85"/>
    <x v="2"/>
  </r>
  <r>
    <x v="8816"/>
    <x v="86"/>
    <x v="2"/>
  </r>
  <r>
    <x v="8816"/>
    <x v="87"/>
    <x v="2"/>
  </r>
  <r>
    <x v="8816"/>
    <x v="88"/>
    <x v="2"/>
  </r>
  <r>
    <x v="8816"/>
    <x v="89"/>
    <x v="2"/>
  </r>
  <r>
    <x v="8816"/>
    <x v="90"/>
    <x v="2"/>
  </r>
  <r>
    <x v="8816"/>
    <x v="91"/>
    <x v="2"/>
  </r>
  <r>
    <x v="8817"/>
    <x v="92"/>
    <x v="2"/>
  </r>
  <r>
    <x v="8817"/>
    <x v="93"/>
    <x v="2"/>
  </r>
  <r>
    <x v="8817"/>
    <x v="0"/>
    <x v="2"/>
  </r>
  <r>
    <x v="8817"/>
    <x v="1"/>
    <x v="2"/>
  </r>
  <r>
    <x v="8817"/>
    <x v="2"/>
    <x v="2"/>
  </r>
  <r>
    <x v="8817"/>
    <x v="3"/>
    <x v="2"/>
  </r>
  <r>
    <x v="8817"/>
    <x v="4"/>
    <x v="2"/>
  </r>
  <r>
    <x v="8817"/>
    <x v="5"/>
    <x v="2"/>
  </r>
  <r>
    <x v="8817"/>
    <x v="6"/>
    <x v="2"/>
  </r>
  <r>
    <x v="8817"/>
    <x v="7"/>
    <x v="2"/>
  </r>
  <r>
    <x v="8817"/>
    <x v="8"/>
    <x v="2"/>
  </r>
  <r>
    <x v="8817"/>
    <x v="9"/>
    <x v="2"/>
  </r>
  <r>
    <x v="8817"/>
    <x v="10"/>
    <x v="2"/>
  </r>
  <r>
    <x v="8817"/>
    <x v="11"/>
    <x v="2"/>
  </r>
  <r>
    <x v="8817"/>
    <x v="12"/>
    <x v="2"/>
  </r>
  <r>
    <x v="8817"/>
    <x v="13"/>
    <x v="2"/>
  </r>
  <r>
    <x v="8817"/>
    <x v="14"/>
    <x v="2"/>
  </r>
  <r>
    <x v="8817"/>
    <x v="15"/>
    <x v="2"/>
  </r>
  <r>
    <x v="8817"/>
    <x v="16"/>
    <x v="2"/>
  </r>
  <r>
    <x v="8817"/>
    <x v="17"/>
    <x v="2"/>
  </r>
  <r>
    <x v="8817"/>
    <x v="18"/>
    <x v="2"/>
  </r>
  <r>
    <x v="8817"/>
    <x v="19"/>
    <x v="2"/>
  </r>
  <r>
    <x v="8817"/>
    <x v="20"/>
    <x v="2"/>
  </r>
  <r>
    <x v="8817"/>
    <x v="21"/>
    <x v="2"/>
  </r>
  <r>
    <x v="8817"/>
    <x v="22"/>
    <x v="2"/>
  </r>
  <r>
    <x v="8817"/>
    <x v="23"/>
    <x v="2"/>
  </r>
  <r>
    <x v="8817"/>
    <x v="24"/>
    <x v="2"/>
  </r>
  <r>
    <x v="8817"/>
    <x v="25"/>
    <x v="2"/>
  </r>
  <r>
    <x v="8817"/>
    <x v="26"/>
    <x v="2"/>
  </r>
  <r>
    <x v="8817"/>
    <x v="27"/>
    <x v="2"/>
  </r>
  <r>
    <x v="8817"/>
    <x v="28"/>
    <x v="2"/>
  </r>
  <r>
    <x v="8817"/>
    <x v="29"/>
    <x v="2"/>
  </r>
  <r>
    <x v="8817"/>
    <x v="30"/>
    <x v="2"/>
  </r>
  <r>
    <x v="8817"/>
    <x v="31"/>
    <x v="2"/>
  </r>
  <r>
    <x v="8817"/>
    <x v="32"/>
    <x v="2"/>
  </r>
  <r>
    <x v="8817"/>
    <x v="33"/>
    <x v="2"/>
  </r>
  <r>
    <x v="8817"/>
    <x v="34"/>
    <x v="2"/>
  </r>
  <r>
    <x v="8817"/>
    <x v="35"/>
    <x v="2"/>
  </r>
  <r>
    <x v="8817"/>
    <x v="36"/>
    <x v="2"/>
  </r>
  <r>
    <x v="8817"/>
    <x v="37"/>
    <x v="2"/>
  </r>
  <r>
    <x v="8817"/>
    <x v="38"/>
    <x v="2"/>
  </r>
  <r>
    <x v="8817"/>
    <x v="39"/>
    <x v="2"/>
  </r>
  <r>
    <x v="8817"/>
    <x v="40"/>
    <x v="2"/>
  </r>
  <r>
    <x v="8817"/>
    <x v="41"/>
    <x v="2"/>
  </r>
  <r>
    <x v="8817"/>
    <x v="42"/>
    <x v="2"/>
  </r>
  <r>
    <x v="8817"/>
    <x v="43"/>
    <x v="2"/>
  </r>
  <r>
    <x v="8817"/>
    <x v="44"/>
    <x v="2"/>
  </r>
  <r>
    <x v="8817"/>
    <x v="45"/>
    <x v="2"/>
  </r>
  <r>
    <x v="8817"/>
    <x v="46"/>
    <x v="2"/>
  </r>
  <r>
    <x v="8817"/>
    <x v="47"/>
    <x v="2"/>
  </r>
  <r>
    <x v="8817"/>
    <x v="48"/>
    <x v="2"/>
  </r>
  <r>
    <x v="8817"/>
    <x v="49"/>
    <x v="2"/>
  </r>
  <r>
    <x v="8817"/>
    <x v="50"/>
    <x v="2"/>
  </r>
  <r>
    <x v="8817"/>
    <x v="51"/>
    <x v="2"/>
  </r>
  <r>
    <x v="8817"/>
    <x v="52"/>
    <x v="2"/>
  </r>
  <r>
    <x v="8817"/>
    <x v="53"/>
    <x v="2"/>
  </r>
  <r>
    <x v="8817"/>
    <x v="54"/>
    <x v="2"/>
  </r>
  <r>
    <x v="8817"/>
    <x v="55"/>
    <x v="2"/>
  </r>
  <r>
    <x v="8817"/>
    <x v="56"/>
    <x v="2"/>
  </r>
  <r>
    <x v="8817"/>
    <x v="57"/>
    <x v="2"/>
  </r>
  <r>
    <x v="8817"/>
    <x v="58"/>
    <x v="2"/>
  </r>
  <r>
    <x v="8817"/>
    <x v="59"/>
    <x v="2"/>
  </r>
  <r>
    <x v="8817"/>
    <x v="60"/>
    <x v="2"/>
  </r>
  <r>
    <x v="8817"/>
    <x v="61"/>
    <x v="2"/>
  </r>
  <r>
    <x v="8817"/>
    <x v="62"/>
    <x v="2"/>
  </r>
  <r>
    <x v="8817"/>
    <x v="63"/>
    <x v="2"/>
  </r>
  <r>
    <x v="8817"/>
    <x v="64"/>
    <x v="2"/>
  </r>
  <r>
    <x v="8817"/>
    <x v="65"/>
    <x v="2"/>
  </r>
  <r>
    <x v="8817"/>
    <x v="66"/>
    <x v="2"/>
  </r>
  <r>
    <x v="8817"/>
    <x v="67"/>
    <x v="2"/>
  </r>
  <r>
    <x v="8817"/>
    <x v="68"/>
    <x v="2"/>
  </r>
  <r>
    <x v="8817"/>
    <x v="69"/>
    <x v="2"/>
  </r>
  <r>
    <x v="8817"/>
    <x v="70"/>
    <x v="2"/>
  </r>
  <r>
    <x v="8817"/>
    <x v="71"/>
    <x v="2"/>
  </r>
  <r>
    <x v="8817"/>
    <x v="72"/>
    <x v="2"/>
  </r>
  <r>
    <x v="8817"/>
    <x v="73"/>
    <x v="2"/>
  </r>
  <r>
    <x v="8817"/>
    <x v="74"/>
    <x v="2"/>
  </r>
  <r>
    <x v="8817"/>
    <x v="75"/>
    <x v="2"/>
  </r>
  <r>
    <x v="8817"/>
    <x v="76"/>
    <x v="2"/>
  </r>
  <r>
    <x v="8817"/>
    <x v="77"/>
    <x v="2"/>
  </r>
  <r>
    <x v="8817"/>
    <x v="78"/>
    <x v="2"/>
  </r>
  <r>
    <x v="8817"/>
    <x v="79"/>
    <x v="2"/>
  </r>
  <r>
    <x v="8817"/>
    <x v="80"/>
    <x v="2"/>
  </r>
  <r>
    <x v="8817"/>
    <x v="81"/>
    <x v="2"/>
  </r>
  <r>
    <x v="8817"/>
    <x v="82"/>
    <x v="2"/>
  </r>
  <r>
    <x v="8817"/>
    <x v="83"/>
    <x v="2"/>
  </r>
  <r>
    <x v="8817"/>
    <x v="84"/>
    <x v="2"/>
  </r>
  <r>
    <x v="8817"/>
    <x v="85"/>
    <x v="2"/>
  </r>
  <r>
    <x v="8817"/>
    <x v="86"/>
    <x v="2"/>
  </r>
  <r>
    <x v="8817"/>
    <x v="87"/>
    <x v="2"/>
  </r>
  <r>
    <x v="8817"/>
    <x v="88"/>
    <x v="2"/>
  </r>
  <r>
    <x v="8817"/>
    <x v="89"/>
    <x v="2"/>
  </r>
  <r>
    <x v="8817"/>
    <x v="90"/>
    <x v="2"/>
  </r>
  <r>
    <x v="8817"/>
    <x v="91"/>
    <x v="2"/>
  </r>
  <r>
    <x v="8818"/>
    <x v="92"/>
    <x v="2"/>
  </r>
  <r>
    <x v="8818"/>
    <x v="93"/>
    <x v="2"/>
  </r>
  <r>
    <x v="8818"/>
    <x v="0"/>
    <x v="2"/>
  </r>
  <r>
    <x v="8818"/>
    <x v="1"/>
    <x v="2"/>
  </r>
  <r>
    <x v="8818"/>
    <x v="2"/>
    <x v="2"/>
  </r>
  <r>
    <x v="8818"/>
    <x v="3"/>
    <x v="2"/>
  </r>
  <r>
    <x v="8818"/>
    <x v="4"/>
    <x v="2"/>
  </r>
  <r>
    <x v="8818"/>
    <x v="5"/>
    <x v="2"/>
  </r>
  <r>
    <x v="8818"/>
    <x v="6"/>
    <x v="2"/>
  </r>
  <r>
    <x v="8818"/>
    <x v="7"/>
    <x v="2"/>
  </r>
  <r>
    <x v="8818"/>
    <x v="8"/>
    <x v="2"/>
  </r>
  <r>
    <x v="8818"/>
    <x v="9"/>
    <x v="2"/>
  </r>
  <r>
    <x v="8818"/>
    <x v="10"/>
    <x v="2"/>
  </r>
  <r>
    <x v="8818"/>
    <x v="11"/>
    <x v="2"/>
  </r>
  <r>
    <x v="8818"/>
    <x v="12"/>
    <x v="2"/>
  </r>
  <r>
    <x v="8818"/>
    <x v="13"/>
    <x v="2"/>
  </r>
  <r>
    <x v="8818"/>
    <x v="14"/>
    <x v="2"/>
  </r>
  <r>
    <x v="8818"/>
    <x v="15"/>
    <x v="2"/>
  </r>
  <r>
    <x v="8818"/>
    <x v="16"/>
    <x v="2"/>
  </r>
  <r>
    <x v="8818"/>
    <x v="17"/>
    <x v="2"/>
  </r>
  <r>
    <x v="8818"/>
    <x v="18"/>
    <x v="2"/>
  </r>
  <r>
    <x v="8818"/>
    <x v="19"/>
    <x v="2"/>
  </r>
  <r>
    <x v="8818"/>
    <x v="20"/>
    <x v="2"/>
  </r>
  <r>
    <x v="8818"/>
    <x v="21"/>
    <x v="2"/>
  </r>
  <r>
    <x v="8818"/>
    <x v="22"/>
    <x v="2"/>
  </r>
  <r>
    <x v="8818"/>
    <x v="23"/>
    <x v="2"/>
  </r>
  <r>
    <x v="8818"/>
    <x v="24"/>
    <x v="2"/>
  </r>
  <r>
    <x v="8818"/>
    <x v="25"/>
    <x v="2"/>
  </r>
  <r>
    <x v="8818"/>
    <x v="26"/>
    <x v="2"/>
  </r>
  <r>
    <x v="8818"/>
    <x v="27"/>
    <x v="2"/>
  </r>
  <r>
    <x v="8818"/>
    <x v="28"/>
    <x v="2"/>
  </r>
  <r>
    <x v="8818"/>
    <x v="29"/>
    <x v="2"/>
  </r>
  <r>
    <x v="8818"/>
    <x v="30"/>
    <x v="2"/>
  </r>
  <r>
    <x v="8818"/>
    <x v="31"/>
    <x v="2"/>
  </r>
  <r>
    <x v="8818"/>
    <x v="32"/>
    <x v="2"/>
  </r>
  <r>
    <x v="8818"/>
    <x v="33"/>
    <x v="2"/>
  </r>
  <r>
    <x v="8818"/>
    <x v="34"/>
    <x v="2"/>
  </r>
  <r>
    <x v="8818"/>
    <x v="35"/>
    <x v="2"/>
  </r>
  <r>
    <x v="8818"/>
    <x v="36"/>
    <x v="2"/>
  </r>
  <r>
    <x v="8818"/>
    <x v="37"/>
    <x v="2"/>
  </r>
  <r>
    <x v="8818"/>
    <x v="38"/>
    <x v="2"/>
  </r>
  <r>
    <x v="8818"/>
    <x v="39"/>
    <x v="2"/>
  </r>
  <r>
    <x v="8818"/>
    <x v="40"/>
    <x v="2"/>
  </r>
  <r>
    <x v="8818"/>
    <x v="41"/>
    <x v="2"/>
  </r>
  <r>
    <x v="8818"/>
    <x v="42"/>
    <x v="2"/>
  </r>
  <r>
    <x v="8818"/>
    <x v="43"/>
    <x v="2"/>
  </r>
  <r>
    <x v="8818"/>
    <x v="44"/>
    <x v="2"/>
  </r>
  <r>
    <x v="8818"/>
    <x v="45"/>
    <x v="2"/>
  </r>
  <r>
    <x v="8818"/>
    <x v="46"/>
    <x v="2"/>
  </r>
  <r>
    <x v="8818"/>
    <x v="47"/>
    <x v="2"/>
  </r>
  <r>
    <x v="8818"/>
    <x v="48"/>
    <x v="2"/>
  </r>
  <r>
    <x v="8818"/>
    <x v="49"/>
    <x v="2"/>
  </r>
  <r>
    <x v="8818"/>
    <x v="50"/>
    <x v="2"/>
  </r>
  <r>
    <x v="8818"/>
    <x v="51"/>
    <x v="2"/>
  </r>
  <r>
    <x v="8818"/>
    <x v="52"/>
    <x v="2"/>
  </r>
  <r>
    <x v="8818"/>
    <x v="53"/>
    <x v="2"/>
  </r>
  <r>
    <x v="8818"/>
    <x v="54"/>
    <x v="2"/>
  </r>
  <r>
    <x v="8818"/>
    <x v="55"/>
    <x v="2"/>
  </r>
  <r>
    <x v="8818"/>
    <x v="56"/>
    <x v="2"/>
  </r>
  <r>
    <x v="8818"/>
    <x v="57"/>
    <x v="2"/>
  </r>
  <r>
    <x v="8818"/>
    <x v="58"/>
    <x v="2"/>
  </r>
  <r>
    <x v="8818"/>
    <x v="59"/>
    <x v="2"/>
  </r>
  <r>
    <x v="8818"/>
    <x v="60"/>
    <x v="2"/>
  </r>
  <r>
    <x v="8818"/>
    <x v="61"/>
    <x v="2"/>
  </r>
  <r>
    <x v="8818"/>
    <x v="62"/>
    <x v="2"/>
  </r>
  <r>
    <x v="8818"/>
    <x v="63"/>
    <x v="2"/>
  </r>
  <r>
    <x v="8818"/>
    <x v="64"/>
    <x v="2"/>
  </r>
  <r>
    <x v="8818"/>
    <x v="65"/>
    <x v="2"/>
  </r>
  <r>
    <x v="8818"/>
    <x v="66"/>
    <x v="2"/>
  </r>
  <r>
    <x v="8818"/>
    <x v="67"/>
    <x v="2"/>
  </r>
  <r>
    <x v="8818"/>
    <x v="68"/>
    <x v="2"/>
  </r>
  <r>
    <x v="8818"/>
    <x v="69"/>
    <x v="2"/>
  </r>
  <r>
    <x v="8818"/>
    <x v="70"/>
    <x v="2"/>
  </r>
  <r>
    <x v="8818"/>
    <x v="71"/>
    <x v="2"/>
  </r>
  <r>
    <x v="8818"/>
    <x v="72"/>
    <x v="2"/>
  </r>
  <r>
    <x v="8818"/>
    <x v="73"/>
    <x v="2"/>
  </r>
  <r>
    <x v="8818"/>
    <x v="74"/>
    <x v="2"/>
  </r>
  <r>
    <x v="8818"/>
    <x v="75"/>
    <x v="2"/>
  </r>
  <r>
    <x v="8818"/>
    <x v="76"/>
    <x v="2"/>
  </r>
  <r>
    <x v="8818"/>
    <x v="77"/>
    <x v="2"/>
  </r>
  <r>
    <x v="8818"/>
    <x v="78"/>
    <x v="2"/>
  </r>
  <r>
    <x v="8818"/>
    <x v="79"/>
    <x v="2"/>
  </r>
  <r>
    <x v="8818"/>
    <x v="80"/>
    <x v="2"/>
  </r>
  <r>
    <x v="8818"/>
    <x v="81"/>
    <x v="2"/>
  </r>
  <r>
    <x v="8818"/>
    <x v="82"/>
    <x v="2"/>
  </r>
  <r>
    <x v="8818"/>
    <x v="83"/>
    <x v="2"/>
  </r>
  <r>
    <x v="8818"/>
    <x v="84"/>
    <x v="2"/>
  </r>
  <r>
    <x v="8818"/>
    <x v="85"/>
    <x v="2"/>
  </r>
  <r>
    <x v="8818"/>
    <x v="86"/>
    <x v="2"/>
  </r>
  <r>
    <x v="8818"/>
    <x v="87"/>
    <x v="2"/>
  </r>
  <r>
    <x v="8818"/>
    <x v="88"/>
    <x v="2"/>
  </r>
  <r>
    <x v="8818"/>
    <x v="89"/>
    <x v="2"/>
  </r>
  <r>
    <x v="8818"/>
    <x v="90"/>
    <x v="2"/>
  </r>
  <r>
    <x v="8818"/>
    <x v="91"/>
    <x v="2"/>
  </r>
  <r>
    <x v="8819"/>
    <x v="92"/>
    <x v="2"/>
  </r>
  <r>
    <x v="8819"/>
    <x v="93"/>
    <x v="2"/>
  </r>
  <r>
    <x v="8819"/>
    <x v="0"/>
    <x v="2"/>
  </r>
  <r>
    <x v="8819"/>
    <x v="1"/>
    <x v="2"/>
  </r>
  <r>
    <x v="8819"/>
    <x v="2"/>
    <x v="2"/>
  </r>
  <r>
    <x v="8819"/>
    <x v="3"/>
    <x v="2"/>
  </r>
  <r>
    <x v="8819"/>
    <x v="4"/>
    <x v="2"/>
  </r>
  <r>
    <x v="8819"/>
    <x v="5"/>
    <x v="2"/>
  </r>
  <r>
    <x v="8819"/>
    <x v="6"/>
    <x v="2"/>
  </r>
  <r>
    <x v="8819"/>
    <x v="7"/>
    <x v="2"/>
  </r>
  <r>
    <x v="8819"/>
    <x v="8"/>
    <x v="2"/>
  </r>
  <r>
    <x v="8819"/>
    <x v="9"/>
    <x v="2"/>
  </r>
  <r>
    <x v="8819"/>
    <x v="10"/>
    <x v="2"/>
  </r>
  <r>
    <x v="8819"/>
    <x v="11"/>
    <x v="2"/>
  </r>
  <r>
    <x v="8819"/>
    <x v="12"/>
    <x v="2"/>
  </r>
  <r>
    <x v="8819"/>
    <x v="13"/>
    <x v="2"/>
  </r>
  <r>
    <x v="8819"/>
    <x v="14"/>
    <x v="2"/>
  </r>
  <r>
    <x v="8819"/>
    <x v="15"/>
    <x v="2"/>
  </r>
  <r>
    <x v="8819"/>
    <x v="16"/>
    <x v="2"/>
  </r>
  <r>
    <x v="8819"/>
    <x v="17"/>
    <x v="2"/>
  </r>
  <r>
    <x v="8819"/>
    <x v="18"/>
    <x v="2"/>
  </r>
  <r>
    <x v="8819"/>
    <x v="19"/>
    <x v="2"/>
  </r>
  <r>
    <x v="8819"/>
    <x v="20"/>
    <x v="2"/>
  </r>
  <r>
    <x v="8819"/>
    <x v="21"/>
    <x v="2"/>
  </r>
  <r>
    <x v="8819"/>
    <x v="22"/>
    <x v="2"/>
  </r>
  <r>
    <x v="8819"/>
    <x v="23"/>
    <x v="2"/>
  </r>
  <r>
    <x v="8819"/>
    <x v="24"/>
    <x v="2"/>
  </r>
  <r>
    <x v="8819"/>
    <x v="25"/>
    <x v="2"/>
  </r>
  <r>
    <x v="8819"/>
    <x v="26"/>
    <x v="2"/>
  </r>
  <r>
    <x v="8819"/>
    <x v="27"/>
    <x v="2"/>
  </r>
  <r>
    <x v="8819"/>
    <x v="28"/>
    <x v="2"/>
  </r>
  <r>
    <x v="8819"/>
    <x v="29"/>
    <x v="2"/>
  </r>
  <r>
    <x v="8819"/>
    <x v="30"/>
    <x v="2"/>
  </r>
  <r>
    <x v="8819"/>
    <x v="31"/>
    <x v="2"/>
  </r>
  <r>
    <x v="8819"/>
    <x v="32"/>
    <x v="2"/>
  </r>
  <r>
    <x v="8819"/>
    <x v="33"/>
    <x v="2"/>
  </r>
  <r>
    <x v="8819"/>
    <x v="34"/>
    <x v="2"/>
  </r>
  <r>
    <x v="8819"/>
    <x v="35"/>
    <x v="2"/>
  </r>
  <r>
    <x v="8819"/>
    <x v="36"/>
    <x v="2"/>
  </r>
  <r>
    <x v="8819"/>
    <x v="37"/>
    <x v="2"/>
  </r>
  <r>
    <x v="8819"/>
    <x v="38"/>
    <x v="2"/>
  </r>
  <r>
    <x v="8819"/>
    <x v="39"/>
    <x v="2"/>
  </r>
  <r>
    <x v="8819"/>
    <x v="40"/>
    <x v="2"/>
  </r>
  <r>
    <x v="8819"/>
    <x v="41"/>
    <x v="2"/>
  </r>
  <r>
    <x v="8819"/>
    <x v="42"/>
    <x v="2"/>
  </r>
  <r>
    <x v="8819"/>
    <x v="43"/>
    <x v="2"/>
  </r>
  <r>
    <x v="8819"/>
    <x v="44"/>
    <x v="2"/>
  </r>
  <r>
    <x v="8819"/>
    <x v="45"/>
    <x v="2"/>
  </r>
  <r>
    <x v="8819"/>
    <x v="46"/>
    <x v="2"/>
  </r>
  <r>
    <x v="8819"/>
    <x v="47"/>
    <x v="2"/>
  </r>
  <r>
    <x v="8819"/>
    <x v="48"/>
    <x v="2"/>
  </r>
  <r>
    <x v="8819"/>
    <x v="49"/>
    <x v="2"/>
  </r>
  <r>
    <x v="8819"/>
    <x v="50"/>
    <x v="2"/>
  </r>
  <r>
    <x v="8819"/>
    <x v="51"/>
    <x v="2"/>
  </r>
  <r>
    <x v="8819"/>
    <x v="52"/>
    <x v="2"/>
  </r>
  <r>
    <x v="8819"/>
    <x v="53"/>
    <x v="2"/>
  </r>
  <r>
    <x v="8819"/>
    <x v="54"/>
    <x v="2"/>
  </r>
  <r>
    <x v="8819"/>
    <x v="55"/>
    <x v="2"/>
  </r>
  <r>
    <x v="8819"/>
    <x v="56"/>
    <x v="2"/>
  </r>
  <r>
    <x v="8819"/>
    <x v="57"/>
    <x v="2"/>
  </r>
  <r>
    <x v="8819"/>
    <x v="58"/>
    <x v="2"/>
  </r>
  <r>
    <x v="8819"/>
    <x v="59"/>
    <x v="2"/>
  </r>
  <r>
    <x v="8819"/>
    <x v="60"/>
    <x v="2"/>
  </r>
  <r>
    <x v="8819"/>
    <x v="61"/>
    <x v="2"/>
  </r>
  <r>
    <x v="8819"/>
    <x v="62"/>
    <x v="2"/>
  </r>
  <r>
    <x v="8819"/>
    <x v="63"/>
    <x v="2"/>
  </r>
  <r>
    <x v="8819"/>
    <x v="64"/>
    <x v="2"/>
  </r>
  <r>
    <x v="8819"/>
    <x v="65"/>
    <x v="2"/>
  </r>
  <r>
    <x v="8819"/>
    <x v="66"/>
    <x v="2"/>
  </r>
  <r>
    <x v="8819"/>
    <x v="67"/>
    <x v="2"/>
  </r>
  <r>
    <x v="8819"/>
    <x v="68"/>
    <x v="2"/>
  </r>
  <r>
    <x v="8819"/>
    <x v="69"/>
    <x v="2"/>
  </r>
  <r>
    <x v="8819"/>
    <x v="70"/>
    <x v="2"/>
  </r>
  <r>
    <x v="8819"/>
    <x v="71"/>
    <x v="2"/>
  </r>
  <r>
    <x v="8819"/>
    <x v="72"/>
    <x v="2"/>
  </r>
  <r>
    <x v="8819"/>
    <x v="73"/>
    <x v="2"/>
  </r>
  <r>
    <x v="8819"/>
    <x v="74"/>
    <x v="2"/>
  </r>
  <r>
    <x v="8819"/>
    <x v="75"/>
    <x v="2"/>
  </r>
  <r>
    <x v="8819"/>
    <x v="76"/>
    <x v="2"/>
  </r>
  <r>
    <x v="8819"/>
    <x v="77"/>
    <x v="2"/>
  </r>
  <r>
    <x v="8819"/>
    <x v="78"/>
    <x v="2"/>
  </r>
  <r>
    <x v="8819"/>
    <x v="79"/>
    <x v="2"/>
  </r>
  <r>
    <x v="8819"/>
    <x v="80"/>
    <x v="2"/>
  </r>
  <r>
    <x v="8819"/>
    <x v="81"/>
    <x v="2"/>
  </r>
  <r>
    <x v="8819"/>
    <x v="82"/>
    <x v="2"/>
  </r>
  <r>
    <x v="8819"/>
    <x v="83"/>
    <x v="2"/>
  </r>
  <r>
    <x v="8819"/>
    <x v="84"/>
    <x v="2"/>
  </r>
  <r>
    <x v="8819"/>
    <x v="85"/>
    <x v="2"/>
  </r>
  <r>
    <x v="8819"/>
    <x v="86"/>
    <x v="2"/>
  </r>
  <r>
    <x v="8819"/>
    <x v="87"/>
    <x v="2"/>
  </r>
  <r>
    <x v="8819"/>
    <x v="88"/>
    <x v="2"/>
  </r>
  <r>
    <x v="8819"/>
    <x v="89"/>
    <x v="2"/>
  </r>
  <r>
    <x v="8819"/>
    <x v="90"/>
    <x v="2"/>
  </r>
  <r>
    <x v="8819"/>
    <x v="91"/>
    <x v="2"/>
  </r>
  <r>
    <x v="8820"/>
    <x v="92"/>
    <x v="2"/>
  </r>
  <r>
    <x v="8820"/>
    <x v="93"/>
    <x v="2"/>
  </r>
  <r>
    <x v="8820"/>
    <x v="0"/>
    <x v="2"/>
  </r>
  <r>
    <x v="8820"/>
    <x v="1"/>
    <x v="2"/>
  </r>
  <r>
    <x v="8820"/>
    <x v="2"/>
    <x v="2"/>
  </r>
  <r>
    <x v="8820"/>
    <x v="3"/>
    <x v="2"/>
  </r>
  <r>
    <x v="8820"/>
    <x v="4"/>
    <x v="2"/>
  </r>
  <r>
    <x v="8820"/>
    <x v="5"/>
    <x v="2"/>
  </r>
  <r>
    <x v="8820"/>
    <x v="6"/>
    <x v="2"/>
  </r>
  <r>
    <x v="8820"/>
    <x v="7"/>
    <x v="2"/>
  </r>
  <r>
    <x v="8820"/>
    <x v="8"/>
    <x v="2"/>
  </r>
  <r>
    <x v="8820"/>
    <x v="9"/>
    <x v="2"/>
  </r>
  <r>
    <x v="8820"/>
    <x v="10"/>
    <x v="2"/>
  </r>
  <r>
    <x v="8820"/>
    <x v="11"/>
    <x v="2"/>
  </r>
  <r>
    <x v="8820"/>
    <x v="12"/>
    <x v="2"/>
  </r>
  <r>
    <x v="8820"/>
    <x v="13"/>
    <x v="2"/>
  </r>
  <r>
    <x v="8820"/>
    <x v="14"/>
    <x v="2"/>
  </r>
  <r>
    <x v="8820"/>
    <x v="15"/>
    <x v="2"/>
  </r>
  <r>
    <x v="8820"/>
    <x v="16"/>
    <x v="2"/>
  </r>
  <r>
    <x v="8820"/>
    <x v="17"/>
    <x v="2"/>
  </r>
  <r>
    <x v="8820"/>
    <x v="18"/>
    <x v="2"/>
  </r>
  <r>
    <x v="8820"/>
    <x v="19"/>
    <x v="2"/>
  </r>
  <r>
    <x v="8820"/>
    <x v="20"/>
    <x v="2"/>
  </r>
  <r>
    <x v="8820"/>
    <x v="21"/>
    <x v="2"/>
  </r>
  <r>
    <x v="8820"/>
    <x v="22"/>
    <x v="2"/>
  </r>
  <r>
    <x v="8820"/>
    <x v="23"/>
    <x v="2"/>
  </r>
  <r>
    <x v="8820"/>
    <x v="24"/>
    <x v="2"/>
  </r>
  <r>
    <x v="8820"/>
    <x v="25"/>
    <x v="2"/>
  </r>
  <r>
    <x v="8820"/>
    <x v="26"/>
    <x v="2"/>
  </r>
  <r>
    <x v="8820"/>
    <x v="27"/>
    <x v="2"/>
  </r>
  <r>
    <x v="8820"/>
    <x v="28"/>
    <x v="2"/>
  </r>
  <r>
    <x v="8820"/>
    <x v="29"/>
    <x v="2"/>
  </r>
  <r>
    <x v="8820"/>
    <x v="30"/>
    <x v="2"/>
  </r>
  <r>
    <x v="8820"/>
    <x v="31"/>
    <x v="2"/>
  </r>
  <r>
    <x v="8820"/>
    <x v="32"/>
    <x v="2"/>
  </r>
  <r>
    <x v="8820"/>
    <x v="33"/>
    <x v="2"/>
  </r>
  <r>
    <x v="8820"/>
    <x v="34"/>
    <x v="2"/>
  </r>
  <r>
    <x v="8820"/>
    <x v="35"/>
    <x v="2"/>
  </r>
  <r>
    <x v="8820"/>
    <x v="36"/>
    <x v="2"/>
  </r>
  <r>
    <x v="8820"/>
    <x v="37"/>
    <x v="2"/>
  </r>
  <r>
    <x v="8820"/>
    <x v="38"/>
    <x v="2"/>
  </r>
  <r>
    <x v="8820"/>
    <x v="39"/>
    <x v="2"/>
  </r>
  <r>
    <x v="8820"/>
    <x v="40"/>
    <x v="2"/>
  </r>
  <r>
    <x v="8820"/>
    <x v="41"/>
    <x v="2"/>
  </r>
  <r>
    <x v="8820"/>
    <x v="42"/>
    <x v="2"/>
  </r>
  <r>
    <x v="8820"/>
    <x v="43"/>
    <x v="2"/>
  </r>
  <r>
    <x v="8820"/>
    <x v="44"/>
    <x v="2"/>
  </r>
  <r>
    <x v="8820"/>
    <x v="45"/>
    <x v="2"/>
  </r>
  <r>
    <x v="8820"/>
    <x v="46"/>
    <x v="2"/>
  </r>
  <r>
    <x v="8820"/>
    <x v="47"/>
    <x v="2"/>
  </r>
  <r>
    <x v="8820"/>
    <x v="48"/>
    <x v="2"/>
  </r>
  <r>
    <x v="8820"/>
    <x v="49"/>
    <x v="2"/>
  </r>
  <r>
    <x v="8820"/>
    <x v="50"/>
    <x v="2"/>
  </r>
  <r>
    <x v="8820"/>
    <x v="51"/>
    <x v="2"/>
  </r>
  <r>
    <x v="8820"/>
    <x v="52"/>
    <x v="2"/>
  </r>
  <r>
    <x v="8820"/>
    <x v="53"/>
    <x v="2"/>
  </r>
  <r>
    <x v="8820"/>
    <x v="54"/>
    <x v="2"/>
  </r>
  <r>
    <x v="8820"/>
    <x v="55"/>
    <x v="2"/>
  </r>
  <r>
    <x v="8820"/>
    <x v="56"/>
    <x v="2"/>
  </r>
  <r>
    <x v="8820"/>
    <x v="57"/>
    <x v="2"/>
  </r>
  <r>
    <x v="8820"/>
    <x v="58"/>
    <x v="2"/>
  </r>
  <r>
    <x v="8820"/>
    <x v="59"/>
    <x v="2"/>
  </r>
  <r>
    <x v="8820"/>
    <x v="60"/>
    <x v="2"/>
  </r>
  <r>
    <x v="8820"/>
    <x v="61"/>
    <x v="2"/>
  </r>
  <r>
    <x v="8820"/>
    <x v="62"/>
    <x v="2"/>
  </r>
  <r>
    <x v="8820"/>
    <x v="63"/>
    <x v="2"/>
  </r>
  <r>
    <x v="8820"/>
    <x v="64"/>
    <x v="2"/>
  </r>
  <r>
    <x v="8820"/>
    <x v="65"/>
    <x v="2"/>
  </r>
  <r>
    <x v="8820"/>
    <x v="66"/>
    <x v="2"/>
  </r>
  <r>
    <x v="8820"/>
    <x v="67"/>
    <x v="2"/>
  </r>
  <r>
    <x v="8820"/>
    <x v="68"/>
    <x v="2"/>
  </r>
  <r>
    <x v="8820"/>
    <x v="69"/>
    <x v="2"/>
  </r>
  <r>
    <x v="8820"/>
    <x v="70"/>
    <x v="2"/>
  </r>
  <r>
    <x v="8820"/>
    <x v="71"/>
    <x v="2"/>
  </r>
  <r>
    <x v="8820"/>
    <x v="72"/>
    <x v="2"/>
  </r>
  <r>
    <x v="8820"/>
    <x v="73"/>
    <x v="2"/>
  </r>
  <r>
    <x v="8820"/>
    <x v="74"/>
    <x v="2"/>
  </r>
  <r>
    <x v="8820"/>
    <x v="75"/>
    <x v="2"/>
  </r>
  <r>
    <x v="8820"/>
    <x v="76"/>
    <x v="2"/>
  </r>
  <r>
    <x v="8820"/>
    <x v="77"/>
    <x v="2"/>
  </r>
  <r>
    <x v="8820"/>
    <x v="78"/>
    <x v="2"/>
  </r>
  <r>
    <x v="8820"/>
    <x v="79"/>
    <x v="2"/>
  </r>
  <r>
    <x v="8820"/>
    <x v="80"/>
    <x v="2"/>
  </r>
  <r>
    <x v="8820"/>
    <x v="81"/>
    <x v="2"/>
  </r>
  <r>
    <x v="8820"/>
    <x v="82"/>
    <x v="2"/>
  </r>
  <r>
    <x v="8820"/>
    <x v="83"/>
    <x v="2"/>
  </r>
  <r>
    <x v="8820"/>
    <x v="84"/>
    <x v="2"/>
  </r>
  <r>
    <x v="8820"/>
    <x v="85"/>
    <x v="2"/>
  </r>
  <r>
    <x v="8820"/>
    <x v="86"/>
    <x v="2"/>
  </r>
  <r>
    <x v="8820"/>
    <x v="87"/>
    <x v="2"/>
  </r>
  <r>
    <x v="8820"/>
    <x v="88"/>
    <x v="2"/>
  </r>
  <r>
    <x v="8820"/>
    <x v="89"/>
    <x v="2"/>
  </r>
  <r>
    <x v="8820"/>
    <x v="90"/>
    <x v="2"/>
  </r>
  <r>
    <x v="8820"/>
    <x v="91"/>
    <x v="2"/>
  </r>
  <r>
    <x v="8821"/>
    <x v="92"/>
    <x v="2"/>
  </r>
  <r>
    <x v="8821"/>
    <x v="93"/>
    <x v="2"/>
  </r>
  <r>
    <x v="8821"/>
    <x v="0"/>
    <x v="2"/>
  </r>
  <r>
    <x v="8821"/>
    <x v="1"/>
    <x v="2"/>
  </r>
  <r>
    <x v="8821"/>
    <x v="2"/>
    <x v="2"/>
  </r>
  <r>
    <x v="8821"/>
    <x v="3"/>
    <x v="2"/>
  </r>
  <r>
    <x v="8821"/>
    <x v="4"/>
    <x v="2"/>
  </r>
  <r>
    <x v="8821"/>
    <x v="5"/>
    <x v="2"/>
  </r>
  <r>
    <x v="8821"/>
    <x v="6"/>
    <x v="2"/>
  </r>
  <r>
    <x v="8821"/>
    <x v="7"/>
    <x v="2"/>
  </r>
  <r>
    <x v="8821"/>
    <x v="8"/>
    <x v="2"/>
  </r>
  <r>
    <x v="8821"/>
    <x v="9"/>
    <x v="2"/>
  </r>
  <r>
    <x v="8821"/>
    <x v="10"/>
    <x v="2"/>
  </r>
  <r>
    <x v="8821"/>
    <x v="11"/>
    <x v="2"/>
  </r>
  <r>
    <x v="8821"/>
    <x v="12"/>
    <x v="2"/>
  </r>
  <r>
    <x v="8821"/>
    <x v="13"/>
    <x v="2"/>
  </r>
  <r>
    <x v="8821"/>
    <x v="14"/>
    <x v="2"/>
  </r>
  <r>
    <x v="8821"/>
    <x v="15"/>
    <x v="2"/>
  </r>
  <r>
    <x v="8821"/>
    <x v="16"/>
    <x v="2"/>
  </r>
  <r>
    <x v="8821"/>
    <x v="17"/>
    <x v="2"/>
  </r>
  <r>
    <x v="8821"/>
    <x v="18"/>
    <x v="2"/>
  </r>
  <r>
    <x v="8821"/>
    <x v="19"/>
    <x v="2"/>
  </r>
  <r>
    <x v="8821"/>
    <x v="20"/>
    <x v="2"/>
  </r>
  <r>
    <x v="8821"/>
    <x v="21"/>
    <x v="2"/>
  </r>
  <r>
    <x v="8821"/>
    <x v="22"/>
    <x v="2"/>
  </r>
  <r>
    <x v="8821"/>
    <x v="23"/>
    <x v="2"/>
  </r>
  <r>
    <x v="8821"/>
    <x v="24"/>
    <x v="2"/>
  </r>
  <r>
    <x v="8821"/>
    <x v="25"/>
    <x v="2"/>
  </r>
  <r>
    <x v="8821"/>
    <x v="26"/>
    <x v="2"/>
  </r>
  <r>
    <x v="8821"/>
    <x v="27"/>
    <x v="2"/>
  </r>
  <r>
    <x v="8821"/>
    <x v="28"/>
    <x v="2"/>
  </r>
  <r>
    <x v="8821"/>
    <x v="29"/>
    <x v="2"/>
  </r>
  <r>
    <x v="8821"/>
    <x v="30"/>
    <x v="2"/>
  </r>
  <r>
    <x v="8821"/>
    <x v="31"/>
    <x v="2"/>
  </r>
  <r>
    <x v="8821"/>
    <x v="32"/>
    <x v="2"/>
  </r>
  <r>
    <x v="8821"/>
    <x v="33"/>
    <x v="2"/>
  </r>
  <r>
    <x v="8821"/>
    <x v="34"/>
    <x v="2"/>
  </r>
  <r>
    <x v="8821"/>
    <x v="35"/>
    <x v="2"/>
  </r>
  <r>
    <x v="8821"/>
    <x v="36"/>
    <x v="2"/>
  </r>
  <r>
    <x v="8821"/>
    <x v="37"/>
    <x v="2"/>
  </r>
  <r>
    <x v="8821"/>
    <x v="38"/>
    <x v="2"/>
  </r>
  <r>
    <x v="8821"/>
    <x v="39"/>
    <x v="2"/>
  </r>
  <r>
    <x v="8821"/>
    <x v="40"/>
    <x v="2"/>
  </r>
  <r>
    <x v="8821"/>
    <x v="41"/>
    <x v="2"/>
  </r>
  <r>
    <x v="8821"/>
    <x v="42"/>
    <x v="2"/>
  </r>
  <r>
    <x v="8821"/>
    <x v="43"/>
    <x v="2"/>
  </r>
  <r>
    <x v="8821"/>
    <x v="44"/>
    <x v="2"/>
  </r>
  <r>
    <x v="8821"/>
    <x v="45"/>
    <x v="2"/>
  </r>
  <r>
    <x v="8821"/>
    <x v="46"/>
    <x v="2"/>
  </r>
  <r>
    <x v="8821"/>
    <x v="47"/>
    <x v="2"/>
  </r>
  <r>
    <x v="8821"/>
    <x v="48"/>
    <x v="2"/>
  </r>
  <r>
    <x v="8821"/>
    <x v="49"/>
    <x v="2"/>
  </r>
  <r>
    <x v="8821"/>
    <x v="50"/>
    <x v="2"/>
  </r>
  <r>
    <x v="8821"/>
    <x v="51"/>
    <x v="2"/>
  </r>
  <r>
    <x v="8821"/>
    <x v="52"/>
    <x v="2"/>
  </r>
  <r>
    <x v="8821"/>
    <x v="53"/>
    <x v="2"/>
  </r>
  <r>
    <x v="8821"/>
    <x v="54"/>
    <x v="2"/>
  </r>
  <r>
    <x v="8821"/>
    <x v="55"/>
    <x v="2"/>
  </r>
  <r>
    <x v="8821"/>
    <x v="56"/>
    <x v="2"/>
  </r>
  <r>
    <x v="8821"/>
    <x v="57"/>
    <x v="2"/>
  </r>
  <r>
    <x v="8821"/>
    <x v="58"/>
    <x v="2"/>
  </r>
  <r>
    <x v="8821"/>
    <x v="59"/>
    <x v="2"/>
  </r>
  <r>
    <x v="8821"/>
    <x v="60"/>
    <x v="2"/>
  </r>
  <r>
    <x v="8821"/>
    <x v="61"/>
    <x v="2"/>
  </r>
  <r>
    <x v="8821"/>
    <x v="62"/>
    <x v="2"/>
  </r>
  <r>
    <x v="8821"/>
    <x v="63"/>
    <x v="2"/>
  </r>
  <r>
    <x v="8821"/>
    <x v="64"/>
    <x v="2"/>
  </r>
  <r>
    <x v="8821"/>
    <x v="65"/>
    <x v="2"/>
  </r>
  <r>
    <x v="8821"/>
    <x v="66"/>
    <x v="2"/>
  </r>
  <r>
    <x v="8821"/>
    <x v="67"/>
    <x v="2"/>
  </r>
  <r>
    <x v="8821"/>
    <x v="68"/>
    <x v="2"/>
  </r>
  <r>
    <x v="8821"/>
    <x v="69"/>
    <x v="2"/>
  </r>
  <r>
    <x v="8821"/>
    <x v="70"/>
    <x v="2"/>
  </r>
  <r>
    <x v="8821"/>
    <x v="71"/>
    <x v="2"/>
  </r>
  <r>
    <x v="8821"/>
    <x v="72"/>
    <x v="2"/>
  </r>
  <r>
    <x v="8821"/>
    <x v="73"/>
    <x v="2"/>
  </r>
  <r>
    <x v="8821"/>
    <x v="74"/>
    <x v="2"/>
  </r>
  <r>
    <x v="8821"/>
    <x v="75"/>
    <x v="2"/>
  </r>
  <r>
    <x v="8821"/>
    <x v="76"/>
    <x v="2"/>
  </r>
  <r>
    <x v="8821"/>
    <x v="77"/>
    <x v="2"/>
  </r>
  <r>
    <x v="8821"/>
    <x v="78"/>
    <x v="2"/>
  </r>
  <r>
    <x v="8821"/>
    <x v="79"/>
    <x v="2"/>
  </r>
  <r>
    <x v="8821"/>
    <x v="80"/>
    <x v="2"/>
  </r>
  <r>
    <x v="8821"/>
    <x v="81"/>
    <x v="2"/>
  </r>
  <r>
    <x v="8821"/>
    <x v="82"/>
    <x v="2"/>
  </r>
  <r>
    <x v="8821"/>
    <x v="83"/>
    <x v="2"/>
  </r>
  <r>
    <x v="8821"/>
    <x v="84"/>
    <x v="2"/>
  </r>
  <r>
    <x v="8821"/>
    <x v="85"/>
    <x v="2"/>
  </r>
  <r>
    <x v="8821"/>
    <x v="86"/>
    <x v="2"/>
  </r>
  <r>
    <x v="8821"/>
    <x v="87"/>
    <x v="2"/>
  </r>
  <r>
    <x v="8821"/>
    <x v="88"/>
    <x v="2"/>
  </r>
  <r>
    <x v="8821"/>
    <x v="89"/>
    <x v="2"/>
  </r>
  <r>
    <x v="8821"/>
    <x v="90"/>
    <x v="2"/>
  </r>
  <r>
    <x v="8821"/>
    <x v="91"/>
    <x v="2"/>
  </r>
  <r>
    <x v="8822"/>
    <x v="92"/>
    <x v="2"/>
  </r>
  <r>
    <x v="8822"/>
    <x v="93"/>
    <x v="2"/>
  </r>
  <r>
    <x v="8822"/>
    <x v="0"/>
    <x v="2"/>
  </r>
  <r>
    <x v="8822"/>
    <x v="1"/>
    <x v="2"/>
  </r>
  <r>
    <x v="8822"/>
    <x v="2"/>
    <x v="2"/>
  </r>
  <r>
    <x v="8822"/>
    <x v="3"/>
    <x v="2"/>
  </r>
  <r>
    <x v="8822"/>
    <x v="4"/>
    <x v="2"/>
  </r>
  <r>
    <x v="8822"/>
    <x v="5"/>
    <x v="2"/>
  </r>
  <r>
    <x v="8822"/>
    <x v="6"/>
    <x v="2"/>
  </r>
  <r>
    <x v="8822"/>
    <x v="7"/>
    <x v="2"/>
  </r>
  <r>
    <x v="8822"/>
    <x v="8"/>
    <x v="2"/>
  </r>
  <r>
    <x v="8822"/>
    <x v="9"/>
    <x v="2"/>
  </r>
  <r>
    <x v="8822"/>
    <x v="10"/>
    <x v="2"/>
  </r>
  <r>
    <x v="8822"/>
    <x v="11"/>
    <x v="2"/>
  </r>
  <r>
    <x v="8822"/>
    <x v="12"/>
    <x v="2"/>
  </r>
  <r>
    <x v="8822"/>
    <x v="13"/>
    <x v="2"/>
  </r>
  <r>
    <x v="8822"/>
    <x v="14"/>
    <x v="2"/>
  </r>
  <r>
    <x v="8822"/>
    <x v="15"/>
    <x v="2"/>
  </r>
  <r>
    <x v="8822"/>
    <x v="16"/>
    <x v="2"/>
  </r>
  <r>
    <x v="8822"/>
    <x v="17"/>
    <x v="2"/>
  </r>
  <r>
    <x v="8822"/>
    <x v="18"/>
    <x v="2"/>
  </r>
  <r>
    <x v="8822"/>
    <x v="19"/>
    <x v="2"/>
  </r>
  <r>
    <x v="8822"/>
    <x v="20"/>
    <x v="2"/>
  </r>
  <r>
    <x v="8822"/>
    <x v="21"/>
    <x v="2"/>
  </r>
  <r>
    <x v="8822"/>
    <x v="22"/>
    <x v="2"/>
  </r>
  <r>
    <x v="8822"/>
    <x v="23"/>
    <x v="2"/>
  </r>
  <r>
    <x v="8822"/>
    <x v="24"/>
    <x v="2"/>
  </r>
  <r>
    <x v="8822"/>
    <x v="25"/>
    <x v="2"/>
  </r>
  <r>
    <x v="8822"/>
    <x v="26"/>
    <x v="2"/>
  </r>
  <r>
    <x v="8822"/>
    <x v="27"/>
    <x v="2"/>
  </r>
  <r>
    <x v="8822"/>
    <x v="28"/>
    <x v="2"/>
  </r>
  <r>
    <x v="8822"/>
    <x v="29"/>
    <x v="2"/>
  </r>
  <r>
    <x v="8822"/>
    <x v="30"/>
    <x v="2"/>
  </r>
  <r>
    <x v="8822"/>
    <x v="31"/>
    <x v="2"/>
  </r>
  <r>
    <x v="8822"/>
    <x v="32"/>
    <x v="2"/>
  </r>
  <r>
    <x v="8822"/>
    <x v="33"/>
    <x v="2"/>
  </r>
  <r>
    <x v="8822"/>
    <x v="34"/>
    <x v="2"/>
  </r>
  <r>
    <x v="8822"/>
    <x v="35"/>
    <x v="2"/>
  </r>
  <r>
    <x v="8822"/>
    <x v="36"/>
    <x v="2"/>
  </r>
  <r>
    <x v="8822"/>
    <x v="37"/>
    <x v="2"/>
  </r>
  <r>
    <x v="8822"/>
    <x v="38"/>
    <x v="2"/>
  </r>
  <r>
    <x v="8822"/>
    <x v="39"/>
    <x v="2"/>
  </r>
  <r>
    <x v="8822"/>
    <x v="40"/>
    <x v="2"/>
  </r>
  <r>
    <x v="8822"/>
    <x v="41"/>
    <x v="2"/>
  </r>
  <r>
    <x v="8822"/>
    <x v="42"/>
    <x v="2"/>
  </r>
  <r>
    <x v="8822"/>
    <x v="43"/>
    <x v="2"/>
  </r>
  <r>
    <x v="8822"/>
    <x v="44"/>
    <x v="2"/>
  </r>
  <r>
    <x v="8822"/>
    <x v="45"/>
    <x v="2"/>
  </r>
  <r>
    <x v="8822"/>
    <x v="46"/>
    <x v="2"/>
  </r>
  <r>
    <x v="8822"/>
    <x v="47"/>
    <x v="2"/>
  </r>
  <r>
    <x v="8822"/>
    <x v="48"/>
    <x v="2"/>
  </r>
  <r>
    <x v="8822"/>
    <x v="49"/>
    <x v="2"/>
  </r>
  <r>
    <x v="8822"/>
    <x v="50"/>
    <x v="2"/>
  </r>
  <r>
    <x v="8822"/>
    <x v="51"/>
    <x v="2"/>
  </r>
  <r>
    <x v="8822"/>
    <x v="52"/>
    <x v="2"/>
  </r>
  <r>
    <x v="8822"/>
    <x v="53"/>
    <x v="2"/>
  </r>
  <r>
    <x v="8822"/>
    <x v="54"/>
    <x v="2"/>
  </r>
  <r>
    <x v="8822"/>
    <x v="55"/>
    <x v="2"/>
  </r>
  <r>
    <x v="8822"/>
    <x v="56"/>
    <x v="2"/>
  </r>
  <r>
    <x v="8822"/>
    <x v="57"/>
    <x v="2"/>
  </r>
  <r>
    <x v="8822"/>
    <x v="58"/>
    <x v="2"/>
  </r>
  <r>
    <x v="8822"/>
    <x v="59"/>
    <x v="2"/>
  </r>
  <r>
    <x v="8822"/>
    <x v="60"/>
    <x v="2"/>
  </r>
  <r>
    <x v="8822"/>
    <x v="61"/>
    <x v="2"/>
  </r>
  <r>
    <x v="8822"/>
    <x v="62"/>
    <x v="2"/>
  </r>
  <r>
    <x v="8822"/>
    <x v="63"/>
    <x v="2"/>
  </r>
  <r>
    <x v="8822"/>
    <x v="64"/>
    <x v="2"/>
  </r>
  <r>
    <x v="8822"/>
    <x v="65"/>
    <x v="2"/>
  </r>
  <r>
    <x v="8822"/>
    <x v="66"/>
    <x v="2"/>
  </r>
  <r>
    <x v="8822"/>
    <x v="67"/>
    <x v="2"/>
  </r>
  <r>
    <x v="8822"/>
    <x v="68"/>
    <x v="2"/>
  </r>
  <r>
    <x v="8822"/>
    <x v="69"/>
    <x v="2"/>
  </r>
  <r>
    <x v="8822"/>
    <x v="70"/>
    <x v="2"/>
  </r>
  <r>
    <x v="8822"/>
    <x v="71"/>
    <x v="2"/>
  </r>
  <r>
    <x v="8822"/>
    <x v="72"/>
    <x v="2"/>
  </r>
  <r>
    <x v="8822"/>
    <x v="73"/>
    <x v="2"/>
  </r>
  <r>
    <x v="8822"/>
    <x v="74"/>
    <x v="2"/>
  </r>
  <r>
    <x v="8822"/>
    <x v="75"/>
    <x v="2"/>
  </r>
  <r>
    <x v="8822"/>
    <x v="76"/>
    <x v="2"/>
  </r>
  <r>
    <x v="8822"/>
    <x v="77"/>
    <x v="2"/>
  </r>
  <r>
    <x v="8822"/>
    <x v="78"/>
    <x v="2"/>
  </r>
  <r>
    <x v="8822"/>
    <x v="79"/>
    <x v="2"/>
  </r>
  <r>
    <x v="8822"/>
    <x v="80"/>
    <x v="2"/>
  </r>
  <r>
    <x v="8822"/>
    <x v="81"/>
    <x v="2"/>
  </r>
  <r>
    <x v="8822"/>
    <x v="82"/>
    <x v="2"/>
  </r>
  <r>
    <x v="8822"/>
    <x v="83"/>
    <x v="2"/>
  </r>
  <r>
    <x v="8822"/>
    <x v="84"/>
    <x v="2"/>
  </r>
  <r>
    <x v="8822"/>
    <x v="85"/>
    <x v="2"/>
  </r>
  <r>
    <x v="8822"/>
    <x v="86"/>
    <x v="2"/>
  </r>
  <r>
    <x v="8822"/>
    <x v="87"/>
    <x v="2"/>
  </r>
  <r>
    <x v="8822"/>
    <x v="88"/>
    <x v="2"/>
  </r>
  <r>
    <x v="8822"/>
    <x v="89"/>
    <x v="2"/>
  </r>
  <r>
    <x v="8822"/>
    <x v="90"/>
    <x v="2"/>
  </r>
  <r>
    <x v="8822"/>
    <x v="91"/>
    <x v="2"/>
  </r>
  <r>
    <x v="8823"/>
    <x v="92"/>
    <x v="2"/>
  </r>
  <r>
    <x v="8823"/>
    <x v="93"/>
    <x v="2"/>
  </r>
  <r>
    <x v="8823"/>
    <x v="0"/>
    <x v="2"/>
  </r>
  <r>
    <x v="8823"/>
    <x v="1"/>
    <x v="2"/>
  </r>
  <r>
    <x v="8823"/>
    <x v="2"/>
    <x v="2"/>
  </r>
  <r>
    <x v="8823"/>
    <x v="3"/>
    <x v="2"/>
  </r>
  <r>
    <x v="8823"/>
    <x v="4"/>
    <x v="2"/>
  </r>
  <r>
    <x v="8823"/>
    <x v="5"/>
    <x v="2"/>
  </r>
  <r>
    <x v="8823"/>
    <x v="6"/>
    <x v="2"/>
  </r>
  <r>
    <x v="8823"/>
    <x v="7"/>
    <x v="2"/>
  </r>
  <r>
    <x v="8823"/>
    <x v="8"/>
    <x v="2"/>
  </r>
  <r>
    <x v="8823"/>
    <x v="9"/>
    <x v="2"/>
  </r>
  <r>
    <x v="8823"/>
    <x v="10"/>
    <x v="2"/>
  </r>
  <r>
    <x v="8823"/>
    <x v="11"/>
    <x v="2"/>
  </r>
  <r>
    <x v="8823"/>
    <x v="12"/>
    <x v="2"/>
  </r>
  <r>
    <x v="8823"/>
    <x v="13"/>
    <x v="2"/>
  </r>
  <r>
    <x v="8823"/>
    <x v="14"/>
    <x v="2"/>
  </r>
  <r>
    <x v="8823"/>
    <x v="15"/>
    <x v="2"/>
  </r>
  <r>
    <x v="8823"/>
    <x v="16"/>
    <x v="2"/>
  </r>
  <r>
    <x v="8823"/>
    <x v="17"/>
    <x v="2"/>
  </r>
  <r>
    <x v="8823"/>
    <x v="18"/>
    <x v="2"/>
  </r>
  <r>
    <x v="8823"/>
    <x v="19"/>
    <x v="2"/>
  </r>
  <r>
    <x v="8823"/>
    <x v="20"/>
    <x v="2"/>
  </r>
  <r>
    <x v="8823"/>
    <x v="21"/>
    <x v="2"/>
  </r>
  <r>
    <x v="8823"/>
    <x v="22"/>
    <x v="2"/>
  </r>
  <r>
    <x v="8823"/>
    <x v="23"/>
    <x v="2"/>
  </r>
  <r>
    <x v="8823"/>
    <x v="24"/>
    <x v="2"/>
  </r>
  <r>
    <x v="8823"/>
    <x v="25"/>
    <x v="2"/>
  </r>
  <r>
    <x v="8823"/>
    <x v="26"/>
    <x v="2"/>
  </r>
  <r>
    <x v="8823"/>
    <x v="27"/>
    <x v="2"/>
  </r>
  <r>
    <x v="8823"/>
    <x v="28"/>
    <x v="2"/>
  </r>
  <r>
    <x v="8823"/>
    <x v="29"/>
    <x v="2"/>
  </r>
  <r>
    <x v="8823"/>
    <x v="30"/>
    <x v="2"/>
  </r>
  <r>
    <x v="8823"/>
    <x v="31"/>
    <x v="2"/>
  </r>
  <r>
    <x v="8823"/>
    <x v="32"/>
    <x v="2"/>
  </r>
  <r>
    <x v="8823"/>
    <x v="33"/>
    <x v="2"/>
  </r>
  <r>
    <x v="8823"/>
    <x v="34"/>
    <x v="2"/>
  </r>
  <r>
    <x v="8823"/>
    <x v="35"/>
    <x v="2"/>
  </r>
  <r>
    <x v="8823"/>
    <x v="36"/>
    <x v="2"/>
  </r>
  <r>
    <x v="8823"/>
    <x v="37"/>
    <x v="2"/>
  </r>
  <r>
    <x v="8823"/>
    <x v="38"/>
    <x v="2"/>
  </r>
  <r>
    <x v="8823"/>
    <x v="39"/>
    <x v="2"/>
  </r>
  <r>
    <x v="8823"/>
    <x v="40"/>
    <x v="2"/>
  </r>
  <r>
    <x v="8823"/>
    <x v="41"/>
    <x v="2"/>
  </r>
  <r>
    <x v="8823"/>
    <x v="42"/>
    <x v="2"/>
  </r>
  <r>
    <x v="8823"/>
    <x v="43"/>
    <x v="2"/>
  </r>
  <r>
    <x v="8823"/>
    <x v="44"/>
    <x v="2"/>
  </r>
  <r>
    <x v="8823"/>
    <x v="45"/>
    <x v="2"/>
  </r>
  <r>
    <x v="8823"/>
    <x v="46"/>
    <x v="2"/>
  </r>
  <r>
    <x v="8823"/>
    <x v="47"/>
    <x v="2"/>
  </r>
  <r>
    <x v="8823"/>
    <x v="48"/>
    <x v="2"/>
  </r>
  <r>
    <x v="8823"/>
    <x v="49"/>
    <x v="2"/>
  </r>
  <r>
    <x v="8823"/>
    <x v="50"/>
    <x v="2"/>
  </r>
  <r>
    <x v="8823"/>
    <x v="51"/>
    <x v="2"/>
  </r>
  <r>
    <x v="8823"/>
    <x v="52"/>
    <x v="2"/>
  </r>
  <r>
    <x v="8823"/>
    <x v="53"/>
    <x v="2"/>
  </r>
  <r>
    <x v="8823"/>
    <x v="54"/>
    <x v="2"/>
  </r>
  <r>
    <x v="8823"/>
    <x v="55"/>
    <x v="2"/>
  </r>
  <r>
    <x v="8823"/>
    <x v="56"/>
    <x v="2"/>
  </r>
  <r>
    <x v="8823"/>
    <x v="57"/>
    <x v="2"/>
  </r>
  <r>
    <x v="8823"/>
    <x v="58"/>
    <x v="2"/>
  </r>
  <r>
    <x v="8823"/>
    <x v="59"/>
    <x v="2"/>
  </r>
  <r>
    <x v="8823"/>
    <x v="60"/>
    <x v="2"/>
  </r>
  <r>
    <x v="8823"/>
    <x v="61"/>
    <x v="2"/>
  </r>
  <r>
    <x v="8823"/>
    <x v="62"/>
    <x v="2"/>
  </r>
  <r>
    <x v="8823"/>
    <x v="63"/>
    <x v="2"/>
  </r>
  <r>
    <x v="8823"/>
    <x v="64"/>
    <x v="2"/>
  </r>
  <r>
    <x v="8823"/>
    <x v="65"/>
    <x v="2"/>
  </r>
  <r>
    <x v="8823"/>
    <x v="66"/>
    <x v="2"/>
  </r>
  <r>
    <x v="8823"/>
    <x v="67"/>
    <x v="2"/>
  </r>
  <r>
    <x v="8823"/>
    <x v="68"/>
    <x v="2"/>
  </r>
  <r>
    <x v="8823"/>
    <x v="69"/>
    <x v="2"/>
  </r>
  <r>
    <x v="8823"/>
    <x v="70"/>
    <x v="2"/>
  </r>
  <r>
    <x v="8823"/>
    <x v="71"/>
    <x v="2"/>
  </r>
  <r>
    <x v="8823"/>
    <x v="72"/>
    <x v="2"/>
  </r>
  <r>
    <x v="8823"/>
    <x v="73"/>
    <x v="2"/>
  </r>
  <r>
    <x v="8823"/>
    <x v="74"/>
    <x v="2"/>
  </r>
  <r>
    <x v="8823"/>
    <x v="75"/>
    <x v="2"/>
  </r>
  <r>
    <x v="8823"/>
    <x v="76"/>
    <x v="2"/>
  </r>
  <r>
    <x v="8823"/>
    <x v="77"/>
    <x v="2"/>
  </r>
  <r>
    <x v="8823"/>
    <x v="78"/>
    <x v="2"/>
  </r>
  <r>
    <x v="8823"/>
    <x v="79"/>
    <x v="2"/>
  </r>
  <r>
    <x v="8823"/>
    <x v="80"/>
    <x v="2"/>
  </r>
  <r>
    <x v="8823"/>
    <x v="81"/>
    <x v="2"/>
  </r>
  <r>
    <x v="8823"/>
    <x v="82"/>
    <x v="2"/>
  </r>
  <r>
    <x v="8823"/>
    <x v="83"/>
    <x v="2"/>
  </r>
  <r>
    <x v="8823"/>
    <x v="84"/>
    <x v="2"/>
  </r>
  <r>
    <x v="8823"/>
    <x v="85"/>
    <x v="2"/>
  </r>
  <r>
    <x v="8823"/>
    <x v="86"/>
    <x v="2"/>
  </r>
  <r>
    <x v="8823"/>
    <x v="87"/>
    <x v="2"/>
  </r>
  <r>
    <x v="8823"/>
    <x v="88"/>
    <x v="2"/>
  </r>
  <r>
    <x v="8823"/>
    <x v="89"/>
    <x v="2"/>
  </r>
  <r>
    <x v="8823"/>
    <x v="90"/>
    <x v="2"/>
  </r>
  <r>
    <x v="8823"/>
    <x v="91"/>
    <x v="2"/>
  </r>
  <r>
    <x v="8824"/>
    <x v="92"/>
    <x v="2"/>
  </r>
  <r>
    <x v="8824"/>
    <x v="93"/>
    <x v="2"/>
  </r>
  <r>
    <x v="8824"/>
    <x v="0"/>
    <x v="2"/>
  </r>
  <r>
    <x v="8824"/>
    <x v="1"/>
    <x v="2"/>
  </r>
  <r>
    <x v="8824"/>
    <x v="2"/>
    <x v="2"/>
  </r>
  <r>
    <x v="8824"/>
    <x v="3"/>
    <x v="2"/>
  </r>
  <r>
    <x v="8824"/>
    <x v="4"/>
    <x v="2"/>
  </r>
  <r>
    <x v="8824"/>
    <x v="5"/>
    <x v="2"/>
  </r>
  <r>
    <x v="8824"/>
    <x v="6"/>
    <x v="2"/>
  </r>
  <r>
    <x v="8824"/>
    <x v="7"/>
    <x v="2"/>
  </r>
  <r>
    <x v="8824"/>
    <x v="8"/>
    <x v="2"/>
  </r>
  <r>
    <x v="8824"/>
    <x v="9"/>
    <x v="2"/>
  </r>
  <r>
    <x v="8824"/>
    <x v="10"/>
    <x v="2"/>
  </r>
  <r>
    <x v="8824"/>
    <x v="11"/>
    <x v="2"/>
  </r>
  <r>
    <x v="8824"/>
    <x v="12"/>
    <x v="2"/>
  </r>
  <r>
    <x v="8824"/>
    <x v="13"/>
    <x v="2"/>
  </r>
  <r>
    <x v="8824"/>
    <x v="14"/>
    <x v="2"/>
  </r>
  <r>
    <x v="8824"/>
    <x v="15"/>
    <x v="2"/>
  </r>
  <r>
    <x v="8824"/>
    <x v="16"/>
    <x v="2"/>
  </r>
  <r>
    <x v="8824"/>
    <x v="17"/>
    <x v="2"/>
  </r>
  <r>
    <x v="8824"/>
    <x v="18"/>
    <x v="2"/>
  </r>
  <r>
    <x v="8824"/>
    <x v="19"/>
    <x v="2"/>
  </r>
  <r>
    <x v="8824"/>
    <x v="20"/>
    <x v="2"/>
  </r>
  <r>
    <x v="8824"/>
    <x v="21"/>
    <x v="2"/>
  </r>
  <r>
    <x v="8824"/>
    <x v="22"/>
    <x v="2"/>
  </r>
  <r>
    <x v="8824"/>
    <x v="23"/>
    <x v="2"/>
  </r>
  <r>
    <x v="8824"/>
    <x v="24"/>
    <x v="2"/>
  </r>
  <r>
    <x v="8824"/>
    <x v="25"/>
    <x v="2"/>
  </r>
  <r>
    <x v="8824"/>
    <x v="26"/>
    <x v="2"/>
  </r>
  <r>
    <x v="8824"/>
    <x v="27"/>
    <x v="2"/>
  </r>
  <r>
    <x v="8824"/>
    <x v="28"/>
    <x v="2"/>
  </r>
  <r>
    <x v="8824"/>
    <x v="29"/>
    <x v="2"/>
  </r>
  <r>
    <x v="8824"/>
    <x v="30"/>
    <x v="2"/>
  </r>
  <r>
    <x v="8824"/>
    <x v="31"/>
    <x v="2"/>
  </r>
  <r>
    <x v="8824"/>
    <x v="32"/>
    <x v="2"/>
  </r>
  <r>
    <x v="8824"/>
    <x v="33"/>
    <x v="2"/>
  </r>
  <r>
    <x v="8824"/>
    <x v="34"/>
    <x v="2"/>
  </r>
  <r>
    <x v="8824"/>
    <x v="35"/>
    <x v="2"/>
  </r>
  <r>
    <x v="8824"/>
    <x v="36"/>
    <x v="2"/>
  </r>
  <r>
    <x v="8824"/>
    <x v="37"/>
    <x v="2"/>
  </r>
  <r>
    <x v="8824"/>
    <x v="38"/>
    <x v="2"/>
  </r>
  <r>
    <x v="8824"/>
    <x v="39"/>
    <x v="2"/>
  </r>
  <r>
    <x v="8824"/>
    <x v="40"/>
    <x v="2"/>
  </r>
  <r>
    <x v="8824"/>
    <x v="41"/>
    <x v="2"/>
  </r>
  <r>
    <x v="8824"/>
    <x v="42"/>
    <x v="2"/>
  </r>
  <r>
    <x v="8824"/>
    <x v="43"/>
    <x v="2"/>
  </r>
  <r>
    <x v="8824"/>
    <x v="44"/>
    <x v="2"/>
  </r>
  <r>
    <x v="8824"/>
    <x v="45"/>
    <x v="2"/>
  </r>
  <r>
    <x v="8824"/>
    <x v="46"/>
    <x v="2"/>
  </r>
  <r>
    <x v="8824"/>
    <x v="47"/>
    <x v="2"/>
  </r>
  <r>
    <x v="8824"/>
    <x v="48"/>
    <x v="2"/>
  </r>
  <r>
    <x v="8824"/>
    <x v="49"/>
    <x v="2"/>
  </r>
  <r>
    <x v="8824"/>
    <x v="50"/>
    <x v="2"/>
  </r>
  <r>
    <x v="8824"/>
    <x v="51"/>
    <x v="2"/>
  </r>
  <r>
    <x v="8824"/>
    <x v="52"/>
    <x v="2"/>
  </r>
  <r>
    <x v="8824"/>
    <x v="53"/>
    <x v="2"/>
  </r>
  <r>
    <x v="8824"/>
    <x v="54"/>
    <x v="2"/>
  </r>
  <r>
    <x v="8824"/>
    <x v="55"/>
    <x v="2"/>
  </r>
  <r>
    <x v="8824"/>
    <x v="56"/>
    <x v="2"/>
  </r>
  <r>
    <x v="8824"/>
    <x v="57"/>
    <x v="2"/>
  </r>
  <r>
    <x v="8824"/>
    <x v="58"/>
    <x v="2"/>
  </r>
  <r>
    <x v="8824"/>
    <x v="59"/>
    <x v="2"/>
  </r>
  <r>
    <x v="8824"/>
    <x v="60"/>
    <x v="2"/>
  </r>
  <r>
    <x v="8824"/>
    <x v="61"/>
    <x v="2"/>
  </r>
  <r>
    <x v="8824"/>
    <x v="62"/>
    <x v="2"/>
  </r>
  <r>
    <x v="8824"/>
    <x v="63"/>
    <x v="2"/>
  </r>
  <r>
    <x v="8824"/>
    <x v="64"/>
    <x v="2"/>
  </r>
  <r>
    <x v="8824"/>
    <x v="65"/>
    <x v="2"/>
  </r>
  <r>
    <x v="8824"/>
    <x v="66"/>
    <x v="2"/>
  </r>
  <r>
    <x v="8824"/>
    <x v="67"/>
    <x v="2"/>
  </r>
  <r>
    <x v="8824"/>
    <x v="68"/>
    <x v="2"/>
  </r>
  <r>
    <x v="8824"/>
    <x v="69"/>
    <x v="2"/>
  </r>
  <r>
    <x v="8824"/>
    <x v="70"/>
    <x v="2"/>
  </r>
  <r>
    <x v="8824"/>
    <x v="71"/>
    <x v="2"/>
  </r>
  <r>
    <x v="8824"/>
    <x v="72"/>
    <x v="2"/>
  </r>
  <r>
    <x v="8824"/>
    <x v="73"/>
    <x v="2"/>
  </r>
  <r>
    <x v="8824"/>
    <x v="74"/>
    <x v="2"/>
  </r>
  <r>
    <x v="8824"/>
    <x v="75"/>
    <x v="2"/>
  </r>
  <r>
    <x v="8824"/>
    <x v="76"/>
    <x v="2"/>
  </r>
  <r>
    <x v="8824"/>
    <x v="77"/>
    <x v="2"/>
  </r>
  <r>
    <x v="8824"/>
    <x v="78"/>
    <x v="2"/>
  </r>
  <r>
    <x v="8824"/>
    <x v="79"/>
    <x v="2"/>
  </r>
  <r>
    <x v="8824"/>
    <x v="80"/>
    <x v="2"/>
  </r>
  <r>
    <x v="8824"/>
    <x v="81"/>
    <x v="2"/>
  </r>
  <r>
    <x v="8824"/>
    <x v="82"/>
    <x v="2"/>
  </r>
  <r>
    <x v="8824"/>
    <x v="83"/>
    <x v="2"/>
  </r>
  <r>
    <x v="8824"/>
    <x v="84"/>
    <x v="2"/>
  </r>
  <r>
    <x v="8824"/>
    <x v="85"/>
    <x v="2"/>
  </r>
  <r>
    <x v="8824"/>
    <x v="86"/>
    <x v="2"/>
  </r>
  <r>
    <x v="8824"/>
    <x v="87"/>
    <x v="2"/>
  </r>
  <r>
    <x v="8824"/>
    <x v="88"/>
    <x v="2"/>
  </r>
  <r>
    <x v="8824"/>
    <x v="89"/>
    <x v="2"/>
  </r>
  <r>
    <x v="8824"/>
    <x v="90"/>
    <x v="2"/>
  </r>
  <r>
    <x v="8824"/>
    <x v="91"/>
    <x v="2"/>
  </r>
  <r>
    <x v="8825"/>
    <x v="92"/>
    <x v="2"/>
  </r>
  <r>
    <x v="8825"/>
    <x v="93"/>
    <x v="2"/>
  </r>
  <r>
    <x v="8825"/>
    <x v="0"/>
    <x v="2"/>
  </r>
  <r>
    <x v="8825"/>
    <x v="1"/>
    <x v="2"/>
  </r>
  <r>
    <x v="8825"/>
    <x v="2"/>
    <x v="2"/>
  </r>
  <r>
    <x v="8825"/>
    <x v="3"/>
    <x v="2"/>
  </r>
  <r>
    <x v="8825"/>
    <x v="4"/>
    <x v="2"/>
  </r>
  <r>
    <x v="8825"/>
    <x v="5"/>
    <x v="2"/>
  </r>
  <r>
    <x v="8825"/>
    <x v="6"/>
    <x v="2"/>
  </r>
  <r>
    <x v="8825"/>
    <x v="7"/>
    <x v="2"/>
  </r>
  <r>
    <x v="8825"/>
    <x v="8"/>
    <x v="2"/>
  </r>
  <r>
    <x v="8825"/>
    <x v="9"/>
    <x v="2"/>
  </r>
  <r>
    <x v="8825"/>
    <x v="10"/>
    <x v="2"/>
  </r>
  <r>
    <x v="8825"/>
    <x v="11"/>
    <x v="2"/>
  </r>
  <r>
    <x v="8825"/>
    <x v="12"/>
    <x v="2"/>
  </r>
  <r>
    <x v="8825"/>
    <x v="13"/>
    <x v="2"/>
  </r>
  <r>
    <x v="8825"/>
    <x v="14"/>
    <x v="2"/>
  </r>
  <r>
    <x v="8825"/>
    <x v="15"/>
    <x v="2"/>
  </r>
  <r>
    <x v="8825"/>
    <x v="16"/>
    <x v="2"/>
  </r>
  <r>
    <x v="8825"/>
    <x v="17"/>
    <x v="2"/>
  </r>
  <r>
    <x v="8825"/>
    <x v="18"/>
    <x v="2"/>
  </r>
  <r>
    <x v="8825"/>
    <x v="19"/>
    <x v="2"/>
  </r>
  <r>
    <x v="8825"/>
    <x v="20"/>
    <x v="2"/>
  </r>
  <r>
    <x v="8825"/>
    <x v="21"/>
    <x v="2"/>
  </r>
  <r>
    <x v="8825"/>
    <x v="22"/>
    <x v="2"/>
  </r>
  <r>
    <x v="8825"/>
    <x v="23"/>
    <x v="2"/>
  </r>
  <r>
    <x v="8825"/>
    <x v="24"/>
    <x v="2"/>
  </r>
  <r>
    <x v="8825"/>
    <x v="25"/>
    <x v="2"/>
  </r>
  <r>
    <x v="8825"/>
    <x v="26"/>
    <x v="2"/>
  </r>
  <r>
    <x v="8825"/>
    <x v="27"/>
    <x v="2"/>
  </r>
  <r>
    <x v="8825"/>
    <x v="28"/>
    <x v="2"/>
  </r>
  <r>
    <x v="8825"/>
    <x v="29"/>
    <x v="2"/>
  </r>
  <r>
    <x v="8825"/>
    <x v="30"/>
    <x v="2"/>
  </r>
  <r>
    <x v="8825"/>
    <x v="31"/>
    <x v="2"/>
  </r>
  <r>
    <x v="8825"/>
    <x v="32"/>
    <x v="2"/>
  </r>
  <r>
    <x v="8825"/>
    <x v="33"/>
    <x v="2"/>
  </r>
  <r>
    <x v="8825"/>
    <x v="34"/>
    <x v="2"/>
  </r>
  <r>
    <x v="8825"/>
    <x v="35"/>
    <x v="2"/>
  </r>
  <r>
    <x v="8825"/>
    <x v="36"/>
    <x v="2"/>
  </r>
  <r>
    <x v="8825"/>
    <x v="37"/>
    <x v="2"/>
  </r>
  <r>
    <x v="8825"/>
    <x v="38"/>
    <x v="2"/>
  </r>
  <r>
    <x v="8825"/>
    <x v="39"/>
    <x v="2"/>
  </r>
  <r>
    <x v="8825"/>
    <x v="40"/>
    <x v="2"/>
  </r>
  <r>
    <x v="8825"/>
    <x v="41"/>
    <x v="2"/>
  </r>
  <r>
    <x v="8825"/>
    <x v="42"/>
    <x v="2"/>
  </r>
  <r>
    <x v="8825"/>
    <x v="43"/>
    <x v="2"/>
  </r>
  <r>
    <x v="8825"/>
    <x v="44"/>
    <x v="2"/>
  </r>
  <r>
    <x v="8825"/>
    <x v="45"/>
    <x v="2"/>
  </r>
  <r>
    <x v="8825"/>
    <x v="46"/>
    <x v="2"/>
  </r>
  <r>
    <x v="8825"/>
    <x v="47"/>
    <x v="2"/>
  </r>
  <r>
    <x v="8825"/>
    <x v="48"/>
    <x v="2"/>
  </r>
  <r>
    <x v="8825"/>
    <x v="49"/>
    <x v="2"/>
  </r>
  <r>
    <x v="8825"/>
    <x v="50"/>
    <x v="2"/>
  </r>
  <r>
    <x v="8825"/>
    <x v="51"/>
    <x v="2"/>
  </r>
  <r>
    <x v="8825"/>
    <x v="52"/>
    <x v="2"/>
  </r>
  <r>
    <x v="8825"/>
    <x v="53"/>
    <x v="2"/>
  </r>
  <r>
    <x v="8825"/>
    <x v="54"/>
    <x v="2"/>
  </r>
  <r>
    <x v="8825"/>
    <x v="55"/>
    <x v="2"/>
  </r>
  <r>
    <x v="8825"/>
    <x v="56"/>
    <x v="2"/>
  </r>
  <r>
    <x v="8825"/>
    <x v="57"/>
    <x v="2"/>
  </r>
  <r>
    <x v="8825"/>
    <x v="58"/>
    <x v="2"/>
  </r>
  <r>
    <x v="8825"/>
    <x v="59"/>
    <x v="2"/>
  </r>
  <r>
    <x v="8825"/>
    <x v="60"/>
    <x v="2"/>
  </r>
  <r>
    <x v="8825"/>
    <x v="61"/>
    <x v="2"/>
  </r>
  <r>
    <x v="8825"/>
    <x v="62"/>
    <x v="2"/>
  </r>
  <r>
    <x v="8825"/>
    <x v="63"/>
    <x v="2"/>
  </r>
  <r>
    <x v="8825"/>
    <x v="64"/>
    <x v="2"/>
  </r>
  <r>
    <x v="8825"/>
    <x v="65"/>
    <x v="2"/>
  </r>
  <r>
    <x v="8825"/>
    <x v="66"/>
    <x v="2"/>
  </r>
  <r>
    <x v="8825"/>
    <x v="67"/>
    <x v="2"/>
  </r>
  <r>
    <x v="8825"/>
    <x v="68"/>
    <x v="2"/>
  </r>
  <r>
    <x v="8825"/>
    <x v="69"/>
    <x v="2"/>
  </r>
  <r>
    <x v="8825"/>
    <x v="70"/>
    <x v="2"/>
  </r>
  <r>
    <x v="8825"/>
    <x v="71"/>
    <x v="2"/>
  </r>
  <r>
    <x v="8825"/>
    <x v="72"/>
    <x v="2"/>
  </r>
  <r>
    <x v="8825"/>
    <x v="73"/>
    <x v="2"/>
  </r>
  <r>
    <x v="8825"/>
    <x v="74"/>
    <x v="2"/>
  </r>
  <r>
    <x v="8825"/>
    <x v="75"/>
    <x v="2"/>
  </r>
  <r>
    <x v="8825"/>
    <x v="76"/>
    <x v="2"/>
  </r>
  <r>
    <x v="8825"/>
    <x v="77"/>
    <x v="2"/>
  </r>
  <r>
    <x v="8825"/>
    <x v="78"/>
    <x v="2"/>
  </r>
  <r>
    <x v="8825"/>
    <x v="79"/>
    <x v="2"/>
  </r>
  <r>
    <x v="8825"/>
    <x v="80"/>
    <x v="2"/>
  </r>
  <r>
    <x v="8825"/>
    <x v="81"/>
    <x v="2"/>
  </r>
  <r>
    <x v="8825"/>
    <x v="82"/>
    <x v="2"/>
  </r>
  <r>
    <x v="8825"/>
    <x v="83"/>
    <x v="2"/>
  </r>
  <r>
    <x v="8825"/>
    <x v="84"/>
    <x v="2"/>
  </r>
  <r>
    <x v="8825"/>
    <x v="85"/>
    <x v="2"/>
  </r>
  <r>
    <x v="8825"/>
    <x v="86"/>
    <x v="2"/>
  </r>
  <r>
    <x v="8825"/>
    <x v="87"/>
    <x v="2"/>
  </r>
  <r>
    <x v="8825"/>
    <x v="88"/>
    <x v="2"/>
  </r>
  <r>
    <x v="8825"/>
    <x v="89"/>
    <x v="2"/>
  </r>
  <r>
    <x v="8825"/>
    <x v="90"/>
    <x v="2"/>
  </r>
  <r>
    <x v="8825"/>
    <x v="91"/>
    <x v="2"/>
  </r>
  <r>
    <x v="8826"/>
    <x v="92"/>
    <x v="2"/>
  </r>
  <r>
    <x v="8826"/>
    <x v="93"/>
    <x v="2"/>
  </r>
  <r>
    <x v="8826"/>
    <x v="0"/>
    <x v="2"/>
  </r>
  <r>
    <x v="8826"/>
    <x v="1"/>
    <x v="2"/>
  </r>
  <r>
    <x v="8826"/>
    <x v="2"/>
    <x v="2"/>
  </r>
  <r>
    <x v="8826"/>
    <x v="3"/>
    <x v="2"/>
  </r>
  <r>
    <x v="8826"/>
    <x v="4"/>
    <x v="2"/>
  </r>
  <r>
    <x v="8826"/>
    <x v="5"/>
    <x v="2"/>
  </r>
  <r>
    <x v="8826"/>
    <x v="6"/>
    <x v="2"/>
  </r>
  <r>
    <x v="8826"/>
    <x v="7"/>
    <x v="2"/>
  </r>
  <r>
    <x v="8826"/>
    <x v="8"/>
    <x v="2"/>
  </r>
  <r>
    <x v="8826"/>
    <x v="9"/>
    <x v="2"/>
  </r>
  <r>
    <x v="8826"/>
    <x v="10"/>
    <x v="2"/>
  </r>
  <r>
    <x v="8826"/>
    <x v="11"/>
    <x v="2"/>
  </r>
  <r>
    <x v="8826"/>
    <x v="12"/>
    <x v="2"/>
  </r>
  <r>
    <x v="8826"/>
    <x v="13"/>
    <x v="2"/>
  </r>
  <r>
    <x v="8826"/>
    <x v="14"/>
    <x v="2"/>
  </r>
  <r>
    <x v="8826"/>
    <x v="15"/>
    <x v="2"/>
  </r>
  <r>
    <x v="8826"/>
    <x v="16"/>
    <x v="2"/>
  </r>
  <r>
    <x v="8826"/>
    <x v="17"/>
    <x v="2"/>
  </r>
  <r>
    <x v="8826"/>
    <x v="18"/>
    <x v="2"/>
  </r>
  <r>
    <x v="8826"/>
    <x v="19"/>
    <x v="2"/>
  </r>
  <r>
    <x v="8826"/>
    <x v="20"/>
    <x v="2"/>
  </r>
  <r>
    <x v="8826"/>
    <x v="21"/>
    <x v="2"/>
  </r>
  <r>
    <x v="8826"/>
    <x v="22"/>
    <x v="2"/>
  </r>
  <r>
    <x v="8826"/>
    <x v="23"/>
    <x v="2"/>
  </r>
  <r>
    <x v="8826"/>
    <x v="24"/>
    <x v="2"/>
  </r>
  <r>
    <x v="8826"/>
    <x v="25"/>
    <x v="2"/>
  </r>
  <r>
    <x v="8826"/>
    <x v="26"/>
    <x v="2"/>
  </r>
  <r>
    <x v="8826"/>
    <x v="27"/>
    <x v="2"/>
  </r>
  <r>
    <x v="8826"/>
    <x v="28"/>
    <x v="2"/>
  </r>
  <r>
    <x v="8826"/>
    <x v="29"/>
    <x v="2"/>
  </r>
  <r>
    <x v="8826"/>
    <x v="30"/>
    <x v="2"/>
  </r>
  <r>
    <x v="8826"/>
    <x v="31"/>
    <x v="2"/>
  </r>
  <r>
    <x v="8826"/>
    <x v="32"/>
    <x v="2"/>
  </r>
  <r>
    <x v="8826"/>
    <x v="33"/>
    <x v="2"/>
  </r>
  <r>
    <x v="8826"/>
    <x v="34"/>
    <x v="2"/>
  </r>
  <r>
    <x v="8826"/>
    <x v="35"/>
    <x v="2"/>
  </r>
  <r>
    <x v="8826"/>
    <x v="36"/>
    <x v="2"/>
  </r>
  <r>
    <x v="8826"/>
    <x v="37"/>
    <x v="2"/>
  </r>
  <r>
    <x v="8826"/>
    <x v="38"/>
    <x v="2"/>
  </r>
  <r>
    <x v="8826"/>
    <x v="39"/>
    <x v="2"/>
  </r>
  <r>
    <x v="8826"/>
    <x v="40"/>
    <x v="2"/>
  </r>
  <r>
    <x v="8826"/>
    <x v="41"/>
    <x v="2"/>
  </r>
  <r>
    <x v="8826"/>
    <x v="42"/>
    <x v="2"/>
  </r>
  <r>
    <x v="8826"/>
    <x v="43"/>
    <x v="2"/>
  </r>
  <r>
    <x v="8826"/>
    <x v="44"/>
    <x v="2"/>
  </r>
  <r>
    <x v="8826"/>
    <x v="45"/>
    <x v="2"/>
  </r>
  <r>
    <x v="8826"/>
    <x v="46"/>
    <x v="2"/>
  </r>
  <r>
    <x v="8826"/>
    <x v="47"/>
    <x v="2"/>
  </r>
  <r>
    <x v="8826"/>
    <x v="48"/>
    <x v="2"/>
  </r>
  <r>
    <x v="8826"/>
    <x v="49"/>
    <x v="2"/>
  </r>
  <r>
    <x v="8826"/>
    <x v="50"/>
    <x v="2"/>
  </r>
  <r>
    <x v="8826"/>
    <x v="51"/>
    <x v="2"/>
  </r>
  <r>
    <x v="8826"/>
    <x v="52"/>
    <x v="2"/>
  </r>
  <r>
    <x v="8826"/>
    <x v="53"/>
    <x v="2"/>
  </r>
  <r>
    <x v="8826"/>
    <x v="54"/>
    <x v="2"/>
  </r>
  <r>
    <x v="8826"/>
    <x v="55"/>
    <x v="2"/>
  </r>
  <r>
    <x v="8826"/>
    <x v="56"/>
    <x v="2"/>
  </r>
  <r>
    <x v="8826"/>
    <x v="57"/>
    <x v="2"/>
  </r>
  <r>
    <x v="8826"/>
    <x v="58"/>
    <x v="2"/>
  </r>
  <r>
    <x v="8826"/>
    <x v="59"/>
    <x v="2"/>
  </r>
  <r>
    <x v="8826"/>
    <x v="60"/>
    <x v="2"/>
  </r>
  <r>
    <x v="8826"/>
    <x v="61"/>
    <x v="2"/>
  </r>
  <r>
    <x v="8826"/>
    <x v="62"/>
    <x v="2"/>
  </r>
  <r>
    <x v="8826"/>
    <x v="63"/>
    <x v="2"/>
  </r>
  <r>
    <x v="8826"/>
    <x v="64"/>
    <x v="2"/>
  </r>
  <r>
    <x v="8826"/>
    <x v="65"/>
    <x v="2"/>
  </r>
  <r>
    <x v="8826"/>
    <x v="66"/>
    <x v="2"/>
  </r>
  <r>
    <x v="8826"/>
    <x v="67"/>
    <x v="2"/>
  </r>
  <r>
    <x v="8826"/>
    <x v="68"/>
    <x v="2"/>
  </r>
  <r>
    <x v="8826"/>
    <x v="69"/>
    <x v="2"/>
  </r>
  <r>
    <x v="8826"/>
    <x v="70"/>
    <x v="2"/>
  </r>
  <r>
    <x v="8826"/>
    <x v="71"/>
    <x v="2"/>
  </r>
  <r>
    <x v="8826"/>
    <x v="72"/>
    <x v="2"/>
  </r>
  <r>
    <x v="8826"/>
    <x v="73"/>
    <x v="2"/>
  </r>
  <r>
    <x v="8826"/>
    <x v="74"/>
    <x v="2"/>
  </r>
  <r>
    <x v="8826"/>
    <x v="75"/>
    <x v="2"/>
  </r>
  <r>
    <x v="8826"/>
    <x v="76"/>
    <x v="2"/>
  </r>
  <r>
    <x v="8826"/>
    <x v="77"/>
    <x v="2"/>
  </r>
  <r>
    <x v="8826"/>
    <x v="78"/>
    <x v="2"/>
  </r>
  <r>
    <x v="8826"/>
    <x v="79"/>
    <x v="2"/>
  </r>
  <r>
    <x v="8826"/>
    <x v="80"/>
    <x v="2"/>
  </r>
  <r>
    <x v="8826"/>
    <x v="81"/>
    <x v="2"/>
  </r>
  <r>
    <x v="8826"/>
    <x v="82"/>
    <x v="2"/>
  </r>
  <r>
    <x v="8826"/>
    <x v="83"/>
    <x v="2"/>
  </r>
  <r>
    <x v="8826"/>
    <x v="84"/>
    <x v="2"/>
  </r>
  <r>
    <x v="8826"/>
    <x v="85"/>
    <x v="2"/>
  </r>
  <r>
    <x v="8826"/>
    <x v="86"/>
    <x v="2"/>
  </r>
  <r>
    <x v="8826"/>
    <x v="87"/>
    <x v="2"/>
  </r>
  <r>
    <x v="8826"/>
    <x v="88"/>
    <x v="2"/>
  </r>
  <r>
    <x v="8826"/>
    <x v="89"/>
    <x v="2"/>
  </r>
  <r>
    <x v="8826"/>
    <x v="90"/>
    <x v="2"/>
  </r>
  <r>
    <x v="8826"/>
    <x v="91"/>
    <x v="2"/>
  </r>
  <r>
    <x v="8827"/>
    <x v="92"/>
    <x v="2"/>
  </r>
  <r>
    <x v="8827"/>
    <x v="93"/>
    <x v="2"/>
  </r>
  <r>
    <x v="8827"/>
    <x v="0"/>
    <x v="2"/>
  </r>
  <r>
    <x v="8827"/>
    <x v="1"/>
    <x v="2"/>
  </r>
  <r>
    <x v="8827"/>
    <x v="2"/>
    <x v="2"/>
  </r>
  <r>
    <x v="8827"/>
    <x v="3"/>
    <x v="2"/>
  </r>
  <r>
    <x v="8827"/>
    <x v="4"/>
    <x v="2"/>
  </r>
  <r>
    <x v="8827"/>
    <x v="5"/>
    <x v="2"/>
  </r>
  <r>
    <x v="8827"/>
    <x v="6"/>
    <x v="2"/>
  </r>
  <r>
    <x v="8827"/>
    <x v="7"/>
    <x v="2"/>
  </r>
  <r>
    <x v="8827"/>
    <x v="8"/>
    <x v="2"/>
  </r>
  <r>
    <x v="8827"/>
    <x v="9"/>
    <x v="2"/>
  </r>
  <r>
    <x v="8827"/>
    <x v="10"/>
    <x v="2"/>
  </r>
  <r>
    <x v="8827"/>
    <x v="11"/>
    <x v="2"/>
  </r>
  <r>
    <x v="8827"/>
    <x v="12"/>
    <x v="2"/>
  </r>
  <r>
    <x v="8827"/>
    <x v="13"/>
    <x v="2"/>
  </r>
  <r>
    <x v="8827"/>
    <x v="14"/>
    <x v="2"/>
  </r>
  <r>
    <x v="8827"/>
    <x v="15"/>
    <x v="2"/>
  </r>
  <r>
    <x v="8827"/>
    <x v="16"/>
    <x v="2"/>
  </r>
  <r>
    <x v="8827"/>
    <x v="17"/>
    <x v="2"/>
  </r>
  <r>
    <x v="8827"/>
    <x v="18"/>
    <x v="2"/>
  </r>
  <r>
    <x v="8827"/>
    <x v="19"/>
    <x v="2"/>
  </r>
  <r>
    <x v="8827"/>
    <x v="20"/>
    <x v="2"/>
  </r>
  <r>
    <x v="8827"/>
    <x v="21"/>
    <x v="2"/>
  </r>
  <r>
    <x v="8827"/>
    <x v="22"/>
    <x v="2"/>
  </r>
  <r>
    <x v="8827"/>
    <x v="23"/>
    <x v="2"/>
  </r>
  <r>
    <x v="8827"/>
    <x v="24"/>
    <x v="2"/>
  </r>
  <r>
    <x v="8827"/>
    <x v="25"/>
    <x v="2"/>
  </r>
  <r>
    <x v="8827"/>
    <x v="26"/>
    <x v="2"/>
  </r>
  <r>
    <x v="8827"/>
    <x v="27"/>
    <x v="2"/>
  </r>
  <r>
    <x v="8827"/>
    <x v="28"/>
    <x v="2"/>
  </r>
  <r>
    <x v="8827"/>
    <x v="29"/>
    <x v="2"/>
  </r>
  <r>
    <x v="8827"/>
    <x v="30"/>
    <x v="2"/>
  </r>
  <r>
    <x v="8827"/>
    <x v="31"/>
    <x v="2"/>
  </r>
  <r>
    <x v="8827"/>
    <x v="32"/>
    <x v="2"/>
  </r>
  <r>
    <x v="8827"/>
    <x v="33"/>
    <x v="2"/>
  </r>
  <r>
    <x v="8827"/>
    <x v="34"/>
    <x v="2"/>
  </r>
  <r>
    <x v="8827"/>
    <x v="35"/>
    <x v="2"/>
  </r>
  <r>
    <x v="8827"/>
    <x v="36"/>
    <x v="2"/>
  </r>
  <r>
    <x v="8827"/>
    <x v="37"/>
    <x v="2"/>
  </r>
  <r>
    <x v="8827"/>
    <x v="38"/>
    <x v="2"/>
  </r>
  <r>
    <x v="8827"/>
    <x v="39"/>
    <x v="2"/>
  </r>
  <r>
    <x v="8827"/>
    <x v="40"/>
    <x v="2"/>
  </r>
  <r>
    <x v="8827"/>
    <x v="41"/>
    <x v="2"/>
  </r>
  <r>
    <x v="8827"/>
    <x v="42"/>
    <x v="2"/>
  </r>
  <r>
    <x v="8827"/>
    <x v="43"/>
    <x v="2"/>
  </r>
  <r>
    <x v="8827"/>
    <x v="44"/>
    <x v="2"/>
  </r>
  <r>
    <x v="8827"/>
    <x v="45"/>
    <x v="2"/>
  </r>
  <r>
    <x v="8827"/>
    <x v="46"/>
    <x v="2"/>
  </r>
  <r>
    <x v="8827"/>
    <x v="47"/>
    <x v="2"/>
  </r>
  <r>
    <x v="8827"/>
    <x v="48"/>
    <x v="2"/>
  </r>
  <r>
    <x v="8827"/>
    <x v="49"/>
    <x v="2"/>
  </r>
  <r>
    <x v="8827"/>
    <x v="50"/>
    <x v="2"/>
  </r>
  <r>
    <x v="8827"/>
    <x v="51"/>
    <x v="2"/>
  </r>
  <r>
    <x v="8827"/>
    <x v="52"/>
    <x v="2"/>
  </r>
  <r>
    <x v="8827"/>
    <x v="53"/>
    <x v="2"/>
  </r>
  <r>
    <x v="8827"/>
    <x v="54"/>
    <x v="2"/>
  </r>
  <r>
    <x v="8827"/>
    <x v="55"/>
    <x v="2"/>
  </r>
  <r>
    <x v="8827"/>
    <x v="56"/>
    <x v="2"/>
  </r>
  <r>
    <x v="8827"/>
    <x v="57"/>
    <x v="2"/>
  </r>
  <r>
    <x v="8827"/>
    <x v="58"/>
    <x v="2"/>
  </r>
  <r>
    <x v="8827"/>
    <x v="59"/>
    <x v="2"/>
  </r>
  <r>
    <x v="8827"/>
    <x v="60"/>
    <x v="2"/>
  </r>
  <r>
    <x v="8827"/>
    <x v="61"/>
    <x v="2"/>
  </r>
  <r>
    <x v="8827"/>
    <x v="62"/>
    <x v="2"/>
  </r>
  <r>
    <x v="8827"/>
    <x v="63"/>
    <x v="2"/>
  </r>
  <r>
    <x v="8827"/>
    <x v="64"/>
    <x v="2"/>
  </r>
  <r>
    <x v="8827"/>
    <x v="65"/>
    <x v="2"/>
  </r>
  <r>
    <x v="8827"/>
    <x v="66"/>
    <x v="2"/>
  </r>
  <r>
    <x v="8827"/>
    <x v="67"/>
    <x v="2"/>
  </r>
  <r>
    <x v="8827"/>
    <x v="68"/>
    <x v="2"/>
  </r>
  <r>
    <x v="8827"/>
    <x v="69"/>
    <x v="2"/>
  </r>
  <r>
    <x v="8827"/>
    <x v="70"/>
    <x v="2"/>
  </r>
  <r>
    <x v="8827"/>
    <x v="71"/>
    <x v="2"/>
  </r>
  <r>
    <x v="8827"/>
    <x v="72"/>
    <x v="2"/>
  </r>
  <r>
    <x v="8827"/>
    <x v="73"/>
    <x v="2"/>
  </r>
  <r>
    <x v="8827"/>
    <x v="74"/>
    <x v="2"/>
  </r>
  <r>
    <x v="8827"/>
    <x v="75"/>
    <x v="2"/>
  </r>
  <r>
    <x v="8827"/>
    <x v="76"/>
    <x v="2"/>
  </r>
  <r>
    <x v="8827"/>
    <x v="77"/>
    <x v="2"/>
  </r>
  <r>
    <x v="8827"/>
    <x v="78"/>
    <x v="2"/>
  </r>
  <r>
    <x v="8827"/>
    <x v="79"/>
    <x v="2"/>
  </r>
  <r>
    <x v="8827"/>
    <x v="80"/>
    <x v="2"/>
  </r>
  <r>
    <x v="8827"/>
    <x v="81"/>
    <x v="2"/>
  </r>
  <r>
    <x v="8827"/>
    <x v="82"/>
    <x v="2"/>
  </r>
  <r>
    <x v="8827"/>
    <x v="83"/>
    <x v="2"/>
  </r>
  <r>
    <x v="8827"/>
    <x v="84"/>
    <x v="2"/>
  </r>
  <r>
    <x v="8827"/>
    <x v="85"/>
    <x v="2"/>
  </r>
  <r>
    <x v="8827"/>
    <x v="86"/>
    <x v="2"/>
  </r>
  <r>
    <x v="8827"/>
    <x v="87"/>
    <x v="2"/>
  </r>
  <r>
    <x v="8827"/>
    <x v="88"/>
    <x v="2"/>
  </r>
  <r>
    <x v="8827"/>
    <x v="89"/>
    <x v="2"/>
  </r>
  <r>
    <x v="8827"/>
    <x v="90"/>
    <x v="2"/>
  </r>
  <r>
    <x v="8827"/>
    <x v="91"/>
    <x v="2"/>
  </r>
  <r>
    <x v="8828"/>
    <x v="92"/>
    <x v="2"/>
  </r>
  <r>
    <x v="8828"/>
    <x v="93"/>
    <x v="2"/>
  </r>
  <r>
    <x v="8828"/>
    <x v="0"/>
    <x v="2"/>
  </r>
  <r>
    <x v="8828"/>
    <x v="1"/>
    <x v="2"/>
  </r>
  <r>
    <x v="8828"/>
    <x v="2"/>
    <x v="2"/>
  </r>
  <r>
    <x v="8828"/>
    <x v="3"/>
    <x v="2"/>
  </r>
  <r>
    <x v="8828"/>
    <x v="4"/>
    <x v="2"/>
  </r>
  <r>
    <x v="8828"/>
    <x v="5"/>
    <x v="2"/>
  </r>
  <r>
    <x v="8828"/>
    <x v="6"/>
    <x v="2"/>
  </r>
  <r>
    <x v="8828"/>
    <x v="7"/>
    <x v="2"/>
  </r>
  <r>
    <x v="8828"/>
    <x v="8"/>
    <x v="2"/>
  </r>
  <r>
    <x v="8828"/>
    <x v="9"/>
    <x v="2"/>
  </r>
  <r>
    <x v="8828"/>
    <x v="10"/>
    <x v="2"/>
  </r>
  <r>
    <x v="8828"/>
    <x v="11"/>
    <x v="2"/>
  </r>
  <r>
    <x v="8828"/>
    <x v="12"/>
    <x v="2"/>
  </r>
  <r>
    <x v="8828"/>
    <x v="13"/>
    <x v="2"/>
  </r>
  <r>
    <x v="8828"/>
    <x v="14"/>
    <x v="2"/>
  </r>
  <r>
    <x v="8828"/>
    <x v="15"/>
    <x v="2"/>
  </r>
  <r>
    <x v="8828"/>
    <x v="16"/>
    <x v="2"/>
  </r>
  <r>
    <x v="8828"/>
    <x v="17"/>
    <x v="2"/>
  </r>
  <r>
    <x v="8828"/>
    <x v="18"/>
    <x v="2"/>
  </r>
  <r>
    <x v="8828"/>
    <x v="19"/>
    <x v="2"/>
  </r>
  <r>
    <x v="8828"/>
    <x v="20"/>
    <x v="2"/>
  </r>
  <r>
    <x v="8828"/>
    <x v="21"/>
    <x v="2"/>
  </r>
  <r>
    <x v="8828"/>
    <x v="22"/>
    <x v="2"/>
  </r>
  <r>
    <x v="8828"/>
    <x v="23"/>
    <x v="2"/>
  </r>
  <r>
    <x v="8828"/>
    <x v="24"/>
    <x v="2"/>
  </r>
  <r>
    <x v="8828"/>
    <x v="25"/>
    <x v="2"/>
  </r>
  <r>
    <x v="8828"/>
    <x v="26"/>
    <x v="2"/>
  </r>
  <r>
    <x v="8828"/>
    <x v="27"/>
    <x v="2"/>
  </r>
  <r>
    <x v="8828"/>
    <x v="28"/>
    <x v="2"/>
  </r>
  <r>
    <x v="8828"/>
    <x v="29"/>
    <x v="2"/>
  </r>
  <r>
    <x v="8828"/>
    <x v="30"/>
    <x v="2"/>
  </r>
  <r>
    <x v="8828"/>
    <x v="31"/>
    <x v="2"/>
  </r>
  <r>
    <x v="8828"/>
    <x v="32"/>
    <x v="2"/>
  </r>
  <r>
    <x v="8828"/>
    <x v="33"/>
    <x v="2"/>
  </r>
  <r>
    <x v="8828"/>
    <x v="34"/>
    <x v="2"/>
  </r>
  <r>
    <x v="8828"/>
    <x v="35"/>
    <x v="2"/>
  </r>
  <r>
    <x v="8828"/>
    <x v="36"/>
    <x v="2"/>
  </r>
  <r>
    <x v="8828"/>
    <x v="37"/>
    <x v="2"/>
  </r>
  <r>
    <x v="8828"/>
    <x v="38"/>
    <x v="2"/>
  </r>
  <r>
    <x v="8828"/>
    <x v="39"/>
    <x v="2"/>
  </r>
  <r>
    <x v="8828"/>
    <x v="40"/>
    <x v="2"/>
  </r>
  <r>
    <x v="8828"/>
    <x v="41"/>
    <x v="2"/>
  </r>
  <r>
    <x v="8828"/>
    <x v="42"/>
    <x v="2"/>
  </r>
  <r>
    <x v="8828"/>
    <x v="43"/>
    <x v="2"/>
  </r>
  <r>
    <x v="8828"/>
    <x v="44"/>
    <x v="2"/>
  </r>
  <r>
    <x v="8828"/>
    <x v="45"/>
    <x v="2"/>
  </r>
  <r>
    <x v="8828"/>
    <x v="46"/>
    <x v="2"/>
  </r>
  <r>
    <x v="8828"/>
    <x v="47"/>
    <x v="2"/>
  </r>
  <r>
    <x v="8828"/>
    <x v="48"/>
    <x v="2"/>
  </r>
  <r>
    <x v="8828"/>
    <x v="49"/>
    <x v="2"/>
  </r>
  <r>
    <x v="8828"/>
    <x v="50"/>
    <x v="2"/>
  </r>
  <r>
    <x v="8828"/>
    <x v="51"/>
    <x v="2"/>
  </r>
  <r>
    <x v="8828"/>
    <x v="52"/>
    <x v="2"/>
  </r>
  <r>
    <x v="8828"/>
    <x v="53"/>
    <x v="2"/>
  </r>
  <r>
    <x v="8828"/>
    <x v="54"/>
    <x v="2"/>
  </r>
  <r>
    <x v="8828"/>
    <x v="55"/>
    <x v="2"/>
  </r>
  <r>
    <x v="8828"/>
    <x v="56"/>
    <x v="2"/>
  </r>
  <r>
    <x v="8828"/>
    <x v="57"/>
    <x v="2"/>
  </r>
  <r>
    <x v="8828"/>
    <x v="58"/>
    <x v="2"/>
  </r>
  <r>
    <x v="8828"/>
    <x v="59"/>
    <x v="2"/>
  </r>
  <r>
    <x v="8828"/>
    <x v="60"/>
    <x v="2"/>
  </r>
  <r>
    <x v="8828"/>
    <x v="61"/>
    <x v="2"/>
  </r>
  <r>
    <x v="8828"/>
    <x v="62"/>
    <x v="2"/>
  </r>
  <r>
    <x v="8828"/>
    <x v="63"/>
    <x v="2"/>
  </r>
  <r>
    <x v="8828"/>
    <x v="64"/>
    <x v="2"/>
  </r>
  <r>
    <x v="8828"/>
    <x v="65"/>
    <x v="2"/>
  </r>
  <r>
    <x v="8828"/>
    <x v="66"/>
    <x v="2"/>
  </r>
  <r>
    <x v="8828"/>
    <x v="67"/>
    <x v="2"/>
  </r>
  <r>
    <x v="8828"/>
    <x v="68"/>
    <x v="2"/>
  </r>
  <r>
    <x v="8828"/>
    <x v="69"/>
    <x v="2"/>
  </r>
  <r>
    <x v="8828"/>
    <x v="70"/>
    <x v="2"/>
  </r>
  <r>
    <x v="8828"/>
    <x v="71"/>
    <x v="2"/>
  </r>
  <r>
    <x v="8828"/>
    <x v="72"/>
    <x v="2"/>
  </r>
  <r>
    <x v="8828"/>
    <x v="73"/>
    <x v="2"/>
  </r>
  <r>
    <x v="8828"/>
    <x v="74"/>
    <x v="2"/>
  </r>
  <r>
    <x v="8828"/>
    <x v="75"/>
    <x v="2"/>
  </r>
  <r>
    <x v="8828"/>
    <x v="76"/>
    <x v="2"/>
  </r>
  <r>
    <x v="8828"/>
    <x v="77"/>
    <x v="2"/>
  </r>
  <r>
    <x v="8828"/>
    <x v="78"/>
    <x v="2"/>
  </r>
  <r>
    <x v="8828"/>
    <x v="79"/>
    <x v="2"/>
  </r>
  <r>
    <x v="8828"/>
    <x v="80"/>
    <x v="2"/>
  </r>
  <r>
    <x v="8828"/>
    <x v="81"/>
    <x v="2"/>
  </r>
  <r>
    <x v="8828"/>
    <x v="82"/>
    <x v="2"/>
  </r>
  <r>
    <x v="8828"/>
    <x v="83"/>
    <x v="2"/>
  </r>
  <r>
    <x v="8828"/>
    <x v="84"/>
    <x v="2"/>
  </r>
  <r>
    <x v="8828"/>
    <x v="85"/>
    <x v="2"/>
  </r>
  <r>
    <x v="8828"/>
    <x v="86"/>
    <x v="2"/>
  </r>
  <r>
    <x v="8828"/>
    <x v="87"/>
    <x v="2"/>
  </r>
  <r>
    <x v="8828"/>
    <x v="88"/>
    <x v="2"/>
  </r>
  <r>
    <x v="8828"/>
    <x v="89"/>
    <x v="2"/>
  </r>
  <r>
    <x v="8828"/>
    <x v="90"/>
    <x v="2"/>
  </r>
  <r>
    <x v="8828"/>
    <x v="91"/>
    <x v="2"/>
  </r>
  <r>
    <x v="8829"/>
    <x v="92"/>
    <x v="2"/>
  </r>
  <r>
    <x v="8829"/>
    <x v="93"/>
    <x v="2"/>
  </r>
  <r>
    <x v="8829"/>
    <x v="0"/>
    <x v="2"/>
  </r>
  <r>
    <x v="8829"/>
    <x v="1"/>
    <x v="2"/>
  </r>
  <r>
    <x v="8829"/>
    <x v="2"/>
    <x v="2"/>
  </r>
  <r>
    <x v="8829"/>
    <x v="3"/>
    <x v="2"/>
  </r>
  <r>
    <x v="8829"/>
    <x v="4"/>
    <x v="2"/>
  </r>
  <r>
    <x v="8829"/>
    <x v="5"/>
    <x v="2"/>
  </r>
  <r>
    <x v="8829"/>
    <x v="6"/>
    <x v="2"/>
  </r>
  <r>
    <x v="8829"/>
    <x v="7"/>
    <x v="2"/>
  </r>
  <r>
    <x v="8829"/>
    <x v="8"/>
    <x v="2"/>
  </r>
  <r>
    <x v="8829"/>
    <x v="9"/>
    <x v="2"/>
  </r>
  <r>
    <x v="8829"/>
    <x v="10"/>
    <x v="2"/>
  </r>
  <r>
    <x v="8829"/>
    <x v="11"/>
    <x v="2"/>
  </r>
  <r>
    <x v="8829"/>
    <x v="12"/>
    <x v="2"/>
  </r>
  <r>
    <x v="8829"/>
    <x v="13"/>
    <x v="2"/>
  </r>
  <r>
    <x v="8829"/>
    <x v="14"/>
    <x v="2"/>
  </r>
  <r>
    <x v="8829"/>
    <x v="15"/>
    <x v="2"/>
  </r>
  <r>
    <x v="8829"/>
    <x v="16"/>
    <x v="2"/>
  </r>
  <r>
    <x v="8829"/>
    <x v="17"/>
    <x v="2"/>
  </r>
  <r>
    <x v="8829"/>
    <x v="18"/>
    <x v="2"/>
  </r>
  <r>
    <x v="8829"/>
    <x v="19"/>
    <x v="2"/>
  </r>
  <r>
    <x v="8829"/>
    <x v="20"/>
    <x v="2"/>
  </r>
  <r>
    <x v="8829"/>
    <x v="21"/>
    <x v="2"/>
  </r>
  <r>
    <x v="8829"/>
    <x v="22"/>
    <x v="2"/>
  </r>
  <r>
    <x v="8829"/>
    <x v="23"/>
    <x v="2"/>
  </r>
  <r>
    <x v="8829"/>
    <x v="24"/>
    <x v="2"/>
  </r>
  <r>
    <x v="8829"/>
    <x v="25"/>
    <x v="2"/>
  </r>
  <r>
    <x v="8829"/>
    <x v="26"/>
    <x v="2"/>
  </r>
  <r>
    <x v="8829"/>
    <x v="27"/>
    <x v="2"/>
  </r>
  <r>
    <x v="8829"/>
    <x v="28"/>
    <x v="2"/>
  </r>
  <r>
    <x v="8829"/>
    <x v="29"/>
    <x v="2"/>
  </r>
  <r>
    <x v="8829"/>
    <x v="30"/>
    <x v="2"/>
  </r>
  <r>
    <x v="8829"/>
    <x v="31"/>
    <x v="2"/>
  </r>
  <r>
    <x v="8829"/>
    <x v="32"/>
    <x v="2"/>
  </r>
  <r>
    <x v="8829"/>
    <x v="33"/>
    <x v="2"/>
  </r>
  <r>
    <x v="8829"/>
    <x v="34"/>
    <x v="2"/>
  </r>
  <r>
    <x v="8829"/>
    <x v="35"/>
    <x v="2"/>
  </r>
  <r>
    <x v="8829"/>
    <x v="36"/>
    <x v="2"/>
  </r>
  <r>
    <x v="8829"/>
    <x v="37"/>
    <x v="2"/>
  </r>
  <r>
    <x v="8829"/>
    <x v="38"/>
    <x v="2"/>
  </r>
  <r>
    <x v="8829"/>
    <x v="39"/>
    <x v="2"/>
  </r>
  <r>
    <x v="8829"/>
    <x v="40"/>
    <x v="2"/>
  </r>
  <r>
    <x v="8829"/>
    <x v="41"/>
    <x v="2"/>
  </r>
  <r>
    <x v="8829"/>
    <x v="42"/>
    <x v="2"/>
  </r>
  <r>
    <x v="8829"/>
    <x v="43"/>
    <x v="2"/>
  </r>
  <r>
    <x v="8829"/>
    <x v="44"/>
    <x v="2"/>
  </r>
  <r>
    <x v="8829"/>
    <x v="45"/>
    <x v="2"/>
  </r>
  <r>
    <x v="8829"/>
    <x v="46"/>
    <x v="2"/>
  </r>
  <r>
    <x v="8829"/>
    <x v="47"/>
    <x v="2"/>
  </r>
  <r>
    <x v="8829"/>
    <x v="48"/>
    <x v="2"/>
  </r>
  <r>
    <x v="8829"/>
    <x v="49"/>
    <x v="2"/>
  </r>
  <r>
    <x v="8829"/>
    <x v="50"/>
    <x v="2"/>
  </r>
  <r>
    <x v="8829"/>
    <x v="51"/>
    <x v="2"/>
  </r>
  <r>
    <x v="8829"/>
    <x v="52"/>
    <x v="2"/>
  </r>
  <r>
    <x v="8829"/>
    <x v="53"/>
    <x v="2"/>
  </r>
  <r>
    <x v="8829"/>
    <x v="54"/>
    <x v="2"/>
  </r>
  <r>
    <x v="8829"/>
    <x v="55"/>
    <x v="2"/>
  </r>
  <r>
    <x v="8829"/>
    <x v="56"/>
    <x v="2"/>
  </r>
  <r>
    <x v="8829"/>
    <x v="57"/>
    <x v="2"/>
  </r>
  <r>
    <x v="8829"/>
    <x v="58"/>
    <x v="2"/>
  </r>
  <r>
    <x v="8829"/>
    <x v="59"/>
    <x v="2"/>
  </r>
  <r>
    <x v="8829"/>
    <x v="60"/>
    <x v="2"/>
  </r>
  <r>
    <x v="8829"/>
    <x v="61"/>
    <x v="2"/>
  </r>
  <r>
    <x v="8829"/>
    <x v="62"/>
    <x v="2"/>
  </r>
  <r>
    <x v="8829"/>
    <x v="63"/>
    <x v="2"/>
  </r>
  <r>
    <x v="8829"/>
    <x v="64"/>
    <x v="2"/>
  </r>
  <r>
    <x v="8829"/>
    <x v="65"/>
    <x v="2"/>
  </r>
  <r>
    <x v="8829"/>
    <x v="66"/>
    <x v="2"/>
  </r>
  <r>
    <x v="8829"/>
    <x v="67"/>
    <x v="2"/>
  </r>
  <r>
    <x v="8829"/>
    <x v="68"/>
    <x v="2"/>
  </r>
  <r>
    <x v="8829"/>
    <x v="69"/>
    <x v="2"/>
  </r>
  <r>
    <x v="8829"/>
    <x v="70"/>
    <x v="2"/>
  </r>
  <r>
    <x v="8829"/>
    <x v="71"/>
    <x v="2"/>
  </r>
  <r>
    <x v="8829"/>
    <x v="72"/>
    <x v="2"/>
  </r>
  <r>
    <x v="8829"/>
    <x v="73"/>
    <x v="2"/>
  </r>
  <r>
    <x v="8829"/>
    <x v="74"/>
    <x v="2"/>
  </r>
  <r>
    <x v="8829"/>
    <x v="75"/>
    <x v="2"/>
  </r>
  <r>
    <x v="8829"/>
    <x v="76"/>
    <x v="2"/>
  </r>
  <r>
    <x v="8829"/>
    <x v="77"/>
    <x v="2"/>
  </r>
  <r>
    <x v="8829"/>
    <x v="78"/>
    <x v="2"/>
  </r>
  <r>
    <x v="8829"/>
    <x v="79"/>
    <x v="2"/>
  </r>
  <r>
    <x v="8829"/>
    <x v="80"/>
    <x v="2"/>
  </r>
  <r>
    <x v="8829"/>
    <x v="81"/>
    <x v="2"/>
  </r>
  <r>
    <x v="8829"/>
    <x v="82"/>
    <x v="2"/>
  </r>
  <r>
    <x v="8829"/>
    <x v="83"/>
    <x v="2"/>
  </r>
  <r>
    <x v="8829"/>
    <x v="84"/>
    <x v="2"/>
  </r>
  <r>
    <x v="8829"/>
    <x v="85"/>
    <x v="2"/>
  </r>
  <r>
    <x v="8829"/>
    <x v="86"/>
    <x v="2"/>
  </r>
  <r>
    <x v="8829"/>
    <x v="87"/>
    <x v="2"/>
  </r>
  <r>
    <x v="8829"/>
    <x v="88"/>
    <x v="2"/>
  </r>
  <r>
    <x v="8829"/>
    <x v="89"/>
    <x v="2"/>
  </r>
  <r>
    <x v="8829"/>
    <x v="90"/>
    <x v="2"/>
  </r>
  <r>
    <x v="8829"/>
    <x v="91"/>
    <x v="2"/>
  </r>
  <r>
    <x v="8830"/>
    <x v="92"/>
    <x v="2"/>
  </r>
  <r>
    <x v="8830"/>
    <x v="93"/>
    <x v="2"/>
  </r>
  <r>
    <x v="8830"/>
    <x v="0"/>
    <x v="2"/>
  </r>
  <r>
    <x v="8830"/>
    <x v="1"/>
    <x v="2"/>
  </r>
  <r>
    <x v="8830"/>
    <x v="2"/>
    <x v="2"/>
  </r>
  <r>
    <x v="8830"/>
    <x v="3"/>
    <x v="2"/>
  </r>
  <r>
    <x v="8830"/>
    <x v="4"/>
    <x v="2"/>
  </r>
  <r>
    <x v="8830"/>
    <x v="5"/>
    <x v="2"/>
  </r>
  <r>
    <x v="8830"/>
    <x v="6"/>
    <x v="2"/>
  </r>
  <r>
    <x v="8830"/>
    <x v="7"/>
    <x v="2"/>
  </r>
  <r>
    <x v="8830"/>
    <x v="8"/>
    <x v="2"/>
  </r>
  <r>
    <x v="8830"/>
    <x v="9"/>
    <x v="2"/>
  </r>
  <r>
    <x v="8830"/>
    <x v="10"/>
    <x v="2"/>
  </r>
  <r>
    <x v="8830"/>
    <x v="11"/>
    <x v="2"/>
  </r>
  <r>
    <x v="8830"/>
    <x v="12"/>
    <x v="2"/>
  </r>
  <r>
    <x v="8830"/>
    <x v="13"/>
    <x v="2"/>
  </r>
  <r>
    <x v="8830"/>
    <x v="14"/>
    <x v="2"/>
  </r>
  <r>
    <x v="8830"/>
    <x v="15"/>
    <x v="2"/>
  </r>
  <r>
    <x v="8830"/>
    <x v="16"/>
    <x v="2"/>
  </r>
  <r>
    <x v="8830"/>
    <x v="17"/>
    <x v="2"/>
  </r>
  <r>
    <x v="8830"/>
    <x v="18"/>
    <x v="2"/>
  </r>
  <r>
    <x v="8830"/>
    <x v="19"/>
    <x v="2"/>
  </r>
  <r>
    <x v="8830"/>
    <x v="20"/>
    <x v="2"/>
  </r>
  <r>
    <x v="8830"/>
    <x v="21"/>
    <x v="2"/>
  </r>
  <r>
    <x v="8830"/>
    <x v="22"/>
    <x v="2"/>
  </r>
  <r>
    <x v="8830"/>
    <x v="23"/>
    <x v="2"/>
  </r>
  <r>
    <x v="8830"/>
    <x v="24"/>
    <x v="2"/>
  </r>
  <r>
    <x v="8830"/>
    <x v="25"/>
    <x v="2"/>
  </r>
  <r>
    <x v="8830"/>
    <x v="26"/>
    <x v="2"/>
  </r>
  <r>
    <x v="8830"/>
    <x v="27"/>
    <x v="2"/>
  </r>
  <r>
    <x v="8830"/>
    <x v="28"/>
    <x v="2"/>
  </r>
  <r>
    <x v="8830"/>
    <x v="29"/>
    <x v="2"/>
  </r>
  <r>
    <x v="8830"/>
    <x v="30"/>
    <x v="2"/>
  </r>
  <r>
    <x v="8830"/>
    <x v="31"/>
    <x v="2"/>
  </r>
  <r>
    <x v="8830"/>
    <x v="32"/>
    <x v="2"/>
  </r>
  <r>
    <x v="8830"/>
    <x v="33"/>
    <x v="2"/>
  </r>
  <r>
    <x v="8830"/>
    <x v="34"/>
    <x v="2"/>
  </r>
  <r>
    <x v="8830"/>
    <x v="35"/>
    <x v="2"/>
  </r>
  <r>
    <x v="8830"/>
    <x v="36"/>
    <x v="2"/>
  </r>
  <r>
    <x v="8830"/>
    <x v="37"/>
    <x v="2"/>
  </r>
  <r>
    <x v="8830"/>
    <x v="38"/>
    <x v="2"/>
  </r>
  <r>
    <x v="8830"/>
    <x v="39"/>
    <x v="2"/>
  </r>
  <r>
    <x v="8830"/>
    <x v="40"/>
    <x v="2"/>
  </r>
  <r>
    <x v="8830"/>
    <x v="41"/>
    <x v="2"/>
  </r>
  <r>
    <x v="8830"/>
    <x v="42"/>
    <x v="2"/>
  </r>
  <r>
    <x v="8830"/>
    <x v="43"/>
    <x v="2"/>
  </r>
  <r>
    <x v="8830"/>
    <x v="44"/>
    <x v="2"/>
  </r>
  <r>
    <x v="8830"/>
    <x v="45"/>
    <x v="2"/>
  </r>
  <r>
    <x v="8830"/>
    <x v="46"/>
    <x v="2"/>
  </r>
  <r>
    <x v="8830"/>
    <x v="47"/>
    <x v="2"/>
  </r>
  <r>
    <x v="8830"/>
    <x v="48"/>
    <x v="2"/>
  </r>
  <r>
    <x v="8830"/>
    <x v="49"/>
    <x v="2"/>
  </r>
  <r>
    <x v="8830"/>
    <x v="50"/>
    <x v="2"/>
  </r>
  <r>
    <x v="8830"/>
    <x v="51"/>
    <x v="2"/>
  </r>
  <r>
    <x v="8830"/>
    <x v="52"/>
    <x v="2"/>
  </r>
  <r>
    <x v="8830"/>
    <x v="53"/>
    <x v="2"/>
  </r>
  <r>
    <x v="8830"/>
    <x v="54"/>
    <x v="2"/>
  </r>
  <r>
    <x v="8830"/>
    <x v="55"/>
    <x v="2"/>
  </r>
  <r>
    <x v="8830"/>
    <x v="56"/>
    <x v="2"/>
  </r>
  <r>
    <x v="8830"/>
    <x v="57"/>
    <x v="2"/>
  </r>
  <r>
    <x v="8830"/>
    <x v="58"/>
    <x v="2"/>
  </r>
  <r>
    <x v="8830"/>
    <x v="59"/>
    <x v="2"/>
  </r>
  <r>
    <x v="8830"/>
    <x v="60"/>
    <x v="2"/>
  </r>
  <r>
    <x v="8830"/>
    <x v="61"/>
    <x v="2"/>
  </r>
  <r>
    <x v="8830"/>
    <x v="62"/>
    <x v="2"/>
  </r>
  <r>
    <x v="8830"/>
    <x v="63"/>
    <x v="2"/>
  </r>
  <r>
    <x v="8830"/>
    <x v="64"/>
    <x v="2"/>
  </r>
  <r>
    <x v="8830"/>
    <x v="65"/>
    <x v="2"/>
  </r>
  <r>
    <x v="8830"/>
    <x v="66"/>
    <x v="2"/>
  </r>
  <r>
    <x v="8830"/>
    <x v="67"/>
    <x v="2"/>
  </r>
  <r>
    <x v="8830"/>
    <x v="68"/>
    <x v="2"/>
  </r>
  <r>
    <x v="8830"/>
    <x v="69"/>
    <x v="2"/>
  </r>
  <r>
    <x v="8830"/>
    <x v="70"/>
    <x v="2"/>
  </r>
  <r>
    <x v="8830"/>
    <x v="71"/>
    <x v="2"/>
  </r>
  <r>
    <x v="8830"/>
    <x v="72"/>
    <x v="2"/>
  </r>
  <r>
    <x v="8830"/>
    <x v="73"/>
    <x v="2"/>
  </r>
  <r>
    <x v="8830"/>
    <x v="74"/>
    <x v="2"/>
  </r>
  <r>
    <x v="8830"/>
    <x v="75"/>
    <x v="2"/>
  </r>
  <r>
    <x v="8830"/>
    <x v="76"/>
    <x v="2"/>
  </r>
  <r>
    <x v="8830"/>
    <x v="77"/>
    <x v="2"/>
  </r>
  <r>
    <x v="8830"/>
    <x v="78"/>
    <x v="2"/>
  </r>
  <r>
    <x v="8830"/>
    <x v="79"/>
    <x v="2"/>
  </r>
  <r>
    <x v="8830"/>
    <x v="80"/>
    <x v="2"/>
  </r>
  <r>
    <x v="8830"/>
    <x v="81"/>
    <x v="2"/>
  </r>
  <r>
    <x v="8830"/>
    <x v="82"/>
    <x v="2"/>
  </r>
  <r>
    <x v="8830"/>
    <x v="83"/>
    <x v="2"/>
  </r>
  <r>
    <x v="8830"/>
    <x v="84"/>
    <x v="2"/>
  </r>
  <r>
    <x v="8830"/>
    <x v="85"/>
    <x v="2"/>
  </r>
  <r>
    <x v="8830"/>
    <x v="86"/>
    <x v="2"/>
  </r>
  <r>
    <x v="8830"/>
    <x v="87"/>
    <x v="2"/>
  </r>
  <r>
    <x v="8830"/>
    <x v="88"/>
    <x v="2"/>
  </r>
  <r>
    <x v="8830"/>
    <x v="89"/>
    <x v="2"/>
  </r>
  <r>
    <x v="8830"/>
    <x v="90"/>
    <x v="2"/>
  </r>
  <r>
    <x v="8830"/>
    <x v="91"/>
    <x v="2"/>
  </r>
  <r>
    <x v="8831"/>
    <x v="92"/>
    <x v="2"/>
  </r>
  <r>
    <x v="8831"/>
    <x v="93"/>
    <x v="2"/>
  </r>
  <r>
    <x v="8831"/>
    <x v="0"/>
    <x v="2"/>
  </r>
  <r>
    <x v="8831"/>
    <x v="1"/>
    <x v="2"/>
  </r>
  <r>
    <x v="8831"/>
    <x v="2"/>
    <x v="2"/>
  </r>
  <r>
    <x v="8831"/>
    <x v="3"/>
    <x v="2"/>
  </r>
  <r>
    <x v="8831"/>
    <x v="4"/>
    <x v="2"/>
  </r>
  <r>
    <x v="8831"/>
    <x v="5"/>
    <x v="2"/>
  </r>
  <r>
    <x v="8831"/>
    <x v="6"/>
    <x v="2"/>
  </r>
  <r>
    <x v="8831"/>
    <x v="7"/>
    <x v="2"/>
  </r>
  <r>
    <x v="8831"/>
    <x v="8"/>
    <x v="2"/>
  </r>
  <r>
    <x v="8831"/>
    <x v="9"/>
    <x v="2"/>
  </r>
  <r>
    <x v="8831"/>
    <x v="10"/>
    <x v="2"/>
  </r>
  <r>
    <x v="8831"/>
    <x v="11"/>
    <x v="2"/>
  </r>
  <r>
    <x v="8831"/>
    <x v="12"/>
    <x v="2"/>
  </r>
  <r>
    <x v="8831"/>
    <x v="13"/>
    <x v="2"/>
  </r>
  <r>
    <x v="8831"/>
    <x v="14"/>
    <x v="2"/>
  </r>
  <r>
    <x v="8831"/>
    <x v="15"/>
    <x v="2"/>
  </r>
  <r>
    <x v="8831"/>
    <x v="16"/>
    <x v="2"/>
  </r>
  <r>
    <x v="8831"/>
    <x v="17"/>
    <x v="2"/>
  </r>
  <r>
    <x v="8831"/>
    <x v="18"/>
    <x v="2"/>
  </r>
  <r>
    <x v="8831"/>
    <x v="19"/>
    <x v="2"/>
  </r>
  <r>
    <x v="8831"/>
    <x v="20"/>
    <x v="2"/>
  </r>
  <r>
    <x v="8831"/>
    <x v="21"/>
    <x v="2"/>
  </r>
  <r>
    <x v="8831"/>
    <x v="22"/>
    <x v="2"/>
  </r>
  <r>
    <x v="8831"/>
    <x v="23"/>
    <x v="2"/>
  </r>
  <r>
    <x v="8831"/>
    <x v="24"/>
    <x v="2"/>
  </r>
  <r>
    <x v="8831"/>
    <x v="25"/>
    <x v="2"/>
  </r>
  <r>
    <x v="8831"/>
    <x v="26"/>
    <x v="2"/>
  </r>
  <r>
    <x v="8831"/>
    <x v="27"/>
    <x v="2"/>
  </r>
  <r>
    <x v="8831"/>
    <x v="28"/>
    <x v="2"/>
  </r>
  <r>
    <x v="8831"/>
    <x v="29"/>
    <x v="2"/>
  </r>
  <r>
    <x v="8831"/>
    <x v="30"/>
    <x v="2"/>
  </r>
  <r>
    <x v="8831"/>
    <x v="31"/>
    <x v="2"/>
  </r>
  <r>
    <x v="8831"/>
    <x v="32"/>
    <x v="2"/>
  </r>
  <r>
    <x v="8831"/>
    <x v="33"/>
    <x v="2"/>
  </r>
  <r>
    <x v="8831"/>
    <x v="34"/>
    <x v="2"/>
  </r>
  <r>
    <x v="8831"/>
    <x v="35"/>
    <x v="2"/>
  </r>
  <r>
    <x v="8831"/>
    <x v="36"/>
    <x v="2"/>
  </r>
  <r>
    <x v="8831"/>
    <x v="37"/>
    <x v="2"/>
  </r>
  <r>
    <x v="8831"/>
    <x v="38"/>
    <x v="2"/>
  </r>
  <r>
    <x v="8831"/>
    <x v="39"/>
    <x v="2"/>
  </r>
  <r>
    <x v="8831"/>
    <x v="40"/>
    <x v="2"/>
  </r>
  <r>
    <x v="8831"/>
    <x v="41"/>
    <x v="2"/>
  </r>
  <r>
    <x v="8831"/>
    <x v="42"/>
    <x v="2"/>
  </r>
  <r>
    <x v="8831"/>
    <x v="43"/>
    <x v="2"/>
  </r>
  <r>
    <x v="8831"/>
    <x v="44"/>
    <x v="2"/>
  </r>
  <r>
    <x v="8831"/>
    <x v="45"/>
    <x v="2"/>
  </r>
  <r>
    <x v="8831"/>
    <x v="46"/>
    <x v="2"/>
  </r>
  <r>
    <x v="8831"/>
    <x v="47"/>
    <x v="2"/>
  </r>
  <r>
    <x v="8831"/>
    <x v="48"/>
    <x v="2"/>
  </r>
  <r>
    <x v="8831"/>
    <x v="49"/>
    <x v="2"/>
  </r>
  <r>
    <x v="8831"/>
    <x v="50"/>
    <x v="2"/>
  </r>
  <r>
    <x v="8831"/>
    <x v="51"/>
    <x v="2"/>
  </r>
  <r>
    <x v="8831"/>
    <x v="52"/>
    <x v="2"/>
  </r>
  <r>
    <x v="8831"/>
    <x v="53"/>
    <x v="2"/>
  </r>
  <r>
    <x v="8831"/>
    <x v="54"/>
    <x v="2"/>
  </r>
  <r>
    <x v="8831"/>
    <x v="55"/>
    <x v="2"/>
  </r>
  <r>
    <x v="8831"/>
    <x v="56"/>
    <x v="2"/>
  </r>
  <r>
    <x v="8831"/>
    <x v="57"/>
    <x v="2"/>
  </r>
  <r>
    <x v="8831"/>
    <x v="58"/>
    <x v="2"/>
  </r>
  <r>
    <x v="8831"/>
    <x v="59"/>
    <x v="2"/>
  </r>
  <r>
    <x v="8831"/>
    <x v="60"/>
    <x v="2"/>
  </r>
  <r>
    <x v="8831"/>
    <x v="61"/>
    <x v="2"/>
  </r>
  <r>
    <x v="8831"/>
    <x v="62"/>
    <x v="2"/>
  </r>
  <r>
    <x v="8831"/>
    <x v="63"/>
    <x v="2"/>
  </r>
  <r>
    <x v="8831"/>
    <x v="64"/>
    <x v="2"/>
  </r>
  <r>
    <x v="8831"/>
    <x v="65"/>
    <x v="2"/>
  </r>
  <r>
    <x v="8831"/>
    <x v="66"/>
    <x v="2"/>
  </r>
  <r>
    <x v="8831"/>
    <x v="67"/>
    <x v="2"/>
  </r>
  <r>
    <x v="8831"/>
    <x v="68"/>
    <x v="2"/>
  </r>
  <r>
    <x v="8831"/>
    <x v="69"/>
    <x v="2"/>
  </r>
  <r>
    <x v="8831"/>
    <x v="70"/>
    <x v="2"/>
  </r>
  <r>
    <x v="8831"/>
    <x v="71"/>
    <x v="2"/>
  </r>
  <r>
    <x v="8831"/>
    <x v="72"/>
    <x v="2"/>
  </r>
  <r>
    <x v="8831"/>
    <x v="73"/>
    <x v="2"/>
  </r>
  <r>
    <x v="8831"/>
    <x v="74"/>
    <x v="2"/>
  </r>
  <r>
    <x v="8831"/>
    <x v="75"/>
    <x v="2"/>
  </r>
  <r>
    <x v="8831"/>
    <x v="76"/>
    <x v="2"/>
  </r>
  <r>
    <x v="8831"/>
    <x v="77"/>
    <x v="2"/>
  </r>
  <r>
    <x v="8831"/>
    <x v="78"/>
    <x v="2"/>
  </r>
  <r>
    <x v="8831"/>
    <x v="79"/>
    <x v="2"/>
  </r>
  <r>
    <x v="8831"/>
    <x v="80"/>
    <x v="2"/>
  </r>
  <r>
    <x v="8831"/>
    <x v="81"/>
    <x v="2"/>
  </r>
  <r>
    <x v="8831"/>
    <x v="82"/>
    <x v="2"/>
  </r>
  <r>
    <x v="8831"/>
    <x v="83"/>
    <x v="2"/>
  </r>
  <r>
    <x v="8831"/>
    <x v="84"/>
    <x v="2"/>
  </r>
  <r>
    <x v="8831"/>
    <x v="85"/>
    <x v="2"/>
  </r>
  <r>
    <x v="8831"/>
    <x v="86"/>
    <x v="2"/>
  </r>
  <r>
    <x v="8831"/>
    <x v="87"/>
    <x v="2"/>
  </r>
  <r>
    <x v="8831"/>
    <x v="88"/>
    <x v="2"/>
  </r>
  <r>
    <x v="8831"/>
    <x v="89"/>
    <x v="2"/>
  </r>
  <r>
    <x v="8831"/>
    <x v="90"/>
    <x v="2"/>
  </r>
  <r>
    <x v="8831"/>
    <x v="91"/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2">
  <r>
    <x v="0"/>
    <x v="0"/>
  </r>
  <r>
    <x v="1"/>
    <x v="0"/>
  </r>
  <r>
    <x v="2"/>
    <x v="1"/>
  </r>
  <r>
    <x v="3"/>
    <x v="1"/>
  </r>
  <r>
    <x v="4"/>
    <x v="0"/>
  </r>
  <r>
    <x v="5"/>
    <x v="1"/>
  </r>
  <r>
    <x v="6"/>
    <x v="2"/>
  </r>
  <r>
    <x v="7"/>
    <x v="2"/>
  </r>
  <r>
    <x v="8"/>
    <x v="1"/>
  </r>
  <r>
    <x v="9"/>
    <x v="2"/>
  </r>
  <r>
    <x v="10"/>
    <x v="1"/>
  </r>
  <r>
    <x v="11"/>
    <x v="0"/>
  </r>
  <r>
    <x v="12"/>
    <x v="2"/>
  </r>
  <r>
    <x v="13"/>
    <x v="2"/>
  </r>
  <r>
    <x v="14"/>
    <x v="1"/>
  </r>
  <r>
    <x v="15"/>
    <x v="2"/>
  </r>
  <r>
    <x v="16"/>
    <x v="1"/>
  </r>
  <r>
    <x v="17"/>
    <x v="2"/>
  </r>
  <r>
    <x v="18"/>
    <x v="1"/>
  </r>
  <r>
    <x v="19"/>
    <x v="1"/>
  </r>
  <r>
    <x v="20"/>
    <x v="2"/>
  </r>
  <r>
    <x v="21"/>
    <x v="2"/>
  </r>
  <r>
    <x v="22"/>
    <x v="1"/>
  </r>
  <r>
    <x v="23"/>
    <x v="1"/>
  </r>
  <r>
    <x v="24"/>
    <x v="1"/>
  </r>
  <r>
    <x v="25"/>
    <x v="1"/>
  </r>
  <r>
    <x v="26"/>
    <x v="1"/>
  </r>
  <r>
    <x v="27"/>
    <x v="1"/>
  </r>
  <r>
    <x v="28"/>
    <x v="2"/>
  </r>
  <r>
    <x v="29"/>
    <x v="1"/>
  </r>
  <r>
    <x v="30"/>
    <x v="1"/>
  </r>
  <r>
    <x v="31"/>
    <x v="0"/>
  </r>
  <r>
    <x v="32"/>
    <x v="0"/>
  </r>
  <r>
    <x v="33"/>
    <x v="2"/>
  </r>
  <r>
    <x v="34"/>
    <x v="1"/>
  </r>
  <r>
    <x v="35"/>
    <x v="1"/>
  </r>
  <r>
    <x v="36"/>
    <x v="2"/>
  </r>
  <r>
    <x v="37"/>
    <x v="1"/>
  </r>
  <r>
    <x v="38"/>
    <x v="1"/>
  </r>
  <r>
    <x v="39"/>
    <x v="1"/>
  </r>
  <r>
    <x v="40"/>
    <x v="1"/>
  </r>
  <r>
    <x v="41"/>
    <x v="1"/>
  </r>
  <r>
    <x v="42"/>
    <x v="0"/>
  </r>
  <r>
    <x v="43"/>
    <x v="1"/>
  </r>
  <r>
    <x v="44"/>
    <x v="1"/>
  </r>
  <r>
    <x v="45"/>
    <x v="1"/>
  </r>
  <r>
    <x v="46"/>
    <x v="1"/>
  </r>
  <r>
    <x v="47"/>
    <x v="1"/>
  </r>
  <r>
    <x v="48"/>
    <x v="1"/>
  </r>
  <r>
    <x v="49"/>
    <x v="1"/>
  </r>
  <r>
    <x v="50"/>
    <x v="1"/>
  </r>
  <r>
    <x v="51"/>
    <x v="1"/>
  </r>
  <r>
    <x v="52"/>
    <x v="2"/>
  </r>
  <r>
    <x v="53"/>
    <x v="1"/>
  </r>
  <r>
    <x v="54"/>
    <x v="2"/>
  </r>
  <r>
    <x v="55"/>
    <x v="0"/>
  </r>
  <r>
    <x v="56"/>
    <x v="1"/>
  </r>
  <r>
    <x v="57"/>
    <x v="1"/>
  </r>
  <r>
    <x v="58"/>
    <x v="1"/>
  </r>
  <r>
    <x v="59"/>
    <x v="0"/>
  </r>
  <r>
    <x v="60"/>
    <x v="1"/>
  </r>
  <r>
    <x v="61"/>
    <x v="2"/>
  </r>
  <r>
    <x v="62"/>
    <x v="1"/>
  </r>
  <r>
    <x v="63"/>
    <x v="1"/>
  </r>
  <r>
    <x v="64"/>
    <x v="1"/>
  </r>
  <r>
    <x v="65"/>
    <x v="2"/>
  </r>
  <r>
    <x v="66"/>
    <x v="1"/>
  </r>
  <r>
    <x v="67"/>
    <x v="1"/>
  </r>
  <r>
    <x v="68"/>
    <x v="0"/>
  </r>
  <r>
    <x v="69"/>
    <x v="1"/>
  </r>
  <r>
    <x v="70"/>
    <x v="1"/>
  </r>
  <r>
    <x v="71"/>
    <x v="2"/>
  </r>
  <r>
    <x v="72"/>
    <x v="2"/>
  </r>
  <r>
    <x v="73"/>
    <x v="1"/>
  </r>
  <r>
    <x v="74"/>
    <x v="2"/>
  </r>
  <r>
    <x v="75"/>
    <x v="1"/>
  </r>
  <r>
    <x v="76"/>
    <x v="2"/>
  </r>
  <r>
    <x v="77"/>
    <x v="1"/>
  </r>
  <r>
    <x v="78"/>
    <x v="1"/>
  </r>
  <r>
    <x v="79"/>
    <x v="1"/>
  </r>
  <r>
    <x v="80"/>
    <x v="2"/>
  </r>
  <r>
    <x v="81"/>
    <x v="2"/>
  </r>
  <r>
    <x v="82"/>
    <x v="1"/>
  </r>
  <r>
    <x v="83"/>
    <x v="1"/>
  </r>
  <r>
    <x v="84"/>
    <x v="1"/>
  </r>
  <r>
    <x v="85"/>
    <x v="1"/>
  </r>
  <r>
    <x v="86"/>
    <x v="1"/>
  </r>
  <r>
    <x v="87"/>
    <x v="1"/>
  </r>
  <r>
    <x v="88"/>
    <x v="1"/>
  </r>
  <r>
    <x v="89"/>
    <x v="1"/>
  </r>
  <r>
    <x v="90"/>
    <x v="2"/>
  </r>
  <r>
    <x v="91"/>
    <x v="1"/>
  </r>
  <r>
    <x v="92"/>
    <x v="1"/>
  </r>
  <r>
    <x v="93"/>
    <x v="1"/>
  </r>
  <r>
    <x v="94"/>
    <x v="0"/>
  </r>
  <r>
    <x v="95"/>
    <x v="1"/>
  </r>
  <r>
    <x v="96"/>
    <x v="2"/>
  </r>
  <r>
    <x v="97"/>
    <x v="1"/>
  </r>
  <r>
    <x v="98"/>
    <x v="1"/>
  </r>
  <r>
    <x v="99"/>
    <x v="0"/>
  </r>
  <r>
    <x v="100"/>
    <x v="2"/>
  </r>
  <r>
    <x v="101"/>
    <x v="1"/>
  </r>
  <r>
    <x v="102"/>
    <x v="0"/>
  </r>
  <r>
    <x v="103"/>
    <x v="1"/>
  </r>
  <r>
    <x v="104"/>
    <x v="0"/>
  </r>
  <r>
    <x v="105"/>
    <x v="2"/>
  </r>
  <r>
    <x v="106"/>
    <x v="2"/>
  </r>
  <r>
    <x v="107"/>
    <x v="1"/>
  </r>
  <r>
    <x v="108"/>
    <x v="2"/>
  </r>
  <r>
    <x v="109"/>
    <x v="1"/>
  </r>
  <r>
    <x v="110"/>
    <x v="0"/>
  </r>
  <r>
    <x v="111"/>
    <x v="2"/>
  </r>
  <r>
    <x v="112"/>
    <x v="1"/>
  </r>
  <r>
    <x v="113"/>
    <x v="1"/>
  </r>
  <r>
    <x v="114"/>
    <x v="1"/>
  </r>
  <r>
    <x v="115"/>
    <x v="2"/>
  </r>
  <r>
    <x v="116"/>
    <x v="2"/>
  </r>
  <r>
    <x v="117"/>
    <x v="1"/>
  </r>
  <r>
    <x v="118"/>
    <x v="1"/>
  </r>
  <r>
    <x v="119"/>
    <x v="2"/>
  </r>
  <r>
    <x v="120"/>
    <x v="2"/>
  </r>
  <r>
    <x v="121"/>
    <x v="2"/>
  </r>
  <r>
    <x v="122"/>
    <x v="2"/>
  </r>
  <r>
    <x v="123"/>
    <x v="2"/>
  </r>
  <r>
    <x v="124"/>
    <x v="2"/>
  </r>
  <r>
    <x v="125"/>
    <x v="0"/>
  </r>
  <r>
    <x v="126"/>
    <x v="2"/>
  </r>
  <r>
    <x v="127"/>
    <x v="2"/>
  </r>
  <r>
    <x v="128"/>
    <x v="2"/>
  </r>
  <r>
    <x v="129"/>
    <x v="0"/>
  </r>
  <r>
    <x v="130"/>
    <x v="2"/>
  </r>
  <r>
    <x v="131"/>
    <x v="1"/>
  </r>
  <r>
    <x v="132"/>
    <x v="2"/>
  </r>
  <r>
    <x v="133"/>
    <x v="0"/>
  </r>
  <r>
    <x v="134"/>
    <x v="1"/>
  </r>
  <r>
    <x v="135"/>
    <x v="0"/>
  </r>
  <r>
    <x v="136"/>
    <x v="0"/>
  </r>
  <r>
    <x v="137"/>
    <x v="0"/>
  </r>
  <r>
    <x v="138"/>
    <x v="1"/>
  </r>
  <r>
    <x v="139"/>
    <x v="1"/>
  </r>
  <r>
    <x v="140"/>
    <x v="2"/>
  </r>
  <r>
    <x v="141"/>
    <x v="1"/>
  </r>
  <r>
    <x v="142"/>
    <x v="1"/>
  </r>
  <r>
    <x v="143"/>
    <x v="1"/>
  </r>
  <r>
    <x v="144"/>
    <x v="1"/>
  </r>
  <r>
    <x v="145"/>
    <x v="2"/>
  </r>
  <r>
    <x v="146"/>
    <x v="1"/>
  </r>
  <r>
    <x v="147"/>
    <x v="2"/>
  </r>
  <r>
    <x v="148"/>
    <x v="1"/>
  </r>
  <r>
    <x v="149"/>
    <x v="1"/>
  </r>
  <r>
    <x v="150"/>
    <x v="1"/>
  </r>
  <r>
    <x v="151"/>
    <x v="1"/>
  </r>
  <r>
    <x v="152"/>
    <x v="1"/>
  </r>
  <r>
    <x v="153"/>
    <x v="0"/>
  </r>
  <r>
    <x v="154"/>
    <x v="2"/>
  </r>
  <r>
    <x v="155"/>
    <x v="2"/>
  </r>
  <r>
    <x v="156"/>
    <x v="2"/>
  </r>
  <r>
    <x v="157"/>
    <x v="2"/>
  </r>
  <r>
    <x v="158"/>
    <x v="1"/>
  </r>
  <r>
    <x v="159"/>
    <x v="1"/>
  </r>
  <r>
    <x v="160"/>
    <x v="2"/>
  </r>
  <r>
    <x v="161"/>
    <x v="2"/>
  </r>
  <r>
    <x v="162"/>
    <x v="2"/>
  </r>
  <r>
    <x v="163"/>
    <x v="1"/>
  </r>
  <r>
    <x v="164"/>
    <x v="1"/>
  </r>
  <r>
    <x v="165"/>
    <x v="0"/>
  </r>
  <r>
    <x v="166"/>
    <x v="0"/>
  </r>
  <r>
    <x v="167"/>
    <x v="2"/>
  </r>
  <r>
    <x v="168"/>
    <x v="1"/>
  </r>
  <r>
    <x v="169"/>
    <x v="0"/>
  </r>
  <r>
    <x v="170"/>
    <x v="2"/>
  </r>
  <r>
    <x v="171"/>
    <x v="2"/>
  </r>
  <r>
    <x v="172"/>
    <x v="1"/>
  </r>
  <r>
    <x v="173"/>
    <x v="1"/>
  </r>
  <r>
    <x v="174"/>
    <x v="1"/>
  </r>
  <r>
    <x v="175"/>
    <x v="1"/>
  </r>
  <r>
    <x v="176"/>
    <x v="0"/>
  </r>
  <r>
    <x v="177"/>
    <x v="2"/>
  </r>
  <r>
    <x v="178"/>
    <x v="1"/>
  </r>
  <r>
    <x v="179"/>
    <x v="1"/>
  </r>
  <r>
    <x v="180"/>
    <x v="1"/>
  </r>
  <r>
    <x v="181"/>
    <x v="1"/>
  </r>
  <r>
    <x v="182"/>
    <x v="2"/>
  </r>
  <r>
    <x v="183"/>
    <x v="2"/>
  </r>
  <r>
    <x v="184"/>
    <x v="1"/>
  </r>
  <r>
    <x v="185"/>
    <x v="1"/>
  </r>
  <r>
    <x v="186"/>
    <x v="2"/>
  </r>
  <r>
    <x v="187"/>
    <x v="2"/>
  </r>
  <r>
    <x v="188"/>
    <x v="2"/>
  </r>
  <r>
    <x v="189"/>
    <x v="1"/>
  </r>
  <r>
    <x v="190"/>
    <x v="0"/>
  </r>
  <r>
    <x v="191"/>
    <x v="1"/>
  </r>
  <r>
    <x v="192"/>
    <x v="0"/>
  </r>
  <r>
    <x v="193"/>
    <x v="1"/>
  </r>
  <r>
    <x v="194"/>
    <x v="2"/>
  </r>
  <r>
    <x v="195"/>
    <x v="1"/>
  </r>
  <r>
    <x v="196"/>
    <x v="2"/>
  </r>
  <r>
    <x v="197"/>
    <x v="1"/>
  </r>
  <r>
    <x v="198"/>
    <x v="1"/>
  </r>
  <r>
    <x v="199"/>
    <x v="1"/>
  </r>
  <r>
    <x v="200"/>
    <x v="1"/>
  </r>
  <r>
    <x v="201"/>
    <x v="2"/>
  </r>
  <r>
    <x v="202"/>
    <x v="1"/>
  </r>
  <r>
    <x v="203"/>
    <x v="0"/>
  </r>
  <r>
    <x v="204"/>
    <x v="1"/>
  </r>
  <r>
    <x v="205"/>
    <x v="1"/>
  </r>
  <r>
    <x v="206"/>
    <x v="1"/>
  </r>
  <r>
    <x v="207"/>
    <x v="1"/>
  </r>
  <r>
    <x v="208"/>
    <x v="1"/>
  </r>
  <r>
    <x v="209"/>
    <x v="2"/>
  </r>
  <r>
    <x v="210"/>
    <x v="1"/>
  </r>
  <r>
    <x v="211"/>
    <x v="0"/>
  </r>
  <r>
    <x v="212"/>
    <x v="2"/>
  </r>
  <r>
    <x v="213"/>
    <x v="2"/>
  </r>
  <r>
    <x v="214"/>
    <x v="0"/>
  </r>
  <r>
    <x v="215"/>
    <x v="1"/>
  </r>
  <r>
    <x v="216"/>
    <x v="1"/>
  </r>
  <r>
    <x v="217"/>
    <x v="1"/>
  </r>
  <r>
    <x v="218"/>
    <x v="2"/>
  </r>
  <r>
    <x v="219"/>
    <x v="2"/>
  </r>
  <r>
    <x v="220"/>
    <x v="1"/>
  </r>
  <r>
    <x v="221"/>
    <x v="1"/>
  </r>
  <r>
    <x v="222"/>
    <x v="2"/>
  </r>
  <r>
    <x v="223"/>
    <x v="1"/>
  </r>
  <r>
    <x v="224"/>
    <x v="1"/>
  </r>
  <r>
    <x v="225"/>
    <x v="1"/>
  </r>
  <r>
    <x v="226"/>
    <x v="2"/>
  </r>
  <r>
    <x v="227"/>
    <x v="0"/>
  </r>
  <r>
    <x v="228"/>
    <x v="2"/>
  </r>
  <r>
    <x v="229"/>
    <x v="1"/>
  </r>
  <r>
    <x v="230"/>
    <x v="2"/>
  </r>
  <r>
    <x v="231"/>
    <x v="2"/>
  </r>
  <r>
    <x v="232"/>
    <x v="0"/>
  </r>
  <r>
    <x v="233"/>
    <x v="1"/>
  </r>
  <r>
    <x v="234"/>
    <x v="2"/>
  </r>
  <r>
    <x v="235"/>
    <x v="1"/>
  </r>
  <r>
    <x v="236"/>
    <x v="2"/>
  </r>
  <r>
    <x v="237"/>
    <x v="0"/>
  </r>
  <r>
    <x v="238"/>
    <x v="1"/>
  </r>
  <r>
    <x v="239"/>
    <x v="1"/>
  </r>
  <r>
    <x v="240"/>
    <x v="0"/>
  </r>
  <r>
    <x v="241"/>
    <x v="1"/>
  </r>
  <r>
    <x v="242"/>
    <x v="1"/>
  </r>
  <r>
    <x v="243"/>
    <x v="2"/>
  </r>
  <r>
    <x v="244"/>
    <x v="1"/>
  </r>
  <r>
    <x v="245"/>
    <x v="2"/>
  </r>
  <r>
    <x v="246"/>
    <x v="2"/>
  </r>
  <r>
    <x v="247"/>
    <x v="1"/>
  </r>
  <r>
    <x v="248"/>
    <x v="2"/>
  </r>
  <r>
    <x v="249"/>
    <x v="0"/>
  </r>
  <r>
    <x v="250"/>
    <x v="2"/>
  </r>
  <r>
    <x v="251"/>
    <x v="2"/>
  </r>
  <r>
    <x v="252"/>
    <x v="0"/>
  </r>
  <r>
    <x v="253"/>
    <x v="2"/>
  </r>
  <r>
    <x v="254"/>
    <x v="1"/>
  </r>
  <r>
    <x v="255"/>
    <x v="1"/>
  </r>
  <r>
    <x v="256"/>
    <x v="1"/>
  </r>
  <r>
    <x v="257"/>
    <x v="1"/>
  </r>
  <r>
    <x v="258"/>
    <x v="1"/>
  </r>
  <r>
    <x v="259"/>
    <x v="1"/>
  </r>
  <r>
    <x v="260"/>
    <x v="0"/>
  </r>
  <r>
    <x v="261"/>
    <x v="1"/>
  </r>
  <r>
    <x v="262"/>
    <x v="0"/>
  </r>
  <r>
    <x v="263"/>
    <x v="2"/>
  </r>
  <r>
    <x v="264"/>
    <x v="1"/>
  </r>
  <r>
    <x v="265"/>
    <x v="1"/>
  </r>
  <r>
    <x v="266"/>
    <x v="1"/>
  </r>
  <r>
    <x v="267"/>
    <x v="2"/>
  </r>
  <r>
    <x v="268"/>
    <x v="1"/>
  </r>
  <r>
    <x v="269"/>
    <x v="0"/>
  </r>
  <r>
    <x v="270"/>
    <x v="2"/>
  </r>
  <r>
    <x v="271"/>
    <x v="2"/>
  </r>
  <r>
    <x v="272"/>
    <x v="1"/>
  </r>
  <r>
    <x v="273"/>
    <x v="1"/>
  </r>
  <r>
    <x v="274"/>
    <x v="1"/>
  </r>
  <r>
    <x v="275"/>
    <x v="0"/>
  </r>
  <r>
    <x v="276"/>
    <x v="1"/>
  </r>
  <r>
    <x v="277"/>
    <x v="1"/>
  </r>
  <r>
    <x v="278"/>
    <x v="1"/>
  </r>
  <r>
    <x v="279"/>
    <x v="2"/>
  </r>
  <r>
    <x v="280"/>
    <x v="1"/>
  </r>
  <r>
    <x v="281"/>
    <x v="2"/>
  </r>
  <r>
    <x v="282"/>
    <x v="2"/>
  </r>
  <r>
    <x v="283"/>
    <x v="0"/>
  </r>
  <r>
    <x v="284"/>
    <x v="1"/>
  </r>
  <r>
    <x v="285"/>
    <x v="1"/>
  </r>
  <r>
    <x v="286"/>
    <x v="1"/>
  </r>
  <r>
    <x v="287"/>
    <x v="2"/>
  </r>
  <r>
    <x v="288"/>
    <x v="2"/>
  </r>
  <r>
    <x v="289"/>
    <x v="2"/>
  </r>
  <r>
    <x v="290"/>
    <x v="1"/>
  </r>
  <r>
    <x v="291"/>
    <x v="1"/>
  </r>
  <r>
    <x v="292"/>
    <x v="1"/>
  </r>
  <r>
    <x v="293"/>
    <x v="1"/>
  </r>
  <r>
    <x v="294"/>
    <x v="1"/>
  </r>
  <r>
    <x v="295"/>
    <x v="2"/>
  </r>
  <r>
    <x v="296"/>
    <x v="2"/>
  </r>
  <r>
    <x v="297"/>
    <x v="1"/>
  </r>
  <r>
    <x v="298"/>
    <x v="1"/>
  </r>
  <r>
    <x v="299"/>
    <x v="2"/>
  </r>
  <r>
    <x v="300"/>
    <x v="2"/>
  </r>
  <r>
    <x v="301"/>
    <x v="1"/>
  </r>
  <r>
    <x v="302"/>
    <x v="1"/>
  </r>
  <r>
    <x v="303"/>
    <x v="2"/>
  </r>
  <r>
    <x v="304"/>
    <x v="1"/>
  </r>
  <r>
    <x v="305"/>
    <x v="1"/>
  </r>
  <r>
    <x v="306"/>
    <x v="0"/>
  </r>
  <r>
    <x v="307"/>
    <x v="1"/>
  </r>
  <r>
    <x v="308"/>
    <x v="2"/>
  </r>
  <r>
    <x v="309"/>
    <x v="2"/>
  </r>
  <r>
    <x v="310"/>
    <x v="1"/>
  </r>
  <r>
    <x v="311"/>
    <x v="0"/>
  </r>
  <r>
    <x v="312"/>
    <x v="2"/>
  </r>
  <r>
    <x v="313"/>
    <x v="2"/>
  </r>
  <r>
    <x v="314"/>
    <x v="0"/>
  </r>
  <r>
    <x v="315"/>
    <x v="1"/>
  </r>
  <r>
    <x v="316"/>
    <x v="2"/>
  </r>
  <r>
    <x v="317"/>
    <x v="1"/>
  </r>
  <r>
    <x v="318"/>
    <x v="1"/>
  </r>
  <r>
    <x v="319"/>
    <x v="1"/>
  </r>
  <r>
    <x v="320"/>
    <x v="1"/>
  </r>
  <r>
    <x v="321"/>
    <x v="1"/>
  </r>
  <r>
    <x v="322"/>
    <x v="1"/>
  </r>
  <r>
    <x v="323"/>
    <x v="1"/>
  </r>
  <r>
    <x v="324"/>
    <x v="2"/>
  </r>
  <r>
    <x v="325"/>
    <x v="2"/>
  </r>
  <r>
    <x v="326"/>
    <x v="2"/>
  </r>
  <r>
    <x v="327"/>
    <x v="0"/>
  </r>
  <r>
    <x v="328"/>
    <x v="0"/>
  </r>
  <r>
    <x v="329"/>
    <x v="2"/>
  </r>
  <r>
    <x v="330"/>
    <x v="1"/>
  </r>
  <r>
    <x v="331"/>
    <x v="1"/>
  </r>
  <r>
    <x v="332"/>
    <x v="1"/>
  </r>
  <r>
    <x v="333"/>
    <x v="0"/>
  </r>
  <r>
    <x v="334"/>
    <x v="1"/>
  </r>
  <r>
    <x v="335"/>
    <x v="1"/>
  </r>
  <r>
    <x v="336"/>
    <x v="0"/>
  </r>
  <r>
    <x v="337"/>
    <x v="1"/>
  </r>
  <r>
    <x v="338"/>
    <x v="1"/>
  </r>
  <r>
    <x v="339"/>
    <x v="1"/>
  </r>
  <r>
    <x v="340"/>
    <x v="1"/>
  </r>
  <r>
    <x v="341"/>
    <x v="2"/>
  </r>
  <r>
    <x v="342"/>
    <x v="2"/>
  </r>
  <r>
    <x v="343"/>
    <x v="2"/>
  </r>
  <r>
    <x v="344"/>
    <x v="1"/>
  </r>
  <r>
    <x v="345"/>
    <x v="1"/>
  </r>
  <r>
    <x v="346"/>
    <x v="1"/>
  </r>
  <r>
    <x v="347"/>
    <x v="1"/>
  </r>
  <r>
    <x v="348"/>
    <x v="2"/>
  </r>
  <r>
    <x v="349"/>
    <x v="1"/>
  </r>
  <r>
    <x v="350"/>
    <x v="0"/>
  </r>
  <r>
    <x v="351"/>
    <x v="2"/>
  </r>
  <r>
    <x v="352"/>
    <x v="1"/>
  </r>
  <r>
    <x v="353"/>
    <x v="1"/>
  </r>
  <r>
    <x v="354"/>
    <x v="1"/>
  </r>
  <r>
    <x v="355"/>
    <x v="2"/>
  </r>
  <r>
    <x v="356"/>
    <x v="1"/>
  </r>
  <r>
    <x v="357"/>
    <x v="2"/>
  </r>
  <r>
    <x v="358"/>
    <x v="2"/>
  </r>
  <r>
    <x v="359"/>
    <x v="1"/>
  </r>
  <r>
    <x v="360"/>
    <x v="2"/>
  </r>
  <r>
    <x v="361"/>
    <x v="1"/>
  </r>
  <r>
    <x v="362"/>
    <x v="1"/>
  </r>
  <r>
    <x v="363"/>
    <x v="0"/>
  </r>
  <r>
    <x v="364"/>
    <x v="2"/>
  </r>
  <r>
    <x v="365"/>
    <x v="1"/>
  </r>
  <r>
    <x v="366"/>
    <x v="1"/>
  </r>
  <r>
    <x v="367"/>
    <x v="2"/>
  </r>
  <r>
    <x v="368"/>
    <x v="1"/>
  </r>
  <r>
    <x v="369"/>
    <x v="2"/>
  </r>
  <r>
    <x v="370"/>
    <x v="1"/>
  </r>
  <r>
    <x v="371"/>
    <x v="2"/>
  </r>
  <r>
    <x v="372"/>
    <x v="2"/>
  </r>
  <r>
    <x v="373"/>
    <x v="2"/>
  </r>
  <r>
    <x v="374"/>
    <x v="1"/>
  </r>
  <r>
    <x v="375"/>
    <x v="1"/>
  </r>
  <r>
    <x v="376"/>
    <x v="2"/>
  </r>
  <r>
    <x v="377"/>
    <x v="0"/>
  </r>
  <r>
    <x v="378"/>
    <x v="1"/>
  </r>
  <r>
    <x v="379"/>
    <x v="1"/>
  </r>
  <r>
    <x v="380"/>
    <x v="2"/>
  </r>
  <r>
    <x v="381"/>
    <x v="1"/>
  </r>
  <r>
    <x v="382"/>
    <x v="1"/>
  </r>
  <r>
    <x v="383"/>
    <x v="1"/>
  </r>
  <r>
    <x v="384"/>
    <x v="1"/>
  </r>
  <r>
    <x v="385"/>
    <x v="2"/>
  </r>
  <r>
    <x v="386"/>
    <x v="2"/>
  </r>
  <r>
    <x v="387"/>
    <x v="0"/>
  </r>
  <r>
    <x v="388"/>
    <x v="1"/>
  </r>
  <r>
    <x v="389"/>
    <x v="2"/>
  </r>
  <r>
    <x v="390"/>
    <x v="2"/>
  </r>
  <r>
    <x v="391"/>
    <x v="1"/>
  </r>
  <r>
    <x v="392"/>
    <x v="1"/>
  </r>
  <r>
    <x v="393"/>
    <x v="0"/>
  </r>
  <r>
    <x v="394"/>
    <x v="2"/>
  </r>
  <r>
    <x v="395"/>
    <x v="2"/>
  </r>
  <r>
    <x v="396"/>
    <x v="1"/>
  </r>
  <r>
    <x v="397"/>
    <x v="1"/>
  </r>
  <r>
    <x v="398"/>
    <x v="2"/>
  </r>
  <r>
    <x v="399"/>
    <x v="1"/>
  </r>
  <r>
    <x v="400"/>
    <x v="2"/>
  </r>
  <r>
    <x v="401"/>
    <x v="1"/>
  </r>
  <r>
    <x v="402"/>
    <x v="1"/>
  </r>
  <r>
    <x v="403"/>
    <x v="2"/>
  </r>
  <r>
    <x v="404"/>
    <x v="2"/>
  </r>
  <r>
    <x v="405"/>
    <x v="1"/>
  </r>
  <r>
    <x v="406"/>
    <x v="1"/>
  </r>
  <r>
    <x v="407"/>
    <x v="1"/>
  </r>
  <r>
    <x v="408"/>
    <x v="1"/>
  </r>
  <r>
    <x v="409"/>
    <x v="2"/>
  </r>
  <r>
    <x v="410"/>
    <x v="1"/>
  </r>
  <r>
    <x v="411"/>
    <x v="2"/>
  </r>
  <r>
    <x v="412"/>
    <x v="2"/>
  </r>
  <r>
    <x v="413"/>
    <x v="0"/>
  </r>
  <r>
    <x v="414"/>
    <x v="1"/>
  </r>
  <r>
    <x v="415"/>
    <x v="2"/>
  </r>
  <r>
    <x v="416"/>
    <x v="1"/>
  </r>
  <r>
    <x v="417"/>
    <x v="2"/>
  </r>
  <r>
    <x v="418"/>
    <x v="1"/>
  </r>
  <r>
    <x v="419"/>
    <x v="1"/>
  </r>
  <r>
    <x v="420"/>
    <x v="1"/>
  </r>
  <r>
    <x v="421"/>
    <x v="1"/>
  </r>
  <r>
    <x v="422"/>
    <x v="2"/>
  </r>
  <r>
    <x v="423"/>
    <x v="2"/>
  </r>
  <r>
    <x v="424"/>
    <x v="2"/>
  </r>
  <r>
    <x v="425"/>
    <x v="0"/>
  </r>
  <r>
    <x v="426"/>
    <x v="1"/>
  </r>
  <r>
    <x v="427"/>
    <x v="1"/>
  </r>
  <r>
    <x v="428"/>
    <x v="1"/>
  </r>
  <r>
    <x v="429"/>
    <x v="2"/>
  </r>
  <r>
    <x v="430"/>
    <x v="0"/>
  </r>
  <r>
    <x v="431"/>
    <x v="1"/>
  </r>
  <r>
    <x v="432"/>
    <x v="2"/>
  </r>
  <r>
    <x v="433"/>
    <x v="1"/>
  </r>
  <r>
    <x v="434"/>
    <x v="0"/>
  </r>
  <r>
    <x v="435"/>
    <x v="1"/>
  </r>
  <r>
    <x v="436"/>
    <x v="1"/>
  </r>
  <r>
    <x v="437"/>
    <x v="1"/>
  </r>
  <r>
    <x v="438"/>
    <x v="2"/>
  </r>
  <r>
    <x v="439"/>
    <x v="1"/>
  </r>
  <r>
    <x v="440"/>
    <x v="1"/>
  </r>
  <r>
    <x v="441"/>
    <x v="2"/>
  </r>
  <r>
    <x v="442"/>
    <x v="1"/>
  </r>
  <r>
    <x v="443"/>
    <x v="1"/>
  </r>
  <r>
    <x v="444"/>
    <x v="2"/>
  </r>
  <r>
    <x v="445"/>
    <x v="0"/>
  </r>
  <r>
    <x v="446"/>
    <x v="0"/>
  </r>
  <r>
    <x v="447"/>
    <x v="1"/>
  </r>
  <r>
    <x v="448"/>
    <x v="1"/>
  </r>
  <r>
    <x v="449"/>
    <x v="2"/>
  </r>
  <r>
    <x v="450"/>
    <x v="1"/>
  </r>
  <r>
    <x v="451"/>
    <x v="1"/>
  </r>
  <r>
    <x v="452"/>
    <x v="2"/>
  </r>
  <r>
    <x v="453"/>
    <x v="1"/>
  </r>
  <r>
    <x v="454"/>
    <x v="2"/>
  </r>
  <r>
    <x v="455"/>
    <x v="0"/>
  </r>
  <r>
    <x v="456"/>
    <x v="0"/>
  </r>
  <r>
    <x v="457"/>
    <x v="1"/>
  </r>
  <r>
    <x v="458"/>
    <x v="2"/>
  </r>
  <r>
    <x v="459"/>
    <x v="1"/>
  </r>
  <r>
    <x v="460"/>
    <x v="0"/>
  </r>
  <r>
    <x v="461"/>
    <x v="2"/>
  </r>
  <r>
    <x v="462"/>
    <x v="2"/>
  </r>
  <r>
    <x v="463"/>
    <x v="2"/>
  </r>
  <r>
    <x v="464"/>
    <x v="2"/>
  </r>
  <r>
    <x v="465"/>
    <x v="1"/>
  </r>
  <r>
    <x v="466"/>
    <x v="1"/>
  </r>
  <r>
    <x v="467"/>
    <x v="0"/>
  </r>
  <r>
    <x v="468"/>
    <x v="1"/>
  </r>
  <r>
    <x v="469"/>
    <x v="1"/>
  </r>
  <r>
    <x v="470"/>
    <x v="1"/>
  </r>
  <r>
    <x v="471"/>
    <x v="1"/>
  </r>
  <r>
    <x v="472"/>
    <x v="1"/>
  </r>
  <r>
    <x v="473"/>
    <x v="0"/>
  </r>
  <r>
    <x v="474"/>
    <x v="0"/>
  </r>
  <r>
    <x v="475"/>
    <x v="1"/>
  </r>
  <r>
    <x v="476"/>
    <x v="2"/>
  </r>
  <r>
    <x v="477"/>
    <x v="1"/>
  </r>
  <r>
    <x v="478"/>
    <x v="1"/>
  </r>
  <r>
    <x v="479"/>
    <x v="1"/>
  </r>
  <r>
    <x v="480"/>
    <x v="1"/>
  </r>
  <r>
    <x v="481"/>
    <x v="1"/>
  </r>
  <r>
    <x v="482"/>
    <x v="2"/>
  </r>
  <r>
    <x v="483"/>
    <x v="1"/>
  </r>
  <r>
    <x v="484"/>
    <x v="1"/>
  </r>
  <r>
    <x v="485"/>
    <x v="2"/>
  </r>
  <r>
    <x v="486"/>
    <x v="1"/>
  </r>
  <r>
    <x v="487"/>
    <x v="1"/>
  </r>
  <r>
    <x v="488"/>
    <x v="1"/>
  </r>
  <r>
    <x v="489"/>
    <x v="1"/>
  </r>
  <r>
    <x v="490"/>
    <x v="1"/>
  </r>
  <r>
    <x v="491"/>
    <x v="1"/>
  </r>
  <r>
    <x v="492"/>
    <x v="1"/>
  </r>
  <r>
    <x v="493"/>
    <x v="1"/>
  </r>
  <r>
    <x v="494"/>
    <x v="1"/>
  </r>
  <r>
    <x v="495"/>
    <x v="1"/>
  </r>
  <r>
    <x v="496"/>
    <x v="1"/>
  </r>
  <r>
    <x v="497"/>
    <x v="1"/>
  </r>
  <r>
    <x v="498"/>
    <x v="1"/>
  </r>
  <r>
    <x v="499"/>
    <x v="0"/>
  </r>
  <r>
    <x v="500"/>
    <x v="1"/>
  </r>
  <r>
    <x v="501"/>
    <x v="2"/>
  </r>
  <r>
    <x v="502"/>
    <x v="2"/>
  </r>
  <r>
    <x v="503"/>
    <x v="1"/>
  </r>
  <r>
    <x v="504"/>
    <x v="1"/>
  </r>
  <r>
    <x v="505"/>
    <x v="0"/>
  </r>
  <r>
    <x v="506"/>
    <x v="1"/>
  </r>
  <r>
    <x v="507"/>
    <x v="1"/>
  </r>
  <r>
    <x v="508"/>
    <x v="2"/>
  </r>
  <r>
    <x v="509"/>
    <x v="0"/>
  </r>
  <r>
    <x v="510"/>
    <x v="1"/>
  </r>
  <r>
    <x v="511"/>
    <x v="1"/>
  </r>
  <r>
    <x v="512"/>
    <x v="0"/>
  </r>
  <r>
    <x v="513"/>
    <x v="2"/>
  </r>
  <r>
    <x v="514"/>
    <x v="1"/>
  </r>
  <r>
    <x v="515"/>
    <x v="1"/>
  </r>
  <r>
    <x v="516"/>
    <x v="2"/>
  </r>
  <r>
    <x v="517"/>
    <x v="2"/>
  </r>
  <r>
    <x v="518"/>
    <x v="0"/>
  </r>
  <r>
    <x v="519"/>
    <x v="2"/>
  </r>
  <r>
    <x v="520"/>
    <x v="1"/>
  </r>
  <r>
    <x v="521"/>
    <x v="2"/>
  </r>
  <r>
    <x v="522"/>
    <x v="2"/>
  </r>
  <r>
    <x v="523"/>
    <x v="2"/>
  </r>
  <r>
    <x v="524"/>
    <x v="1"/>
  </r>
  <r>
    <x v="525"/>
    <x v="1"/>
  </r>
  <r>
    <x v="526"/>
    <x v="1"/>
  </r>
  <r>
    <x v="527"/>
    <x v="2"/>
  </r>
  <r>
    <x v="528"/>
    <x v="2"/>
  </r>
  <r>
    <x v="529"/>
    <x v="1"/>
  </r>
  <r>
    <x v="530"/>
    <x v="2"/>
  </r>
  <r>
    <x v="531"/>
    <x v="1"/>
  </r>
  <r>
    <x v="532"/>
    <x v="2"/>
  </r>
  <r>
    <x v="533"/>
    <x v="1"/>
  </r>
  <r>
    <x v="534"/>
    <x v="2"/>
  </r>
  <r>
    <x v="535"/>
    <x v="2"/>
  </r>
  <r>
    <x v="536"/>
    <x v="2"/>
  </r>
  <r>
    <x v="537"/>
    <x v="1"/>
  </r>
  <r>
    <x v="538"/>
    <x v="1"/>
  </r>
  <r>
    <x v="539"/>
    <x v="1"/>
  </r>
  <r>
    <x v="540"/>
    <x v="1"/>
  </r>
  <r>
    <x v="541"/>
    <x v="2"/>
  </r>
  <r>
    <x v="542"/>
    <x v="1"/>
  </r>
  <r>
    <x v="543"/>
    <x v="0"/>
  </r>
  <r>
    <x v="544"/>
    <x v="1"/>
  </r>
  <r>
    <x v="545"/>
    <x v="1"/>
  </r>
  <r>
    <x v="546"/>
    <x v="1"/>
  </r>
  <r>
    <x v="547"/>
    <x v="2"/>
  </r>
  <r>
    <x v="548"/>
    <x v="2"/>
  </r>
  <r>
    <x v="549"/>
    <x v="1"/>
  </r>
  <r>
    <x v="550"/>
    <x v="0"/>
  </r>
  <r>
    <x v="551"/>
    <x v="1"/>
  </r>
  <r>
    <x v="552"/>
    <x v="1"/>
  </r>
  <r>
    <x v="553"/>
    <x v="2"/>
  </r>
  <r>
    <x v="554"/>
    <x v="2"/>
  </r>
  <r>
    <x v="555"/>
    <x v="1"/>
  </r>
  <r>
    <x v="556"/>
    <x v="1"/>
  </r>
  <r>
    <x v="557"/>
    <x v="2"/>
  </r>
  <r>
    <x v="558"/>
    <x v="1"/>
  </r>
  <r>
    <x v="559"/>
    <x v="0"/>
  </r>
  <r>
    <x v="560"/>
    <x v="1"/>
  </r>
  <r>
    <x v="561"/>
    <x v="2"/>
  </r>
  <r>
    <x v="562"/>
    <x v="1"/>
  </r>
  <r>
    <x v="563"/>
    <x v="1"/>
  </r>
  <r>
    <x v="564"/>
    <x v="1"/>
  </r>
  <r>
    <x v="565"/>
    <x v="2"/>
  </r>
  <r>
    <x v="566"/>
    <x v="1"/>
  </r>
  <r>
    <x v="567"/>
    <x v="1"/>
  </r>
  <r>
    <x v="568"/>
    <x v="1"/>
  </r>
  <r>
    <x v="569"/>
    <x v="0"/>
  </r>
  <r>
    <x v="570"/>
    <x v="2"/>
  </r>
  <r>
    <x v="571"/>
    <x v="2"/>
  </r>
  <r>
    <x v="572"/>
    <x v="0"/>
  </r>
  <r>
    <x v="573"/>
    <x v="1"/>
  </r>
  <r>
    <x v="574"/>
    <x v="0"/>
  </r>
  <r>
    <x v="575"/>
    <x v="1"/>
  </r>
  <r>
    <x v="576"/>
    <x v="1"/>
  </r>
  <r>
    <x v="577"/>
    <x v="1"/>
  </r>
  <r>
    <x v="578"/>
    <x v="1"/>
  </r>
  <r>
    <x v="579"/>
    <x v="1"/>
  </r>
  <r>
    <x v="580"/>
    <x v="1"/>
  </r>
  <r>
    <x v="581"/>
    <x v="0"/>
  </r>
  <r>
    <x v="582"/>
    <x v="2"/>
  </r>
  <r>
    <x v="583"/>
    <x v="1"/>
  </r>
  <r>
    <x v="584"/>
    <x v="2"/>
  </r>
  <r>
    <x v="585"/>
    <x v="1"/>
  </r>
  <r>
    <x v="586"/>
    <x v="1"/>
  </r>
  <r>
    <x v="587"/>
    <x v="2"/>
  </r>
  <r>
    <x v="588"/>
    <x v="1"/>
  </r>
  <r>
    <x v="589"/>
    <x v="2"/>
  </r>
  <r>
    <x v="590"/>
    <x v="2"/>
  </r>
  <r>
    <x v="591"/>
    <x v="1"/>
  </r>
  <r>
    <x v="592"/>
    <x v="1"/>
  </r>
  <r>
    <x v="593"/>
    <x v="2"/>
  </r>
  <r>
    <x v="594"/>
    <x v="1"/>
  </r>
  <r>
    <x v="595"/>
    <x v="1"/>
  </r>
  <r>
    <x v="596"/>
    <x v="1"/>
  </r>
  <r>
    <x v="597"/>
    <x v="2"/>
  </r>
  <r>
    <x v="598"/>
    <x v="2"/>
  </r>
  <r>
    <x v="599"/>
    <x v="1"/>
  </r>
  <r>
    <x v="600"/>
    <x v="1"/>
  </r>
  <r>
    <x v="601"/>
    <x v="1"/>
  </r>
  <r>
    <x v="602"/>
    <x v="1"/>
  </r>
  <r>
    <x v="603"/>
    <x v="1"/>
  </r>
  <r>
    <x v="604"/>
    <x v="1"/>
  </r>
  <r>
    <x v="605"/>
    <x v="1"/>
  </r>
  <r>
    <x v="606"/>
    <x v="1"/>
  </r>
  <r>
    <x v="607"/>
    <x v="1"/>
  </r>
  <r>
    <x v="608"/>
    <x v="1"/>
  </r>
  <r>
    <x v="609"/>
    <x v="0"/>
  </r>
  <r>
    <x v="610"/>
    <x v="1"/>
  </r>
  <r>
    <x v="611"/>
    <x v="1"/>
  </r>
  <r>
    <x v="612"/>
    <x v="1"/>
  </r>
  <r>
    <x v="613"/>
    <x v="1"/>
  </r>
  <r>
    <x v="614"/>
    <x v="0"/>
  </r>
  <r>
    <x v="615"/>
    <x v="1"/>
  </r>
  <r>
    <x v="616"/>
    <x v="2"/>
  </r>
  <r>
    <x v="617"/>
    <x v="2"/>
  </r>
  <r>
    <x v="618"/>
    <x v="2"/>
  </r>
  <r>
    <x v="619"/>
    <x v="1"/>
  </r>
  <r>
    <x v="620"/>
    <x v="1"/>
  </r>
  <r>
    <x v="621"/>
    <x v="1"/>
  </r>
  <r>
    <x v="622"/>
    <x v="1"/>
  </r>
  <r>
    <x v="623"/>
    <x v="1"/>
  </r>
  <r>
    <x v="624"/>
    <x v="0"/>
  </r>
  <r>
    <x v="625"/>
    <x v="0"/>
  </r>
  <r>
    <x v="626"/>
    <x v="2"/>
  </r>
  <r>
    <x v="627"/>
    <x v="2"/>
  </r>
  <r>
    <x v="628"/>
    <x v="0"/>
  </r>
  <r>
    <x v="629"/>
    <x v="1"/>
  </r>
  <r>
    <x v="630"/>
    <x v="1"/>
  </r>
  <r>
    <x v="631"/>
    <x v="1"/>
  </r>
  <r>
    <x v="632"/>
    <x v="0"/>
  </r>
  <r>
    <x v="633"/>
    <x v="1"/>
  </r>
  <r>
    <x v="634"/>
    <x v="1"/>
  </r>
  <r>
    <x v="635"/>
    <x v="1"/>
  </r>
  <r>
    <x v="636"/>
    <x v="0"/>
  </r>
  <r>
    <x v="637"/>
    <x v="1"/>
  </r>
  <r>
    <x v="638"/>
    <x v="1"/>
  </r>
  <r>
    <x v="639"/>
    <x v="1"/>
  </r>
  <r>
    <x v="640"/>
    <x v="1"/>
  </r>
  <r>
    <x v="641"/>
    <x v="2"/>
  </r>
  <r>
    <x v="642"/>
    <x v="1"/>
  </r>
  <r>
    <x v="643"/>
    <x v="1"/>
  </r>
  <r>
    <x v="644"/>
    <x v="1"/>
  </r>
  <r>
    <x v="645"/>
    <x v="2"/>
  </r>
  <r>
    <x v="646"/>
    <x v="1"/>
  </r>
  <r>
    <x v="647"/>
    <x v="0"/>
  </r>
  <r>
    <x v="648"/>
    <x v="1"/>
  </r>
  <r>
    <x v="649"/>
    <x v="1"/>
  </r>
  <r>
    <x v="650"/>
    <x v="1"/>
  </r>
  <r>
    <x v="651"/>
    <x v="1"/>
  </r>
  <r>
    <x v="652"/>
    <x v="1"/>
  </r>
  <r>
    <x v="653"/>
    <x v="1"/>
  </r>
  <r>
    <x v="654"/>
    <x v="1"/>
  </r>
  <r>
    <x v="655"/>
    <x v="2"/>
  </r>
  <r>
    <x v="656"/>
    <x v="2"/>
  </r>
  <r>
    <x v="657"/>
    <x v="1"/>
  </r>
  <r>
    <x v="658"/>
    <x v="2"/>
  </r>
  <r>
    <x v="659"/>
    <x v="2"/>
  </r>
  <r>
    <x v="660"/>
    <x v="1"/>
  </r>
  <r>
    <x v="661"/>
    <x v="2"/>
  </r>
  <r>
    <x v="662"/>
    <x v="1"/>
  </r>
  <r>
    <x v="663"/>
    <x v="2"/>
  </r>
  <r>
    <x v="664"/>
    <x v="2"/>
  </r>
  <r>
    <x v="665"/>
    <x v="0"/>
  </r>
  <r>
    <x v="666"/>
    <x v="2"/>
  </r>
  <r>
    <x v="667"/>
    <x v="2"/>
  </r>
  <r>
    <x v="668"/>
    <x v="2"/>
  </r>
  <r>
    <x v="669"/>
    <x v="2"/>
  </r>
  <r>
    <x v="670"/>
    <x v="1"/>
  </r>
  <r>
    <x v="671"/>
    <x v="2"/>
  </r>
  <r>
    <x v="672"/>
    <x v="2"/>
  </r>
  <r>
    <x v="673"/>
    <x v="1"/>
  </r>
  <r>
    <x v="674"/>
    <x v="2"/>
  </r>
  <r>
    <x v="675"/>
    <x v="0"/>
  </r>
  <r>
    <x v="676"/>
    <x v="1"/>
  </r>
  <r>
    <x v="677"/>
    <x v="2"/>
  </r>
  <r>
    <x v="678"/>
    <x v="1"/>
  </r>
  <r>
    <x v="679"/>
    <x v="1"/>
  </r>
  <r>
    <x v="680"/>
    <x v="1"/>
  </r>
  <r>
    <x v="681"/>
    <x v="1"/>
  </r>
  <r>
    <x v="682"/>
    <x v="1"/>
  </r>
  <r>
    <x v="683"/>
    <x v="2"/>
  </r>
  <r>
    <x v="684"/>
    <x v="1"/>
  </r>
  <r>
    <x v="685"/>
    <x v="1"/>
  </r>
  <r>
    <x v="686"/>
    <x v="2"/>
  </r>
  <r>
    <x v="687"/>
    <x v="1"/>
  </r>
  <r>
    <x v="688"/>
    <x v="1"/>
  </r>
  <r>
    <x v="689"/>
    <x v="1"/>
  </r>
  <r>
    <x v="690"/>
    <x v="1"/>
  </r>
  <r>
    <x v="691"/>
    <x v="2"/>
  </r>
  <r>
    <x v="692"/>
    <x v="1"/>
  </r>
  <r>
    <x v="693"/>
    <x v="1"/>
  </r>
  <r>
    <x v="694"/>
    <x v="1"/>
  </r>
  <r>
    <x v="695"/>
    <x v="2"/>
  </r>
  <r>
    <x v="696"/>
    <x v="1"/>
  </r>
  <r>
    <x v="697"/>
    <x v="1"/>
  </r>
  <r>
    <x v="698"/>
    <x v="2"/>
  </r>
  <r>
    <x v="699"/>
    <x v="0"/>
  </r>
  <r>
    <x v="700"/>
    <x v="1"/>
  </r>
  <r>
    <x v="701"/>
    <x v="2"/>
  </r>
  <r>
    <x v="702"/>
    <x v="1"/>
  </r>
  <r>
    <x v="703"/>
    <x v="2"/>
  </r>
  <r>
    <x v="704"/>
    <x v="1"/>
  </r>
  <r>
    <x v="705"/>
    <x v="0"/>
  </r>
  <r>
    <x v="706"/>
    <x v="2"/>
  </r>
  <r>
    <x v="707"/>
    <x v="1"/>
  </r>
  <r>
    <x v="708"/>
    <x v="1"/>
  </r>
  <r>
    <x v="709"/>
    <x v="1"/>
  </r>
  <r>
    <x v="710"/>
    <x v="1"/>
  </r>
  <r>
    <x v="711"/>
    <x v="2"/>
  </r>
  <r>
    <x v="712"/>
    <x v="0"/>
  </r>
  <r>
    <x v="713"/>
    <x v="0"/>
  </r>
  <r>
    <x v="714"/>
    <x v="2"/>
  </r>
  <r>
    <x v="715"/>
    <x v="2"/>
  </r>
  <r>
    <x v="716"/>
    <x v="0"/>
  </r>
  <r>
    <x v="717"/>
    <x v="1"/>
  </r>
  <r>
    <x v="718"/>
    <x v="0"/>
  </r>
  <r>
    <x v="719"/>
    <x v="0"/>
  </r>
  <r>
    <x v="720"/>
    <x v="0"/>
  </r>
  <r>
    <x v="721"/>
    <x v="1"/>
  </r>
  <r>
    <x v="722"/>
    <x v="1"/>
  </r>
  <r>
    <x v="723"/>
    <x v="1"/>
  </r>
  <r>
    <x v="724"/>
    <x v="2"/>
  </r>
  <r>
    <x v="725"/>
    <x v="1"/>
  </r>
  <r>
    <x v="726"/>
    <x v="2"/>
  </r>
  <r>
    <x v="727"/>
    <x v="1"/>
  </r>
  <r>
    <x v="728"/>
    <x v="1"/>
  </r>
  <r>
    <x v="729"/>
    <x v="1"/>
  </r>
  <r>
    <x v="730"/>
    <x v="1"/>
  </r>
  <r>
    <x v="731"/>
    <x v="1"/>
  </r>
  <r>
    <x v="732"/>
    <x v="1"/>
  </r>
  <r>
    <x v="733"/>
    <x v="1"/>
  </r>
  <r>
    <x v="734"/>
    <x v="0"/>
  </r>
  <r>
    <x v="735"/>
    <x v="2"/>
  </r>
  <r>
    <x v="736"/>
    <x v="1"/>
  </r>
  <r>
    <x v="737"/>
    <x v="1"/>
  </r>
  <r>
    <x v="738"/>
    <x v="1"/>
  </r>
  <r>
    <x v="739"/>
    <x v="1"/>
  </r>
  <r>
    <x v="740"/>
    <x v="1"/>
  </r>
  <r>
    <x v="741"/>
    <x v="0"/>
  </r>
  <r>
    <x v="742"/>
    <x v="1"/>
  </r>
  <r>
    <x v="743"/>
    <x v="1"/>
  </r>
  <r>
    <x v="744"/>
    <x v="1"/>
  </r>
  <r>
    <x v="745"/>
    <x v="1"/>
  </r>
  <r>
    <x v="746"/>
    <x v="0"/>
  </r>
  <r>
    <x v="747"/>
    <x v="1"/>
  </r>
  <r>
    <x v="748"/>
    <x v="1"/>
  </r>
  <r>
    <x v="749"/>
    <x v="1"/>
  </r>
  <r>
    <x v="750"/>
    <x v="2"/>
  </r>
  <r>
    <x v="751"/>
    <x v="2"/>
  </r>
  <r>
    <x v="752"/>
    <x v="2"/>
  </r>
  <r>
    <x v="753"/>
    <x v="1"/>
  </r>
  <r>
    <x v="754"/>
    <x v="1"/>
  </r>
  <r>
    <x v="755"/>
    <x v="0"/>
  </r>
  <r>
    <x v="756"/>
    <x v="1"/>
  </r>
  <r>
    <x v="757"/>
    <x v="1"/>
  </r>
  <r>
    <x v="758"/>
    <x v="1"/>
  </r>
  <r>
    <x v="759"/>
    <x v="1"/>
  </r>
  <r>
    <x v="760"/>
    <x v="2"/>
  </r>
  <r>
    <x v="761"/>
    <x v="1"/>
  </r>
  <r>
    <x v="762"/>
    <x v="1"/>
  </r>
  <r>
    <x v="763"/>
    <x v="2"/>
  </r>
  <r>
    <x v="764"/>
    <x v="0"/>
  </r>
  <r>
    <x v="765"/>
    <x v="0"/>
  </r>
  <r>
    <x v="766"/>
    <x v="1"/>
  </r>
  <r>
    <x v="767"/>
    <x v="2"/>
  </r>
  <r>
    <x v="768"/>
    <x v="1"/>
  </r>
  <r>
    <x v="769"/>
    <x v="1"/>
  </r>
  <r>
    <x v="770"/>
    <x v="2"/>
  </r>
  <r>
    <x v="771"/>
    <x v="1"/>
  </r>
  <r>
    <x v="772"/>
    <x v="2"/>
  </r>
  <r>
    <x v="773"/>
    <x v="1"/>
  </r>
  <r>
    <x v="774"/>
    <x v="2"/>
  </r>
  <r>
    <x v="775"/>
    <x v="0"/>
  </r>
  <r>
    <x v="776"/>
    <x v="1"/>
  </r>
  <r>
    <x v="777"/>
    <x v="2"/>
  </r>
  <r>
    <x v="778"/>
    <x v="1"/>
  </r>
  <r>
    <x v="779"/>
    <x v="1"/>
  </r>
  <r>
    <x v="780"/>
    <x v="2"/>
  </r>
  <r>
    <x v="781"/>
    <x v="1"/>
  </r>
  <r>
    <x v="782"/>
    <x v="1"/>
  </r>
  <r>
    <x v="783"/>
    <x v="1"/>
  </r>
  <r>
    <x v="784"/>
    <x v="1"/>
  </r>
  <r>
    <x v="785"/>
    <x v="0"/>
  </r>
  <r>
    <x v="786"/>
    <x v="0"/>
  </r>
  <r>
    <x v="787"/>
    <x v="1"/>
  </r>
  <r>
    <x v="788"/>
    <x v="1"/>
  </r>
  <r>
    <x v="789"/>
    <x v="1"/>
  </r>
  <r>
    <x v="790"/>
    <x v="1"/>
  </r>
  <r>
    <x v="791"/>
    <x v="2"/>
  </r>
  <r>
    <x v="792"/>
    <x v="1"/>
  </r>
  <r>
    <x v="793"/>
    <x v="1"/>
  </r>
  <r>
    <x v="794"/>
    <x v="1"/>
  </r>
  <r>
    <x v="795"/>
    <x v="1"/>
  </r>
  <r>
    <x v="796"/>
    <x v="2"/>
  </r>
  <r>
    <x v="797"/>
    <x v="1"/>
  </r>
  <r>
    <x v="798"/>
    <x v="1"/>
  </r>
  <r>
    <x v="799"/>
    <x v="1"/>
  </r>
  <r>
    <x v="800"/>
    <x v="1"/>
  </r>
  <r>
    <x v="801"/>
    <x v="1"/>
  </r>
  <r>
    <x v="802"/>
    <x v="1"/>
  </r>
  <r>
    <x v="803"/>
    <x v="2"/>
  </r>
  <r>
    <x v="804"/>
    <x v="2"/>
  </r>
  <r>
    <x v="805"/>
    <x v="1"/>
  </r>
  <r>
    <x v="806"/>
    <x v="1"/>
  </r>
  <r>
    <x v="807"/>
    <x v="1"/>
  </r>
  <r>
    <x v="808"/>
    <x v="1"/>
  </r>
  <r>
    <x v="809"/>
    <x v="0"/>
  </r>
  <r>
    <x v="810"/>
    <x v="0"/>
  </r>
  <r>
    <x v="811"/>
    <x v="1"/>
  </r>
  <r>
    <x v="812"/>
    <x v="2"/>
  </r>
  <r>
    <x v="813"/>
    <x v="2"/>
  </r>
  <r>
    <x v="814"/>
    <x v="1"/>
  </r>
  <r>
    <x v="815"/>
    <x v="1"/>
  </r>
  <r>
    <x v="816"/>
    <x v="1"/>
  </r>
  <r>
    <x v="817"/>
    <x v="1"/>
  </r>
  <r>
    <x v="818"/>
    <x v="2"/>
  </r>
  <r>
    <x v="819"/>
    <x v="1"/>
  </r>
  <r>
    <x v="820"/>
    <x v="2"/>
  </r>
  <r>
    <x v="821"/>
    <x v="1"/>
  </r>
  <r>
    <x v="822"/>
    <x v="1"/>
  </r>
  <r>
    <x v="823"/>
    <x v="1"/>
  </r>
  <r>
    <x v="824"/>
    <x v="2"/>
  </r>
  <r>
    <x v="825"/>
    <x v="1"/>
  </r>
  <r>
    <x v="826"/>
    <x v="1"/>
  </r>
  <r>
    <x v="827"/>
    <x v="1"/>
  </r>
  <r>
    <x v="828"/>
    <x v="2"/>
  </r>
  <r>
    <x v="829"/>
    <x v="1"/>
  </r>
  <r>
    <x v="830"/>
    <x v="2"/>
  </r>
  <r>
    <x v="831"/>
    <x v="1"/>
  </r>
  <r>
    <x v="832"/>
    <x v="0"/>
  </r>
  <r>
    <x v="833"/>
    <x v="1"/>
  </r>
  <r>
    <x v="834"/>
    <x v="1"/>
  </r>
  <r>
    <x v="835"/>
    <x v="2"/>
  </r>
  <r>
    <x v="836"/>
    <x v="0"/>
  </r>
  <r>
    <x v="837"/>
    <x v="1"/>
  </r>
  <r>
    <x v="838"/>
    <x v="2"/>
  </r>
  <r>
    <x v="839"/>
    <x v="1"/>
  </r>
  <r>
    <x v="840"/>
    <x v="1"/>
  </r>
  <r>
    <x v="841"/>
    <x v="1"/>
  </r>
  <r>
    <x v="842"/>
    <x v="0"/>
  </r>
  <r>
    <x v="843"/>
    <x v="1"/>
  </r>
  <r>
    <x v="844"/>
    <x v="2"/>
  </r>
  <r>
    <x v="845"/>
    <x v="1"/>
  </r>
  <r>
    <x v="846"/>
    <x v="1"/>
  </r>
  <r>
    <x v="847"/>
    <x v="1"/>
  </r>
  <r>
    <x v="848"/>
    <x v="2"/>
  </r>
  <r>
    <x v="849"/>
    <x v="1"/>
  </r>
  <r>
    <x v="850"/>
    <x v="1"/>
  </r>
  <r>
    <x v="851"/>
    <x v="2"/>
  </r>
  <r>
    <x v="852"/>
    <x v="1"/>
  </r>
  <r>
    <x v="853"/>
    <x v="1"/>
  </r>
  <r>
    <x v="854"/>
    <x v="0"/>
  </r>
  <r>
    <x v="855"/>
    <x v="1"/>
  </r>
  <r>
    <x v="856"/>
    <x v="2"/>
  </r>
  <r>
    <x v="857"/>
    <x v="1"/>
  </r>
  <r>
    <x v="858"/>
    <x v="1"/>
  </r>
  <r>
    <x v="859"/>
    <x v="1"/>
  </r>
  <r>
    <x v="860"/>
    <x v="2"/>
  </r>
  <r>
    <x v="861"/>
    <x v="2"/>
  </r>
  <r>
    <x v="862"/>
    <x v="2"/>
  </r>
  <r>
    <x v="863"/>
    <x v="1"/>
  </r>
  <r>
    <x v="864"/>
    <x v="2"/>
  </r>
  <r>
    <x v="865"/>
    <x v="1"/>
  </r>
  <r>
    <x v="866"/>
    <x v="1"/>
  </r>
  <r>
    <x v="867"/>
    <x v="1"/>
  </r>
  <r>
    <x v="868"/>
    <x v="2"/>
  </r>
  <r>
    <x v="869"/>
    <x v="1"/>
  </r>
  <r>
    <x v="870"/>
    <x v="1"/>
  </r>
  <r>
    <x v="871"/>
    <x v="2"/>
  </r>
  <r>
    <x v="872"/>
    <x v="2"/>
  </r>
  <r>
    <x v="873"/>
    <x v="1"/>
  </r>
  <r>
    <x v="874"/>
    <x v="0"/>
  </r>
  <r>
    <x v="875"/>
    <x v="0"/>
  </r>
  <r>
    <x v="876"/>
    <x v="1"/>
  </r>
  <r>
    <x v="877"/>
    <x v="0"/>
  </r>
  <r>
    <x v="878"/>
    <x v="1"/>
  </r>
  <r>
    <x v="879"/>
    <x v="2"/>
  </r>
  <r>
    <x v="880"/>
    <x v="0"/>
  </r>
  <r>
    <x v="881"/>
    <x v="0"/>
  </r>
  <r>
    <x v="882"/>
    <x v="1"/>
  </r>
  <r>
    <x v="883"/>
    <x v="1"/>
  </r>
  <r>
    <x v="884"/>
    <x v="2"/>
  </r>
  <r>
    <x v="885"/>
    <x v="1"/>
  </r>
  <r>
    <x v="886"/>
    <x v="2"/>
  </r>
  <r>
    <x v="887"/>
    <x v="2"/>
  </r>
  <r>
    <x v="888"/>
    <x v="1"/>
  </r>
  <r>
    <x v="889"/>
    <x v="1"/>
  </r>
  <r>
    <x v="890"/>
    <x v="1"/>
  </r>
  <r>
    <x v="891"/>
    <x v="1"/>
  </r>
  <r>
    <x v="892"/>
    <x v="2"/>
  </r>
  <r>
    <x v="893"/>
    <x v="1"/>
  </r>
  <r>
    <x v="894"/>
    <x v="1"/>
  </r>
  <r>
    <x v="895"/>
    <x v="1"/>
  </r>
  <r>
    <x v="896"/>
    <x v="0"/>
  </r>
  <r>
    <x v="897"/>
    <x v="1"/>
  </r>
  <r>
    <x v="898"/>
    <x v="1"/>
  </r>
  <r>
    <x v="899"/>
    <x v="0"/>
  </r>
  <r>
    <x v="900"/>
    <x v="1"/>
  </r>
  <r>
    <x v="901"/>
    <x v="1"/>
  </r>
  <r>
    <x v="902"/>
    <x v="0"/>
  </r>
  <r>
    <x v="903"/>
    <x v="0"/>
  </r>
  <r>
    <x v="904"/>
    <x v="0"/>
  </r>
  <r>
    <x v="905"/>
    <x v="2"/>
  </r>
  <r>
    <x v="906"/>
    <x v="2"/>
  </r>
  <r>
    <x v="907"/>
    <x v="2"/>
  </r>
  <r>
    <x v="908"/>
    <x v="2"/>
  </r>
  <r>
    <x v="909"/>
    <x v="1"/>
  </r>
  <r>
    <x v="910"/>
    <x v="1"/>
  </r>
  <r>
    <x v="911"/>
    <x v="2"/>
  </r>
  <r>
    <x v="912"/>
    <x v="0"/>
  </r>
  <r>
    <x v="913"/>
    <x v="1"/>
  </r>
  <r>
    <x v="914"/>
    <x v="1"/>
  </r>
  <r>
    <x v="915"/>
    <x v="1"/>
  </r>
  <r>
    <x v="916"/>
    <x v="2"/>
  </r>
  <r>
    <x v="917"/>
    <x v="2"/>
  </r>
  <r>
    <x v="918"/>
    <x v="2"/>
  </r>
  <r>
    <x v="919"/>
    <x v="0"/>
  </r>
  <r>
    <x v="920"/>
    <x v="1"/>
  </r>
  <r>
    <x v="921"/>
    <x v="2"/>
  </r>
  <r>
    <x v="922"/>
    <x v="1"/>
  </r>
  <r>
    <x v="923"/>
    <x v="1"/>
  </r>
  <r>
    <x v="924"/>
    <x v="2"/>
  </r>
  <r>
    <x v="925"/>
    <x v="2"/>
  </r>
  <r>
    <x v="926"/>
    <x v="2"/>
  </r>
  <r>
    <x v="927"/>
    <x v="1"/>
  </r>
  <r>
    <x v="928"/>
    <x v="0"/>
  </r>
  <r>
    <x v="929"/>
    <x v="1"/>
  </r>
  <r>
    <x v="930"/>
    <x v="1"/>
  </r>
  <r>
    <x v="931"/>
    <x v="2"/>
  </r>
  <r>
    <x v="932"/>
    <x v="2"/>
  </r>
  <r>
    <x v="933"/>
    <x v="1"/>
  </r>
  <r>
    <x v="934"/>
    <x v="2"/>
  </r>
  <r>
    <x v="935"/>
    <x v="2"/>
  </r>
  <r>
    <x v="936"/>
    <x v="1"/>
  </r>
  <r>
    <x v="937"/>
    <x v="0"/>
  </r>
  <r>
    <x v="938"/>
    <x v="2"/>
  </r>
  <r>
    <x v="939"/>
    <x v="0"/>
  </r>
  <r>
    <x v="940"/>
    <x v="1"/>
  </r>
  <r>
    <x v="941"/>
    <x v="1"/>
  </r>
  <r>
    <x v="942"/>
    <x v="2"/>
  </r>
  <r>
    <x v="943"/>
    <x v="2"/>
  </r>
  <r>
    <x v="944"/>
    <x v="1"/>
  </r>
  <r>
    <x v="945"/>
    <x v="1"/>
  </r>
  <r>
    <x v="946"/>
    <x v="2"/>
  </r>
  <r>
    <x v="947"/>
    <x v="1"/>
  </r>
  <r>
    <x v="948"/>
    <x v="1"/>
  </r>
  <r>
    <x v="949"/>
    <x v="1"/>
  </r>
  <r>
    <x v="950"/>
    <x v="1"/>
  </r>
  <r>
    <x v="951"/>
    <x v="2"/>
  </r>
  <r>
    <x v="952"/>
    <x v="2"/>
  </r>
  <r>
    <x v="953"/>
    <x v="2"/>
  </r>
  <r>
    <x v="954"/>
    <x v="1"/>
  </r>
  <r>
    <x v="955"/>
    <x v="2"/>
  </r>
  <r>
    <x v="956"/>
    <x v="2"/>
  </r>
  <r>
    <x v="957"/>
    <x v="1"/>
  </r>
  <r>
    <x v="958"/>
    <x v="1"/>
  </r>
  <r>
    <x v="959"/>
    <x v="2"/>
  </r>
  <r>
    <x v="960"/>
    <x v="1"/>
  </r>
  <r>
    <x v="961"/>
    <x v="2"/>
  </r>
  <r>
    <x v="962"/>
    <x v="1"/>
  </r>
  <r>
    <x v="963"/>
    <x v="0"/>
  </r>
  <r>
    <x v="964"/>
    <x v="2"/>
  </r>
  <r>
    <x v="965"/>
    <x v="1"/>
  </r>
  <r>
    <x v="966"/>
    <x v="1"/>
  </r>
  <r>
    <x v="967"/>
    <x v="1"/>
  </r>
  <r>
    <x v="968"/>
    <x v="1"/>
  </r>
  <r>
    <x v="969"/>
    <x v="1"/>
  </r>
  <r>
    <x v="970"/>
    <x v="0"/>
  </r>
  <r>
    <x v="971"/>
    <x v="2"/>
  </r>
  <r>
    <x v="972"/>
    <x v="1"/>
  </r>
  <r>
    <x v="973"/>
    <x v="1"/>
  </r>
  <r>
    <x v="974"/>
    <x v="1"/>
  </r>
  <r>
    <x v="975"/>
    <x v="0"/>
  </r>
  <r>
    <x v="976"/>
    <x v="2"/>
  </r>
  <r>
    <x v="977"/>
    <x v="1"/>
  </r>
  <r>
    <x v="978"/>
    <x v="1"/>
  </r>
  <r>
    <x v="979"/>
    <x v="1"/>
  </r>
  <r>
    <x v="980"/>
    <x v="0"/>
  </r>
  <r>
    <x v="981"/>
    <x v="1"/>
  </r>
  <r>
    <x v="982"/>
    <x v="1"/>
  </r>
  <r>
    <x v="983"/>
    <x v="2"/>
  </r>
  <r>
    <x v="984"/>
    <x v="1"/>
  </r>
  <r>
    <x v="985"/>
    <x v="1"/>
  </r>
  <r>
    <x v="986"/>
    <x v="2"/>
  </r>
  <r>
    <x v="987"/>
    <x v="1"/>
  </r>
  <r>
    <x v="988"/>
    <x v="2"/>
  </r>
  <r>
    <x v="989"/>
    <x v="1"/>
  </r>
  <r>
    <x v="990"/>
    <x v="1"/>
  </r>
  <r>
    <x v="991"/>
    <x v="1"/>
  </r>
  <r>
    <x v="992"/>
    <x v="1"/>
  </r>
  <r>
    <x v="993"/>
    <x v="1"/>
  </r>
  <r>
    <x v="994"/>
    <x v="1"/>
  </r>
  <r>
    <x v="995"/>
    <x v="1"/>
  </r>
  <r>
    <x v="996"/>
    <x v="1"/>
  </r>
  <r>
    <x v="997"/>
    <x v="1"/>
  </r>
  <r>
    <x v="998"/>
    <x v="2"/>
  </r>
  <r>
    <x v="999"/>
    <x v="1"/>
  </r>
  <r>
    <x v="1000"/>
    <x v="2"/>
  </r>
  <r>
    <x v="1001"/>
    <x v="1"/>
  </r>
  <r>
    <x v="1002"/>
    <x v="0"/>
  </r>
  <r>
    <x v="1003"/>
    <x v="2"/>
  </r>
  <r>
    <x v="1004"/>
    <x v="2"/>
  </r>
  <r>
    <x v="1005"/>
    <x v="2"/>
  </r>
  <r>
    <x v="1006"/>
    <x v="1"/>
  </r>
  <r>
    <x v="1007"/>
    <x v="2"/>
  </r>
  <r>
    <x v="1008"/>
    <x v="2"/>
  </r>
  <r>
    <x v="1009"/>
    <x v="2"/>
  </r>
  <r>
    <x v="1010"/>
    <x v="1"/>
  </r>
  <r>
    <x v="1011"/>
    <x v="1"/>
  </r>
  <r>
    <x v="1012"/>
    <x v="1"/>
  </r>
  <r>
    <x v="1013"/>
    <x v="1"/>
  </r>
  <r>
    <x v="1014"/>
    <x v="1"/>
  </r>
  <r>
    <x v="1015"/>
    <x v="2"/>
  </r>
  <r>
    <x v="1016"/>
    <x v="1"/>
  </r>
  <r>
    <x v="1017"/>
    <x v="2"/>
  </r>
  <r>
    <x v="1018"/>
    <x v="2"/>
  </r>
  <r>
    <x v="1019"/>
    <x v="1"/>
  </r>
  <r>
    <x v="1020"/>
    <x v="1"/>
  </r>
  <r>
    <x v="1021"/>
    <x v="2"/>
  </r>
  <r>
    <x v="1022"/>
    <x v="1"/>
  </r>
  <r>
    <x v="1023"/>
    <x v="1"/>
  </r>
  <r>
    <x v="1024"/>
    <x v="1"/>
  </r>
  <r>
    <x v="1025"/>
    <x v="0"/>
  </r>
  <r>
    <x v="1026"/>
    <x v="2"/>
  </r>
  <r>
    <x v="1027"/>
    <x v="1"/>
  </r>
  <r>
    <x v="1028"/>
    <x v="0"/>
  </r>
  <r>
    <x v="1029"/>
    <x v="1"/>
  </r>
  <r>
    <x v="1030"/>
    <x v="2"/>
  </r>
  <r>
    <x v="1031"/>
    <x v="1"/>
  </r>
  <r>
    <x v="1032"/>
    <x v="1"/>
  </r>
  <r>
    <x v="1033"/>
    <x v="0"/>
  </r>
  <r>
    <x v="1034"/>
    <x v="1"/>
  </r>
  <r>
    <x v="1035"/>
    <x v="2"/>
  </r>
  <r>
    <x v="1036"/>
    <x v="2"/>
  </r>
  <r>
    <x v="1037"/>
    <x v="1"/>
  </r>
  <r>
    <x v="1038"/>
    <x v="1"/>
  </r>
  <r>
    <x v="1039"/>
    <x v="1"/>
  </r>
  <r>
    <x v="1040"/>
    <x v="2"/>
  </r>
  <r>
    <x v="1041"/>
    <x v="2"/>
  </r>
  <r>
    <x v="1042"/>
    <x v="1"/>
  </r>
  <r>
    <x v="1043"/>
    <x v="0"/>
  </r>
  <r>
    <x v="1044"/>
    <x v="1"/>
  </r>
  <r>
    <x v="1045"/>
    <x v="1"/>
  </r>
  <r>
    <x v="1046"/>
    <x v="2"/>
  </r>
  <r>
    <x v="1047"/>
    <x v="0"/>
  </r>
  <r>
    <x v="1048"/>
    <x v="1"/>
  </r>
  <r>
    <x v="1049"/>
    <x v="2"/>
  </r>
  <r>
    <x v="1050"/>
    <x v="1"/>
  </r>
  <r>
    <x v="1051"/>
    <x v="1"/>
  </r>
  <r>
    <x v="1052"/>
    <x v="1"/>
  </r>
  <r>
    <x v="1053"/>
    <x v="0"/>
  </r>
  <r>
    <x v="1054"/>
    <x v="0"/>
  </r>
  <r>
    <x v="1055"/>
    <x v="1"/>
  </r>
  <r>
    <x v="1056"/>
    <x v="0"/>
  </r>
  <r>
    <x v="1057"/>
    <x v="1"/>
  </r>
  <r>
    <x v="1058"/>
    <x v="1"/>
  </r>
  <r>
    <x v="1059"/>
    <x v="1"/>
  </r>
  <r>
    <x v="1060"/>
    <x v="2"/>
  </r>
  <r>
    <x v="1061"/>
    <x v="1"/>
  </r>
  <r>
    <x v="1062"/>
    <x v="1"/>
  </r>
  <r>
    <x v="1063"/>
    <x v="1"/>
  </r>
  <r>
    <x v="1064"/>
    <x v="1"/>
  </r>
  <r>
    <x v="1065"/>
    <x v="2"/>
  </r>
  <r>
    <x v="1066"/>
    <x v="1"/>
  </r>
  <r>
    <x v="1067"/>
    <x v="1"/>
  </r>
  <r>
    <x v="1068"/>
    <x v="1"/>
  </r>
  <r>
    <x v="1069"/>
    <x v="1"/>
  </r>
  <r>
    <x v="1070"/>
    <x v="1"/>
  </r>
  <r>
    <x v="1071"/>
    <x v="2"/>
  </r>
  <r>
    <x v="1072"/>
    <x v="1"/>
  </r>
  <r>
    <x v="1073"/>
    <x v="0"/>
  </r>
  <r>
    <x v="1074"/>
    <x v="1"/>
  </r>
  <r>
    <x v="1075"/>
    <x v="2"/>
  </r>
  <r>
    <x v="1076"/>
    <x v="1"/>
  </r>
  <r>
    <x v="1077"/>
    <x v="2"/>
  </r>
  <r>
    <x v="1078"/>
    <x v="1"/>
  </r>
  <r>
    <x v="1079"/>
    <x v="2"/>
  </r>
  <r>
    <x v="1080"/>
    <x v="2"/>
  </r>
  <r>
    <x v="1081"/>
    <x v="0"/>
  </r>
  <r>
    <x v="1082"/>
    <x v="1"/>
  </r>
  <r>
    <x v="1083"/>
    <x v="1"/>
  </r>
  <r>
    <x v="1084"/>
    <x v="1"/>
  </r>
  <r>
    <x v="1085"/>
    <x v="2"/>
  </r>
  <r>
    <x v="1086"/>
    <x v="1"/>
  </r>
  <r>
    <x v="1087"/>
    <x v="2"/>
  </r>
  <r>
    <x v="1088"/>
    <x v="2"/>
  </r>
  <r>
    <x v="1089"/>
    <x v="1"/>
  </r>
  <r>
    <x v="1090"/>
    <x v="1"/>
  </r>
  <r>
    <x v="1091"/>
    <x v="2"/>
  </r>
  <r>
    <x v="1092"/>
    <x v="0"/>
  </r>
  <r>
    <x v="1093"/>
    <x v="1"/>
  </r>
  <r>
    <x v="1094"/>
    <x v="1"/>
  </r>
  <r>
    <x v="1095"/>
    <x v="2"/>
  </r>
  <r>
    <x v="1096"/>
    <x v="1"/>
  </r>
  <r>
    <x v="1097"/>
    <x v="1"/>
  </r>
  <r>
    <x v="1098"/>
    <x v="2"/>
  </r>
  <r>
    <x v="1099"/>
    <x v="1"/>
  </r>
  <r>
    <x v="1100"/>
    <x v="1"/>
  </r>
  <r>
    <x v="1101"/>
    <x v="0"/>
  </r>
  <r>
    <x v="1102"/>
    <x v="2"/>
  </r>
  <r>
    <x v="1103"/>
    <x v="2"/>
  </r>
  <r>
    <x v="1104"/>
    <x v="2"/>
  </r>
  <r>
    <x v="1105"/>
    <x v="2"/>
  </r>
  <r>
    <x v="1106"/>
    <x v="1"/>
  </r>
  <r>
    <x v="1107"/>
    <x v="1"/>
  </r>
  <r>
    <x v="1108"/>
    <x v="1"/>
  </r>
  <r>
    <x v="1109"/>
    <x v="1"/>
  </r>
  <r>
    <x v="1110"/>
    <x v="1"/>
  </r>
  <r>
    <x v="1111"/>
    <x v="1"/>
  </r>
  <r>
    <x v="1112"/>
    <x v="1"/>
  </r>
  <r>
    <x v="1113"/>
    <x v="2"/>
  </r>
  <r>
    <x v="1114"/>
    <x v="0"/>
  </r>
  <r>
    <x v="1115"/>
    <x v="2"/>
  </r>
  <r>
    <x v="1116"/>
    <x v="2"/>
  </r>
  <r>
    <x v="1117"/>
    <x v="1"/>
  </r>
  <r>
    <x v="1118"/>
    <x v="1"/>
  </r>
  <r>
    <x v="1119"/>
    <x v="0"/>
  </r>
  <r>
    <x v="1120"/>
    <x v="1"/>
  </r>
  <r>
    <x v="1121"/>
    <x v="1"/>
  </r>
  <r>
    <x v="1122"/>
    <x v="1"/>
  </r>
  <r>
    <x v="1123"/>
    <x v="0"/>
  </r>
  <r>
    <x v="1124"/>
    <x v="1"/>
  </r>
  <r>
    <x v="1125"/>
    <x v="1"/>
  </r>
  <r>
    <x v="1126"/>
    <x v="1"/>
  </r>
  <r>
    <x v="1127"/>
    <x v="1"/>
  </r>
  <r>
    <x v="1128"/>
    <x v="1"/>
  </r>
  <r>
    <x v="1129"/>
    <x v="2"/>
  </r>
  <r>
    <x v="1130"/>
    <x v="1"/>
  </r>
  <r>
    <x v="1131"/>
    <x v="2"/>
  </r>
  <r>
    <x v="1132"/>
    <x v="2"/>
  </r>
  <r>
    <x v="1133"/>
    <x v="1"/>
  </r>
  <r>
    <x v="1134"/>
    <x v="1"/>
  </r>
  <r>
    <x v="1135"/>
    <x v="2"/>
  </r>
  <r>
    <x v="1136"/>
    <x v="1"/>
  </r>
  <r>
    <x v="1137"/>
    <x v="2"/>
  </r>
  <r>
    <x v="1138"/>
    <x v="1"/>
  </r>
  <r>
    <x v="1139"/>
    <x v="0"/>
  </r>
  <r>
    <x v="1140"/>
    <x v="2"/>
  </r>
  <r>
    <x v="1141"/>
    <x v="1"/>
  </r>
  <r>
    <x v="1142"/>
    <x v="1"/>
  </r>
  <r>
    <x v="1143"/>
    <x v="2"/>
  </r>
  <r>
    <x v="1144"/>
    <x v="2"/>
  </r>
  <r>
    <x v="1145"/>
    <x v="1"/>
  </r>
  <r>
    <x v="1146"/>
    <x v="1"/>
  </r>
  <r>
    <x v="1147"/>
    <x v="1"/>
  </r>
  <r>
    <x v="1148"/>
    <x v="1"/>
  </r>
  <r>
    <x v="1149"/>
    <x v="1"/>
  </r>
  <r>
    <x v="1150"/>
    <x v="1"/>
  </r>
  <r>
    <x v="1151"/>
    <x v="1"/>
  </r>
  <r>
    <x v="1152"/>
    <x v="1"/>
  </r>
  <r>
    <x v="1153"/>
    <x v="2"/>
  </r>
  <r>
    <x v="1154"/>
    <x v="1"/>
  </r>
  <r>
    <x v="1155"/>
    <x v="0"/>
  </r>
  <r>
    <x v="1156"/>
    <x v="2"/>
  </r>
  <r>
    <x v="1157"/>
    <x v="2"/>
  </r>
  <r>
    <x v="1158"/>
    <x v="2"/>
  </r>
  <r>
    <x v="1159"/>
    <x v="1"/>
  </r>
  <r>
    <x v="1160"/>
    <x v="1"/>
  </r>
  <r>
    <x v="1161"/>
    <x v="1"/>
  </r>
  <r>
    <x v="1162"/>
    <x v="2"/>
  </r>
  <r>
    <x v="1163"/>
    <x v="1"/>
  </r>
  <r>
    <x v="1164"/>
    <x v="2"/>
  </r>
  <r>
    <x v="1165"/>
    <x v="2"/>
  </r>
  <r>
    <x v="1166"/>
    <x v="2"/>
  </r>
  <r>
    <x v="1167"/>
    <x v="0"/>
  </r>
  <r>
    <x v="1168"/>
    <x v="0"/>
  </r>
  <r>
    <x v="1169"/>
    <x v="1"/>
  </r>
  <r>
    <x v="1170"/>
    <x v="1"/>
  </r>
  <r>
    <x v="1171"/>
    <x v="2"/>
  </r>
  <r>
    <x v="1172"/>
    <x v="1"/>
  </r>
  <r>
    <x v="1173"/>
    <x v="1"/>
  </r>
  <r>
    <x v="1174"/>
    <x v="0"/>
  </r>
  <r>
    <x v="1175"/>
    <x v="2"/>
  </r>
  <r>
    <x v="1176"/>
    <x v="1"/>
  </r>
  <r>
    <x v="1177"/>
    <x v="1"/>
  </r>
  <r>
    <x v="1178"/>
    <x v="2"/>
  </r>
  <r>
    <x v="1179"/>
    <x v="1"/>
  </r>
  <r>
    <x v="1180"/>
    <x v="1"/>
  </r>
  <r>
    <x v="1181"/>
    <x v="2"/>
  </r>
  <r>
    <x v="1182"/>
    <x v="2"/>
  </r>
  <r>
    <x v="1183"/>
    <x v="2"/>
  </r>
  <r>
    <x v="1184"/>
    <x v="2"/>
  </r>
  <r>
    <x v="1185"/>
    <x v="0"/>
  </r>
  <r>
    <x v="1186"/>
    <x v="1"/>
  </r>
  <r>
    <x v="1187"/>
    <x v="2"/>
  </r>
  <r>
    <x v="1188"/>
    <x v="1"/>
  </r>
  <r>
    <x v="1189"/>
    <x v="1"/>
  </r>
  <r>
    <x v="1190"/>
    <x v="1"/>
  </r>
  <r>
    <x v="1191"/>
    <x v="2"/>
  </r>
  <r>
    <x v="1192"/>
    <x v="1"/>
  </r>
  <r>
    <x v="1193"/>
    <x v="1"/>
  </r>
  <r>
    <x v="1194"/>
    <x v="1"/>
  </r>
  <r>
    <x v="1195"/>
    <x v="2"/>
  </r>
  <r>
    <x v="1196"/>
    <x v="1"/>
  </r>
  <r>
    <x v="1197"/>
    <x v="1"/>
  </r>
  <r>
    <x v="1198"/>
    <x v="1"/>
  </r>
  <r>
    <x v="1199"/>
    <x v="2"/>
  </r>
  <r>
    <x v="1200"/>
    <x v="0"/>
  </r>
  <r>
    <x v="1201"/>
    <x v="2"/>
  </r>
  <r>
    <x v="1202"/>
    <x v="0"/>
  </r>
  <r>
    <x v="1203"/>
    <x v="1"/>
  </r>
  <r>
    <x v="1204"/>
    <x v="2"/>
  </r>
  <r>
    <x v="1205"/>
    <x v="1"/>
  </r>
  <r>
    <x v="1206"/>
    <x v="1"/>
  </r>
  <r>
    <x v="1207"/>
    <x v="1"/>
  </r>
  <r>
    <x v="1208"/>
    <x v="2"/>
  </r>
  <r>
    <x v="1209"/>
    <x v="1"/>
  </r>
  <r>
    <x v="1210"/>
    <x v="0"/>
  </r>
  <r>
    <x v="1211"/>
    <x v="1"/>
  </r>
  <r>
    <x v="1212"/>
    <x v="1"/>
  </r>
  <r>
    <x v="1213"/>
    <x v="2"/>
  </r>
  <r>
    <x v="1214"/>
    <x v="1"/>
  </r>
  <r>
    <x v="1215"/>
    <x v="2"/>
  </r>
  <r>
    <x v="1216"/>
    <x v="1"/>
  </r>
  <r>
    <x v="1217"/>
    <x v="1"/>
  </r>
  <r>
    <x v="1218"/>
    <x v="1"/>
  </r>
  <r>
    <x v="1219"/>
    <x v="1"/>
  </r>
  <r>
    <x v="1220"/>
    <x v="1"/>
  </r>
  <r>
    <x v="1221"/>
    <x v="2"/>
  </r>
  <r>
    <x v="1222"/>
    <x v="1"/>
  </r>
  <r>
    <x v="1223"/>
    <x v="0"/>
  </r>
  <r>
    <x v="1224"/>
    <x v="1"/>
  </r>
  <r>
    <x v="1225"/>
    <x v="1"/>
  </r>
  <r>
    <x v="1226"/>
    <x v="1"/>
  </r>
  <r>
    <x v="1227"/>
    <x v="1"/>
  </r>
  <r>
    <x v="1228"/>
    <x v="0"/>
  </r>
  <r>
    <x v="1229"/>
    <x v="2"/>
  </r>
  <r>
    <x v="1230"/>
    <x v="2"/>
  </r>
  <r>
    <x v="1231"/>
    <x v="1"/>
  </r>
  <r>
    <x v="1232"/>
    <x v="1"/>
  </r>
  <r>
    <x v="1233"/>
    <x v="2"/>
  </r>
  <r>
    <x v="1234"/>
    <x v="2"/>
  </r>
  <r>
    <x v="1235"/>
    <x v="1"/>
  </r>
  <r>
    <x v="1236"/>
    <x v="1"/>
  </r>
  <r>
    <x v="1237"/>
    <x v="2"/>
  </r>
  <r>
    <x v="1238"/>
    <x v="1"/>
  </r>
  <r>
    <x v="1239"/>
    <x v="1"/>
  </r>
  <r>
    <x v="1240"/>
    <x v="1"/>
  </r>
  <r>
    <x v="1241"/>
    <x v="1"/>
  </r>
  <r>
    <x v="1242"/>
    <x v="1"/>
  </r>
  <r>
    <x v="1243"/>
    <x v="2"/>
  </r>
  <r>
    <x v="1244"/>
    <x v="1"/>
  </r>
  <r>
    <x v="1245"/>
    <x v="1"/>
  </r>
  <r>
    <x v="1246"/>
    <x v="1"/>
  </r>
  <r>
    <x v="1247"/>
    <x v="1"/>
  </r>
  <r>
    <x v="1248"/>
    <x v="0"/>
  </r>
  <r>
    <x v="1249"/>
    <x v="0"/>
  </r>
  <r>
    <x v="1250"/>
    <x v="1"/>
  </r>
  <r>
    <x v="1251"/>
    <x v="2"/>
  </r>
  <r>
    <x v="1252"/>
    <x v="2"/>
  </r>
  <r>
    <x v="1253"/>
    <x v="0"/>
  </r>
  <r>
    <x v="1254"/>
    <x v="1"/>
  </r>
  <r>
    <x v="1255"/>
    <x v="1"/>
  </r>
  <r>
    <x v="1256"/>
    <x v="1"/>
  </r>
  <r>
    <x v="1257"/>
    <x v="2"/>
  </r>
  <r>
    <x v="1258"/>
    <x v="1"/>
  </r>
  <r>
    <x v="1259"/>
    <x v="2"/>
  </r>
  <r>
    <x v="1260"/>
    <x v="1"/>
  </r>
  <r>
    <x v="1261"/>
    <x v="2"/>
  </r>
  <r>
    <x v="1262"/>
    <x v="1"/>
  </r>
  <r>
    <x v="1263"/>
    <x v="1"/>
  </r>
  <r>
    <x v="1264"/>
    <x v="1"/>
  </r>
  <r>
    <x v="1265"/>
    <x v="2"/>
  </r>
  <r>
    <x v="1266"/>
    <x v="1"/>
  </r>
  <r>
    <x v="1267"/>
    <x v="1"/>
  </r>
  <r>
    <x v="1268"/>
    <x v="1"/>
  </r>
  <r>
    <x v="1269"/>
    <x v="1"/>
  </r>
  <r>
    <x v="1270"/>
    <x v="1"/>
  </r>
  <r>
    <x v="1271"/>
    <x v="2"/>
  </r>
  <r>
    <x v="1272"/>
    <x v="2"/>
  </r>
  <r>
    <x v="1273"/>
    <x v="1"/>
  </r>
  <r>
    <x v="1274"/>
    <x v="1"/>
  </r>
  <r>
    <x v="1275"/>
    <x v="0"/>
  </r>
  <r>
    <x v="1276"/>
    <x v="1"/>
  </r>
  <r>
    <x v="1277"/>
    <x v="1"/>
  </r>
  <r>
    <x v="1278"/>
    <x v="1"/>
  </r>
  <r>
    <x v="1279"/>
    <x v="0"/>
  </r>
  <r>
    <x v="1280"/>
    <x v="1"/>
  </r>
  <r>
    <x v="1281"/>
    <x v="1"/>
  </r>
  <r>
    <x v="1282"/>
    <x v="2"/>
  </r>
  <r>
    <x v="1283"/>
    <x v="1"/>
  </r>
  <r>
    <x v="1284"/>
    <x v="2"/>
  </r>
  <r>
    <x v="1285"/>
    <x v="0"/>
  </r>
  <r>
    <x v="1286"/>
    <x v="1"/>
  </r>
  <r>
    <x v="1287"/>
    <x v="2"/>
  </r>
  <r>
    <x v="1288"/>
    <x v="2"/>
  </r>
  <r>
    <x v="1289"/>
    <x v="1"/>
  </r>
  <r>
    <x v="1290"/>
    <x v="1"/>
  </r>
  <r>
    <x v="1291"/>
    <x v="2"/>
  </r>
  <r>
    <x v="1292"/>
    <x v="1"/>
  </r>
  <r>
    <x v="1293"/>
    <x v="1"/>
  </r>
  <r>
    <x v="1294"/>
    <x v="2"/>
  </r>
  <r>
    <x v="1295"/>
    <x v="1"/>
  </r>
  <r>
    <x v="1296"/>
    <x v="2"/>
  </r>
  <r>
    <x v="1297"/>
    <x v="1"/>
  </r>
  <r>
    <x v="1298"/>
    <x v="1"/>
  </r>
  <r>
    <x v="1299"/>
    <x v="1"/>
  </r>
  <r>
    <x v="1300"/>
    <x v="2"/>
  </r>
  <r>
    <x v="1301"/>
    <x v="2"/>
  </r>
  <r>
    <x v="1302"/>
    <x v="1"/>
  </r>
  <r>
    <x v="1303"/>
    <x v="0"/>
  </r>
  <r>
    <x v="1304"/>
    <x v="1"/>
  </r>
  <r>
    <x v="1305"/>
    <x v="1"/>
  </r>
  <r>
    <x v="1306"/>
    <x v="2"/>
  </r>
  <r>
    <x v="1307"/>
    <x v="1"/>
  </r>
  <r>
    <x v="1308"/>
    <x v="1"/>
  </r>
  <r>
    <x v="1309"/>
    <x v="1"/>
  </r>
  <r>
    <x v="1310"/>
    <x v="1"/>
  </r>
  <r>
    <x v="1311"/>
    <x v="2"/>
  </r>
  <r>
    <x v="1312"/>
    <x v="1"/>
  </r>
  <r>
    <x v="1313"/>
    <x v="0"/>
  </r>
  <r>
    <x v="1314"/>
    <x v="2"/>
  </r>
  <r>
    <x v="1315"/>
    <x v="1"/>
  </r>
  <r>
    <x v="1316"/>
    <x v="2"/>
  </r>
  <r>
    <x v="1317"/>
    <x v="2"/>
  </r>
  <r>
    <x v="1318"/>
    <x v="1"/>
  </r>
  <r>
    <x v="1319"/>
    <x v="1"/>
  </r>
  <r>
    <x v="1320"/>
    <x v="1"/>
  </r>
  <r>
    <x v="1321"/>
    <x v="1"/>
  </r>
  <r>
    <x v="1322"/>
    <x v="1"/>
  </r>
  <r>
    <x v="1323"/>
    <x v="2"/>
  </r>
  <r>
    <x v="1324"/>
    <x v="2"/>
  </r>
  <r>
    <x v="1325"/>
    <x v="1"/>
  </r>
  <r>
    <x v="1326"/>
    <x v="0"/>
  </r>
  <r>
    <x v="1327"/>
    <x v="1"/>
  </r>
  <r>
    <x v="1328"/>
    <x v="2"/>
  </r>
  <r>
    <x v="1329"/>
    <x v="2"/>
  </r>
  <r>
    <x v="1330"/>
    <x v="2"/>
  </r>
  <r>
    <x v="1331"/>
    <x v="1"/>
  </r>
  <r>
    <x v="1332"/>
    <x v="1"/>
  </r>
  <r>
    <x v="1333"/>
    <x v="2"/>
  </r>
  <r>
    <x v="1334"/>
    <x v="2"/>
  </r>
  <r>
    <x v="1335"/>
    <x v="1"/>
  </r>
  <r>
    <x v="1336"/>
    <x v="1"/>
  </r>
  <r>
    <x v="1337"/>
    <x v="2"/>
  </r>
  <r>
    <x v="1338"/>
    <x v="1"/>
  </r>
  <r>
    <x v="1339"/>
    <x v="1"/>
  </r>
  <r>
    <x v="1340"/>
    <x v="1"/>
  </r>
  <r>
    <x v="1341"/>
    <x v="1"/>
  </r>
  <r>
    <x v="1342"/>
    <x v="1"/>
  </r>
  <r>
    <x v="1343"/>
    <x v="2"/>
  </r>
  <r>
    <x v="1344"/>
    <x v="1"/>
  </r>
  <r>
    <x v="1345"/>
    <x v="1"/>
  </r>
  <r>
    <x v="1346"/>
    <x v="0"/>
  </r>
  <r>
    <x v="1347"/>
    <x v="2"/>
  </r>
  <r>
    <x v="1348"/>
    <x v="2"/>
  </r>
  <r>
    <x v="1349"/>
    <x v="0"/>
  </r>
  <r>
    <x v="1350"/>
    <x v="2"/>
  </r>
  <r>
    <x v="1351"/>
    <x v="1"/>
  </r>
  <r>
    <x v="1352"/>
    <x v="1"/>
  </r>
  <r>
    <x v="1353"/>
    <x v="1"/>
  </r>
  <r>
    <x v="1354"/>
    <x v="1"/>
  </r>
  <r>
    <x v="1355"/>
    <x v="2"/>
  </r>
  <r>
    <x v="1356"/>
    <x v="1"/>
  </r>
  <r>
    <x v="1357"/>
    <x v="0"/>
  </r>
  <r>
    <x v="1358"/>
    <x v="0"/>
  </r>
  <r>
    <x v="1359"/>
    <x v="2"/>
  </r>
  <r>
    <x v="1360"/>
    <x v="1"/>
  </r>
  <r>
    <x v="1361"/>
    <x v="1"/>
  </r>
  <r>
    <x v="1362"/>
    <x v="1"/>
  </r>
  <r>
    <x v="1363"/>
    <x v="2"/>
  </r>
  <r>
    <x v="1364"/>
    <x v="1"/>
  </r>
  <r>
    <x v="1365"/>
    <x v="2"/>
  </r>
  <r>
    <x v="1366"/>
    <x v="1"/>
  </r>
  <r>
    <x v="1367"/>
    <x v="1"/>
  </r>
  <r>
    <x v="1368"/>
    <x v="2"/>
  </r>
  <r>
    <x v="1369"/>
    <x v="2"/>
  </r>
  <r>
    <x v="1370"/>
    <x v="2"/>
  </r>
  <r>
    <x v="1371"/>
    <x v="1"/>
  </r>
  <r>
    <x v="1372"/>
    <x v="1"/>
  </r>
  <r>
    <x v="1373"/>
    <x v="1"/>
  </r>
  <r>
    <x v="1374"/>
    <x v="2"/>
  </r>
  <r>
    <x v="1375"/>
    <x v="1"/>
  </r>
  <r>
    <x v="1376"/>
    <x v="1"/>
  </r>
  <r>
    <x v="1377"/>
    <x v="1"/>
  </r>
  <r>
    <x v="1378"/>
    <x v="1"/>
  </r>
  <r>
    <x v="1379"/>
    <x v="1"/>
  </r>
  <r>
    <x v="1380"/>
    <x v="1"/>
  </r>
  <r>
    <x v="1381"/>
    <x v="1"/>
  </r>
  <r>
    <x v="1382"/>
    <x v="1"/>
  </r>
  <r>
    <x v="1383"/>
    <x v="0"/>
  </r>
  <r>
    <x v="1384"/>
    <x v="1"/>
  </r>
  <r>
    <x v="1385"/>
    <x v="1"/>
  </r>
  <r>
    <x v="1386"/>
    <x v="1"/>
  </r>
  <r>
    <x v="1387"/>
    <x v="1"/>
  </r>
  <r>
    <x v="1388"/>
    <x v="2"/>
  </r>
  <r>
    <x v="1389"/>
    <x v="1"/>
  </r>
  <r>
    <x v="1390"/>
    <x v="2"/>
  </r>
  <r>
    <x v="1391"/>
    <x v="1"/>
  </r>
  <r>
    <x v="1392"/>
    <x v="1"/>
  </r>
  <r>
    <x v="1393"/>
    <x v="0"/>
  </r>
  <r>
    <x v="1394"/>
    <x v="2"/>
  </r>
  <r>
    <x v="1395"/>
    <x v="1"/>
  </r>
  <r>
    <x v="1396"/>
    <x v="2"/>
  </r>
  <r>
    <x v="1397"/>
    <x v="1"/>
  </r>
  <r>
    <x v="1398"/>
    <x v="1"/>
  </r>
  <r>
    <x v="1399"/>
    <x v="2"/>
  </r>
  <r>
    <x v="1400"/>
    <x v="2"/>
  </r>
  <r>
    <x v="1401"/>
    <x v="1"/>
  </r>
  <r>
    <x v="1402"/>
    <x v="0"/>
  </r>
  <r>
    <x v="1403"/>
    <x v="1"/>
  </r>
  <r>
    <x v="1404"/>
    <x v="0"/>
  </r>
  <r>
    <x v="1405"/>
    <x v="1"/>
  </r>
  <r>
    <x v="1406"/>
    <x v="1"/>
  </r>
  <r>
    <x v="1407"/>
    <x v="1"/>
  </r>
  <r>
    <x v="1408"/>
    <x v="2"/>
  </r>
  <r>
    <x v="1409"/>
    <x v="1"/>
  </r>
  <r>
    <x v="1410"/>
    <x v="2"/>
  </r>
  <r>
    <x v="1411"/>
    <x v="2"/>
  </r>
  <r>
    <x v="1412"/>
    <x v="1"/>
  </r>
  <r>
    <x v="1413"/>
    <x v="1"/>
  </r>
  <r>
    <x v="1414"/>
    <x v="1"/>
  </r>
  <r>
    <x v="1415"/>
    <x v="2"/>
  </r>
  <r>
    <x v="1416"/>
    <x v="2"/>
  </r>
  <r>
    <x v="1417"/>
    <x v="1"/>
  </r>
  <r>
    <x v="1418"/>
    <x v="1"/>
  </r>
  <r>
    <x v="1419"/>
    <x v="2"/>
  </r>
  <r>
    <x v="1420"/>
    <x v="0"/>
  </r>
  <r>
    <x v="1421"/>
    <x v="2"/>
  </r>
  <r>
    <x v="1422"/>
    <x v="0"/>
  </r>
  <r>
    <x v="1423"/>
    <x v="1"/>
  </r>
  <r>
    <x v="1424"/>
    <x v="1"/>
  </r>
  <r>
    <x v="1425"/>
    <x v="1"/>
  </r>
  <r>
    <x v="1426"/>
    <x v="1"/>
  </r>
  <r>
    <x v="1427"/>
    <x v="1"/>
  </r>
  <r>
    <x v="1428"/>
    <x v="1"/>
  </r>
  <r>
    <x v="1429"/>
    <x v="2"/>
  </r>
  <r>
    <x v="1430"/>
    <x v="1"/>
  </r>
  <r>
    <x v="1431"/>
    <x v="1"/>
  </r>
  <r>
    <x v="1432"/>
    <x v="1"/>
  </r>
  <r>
    <x v="1433"/>
    <x v="1"/>
  </r>
  <r>
    <x v="1434"/>
    <x v="2"/>
  </r>
  <r>
    <x v="1435"/>
    <x v="1"/>
  </r>
  <r>
    <x v="1436"/>
    <x v="1"/>
  </r>
  <r>
    <x v="1437"/>
    <x v="1"/>
  </r>
  <r>
    <x v="1438"/>
    <x v="1"/>
  </r>
  <r>
    <x v="1439"/>
    <x v="0"/>
  </r>
  <r>
    <x v="1440"/>
    <x v="1"/>
  </r>
  <r>
    <x v="1441"/>
    <x v="1"/>
  </r>
  <r>
    <x v="1442"/>
    <x v="1"/>
  </r>
  <r>
    <x v="1443"/>
    <x v="1"/>
  </r>
  <r>
    <x v="1444"/>
    <x v="2"/>
  </r>
  <r>
    <x v="1445"/>
    <x v="1"/>
  </r>
  <r>
    <x v="1446"/>
    <x v="0"/>
  </r>
  <r>
    <x v="1447"/>
    <x v="1"/>
  </r>
  <r>
    <x v="1448"/>
    <x v="1"/>
  </r>
  <r>
    <x v="1449"/>
    <x v="1"/>
  </r>
  <r>
    <x v="1450"/>
    <x v="2"/>
  </r>
  <r>
    <x v="1451"/>
    <x v="2"/>
  </r>
  <r>
    <x v="1452"/>
    <x v="1"/>
  </r>
  <r>
    <x v="1453"/>
    <x v="1"/>
  </r>
  <r>
    <x v="1454"/>
    <x v="1"/>
  </r>
  <r>
    <x v="1455"/>
    <x v="0"/>
  </r>
  <r>
    <x v="1456"/>
    <x v="2"/>
  </r>
  <r>
    <x v="1457"/>
    <x v="1"/>
  </r>
  <r>
    <x v="1458"/>
    <x v="2"/>
  </r>
  <r>
    <x v="1459"/>
    <x v="1"/>
  </r>
  <r>
    <x v="1460"/>
    <x v="1"/>
  </r>
  <r>
    <x v="1461"/>
    <x v="1"/>
  </r>
  <r>
    <x v="1462"/>
    <x v="1"/>
  </r>
  <r>
    <x v="1463"/>
    <x v="0"/>
  </r>
  <r>
    <x v="1464"/>
    <x v="1"/>
  </r>
  <r>
    <x v="1465"/>
    <x v="2"/>
  </r>
  <r>
    <x v="1466"/>
    <x v="1"/>
  </r>
  <r>
    <x v="1467"/>
    <x v="1"/>
  </r>
  <r>
    <x v="1468"/>
    <x v="1"/>
  </r>
  <r>
    <x v="1469"/>
    <x v="0"/>
  </r>
  <r>
    <x v="1470"/>
    <x v="1"/>
  </r>
  <r>
    <x v="1471"/>
    <x v="2"/>
  </r>
  <r>
    <x v="1472"/>
    <x v="1"/>
  </r>
  <r>
    <x v="1473"/>
    <x v="1"/>
  </r>
  <r>
    <x v="1474"/>
    <x v="1"/>
  </r>
  <r>
    <x v="1475"/>
    <x v="1"/>
  </r>
  <r>
    <x v="1476"/>
    <x v="1"/>
  </r>
  <r>
    <x v="1477"/>
    <x v="1"/>
  </r>
  <r>
    <x v="1478"/>
    <x v="1"/>
  </r>
  <r>
    <x v="1479"/>
    <x v="1"/>
  </r>
  <r>
    <x v="1480"/>
    <x v="0"/>
  </r>
  <r>
    <x v="1481"/>
    <x v="1"/>
  </r>
  <r>
    <x v="1482"/>
    <x v="1"/>
  </r>
  <r>
    <x v="1483"/>
    <x v="2"/>
  </r>
  <r>
    <x v="1484"/>
    <x v="2"/>
  </r>
  <r>
    <x v="1485"/>
    <x v="1"/>
  </r>
  <r>
    <x v="1486"/>
    <x v="1"/>
  </r>
  <r>
    <x v="1487"/>
    <x v="1"/>
  </r>
  <r>
    <x v="1488"/>
    <x v="1"/>
  </r>
  <r>
    <x v="1489"/>
    <x v="2"/>
  </r>
  <r>
    <x v="1490"/>
    <x v="1"/>
  </r>
  <r>
    <x v="1491"/>
    <x v="0"/>
  </r>
  <r>
    <x v="1492"/>
    <x v="1"/>
  </r>
  <r>
    <x v="1493"/>
    <x v="1"/>
  </r>
  <r>
    <x v="1494"/>
    <x v="2"/>
  </r>
  <r>
    <x v="1495"/>
    <x v="2"/>
  </r>
  <r>
    <x v="1496"/>
    <x v="1"/>
  </r>
  <r>
    <x v="1497"/>
    <x v="1"/>
  </r>
  <r>
    <x v="1498"/>
    <x v="1"/>
  </r>
  <r>
    <x v="1499"/>
    <x v="1"/>
  </r>
  <r>
    <x v="1500"/>
    <x v="1"/>
  </r>
  <r>
    <x v="1501"/>
    <x v="1"/>
  </r>
  <r>
    <x v="1502"/>
    <x v="1"/>
  </r>
  <r>
    <x v="1503"/>
    <x v="2"/>
  </r>
  <r>
    <x v="1504"/>
    <x v="1"/>
  </r>
  <r>
    <x v="1505"/>
    <x v="1"/>
  </r>
  <r>
    <x v="1506"/>
    <x v="2"/>
  </r>
  <r>
    <x v="1507"/>
    <x v="2"/>
  </r>
  <r>
    <x v="1508"/>
    <x v="2"/>
  </r>
  <r>
    <x v="1509"/>
    <x v="0"/>
  </r>
  <r>
    <x v="1510"/>
    <x v="1"/>
  </r>
  <r>
    <x v="1511"/>
    <x v="2"/>
  </r>
  <r>
    <x v="1512"/>
    <x v="1"/>
  </r>
  <r>
    <x v="1513"/>
    <x v="0"/>
  </r>
  <r>
    <x v="1514"/>
    <x v="2"/>
  </r>
  <r>
    <x v="1515"/>
    <x v="2"/>
  </r>
  <r>
    <x v="1516"/>
    <x v="1"/>
  </r>
  <r>
    <x v="1517"/>
    <x v="1"/>
  </r>
  <r>
    <x v="1518"/>
    <x v="2"/>
  </r>
  <r>
    <x v="1519"/>
    <x v="1"/>
  </r>
  <r>
    <x v="1520"/>
    <x v="0"/>
  </r>
  <r>
    <x v="1521"/>
    <x v="2"/>
  </r>
  <r>
    <x v="1522"/>
    <x v="1"/>
  </r>
  <r>
    <x v="1523"/>
    <x v="1"/>
  </r>
  <r>
    <x v="1524"/>
    <x v="1"/>
  </r>
  <r>
    <x v="1525"/>
    <x v="0"/>
  </r>
  <r>
    <x v="1526"/>
    <x v="2"/>
  </r>
  <r>
    <x v="1527"/>
    <x v="2"/>
  </r>
  <r>
    <x v="1528"/>
    <x v="1"/>
  </r>
  <r>
    <x v="1529"/>
    <x v="0"/>
  </r>
  <r>
    <x v="1530"/>
    <x v="2"/>
  </r>
  <r>
    <x v="1531"/>
    <x v="2"/>
  </r>
  <r>
    <x v="1532"/>
    <x v="1"/>
  </r>
  <r>
    <x v="1533"/>
    <x v="1"/>
  </r>
  <r>
    <x v="1534"/>
    <x v="1"/>
  </r>
  <r>
    <x v="1535"/>
    <x v="2"/>
  </r>
  <r>
    <x v="1536"/>
    <x v="1"/>
  </r>
  <r>
    <x v="1537"/>
    <x v="1"/>
  </r>
  <r>
    <x v="1538"/>
    <x v="1"/>
  </r>
  <r>
    <x v="1539"/>
    <x v="2"/>
  </r>
  <r>
    <x v="1540"/>
    <x v="1"/>
  </r>
  <r>
    <x v="1541"/>
    <x v="1"/>
  </r>
  <r>
    <x v="1542"/>
    <x v="2"/>
  </r>
  <r>
    <x v="1543"/>
    <x v="1"/>
  </r>
  <r>
    <x v="1544"/>
    <x v="1"/>
  </r>
  <r>
    <x v="1545"/>
    <x v="0"/>
  </r>
  <r>
    <x v="1546"/>
    <x v="2"/>
  </r>
  <r>
    <x v="1547"/>
    <x v="1"/>
  </r>
  <r>
    <x v="1548"/>
    <x v="1"/>
  </r>
  <r>
    <x v="1549"/>
    <x v="0"/>
  </r>
  <r>
    <x v="1550"/>
    <x v="2"/>
  </r>
  <r>
    <x v="1551"/>
    <x v="1"/>
  </r>
  <r>
    <x v="1552"/>
    <x v="1"/>
  </r>
  <r>
    <x v="1553"/>
    <x v="1"/>
  </r>
  <r>
    <x v="1554"/>
    <x v="1"/>
  </r>
  <r>
    <x v="1555"/>
    <x v="2"/>
  </r>
  <r>
    <x v="1556"/>
    <x v="1"/>
  </r>
  <r>
    <x v="1557"/>
    <x v="2"/>
  </r>
  <r>
    <x v="1558"/>
    <x v="1"/>
  </r>
  <r>
    <x v="1559"/>
    <x v="2"/>
  </r>
  <r>
    <x v="1560"/>
    <x v="1"/>
  </r>
  <r>
    <x v="1561"/>
    <x v="0"/>
  </r>
  <r>
    <x v="1562"/>
    <x v="1"/>
  </r>
  <r>
    <x v="1563"/>
    <x v="2"/>
  </r>
  <r>
    <x v="1564"/>
    <x v="1"/>
  </r>
  <r>
    <x v="1565"/>
    <x v="2"/>
  </r>
  <r>
    <x v="1566"/>
    <x v="0"/>
  </r>
  <r>
    <x v="1567"/>
    <x v="1"/>
  </r>
  <r>
    <x v="1568"/>
    <x v="1"/>
  </r>
  <r>
    <x v="1569"/>
    <x v="2"/>
  </r>
  <r>
    <x v="1570"/>
    <x v="1"/>
  </r>
  <r>
    <x v="1571"/>
    <x v="0"/>
  </r>
  <r>
    <x v="1572"/>
    <x v="1"/>
  </r>
  <r>
    <x v="1573"/>
    <x v="1"/>
  </r>
  <r>
    <x v="1574"/>
    <x v="1"/>
  </r>
  <r>
    <x v="1575"/>
    <x v="2"/>
  </r>
  <r>
    <x v="1576"/>
    <x v="1"/>
  </r>
  <r>
    <x v="1577"/>
    <x v="1"/>
  </r>
  <r>
    <x v="1578"/>
    <x v="2"/>
  </r>
  <r>
    <x v="1579"/>
    <x v="1"/>
  </r>
  <r>
    <x v="1580"/>
    <x v="1"/>
  </r>
  <r>
    <x v="1581"/>
    <x v="2"/>
  </r>
  <r>
    <x v="1582"/>
    <x v="2"/>
  </r>
  <r>
    <x v="1583"/>
    <x v="1"/>
  </r>
  <r>
    <x v="1584"/>
    <x v="0"/>
  </r>
  <r>
    <x v="1585"/>
    <x v="1"/>
  </r>
  <r>
    <x v="1586"/>
    <x v="0"/>
  </r>
  <r>
    <x v="1587"/>
    <x v="2"/>
  </r>
  <r>
    <x v="1588"/>
    <x v="2"/>
  </r>
  <r>
    <x v="1589"/>
    <x v="1"/>
  </r>
  <r>
    <x v="1590"/>
    <x v="1"/>
  </r>
  <r>
    <x v="1591"/>
    <x v="1"/>
  </r>
  <r>
    <x v="1592"/>
    <x v="1"/>
  </r>
  <r>
    <x v="1593"/>
    <x v="1"/>
  </r>
  <r>
    <x v="1594"/>
    <x v="1"/>
  </r>
  <r>
    <x v="1595"/>
    <x v="1"/>
  </r>
  <r>
    <x v="1596"/>
    <x v="0"/>
  </r>
  <r>
    <x v="1597"/>
    <x v="1"/>
  </r>
  <r>
    <x v="1598"/>
    <x v="1"/>
  </r>
  <r>
    <x v="1599"/>
    <x v="1"/>
  </r>
  <r>
    <x v="1600"/>
    <x v="1"/>
  </r>
  <r>
    <x v="1601"/>
    <x v="2"/>
  </r>
  <r>
    <x v="1602"/>
    <x v="0"/>
  </r>
  <r>
    <x v="1603"/>
    <x v="1"/>
  </r>
  <r>
    <x v="1604"/>
    <x v="1"/>
  </r>
  <r>
    <x v="1605"/>
    <x v="1"/>
  </r>
  <r>
    <x v="1606"/>
    <x v="2"/>
  </r>
  <r>
    <x v="1607"/>
    <x v="1"/>
  </r>
  <r>
    <x v="1608"/>
    <x v="0"/>
  </r>
  <r>
    <x v="1609"/>
    <x v="1"/>
  </r>
  <r>
    <x v="1610"/>
    <x v="0"/>
  </r>
  <r>
    <x v="1611"/>
    <x v="1"/>
  </r>
  <r>
    <x v="1612"/>
    <x v="0"/>
  </r>
  <r>
    <x v="1613"/>
    <x v="2"/>
  </r>
  <r>
    <x v="1614"/>
    <x v="1"/>
  </r>
  <r>
    <x v="1615"/>
    <x v="1"/>
  </r>
  <r>
    <x v="1616"/>
    <x v="0"/>
  </r>
  <r>
    <x v="1617"/>
    <x v="1"/>
  </r>
  <r>
    <x v="1618"/>
    <x v="1"/>
  </r>
  <r>
    <x v="1619"/>
    <x v="1"/>
  </r>
  <r>
    <x v="1620"/>
    <x v="0"/>
  </r>
  <r>
    <x v="1621"/>
    <x v="2"/>
  </r>
  <r>
    <x v="1622"/>
    <x v="1"/>
  </r>
  <r>
    <x v="1623"/>
    <x v="1"/>
  </r>
  <r>
    <x v="1624"/>
    <x v="2"/>
  </r>
  <r>
    <x v="1625"/>
    <x v="1"/>
  </r>
  <r>
    <x v="1626"/>
    <x v="1"/>
  </r>
  <r>
    <x v="1627"/>
    <x v="2"/>
  </r>
  <r>
    <x v="1628"/>
    <x v="1"/>
  </r>
  <r>
    <x v="1629"/>
    <x v="1"/>
  </r>
  <r>
    <x v="1630"/>
    <x v="1"/>
  </r>
  <r>
    <x v="1631"/>
    <x v="2"/>
  </r>
  <r>
    <x v="1632"/>
    <x v="1"/>
  </r>
  <r>
    <x v="1633"/>
    <x v="0"/>
  </r>
  <r>
    <x v="1634"/>
    <x v="0"/>
  </r>
  <r>
    <x v="1635"/>
    <x v="1"/>
  </r>
  <r>
    <x v="1636"/>
    <x v="2"/>
  </r>
  <r>
    <x v="1637"/>
    <x v="1"/>
  </r>
  <r>
    <x v="1638"/>
    <x v="1"/>
  </r>
  <r>
    <x v="1639"/>
    <x v="2"/>
  </r>
  <r>
    <x v="1640"/>
    <x v="2"/>
  </r>
  <r>
    <x v="1641"/>
    <x v="0"/>
  </r>
  <r>
    <x v="1642"/>
    <x v="1"/>
  </r>
  <r>
    <x v="1643"/>
    <x v="2"/>
  </r>
  <r>
    <x v="1644"/>
    <x v="2"/>
  </r>
  <r>
    <x v="1645"/>
    <x v="1"/>
  </r>
  <r>
    <x v="1646"/>
    <x v="2"/>
  </r>
  <r>
    <x v="1647"/>
    <x v="1"/>
  </r>
  <r>
    <x v="1648"/>
    <x v="2"/>
  </r>
  <r>
    <x v="1649"/>
    <x v="1"/>
  </r>
  <r>
    <x v="1650"/>
    <x v="2"/>
  </r>
  <r>
    <x v="1651"/>
    <x v="2"/>
  </r>
  <r>
    <x v="1652"/>
    <x v="2"/>
  </r>
  <r>
    <x v="1653"/>
    <x v="2"/>
  </r>
  <r>
    <x v="1654"/>
    <x v="2"/>
  </r>
  <r>
    <x v="1655"/>
    <x v="1"/>
  </r>
  <r>
    <x v="1656"/>
    <x v="2"/>
  </r>
  <r>
    <x v="1657"/>
    <x v="2"/>
  </r>
  <r>
    <x v="1658"/>
    <x v="0"/>
  </r>
  <r>
    <x v="1659"/>
    <x v="0"/>
  </r>
  <r>
    <x v="1660"/>
    <x v="1"/>
  </r>
  <r>
    <x v="1661"/>
    <x v="2"/>
  </r>
  <r>
    <x v="1662"/>
    <x v="2"/>
  </r>
  <r>
    <x v="1663"/>
    <x v="1"/>
  </r>
  <r>
    <x v="1664"/>
    <x v="2"/>
  </r>
  <r>
    <x v="1665"/>
    <x v="2"/>
  </r>
  <r>
    <x v="1666"/>
    <x v="2"/>
  </r>
  <r>
    <x v="1667"/>
    <x v="1"/>
  </r>
  <r>
    <x v="1668"/>
    <x v="2"/>
  </r>
  <r>
    <x v="1669"/>
    <x v="1"/>
  </r>
  <r>
    <x v="1670"/>
    <x v="1"/>
  </r>
  <r>
    <x v="1671"/>
    <x v="0"/>
  </r>
  <r>
    <x v="1672"/>
    <x v="1"/>
  </r>
  <r>
    <x v="1673"/>
    <x v="1"/>
  </r>
  <r>
    <x v="1674"/>
    <x v="1"/>
  </r>
  <r>
    <x v="1675"/>
    <x v="0"/>
  </r>
  <r>
    <x v="1676"/>
    <x v="1"/>
  </r>
  <r>
    <x v="1677"/>
    <x v="1"/>
  </r>
  <r>
    <x v="1678"/>
    <x v="1"/>
  </r>
  <r>
    <x v="1679"/>
    <x v="1"/>
  </r>
  <r>
    <x v="1680"/>
    <x v="1"/>
  </r>
  <r>
    <x v="1681"/>
    <x v="2"/>
  </r>
  <r>
    <x v="1682"/>
    <x v="2"/>
  </r>
  <r>
    <x v="1683"/>
    <x v="1"/>
  </r>
  <r>
    <x v="1684"/>
    <x v="1"/>
  </r>
  <r>
    <x v="1685"/>
    <x v="1"/>
  </r>
  <r>
    <x v="1686"/>
    <x v="2"/>
  </r>
  <r>
    <x v="1687"/>
    <x v="2"/>
  </r>
  <r>
    <x v="1688"/>
    <x v="2"/>
  </r>
  <r>
    <x v="1689"/>
    <x v="2"/>
  </r>
  <r>
    <x v="1690"/>
    <x v="1"/>
  </r>
  <r>
    <x v="1691"/>
    <x v="1"/>
  </r>
  <r>
    <x v="1692"/>
    <x v="2"/>
  </r>
  <r>
    <x v="1693"/>
    <x v="1"/>
  </r>
  <r>
    <x v="1694"/>
    <x v="2"/>
  </r>
  <r>
    <x v="1695"/>
    <x v="1"/>
  </r>
  <r>
    <x v="1696"/>
    <x v="1"/>
  </r>
  <r>
    <x v="1697"/>
    <x v="2"/>
  </r>
  <r>
    <x v="1698"/>
    <x v="1"/>
  </r>
  <r>
    <x v="1699"/>
    <x v="2"/>
  </r>
  <r>
    <x v="1700"/>
    <x v="1"/>
  </r>
  <r>
    <x v="1701"/>
    <x v="2"/>
  </r>
  <r>
    <x v="1702"/>
    <x v="1"/>
  </r>
  <r>
    <x v="1703"/>
    <x v="2"/>
  </r>
  <r>
    <x v="1704"/>
    <x v="1"/>
  </r>
  <r>
    <x v="1705"/>
    <x v="1"/>
  </r>
  <r>
    <x v="1706"/>
    <x v="2"/>
  </r>
  <r>
    <x v="1707"/>
    <x v="2"/>
  </r>
  <r>
    <x v="1708"/>
    <x v="2"/>
  </r>
  <r>
    <x v="1709"/>
    <x v="1"/>
  </r>
  <r>
    <x v="1710"/>
    <x v="1"/>
  </r>
  <r>
    <x v="1711"/>
    <x v="1"/>
  </r>
  <r>
    <x v="1712"/>
    <x v="1"/>
  </r>
  <r>
    <x v="1713"/>
    <x v="1"/>
  </r>
  <r>
    <x v="1714"/>
    <x v="2"/>
  </r>
  <r>
    <x v="1715"/>
    <x v="2"/>
  </r>
  <r>
    <x v="1716"/>
    <x v="1"/>
  </r>
  <r>
    <x v="1717"/>
    <x v="2"/>
  </r>
  <r>
    <x v="1718"/>
    <x v="2"/>
  </r>
  <r>
    <x v="1719"/>
    <x v="2"/>
  </r>
  <r>
    <x v="1720"/>
    <x v="2"/>
  </r>
  <r>
    <x v="1721"/>
    <x v="1"/>
  </r>
  <r>
    <x v="1722"/>
    <x v="2"/>
  </r>
  <r>
    <x v="1723"/>
    <x v="2"/>
  </r>
  <r>
    <x v="1724"/>
    <x v="1"/>
  </r>
  <r>
    <x v="1725"/>
    <x v="2"/>
  </r>
  <r>
    <x v="1726"/>
    <x v="2"/>
  </r>
  <r>
    <x v="1727"/>
    <x v="1"/>
  </r>
  <r>
    <x v="1728"/>
    <x v="1"/>
  </r>
  <r>
    <x v="1729"/>
    <x v="2"/>
  </r>
  <r>
    <x v="1730"/>
    <x v="2"/>
  </r>
  <r>
    <x v="1731"/>
    <x v="2"/>
  </r>
  <r>
    <x v="1732"/>
    <x v="2"/>
  </r>
  <r>
    <x v="1733"/>
    <x v="1"/>
  </r>
  <r>
    <x v="1734"/>
    <x v="1"/>
  </r>
  <r>
    <x v="1735"/>
    <x v="1"/>
  </r>
  <r>
    <x v="1736"/>
    <x v="2"/>
  </r>
  <r>
    <x v="1737"/>
    <x v="1"/>
  </r>
  <r>
    <x v="1738"/>
    <x v="1"/>
  </r>
  <r>
    <x v="1739"/>
    <x v="2"/>
  </r>
  <r>
    <x v="1740"/>
    <x v="1"/>
  </r>
  <r>
    <x v="1741"/>
    <x v="2"/>
  </r>
  <r>
    <x v="1742"/>
    <x v="2"/>
  </r>
  <r>
    <x v="1743"/>
    <x v="2"/>
  </r>
  <r>
    <x v="1744"/>
    <x v="2"/>
  </r>
  <r>
    <x v="1745"/>
    <x v="1"/>
  </r>
  <r>
    <x v="1746"/>
    <x v="1"/>
  </r>
  <r>
    <x v="1747"/>
    <x v="1"/>
  </r>
  <r>
    <x v="1748"/>
    <x v="2"/>
  </r>
  <r>
    <x v="1749"/>
    <x v="1"/>
  </r>
  <r>
    <x v="1750"/>
    <x v="1"/>
  </r>
  <r>
    <x v="1751"/>
    <x v="1"/>
  </r>
  <r>
    <x v="1752"/>
    <x v="2"/>
  </r>
  <r>
    <x v="1753"/>
    <x v="1"/>
  </r>
  <r>
    <x v="1754"/>
    <x v="0"/>
  </r>
  <r>
    <x v="1755"/>
    <x v="1"/>
  </r>
  <r>
    <x v="1756"/>
    <x v="2"/>
  </r>
  <r>
    <x v="1757"/>
    <x v="1"/>
  </r>
  <r>
    <x v="1758"/>
    <x v="2"/>
  </r>
  <r>
    <x v="1759"/>
    <x v="1"/>
  </r>
  <r>
    <x v="1760"/>
    <x v="2"/>
  </r>
  <r>
    <x v="1761"/>
    <x v="1"/>
  </r>
  <r>
    <x v="1762"/>
    <x v="1"/>
  </r>
  <r>
    <x v="1763"/>
    <x v="1"/>
  </r>
  <r>
    <x v="1764"/>
    <x v="1"/>
  </r>
  <r>
    <x v="1765"/>
    <x v="2"/>
  </r>
  <r>
    <x v="1766"/>
    <x v="2"/>
  </r>
  <r>
    <x v="1767"/>
    <x v="2"/>
  </r>
  <r>
    <x v="1768"/>
    <x v="2"/>
  </r>
  <r>
    <x v="1769"/>
    <x v="2"/>
  </r>
  <r>
    <x v="1770"/>
    <x v="1"/>
  </r>
  <r>
    <x v="1771"/>
    <x v="1"/>
  </r>
  <r>
    <x v="1772"/>
    <x v="2"/>
  </r>
  <r>
    <x v="1773"/>
    <x v="2"/>
  </r>
  <r>
    <x v="1774"/>
    <x v="1"/>
  </r>
  <r>
    <x v="1775"/>
    <x v="1"/>
  </r>
  <r>
    <x v="1776"/>
    <x v="1"/>
  </r>
  <r>
    <x v="1777"/>
    <x v="1"/>
  </r>
  <r>
    <x v="1778"/>
    <x v="1"/>
  </r>
  <r>
    <x v="1779"/>
    <x v="2"/>
  </r>
  <r>
    <x v="1780"/>
    <x v="2"/>
  </r>
  <r>
    <x v="1781"/>
    <x v="1"/>
  </r>
  <r>
    <x v="1782"/>
    <x v="1"/>
  </r>
  <r>
    <x v="1783"/>
    <x v="0"/>
  </r>
  <r>
    <x v="1784"/>
    <x v="2"/>
  </r>
  <r>
    <x v="1785"/>
    <x v="1"/>
  </r>
  <r>
    <x v="1786"/>
    <x v="2"/>
  </r>
  <r>
    <x v="1787"/>
    <x v="1"/>
  </r>
  <r>
    <x v="1788"/>
    <x v="2"/>
  </r>
  <r>
    <x v="1789"/>
    <x v="1"/>
  </r>
  <r>
    <x v="1790"/>
    <x v="2"/>
  </r>
  <r>
    <x v="1791"/>
    <x v="1"/>
  </r>
  <r>
    <x v="1792"/>
    <x v="1"/>
  </r>
  <r>
    <x v="1793"/>
    <x v="1"/>
  </r>
  <r>
    <x v="1794"/>
    <x v="2"/>
  </r>
  <r>
    <x v="1795"/>
    <x v="2"/>
  </r>
  <r>
    <x v="1796"/>
    <x v="2"/>
  </r>
  <r>
    <x v="1797"/>
    <x v="1"/>
  </r>
  <r>
    <x v="1798"/>
    <x v="2"/>
  </r>
  <r>
    <x v="1799"/>
    <x v="2"/>
  </r>
  <r>
    <x v="1800"/>
    <x v="2"/>
  </r>
  <r>
    <x v="1801"/>
    <x v="2"/>
  </r>
  <r>
    <x v="1802"/>
    <x v="2"/>
  </r>
  <r>
    <x v="1803"/>
    <x v="2"/>
  </r>
  <r>
    <x v="1804"/>
    <x v="2"/>
  </r>
  <r>
    <x v="1805"/>
    <x v="1"/>
  </r>
  <r>
    <x v="1806"/>
    <x v="2"/>
  </r>
  <r>
    <x v="1807"/>
    <x v="2"/>
  </r>
  <r>
    <x v="1808"/>
    <x v="1"/>
  </r>
  <r>
    <x v="1809"/>
    <x v="2"/>
  </r>
  <r>
    <x v="1810"/>
    <x v="1"/>
  </r>
  <r>
    <x v="1811"/>
    <x v="2"/>
  </r>
  <r>
    <x v="1812"/>
    <x v="1"/>
  </r>
  <r>
    <x v="1813"/>
    <x v="2"/>
  </r>
  <r>
    <x v="1814"/>
    <x v="1"/>
  </r>
  <r>
    <x v="1815"/>
    <x v="1"/>
  </r>
  <r>
    <x v="1816"/>
    <x v="1"/>
  </r>
  <r>
    <x v="1817"/>
    <x v="1"/>
  </r>
  <r>
    <x v="1818"/>
    <x v="1"/>
  </r>
  <r>
    <x v="1819"/>
    <x v="1"/>
  </r>
  <r>
    <x v="1820"/>
    <x v="1"/>
  </r>
  <r>
    <x v="1821"/>
    <x v="1"/>
  </r>
  <r>
    <x v="1822"/>
    <x v="2"/>
  </r>
  <r>
    <x v="1823"/>
    <x v="1"/>
  </r>
  <r>
    <x v="1824"/>
    <x v="0"/>
  </r>
  <r>
    <x v="1825"/>
    <x v="0"/>
  </r>
  <r>
    <x v="1826"/>
    <x v="1"/>
  </r>
  <r>
    <x v="1827"/>
    <x v="1"/>
  </r>
  <r>
    <x v="1828"/>
    <x v="2"/>
  </r>
  <r>
    <x v="1829"/>
    <x v="2"/>
  </r>
  <r>
    <x v="1830"/>
    <x v="1"/>
  </r>
  <r>
    <x v="1831"/>
    <x v="2"/>
  </r>
  <r>
    <x v="1832"/>
    <x v="1"/>
  </r>
  <r>
    <x v="1833"/>
    <x v="2"/>
  </r>
  <r>
    <x v="1834"/>
    <x v="2"/>
  </r>
  <r>
    <x v="1835"/>
    <x v="2"/>
  </r>
  <r>
    <x v="1836"/>
    <x v="2"/>
  </r>
  <r>
    <x v="1837"/>
    <x v="1"/>
  </r>
  <r>
    <x v="1838"/>
    <x v="2"/>
  </r>
  <r>
    <x v="1839"/>
    <x v="2"/>
  </r>
  <r>
    <x v="1840"/>
    <x v="2"/>
  </r>
  <r>
    <x v="1841"/>
    <x v="1"/>
  </r>
  <r>
    <x v="1842"/>
    <x v="1"/>
  </r>
  <r>
    <x v="1843"/>
    <x v="2"/>
  </r>
  <r>
    <x v="1844"/>
    <x v="2"/>
  </r>
  <r>
    <x v="1845"/>
    <x v="2"/>
  </r>
  <r>
    <x v="1846"/>
    <x v="1"/>
  </r>
  <r>
    <x v="1847"/>
    <x v="1"/>
  </r>
  <r>
    <x v="1848"/>
    <x v="2"/>
  </r>
  <r>
    <x v="1849"/>
    <x v="2"/>
  </r>
  <r>
    <x v="1850"/>
    <x v="1"/>
  </r>
  <r>
    <x v="1851"/>
    <x v="1"/>
  </r>
  <r>
    <x v="1852"/>
    <x v="2"/>
  </r>
  <r>
    <x v="1853"/>
    <x v="2"/>
  </r>
  <r>
    <x v="1854"/>
    <x v="0"/>
  </r>
  <r>
    <x v="1855"/>
    <x v="1"/>
  </r>
  <r>
    <x v="1856"/>
    <x v="1"/>
  </r>
  <r>
    <x v="1857"/>
    <x v="1"/>
  </r>
  <r>
    <x v="1858"/>
    <x v="0"/>
  </r>
  <r>
    <x v="1859"/>
    <x v="1"/>
  </r>
  <r>
    <x v="1860"/>
    <x v="1"/>
  </r>
  <r>
    <x v="1861"/>
    <x v="1"/>
  </r>
  <r>
    <x v="1862"/>
    <x v="1"/>
  </r>
  <r>
    <x v="1863"/>
    <x v="2"/>
  </r>
  <r>
    <x v="1864"/>
    <x v="2"/>
  </r>
  <r>
    <x v="1865"/>
    <x v="1"/>
  </r>
  <r>
    <x v="1866"/>
    <x v="2"/>
  </r>
  <r>
    <x v="1867"/>
    <x v="1"/>
  </r>
  <r>
    <x v="1868"/>
    <x v="2"/>
  </r>
  <r>
    <x v="1869"/>
    <x v="1"/>
  </r>
  <r>
    <x v="1870"/>
    <x v="2"/>
  </r>
  <r>
    <x v="1871"/>
    <x v="2"/>
  </r>
  <r>
    <x v="1872"/>
    <x v="1"/>
  </r>
  <r>
    <x v="1873"/>
    <x v="1"/>
  </r>
  <r>
    <x v="1874"/>
    <x v="2"/>
  </r>
  <r>
    <x v="1875"/>
    <x v="2"/>
  </r>
  <r>
    <x v="1876"/>
    <x v="0"/>
  </r>
  <r>
    <x v="1877"/>
    <x v="2"/>
  </r>
  <r>
    <x v="1878"/>
    <x v="2"/>
  </r>
  <r>
    <x v="1879"/>
    <x v="2"/>
  </r>
  <r>
    <x v="1880"/>
    <x v="1"/>
  </r>
  <r>
    <x v="1881"/>
    <x v="1"/>
  </r>
  <r>
    <x v="1882"/>
    <x v="1"/>
  </r>
  <r>
    <x v="1883"/>
    <x v="1"/>
  </r>
  <r>
    <x v="1884"/>
    <x v="1"/>
  </r>
  <r>
    <x v="1885"/>
    <x v="2"/>
  </r>
  <r>
    <x v="1886"/>
    <x v="2"/>
  </r>
  <r>
    <x v="1887"/>
    <x v="2"/>
  </r>
  <r>
    <x v="1888"/>
    <x v="1"/>
  </r>
  <r>
    <x v="1889"/>
    <x v="2"/>
  </r>
  <r>
    <x v="1890"/>
    <x v="1"/>
  </r>
  <r>
    <x v="1891"/>
    <x v="2"/>
  </r>
  <r>
    <x v="1892"/>
    <x v="1"/>
  </r>
  <r>
    <x v="1893"/>
    <x v="1"/>
  </r>
  <r>
    <x v="1894"/>
    <x v="1"/>
  </r>
  <r>
    <x v="1895"/>
    <x v="1"/>
  </r>
  <r>
    <x v="1896"/>
    <x v="1"/>
  </r>
  <r>
    <x v="1897"/>
    <x v="1"/>
  </r>
  <r>
    <x v="1898"/>
    <x v="2"/>
  </r>
  <r>
    <x v="1899"/>
    <x v="2"/>
  </r>
  <r>
    <x v="1900"/>
    <x v="2"/>
  </r>
  <r>
    <x v="1901"/>
    <x v="2"/>
  </r>
  <r>
    <x v="1902"/>
    <x v="1"/>
  </r>
  <r>
    <x v="1903"/>
    <x v="1"/>
  </r>
  <r>
    <x v="1904"/>
    <x v="2"/>
  </r>
  <r>
    <x v="1905"/>
    <x v="2"/>
  </r>
  <r>
    <x v="1906"/>
    <x v="2"/>
  </r>
  <r>
    <x v="1907"/>
    <x v="2"/>
  </r>
  <r>
    <x v="1908"/>
    <x v="2"/>
  </r>
  <r>
    <x v="1909"/>
    <x v="1"/>
  </r>
  <r>
    <x v="1910"/>
    <x v="0"/>
  </r>
  <r>
    <x v="1911"/>
    <x v="1"/>
  </r>
  <r>
    <x v="1912"/>
    <x v="1"/>
  </r>
  <r>
    <x v="1913"/>
    <x v="1"/>
  </r>
  <r>
    <x v="1914"/>
    <x v="1"/>
  </r>
  <r>
    <x v="1915"/>
    <x v="2"/>
  </r>
  <r>
    <x v="1916"/>
    <x v="2"/>
  </r>
  <r>
    <x v="1917"/>
    <x v="2"/>
  </r>
  <r>
    <x v="1918"/>
    <x v="1"/>
  </r>
  <r>
    <x v="1919"/>
    <x v="1"/>
  </r>
  <r>
    <x v="1920"/>
    <x v="2"/>
  </r>
  <r>
    <x v="1921"/>
    <x v="1"/>
  </r>
  <r>
    <x v="1922"/>
    <x v="2"/>
  </r>
  <r>
    <x v="1923"/>
    <x v="2"/>
  </r>
  <r>
    <x v="1924"/>
    <x v="2"/>
  </r>
  <r>
    <x v="1925"/>
    <x v="2"/>
  </r>
  <r>
    <x v="1926"/>
    <x v="1"/>
  </r>
  <r>
    <x v="1927"/>
    <x v="1"/>
  </r>
  <r>
    <x v="1928"/>
    <x v="1"/>
  </r>
  <r>
    <x v="1929"/>
    <x v="1"/>
  </r>
  <r>
    <x v="1930"/>
    <x v="1"/>
  </r>
  <r>
    <x v="1931"/>
    <x v="2"/>
  </r>
  <r>
    <x v="1932"/>
    <x v="2"/>
  </r>
  <r>
    <x v="1933"/>
    <x v="2"/>
  </r>
  <r>
    <x v="1934"/>
    <x v="2"/>
  </r>
  <r>
    <x v="1935"/>
    <x v="1"/>
  </r>
  <r>
    <x v="1936"/>
    <x v="2"/>
  </r>
  <r>
    <x v="1937"/>
    <x v="1"/>
  </r>
  <r>
    <x v="1938"/>
    <x v="1"/>
  </r>
  <r>
    <x v="1939"/>
    <x v="1"/>
  </r>
  <r>
    <x v="1940"/>
    <x v="0"/>
  </r>
  <r>
    <x v="1941"/>
    <x v="1"/>
  </r>
  <r>
    <x v="1942"/>
    <x v="1"/>
  </r>
  <r>
    <x v="1943"/>
    <x v="1"/>
  </r>
  <r>
    <x v="1944"/>
    <x v="0"/>
  </r>
  <r>
    <x v="1945"/>
    <x v="1"/>
  </r>
  <r>
    <x v="1946"/>
    <x v="2"/>
  </r>
  <r>
    <x v="1947"/>
    <x v="1"/>
  </r>
  <r>
    <x v="1948"/>
    <x v="1"/>
  </r>
  <r>
    <x v="1949"/>
    <x v="1"/>
  </r>
  <r>
    <x v="1950"/>
    <x v="1"/>
  </r>
  <r>
    <x v="1951"/>
    <x v="1"/>
  </r>
  <r>
    <x v="1952"/>
    <x v="2"/>
  </r>
  <r>
    <x v="1953"/>
    <x v="2"/>
  </r>
  <r>
    <x v="1954"/>
    <x v="2"/>
  </r>
  <r>
    <x v="1955"/>
    <x v="2"/>
  </r>
  <r>
    <x v="1956"/>
    <x v="2"/>
  </r>
  <r>
    <x v="1957"/>
    <x v="1"/>
  </r>
  <r>
    <x v="1958"/>
    <x v="0"/>
  </r>
  <r>
    <x v="1959"/>
    <x v="0"/>
  </r>
  <r>
    <x v="1960"/>
    <x v="2"/>
  </r>
  <r>
    <x v="1961"/>
    <x v="2"/>
  </r>
  <r>
    <x v="1962"/>
    <x v="2"/>
  </r>
  <r>
    <x v="1963"/>
    <x v="2"/>
  </r>
  <r>
    <x v="1964"/>
    <x v="2"/>
  </r>
  <r>
    <x v="1965"/>
    <x v="1"/>
  </r>
  <r>
    <x v="1966"/>
    <x v="2"/>
  </r>
  <r>
    <x v="1967"/>
    <x v="2"/>
  </r>
  <r>
    <x v="1968"/>
    <x v="2"/>
  </r>
  <r>
    <x v="1969"/>
    <x v="2"/>
  </r>
  <r>
    <x v="1970"/>
    <x v="2"/>
  </r>
  <r>
    <x v="1971"/>
    <x v="2"/>
  </r>
  <r>
    <x v="1972"/>
    <x v="0"/>
  </r>
  <r>
    <x v="1973"/>
    <x v="2"/>
  </r>
  <r>
    <x v="1974"/>
    <x v="1"/>
  </r>
  <r>
    <x v="1975"/>
    <x v="1"/>
  </r>
  <r>
    <x v="1976"/>
    <x v="1"/>
  </r>
  <r>
    <x v="1977"/>
    <x v="1"/>
  </r>
  <r>
    <x v="1978"/>
    <x v="2"/>
  </r>
  <r>
    <x v="1979"/>
    <x v="2"/>
  </r>
  <r>
    <x v="1980"/>
    <x v="1"/>
  </r>
  <r>
    <x v="1981"/>
    <x v="1"/>
  </r>
  <r>
    <x v="1982"/>
    <x v="1"/>
  </r>
  <r>
    <x v="1983"/>
    <x v="1"/>
  </r>
  <r>
    <x v="1984"/>
    <x v="1"/>
  </r>
  <r>
    <x v="1985"/>
    <x v="2"/>
  </r>
  <r>
    <x v="1986"/>
    <x v="1"/>
  </r>
  <r>
    <x v="1987"/>
    <x v="2"/>
  </r>
  <r>
    <x v="1988"/>
    <x v="1"/>
  </r>
  <r>
    <x v="1989"/>
    <x v="2"/>
  </r>
  <r>
    <x v="1990"/>
    <x v="2"/>
  </r>
  <r>
    <x v="1991"/>
    <x v="1"/>
  </r>
  <r>
    <x v="1992"/>
    <x v="1"/>
  </r>
  <r>
    <x v="1993"/>
    <x v="2"/>
  </r>
  <r>
    <x v="1994"/>
    <x v="2"/>
  </r>
  <r>
    <x v="1995"/>
    <x v="2"/>
  </r>
  <r>
    <x v="1996"/>
    <x v="1"/>
  </r>
  <r>
    <x v="1997"/>
    <x v="2"/>
  </r>
  <r>
    <x v="1998"/>
    <x v="1"/>
  </r>
  <r>
    <x v="1999"/>
    <x v="2"/>
  </r>
  <r>
    <x v="2000"/>
    <x v="2"/>
  </r>
  <r>
    <x v="2001"/>
    <x v="2"/>
  </r>
  <r>
    <x v="2002"/>
    <x v="1"/>
  </r>
  <r>
    <x v="2003"/>
    <x v="1"/>
  </r>
  <r>
    <x v="2004"/>
    <x v="2"/>
  </r>
  <r>
    <x v="2005"/>
    <x v="2"/>
  </r>
  <r>
    <x v="2006"/>
    <x v="2"/>
  </r>
  <r>
    <x v="2007"/>
    <x v="1"/>
  </r>
  <r>
    <x v="2008"/>
    <x v="1"/>
  </r>
  <r>
    <x v="2009"/>
    <x v="1"/>
  </r>
  <r>
    <x v="2010"/>
    <x v="1"/>
  </r>
  <r>
    <x v="2011"/>
    <x v="1"/>
  </r>
  <r>
    <x v="2012"/>
    <x v="1"/>
  </r>
  <r>
    <x v="2013"/>
    <x v="2"/>
  </r>
  <r>
    <x v="2014"/>
    <x v="2"/>
  </r>
  <r>
    <x v="2015"/>
    <x v="2"/>
  </r>
  <r>
    <x v="2016"/>
    <x v="1"/>
  </r>
  <r>
    <x v="2017"/>
    <x v="2"/>
  </r>
  <r>
    <x v="2018"/>
    <x v="2"/>
  </r>
  <r>
    <x v="2019"/>
    <x v="1"/>
  </r>
  <r>
    <x v="2020"/>
    <x v="1"/>
  </r>
  <r>
    <x v="2021"/>
    <x v="1"/>
  </r>
  <r>
    <x v="2022"/>
    <x v="2"/>
  </r>
  <r>
    <x v="2023"/>
    <x v="2"/>
  </r>
  <r>
    <x v="2024"/>
    <x v="2"/>
  </r>
  <r>
    <x v="2025"/>
    <x v="1"/>
  </r>
  <r>
    <x v="2026"/>
    <x v="2"/>
  </r>
  <r>
    <x v="2027"/>
    <x v="2"/>
  </r>
  <r>
    <x v="2028"/>
    <x v="2"/>
  </r>
  <r>
    <x v="2029"/>
    <x v="1"/>
  </r>
  <r>
    <x v="2030"/>
    <x v="2"/>
  </r>
  <r>
    <x v="2031"/>
    <x v="1"/>
  </r>
  <r>
    <x v="2032"/>
    <x v="1"/>
  </r>
  <r>
    <x v="2033"/>
    <x v="1"/>
  </r>
  <r>
    <x v="2034"/>
    <x v="1"/>
  </r>
  <r>
    <x v="2035"/>
    <x v="2"/>
  </r>
  <r>
    <x v="2036"/>
    <x v="2"/>
  </r>
  <r>
    <x v="2037"/>
    <x v="1"/>
  </r>
  <r>
    <x v="2038"/>
    <x v="2"/>
  </r>
  <r>
    <x v="2039"/>
    <x v="2"/>
  </r>
  <r>
    <x v="2040"/>
    <x v="2"/>
  </r>
  <r>
    <x v="2041"/>
    <x v="1"/>
  </r>
  <r>
    <x v="2042"/>
    <x v="1"/>
  </r>
  <r>
    <x v="2043"/>
    <x v="0"/>
  </r>
  <r>
    <x v="2044"/>
    <x v="1"/>
  </r>
  <r>
    <x v="2045"/>
    <x v="1"/>
  </r>
  <r>
    <x v="2046"/>
    <x v="1"/>
  </r>
  <r>
    <x v="2047"/>
    <x v="1"/>
  </r>
  <r>
    <x v="2048"/>
    <x v="2"/>
  </r>
  <r>
    <x v="2049"/>
    <x v="1"/>
  </r>
  <r>
    <x v="2050"/>
    <x v="1"/>
  </r>
  <r>
    <x v="2051"/>
    <x v="1"/>
  </r>
  <r>
    <x v="2052"/>
    <x v="1"/>
  </r>
  <r>
    <x v="2053"/>
    <x v="2"/>
  </r>
  <r>
    <x v="2054"/>
    <x v="2"/>
  </r>
  <r>
    <x v="2055"/>
    <x v="2"/>
  </r>
  <r>
    <x v="2056"/>
    <x v="0"/>
  </r>
  <r>
    <x v="2057"/>
    <x v="2"/>
  </r>
  <r>
    <x v="2058"/>
    <x v="1"/>
  </r>
  <r>
    <x v="2059"/>
    <x v="1"/>
  </r>
  <r>
    <x v="2060"/>
    <x v="1"/>
  </r>
  <r>
    <x v="2061"/>
    <x v="2"/>
  </r>
  <r>
    <x v="2062"/>
    <x v="2"/>
  </r>
  <r>
    <x v="2063"/>
    <x v="1"/>
  </r>
  <r>
    <x v="2064"/>
    <x v="1"/>
  </r>
  <r>
    <x v="2065"/>
    <x v="1"/>
  </r>
  <r>
    <x v="2066"/>
    <x v="2"/>
  </r>
  <r>
    <x v="2067"/>
    <x v="0"/>
  </r>
  <r>
    <x v="2068"/>
    <x v="2"/>
  </r>
  <r>
    <x v="2069"/>
    <x v="2"/>
  </r>
  <r>
    <x v="2070"/>
    <x v="2"/>
  </r>
  <r>
    <x v="2071"/>
    <x v="0"/>
  </r>
  <r>
    <x v="2072"/>
    <x v="1"/>
  </r>
  <r>
    <x v="2073"/>
    <x v="2"/>
  </r>
  <r>
    <x v="2074"/>
    <x v="2"/>
  </r>
  <r>
    <x v="2075"/>
    <x v="2"/>
  </r>
  <r>
    <x v="2076"/>
    <x v="1"/>
  </r>
  <r>
    <x v="2077"/>
    <x v="1"/>
  </r>
  <r>
    <x v="2078"/>
    <x v="0"/>
  </r>
  <r>
    <x v="2079"/>
    <x v="2"/>
  </r>
  <r>
    <x v="2080"/>
    <x v="2"/>
  </r>
  <r>
    <x v="2081"/>
    <x v="0"/>
  </r>
  <r>
    <x v="2082"/>
    <x v="1"/>
  </r>
  <r>
    <x v="2083"/>
    <x v="2"/>
  </r>
  <r>
    <x v="2084"/>
    <x v="2"/>
  </r>
  <r>
    <x v="2085"/>
    <x v="1"/>
  </r>
  <r>
    <x v="2086"/>
    <x v="0"/>
  </r>
  <r>
    <x v="2087"/>
    <x v="1"/>
  </r>
  <r>
    <x v="2088"/>
    <x v="1"/>
  </r>
  <r>
    <x v="2089"/>
    <x v="1"/>
  </r>
  <r>
    <x v="2090"/>
    <x v="1"/>
  </r>
  <r>
    <x v="2091"/>
    <x v="1"/>
  </r>
  <r>
    <x v="2092"/>
    <x v="1"/>
  </r>
  <r>
    <x v="2093"/>
    <x v="2"/>
  </r>
  <r>
    <x v="2094"/>
    <x v="1"/>
  </r>
  <r>
    <x v="2095"/>
    <x v="0"/>
  </r>
  <r>
    <x v="2096"/>
    <x v="2"/>
  </r>
  <r>
    <x v="2097"/>
    <x v="2"/>
  </r>
  <r>
    <x v="2098"/>
    <x v="2"/>
  </r>
  <r>
    <x v="2099"/>
    <x v="1"/>
  </r>
  <r>
    <x v="2100"/>
    <x v="0"/>
  </r>
  <r>
    <x v="2101"/>
    <x v="2"/>
  </r>
  <r>
    <x v="2102"/>
    <x v="1"/>
  </r>
  <r>
    <x v="2103"/>
    <x v="2"/>
  </r>
  <r>
    <x v="2104"/>
    <x v="1"/>
  </r>
  <r>
    <x v="2105"/>
    <x v="2"/>
  </r>
  <r>
    <x v="2106"/>
    <x v="2"/>
  </r>
  <r>
    <x v="2107"/>
    <x v="1"/>
  </r>
  <r>
    <x v="2108"/>
    <x v="2"/>
  </r>
  <r>
    <x v="2109"/>
    <x v="1"/>
  </r>
  <r>
    <x v="2110"/>
    <x v="2"/>
  </r>
  <r>
    <x v="2111"/>
    <x v="2"/>
  </r>
  <r>
    <x v="2112"/>
    <x v="0"/>
  </r>
  <r>
    <x v="2113"/>
    <x v="1"/>
  </r>
  <r>
    <x v="2114"/>
    <x v="2"/>
  </r>
  <r>
    <x v="2115"/>
    <x v="2"/>
  </r>
  <r>
    <x v="2116"/>
    <x v="1"/>
  </r>
  <r>
    <x v="2117"/>
    <x v="1"/>
  </r>
  <r>
    <x v="2118"/>
    <x v="2"/>
  </r>
  <r>
    <x v="2119"/>
    <x v="2"/>
  </r>
  <r>
    <x v="2120"/>
    <x v="1"/>
  </r>
  <r>
    <x v="2121"/>
    <x v="2"/>
  </r>
  <r>
    <x v="2122"/>
    <x v="2"/>
  </r>
  <r>
    <x v="2123"/>
    <x v="2"/>
  </r>
  <r>
    <x v="2124"/>
    <x v="2"/>
  </r>
  <r>
    <x v="2125"/>
    <x v="1"/>
  </r>
  <r>
    <x v="2126"/>
    <x v="1"/>
  </r>
  <r>
    <x v="2127"/>
    <x v="1"/>
  </r>
  <r>
    <x v="2128"/>
    <x v="2"/>
  </r>
  <r>
    <x v="2129"/>
    <x v="2"/>
  </r>
  <r>
    <x v="2130"/>
    <x v="1"/>
  </r>
  <r>
    <x v="2131"/>
    <x v="1"/>
  </r>
  <r>
    <x v="2132"/>
    <x v="2"/>
  </r>
  <r>
    <x v="2133"/>
    <x v="2"/>
  </r>
  <r>
    <x v="2134"/>
    <x v="1"/>
  </r>
  <r>
    <x v="2135"/>
    <x v="1"/>
  </r>
  <r>
    <x v="2136"/>
    <x v="1"/>
  </r>
  <r>
    <x v="2137"/>
    <x v="1"/>
  </r>
  <r>
    <x v="2138"/>
    <x v="2"/>
  </r>
  <r>
    <x v="2139"/>
    <x v="2"/>
  </r>
  <r>
    <x v="2140"/>
    <x v="1"/>
  </r>
  <r>
    <x v="2141"/>
    <x v="2"/>
  </r>
  <r>
    <x v="2142"/>
    <x v="2"/>
  </r>
  <r>
    <x v="2143"/>
    <x v="2"/>
  </r>
  <r>
    <x v="2144"/>
    <x v="1"/>
  </r>
  <r>
    <x v="2145"/>
    <x v="2"/>
  </r>
  <r>
    <x v="2146"/>
    <x v="1"/>
  </r>
  <r>
    <x v="2147"/>
    <x v="2"/>
  </r>
  <r>
    <x v="2148"/>
    <x v="1"/>
  </r>
  <r>
    <x v="2149"/>
    <x v="2"/>
  </r>
  <r>
    <x v="2150"/>
    <x v="1"/>
  </r>
  <r>
    <x v="2151"/>
    <x v="2"/>
  </r>
  <r>
    <x v="2152"/>
    <x v="2"/>
  </r>
  <r>
    <x v="2153"/>
    <x v="1"/>
  </r>
  <r>
    <x v="2154"/>
    <x v="0"/>
  </r>
  <r>
    <x v="2155"/>
    <x v="1"/>
  </r>
  <r>
    <x v="2156"/>
    <x v="1"/>
  </r>
  <r>
    <x v="2157"/>
    <x v="1"/>
  </r>
  <r>
    <x v="2158"/>
    <x v="2"/>
  </r>
  <r>
    <x v="2159"/>
    <x v="1"/>
  </r>
  <r>
    <x v="2160"/>
    <x v="1"/>
  </r>
  <r>
    <x v="2161"/>
    <x v="2"/>
  </r>
  <r>
    <x v="2162"/>
    <x v="1"/>
  </r>
  <r>
    <x v="2163"/>
    <x v="2"/>
  </r>
  <r>
    <x v="2164"/>
    <x v="1"/>
  </r>
  <r>
    <x v="2165"/>
    <x v="2"/>
  </r>
  <r>
    <x v="2166"/>
    <x v="2"/>
  </r>
  <r>
    <x v="2167"/>
    <x v="2"/>
  </r>
  <r>
    <x v="2168"/>
    <x v="1"/>
  </r>
  <r>
    <x v="2169"/>
    <x v="1"/>
  </r>
  <r>
    <x v="2170"/>
    <x v="1"/>
  </r>
  <r>
    <x v="2171"/>
    <x v="0"/>
  </r>
  <r>
    <x v="2172"/>
    <x v="1"/>
  </r>
  <r>
    <x v="2173"/>
    <x v="2"/>
  </r>
  <r>
    <x v="2174"/>
    <x v="1"/>
  </r>
  <r>
    <x v="2175"/>
    <x v="1"/>
  </r>
  <r>
    <x v="2176"/>
    <x v="1"/>
  </r>
  <r>
    <x v="2177"/>
    <x v="1"/>
  </r>
  <r>
    <x v="2178"/>
    <x v="2"/>
  </r>
  <r>
    <x v="2179"/>
    <x v="1"/>
  </r>
  <r>
    <x v="2180"/>
    <x v="1"/>
  </r>
  <r>
    <x v="2181"/>
    <x v="2"/>
  </r>
  <r>
    <x v="2182"/>
    <x v="2"/>
  </r>
  <r>
    <x v="2183"/>
    <x v="1"/>
  </r>
  <r>
    <x v="2184"/>
    <x v="2"/>
  </r>
  <r>
    <x v="2185"/>
    <x v="2"/>
  </r>
  <r>
    <x v="2186"/>
    <x v="2"/>
  </r>
  <r>
    <x v="2187"/>
    <x v="1"/>
  </r>
  <r>
    <x v="2188"/>
    <x v="1"/>
  </r>
  <r>
    <x v="2189"/>
    <x v="1"/>
  </r>
  <r>
    <x v="2190"/>
    <x v="1"/>
  </r>
  <r>
    <x v="2191"/>
    <x v="2"/>
  </r>
  <r>
    <x v="2192"/>
    <x v="2"/>
  </r>
  <r>
    <x v="2193"/>
    <x v="1"/>
  </r>
  <r>
    <x v="2194"/>
    <x v="2"/>
  </r>
  <r>
    <x v="2195"/>
    <x v="2"/>
  </r>
  <r>
    <x v="2196"/>
    <x v="1"/>
  </r>
  <r>
    <x v="2197"/>
    <x v="2"/>
  </r>
  <r>
    <x v="2198"/>
    <x v="2"/>
  </r>
  <r>
    <x v="2199"/>
    <x v="2"/>
  </r>
  <r>
    <x v="2200"/>
    <x v="1"/>
  </r>
  <r>
    <x v="2201"/>
    <x v="1"/>
  </r>
  <r>
    <x v="2202"/>
    <x v="2"/>
  </r>
  <r>
    <x v="2203"/>
    <x v="2"/>
  </r>
  <r>
    <x v="2204"/>
    <x v="1"/>
  </r>
  <r>
    <x v="2205"/>
    <x v="1"/>
  </r>
  <r>
    <x v="2206"/>
    <x v="2"/>
  </r>
  <r>
    <x v="2207"/>
    <x v="2"/>
  </r>
  <r>
    <x v="2208"/>
    <x v="1"/>
  </r>
  <r>
    <x v="2209"/>
    <x v="1"/>
  </r>
  <r>
    <x v="2210"/>
    <x v="2"/>
  </r>
  <r>
    <x v="2211"/>
    <x v="2"/>
  </r>
  <r>
    <x v="2212"/>
    <x v="1"/>
  </r>
  <r>
    <x v="2213"/>
    <x v="2"/>
  </r>
  <r>
    <x v="2214"/>
    <x v="2"/>
  </r>
  <r>
    <x v="2215"/>
    <x v="0"/>
  </r>
  <r>
    <x v="2216"/>
    <x v="2"/>
  </r>
  <r>
    <x v="2217"/>
    <x v="2"/>
  </r>
  <r>
    <x v="2218"/>
    <x v="2"/>
  </r>
  <r>
    <x v="2219"/>
    <x v="2"/>
  </r>
  <r>
    <x v="2220"/>
    <x v="1"/>
  </r>
  <r>
    <x v="2221"/>
    <x v="2"/>
  </r>
  <r>
    <x v="2222"/>
    <x v="1"/>
  </r>
  <r>
    <x v="2223"/>
    <x v="2"/>
  </r>
  <r>
    <x v="2224"/>
    <x v="1"/>
  </r>
  <r>
    <x v="2225"/>
    <x v="2"/>
  </r>
  <r>
    <x v="2226"/>
    <x v="1"/>
  </r>
  <r>
    <x v="2227"/>
    <x v="2"/>
  </r>
  <r>
    <x v="2228"/>
    <x v="2"/>
  </r>
  <r>
    <x v="2229"/>
    <x v="1"/>
  </r>
  <r>
    <x v="2230"/>
    <x v="1"/>
  </r>
  <r>
    <x v="2231"/>
    <x v="2"/>
  </r>
  <r>
    <x v="2232"/>
    <x v="2"/>
  </r>
  <r>
    <x v="2233"/>
    <x v="1"/>
  </r>
  <r>
    <x v="2234"/>
    <x v="1"/>
  </r>
  <r>
    <x v="2235"/>
    <x v="1"/>
  </r>
  <r>
    <x v="2236"/>
    <x v="1"/>
  </r>
  <r>
    <x v="2237"/>
    <x v="1"/>
  </r>
  <r>
    <x v="2238"/>
    <x v="1"/>
  </r>
  <r>
    <x v="2239"/>
    <x v="1"/>
  </r>
  <r>
    <x v="2240"/>
    <x v="0"/>
  </r>
  <r>
    <x v="2241"/>
    <x v="2"/>
  </r>
  <r>
    <x v="2242"/>
    <x v="1"/>
  </r>
  <r>
    <x v="2243"/>
    <x v="2"/>
  </r>
  <r>
    <x v="2244"/>
    <x v="0"/>
  </r>
  <r>
    <x v="2245"/>
    <x v="1"/>
  </r>
  <r>
    <x v="2246"/>
    <x v="1"/>
  </r>
  <r>
    <x v="2247"/>
    <x v="2"/>
  </r>
  <r>
    <x v="2248"/>
    <x v="2"/>
  </r>
  <r>
    <x v="2249"/>
    <x v="1"/>
  </r>
  <r>
    <x v="2250"/>
    <x v="2"/>
  </r>
  <r>
    <x v="2251"/>
    <x v="1"/>
  </r>
  <r>
    <x v="2252"/>
    <x v="1"/>
  </r>
  <r>
    <x v="2253"/>
    <x v="1"/>
  </r>
  <r>
    <x v="2254"/>
    <x v="2"/>
  </r>
  <r>
    <x v="2255"/>
    <x v="2"/>
  </r>
  <r>
    <x v="2256"/>
    <x v="1"/>
  </r>
  <r>
    <x v="2257"/>
    <x v="2"/>
  </r>
  <r>
    <x v="2258"/>
    <x v="1"/>
  </r>
  <r>
    <x v="2259"/>
    <x v="2"/>
  </r>
  <r>
    <x v="2260"/>
    <x v="2"/>
  </r>
  <r>
    <x v="2261"/>
    <x v="1"/>
  </r>
  <r>
    <x v="2262"/>
    <x v="0"/>
  </r>
  <r>
    <x v="2263"/>
    <x v="2"/>
  </r>
  <r>
    <x v="2264"/>
    <x v="1"/>
  </r>
  <r>
    <x v="2265"/>
    <x v="2"/>
  </r>
  <r>
    <x v="2266"/>
    <x v="2"/>
  </r>
  <r>
    <x v="2267"/>
    <x v="2"/>
  </r>
  <r>
    <x v="2268"/>
    <x v="2"/>
  </r>
  <r>
    <x v="2269"/>
    <x v="1"/>
  </r>
  <r>
    <x v="2270"/>
    <x v="2"/>
  </r>
  <r>
    <x v="2271"/>
    <x v="1"/>
  </r>
  <r>
    <x v="2272"/>
    <x v="0"/>
  </r>
  <r>
    <x v="2273"/>
    <x v="1"/>
  </r>
  <r>
    <x v="2274"/>
    <x v="1"/>
  </r>
  <r>
    <x v="2275"/>
    <x v="1"/>
  </r>
  <r>
    <x v="2276"/>
    <x v="1"/>
  </r>
  <r>
    <x v="2277"/>
    <x v="1"/>
  </r>
  <r>
    <x v="2278"/>
    <x v="1"/>
  </r>
  <r>
    <x v="2279"/>
    <x v="1"/>
  </r>
  <r>
    <x v="2280"/>
    <x v="1"/>
  </r>
  <r>
    <x v="2281"/>
    <x v="1"/>
  </r>
  <r>
    <x v="2282"/>
    <x v="0"/>
  </r>
  <r>
    <x v="2283"/>
    <x v="1"/>
  </r>
  <r>
    <x v="2284"/>
    <x v="0"/>
  </r>
  <r>
    <x v="2285"/>
    <x v="1"/>
  </r>
  <r>
    <x v="2286"/>
    <x v="1"/>
  </r>
  <r>
    <x v="2287"/>
    <x v="1"/>
  </r>
  <r>
    <x v="2288"/>
    <x v="2"/>
  </r>
  <r>
    <x v="2289"/>
    <x v="2"/>
  </r>
  <r>
    <x v="2290"/>
    <x v="2"/>
  </r>
  <r>
    <x v="2291"/>
    <x v="1"/>
  </r>
  <r>
    <x v="2292"/>
    <x v="1"/>
  </r>
  <r>
    <x v="2293"/>
    <x v="1"/>
  </r>
  <r>
    <x v="2294"/>
    <x v="2"/>
  </r>
  <r>
    <x v="2295"/>
    <x v="1"/>
  </r>
  <r>
    <x v="2296"/>
    <x v="1"/>
  </r>
  <r>
    <x v="2297"/>
    <x v="2"/>
  </r>
  <r>
    <x v="2298"/>
    <x v="0"/>
  </r>
  <r>
    <x v="2299"/>
    <x v="2"/>
  </r>
  <r>
    <x v="2300"/>
    <x v="2"/>
  </r>
  <r>
    <x v="2301"/>
    <x v="2"/>
  </r>
  <r>
    <x v="2302"/>
    <x v="1"/>
  </r>
  <r>
    <x v="2303"/>
    <x v="2"/>
  </r>
  <r>
    <x v="2304"/>
    <x v="2"/>
  </r>
  <r>
    <x v="2305"/>
    <x v="1"/>
  </r>
  <r>
    <x v="2306"/>
    <x v="0"/>
  </r>
  <r>
    <x v="2307"/>
    <x v="1"/>
  </r>
  <r>
    <x v="2308"/>
    <x v="1"/>
  </r>
  <r>
    <x v="2309"/>
    <x v="1"/>
  </r>
  <r>
    <x v="2310"/>
    <x v="2"/>
  </r>
  <r>
    <x v="2311"/>
    <x v="1"/>
  </r>
  <r>
    <x v="2312"/>
    <x v="1"/>
  </r>
  <r>
    <x v="2313"/>
    <x v="1"/>
  </r>
  <r>
    <x v="2314"/>
    <x v="1"/>
  </r>
  <r>
    <x v="2315"/>
    <x v="1"/>
  </r>
  <r>
    <x v="2316"/>
    <x v="1"/>
  </r>
  <r>
    <x v="2317"/>
    <x v="1"/>
  </r>
  <r>
    <x v="2318"/>
    <x v="1"/>
  </r>
  <r>
    <x v="2319"/>
    <x v="1"/>
  </r>
  <r>
    <x v="2320"/>
    <x v="1"/>
  </r>
  <r>
    <x v="2321"/>
    <x v="1"/>
  </r>
  <r>
    <x v="2322"/>
    <x v="2"/>
  </r>
  <r>
    <x v="2323"/>
    <x v="1"/>
  </r>
  <r>
    <x v="2324"/>
    <x v="1"/>
  </r>
  <r>
    <x v="2325"/>
    <x v="2"/>
  </r>
  <r>
    <x v="2326"/>
    <x v="2"/>
  </r>
  <r>
    <x v="2327"/>
    <x v="1"/>
  </r>
  <r>
    <x v="2328"/>
    <x v="1"/>
  </r>
  <r>
    <x v="2329"/>
    <x v="1"/>
  </r>
  <r>
    <x v="2330"/>
    <x v="1"/>
  </r>
  <r>
    <x v="2331"/>
    <x v="1"/>
  </r>
  <r>
    <x v="2332"/>
    <x v="2"/>
  </r>
  <r>
    <x v="2333"/>
    <x v="2"/>
  </r>
  <r>
    <x v="2334"/>
    <x v="2"/>
  </r>
  <r>
    <x v="2335"/>
    <x v="2"/>
  </r>
  <r>
    <x v="2336"/>
    <x v="1"/>
  </r>
  <r>
    <x v="2337"/>
    <x v="2"/>
  </r>
  <r>
    <x v="2338"/>
    <x v="1"/>
  </r>
  <r>
    <x v="2339"/>
    <x v="1"/>
  </r>
  <r>
    <x v="2340"/>
    <x v="1"/>
  </r>
  <r>
    <x v="2341"/>
    <x v="2"/>
  </r>
  <r>
    <x v="2342"/>
    <x v="2"/>
  </r>
  <r>
    <x v="2343"/>
    <x v="0"/>
  </r>
  <r>
    <x v="2344"/>
    <x v="2"/>
  </r>
  <r>
    <x v="2345"/>
    <x v="1"/>
  </r>
  <r>
    <x v="2346"/>
    <x v="0"/>
  </r>
  <r>
    <x v="2347"/>
    <x v="1"/>
  </r>
  <r>
    <x v="2348"/>
    <x v="1"/>
  </r>
  <r>
    <x v="2349"/>
    <x v="1"/>
  </r>
  <r>
    <x v="2350"/>
    <x v="1"/>
  </r>
  <r>
    <x v="2351"/>
    <x v="2"/>
  </r>
  <r>
    <x v="2352"/>
    <x v="2"/>
  </r>
  <r>
    <x v="2353"/>
    <x v="1"/>
  </r>
  <r>
    <x v="2354"/>
    <x v="2"/>
  </r>
  <r>
    <x v="2355"/>
    <x v="1"/>
  </r>
  <r>
    <x v="2356"/>
    <x v="2"/>
  </r>
  <r>
    <x v="2357"/>
    <x v="2"/>
  </r>
  <r>
    <x v="2358"/>
    <x v="1"/>
  </r>
  <r>
    <x v="2359"/>
    <x v="2"/>
  </r>
  <r>
    <x v="2360"/>
    <x v="2"/>
  </r>
  <r>
    <x v="2361"/>
    <x v="1"/>
  </r>
  <r>
    <x v="2362"/>
    <x v="1"/>
  </r>
  <r>
    <x v="2363"/>
    <x v="1"/>
  </r>
  <r>
    <x v="2364"/>
    <x v="1"/>
  </r>
  <r>
    <x v="2365"/>
    <x v="2"/>
  </r>
  <r>
    <x v="2366"/>
    <x v="1"/>
  </r>
  <r>
    <x v="2367"/>
    <x v="2"/>
  </r>
  <r>
    <x v="2368"/>
    <x v="2"/>
  </r>
  <r>
    <x v="2369"/>
    <x v="1"/>
  </r>
  <r>
    <x v="2370"/>
    <x v="2"/>
  </r>
  <r>
    <x v="2371"/>
    <x v="2"/>
  </r>
  <r>
    <x v="2372"/>
    <x v="0"/>
  </r>
  <r>
    <x v="2373"/>
    <x v="1"/>
  </r>
  <r>
    <x v="2374"/>
    <x v="2"/>
  </r>
  <r>
    <x v="2375"/>
    <x v="2"/>
  </r>
  <r>
    <x v="2376"/>
    <x v="2"/>
  </r>
  <r>
    <x v="2377"/>
    <x v="2"/>
  </r>
  <r>
    <x v="2378"/>
    <x v="2"/>
  </r>
  <r>
    <x v="2379"/>
    <x v="1"/>
  </r>
  <r>
    <x v="2380"/>
    <x v="2"/>
  </r>
  <r>
    <x v="2381"/>
    <x v="1"/>
  </r>
  <r>
    <x v="2382"/>
    <x v="2"/>
  </r>
  <r>
    <x v="2383"/>
    <x v="0"/>
  </r>
  <r>
    <x v="2384"/>
    <x v="1"/>
  </r>
  <r>
    <x v="2385"/>
    <x v="2"/>
  </r>
  <r>
    <x v="2386"/>
    <x v="1"/>
  </r>
  <r>
    <x v="2387"/>
    <x v="2"/>
  </r>
  <r>
    <x v="2388"/>
    <x v="2"/>
  </r>
  <r>
    <x v="2389"/>
    <x v="0"/>
  </r>
  <r>
    <x v="2390"/>
    <x v="2"/>
  </r>
  <r>
    <x v="2391"/>
    <x v="2"/>
  </r>
  <r>
    <x v="2392"/>
    <x v="2"/>
  </r>
  <r>
    <x v="2393"/>
    <x v="2"/>
  </r>
  <r>
    <x v="2394"/>
    <x v="1"/>
  </r>
  <r>
    <x v="2395"/>
    <x v="1"/>
  </r>
  <r>
    <x v="2396"/>
    <x v="1"/>
  </r>
  <r>
    <x v="2397"/>
    <x v="1"/>
  </r>
  <r>
    <x v="2398"/>
    <x v="2"/>
  </r>
  <r>
    <x v="2399"/>
    <x v="2"/>
  </r>
  <r>
    <x v="2400"/>
    <x v="1"/>
  </r>
  <r>
    <x v="2401"/>
    <x v="1"/>
  </r>
  <r>
    <x v="2402"/>
    <x v="1"/>
  </r>
  <r>
    <x v="2403"/>
    <x v="1"/>
  </r>
  <r>
    <x v="2404"/>
    <x v="1"/>
  </r>
  <r>
    <x v="2405"/>
    <x v="1"/>
  </r>
  <r>
    <x v="2406"/>
    <x v="1"/>
  </r>
  <r>
    <x v="2407"/>
    <x v="0"/>
  </r>
  <r>
    <x v="2408"/>
    <x v="2"/>
  </r>
  <r>
    <x v="2409"/>
    <x v="2"/>
  </r>
  <r>
    <x v="2410"/>
    <x v="1"/>
  </r>
  <r>
    <x v="2411"/>
    <x v="2"/>
  </r>
  <r>
    <x v="2412"/>
    <x v="1"/>
  </r>
  <r>
    <x v="2413"/>
    <x v="1"/>
  </r>
  <r>
    <x v="2414"/>
    <x v="2"/>
  </r>
  <r>
    <x v="2415"/>
    <x v="2"/>
  </r>
  <r>
    <x v="2416"/>
    <x v="2"/>
  </r>
  <r>
    <x v="2417"/>
    <x v="2"/>
  </r>
  <r>
    <x v="2418"/>
    <x v="2"/>
  </r>
  <r>
    <x v="2419"/>
    <x v="1"/>
  </r>
  <r>
    <x v="2420"/>
    <x v="1"/>
  </r>
  <r>
    <x v="2421"/>
    <x v="1"/>
  </r>
  <r>
    <x v="2422"/>
    <x v="2"/>
  </r>
  <r>
    <x v="2423"/>
    <x v="2"/>
  </r>
  <r>
    <x v="2424"/>
    <x v="1"/>
  </r>
  <r>
    <x v="2425"/>
    <x v="2"/>
  </r>
  <r>
    <x v="2426"/>
    <x v="2"/>
  </r>
  <r>
    <x v="2427"/>
    <x v="2"/>
  </r>
  <r>
    <x v="2428"/>
    <x v="2"/>
  </r>
  <r>
    <x v="2429"/>
    <x v="1"/>
  </r>
  <r>
    <x v="2430"/>
    <x v="1"/>
  </r>
  <r>
    <x v="2431"/>
    <x v="2"/>
  </r>
  <r>
    <x v="2432"/>
    <x v="2"/>
  </r>
  <r>
    <x v="2433"/>
    <x v="2"/>
  </r>
  <r>
    <x v="2434"/>
    <x v="1"/>
  </r>
  <r>
    <x v="2435"/>
    <x v="2"/>
  </r>
  <r>
    <x v="2436"/>
    <x v="2"/>
  </r>
  <r>
    <x v="2437"/>
    <x v="2"/>
  </r>
  <r>
    <x v="2438"/>
    <x v="0"/>
  </r>
  <r>
    <x v="2439"/>
    <x v="1"/>
  </r>
  <r>
    <x v="2440"/>
    <x v="1"/>
  </r>
  <r>
    <x v="2441"/>
    <x v="1"/>
  </r>
  <r>
    <x v="2442"/>
    <x v="1"/>
  </r>
  <r>
    <x v="2443"/>
    <x v="2"/>
  </r>
  <r>
    <x v="2444"/>
    <x v="1"/>
  </r>
  <r>
    <x v="2445"/>
    <x v="1"/>
  </r>
  <r>
    <x v="2446"/>
    <x v="2"/>
  </r>
  <r>
    <x v="2447"/>
    <x v="2"/>
  </r>
  <r>
    <x v="2448"/>
    <x v="2"/>
  </r>
  <r>
    <x v="2449"/>
    <x v="1"/>
  </r>
  <r>
    <x v="2450"/>
    <x v="1"/>
  </r>
  <r>
    <x v="2451"/>
    <x v="1"/>
  </r>
  <r>
    <x v="2452"/>
    <x v="2"/>
  </r>
  <r>
    <x v="2453"/>
    <x v="2"/>
  </r>
  <r>
    <x v="2454"/>
    <x v="2"/>
  </r>
  <r>
    <x v="2455"/>
    <x v="2"/>
  </r>
  <r>
    <x v="2456"/>
    <x v="1"/>
  </r>
  <r>
    <x v="2457"/>
    <x v="2"/>
  </r>
  <r>
    <x v="2458"/>
    <x v="1"/>
  </r>
  <r>
    <x v="2459"/>
    <x v="2"/>
  </r>
  <r>
    <x v="2460"/>
    <x v="2"/>
  </r>
  <r>
    <x v="2461"/>
    <x v="2"/>
  </r>
  <r>
    <x v="2462"/>
    <x v="2"/>
  </r>
  <r>
    <x v="2463"/>
    <x v="1"/>
  </r>
  <r>
    <x v="2464"/>
    <x v="1"/>
  </r>
  <r>
    <x v="2465"/>
    <x v="2"/>
  </r>
  <r>
    <x v="2466"/>
    <x v="2"/>
  </r>
  <r>
    <x v="2467"/>
    <x v="2"/>
  </r>
  <r>
    <x v="2468"/>
    <x v="1"/>
  </r>
  <r>
    <x v="2469"/>
    <x v="2"/>
  </r>
  <r>
    <x v="2470"/>
    <x v="2"/>
  </r>
  <r>
    <x v="2471"/>
    <x v="2"/>
  </r>
  <r>
    <x v="2472"/>
    <x v="1"/>
  </r>
  <r>
    <x v="2473"/>
    <x v="0"/>
  </r>
  <r>
    <x v="2474"/>
    <x v="1"/>
  </r>
  <r>
    <x v="2475"/>
    <x v="1"/>
  </r>
  <r>
    <x v="2476"/>
    <x v="1"/>
  </r>
  <r>
    <x v="2477"/>
    <x v="1"/>
  </r>
  <r>
    <x v="2478"/>
    <x v="2"/>
  </r>
  <r>
    <x v="2479"/>
    <x v="2"/>
  </r>
  <r>
    <x v="2480"/>
    <x v="1"/>
  </r>
  <r>
    <x v="2481"/>
    <x v="1"/>
  </r>
  <r>
    <x v="2482"/>
    <x v="0"/>
  </r>
  <r>
    <x v="2483"/>
    <x v="2"/>
  </r>
  <r>
    <x v="2484"/>
    <x v="1"/>
  </r>
  <r>
    <x v="2485"/>
    <x v="2"/>
  </r>
  <r>
    <x v="2486"/>
    <x v="2"/>
  </r>
  <r>
    <x v="2487"/>
    <x v="0"/>
  </r>
  <r>
    <x v="2488"/>
    <x v="1"/>
  </r>
  <r>
    <x v="2489"/>
    <x v="2"/>
  </r>
  <r>
    <x v="2490"/>
    <x v="1"/>
  </r>
  <r>
    <x v="2491"/>
    <x v="2"/>
  </r>
  <r>
    <x v="2492"/>
    <x v="1"/>
  </r>
  <r>
    <x v="2493"/>
    <x v="2"/>
  </r>
  <r>
    <x v="2494"/>
    <x v="2"/>
  </r>
  <r>
    <x v="2495"/>
    <x v="1"/>
  </r>
  <r>
    <x v="2496"/>
    <x v="2"/>
  </r>
  <r>
    <x v="2497"/>
    <x v="0"/>
  </r>
  <r>
    <x v="2498"/>
    <x v="2"/>
  </r>
  <r>
    <x v="2499"/>
    <x v="2"/>
  </r>
  <r>
    <x v="2500"/>
    <x v="1"/>
  </r>
  <r>
    <x v="2501"/>
    <x v="1"/>
  </r>
  <r>
    <x v="2502"/>
    <x v="2"/>
  </r>
  <r>
    <x v="2503"/>
    <x v="1"/>
  </r>
  <r>
    <x v="2504"/>
    <x v="2"/>
  </r>
  <r>
    <x v="2505"/>
    <x v="2"/>
  </r>
  <r>
    <x v="2506"/>
    <x v="2"/>
  </r>
  <r>
    <x v="2507"/>
    <x v="1"/>
  </r>
  <r>
    <x v="2508"/>
    <x v="2"/>
  </r>
  <r>
    <x v="2509"/>
    <x v="0"/>
  </r>
  <r>
    <x v="2510"/>
    <x v="1"/>
  </r>
  <r>
    <x v="2511"/>
    <x v="2"/>
  </r>
  <r>
    <x v="2512"/>
    <x v="2"/>
  </r>
  <r>
    <x v="2513"/>
    <x v="2"/>
  </r>
  <r>
    <x v="2514"/>
    <x v="2"/>
  </r>
  <r>
    <x v="2515"/>
    <x v="1"/>
  </r>
  <r>
    <x v="2516"/>
    <x v="1"/>
  </r>
  <r>
    <x v="2517"/>
    <x v="1"/>
  </r>
  <r>
    <x v="2518"/>
    <x v="1"/>
  </r>
  <r>
    <x v="2519"/>
    <x v="1"/>
  </r>
  <r>
    <x v="2520"/>
    <x v="1"/>
  </r>
  <r>
    <x v="2521"/>
    <x v="1"/>
  </r>
  <r>
    <x v="2522"/>
    <x v="2"/>
  </r>
  <r>
    <x v="2523"/>
    <x v="2"/>
  </r>
  <r>
    <x v="2524"/>
    <x v="2"/>
  </r>
  <r>
    <x v="2525"/>
    <x v="1"/>
  </r>
  <r>
    <x v="2526"/>
    <x v="1"/>
  </r>
  <r>
    <x v="2527"/>
    <x v="1"/>
  </r>
  <r>
    <x v="2528"/>
    <x v="2"/>
  </r>
  <r>
    <x v="2529"/>
    <x v="1"/>
  </r>
  <r>
    <x v="2530"/>
    <x v="2"/>
  </r>
  <r>
    <x v="2531"/>
    <x v="2"/>
  </r>
  <r>
    <x v="2532"/>
    <x v="2"/>
  </r>
  <r>
    <x v="2533"/>
    <x v="1"/>
  </r>
  <r>
    <x v="2534"/>
    <x v="2"/>
  </r>
  <r>
    <x v="2535"/>
    <x v="2"/>
  </r>
  <r>
    <x v="2536"/>
    <x v="1"/>
  </r>
  <r>
    <x v="2537"/>
    <x v="2"/>
  </r>
  <r>
    <x v="2538"/>
    <x v="2"/>
  </r>
  <r>
    <x v="2539"/>
    <x v="2"/>
  </r>
  <r>
    <x v="2540"/>
    <x v="2"/>
  </r>
  <r>
    <x v="2541"/>
    <x v="2"/>
  </r>
  <r>
    <x v="2542"/>
    <x v="2"/>
  </r>
  <r>
    <x v="2543"/>
    <x v="0"/>
  </r>
  <r>
    <x v="2544"/>
    <x v="2"/>
  </r>
  <r>
    <x v="2545"/>
    <x v="1"/>
  </r>
  <r>
    <x v="2546"/>
    <x v="1"/>
  </r>
  <r>
    <x v="2547"/>
    <x v="1"/>
  </r>
  <r>
    <x v="2548"/>
    <x v="2"/>
  </r>
  <r>
    <x v="2549"/>
    <x v="1"/>
  </r>
  <r>
    <x v="2550"/>
    <x v="1"/>
  </r>
  <r>
    <x v="2551"/>
    <x v="1"/>
  </r>
  <r>
    <x v="2552"/>
    <x v="1"/>
  </r>
  <r>
    <x v="2553"/>
    <x v="2"/>
  </r>
  <r>
    <x v="2554"/>
    <x v="1"/>
  </r>
  <r>
    <x v="2555"/>
    <x v="1"/>
  </r>
  <r>
    <x v="2556"/>
    <x v="1"/>
  </r>
  <r>
    <x v="2557"/>
    <x v="2"/>
  </r>
  <r>
    <x v="2558"/>
    <x v="1"/>
  </r>
  <r>
    <x v="2559"/>
    <x v="1"/>
  </r>
  <r>
    <x v="2560"/>
    <x v="0"/>
  </r>
  <r>
    <x v="2561"/>
    <x v="1"/>
  </r>
  <r>
    <x v="2562"/>
    <x v="1"/>
  </r>
  <r>
    <x v="2563"/>
    <x v="1"/>
  </r>
  <r>
    <x v="2564"/>
    <x v="0"/>
  </r>
  <r>
    <x v="2565"/>
    <x v="1"/>
  </r>
  <r>
    <x v="2566"/>
    <x v="1"/>
  </r>
  <r>
    <x v="2567"/>
    <x v="2"/>
  </r>
  <r>
    <x v="2568"/>
    <x v="0"/>
  </r>
  <r>
    <x v="2569"/>
    <x v="2"/>
  </r>
  <r>
    <x v="2570"/>
    <x v="2"/>
  </r>
  <r>
    <x v="2571"/>
    <x v="2"/>
  </r>
  <r>
    <x v="2572"/>
    <x v="2"/>
  </r>
  <r>
    <x v="2573"/>
    <x v="1"/>
  </r>
  <r>
    <x v="2574"/>
    <x v="2"/>
  </r>
  <r>
    <x v="2575"/>
    <x v="1"/>
  </r>
  <r>
    <x v="2576"/>
    <x v="1"/>
  </r>
  <r>
    <x v="2577"/>
    <x v="2"/>
  </r>
  <r>
    <x v="2578"/>
    <x v="2"/>
  </r>
  <r>
    <x v="2579"/>
    <x v="2"/>
  </r>
  <r>
    <x v="2580"/>
    <x v="2"/>
  </r>
  <r>
    <x v="2581"/>
    <x v="1"/>
  </r>
  <r>
    <x v="2582"/>
    <x v="2"/>
  </r>
  <r>
    <x v="2583"/>
    <x v="2"/>
  </r>
  <r>
    <x v="2584"/>
    <x v="1"/>
  </r>
  <r>
    <x v="2585"/>
    <x v="2"/>
  </r>
  <r>
    <x v="2586"/>
    <x v="2"/>
  </r>
  <r>
    <x v="2587"/>
    <x v="1"/>
  </r>
  <r>
    <x v="2588"/>
    <x v="2"/>
  </r>
  <r>
    <x v="2589"/>
    <x v="0"/>
  </r>
  <r>
    <x v="2590"/>
    <x v="2"/>
  </r>
  <r>
    <x v="2591"/>
    <x v="2"/>
  </r>
  <r>
    <x v="2592"/>
    <x v="2"/>
  </r>
  <r>
    <x v="2593"/>
    <x v="2"/>
  </r>
  <r>
    <x v="2594"/>
    <x v="0"/>
  </r>
  <r>
    <x v="2595"/>
    <x v="1"/>
  </r>
  <r>
    <x v="2596"/>
    <x v="1"/>
  </r>
  <r>
    <x v="2597"/>
    <x v="2"/>
  </r>
  <r>
    <x v="2598"/>
    <x v="0"/>
  </r>
  <r>
    <x v="2599"/>
    <x v="1"/>
  </r>
  <r>
    <x v="2600"/>
    <x v="2"/>
  </r>
  <r>
    <x v="2601"/>
    <x v="2"/>
  </r>
  <r>
    <x v="2602"/>
    <x v="2"/>
  </r>
  <r>
    <x v="2603"/>
    <x v="1"/>
  </r>
  <r>
    <x v="2604"/>
    <x v="1"/>
  </r>
  <r>
    <x v="2605"/>
    <x v="1"/>
  </r>
  <r>
    <x v="2606"/>
    <x v="2"/>
  </r>
  <r>
    <x v="2607"/>
    <x v="1"/>
  </r>
  <r>
    <x v="2608"/>
    <x v="2"/>
  </r>
  <r>
    <x v="2609"/>
    <x v="2"/>
  </r>
  <r>
    <x v="2610"/>
    <x v="1"/>
  </r>
  <r>
    <x v="2611"/>
    <x v="2"/>
  </r>
  <r>
    <x v="2612"/>
    <x v="1"/>
  </r>
  <r>
    <x v="2613"/>
    <x v="1"/>
  </r>
  <r>
    <x v="2614"/>
    <x v="2"/>
  </r>
  <r>
    <x v="2615"/>
    <x v="1"/>
  </r>
  <r>
    <x v="2616"/>
    <x v="1"/>
  </r>
  <r>
    <x v="2617"/>
    <x v="1"/>
  </r>
  <r>
    <x v="2618"/>
    <x v="2"/>
  </r>
  <r>
    <x v="2619"/>
    <x v="1"/>
  </r>
  <r>
    <x v="2620"/>
    <x v="1"/>
  </r>
  <r>
    <x v="2621"/>
    <x v="2"/>
  </r>
  <r>
    <x v="2622"/>
    <x v="1"/>
  </r>
  <r>
    <x v="2623"/>
    <x v="1"/>
  </r>
  <r>
    <x v="2624"/>
    <x v="2"/>
  </r>
  <r>
    <x v="2625"/>
    <x v="1"/>
  </r>
  <r>
    <x v="2626"/>
    <x v="1"/>
  </r>
  <r>
    <x v="2627"/>
    <x v="2"/>
  </r>
  <r>
    <x v="2628"/>
    <x v="1"/>
  </r>
  <r>
    <x v="2629"/>
    <x v="1"/>
  </r>
  <r>
    <x v="2630"/>
    <x v="2"/>
  </r>
  <r>
    <x v="2631"/>
    <x v="2"/>
  </r>
  <r>
    <x v="2632"/>
    <x v="0"/>
  </r>
  <r>
    <x v="2633"/>
    <x v="1"/>
  </r>
  <r>
    <x v="2634"/>
    <x v="1"/>
  </r>
  <r>
    <x v="2635"/>
    <x v="2"/>
  </r>
  <r>
    <x v="2636"/>
    <x v="1"/>
  </r>
  <r>
    <x v="2637"/>
    <x v="1"/>
  </r>
  <r>
    <x v="2638"/>
    <x v="1"/>
  </r>
  <r>
    <x v="2639"/>
    <x v="1"/>
  </r>
  <r>
    <x v="2640"/>
    <x v="2"/>
  </r>
  <r>
    <x v="2641"/>
    <x v="0"/>
  </r>
  <r>
    <x v="2642"/>
    <x v="2"/>
  </r>
  <r>
    <x v="2643"/>
    <x v="1"/>
  </r>
  <r>
    <x v="2644"/>
    <x v="1"/>
  </r>
  <r>
    <x v="2645"/>
    <x v="2"/>
  </r>
  <r>
    <x v="2646"/>
    <x v="2"/>
  </r>
  <r>
    <x v="2647"/>
    <x v="2"/>
  </r>
  <r>
    <x v="2648"/>
    <x v="2"/>
  </r>
  <r>
    <x v="2649"/>
    <x v="2"/>
  </r>
  <r>
    <x v="2650"/>
    <x v="1"/>
  </r>
  <r>
    <x v="2651"/>
    <x v="1"/>
  </r>
  <r>
    <x v="2652"/>
    <x v="2"/>
  </r>
  <r>
    <x v="2653"/>
    <x v="1"/>
  </r>
  <r>
    <x v="2654"/>
    <x v="2"/>
  </r>
  <r>
    <x v="2655"/>
    <x v="2"/>
  </r>
  <r>
    <x v="2656"/>
    <x v="2"/>
  </r>
  <r>
    <x v="2657"/>
    <x v="2"/>
  </r>
  <r>
    <x v="2658"/>
    <x v="1"/>
  </r>
  <r>
    <x v="2659"/>
    <x v="0"/>
  </r>
  <r>
    <x v="2660"/>
    <x v="2"/>
  </r>
  <r>
    <x v="2661"/>
    <x v="2"/>
  </r>
  <r>
    <x v="2662"/>
    <x v="1"/>
  </r>
  <r>
    <x v="2663"/>
    <x v="1"/>
  </r>
  <r>
    <x v="2664"/>
    <x v="2"/>
  </r>
  <r>
    <x v="2665"/>
    <x v="2"/>
  </r>
  <r>
    <x v="2666"/>
    <x v="1"/>
  </r>
  <r>
    <x v="2667"/>
    <x v="2"/>
  </r>
  <r>
    <x v="2668"/>
    <x v="2"/>
  </r>
  <r>
    <x v="2669"/>
    <x v="1"/>
  </r>
  <r>
    <x v="2670"/>
    <x v="2"/>
  </r>
  <r>
    <x v="2671"/>
    <x v="1"/>
  </r>
  <r>
    <x v="2672"/>
    <x v="1"/>
  </r>
  <r>
    <x v="2673"/>
    <x v="2"/>
  </r>
  <r>
    <x v="2674"/>
    <x v="1"/>
  </r>
  <r>
    <x v="2675"/>
    <x v="1"/>
  </r>
  <r>
    <x v="2676"/>
    <x v="2"/>
  </r>
  <r>
    <x v="2677"/>
    <x v="1"/>
  </r>
  <r>
    <x v="2678"/>
    <x v="1"/>
  </r>
  <r>
    <x v="2679"/>
    <x v="1"/>
  </r>
  <r>
    <x v="2680"/>
    <x v="1"/>
  </r>
  <r>
    <x v="2681"/>
    <x v="2"/>
  </r>
  <r>
    <x v="2682"/>
    <x v="2"/>
  </r>
  <r>
    <x v="2683"/>
    <x v="0"/>
  </r>
  <r>
    <x v="2684"/>
    <x v="1"/>
  </r>
  <r>
    <x v="2685"/>
    <x v="0"/>
  </r>
  <r>
    <x v="2686"/>
    <x v="1"/>
  </r>
  <r>
    <x v="2687"/>
    <x v="0"/>
  </r>
  <r>
    <x v="2688"/>
    <x v="1"/>
  </r>
  <r>
    <x v="2689"/>
    <x v="2"/>
  </r>
  <r>
    <x v="2690"/>
    <x v="2"/>
  </r>
  <r>
    <x v="2691"/>
    <x v="1"/>
  </r>
  <r>
    <x v="2692"/>
    <x v="0"/>
  </r>
  <r>
    <x v="2693"/>
    <x v="2"/>
  </r>
  <r>
    <x v="2694"/>
    <x v="1"/>
  </r>
  <r>
    <x v="2695"/>
    <x v="2"/>
  </r>
  <r>
    <x v="2696"/>
    <x v="1"/>
  </r>
  <r>
    <x v="2697"/>
    <x v="2"/>
  </r>
  <r>
    <x v="2698"/>
    <x v="1"/>
  </r>
  <r>
    <x v="2699"/>
    <x v="1"/>
  </r>
  <r>
    <x v="2700"/>
    <x v="1"/>
  </r>
  <r>
    <x v="2701"/>
    <x v="1"/>
  </r>
  <r>
    <x v="2702"/>
    <x v="2"/>
  </r>
  <r>
    <x v="2703"/>
    <x v="1"/>
  </r>
  <r>
    <x v="2704"/>
    <x v="1"/>
  </r>
  <r>
    <x v="2705"/>
    <x v="1"/>
  </r>
  <r>
    <x v="2706"/>
    <x v="1"/>
  </r>
  <r>
    <x v="2707"/>
    <x v="0"/>
  </r>
  <r>
    <x v="2708"/>
    <x v="2"/>
  </r>
  <r>
    <x v="2709"/>
    <x v="0"/>
  </r>
  <r>
    <x v="2710"/>
    <x v="1"/>
  </r>
  <r>
    <x v="2711"/>
    <x v="0"/>
  </r>
  <r>
    <x v="2712"/>
    <x v="2"/>
  </r>
  <r>
    <x v="2713"/>
    <x v="1"/>
  </r>
  <r>
    <x v="2714"/>
    <x v="1"/>
  </r>
  <r>
    <x v="2715"/>
    <x v="2"/>
  </r>
  <r>
    <x v="2716"/>
    <x v="2"/>
  </r>
  <r>
    <x v="2717"/>
    <x v="2"/>
  </r>
  <r>
    <x v="2718"/>
    <x v="2"/>
  </r>
  <r>
    <x v="2719"/>
    <x v="1"/>
  </r>
  <r>
    <x v="2720"/>
    <x v="1"/>
  </r>
  <r>
    <x v="2721"/>
    <x v="2"/>
  </r>
  <r>
    <x v="2722"/>
    <x v="2"/>
  </r>
  <r>
    <x v="2723"/>
    <x v="1"/>
  </r>
  <r>
    <x v="2724"/>
    <x v="2"/>
  </r>
  <r>
    <x v="2725"/>
    <x v="1"/>
  </r>
  <r>
    <x v="2726"/>
    <x v="1"/>
  </r>
  <r>
    <x v="2727"/>
    <x v="2"/>
  </r>
  <r>
    <x v="2728"/>
    <x v="2"/>
  </r>
  <r>
    <x v="2729"/>
    <x v="2"/>
  </r>
  <r>
    <x v="2730"/>
    <x v="1"/>
  </r>
  <r>
    <x v="2731"/>
    <x v="2"/>
  </r>
  <r>
    <x v="2732"/>
    <x v="2"/>
  </r>
  <r>
    <x v="2733"/>
    <x v="2"/>
  </r>
  <r>
    <x v="2734"/>
    <x v="1"/>
  </r>
  <r>
    <x v="2735"/>
    <x v="2"/>
  </r>
  <r>
    <x v="2736"/>
    <x v="2"/>
  </r>
  <r>
    <x v="2737"/>
    <x v="2"/>
  </r>
  <r>
    <x v="2738"/>
    <x v="1"/>
  </r>
  <r>
    <x v="2739"/>
    <x v="2"/>
  </r>
  <r>
    <x v="2740"/>
    <x v="1"/>
  </r>
  <r>
    <x v="2741"/>
    <x v="1"/>
  </r>
  <r>
    <x v="2742"/>
    <x v="2"/>
  </r>
  <r>
    <x v="2743"/>
    <x v="2"/>
  </r>
  <r>
    <x v="2744"/>
    <x v="1"/>
  </r>
  <r>
    <x v="2745"/>
    <x v="1"/>
  </r>
  <r>
    <x v="2746"/>
    <x v="2"/>
  </r>
  <r>
    <x v="2747"/>
    <x v="2"/>
  </r>
  <r>
    <x v="2748"/>
    <x v="2"/>
  </r>
  <r>
    <x v="2749"/>
    <x v="2"/>
  </r>
  <r>
    <x v="2750"/>
    <x v="2"/>
  </r>
  <r>
    <x v="2751"/>
    <x v="1"/>
  </r>
  <r>
    <x v="2752"/>
    <x v="2"/>
  </r>
  <r>
    <x v="2753"/>
    <x v="1"/>
  </r>
  <r>
    <x v="2754"/>
    <x v="2"/>
  </r>
  <r>
    <x v="2755"/>
    <x v="2"/>
  </r>
  <r>
    <x v="2756"/>
    <x v="2"/>
  </r>
  <r>
    <x v="2757"/>
    <x v="1"/>
  </r>
  <r>
    <x v="2758"/>
    <x v="1"/>
  </r>
  <r>
    <x v="2759"/>
    <x v="2"/>
  </r>
  <r>
    <x v="2760"/>
    <x v="2"/>
  </r>
  <r>
    <x v="2761"/>
    <x v="2"/>
  </r>
  <r>
    <x v="2762"/>
    <x v="2"/>
  </r>
  <r>
    <x v="2763"/>
    <x v="0"/>
  </r>
  <r>
    <x v="2764"/>
    <x v="2"/>
  </r>
  <r>
    <x v="2765"/>
    <x v="2"/>
  </r>
  <r>
    <x v="2766"/>
    <x v="2"/>
  </r>
  <r>
    <x v="2767"/>
    <x v="1"/>
  </r>
  <r>
    <x v="2768"/>
    <x v="2"/>
  </r>
  <r>
    <x v="2769"/>
    <x v="1"/>
  </r>
  <r>
    <x v="2770"/>
    <x v="1"/>
  </r>
  <r>
    <x v="2771"/>
    <x v="2"/>
  </r>
  <r>
    <x v="2772"/>
    <x v="2"/>
  </r>
  <r>
    <x v="2773"/>
    <x v="2"/>
  </r>
  <r>
    <x v="2774"/>
    <x v="1"/>
  </r>
  <r>
    <x v="2775"/>
    <x v="1"/>
  </r>
  <r>
    <x v="2776"/>
    <x v="2"/>
  </r>
  <r>
    <x v="2777"/>
    <x v="2"/>
  </r>
  <r>
    <x v="2778"/>
    <x v="1"/>
  </r>
  <r>
    <x v="2779"/>
    <x v="2"/>
  </r>
  <r>
    <x v="2780"/>
    <x v="2"/>
  </r>
  <r>
    <x v="2781"/>
    <x v="1"/>
  </r>
  <r>
    <x v="2782"/>
    <x v="1"/>
  </r>
  <r>
    <x v="2783"/>
    <x v="1"/>
  </r>
  <r>
    <x v="2784"/>
    <x v="2"/>
  </r>
  <r>
    <x v="2785"/>
    <x v="1"/>
  </r>
  <r>
    <x v="2786"/>
    <x v="2"/>
  </r>
  <r>
    <x v="2787"/>
    <x v="1"/>
  </r>
  <r>
    <x v="2788"/>
    <x v="1"/>
  </r>
  <r>
    <x v="2789"/>
    <x v="2"/>
  </r>
  <r>
    <x v="2790"/>
    <x v="1"/>
  </r>
  <r>
    <x v="2791"/>
    <x v="2"/>
  </r>
  <r>
    <x v="2792"/>
    <x v="1"/>
  </r>
  <r>
    <x v="2793"/>
    <x v="2"/>
  </r>
  <r>
    <x v="2794"/>
    <x v="1"/>
  </r>
  <r>
    <x v="2795"/>
    <x v="1"/>
  </r>
  <r>
    <x v="2796"/>
    <x v="2"/>
  </r>
  <r>
    <x v="2797"/>
    <x v="2"/>
  </r>
  <r>
    <x v="2798"/>
    <x v="1"/>
  </r>
  <r>
    <x v="2799"/>
    <x v="2"/>
  </r>
  <r>
    <x v="2800"/>
    <x v="0"/>
  </r>
  <r>
    <x v="2801"/>
    <x v="1"/>
  </r>
  <r>
    <x v="2802"/>
    <x v="2"/>
  </r>
  <r>
    <x v="2803"/>
    <x v="2"/>
  </r>
  <r>
    <x v="2804"/>
    <x v="1"/>
  </r>
  <r>
    <x v="2805"/>
    <x v="1"/>
  </r>
  <r>
    <x v="2806"/>
    <x v="1"/>
  </r>
  <r>
    <x v="2807"/>
    <x v="2"/>
  </r>
  <r>
    <x v="2808"/>
    <x v="2"/>
  </r>
  <r>
    <x v="2809"/>
    <x v="1"/>
  </r>
  <r>
    <x v="2810"/>
    <x v="2"/>
  </r>
  <r>
    <x v="2811"/>
    <x v="1"/>
  </r>
  <r>
    <x v="2812"/>
    <x v="1"/>
  </r>
  <r>
    <x v="2813"/>
    <x v="1"/>
  </r>
  <r>
    <x v="2814"/>
    <x v="2"/>
  </r>
  <r>
    <x v="2815"/>
    <x v="1"/>
  </r>
  <r>
    <x v="2816"/>
    <x v="0"/>
  </r>
  <r>
    <x v="2817"/>
    <x v="1"/>
  </r>
  <r>
    <x v="2818"/>
    <x v="1"/>
  </r>
  <r>
    <x v="2819"/>
    <x v="2"/>
  </r>
  <r>
    <x v="2820"/>
    <x v="1"/>
  </r>
  <r>
    <x v="2821"/>
    <x v="1"/>
  </r>
  <r>
    <x v="2822"/>
    <x v="1"/>
  </r>
  <r>
    <x v="2823"/>
    <x v="2"/>
  </r>
  <r>
    <x v="2824"/>
    <x v="1"/>
  </r>
  <r>
    <x v="2825"/>
    <x v="1"/>
  </r>
  <r>
    <x v="2826"/>
    <x v="1"/>
  </r>
  <r>
    <x v="2827"/>
    <x v="2"/>
  </r>
  <r>
    <x v="2828"/>
    <x v="2"/>
  </r>
  <r>
    <x v="2829"/>
    <x v="2"/>
  </r>
  <r>
    <x v="2830"/>
    <x v="2"/>
  </r>
  <r>
    <x v="2831"/>
    <x v="2"/>
  </r>
  <r>
    <x v="2832"/>
    <x v="1"/>
  </r>
  <r>
    <x v="2833"/>
    <x v="1"/>
  </r>
  <r>
    <x v="2834"/>
    <x v="2"/>
  </r>
  <r>
    <x v="2835"/>
    <x v="1"/>
  </r>
  <r>
    <x v="2836"/>
    <x v="2"/>
  </r>
  <r>
    <x v="2837"/>
    <x v="1"/>
  </r>
  <r>
    <x v="2838"/>
    <x v="2"/>
  </r>
  <r>
    <x v="2839"/>
    <x v="1"/>
  </r>
  <r>
    <x v="2840"/>
    <x v="2"/>
  </r>
  <r>
    <x v="2841"/>
    <x v="1"/>
  </r>
  <r>
    <x v="2842"/>
    <x v="1"/>
  </r>
  <r>
    <x v="2843"/>
    <x v="1"/>
  </r>
  <r>
    <x v="2844"/>
    <x v="2"/>
  </r>
  <r>
    <x v="2845"/>
    <x v="2"/>
  </r>
  <r>
    <x v="2846"/>
    <x v="2"/>
  </r>
  <r>
    <x v="2847"/>
    <x v="1"/>
  </r>
  <r>
    <x v="2848"/>
    <x v="1"/>
  </r>
  <r>
    <x v="2849"/>
    <x v="2"/>
  </r>
  <r>
    <x v="2850"/>
    <x v="2"/>
  </r>
  <r>
    <x v="2851"/>
    <x v="1"/>
  </r>
  <r>
    <x v="2852"/>
    <x v="2"/>
  </r>
  <r>
    <x v="2853"/>
    <x v="1"/>
  </r>
  <r>
    <x v="2854"/>
    <x v="1"/>
  </r>
  <r>
    <x v="2855"/>
    <x v="1"/>
  </r>
  <r>
    <x v="2856"/>
    <x v="2"/>
  </r>
  <r>
    <x v="2857"/>
    <x v="1"/>
  </r>
  <r>
    <x v="2858"/>
    <x v="1"/>
  </r>
  <r>
    <x v="2859"/>
    <x v="1"/>
  </r>
  <r>
    <x v="2860"/>
    <x v="1"/>
  </r>
  <r>
    <x v="2861"/>
    <x v="1"/>
  </r>
  <r>
    <x v="2862"/>
    <x v="0"/>
  </r>
  <r>
    <x v="2863"/>
    <x v="1"/>
  </r>
  <r>
    <x v="2864"/>
    <x v="0"/>
  </r>
  <r>
    <x v="2865"/>
    <x v="2"/>
  </r>
  <r>
    <x v="2866"/>
    <x v="1"/>
  </r>
  <r>
    <x v="2867"/>
    <x v="1"/>
  </r>
  <r>
    <x v="2868"/>
    <x v="1"/>
  </r>
  <r>
    <x v="2869"/>
    <x v="2"/>
  </r>
  <r>
    <x v="2870"/>
    <x v="1"/>
  </r>
  <r>
    <x v="2871"/>
    <x v="2"/>
  </r>
  <r>
    <x v="2872"/>
    <x v="1"/>
  </r>
  <r>
    <x v="2873"/>
    <x v="1"/>
  </r>
  <r>
    <x v="2874"/>
    <x v="2"/>
  </r>
  <r>
    <x v="2875"/>
    <x v="1"/>
  </r>
  <r>
    <x v="2876"/>
    <x v="2"/>
  </r>
  <r>
    <x v="2877"/>
    <x v="1"/>
  </r>
  <r>
    <x v="2878"/>
    <x v="1"/>
  </r>
  <r>
    <x v="2879"/>
    <x v="1"/>
  </r>
  <r>
    <x v="2880"/>
    <x v="1"/>
  </r>
  <r>
    <x v="2881"/>
    <x v="2"/>
  </r>
  <r>
    <x v="2882"/>
    <x v="1"/>
  </r>
  <r>
    <x v="2883"/>
    <x v="2"/>
  </r>
  <r>
    <x v="2884"/>
    <x v="2"/>
  </r>
  <r>
    <x v="2885"/>
    <x v="0"/>
  </r>
  <r>
    <x v="2886"/>
    <x v="2"/>
  </r>
  <r>
    <x v="2887"/>
    <x v="1"/>
  </r>
  <r>
    <x v="2888"/>
    <x v="2"/>
  </r>
  <r>
    <x v="2889"/>
    <x v="1"/>
  </r>
  <r>
    <x v="2890"/>
    <x v="1"/>
  </r>
  <r>
    <x v="2891"/>
    <x v="2"/>
  </r>
  <r>
    <x v="2892"/>
    <x v="2"/>
  </r>
  <r>
    <x v="2893"/>
    <x v="1"/>
  </r>
  <r>
    <x v="2894"/>
    <x v="1"/>
  </r>
  <r>
    <x v="2895"/>
    <x v="1"/>
  </r>
  <r>
    <x v="2896"/>
    <x v="2"/>
  </r>
  <r>
    <x v="2897"/>
    <x v="1"/>
  </r>
  <r>
    <x v="2898"/>
    <x v="1"/>
  </r>
  <r>
    <x v="2899"/>
    <x v="2"/>
  </r>
  <r>
    <x v="2900"/>
    <x v="2"/>
  </r>
  <r>
    <x v="2901"/>
    <x v="1"/>
  </r>
  <r>
    <x v="2902"/>
    <x v="0"/>
  </r>
  <r>
    <x v="2903"/>
    <x v="2"/>
  </r>
  <r>
    <x v="2904"/>
    <x v="1"/>
  </r>
  <r>
    <x v="2905"/>
    <x v="2"/>
  </r>
  <r>
    <x v="2906"/>
    <x v="2"/>
  </r>
  <r>
    <x v="2907"/>
    <x v="2"/>
  </r>
  <r>
    <x v="2908"/>
    <x v="0"/>
  </r>
  <r>
    <x v="2909"/>
    <x v="1"/>
  </r>
  <r>
    <x v="2910"/>
    <x v="1"/>
  </r>
  <r>
    <x v="2911"/>
    <x v="2"/>
  </r>
  <r>
    <x v="2912"/>
    <x v="2"/>
  </r>
  <r>
    <x v="2913"/>
    <x v="1"/>
  </r>
  <r>
    <x v="2914"/>
    <x v="2"/>
  </r>
  <r>
    <x v="2915"/>
    <x v="1"/>
  </r>
  <r>
    <x v="2916"/>
    <x v="0"/>
  </r>
  <r>
    <x v="2917"/>
    <x v="1"/>
  </r>
  <r>
    <x v="2918"/>
    <x v="1"/>
  </r>
  <r>
    <x v="2919"/>
    <x v="2"/>
  </r>
  <r>
    <x v="2920"/>
    <x v="1"/>
  </r>
  <r>
    <x v="2921"/>
    <x v="1"/>
  </r>
  <r>
    <x v="2922"/>
    <x v="2"/>
  </r>
  <r>
    <x v="2923"/>
    <x v="1"/>
  </r>
  <r>
    <x v="2924"/>
    <x v="1"/>
  </r>
  <r>
    <x v="2925"/>
    <x v="1"/>
  </r>
  <r>
    <x v="2926"/>
    <x v="0"/>
  </r>
  <r>
    <x v="2927"/>
    <x v="2"/>
  </r>
  <r>
    <x v="2928"/>
    <x v="2"/>
  </r>
  <r>
    <x v="2929"/>
    <x v="2"/>
  </r>
  <r>
    <x v="2930"/>
    <x v="1"/>
  </r>
  <r>
    <x v="2931"/>
    <x v="1"/>
  </r>
  <r>
    <x v="2932"/>
    <x v="2"/>
  </r>
  <r>
    <x v="2933"/>
    <x v="2"/>
  </r>
  <r>
    <x v="2934"/>
    <x v="1"/>
  </r>
  <r>
    <x v="2935"/>
    <x v="2"/>
  </r>
  <r>
    <x v="2936"/>
    <x v="2"/>
  </r>
  <r>
    <x v="2937"/>
    <x v="1"/>
  </r>
  <r>
    <x v="2938"/>
    <x v="0"/>
  </r>
  <r>
    <x v="2939"/>
    <x v="2"/>
  </r>
  <r>
    <x v="2940"/>
    <x v="1"/>
  </r>
  <r>
    <x v="2941"/>
    <x v="2"/>
  </r>
  <r>
    <x v="2942"/>
    <x v="2"/>
  </r>
  <r>
    <x v="2943"/>
    <x v="2"/>
  </r>
  <r>
    <x v="2944"/>
    <x v="1"/>
  </r>
  <r>
    <x v="2945"/>
    <x v="1"/>
  </r>
  <r>
    <x v="2946"/>
    <x v="2"/>
  </r>
  <r>
    <x v="2947"/>
    <x v="1"/>
  </r>
  <r>
    <x v="2948"/>
    <x v="1"/>
  </r>
  <r>
    <x v="2949"/>
    <x v="2"/>
  </r>
  <r>
    <x v="2950"/>
    <x v="1"/>
  </r>
  <r>
    <x v="2951"/>
    <x v="1"/>
  </r>
  <r>
    <x v="2952"/>
    <x v="1"/>
  </r>
  <r>
    <x v="2953"/>
    <x v="1"/>
  </r>
  <r>
    <x v="2954"/>
    <x v="1"/>
  </r>
  <r>
    <x v="2955"/>
    <x v="2"/>
  </r>
  <r>
    <x v="2956"/>
    <x v="2"/>
  </r>
  <r>
    <x v="2957"/>
    <x v="2"/>
  </r>
  <r>
    <x v="2958"/>
    <x v="1"/>
  </r>
  <r>
    <x v="2959"/>
    <x v="2"/>
  </r>
  <r>
    <x v="2960"/>
    <x v="2"/>
  </r>
  <r>
    <x v="2961"/>
    <x v="0"/>
  </r>
  <r>
    <x v="2962"/>
    <x v="1"/>
  </r>
  <r>
    <x v="2963"/>
    <x v="1"/>
  </r>
  <r>
    <x v="2964"/>
    <x v="1"/>
  </r>
  <r>
    <x v="2965"/>
    <x v="2"/>
  </r>
  <r>
    <x v="2966"/>
    <x v="0"/>
  </r>
  <r>
    <x v="2967"/>
    <x v="2"/>
  </r>
  <r>
    <x v="2968"/>
    <x v="2"/>
  </r>
  <r>
    <x v="2969"/>
    <x v="2"/>
  </r>
  <r>
    <x v="2970"/>
    <x v="1"/>
  </r>
  <r>
    <x v="2971"/>
    <x v="2"/>
  </r>
  <r>
    <x v="2972"/>
    <x v="1"/>
  </r>
  <r>
    <x v="2973"/>
    <x v="0"/>
  </r>
  <r>
    <x v="2974"/>
    <x v="2"/>
  </r>
  <r>
    <x v="2975"/>
    <x v="2"/>
  </r>
  <r>
    <x v="2976"/>
    <x v="2"/>
  </r>
  <r>
    <x v="2977"/>
    <x v="1"/>
  </r>
  <r>
    <x v="2978"/>
    <x v="1"/>
  </r>
  <r>
    <x v="2979"/>
    <x v="1"/>
  </r>
  <r>
    <x v="2980"/>
    <x v="2"/>
  </r>
  <r>
    <x v="2981"/>
    <x v="2"/>
  </r>
  <r>
    <x v="2982"/>
    <x v="2"/>
  </r>
  <r>
    <x v="2983"/>
    <x v="1"/>
  </r>
  <r>
    <x v="2984"/>
    <x v="1"/>
  </r>
  <r>
    <x v="2985"/>
    <x v="1"/>
  </r>
  <r>
    <x v="2986"/>
    <x v="2"/>
  </r>
  <r>
    <x v="2987"/>
    <x v="1"/>
  </r>
  <r>
    <x v="2988"/>
    <x v="2"/>
  </r>
  <r>
    <x v="2989"/>
    <x v="1"/>
  </r>
  <r>
    <x v="2990"/>
    <x v="2"/>
  </r>
  <r>
    <x v="2991"/>
    <x v="0"/>
  </r>
  <r>
    <x v="2992"/>
    <x v="2"/>
  </r>
  <r>
    <x v="2993"/>
    <x v="2"/>
  </r>
  <r>
    <x v="2994"/>
    <x v="2"/>
  </r>
  <r>
    <x v="2995"/>
    <x v="1"/>
  </r>
  <r>
    <x v="2996"/>
    <x v="0"/>
  </r>
  <r>
    <x v="2997"/>
    <x v="0"/>
  </r>
  <r>
    <x v="2998"/>
    <x v="1"/>
  </r>
  <r>
    <x v="2999"/>
    <x v="2"/>
  </r>
  <r>
    <x v="3000"/>
    <x v="2"/>
  </r>
  <r>
    <x v="3001"/>
    <x v="2"/>
  </r>
  <r>
    <x v="3002"/>
    <x v="1"/>
  </r>
  <r>
    <x v="3003"/>
    <x v="2"/>
  </r>
  <r>
    <x v="3004"/>
    <x v="1"/>
  </r>
  <r>
    <x v="3005"/>
    <x v="2"/>
  </r>
  <r>
    <x v="3006"/>
    <x v="1"/>
  </r>
  <r>
    <x v="3007"/>
    <x v="0"/>
  </r>
  <r>
    <x v="3008"/>
    <x v="0"/>
  </r>
  <r>
    <x v="3009"/>
    <x v="1"/>
  </r>
  <r>
    <x v="3010"/>
    <x v="1"/>
  </r>
  <r>
    <x v="3011"/>
    <x v="2"/>
  </r>
  <r>
    <x v="3012"/>
    <x v="1"/>
  </r>
  <r>
    <x v="3013"/>
    <x v="1"/>
  </r>
  <r>
    <x v="3014"/>
    <x v="2"/>
  </r>
  <r>
    <x v="3015"/>
    <x v="1"/>
  </r>
  <r>
    <x v="3016"/>
    <x v="2"/>
  </r>
  <r>
    <x v="3017"/>
    <x v="1"/>
  </r>
  <r>
    <x v="3018"/>
    <x v="1"/>
  </r>
  <r>
    <x v="3019"/>
    <x v="2"/>
  </r>
  <r>
    <x v="3020"/>
    <x v="1"/>
  </r>
  <r>
    <x v="3021"/>
    <x v="2"/>
  </r>
  <r>
    <x v="3022"/>
    <x v="1"/>
  </r>
  <r>
    <x v="3023"/>
    <x v="1"/>
  </r>
  <r>
    <x v="3024"/>
    <x v="2"/>
  </r>
  <r>
    <x v="3025"/>
    <x v="1"/>
  </r>
  <r>
    <x v="3026"/>
    <x v="2"/>
  </r>
  <r>
    <x v="3027"/>
    <x v="1"/>
  </r>
  <r>
    <x v="3028"/>
    <x v="2"/>
  </r>
  <r>
    <x v="3029"/>
    <x v="1"/>
  </r>
  <r>
    <x v="3030"/>
    <x v="1"/>
  </r>
  <r>
    <x v="3031"/>
    <x v="2"/>
  </r>
  <r>
    <x v="3032"/>
    <x v="2"/>
  </r>
  <r>
    <x v="3033"/>
    <x v="2"/>
  </r>
  <r>
    <x v="3034"/>
    <x v="1"/>
  </r>
  <r>
    <x v="3035"/>
    <x v="1"/>
  </r>
  <r>
    <x v="3036"/>
    <x v="2"/>
  </r>
  <r>
    <x v="3037"/>
    <x v="2"/>
  </r>
  <r>
    <x v="3038"/>
    <x v="1"/>
  </r>
  <r>
    <x v="3039"/>
    <x v="1"/>
  </r>
  <r>
    <x v="3040"/>
    <x v="1"/>
  </r>
  <r>
    <x v="3041"/>
    <x v="1"/>
  </r>
  <r>
    <x v="3042"/>
    <x v="1"/>
  </r>
  <r>
    <x v="3043"/>
    <x v="2"/>
  </r>
  <r>
    <x v="3044"/>
    <x v="2"/>
  </r>
  <r>
    <x v="3045"/>
    <x v="2"/>
  </r>
  <r>
    <x v="3046"/>
    <x v="2"/>
  </r>
  <r>
    <x v="3047"/>
    <x v="2"/>
  </r>
  <r>
    <x v="3048"/>
    <x v="2"/>
  </r>
  <r>
    <x v="3049"/>
    <x v="0"/>
  </r>
  <r>
    <x v="3050"/>
    <x v="1"/>
  </r>
  <r>
    <x v="3051"/>
    <x v="1"/>
  </r>
  <r>
    <x v="3052"/>
    <x v="2"/>
  </r>
  <r>
    <x v="3053"/>
    <x v="2"/>
  </r>
  <r>
    <x v="3054"/>
    <x v="1"/>
  </r>
  <r>
    <x v="3055"/>
    <x v="1"/>
  </r>
  <r>
    <x v="3056"/>
    <x v="1"/>
  </r>
  <r>
    <x v="3057"/>
    <x v="1"/>
  </r>
  <r>
    <x v="3058"/>
    <x v="1"/>
  </r>
  <r>
    <x v="3059"/>
    <x v="1"/>
  </r>
  <r>
    <x v="3060"/>
    <x v="1"/>
  </r>
  <r>
    <x v="3061"/>
    <x v="2"/>
  </r>
  <r>
    <x v="3062"/>
    <x v="1"/>
  </r>
  <r>
    <x v="3063"/>
    <x v="2"/>
  </r>
  <r>
    <x v="3064"/>
    <x v="2"/>
  </r>
  <r>
    <x v="3065"/>
    <x v="1"/>
  </r>
  <r>
    <x v="3066"/>
    <x v="2"/>
  </r>
  <r>
    <x v="3067"/>
    <x v="2"/>
  </r>
  <r>
    <x v="3068"/>
    <x v="1"/>
  </r>
  <r>
    <x v="3069"/>
    <x v="1"/>
  </r>
  <r>
    <x v="3070"/>
    <x v="2"/>
  </r>
  <r>
    <x v="3071"/>
    <x v="1"/>
  </r>
  <r>
    <x v="3072"/>
    <x v="1"/>
  </r>
  <r>
    <x v="3073"/>
    <x v="2"/>
  </r>
  <r>
    <x v="3074"/>
    <x v="1"/>
  </r>
  <r>
    <x v="3075"/>
    <x v="1"/>
  </r>
  <r>
    <x v="3076"/>
    <x v="2"/>
  </r>
  <r>
    <x v="3077"/>
    <x v="2"/>
  </r>
  <r>
    <x v="3078"/>
    <x v="2"/>
  </r>
  <r>
    <x v="3079"/>
    <x v="1"/>
  </r>
  <r>
    <x v="3080"/>
    <x v="2"/>
  </r>
  <r>
    <x v="3081"/>
    <x v="2"/>
  </r>
  <r>
    <x v="3082"/>
    <x v="1"/>
  </r>
  <r>
    <x v="3083"/>
    <x v="1"/>
  </r>
  <r>
    <x v="3084"/>
    <x v="1"/>
  </r>
  <r>
    <x v="3085"/>
    <x v="2"/>
  </r>
  <r>
    <x v="3086"/>
    <x v="2"/>
  </r>
  <r>
    <x v="3087"/>
    <x v="2"/>
  </r>
  <r>
    <x v="3088"/>
    <x v="1"/>
  </r>
  <r>
    <x v="3089"/>
    <x v="2"/>
  </r>
  <r>
    <x v="3090"/>
    <x v="2"/>
  </r>
  <r>
    <x v="3091"/>
    <x v="2"/>
  </r>
  <r>
    <x v="3092"/>
    <x v="1"/>
  </r>
  <r>
    <x v="3093"/>
    <x v="1"/>
  </r>
  <r>
    <x v="3094"/>
    <x v="1"/>
  </r>
  <r>
    <x v="3095"/>
    <x v="2"/>
  </r>
  <r>
    <x v="3096"/>
    <x v="1"/>
  </r>
  <r>
    <x v="3097"/>
    <x v="1"/>
  </r>
  <r>
    <x v="3098"/>
    <x v="1"/>
  </r>
  <r>
    <x v="3099"/>
    <x v="1"/>
  </r>
  <r>
    <x v="3100"/>
    <x v="2"/>
  </r>
  <r>
    <x v="3101"/>
    <x v="2"/>
  </r>
  <r>
    <x v="3102"/>
    <x v="1"/>
  </r>
  <r>
    <x v="3103"/>
    <x v="1"/>
  </r>
  <r>
    <x v="3104"/>
    <x v="1"/>
  </r>
  <r>
    <x v="3105"/>
    <x v="2"/>
  </r>
  <r>
    <x v="3106"/>
    <x v="1"/>
  </r>
  <r>
    <x v="3107"/>
    <x v="2"/>
  </r>
  <r>
    <x v="3108"/>
    <x v="0"/>
  </r>
  <r>
    <x v="3109"/>
    <x v="2"/>
  </r>
  <r>
    <x v="3110"/>
    <x v="1"/>
  </r>
  <r>
    <x v="3111"/>
    <x v="1"/>
  </r>
  <r>
    <x v="3112"/>
    <x v="1"/>
  </r>
  <r>
    <x v="3113"/>
    <x v="1"/>
  </r>
  <r>
    <x v="3114"/>
    <x v="1"/>
  </r>
  <r>
    <x v="3115"/>
    <x v="2"/>
  </r>
  <r>
    <x v="3116"/>
    <x v="1"/>
  </r>
  <r>
    <x v="3117"/>
    <x v="1"/>
  </r>
  <r>
    <x v="3118"/>
    <x v="2"/>
  </r>
  <r>
    <x v="3119"/>
    <x v="2"/>
  </r>
  <r>
    <x v="3120"/>
    <x v="0"/>
  </r>
  <r>
    <x v="3121"/>
    <x v="2"/>
  </r>
  <r>
    <x v="3122"/>
    <x v="1"/>
  </r>
  <r>
    <x v="3123"/>
    <x v="2"/>
  </r>
  <r>
    <x v="3124"/>
    <x v="1"/>
  </r>
  <r>
    <x v="3125"/>
    <x v="2"/>
  </r>
  <r>
    <x v="3126"/>
    <x v="2"/>
  </r>
  <r>
    <x v="3127"/>
    <x v="2"/>
  </r>
  <r>
    <x v="3128"/>
    <x v="2"/>
  </r>
  <r>
    <x v="3129"/>
    <x v="2"/>
  </r>
  <r>
    <x v="3130"/>
    <x v="1"/>
  </r>
  <r>
    <x v="3131"/>
    <x v="2"/>
  </r>
  <r>
    <x v="3132"/>
    <x v="2"/>
  </r>
  <r>
    <x v="3133"/>
    <x v="1"/>
  </r>
  <r>
    <x v="3134"/>
    <x v="2"/>
  </r>
  <r>
    <x v="3135"/>
    <x v="2"/>
  </r>
  <r>
    <x v="3136"/>
    <x v="2"/>
  </r>
  <r>
    <x v="3137"/>
    <x v="1"/>
  </r>
  <r>
    <x v="3138"/>
    <x v="1"/>
  </r>
  <r>
    <x v="3139"/>
    <x v="1"/>
  </r>
  <r>
    <x v="3140"/>
    <x v="1"/>
  </r>
  <r>
    <x v="3141"/>
    <x v="2"/>
  </r>
  <r>
    <x v="3142"/>
    <x v="1"/>
  </r>
  <r>
    <x v="3143"/>
    <x v="1"/>
  </r>
  <r>
    <x v="3144"/>
    <x v="1"/>
  </r>
  <r>
    <x v="3145"/>
    <x v="2"/>
  </r>
  <r>
    <x v="3146"/>
    <x v="2"/>
  </r>
  <r>
    <x v="3147"/>
    <x v="1"/>
  </r>
  <r>
    <x v="3148"/>
    <x v="2"/>
  </r>
  <r>
    <x v="3149"/>
    <x v="1"/>
  </r>
  <r>
    <x v="3150"/>
    <x v="1"/>
  </r>
  <r>
    <x v="3151"/>
    <x v="2"/>
  </r>
  <r>
    <x v="3152"/>
    <x v="1"/>
  </r>
  <r>
    <x v="3153"/>
    <x v="2"/>
  </r>
  <r>
    <x v="3154"/>
    <x v="1"/>
  </r>
  <r>
    <x v="3155"/>
    <x v="1"/>
  </r>
  <r>
    <x v="3156"/>
    <x v="1"/>
  </r>
  <r>
    <x v="3157"/>
    <x v="2"/>
  </r>
  <r>
    <x v="3158"/>
    <x v="1"/>
  </r>
  <r>
    <x v="3159"/>
    <x v="1"/>
  </r>
  <r>
    <x v="3160"/>
    <x v="2"/>
  </r>
  <r>
    <x v="3161"/>
    <x v="1"/>
  </r>
  <r>
    <x v="3162"/>
    <x v="1"/>
  </r>
  <r>
    <x v="3163"/>
    <x v="1"/>
  </r>
  <r>
    <x v="3164"/>
    <x v="1"/>
  </r>
  <r>
    <x v="3165"/>
    <x v="2"/>
  </r>
  <r>
    <x v="3166"/>
    <x v="2"/>
  </r>
  <r>
    <x v="3167"/>
    <x v="1"/>
  </r>
  <r>
    <x v="3168"/>
    <x v="1"/>
  </r>
  <r>
    <x v="3169"/>
    <x v="2"/>
  </r>
  <r>
    <x v="3170"/>
    <x v="1"/>
  </r>
  <r>
    <x v="3171"/>
    <x v="1"/>
  </r>
  <r>
    <x v="3172"/>
    <x v="2"/>
  </r>
  <r>
    <x v="3173"/>
    <x v="2"/>
  </r>
  <r>
    <x v="3174"/>
    <x v="1"/>
  </r>
  <r>
    <x v="3175"/>
    <x v="2"/>
  </r>
  <r>
    <x v="3176"/>
    <x v="2"/>
  </r>
  <r>
    <x v="3177"/>
    <x v="2"/>
  </r>
  <r>
    <x v="3178"/>
    <x v="1"/>
  </r>
  <r>
    <x v="3179"/>
    <x v="2"/>
  </r>
  <r>
    <x v="3180"/>
    <x v="1"/>
  </r>
  <r>
    <x v="3181"/>
    <x v="1"/>
  </r>
  <r>
    <x v="3182"/>
    <x v="1"/>
  </r>
  <r>
    <x v="3183"/>
    <x v="1"/>
  </r>
  <r>
    <x v="3184"/>
    <x v="2"/>
  </r>
  <r>
    <x v="3185"/>
    <x v="1"/>
  </r>
  <r>
    <x v="3186"/>
    <x v="2"/>
  </r>
  <r>
    <x v="3187"/>
    <x v="1"/>
  </r>
  <r>
    <x v="3188"/>
    <x v="1"/>
  </r>
  <r>
    <x v="3189"/>
    <x v="2"/>
  </r>
  <r>
    <x v="3190"/>
    <x v="2"/>
  </r>
  <r>
    <x v="3191"/>
    <x v="1"/>
  </r>
  <r>
    <x v="3192"/>
    <x v="2"/>
  </r>
  <r>
    <x v="3193"/>
    <x v="1"/>
  </r>
  <r>
    <x v="3194"/>
    <x v="1"/>
  </r>
  <r>
    <x v="3195"/>
    <x v="2"/>
  </r>
  <r>
    <x v="3196"/>
    <x v="1"/>
  </r>
  <r>
    <x v="3197"/>
    <x v="2"/>
  </r>
  <r>
    <x v="3198"/>
    <x v="2"/>
  </r>
  <r>
    <x v="3199"/>
    <x v="1"/>
  </r>
  <r>
    <x v="3200"/>
    <x v="2"/>
  </r>
  <r>
    <x v="3201"/>
    <x v="1"/>
  </r>
  <r>
    <x v="3202"/>
    <x v="2"/>
  </r>
  <r>
    <x v="3203"/>
    <x v="1"/>
  </r>
  <r>
    <x v="3204"/>
    <x v="2"/>
  </r>
  <r>
    <x v="3205"/>
    <x v="1"/>
  </r>
  <r>
    <x v="3206"/>
    <x v="2"/>
  </r>
  <r>
    <x v="3207"/>
    <x v="1"/>
  </r>
  <r>
    <x v="3208"/>
    <x v="2"/>
  </r>
  <r>
    <x v="3209"/>
    <x v="1"/>
  </r>
  <r>
    <x v="3210"/>
    <x v="2"/>
  </r>
  <r>
    <x v="3211"/>
    <x v="2"/>
  </r>
  <r>
    <x v="3212"/>
    <x v="1"/>
  </r>
  <r>
    <x v="3213"/>
    <x v="1"/>
  </r>
  <r>
    <x v="3214"/>
    <x v="2"/>
  </r>
  <r>
    <x v="3215"/>
    <x v="1"/>
  </r>
  <r>
    <x v="3216"/>
    <x v="2"/>
  </r>
  <r>
    <x v="3217"/>
    <x v="1"/>
  </r>
  <r>
    <x v="3218"/>
    <x v="2"/>
  </r>
  <r>
    <x v="3219"/>
    <x v="2"/>
  </r>
  <r>
    <x v="3220"/>
    <x v="1"/>
  </r>
  <r>
    <x v="3221"/>
    <x v="2"/>
  </r>
  <r>
    <x v="3222"/>
    <x v="2"/>
  </r>
  <r>
    <x v="3223"/>
    <x v="1"/>
  </r>
  <r>
    <x v="3224"/>
    <x v="1"/>
  </r>
  <r>
    <x v="3225"/>
    <x v="1"/>
  </r>
  <r>
    <x v="3226"/>
    <x v="1"/>
  </r>
  <r>
    <x v="3227"/>
    <x v="1"/>
  </r>
  <r>
    <x v="3228"/>
    <x v="1"/>
  </r>
  <r>
    <x v="3229"/>
    <x v="1"/>
  </r>
  <r>
    <x v="3230"/>
    <x v="2"/>
  </r>
  <r>
    <x v="3231"/>
    <x v="2"/>
  </r>
  <r>
    <x v="3232"/>
    <x v="1"/>
  </r>
  <r>
    <x v="3233"/>
    <x v="2"/>
  </r>
  <r>
    <x v="3234"/>
    <x v="1"/>
  </r>
  <r>
    <x v="3235"/>
    <x v="2"/>
  </r>
  <r>
    <x v="3236"/>
    <x v="1"/>
  </r>
  <r>
    <x v="3237"/>
    <x v="2"/>
  </r>
  <r>
    <x v="3238"/>
    <x v="1"/>
  </r>
  <r>
    <x v="3239"/>
    <x v="2"/>
  </r>
  <r>
    <x v="3240"/>
    <x v="2"/>
  </r>
  <r>
    <x v="3241"/>
    <x v="2"/>
  </r>
  <r>
    <x v="3242"/>
    <x v="2"/>
  </r>
  <r>
    <x v="3243"/>
    <x v="1"/>
  </r>
  <r>
    <x v="3244"/>
    <x v="2"/>
  </r>
  <r>
    <x v="3245"/>
    <x v="2"/>
  </r>
  <r>
    <x v="3246"/>
    <x v="2"/>
  </r>
  <r>
    <x v="3247"/>
    <x v="1"/>
  </r>
  <r>
    <x v="3248"/>
    <x v="1"/>
  </r>
  <r>
    <x v="3249"/>
    <x v="2"/>
  </r>
  <r>
    <x v="3250"/>
    <x v="0"/>
  </r>
  <r>
    <x v="3251"/>
    <x v="2"/>
  </r>
  <r>
    <x v="3252"/>
    <x v="1"/>
  </r>
  <r>
    <x v="3253"/>
    <x v="1"/>
  </r>
  <r>
    <x v="3254"/>
    <x v="2"/>
  </r>
  <r>
    <x v="3255"/>
    <x v="1"/>
  </r>
  <r>
    <x v="3256"/>
    <x v="0"/>
  </r>
  <r>
    <x v="3257"/>
    <x v="1"/>
  </r>
  <r>
    <x v="3258"/>
    <x v="2"/>
  </r>
  <r>
    <x v="3259"/>
    <x v="1"/>
  </r>
  <r>
    <x v="3260"/>
    <x v="2"/>
  </r>
  <r>
    <x v="3261"/>
    <x v="2"/>
  </r>
  <r>
    <x v="3262"/>
    <x v="1"/>
  </r>
  <r>
    <x v="3263"/>
    <x v="1"/>
  </r>
  <r>
    <x v="3264"/>
    <x v="1"/>
  </r>
  <r>
    <x v="3265"/>
    <x v="2"/>
  </r>
  <r>
    <x v="3266"/>
    <x v="1"/>
  </r>
  <r>
    <x v="3267"/>
    <x v="0"/>
  </r>
  <r>
    <x v="3268"/>
    <x v="2"/>
  </r>
  <r>
    <x v="3269"/>
    <x v="2"/>
  </r>
  <r>
    <x v="3270"/>
    <x v="1"/>
  </r>
  <r>
    <x v="3271"/>
    <x v="1"/>
  </r>
  <r>
    <x v="3272"/>
    <x v="2"/>
  </r>
  <r>
    <x v="3273"/>
    <x v="2"/>
  </r>
  <r>
    <x v="3274"/>
    <x v="1"/>
  </r>
  <r>
    <x v="3275"/>
    <x v="2"/>
  </r>
  <r>
    <x v="3276"/>
    <x v="2"/>
  </r>
  <r>
    <x v="3277"/>
    <x v="1"/>
  </r>
  <r>
    <x v="3278"/>
    <x v="2"/>
  </r>
  <r>
    <x v="3279"/>
    <x v="2"/>
  </r>
  <r>
    <x v="3280"/>
    <x v="2"/>
  </r>
  <r>
    <x v="3281"/>
    <x v="0"/>
  </r>
  <r>
    <x v="3282"/>
    <x v="1"/>
  </r>
  <r>
    <x v="3283"/>
    <x v="1"/>
  </r>
  <r>
    <x v="3284"/>
    <x v="1"/>
  </r>
  <r>
    <x v="3285"/>
    <x v="0"/>
  </r>
  <r>
    <x v="3286"/>
    <x v="1"/>
  </r>
  <r>
    <x v="3287"/>
    <x v="2"/>
  </r>
  <r>
    <x v="3288"/>
    <x v="1"/>
  </r>
  <r>
    <x v="3289"/>
    <x v="2"/>
  </r>
  <r>
    <x v="3290"/>
    <x v="1"/>
  </r>
  <r>
    <x v="3291"/>
    <x v="1"/>
  </r>
  <r>
    <x v="3292"/>
    <x v="0"/>
  </r>
  <r>
    <x v="3293"/>
    <x v="2"/>
  </r>
  <r>
    <x v="3294"/>
    <x v="1"/>
  </r>
  <r>
    <x v="3295"/>
    <x v="2"/>
  </r>
  <r>
    <x v="3296"/>
    <x v="2"/>
  </r>
  <r>
    <x v="3297"/>
    <x v="2"/>
  </r>
  <r>
    <x v="3298"/>
    <x v="1"/>
  </r>
  <r>
    <x v="3299"/>
    <x v="1"/>
  </r>
  <r>
    <x v="3300"/>
    <x v="1"/>
  </r>
  <r>
    <x v="3301"/>
    <x v="0"/>
  </r>
  <r>
    <x v="3302"/>
    <x v="0"/>
  </r>
  <r>
    <x v="3303"/>
    <x v="2"/>
  </r>
  <r>
    <x v="3304"/>
    <x v="2"/>
  </r>
  <r>
    <x v="3305"/>
    <x v="2"/>
  </r>
  <r>
    <x v="3306"/>
    <x v="1"/>
  </r>
  <r>
    <x v="3307"/>
    <x v="1"/>
  </r>
  <r>
    <x v="3308"/>
    <x v="2"/>
  </r>
  <r>
    <x v="3309"/>
    <x v="1"/>
  </r>
  <r>
    <x v="3310"/>
    <x v="2"/>
  </r>
  <r>
    <x v="3311"/>
    <x v="2"/>
  </r>
  <r>
    <x v="3312"/>
    <x v="1"/>
  </r>
  <r>
    <x v="3313"/>
    <x v="2"/>
  </r>
  <r>
    <x v="3314"/>
    <x v="0"/>
  </r>
  <r>
    <x v="3315"/>
    <x v="2"/>
  </r>
  <r>
    <x v="3316"/>
    <x v="2"/>
  </r>
  <r>
    <x v="3317"/>
    <x v="1"/>
  </r>
  <r>
    <x v="3318"/>
    <x v="1"/>
  </r>
  <r>
    <x v="3319"/>
    <x v="1"/>
  </r>
  <r>
    <x v="3320"/>
    <x v="2"/>
  </r>
  <r>
    <x v="3321"/>
    <x v="0"/>
  </r>
  <r>
    <x v="3322"/>
    <x v="1"/>
  </r>
  <r>
    <x v="3323"/>
    <x v="2"/>
  </r>
  <r>
    <x v="3324"/>
    <x v="0"/>
  </r>
  <r>
    <x v="3325"/>
    <x v="2"/>
  </r>
  <r>
    <x v="3326"/>
    <x v="1"/>
  </r>
  <r>
    <x v="3327"/>
    <x v="1"/>
  </r>
  <r>
    <x v="3328"/>
    <x v="2"/>
  </r>
  <r>
    <x v="3329"/>
    <x v="2"/>
  </r>
  <r>
    <x v="3330"/>
    <x v="2"/>
  </r>
  <r>
    <x v="3331"/>
    <x v="2"/>
  </r>
  <r>
    <x v="3332"/>
    <x v="1"/>
  </r>
  <r>
    <x v="3333"/>
    <x v="2"/>
  </r>
  <r>
    <x v="3334"/>
    <x v="2"/>
  </r>
  <r>
    <x v="3335"/>
    <x v="0"/>
  </r>
  <r>
    <x v="3336"/>
    <x v="2"/>
  </r>
  <r>
    <x v="3337"/>
    <x v="1"/>
  </r>
  <r>
    <x v="3338"/>
    <x v="1"/>
  </r>
  <r>
    <x v="3339"/>
    <x v="1"/>
  </r>
  <r>
    <x v="3340"/>
    <x v="2"/>
  </r>
  <r>
    <x v="3341"/>
    <x v="2"/>
  </r>
  <r>
    <x v="3342"/>
    <x v="2"/>
  </r>
  <r>
    <x v="3343"/>
    <x v="2"/>
  </r>
  <r>
    <x v="3344"/>
    <x v="2"/>
  </r>
  <r>
    <x v="3345"/>
    <x v="1"/>
  </r>
  <r>
    <x v="3346"/>
    <x v="2"/>
  </r>
  <r>
    <x v="3347"/>
    <x v="1"/>
  </r>
  <r>
    <x v="3348"/>
    <x v="2"/>
  </r>
  <r>
    <x v="3349"/>
    <x v="1"/>
  </r>
  <r>
    <x v="3350"/>
    <x v="0"/>
  </r>
  <r>
    <x v="3351"/>
    <x v="1"/>
  </r>
  <r>
    <x v="3352"/>
    <x v="1"/>
  </r>
  <r>
    <x v="3353"/>
    <x v="1"/>
  </r>
  <r>
    <x v="3354"/>
    <x v="2"/>
  </r>
  <r>
    <x v="3355"/>
    <x v="1"/>
  </r>
  <r>
    <x v="3356"/>
    <x v="2"/>
  </r>
  <r>
    <x v="3357"/>
    <x v="1"/>
  </r>
  <r>
    <x v="3358"/>
    <x v="1"/>
  </r>
  <r>
    <x v="3359"/>
    <x v="2"/>
  </r>
  <r>
    <x v="3360"/>
    <x v="1"/>
  </r>
  <r>
    <x v="3361"/>
    <x v="1"/>
  </r>
  <r>
    <x v="3362"/>
    <x v="2"/>
  </r>
  <r>
    <x v="3363"/>
    <x v="0"/>
  </r>
  <r>
    <x v="3364"/>
    <x v="0"/>
  </r>
  <r>
    <x v="3365"/>
    <x v="1"/>
  </r>
  <r>
    <x v="3366"/>
    <x v="2"/>
  </r>
  <r>
    <x v="3367"/>
    <x v="1"/>
  </r>
  <r>
    <x v="3368"/>
    <x v="2"/>
  </r>
  <r>
    <x v="3369"/>
    <x v="1"/>
  </r>
  <r>
    <x v="3370"/>
    <x v="1"/>
  </r>
  <r>
    <x v="3371"/>
    <x v="1"/>
  </r>
  <r>
    <x v="3372"/>
    <x v="1"/>
  </r>
  <r>
    <x v="3373"/>
    <x v="2"/>
  </r>
  <r>
    <x v="3374"/>
    <x v="1"/>
  </r>
  <r>
    <x v="3375"/>
    <x v="1"/>
  </r>
  <r>
    <x v="3376"/>
    <x v="1"/>
  </r>
  <r>
    <x v="3377"/>
    <x v="0"/>
  </r>
  <r>
    <x v="3378"/>
    <x v="1"/>
  </r>
  <r>
    <x v="3379"/>
    <x v="2"/>
  </r>
  <r>
    <x v="3380"/>
    <x v="1"/>
  </r>
  <r>
    <x v="3381"/>
    <x v="1"/>
  </r>
  <r>
    <x v="3382"/>
    <x v="1"/>
  </r>
  <r>
    <x v="3383"/>
    <x v="1"/>
  </r>
  <r>
    <x v="3384"/>
    <x v="2"/>
  </r>
  <r>
    <x v="3385"/>
    <x v="1"/>
  </r>
  <r>
    <x v="3386"/>
    <x v="2"/>
  </r>
  <r>
    <x v="3387"/>
    <x v="1"/>
  </r>
  <r>
    <x v="3388"/>
    <x v="1"/>
  </r>
  <r>
    <x v="3389"/>
    <x v="2"/>
  </r>
  <r>
    <x v="3390"/>
    <x v="2"/>
  </r>
  <r>
    <x v="3391"/>
    <x v="2"/>
  </r>
  <r>
    <x v="3392"/>
    <x v="1"/>
  </r>
  <r>
    <x v="3393"/>
    <x v="2"/>
  </r>
  <r>
    <x v="3394"/>
    <x v="2"/>
  </r>
  <r>
    <x v="3395"/>
    <x v="0"/>
  </r>
  <r>
    <x v="3396"/>
    <x v="0"/>
  </r>
  <r>
    <x v="3397"/>
    <x v="1"/>
  </r>
  <r>
    <x v="3398"/>
    <x v="2"/>
  </r>
  <r>
    <x v="3399"/>
    <x v="2"/>
  </r>
  <r>
    <x v="3400"/>
    <x v="2"/>
  </r>
  <r>
    <x v="3401"/>
    <x v="1"/>
  </r>
  <r>
    <x v="3402"/>
    <x v="2"/>
  </r>
  <r>
    <x v="3403"/>
    <x v="2"/>
  </r>
  <r>
    <x v="3404"/>
    <x v="1"/>
  </r>
  <r>
    <x v="3405"/>
    <x v="2"/>
  </r>
  <r>
    <x v="3406"/>
    <x v="2"/>
  </r>
  <r>
    <x v="3407"/>
    <x v="1"/>
  </r>
  <r>
    <x v="3408"/>
    <x v="2"/>
  </r>
  <r>
    <x v="3409"/>
    <x v="2"/>
  </r>
  <r>
    <x v="3410"/>
    <x v="1"/>
  </r>
  <r>
    <x v="3411"/>
    <x v="1"/>
  </r>
  <r>
    <x v="3412"/>
    <x v="2"/>
  </r>
  <r>
    <x v="3413"/>
    <x v="2"/>
  </r>
  <r>
    <x v="3414"/>
    <x v="1"/>
  </r>
  <r>
    <x v="3415"/>
    <x v="1"/>
  </r>
  <r>
    <x v="3416"/>
    <x v="0"/>
  </r>
  <r>
    <x v="3417"/>
    <x v="2"/>
  </r>
  <r>
    <x v="3418"/>
    <x v="2"/>
  </r>
  <r>
    <x v="3419"/>
    <x v="1"/>
  </r>
  <r>
    <x v="3420"/>
    <x v="0"/>
  </r>
  <r>
    <x v="3421"/>
    <x v="2"/>
  </r>
  <r>
    <x v="3422"/>
    <x v="2"/>
  </r>
  <r>
    <x v="3423"/>
    <x v="2"/>
  </r>
  <r>
    <x v="3424"/>
    <x v="2"/>
  </r>
  <r>
    <x v="3425"/>
    <x v="2"/>
  </r>
  <r>
    <x v="3426"/>
    <x v="2"/>
  </r>
  <r>
    <x v="3427"/>
    <x v="2"/>
  </r>
  <r>
    <x v="3428"/>
    <x v="1"/>
  </r>
  <r>
    <x v="3429"/>
    <x v="2"/>
  </r>
  <r>
    <x v="3430"/>
    <x v="1"/>
  </r>
  <r>
    <x v="3431"/>
    <x v="1"/>
  </r>
  <r>
    <x v="3432"/>
    <x v="2"/>
  </r>
  <r>
    <x v="3433"/>
    <x v="2"/>
  </r>
  <r>
    <x v="3434"/>
    <x v="2"/>
  </r>
  <r>
    <x v="3435"/>
    <x v="1"/>
  </r>
  <r>
    <x v="3436"/>
    <x v="2"/>
  </r>
  <r>
    <x v="3437"/>
    <x v="1"/>
  </r>
  <r>
    <x v="3438"/>
    <x v="2"/>
  </r>
  <r>
    <x v="3439"/>
    <x v="1"/>
  </r>
  <r>
    <x v="3440"/>
    <x v="1"/>
  </r>
  <r>
    <x v="3441"/>
    <x v="2"/>
  </r>
  <r>
    <x v="3442"/>
    <x v="2"/>
  </r>
  <r>
    <x v="3443"/>
    <x v="0"/>
  </r>
  <r>
    <x v="3444"/>
    <x v="1"/>
  </r>
  <r>
    <x v="3445"/>
    <x v="2"/>
  </r>
  <r>
    <x v="3446"/>
    <x v="1"/>
  </r>
  <r>
    <x v="3447"/>
    <x v="2"/>
  </r>
  <r>
    <x v="3448"/>
    <x v="1"/>
  </r>
  <r>
    <x v="3449"/>
    <x v="2"/>
  </r>
  <r>
    <x v="3450"/>
    <x v="1"/>
  </r>
  <r>
    <x v="3451"/>
    <x v="1"/>
  </r>
  <r>
    <x v="3452"/>
    <x v="2"/>
  </r>
  <r>
    <x v="3453"/>
    <x v="1"/>
  </r>
  <r>
    <x v="3454"/>
    <x v="2"/>
  </r>
  <r>
    <x v="3455"/>
    <x v="1"/>
  </r>
  <r>
    <x v="3456"/>
    <x v="1"/>
  </r>
  <r>
    <x v="3457"/>
    <x v="1"/>
  </r>
  <r>
    <x v="3458"/>
    <x v="1"/>
  </r>
  <r>
    <x v="3459"/>
    <x v="1"/>
  </r>
  <r>
    <x v="3460"/>
    <x v="2"/>
  </r>
  <r>
    <x v="3461"/>
    <x v="1"/>
  </r>
  <r>
    <x v="3462"/>
    <x v="1"/>
  </r>
  <r>
    <x v="3463"/>
    <x v="1"/>
  </r>
  <r>
    <x v="3464"/>
    <x v="2"/>
  </r>
  <r>
    <x v="3465"/>
    <x v="2"/>
  </r>
  <r>
    <x v="3466"/>
    <x v="2"/>
  </r>
  <r>
    <x v="3467"/>
    <x v="1"/>
  </r>
  <r>
    <x v="3468"/>
    <x v="1"/>
  </r>
  <r>
    <x v="3469"/>
    <x v="2"/>
  </r>
  <r>
    <x v="3470"/>
    <x v="2"/>
  </r>
  <r>
    <x v="3471"/>
    <x v="1"/>
  </r>
  <r>
    <x v="3472"/>
    <x v="2"/>
  </r>
  <r>
    <x v="3473"/>
    <x v="1"/>
  </r>
  <r>
    <x v="3474"/>
    <x v="1"/>
  </r>
  <r>
    <x v="3475"/>
    <x v="1"/>
  </r>
  <r>
    <x v="3476"/>
    <x v="2"/>
  </r>
  <r>
    <x v="3477"/>
    <x v="2"/>
  </r>
  <r>
    <x v="3478"/>
    <x v="2"/>
  </r>
  <r>
    <x v="3479"/>
    <x v="1"/>
  </r>
  <r>
    <x v="3480"/>
    <x v="1"/>
  </r>
  <r>
    <x v="3481"/>
    <x v="1"/>
  </r>
  <r>
    <x v="3482"/>
    <x v="1"/>
  </r>
  <r>
    <x v="3483"/>
    <x v="1"/>
  </r>
  <r>
    <x v="3484"/>
    <x v="2"/>
  </r>
  <r>
    <x v="3485"/>
    <x v="1"/>
  </r>
  <r>
    <x v="3486"/>
    <x v="1"/>
  </r>
  <r>
    <x v="3487"/>
    <x v="1"/>
  </r>
  <r>
    <x v="3488"/>
    <x v="1"/>
  </r>
  <r>
    <x v="3489"/>
    <x v="2"/>
  </r>
  <r>
    <x v="3490"/>
    <x v="1"/>
  </r>
  <r>
    <x v="3491"/>
    <x v="2"/>
  </r>
  <r>
    <x v="3492"/>
    <x v="2"/>
  </r>
  <r>
    <x v="3493"/>
    <x v="1"/>
  </r>
  <r>
    <x v="3494"/>
    <x v="1"/>
  </r>
  <r>
    <x v="3495"/>
    <x v="2"/>
  </r>
  <r>
    <x v="3496"/>
    <x v="1"/>
  </r>
  <r>
    <x v="3497"/>
    <x v="2"/>
  </r>
  <r>
    <x v="3498"/>
    <x v="2"/>
  </r>
  <r>
    <x v="3499"/>
    <x v="0"/>
  </r>
  <r>
    <x v="3500"/>
    <x v="2"/>
  </r>
  <r>
    <x v="3501"/>
    <x v="1"/>
  </r>
  <r>
    <x v="3502"/>
    <x v="1"/>
  </r>
  <r>
    <x v="3503"/>
    <x v="2"/>
  </r>
  <r>
    <x v="3504"/>
    <x v="2"/>
  </r>
  <r>
    <x v="3505"/>
    <x v="2"/>
  </r>
  <r>
    <x v="3506"/>
    <x v="2"/>
  </r>
  <r>
    <x v="3507"/>
    <x v="2"/>
  </r>
  <r>
    <x v="3508"/>
    <x v="1"/>
  </r>
  <r>
    <x v="3509"/>
    <x v="2"/>
  </r>
  <r>
    <x v="3510"/>
    <x v="2"/>
  </r>
  <r>
    <x v="3511"/>
    <x v="1"/>
  </r>
  <r>
    <x v="3512"/>
    <x v="0"/>
  </r>
  <r>
    <x v="3513"/>
    <x v="2"/>
  </r>
  <r>
    <x v="3514"/>
    <x v="1"/>
  </r>
  <r>
    <x v="3515"/>
    <x v="1"/>
  </r>
  <r>
    <x v="3516"/>
    <x v="2"/>
  </r>
  <r>
    <x v="3517"/>
    <x v="2"/>
  </r>
  <r>
    <x v="3518"/>
    <x v="2"/>
  </r>
  <r>
    <x v="3519"/>
    <x v="2"/>
  </r>
  <r>
    <x v="3520"/>
    <x v="1"/>
  </r>
  <r>
    <x v="3521"/>
    <x v="1"/>
  </r>
  <r>
    <x v="3522"/>
    <x v="1"/>
  </r>
  <r>
    <x v="3523"/>
    <x v="2"/>
  </r>
  <r>
    <x v="3524"/>
    <x v="1"/>
  </r>
  <r>
    <x v="3525"/>
    <x v="1"/>
  </r>
  <r>
    <x v="3526"/>
    <x v="1"/>
  </r>
  <r>
    <x v="3527"/>
    <x v="2"/>
  </r>
  <r>
    <x v="3528"/>
    <x v="2"/>
  </r>
  <r>
    <x v="3529"/>
    <x v="1"/>
  </r>
  <r>
    <x v="3530"/>
    <x v="2"/>
  </r>
  <r>
    <x v="3531"/>
    <x v="1"/>
  </r>
  <r>
    <x v="3532"/>
    <x v="1"/>
  </r>
  <r>
    <x v="3533"/>
    <x v="0"/>
  </r>
  <r>
    <x v="3534"/>
    <x v="2"/>
  </r>
  <r>
    <x v="3535"/>
    <x v="1"/>
  </r>
  <r>
    <x v="3536"/>
    <x v="1"/>
  </r>
  <r>
    <x v="3537"/>
    <x v="1"/>
  </r>
  <r>
    <x v="3538"/>
    <x v="2"/>
  </r>
  <r>
    <x v="3539"/>
    <x v="1"/>
  </r>
  <r>
    <x v="3540"/>
    <x v="1"/>
  </r>
  <r>
    <x v="3541"/>
    <x v="2"/>
  </r>
  <r>
    <x v="3542"/>
    <x v="2"/>
  </r>
  <r>
    <x v="3543"/>
    <x v="1"/>
  </r>
  <r>
    <x v="3544"/>
    <x v="1"/>
  </r>
  <r>
    <x v="3545"/>
    <x v="1"/>
  </r>
  <r>
    <x v="3546"/>
    <x v="1"/>
  </r>
  <r>
    <x v="3547"/>
    <x v="1"/>
  </r>
  <r>
    <x v="3548"/>
    <x v="1"/>
  </r>
  <r>
    <x v="3549"/>
    <x v="2"/>
  </r>
  <r>
    <x v="3550"/>
    <x v="2"/>
  </r>
  <r>
    <x v="3551"/>
    <x v="2"/>
  </r>
  <r>
    <x v="3552"/>
    <x v="2"/>
  </r>
  <r>
    <x v="3553"/>
    <x v="1"/>
  </r>
  <r>
    <x v="3554"/>
    <x v="1"/>
  </r>
  <r>
    <x v="3555"/>
    <x v="2"/>
  </r>
  <r>
    <x v="3556"/>
    <x v="1"/>
  </r>
  <r>
    <x v="3557"/>
    <x v="2"/>
  </r>
  <r>
    <x v="3558"/>
    <x v="2"/>
  </r>
  <r>
    <x v="3559"/>
    <x v="1"/>
  </r>
  <r>
    <x v="3560"/>
    <x v="2"/>
  </r>
  <r>
    <x v="3561"/>
    <x v="1"/>
  </r>
  <r>
    <x v="3562"/>
    <x v="0"/>
  </r>
  <r>
    <x v="3563"/>
    <x v="1"/>
  </r>
  <r>
    <x v="3564"/>
    <x v="1"/>
  </r>
  <r>
    <x v="3565"/>
    <x v="1"/>
  </r>
  <r>
    <x v="3566"/>
    <x v="1"/>
  </r>
  <r>
    <x v="3567"/>
    <x v="1"/>
  </r>
  <r>
    <x v="3568"/>
    <x v="2"/>
  </r>
  <r>
    <x v="3569"/>
    <x v="1"/>
  </r>
  <r>
    <x v="3570"/>
    <x v="2"/>
  </r>
  <r>
    <x v="3571"/>
    <x v="2"/>
  </r>
  <r>
    <x v="3572"/>
    <x v="1"/>
  </r>
  <r>
    <x v="3573"/>
    <x v="1"/>
  </r>
  <r>
    <x v="3574"/>
    <x v="2"/>
  </r>
  <r>
    <x v="3575"/>
    <x v="2"/>
  </r>
  <r>
    <x v="3576"/>
    <x v="2"/>
  </r>
  <r>
    <x v="3577"/>
    <x v="2"/>
  </r>
  <r>
    <x v="3578"/>
    <x v="2"/>
  </r>
  <r>
    <x v="3579"/>
    <x v="1"/>
  </r>
  <r>
    <x v="3580"/>
    <x v="2"/>
  </r>
  <r>
    <x v="3581"/>
    <x v="0"/>
  </r>
  <r>
    <x v="3582"/>
    <x v="2"/>
  </r>
  <r>
    <x v="3583"/>
    <x v="1"/>
  </r>
  <r>
    <x v="3584"/>
    <x v="1"/>
  </r>
  <r>
    <x v="3585"/>
    <x v="2"/>
  </r>
  <r>
    <x v="3586"/>
    <x v="1"/>
  </r>
  <r>
    <x v="3587"/>
    <x v="2"/>
  </r>
  <r>
    <x v="3588"/>
    <x v="2"/>
  </r>
  <r>
    <x v="3589"/>
    <x v="1"/>
  </r>
  <r>
    <x v="3590"/>
    <x v="0"/>
  </r>
  <r>
    <x v="3591"/>
    <x v="1"/>
  </r>
  <r>
    <x v="3592"/>
    <x v="0"/>
  </r>
  <r>
    <x v="3593"/>
    <x v="1"/>
  </r>
  <r>
    <x v="3594"/>
    <x v="2"/>
  </r>
  <r>
    <x v="3595"/>
    <x v="1"/>
  </r>
  <r>
    <x v="3596"/>
    <x v="1"/>
  </r>
  <r>
    <x v="3597"/>
    <x v="1"/>
  </r>
  <r>
    <x v="3598"/>
    <x v="1"/>
  </r>
  <r>
    <x v="3599"/>
    <x v="2"/>
  </r>
  <r>
    <x v="3600"/>
    <x v="1"/>
  </r>
  <r>
    <x v="3601"/>
    <x v="2"/>
  </r>
  <r>
    <x v="3602"/>
    <x v="2"/>
  </r>
  <r>
    <x v="3603"/>
    <x v="2"/>
  </r>
  <r>
    <x v="3604"/>
    <x v="1"/>
  </r>
  <r>
    <x v="3605"/>
    <x v="2"/>
  </r>
  <r>
    <x v="3606"/>
    <x v="1"/>
  </r>
  <r>
    <x v="3607"/>
    <x v="2"/>
  </r>
  <r>
    <x v="3608"/>
    <x v="1"/>
  </r>
  <r>
    <x v="3609"/>
    <x v="1"/>
  </r>
  <r>
    <x v="3610"/>
    <x v="2"/>
  </r>
  <r>
    <x v="3611"/>
    <x v="2"/>
  </r>
  <r>
    <x v="3612"/>
    <x v="1"/>
  </r>
  <r>
    <x v="3613"/>
    <x v="2"/>
  </r>
  <r>
    <x v="3614"/>
    <x v="2"/>
  </r>
  <r>
    <x v="3615"/>
    <x v="0"/>
  </r>
  <r>
    <x v="3616"/>
    <x v="1"/>
  </r>
  <r>
    <x v="3617"/>
    <x v="1"/>
  </r>
  <r>
    <x v="3618"/>
    <x v="1"/>
  </r>
  <r>
    <x v="3619"/>
    <x v="2"/>
  </r>
  <r>
    <x v="3620"/>
    <x v="2"/>
  </r>
  <r>
    <x v="3621"/>
    <x v="2"/>
  </r>
  <r>
    <x v="3622"/>
    <x v="2"/>
  </r>
  <r>
    <x v="3623"/>
    <x v="2"/>
  </r>
  <r>
    <x v="3624"/>
    <x v="2"/>
  </r>
  <r>
    <x v="3625"/>
    <x v="2"/>
  </r>
  <r>
    <x v="3626"/>
    <x v="2"/>
  </r>
  <r>
    <x v="3627"/>
    <x v="2"/>
  </r>
  <r>
    <x v="3628"/>
    <x v="2"/>
  </r>
  <r>
    <x v="3629"/>
    <x v="0"/>
  </r>
  <r>
    <x v="3630"/>
    <x v="1"/>
  </r>
  <r>
    <x v="3631"/>
    <x v="1"/>
  </r>
  <r>
    <x v="3632"/>
    <x v="1"/>
  </r>
  <r>
    <x v="3633"/>
    <x v="2"/>
  </r>
  <r>
    <x v="3634"/>
    <x v="2"/>
  </r>
  <r>
    <x v="3635"/>
    <x v="2"/>
  </r>
  <r>
    <x v="3636"/>
    <x v="2"/>
  </r>
  <r>
    <x v="3637"/>
    <x v="2"/>
  </r>
  <r>
    <x v="3638"/>
    <x v="1"/>
  </r>
  <r>
    <x v="3639"/>
    <x v="2"/>
  </r>
  <r>
    <x v="3640"/>
    <x v="2"/>
  </r>
  <r>
    <x v="3641"/>
    <x v="2"/>
  </r>
  <r>
    <x v="3642"/>
    <x v="0"/>
  </r>
  <r>
    <x v="3643"/>
    <x v="2"/>
  </r>
  <r>
    <x v="3644"/>
    <x v="2"/>
  </r>
  <r>
    <x v="3645"/>
    <x v="2"/>
  </r>
  <r>
    <x v="3646"/>
    <x v="1"/>
  </r>
  <r>
    <x v="3647"/>
    <x v="1"/>
  </r>
  <r>
    <x v="3648"/>
    <x v="1"/>
  </r>
  <r>
    <x v="3649"/>
    <x v="1"/>
  </r>
  <r>
    <x v="3650"/>
    <x v="1"/>
  </r>
  <r>
    <x v="3651"/>
    <x v="2"/>
  </r>
  <r>
    <x v="3652"/>
    <x v="1"/>
  </r>
  <r>
    <x v="3653"/>
    <x v="1"/>
  </r>
  <r>
    <x v="3654"/>
    <x v="2"/>
  </r>
  <r>
    <x v="3655"/>
    <x v="1"/>
  </r>
  <r>
    <x v="3656"/>
    <x v="2"/>
  </r>
  <r>
    <x v="3657"/>
    <x v="2"/>
  </r>
  <r>
    <x v="3658"/>
    <x v="1"/>
  </r>
  <r>
    <x v="3659"/>
    <x v="1"/>
  </r>
  <r>
    <x v="3660"/>
    <x v="1"/>
  </r>
  <r>
    <x v="3661"/>
    <x v="2"/>
  </r>
  <r>
    <x v="3662"/>
    <x v="2"/>
  </r>
  <r>
    <x v="3663"/>
    <x v="2"/>
  </r>
  <r>
    <x v="3664"/>
    <x v="2"/>
  </r>
  <r>
    <x v="3665"/>
    <x v="2"/>
  </r>
  <r>
    <x v="3666"/>
    <x v="1"/>
  </r>
  <r>
    <x v="3667"/>
    <x v="1"/>
  </r>
  <r>
    <x v="3668"/>
    <x v="2"/>
  </r>
  <r>
    <x v="3669"/>
    <x v="2"/>
  </r>
  <r>
    <x v="3670"/>
    <x v="2"/>
  </r>
  <r>
    <x v="3671"/>
    <x v="0"/>
  </r>
  <r>
    <x v="3672"/>
    <x v="1"/>
  </r>
  <r>
    <x v="3673"/>
    <x v="1"/>
  </r>
  <r>
    <x v="3674"/>
    <x v="1"/>
  </r>
  <r>
    <x v="3675"/>
    <x v="1"/>
  </r>
  <r>
    <x v="3676"/>
    <x v="2"/>
  </r>
  <r>
    <x v="3677"/>
    <x v="1"/>
  </r>
  <r>
    <x v="3678"/>
    <x v="1"/>
  </r>
  <r>
    <x v="3679"/>
    <x v="1"/>
  </r>
  <r>
    <x v="3680"/>
    <x v="2"/>
  </r>
  <r>
    <x v="3681"/>
    <x v="2"/>
  </r>
  <r>
    <x v="3682"/>
    <x v="2"/>
  </r>
  <r>
    <x v="3683"/>
    <x v="1"/>
  </r>
  <r>
    <x v="3684"/>
    <x v="2"/>
  </r>
  <r>
    <x v="3685"/>
    <x v="2"/>
  </r>
  <r>
    <x v="3686"/>
    <x v="2"/>
  </r>
  <r>
    <x v="3687"/>
    <x v="2"/>
  </r>
  <r>
    <x v="3688"/>
    <x v="2"/>
  </r>
  <r>
    <x v="3689"/>
    <x v="1"/>
  </r>
  <r>
    <x v="3690"/>
    <x v="2"/>
  </r>
  <r>
    <x v="3691"/>
    <x v="2"/>
  </r>
  <r>
    <x v="3692"/>
    <x v="1"/>
  </r>
  <r>
    <x v="3693"/>
    <x v="2"/>
  </r>
  <r>
    <x v="3694"/>
    <x v="2"/>
  </r>
  <r>
    <x v="3695"/>
    <x v="2"/>
  </r>
  <r>
    <x v="3696"/>
    <x v="2"/>
  </r>
  <r>
    <x v="3697"/>
    <x v="2"/>
  </r>
  <r>
    <x v="3698"/>
    <x v="1"/>
  </r>
  <r>
    <x v="3699"/>
    <x v="2"/>
  </r>
  <r>
    <x v="3700"/>
    <x v="1"/>
  </r>
  <r>
    <x v="3701"/>
    <x v="1"/>
  </r>
  <r>
    <x v="3702"/>
    <x v="1"/>
  </r>
  <r>
    <x v="3703"/>
    <x v="1"/>
  </r>
  <r>
    <x v="3704"/>
    <x v="1"/>
  </r>
  <r>
    <x v="3705"/>
    <x v="1"/>
  </r>
  <r>
    <x v="3706"/>
    <x v="1"/>
  </r>
  <r>
    <x v="3707"/>
    <x v="1"/>
  </r>
  <r>
    <x v="3708"/>
    <x v="2"/>
  </r>
  <r>
    <x v="3709"/>
    <x v="2"/>
  </r>
  <r>
    <x v="3710"/>
    <x v="2"/>
  </r>
  <r>
    <x v="3711"/>
    <x v="1"/>
  </r>
  <r>
    <x v="3712"/>
    <x v="2"/>
  </r>
  <r>
    <x v="3713"/>
    <x v="2"/>
  </r>
  <r>
    <x v="3714"/>
    <x v="2"/>
  </r>
  <r>
    <x v="3715"/>
    <x v="1"/>
  </r>
  <r>
    <x v="3716"/>
    <x v="2"/>
  </r>
  <r>
    <x v="3717"/>
    <x v="0"/>
  </r>
  <r>
    <x v="3718"/>
    <x v="1"/>
  </r>
  <r>
    <x v="3719"/>
    <x v="1"/>
  </r>
  <r>
    <x v="3720"/>
    <x v="1"/>
  </r>
  <r>
    <x v="3721"/>
    <x v="1"/>
  </r>
  <r>
    <x v="3722"/>
    <x v="2"/>
  </r>
  <r>
    <x v="3723"/>
    <x v="2"/>
  </r>
  <r>
    <x v="3724"/>
    <x v="2"/>
  </r>
  <r>
    <x v="3725"/>
    <x v="1"/>
  </r>
  <r>
    <x v="3726"/>
    <x v="1"/>
  </r>
  <r>
    <x v="3727"/>
    <x v="1"/>
  </r>
  <r>
    <x v="3728"/>
    <x v="1"/>
  </r>
  <r>
    <x v="3729"/>
    <x v="2"/>
  </r>
  <r>
    <x v="3730"/>
    <x v="2"/>
  </r>
  <r>
    <x v="3731"/>
    <x v="1"/>
  </r>
  <r>
    <x v="3732"/>
    <x v="1"/>
  </r>
  <r>
    <x v="3733"/>
    <x v="1"/>
  </r>
  <r>
    <x v="3734"/>
    <x v="2"/>
  </r>
  <r>
    <x v="3735"/>
    <x v="2"/>
  </r>
  <r>
    <x v="3736"/>
    <x v="2"/>
  </r>
  <r>
    <x v="3737"/>
    <x v="2"/>
  </r>
  <r>
    <x v="3738"/>
    <x v="1"/>
  </r>
  <r>
    <x v="3739"/>
    <x v="1"/>
  </r>
  <r>
    <x v="3740"/>
    <x v="1"/>
  </r>
  <r>
    <x v="3741"/>
    <x v="1"/>
  </r>
  <r>
    <x v="3742"/>
    <x v="1"/>
  </r>
  <r>
    <x v="3743"/>
    <x v="2"/>
  </r>
  <r>
    <x v="3744"/>
    <x v="1"/>
  </r>
  <r>
    <x v="3745"/>
    <x v="1"/>
  </r>
  <r>
    <x v="3746"/>
    <x v="1"/>
  </r>
  <r>
    <x v="3747"/>
    <x v="1"/>
  </r>
  <r>
    <x v="3748"/>
    <x v="1"/>
  </r>
  <r>
    <x v="3749"/>
    <x v="2"/>
  </r>
  <r>
    <x v="3750"/>
    <x v="2"/>
  </r>
  <r>
    <x v="3751"/>
    <x v="1"/>
  </r>
  <r>
    <x v="3752"/>
    <x v="2"/>
  </r>
  <r>
    <x v="3753"/>
    <x v="0"/>
  </r>
  <r>
    <x v="3754"/>
    <x v="1"/>
  </r>
  <r>
    <x v="3755"/>
    <x v="1"/>
  </r>
  <r>
    <x v="3756"/>
    <x v="1"/>
  </r>
  <r>
    <x v="3757"/>
    <x v="2"/>
  </r>
  <r>
    <x v="3758"/>
    <x v="2"/>
  </r>
  <r>
    <x v="3759"/>
    <x v="2"/>
  </r>
  <r>
    <x v="3760"/>
    <x v="1"/>
  </r>
  <r>
    <x v="3761"/>
    <x v="1"/>
  </r>
  <r>
    <x v="3762"/>
    <x v="2"/>
  </r>
  <r>
    <x v="3763"/>
    <x v="2"/>
  </r>
  <r>
    <x v="3764"/>
    <x v="2"/>
  </r>
  <r>
    <x v="3765"/>
    <x v="1"/>
  </r>
  <r>
    <x v="3766"/>
    <x v="1"/>
  </r>
  <r>
    <x v="3767"/>
    <x v="1"/>
  </r>
  <r>
    <x v="3768"/>
    <x v="1"/>
  </r>
  <r>
    <x v="3769"/>
    <x v="1"/>
  </r>
  <r>
    <x v="3770"/>
    <x v="2"/>
  </r>
  <r>
    <x v="3771"/>
    <x v="0"/>
  </r>
  <r>
    <x v="3772"/>
    <x v="0"/>
  </r>
  <r>
    <x v="3773"/>
    <x v="2"/>
  </r>
  <r>
    <x v="3774"/>
    <x v="2"/>
  </r>
  <r>
    <x v="3775"/>
    <x v="1"/>
  </r>
  <r>
    <x v="3776"/>
    <x v="1"/>
  </r>
  <r>
    <x v="3777"/>
    <x v="0"/>
  </r>
  <r>
    <x v="3778"/>
    <x v="1"/>
  </r>
  <r>
    <x v="3779"/>
    <x v="1"/>
  </r>
  <r>
    <x v="3780"/>
    <x v="1"/>
  </r>
  <r>
    <x v="3781"/>
    <x v="1"/>
  </r>
  <r>
    <x v="3782"/>
    <x v="2"/>
  </r>
  <r>
    <x v="3783"/>
    <x v="2"/>
  </r>
  <r>
    <x v="3784"/>
    <x v="1"/>
  </r>
  <r>
    <x v="3785"/>
    <x v="2"/>
  </r>
  <r>
    <x v="3786"/>
    <x v="0"/>
  </r>
  <r>
    <x v="3787"/>
    <x v="1"/>
  </r>
  <r>
    <x v="3788"/>
    <x v="1"/>
  </r>
  <r>
    <x v="3789"/>
    <x v="2"/>
  </r>
  <r>
    <x v="3790"/>
    <x v="2"/>
  </r>
  <r>
    <x v="3791"/>
    <x v="2"/>
  </r>
  <r>
    <x v="3792"/>
    <x v="1"/>
  </r>
  <r>
    <x v="3793"/>
    <x v="2"/>
  </r>
  <r>
    <x v="3794"/>
    <x v="1"/>
  </r>
  <r>
    <x v="3795"/>
    <x v="1"/>
  </r>
  <r>
    <x v="3796"/>
    <x v="1"/>
  </r>
  <r>
    <x v="3797"/>
    <x v="2"/>
  </r>
  <r>
    <x v="3798"/>
    <x v="2"/>
  </r>
  <r>
    <x v="3799"/>
    <x v="1"/>
  </r>
  <r>
    <x v="3800"/>
    <x v="0"/>
  </r>
  <r>
    <x v="3801"/>
    <x v="2"/>
  </r>
  <r>
    <x v="3802"/>
    <x v="2"/>
  </r>
  <r>
    <x v="3803"/>
    <x v="2"/>
  </r>
  <r>
    <x v="3804"/>
    <x v="1"/>
  </r>
  <r>
    <x v="3805"/>
    <x v="1"/>
  </r>
  <r>
    <x v="3806"/>
    <x v="1"/>
  </r>
  <r>
    <x v="3807"/>
    <x v="1"/>
  </r>
  <r>
    <x v="3808"/>
    <x v="1"/>
  </r>
  <r>
    <x v="3809"/>
    <x v="2"/>
  </r>
  <r>
    <x v="3810"/>
    <x v="0"/>
  </r>
  <r>
    <x v="3811"/>
    <x v="1"/>
  </r>
  <r>
    <x v="3812"/>
    <x v="1"/>
  </r>
  <r>
    <x v="3813"/>
    <x v="1"/>
  </r>
  <r>
    <x v="3814"/>
    <x v="0"/>
  </r>
  <r>
    <x v="3815"/>
    <x v="2"/>
  </r>
  <r>
    <x v="3816"/>
    <x v="1"/>
  </r>
  <r>
    <x v="3817"/>
    <x v="1"/>
  </r>
  <r>
    <x v="3818"/>
    <x v="1"/>
  </r>
  <r>
    <x v="3819"/>
    <x v="1"/>
  </r>
  <r>
    <x v="3820"/>
    <x v="2"/>
  </r>
  <r>
    <x v="3821"/>
    <x v="0"/>
  </r>
  <r>
    <x v="3822"/>
    <x v="0"/>
  </r>
  <r>
    <x v="3823"/>
    <x v="1"/>
  </r>
  <r>
    <x v="3824"/>
    <x v="2"/>
  </r>
  <r>
    <x v="3825"/>
    <x v="2"/>
  </r>
  <r>
    <x v="3826"/>
    <x v="1"/>
  </r>
  <r>
    <x v="3827"/>
    <x v="1"/>
  </r>
  <r>
    <x v="3828"/>
    <x v="2"/>
  </r>
  <r>
    <x v="3829"/>
    <x v="1"/>
  </r>
  <r>
    <x v="3830"/>
    <x v="2"/>
  </r>
  <r>
    <x v="3831"/>
    <x v="2"/>
  </r>
  <r>
    <x v="3832"/>
    <x v="2"/>
  </r>
  <r>
    <x v="3833"/>
    <x v="2"/>
  </r>
  <r>
    <x v="3834"/>
    <x v="2"/>
  </r>
  <r>
    <x v="3835"/>
    <x v="2"/>
  </r>
  <r>
    <x v="3836"/>
    <x v="2"/>
  </r>
  <r>
    <x v="3837"/>
    <x v="1"/>
  </r>
  <r>
    <x v="3838"/>
    <x v="2"/>
  </r>
  <r>
    <x v="3839"/>
    <x v="1"/>
  </r>
  <r>
    <x v="3840"/>
    <x v="2"/>
  </r>
  <r>
    <x v="3841"/>
    <x v="2"/>
  </r>
  <r>
    <x v="3842"/>
    <x v="2"/>
  </r>
  <r>
    <x v="3843"/>
    <x v="1"/>
  </r>
  <r>
    <x v="3844"/>
    <x v="1"/>
  </r>
  <r>
    <x v="3845"/>
    <x v="1"/>
  </r>
  <r>
    <x v="3846"/>
    <x v="1"/>
  </r>
  <r>
    <x v="3847"/>
    <x v="2"/>
  </r>
  <r>
    <x v="3848"/>
    <x v="1"/>
  </r>
  <r>
    <x v="3849"/>
    <x v="1"/>
  </r>
  <r>
    <x v="3850"/>
    <x v="2"/>
  </r>
  <r>
    <x v="3851"/>
    <x v="1"/>
  </r>
  <r>
    <x v="3852"/>
    <x v="0"/>
  </r>
  <r>
    <x v="3853"/>
    <x v="1"/>
  </r>
  <r>
    <x v="3854"/>
    <x v="1"/>
  </r>
  <r>
    <x v="3855"/>
    <x v="1"/>
  </r>
  <r>
    <x v="3856"/>
    <x v="1"/>
  </r>
  <r>
    <x v="3857"/>
    <x v="2"/>
  </r>
  <r>
    <x v="3858"/>
    <x v="1"/>
  </r>
  <r>
    <x v="3859"/>
    <x v="2"/>
  </r>
  <r>
    <x v="3860"/>
    <x v="2"/>
  </r>
  <r>
    <x v="3861"/>
    <x v="2"/>
  </r>
  <r>
    <x v="3862"/>
    <x v="1"/>
  </r>
  <r>
    <x v="3863"/>
    <x v="1"/>
  </r>
  <r>
    <x v="3864"/>
    <x v="2"/>
  </r>
  <r>
    <x v="3865"/>
    <x v="1"/>
  </r>
  <r>
    <x v="3866"/>
    <x v="1"/>
  </r>
  <r>
    <x v="3867"/>
    <x v="1"/>
  </r>
  <r>
    <x v="3868"/>
    <x v="2"/>
  </r>
  <r>
    <x v="3869"/>
    <x v="2"/>
  </r>
  <r>
    <x v="3870"/>
    <x v="2"/>
  </r>
  <r>
    <x v="3871"/>
    <x v="2"/>
  </r>
  <r>
    <x v="3872"/>
    <x v="2"/>
  </r>
  <r>
    <x v="3873"/>
    <x v="2"/>
  </r>
  <r>
    <x v="3874"/>
    <x v="2"/>
  </r>
  <r>
    <x v="3875"/>
    <x v="1"/>
  </r>
  <r>
    <x v="3876"/>
    <x v="2"/>
  </r>
  <r>
    <x v="3877"/>
    <x v="2"/>
  </r>
  <r>
    <x v="3878"/>
    <x v="1"/>
  </r>
  <r>
    <x v="3879"/>
    <x v="1"/>
  </r>
  <r>
    <x v="3880"/>
    <x v="2"/>
  </r>
  <r>
    <x v="3881"/>
    <x v="1"/>
  </r>
  <r>
    <x v="3882"/>
    <x v="1"/>
  </r>
  <r>
    <x v="3883"/>
    <x v="1"/>
  </r>
  <r>
    <x v="3884"/>
    <x v="1"/>
  </r>
  <r>
    <x v="3885"/>
    <x v="2"/>
  </r>
  <r>
    <x v="3886"/>
    <x v="2"/>
  </r>
  <r>
    <x v="3887"/>
    <x v="2"/>
  </r>
  <r>
    <x v="3888"/>
    <x v="2"/>
  </r>
  <r>
    <x v="3889"/>
    <x v="2"/>
  </r>
  <r>
    <x v="3890"/>
    <x v="2"/>
  </r>
  <r>
    <x v="3891"/>
    <x v="1"/>
  </r>
  <r>
    <x v="3892"/>
    <x v="2"/>
  </r>
  <r>
    <x v="3893"/>
    <x v="2"/>
  </r>
  <r>
    <x v="3894"/>
    <x v="1"/>
  </r>
  <r>
    <x v="3895"/>
    <x v="2"/>
  </r>
  <r>
    <x v="3896"/>
    <x v="2"/>
  </r>
  <r>
    <x v="3897"/>
    <x v="2"/>
  </r>
  <r>
    <x v="3898"/>
    <x v="2"/>
  </r>
  <r>
    <x v="3899"/>
    <x v="2"/>
  </r>
  <r>
    <x v="3900"/>
    <x v="1"/>
  </r>
  <r>
    <x v="3901"/>
    <x v="0"/>
  </r>
  <r>
    <x v="3902"/>
    <x v="2"/>
  </r>
  <r>
    <x v="3903"/>
    <x v="2"/>
  </r>
  <r>
    <x v="3904"/>
    <x v="2"/>
  </r>
  <r>
    <x v="3905"/>
    <x v="2"/>
  </r>
  <r>
    <x v="3906"/>
    <x v="2"/>
  </r>
  <r>
    <x v="3907"/>
    <x v="1"/>
  </r>
  <r>
    <x v="3908"/>
    <x v="2"/>
  </r>
  <r>
    <x v="3909"/>
    <x v="2"/>
  </r>
  <r>
    <x v="3910"/>
    <x v="0"/>
  </r>
  <r>
    <x v="3911"/>
    <x v="2"/>
  </r>
  <r>
    <x v="3912"/>
    <x v="2"/>
  </r>
  <r>
    <x v="3913"/>
    <x v="0"/>
  </r>
  <r>
    <x v="3914"/>
    <x v="1"/>
  </r>
  <r>
    <x v="3915"/>
    <x v="1"/>
  </r>
  <r>
    <x v="3916"/>
    <x v="1"/>
  </r>
  <r>
    <x v="3917"/>
    <x v="2"/>
  </r>
  <r>
    <x v="3918"/>
    <x v="1"/>
  </r>
  <r>
    <x v="3919"/>
    <x v="1"/>
  </r>
  <r>
    <x v="3920"/>
    <x v="1"/>
  </r>
  <r>
    <x v="3921"/>
    <x v="1"/>
  </r>
  <r>
    <x v="3922"/>
    <x v="1"/>
  </r>
  <r>
    <x v="3923"/>
    <x v="2"/>
  </r>
  <r>
    <x v="3924"/>
    <x v="2"/>
  </r>
  <r>
    <x v="3925"/>
    <x v="2"/>
  </r>
  <r>
    <x v="3926"/>
    <x v="2"/>
  </r>
  <r>
    <x v="3927"/>
    <x v="1"/>
  </r>
  <r>
    <x v="3928"/>
    <x v="2"/>
  </r>
  <r>
    <x v="3929"/>
    <x v="1"/>
  </r>
  <r>
    <x v="3930"/>
    <x v="1"/>
  </r>
  <r>
    <x v="3931"/>
    <x v="2"/>
  </r>
  <r>
    <x v="3932"/>
    <x v="1"/>
  </r>
  <r>
    <x v="3933"/>
    <x v="0"/>
  </r>
  <r>
    <x v="3934"/>
    <x v="0"/>
  </r>
  <r>
    <x v="3935"/>
    <x v="2"/>
  </r>
  <r>
    <x v="3936"/>
    <x v="1"/>
  </r>
  <r>
    <x v="3937"/>
    <x v="2"/>
  </r>
  <r>
    <x v="3938"/>
    <x v="2"/>
  </r>
  <r>
    <x v="3939"/>
    <x v="1"/>
  </r>
  <r>
    <x v="3940"/>
    <x v="1"/>
  </r>
  <r>
    <x v="3941"/>
    <x v="2"/>
  </r>
  <r>
    <x v="3942"/>
    <x v="0"/>
  </r>
  <r>
    <x v="3943"/>
    <x v="0"/>
  </r>
  <r>
    <x v="3944"/>
    <x v="1"/>
  </r>
  <r>
    <x v="3945"/>
    <x v="1"/>
  </r>
  <r>
    <x v="3946"/>
    <x v="1"/>
  </r>
  <r>
    <x v="3947"/>
    <x v="0"/>
  </r>
  <r>
    <x v="3948"/>
    <x v="2"/>
  </r>
  <r>
    <x v="3949"/>
    <x v="1"/>
  </r>
  <r>
    <x v="3950"/>
    <x v="2"/>
  </r>
  <r>
    <x v="3951"/>
    <x v="1"/>
  </r>
  <r>
    <x v="3952"/>
    <x v="1"/>
  </r>
  <r>
    <x v="3953"/>
    <x v="0"/>
  </r>
  <r>
    <x v="3954"/>
    <x v="2"/>
  </r>
  <r>
    <x v="3955"/>
    <x v="1"/>
  </r>
  <r>
    <x v="3956"/>
    <x v="0"/>
  </r>
  <r>
    <x v="3957"/>
    <x v="1"/>
  </r>
  <r>
    <x v="3958"/>
    <x v="1"/>
  </r>
  <r>
    <x v="3959"/>
    <x v="0"/>
  </r>
  <r>
    <x v="3960"/>
    <x v="1"/>
  </r>
  <r>
    <x v="3961"/>
    <x v="1"/>
  </r>
  <r>
    <x v="3962"/>
    <x v="1"/>
  </r>
  <r>
    <x v="3963"/>
    <x v="2"/>
  </r>
  <r>
    <x v="3964"/>
    <x v="1"/>
  </r>
  <r>
    <x v="3965"/>
    <x v="2"/>
  </r>
  <r>
    <x v="3966"/>
    <x v="0"/>
  </r>
  <r>
    <x v="3967"/>
    <x v="1"/>
  </r>
  <r>
    <x v="3968"/>
    <x v="2"/>
  </r>
  <r>
    <x v="3969"/>
    <x v="2"/>
  </r>
  <r>
    <x v="3970"/>
    <x v="1"/>
  </r>
  <r>
    <x v="3971"/>
    <x v="1"/>
  </r>
  <r>
    <x v="3972"/>
    <x v="2"/>
  </r>
  <r>
    <x v="3973"/>
    <x v="1"/>
  </r>
  <r>
    <x v="3974"/>
    <x v="1"/>
  </r>
  <r>
    <x v="3975"/>
    <x v="1"/>
  </r>
  <r>
    <x v="3976"/>
    <x v="2"/>
  </r>
  <r>
    <x v="3977"/>
    <x v="2"/>
  </r>
  <r>
    <x v="3978"/>
    <x v="2"/>
  </r>
  <r>
    <x v="3979"/>
    <x v="1"/>
  </r>
  <r>
    <x v="3980"/>
    <x v="2"/>
  </r>
  <r>
    <x v="3981"/>
    <x v="2"/>
  </r>
  <r>
    <x v="3982"/>
    <x v="1"/>
  </r>
  <r>
    <x v="3983"/>
    <x v="2"/>
  </r>
  <r>
    <x v="3984"/>
    <x v="2"/>
  </r>
  <r>
    <x v="3985"/>
    <x v="2"/>
  </r>
  <r>
    <x v="3986"/>
    <x v="1"/>
  </r>
  <r>
    <x v="3987"/>
    <x v="1"/>
  </r>
  <r>
    <x v="3988"/>
    <x v="1"/>
  </r>
  <r>
    <x v="3989"/>
    <x v="1"/>
  </r>
  <r>
    <x v="3990"/>
    <x v="2"/>
  </r>
  <r>
    <x v="3991"/>
    <x v="1"/>
  </r>
  <r>
    <x v="3992"/>
    <x v="2"/>
  </r>
  <r>
    <x v="3993"/>
    <x v="1"/>
  </r>
  <r>
    <x v="3994"/>
    <x v="2"/>
  </r>
  <r>
    <x v="3995"/>
    <x v="2"/>
  </r>
  <r>
    <x v="3996"/>
    <x v="1"/>
  </r>
  <r>
    <x v="3997"/>
    <x v="1"/>
  </r>
  <r>
    <x v="3998"/>
    <x v="2"/>
  </r>
  <r>
    <x v="3999"/>
    <x v="1"/>
  </r>
  <r>
    <x v="4000"/>
    <x v="1"/>
  </r>
  <r>
    <x v="4001"/>
    <x v="2"/>
  </r>
  <r>
    <x v="4002"/>
    <x v="2"/>
  </r>
  <r>
    <x v="4003"/>
    <x v="1"/>
  </r>
  <r>
    <x v="4004"/>
    <x v="1"/>
  </r>
  <r>
    <x v="4005"/>
    <x v="1"/>
  </r>
  <r>
    <x v="4006"/>
    <x v="2"/>
  </r>
  <r>
    <x v="4007"/>
    <x v="1"/>
  </r>
  <r>
    <x v="4008"/>
    <x v="1"/>
  </r>
  <r>
    <x v="4009"/>
    <x v="2"/>
  </r>
  <r>
    <x v="4010"/>
    <x v="1"/>
  </r>
  <r>
    <x v="4011"/>
    <x v="2"/>
  </r>
  <r>
    <x v="4012"/>
    <x v="1"/>
  </r>
  <r>
    <x v="4013"/>
    <x v="1"/>
  </r>
  <r>
    <x v="4014"/>
    <x v="2"/>
  </r>
  <r>
    <x v="4015"/>
    <x v="2"/>
  </r>
  <r>
    <x v="4016"/>
    <x v="0"/>
  </r>
  <r>
    <x v="4017"/>
    <x v="1"/>
  </r>
  <r>
    <x v="4018"/>
    <x v="1"/>
  </r>
  <r>
    <x v="4019"/>
    <x v="2"/>
  </r>
  <r>
    <x v="4020"/>
    <x v="2"/>
  </r>
  <r>
    <x v="4021"/>
    <x v="1"/>
  </r>
  <r>
    <x v="4022"/>
    <x v="0"/>
  </r>
  <r>
    <x v="4023"/>
    <x v="1"/>
  </r>
  <r>
    <x v="4024"/>
    <x v="2"/>
  </r>
  <r>
    <x v="4025"/>
    <x v="2"/>
  </r>
  <r>
    <x v="4026"/>
    <x v="2"/>
  </r>
  <r>
    <x v="4027"/>
    <x v="2"/>
  </r>
  <r>
    <x v="4028"/>
    <x v="2"/>
  </r>
  <r>
    <x v="4029"/>
    <x v="2"/>
  </r>
  <r>
    <x v="4030"/>
    <x v="1"/>
  </r>
  <r>
    <x v="4031"/>
    <x v="1"/>
  </r>
  <r>
    <x v="4032"/>
    <x v="1"/>
  </r>
  <r>
    <x v="4033"/>
    <x v="2"/>
  </r>
  <r>
    <x v="4034"/>
    <x v="1"/>
  </r>
  <r>
    <x v="4035"/>
    <x v="2"/>
  </r>
  <r>
    <x v="4036"/>
    <x v="2"/>
  </r>
  <r>
    <x v="4037"/>
    <x v="2"/>
  </r>
  <r>
    <x v="4038"/>
    <x v="2"/>
  </r>
  <r>
    <x v="4039"/>
    <x v="1"/>
  </r>
  <r>
    <x v="4040"/>
    <x v="2"/>
  </r>
  <r>
    <x v="4041"/>
    <x v="1"/>
  </r>
  <r>
    <x v="4042"/>
    <x v="1"/>
  </r>
  <r>
    <x v="4043"/>
    <x v="2"/>
  </r>
  <r>
    <x v="4044"/>
    <x v="1"/>
  </r>
  <r>
    <x v="4045"/>
    <x v="2"/>
  </r>
  <r>
    <x v="4046"/>
    <x v="1"/>
  </r>
  <r>
    <x v="4047"/>
    <x v="1"/>
  </r>
  <r>
    <x v="4048"/>
    <x v="1"/>
  </r>
  <r>
    <x v="4049"/>
    <x v="1"/>
  </r>
  <r>
    <x v="4050"/>
    <x v="1"/>
  </r>
  <r>
    <x v="4051"/>
    <x v="2"/>
  </r>
  <r>
    <x v="4052"/>
    <x v="2"/>
  </r>
  <r>
    <x v="4053"/>
    <x v="0"/>
  </r>
  <r>
    <x v="4054"/>
    <x v="1"/>
  </r>
  <r>
    <x v="4055"/>
    <x v="1"/>
  </r>
  <r>
    <x v="4056"/>
    <x v="2"/>
  </r>
  <r>
    <x v="4057"/>
    <x v="2"/>
  </r>
  <r>
    <x v="4058"/>
    <x v="2"/>
  </r>
  <r>
    <x v="4059"/>
    <x v="2"/>
  </r>
  <r>
    <x v="4060"/>
    <x v="1"/>
  </r>
  <r>
    <x v="4061"/>
    <x v="1"/>
  </r>
  <r>
    <x v="4062"/>
    <x v="2"/>
  </r>
  <r>
    <x v="4063"/>
    <x v="0"/>
  </r>
  <r>
    <x v="4064"/>
    <x v="2"/>
  </r>
  <r>
    <x v="4065"/>
    <x v="2"/>
  </r>
  <r>
    <x v="4066"/>
    <x v="2"/>
  </r>
  <r>
    <x v="4067"/>
    <x v="2"/>
  </r>
  <r>
    <x v="4068"/>
    <x v="2"/>
  </r>
  <r>
    <x v="4069"/>
    <x v="1"/>
  </r>
  <r>
    <x v="4070"/>
    <x v="2"/>
  </r>
  <r>
    <x v="4071"/>
    <x v="1"/>
  </r>
  <r>
    <x v="4072"/>
    <x v="2"/>
  </r>
  <r>
    <x v="4073"/>
    <x v="2"/>
  </r>
  <r>
    <x v="4074"/>
    <x v="2"/>
  </r>
  <r>
    <x v="4075"/>
    <x v="0"/>
  </r>
  <r>
    <x v="4076"/>
    <x v="2"/>
  </r>
  <r>
    <x v="4077"/>
    <x v="1"/>
  </r>
  <r>
    <x v="4078"/>
    <x v="2"/>
  </r>
  <r>
    <x v="4079"/>
    <x v="2"/>
  </r>
  <r>
    <x v="4080"/>
    <x v="1"/>
  </r>
  <r>
    <x v="4081"/>
    <x v="2"/>
  </r>
  <r>
    <x v="4082"/>
    <x v="2"/>
  </r>
  <r>
    <x v="4083"/>
    <x v="1"/>
  </r>
  <r>
    <x v="4084"/>
    <x v="2"/>
  </r>
  <r>
    <x v="4085"/>
    <x v="1"/>
  </r>
  <r>
    <x v="4086"/>
    <x v="0"/>
  </r>
  <r>
    <x v="4087"/>
    <x v="1"/>
  </r>
  <r>
    <x v="4088"/>
    <x v="1"/>
  </r>
  <r>
    <x v="4089"/>
    <x v="1"/>
  </r>
  <r>
    <x v="4090"/>
    <x v="2"/>
  </r>
  <r>
    <x v="4091"/>
    <x v="1"/>
  </r>
  <r>
    <x v="4092"/>
    <x v="2"/>
  </r>
  <r>
    <x v="4093"/>
    <x v="1"/>
  </r>
  <r>
    <x v="4094"/>
    <x v="1"/>
  </r>
  <r>
    <x v="4095"/>
    <x v="2"/>
  </r>
  <r>
    <x v="4096"/>
    <x v="1"/>
  </r>
  <r>
    <x v="4097"/>
    <x v="2"/>
  </r>
  <r>
    <x v="4098"/>
    <x v="2"/>
  </r>
  <r>
    <x v="4099"/>
    <x v="2"/>
  </r>
  <r>
    <x v="4100"/>
    <x v="2"/>
  </r>
  <r>
    <x v="4101"/>
    <x v="2"/>
  </r>
  <r>
    <x v="4102"/>
    <x v="1"/>
  </r>
  <r>
    <x v="4103"/>
    <x v="2"/>
  </r>
  <r>
    <x v="4104"/>
    <x v="1"/>
  </r>
  <r>
    <x v="4105"/>
    <x v="2"/>
  </r>
  <r>
    <x v="4106"/>
    <x v="0"/>
  </r>
  <r>
    <x v="4107"/>
    <x v="2"/>
  </r>
  <r>
    <x v="4108"/>
    <x v="2"/>
  </r>
  <r>
    <x v="4109"/>
    <x v="1"/>
  </r>
  <r>
    <x v="4110"/>
    <x v="1"/>
  </r>
  <r>
    <x v="4111"/>
    <x v="1"/>
  </r>
  <r>
    <x v="4112"/>
    <x v="1"/>
  </r>
  <r>
    <x v="4113"/>
    <x v="2"/>
  </r>
  <r>
    <x v="4114"/>
    <x v="2"/>
  </r>
  <r>
    <x v="4115"/>
    <x v="2"/>
  </r>
  <r>
    <x v="4116"/>
    <x v="2"/>
  </r>
  <r>
    <x v="4117"/>
    <x v="1"/>
  </r>
  <r>
    <x v="4118"/>
    <x v="1"/>
  </r>
  <r>
    <x v="4119"/>
    <x v="1"/>
  </r>
  <r>
    <x v="4120"/>
    <x v="1"/>
  </r>
  <r>
    <x v="4121"/>
    <x v="1"/>
  </r>
  <r>
    <x v="4122"/>
    <x v="2"/>
  </r>
  <r>
    <x v="4123"/>
    <x v="1"/>
  </r>
  <r>
    <x v="4124"/>
    <x v="1"/>
  </r>
  <r>
    <x v="4125"/>
    <x v="1"/>
  </r>
  <r>
    <x v="4126"/>
    <x v="1"/>
  </r>
  <r>
    <x v="4127"/>
    <x v="1"/>
  </r>
  <r>
    <x v="4128"/>
    <x v="2"/>
  </r>
  <r>
    <x v="4129"/>
    <x v="1"/>
  </r>
  <r>
    <x v="4130"/>
    <x v="1"/>
  </r>
  <r>
    <x v="4131"/>
    <x v="2"/>
  </r>
  <r>
    <x v="4132"/>
    <x v="1"/>
  </r>
  <r>
    <x v="4133"/>
    <x v="1"/>
  </r>
  <r>
    <x v="4134"/>
    <x v="1"/>
  </r>
  <r>
    <x v="4135"/>
    <x v="2"/>
  </r>
  <r>
    <x v="4136"/>
    <x v="2"/>
  </r>
  <r>
    <x v="4137"/>
    <x v="1"/>
  </r>
  <r>
    <x v="4138"/>
    <x v="2"/>
  </r>
  <r>
    <x v="4139"/>
    <x v="2"/>
  </r>
  <r>
    <x v="4140"/>
    <x v="2"/>
  </r>
  <r>
    <x v="4141"/>
    <x v="2"/>
  </r>
  <r>
    <x v="4142"/>
    <x v="2"/>
  </r>
  <r>
    <x v="4143"/>
    <x v="2"/>
  </r>
  <r>
    <x v="4144"/>
    <x v="1"/>
  </r>
  <r>
    <x v="4145"/>
    <x v="2"/>
  </r>
  <r>
    <x v="4146"/>
    <x v="2"/>
  </r>
  <r>
    <x v="4147"/>
    <x v="1"/>
  </r>
  <r>
    <x v="4148"/>
    <x v="2"/>
  </r>
  <r>
    <x v="4149"/>
    <x v="1"/>
  </r>
  <r>
    <x v="4150"/>
    <x v="1"/>
  </r>
  <r>
    <x v="4151"/>
    <x v="1"/>
  </r>
  <r>
    <x v="4152"/>
    <x v="1"/>
  </r>
  <r>
    <x v="4153"/>
    <x v="2"/>
  </r>
  <r>
    <x v="4154"/>
    <x v="1"/>
  </r>
  <r>
    <x v="4155"/>
    <x v="2"/>
  </r>
  <r>
    <x v="4156"/>
    <x v="2"/>
  </r>
  <r>
    <x v="4157"/>
    <x v="2"/>
  </r>
  <r>
    <x v="4158"/>
    <x v="1"/>
  </r>
  <r>
    <x v="4159"/>
    <x v="2"/>
  </r>
  <r>
    <x v="4160"/>
    <x v="1"/>
  </r>
  <r>
    <x v="4161"/>
    <x v="1"/>
  </r>
  <r>
    <x v="4162"/>
    <x v="0"/>
  </r>
  <r>
    <x v="4163"/>
    <x v="1"/>
  </r>
  <r>
    <x v="4164"/>
    <x v="1"/>
  </r>
  <r>
    <x v="4165"/>
    <x v="1"/>
  </r>
  <r>
    <x v="4166"/>
    <x v="2"/>
  </r>
  <r>
    <x v="4167"/>
    <x v="1"/>
  </r>
  <r>
    <x v="4168"/>
    <x v="1"/>
  </r>
  <r>
    <x v="4169"/>
    <x v="1"/>
  </r>
  <r>
    <x v="4170"/>
    <x v="1"/>
  </r>
  <r>
    <x v="4171"/>
    <x v="2"/>
  </r>
  <r>
    <x v="4172"/>
    <x v="2"/>
  </r>
  <r>
    <x v="4173"/>
    <x v="2"/>
  </r>
  <r>
    <x v="4174"/>
    <x v="1"/>
  </r>
  <r>
    <x v="4175"/>
    <x v="2"/>
  </r>
  <r>
    <x v="4176"/>
    <x v="1"/>
  </r>
  <r>
    <x v="4177"/>
    <x v="1"/>
  </r>
  <r>
    <x v="4178"/>
    <x v="2"/>
  </r>
  <r>
    <x v="4179"/>
    <x v="1"/>
  </r>
  <r>
    <x v="4180"/>
    <x v="1"/>
  </r>
  <r>
    <x v="4181"/>
    <x v="2"/>
  </r>
  <r>
    <x v="4182"/>
    <x v="2"/>
  </r>
  <r>
    <x v="4183"/>
    <x v="2"/>
  </r>
  <r>
    <x v="4184"/>
    <x v="1"/>
  </r>
  <r>
    <x v="4185"/>
    <x v="2"/>
  </r>
  <r>
    <x v="4186"/>
    <x v="2"/>
  </r>
  <r>
    <x v="4187"/>
    <x v="1"/>
  </r>
  <r>
    <x v="4188"/>
    <x v="1"/>
  </r>
  <r>
    <x v="4189"/>
    <x v="0"/>
  </r>
  <r>
    <x v="4190"/>
    <x v="2"/>
  </r>
  <r>
    <x v="4191"/>
    <x v="0"/>
  </r>
  <r>
    <x v="4192"/>
    <x v="1"/>
  </r>
  <r>
    <x v="4193"/>
    <x v="1"/>
  </r>
  <r>
    <x v="4194"/>
    <x v="2"/>
  </r>
  <r>
    <x v="4195"/>
    <x v="1"/>
  </r>
  <r>
    <x v="4196"/>
    <x v="2"/>
  </r>
  <r>
    <x v="4197"/>
    <x v="0"/>
  </r>
  <r>
    <x v="4198"/>
    <x v="1"/>
  </r>
  <r>
    <x v="4199"/>
    <x v="1"/>
  </r>
  <r>
    <x v="4200"/>
    <x v="1"/>
  </r>
  <r>
    <x v="4201"/>
    <x v="0"/>
  </r>
  <r>
    <x v="4202"/>
    <x v="1"/>
  </r>
  <r>
    <x v="4203"/>
    <x v="1"/>
  </r>
  <r>
    <x v="4204"/>
    <x v="1"/>
  </r>
  <r>
    <x v="4205"/>
    <x v="1"/>
  </r>
  <r>
    <x v="4206"/>
    <x v="1"/>
  </r>
  <r>
    <x v="4207"/>
    <x v="2"/>
  </r>
  <r>
    <x v="4208"/>
    <x v="2"/>
  </r>
  <r>
    <x v="4209"/>
    <x v="1"/>
  </r>
  <r>
    <x v="4210"/>
    <x v="1"/>
  </r>
  <r>
    <x v="4211"/>
    <x v="0"/>
  </r>
  <r>
    <x v="4212"/>
    <x v="1"/>
  </r>
  <r>
    <x v="4213"/>
    <x v="1"/>
  </r>
  <r>
    <x v="4214"/>
    <x v="2"/>
  </r>
  <r>
    <x v="4215"/>
    <x v="1"/>
  </r>
  <r>
    <x v="4216"/>
    <x v="1"/>
  </r>
  <r>
    <x v="4217"/>
    <x v="1"/>
  </r>
  <r>
    <x v="4218"/>
    <x v="1"/>
  </r>
  <r>
    <x v="4219"/>
    <x v="2"/>
  </r>
  <r>
    <x v="4220"/>
    <x v="2"/>
  </r>
  <r>
    <x v="4221"/>
    <x v="1"/>
  </r>
  <r>
    <x v="4222"/>
    <x v="2"/>
  </r>
  <r>
    <x v="4223"/>
    <x v="2"/>
  </r>
  <r>
    <x v="4224"/>
    <x v="1"/>
  </r>
  <r>
    <x v="4225"/>
    <x v="2"/>
  </r>
  <r>
    <x v="4226"/>
    <x v="1"/>
  </r>
  <r>
    <x v="4227"/>
    <x v="2"/>
  </r>
  <r>
    <x v="4228"/>
    <x v="1"/>
  </r>
  <r>
    <x v="4229"/>
    <x v="1"/>
  </r>
  <r>
    <x v="4230"/>
    <x v="1"/>
  </r>
  <r>
    <x v="4231"/>
    <x v="1"/>
  </r>
  <r>
    <x v="4232"/>
    <x v="2"/>
  </r>
  <r>
    <x v="4233"/>
    <x v="1"/>
  </r>
  <r>
    <x v="4234"/>
    <x v="2"/>
  </r>
  <r>
    <x v="4235"/>
    <x v="2"/>
  </r>
  <r>
    <x v="4236"/>
    <x v="2"/>
  </r>
  <r>
    <x v="4237"/>
    <x v="0"/>
  </r>
  <r>
    <x v="4238"/>
    <x v="2"/>
  </r>
  <r>
    <x v="4239"/>
    <x v="2"/>
  </r>
  <r>
    <x v="4240"/>
    <x v="1"/>
  </r>
  <r>
    <x v="4241"/>
    <x v="2"/>
  </r>
  <r>
    <x v="4242"/>
    <x v="2"/>
  </r>
  <r>
    <x v="4243"/>
    <x v="1"/>
  </r>
  <r>
    <x v="4244"/>
    <x v="1"/>
  </r>
  <r>
    <x v="4245"/>
    <x v="1"/>
  </r>
  <r>
    <x v="4246"/>
    <x v="1"/>
  </r>
  <r>
    <x v="4247"/>
    <x v="2"/>
  </r>
  <r>
    <x v="4248"/>
    <x v="1"/>
  </r>
  <r>
    <x v="4249"/>
    <x v="2"/>
  </r>
  <r>
    <x v="4250"/>
    <x v="2"/>
  </r>
  <r>
    <x v="4251"/>
    <x v="2"/>
  </r>
  <r>
    <x v="4252"/>
    <x v="1"/>
  </r>
  <r>
    <x v="4253"/>
    <x v="1"/>
  </r>
  <r>
    <x v="4254"/>
    <x v="2"/>
  </r>
  <r>
    <x v="4255"/>
    <x v="2"/>
  </r>
  <r>
    <x v="4256"/>
    <x v="1"/>
  </r>
  <r>
    <x v="4257"/>
    <x v="2"/>
  </r>
  <r>
    <x v="4258"/>
    <x v="2"/>
  </r>
  <r>
    <x v="4259"/>
    <x v="2"/>
  </r>
  <r>
    <x v="4260"/>
    <x v="2"/>
  </r>
  <r>
    <x v="4261"/>
    <x v="1"/>
  </r>
  <r>
    <x v="4262"/>
    <x v="2"/>
  </r>
  <r>
    <x v="4263"/>
    <x v="1"/>
  </r>
  <r>
    <x v="4264"/>
    <x v="2"/>
  </r>
  <r>
    <x v="4265"/>
    <x v="2"/>
  </r>
  <r>
    <x v="4266"/>
    <x v="1"/>
  </r>
  <r>
    <x v="4267"/>
    <x v="1"/>
  </r>
  <r>
    <x v="4268"/>
    <x v="2"/>
  </r>
  <r>
    <x v="4269"/>
    <x v="1"/>
  </r>
  <r>
    <x v="4270"/>
    <x v="0"/>
  </r>
  <r>
    <x v="4271"/>
    <x v="1"/>
  </r>
  <r>
    <x v="4272"/>
    <x v="1"/>
  </r>
  <r>
    <x v="4273"/>
    <x v="2"/>
  </r>
  <r>
    <x v="4274"/>
    <x v="2"/>
  </r>
  <r>
    <x v="4275"/>
    <x v="2"/>
  </r>
  <r>
    <x v="4276"/>
    <x v="2"/>
  </r>
  <r>
    <x v="4277"/>
    <x v="2"/>
  </r>
  <r>
    <x v="4278"/>
    <x v="2"/>
  </r>
  <r>
    <x v="4279"/>
    <x v="1"/>
  </r>
  <r>
    <x v="4280"/>
    <x v="2"/>
  </r>
  <r>
    <x v="4281"/>
    <x v="1"/>
  </r>
  <r>
    <x v="4282"/>
    <x v="2"/>
  </r>
  <r>
    <x v="4283"/>
    <x v="2"/>
  </r>
  <r>
    <x v="4284"/>
    <x v="1"/>
  </r>
  <r>
    <x v="4285"/>
    <x v="1"/>
  </r>
  <r>
    <x v="4286"/>
    <x v="2"/>
  </r>
  <r>
    <x v="4287"/>
    <x v="2"/>
  </r>
  <r>
    <x v="4288"/>
    <x v="1"/>
  </r>
  <r>
    <x v="4289"/>
    <x v="1"/>
  </r>
  <r>
    <x v="4290"/>
    <x v="1"/>
  </r>
  <r>
    <x v="4291"/>
    <x v="1"/>
  </r>
  <r>
    <x v="4292"/>
    <x v="1"/>
  </r>
  <r>
    <x v="4293"/>
    <x v="1"/>
  </r>
  <r>
    <x v="4294"/>
    <x v="2"/>
  </r>
  <r>
    <x v="4295"/>
    <x v="2"/>
  </r>
  <r>
    <x v="4296"/>
    <x v="1"/>
  </r>
  <r>
    <x v="4297"/>
    <x v="0"/>
  </r>
  <r>
    <x v="4298"/>
    <x v="1"/>
  </r>
  <r>
    <x v="4299"/>
    <x v="1"/>
  </r>
  <r>
    <x v="4300"/>
    <x v="1"/>
  </r>
  <r>
    <x v="4301"/>
    <x v="2"/>
  </r>
  <r>
    <x v="4302"/>
    <x v="1"/>
  </r>
  <r>
    <x v="4303"/>
    <x v="1"/>
  </r>
  <r>
    <x v="4304"/>
    <x v="2"/>
  </r>
  <r>
    <x v="4305"/>
    <x v="2"/>
  </r>
  <r>
    <x v="4306"/>
    <x v="2"/>
  </r>
  <r>
    <x v="4307"/>
    <x v="2"/>
  </r>
  <r>
    <x v="4308"/>
    <x v="1"/>
  </r>
  <r>
    <x v="4309"/>
    <x v="1"/>
  </r>
  <r>
    <x v="4310"/>
    <x v="2"/>
  </r>
  <r>
    <x v="4311"/>
    <x v="1"/>
  </r>
  <r>
    <x v="4312"/>
    <x v="2"/>
  </r>
  <r>
    <x v="4313"/>
    <x v="2"/>
  </r>
  <r>
    <x v="4314"/>
    <x v="2"/>
  </r>
  <r>
    <x v="4315"/>
    <x v="2"/>
  </r>
  <r>
    <x v="4316"/>
    <x v="1"/>
  </r>
  <r>
    <x v="4317"/>
    <x v="1"/>
  </r>
  <r>
    <x v="4318"/>
    <x v="2"/>
  </r>
  <r>
    <x v="4319"/>
    <x v="2"/>
  </r>
  <r>
    <x v="4320"/>
    <x v="1"/>
  </r>
  <r>
    <x v="4321"/>
    <x v="2"/>
  </r>
  <r>
    <x v="4322"/>
    <x v="2"/>
  </r>
  <r>
    <x v="4323"/>
    <x v="2"/>
  </r>
  <r>
    <x v="4324"/>
    <x v="2"/>
  </r>
  <r>
    <x v="4325"/>
    <x v="2"/>
  </r>
  <r>
    <x v="4326"/>
    <x v="1"/>
  </r>
  <r>
    <x v="4327"/>
    <x v="2"/>
  </r>
  <r>
    <x v="4328"/>
    <x v="1"/>
  </r>
  <r>
    <x v="4329"/>
    <x v="1"/>
  </r>
  <r>
    <x v="4330"/>
    <x v="1"/>
  </r>
  <r>
    <x v="4331"/>
    <x v="1"/>
  </r>
  <r>
    <x v="4332"/>
    <x v="1"/>
  </r>
  <r>
    <x v="4333"/>
    <x v="2"/>
  </r>
  <r>
    <x v="4334"/>
    <x v="0"/>
  </r>
  <r>
    <x v="4335"/>
    <x v="2"/>
  </r>
  <r>
    <x v="4336"/>
    <x v="1"/>
  </r>
  <r>
    <x v="4337"/>
    <x v="2"/>
  </r>
  <r>
    <x v="4338"/>
    <x v="2"/>
  </r>
  <r>
    <x v="4339"/>
    <x v="1"/>
  </r>
  <r>
    <x v="4340"/>
    <x v="2"/>
  </r>
  <r>
    <x v="4341"/>
    <x v="2"/>
  </r>
  <r>
    <x v="4342"/>
    <x v="2"/>
  </r>
  <r>
    <x v="4343"/>
    <x v="1"/>
  </r>
  <r>
    <x v="4344"/>
    <x v="2"/>
  </r>
  <r>
    <x v="4345"/>
    <x v="1"/>
  </r>
  <r>
    <x v="4346"/>
    <x v="2"/>
  </r>
  <r>
    <x v="4347"/>
    <x v="2"/>
  </r>
  <r>
    <x v="4348"/>
    <x v="1"/>
  </r>
  <r>
    <x v="4349"/>
    <x v="2"/>
  </r>
  <r>
    <x v="4350"/>
    <x v="2"/>
  </r>
  <r>
    <x v="4351"/>
    <x v="2"/>
  </r>
  <r>
    <x v="4352"/>
    <x v="2"/>
  </r>
  <r>
    <x v="4353"/>
    <x v="1"/>
  </r>
  <r>
    <x v="4354"/>
    <x v="1"/>
  </r>
  <r>
    <x v="4355"/>
    <x v="1"/>
  </r>
  <r>
    <x v="4356"/>
    <x v="1"/>
  </r>
  <r>
    <x v="4357"/>
    <x v="1"/>
  </r>
  <r>
    <x v="4358"/>
    <x v="1"/>
  </r>
  <r>
    <x v="4359"/>
    <x v="1"/>
  </r>
  <r>
    <x v="4360"/>
    <x v="1"/>
  </r>
  <r>
    <x v="4361"/>
    <x v="2"/>
  </r>
  <r>
    <x v="4362"/>
    <x v="2"/>
  </r>
  <r>
    <x v="4363"/>
    <x v="2"/>
  </r>
  <r>
    <x v="4364"/>
    <x v="2"/>
  </r>
  <r>
    <x v="4365"/>
    <x v="1"/>
  </r>
  <r>
    <x v="4366"/>
    <x v="1"/>
  </r>
  <r>
    <x v="4367"/>
    <x v="1"/>
  </r>
  <r>
    <x v="4368"/>
    <x v="1"/>
  </r>
  <r>
    <x v="4369"/>
    <x v="2"/>
  </r>
  <r>
    <x v="4370"/>
    <x v="1"/>
  </r>
  <r>
    <x v="4371"/>
    <x v="2"/>
  </r>
  <r>
    <x v="4372"/>
    <x v="2"/>
  </r>
  <r>
    <x v="4373"/>
    <x v="1"/>
  </r>
  <r>
    <x v="4374"/>
    <x v="1"/>
  </r>
  <r>
    <x v="4375"/>
    <x v="1"/>
  </r>
  <r>
    <x v="4376"/>
    <x v="2"/>
  </r>
  <r>
    <x v="4377"/>
    <x v="1"/>
  </r>
  <r>
    <x v="4378"/>
    <x v="1"/>
  </r>
  <r>
    <x v="4379"/>
    <x v="2"/>
  </r>
  <r>
    <x v="4380"/>
    <x v="2"/>
  </r>
  <r>
    <x v="4381"/>
    <x v="2"/>
  </r>
  <r>
    <x v="4382"/>
    <x v="1"/>
  </r>
  <r>
    <x v="4383"/>
    <x v="2"/>
  </r>
  <r>
    <x v="4384"/>
    <x v="1"/>
  </r>
  <r>
    <x v="4385"/>
    <x v="2"/>
  </r>
  <r>
    <x v="4386"/>
    <x v="2"/>
  </r>
  <r>
    <x v="4387"/>
    <x v="0"/>
  </r>
  <r>
    <x v="4388"/>
    <x v="2"/>
  </r>
  <r>
    <x v="4389"/>
    <x v="2"/>
  </r>
  <r>
    <x v="4390"/>
    <x v="1"/>
  </r>
  <r>
    <x v="4391"/>
    <x v="2"/>
  </r>
  <r>
    <x v="4392"/>
    <x v="2"/>
  </r>
  <r>
    <x v="4393"/>
    <x v="2"/>
  </r>
  <r>
    <x v="4394"/>
    <x v="2"/>
  </r>
  <r>
    <x v="4395"/>
    <x v="2"/>
  </r>
  <r>
    <x v="4396"/>
    <x v="1"/>
  </r>
  <r>
    <x v="4397"/>
    <x v="1"/>
  </r>
  <r>
    <x v="4398"/>
    <x v="2"/>
  </r>
  <r>
    <x v="4399"/>
    <x v="1"/>
  </r>
  <r>
    <x v="4400"/>
    <x v="1"/>
  </r>
  <r>
    <x v="4401"/>
    <x v="2"/>
  </r>
  <r>
    <x v="4402"/>
    <x v="1"/>
  </r>
  <r>
    <x v="4403"/>
    <x v="0"/>
  </r>
  <r>
    <x v="4404"/>
    <x v="2"/>
  </r>
  <r>
    <x v="4405"/>
    <x v="2"/>
  </r>
  <r>
    <x v="4406"/>
    <x v="2"/>
  </r>
  <r>
    <x v="4407"/>
    <x v="2"/>
  </r>
  <r>
    <x v="4408"/>
    <x v="1"/>
  </r>
  <r>
    <x v="4409"/>
    <x v="2"/>
  </r>
  <r>
    <x v="4410"/>
    <x v="2"/>
  </r>
  <r>
    <x v="4411"/>
    <x v="1"/>
  </r>
  <r>
    <x v="4412"/>
    <x v="2"/>
  </r>
  <r>
    <x v="4413"/>
    <x v="2"/>
  </r>
  <r>
    <x v="4414"/>
    <x v="2"/>
  </r>
  <r>
    <x v="4415"/>
    <x v="2"/>
  </r>
  <r>
    <x v="4416"/>
    <x v="2"/>
  </r>
  <r>
    <x v="4417"/>
    <x v="1"/>
  </r>
  <r>
    <x v="4418"/>
    <x v="1"/>
  </r>
  <r>
    <x v="4419"/>
    <x v="2"/>
  </r>
  <r>
    <x v="4420"/>
    <x v="2"/>
  </r>
  <r>
    <x v="4421"/>
    <x v="2"/>
  </r>
  <r>
    <x v="4422"/>
    <x v="1"/>
  </r>
  <r>
    <x v="4423"/>
    <x v="1"/>
  </r>
  <r>
    <x v="4424"/>
    <x v="1"/>
  </r>
  <r>
    <x v="4425"/>
    <x v="2"/>
  </r>
  <r>
    <x v="4426"/>
    <x v="2"/>
  </r>
  <r>
    <x v="4427"/>
    <x v="2"/>
  </r>
  <r>
    <x v="4428"/>
    <x v="1"/>
  </r>
  <r>
    <x v="4429"/>
    <x v="1"/>
  </r>
  <r>
    <x v="4430"/>
    <x v="2"/>
  </r>
  <r>
    <x v="4431"/>
    <x v="2"/>
  </r>
  <r>
    <x v="4432"/>
    <x v="2"/>
  </r>
  <r>
    <x v="4433"/>
    <x v="1"/>
  </r>
  <r>
    <x v="4434"/>
    <x v="1"/>
  </r>
  <r>
    <x v="4435"/>
    <x v="2"/>
  </r>
  <r>
    <x v="4436"/>
    <x v="1"/>
  </r>
  <r>
    <x v="4437"/>
    <x v="1"/>
  </r>
  <r>
    <x v="4438"/>
    <x v="0"/>
  </r>
  <r>
    <x v="4439"/>
    <x v="2"/>
  </r>
  <r>
    <x v="4440"/>
    <x v="1"/>
  </r>
  <r>
    <x v="4441"/>
    <x v="2"/>
  </r>
  <r>
    <x v="4442"/>
    <x v="1"/>
  </r>
  <r>
    <x v="4443"/>
    <x v="2"/>
  </r>
  <r>
    <x v="4444"/>
    <x v="1"/>
  </r>
  <r>
    <x v="4445"/>
    <x v="1"/>
  </r>
  <r>
    <x v="4446"/>
    <x v="2"/>
  </r>
  <r>
    <x v="4447"/>
    <x v="1"/>
  </r>
  <r>
    <x v="4448"/>
    <x v="0"/>
  </r>
  <r>
    <x v="4449"/>
    <x v="1"/>
  </r>
  <r>
    <x v="4450"/>
    <x v="1"/>
  </r>
  <r>
    <x v="4451"/>
    <x v="1"/>
  </r>
  <r>
    <x v="4452"/>
    <x v="1"/>
  </r>
  <r>
    <x v="4453"/>
    <x v="2"/>
  </r>
  <r>
    <x v="4454"/>
    <x v="2"/>
  </r>
  <r>
    <x v="4455"/>
    <x v="2"/>
  </r>
  <r>
    <x v="4456"/>
    <x v="1"/>
  </r>
  <r>
    <x v="4457"/>
    <x v="2"/>
  </r>
  <r>
    <x v="4458"/>
    <x v="0"/>
  </r>
  <r>
    <x v="4459"/>
    <x v="2"/>
  </r>
  <r>
    <x v="4460"/>
    <x v="1"/>
  </r>
  <r>
    <x v="4461"/>
    <x v="1"/>
  </r>
  <r>
    <x v="4462"/>
    <x v="2"/>
  </r>
  <r>
    <x v="4463"/>
    <x v="2"/>
  </r>
  <r>
    <x v="4464"/>
    <x v="2"/>
  </r>
  <r>
    <x v="4465"/>
    <x v="1"/>
  </r>
  <r>
    <x v="4466"/>
    <x v="2"/>
  </r>
  <r>
    <x v="4467"/>
    <x v="1"/>
  </r>
  <r>
    <x v="4468"/>
    <x v="2"/>
  </r>
  <r>
    <x v="4469"/>
    <x v="2"/>
  </r>
  <r>
    <x v="4470"/>
    <x v="2"/>
  </r>
  <r>
    <x v="4471"/>
    <x v="1"/>
  </r>
  <r>
    <x v="4472"/>
    <x v="0"/>
  </r>
  <r>
    <x v="4473"/>
    <x v="1"/>
  </r>
  <r>
    <x v="4474"/>
    <x v="0"/>
  </r>
  <r>
    <x v="4475"/>
    <x v="1"/>
  </r>
  <r>
    <x v="4476"/>
    <x v="1"/>
  </r>
  <r>
    <x v="4477"/>
    <x v="1"/>
  </r>
  <r>
    <x v="4478"/>
    <x v="2"/>
  </r>
  <r>
    <x v="4479"/>
    <x v="2"/>
  </r>
  <r>
    <x v="4480"/>
    <x v="0"/>
  </r>
  <r>
    <x v="4481"/>
    <x v="1"/>
  </r>
  <r>
    <x v="4482"/>
    <x v="1"/>
  </r>
  <r>
    <x v="4483"/>
    <x v="2"/>
  </r>
  <r>
    <x v="4484"/>
    <x v="2"/>
  </r>
  <r>
    <x v="4485"/>
    <x v="2"/>
  </r>
  <r>
    <x v="4486"/>
    <x v="2"/>
  </r>
  <r>
    <x v="4487"/>
    <x v="1"/>
  </r>
  <r>
    <x v="4488"/>
    <x v="2"/>
  </r>
  <r>
    <x v="4489"/>
    <x v="2"/>
  </r>
  <r>
    <x v="4490"/>
    <x v="1"/>
  </r>
  <r>
    <x v="4491"/>
    <x v="1"/>
  </r>
  <r>
    <x v="4492"/>
    <x v="1"/>
  </r>
  <r>
    <x v="4493"/>
    <x v="2"/>
  </r>
  <r>
    <x v="4494"/>
    <x v="1"/>
  </r>
  <r>
    <x v="4495"/>
    <x v="2"/>
  </r>
  <r>
    <x v="4496"/>
    <x v="2"/>
  </r>
  <r>
    <x v="4497"/>
    <x v="1"/>
  </r>
  <r>
    <x v="4498"/>
    <x v="1"/>
  </r>
  <r>
    <x v="4499"/>
    <x v="1"/>
  </r>
  <r>
    <x v="4500"/>
    <x v="2"/>
  </r>
  <r>
    <x v="4501"/>
    <x v="1"/>
  </r>
  <r>
    <x v="4502"/>
    <x v="2"/>
  </r>
  <r>
    <x v="4503"/>
    <x v="1"/>
  </r>
  <r>
    <x v="4504"/>
    <x v="2"/>
  </r>
  <r>
    <x v="4505"/>
    <x v="1"/>
  </r>
  <r>
    <x v="4506"/>
    <x v="0"/>
  </r>
  <r>
    <x v="4507"/>
    <x v="1"/>
  </r>
  <r>
    <x v="4508"/>
    <x v="2"/>
  </r>
  <r>
    <x v="4509"/>
    <x v="1"/>
  </r>
  <r>
    <x v="4510"/>
    <x v="2"/>
  </r>
  <r>
    <x v="4511"/>
    <x v="1"/>
  </r>
  <r>
    <x v="4512"/>
    <x v="2"/>
  </r>
  <r>
    <x v="4513"/>
    <x v="2"/>
  </r>
  <r>
    <x v="4514"/>
    <x v="2"/>
  </r>
  <r>
    <x v="4515"/>
    <x v="1"/>
  </r>
  <r>
    <x v="4516"/>
    <x v="1"/>
  </r>
  <r>
    <x v="4517"/>
    <x v="2"/>
  </r>
  <r>
    <x v="4518"/>
    <x v="1"/>
  </r>
  <r>
    <x v="4519"/>
    <x v="0"/>
  </r>
  <r>
    <x v="4520"/>
    <x v="1"/>
  </r>
  <r>
    <x v="4521"/>
    <x v="1"/>
  </r>
  <r>
    <x v="4522"/>
    <x v="2"/>
  </r>
  <r>
    <x v="4523"/>
    <x v="2"/>
  </r>
  <r>
    <x v="4524"/>
    <x v="2"/>
  </r>
  <r>
    <x v="4525"/>
    <x v="1"/>
  </r>
  <r>
    <x v="4526"/>
    <x v="2"/>
  </r>
  <r>
    <x v="4527"/>
    <x v="1"/>
  </r>
  <r>
    <x v="4528"/>
    <x v="2"/>
  </r>
  <r>
    <x v="4529"/>
    <x v="2"/>
  </r>
  <r>
    <x v="4530"/>
    <x v="2"/>
  </r>
  <r>
    <x v="4531"/>
    <x v="2"/>
  </r>
  <r>
    <x v="4532"/>
    <x v="1"/>
  </r>
  <r>
    <x v="4533"/>
    <x v="1"/>
  </r>
  <r>
    <x v="4534"/>
    <x v="1"/>
  </r>
  <r>
    <x v="4535"/>
    <x v="2"/>
  </r>
  <r>
    <x v="4536"/>
    <x v="1"/>
  </r>
  <r>
    <x v="4537"/>
    <x v="2"/>
  </r>
  <r>
    <x v="4538"/>
    <x v="1"/>
  </r>
  <r>
    <x v="4539"/>
    <x v="2"/>
  </r>
  <r>
    <x v="4540"/>
    <x v="2"/>
  </r>
  <r>
    <x v="4541"/>
    <x v="1"/>
  </r>
  <r>
    <x v="4542"/>
    <x v="2"/>
  </r>
  <r>
    <x v="4543"/>
    <x v="2"/>
  </r>
  <r>
    <x v="4544"/>
    <x v="1"/>
  </r>
  <r>
    <x v="4545"/>
    <x v="1"/>
  </r>
  <r>
    <x v="4546"/>
    <x v="2"/>
  </r>
  <r>
    <x v="4547"/>
    <x v="2"/>
  </r>
  <r>
    <x v="4548"/>
    <x v="2"/>
  </r>
  <r>
    <x v="4549"/>
    <x v="1"/>
  </r>
  <r>
    <x v="4550"/>
    <x v="1"/>
  </r>
  <r>
    <x v="4551"/>
    <x v="1"/>
  </r>
  <r>
    <x v="4552"/>
    <x v="1"/>
  </r>
  <r>
    <x v="4553"/>
    <x v="2"/>
  </r>
  <r>
    <x v="4554"/>
    <x v="2"/>
  </r>
  <r>
    <x v="4555"/>
    <x v="1"/>
  </r>
  <r>
    <x v="4556"/>
    <x v="2"/>
  </r>
  <r>
    <x v="4557"/>
    <x v="1"/>
  </r>
  <r>
    <x v="4558"/>
    <x v="1"/>
  </r>
  <r>
    <x v="4559"/>
    <x v="2"/>
  </r>
  <r>
    <x v="4560"/>
    <x v="2"/>
  </r>
  <r>
    <x v="4561"/>
    <x v="2"/>
  </r>
  <r>
    <x v="4562"/>
    <x v="2"/>
  </r>
  <r>
    <x v="4563"/>
    <x v="2"/>
  </r>
  <r>
    <x v="4564"/>
    <x v="1"/>
  </r>
  <r>
    <x v="4565"/>
    <x v="2"/>
  </r>
  <r>
    <x v="4566"/>
    <x v="2"/>
  </r>
  <r>
    <x v="4567"/>
    <x v="1"/>
  </r>
  <r>
    <x v="4568"/>
    <x v="1"/>
  </r>
  <r>
    <x v="4569"/>
    <x v="1"/>
  </r>
  <r>
    <x v="4570"/>
    <x v="2"/>
  </r>
  <r>
    <x v="4571"/>
    <x v="2"/>
  </r>
  <r>
    <x v="4572"/>
    <x v="1"/>
  </r>
  <r>
    <x v="4573"/>
    <x v="1"/>
  </r>
  <r>
    <x v="4574"/>
    <x v="1"/>
  </r>
  <r>
    <x v="4575"/>
    <x v="1"/>
  </r>
  <r>
    <x v="4576"/>
    <x v="1"/>
  </r>
  <r>
    <x v="4577"/>
    <x v="1"/>
  </r>
  <r>
    <x v="4578"/>
    <x v="0"/>
  </r>
  <r>
    <x v="4579"/>
    <x v="2"/>
  </r>
  <r>
    <x v="4580"/>
    <x v="2"/>
  </r>
  <r>
    <x v="4581"/>
    <x v="0"/>
  </r>
  <r>
    <x v="4582"/>
    <x v="1"/>
  </r>
  <r>
    <x v="4583"/>
    <x v="2"/>
  </r>
  <r>
    <x v="4584"/>
    <x v="2"/>
  </r>
  <r>
    <x v="4585"/>
    <x v="1"/>
  </r>
  <r>
    <x v="4586"/>
    <x v="1"/>
  </r>
  <r>
    <x v="4587"/>
    <x v="0"/>
  </r>
  <r>
    <x v="4588"/>
    <x v="1"/>
  </r>
  <r>
    <x v="4589"/>
    <x v="1"/>
  </r>
  <r>
    <x v="4590"/>
    <x v="1"/>
  </r>
  <r>
    <x v="4591"/>
    <x v="2"/>
  </r>
  <r>
    <x v="4592"/>
    <x v="1"/>
  </r>
  <r>
    <x v="4593"/>
    <x v="0"/>
  </r>
  <r>
    <x v="4594"/>
    <x v="1"/>
  </r>
  <r>
    <x v="4595"/>
    <x v="2"/>
  </r>
  <r>
    <x v="4596"/>
    <x v="1"/>
  </r>
  <r>
    <x v="4597"/>
    <x v="2"/>
  </r>
  <r>
    <x v="4598"/>
    <x v="2"/>
  </r>
  <r>
    <x v="4599"/>
    <x v="2"/>
  </r>
  <r>
    <x v="4600"/>
    <x v="2"/>
  </r>
  <r>
    <x v="4601"/>
    <x v="1"/>
  </r>
  <r>
    <x v="4602"/>
    <x v="1"/>
  </r>
  <r>
    <x v="4603"/>
    <x v="2"/>
  </r>
  <r>
    <x v="4604"/>
    <x v="2"/>
  </r>
  <r>
    <x v="4605"/>
    <x v="1"/>
  </r>
  <r>
    <x v="4606"/>
    <x v="2"/>
  </r>
  <r>
    <x v="4607"/>
    <x v="1"/>
  </r>
  <r>
    <x v="4608"/>
    <x v="1"/>
  </r>
  <r>
    <x v="4609"/>
    <x v="1"/>
  </r>
  <r>
    <x v="4610"/>
    <x v="2"/>
  </r>
  <r>
    <x v="4611"/>
    <x v="1"/>
  </r>
  <r>
    <x v="4612"/>
    <x v="0"/>
  </r>
  <r>
    <x v="4613"/>
    <x v="1"/>
  </r>
  <r>
    <x v="4614"/>
    <x v="1"/>
  </r>
  <r>
    <x v="4615"/>
    <x v="2"/>
  </r>
  <r>
    <x v="4616"/>
    <x v="2"/>
  </r>
  <r>
    <x v="4617"/>
    <x v="1"/>
  </r>
  <r>
    <x v="4618"/>
    <x v="1"/>
  </r>
  <r>
    <x v="4619"/>
    <x v="2"/>
  </r>
  <r>
    <x v="4620"/>
    <x v="2"/>
  </r>
  <r>
    <x v="4621"/>
    <x v="0"/>
  </r>
  <r>
    <x v="4622"/>
    <x v="2"/>
  </r>
  <r>
    <x v="4623"/>
    <x v="2"/>
  </r>
  <r>
    <x v="4624"/>
    <x v="2"/>
  </r>
  <r>
    <x v="4625"/>
    <x v="2"/>
  </r>
  <r>
    <x v="4626"/>
    <x v="2"/>
  </r>
  <r>
    <x v="4627"/>
    <x v="2"/>
  </r>
  <r>
    <x v="4628"/>
    <x v="1"/>
  </r>
  <r>
    <x v="4629"/>
    <x v="2"/>
  </r>
  <r>
    <x v="4630"/>
    <x v="1"/>
  </r>
  <r>
    <x v="4631"/>
    <x v="2"/>
  </r>
  <r>
    <x v="4632"/>
    <x v="1"/>
  </r>
  <r>
    <x v="4633"/>
    <x v="1"/>
  </r>
  <r>
    <x v="4634"/>
    <x v="1"/>
  </r>
  <r>
    <x v="4635"/>
    <x v="2"/>
  </r>
  <r>
    <x v="4636"/>
    <x v="1"/>
  </r>
  <r>
    <x v="4637"/>
    <x v="2"/>
  </r>
  <r>
    <x v="4638"/>
    <x v="1"/>
  </r>
  <r>
    <x v="4639"/>
    <x v="1"/>
  </r>
  <r>
    <x v="4640"/>
    <x v="1"/>
  </r>
  <r>
    <x v="4641"/>
    <x v="2"/>
  </r>
  <r>
    <x v="4642"/>
    <x v="1"/>
  </r>
  <r>
    <x v="4643"/>
    <x v="1"/>
  </r>
  <r>
    <x v="4644"/>
    <x v="1"/>
  </r>
  <r>
    <x v="4645"/>
    <x v="1"/>
  </r>
  <r>
    <x v="4646"/>
    <x v="1"/>
  </r>
  <r>
    <x v="4647"/>
    <x v="1"/>
  </r>
  <r>
    <x v="4648"/>
    <x v="2"/>
  </r>
  <r>
    <x v="4649"/>
    <x v="2"/>
  </r>
  <r>
    <x v="4650"/>
    <x v="2"/>
  </r>
  <r>
    <x v="4651"/>
    <x v="2"/>
  </r>
  <r>
    <x v="4652"/>
    <x v="2"/>
  </r>
  <r>
    <x v="4653"/>
    <x v="2"/>
  </r>
  <r>
    <x v="4654"/>
    <x v="0"/>
  </r>
  <r>
    <x v="4655"/>
    <x v="1"/>
  </r>
  <r>
    <x v="4656"/>
    <x v="1"/>
  </r>
  <r>
    <x v="4657"/>
    <x v="1"/>
  </r>
  <r>
    <x v="4658"/>
    <x v="0"/>
  </r>
  <r>
    <x v="4659"/>
    <x v="1"/>
  </r>
  <r>
    <x v="4660"/>
    <x v="2"/>
  </r>
  <r>
    <x v="4661"/>
    <x v="1"/>
  </r>
  <r>
    <x v="4662"/>
    <x v="2"/>
  </r>
  <r>
    <x v="4663"/>
    <x v="1"/>
  </r>
  <r>
    <x v="4664"/>
    <x v="1"/>
  </r>
  <r>
    <x v="4665"/>
    <x v="1"/>
  </r>
  <r>
    <x v="4666"/>
    <x v="1"/>
  </r>
  <r>
    <x v="4667"/>
    <x v="2"/>
  </r>
  <r>
    <x v="4668"/>
    <x v="2"/>
  </r>
  <r>
    <x v="4669"/>
    <x v="1"/>
  </r>
  <r>
    <x v="4670"/>
    <x v="2"/>
  </r>
  <r>
    <x v="4671"/>
    <x v="1"/>
  </r>
  <r>
    <x v="4672"/>
    <x v="2"/>
  </r>
  <r>
    <x v="4673"/>
    <x v="1"/>
  </r>
  <r>
    <x v="4674"/>
    <x v="1"/>
  </r>
  <r>
    <x v="4675"/>
    <x v="1"/>
  </r>
  <r>
    <x v="4676"/>
    <x v="1"/>
  </r>
  <r>
    <x v="4677"/>
    <x v="2"/>
  </r>
  <r>
    <x v="4678"/>
    <x v="1"/>
  </r>
  <r>
    <x v="4679"/>
    <x v="2"/>
  </r>
  <r>
    <x v="4680"/>
    <x v="1"/>
  </r>
  <r>
    <x v="4681"/>
    <x v="1"/>
  </r>
  <r>
    <x v="4682"/>
    <x v="2"/>
  </r>
  <r>
    <x v="4683"/>
    <x v="1"/>
  </r>
  <r>
    <x v="4684"/>
    <x v="1"/>
  </r>
  <r>
    <x v="4685"/>
    <x v="1"/>
  </r>
  <r>
    <x v="4686"/>
    <x v="2"/>
  </r>
  <r>
    <x v="4687"/>
    <x v="1"/>
  </r>
  <r>
    <x v="4688"/>
    <x v="1"/>
  </r>
  <r>
    <x v="4689"/>
    <x v="2"/>
  </r>
  <r>
    <x v="4690"/>
    <x v="2"/>
  </r>
  <r>
    <x v="4691"/>
    <x v="2"/>
  </r>
  <r>
    <x v="4692"/>
    <x v="2"/>
  </r>
  <r>
    <x v="4693"/>
    <x v="2"/>
  </r>
  <r>
    <x v="4694"/>
    <x v="1"/>
  </r>
  <r>
    <x v="4695"/>
    <x v="2"/>
  </r>
  <r>
    <x v="4696"/>
    <x v="2"/>
  </r>
  <r>
    <x v="4697"/>
    <x v="2"/>
  </r>
  <r>
    <x v="4698"/>
    <x v="2"/>
  </r>
  <r>
    <x v="4699"/>
    <x v="1"/>
  </r>
  <r>
    <x v="4700"/>
    <x v="0"/>
  </r>
  <r>
    <x v="4701"/>
    <x v="1"/>
  </r>
  <r>
    <x v="4702"/>
    <x v="1"/>
  </r>
  <r>
    <x v="4703"/>
    <x v="1"/>
  </r>
  <r>
    <x v="4704"/>
    <x v="1"/>
  </r>
  <r>
    <x v="4705"/>
    <x v="2"/>
  </r>
  <r>
    <x v="4706"/>
    <x v="2"/>
  </r>
  <r>
    <x v="4707"/>
    <x v="2"/>
  </r>
  <r>
    <x v="4708"/>
    <x v="1"/>
  </r>
  <r>
    <x v="4709"/>
    <x v="1"/>
  </r>
  <r>
    <x v="4710"/>
    <x v="2"/>
  </r>
  <r>
    <x v="4711"/>
    <x v="1"/>
  </r>
  <r>
    <x v="4712"/>
    <x v="2"/>
  </r>
  <r>
    <x v="4713"/>
    <x v="2"/>
  </r>
  <r>
    <x v="4714"/>
    <x v="2"/>
  </r>
  <r>
    <x v="4715"/>
    <x v="1"/>
  </r>
  <r>
    <x v="4716"/>
    <x v="1"/>
  </r>
  <r>
    <x v="4717"/>
    <x v="2"/>
  </r>
  <r>
    <x v="4718"/>
    <x v="1"/>
  </r>
  <r>
    <x v="4719"/>
    <x v="0"/>
  </r>
  <r>
    <x v="4720"/>
    <x v="2"/>
  </r>
  <r>
    <x v="4721"/>
    <x v="1"/>
  </r>
  <r>
    <x v="4722"/>
    <x v="2"/>
  </r>
  <r>
    <x v="4723"/>
    <x v="2"/>
  </r>
  <r>
    <x v="4724"/>
    <x v="2"/>
  </r>
  <r>
    <x v="4725"/>
    <x v="1"/>
  </r>
  <r>
    <x v="4726"/>
    <x v="1"/>
  </r>
  <r>
    <x v="4727"/>
    <x v="2"/>
  </r>
  <r>
    <x v="4728"/>
    <x v="1"/>
  </r>
  <r>
    <x v="4729"/>
    <x v="2"/>
  </r>
  <r>
    <x v="4730"/>
    <x v="1"/>
  </r>
  <r>
    <x v="4731"/>
    <x v="2"/>
  </r>
  <r>
    <x v="4732"/>
    <x v="2"/>
  </r>
  <r>
    <x v="4733"/>
    <x v="2"/>
  </r>
  <r>
    <x v="4734"/>
    <x v="1"/>
  </r>
  <r>
    <x v="4735"/>
    <x v="1"/>
  </r>
  <r>
    <x v="4736"/>
    <x v="2"/>
  </r>
  <r>
    <x v="4737"/>
    <x v="2"/>
  </r>
  <r>
    <x v="4738"/>
    <x v="1"/>
  </r>
  <r>
    <x v="4739"/>
    <x v="1"/>
  </r>
  <r>
    <x v="4740"/>
    <x v="1"/>
  </r>
  <r>
    <x v="4741"/>
    <x v="2"/>
  </r>
  <r>
    <x v="4742"/>
    <x v="2"/>
  </r>
  <r>
    <x v="4743"/>
    <x v="2"/>
  </r>
  <r>
    <x v="4744"/>
    <x v="1"/>
  </r>
  <r>
    <x v="4745"/>
    <x v="1"/>
  </r>
  <r>
    <x v="4746"/>
    <x v="1"/>
  </r>
  <r>
    <x v="4747"/>
    <x v="1"/>
  </r>
  <r>
    <x v="4748"/>
    <x v="0"/>
  </r>
  <r>
    <x v="4749"/>
    <x v="2"/>
  </r>
  <r>
    <x v="4750"/>
    <x v="2"/>
  </r>
  <r>
    <x v="4751"/>
    <x v="2"/>
  </r>
  <r>
    <x v="4752"/>
    <x v="2"/>
  </r>
  <r>
    <x v="4753"/>
    <x v="1"/>
  </r>
  <r>
    <x v="4754"/>
    <x v="2"/>
  </r>
  <r>
    <x v="4755"/>
    <x v="2"/>
  </r>
  <r>
    <x v="4756"/>
    <x v="2"/>
  </r>
  <r>
    <x v="4757"/>
    <x v="2"/>
  </r>
  <r>
    <x v="4758"/>
    <x v="1"/>
  </r>
  <r>
    <x v="4759"/>
    <x v="2"/>
  </r>
  <r>
    <x v="4760"/>
    <x v="2"/>
  </r>
  <r>
    <x v="4761"/>
    <x v="0"/>
  </r>
  <r>
    <x v="4762"/>
    <x v="2"/>
  </r>
  <r>
    <x v="4763"/>
    <x v="1"/>
  </r>
  <r>
    <x v="4764"/>
    <x v="1"/>
  </r>
  <r>
    <x v="4765"/>
    <x v="2"/>
  </r>
  <r>
    <x v="4766"/>
    <x v="1"/>
  </r>
  <r>
    <x v="4767"/>
    <x v="2"/>
  </r>
  <r>
    <x v="4768"/>
    <x v="2"/>
  </r>
  <r>
    <x v="4769"/>
    <x v="1"/>
  </r>
  <r>
    <x v="4770"/>
    <x v="2"/>
  </r>
  <r>
    <x v="4771"/>
    <x v="2"/>
  </r>
  <r>
    <x v="4772"/>
    <x v="2"/>
  </r>
  <r>
    <x v="4773"/>
    <x v="2"/>
  </r>
  <r>
    <x v="4774"/>
    <x v="2"/>
  </r>
  <r>
    <x v="4775"/>
    <x v="0"/>
  </r>
  <r>
    <x v="4776"/>
    <x v="1"/>
  </r>
  <r>
    <x v="4777"/>
    <x v="2"/>
  </r>
  <r>
    <x v="4778"/>
    <x v="2"/>
  </r>
  <r>
    <x v="4779"/>
    <x v="2"/>
  </r>
  <r>
    <x v="4780"/>
    <x v="1"/>
  </r>
  <r>
    <x v="4781"/>
    <x v="2"/>
  </r>
  <r>
    <x v="4782"/>
    <x v="0"/>
  </r>
  <r>
    <x v="4783"/>
    <x v="1"/>
  </r>
  <r>
    <x v="4784"/>
    <x v="1"/>
  </r>
  <r>
    <x v="4785"/>
    <x v="1"/>
  </r>
  <r>
    <x v="4786"/>
    <x v="2"/>
  </r>
  <r>
    <x v="4787"/>
    <x v="1"/>
  </r>
  <r>
    <x v="4788"/>
    <x v="1"/>
  </r>
  <r>
    <x v="4789"/>
    <x v="2"/>
  </r>
  <r>
    <x v="4790"/>
    <x v="2"/>
  </r>
  <r>
    <x v="4791"/>
    <x v="2"/>
  </r>
  <r>
    <x v="4792"/>
    <x v="2"/>
  </r>
  <r>
    <x v="4793"/>
    <x v="2"/>
  </r>
  <r>
    <x v="4794"/>
    <x v="0"/>
  </r>
  <r>
    <x v="4795"/>
    <x v="2"/>
  </r>
  <r>
    <x v="4796"/>
    <x v="1"/>
  </r>
  <r>
    <x v="4797"/>
    <x v="1"/>
  </r>
  <r>
    <x v="4798"/>
    <x v="2"/>
  </r>
  <r>
    <x v="4799"/>
    <x v="2"/>
  </r>
  <r>
    <x v="4800"/>
    <x v="1"/>
  </r>
  <r>
    <x v="4801"/>
    <x v="1"/>
  </r>
  <r>
    <x v="4802"/>
    <x v="1"/>
  </r>
  <r>
    <x v="4803"/>
    <x v="2"/>
  </r>
  <r>
    <x v="4804"/>
    <x v="1"/>
  </r>
  <r>
    <x v="4805"/>
    <x v="2"/>
  </r>
  <r>
    <x v="4806"/>
    <x v="2"/>
  </r>
  <r>
    <x v="4807"/>
    <x v="1"/>
  </r>
  <r>
    <x v="4808"/>
    <x v="1"/>
  </r>
  <r>
    <x v="4809"/>
    <x v="2"/>
  </r>
  <r>
    <x v="4810"/>
    <x v="2"/>
  </r>
  <r>
    <x v="4811"/>
    <x v="1"/>
  </r>
  <r>
    <x v="4812"/>
    <x v="1"/>
  </r>
  <r>
    <x v="4813"/>
    <x v="1"/>
  </r>
  <r>
    <x v="4814"/>
    <x v="2"/>
  </r>
  <r>
    <x v="4815"/>
    <x v="1"/>
  </r>
  <r>
    <x v="4816"/>
    <x v="2"/>
  </r>
  <r>
    <x v="4817"/>
    <x v="1"/>
  </r>
  <r>
    <x v="4818"/>
    <x v="2"/>
  </r>
  <r>
    <x v="4819"/>
    <x v="2"/>
  </r>
  <r>
    <x v="4820"/>
    <x v="1"/>
  </r>
  <r>
    <x v="4821"/>
    <x v="2"/>
  </r>
  <r>
    <x v="4822"/>
    <x v="1"/>
  </r>
  <r>
    <x v="4823"/>
    <x v="2"/>
  </r>
  <r>
    <x v="4824"/>
    <x v="1"/>
  </r>
  <r>
    <x v="4825"/>
    <x v="1"/>
  </r>
  <r>
    <x v="4826"/>
    <x v="1"/>
  </r>
  <r>
    <x v="4827"/>
    <x v="1"/>
  </r>
  <r>
    <x v="4828"/>
    <x v="1"/>
  </r>
  <r>
    <x v="4829"/>
    <x v="2"/>
  </r>
  <r>
    <x v="4830"/>
    <x v="1"/>
  </r>
  <r>
    <x v="4831"/>
    <x v="1"/>
  </r>
  <r>
    <x v="4832"/>
    <x v="2"/>
  </r>
  <r>
    <x v="4833"/>
    <x v="1"/>
  </r>
  <r>
    <x v="4834"/>
    <x v="1"/>
  </r>
  <r>
    <x v="4835"/>
    <x v="2"/>
  </r>
  <r>
    <x v="4836"/>
    <x v="1"/>
  </r>
  <r>
    <x v="4837"/>
    <x v="1"/>
  </r>
  <r>
    <x v="4838"/>
    <x v="1"/>
  </r>
  <r>
    <x v="4839"/>
    <x v="2"/>
  </r>
  <r>
    <x v="4840"/>
    <x v="1"/>
  </r>
  <r>
    <x v="4841"/>
    <x v="2"/>
  </r>
  <r>
    <x v="4842"/>
    <x v="1"/>
  </r>
  <r>
    <x v="4843"/>
    <x v="1"/>
  </r>
  <r>
    <x v="4844"/>
    <x v="2"/>
  </r>
  <r>
    <x v="4845"/>
    <x v="1"/>
  </r>
  <r>
    <x v="4846"/>
    <x v="2"/>
  </r>
  <r>
    <x v="4847"/>
    <x v="2"/>
  </r>
  <r>
    <x v="4848"/>
    <x v="2"/>
  </r>
  <r>
    <x v="4849"/>
    <x v="1"/>
  </r>
  <r>
    <x v="4850"/>
    <x v="2"/>
  </r>
  <r>
    <x v="4851"/>
    <x v="1"/>
  </r>
  <r>
    <x v="4852"/>
    <x v="2"/>
  </r>
  <r>
    <x v="4853"/>
    <x v="2"/>
  </r>
  <r>
    <x v="4854"/>
    <x v="1"/>
  </r>
  <r>
    <x v="4855"/>
    <x v="1"/>
  </r>
  <r>
    <x v="4856"/>
    <x v="1"/>
  </r>
  <r>
    <x v="4857"/>
    <x v="2"/>
  </r>
  <r>
    <x v="4858"/>
    <x v="2"/>
  </r>
  <r>
    <x v="4859"/>
    <x v="2"/>
  </r>
  <r>
    <x v="4860"/>
    <x v="1"/>
  </r>
  <r>
    <x v="4861"/>
    <x v="1"/>
  </r>
  <r>
    <x v="4862"/>
    <x v="1"/>
  </r>
  <r>
    <x v="4863"/>
    <x v="1"/>
  </r>
  <r>
    <x v="4864"/>
    <x v="2"/>
  </r>
  <r>
    <x v="4865"/>
    <x v="2"/>
  </r>
  <r>
    <x v="4866"/>
    <x v="1"/>
  </r>
  <r>
    <x v="4867"/>
    <x v="1"/>
  </r>
  <r>
    <x v="4868"/>
    <x v="1"/>
  </r>
  <r>
    <x v="4869"/>
    <x v="2"/>
  </r>
  <r>
    <x v="4870"/>
    <x v="1"/>
  </r>
  <r>
    <x v="4871"/>
    <x v="2"/>
  </r>
  <r>
    <x v="4872"/>
    <x v="2"/>
  </r>
  <r>
    <x v="4873"/>
    <x v="1"/>
  </r>
  <r>
    <x v="4874"/>
    <x v="2"/>
  </r>
  <r>
    <x v="4875"/>
    <x v="2"/>
  </r>
  <r>
    <x v="4876"/>
    <x v="2"/>
  </r>
  <r>
    <x v="4877"/>
    <x v="2"/>
  </r>
  <r>
    <x v="4878"/>
    <x v="2"/>
  </r>
  <r>
    <x v="4879"/>
    <x v="1"/>
  </r>
  <r>
    <x v="4880"/>
    <x v="2"/>
  </r>
  <r>
    <x v="4881"/>
    <x v="1"/>
  </r>
  <r>
    <x v="4882"/>
    <x v="2"/>
  </r>
  <r>
    <x v="4883"/>
    <x v="1"/>
  </r>
  <r>
    <x v="4884"/>
    <x v="2"/>
  </r>
  <r>
    <x v="4885"/>
    <x v="1"/>
  </r>
  <r>
    <x v="4886"/>
    <x v="2"/>
  </r>
  <r>
    <x v="4887"/>
    <x v="0"/>
  </r>
  <r>
    <x v="4888"/>
    <x v="0"/>
  </r>
  <r>
    <x v="4889"/>
    <x v="2"/>
  </r>
  <r>
    <x v="4890"/>
    <x v="2"/>
  </r>
  <r>
    <x v="4891"/>
    <x v="1"/>
  </r>
  <r>
    <x v="4892"/>
    <x v="2"/>
  </r>
  <r>
    <x v="4893"/>
    <x v="1"/>
  </r>
  <r>
    <x v="4894"/>
    <x v="1"/>
  </r>
  <r>
    <x v="4895"/>
    <x v="1"/>
  </r>
  <r>
    <x v="4896"/>
    <x v="1"/>
  </r>
  <r>
    <x v="4897"/>
    <x v="0"/>
  </r>
  <r>
    <x v="4898"/>
    <x v="2"/>
  </r>
  <r>
    <x v="4899"/>
    <x v="0"/>
  </r>
  <r>
    <x v="4900"/>
    <x v="1"/>
  </r>
  <r>
    <x v="4901"/>
    <x v="1"/>
  </r>
  <r>
    <x v="4902"/>
    <x v="1"/>
  </r>
  <r>
    <x v="4903"/>
    <x v="1"/>
  </r>
  <r>
    <x v="4904"/>
    <x v="2"/>
  </r>
  <r>
    <x v="4905"/>
    <x v="1"/>
  </r>
  <r>
    <x v="4906"/>
    <x v="1"/>
  </r>
  <r>
    <x v="4907"/>
    <x v="2"/>
  </r>
  <r>
    <x v="4908"/>
    <x v="2"/>
  </r>
  <r>
    <x v="4909"/>
    <x v="1"/>
  </r>
  <r>
    <x v="4910"/>
    <x v="1"/>
  </r>
  <r>
    <x v="4911"/>
    <x v="2"/>
  </r>
  <r>
    <x v="4912"/>
    <x v="2"/>
  </r>
  <r>
    <x v="4913"/>
    <x v="1"/>
  </r>
  <r>
    <x v="4914"/>
    <x v="0"/>
  </r>
  <r>
    <x v="4915"/>
    <x v="2"/>
  </r>
  <r>
    <x v="4916"/>
    <x v="1"/>
  </r>
  <r>
    <x v="4917"/>
    <x v="1"/>
  </r>
  <r>
    <x v="4918"/>
    <x v="1"/>
  </r>
  <r>
    <x v="4919"/>
    <x v="2"/>
  </r>
  <r>
    <x v="4920"/>
    <x v="1"/>
  </r>
  <r>
    <x v="4921"/>
    <x v="1"/>
  </r>
  <r>
    <x v="4922"/>
    <x v="2"/>
  </r>
  <r>
    <x v="4923"/>
    <x v="1"/>
  </r>
  <r>
    <x v="4924"/>
    <x v="1"/>
  </r>
  <r>
    <x v="4925"/>
    <x v="2"/>
  </r>
  <r>
    <x v="4926"/>
    <x v="1"/>
  </r>
  <r>
    <x v="4927"/>
    <x v="2"/>
  </r>
  <r>
    <x v="4928"/>
    <x v="2"/>
  </r>
  <r>
    <x v="4929"/>
    <x v="1"/>
  </r>
  <r>
    <x v="4930"/>
    <x v="2"/>
  </r>
  <r>
    <x v="4931"/>
    <x v="1"/>
  </r>
  <r>
    <x v="4932"/>
    <x v="2"/>
  </r>
  <r>
    <x v="4933"/>
    <x v="1"/>
  </r>
  <r>
    <x v="4934"/>
    <x v="2"/>
  </r>
  <r>
    <x v="4935"/>
    <x v="1"/>
  </r>
  <r>
    <x v="4936"/>
    <x v="2"/>
  </r>
  <r>
    <x v="4937"/>
    <x v="1"/>
  </r>
  <r>
    <x v="4938"/>
    <x v="2"/>
  </r>
  <r>
    <x v="4939"/>
    <x v="1"/>
  </r>
  <r>
    <x v="4940"/>
    <x v="1"/>
  </r>
  <r>
    <x v="4941"/>
    <x v="1"/>
  </r>
  <r>
    <x v="4942"/>
    <x v="2"/>
  </r>
  <r>
    <x v="4943"/>
    <x v="1"/>
  </r>
  <r>
    <x v="4944"/>
    <x v="2"/>
  </r>
  <r>
    <x v="4945"/>
    <x v="2"/>
  </r>
  <r>
    <x v="4946"/>
    <x v="1"/>
  </r>
  <r>
    <x v="4947"/>
    <x v="1"/>
  </r>
  <r>
    <x v="4948"/>
    <x v="2"/>
  </r>
  <r>
    <x v="4949"/>
    <x v="2"/>
  </r>
  <r>
    <x v="4950"/>
    <x v="2"/>
  </r>
  <r>
    <x v="4951"/>
    <x v="2"/>
  </r>
  <r>
    <x v="4952"/>
    <x v="2"/>
  </r>
  <r>
    <x v="4953"/>
    <x v="1"/>
  </r>
  <r>
    <x v="4954"/>
    <x v="2"/>
  </r>
  <r>
    <x v="4955"/>
    <x v="1"/>
  </r>
  <r>
    <x v="4956"/>
    <x v="1"/>
  </r>
  <r>
    <x v="4957"/>
    <x v="1"/>
  </r>
  <r>
    <x v="4958"/>
    <x v="1"/>
  </r>
  <r>
    <x v="4959"/>
    <x v="2"/>
  </r>
  <r>
    <x v="4960"/>
    <x v="1"/>
  </r>
  <r>
    <x v="4961"/>
    <x v="1"/>
  </r>
  <r>
    <x v="4962"/>
    <x v="1"/>
  </r>
  <r>
    <x v="4963"/>
    <x v="2"/>
  </r>
  <r>
    <x v="4964"/>
    <x v="1"/>
  </r>
  <r>
    <x v="4965"/>
    <x v="2"/>
  </r>
  <r>
    <x v="4966"/>
    <x v="1"/>
  </r>
  <r>
    <x v="4967"/>
    <x v="1"/>
  </r>
  <r>
    <x v="4968"/>
    <x v="2"/>
  </r>
  <r>
    <x v="4969"/>
    <x v="1"/>
  </r>
  <r>
    <x v="4970"/>
    <x v="2"/>
  </r>
  <r>
    <x v="4971"/>
    <x v="0"/>
  </r>
  <r>
    <x v="4972"/>
    <x v="1"/>
  </r>
  <r>
    <x v="4973"/>
    <x v="1"/>
  </r>
  <r>
    <x v="4974"/>
    <x v="1"/>
  </r>
  <r>
    <x v="4975"/>
    <x v="2"/>
  </r>
  <r>
    <x v="4976"/>
    <x v="2"/>
  </r>
  <r>
    <x v="4977"/>
    <x v="1"/>
  </r>
  <r>
    <x v="4978"/>
    <x v="1"/>
  </r>
  <r>
    <x v="4979"/>
    <x v="2"/>
  </r>
  <r>
    <x v="4980"/>
    <x v="1"/>
  </r>
  <r>
    <x v="4981"/>
    <x v="1"/>
  </r>
  <r>
    <x v="4982"/>
    <x v="1"/>
  </r>
  <r>
    <x v="4983"/>
    <x v="1"/>
  </r>
  <r>
    <x v="4984"/>
    <x v="2"/>
  </r>
  <r>
    <x v="4985"/>
    <x v="1"/>
  </r>
  <r>
    <x v="4986"/>
    <x v="2"/>
  </r>
  <r>
    <x v="4987"/>
    <x v="2"/>
  </r>
  <r>
    <x v="4988"/>
    <x v="2"/>
  </r>
  <r>
    <x v="4989"/>
    <x v="1"/>
  </r>
  <r>
    <x v="4990"/>
    <x v="1"/>
  </r>
  <r>
    <x v="4991"/>
    <x v="1"/>
  </r>
  <r>
    <x v="4992"/>
    <x v="2"/>
  </r>
  <r>
    <x v="4993"/>
    <x v="1"/>
  </r>
  <r>
    <x v="4994"/>
    <x v="2"/>
  </r>
  <r>
    <x v="4995"/>
    <x v="2"/>
  </r>
  <r>
    <x v="4996"/>
    <x v="1"/>
  </r>
  <r>
    <x v="4997"/>
    <x v="2"/>
  </r>
  <r>
    <x v="4998"/>
    <x v="1"/>
  </r>
  <r>
    <x v="4999"/>
    <x v="2"/>
  </r>
  <r>
    <x v="5000"/>
    <x v="2"/>
  </r>
  <r>
    <x v="5001"/>
    <x v="1"/>
  </r>
  <r>
    <x v="5002"/>
    <x v="1"/>
  </r>
  <r>
    <x v="5003"/>
    <x v="2"/>
  </r>
  <r>
    <x v="5004"/>
    <x v="1"/>
  </r>
  <r>
    <x v="5005"/>
    <x v="2"/>
  </r>
  <r>
    <x v="5006"/>
    <x v="2"/>
  </r>
  <r>
    <x v="5007"/>
    <x v="0"/>
  </r>
  <r>
    <x v="5008"/>
    <x v="2"/>
  </r>
  <r>
    <x v="5009"/>
    <x v="1"/>
  </r>
  <r>
    <x v="5010"/>
    <x v="1"/>
  </r>
  <r>
    <x v="5011"/>
    <x v="2"/>
  </r>
  <r>
    <x v="5012"/>
    <x v="2"/>
  </r>
  <r>
    <x v="5013"/>
    <x v="1"/>
  </r>
  <r>
    <x v="5014"/>
    <x v="2"/>
  </r>
  <r>
    <x v="5015"/>
    <x v="2"/>
  </r>
  <r>
    <x v="5016"/>
    <x v="2"/>
  </r>
  <r>
    <x v="5017"/>
    <x v="2"/>
  </r>
  <r>
    <x v="5018"/>
    <x v="1"/>
  </r>
  <r>
    <x v="5019"/>
    <x v="2"/>
  </r>
  <r>
    <x v="5020"/>
    <x v="2"/>
  </r>
  <r>
    <x v="5021"/>
    <x v="1"/>
  </r>
  <r>
    <x v="5022"/>
    <x v="1"/>
  </r>
  <r>
    <x v="5023"/>
    <x v="1"/>
  </r>
  <r>
    <x v="5024"/>
    <x v="2"/>
  </r>
  <r>
    <x v="5025"/>
    <x v="2"/>
  </r>
  <r>
    <x v="5026"/>
    <x v="0"/>
  </r>
  <r>
    <x v="5027"/>
    <x v="2"/>
  </r>
  <r>
    <x v="5028"/>
    <x v="1"/>
  </r>
  <r>
    <x v="5029"/>
    <x v="2"/>
  </r>
  <r>
    <x v="5030"/>
    <x v="1"/>
  </r>
  <r>
    <x v="5031"/>
    <x v="2"/>
  </r>
  <r>
    <x v="5032"/>
    <x v="1"/>
  </r>
  <r>
    <x v="5033"/>
    <x v="1"/>
  </r>
  <r>
    <x v="5034"/>
    <x v="1"/>
  </r>
  <r>
    <x v="5035"/>
    <x v="1"/>
  </r>
  <r>
    <x v="5036"/>
    <x v="2"/>
  </r>
  <r>
    <x v="5037"/>
    <x v="2"/>
  </r>
  <r>
    <x v="5038"/>
    <x v="1"/>
  </r>
  <r>
    <x v="5039"/>
    <x v="0"/>
  </r>
  <r>
    <x v="5040"/>
    <x v="1"/>
  </r>
  <r>
    <x v="5041"/>
    <x v="1"/>
  </r>
  <r>
    <x v="5042"/>
    <x v="2"/>
  </r>
  <r>
    <x v="5043"/>
    <x v="2"/>
  </r>
  <r>
    <x v="5044"/>
    <x v="1"/>
  </r>
  <r>
    <x v="5045"/>
    <x v="2"/>
  </r>
  <r>
    <x v="5046"/>
    <x v="0"/>
  </r>
  <r>
    <x v="5047"/>
    <x v="1"/>
  </r>
  <r>
    <x v="5048"/>
    <x v="2"/>
  </r>
  <r>
    <x v="5049"/>
    <x v="1"/>
  </r>
  <r>
    <x v="5050"/>
    <x v="1"/>
  </r>
  <r>
    <x v="5051"/>
    <x v="2"/>
  </r>
  <r>
    <x v="5052"/>
    <x v="2"/>
  </r>
  <r>
    <x v="5053"/>
    <x v="0"/>
  </r>
  <r>
    <x v="5054"/>
    <x v="2"/>
  </r>
  <r>
    <x v="5055"/>
    <x v="2"/>
  </r>
  <r>
    <x v="5056"/>
    <x v="2"/>
  </r>
  <r>
    <x v="5057"/>
    <x v="2"/>
  </r>
  <r>
    <x v="5058"/>
    <x v="2"/>
  </r>
  <r>
    <x v="5059"/>
    <x v="1"/>
  </r>
  <r>
    <x v="5060"/>
    <x v="2"/>
  </r>
  <r>
    <x v="5061"/>
    <x v="1"/>
  </r>
  <r>
    <x v="5062"/>
    <x v="2"/>
  </r>
  <r>
    <x v="5063"/>
    <x v="2"/>
  </r>
  <r>
    <x v="5064"/>
    <x v="1"/>
  </r>
  <r>
    <x v="5065"/>
    <x v="2"/>
  </r>
  <r>
    <x v="5066"/>
    <x v="0"/>
  </r>
  <r>
    <x v="5067"/>
    <x v="1"/>
  </r>
  <r>
    <x v="5068"/>
    <x v="1"/>
  </r>
  <r>
    <x v="5069"/>
    <x v="2"/>
  </r>
  <r>
    <x v="5070"/>
    <x v="1"/>
  </r>
  <r>
    <x v="5071"/>
    <x v="2"/>
  </r>
  <r>
    <x v="5072"/>
    <x v="2"/>
  </r>
  <r>
    <x v="5073"/>
    <x v="1"/>
  </r>
  <r>
    <x v="5074"/>
    <x v="2"/>
  </r>
  <r>
    <x v="5075"/>
    <x v="2"/>
  </r>
  <r>
    <x v="5076"/>
    <x v="1"/>
  </r>
  <r>
    <x v="5077"/>
    <x v="1"/>
  </r>
  <r>
    <x v="5078"/>
    <x v="1"/>
  </r>
  <r>
    <x v="5079"/>
    <x v="2"/>
  </r>
  <r>
    <x v="5080"/>
    <x v="1"/>
  </r>
  <r>
    <x v="5081"/>
    <x v="2"/>
  </r>
  <r>
    <x v="5082"/>
    <x v="0"/>
  </r>
  <r>
    <x v="5083"/>
    <x v="2"/>
  </r>
  <r>
    <x v="5084"/>
    <x v="1"/>
  </r>
  <r>
    <x v="5085"/>
    <x v="1"/>
  </r>
  <r>
    <x v="5086"/>
    <x v="1"/>
  </r>
  <r>
    <x v="5087"/>
    <x v="2"/>
  </r>
  <r>
    <x v="5088"/>
    <x v="1"/>
  </r>
  <r>
    <x v="5089"/>
    <x v="0"/>
  </r>
  <r>
    <x v="5090"/>
    <x v="1"/>
  </r>
  <r>
    <x v="5091"/>
    <x v="1"/>
  </r>
  <r>
    <x v="5092"/>
    <x v="2"/>
  </r>
  <r>
    <x v="5093"/>
    <x v="2"/>
  </r>
  <r>
    <x v="5094"/>
    <x v="2"/>
  </r>
  <r>
    <x v="5095"/>
    <x v="1"/>
  </r>
  <r>
    <x v="5096"/>
    <x v="2"/>
  </r>
  <r>
    <x v="5097"/>
    <x v="2"/>
  </r>
  <r>
    <x v="5098"/>
    <x v="1"/>
  </r>
  <r>
    <x v="5099"/>
    <x v="1"/>
  </r>
  <r>
    <x v="5100"/>
    <x v="0"/>
  </r>
  <r>
    <x v="5101"/>
    <x v="2"/>
  </r>
  <r>
    <x v="5102"/>
    <x v="1"/>
  </r>
  <r>
    <x v="5103"/>
    <x v="2"/>
  </r>
  <r>
    <x v="5104"/>
    <x v="2"/>
  </r>
  <r>
    <x v="5105"/>
    <x v="1"/>
  </r>
  <r>
    <x v="5106"/>
    <x v="2"/>
  </r>
  <r>
    <x v="5107"/>
    <x v="1"/>
  </r>
  <r>
    <x v="5108"/>
    <x v="1"/>
  </r>
  <r>
    <x v="5109"/>
    <x v="1"/>
  </r>
  <r>
    <x v="5110"/>
    <x v="2"/>
  </r>
  <r>
    <x v="5111"/>
    <x v="2"/>
  </r>
  <r>
    <x v="5112"/>
    <x v="1"/>
  </r>
  <r>
    <x v="5113"/>
    <x v="1"/>
  </r>
  <r>
    <x v="5114"/>
    <x v="1"/>
  </r>
  <r>
    <x v="5115"/>
    <x v="2"/>
  </r>
  <r>
    <x v="5116"/>
    <x v="0"/>
  </r>
  <r>
    <x v="5117"/>
    <x v="1"/>
  </r>
  <r>
    <x v="5118"/>
    <x v="2"/>
  </r>
  <r>
    <x v="5119"/>
    <x v="2"/>
  </r>
  <r>
    <x v="5120"/>
    <x v="1"/>
  </r>
  <r>
    <x v="5121"/>
    <x v="1"/>
  </r>
  <r>
    <x v="5122"/>
    <x v="1"/>
  </r>
  <r>
    <x v="5123"/>
    <x v="1"/>
  </r>
  <r>
    <x v="5124"/>
    <x v="1"/>
  </r>
  <r>
    <x v="5125"/>
    <x v="1"/>
  </r>
  <r>
    <x v="5126"/>
    <x v="2"/>
  </r>
  <r>
    <x v="5127"/>
    <x v="2"/>
  </r>
  <r>
    <x v="5128"/>
    <x v="2"/>
  </r>
  <r>
    <x v="5129"/>
    <x v="2"/>
  </r>
  <r>
    <x v="5130"/>
    <x v="1"/>
  </r>
  <r>
    <x v="5131"/>
    <x v="1"/>
  </r>
  <r>
    <x v="5132"/>
    <x v="2"/>
  </r>
  <r>
    <x v="5133"/>
    <x v="2"/>
  </r>
  <r>
    <x v="5134"/>
    <x v="2"/>
  </r>
  <r>
    <x v="5135"/>
    <x v="0"/>
  </r>
  <r>
    <x v="5136"/>
    <x v="2"/>
  </r>
  <r>
    <x v="5137"/>
    <x v="1"/>
  </r>
  <r>
    <x v="5138"/>
    <x v="1"/>
  </r>
  <r>
    <x v="5139"/>
    <x v="2"/>
  </r>
  <r>
    <x v="5140"/>
    <x v="2"/>
  </r>
  <r>
    <x v="5141"/>
    <x v="2"/>
  </r>
  <r>
    <x v="5142"/>
    <x v="1"/>
  </r>
  <r>
    <x v="5143"/>
    <x v="2"/>
  </r>
  <r>
    <x v="5144"/>
    <x v="1"/>
  </r>
  <r>
    <x v="5145"/>
    <x v="1"/>
  </r>
  <r>
    <x v="5146"/>
    <x v="1"/>
  </r>
  <r>
    <x v="5147"/>
    <x v="2"/>
  </r>
  <r>
    <x v="5148"/>
    <x v="1"/>
  </r>
  <r>
    <x v="5149"/>
    <x v="2"/>
  </r>
  <r>
    <x v="5150"/>
    <x v="2"/>
  </r>
  <r>
    <x v="5151"/>
    <x v="2"/>
  </r>
  <r>
    <x v="5152"/>
    <x v="1"/>
  </r>
  <r>
    <x v="5153"/>
    <x v="0"/>
  </r>
  <r>
    <x v="5154"/>
    <x v="2"/>
  </r>
  <r>
    <x v="5155"/>
    <x v="0"/>
  </r>
  <r>
    <x v="5156"/>
    <x v="2"/>
  </r>
  <r>
    <x v="5157"/>
    <x v="1"/>
  </r>
  <r>
    <x v="5158"/>
    <x v="1"/>
  </r>
  <r>
    <x v="5159"/>
    <x v="1"/>
  </r>
  <r>
    <x v="5160"/>
    <x v="2"/>
  </r>
  <r>
    <x v="5161"/>
    <x v="1"/>
  </r>
  <r>
    <x v="5162"/>
    <x v="2"/>
  </r>
  <r>
    <x v="5163"/>
    <x v="1"/>
  </r>
  <r>
    <x v="5164"/>
    <x v="1"/>
  </r>
  <r>
    <x v="5165"/>
    <x v="2"/>
  </r>
  <r>
    <x v="5166"/>
    <x v="0"/>
  </r>
  <r>
    <x v="5167"/>
    <x v="2"/>
  </r>
  <r>
    <x v="5168"/>
    <x v="1"/>
  </r>
  <r>
    <x v="5169"/>
    <x v="1"/>
  </r>
  <r>
    <x v="5170"/>
    <x v="0"/>
  </r>
  <r>
    <x v="5171"/>
    <x v="1"/>
  </r>
  <r>
    <x v="5172"/>
    <x v="1"/>
  </r>
  <r>
    <x v="5173"/>
    <x v="2"/>
  </r>
  <r>
    <x v="5174"/>
    <x v="2"/>
  </r>
  <r>
    <x v="5175"/>
    <x v="2"/>
  </r>
  <r>
    <x v="5176"/>
    <x v="2"/>
  </r>
  <r>
    <x v="5177"/>
    <x v="2"/>
  </r>
  <r>
    <x v="5178"/>
    <x v="2"/>
  </r>
  <r>
    <x v="5179"/>
    <x v="1"/>
  </r>
  <r>
    <x v="5180"/>
    <x v="1"/>
  </r>
  <r>
    <x v="5181"/>
    <x v="1"/>
  </r>
  <r>
    <x v="5182"/>
    <x v="1"/>
  </r>
  <r>
    <x v="5183"/>
    <x v="2"/>
  </r>
  <r>
    <x v="5184"/>
    <x v="1"/>
  </r>
  <r>
    <x v="5185"/>
    <x v="0"/>
  </r>
  <r>
    <x v="5186"/>
    <x v="2"/>
  </r>
  <r>
    <x v="5187"/>
    <x v="1"/>
  </r>
  <r>
    <x v="5188"/>
    <x v="2"/>
  </r>
  <r>
    <x v="5189"/>
    <x v="2"/>
  </r>
  <r>
    <x v="5190"/>
    <x v="2"/>
  </r>
  <r>
    <x v="5191"/>
    <x v="0"/>
  </r>
  <r>
    <x v="5192"/>
    <x v="1"/>
  </r>
  <r>
    <x v="5193"/>
    <x v="1"/>
  </r>
  <r>
    <x v="5194"/>
    <x v="2"/>
  </r>
  <r>
    <x v="5195"/>
    <x v="1"/>
  </r>
  <r>
    <x v="5196"/>
    <x v="1"/>
  </r>
  <r>
    <x v="5197"/>
    <x v="1"/>
  </r>
  <r>
    <x v="5198"/>
    <x v="2"/>
  </r>
  <r>
    <x v="5199"/>
    <x v="2"/>
  </r>
  <r>
    <x v="5200"/>
    <x v="2"/>
  </r>
  <r>
    <x v="5201"/>
    <x v="1"/>
  </r>
  <r>
    <x v="5202"/>
    <x v="2"/>
  </r>
  <r>
    <x v="5203"/>
    <x v="1"/>
  </r>
  <r>
    <x v="5204"/>
    <x v="2"/>
  </r>
  <r>
    <x v="5205"/>
    <x v="1"/>
  </r>
  <r>
    <x v="5206"/>
    <x v="1"/>
  </r>
  <r>
    <x v="5207"/>
    <x v="1"/>
  </r>
  <r>
    <x v="5208"/>
    <x v="1"/>
  </r>
  <r>
    <x v="5209"/>
    <x v="2"/>
  </r>
  <r>
    <x v="5210"/>
    <x v="2"/>
  </r>
  <r>
    <x v="5211"/>
    <x v="2"/>
  </r>
  <r>
    <x v="5212"/>
    <x v="1"/>
  </r>
  <r>
    <x v="5213"/>
    <x v="2"/>
  </r>
  <r>
    <x v="5214"/>
    <x v="2"/>
  </r>
  <r>
    <x v="5215"/>
    <x v="1"/>
  </r>
  <r>
    <x v="5216"/>
    <x v="2"/>
  </r>
  <r>
    <x v="5217"/>
    <x v="2"/>
  </r>
  <r>
    <x v="5218"/>
    <x v="2"/>
  </r>
  <r>
    <x v="5219"/>
    <x v="1"/>
  </r>
  <r>
    <x v="5220"/>
    <x v="1"/>
  </r>
  <r>
    <x v="5221"/>
    <x v="1"/>
  </r>
  <r>
    <x v="5222"/>
    <x v="2"/>
  </r>
  <r>
    <x v="5223"/>
    <x v="2"/>
  </r>
  <r>
    <x v="5224"/>
    <x v="1"/>
  </r>
  <r>
    <x v="5225"/>
    <x v="2"/>
  </r>
  <r>
    <x v="5226"/>
    <x v="2"/>
  </r>
  <r>
    <x v="5227"/>
    <x v="0"/>
  </r>
  <r>
    <x v="5228"/>
    <x v="1"/>
  </r>
  <r>
    <x v="5229"/>
    <x v="2"/>
  </r>
  <r>
    <x v="5230"/>
    <x v="2"/>
  </r>
  <r>
    <x v="5231"/>
    <x v="2"/>
  </r>
  <r>
    <x v="5232"/>
    <x v="1"/>
  </r>
  <r>
    <x v="5233"/>
    <x v="2"/>
  </r>
  <r>
    <x v="5234"/>
    <x v="1"/>
  </r>
  <r>
    <x v="5235"/>
    <x v="1"/>
  </r>
  <r>
    <x v="5236"/>
    <x v="2"/>
  </r>
  <r>
    <x v="5237"/>
    <x v="2"/>
  </r>
  <r>
    <x v="5238"/>
    <x v="2"/>
  </r>
  <r>
    <x v="5239"/>
    <x v="2"/>
  </r>
  <r>
    <x v="5240"/>
    <x v="1"/>
  </r>
  <r>
    <x v="5241"/>
    <x v="1"/>
  </r>
  <r>
    <x v="5242"/>
    <x v="0"/>
  </r>
  <r>
    <x v="5243"/>
    <x v="2"/>
  </r>
  <r>
    <x v="5244"/>
    <x v="2"/>
  </r>
  <r>
    <x v="5245"/>
    <x v="1"/>
  </r>
  <r>
    <x v="5246"/>
    <x v="1"/>
  </r>
  <r>
    <x v="5247"/>
    <x v="2"/>
  </r>
  <r>
    <x v="5248"/>
    <x v="1"/>
  </r>
  <r>
    <x v="5249"/>
    <x v="2"/>
  </r>
  <r>
    <x v="5250"/>
    <x v="1"/>
  </r>
  <r>
    <x v="5251"/>
    <x v="0"/>
  </r>
  <r>
    <x v="5252"/>
    <x v="2"/>
  </r>
  <r>
    <x v="5253"/>
    <x v="2"/>
  </r>
  <r>
    <x v="5254"/>
    <x v="2"/>
  </r>
  <r>
    <x v="5255"/>
    <x v="1"/>
  </r>
  <r>
    <x v="5256"/>
    <x v="1"/>
  </r>
  <r>
    <x v="5257"/>
    <x v="2"/>
  </r>
  <r>
    <x v="5258"/>
    <x v="1"/>
  </r>
  <r>
    <x v="5259"/>
    <x v="1"/>
  </r>
  <r>
    <x v="5260"/>
    <x v="2"/>
  </r>
  <r>
    <x v="5261"/>
    <x v="2"/>
  </r>
  <r>
    <x v="5262"/>
    <x v="0"/>
  </r>
  <r>
    <x v="5263"/>
    <x v="2"/>
  </r>
  <r>
    <x v="5264"/>
    <x v="1"/>
  </r>
  <r>
    <x v="5265"/>
    <x v="1"/>
  </r>
  <r>
    <x v="5266"/>
    <x v="1"/>
  </r>
  <r>
    <x v="5267"/>
    <x v="2"/>
  </r>
  <r>
    <x v="5268"/>
    <x v="1"/>
  </r>
  <r>
    <x v="5269"/>
    <x v="2"/>
  </r>
  <r>
    <x v="5270"/>
    <x v="1"/>
  </r>
  <r>
    <x v="5271"/>
    <x v="2"/>
  </r>
  <r>
    <x v="5272"/>
    <x v="2"/>
  </r>
  <r>
    <x v="5273"/>
    <x v="2"/>
  </r>
  <r>
    <x v="5274"/>
    <x v="1"/>
  </r>
  <r>
    <x v="5275"/>
    <x v="1"/>
  </r>
  <r>
    <x v="5276"/>
    <x v="1"/>
  </r>
  <r>
    <x v="5277"/>
    <x v="2"/>
  </r>
  <r>
    <x v="5278"/>
    <x v="2"/>
  </r>
  <r>
    <x v="5279"/>
    <x v="2"/>
  </r>
  <r>
    <x v="5280"/>
    <x v="1"/>
  </r>
  <r>
    <x v="5281"/>
    <x v="2"/>
  </r>
  <r>
    <x v="5282"/>
    <x v="2"/>
  </r>
  <r>
    <x v="5283"/>
    <x v="1"/>
  </r>
  <r>
    <x v="5284"/>
    <x v="1"/>
  </r>
  <r>
    <x v="5285"/>
    <x v="2"/>
  </r>
  <r>
    <x v="5286"/>
    <x v="2"/>
  </r>
  <r>
    <x v="5287"/>
    <x v="2"/>
  </r>
  <r>
    <x v="5288"/>
    <x v="2"/>
  </r>
  <r>
    <x v="5289"/>
    <x v="2"/>
  </r>
  <r>
    <x v="5290"/>
    <x v="2"/>
  </r>
  <r>
    <x v="5291"/>
    <x v="2"/>
  </r>
  <r>
    <x v="5292"/>
    <x v="1"/>
  </r>
  <r>
    <x v="5293"/>
    <x v="2"/>
  </r>
  <r>
    <x v="5294"/>
    <x v="2"/>
  </r>
  <r>
    <x v="5295"/>
    <x v="1"/>
  </r>
  <r>
    <x v="5296"/>
    <x v="2"/>
  </r>
  <r>
    <x v="5297"/>
    <x v="2"/>
  </r>
  <r>
    <x v="5298"/>
    <x v="1"/>
  </r>
  <r>
    <x v="5299"/>
    <x v="1"/>
  </r>
  <r>
    <x v="5300"/>
    <x v="2"/>
  </r>
  <r>
    <x v="5301"/>
    <x v="2"/>
  </r>
  <r>
    <x v="5302"/>
    <x v="1"/>
  </r>
  <r>
    <x v="5303"/>
    <x v="1"/>
  </r>
  <r>
    <x v="5304"/>
    <x v="2"/>
  </r>
  <r>
    <x v="5305"/>
    <x v="1"/>
  </r>
  <r>
    <x v="5306"/>
    <x v="1"/>
  </r>
  <r>
    <x v="5307"/>
    <x v="2"/>
  </r>
  <r>
    <x v="5308"/>
    <x v="2"/>
  </r>
  <r>
    <x v="5309"/>
    <x v="1"/>
  </r>
  <r>
    <x v="5310"/>
    <x v="2"/>
  </r>
  <r>
    <x v="5311"/>
    <x v="2"/>
  </r>
  <r>
    <x v="5312"/>
    <x v="2"/>
  </r>
  <r>
    <x v="5313"/>
    <x v="1"/>
  </r>
  <r>
    <x v="5314"/>
    <x v="1"/>
  </r>
  <r>
    <x v="5315"/>
    <x v="2"/>
  </r>
  <r>
    <x v="5316"/>
    <x v="2"/>
  </r>
  <r>
    <x v="5317"/>
    <x v="2"/>
  </r>
  <r>
    <x v="5318"/>
    <x v="2"/>
  </r>
  <r>
    <x v="5319"/>
    <x v="2"/>
  </r>
  <r>
    <x v="5320"/>
    <x v="2"/>
  </r>
  <r>
    <x v="5321"/>
    <x v="2"/>
  </r>
  <r>
    <x v="5322"/>
    <x v="1"/>
  </r>
  <r>
    <x v="5323"/>
    <x v="1"/>
  </r>
  <r>
    <x v="5324"/>
    <x v="2"/>
  </r>
  <r>
    <x v="5325"/>
    <x v="2"/>
  </r>
  <r>
    <x v="5326"/>
    <x v="1"/>
  </r>
  <r>
    <x v="5327"/>
    <x v="2"/>
  </r>
  <r>
    <x v="5328"/>
    <x v="2"/>
  </r>
  <r>
    <x v="5329"/>
    <x v="2"/>
  </r>
  <r>
    <x v="5330"/>
    <x v="2"/>
  </r>
  <r>
    <x v="5331"/>
    <x v="0"/>
  </r>
  <r>
    <x v="5332"/>
    <x v="2"/>
  </r>
  <r>
    <x v="5333"/>
    <x v="0"/>
  </r>
  <r>
    <x v="5334"/>
    <x v="2"/>
  </r>
  <r>
    <x v="5335"/>
    <x v="1"/>
  </r>
  <r>
    <x v="5336"/>
    <x v="1"/>
  </r>
  <r>
    <x v="5337"/>
    <x v="0"/>
  </r>
  <r>
    <x v="5338"/>
    <x v="2"/>
  </r>
  <r>
    <x v="5339"/>
    <x v="1"/>
  </r>
  <r>
    <x v="5340"/>
    <x v="1"/>
  </r>
  <r>
    <x v="5341"/>
    <x v="1"/>
  </r>
  <r>
    <x v="5342"/>
    <x v="1"/>
  </r>
  <r>
    <x v="5343"/>
    <x v="2"/>
  </r>
  <r>
    <x v="5344"/>
    <x v="1"/>
  </r>
  <r>
    <x v="5345"/>
    <x v="2"/>
  </r>
  <r>
    <x v="5346"/>
    <x v="1"/>
  </r>
  <r>
    <x v="5347"/>
    <x v="1"/>
  </r>
  <r>
    <x v="5348"/>
    <x v="1"/>
  </r>
  <r>
    <x v="5349"/>
    <x v="1"/>
  </r>
  <r>
    <x v="5350"/>
    <x v="2"/>
  </r>
  <r>
    <x v="5351"/>
    <x v="2"/>
  </r>
  <r>
    <x v="5352"/>
    <x v="1"/>
  </r>
  <r>
    <x v="5353"/>
    <x v="2"/>
  </r>
  <r>
    <x v="5354"/>
    <x v="1"/>
  </r>
  <r>
    <x v="5355"/>
    <x v="0"/>
  </r>
  <r>
    <x v="5356"/>
    <x v="1"/>
  </r>
  <r>
    <x v="5357"/>
    <x v="2"/>
  </r>
  <r>
    <x v="5358"/>
    <x v="2"/>
  </r>
  <r>
    <x v="5359"/>
    <x v="2"/>
  </r>
  <r>
    <x v="5360"/>
    <x v="1"/>
  </r>
  <r>
    <x v="5361"/>
    <x v="2"/>
  </r>
  <r>
    <x v="5362"/>
    <x v="1"/>
  </r>
  <r>
    <x v="5363"/>
    <x v="2"/>
  </r>
  <r>
    <x v="5364"/>
    <x v="2"/>
  </r>
  <r>
    <x v="5365"/>
    <x v="2"/>
  </r>
  <r>
    <x v="5366"/>
    <x v="1"/>
  </r>
  <r>
    <x v="5367"/>
    <x v="1"/>
  </r>
  <r>
    <x v="5368"/>
    <x v="2"/>
  </r>
  <r>
    <x v="5369"/>
    <x v="1"/>
  </r>
  <r>
    <x v="5370"/>
    <x v="2"/>
  </r>
  <r>
    <x v="5371"/>
    <x v="2"/>
  </r>
  <r>
    <x v="5372"/>
    <x v="2"/>
  </r>
  <r>
    <x v="5373"/>
    <x v="2"/>
  </r>
  <r>
    <x v="5374"/>
    <x v="1"/>
  </r>
  <r>
    <x v="5375"/>
    <x v="1"/>
  </r>
  <r>
    <x v="5376"/>
    <x v="0"/>
  </r>
  <r>
    <x v="5377"/>
    <x v="2"/>
  </r>
  <r>
    <x v="5378"/>
    <x v="1"/>
  </r>
  <r>
    <x v="5379"/>
    <x v="2"/>
  </r>
  <r>
    <x v="5380"/>
    <x v="1"/>
  </r>
  <r>
    <x v="5381"/>
    <x v="2"/>
  </r>
  <r>
    <x v="5382"/>
    <x v="2"/>
  </r>
  <r>
    <x v="5383"/>
    <x v="1"/>
  </r>
  <r>
    <x v="5384"/>
    <x v="1"/>
  </r>
  <r>
    <x v="5385"/>
    <x v="1"/>
  </r>
  <r>
    <x v="5386"/>
    <x v="2"/>
  </r>
  <r>
    <x v="5387"/>
    <x v="1"/>
  </r>
  <r>
    <x v="5388"/>
    <x v="1"/>
  </r>
  <r>
    <x v="5389"/>
    <x v="1"/>
  </r>
  <r>
    <x v="5390"/>
    <x v="1"/>
  </r>
  <r>
    <x v="5391"/>
    <x v="0"/>
  </r>
  <r>
    <x v="5392"/>
    <x v="1"/>
  </r>
  <r>
    <x v="5393"/>
    <x v="1"/>
  </r>
  <r>
    <x v="5394"/>
    <x v="2"/>
  </r>
  <r>
    <x v="5395"/>
    <x v="1"/>
  </r>
  <r>
    <x v="5396"/>
    <x v="0"/>
  </r>
  <r>
    <x v="5397"/>
    <x v="1"/>
  </r>
  <r>
    <x v="5398"/>
    <x v="1"/>
  </r>
  <r>
    <x v="5399"/>
    <x v="1"/>
  </r>
  <r>
    <x v="5400"/>
    <x v="1"/>
  </r>
  <r>
    <x v="5401"/>
    <x v="1"/>
  </r>
  <r>
    <x v="5402"/>
    <x v="2"/>
  </r>
  <r>
    <x v="5403"/>
    <x v="2"/>
  </r>
  <r>
    <x v="5404"/>
    <x v="1"/>
  </r>
  <r>
    <x v="5405"/>
    <x v="1"/>
  </r>
  <r>
    <x v="5406"/>
    <x v="2"/>
  </r>
  <r>
    <x v="5407"/>
    <x v="1"/>
  </r>
  <r>
    <x v="5408"/>
    <x v="0"/>
  </r>
  <r>
    <x v="5409"/>
    <x v="2"/>
  </r>
  <r>
    <x v="5410"/>
    <x v="0"/>
  </r>
  <r>
    <x v="5411"/>
    <x v="1"/>
  </r>
  <r>
    <x v="5412"/>
    <x v="2"/>
  </r>
  <r>
    <x v="5413"/>
    <x v="2"/>
  </r>
  <r>
    <x v="5414"/>
    <x v="2"/>
  </r>
  <r>
    <x v="5415"/>
    <x v="2"/>
  </r>
  <r>
    <x v="5416"/>
    <x v="1"/>
  </r>
  <r>
    <x v="5417"/>
    <x v="1"/>
  </r>
  <r>
    <x v="5418"/>
    <x v="2"/>
  </r>
  <r>
    <x v="5419"/>
    <x v="1"/>
  </r>
  <r>
    <x v="5420"/>
    <x v="2"/>
  </r>
  <r>
    <x v="5421"/>
    <x v="1"/>
  </r>
  <r>
    <x v="5422"/>
    <x v="2"/>
  </r>
  <r>
    <x v="5423"/>
    <x v="2"/>
  </r>
  <r>
    <x v="5424"/>
    <x v="2"/>
  </r>
  <r>
    <x v="5425"/>
    <x v="2"/>
  </r>
  <r>
    <x v="5426"/>
    <x v="2"/>
  </r>
  <r>
    <x v="5427"/>
    <x v="1"/>
  </r>
  <r>
    <x v="5428"/>
    <x v="2"/>
  </r>
  <r>
    <x v="5429"/>
    <x v="2"/>
  </r>
  <r>
    <x v="5430"/>
    <x v="2"/>
  </r>
  <r>
    <x v="5431"/>
    <x v="0"/>
  </r>
  <r>
    <x v="5432"/>
    <x v="2"/>
  </r>
  <r>
    <x v="5433"/>
    <x v="1"/>
  </r>
  <r>
    <x v="5434"/>
    <x v="1"/>
  </r>
  <r>
    <x v="5435"/>
    <x v="1"/>
  </r>
  <r>
    <x v="5436"/>
    <x v="1"/>
  </r>
  <r>
    <x v="5437"/>
    <x v="1"/>
  </r>
  <r>
    <x v="5438"/>
    <x v="2"/>
  </r>
  <r>
    <x v="5439"/>
    <x v="0"/>
  </r>
  <r>
    <x v="5440"/>
    <x v="2"/>
  </r>
  <r>
    <x v="5441"/>
    <x v="2"/>
  </r>
  <r>
    <x v="5442"/>
    <x v="1"/>
  </r>
  <r>
    <x v="5443"/>
    <x v="2"/>
  </r>
  <r>
    <x v="5444"/>
    <x v="1"/>
  </r>
  <r>
    <x v="5445"/>
    <x v="1"/>
  </r>
  <r>
    <x v="5446"/>
    <x v="0"/>
  </r>
  <r>
    <x v="5447"/>
    <x v="1"/>
  </r>
  <r>
    <x v="5448"/>
    <x v="0"/>
  </r>
  <r>
    <x v="5449"/>
    <x v="1"/>
  </r>
  <r>
    <x v="5450"/>
    <x v="1"/>
  </r>
  <r>
    <x v="5451"/>
    <x v="0"/>
  </r>
  <r>
    <x v="5452"/>
    <x v="2"/>
  </r>
  <r>
    <x v="5453"/>
    <x v="1"/>
  </r>
  <r>
    <x v="5454"/>
    <x v="1"/>
  </r>
  <r>
    <x v="5455"/>
    <x v="2"/>
  </r>
  <r>
    <x v="5456"/>
    <x v="2"/>
  </r>
  <r>
    <x v="5457"/>
    <x v="1"/>
  </r>
  <r>
    <x v="5458"/>
    <x v="1"/>
  </r>
  <r>
    <x v="5459"/>
    <x v="0"/>
  </r>
  <r>
    <x v="5460"/>
    <x v="1"/>
  </r>
  <r>
    <x v="5461"/>
    <x v="1"/>
  </r>
  <r>
    <x v="5462"/>
    <x v="1"/>
  </r>
  <r>
    <x v="5463"/>
    <x v="2"/>
  </r>
  <r>
    <x v="5464"/>
    <x v="2"/>
  </r>
  <r>
    <x v="5465"/>
    <x v="2"/>
  </r>
  <r>
    <x v="5466"/>
    <x v="2"/>
  </r>
  <r>
    <x v="5467"/>
    <x v="0"/>
  </r>
  <r>
    <x v="5468"/>
    <x v="2"/>
  </r>
  <r>
    <x v="5469"/>
    <x v="1"/>
  </r>
  <r>
    <x v="5470"/>
    <x v="2"/>
  </r>
  <r>
    <x v="5471"/>
    <x v="2"/>
  </r>
  <r>
    <x v="5472"/>
    <x v="2"/>
  </r>
  <r>
    <x v="5473"/>
    <x v="2"/>
  </r>
  <r>
    <x v="5474"/>
    <x v="1"/>
  </r>
  <r>
    <x v="5475"/>
    <x v="1"/>
  </r>
  <r>
    <x v="5476"/>
    <x v="1"/>
  </r>
  <r>
    <x v="5477"/>
    <x v="1"/>
  </r>
  <r>
    <x v="5478"/>
    <x v="1"/>
  </r>
  <r>
    <x v="5479"/>
    <x v="1"/>
  </r>
  <r>
    <x v="5480"/>
    <x v="2"/>
  </r>
  <r>
    <x v="5481"/>
    <x v="1"/>
  </r>
  <r>
    <x v="5482"/>
    <x v="2"/>
  </r>
  <r>
    <x v="5483"/>
    <x v="2"/>
  </r>
  <r>
    <x v="5484"/>
    <x v="1"/>
  </r>
  <r>
    <x v="5485"/>
    <x v="2"/>
  </r>
  <r>
    <x v="5486"/>
    <x v="0"/>
  </r>
  <r>
    <x v="5487"/>
    <x v="2"/>
  </r>
  <r>
    <x v="5488"/>
    <x v="1"/>
  </r>
  <r>
    <x v="5489"/>
    <x v="1"/>
  </r>
  <r>
    <x v="5490"/>
    <x v="1"/>
  </r>
  <r>
    <x v="5491"/>
    <x v="1"/>
  </r>
  <r>
    <x v="5492"/>
    <x v="1"/>
  </r>
  <r>
    <x v="5493"/>
    <x v="1"/>
  </r>
  <r>
    <x v="5494"/>
    <x v="0"/>
  </r>
  <r>
    <x v="5495"/>
    <x v="1"/>
  </r>
  <r>
    <x v="5496"/>
    <x v="1"/>
  </r>
  <r>
    <x v="5497"/>
    <x v="2"/>
  </r>
  <r>
    <x v="5498"/>
    <x v="1"/>
  </r>
  <r>
    <x v="5499"/>
    <x v="1"/>
  </r>
  <r>
    <x v="5500"/>
    <x v="1"/>
  </r>
  <r>
    <x v="5501"/>
    <x v="1"/>
  </r>
  <r>
    <x v="5502"/>
    <x v="2"/>
  </r>
  <r>
    <x v="5503"/>
    <x v="1"/>
  </r>
  <r>
    <x v="5504"/>
    <x v="2"/>
  </r>
  <r>
    <x v="5505"/>
    <x v="1"/>
  </r>
  <r>
    <x v="5506"/>
    <x v="1"/>
  </r>
  <r>
    <x v="5507"/>
    <x v="1"/>
  </r>
  <r>
    <x v="5508"/>
    <x v="2"/>
  </r>
  <r>
    <x v="5509"/>
    <x v="1"/>
  </r>
  <r>
    <x v="5510"/>
    <x v="2"/>
  </r>
  <r>
    <x v="5511"/>
    <x v="1"/>
  </r>
  <r>
    <x v="5512"/>
    <x v="1"/>
  </r>
  <r>
    <x v="5513"/>
    <x v="1"/>
  </r>
  <r>
    <x v="5514"/>
    <x v="1"/>
  </r>
  <r>
    <x v="5515"/>
    <x v="1"/>
  </r>
  <r>
    <x v="5516"/>
    <x v="2"/>
  </r>
  <r>
    <x v="5517"/>
    <x v="1"/>
  </r>
  <r>
    <x v="5518"/>
    <x v="1"/>
  </r>
  <r>
    <x v="5519"/>
    <x v="1"/>
  </r>
  <r>
    <x v="5520"/>
    <x v="2"/>
  </r>
  <r>
    <x v="5521"/>
    <x v="1"/>
  </r>
  <r>
    <x v="5522"/>
    <x v="2"/>
  </r>
  <r>
    <x v="5523"/>
    <x v="1"/>
  </r>
  <r>
    <x v="5524"/>
    <x v="2"/>
  </r>
  <r>
    <x v="5525"/>
    <x v="1"/>
  </r>
  <r>
    <x v="5526"/>
    <x v="1"/>
  </r>
  <r>
    <x v="5527"/>
    <x v="1"/>
  </r>
  <r>
    <x v="5528"/>
    <x v="2"/>
  </r>
  <r>
    <x v="5529"/>
    <x v="2"/>
  </r>
  <r>
    <x v="5530"/>
    <x v="2"/>
  </r>
  <r>
    <x v="5531"/>
    <x v="2"/>
  </r>
  <r>
    <x v="5532"/>
    <x v="2"/>
  </r>
  <r>
    <x v="5533"/>
    <x v="2"/>
  </r>
  <r>
    <x v="5534"/>
    <x v="1"/>
  </r>
  <r>
    <x v="5535"/>
    <x v="2"/>
  </r>
  <r>
    <x v="5536"/>
    <x v="2"/>
  </r>
  <r>
    <x v="5537"/>
    <x v="2"/>
  </r>
  <r>
    <x v="5538"/>
    <x v="1"/>
  </r>
  <r>
    <x v="5539"/>
    <x v="2"/>
  </r>
  <r>
    <x v="5540"/>
    <x v="2"/>
  </r>
  <r>
    <x v="5541"/>
    <x v="2"/>
  </r>
  <r>
    <x v="5542"/>
    <x v="1"/>
  </r>
  <r>
    <x v="5543"/>
    <x v="1"/>
  </r>
  <r>
    <x v="5544"/>
    <x v="1"/>
  </r>
  <r>
    <x v="5545"/>
    <x v="1"/>
  </r>
  <r>
    <x v="5546"/>
    <x v="1"/>
  </r>
  <r>
    <x v="5547"/>
    <x v="1"/>
  </r>
  <r>
    <x v="5548"/>
    <x v="1"/>
  </r>
  <r>
    <x v="5549"/>
    <x v="1"/>
  </r>
  <r>
    <x v="5550"/>
    <x v="1"/>
  </r>
  <r>
    <x v="5551"/>
    <x v="0"/>
  </r>
  <r>
    <x v="5552"/>
    <x v="2"/>
  </r>
  <r>
    <x v="5553"/>
    <x v="2"/>
  </r>
  <r>
    <x v="5554"/>
    <x v="1"/>
  </r>
  <r>
    <x v="5555"/>
    <x v="1"/>
  </r>
  <r>
    <x v="5556"/>
    <x v="1"/>
  </r>
  <r>
    <x v="5557"/>
    <x v="1"/>
  </r>
  <r>
    <x v="5558"/>
    <x v="2"/>
  </r>
  <r>
    <x v="5559"/>
    <x v="1"/>
  </r>
  <r>
    <x v="5560"/>
    <x v="1"/>
  </r>
  <r>
    <x v="5561"/>
    <x v="2"/>
  </r>
  <r>
    <x v="5562"/>
    <x v="2"/>
  </r>
  <r>
    <x v="5563"/>
    <x v="1"/>
  </r>
  <r>
    <x v="5564"/>
    <x v="2"/>
  </r>
  <r>
    <x v="5565"/>
    <x v="2"/>
  </r>
  <r>
    <x v="5566"/>
    <x v="2"/>
  </r>
  <r>
    <x v="5567"/>
    <x v="1"/>
  </r>
  <r>
    <x v="5568"/>
    <x v="1"/>
  </r>
  <r>
    <x v="5569"/>
    <x v="1"/>
  </r>
  <r>
    <x v="5570"/>
    <x v="2"/>
  </r>
  <r>
    <x v="5571"/>
    <x v="1"/>
  </r>
  <r>
    <x v="5572"/>
    <x v="0"/>
  </r>
  <r>
    <x v="5573"/>
    <x v="2"/>
  </r>
  <r>
    <x v="5574"/>
    <x v="2"/>
  </r>
  <r>
    <x v="5575"/>
    <x v="2"/>
  </r>
  <r>
    <x v="5576"/>
    <x v="1"/>
  </r>
  <r>
    <x v="5577"/>
    <x v="1"/>
  </r>
  <r>
    <x v="5578"/>
    <x v="1"/>
  </r>
  <r>
    <x v="5579"/>
    <x v="2"/>
  </r>
  <r>
    <x v="5580"/>
    <x v="2"/>
  </r>
  <r>
    <x v="5581"/>
    <x v="1"/>
  </r>
  <r>
    <x v="5582"/>
    <x v="1"/>
  </r>
  <r>
    <x v="5583"/>
    <x v="1"/>
  </r>
  <r>
    <x v="5584"/>
    <x v="1"/>
  </r>
  <r>
    <x v="5585"/>
    <x v="2"/>
  </r>
  <r>
    <x v="5586"/>
    <x v="0"/>
  </r>
  <r>
    <x v="5587"/>
    <x v="1"/>
  </r>
  <r>
    <x v="5588"/>
    <x v="1"/>
  </r>
  <r>
    <x v="5589"/>
    <x v="1"/>
  </r>
  <r>
    <x v="5590"/>
    <x v="2"/>
  </r>
  <r>
    <x v="5591"/>
    <x v="1"/>
  </r>
  <r>
    <x v="5592"/>
    <x v="1"/>
  </r>
  <r>
    <x v="5593"/>
    <x v="1"/>
  </r>
  <r>
    <x v="5594"/>
    <x v="1"/>
  </r>
  <r>
    <x v="5595"/>
    <x v="2"/>
  </r>
  <r>
    <x v="5596"/>
    <x v="2"/>
  </r>
  <r>
    <x v="5597"/>
    <x v="1"/>
  </r>
  <r>
    <x v="5598"/>
    <x v="2"/>
  </r>
  <r>
    <x v="5599"/>
    <x v="2"/>
  </r>
  <r>
    <x v="5600"/>
    <x v="2"/>
  </r>
  <r>
    <x v="5601"/>
    <x v="2"/>
  </r>
  <r>
    <x v="5602"/>
    <x v="1"/>
  </r>
  <r>
    <x v="5603"/>
    <x v="2"/>
  </r>
  <r>
    <x v="5604"/>
    <x v="2"/>
  </r>
  <r>
    <x v="5605"/>
    <x v="1"/>
  </r>
  <r>
    <x v="5606"/>
    <x v="2"/>
  </r>
  <r>
    <x v="5607"/>
    <x v="1"/>
  </r>
  <r>
    <x v="5608"/>
    <x v="1"/>
  </r>
  <r>
    <x v="5609"/>
    <x v="2"/>
  </r>
  <r>
    <x v="5610"/>
    <x v="2"/>
  </r>
  <r>
    <x v="5611"/>
    <x v="2"/>
  </r>
  <r>
    <x v="5612"/>
    <x v="2"/>
  </r>
  <r>
    <x v="5613"/>
    <x v="2"/>
  </r>
  <r>
    <x v="5614"/>
    <x v="2"/>
  </r>
  <r>
    <x v="5615"/>
    <x v="1"/>
  </r>
  <r>
    <x v="5616"/>
    <x v="1"/>
  </r>
  <r>
    <x v="5617"/>
    <x v="2"/>
  </r>
  <r>
    <x v="5618"/>
    <x v="1"/>
  </r>
  <r>
    <x v="5619"/>
    <x v="1"/>
  </r>
  <r>
    <x v="5620"/>
    <x v="1"/>
  </r>
  <r>
    <x v="5621"/>
    <x v="2"/>
  </r>
  <r>
    <x v="5622"/>
    <x v="1"/>
  </r>
  <r>
    <x v="5623"/>
    <x v="1"/>
  </r>
  <r>
    <x v="5624"/>
    <x v="2"/>
  </r>
  <r>
    <x v="5625"/>
    <x v="2"/>
  </r>
  <r>
    <x v="5626"/>
    <x v="2"/>
  </r>
  <r>
    <x v="5627"/>
    <x v="1"/>
  </r>
  <r>
    <x v="5628"/>
    <x v="2"/>
  </r>
  <r>
    <x v="5629"/>
    <x v="2"/>
  </r>
  <r>
    <x v="5630"/>
    <x v="2"/>
  </r>
  <r>
    <x v="5631"/>
    <x v="0"/>
  </r>
  <r>
    <x v="5632"/>
    <x v="1"/>
  </r>
  <r>
    <x v="5633"/>
    <x v="1"/>
  </r>
  <r>
    <x v="5634"/>
    <x v="1"/>
  </r>
  <r>
    <x v="5635"/>
    <x v="1"/>
  </r>
  <r>
    <x v="5636"/>
    <x v="2"/>
  </r>
  <r>
    <x v="5637"/>
    <x v="1"/>
  </r>
  <r>
    <x v="5638"/>
    <x v="1"/>
  </r>
  <r>
    <x v="5639"/>
    <x v="2"/>
  </r>
  <r>
    <x v="5640"/>
    <x v="2"/>
  </r>
  <r>
    <x v="5641"/>
    <x v="1"/>
  </r>
  <r>
    <x v="5642"/>
    <x v="1"/>
  </r>
  <r>
    <x v="5643"/>
    <x v="0"/>
  </r>
  <r>
    <x v="5644"/>
    <x v="2"/>
  </r>
  <r>
    <x v="5645"/>
    <x v="1"/>
  </r>
  <r>
    <x v="5646"/>
    <x v="2"/>
  </r>
  <r>
    <x v="5647"/>
    <x v="2"/>
  </r>
  <r>
    <x v="5648"/>
    <x v="2"/>
  </r>
  <r>
    <x v="5649"/>
    <x v="1"/>
  </r>
  <r>
    <x v="5650"/>
    <x v="1"/>
  </r>
  <r>
    <x v="5651"/>
    <x v="2"/>
  </r>
  <r>
    <x v="5652"/>
    <x v="2"/>
  </r>
  <r>
    <x v="5653"/>
    <x v="2"/>
  </r>
  <r>
    <x v="5654"/>
    <x v="2"/>
  </r>
  <r>
    <x v="5655"/>
    <x v="0"/>
  </r>
  <r>
    <x v="5656"/>
    <x v="2"/>
  </r>
  <r>
    <x v="5657"/>
    <x v="2"/>
  </r>
  <r>
    <x v="5658"/>
    <x v="2"/>
  </r>
  <r>
    <x v="5659"/>
    <x v="2"/>
  </r>
  <r>
    <x v="5660"/>
    <x v="1"/>
  </r>
  <r>
    <x v="5661"/>
    <x v="2"/>
  </r>
  <r>
    <x v="5662"/>
    <x v="1"/>
  </r>
  <r>
    <x v="5663"/>
    <x v="1"/>
  </r>
  <r>
    <x v="5664"/>
    <x v="1"/>
  </r>
  <r>
    <x v="5665"/>
    <x v="1"/>
  </r>
  <r>
    <x v="5666"/>
    <x v="1"/>
  </r>
  <r>
    <x v="5667"/>
    <x v="2"/>
  </r>
  <r>
    <x v="5668"/>
    <x v="0"/>
  </r>
  <r>
    <x v="5669"/>
    <x v="1"/>
  </r>
  <r>
    <x v="5670"/>
    <x v="0"/>
  </r>
  <r>
    <x v="5671"/>
    <x v="1"/>
  </r>
  <r>
    <x v="5672"/>
    <x v="1"/>
  </r>
  <r>
    <x v="5673"/>
    <x v="1"/>
  </r>
  <r>
    <x v="5674"/>
    <x v="2"/>
  </r>
  <r>
    <x v="5675"/>
    <x v="1"/>
  </r>
  <r>
    <x v="5676"/>
    <x v="1"/>
  </r>
  <r>
    <x v="5677"/>
    <x v="1"/>
  </r>
  <r>
    <x v="5678"/>
    <x v="0"/>
  </r>
  <r>
    <x v="5679"/>
    <x v="2"/>
  </r>
  <r>
    <x v="5680"/>
    <x v="2"/>
  </r>
  <r>
    <x v="5681"/>
    <x v="2"/>
  </r>
  <r>
    <x v="5682"/>
    <x v="1"/>
  </r>
  <r>
    <x v="5683"/>
    <x v="2"/>
  </r>
  <r>
    <x v="5684"/>
    <x v="1"/>
  </r>
  <r>
    <x v="5685"/>
    <x v="1"/>
  </r>
  <r>
    <x v="5686"/>
    <x v="2"/>
  </r>
  <r>
    <x v="5687"/>
    <x v="1"/>
  </r>
  <r>
    <x v="5688"/>
    <x v="2"/>
  </r>
  <r>
    <x v="5689"/>
    <x v="2"/>
  </r>
  <r>
    <x v="5690"/>
    <x v="2"/>
  </r>
  <r>
    <x v="5691"/>
    <x v="2"/>
  </r>
  <r>
    <x v="5692"/>
    <x v="1"/>
  </r>
  <r>
    <x v="5693"/>
    <x v="2"/>
  </r>
  <r>
    <x v="5694"/>
    <x v="2"/>
  </r>
  <r>
    <x v="5695"/>
    <x v="1"/>
  </r>
  <r>
    <x v="5696"/>
    <x v="2"/>
  </r>
  <r>
    <x v="5697"/>
    <x v="1"/>
  </r>
  <r>
    <x v="5698"/>
    <x v="1"/>
  </r>
  <r>
    <x v="5699"/>
    <x v="1"/>
  </r>
  <r>
    <x v="5700"/>
    <x v="2"/>
  </r>
  <r>
    <x v="5701"/>
    <x v="0"/>
  </r>
  <r>
    <x v="5702"/>
    <x v="1"/>
  </r>
  <r>
    <x v="5703"/>
    <x v="1"/>
  </r>
  <r>
    <x v="5704"/>
    <x v="1"/>
  </r>
  <r>
    <x v="5705"/>
    <x v="1"/>
  </r>
  <r>
    <x v="5706"/>
    <x v="1"/>
  </r>
  <r>
    <x v="5707"/>
    <x v="1"/>
  </r>
  <r>
    <x v="5708"/>
    <x v="1"/>
  </r>
  <r>
    <x v="5709"/>
    <x v="1"/>
  </r>
  <r>
    <x v="5710"/>
    <x v="2"/>
  </r>
  <r>
    <x v="5711"/>
    <x v="1"/>
  </r>
  <r>
    <x v="5712"/>
    <x v="1"/>
  </r>
  <r>
    <x v="5713"/>
    <x v="1"/>
  </r>
  <r>
    <x v="5714"/>
    <x v="2"/>
  </r>
  <r>
    <x v="5715"/>
    <x v="1"/>
  </r>
  <r>
    <x v="5716"/>
    <x v="2"/>
  </r>
  <r>
    <x v="5717"/>
    <x v="1"/>
  </r>
  <r>
    <x v="5718"/>
    <x v="2"/>
  </r>
  <r>
    <x v="5719"/>
    <x v="2"/>
  </r>
  <r>
    <x v="5720"/>
    <x v="2"/>
  </r>
  <r>
    <x v="5721"/>
    <x v="2"/>
  </r>
  <r>
    <x v="5722"/>
    <x v="2"/>
  </r>
  <r>
    <x v="5723"/>
    <x v="2"/>
  </r>
  <r>
    <x v="5724"/>
    <x v="2"/>
  </r>
  <r>
    <x v="5725"/>
    <x v="1"/>
  </r>
  <r>
    <x v="5726"/>
    <x v="0"/>
  </r>
  <r>
    <x v="5727"/>
    <x v="2"/>
  </r>
  <r>
    <x v="5728"/>
    <x v="2"/>
  </r>
  <r>
    <x v="5729"/>
    <x v="1"/>
  </r>
  <r>
    <x v="5730"/>
    <x v="1"/>
  </r>
  <r>
    <x v="5731"/>
    <x v="1"/>
  </r>
  <r>
    <x v="5732"/>
    <x v="1"/>
  </r>
  <r>
    <x v="5733"/>
    <x v="1"/>
  </r>
  <r>
    <x v="5734"/>
    <x v="1"/>
  </r>
  <r>
    <x v="5735"/>
    <x v="2"/>
  </r>
  <r>
    <x v="5736"/>
    <x v="1"/>
  </r>
  <r>
    <x v="5737"/>
    <x v="1"/>
  </r>
  <r>
    <x v="5738"/>
    <x v="1"/>
  </r>
  <r>
    <x v="5739"/>
    <x v="1"/>
  </r>
  <r>
    <x v="5740"/>
    <x v="1"/>
  </r>
  <r>
    <x v="5741"/>
    <x v="1"/>
  </r>
  <r>
    <x v="5742"/>
    <x v="2"/>
  </r>
  <r>
    <x v="5743"/>
    <x v="1"/>
  </r>
  <r>
    <x v="5744"/>
    <x v="2"/>
  </r>
  <r>
    <x v="5745"/>
    <x v="2"/>
  </r>
  <r>
    <x v="5746"/>
    <x v="1"/>
  </r>
  <r>
    <x v="5747"/>
    <x v="2"/>
  </r>
  <r>
    <x v="5748"/>
    <x v="1"/>
  </r>
  <r>
    <x v="5749"/>
    <x v="1"/>
  </r>
  <r>
    <x v="5750"/>
    <x v="2"/>
  </r>
  <r>
    <x v="5751"/>
    <x v="2"/>
  </r>
  <r>
    <x v="5752"/>
    <x v="2"/>
  </r>
  <r>
    <x v="5753"/>
    <x v="2"/>
  </r>
  <r>
    <x v="5754"/>
    <x v="2"/>
  </r>
  <r>
    <x v="5755"/>
    <x v="2"/>
  </r>
  <r>
    <x v="5756"/>
    <x v="2"/>
  </r>
  <r>
    <x v="5757"/>
    <x v="2"/>
  </r>
  <r>
    <x v="5758"/>
    <x v="2"/>
  </r>
  <r>
    <x v="5759"/>
    <x v="2"/>
  </r>
  <r>
    <x v="5760"/>
    <x v="1"/>
  </r>
  <r>
    <x v="5761"/>
    <x v="2"/>
  </r>
  <r>
    <x v="5762"/>
    <x v="2"/>
  </r>
  <r>
    <x v="5763"/>
    <x v="2"/>
  </r>
  <r>
    <x v="5764"/>
    <x v="2"/>
  </r>
  <r>
    <x v="5765"/>
    <x v="2"/>
  </r>
  <r>
    <x v="5766"/>
    <x v="1"/>
  </r>
  <r>
    <x v="5767"/>
    <x v="1"/>
  </r>
  <r>
    <x v="5768"/>
    <x v="2"/>
  </r>
  <r>
    <x v="5769"/>
    <x v="2"/>
  </r>
  <r>
    <x v="5770"/>
    <x v="1"/>
  </r>
  <r>
    <x v="5771"/>
    <x v="1"/>
  </r>
  <r>
    <x v="5772"/>
    <x v="0"/>
  </r>
  <r>
    <x v="5773"/>
    <x v="0"/>
  </r>
  <r>
    <x v="5774"/>
    <x v="1"/>
  </r>
  <r>
    <x v="5775"/>
    <x v="1"/>
  </r>
  <r>
    <x v="5776"/>
    <x v="1"/>
  </r>
  <r>
    <x v="5777"/>
    <x v="1"/>
  </r>
  <r>
    <x v="5778"/>
    <x v="2"/>
  </r>
  <r>
    <x v="5779"/>
    <x v="1"/>
  </r>
  <r>
    <x v="5780"/>
    <x v="1"/>
  </r>
  <r>
    <x v="5781"/>
    <x v="2"/>
  </r>
  <r>
    <x v="5782"/>
    <x v="1"/>
  </r>
  <r>
    <x v="5783"/>
    <x v="2"/>
  </r>
  <r>
    <x v="5784"/>
    <x v="1"/>
  </r>
  <r>
    <x v="5785"/>
    <x v="1"/>
  </r>
  <r>
    <x v="5786"/>
    <x v="2"/>
  </r>
  <r>
    <x v="5787"/>
    <x v="1"/>
  </r>
  <r>
    <x v="5788"/>
    <x v="2"/>
  </r>
  <r>
    <x v="5789"/>
    <x v="1"/>
  </r>
  <r>
    <x v="5790"/>
    <x v="2"/>
  </r>
  <r>
    <x v="5791"/>
    <x v="1"/>
  </r>
  <r>
    <x v="5792"/>
    <x v="2"/>
  </r>
  <r>
    <x v="5793"/>
    <x v="1"/>
  </r>
  <r>
    <x v="5794"/>
    <x v="1"/>
  </r>
  <r>
    <x v="5795"/>
    <x v="1"/>
  </r>
  <r>
    <x v="5796"/>
    <x v="2"/>
  </r>
  <r>
    <x v="5797"/>
    <x v="2"/>
  </r>
  <r>
    <x v="5798"/>
    <x v="2"/>
  </r>
  <r>
    <x v="5799"/>
    <x v="1"/>
  </r>
  <r>
    <x v="5800"/>
    <x v="1"/>
  </r>
  <r>
    <x v="5801"/>
    <x v="1"/>
  </r>
  <r>
    <x v="5802"/>
    <x v="2"/>
  </r>
  <r>
    <x v="5803"/>
    <x v="2"/>
  </r>
  <r>
    <x v="5804"/>
    <x v="2"/>
  </r>
  <r>
    <x v="5805"/>
    <x v="2"/>
  </r>
  <r>
    <x v="5806"/>
    <x v="2"/>
  </r>
  <r>
    <x v="5807"/>
    <x v="1"/>
  </r>
  <r>
    <x v="5808"/>
    <x v="2"/>
  </r>
  <r>
    <x v="5809"/>
    <x v="1"/>
  </r>
  <r>
    <x v="5810"/>
    <x v="1"/>
  </r>
  <r>
    <x v="5811"/>
    <x v="2"/>
  </r>
  <r>
    <x v="5812"/>
    <x v="2"/>
  </r>
  <r>
    <x v="5813"/>
    <x v="2"/>
  </r>
  <r>
    <x v="5814"/>
    <x v="1"/>
  </r>
  <r>
    <x v="5815"/>
    <x v="2"/>
  </r>
  <r>
    <x v="5816"/>
    <x v="1"/>
  </r>
  <r>
    <x v="5817"/>
    <x v="1"/>
  </r>
  <r>
    <x v="5818"/>
    <x v="1"/>
  </r>
  <r>
    <x v="5819"/>
    <x v="1"/>
  </r>
  <r>
    <x v="5820"/>
    <x v="2"/>
  </r>
  <r>
    <x v="5821"/>
    <x v="2"/>
  </r>
  <r>
    <x v="5822"/>
    <x v="1"/>
  </r>
  <r>
    <x v="5823"/>
    <x v="1"/>
  </r>
  <r>
    <x v="5824"/>
    <x v="2"/>
  </r>
  <r>
    <x v="5825"/>
    <x v="1"/>
  </r>
  <r>
    <x v="5826"/>
    <x v="2"/>
  </r>
  <r>
    <x v="5827"/>
    <x v="1"/>
  </r>
  <r>
    <x v="5828"/>
    <x v="0"/>
  </r>
  <r>
    <x v="5829"/>
    <x v="2"/>
  </r>
  <r>
    <x v="5830"/>
    <x v="2"/>
  </r>
  <r>
    <x v="5831"/>
    <x v="0"/>
  </r>
  <r>
    <x v="5832"/>
    <x v="2"/>
  </r>
  <r>
    <x v="5833"/>
    <x v="2"/>
  </r>
  <r>
    <x v="5834"/>
    <x v="2"/>
  </r>
  <r>
    <x v="5835"/>
    <x v="1"/>
  </r>
  <r>
    <x v="5836"/>
    <x v="1"/>
  </r>
  <r>
    <x v="5837"/>
    <x v="1"/>
  </r>
  <r>
    <x v="5838"/>
    <x v="2"/>
  </r>
  <r>
    <x v="5839"/>
    <x v="1"/>
  </r>
  <r>
    <x v="5840"/>
    <x v="1"/>
  </r>
  <r>
    <x v="5841"/>
    <x v="2"/>
  </r>
  <r>
    <x v="5842"/>
    <x v="1"/>
  </r>
  <r>
    <x v="5843"/>
    <x v="1"/>
  </r>
  <r>
    <x v="5844"/>
    <x v="1"/>
  </r>
  <r>
    <x v="5845"/>
    <x v="1"/>
  </r>
  <r>
    <x v="5846"/>
    <x v="2"/>
  </r>
  <r>
    <x v="5847"/>
    <x v="2"/>
  </r>
  <r>
    <x v="5848"/>
    <x v="1"/>
  </r>
  <r>
    <x v="5849"/>
    <x v="2"/>
  </r>
  <r>
    <x v="5850"/>
    <x v="1"/>
  </r>
  <r>
    <x v="5851"/>
    <x v="2"/>
  </r>
  <r>
    <x v="5852"/>
    <x v="1"/>
  </r>
  <r>
    <x v="5853"/>
    <x v="1"/>
  </r>
  <r>
    <x v="5854"/>
    <x v="1"/>
  </r>
  <r>
    <x v="5855"/>
    <x v="1"/>
  </r>
  <r>
    <x v="5856"/>
    <x v="2"/>
  </r>
  <r>
    <x v="5857"/>
    <x v="2"/>
  </r>
  <r>
    <x v="5858"/>
    <x v="2"/>
  </r>
  <r>
    <x v="5859"/>
    <x v="2"/>
  </r>
  <r>
    <x v="5860"/>
    <x v="0"/>
  </r>
  <r>
    <x v="5861"/>
    <x v="2"/>
  </r>
  <r>
    <x v="5862"/>
    <x v="2"/>
  </r>
  <r>
    <x v="5863"/>
    <x v="1"/>
  </r>
  <r>
    <x v="5864"/>
    <x v="2"/>
  </r>
  <r>
    <x v="5865"/>
    <x v="2"/>
  </r>
  <r>
    <x v="5866"/>
    <x v="1"/>
  </r>
  <r>
    <x v="5867"/>
    <x v="1"/>
  </r>
  <r>
    <x v="5868"/>
    <x v="2"/>
  </r>
  <r>
    <x v="5869"/>
    <x v="2"/>
  </r>
  <r>
    <x v="5870"/>
    <x v="2"/>
  </r>
  <r>
    <x v="5871"/>
    <x v="2"/>
  </r>
  <r>
    <x v="5872"/>
    <x v="1"/>
  </r>
  <r>
    <x v="5873"/>
    <x v="2"/>
  </r>
  <r>
    <x v="5874"/>
    <x v="2"/>
  </r>
  <r>
    <x v="5875"/>
    <x v="2"/>
  </r>
  <r>
    <x v="5876"/>
    <x v="1"/>
  </r>
  <r>
    <x v="5877"/>
    <x v="0"/>
  </r>
  <r>
    <x v="5878"/>
    <x v="1"/>
  </r>
  <r>
    <x v="5879"/>
    <x v="0"/>
  </r>
  <r>
    <x v="5880"/>
    <x v="1"/>
  </r>
  <r>
    <x v="5881"/>
    <x v="1"/>
  </r>
  <r>
    <x v="5882"/>
    <x v="1"/>
  </r>
  <r>
    <x v="5883"/>
    <x v="1"/>
  </r>
  <r>
    <x v="5884"/>
    <x v="1"/>
  </r>
  <r>
    <x v="5885"/>
    <x v="1"/>
  </r>
  <r>
    <x v="5886"/>
    <x v="1"/>
  </r>
  <r>
    <x v="5887"/>
    <x v="2"/>
  </r>
  <r>
    <x v="5888"/>
    <x v="1"/>
  </r>
  <r>
    <x v="5889"/>
    <x v="2"/>
  </r>
  <r>
    <x v="5890"/>
    <x v="1"/>
  </r>
  <r>
    <x v="5891"/>
    <x v="1"/>
  </r>
  <r>
    <x v="5892"/>
    <x v="2"/>
  </r>
  <r>
    <x v="5893"/>
    <x v="1"/>
  </r>
  <r>
    <x v="5894"/>
    <x v="1"/>
  </r>
  <r>
    <x v="5895"/>
    <x v="1"/>
  </r>
  <r>
    <x v="5896"/>
    <x v="1"/>
  </r>
  <r>
    <x v="5897"/>
    <x v="1"/>
  </r>
  <r>
    <x v="5898"/>
    <x v="2"/>
  </r>
  <r>
    <x v="5899"/>
    <x v="0"/>
  </r>
  <r>
    <x v="5900"/>
    <x v="2"/>
  </r>
  <r>
    <x v="5901"/>
    <x v="1"/>
  </r>
  <r>
    <x v="5902"/>
    <x v="2"/>
  </r>
  <r>
    <x v="5903"/>
    <x v="2"/>
  </r>
  <r>
    <x v="5904"/>
    <x v="2"/>
  </r>
  <r>
    <x v="5905"/>
    <x v="1"/>
  </r>
  <r>
    <x v="5906"/>
    <x v="2"/>
  </r>
  <r>
    <x v="5907"/>
    <x v="0"/>
  </r>
  <r>
    <x v="5908"/>
    <x v="2"/>
  </r>
  <r>
    <x v="5909"/>
    <x v="2"/>
  </r>
  <r>
    <x v="5910"/>
    <x v="2"/>
  </r>
  <r>
    <x v="5911"/>
    <x v="1"/>
  </r>
  <r>
    <x v="5912"/>
    <x v="1"/>
  </r>
  <r>
    <x v="5913"/>
    <x v="2"/>
  </r>
  <r>
    <x v="5914"/>
    <x v="0"/>
  </r>
  <r>
    <x v="5915"/>
    <x v="1"/>
  </r>
  <r>
    <x v="5916"/>
    <x v="2"/>
  </r>
  <r>
    <x v="5917"/>
    <x v="1"/>
  </r>
  <r>
    <x v="5918"/>
    <x v="1"/>
  </r>
  <r>
    <x v="5919"/>
    <x v="1"/>
  </r>
  <r>
    <x v="5920"/>
    <x v="1"/>
  </r>
  <r>
    <x v="5921"/>
    <x v="2"/>
  </r>
  <r>
    <x v="5922"/>
    <x v="2"/>
  </r>
  <r>
    <x v="5923"/>
    <x v="2"/>
  </r>
  <r>
    <x v="5924"/>
    <x v="1"/>
  </r>
  <r>
    <x v="5925"/>
    <x v="1"/>
  </r>
  <r>
    <x v="5926"/>
    <x v="2"/>
  </r>
  <r>
    <x v="5927"/>
    <x v="2"/>
  </r>
  <r>
    <x v="5928"/>
    <x v="1"/>
  </r>
  <r>
    <x v="5929"/>
    <x v="2"/>
  </r>
  <r>
    <x v="5930"/>
    <x v="2"/>
  </r>
  <r>
    <x v="5931"/>
    <x v="2"/>
  </r>
  <r>
    <x v="5932"/>
    <x v="0"/>
  </r>
  <r>
    <x v="5933"/>
    <x v="1"/>
  </r>
  <r>
    <x v="5934"/>
    <x v="2"/>
  </r>
  <r>
    <x v="5935"/>
    <x v="1"/>
  </r>
  <r>
    <x v="5936"/>
    <x v="2"/>
  </r>
  <r>
    <x v="5937"/>
    <x v="2"/>
  </r>
  <r>
    <x v="5938"/>
    <x v="2"/>
  </r>
  <r>
    <x v="5939"/>
    <x v="1"/>
  </r>
  <r>
    <x v="5940"/>
    <x v="2"/>
  </r>
  <r>
    <x v="5941"/>
    <x v="2"/>
  </r>
  <r>
    <x v="5942"/>
    <x v="1"/>
  </r>
  <r>
    <x v="5943"/>
    <x v="0"/>
  </r>
  <r>
    <x v="5944"/>
    <x v="2"/>
  </r>
  <r>
    <x v="5945"/>
    <x v="0"/>
  </r>
  <r>
    <x v="5946"/>
    <x v="1"/>
  </r>
  <r>
    <x v="5947"/>
    <x v="1"/>
  </r>
  <r>
    <x v="5948"/>
    <x v="1"/>
  </r>
  <r>
    <x v="5949"/>
    <x v="1"/>
  </r>
  <r>
    <x v="5950"/>
    <x v="1"/>
  </r>
  <r>
    <x v="5951"/>
    <x v="1"/>
  </r>
  <r>
    <x v="5952"/>
    <x v="2"/>
  </r>
  <r>
    <x v="5953"/>
    <x v="0"/>
  </r>
  <r>
    <x v="5954"/>
    <x v="1"/>
  </r>
  <r>
    <x v="5955"/>
    <x v="1"/>
  </r>
  <r>
    <x v="5956"/>
    <x v="2"/>
  </r>
  <r>
    <x v="5957"/>
    <x v="1"/>
  </r>
  <r>
    <x v="5958"/>
    <x v="2"/>
  </r>
  <r>
    <x v="5959"/>
    <x v="1"/>
  </r>
  <r>
    <x v="5960"/>
    <x v="1"/>
  </r>
  <r>
    <x v="5961"/>
    <x v="2"/>
  </r>
  <r>
    <x v="5962"/>
    <x v="2"/>
  </r>
  <r>
    <x v="5963"/>
    <x v="2"/>
  </r>
  <r>
    <x v="5964"/>
    <x v="1"/>
  </r>
  <r>
    <x v="5965"/>
    <x v="2"/>
  </r>
  <r>
    <x v="5966"/>
    <x v="2"/>
  </r>
  <r>
    <x v="5967"/>
    <x v="1"/>
  </r>
  <r>
    <x v="5968"/>
    <x v="1"/>
  </r>
  <r>
    <x v="5969"/>
    <x v="1"/>
  </r>
  <r>
    <x v="5970"/>
    <x v="2"/>
  </r>
  <r>
    <x v="5971"/>
    <x v="2"/>
  </r>
  <r>
    <x v="5972"/>
    <x v="2"/>
  </r>
  <r>
    <x v="5973"/>
    <x v="2"/>
  </r>
  <r>
    <x v="5974"/>
    <x v="2"/>
  </r>
  <r>
    <x v="5975"/>
    <x v="2"/>
  </r>
  <r>
    <x v="5976"/>
    <x v="1"/>
  </r>
  <r>
    <x v="5977"/>
    <x v="1"/>
  </r>
  <r>
    <x v="5978"/>
    <x v="2"/>
  </r>
  <r>
    <x v="5979"/>
    <x v="0"/>
  </r>
  <r>
    <x v="5980"/>
    <x v="2"/>
  </r>
  <r>
    <x v="5981"/>
    <x v="1"/>
  </r>
  <r>
    <x v="5982"/>
    <x v="2"/>
  </r>
  <r>
    <x v="5983"/>
    <x v="2"/>
  </r>
  <r>
    <x v="5984"/>
    <x v="2"/>
  </r>
  <r>
    <x v="5985"/>
    <x v="1"/>
  </r>
  <r>
    <x v="5986"/>
    <x v="1"/>
  </r>
  <r>
    <x v="5987"/>
    <x v="1"/>
  </r>
  <r>
    <x v="5988"/>
    <x v="1"/>
  </r>
  <r>
    <x v="5989"/>
    <x v="1"/>
  </r>
  <r>
    <x v="5990"/>
    <x v="1"/>
  </r>
  <r>
    <x v="5991"/>
    <x v="1"/>
  </r>
  <r>
    <x v="5992"/>
    <x v="2"/>
  </r>
  <r>
    <x v="5993"/>
    <x v="2"/>
  </r>
  <r>
    <x v="5994"/>
    <x v="2"/>
  </r>
  <r>
    <x v="5995"/>
    <x v="2"/>
  </r>
  <r>
    <x v="5996"/>
    <x v="0"/>
  </r>
  <r>
    <x v="5997"/>
    <x v="2"/>
  </r>
  <r>
    <x v="5998"/>
    <x v="2"/>
  </r>
  <r>
    <x v="5999"/>
    <x v="1"/>
  </r>
  <r>
    <x v="6000"/>
    <x v="1"/>
  </r>
  <r>
    <x v="6001"/>
    <x v="1"/>
  </r>
  <r>
    <x v="6002"/>
    <x v="1"/>
  </r>
  <r>
    <x v="6003"/>
    <x v="1"/>
  </r>
  <r>
    <x v="6004"/>
    <x v="1"/>
  </r>
  <r>
    <x v="6005"/>
    <x v="2"/>
  </r>
  <r>
    <x v="6006"/>
    <x v="2"/>
  </r>
  <r>
    <x v="6007"/>
    <x v="1"/>
  </r>
  <r>
    <x v="6008"/>
    <x v="2"/>
  </r>
  <r>
    <x v="6009"/>
    <x v="2"/>
  </r>
  <r>
    <x v="6010"/>
    <x v="1"/>
  </r>
  <r>
    <x v="6011"/>
    <x v="2"/>
  </r>
  <r>
    <x v="6012"/>
    <x v="1"/>
  </r>
  <r>
    <x v="6013"/>
    <x v="1"/>
  </r>
  <r>
    <x v="6014"/>
    <x v="2"/>
  </r>
  <r>
    <x v="6015"/>
    <x v="1"/>
  </r>
  <r>
    <x v="6016"/>
    <x v="0"/>
  </r>
  <r>
    <x v="6017"/>
    <x v="2"/>
  </r>
  <r>
    <x v="6018"/>
    <x v="2"/>
  </r>
  <r>
    <x v="6019"/>
    <x v="2"/>
  </r>
  <r>
    <x v="6020"/>
    <x v="2"/>
  </r>
  <r>
    <x v="6021"/>
    <x v="1"/>
  </r>
  <r>
    <x v="6022"/>
    <x v="1"/>
  </r>
  <r>
    <x v="6023"/>
    <x v="0"/>
  </r>
  <r>
    <x v="6024"/>
    <x v="1"/>
  </r>
  <r>
    <x v="6025"/>
    <x v="1"/>
  </r>
  <r>
    <x v="6026"/>
    <x v="1"/>
  </r>
  <r>
    <x v="6027"/>
    <x v="1"/>
  </r>
  <r>
    <x v="6028"/>
    <x v="2"/>
  </r>
  <r>
    <x v="6029"/>
    <x v="1"/>
  </r>
  <r>
    <x v="6030"/>
    <x v="2"/>
  </r>
  <r>
    <x v="6031"/>
    <x v="2"/>
  </r>
  <r>
    <x v="6032"/>
    <x v="1"/>
  </r>
  <r>
    <x v="6033"/>
    <x v="1"/>
  </r>
  <r>
    <x v="6034"/>
    <x v="2"/>
  </r>
  <r>
    <x v="6035"/>
    <x v="1"/>
  </r>
  <r>
    <x v="6036"/>
    <x v="2"/>
  </r>
  <r>
    <x v="6037"/>
    <x v="2"/>
  </r>
  <r>
    <x v="6038"/>
    <x v="1"/>
  </r>
  <r>
    <x v="6039"/>
    <x v="2"/>
  </r>
  <r>
    <x v="6040"/>
    <x v="1"/>
  </r>
  <r>
    <x v="6041"/>
    <x v="1"/>
  </r>
  <r>
    <x v="6042"/>
    <x v="2"/>
  </r>
  <r>
    <x v="6043"/>
    <x v="2"/>
  </r>
  <r>
    <x v="6044"/>
    <x v="1"/>
  </r>
  <r>
    <x v="6045"/>
    <x v="1"/>
  </r>
  <r>
    <x v="6046"/>
    <x v="2"/>
  </r>
  <r>
    <x v="6047"/>
    <x v="2"/>
  </r>
  <r>
    <x v="6048"/>
    <x v="2"/>
  </r>
  <r>
    <x v="6049"/>
    <x v="2"/>
  </r>
  <r>
    <x v="6050"/>
    <x v="1"/>
  </r>
  <r>
    <x v="6051"/>
    <x v="1"/>
  </r>
  <r>
    <x v="6052"/>
    <x v="2"/>
  </r>
  <r>
    <x v="6053"/>
    <x v="1"/>
  </r>
  <r>
    <x v="6054"/>
    <x v="2"/>
  </r>
  <r>
    <x v="6055"/>
    <x v="2"/>
  </r>
  <r>
    <x v="6056"/>
    <x v="1"/>
  </r>
  <r>
    <x v="6057"/>
    <x v="1"/>
  </r>
  <r>
    <x v="6058"/>
    <x v="1"/>
  </r>
  <r>
    <x v="6059"/>
    <x v="0"/>
  </r>
  <r>
    <x v="6060"/>
    <x v="1"/>
  </r>
  <r>
    <x v="6061"/>
    <x v="1"/>
  </r>
  <r>
    <x v="6062"/>
    <x v="2"/>
  </r>
  <r>
    <x v="6063"/>
    <x v="2"/>
  </r>
  <r>
    <x v="6064"/>
    <x v="1"/>
  </r>
  <r>
    <x v="6065"/>
    <x v="1"/>
  </r>
  <r>
    <x v="6066"/>
    <x v="1"/>
  </r>
  <r>
    <x v="6067"/>
    <x v="1"/>
  </r>
  <r>
    <x v="6068"/>
    <x v="2"/>
  </r>
  <r>
    <x v="6069"/>
    <x v="1"/>
  </r>
  <r>
    <x v="6070"/>
    <x v="0"/>
  </r>
  <r>
    <x v="6071"/>
    <x v="2"/>
  </r>
  <r>
    <x v="6072"/>
    <x v="1"/>
  </r>
  <r>
    <x v="6073"/>
    <x v="2"/>
  </r>
  <r>
    <x v="6074"/>
    <x v="1"/>
  </r>
  <r>
    <x v="6075"/>
    <x v="1"/>
  </r>
  <r>
    <x v="6076"/>
    <x v="2"/>
  </r>
  <r>
    <x v="6077"/>
    <x v="1"/>
  </r>
  <r>
    <x v="6078"/>
    <x v="2"/>
  </r>
  <r>
    <x v="6079"/>
    <x v="2"/>
  </r>
  <r>
    <x v="6080"/>
    <x v="1"/>
  </r>
  <r>
    <x v="6081"/>
    <x v="1"/>
  </r>
  <r>
    <x v="6082"/>
    <x v="2"/>
  </r>
  <r>
    <x v="6083"/>
    <x v="2"/>
  </r>
  <r>
    <x v="6084"/>
    <x v="2"/>
  </r>
  <r>
    <x v="6085"/>
    <x v="2"/>
  </r>
  <r>
    <x v="6086"/>
    <x v="2"/>
  </r>
  <r>
    <x v="6087"/>
    <x v="2"/>
  </r>
  <r>
    <x v="6088"/>
    <x v="1"/>
  </r>
  <r>
    <x v="6089"/>
    <x v="2"/>
  </r>
  <r>
    <x v="6090"/>
    <x v="2"/>
  </r>
  <r>
    <x v="6091"/>
    <x v="2"/>
  </r>
  <r>
    <x v="6092"/>
    <x v="2"/>
  </r>
  <r>
    <x v="6093"/>
    <x v="2"/>
  </r>
  <r>
    <x v="6094"/>
    <x v="0"/>
  </r>
  <r>
    <x v="6095"/>
    <x v="1"/>
  </r>
  <r>
    <x v="6096"/>
    <x v="2"/>
  </r>
  <r>
    <x v="6097"/>
    <x v="2"/>
  </r>
  <r>
    <x v="6098"/>
    <x v="1"/>
  </r>
  <r>
    <x v="6099"/>
    <x v="1"/>
  </r>
  <r>
    <x v="6100"/>
    <x v="2"/>
  </r>
  <r>
    <x v="6101"/>
    <x v="1"/>
  </r>
  <r>
    <x v="6102"/>
    <x v="1"/>
  </r>
  <r>
    <x v="6103"/>
    <x v="2"/>
  </r>
  <r>
    <x v="6104"/>
    <x v="1"/>
  </r>
  <r>
    <x v="6105"/>
    <x v="0"/>
  </r>
  <r>
    <x v="6106"/>
    <x v="1"/>
  </r>
  <r>
    <x v="6107"/>
    <x v="1"/>
  </r>
  <r>
    <x v="6108"/>
    <x v="1"/>
  </r>
  <r>
    <x v="6109"/>
    <x v="1"/>
  </r>
  <r>
    <x v="6110"/>
    <x v="1"/>
  </r>
  <r>
    <x v="6111"/>
    <x v="1"/>
  </r>
  <r>
    <x v="6112"/>
    <x v="2"/>
  </r>
  <r>
    <x v="6113"/>
    <x v="2"/>
  </r>
  <r>
    <x v="6114"/>
    <x v="1"/>
  </r>
  <r>
    <x v="6115"/>
    <x v="2"/>
  </r>
  <r>
    <x v="6116"/>
    <x v="2"/>
  </r>
  <r>
    <x v="6117"/>
    <x v="2"/>
  </r>
  <r>
    <x v="6118"/>
    <x v="1"/>
  </r>
  <r>
    <x v="6119"/>
    <x v="1"/>
  </r>
  <r>
    <x v="6120"/>
    <x v="2"/>
  </r>
  <r>
    <x v="6121"/>
    <x v="2"/>
  </r>
  <r>
    <x v="6122"/>
    <x v="2"/>
  </r>
  <r>
    <x v="6123"/>
    <x v="2"/>
  </r>
  <r>
    <x v="6124"/>
    <x v="2"/>
  </r>
  <r>
    <x v="6125"/>
    <x v="2"/>
  </r>
  <r>
    <x v="6126"/>
    <x v="1"/>
  </r>
  <r>
    <x v="6127"/>
    <x v="2"/>
  </r>
  <r>
    <x v="6128"/>
    <x v="1"/>
  </r>
  <r>
    <x v="6129"/>
    <x v="0"/>
  </r>
  <r>
    <x v="6130"/>
    <x v="2"/>
  </r>
  <r>
    <x v="6131"/>
    <x v="1"/>
  </r>
  <r>
    <x v="6132"/>
    <x v="2"/>
  </r>
  <r>
    <x v="6133"/>
    <x v="1"/>
  </r>
  <r>
    <x v="6134"/>
    <x v="1"/>
  </r>
  <r>
    <x v="6135"/>
    <x v="1"/>
  </r>
  <r>
    <x v="6136"/>
    <x v="2"/>
  </r>
  <r>
    <x v="6137"/>
    <x v="1"/>
  </r>
  <r>
    <x v="6138"/>
    <x v="2"/>
  </r>
  <r>
    <x v="6139"/>
    <x v="1"/>
  </r>
  <r>
    <x v="6140"/>
    <x v="1"/>
  </r>
  <r>
    <x v="6141"/>
    <x v="1"/>
  </r>
  <r>
    <x v="6142"/>
    <x v="1"/>
  </r>
  <r>
    <x v="6143"/>
    <x v="1"/>
  </r>
  <r>
    <x v="6144"/>
    <x v="1"/>
  </r>
  <r>
    <x v="6145"/>
    <x v="1"/>
  </r>
  <r>
    <x v="6146"/>
    <x v="1"/>
  </r>
  <r>
    <x v="6147"/>
    <x v="1"/>
  </r>
  <r>
    <x v="6148"/>
    <x v="2"/>
  </r>
  <r>
    <x v="6149"/>
    <x v="2"/>
  </r>
  <r>
    <x v="6150"/>
    <x v="2"/>
  </r>
  <r>
    <x v="6151"/>
    <x v="1"/>
  </r>
  <r>
    <x v="6152"/>
    <x v="1"/>
  </r>
  <r>
    <x v="6153"/>
    <x v="2"/>
  </r>
  <r>
    <x v="6154"/>
    <x v="2"/>
  </r>
  <r>
    <x v="6155"/>
    <x v="2"/>
  </r>
  <r>
    <x v="6156"/>
    <x v="2"/>
  </r>
  <r>
    <x v="6157"/>
    <x v="1"/>
  </r>
  <r>
    <x v="6158"/>
    <x v="2"/>
  </r>
  <r>
    <x v="6159"/>
    <x v="2"/>
  </r>
  <r>
    <x v="6160"/>
    <x v="2"/>
  </r>
  <r>
    <x v="6161"/>
    <x v="2"/>
  </r>
  <r>
    <x v="6162"/>
    <x v="2"/>
  </r>
  <r>
    <x v="6163"/>
    <x v="2"/>
  </r>
  <r>
    <x v="6164"/>
    <x v="1"/>
  </r>
  <r>
    <x v="6165"/>
    <x v="2"/>
  </r>
  <r>
    <x v="6166"/>
    <x v="2"/>
  </r>
  <r>
    <x v="6167"/>
    <x v="2"/>
  </r>
  <r>
    <x v="6168"/>
    <x v="2"/>
  </r>
  <r>
    <x v="6169"/>
    <x v="1"/>
  </r>
  <r>
    <x v="6170"/>
    <x v="1"/>
  </r>
  <r>
    <x v="6171"/>
    <x v="1"/>
  </r>
  <r>
    <x v="6172"/>
    <x v="2"/>
  </r>
  <r>
    <x v="6173"/>
    <x v="1"/>
  </r>
  <r>
    <x v="6174"/>
    <x v="1"/>
  </r>
  <r>
    <x v="6175"/>
    <x v="0"/>
  </r>
  <r>
    <x v="6176"/>
    <x v="1"/>
  </r>
  <r>
    <x v="6177"/>
    <x v="1"/>
  </r>
  <r>
    <x v="6178"/>
    <x v="1"/>
  </r>
  <r>
    <x v="6179"/>
    <x v="1"/>
  </r>
  <r>
    <x v="6180"/>
    <x v="1"/>
  </r>
  <r>
    <x v="6181"/>
    <x v="0"/>
  </r>
  <r>
    <x v="6182"/>
    <x v="2"/>
  </r>
  <r>
    <x v="6183"/>
    <x v="1"/>
  </r>
  <r>
    <x v="6184"/>
    <x v="0"/>
  </r>
  <r>
    <x v="6185"/>
    <x v="1"/>
  </r>
  <r>
    <x v="6186"/>
    <x v="1"/>
  </r>
  <r>
    <x v="6187"/>
    <x v="1"/>
  </r>
  <r>
    <x v="6188"/>
    <x v="0"/>
  </r>
  <r>
    <x v="6189"/>
    <x v="1"/>
  </r>
  <r>
    <x v="6190"/>
    <x v="2"/>
  </r>
  <r>
    <x v="6191"/>
    <x v="1"/>
  </r>
  <r>
    <x v="6192"/>
    <x v="0"/>
  </r>
  <r>
    <x v="6193"/>
    <x v="2"/>
  </r>
  <r>
    <x v="6194"/>
    <x v="2"/>
  </r>
  <r>
    <x v="6195"/>
    <x v="1"/>
  </r>
  <r>
    <x v="6196"/>
    <x v="1"/>
  </r>
  <r>
    <x v="6197"/>
    <x v="2"/>
  </r>
  <r>
    <x v="6198"/>
    <x v="1"/>
  </r>
  <r>
    <x v="6199"/>
    <x v="2"/>
  </r>
  <r>
    <x v="6200"/>
    <x v="0"/>
  </r>
  <r>
    <x v="6201"/>
    <x v="1"/>
  </r>
  <r>
    <x v="6202"/>
    <x v="2"/>
  </r>
  <r>
    <x v="6203"/>
    <x v="1"/>
  </r>
  <r>
    <x v="6204"/>
    <x v="2"/>
  </r>
  <r>
    <x v="6205"/>
    <x v="2"/>
  </r>
  <r>
    <x v="6206"/>
    <x v="1"/>
  </r>
  <r>
    <x v="6207"/>
    <x v="1"/>
  </r>
  <r>
    <x v="6208"/>
    <x v="2"/>
  </r>
  <r>
    <x v="6209"/>
    <x v="1"/>
  </r>
  <r>
    <x v="6210"/>
    <x v="2"/>
  </r>
  <r>
    <x v="6211"/>
    <x v="2"/>
  </r>
  <r>
    <x v="6212"/>
    <x v="1"/>
  </r>
  <r>
    <x v="6213"/>
    <x v="2"/>
  </r>
  <r>
    <x v="6214"/>
    <x v="1"/>
  </r>
  <r>
    <x v="6215"/>
    <x v="2"/>
  </r>
  <r>
    <x v="6216"/>
    <x v="1"/>
  </r>
  <r>
    <x v="6217"/>
    <x v="2"/>
  </r>
  <r>
    <x v="6218"/>
    <x v="1"/>
  </r>
  <r>
    <x v="6219"/>
    <x v="1"/>
  </r>
  <r>
    <x v="6220"/>
    <x v="1"/>
  </r>
  <r>
    <x v="6221"/>
    <x v="2"/>
  </r>
  <r>
    <x v="6222"/>
    <x v="2"/>
  </r>
  <r>
    <x v="6223"/>
    <x v="2"/>
  </r>
  <r>
    <x v="6224"/>
    <x v="1"/>
  </r>
  <r>
    <x v="6225"/>
    <x v="2"/>
  </r>
  <r>
    <x v="6226"/>
    <x v="1"/>
  </r>
  <r>
    <x v="6227"/>
    <x v="2"/>
  </r>
  <r>
    <x v="6228"/>
    <x v="1"/>
  </r>
  <r>
    <x v="6229"/>
    <x v="1"/>
  </r>
  <r>
    <x v="6230"/>
    <x v="2"/>
  </r>
  <r>
    <x v="6231"/>
    <x v="1"/>
  </r>
  <r>
    <x v="6232"/>
    <x v="2"/>
  </r>
  <r>
    <x v="6233"/>
    <x v="0"/>
  </r>
  <r>
    <x v="6234"/>
    <x v="2"/>
  </r>
  <r>
    <x v="6235"/>
    <x v="1"/>
  </r>
  <r>
    <x v="6236"/>
    <x v="2"/>
  </r>
  <r>
    <x v="6237"/>
    <x v="1"/>
  </r>
  <r>
    <x v="6238"/>
    <x v="1"/>
  </r>
  <r>
    <x v="6239"/>
    <x v="1"/>
  </r>
  <r>
    <x v="6240"/>
    <x v="2"/>
  </r>
  <r>
    <x v="6241"/>
    <x v="2"/>
  </r>
  <r>
    <x v="6242"/>
    <x v="2"/>
  </r>
  <r>
    <x v="6243"/>
    <x v="2"/>
  </r>
  <r>
    <x v="6244"/>
    <x v="1"/>
  </r>
  <r>
    <x v="6245"/>
    <x v="2"/>
  </r>
  <r>
    <x v="6246"/>
    <x v="2"/>
  </r>
  <r>
    <x v="6247"/>
    <x v="0"/>
  </r>
  <r>
    <x v="6248"/>
    <x v="2"/>
  </r>
  <r>
    <x v="6249"/>
    <x v="1"/>
  </r>
  <r>
    <x v="6250"/>
    <x v="1"/>
  </r>
  <r>
    <x v="6251"/>
    <x v="2"/>
  </r>
  <r>
    <x v="6252"/>
    <x v="1"/>
  </r>
  <r>
    <x v="6253"/>
    <x v="2"/>
  </r>
  <r>
    <x v="6254"/>
    <x v="1"/>
  </r>
  <r>
    <x v="6255"/>
    <x v="0"/>
  </r>
  <r>
    <x v="6256"/>
    <x v="2"/>
  </r>
  <r>
    <x v="6257"/>
    <x v="2"/>
  </r>
  <r>
    <x v="6258"/>
    <x v="1"/>
  </r>
  <r>
    <x v="6259"/>
    <x v="1"/>
  </r>
  <r>
    <x v="6260"/>
    <x v="2"/>
  </r>
  <r>
    <x v="6261"/>
    <x v="1"/>
  </r>
  <r>
    <x v="6262"/>
    <x v="1"/>
  </r>
  <r>
    <x v="6263"/>
    <x v="1"/>
  </r>
  <r>
    <x v="6264"/>
    <x v="1"/>
  </r>
  <r>
    <x v="6265"/>
    <x v="2"/>
  </r>
  <r>
    <x v="6266"/>
    <x v="1"/>
  </r>
  <r>
    <x v="6267"/>
    <x v="2"/>
  </r>
  <r>
    <x v="6268"/>
    <x v="1"/>
  </r>
  <r>
    <x v="6269"/>
    <x v="1"/>
  </r>
  <r>
    <x v="6270"/>
    <x v="2"/>
  </r>
  <r>
    <x v="6271"/>
    <x v="2"/>
  </r>
  <r>
    <x v="6272"/>
    <x v="2"/>
  </r>
  <r>
    <x v="6273"/>
    <x v="2"/>
  </r>
  <r>
    <x v="6274"/>
    <x v="2"/>
  </r>
  <r>
    <x v="6275"/>
    <x v="1"/>
  </r>
  <r>
    <x v="6276"/>
    <x v="2"/>
  </r>
  <r>
    <x v="6277"/>
    <x v="0"/>
  </r>
  <r>
    <x v="6278"/>
    <x v="1"/>
  </r>
  <r>
    <x v="6279"/>
    <x v="2"/>
  </r>
  <r>
    <x v="6280"/>
    <x v="1"/>
  </r>
  <r>
    <x v="6281"/>
    <x v="1"/>
  </r>
  <r>
    <x v="6282"/>
    <x v="1"/>
  </r>
  <r>
    <x v="6283"/>
    <x v="2"/>
  </r>
  <r>
    <x v="6284"/>
    <x v="1"/>
  </r>
  <r>
    <x v="6285"/>
    <x v="1"/>
  </r>
  <r>
    <x v="6286"/>
    <x v="1"/>
  </r>
  <r>
    <x v="6287"/>
    <x v="2"/>
  </r>
  <r>
    <x v="6288"/>
    <x v="1"/>
  </r>
  <r>
    <x v="6289"/>
    <x v="1"/>
  </r>
  <r>
    <x v="6290"/>
    <x v="2"/>
  </r>
  <r>
    <x v="6291"/>
    <x v="1"/>
  </r>
  <r>
    <x v="6292"/>
    <x v="2"/>
  </r>
  <r>
    <x v="6293"/>
    <x v="2"/>
  </r>
  <r>
    <x v="6294"/>
    <x v="1"/>
  </r>
  <r>
    <x v="6295"/>
    <x v="1"/>
  </r>
  <r>
    <x v="6296"/>
    <x v="1"/>
  </r>
  <r>
    <x v="6297"/>
    <x v="2"/>
  </r>
  <r>
    <x v="6298"/>
    <x v="1"/>
  </r>
  <r>
    <x v="6299"/>
    <x v="2"/>
  </r>
  <r>
    <x v="6300"/>
    <x v="2"/>
  </r>
  <r>
    <x v="6301"/>
    <x v="2"/>
  </r>
  <r>
    <x v="6302"/>
    <x v="2"/>
  </r>
  <r>
    <x v="6303"/>
    <x v="2"/>
  </r>
  <r>
    <x v="6304"/>
    <x v="2"/>
  </r>
  <r>
    <x v="6305"/>
    <x v="1"/>
  </r>
  <r>
    <x v="6306"/>
    <x v="2"/>
  </r>
  <r>
    <x v="6307"/>
    <x v="1"/>
  </r>
  <r>
    <x v="6308"/>
    <x v="2"/>
  </r>
  <r>
    <x v="6309"/>
    <x v="1"/>
  </r>
  <r>
    <x v="6310"/>
    <x v="1"/>
  </r>
  <r>
    <x v="6311"/>
    <x v="1"/>
  </r>
  <r>
    <x v="6312"/>
    <x v="1"/>
  </r>
  <r>
    <x v="6313"/>
    <x v="2"/>
  </r>
  <r>
    <x v="6314"/>
    <x v="2"/>
  </r>
  <r>
    <x v="6315"/>
    <x v="2"/>
  </r>
  <r>
    <x v="6316"/>
    <x v="2"/>
  </r>
  <r>
    <x v="6317"/>
    <x v="0"/>
  </r>
  <r>
    <x v="6318"/>
    <x v="1"/>
  </r>
  <r>
    <x v="6319"/>
    <x v="2"/>
  </r>
  <r>
    <x v="6320"/>
    <x v="2"/>
  </r>
  <r>
    <x v="6321"/>
    <x v="1"/>
  </r>
  <r>
    <x v="6322"/>
    <x v="2"/>
  </r>
  <r>
    <x v="6323"/>
    <x v="2"/>
  </r>
  <r>
    <x v="6324"/>
    <x v="1"/>
  </r>
  <r>
    <x v="6325"/>
    <x v="0"/>
  </r>
  <r>
    <x v="6326"/>
    <x v="2"/>
  </r>
  <r>
    <x v="6327"/>
    <x v="1"/>
  </r>
  <r>
    <x v="6328"/>
    <x v="1"/>
  </r>
  <r>
    <x v="6329"/>
    <x v="1"/>
  </r>
  <r>
    <x v="6330"/>
    <x v="1"/>
  </r>
  <r>
    <x v="6331"/>
    <x v="2"/>
  </r>
  <r>
    <x v="6332"/>
    <x v="2"/>
  </r>
  <r>
    <x v="6333"/>
    <x v="2"/>
  </r>
  <r>
    <x v="6334"/>
    <x v="1"/>
  </r>
  <r>
    <x v="6335"/>
    <x v="1"/>
  </r>
  <r>
    <x v="6336"/>
    <x v="2"/>
  </r>
  <r>
    <x v="6337"/>
    <x v="1"/>
  </r>
  <r>
    <x v="6338"/>
    <x v="2"/>
  </r>
  <r>
    <x v="6339"/>
    <x v="2"/>
  </r>
  <r>
    <x v="6340"/>
    <x v="0"/>
  </r>
  <r>
    <x v="6341"/>
    <x v="1"/>
  </r>
  <r>
    <x v="6342"/>
    <x v="1"/>
  </r>
  <r>
    <x v="6343"/>
    <x v="2"/>
  </r>
  <r>
    <x v="6344"/>
    <x v="1"/>
  </r>
  <r>
    <x v="6345"/>
    <x v="1"/>
  </r>
  <r>
    <x v="6346"/>
    <x v="1"/>
  </r>
  <r>
    <x v="6347"/>
    <x v="1"/>
  </r>
  <r>
    <x v="6348"/>
    <x v="1"/>
  </r>
  <r>
    <x v="6349"/>
    <x v="2"/>
  </r>
  <r>
    <x v="6350"/>
    <x v="1"/>
  </r>
  <r>
    <x v="6351"/>
    <x v="1"/>
  </r>
  <r>
    <x v="6352"/>
    <x v="2"/>
  </r>
  <r>
    <x v="6353"/>
    <x v="2"/>
  </r>
  <r>
    <x v="6354"/>
    <x v="2"/>
  </r>
  <r>
    <x v="6355"/>
    <x v="1"/>
  </r>
  <r>
    <x v="6356"/>
    <x v="1"/>
  </r>
  <r>
    <x v="6357"/>
    <x v="2"/>
  </r>
  <r>
    <x v="6358"/>
    <x v="2"/>
  </r>
  <r>
    <x v="6359"/>
    <x v="1"/>
  </r>
  <r>
    <x v="6360"/>
    <x v="2"/>
  </r>
  <r>
    <x v="6361"/>
    <x v="2"/>
  </r>
  <r>
    <x v="6362"/>
    <x v="0"/>
  </r>
  <r>
    <x v="6363"/>
    <x v="1"/>
  </r>
  <r>
    <x v="6364"/>
    <x v="2"/>
  </r>
  <r>
    <x v="6365"/>
    <x v="2"/>
  </r>
  <r>
    <x v="6366"/>
    <x v="2"/>
  </r>
  <r>
    <x v="6367"/>
    <x v="2"/>
  </r>
  <r>
    <x v="6368"/>
    <x v="1"/>
  </r>
  <r>
    <x v="6369"/>
    <x v="2"/>
  </r>
  <r>
    <x v="6370"/>
    <x v="2"/>
  </r>
  <r>
    <x v="6371"/>
    <x v="1"/>
  </r>
  <r>
    <x v="6372"/>
    <x v="1"/>
  </r>
  <r>
    <x v="6373"/>
    <x v="1"/>
  </r>
  <r>
    <x v="6374"/>
    <x v="2"/>
  </r>
  <r>
    <x v="6375"/>
    <x v="2"/>
  </r>
  <r>
    <x v="6376"/>
    <x v="2"/>
  </r>
  <r>
    <x v="6377"/>
    <x v="2"/>
  </r>
  <r>
    <x v="6378"/>
    <x v="0"/>
  </r>
  <r>
    <x v="6379"/>
    <x v="2"/>
  </r>
  <r>
    <x v="6380"/>
    <x v="2"/>
  </r>
  <r>
    <x v="6381"/>
    <x v="2"/>
  </r>
  <r>
    <x v="6382"/>
    <x v="1"/>
  </r>
  <r>
    <x v="6383"/>
    <x v="1"/>
  </r>
  <r>
    <x v="6384"/>
    <x v="1"/>
  </r>
  <r>
    <x v="6385"/>
    <x v="0"/>
  </r>
  <r>
    <x v="6386"/>
    <x v="0"/>
  </r>
  <r>
    <x v="6387"/>
    <x v="1"/>
  </r>
  <r>
    <x v="6388"/>
    <x v="2"/>
  </r>
  <r>
    <x v="6389"/>
    <x v="2"/>
  </r>
  <r>
    <x v="6390"/>
    <x v="1"/>
  </r>
  <r>
    <x v="6391"/>
    <x v="1"/>
  </r>
  <r>
    <x v="6392"/>
    <x v="2"/>
  </r>
  <r>
    <x v="6393"/>
    <x v="1"/>
  </r>
  <r>
    <x v="6394"/>
    <x v="1"/>
  </r>
  <r>
    <x v="6395"/>
    <x v="1"/>
  </r>
  <r>
    <x v="6396"/>
    <x v="1"/>
  </r>
  <r>
    <x v="6397"/>
    <x v="1"/>
  </r>
  <r>
    <x v="6398"/>
    <x v="0"/>
  </r>
  <r>
    <x v="6399"/>
    <x v="2"/>
  </r>
  <r>
    <x v="6400"/>
    <x v="2"/>
  </r>
  <r>
    <x v="6401"/>
    <x v="1"/>
  </r>
  <r>
    <x v="6402"/>
    <x v="2"/>
  </r>
  <r>
    <x v="6403"/>
    <x v="1"/>
  </r>
  <r>
    <x v="6404"/>
    <x v="2"/>
  </r>
  <r>
    <x v="6405"/>
    <x v="1"/>
  </r>
  <r>
    <x v="6406"/>
    <x v="2"/>
  </r>
  <r>
    <x v="6407"/>
    <x v="1"/>
  </r>
  <r>
    <x v="6408"/>
    <x v="2"/>
  </r>
  <r>
    <x v="6409"/>
    <x v="2"/>
  </r>
  <r>
    <x v="6410"/>
    <x v="1"/>
  </r>
  <r>
    <x v="6411"/>
    <x v="1"/>
  </r>
  <r>
    <x v="6412"/>
    <x v="2"/>
  </r>
  <r>
    <x v="6413"/>
    <x v="1"/>
  </r>
  <r>
    <x v="6414"/>
    <x v="1"/>
  </r>
  <r>
    <x v="6415"/>
    <x v="1"/>
  </r>
  <r>
    <x v="6416"/>
    <x v="1"/>
  </r>
  <r>
    <x v="6417"/>
    <x v="2"/>
  </r>
  <r>
    <x v="6418"/>
    <x v="2"/>
  </r>
  <r>
    <x v="6419"/>
    <x v="0"/>
  </r>
  <r>
    <x v="6420"/>
    <x v="2"/>
  </r>
  <r>
    <x v="6421"/>
    <x v="1"/>
  </r>
  <r>
    <x v="6422"/>
    <x v="1"/>
  </r>
  <r>
    <x v="6423"/>
    <x v="1"/>
  </r>
  <r>
    <x v="6424"/>
    <x v="2"/>
  </r>
  <r>
    <x v="6425"/>
    <x v="1"/>
  </r>
  <r>
    <x v="6426"/>
    <x v="0"/>
  </r>
  <r>
    <x v="6427"/>
    <x v="1"/>
  </r>
  <r>
    <x v="6428"/>
    <x v="1"/>
  </r>
  <r>
    <x v="6429"/>
    <x v="1"/>
  </r>
  <r>
    <x v="6430"/>
    <x v="2"/>
  </r>
  <r>
    <x v="6431"/>
    <x v="1"/>
  </r>
  <r>
    <x v="6432"/>
    <x v="1"/>
  </r>
  <r>
    <x v="6433"/>
    <x v="2"/>
  </r>
  <r>
    <x v="6434"/>
    <x v="1"/>
  </r>
  <r>
    <x v="6435"/>
    <x v="2"/>
  </r>
  <r>
    <x v="6436"/>
    <x v="0"/>
  </r>
  <r>
    <x v="6437"/>
    <x v="1"/>
  </r>
  <r>
    <x v="6438"/>
    <x v="2"/>
  </r>
  <r>
    <x v="6439"/>
    <x v="2"/>
  </r>
  <r>
    <x v="6440"/>
    <x v="1"/>
  </r>
  <r>
    <x v="6441"/>
    <x v="2"/>
  </r>
  <r>
    <x v="6442"/>
    <x v="1"/>
  </r>
  <r>
    <x v="6443"/>
    <x v="2"/>
  </r>
  <r>
    <x v="6444"/>
    <x v="2"/>
  </r>
  <r>
    <x v="6445"/>
    <x v="2"/>
  </r>
  <r>
    <x v="6446"/>
    <x v="1"/>
  </r>
  <r>
    <x v="6447"/>
    <x v="1"/>
  </r>
  <r>
    <x v="6448"/>
    <x v="2"/>
  </r>
  <r>
    <x v="6449"/>
    <x v="1"/>
  </r>
  <r>
    <x v="6450"/>
    <x v="2"/>
  </r>
  <r>
    <x v="6451"/>
    <x v="2"/>
  </r>
  <r>
    <x v="6452"/>
    <x v="2"/>
  </r>
  <r>
    <x v="6453"/>
    <x v="2"/>
  </r>
  <r>
    <x v="6454"/>
    <x v="2"/>
  </r>
  <r>
    <x v="6455"/>
    <x v="2"/>
  </r>
  <r>
    <x v="6456"/>
    <x v="0"/>
  </r>
  <r>
    <x v="6457"/>
    <x v="1"/>
  </r>
  <r>
    <x v="6458"/>
    <x v="2"/>
  </r>
  <r>
    <x v="6459"/>
    <x v="1"/>
  </r>
  <r>
    <x v="6460"/>
    <x v="2"/>
  </r>
  <r>
    <x v="6461"/>
    <x v="1"/>
  </r>
  <r>
    <x v="6462"/>
    <x v="2"/>
  </r>
  <r>
    <x v="6463"/>
    <x v="2"/>
  </r>
  <r>
    <x v="6464"/>
    <x v="2"/>
  </r>
  <r>
    <x v="6465"/>
    <x v="1"/>
  </r>
  <r>
    <x v="6466"/>
    <x v="1"/>
  </r>
  <r>
    <x v="6467"/>
    <x v="2"/>
  </r>
  <r>
    <x v="6468"/>
    <x v="2"/>
  </r>
  <r>
    <x v="6469"/>
    <x v="1"/>
  </r>
  <r>
    <x v="6470"/>
    <x v="1"/>
  </r>
  <r>
    <x v="6471"/>
    <x v="2"/>
  </r>
  <r>
    <x v="6472"/>
    <x v="1"/>
  </r>
  <r>
    <x v="6473"/>
    <x v="1"/>
  </r>
  <r>
    <x v="6474"/>
    <x v="1"/>
  </r>
  <r>
    <x v="6475"/>
    <x v="1"/>
  </r>
  <r>
    <x v="6476"/>
    <x v="1"/>
  </r>
  <r>
    <x v="6477"/>
    <x v="1"/>
  </r>
  <r>
    <x v="6478"/>
    <x v="2"/>
  </r>
  <r>
    <x v="6479"/>
    <x v="2"/>
  </r>
  <r>
    <x v="6480"/>
    <x v="1"/>
  </r>
  <r>
    <x v="6481"/>
    <x v="2"/>
  </r>
  <r>
    <x v="6482"/>
    <x v="2"/>
  </r>
  <r>
    <x v="6483"/>
    <x v="0"/>
  </r>
  <r>
    <x v="6484"/>
    <x v="2"/>
  </r>
  <r>
    <x v="6485"/>
    <x v="1"/>
  </r>
  <r>
    <x v="6486"/>
    <x v="2"/>
  </r>
  <r>
    <x v="6487"/>
    <x v="2"/>
  </r>
  <r>
    <x v="6488"/>
    <x v="2"/>
  </r>
  <r>
    <x v="6489"/>
    <x v="2"/>
  </r>
  <r>
    <x v="6490"/>
    <x v="1"/>
  </r>
  <r>
    <x v="6491"/>
    <x v="1"/>
  </r>
  <r>
    <x v="6492"/>
    <x v="1"/>
  </r>
  <r>
    <x v="6493"/>
    <x v="2"/>
  </r>
  <r>
    <x v="6494"/>
    <x v="1"/>
  </r>
  <r>
    <x v="6495"/>
    <x v="2"/>
  </r>
  <r>
    <x v="6496"/>
    <x v="2"/>
  </r>
  <r>
    <x v="6497"/>
    <x v="1"/>
  </r>
  <r>
    <x v="6498"/>
    <x v="1"/>
  </r>
  <r>
    <x v="6499"/>
    <x v="1"/>
  </r>
  <r>
    <x v="6500"/>
    <x v="2"/>
  </r>
  <r>
    <x v="6501"/>
    <x v="1"/>
  </r>
  <r>
    <x v="6502"/>
    <x v="1"/>
  </r>
  <r>
    <x v="6503"/>
    <x v="2"/>
  </r>
  <r>
    <x v="6504"/>
    <x v="1"/>
  </r>
  <r>
    <x v="6505"/>
    <x v="2"/>
  </r>
  <r>
    <x v="6506"/>
    <x v="0"/>
  </r>
  <r>
    <x v="6507"/>
    <x v="1"/>
  </r>
  <r>
    <x v="6508"/>
    <x v="2"/>
  </r>
  <r>
    <x v="6509"/>
    <x v="0"/>
  </r>
  <r>
    <x v="6510"/>
    <x v="1"/>
  </r>
  <r>
    <x v="6511"/>
    <x v="2"/>
  </r>
  <r>
    <x v="6512"/>
    <x v="1"/>
  </r>
  <r>
    <x v="6513"/>
    <x v="2"/>
  </r>
  <r>
    <x v="6514"/>
    <x v="2"/>
  </r>
  <r>
    <x v="6515"/>
    <x v="1"/>
  </r>
  <r>
    <x v="6516"/>
    <x v="2"/>
  </r>
  <r>
    <x v="6517"/>
    <x v="2"/>
  </r>
  <r>
    <x v="6518"/>
    <x v="1"/>
  </r>
  <r>
    <x v="6519"/>
    <x v="2"/>
  </r>
  <r>
    <x v="6520"/>
    <x v="1"/>
  </r>
  <r>
    <x v="6521"/>
    <x v="1"/>
  </r>
  <r>
    <x v="6522"/>
    <x v="2"/>
  </r>
  <r>
    <x v="6523"/>
    <x v="1"/>
  </r>
  <r>
    <x v="6524"/>
    <x v="1"/>
  </r>
  <r>
    <x v="6525"/>
    <x v="2"/>
  </r>
  <r>
    <x v="6526"/>
    <x v="1"/>
  </r>
  <r>
    <x v="6527"/>
    <x v="2"/>
  </r>
  <r>
    <x v="6528"/>
    <x v="1"/>
  </r>
  <r>
    <x v="6529"/>
    <x v="2"/>
  </r>
  <r>
    <x v="6530"/>
    <x v="2"/>
  </r>
  <r>
    <x v="6531"/>
    <x v="2"/>
  </r>
  <r>
    <x v="6532"/>
    <x v="1"/>
  </r>
  <r>
    <x v="6533"/>
    <x v="2"/>
  </r>
  <r>
    <x v="6534"/>
    <x v="2"/>
  </r>
  <r>
    <x v="6535"/>
    <x v="2"/>
  </r>
  <r>
    <x v="6536"/>
    <x v="1"/>
  </r>
  <r>
    <x v="6537"/>
    <x v="1"/>
  </r>
  <r>
    <x v="6538"/>
    <x v="2"/>
  </r>
  <r>
    <x v="6539"/>
    <x v="2"/>
  </r>
  <r>
    <x v="6540"/>
    <x v="2"/>
  </r>
  <r>
    <x v="6541"/>
    <x v="2"/>
  </r>
  <r>
    <x v="6542"/>
    <x v="1"/>
  </r>
  <r>
    <x v="6543"/>
    <x v="1"/>
  </r>
  <r>
    <x v="6544"/>
    <x v="1"/>
  </r>
  <r>
    <x v="6545"/>
    <x v="1"/>
  </r>
  <r>
    <x v="6546"/>
    <x v="2"/>
  </r>
  <r>
    <x v="6547"/>
    <x v="1"/>
  </r>
  <r>
    <x v="6548"/>
    <x v="1"/>
  </r>
  <r>
    <x v="6549"/>
    <x v="1"/>
  </r>
  <r>
    <x v="6550"/>
    <x v="1"/>
  </r>
  <r>
    <x v="6551"/>
    <x v="2"/>
  </r>
  <r>
    <x v="6552"/>
    <x v="1"/>
  </r>
  <r>
    <x v="6553"/>
    <x v="1"/>
  </r>
  <r>
    <x v="6554"/>
    <x v="1"/>
  </r>
  <r>
    <x v="6555"/>
    <x v="1"/>
  </r>
  <r>
    <x v="6556"/>
    <x v="2"/>
  </r>
  <r>
    <x v="6557"/>
    <x v="1"/>
  </r>
  <r>
    <x v="6558"/>
    <x v="1"/>
  </r>
  <r>
    <x v="6559"/>
    <x v="2"/>
  </r>
  <r>
    <x v="6560"/>
    <x v="1"/>
  </r>
  <r>
    <x v="6561"/>
    <x v="1"/>
  </r>
  <r>
    <x v="6562"/>
    <x v="2"/>
  </r>
  <r>
    <x v="6563"/>
    <x v="2"/>
  </r>
  <r>
    <x v="6564"/>
    <x v="1"/>
  </r>
  <r>
    <x v="6565"/>
    <x v="1"/>
  </r>
  <r>
    <x v="6566"/>
    <x v="1"/>
  </r>
  <r>
    <x v="6567"/>
    <x v="2"/>
  </r>
  <r>
    <x v="6568"/>
    <x v="2"/>
  </r>
  <r>
    <x v="6569"/>
    <x v="0"/>
  </r>
  <r>
    <x v="6570"/>
    <x v="0"/>
  </r>
  <r>
    <x v="6571"/>
    <x v="2"/>
  </r>
  <r>
    <x v="6572"/>
    <x v="1"/>
  </r>
  <r>
    <x v="6573"/>
    <x v="1"/>
  </r>
  <r>
    <x v="6574"/>
    <x v="0"/>
  </r>
  <r>
    <x v="6575"/>
    <x v="1"/>
  </r>
  <r>
    <x v="6576"/>
    <x v="2"/>
  </r>
  <r>
    <x v="6577"/>
    <x v="1"/>
  </r>
  <r>
    <x v="6578"/>
    <x v="2"/>
  </r>
  <r>
    <x v="6579"/>
    <x v="2"/>
  </r>
  <r>
    <x v="6580"/>
    <x v="1"/>
  </r>
  <r>
    <x v="6581"/>
    <x v="0"/>
  </r>
  <r>
    <x v="6582"/>
    <x v="1"/>
  </r>
  <r>
    <x v="6583"/>
    <x v="1"/>
  </r>
  <r>
    <x v="6584"/>
    <x v="2"/>
  </r>
  <r>
    <x v="6585"/>
    <x v="1"/>
  </r>
  <r>
    <x v="6586"/>
    <x v="2"/>
  </r>
  <r>
    <x v="6587"/>
    <x v="1"/>
  </r>
  <r>
    <x v="6588"/>
    <x v="2"/>
  </r>
  <r>
    <x v="6589"/>
    <x v="0"/>
  </r>
  <r>
    <x v="6590"/>
    <x v="1"/>
  </r>
  <r>
    <x v="6591"/>
    <x v="2"/>
  </r>
  <r>
    <x v="6592"/>
    <x v="0"/>
  </r>
  <r>
    <x v="6593"/>
    <x v="2"/>
  </r>
  <r>
    <x v="6594"/>
    <x v="2"/>
  </r>
  <r>
    <x v="6595"/>
    <x v="1"/>
  </r>
  <r>
    <x v="6596"/>
    <x v="2"/>
  </r>
  <r>
    <x v="6597"/>
    <x v="2"/>
  </r>
  <r>
    <x v="6598"/>
    <x v="2"/>
  </r>
  <r>
    <x v="6599"/>
    <x v="1"/>
  </r>
  <r>
    <x v="6600"/>
    <x v="1"/>
  </r>
  <r>
    <x v="6601"/>
    <x v="1"/>
  </r>
  <r>
    <x v="6602"/>
    <x v="2"/>
  </r>
  <r>
    <x v="6603"/>
    <x v="2"/>
  </r>
  <r>
    <x v="6604"/>
    <x v="1"/>
  </r>
  <r>
    <x v="6605"/>
    <x v="1"/>
  </r>
  <r>
    <x v="6606"/>
    <x v="2"/>
  </r>
  <r>
    <x v="6607"/>
    <x v="1"/>
  </r>
  <r>
    <x v="6608"/>
    <x v="1"/>
  </r>
  <r>
    <x v="6609"/>
    <x v="2"/>
  </r>
  <r>
    <x v="6610"/>
    <x v="2"/>
  </r>
  <r>
    <x v="6611"/>
    <x v="1"/>
  </r>
  <r>
    <x v="6612"/>
    <x v="2"/>
  </r>
  <r>
    <x v="6613"/>
    <x v="2"/>
  </r>
  <r>
    <x v="6614"/>
    <x v="1"/>
  </r>
  <r>
    <x v="6615"/>
    <x v="2"/>
  </r>
  <r>
    <x v="6616"/>
    <x v="1"/>
  </r>
  <r>
    <x v="6617"/>
    <x v="1"/>
  </r>
  <r>
    <x v="6618"/>
    <x v="1"/>
  </r>
  <r>
    <x v="6619"/>
    <x v="2"/>
  </r>
  <r>
    <x v="6620"/>
    <x v="1"/>
  </r>
  <r>
    <x v="6621"/>
    <x v="1"/>
  </r>
  <r>
    <x v="6622"/>
    <x v="2"/>
  </r>
  <r>
    <x v="6623"/>
    <x v="2"/>
  </r>
  <r>
    <x v="6624"/>
    <x v="1"/>
  </r>
  <r>
    <x v="6625"/>
    <x v="2"/>
  </r>
  <r>
    <x v="6626"/>
    <x v="1"/>
  </r>
  <r>
    <x v="6627"/>
    <x v="1"/>
  </r>
  <r>
    <x v="6628"/>
    <x v="1"/>
  </r>
  <r>
    <x v="6629"/>
    <x v="2"/>
  </r>
  <r>
    <x v="6630"/>
    <x v="1"/>
  </r>
  <r>
    <x v="6631"/>
    <x v="2"/>
  </r>
  <r>
    <x v="6632"/>
    <x v="1"/>
  </r>
  <r>
    <x v="6633"/>
    <x v="1"/>
  </r>
  <r>
    <x v="6634"/>
    <x v="2"/>
  </r>
  <r>
    <x v="6635"/>
    <x v="2"/>
  </r>
  <r>
    <x v="6636"/>
    <x v="2"/>
  </r>
  <r>
    <x v="6637"/>
    <x v="2"/>
  </r>
  <r>
    <x v="6638"/>
    <x v="1"/>
  </r>
  <r>
    <x v="6639"/>
    <x v="1"/>
  </r>
  <r>
    <x v="6640"/>
    <x v="2"/>
  </r>
  <r>
    <x v="6641"/>
    <x v="2"/>
  </r>
  <r>
    <x v="6642"/>
    <x v="2"/>
  </r>
  <r>
    <x v="6643"/>
    <x v="1"/>
  </r>
  <r>
    <x v="6644"/>
    <x v="1"/>
  </r>
  <r>
    <x v="6645"/>
    <x v="2"/>
  </r>
  <r>
    <x v="6646"/>
    <x v="1"/>
  </r>
  <r>
    <x v="6647"/>
    <x v="1"/>
  </r>
  <r>
    <x v="6648"/>
    <x v="1"/>
  </r>
  <r>
    <x v="6649"/>
    <x v="1"/>
  </r>
  <r>
    <x v="6650"/>
    <x v="1"/>
  </r>
  <r>
    <x v="6651"/>
    <x v="2"/>
  </r>
  <r>
    <x v="6652"/>
    <x v="2"/>
  </r>
  <r>
    <x v="6653"/>
    <x v="2"/>
  </r>
  <r>
    <x v="6654"/>
    <x v="1"/>
  </r>
  <r>
    <x v="6655"/>
    <x v="1"/>
  </r>
  <r>
    <x v="6656"/>
    <x v="2"/>
  </r>
  <r>
    <x v="6657"/>
    <x v="2"/>
  </r>
  <r>
    <x v="6658"/>
    <x v="2"/>
  </r>
  <r>
    <x v="6659"/>
    <x v="2"/>
  </r>
  <r>
    <x v="6660"/>
    <x v="1"/>
  </r>
  <r>
    <x v="6661"/>
    <x v="1"/>
  </r>
  <r>
    <x v="6662"/>
    <x v="0"/>
  </r>
  <r>
    <x v="6663"/>
    <x v="2"/>
  </r>
  <r>
    <x v="6664"/>
    <x v="0"/>
  </r>
  <r>
    <x v="6665"/>
    <x v="2"/>
  </r>
  <r>
    <x v="6666"/>
    <x v="1"/>
  </r>
  <r>
    <x v="6667"/>
    <x v="2"/>
  </r>
  <r>
    <x v="6668"/>
    <x v="2"/>
  </r>
  <r>
    <x v="6669"/>
    <x v="2"/>
  </r>
  <r>
    <x v="6670"/>
    <x v="1"/>
  </r>
  <r>
    <x v="6671"/>
    <x v="1"/>
  </r>
  <r>
    <x v="6672"/>
    <x v="2"/>
  </r>
  <r>
    <x v="6673"/>
    <x v="1"/>
  </r>
  <r>
    <x v="6674"/>
    <x v="2"/>
  </r>
  <r>
    <x v="6675"/>
    <x v="0"/>
  </r>
  <r>
    <x v="6676"/>
    <x v="1"/>
  </r>
  <r>
    <x v="6677"/>
    <x v="2"/>
  </r>
  <r>
    <x v="6678"/>
    <x v="2"/>
  </r>
  <r>
    <x v="6679"/>
    <x v="1"/>
  </r>
  <r>
    <x v="6680"/>
    <x v="2"/>
  </r>
  <r>
    <x v="6681"/>
    <x v="1"/>
  </r>
  <r>
    <x v="6682"/>
    <x v="1"/>
  </r>
  <r>
    <x v="6683"/>
    <x v="2"/>
  </r>
  <r>
    <x v="6684"/>
    <x v="1"/>
  </r>
  <r>
    <x v="6685"/>
    <x v="2"/>
  </r>
  <r>
    <x v="6686"/>
    <x v="2"/>
  </r>
  <r>
    <x v="6687"/>
    <x v="2"/>
  </r>
  <r>
    <x v="6688"/>
    <x v="1"/>
  </r>
  <r>
    <x v="6689"/>
    <x v="0"/>
  </r>
  <r>
    <x v="6690"/>
    <x v="1"/>
  </r>
  <r>
    <x v="6691"/>
    <x v="1"/>
  </r>
  <r>
    <x v="6692"/>
    <x v="1"/>
  </r>
  <r>
    <x v="6693"/>
    <x v="2"/>
  </r>
  <r>
    <x v="6694"/>
    <x v="1"/>
  </r>
  <r>
    <x v="6695"/>
    <x v="2"/>
  </r>
  <r>
    <x v="6696"/>
    <x v="1"/>
  </r>
  <r>
    <x v="6697"/>
    <x v="1"/>
  </r>
  <r>
    <x v="6698"/>
    <x v="2"/>
  </r>
  <r>
    <x v="6699"/>
    <x v="1"/>
  </r>
  <r>
    <x v="6700"/>
    <x v="1"/>
  </r>
  <r>
    <x v="6701"/>
    <x v="1"/>
  </r>
  <r>
    <x v="6702"/>
    <x v="2"/>
  </r>
  <r>
    <x v="6703"/>
    <x v="2"/>
  </r>
  <r>
    <x v="6704"/>
    <x v="1"/>
  </r>
  <r>
    <x v="6705"/>
    <x v="2"/>
  </r>
  <r>
    <x v="6706"/>
    <x v="1"/>
  </r>
  <r>
    <x v="6707"/>
    <x v="0"/>
  </r>
  <r>
    <x v="6708"/>
    <x v="2"/>
  </r>
  <r>
    <x v="6709"/>
    <x v="2"/>
  </r>
  <r>
    <x v="6710"/>
    <x v="1"/>
  </r>
  <r>
    <x v="6711"/>
    <x v="2"/>
  </r>
  <r>
    <x v="6712"/>
    <x v="2"/>
  </r>
  <r>
    <x v="6713"/>
    <x v="1"/>
  </r>
  <r>
    <x v="6714"/>
    <x v="1"/>
  </r>
  <r>
    <x v="6715"/>
    <x v="1"/>
  </r>
  <r>
    <x v="6716"/>
    <x v="2"/>
  </r>
  <r>
    <x v="6717"/>
    <x v="1"/>
  </r>
  <r>
    <x v="6718"/>
    <x v="2"/>
  </r>
  <r>
    <x v="6719"/>
    <x v="1"/>
  </r>
  <r>
    <x v="6720"/>
    <x v="0"/>
  </r>
  <r>
    <x v="6721"/>
    <x v="0"/>
  </r>
  <r>
    <x v="6722"/>
    <x v="1"/>
  </r>
  <r>
    <x v="6723"/>
    <x v="2"/>
  </r>
  <r>
    <x v="6724"/>
    <x v="1"/>
  </r>
  <r>
    <x v="6725"/>
    <x v="2"/>
  </r>
  <r>
    <x v="6726"/>
    <x v="1"/>
  </r>
  <r>
    <x v="6727"/>
    <x v="2"/>
  </r>
  <r>
    <x v="6728"/>
    <x v="2"/>
  </r>
  <r>
    <x v="6729"/>
    <x v="1"/>
  </r>
  <r>
    <x v="6730"/>
    <x v="1"/>
  </r>
  <r>
    <x v="6731"/>
    <x v="1"/>
  </r>
  <r>
    <x v="6732"/>
    <x v="1"/>
  </r>
  <r>
    <x v="6733"/>
    <x v="2"/>
  </r>
  <r>
    <x v="6734"/>
    <x v="2"/>
  </r>
  <r>
    <x v="6735"/>
    <x v="1"/>
  </r>
  <r>
    <x v="6736"/>
    <x v="1"/>
  </r>
  <r>
    <x v="6737"/>
    <x v="2"/>
  </r>
  <r>
    <x v="6738"/>
    <x v="1"/>
  </r>
  <r>
    <x v="6739"/>
    <x v="1"/>
  </r>
  <r>
    <x v="6740"/>
    <x v="2"/>
  </r>
  <r>
    <x v="6741"/>
    <x v="1"/>
  </r>
  <r>
    <x v="6742"/>
    <x v="2"/>
  </r>
  <r>
    <x v="6743"/>
    <x v="1"/>
  </r>
  <r>
    <x v="6744"/>
    <x v="1"/>
  </r>
  <r>
    <x v="6745"/>
    <x v="0"/>
  </r>
  <r>
    <x v="6746"/>
    <x v="1"/>
  </r>
  <r>
    <x v="6747"/>
    <x v="1"/>
  </r>
  <r>
    <x v="6748"/>
    <x v="2"/>
  </r>
  <r>
    <x v="6749"/>
    <x v="2"/>
  </r>
  <r>
    <x v="6750"/>
    <x v="2"/>
  </r>
  <r>
    <x v="6751"/>
    <x v="1"/>
  </r>
  <r>
    <x v="6752"/>
    <x v="2"/>
  </r>
  <r>
    <x v="6753"/>
    <x v="2"/>
  </r>
  <r>
    <x v="6754"/>
    <x v="1"/>
  </r>
  <r>
    <x v="6755"/>
    <x v="1"/>
  </r>
  <r>
    <x v="6756"/>
    <x v="1"/>
  </r>
  <r>
    <x v="6757"/>
    <x v="2"/>
  </r>
  <r>
    <x v="6758"/>
    <x v="1"/>
  </r>
  <r>
    <x v="6759"/>
    <x v="1"/>
  </r>
  <r>
    <x v="6760"/>
    <x v="0"/>
  </r>
  <r>
    <x v="6761"/>
    <x v="2"/>
  </r>
  <r>
    <x v="6762"/>
    <x v="2"/>
  </r>
  <r>
    <x v="6763"/>
    <x v="2"/>
  </r>
  <r>
    <x v="6764"/>
    <x v="2"/>
  </r>
  <r>
    <x v="6765"/>
    <x v="1"/>
  </r>
  <r>
    <x v="6766"/>
    <x v="1"/>
  </r>
  <r>
    <x v="6767"/>
    <x v="2"/>
  </r>
  <r>
    <x v="6768"/>
    <x v="1"/>
  </r>
  <r>
    <x v="6769"/>
    <x v="2"/>
  </r>
  <r>
    <x v="6770"/>
    <x v="2"/>
  </r>
  <r>
    <x v="6771"/>
    <x v="1"/>
  </r>
  <r>
    <x v="6772"/>
    <x v="1"/>
  </r>
  <r>
    <x v="6773"/>
    <x v="1"/>
  </r>
  <r>
    <x v="6774"/>
    <x v="0"/>
  </r>
  <r>
    <x v="6775"/>
    <x v="0"/>
  </r>
  <r>
    <x v="6776"/>
    <x v="1"/>
  </r>
  <r>
    <x v="6777"/>
    <x v="2"/>
  </r>
  <r>
    <x v="6778"/>
    <x v="1"/>
  </r>
  <r>
    <x v="6779"/>
    <x v="2"/>
  </r>
  <r>
    <x v="6780"/>
    <x v="2"/>
  </r>
  <r>
    <x v="6781"/>
    <x v="2"/>
  </r>
  <r>
    <x v="6782"/>
    <x v="2"/>
  </r>
  <r>
    <x v="6783"/>
    <x v="2"/>
  </r>
  <r>
    <x v="6784"/>
    <x v="2"/>
  </r>
  <r>
    <x v="6785"/>
    <x v="1"/>
  </r>
  <r>
    <x v="6786"/>
    <x v="2"/>
  </r>
  <r>
    <x v="6787"/>
    <x v="1"/>
  </r>
  <r>
    <x v="6788"/>
    <x v="2"/>
  </r>
  <r>
    <x v="6789"/>
    <x v="2"/>
  </r>
  <r>
    <x v="6790"/>
    <x v="1"/>
  </r>
  <r>
    <x v="6791"/>
    <x v="1"/>
  </r>
  <r>
    <x v="6792"/>
    <x v="1"/>
  </r>
  <r>
    <x v="6793"/>
    <x v="2"/>
  </r>
  <r>
    <x v="6794"/>
    <x v="2"/>
  </r>
  <r>
    <x v="6795"/>
    <x v="2"/>
  </r>
  <r>
    <x v="6796"/>
    <x v="1"/>
  </r>
  <r>
    <x v="6797"/>
    <x v="1"/>
  </r>
  <r>
    <x v="6798"/>
    <x v="1"/>
  </r>
  <r>
    <x v="6799"/>
    <x v="2"/>
  </r>
  <r>
    <x v="6800"/>
    <x v="2"/>
  </r>
  <r>
    <x v="6801"/>
    <x v="1"/>
  </r>
  <r>
    <x v="6802"/>
    <x v="1"/>
  </r>
  <r>
    <x v="6803"/>
    <x v="1"/>
  </r>
  <r>
    <x v="6804"/>
    <x v="1"/>
  </r>
  <r>
    <x v="6805"/>
    <x v="1"/>
  </r>
  <r>
    <x v="6806"/>
    <x v="1"/>
  </r>
  <r>
    <x v="6807"/>
    <x v="2"/>
  </r>
  <r>
    <x v="6808"/>
    <x v="2"/>
  </r>
  <r>
    <x v="6809"/>
    <x v="2"/>
  </r>
  <r>
    <x v="6810"/>
    <x v="1"/>
  </r>
  <r>
    <x v="6811"/>
    <x v="2"/>
  </r>
  <r>
    <x v="6812"/>
    <x v="1"/>
  </r>
  <r>
    <x v="6813"/>
    <x v="2"/>
  </r>
  <r>
    <x v="6814"/>
    <x v="2"/>
  </r>
  <r>
    <x v="6815"/>
    <x v="1"/>
  </r>
  <r>
    <x v="6816"/>
    <x v="1"/>
  </r>
  <r>
    <x v="6817"/>
    <x v="0"/>
  </r>
  <r>
    <x v="6818"/>
    <x v="1"/>
  </r>
  <r>
    <x v="6819"/>
    <x v="2"/>
  </r>
  <r>
    <x v="6820"/>
    <x v="2"/>
  </r>
  <r>
    <x v="6821"/>
    <x v="1"/>
  </r>
  <r>
    <x v="6822"/>
    <x v="1"/>
  </r>
  <r>
    <x v="6823"/>
    <x v="1"/>
  </r>
  <r>
    <x v="6824"/>
    <x v="1"/>
  </r>
  <r>
    <x v="6825"/>
    <x v="1"/>
  </r>
  <r>
    <x v="6826"/>
    <x v="2"/>
  </r>
  <r>
    <x v="6827"/>
    <x v="2"/>
  </r>
  <r>
    <x v="6828"/>
    <x v="1"/>
  </r>
  <r>
    <x v="6829"/>
    <x v="0"/>
  </r>
  <r>
    <x v="6830"/>
    <x v="2"/>
  </r>
  <r>
    <x v="6831"/>
    <x v="2"/>
  </r>
  <r>
    <x v="6832"/>
    <x v="1"/>
  </r>
  <r>
    <x v="6833"/>
    <x v="2"/>
  </r>
  <r>
    <x v="6834"/>
    <x v="2"/>
  </r>
  <r>
    <x v="6835"/>
    <x v="0"/>
  </r>
  <r>
    <x v="6836"/>
    <x v="1"/>
  </r>
  <r>
    <x v="6837"/>
    <x v="1"/>
  </r>
  <r>
    <x v="6838"/>
    <x v="1"/>
  </r>
  <r>
    <x v="6839"/>
    <x v="2"/>
  </r>
  <r>
    <x v="6840"/>
    <x v="2"/>
  </r>
  <r>
    <x v="6841"/>
    <x v="1"/>
  </r>
  <r>
    <x v="6842"/>
    <x v="2"/>
  </r>
  <r>
    <x v="6843"/>
    <x v="1"/>
  </r>
  <r>
    <x v="6844"/>
    <x v="1"/>
  </r>
  <r>
    <x v="6845"/>
    <x v="2"/>
  </r>
  <r>
    <x v="6846"/>
    <x v="1"/>
  </r>
  <r>
    <x v="6847"/>
    <x v="1"/>
  </r>
  <r>
    <x v="6848"/>
    <x v="1"/>
  </r>
  <r>
    <x v="6849"/>
    <x v="2"/>
  </r>
  <r>
    <x v="6850"/>
    <x v="1"/>
  </r>
  <r>
    <x v="6851"/>
    <x v="2"/>
  </r>
  <r>
    <x v="6852"/>
    <x v="2"/>
  </r>
  <r>
    <x v="6853"/>
    <x v="0"/>
  </r>
  <r>
    <x v="6854"/>
    <x v="2"/>
  </r>
  <r>
    <x v="6855"/>
    <x v="1"/>
  </r>
  <r>
    <x v="6856"/>
    <x v="2"/>
  </r>
  <r>
    <x v="6857"/>
    <x v="1"/>
  </r>
  <r>
    <x v="6858"/>
    <x v="2"/>
  </r>
  <r>
    <x v="6859"/>
    <x v="1"/>
  </r>
  <r>
    <x v="6860"/>
    <x v="2"/>
  </r>
  <r>
    <x v="6861"/>
    <x v="2"/>
  </r>
  <r>
    <x v="6862"/>
    <x v="1"/>
  </r>
  <r>
    <x v="6863"/>
    <x v="2"/>
  </r>
  <r>
    <x v="6864"/>
    <x v="1"/>
  </r>
  <r>
    <x v="6865"/>
    <x v="2"/>
  </r>
  <r>
    <x v="6866"/>
    <x v="2"/>
  </r>
  <r>
    <x v="6867"/>
    <x v="2"/>
  </r>
  <r>
    <x v="6868"/>
    <x v="1"/>
  </r>
  <r>
    <x v="6869"/>
    <x v="2"/>
  </r>
  <r>
    <x v="6870"/>
    <x v="2"/>
  </r>
  <r>
    <x v="6871"/>
    <x v="2"/>
  </r>
  <r>
    <x v="6872"/>
    <x v="1"/>
  </r>
  <r>
    <x v="6873"/>
    <x v="2"/>
  </r>
  <r>
    <x v="6874"/>
    <x v="2"/>
  </r>
  <r>
    <x v="6875"/>
    <x v="1"/>
  </r>
  <r>
    <x v="6876"/>
    <x v="2"/>
  </r>
  <r>
    <x v="6877"/>
    <x v="2"/>
  </r>
  <r>
    <x v="6878"/>
    <x v="1"/>
  </r>
  <r>
    <x v="6879"/>
    <x v="1"/>
  </r>
  <r>
    <x v="6880"/>
    <x v="1"/>
  </r>
  <r>
    <x v="6881"/>
    <x v="1"/>
  </r>
  <r>
    <x v="6882"/>
    <x v="2"/>
  </r>
  <r>
    <x v="6883"/>
    <x v="1"/>
  </r>
  <r>
    <x v="6884"/>
    <x v="2"/>
  </r>
  <r>
    <x v="6885"/>
    <x v="2"/>
  </r>
  <r>
    <x v="6886"/>
    <x v="1"/>
  </r>
  <r>
    <x v="6887"/>
    <x v="2"/>
  </r>
  <r>
    <x v="6888"/>
    <x v="1"/>
  </r>
  <r>
    <x v="6889"/>
    <x v="2"/>
  </r>
  <r>
    <x v="6890"/>
    <x v="1"/>
  </r>
  <r>
    <x v="6891"/>
    <x v="1"/>
  </r>
  <r>
    <x v="6892"/>
    <x v="1"/>
  </r>
  <r>
    <x v="6893"/>
    <x v="1"/>
  </r>
  <r>
    <x v="6894"/>
    <x v="1"/>
  </r>
  <r>
    <x v="6895"/>
    <x v="1"/>
  </r>
  <r>
    <x v="6896"/>
    <x v="1"/>
  </r>
  <r>
    <x v="6897"/>
    <x v="2"/>
  </r>
  <r>
    <x v="6898"/>
    <x v="1"/>
  </r>
  <r>
    <x v="6899"/>
    <x v="2"/>
  </r>
  <r>
    <x v="6900"/>
    <x v="2"/>
  </r>
  <r>
    <x v="6901"/>
    <x v="2"/>
  </r>
  <r>
    <x v="6902"/>
    <x v="2"/>
  </r>
  <r>
    <x v="6903"/>
    <x v="2"/>
  </r>
  <r>
    <x v="6904"/>
    <x v="1"/>
  </r>
  <r>
    <x v="6905"/>
    <x v="2"/>
  </r>
  <r>
    <x v="6906"/>
    <x v="2"/>
  </r>
  <r>
    <x v="6907"/>
    <x v="2"/>
  </r>
  <r>
    <x v="6908"/>
    <x v="1"/>
  </r>
  <r>
    <x v="6909"/>
    <x v="1"/>
  </r>
  <r>
    <x v="6910"/>
    <x v="0"/>
  </r>
  <r>
    <x v="6911"/>
    <x v="1"/>
  </r>
  <r>
    <x v="6912"/>
    <x v="2"/>
  </r>
  <r>
    <x v="6913"/>
    <x v="1"/>
  </r>
  <r>
    <x v="6914"/>
    <x v="2"/>
  </r>
  <r>
    <x v="6915"/>
    <x v="2"/>
  </r>
  <r>
    <x v="6916"/>
    <x v="0"/>
  </r>
  <r>
    <x v="6917"/>
    <x v="1"/>
  </r>
  <r>
    <x v="6918"/>
    <x v="1"/>
  </r>
  <r>
    <x v="6919"/>
    <x v="1"/>
  </r>
  <r>
    <x v="6920"/>
    <x v="2"/>
  </r>
  <r>
    <x v="6921"/>
    <x v="2"/>
  </r>
  <r>
    <x v="6922"/>
    <x v="2"/>
  </r>
  <r>
    <x v="6923"/>
    <x v="2"/>
  </r>
  <r>
    <x v="6924"/>
    <x v="2"/>
  </r>
  <r>
    <x v="6925"/>
    <x v="1"/>
  </r>
  <r>
    <x v="6926"/>
    <x v="2"/>
  </r>
  <r>
    <x v="6927"/>
    <x v="1"/>
  </r>
  <r>
    <x v="6928"/>
    <x v="2"/>
  </r>
  <r>
    <x v="6929"/>
    <x v="1"/>
  </r>
  <r>
    <x v="6930"/>
    <x v="2"/>
  </r>
  <r>
    <x v="6931"/>
    <x v="1"/>
  </r>
  <r>
    <x v="6932"/>
    <x v="1"/>
  </r>
  <r>
    <x v="6933"/>
    <x v="1"/>
  </r>
  <r>
    <x v="6934"/>
    <x v="0"/>
  </r>
  <r>
    <x v="6935"/>
    <x v="2"/>
  </r>
  <r>
    <x v="6936"/>
    <x v="2"/>
  </r>
  <r>
    <x v="6937"/>
    <x v="2"/>
  </r>
  <r>
    <x v="6938"/>
    <x v="1"/>
  </r>
  <r>
    <x v="6939"/>
    <x v="2"/>
  </r>
  <r>
    <x v="6940"/>
    <x v="1"/>
  </r>
  <r>
    <x v="6941"/>
    <x v="2"/>
  </r>
  <r>
    <x v="6942"/>
    <x v="2"/>
  </r>
  <r>
    <x v="6943"/>
    <x v="2"/>
  </r>
  <r>
    <x v="6944"/>
    <x v="1"/>
  </r>
  <r>
    <x v="6945"/>
    <x v="1"/>
  </r>
  <r>
    <x v="6946"/>
    <x v="2"/>
  </r>
  <r>
    <x v="6947"/>
    <x v="2"/>
  </r>
  <r>
    <x v="6948"/>
    <x v="2"/>
  </r>
  <r>
    <x v="6949"/>
    <x v="1"/>
  </r>
  <r>
    <x v="6950"/>
    <x v="1"/>
  </r>
  <r>
    <x v="6951"/>
    <x v="2"/>
  </r>
  <r>
    <x v="6952"/>
    <x v="1"/>
  </r>
  <r>
    <x v="6953"/>
    <x v="1"/>
  </r>
  <r>
    <x v="6954"/>
    <x v="2"/>
  </r>
  <r>
    <x v="6955"/>
    <x v="0"/>
  </r>
  <r>
    <x v="6956"/>
    <x v="1"/>
  </r>
  <r>
    <x v="6957"/>
    <x v="2"/>
  </r>
  <r>
    <x v="6958"/>
    <x v="1"/>
  </r>
  <r>
    <x v="6959"/>
    <x v="1"/>
  </r>
  <r>
    <x v="6960"/>
    <x v="1"/>
  </r>
  <r>
    <x v="6961"/>
    <x v="0"/>
  </r>
  <r>
    <x v="6962"/>
    <x v="1"/>
  </r>
  <r>
    <x v="6963"/>
    <x v="1"/>
  </r>
  <r>
    <x v="6964"/>
    <x v="2"/>
  </r>
  <r>
    <x v="6965"/>
    <x v="1"/>
  </r>
  <r>
    <x v="6966"/>
    <x v="2"/>
  </r>
  <r>
    <x v="6967"/>
    <x v="2"/>
  </r>
  <r>
    <x v="6968"/>
    <x v="2"/>
  </r>
  <r>
    <x v="6969"/>
    <x v="1"/>
  </r>
  <r>
    <x v="6970"/>
    <x v="1"/>
  </r>
  <r>
    <x v="6971"/>
    <x v="2"/>
  </r>
  <r>
    <x v="6972"/>
    <x v="2"/>
  </r>
  <r>
    <x v="6973"/>
    <x v="2"/>
  </r>
  <r>
    <x v="6974"/>
    <x v="1"/>
  </r>
  <r>
    <x v="6975"/>
    <x v="2"/>
  </r>
  <r>
    <x v="6976"/>
    <x v="1"/>
  </r>
  <r>
    <x v="6977"/>
    <x v="2"/>
  </r>
  <r>
    <x v="6978"/>
    <x v="1"/>
  </r>
  <r>
    <x v="6979"/>
    <x v="2"/>
  </r>
  <r>
    <x v="6980"/>
    <x v="1"/>
  </r>
  <r>
    <x v="6981"/>
    <x v="1"/>
  </r>
  <r>
    <x v="6982"/>
    <x v="1"/>
  </r>
  <r>
    <x v="6983"/>
    <x v="2"/>
  </r>
  <r>
    <x v="6984"/>
    <x v="2"/>
  </r>
  <r>
    <x v="6985"/>
    <x v="1"/>
  </r>
  <r>
    <x v="6986"/>
    <x v="2"/>
  </r>
  <r>
    <x v="6987"/>
    <x v="1"/>
  </r>
  <r>
    <x v="6988"/>
    <x v="2"/>
  </r>
  <r>
    <x v="6989"/>
    <x v="2"/>
  </r>
  <r>
    <x v="6990"/>
    <x v="1"/>
  </r>
  <r>
    <x v="6991"/>
    <x v="1"/>
  </r>
  <r>
    <x v="6992"/>
    <x v="1"/>
  </r>
  <r>
    <x v="6993"/>
    <x v="2"/>
  </r>
  <r>
    <x v="6994"/>
    <x v="1"/>
  </r>
  <r>
    <x v="6995"/>
    <x v="1"/>
  </r>
  <r>
    <x v="6996"/>
    <x v="2"/>
  </r>
  <r>
    <x v="6997"/>
    <x v="1"/>
  </r>
  <r>
    <x v="6998"/>
    <x v="1"/>
  </r>
  <r>
    <x v="6999"/>
    <x v="2"/>
  </r>
  <r>
    <x v="7000"/>
    <x v="1"/>
  </r>
  <r>
    <x v="7001"/>
    <x v="2"/>
  </r>
  <r>
    <x v="7002"/>
    <x v="2"/>
  </r>
  <r>
    <x v="7003"/>
    <x v="1"/>
  </r>
  <r>
    <x v="7004"/>
    <x v="2"/>
  </r>
  <r>
    <x v="7005"/>
    <x v="1"/>
  </r>
  <r>
    <x v="7006"/>
    <x v="2"/>
  </r>
  <r>
    <x v="7007"/>
    <x v="1"/>
  </r>
  <r>
    <x v="7008"/>
    <x v="1"/>
  </r>
  <r>
    <x v="7009"/>
    <x v="2"/>
  </r>
  <r>
    <x v="7010"/>
    <x v="2"/>
  </r>
  <r>
    <x v="7011"/>
    <x v="2"/>
  </r>
  <r>
    <x v="7012"/>
    <x v="1"/>
  </r>
  <r>
    <x v="7013"/>
    <x v="2"/>
  </r>
  <r>
    <x v="7014"/>
    <x v="1"/>
  </r>
  <r>
    <x v="7015"/>
    <x v="1"/>
  </r>
  <r>
    <x v="7016"/>
    <x v="2"/>
  </r>
  <r>
    <x v="7017"/>
    <x v="2"/>
  </r>
  <r>
    <x v="7018"/>
    <x v="1"/>
  </r>
  <r>
    <x v="7019"/>
    <x v="2"/>
  </r>
  <r>
    <x v="7020"/>
    <x v="2"/>
  </r>
  <r>
    <x v="7021"/>
    <x v="1"/>
  </r>
  <r>
    <x v="7022"/>
    <x v="1"/>
  </r>
  <r>
    <x v="7023"/>
    <x v="2"/>
  </r>
  <r>
    <x v="7024"/>
    <x v="1"/>
  </r>
  <r>
    <x v="7025"/>
    <x v="2"/>
  </r>
  <r>
    <x v="7026"/>
    <x v="1"/>
  </r>
  <r>
    <x v="7027"/>
    <x v="2"/>
  </r>
  <r>
    <x v="7028"/>
    <x v="2"/>
  </r>
  <r>
    <x v="7029"/>
    <x v="2"/>
  </r>
  <r>
    <x v="7030"/>
    <x v="2"/>
  </r>
  <r>
    <x v="7031"/>
    <x v="1"/>
  </r>
  <r>
    <x v="7032"/>
    <x v="1"/>
  </r>
  <r>
    <x v="7033"/>
    <x v="2"/>
  </r>
  <r>
    <x v="7034"/>
    <x v="1"/>
  </r>
  <r>
    <x v="7035"/>
    <x v="2"/>
  </r>
  <r>
    <x v="7036"/>
    <x v="2"/>
  </r>
  <r>
    <x v="7037"/>
    <x v="1"/>
  </r>
  <r>
    <x v="7038"/>
    <x v="2"/>
  </r>
  <r>
    <x v="7039"/>
    <x v="1"/>
  </r>
  <r>
    <x v="7040"/>
    <x v="2"/>
  </r>
  <r>
    <x v="7041"/>
    <x v="1"/>
  </r>
  <r>
    <x v="7042"/>
    <x v="2"/>
  </r>
  <r>
    <x v="7043"/>
    <x v="1"/>
  </r>
  <r>
    <x v="7044"/>
    <x v="2"/>
  </r>
  <r>
    <x v="7045"/>
    <x v="0"/>
  </r>
  <r>
    <x v="7046"/>
    <x v="1"/>
  </r>
  <r>
    <x v="7047"/>
    <x v="2"/>
  </r>
  <r>
    <x v="7048"/>
    <x v="1"/>
  </r>
  <r>
    <x v="7049"/>
    <x v="1"/>
  </r>
  <r>
    <x v="7050"/>
    <x v="1"/>
  </r>
  <r>
    <x v="7051"/>
    <x v="1"/>
  </r>
  <r>
    <x v="7052"/>
    <x v="2"/>
  </r>
  <r>
    <x v="7053"/>
    <x v="2"/>
  </r>
  <r>
    <x v="7054"/>
    <x v="1"/>
  </r>
  <r>
    <x v="7055"/>
    <x v="1"/>
  </r>
  <r>
    <x v="7056"/>
    <x v="1"/>
  </r>
  <r>
    <x v="7057"/>
    <x v="2"/>
  </r>
  <r>
    <x v="7058"/>
    <x v="2"/>
  </r>
  <r>
    <x v="7059"/>
    <x v="2"/>
  </r>
  <r>
    <x v="7060"/>
    <x v="1"/>
  </r>
  <r>
    <x v="7061"/>
    <x v="1"/>
  </r>
  <r>
    <x v="7062"/>
    <x v="2"/>
  </r>
  <r>
    <x v="7063"/>
    <x v="2"/>
  </r>
  <r>
    <x v="7064"/>
    <x v="1"/>
  </r>
  <r>
    <x v="7065"/>
    <x v="1"/>
  </r>
  <r>
    <x v="7066"/>
    <x v="2"/>
  </r>
  <r>
    <x v="7067"/>
    <x v="1"/>
  </r>
  <r>
    <x v="7068"/>
    <x v="1"/>
  </r>
  <r>
    <x v="7069"/>
    <x v="2"/>
  </r>
  <r>
    <x v="7070"/>
    <x v="2"/>
  </r>
  <r>
    <x v="7071"/>
    <x v="1"/>
  </r>
  <r>
    <x v="7072"/>
    <x v="2"/>
  </r>
  <r>
    <x v="7073"/>
    <x v="2"/>
  </r>
  <r>
    <x v="7074"/>
    <x v="2"/>
  </r>
  <r>
    <x v="7075"/>
    <x v="1"/>
  </r>
  <r>
    <x v="7076"/>
    <x v="1"/>
  </r>
  <r>
    <x v="7077"/>
    <x v="2"/>
  </r>
  <r>
    <x v="7078"/>
    <x v="1"/>
  </r>
  <r>
    <x v="7079"/>
    <x v="1"/>
  </r>
  <r>
    <x v="7080"/>
    <x v="1"/>
  </r>
  <r>
    <x v="7081"/>
    <x v="1"/>
  </r>
  <r>
    <x v="7082"/>
    <x v="0"/>
  </r>
  <r>
    <x v="7083"/>
    <x v="1"/>
  </r>
  <r>
    <x v="7084"/>
    <x v="2"/>
  </r>
  <r>
    <x v="7085"/>
    <x v="2"/>
  </r>
  <r>
    <x v="7086"/>
    <x v="2"/>
  </r>
  <r>
    <x v="7087"/>
    <x v="1"/>
  </r>
  <r>
    <x v="7088"/>
    <x v="2"/>
  </r>
  <r>
    <x v="7089"/>
    <x v="0"/>
  </r>
  <r>
    <x v="7090"/>
    <x v="1"/>
  </r>
  <r>
    <x v="7091"/>
    <x v="1"/>
  </r>
  <r>
    <x v="7092"/>
    <x v="2"/>
  </r>
  <r>
    <x v="7093"/>
    <x v="1"/>
  </r>
  <r>
    <x v="7094"/>
    <x v="1"/>
  </r>
  <r>
    <x v="7095"/>
    <x v="0"/>
  </r>
  <r>
    <x v="7096"/>
    <x v="2"/>
  </r>
  <r>
    <x v="7097"/>
    <x v="1"/>
  </r>
  <r>
    <x v="7098"/>
    <x v="1"/>
  </r>
  <r>
    <x v="7099"/>
    <x v="2"/>
  </r>
  <r>
    <x v="7100"/>
    <x v="0"/>
  </r>
  <r>
    <x v="7101"/>
    <x v="1"/>
  </r>
  <r>
    <x v="7102"/>
    <x v="1"/>
  </r>
  <r>
    <x v="7103"/>
    <x v="1"/>
  </r>
  <r>
    <x v="7104"/>
    <x v="1"/>
  </r>
  <r>
    <x v="7105"/>
    <x v="1"/>
  </r>
  <r>
    <x v="7106"/>
    <x v="1"/>
  </r>
  <r>
    <x v="7107"/>
    <x v="2"/>
  </r>
  <r>
    <x v="7108"/>
    <x v="0"/>
  </r>
  <r>
    <x v="7109"/>
    <x v="1"/>
  </r>
  <r>
    <x v="7110"/>
    <x v="1"/>
  </r>
  <r>
    <x v="7111"/>
    <x v="1"/>
  </r>
  <r>
    <x v="7112"/>
    <x v="1"/>
  </r>
  <r>
    <x v="7113"/>
    <x v="0"/>
  </r>
  <r>
    <x v="7114"/>
    <x v="1"/>
  </r>
  <r>
    <x v="7115"/>
    <x v="2"/>
  </r>
  <r>
    <x v="7116"/>
    <x v="1"/>
  </r>
  <r>
    <x v="7117"/>
    <x v="2"/>
  </r>
  <r>
    <x v="7118"/>
    <x v="2"/>
  </r>
  <r>
    <x v="7119"/>
    <x v="1"/>
  </r>
  <r>
    <x v="7120"/>
    <x v="1"/>
  </r>
  <r>
    <x v="7121"/>
    <x v="2"/>
  </r>
  <r>
    <x v="7122"/>
    <x v="2"/>
  </r>
  <r>
    <x v="7123"/>
    <x v="2"/>
  </r>
  <r>
    <x v="7124"/>
    <x v="1"/>
  </r>
  <r>
    <x v="7125"/>
    <x v="2"/>
  </r>
  <r>
    <x v="7126"/>
    <x v="2"/>
  </r>
  <r>
    <x v="7127"/>
    <x v="1"/>
  </r>
  <r>
    <x v="7128"/>
    <x v="1"/>
  </r>
  <r>
    <x v="7129"/>
    <x v="1"/>
  </r>
  <r>
    <x v="7130"/>
    <x v="0"/>
  </r>
  <r>
    <x v="7131"/>
    <x v="1"/>
  </r>
  <r>
    <x v="7132"/>
    <x v="1"/>
  </r>
  <r>
    <x v="7133"/>
    <x v="1"/>
  </r>
  <r>
    <x v="7134"/>
    <x v="2"/>
  </r>
  <r>
    <x v="7135"/>
    <x v="2"/>
  </r>
  <r>
    <x v="7136"/>
    <x v="2"/>
  </r>
  <r>
    <x v="7137"/>
    <x v="2"/>
  </r>
  <r>
    <x v="7138"/>
    <x v="2"/>
  </r>
  <r>
    <x v="7139"/>
    <x v="2"/>
  </r>
  <r>
    <x v="7140"/>
    <x v="2"/>
  </r>
  <r>
    <x v="7141"/>
    <x v="1"/>
  </r>
  <r>
    <x v="7142"/>
    <x v="2"/>
  </r>
  <r>
    <x v="7143"/>
    <x v="1"/>
  </r>
  <r>
    <x v="7144"/>
    <x v="1"/>
  </r>
  <r>
    <x v="7145"/>
    <x v="0"/>
  </r>
  <r>
    <x v="7146"/>
    <x v="1"/>
  </r>
  <r>
    <x v="7147"/>
    <x v="1"/>
  </r>
  <r>
    <x v="7148"/>
    <x v="1"/>
  </r>
  <r>
    <x v="7149"/>
    <x v="1"/>
  </r>
  <r>
    <x v="7150"/>
    <x v="2"/>
  </r>
  <r>
    <x v="7151"/>
    <x v="1"/>
  </r>
  <r>
    <x v="7152"/>
    <x v="2"/>
  </r>
  <r>
    <x v="7153"/>
    <x v="1"/>
  </r>
  <r>
    <x v="7154"/>
    <x v="2"/>
  </r>
  <r>
    <x v="7155"/>
    <x v="2"/>
  </r>
  <r>
    <x v="7156"/>
    <x v="1"/>
  </r>
  <r>
    <x v="7157"/>
    <x v="1"/>
  </r>
  <r>
    <x v="7158"/>
    <x v="1"/>
  </r>
  <r>
    <x v="7159"/>
    <x v="1"/>
  </r>
  <r>
    <x v="7160"/>
    <x v="2"/>
  </r>
  <r>
    <x v="7161"/>
    <x v="2"/>
  </r>
  <r>
    <x v="7162"/>
    <x v="1"/>
  </r>
  <r>
    <x v="7163"/>
    <x v="2"/>
  </r>
  <r>
    <x v="7164"/>
    <x v="2"/>
  </r>
  <r>
    <x v="7165"/>
    <x v="2"/>
  </r>
  <r>
    <x v="7166"/>
    <x v="1"/>
  </r>
  <r>
    <x v="7167"/>
    <x v="0"/>
  </r>
  <r>
    <x v="7168"/>
    <x v="2"/>
  </r>
  <r>
    <x v="7169"/>
    <x v="2"/>
  </r>
  <r>
    <x v="7170"/>
    <x v="1"/>
  </r>
  <r>
    <x v="7171"/>
    <x v="1"/>
  </r>
  <r>
    <x v="7172"/>
    <x v="1"/>
  </r>
  <r>
    <x v="7173"/>
    <x v="1"/>
  </r>
  <r>
    <x v="7174"/>
    <x v="1"/>
  </r>
  <r>
    <x v="7175"/>
    <x v="1"/>
  </r>
  <r>
    <x v="7176"/>
    <x v="1"/>
  </r>
  <r>
    <x v="7177"/>
    <x v="1"/>
  </r>
  <r>
    <x v="7178"/>
    <x v="1"/>
  </r>
  <r>
    <x v="7179"/>
    <x v="1"/>
  </r>
  <r>
    <x v="7180"/>
    <x v="1"/>
  </r>
  <r>
    <x v="7181"/>
    <x v="2"/>
  </r>
  <r>
    <x v="7182"/>
    <x v="2"/>
  </r>
  <r>
    <x v="7183"/>
    <x v="1"/>
  </r>
  <r>
    <x v="7184"/>
    <x v="1"/>
  </r>
  <r>
    <x v="7185"/>
    <x v="2"/>
  </r>
  <r>
    <x v="7186"/>
    <x v="2"/>
  </r>
  <r>
    <x v="7187"/>
    <x v="2"/>
  </r>
  <r>
    <x v="7188"/>
    <x v="1"/>
  </r>
  <r>
    <x v="7189"/>
    <x v="0"/>
  </r>
  <r>
    <x v="7190"/>
    <x v="1"/>
  </r>
  <r>
    <x v="7191"/>
    <x v="2"/>
  </r>
  <r>
    <x v="7192"/>
    <x v="2"/>
  </r>
  <r>
    <x v="7193"/>
    <x v="2"/>
  </r>
  <r>
    <x v="7194"/>
    <x v="2"/>
  </r>
  <r>
    <x v="7195"/>
    <x v="2"/>
  </r>
  <r>
    <x v="7196"/>
    <x v="2"/>
  </r>
  <r>
    <x v="7197"/>
    <x v="2"/>
  </r>
  <r>
    <x v="7198"/>
    <x v="0"/>
  </r>
  <r>
    <x v="7199"/>
    <x v="1"/>
  </r>
  <r>
    <x v="7200"/>
    <x v="2"/>
  </r>
  <r>
    <x v="7201"/>
    <x v="2"/>
  </r>
  <r>
    <x v="7202"/>
    <x v="2"/>
  </r>
  <r>
    <x v="7203"/>
    <x v="2"/>
  </r>
  <r>
    <x v="7204"/>
    <x v="2"/>
  </r>
  <r>
    <x v="7205"/>
    <x v="2"/>
  </r>
  <r>
    <x v="7206"/>
    <x v="1"/>
  </r>
  <r>
    <x v="7207"/>
    <x v="2"/>
  </r>
  <r>
    <x v="7208"/>
    <x v="2"/>
  </r>
  <r>
    <x v="7209"/>
    <x v="2"/>
  </r>
  <r>
    <x v="7210"/>
    <x v="2"/>
  </r>
  <r>
    <x v="7211"/>
    <x v="2"/>
  </r>
  <r>
    <x v="7212"/>
    <x v="2"/>
  </r>
  <r>
    <x v="7213"/>
    <x v="1"/>
  </r>
  <r>
    <x v="7214"/>
    <x v="2"/>
  </r>
  <r>
    <x v="7215"/>
    <x v="2"/>
  </r>
  <r>
    <x v="7216"/>
    <x v="1"/>
  </r>
  <r>
    <x v="7217"/>
    <x v="1"/>
  </r>
  <r>
    <x v="7218"/>
    <x v="0"/>
  </r>
  <r>
    <x v="7219"/>
    <x v="2"/>
  </r>
  <r>
    <x v="7220"/>
    <x v="1"/>
  </r>
  <r>
    <x v="7221"/>
    <x v="1"/>
  </r>
  <r>
    <x v="7222"/>
    <x v="2"/>
  </r>
  <r>
    <x v="7223"/>
    <x v="2"/>
  </r>
  <r>
    <x v="7224"/>
    <x v="1"/>
  </r>
  <r>
    <x v="7225"/>
    <x v="1"/>
  </r>
  <r>
    <x v="7226"/>
    <x v="2"/>
  </r>
  <r>
    <x v="7227"/>
    <x v="1"/>
  </r>
  <r>
    <x v="7228"/>
    <x v="1"/>
  </r>
  <r>
    <x v="7229"/>
    <x v="1"/>
  </r>
  <r>
    <x v="7230"/>
    <x v="1"/>
  </r>
  <r>
    <x v="7231"/>
    <x v="1"/>
  </r>
  <r>
    <x v="7232"/>
    <x v="2"/>
  </r>
  <r>
    <x v="7233"/>
    <x v="2"/>
  </r>
  <r>
    <x v="7234"/>
    <x v="2"/>
  </r>
  <r>
    <x v="7235"/>
    <x v="2"/>
  </r>
  <r>
    <x v="7236"/>
    <x v="2"/>
  </r>
  <r>
    <x v="7237"/>
    <x v="2"/>
  </r>
  <r>
    <x v="7238"/>
    <x v="1"/>
  </r>
  <r>
    <x v="7239"/>
    <x v="1"/>
  </r>
  <r>
    <x v="7240"/>
    <x v="1"/>
  </r>
  <r>
    <x v="7241"/>
    <x v="1"/>
  </r>
  <r>
    <x v="7242"/>
    <x v="2"/>
  </r>
  <r>
    <x v="7243"/>
    <x v="1"/>
  </r>
  <r>
    <x v="7244"/>
    <x v="1"/>
  </r>
  <r>
    <x v="7245"/>
    <x v="2"/>
  </r>
  <r>
    <x v="7246"/>
    <x v="1"/>
  </r>
  <r>
    <x v="7247"/>
    <x v="2"/>
  </r>
  <r>
    <x v="7248"/>
    <x v="1"/>
  </r>
  <r>
    <x v="7249"/>
    <x v="1"/>
  </r>
  <r>
    <x v="7250"/>
    <x v="1"/>
  </r>
  <r>
    <x v="7251"/>
    <x v="2"/>
  </r>
  <r>
    <x v="7252"/>
    <x v="2"/>
  </r>
  <r>
    <x v="7253"/>
    <x v="1"/>
  </r>
  <r>
    <x v="7254"/>
    <x v="2"/>
  </r>
  <r>
    <x v="7255"/>
    <x v="2"/>
  </r>
  <r>
    <x v="7256"/>
    <x v="2"/>
  </r>
  <r>
    <x v="7257"/>
    <x v="1"/>
  </r>
  <r>
    <x v="7258"/>
    <x v="2"/>
  </r>
  <r>
    <x v="7259"/>
    <x v="1"/>
  </r>
  <r>
    <x v="7260"/>
    <x v="1"/>
  </r>
  <r>
    <x v="7261"/>
    <x v="1"/>
  </r>
  <r>
    <x v="7262"/>
    <x v="2"/>
  </r>
  <r>
    <x v="7263"/>
    <x v="2"/>
  </r>
  <r>
    <x v="7264"/>
    <x v="1"/>
  </r>
  <r>
    <x v="7265"/>
    <x v="1"/>
  </r>
  <r>
    <x v="7266"/>
    <x v="1"/>
  </r>
  <r>
    <x v="7267"/>
    <x v="2"/>
  </r>
  <r>
    <x v="7268"/>
    <x v="2"/>
  </r>
  <r>
    <x v="7269"/>
    <x v="2"/>
  </r>
  <r>
    <x v="7270"/>
    <x v="1"/>
  </r>
  <r>
    <x v="7271"/>
    <x v="2"/>
  </r>
  <r>
    <x v="7272"/>
    <x v="2"/>
  </r>
  <r>
    <x v="7273"/>
    <x v="2"/>
  </r>
  <r>
    <x v="7274"/>
    <x v="2"/>
  </r>
  <r>
    <x v="7275"/>
    <x v="2"/>
  </r>
  <r>
    <x v="7276"/>
    <x v="2"/>
  </r>
  <r>
    <x v="7277"/>
    <x v="1"/>
  </r>
  <r>
    <x v="7278"/>
    <x v="1"/>
  </r>
  <r>
    <x v="7279"/>
    <x v="2"/>
  </r>
  <r>
    <x v="7280"/>
    <x v="2"/>
  </r>
  <r>
    <x v="7281"/>
    <x v="2"/>
  </r>
  <r>
    <x v="7282"/>
    <x v="1"/>
  </r>
  <r>
    <x v="7283"/>
    <x v="1"/>
  </r>
  <r>
    <x v="7284"/>
    <x v="1"/>
  </r>
  <r>
    <x v="7285"/>
    <x v="2"/>
  </r>
  <r>
    <x v="7286"/>
    <x v="2"/>
  </r>
  <r>
    <x v="7287"/>
    <x v="2"/>
  </r>
  <r>
    <x v="7288"/>
    <x v="1"/>
  </r>
  <r>
    <x v="7289"/>
    <x v="1"/>
  </r>
  <r>
    <x v="7290"/>
    <x v="1"/>
  </r>
  <r>
    <x v="7291"/>
    <x v="1"/>
  </r>
  <r>
    <x v="7292"/>
    <x v="2"/>
  </r>
  <r>
    <x v="7293"/>
    <x v="1"/>
  </r>
  <r>
    <x v="7294"/>
    <x v="2"/>
  </r>
  <r>
    <x v="7295"/>
    <x v="1"/>
  </r>
  <r>
    <x v="7296"/>
    <x v="1"/>
  </r>
  <r>
    <x v="7297"/>
    <x v="1"/>
  </r>
  <r>
    <x v="7298"/>
    <x v="2"/>
  </r>
  <r>
    <x v="7299"/>
    <x v="2"/>
  </r>
  <r>
    <x v="7300"/>
    <x v="1"/>
  </r>
  <r>
    <x v="7301"/>
    <x v="2"/>
  </r>
  <r>
    <x v="7302"/>
    <x v="0"/>
  </r>
  <r>
    <x v="7303"/>
    <x v="2"/>
  </r>
  <r>
    <x v="7304"/>
    <x v="2"/>
  </r>
  <r>
    <x v="7305"/>
    <x v="2"/>
  </r>
  <r>
    <x v="7306"/>
    <x v="1"/>
  </r>
  <r>
    <x v="7307"/>
    <x v="2"/>
  </r>
  <r>
    <x v="7308"/>
    <x v="2"/>
  </r>
  <r>
    <x v="7309"/>
    <x v="1"/>
  </r>
  <r>
    <x v="7310"/>
    <x v="1"/>
  </r>
  <r>
    <x v="7311"/>
    <x v="1"/>
  </r>
  <r>
    <x v="7312"/>
    <x v="0"/>
  </r>
  <r>
    <x v="7313"/>
    <x v="1"/>
  </r>
  <r>
    <x v="7314"/>
    <x v="2"/>
  </r>
  <r>
    <x v="7315"/>
    <x v="2"/>
  </r>
  <r>
    <x v="7316"/>
    <x v="2"/>
  </r>
  <r>
    <x v="7317"/>
    <x v="1"/>
  </r>
  <r>
    <x v="7318"/>
    <x v="2"/>
  </r>
  <r>
    <x v="7319"/>
    <x v="2"/>
  </r>
  <r>
    <x v="7320"/>
    <x v="0"/>
  </r>
  <r>
    <x v="7321"/>
    <x v="1"/>
  </r>
  <r>
    <x v="7322"/>
    <x v="2"/>
  </r>
  <r>
    <x v="7323"/>
    <x v="2"/>
  </r>
  <r>
    <x v="7324"/>
    <x v="2"/>
  </r>
  <r>
    <x v="7325"/>
    <x v="1"/>
  </r>
  <r>
    <x v="7326"/>
    <x v="2"/>
  </r>
  <r>
    <x v="7327"/>
    <x v="0"/>
  </r>
  <r>
    <x v="7328"/>
    <x v="1"/>
  </r>
  <r>
    <x v="7329"/>
    <x v="0"/>
  </r>
  <r>
    <x v="7330"/>
    <x v="1"/>
  </r>
  <r>
    <x v="7331"/>
    <x v="1"/>
  </r>
  <r>
    <x v="7332"/>
    <x v="1"/>
  </r>
  <r>
    <x v="7333"/>
    <x v="2"/>
  </r>
  <r>
    <x v="7334"/>
    <x v="1"/>
  </r>
  <r>
    <x v="7335"/>
    <x v="2"/>
  </r>
  <r>
    <x v="7336"/>
    <x v="1"/>
  </r>
  <r>
    <x v="7337"/>
    <x v="2"/>
  </r>
  <r>
    <x v="7338"/>
    <x v="2"/>
  </r>
  <r>
    <x v="7339"/>
    <x v="2"/>
  </r>
  <r>
    <x v="7340"/>
    <x v="1"/>
  </r>
  <r>
    <x v="7341"/>
    <x v="2"/>
  </r>
  <r>
    <x v="7342"/>
    <x v="1"/>
  </r>
  <r>
    <x v="7343"/>
    <x v="1"/>
  </r>
  <r>
    <x v="7344"/>
    <x v="1"/>
  </r>
  <r>
    <x v="7345"/>
    <x v="2"/>
  </r>
  <r>
    <x v="7346"/>
    <x v="1"/>
  </r>
  <r>
    <x v="7347"/>
    <x v="1"/>
  </r>
  <r>
    <x v="7348"/>
    <x v="2"/>
  </r>
  <r>
    <x v="7349"/>
    <x v="1"/>
  </r>
  <r>
    <x v="7350"/>
    <x v="1"/>
  </r>
  <r>
    <x v="7351"/>
    <x v="1"/>
  </r>
  <r>
    <x v="7352"/>
    <x v="1"/>
  </r>
  <r>
    <x v="7353"/>
    <x v="2"/>
  </r>
  <r>
    <x v="7354"/>
    <x v="1"/>
  </r>
  <r>
    <x v="7355"/>
    <x v="1"/>
  </r>
  <r>
    <x v="7356"/>
    <x v="2"/>
  </r>
  <r>
    <x v="7357"/>
    <x v="1"/>
  </r>
  <r>
    <x v="7358"/>
    <x v="2"/>
  </r>
  <r>
    <x v="7359"/>
    <x v="2"/>
  </r>
  <r>
    <x v="7360"/>
    <x v="1"/>
  </r>
  <r>
    <x v="7361"/>
    <x v="1"/>
  </r>
  <r>
    <x v="7362"/>
    <x v="2"/>
  </r>
  <r>
    <x v="7363"/>
    <x v="1"/>
  </r>
  <r>
    <x v="7364"/>
    <x v="1"/>
  </r>
  <r>
    <x v="7365"/>
    <x v="1"/>
  </r>
  <r>
    <x v="7366"/>
    <x v="2"/>
  </r>
  <r>
    <x v="7367"/>
    <x v="1"/>
  </r>
  <r>
    <x v="7368"/>
    <x v="1"/>
  </r>
  <r>
    <x v="7369"/>
    <x v="2"/>
  </r>
  <r>
    <x v="7370"/>
    <x v="2"/>
  </r>
  <r>
    <x v="7371"/>
    <x v="1"/>
  </r>
  <r>
    <x v="7372"/>
    <x v="2"/>
  </r>
  <r>
    <x v="7373"/>
    <x v="0"/>
  </r>
  <r>
    <x v="7374"/>
    <x v="1"/>
  </r>
  <r>
    <x v="7375"/>
    <x v="1"/>
  </r>
  <r>
    <x v="7376"/>
    <x v="2"/>
  </r>
  <r>
    <x v="7377"/>
    <x v="2"/>
  </r>
  <r>
    <x v="7378"/>
    <x v="0"/>
  </r>
  <r>
    <x v="7379"/>
    <x v="2"/>
  </r>
  <r>
    <x v="7380"/>
    <x v="2"/>
  </r>
  <r>
    <x v="7381"/>
    <x v="0"/>
  </r>
  <r>
    <x v="7382"/>
    <x v="2"/>
  </r>
  <r>
    <x v="7383"/>
    <x v="2"/>
  </r>
  <r>
    <x v="7384"/>
    <x v="2"/>
  </r>
  <r>
    <x v="7385"/>
    <x v="1"/>
  </r>
  <r>
    <x v="7386"/>
    <x v="2"/>
  </r>
  <r>
    <x v="7387"/>
    <x v="2"/>
  </r>
  <r>
    <x v="7388"/>
    <x v="1"/>
  </r>
  <r>
    <x v="7389"/>
    <x v="2"/>
  </r>
  <r>
    <x v="7390"/>
    <x v="0"/>
  </r>
  <r>
    <x v="7391"/>
    <x v="2"/>
  </r>
  <r>
    <x v="7392"/>
    <x v="0"/>
  </r>
  <r>
    <x v="7393"/>
    <x v="2"/>
  </r>
  <r>
    <x v="7394"/>
    <x v="2"/>
  </r>
  <r>
    <x v="7395"/>
    <x v="1"/>
  </r>
  <r>
    <x v="7396"/>
    <x v="1"/>
  </r>
  <r>
    <x v="7397"/>
    <x v="2"/>
  </r>
  <r>
    <x v="7398"/>
    <x v="2"/>
  </r>
  <r>
    <x v="7399"/>
    <x v="1"/>
  </r>
  <r>
    <x v="7400"/>
    <x v="1"/>
  </r>
  <r>
    <x v="7401"/>
    <x v="1"/>
  </r>
  <r>
    <x v="7402"/>
    <x v="1"/>
  </r>
  <r>
    <x v="7403"/>
    <x v="1"/>
  </r>
  <r>
    <x v="7404"/>
    <x v="1"/>
  </r>
  <r>
    <x v="7405"/>
    <x v="1"/>
  </r>
  <r>
    <x v="7406"/>
    <x v="2"/>
  </r>
  <r>
    <x v="7407"/>
    <x v="1"/>
  </r>
  <r>
    <x v="7408"/>
    <x v="2"/>
  </r>
  <r>
    <x v="7409"/>
    <x v="1"/>
  </r>
  <r>
    <x v="7410"/>
    <x v="1"/>
  </r>
  <r>
    <x v="7411"/>
    <x v="1"/>
  </r>
  <r>
    <x v="7412"/>
    <x v="1"/>
  </r>
  <r>
    <x v="7413"/>
    <x v="2"/>
  </r>
  <r>
    <x v="7414"/>
    <x v="1"/>
  </r>
  <r>
    <x v="7415"/>
    <x v="2"/>
  </r>
  <r>
    <x v="7416"/>
    <x v="2"/>
  </r>
  <r>
    <x v="7417"/>
    <x v="2"/>
  </r>
  <r>
    <x v="7418"/>
    <x v="2"/>
  </r>
  <r>
    <x v="7419"/>
    <x v="2"/>
  </r>
  <r>
    <x v="7420"/>
    <x v="2"/>
  </r>
  <r>
    <x v="7421"/>
    <x v="2"/>
  </r>
  <r>
    <x v="7422"/>
    <x v="2"/>
  </r>
  <r>
    <x v="7423"/>
    <x v="1"/>
  </r>
  <r>
    <x v="7424"/>
    <x v="2"/>
  </r>
  <r>
    <x v="7425"/>
    <x v="1"/>
  </r>
  <r>
    <x v="7426"/>
    <x v="2"/>
  </r>
  <r>
    <x v="7427"/>
    <x v="1"/>
  </r>
  <r>
    <x v="7428"/>
    <x v="1"/>
  </r>
  <r>
    <x v="7429"/>
    <x v="2"/>
  </r>
  <r>
    <x v="7430"/>
    <x v="2"/>
  </r>
  <r>
    <x v="7431"/>
    <x v="2"/>
  </r>
  <r>
    <x v="7432"/>
    <x v="2"/>
  </r>
  <r>
    <x v="7433"/>
    <x v="1"/>
  </r>
  <r>
    <x v="7434"/>
    <x v="2"/>
  </r>
  <r>
    <x v="7435"/>
    <x v="1"/>
  </r>
  <r>
    <x v="7436"/>
    <x v="2"/>
  </r>
  <r>
    <x v="7437"/>
    <x v="2"/>
  </r>
  <r>
    <x v="7438"/>
    <x v="2"/>
  </r>
  <r>
    <x v="7439"/>
    <x v="2"/>
  </r>
  <r>
    <x v="7440"/>
    <x v="1"/>
  </r>
  <r>
    <x v="7441"/>
    <x v="1"/>
  </r>
  <r>
    <x v="7442"/>
    <x v="0"/>
  </r>
  <r>
    <x v="7443"/>
    <x v="0"/>
  </r>
  <r>
    <x v="7444"/>
    <x v="1"/>
  </r>
  <r>
    <x v="7445"/>
    <x v="1"/>
  </r>
  <r>
    <x v="7446"/>
    <x v="1"/>
  </r>
  <r>
    <x v="7447"/>
    <x v="2"/>
  </r>
  <r>
    <x v="7448"/>
    <x v="1"/>
  </r>
  <r>
    <x v="7449"/>
    <x v="1"/>
  </r>
  <r>
    <x v="7450"/>
    <x v="2"/>
  </r>
  <r>
    <x v="7451"/>
    <x v="2"/>
  </r>
  <r>
    <x v="7452"/>
    <x v="1"/>
  </r>
  <r>
    <x v="7453"/>
    <x v="1"/>
  </r>
  <r>
    <x v="7454"/>
    <x v="1"/>
  </r>
  <r>
    <x v="7455"/>
    <x v="2"/>
  </r>
  <r>
    <x v="7456"/>
    <x v="1"/>
  </r>
  <r>
    <x v="7457"/>
    <x v="2"/>
  </r>
  <r>
    <x v="7458"/>
    <x v="2"/>
  </r>
  <r>
    <x v="7459"/>
    <x v="2"/>
  </r>
  <r>
    <x v="7460"/>
    <x v="2"/>
  </r>
  <r>
    <x v="7461"/>
    <x v="2"/>
  </r>
  <r>
    <x v="7462"/>
    <x v="2"/>
  </r>
  <r>
    <x v="7463"/>
    <x v="2"/>
  </r>
  <r>
    <x v="7464"/>
    <x v="2"/>
  </r>
  <r>
    <x v="7465"/>
    <x v="1"/>
  </r>
  <r>
    <x v="7466"/>
    <x v="2"/>
  </r>
  <r>
    <x v="7467"/>
    <x v="2"/>
  </r>
  <r>
    <x v="7468"/>
    <x v="1"/>
  </r>
  <r>
    <x v="7469"/>
    <x v="2"/>
  </r>
  <r>
    <x v="7470"/>
    <x v="2"/>
  </r>
  <r>
    <x v="7471"/>
    <x v="2"/>
  </r>
  <r>
    <x v="7472"/>
    <x v="2"/>
  </r>
  <r>
    <x v="7473"/>
    <x v="2"/>
  </r>
  <r>
    <x v="7474"/>
    <x v="2"/>
  </r>
  <r>
    <x v="7475"/>
    <x v="1"/>
  </r>
  <r>
    <x v="7476"/>
    <x v="1"/>
  </r>
  <r>
    <x v="7477"/>
    <x v="1"/>
  </r>
  <r>
    <x v="7478"/>
    <x v="1"/>
  </r>
  <r>
    <x v="7479"/>
    <x v="1"/>
  </r>
  <r>
    <x v="7480"/>
    <x v="2"/>
  </r>
  <r>
    <x v="7481"/>
    <x v="1"/>
  </r>
  <r>
    <x v="7482"/>
    <x v="1"/>
  </r>
  <r>
    <x v="7483"/>
    <x v="1"/>
  </r>
  <r>
    <x v="7484"/>
    <x v="1"/>
  </r>
  <r>
    <x v="7485"/>
    <x v="1"/>
  </r>
  <r>
    <x v="7486"/>
    <x v="1"/>
  </r>
  <r>
    <x v="7487"/>
    <x v="1"/>
  </r>
  <r>
    <x v="7488"/>
    <x v="2"/>
  </r>
  <r>
    <x v="7489"/>
    <x v="2"/>
  </r>
  <r>
    <x v="7490"/>
    <x v="1"/>
  </r>
  <r>
    <x v="7491"/>
    <x v="0"/>
  </r>
  <r>
    <x v="7492"/>
    <x v="2"/>
  </r>
  <r>
    <x v="7493"/>
    <x v="2"/>
  </r>
  <r>
    <x v="7494"/>
    <x v="2"/>
  </r>
  <r>
    <x v="7495"/>
    <x v="2"/>
  </r>
  <r>
    <x v="7496"/>
    <x v="0"/>
  </r>
  <r>
    <x v="7497"/>
    <x v="1"/>
  </r>
  <r>
    <x v="7498"/>
    <x v="1"/>
  </r>
  <r>
    <x v="7499"/>
    <x v="1"/>
  </r>
  <r>
    <x v="7500"/>
    <x v="2"/>
  </r>
  <r>
    <x v="7501"/>
    <x v="2"/>
  </r>
  <r>
    <x v="7502"/>
    <x v="2"/>
  </r>
  <r>
    <x v="7503"/>
    <x v="2"/>
  </r>
  <r>
    <x v="7504"/>
    <x v="1"/>
  </r>
  <r>
    <x v="7505"/>
    <x v="2"/>
  </r>
  <r>
    <x v="7506"/>
    <x v="2"/>
  </r>
  <r>
    <x v="7507"/>
    <x v="0"/>
  </r>
  <r>
    <x v="7508"/>
    <x v="2"/>
  </r>
  <r>
    <x v="7509"/>
    <x v="2"/>
  </r>
  <r>
    <x v="7510"/>
    <x v="2"/>
  </r>
  <r>
    <x v="7511"/>
    <x v="1"/>
  </r>
  <r>
    <x v="7512"/>
    <x v="1"/>
  </r>
  <r>
    <x v="7513"/>
    <x v="2"/>
  </r>
  <r>
    <x v="7514"/>
    <x v="2"/>
  </r>
  <r>
    <x v="7515"/>
    <x v="2"/>
  </r>
  <r>
    <x v="7516"/>
    <x v="2"/>
  </r>
  <r>
    <x v="7517"/>
    <x v="2"/>
  </r>
  <r>
    <x v="7518"/>
    <x v="1"/>
  </r>
  <r>
    <x v="7519"/>
    <x v="2"/>
  </r>
  <r>
    <x v="7520"/>
    <x v="1"/>
  </r>
  <r>
    <x v="7521"/>
    <x v="1"/>
  </r>
  <r>
    <x v="7522"/>
    <x v="1"/>
  </r>
  <r>
    <x v="7523"/>
    <x v="2"/>
  </r>
  <r>
    <x v="7524"/>
    <x v="2"/>
  </r>
  <r>
    <x v="7525"/>
    <x v="1"/>
  </r>
  <r>
    <x v="7526"/>
    <x v="1"/>
  </r>
  <r>
    <x v="7527"/>
    <x v="1"/>
  </r>
  <r>
    <x v="7528"/>
    <x v="1"/>
  </r>
  <r>
    <x v="7529"/>
    <x v="1"/>
  </r>
  <r>
    <x v="7530"/>
    <x v="1"/>
  </r>
  <r>
    <x v="7531"/>
    <x v="1"/>
  </r>
  <r>
    <x v="7532"/>
    <x v="1"/>
  </r>
  <r>
    <x v="7533"/>
    <x v="0"/>
  </r>
  <r>
    <x v="7534"/>
    <x v="2"/>
  </r>
  <r>
    <x v="7535"/>
    <x v="1"/>
  </r>
  <r>
    <x v="7536"/>
    <x v="2"/>
  </r>
  <r>
    <x v="7537"/>
    <x v="2"/>
  </r>
  <r>
    <x v="7538"/>
    <x v="1"/>
  </r>
  <r>
    <x v="7539"/>
    <x v="1"/>
  </r>
  <r>
    <x v="7540"/>
    <x v="1"/>
  </r>
  <r>
    <x v="7541"/>
    <x v="1"/>
  </r>
  <r>
    <x v="7542"/>
    <x v="1"/>
  </r>
  <r>
    <x v="7543"/>
    <x v="2"/>
  </r>
  <r>
    <x v="7544"/>
    <x v="1"/>
  </r>
  <r>
    <x v="7545"/>
    <x v="1"/>
  </r>
  <r>
    <x v="7546"/>
    <x v="2"/>
  </r>
  <r>
    <x v="7547"/>
    <x v="1"/>
  </r>
  <r>
    <x v="7548"/>
    <x v="2"/>
  </r>
  <r>
    <x v="7549"/>
    <x v="2"/>
  </r>
  <r>
    <x v="7550"/>
    <x v="1"/>
  </r>
  <r>
    <x v="7551"/>
    <x v="2"/>
  </r>
  <r>
    <x v="7552"/>
    <x v="2"/>
  </r>
  <r>
    <x v="7553"/>
    <x v="0"/>
  </r>
  <r>
    <x v="7554"/>
    <x v="2"/>
  </r>
  <r>
    <x v="7555"/>
    <x v="2"/>
  </r>
  <r>
    <x v="7556"/>
    <x v="2"/>
  </r>
  <r>
    <x v="7557"/>
    <x v="1"/>
  </r>
  <r>
    <x v="7558"/>
    <x v="1"/>
  </r>
  <r>
    <x v="7559"/>
    <x v="2"/>
  </r>
  <r>
    <x v="7560"/>
    <x v="2"/>
  </r>
  <r>
    <x v="7561"/>
    <x v="2"/>
  </r>
  <r>
    <x v="7562"/>
    <x v="2"/>
  </r>
  <r>
    <x v="7563"/>
    <x v="2"/>
  </r>
  <r>
    <x v="7564"/>
    <x v="2"/>
  </r>
  <r>
    <x v="7565"/>
    <x v="1"/>
  </r>
  <r>
    <x v="7566"/>
    <x v="1"/>
  </r>
  <r>
    <x v="7567"/>
    <x v="1"/>
  </r>
  <r>
    <x v="7568"/>
    <x v="1"/>
  </r>
  <r>
    <x v="7569"/>
    <x v="2"/>
  </r>
  <r>
    <x v="7570"/>
    <x v="1"/>
  </r>
  <r>
    <x v="7571"/>
    <x v="1"/>
  </r>
  <r>
    <x v="7572"/>
    <x v="1"/>
  </r>
  <r>
    <x v="7573"/>
    <x v="0"/>
  </r>
  <r>
    <x v="7574"/>
    <x v="1"/>
  </r>
  <r>
    <x v="7575"/>
    <x v="1"/>
  </r>
  <r>
    <x v="7576"/>
    <x v="1"/>
  </r>
  <r>
    <x v="7577"/>
    <x v="2"/>
  </r>
  <r>
    <x v="7578"/>
    <x v="2"/>
  </r>
  <r>
    <x v="7579"/>
    <x v="2"/>
  </r>
  <r>
    <x v="7580"/>
    <x v="1"/>
  </r>
  <r>
    <x v="7581"/>
    <x v="0"/>
  </r>
  <r>
    <x v="7582"/>
    <x v="1"/>
  </r>
  <r>
    <x v="7583"/>
    <x v="1"/>
  </r>
  <r>
    <x v="7584"/>
    <x v="1"/>
  </r>
  <r>
    <x v="7585"/>
    <x v="1"/>
  </r>
  <r>
    <x v="7586"/>
    <x v="1"/>
  </r>
  <r>
    <x v="7587"/>
    <x v="1"/>
  </r>
  <r>
    <x v="7588"/>
    <x v="2"/>
  </r>
  <r>
    <x v="7589"/>
    <x v="1"/>
  </r>
  <r>
    <x v="7590"/>
    <x v="2"/>
  </r>
  <r>
    <x v="7591"/>
    <x v="2"/>
  </r>
  <r>
    <x v="7592"/>
    <x v="2"/>
  </r>
  <r>
    <x v="7593"/>
    <x v="1"/>
  </r>
  <r>
    <x v="7594"/>
    <x v="2"/>
  </r>
  <r>
    <x v="7595"/>
    <x v="1"/>
  </r>
  <r>
    <x v="7596"/>
    <x v="2"/>
  </r>
  <r>
    <x v="7597"/>
    <x v="2"/>
  </r>
  <r>
    <x v="7598"/>
    <x v="1"/>
  </r>
  <r>
    <x v="7599"/>
    <x v="1"/>
  </r>
  <r>
    <x v="7600"/>
    <x v="2"/>
  </r>
  <r>
    <x v="7601"/>
    <x v="1"/>
  </r>
  <r>
    <x v="7602"/>
    <x v="2"/>
  </r>
  <r>
    <x v="7603"/>
    <x v="1"/>
  </r>
  <r>
    <x v="7604"/>
    <x v="2"/>
  </r>
  <r>
    <x v="7605"/>
    <x v="2"/>
  </r>
  <r>
    <x v="7606"/>
    <x v="2"/>
  </r>
  <r>
    <x v="7607"/>
    <x v="2"/>
  </r>
  <r>
    <x v="7608"/>
    <x v="1"/>
  </r>
  <r>
    <x v="7609"/>
    <x v="2"/>
  </r>
  <r>
    <x v="7610"/>
    <x v="2"/>
  </r>
  <r>
    <x v="7611"/>
    <x v="0"/>
  </r>
  <r>
    <x v="7612"/>
    <x v="0"/>
  </r>
  <r>
    <x v="7613"/>
    <x v="1"/>
  </r>
  <r>
    <x v="7614"/>
    <x v="1"/>
  </r>
  <r>
    <x v="7615"/>
    <x v="1"/>
  </r>
  <r>
    <x v="7616"/>
    <x v="0"/>
  </r>
  <r>
    <x v="7617"/>
    <x v="0"/>
  </r>
  <r>
    <x v="7618"/>
    <x v="1"/>
  </r>
  <r>
    <x v="7619"/>
    <x v="1"/>
  </r>
  <r>
    <x v="7620"/>
    <x v="2"/>
  </r>
  <r>
    <x v="7621"/>
    <x v="1"/>
  </r>
  <r>
    <x v="7622"/>
    <x v="1"/>
  </r>
  <r>
    <x v="7623"/>
    <x v="1"/>
  </r>
  <r>
    <x v="7624"/>
    <x v="2"/>
  </r>
  <r>
    <x v="7625"/>
    <x v="1"/>
  </r>
  <r>
    <x v="7626"/>
    <x v="1"/>
  </r>
  <r>
    <x v="7627"/>
    <x v="1"/>
  </r>
  <r>
    <x v="7628"/>
    <x v="2"/>
  </r>
  <r>
    <x v="7629"/>
    <x v="1"/>
  </r>
  <r>
    <x v="7630"/>
    <x v="2"/>
  </r>
  <r>
    <x v="7631"/>
    <x v="1"/>
  </r>
  <r>
    <x v="7632"/>
    <x v="1"/>
  </r>
  <r>
    <x v="7633"/>
    <x v="2"/>
  </r>
  <r>
    <x v="7634"/>
    <x v="1"/>
  </r>
  <r>
    <x v="7635"/>
    <x v="2"/>
  </r>
  <r>
    <x v="7636"/>
    <x v="2"/>
  </r>
  <r>
    <x v="7637"/>
    <x v="2"/>
  </r>
  <r>
    <x v="7638"/>
    <x v="2"/>
  </r>
  <r>
    <x v="7639"/>
    <x v="2"/>
  </r>
  <r>
    <x v="7640"/>
    <x v="1"/>
  </r>
  <r>
    <x v="7641"/>
    <x v="1"/>
  </r>
  <r>
    <x v="7642"/>
    <x v="1"/>
  </r>
  <r>
    <x v="7643"/>
    <x v="1"/>
  </r>
  <r>
    <x v="7644"/>
    <x v="2"/>
  </r>
  <r>
    <x v="7645"/>
    <x v="2"/>
  </r>
  <r>
    <x v="7646"/>
    <x v="1"/>
  </r>
  <r>
    <x v="7647"/>
    <x v="2"/>
  </r>
  <r>
    <x v="7648"/>
    <x v="2"/>
  </r>
  <r>
    <x v="7649"/>
    <x v="2"/>
  </r>
  <r>
    <x v="7650"/>
    <x v="1"/>
  </r>
  <r>
    <x v="7651"/>
    <x v="2"/>
  </r>
  <r>
    <x v="7652"/>
    <x v="1"/>
  </r>
  <r>
    <x v="7653"/>
    <x v="1"/>
  </r>
  <r>
    <x v="7654"/>
    <x v="2"/>
  </r>
  <r>
    <x v="7655"/>
    <x v="1"/>
  </r>
  <r>
    <x v="7656"/>
    <x v="1"/>
  </r>
  <r>
    <x v="7657"/>
    <x v="1"/>
  </r>
  <r>
    <x v="7658"/>
    <x v="2"/>
  </r>
  <r>
    <x v="7659"/>
    <x v="2"/>
  </r>
  <r>
    <x v="7660"/>
    <x v="1"/>
  </r>
  <r>
    <x v="7661"/>
    <x v="1"/>
  </r>
  <r>
    <x v="7662"/>
    <x v="1"/>
  </r>
  <r>
    <x v="7663"/>
    <x v="0"/>
  </r>
  <r>
    <x v="7664"/>
    <x v="1"/>
  </r>
  <r>
    <x v="7665"/>
    <x v="2"/>
  </r>
  <r>
    <x v="7666"/>
    <x v="2"/>
  </r>
  <r>
    <x v="7667"/>
    <x v="1"/>
  </r>
  <r>
    <x v="7668"/>
    <x v="1"/>
  </r>
  <r>
    <x v="7669"/>
    <x v="2"/>
  </r>
  <r>
    <x v="7670"/>
    <x v="2"/>
  </r>
  <r>
    <x v="7671"/>
    <x v="2"/>
  </r>
  <r>
    <x v="7672"/>
    <x v="2"/>
  </r>
  <r>
    <x v="7673"/>
    <x v="1"/>
  </r>
  <r>
    <x v="7674"/>
    <x v="2"/>
  </r>
  <r>
    <x v="7675"/>
    <x v="2"/>
  </r>
  <r>
    <x v="7676"/>
    <x v="2"/>
  </r>
  <r>
    <x v="7677"/>
    <x v="2"/>
  </r>
  <r>
    <x v="7678"/>
    <x v="2"/>
  </r>
  <r>
    <x v="7679"/>
    <x v="2"/>
  </r>
  <r>
    <x v="7680"/>
    <x v="2"/>
  </r>
  <r>
    <x v="7681"/>
    <x v="2"/>
  </r>
  <r>
    <x v="7682"/>
    <x v="1"/>
  </r>
  <r>
    <x v="7683"/>
    <x v="2"/>
  </r>
  <r>
    <x v="7684"/>
    <x v="1"/>
  </r>
  <r>
    <x v="7685"/>
    <x v="2"/>
  </r>
  <r>
    <x v="7686"/>
    <x v="2"/>
  </r>
  <r>
    <x v="7687"/>
    <x v="2"/>
  </r>
  <r>
    <x v="7688"/>
    <x v="1"/>
  </r>
  <r>
    <x v="7689"/>
    <x v="1"/>
  </r>
  <r>
    <x v="7690"/>
    <x v="1"/>
  </r>
  <r>
    <x v="7691"/>
    <x v="2"/>
  </r>
  <r>
    <x v="7692"/>
    <x v="1"/>
  </r>
  <r>
    <x v="7693"/>
    <x v="2"/>
  </r>
  <r>
    <x v="7694"/>
    <x v="2"/>
  </r>
  <r>
    <x v="7695"/>
    <x v="1"/>
  </r>
  <r>
    <x v="7696"/>
    <x v="1"/>
  </r>
  <r>
    <x v="7697"/>
    <x v="1"/>
  </r>
  <r>
    <x v="7698"/>
    <x v="2"/>
  </r>
  <r>
    <x v="7699"/>
    <x v="2"/>
  </r>
  <r>
    <x v="7700"/>
    <x v="2"/>
  </r>
  <r>
    <x v="7701"/>
    <x v="2"/>
  </r>
  <r>
    <x v="7702"/>
    <x v="1"/>
  </r>
  <r>
    <x v="7703"/>
    <x v="2"/>
  </r>
  <r>
    <x v="7704"/>
    <x v="2"/>
  </r>
  <r>
    <x v="7705"/>
    <x v="1"/>
  </r>
  <r>
    <x v="7706"/>
    <x v="2"/>
  </r>
  <r>
    <x v="7707"/>
    <x v="1"/>
  </r>
  <r>
    <x v="7708"/>
    <x v="1"/>
  </r>
  <r>
    <x v="7709"/>
    <x v="0"/>
  </r>
  <r>
    <x v="7710"/>
    <x v="2"/>
  </r>
  <r>
    <x v="7711"/>
    <x v="2"/>
  </r>
  <r>
    <x v="7712"/>
    <x v="1"/>
  </r>
  <r>
    <x v="7713"/>
    <x v="2"/>
  </r>
  <r>
    <x v="7714"/>
    <x v="2"/>
  </r>
  <r>
    <x v="7715"/>
    <x v="1"/>
  </r>
  <r>
    <x v="7716"/>
    <x v="1"/>
  </r>
  <r>
    <x v="7717"/>
    <x v="1"/>
  </r>
  <r>
    <x v="7718"/>
    <x v="1"/>
  </r>
  <r>
    <x v="7719"/>
    <x v="1"/>
  </r>
  <r>
    <x v="7720"/>
    <x v="1"/>
  </r>
  <r>
    <x v="7721"/>
    <x v="1"/>
  </r>
  <r>
    <x v="7722"/>
    <x v="2"/>
  </r>
  <r>
    <x v="7723"/>
    <x v="1"/>
  </r>
  <r>
    <x v="7724"/>
    <x v="2"/>
  </r>
  <r>
    <x v="7725"/>
    <x v="2"/>
  </r>
  <r>
    <x v="7726"/>
    <x v="1"/>
  </r>
  <r>
    <x v="7727"/>
    <x v="1"/>
  </r>
  <r>
    <x v="7728"/>
    <x v="0"/>
  </r>
  <r>
    <x v="7729"/>
    <x v="2"/>
  </r>
  <r>
    <x v="7730"/>
    <x v="2"/>
  </r>
  <r>
    <x v="7731"/>
    <x v="2"/>
  </r>
  <r>
    <x v="7732"/>
    <x v="1"/>
  </r>
  <r>
    <x v="7733"/>
    <x v="1"/>
  </r>
  <r>
    <x v="7734"/>
    <x v="2"/>
  </r>
  <r>
    <x v="7735"/>
    <x v="1"/>
  </r>
  <r>
    <x v="7736"/>
    <x v="0"/>
  </r>
  <r>
    <x v="7737"/>
    <x v="2"/>
  </r>
  <r>
    <x v="7738"/>
    <x v="2"/>
  </r>
  <r>
    <x v="7739"/>
    <x v="2"/>
  </r>
  <r>
    <x v="7740"/>
    <x v="1"/>
  </r>
  <r>
    <x v="7741"/>
    <x v="2"/>
  </r>
  <r>
    <x v="7742"/>
    <x v="2"/>
  </r>
  <r>
    <x v="7743"/>
    <x v="1"/>
  </r>
  <r>
    <x v="7744"/>
    <x v="2"/>
  </r>
  <r>
    <x v="7745"/>
    <x v="1"/>
  </r>
  <r>
    <x v="7746"/>
    <x v="2"/>
  </r>
  <r>
    <x v="7747"/>
    <x v="2"/>
  </r>
  <r>
    <x v="7748"/>
    <x v="1"/>
  </r>
  <r>
    <x v="7749"/>
    <x v="1"/>
  </r>
  <r>
    <x v="7750"/>
    <x v="1"/>
  </r>
  <r>
    <x v="7751"/>
    <x v="2"/>
  </r>
  <r>
    <x v="7752"/>
    <x v="2"/>
  </r>
  <r>
    <x v="7753"/>
    <x v="2"/>
  </r>
  <r>
    <x v="7754"/>
    <x v="2"/>
  </r>
  <r>
    <x v="7755"/>
    <x v="2"/>
  </r>
  <r>
    <x v="7756"/>
    <x v="1"/>
  </r>
  <r>
    <x v="7757"/>
    <x v="1"/>
  </r>
  <r>
    <x v="7758"/>
    <x v="2"/>
  </r>
  <r>
    <x v="7759"/>
    <x v="1"/>
  </r>
  <r>
    <x v="7760"/>
    <x v="1"/>
  </r>
  <r>
    <x v="7761"/>
    <x v="1"/>
  </r>
  <r>
    <x v="7762"/>
    <x v="1"/>
  </r>
  <r>
    <x v="7763"/>
    <x v="1"/>
  </r>
  <r>
    <x v="7764"/>
    <x v="1"/>
  </r>
  <r>
    <x v="7765"/>
    <x v="1"/>
  </r>
  <r>
    <x v="7766"/>
    <x v="0"/>
  </r>
  <r>
    <x v="7767"/>
    <x v="1"/>
  </r>
  <r>
    <x v="7768"/>
    <x v="1"/>
  </r>
  <r>
    <x v="7769"/>
    <x v="1"/>
  </r>
  <r>
    <x v="7770"/>
    <x v="2"/>
  </r>
  <r>
    <x v="7771"/>
    <x v="2"/>
  </r>
  <r>
    <x v="7772"/>
    <x v="2"/>
  </r>
  <r>
    <x v="7773"/>
    <x v="1"/>
  </r>
  <r>
    <x v="7774"/>
    <x v="0"/>
  </r>
  <r>
    <x v="7775"/>
    <x v="2"/>
  </r>
  <r>
    <x v="7776"/>
    <x v="2"/>
  </r>
  <r>
    <x v="7777"/>
    <x v="1"/>
  </r>
  <r>
    <x v="7778"/>
    <x v="2"/>
  </r>
  <r>
    <x v="7779"/>
    <x v="1"/>
  </r>
  <r>
    <x v="7780"/>
    <x v="1"/>
  </r>
  <r>
    <x v="7781"/>
    <x v="1"/>
  </r>
  <r>
    <x v="7782"/>
    <x v="2"/>
  </r>
  <r>
    <x v="7783"/>
    <x v="2"/>
  </r>
  <r>
    <x v="7784"/>
    <x v="2"/>
  </r>
  <r>
    <x v="7785"/>
    <x v="2"/>
  </r>
  <r>
    <x v="7786"/>
    <x v="2"/>
  </r>
  <r>
    <x v="7787"/>
    <x v="2"/>
  </r>
  <r>
    <x v="7788"/>
    <x v="0"/>
  </r>
  <r>
    <x v="7789"/>
    <x v="1"/>
  </r>
  <r>
    <x v="7790"/>
    <x v="1"/>
  </r>
  <r>
    <x v="7791"/>
    <x v="2"/>
  </r>
  <r>
    <x v="7792"/>
    <x v="2"/>
  </r>
  <r>
    <x v="7793"/>
    <x v="2"/>
  </r>
  <r>
    <x v="7794"/>
    <x v="1"/>
  </r>
  <r>
    <x v="7795"/>
    <x v="0"/>
  </r>
  <r>
    <x v="7796"/>
    <x v="1"/>
  </r>
  <r>
    <x v="7797"/>
    <x v="1"/>
  </r>
  <r>
    <x v="7798"/>
    <x v="1"/>
  </r>
  <r>
    <x v="7799"/>
    <x v="1"/>
  </r>
  <r>
    <x v="7800"/>
    <x v="1"/>
  </r>
  <r>
    <x v="7801"/>
    <x v="1"/>
  </r>
  <r>
    <x v="7802"/>
    <x v="1"/>
  </r>
  <r>
    <x v="7803"/>
    <x v="1"/>
  </r>
  <r>
    <x v="7804"/>
    <x v="0"/>
  </r>
  <r>
    <x v="7805"/>
    <x v="1"/>
  </r>
  <r>
    <x v="7806"/>
    <x v="2"/>
  </r>
  <r>
    <x v="7807"/>
    <x v="1"/>
  </r>
  <r>
    <x v="7808"/>
    <x v="2"/>
  </r>
  <r>
    <x v="7809"/>
    <x v="1"/>
  </r>
  <r>
    <x v="7810"/>
    <x v="1"/>
  </r>
  <r>
    <x v="7811"/>
    <x v="2"/>
  </r>
  <r>
    <x v="7812"/>
    <x v="2"/>
  </r>
  <r>
    <x v="7813"/>
    <x v="2"/>
  </r>
  <r>
    <x v="7814"/>
    <x v="2"/>
  </r>
  <r>
    <x v="7815"/>
    <x v="1"/>
  </r>
  <r>
    <x v="7816"/>
    <x v="1"/>
  </r>
  <r>
    <x v="7817"/>
    <x v="2"/>
  </r>
  <r>
    <x v="7818"/>
    <x v="2"/>
  </r>
  <r>
    <x v="7819"/>
    <x v="1"/>
  </r>
  <r>
    <x v="7820"/>
    <x v="0"/>
  </r>
  <r>
    <x v="7821"/>
    <x v="2"/>
  </r>
  <r>
    <x v="7822"/>
    <x v="2"/>
  </r>
  <r>
    <x v="7823"/>
    <x v="0"/>
  </r>
  <r>
    <x v="7824"/>
    <x v="2"/>
  </r>
  <r>
    <x v="7825"/>
    <x v="1"/>
  </r>
  <r>
    <x v="7826"/>
    <x v="2"/>
  </r>
  <r>
    <x v="7827"/>
    <x v="2"/>
  </r>
  <r>
    <x v="7828"/>
    <x v="2"/>
  </r>
  <r>
    <x v="7829"/>
    <x v="1"/>
  </r>
  <r>
    <x v="7830"/>
    <x v="1"/>
  </r>
  <r>
    <x v="7831"/>
    <x v="1"/>
  </r>
  <r>
    <x v="7832"/>
    <x v="2"/>
  </r>
  <r>
    <x v="7833"/>
    <x v="1"/>
  </r>
  <r>
    <x v="7834"/>
    <x v="1"/>
  </r>
  <r>
    <x v="7835"/>
    <x v="2"/>
  </r>
  <r>
    <x v="7836"/>
    <x v="2"/>
  </r>
  <r>
    <x v="7837"/>
    <x v="2"/>
  </r>
  <r>
    <x v="7838"/>
    <x v="2"/>
  </r>
  <r>
    <x v="7839"/>
    <x v="2"/>
  </r>
  <r>
    <x v="7840"/>
    <x v="1"/>
  </r>
  <r>
    <x v="7841"/>
    <x v="2"/>
  </r>
  <r>
    <x v="7842"/>
    <x v="2"/>
  </r>
  <r>
    <x v="7843"/>
    <x v="2"/>
  </r>
  <r>
    <x v="7844"/>
    <x v="1"/>
  </r>
  <r>
    <x v="7845"/>
    <x v="1"/>
  </r>
  <r>
    <x v="7846"/>
    <x v="1"/>
  </r>
  <r>
    <x v="7847"/>
    <x v="1"/>
  </r>
  <r>
    <x v="7848"/>
    <x v="2"/>
  </r>
  <r>
    <x v="7849"/>
    <x v="1"/>
  </r>
  <r>
    <x v="7850"/>
    <x v="2"/>
  </r>
  <r>
    <x v="7851"/>
    <x v="2"/>
  </r>
  <r>
    <x v="7852"/>
    <x v="2"/>
  </r>
  <r>
    <x v="7853"/>
    <x v="1"/>
  </r>
  <r>
    <x v="7854"/>
    <x v="2"/>
  </r>
  <r>
    <x v="7855"/>
    <x v="1"/>
  </r>
  <r>
    <x v="7856"/>
    <x v="2"/>
  </r>
  <r>
    <x v="7857"/>
    <x v="1"/>
  </r>
  <r>
    <x v="7858"/>
    <x v="1"/>
  </r>
  <r>
    <x v="7859"/>
    <x v="2"/>
  </r>
  <r>
    <x v="7860"/>
    <x v="2"/>
  </r>
  <r>
    <x v="7861"/>
    <x v="1"/>
  </r>
  <r>
    <x v="7862"/>
    <x v="2"/>
  </r>
  <r>
    <x v="7863"/>
    <x v="1"/>
  </r>
  <r>
    <x v="7864"/>
    <x v="1"/>
  </r>
  <r>
    <x v="7865"/>
    <x v="1"/>
  </r>
  <r>
    <x v="7866"/>
    <x v="1"/>
  </r>
  <r>
    <x v="7867"/>
    <x v="2"/>
  </r>
  <r>
    <x v="7868"/>
    <x v="1"/>
  </r>
  <r>
    <x v="7869"/>
    <x v="2"/>
  </r>
  <r>
    <x v="7870"/>
    <x v="1"/>
  </r>
  <r>
    <x v="7871"/>
    <x v="1"/>
  </r>
  <r>
    <x v="7872"/>
    <x v="1"/>
  </r>
  <r>
    <x v="7873"/>
    <x v="1"/>
  </r>
  <r>
    <x v="7874"/>
    <x v="1"/>
  </r>
  <r>
    <x v="7875"/>
    <x v="1"/>
  </r>
  <r>
    <x v="7876"/>
    <x v="1"/>
  </r>
  <r>
    <x v="7877"/>
    <x v="1"/>
  </r>
  <r>
    <x v="7878"/>
    <x v="1"/>
  </r>
  <r>
    <x v="7879"/>
    <x v="2"/>
  </r>
  <r>
    <x v="7880"/>
    <x v="1"/>
  </r>
  <r>
    <x v="7881"/>
    <x v="2"/>
  </r>
  <r>
    <x v="7882"/>
    <x v="2"/>
  </r>
  <r>
    <x v="7883"/>
    <x v="0"/>
  </r>
  <r>
    <x v="7884"/>
    <x v="1"/>
  </r>
  <r>
    <x v="7885"/>
    <x v="2"/>
  </r>
  <r>
    <x v="7886"/>
    <x v="2"/>
  </r>
  <r>
    <x v="7887"/>
    <x v="1"/>
  </r>
  <r>
    <x v="7888"/>
    <x v="2"/>
  </r>
  <r>
    <x v="7889"/>
    <x v="0"/>
  </r>
  <r>
    <x v="7890"/>
    <x v="2"/>
  </r>
  <r>
    <x v="7891"/>
    <x v="1"/>
  </r>
  <r>
    <x v="7892"/>
    <x v="1"/>
  </r>
  <r>
    <x v="7893"/>
    <x v="2"/>
  </r>
  <r>
    <x v="7894"/>
    <x v="2"/>
  </r>
  <r>
    <x v="7895"/>
    <x v="1"/>
  </r>
  <r>
    <x v="7896"/>
    <x v="1"/>
  </r>
  <r>
    <x v="7897"/>
    <x v="1"/>
  </r>
  <r>
    <x v="7898"/>
    <x v="2"/>
  </r>
  <r>
    <x v="7899"/>
    <x v="2"/>
  </r>
  <r>
    <x v="7900"/>
    <x v="2"/>
  </r>
  <r>
    <x v="7901"/>
    <x v="0"/>
  </r>
  <r>
    <x v="7902"/>
    <x v="1"/>
  </r>
  <r>
    <x v="7903"/>
    <x v="2"/>
  </r>
  <r>
    <x v="7904"/>
    <x v="1"/>
  </r>
  <r>
    <x v="7905"/>
    <x v="2"/>
  </r>
  <r>
    <x v="7906"/>
    <x v="1"/>
  </r>
  <r>
    <x v="7907"/>
    <x v="0"/>
  </r>
  <r>
    <x v="7908"/>
    <x v="1"/>
  </r>
  <r>
    <x v="7909"/>
    <x v="1"/>
  </r>
  <r>
    <x v="7910"/>
    <x v="1"/>
  </r>
  <r>
    <x v="7911"/>
    <x v="1"/>
  </r>
  <r>
    <x v="7912"/>
    <x v="1"/>
  </r>
  <r>
    <x v="7913"/>
    <x v="2"/>
  </r>
  <r>
    <x v="7914"/>
    <x v="2"/>
  </r>
  <r>
    <x v="7915"/>
    <x v="1"/>
  </r>
  <r>
    <x v="7916"/>
    <x v="2"/>
  </r>
  <r>
    <x v="7917"/>
    <x v="1"/>
  </r>
  <r>
    <x v="7918"/>
    <x v="2"/>
  </r>
  <r>
    <x v="7919"/>
    <x v="2"/>
  </r>
  <r>
    <x v="7920"/>
    <x v="1"/>
  </r>
  <r>
    <x v="7921"/>
    <x v="2"/>
  </r>
  <r>
    <x v="7922"/>
    <x v="2"/>
  </r>
  <r>
    <x v="7923"/>
    <x v="1"/>
  </r>
  <r>
    <x v="7924"/>
    <x v="2"/>
  </r>
  <r>
    <x v="7925"/>
    <x v="1"/>
  </r>
  <r>
    <x v="7926"/>
    <x v="2"/>
  </r>
  <r>
    <x v="7927"/>
    <x v="2"/>
  </r>
  <r>
    <x v="7928"/>
    <x v="2"/>
  </r>
  <r>
    <x v="7929"/>
    <x v="2"/>
  </r>
  <r>
    <x v="7930"/>
    <x v="2"/>
  </r>
  <r>
    <x v="7931"/>
    <x v="1"/>
  </r>
  <r>
    <x v="7932"/>
    <x v="1"/>
  </r>
  <r>
    <x v="7933"/>
    <x v="2"/>
  </r>
  <r>
    <x v="7934"/>
    <x v="2"/>
  </r>
  <r>
    <x v="7935"/>
    <x v="2"/>
  </r>
  <r>
    <x v="7936"/>
    <x v="2"/>
  </r>
  <r>
    <x v="7937"/>
    <x v="1"/>
  </r>
  <r>
    <x v="7938"/>
    <x v="2"/>
  </r>
  <r>
    <x v="7939"/>
    <x v="2"/>
  </r>
  <r>
    <x v="7940"/>
    <x v="0"/>
  </r>
  <r>
    <x v="7941"/>
    <x v="1"/>
  </r>
  <r>
    <x v="7942"/>
    <x v="2"/>
  </r>
  <r>
    <x v="7943"/>
    <x v="1"/>
  </r>
  <r>
    <x v="7944"/>
    <x v="1"/>
  </r>
  <r>
    <x v="7945"/>
    <x v="2"/>
  </r>
  <r>
    <x v="7946"/>
    <x v="2"/>
  </r>
  <r>
    <x v="7947"/>
    <x v="2"/>
  </r>
  <r>
    <x v="7948"/>
    <x v="2"/>
  </r>
  <r>
    <x v="7949"/>
    <x v="1"/>
  </r>
  <r>
    <x v="7950"/>
    <x v="2"/>
  </r>
  <r>
    <x v="7951"/>
    <x v="2"/>
  </r>
  <r>
    <x v="7952"/>
    <x v="2"/>
  </r>
  <r>
    <x v="7953"/>
    <x v="2"/>
  </r>
  <r>
    <x v="7954"/>
    <x v="2"/>
  </r>
  <r>
    <x v="7955"/>
    <x v="2"/>
  </r>
  <r>
    <x v="7956"/>
    <x v="1"/>
  </r>
  <r>
    <x v="7957"/>
    <x v="2"/>
  </r>
  <r>
    <x v="7958"/>
    <x v="1"/>
  </r>
  <r>
    <x v="7959"/>
    <x v="1"/>
  </r>
  <r>
    <x v="7960"/>
    <x v="1"/>
  </r>
  <r>
    <x v="7961"/>
    <x v="1"/>
  </r>
  <r>
    <x v="7962"/>
    <x v="2"/>
  </r>
  <r>
    <x v="7963"/>
    <x v="1"/>
  </r>
  <r>
    <x v="7964"/>
    <x v="2"/>
  </r>
  <r>
    <x v="7965"/>
    <x v="2"/>
  </r>
  <r>
    <x v="7966"/>
    <x v="1"/>
  </r>
  <r>
    <x v="7967"/>
    <x v="2"/>
  </r>
  <r>
    <x v="7968"/>
    <x v="0"/>
  </r>
  <r>
    <x v="7969"/>
    <x v="2"/>
  </r>
  <r>
    <x v="7970"/>
    <x v="2"/>
  </r>
  <r>
    <x v="7971"/>
    <x v="1"/>
  </r>
  <r>
    <x v="7972"/>
    <x v="1"/>
  </r>
  <r>
    <x v="7973"/>
    <x v="2"/>
  </r>
  <r>
    <x v="7974"/>
    <x v="1"/>
  </r>
  <r>
    <x v="7975"/>
    <x v="1"/>
  </r>
  <r>
    <x v="7976"/>
    <x v="1"/>
  </r>
  <r>
    <x v="7977"/>
    <x v="1"/>
  </r>
  <r>
    <x v="7978"/>
    <x v="1"/>
  </r>
  <r>
    <x v="7979"/>
    <x v="2"/>
  </r>
  <r>
    <x v="7980"/>
    <x v="1"/>
  </r>
  <r>
    <x v="7981"/>
    <x v="1"/>
  </r>
  <r>
    <x v="7982"/>
    <x v="2"/>
  </r>
  <r>
    <x v="7983"/>
    <x v="2"/>
  </r>
  <r>
    <x v="7984"/>
    <x v="2"/>
  </r>
  <r>
    <x v="7985"/>
    <x v="1"/>
  </r>
  <r>
    <x v="7986"/>
    <x v="2"/>
  </r>
  <r>
    <x v="7987"/>
    <x v="2"/>
  </r>
  <r>
    <x v="7988"/>
    <x v="1"/>
  </r>
  <r>
    <x v="7989"/>
    <x v="0"/>
  </r>
  <r>
    <x v="7990"/>
    <x v="1"/>
  </r>
  <r>
    <x v="7991"/>
    <x v="1"/>
  </r>
  <r>
    <x v="7992"/>
    <x v="1"/>
  </r>
  <r>
    <x v="7993"/>
    <x v="1"/>
  </r>
  <r>
    <x v="7994"/>
    <x v="2"/>
  </r>
  <r>
    <x v="7995"/>
    <x v="1"/>
  </r>
  <r>
    <x v="7996"/>
    <x v="2"/>
  </r>
  <r>
    <x v="7997"/>
    <x v="1"/>
  </r>
  <r>
    <x v="7998"/>
    <x v="1"/>
  </r>
  <r>
    <x v="7999"/>
    <x v="1"/>
  </r>
  <r>
    <x v="8000"/>
    <x v="2"/>
  </r>
  <r>
    <x v="8001"/>
    <x v="2"/>
  </r>
  <r>
    <x v="8002"/>
    <x v="2"/>
  </r>
  <r>
    <x v="8003"/>
    <x v="2"/>
  </r>
  <r>
    <x v="8004"/>
    <x v="1"/>
  </r>
  <r>
    <x v="8005"/>
    <x v="2"/>
  </r>
  <r>
    <x v="8006"/>
    <x v="0"/>
  </r>
  <r>
    <x v="8007"/>
    <x v="1"/>
  </r>
  <r>
    <x v="8008"/>
    <x v="2"/>
  </r>
  <r>
    <x v="8009"/>
    <x v="2"/>
  </r>
  <r>
    <x v="8010"/>
    <x v="1"/>
  </r>
  <r>
    <x v="8011"/>
    <x v="2"/>
  </r>
  <r>
    <x v="8012"/>
    <x v="1"/>
  </r>
  <r>
    <x v="8013"/>
    <x v="0"/>
  </r>
  <r>
    <x v="8014"/>
    <x v="1"/>
  </r>
  <r>
    <x v="8015"/>
    <x v="2"/>
  </r>
  <r>
    <x v="8016"/>
    <x v="1"/>
  </r>
  <r>
    <x v="8017"/>
    <x v="2"/>
  </r>
  <r>
    <x v="8018"/>
    <x v="1"/>
  </r>
  <r>
    <x v="8019"/>
    <x v="2"/>
  </r>
  <r>
    <x v="8020"/>
    <x v="1"/>
  </r>
  <r>
    <x v="8021"/>
    <x v="1"/>
  </r>
  <r>
    <x v="8022"/>
    <x v="1"/>
  </r>
  <r>
    <x v="8023"/>
    <x v="1"/>
  </r>
  <r>
    <x v="8024"/>
    <x v="2"/>
  </r>
  <r>
    <x v="8025"/>
    <x v="2"/>
  </r>
  <r>
    <x v="8026"/>
    <x v="2"/>
  </r>
  <r>
    <x v="8027"/>
    <x v="2"/>
  </r>
  <r>
    <x v="8028"/>
    <x v="2"/>
  </r>
  <r>
    <x v="8029"/>
    <x v="2"/>
  </r>
  <r>
    <x v="8030"/>
    <x v="0"/>
  </r>
  <r>
    <x v="8031"/>
    <x v="1"/>
  </r>
  <r>
    <x v="8032"/>
    <x v="2"/>
  </r>
  <r>
    <x v="8033"/>
    <x v="1"/>
  </r>
  <r>
    <x v="8034"/>
    <x v="1"/>
  </r>
  <r>
    <x v="8035"/>
    <x v="2"/>
  </r>
  <r>
    <x v="8036"/>
    <x v="1"/>
  </r>
  <r>
    <x v="8037"/>
    <x v="0"/>
  </r>
  <r>
    <x v="8038"/>
    <x v="2"/>
  </r>
  <r>
    <x v="8039"/>
    <x v="2"/>
  </r>
  <r>
    <x v="8040"/>
    <x v="2"/>
  </r>
  <r>
    <x v="8041"/>
    <x v="2"/>
  </r>
  <r>
    <x v="8042"/>
    <x v="0"/>
  </r>
  <r>
    <x v="8043"/>
    <x v="2"/>
  </r>
  <r>
    <x v="8044"/>
    <x v="1"/>
  </r>
  <r>
    <x v="8045"/>
    <x v="1"/>
  </r>
  <r>
    <x v="8046"/>
    <x v="2"/>
  </r>
  <r>
    <x v="8047"/>
    <x v="1"/>
  </r>
  <r>
    <x v="8048"/>
    <x v="2"/>
  </r>
  <r>
    <x v="8049"/>
    <x v="2"/>
  </r>
  <r>
    <x v="8050"/>
    <x v="2"/>
  </r>
  <r>
    <x v="8051"/>
    <x v="1"/>
  </r>
  <r>
    <x v="8052"/>
    <x v="2"/>
  </r>
  <r>
    <x v="8053"/>
    <x v="1"/>
  </r>
  <r>
    <x v="8054"/>
    <x v="1"/>
  </r>
  <r>
    <x v="8055"/>
    <x v="2"/>
  </r>
  <r>
    <x v="8056"/>
    <x v="1"/>
  </r>
  <r>
    <x v="8057"/>
    <x v="0"/>
  </r>
  <r>
    <x v="8058"/>
    <x v="1"/>
  </r>
  <r>
    <x v="8059"/>
    <x v="1"/>
  </r>
  <r>
    <x v="8060"/>
    <x v="2"/>
  </r>
  <r>
    <x v="8061"/>
    <x v="2"/>
  </r>
  <r>
    <x v="8062"/>
    <x v="1"/>
  </r>
  <r>
    <x v="8063"/>
    <x v="1"/>
  </r>
  <r>
    <x v="8064"/>
    <x v="1"/>
  </r>
  <r>
    <x v="8065"/>
    <x v="2"/>
  </r>
  <r>
    <x v="8066"/>
    <x v="2"/>
  </r>
  <r>
    <x v="8067"/>
    <x v="1"/>
  </r>
  <r>
    <x v="8068"/>
    <x v="2"/>
  </r>
  <r>
    <x v="8069"/>
    <x v="2"/>
  </r>
  <r>
    <x v="8070"/>
    <x v="1"/>
  </r>
  <r>
    <x v="8071"/>
    <x v="1"/>
  </r>
  <r>
    <x v="8072"/>
    <x v="2"/>
  </r>
  <r>
    <x v="8073"/>
    <x v="1"/>
  </r>
  <r>
    <x v="8074"/>
    <x v="1"/>
  </r>
  <r>
    <x v="8075"/>
    <x v="2"/>
  </r>
  <r>
    <x v="8076"/>
    <x v="2"/>
  </r>
  <r>
    <x v="8077"/>
    <x v="2"/>
  </r>
  <r>
    <x v="8078"/>
    <x v="1"/>
  </r>
  <r>
    <x v="8079"/>
    <x v="1"/>
  </r>
  <r>
    <x v="8080"/>
    <x v="1"/>
  </r>
  <r>
    <x v="8081"/>
    <x v="2"/>
  </r>
  <r>
    <x v="8082"/>
    <x v="1"/>
  </r>
  <r>
    <x v="8083"/>
    <x v="1"/>
  </r>
  <r>
    <x v="8084"/>
    <x v="2"/>
  </r>
  <r>
    <x v="8085"/>
    <x v="1"/>
  </r>
  <r>
    <x v="8086"/>
    <x v="1"/>
  </r>
  <r>
    <x v="8087"/>
    <x v="0"/>
  </r>
  <r>
    <x v="8088"/>
    <x v="2"/>
  </r>
  <r>
    <x v="8089"/>
    <x v="1"/>
  </r>
  <r>
    <x v="8090"/>
    <x v="2"/>
  </r>
  <r>
    <x v="8091"/>
    <x v="1"/>
  </r>
  <r>
    <x v="8092"/>
    <x v="2"/>
  </r>
  <r>
    <x v="8093"/>
    <x v="2"/>
  </r>
  <r>
    <x v="8094"/>
    <x v="2"/>
  </r>
  <r>
    <x v="8095"/>
    <x v="1"/>
  </r>
  <r>
    <x v="8096"/>
    <x v="2"/>
  </r>
  <r>
    <x v="8097"/>
    <x v="2"/>
  </r>
  <r>
    <x v="8098"/>
    <x v="1"/>
  </r>
  <r>
    <x v="8099"/>
    <x v="1"/>
  </r>
  <r>
    <x v="8100"/>
    <x v="2"/>
  </r>
  <r>
    <x v="8101"/>
    <x v="2"/>
  </r>
  <r>
    <x v="8102"/>
    <x v="2"/>
  </r>
  <r>
    <x v="8103"/>
    <x v="1"/>
  </r>
  <r>
    <x v="8104"/>
    <x v="1"/>
  </r>
  <r>
    <x v="8105"/>
    <x v="2"/>
  </r>
  <r>
    <x v="8106"/>
    <x v="1"/>
  </r>
  <r>
    <x v="8107"/>
    <x v="1"/>
  </r>
  <r>
    <x v="8108"/>
    <x v="2"/>
  </r>
  <r>
    <x v="8109"/>
    <x v="2"/>
  </r>
  <r>
    <x v="8110"/>
    <x v="2"/>
  </r>
  <r>
    <x v="8111"/>
    <x v="2"/>
  </r>
  <r>
    <x v="8112"/>
    <x v="2"/>
  </r>
  <r>
    <x v="8113"/>
    <x v="0"/>
  </r>
  <r>
    <x v="8114"/>
    <x v="1"/>
  </r>
  <r>
    <x v="8115"/>
    <x v="1"/>
  </r>
  <r>
    <x v="8116"/>
    <x v="0"/>
  </r>
  <r>
    <x v="8117"/>
    <x v="1"/>
  </r>
  <r>
    <x v="8118"/>
    <x v="0"/>
  </r>
  <r>
    <x v="8119"/>
    <x v="1"/>
  </r>
  <r>
    <x v="8120"/>
    <x v="2"/>
  </r>
  <r>
    <x v="8121"/>
    <x v="2"/>
  </r>
  <r>
    <x v="8122"/>
    <x v="0"/>
  </r>
  <r>
    <x v="8123"/>
    <x v="2"/>
  </r>
  <r>
    <x v="8124"/>
    <x v="1"/>
  </r>
  <r>
    <x v="8125"/>
    <x v="1"/>
  </r>
  <r>
    <x v="8126"/>
    <x v="2"/>
  </r>
  <r>
    <x v="8127"/>
    <x v="2"/>
  </r>
  <r>
    <x v="8128"/>
    <x v="2"/>
  </r>
  <r>
    <x v="8129"/>
    <x v="1"/>
  </r>
  <r>
    <x v="8130"/>
    <x v="2"/>
  </r>
  <r>
    <x v="8131"/>
    <x v="1"/>
  </r>
  <r>
    <x v="8132"/>
    <x v="1"/>
  </r>
  <r>
    <x v="8133"/>
    <x v="2"/>
  </r>
  <r>
    <x v="8134"/>
    <x v="2"/>
  </r>
  <r>
    <x v="8135"/>
    <x v="2"/>
  </r>
  <r>
    <x v="8136"/>
    <x v="1"/>
  </r>
  <r>
    <x v="8137"/>
    <x v="2"/>
  </r>
  <r>
    <x v="8138"/>
    <x v="1"/>
  </r>
  <r>
    <x v="8139"/>
    <x v="1"/>
  </r>
  <r>
    <x v="8140"/>
    <x v="1"/>
  </r>
  <r>
    <x v="8141"/>
    <x v="2"/>
  </r>
  <r>
    <x v="8142"/>
    <x v="1"/>
  </r>
  <r>
    <x v="8143"/>
    <x v="2"/>
  </r>
  <r>
    <x v="8144"/>
    <x v="2"/>
  </r>
  <r>
    <x v="8145"/>
    <x v="1"/>
  </r>
  <r>
    <x v="8146"/>
    <x v="1"/>
  </r>
  <r>
    <x v="8147"/>
    <x v="2"/>
  </r>
  <r>
    <x v="8148"/>
    <x v="2"/>
  </r>
  <r>
    <x v="8149"/>
    <x v="1"/>
  </r>
  <r>
    <x v="8150"/>
    <x v="1"/>
  </r>
  <r>
    <x v="8151"/>
    <x v="1"/>
  </r>
  <r>
    <x v="8152"/>
    <x v="0"/>
  </r>
  <r>
    <x v="8153"/>
    <x v="2"/>
  </r>
  <r>
    <x v="8154"/>
    <x v="2"/>
  </r>
  <r>
    <x v="8155"/>
    <x v="2"/>
  </r>
  <r>
    <x v="8156"/>
    <x v="2"/>
  </r>
  <r>
    <x v="8157"/>
    <x v="1"/>
  </r>
  <r>
    <x v="8158"/>
    <x v="1"/>
  </r>
  <r>
    <x v="8159"/>
    <x v="0"/>
  </r>
  <r>
    <x v="8160"/>
    <x v="1"/>
  </r>
  <r>
    <x v="8161"/>
    <x v="1"/>
  </r>
  <r>
    <x v="8162"/>
    <x v="2"/>
  </r>
  <r>
    <x v="8163"/>
    <x v="2"/>
  </r>
  <r>
    <x v="8164"/>
    <x v="1"/>
  </r>
  <r>
    <x v="8165"/>
    <x v="1"/>
  </r>
  <r>
    <x v="8166"/>
    <x v="2"/>
  </r>
  <r>
    <x v="8167"/>
    <x v="1"/>
  </r>
  <r>
    <x v="8168"/>
    <x v="2"/>
  </r>
  <r>
    <x v="8169"/>
    <x v="2"/>
  </r>
  <r>
    <x v="8170"/>
    <x v="2"/>
  </r>
  <r>
    <x v="8171"/>
    <x v="1"/>
  </r>
  <r>
    <x v="8172"/>
    <x v="1"/>
  </r>
  <r>
    <x v="8173"/>
    <x v="2"/>
  </r>
  <r>
    <x v="8174"/>
    <x v="2"/>
  </r>
  <r>
    <x v="8175"/>
    <x v="2"/>
  </r>
  <r>
    <x v="8176"/>
    <x v="2"/>
  </r>
  <r>
    <x v="8177"/>
    <x v="1"/>
  </r>
  <r>
    <x v="8178"/>
    <x v="2"/>
  </r>
  <r>
    <x v="8179"/>
    <x v="2"/>
  </r>
  <r>
    <x v="8180"/>
    <x v="1"/>
  </r>
  <r>
    <x v="8181"/>
    <x v="1"/>
  </r>
  <r>
    <x v="8182"/>
    <x v="1"/>
  </r>
  <r>
    <x v="8183"/>
    <x v="2"/>
  </r>
  <r>
    <x v="8184"/>
    <x v="2"/>
  </r>
  <r>
    <x v="8185"/>
    <x v="1"/>
  </r>
  <r>
    <x v="8186"/>
    <x v="1"/>
  </r>
  <r>
    <x v="8187"/>
    <x v="2"/>
  </r>
  <r>
    <x v="8188"/>
    <x v="1"/>
  </r>
  <r>
    <x v="8189"/>
    <x v="2"/>
  </r>
  <r>
    <x v="8190"/>
    <x v="1"/>
  </r>
  <r>
    <x v="8191"/>
    <x v="1"/>
  </r>
  <r>
    <x v="8192"/>
    <x v="1"/>
  </r>
  <r>
    <x v="8193"/>
    <x v="1"/>
  </r>
  <r>
    <x v="8194"/>
    <x v="2"/>
  </r>
  <r>
    <x v="8195"/>
    <x v="1"/>
  </r>
  <r>
    <x v="8196"/>
    <x v="1"/>
  </r>
  <r>
    <x v="8197"/>
    <x v="1"/>
  </r>
  <r>
    <x v="8198"/>
    <x v="2"/>
  </r>
  <r>
    <x v="8199"/>
    <x v="1"/>
  </r>
  <r>
    <x v="8200"/>
    <x v="1"/>
  </r>
  <r>
    <x v="8201"/>
    <x v="2"/>
  </r>
  <r>
    <x v="8202"/>
    <x v="2"/>
  </r>
  <r>
    <x v="8203"/>
    <x v="2"/>
  </r>
  <r>
    <x v="8204"/>
    <x v="2"/>
  </r>
  <r>
    <x v="8205"/>
    <x v="1"/>
  </r>
  <r>
    <x v="8206"/>
    <x v="1"/>
  </r>
  <r>
    <x v="8207"/>
    <x v="1"/>
  </r>
  <r>
    <x v="8208"/>
    <x v="2"/>
  </r>
  <r>
    <x v="8209"/>
    <x v="1"/>
  </r>
  <r>
    <x v="8210"/>
    <x v="2"/>
  </r>
  <r>
    <x v="8211"/>
    <x v="1"/>
  </r>
  <r>
    <x v="8212"/>
    <x v="2"/>
  </r>
  <r>
    <x v="8213"/>
    <x v="1"/>
  </r>
  <r>
    <x v="8214"/>
    <x v="0"/>
  </r>
  <r>
    <x v="8215"/>
    <x v="1"/>
  </r>
  <r>
    <x v="8216"/>
    <x v="2"/>
  </r>
  <r>
    <x v="8217"/>
    <x v="0"/>
  </r>
  <r>
    <x v="8218"/>
    <x v="2"/>
  </r>
  <r>
    <x v="8219"/>
    <x v="2"/>
  </r>
  <r>
    <x v="8220"/>
    <x v="2"/>
  </r>
  <r>
    <x v="8221"/>
    <x v="0"/>
  </r>
  <r>
    <x v="8222"/>
    <x v="2"/>
  </r>
  <r>
    <x v="8223"/>
    <x v="2"/>
  </r>
  <r>
    <x v="8224"/>
    <x v="1"/>
  </r>
  <r>
    <x v="8225"/>
    <x v="1"/>
  </r>
  <r>
    <x v="8226"/>
    <x v="1"/>
  </r>
  <r>
    <x v="8227"/>
    <x v="2"/>
  </r>
  <r>
    <x v="8228"/>
    <x v="2"/>
  </r>
  <r>
    <x v="8229"/>
    <x v="2"/>
  </r>
  <r>
    <x v="8230"/>
    <x v="1"/>
  </r>
  <r>
    <x v="8231"/>
    <x v="2"/>
  </r>
  <r>
    <x v="8232"/>
    <x v="1"/>
  </r>
  <r>
    <x v="8233"/>
    <x v="2"/>
  </r>
  <r>
    <x v="8234"/>
    <x v="1"/>
  </r>
  <r>
    <x v="8235"/>
    <x v="2"/>
  </r>
  <r>
    <x v="8236"/>
    <x v="2"/>
  </r>
  <r>
    <x v="8237"/>
    <x v="1"/>
  </r>
  <r>
    <x v="8238"/>
    <x v="1"/>
  </r>
  <r>
    <x v="8239"/>
    <x v="1"/>
  </r>
  <r>
    <x v="8240"/>
    <x v="0"/>
  </r>
  <r>
    <x v="8241"/>
    <x v="2"/>
  </r>
  <r>
    <x v="8242"/>
    <x v="2"/>
  </r>
  <r>
    <x v="8243"/>
    <x v="1"/>
  </r>
  <r>
    <x v="8244"/>
    <x v="2"/>
  </r>
  <r>
    <x v="8245"/>
    <x v="1"/>
  </r>
  <r>
    <x v="8246"/>
    <x v="1"/>
  </r>
  <r>
    <x v="8247"/>
    <x v="2"/>
  </r>
  <r>
    <x v="8248"/>
    <x v="1"/>
  </r>
  <r>
    <x v="8249"/>
    <x v="2"/>
  </r>
  <r>
    <x v="8250"/>
    <x v="2"/>
  </r>
  <r>
    <x v="8251"/>
    <x v="1"/>
  </r>
  <r>
    <x v="8252"/>
    <x v="2"/>
  </r>
  <r>
    <x v="8253"/>
    <x v="1"/>
  </r>
  <r>
    <x v="8254"/>
    <x v="2"/>
  </r>
  <r>
    <x v="8255"/>
    <x v="1"/>
  </r>
  <r>
    <x v="8256"/>
    <x v="0"/>
  </r>
  <r>
    <x v="8257"/>
    <x v="1"/>
  </r>
  <r>
    <x v="8258"/>
    <x v="1"/>
  </r>
  <r>
    <x v="8259"/>
    <x v="2"/>
  </r>
  <r>
    <x v="8260"/>
    <x v="1"/>
  </r>
  <r>
    <x v="8261"/>
    <x v="1"/>
  </r>
  <r>
    <x v="8262"/>
    <x v="1"/>
  </r>
  <r>
    <x v="8263"/>
    <x v="1"/>
  </r>
  <r>
    <x v="8264"/>
    <x v="2"/>
  </r>
  <r>
    <x v="8265"/>
    <x v="1"/>
  </r>
  <r>
    <x v="8266"/>
    <x v="0"/>
  </r>
  <r>
    <x v="8267"/>
    <x v="2"/>
  </r>
  <r>
    <x v="8268"/>
    <x v="2"/>
  </r>
  <r>
    <x v="8269"/>
    <x v="1"/>
  </r>
  <r>
    <x v="8270"/>
    <x v="1"/>
  </r>
  <r>
    <x v="8271"/>
    <x v="0"/>
  </r>
  <r>
    <x v="8272"/>
    <x v="2"/>
  </r>
  <r>
    <x v="8273"/>
    <x v="1"/>
  </r>
  <r>
    <x v="8274"/>
    <x v="2"/>
  </r>
  <r>
    <x v="8275"/>
    <x v="1"/>
  </r>
  <r>
    <x v="8276"/>
    <x v="1"/>
  </r>
  <r>
    <x v="8277"/>
    <x v="2"/>
  </r>
  <r>
    <x v="8278"/>
    <x v="2"/>
  </r>
  <r>
    <x v="8279"/>
    <x v="2"/>
  </r>
  <r>
    <x v="8280"/>
    <x v="2"/>
  </r>
  <r>
    <x v="8281"/>
    <x v="1"/>
  </r>
  <r>
    <x v="8282"/>
    <x v="1"/>
  </r>
  <r>
    <x v="8283"/>
    <x v="2"/>
  </r>
  <r>
    <x v="8284"/>
    <x v="2"/>
  </r>
  <r>
    <x v="8285"/>
    <x v="2"/>
  </r>
  <r>
    <x v="8286"/>
    <x v="1"/>
  </r>
  <r>
    <x v="8287"/>
    <x v="2"/>
  </r>
  <r>
    <x v="8288"/>
    <x v="1"/>
  </r>
  <r>
    <x v="8289"/>
    <x v="1"/>
  </r>
  <r>
    <x v="8290"/>
    <x v="1"/>
  </r>
  <r>
    <x v="8291"/>
    <x v="1"/>
  </r>
  <r>
    <x v="8292"/>
    <x v="1"/>
  </r>
  <r>
    <x v="8293"/>
    <x v="2"/>
  </r>
  <r>
    <x v="8294"/>
    <x v="2"/>
  </r>
  <r>
    <x v="8295"/>
    <x v="2"/>
  </r>
  <r>
    <x v="8296"/>
    <x v="2"/>
  </r>
  <r>
    <x v="8297"/>
    <x v="2"/>
  </r>
  <r>
    <x v="8298"/>
    <x v="1"/>
  </r>
  <r>
    <x v="8299"/>
    <x v="1"/>
  </r>
  <r>
    <x v="8300"/>
    <x v="2"/>
  </r>
  <r>
    <x v="8301"/>
    <x v="1"/>
  </r>
  <r>
    <x v="8302"/>
    <x v="1"/>
  </r>
  <r>
    <x v="8303"/>
    <x v="0"/>
  </r>
  <r>
    <x v="8304"/>
    <x v="1"/>
  </r>
  <r>
    <x v="8305"/>
    <x v="1"/>
  </r>
  <r>
    <x v="8306"/>
    <x v="1"/>
  </r>
  <r>
    <x v="8307"/>
    <x v="1"/>
  </r>
  <r>
    <x v="8308"/>
    <x v="2"/>
  </r>
  <r>
    <x v="8309"/>
    <x v="1"/>
  </r>
  <r>
    <x v="8310"/>
    <x v="2"/>
  </r>
  <r>
    <x v="8311"/>
    <x v="1"/>
  </r>
  <r>
    <x v="8312"/>
    <x v="2"/>
  </r>
  <r>
    <x v="8313"/>
    <x v="1"/>
  </r>
  <r>
    <x v="8314"/>
    <x v="1"/>
  </r>
  <r>
    <x v="8315"/>
    <x v="1"/>
  </r>
  <r>
    <x v="8316"/>
    <x v="1"/>
  </r>
  <r>
    <x v="8317"/>
    <x v="2"/>
  </r>
  <r>
    <x v="8318"/>
    <x v="2"/>
  </r>
  <r>
    <x v="8319"/>
    <x v="1"/>
  </r>
  <r>
    <x v="8320"/>
    <x v="2"/>
  </r>
  <r>
    <x v="8321"/>
    <x v="1"/>
  </r>
  <r>
    <x v="8322"/>
    <x v="2"/>
  </r>
  <r>
    <x v="8323"/>
    <x v="2"/>
  </r>
  <r>
    <x v="8324"/>
    <x v="1"/>
  </r>
  <r>
    <x v="8325"/>
    <x v="1"/>
  </r>
  <r>
    <x v="8326"/>
    <x v="1"/>
  </r>
  <r>
    <x v="8327"/>
    <x v="1"/>
  </r>
  <r>
    <x v="8328"/>
    <x v="2"/>
  </r>
  <r>
    <x v="8329"/>
    <x v="1"/>
  </r>
  <r>
    <x v="8330"/>
    <x v="1"/>
  </r>
  <r>
    <x v="8331"/>
    <x v="0"/>
  </r>
  <r>
    <x v="8332"/>
    <x v="2"/>
  </r>
  <r>
    <x v="8333"/>
    <x v="2"/>
  </r>
  <r>
    <x v="8334"/>
    <x v="2"/>
  </r>
  <r>
    <x v="8335"/>
    <x v="1"/>
  </r>
  <r>
    <x v="8336"/>
    <x v="2"/>
  </r>
  <r>
    <x v="8337"/>
    <x v="1"/>
  </r>
  <r>
    <x v="8338"/>
    <x v="2"/>
  </r>
  <r>
    <x v="8339"/>
    <x v="1"/>
  </r>
  <r>
    <x v="8340"/>
    <x v="2"/>
  </r>
  <r>
    <x v="8341"/>
    <x v="1"/>
  </r>
  <r>
    <x v="8342"/>
    <x v="0"/>
  </r>
  <r>
    <x v="8343"/>
    <x v="1"/>
  </r>
  <r>
    <x v="8344"/>
    <x v="1"/>
  </r>
  <r>
    <x v="8345"/>
    <x v="1"/>
  </r>
  <r>
    <x v="8346"/>
    <x v="2"/>
  </r>
  <r>
    <x v="8347"/>
    <x v="0"/>
  </r>
  <r>
    <x v="8348"/>
    <x v="1"/>
  </r>
  <r>
    <x v="8349"/>
    <x v="1"/>
  </r>
  <r>
    <x v="8350"/>
    <x v="2"/>
  </r>
  <r>
    <x v="8351"/>
    <x v="2"/>
  </r>
  <r>
    <x v="8352"/>
    <x v="1"/>
  </r>
  <r>
    <x v="8353"/>
    <x v="1"/>
  </r>
  <r>
    <x v="8354"/>
    <x v="2"/>
  </r>
  <r>
    <x v="8355"/>
    <x v="2"/>
  </r>
  <r>
    <x v="8356"/>
    <x v="1"/>
  </r>
  <r>
    <x v="8357"/>
    <x v="2"/>
  </r>
  <r>
    <x v="8358"/>
    <x v="1"/>
  </r>
  <r>
    <x v="8359"/>
    <x v="2"/>
  </r>
  <r>
    <x v="8360"/>
    <x v="1"/>
  </r>
  <r>
    <x v="8361"/>
    <x v="2"/>
  </r>
  <r>
    <x v="8362"/>
    <x v="2"/>
  </r>
  <r>
    <x v="8363"/>
    <x v="1"/>
  </r>
  <r>
    <x v="8364"/>
    <x v="2"/>
  </r>
  <r>
    <x v="8365"/>
    <x v="2"/>
  </r>
  <r>
    <x v="8366"/>
    <x v="1"/>
  </r>
  <r>
    <x v="8367"/>
    <x v="2"/>
  </r>
  <r>
    <x v="8368"/>
    <x v="1"/>
  </r>
  <r>
    <x v="8369"/>
    <x v="1"/>
  </r>
  <r>
    <x v="8370"/>
    <x v="1"/>
  </r>
  <r>
    <x v="8371"/>
    <x v="1"/>
  </r>
  <r>
    <x v="8372"/>
    <x v="2"/>
  </r>
  <r>
    <x v="8373"/>
    <x v="2"/>
  </r>
  <r>
    <x v="8374"/>
    <x v="1"/>
  </r>
  <r>
    <x v="8375"/>
    <x v="2"/>
  </r>
  <r>
    <x v="8376"/>
    <x v="2"/>
  </r>
  <r>
    <x v="8377"/>
    <x v="1"/>
  </r>
  <r>
    <x v="8378"/>
    <x v="1"/>
  </r>
  <r>
    <x v="8379"/>
    <x v="1"/>
  </r>
  <r>
    <x v="8380"/>
    <x v="2"/>
  </r>
  <r>
    <x v="8381"/>
    <x v="0"/>
  </r>
  <r>
    <x v="8382"/>
    <x v="2"/>
  </r>
  <r>
    <x v="8383"/>
    <x v="1"/>
  </r>
  <r>
    <x v="8384"/>
    <x v="1"/>
  </r>
  <r>
    <x v="8385"/>
    <x v="2"/>
  </r>
  <r>
    <x v="8386"/>
    <x v="2"/>
  </r>
  <r>
    <x v="8387"/>
    <x v="2"/>
  </r>
  <r>
    <x v="8388"/>
    <x v="1"/>
  </r>
  <r>
    <x v="8389"/>
    <x v="1"/>
  </r>
  <r>
    <x v="8390"/>
    <x v="2"/>
  </r>
  <r>
    <x v="8391"/>
    <x v="1"/>
  </r>
  <r>
    <x v="8392"/>
    <x v="2"/>
  </r>
  <r>
    <x v="8393"/>
    <x v="1"/>
  </r>
  <r>
    <x v="8394"/>
    <x v="1"/>
  </r>
  <r>
    <x v="8395"/>
    <x v="1"/>
  </r>
  <r>
    <x v="8396"/>
    <x v="2"/>
  </r>
  <r>
    <x v="8397"/>
    <x v="2"/>
  </r>
  <r>
    <x v="8398"/>
    <x v="1"/>
  </r>
  <r>
    <x v="8399"/>
    <x v="2"/>
  </r>
  <r>
    <x v="8400"/>
    <x v="2"/>
  </r>
  <r>
    <x v="8401"/>
    <x v="0"/>
  </r>
  <r>
    <x v="8402"/>
    <x v="1"/>
  </r>
  <r>
    <x v="8403"/>
    <x v="2"/>
  </r>
  <r>
    <x v="8404"/>
    <x v="1"/>
  </r>
  <r>
    <x v="8405"/>
    <x v="2"/>
  </r>
  <r>
    <x v="8406"/>
    <x v="1"/>
  </r>
  <r>
    <x v="8407"/>
    <x v="1"/>
  </r>
  <r>
    <x v="8408"/>
    <x v="1"/>
  </r>
  <r>
    <x v="8409"/>
    <x v="1"/>
  </r>
  <r>
    <x v="8410"/>
    <x v="1"/>
  </r>
  <r>
    <x v="8411"/>
    <x v="2"/>
  </r>
  <r>
    <x v="8412"/>
    <x v="2"/>
  </r>
  <r>
    <x v="8413"/>
    <x v="1"/>
  </r>
  <r>
    <x v="8414"/>
    <x v="1"/>
  </r>
  <r>
    <x v="8415"/>
    <x v="1"/>
  </r>
  <r>
    <x v="8416"/>
    <x v="2"/>
  </r>
  <r>
    <x v="8417"/>
    <x v="2"/>
  </r>
  <r>
    <x v="8418"/>
    <x v="1"/>
  </r>
  <r>
    <x v="8419"/>
    <x v="2"/>
  </r>
  <r>
    <x v="8420"/>
    <x v="1"/>
  </r>
  <r>
    <x v="8421"/>
    <x v="2"/>
  </r>
  <r>
    <x v="8422"/>
    <x v="1"/>
  </r>
  <r>
    <x v="8423"/>
    <x v="2"/>
  </r>
  <r>
    <x v="8424"/>
    <x v="1"/>
  </r>
  <r>
    <x v="8425"/>
    <x v="0"/>
  </r>
  <r>
    <x v="8426"/>
    <x v="1"/>
  </r>
  <r>
    <x v="8427"/>
    <x v="2"/>
  </r>
  <r>
    <x v="8428"/>
    <x v="2"/>
  </r>
  <r>
    <x v="8429"/>
    <x v="1"/>
  </r>
  <r>
    <x v="8430"/>
    <x v="2"/>
  </r>
  <r>
    <x v="8431"/>
    <x v="2"/>
  </r>
  <r>
    <x v="8432"/>
    <x v="1"/>
  </r>
  <r>
    <x v="8433"/>
    <x v="2"/>
  </r>
  <r>
    <x v="8434"/>
    <x v="0"/>
  </r>
  <r>
    <x v="8435"/>
    <x v="2"/>
  </r>
  <r>
    <x v="8436"/>
    <x v="2"/>
  </r>
  <r>
    <x v="8437"/>
    <x v="0"/>
  </r>
  <r>
    <x v="8438"/>
    <x v="2"/>
  </r>
  <r>
    <x v="8439"/>
    <x v="1"/>
  </r>
  <r>
    <x v="8440"/>
    <x v="2"/>
  </r>
  <r>
    <x v="8441"/>
    <x v="1"/>
  </r>
  <r>
    <x v="8442"/>
    <x v="1"/>
  </r>
  <r>
    <x v="8443"/>
    <x v="2"/>
  </r>
  <r>
    <x v="8444"/>
    <x v="2"/>
  </r>
  <r>
    <x v="8445"/>
    <x v="2"/>
  </r>
  <r>
    <x v="8446"/>
    <x v="1"/>
  </r>
  <r>
    <x v="8447"/>
    <x v="2"/>
  </r>
  <r>
    <x v="8448"/>
    <x v="2"/>
  </r>
  <r>
    <x v="8449"/>
    <x v="1"/>
  </r>
  <r>
    <x v="8450"/>
    <x v="1"/>
  </r>
  <r>
    <x v="8451"/>
    <x v="2"/>
  </r>
  <r>
    <x v="8452"/>
    <x v="2"/>
  </r>
  <r>
    <x v="8453"/>
    <x v="2"/>
  </r>
  <r>
    <x v="8454"/>
    <x v="2"/>
  </r>
  <r>
    <x v="8455"/>
    <x v="0"/>
  </r>
  <r>
    <x v="8456"/>
    <x v="1"/>
  </r>
  <r>
    <x v="8457"/>
    <x v="1"/>
  </r>
  <r>
    <x v="8458"/>
    <x v="2"/>
  </r>
  <r>
    <x v="8459"/>
    <x v="1"/>
  </r>
  <r>
    <x v="8460"/>
    <x v="2"/>
  </r>
  <r>
    <x v="8461"/>
    <x v="1"/>
  </r>
  <r>
    <x v="8462"/>
    <x v="2"/>
  </r>
  <r>
    <x v="8463"/>
    <x v="1"/>
  </r>
  <r>
    <x v="8464"/>
    <x v="2"/>
  </r>
  <r>
    <x v="8465"/>
    <x v="2"/>
  </r>
  <r>
    <x v="8466"/>
    <x v="2"/>
  </r>
  <r>
    <x v="8467"/>
    <x v="1"/>
  </r>
  <r>
    <x v="8468"/>
    <x v="1"/>
  </r>
  <r>
    <x v="8469"/>
    <x v="2"/>
  </r>
  <r>
    <x v="8470"/>
    <x v="1"/>
  </r>
  <r>
    <x v="8471"/>
    <x v="2"/>
  </r>
  <r>
    <x v="8472"/>
    <x v="1"/>
  </r>
  <r>
    <x v="8473"/>
    <x v="2"/>
  </r>
  <r>
    <x v="8474"/>
    <x v="2"/>
  </r>
  <r>
    <x v="8475"/>
    <x v="1"/>
  </r>
  <r>
    <x v="8476"/>
    <x v="1"/>
  </r>
  <r>
    <x v="8477"/>
    <x v="2"/>
  </r>
  <r>
    <x v="8478"/>
    <x v="2"/>
  </r>
  <r>
    <x v="8479"/>
    <x v="1"/>
  </r>
  <r>
    <x v="8480"/>
    <x v="2"/>
  </r>
  <r>
    <x v="8481"/>
    <x v="2"/>
  </r>
  <r>
    <x v="8482"/>
    <x v="1"/>
  </r>
  <r>
    <x v="8483"/>
    <x v="1"/>
  </r>
  <r>
    <x v="8484"/>
    <x v="2"/>
  </r>
  <r>
    <x v="8485"/>
    <x v="2"/>
  </r>
  <r>
    <x v="8486"/>
    <x v="1"/>
  </r>
  <r>
    <x v="8487"/>
    <x v="1"/>
  </r>
  <r>
    <x v="8488"/>
    <x v="1"/>
  </r>
  <r>
    <x v="8489"/>
    <x v="2"/>
  </r>
  <r>
    <x v="8490"/>
    <x v="2"/>
  </r>
  <r>
    <x v="8491"/>
    <x v="1"/>
  </r>
  <r>
    <x v="8492"/>
    <x v="2"/>
  </r>
  <r>
    <x v="8493"/>
    <x v="2"/>
  </r>
  <r>
    <x v="8494"/>
    <x v="2"/>
  </r>
  <r>
    <x v="8495"/>
    <x v="2"/>
  </r>
  <r>
    <x v="8496"/>
    <x v="2"/>
  </r>
  <r>
    <x v="8497"/>
    <x v="1"/>
  </r>
  <r>
    <x v="8498"/>
    <x v="2"/>
  </r>
  <r>
    <x v="8499"/>
    <x v="2"/>
  </r>
  <r>
    <x v="8500"/>
    <x v="1"/>
  </r>
  <r>
    <x v="8501"/>
    <x v="1"/>
  </r>
  <r>
    <x v="8502"/>
    <x v="2"/>
  </r>
  <r>
    <x v="8503"/>
    <x v="1"/>
  </r>
  <r>
    <x v="8504"/>
    <x v="1"/>
  </r>
  <r>
    <x v="8505"/>
    <x v="2"/>
  </r>
  <r>
    <x v="8506"/>
    <x v="2"/>
  </r>
  <r>
    <x v="8507"/>
    <x v="1"/>
  </r>
  <r>
    <x v="8508"/>
    <x v="2"/>
  </r>
  <r>
    <x v="8509"/>
    <x v="2"/>
  </r>
  <r>
    <x v="8510"/>
    <x v="1"/>
  </r>
  <r>
    <x v="8511"/>
    <x v="1"/>
  </r>
  <r>
    <x v="8512"/>
    <x v="1"/>
  </r>
  <r>
    <x v="8513"/>
    <x v="0"/>
  </r>
  <r>
    <x v="8514"/>
    <x v="2"/>
  </r>
  <r>
    <x v="8515"/>
    <x v="1"/>
  </r>
  <r>
    <x v="8516"/>
    <x v="2"/>
  </r>
  <r>
    <x v="8517"/>
    <x v="1"/>
  </r>
  <r>
    <x v="8518"/>
    <x v="2"/>
  </r>
  <r>
    <x v="8519"/>
    <x v="2"/>
  </r>
  <r>
    <x v="8520"/>
    <x v="2"/>
  </r>
  <r>
    <x v="8521"/>
    <x v="1"/>
  </r>
  <r>
    <x v="8522"/>
    <x v="1"/>
  </r>
  <r>
    <x v="8523"/>
    <x v="2"/>
  </r>
  <r>
    <x v="8524"/>
    <x v="2"/>
  </r>
  <r>
    <x v="8525"/>
    <x v="2"/>
  </r>
  <r>
    <x v="8526"/>
    <x v="2"/>
  </r>
  <r>
    <x v="8527"/>
    <x v="1"/>
  </r>
  <r>
    <x v="8528"/>
    <x v="1"/>
  </r>
  <r>
    <x v="8529"/>
    <x v="1"/>
  </r>
  <r>
    <x v="8530"/>
    <x v="2"/>
  </r>
  <r>
    <x v="8531"/>
    <x v="2"/>
  </r>
  <r>
    <x v="8532"/>
    <x v="2"/>
  </r>
  <r>
    <x v="8533"/>
    <x v="1"/>
  </r>
  <r>
    <x v="8534"/>
    <x v="0"/>
  </r>
  <r>
    <x v="8535"/>
    <x v="2"/>
  </r>
  <r>
    <x v="8536"/>
    <x v="1"/>
  </r>
  <r>
    <x v="8537"/>
    <x v="2"/>
  </r>
  <r>
    <x v="8538"/>
    <x v="0"/>
  </r>
  <r>
    <x v="8539"/>
    <x v="0"/>
  </r>
  <r>
    <x v="8540"/>
    <x v="1"/>
  </r>
  <r>
    <x v="8541"/>
    <x v="1"/>
  </r>
  <r>
    <x v="8542"/>
    <x v="2"/>
  </r>
  <r>
    <x v="8543"/>
    <x v="1"/>
  </r>
  <r>
    <x v="8544"/>
    <x v="2"/>
  </r>
  <r>
    <x v="8545"/>
    <x v="1"/>
  </r>
  <r>
    <x v="8546"/>
    <x v="2"/>
  </r>
  <r>
    <x v="8547"/>
    <x v="2"/>
  </r>
  <r>
    <x v="8548"/>
    <x v="2"/>
  </r>
  <r>
    <x v="8549"/>
    <x v="0"/>
  </r>
  <r>
    <x v="8550"/>
    <x v="1"/>
  </r>
  <r>
    <x v="8551"/>
    <x v="1"/>
  </r>
  <r>
    <x v="8552"/>
    <x v="2"/>
  </r>
  <r>
    <x v="8553"/>
    <x v="1"/>
  </r>
  <r>
    <x v="8554"/>
    <x v="1"/>
  </r>
  <r>
    <x v="8555"/>
    <x v="1"/>
  </r>
  <r>
    <x v="8556"/>
    <x v="2"/>
  </r>
  <r>
    <x v="8557"/>
    <x v="1"/>
  </r>
  <r>
    <x v="8558"/>
    <x v="2"/>
  </r>
  <r>
    <x v="8559"/>
    <x v="2"/>
  </r>
  <r>
    <x v="8560"/>
    <x v="2"/>
  </r>
  <r>
    <x v="8561"/>
    <x v="2"/>
  </r>
  <r>
    <x v="8562"/>
    <x v="1"/>
  </r>
  <r>
    <x v="8563"/>
    <x v="0"/>
  </r>
  <r>
    <x v="8564"/>
    <x v="1"/>
  </r>
  <r>
    <x v="8565"/>
    <x v="2"/>
  </r>
  <r>
    <x v="8566"/>
    <x v="2"/>
  </r>
  <r>
    <x v="8567"/>
    <x v="2"/>
  </r>
  <r>
    <x v="8568"/>
    <x v="2"/>
  </r>
  <r>
    <x v="8569"/>
    <x v="1"/>
  </r>
  <r>
    <x v="8570"/>
    <x v="2"/>
  </r>
  <r>
    <x v="8571"/>
    <x v="1"/>
  </r>
  <r>
    <x v="8572"/>
    <x v="2"/>
  </r>
  <r>
    <x v="8573"/>
    <x v="1"/>
  </r>
  <r>
    <x v="8574"/>
    <x v="2"/>
  </r>
  <r>
    <x v="8575"/>
    <x v="2"/>
  </r>
  <r>
    <x v="8576"/>
    <x v="2"/>
  </r>
  <r>
    <x v="8577"/>
    <x v="2"/>
  </r>
  <r>
    <x v="8578"/>
    <x v="1"/>
  </r>
  <r>
    <x v="8579"/>
    <x v="1"/>
  </r>
  <r>
    <x v="8580"/>
    <x v="2"/>
  </r>
  <r>
    <x v="8581"/>
    <x v="2"/>
  </r>
  <r>
    <x v="8582"/>
    <x v="0"/>
  </r>
  <r>
    <x v="8583"/>
    <x v="1"/>
  </r>
  <r>
    <x v="8584"/>
    <x v="2"/>
  </r>
  <r>
    <x v="8585"/>
    <x v="1"/>
  </r>
  <r>
    <x v="8586"/>
    <x v="2"/>
  </r>
  <r>
    <x v="8587"/>
    <x v="1"/>
  </r>
  <r>
    <x v="8588"/>
    <x v="2"/>
  </r>
  <r>
    <x v="8589"/>
    <x v="2"/>
  </r>
  <r>
    <x v="8590"/>
    <x v="1"/>
  </r>
  <r>
    <x v="8591"/>
    <x v="2"/>
  </r>
  <r>
    <x v="8592"/>
    <x v="1"/>
  </r>
  <r>
    <x v="8593"/>
    <x v="2"/>
  </r>
  <r>
    <x v="8594"/>
    <x v="1"/>
  </r>
  <r>
    <x v="8595"/>
    <x v="1"/>
  </r>
  <r>
    <x v="8596"/>
    <x v="1"/>
  </r>
  <r>
    <x v="8597"/>
    <x v="2"/>
  </r>
  <r>
    <x v="8598"/>
    <x v="2"/>
  </r>
  <r>
    <x v="8599"/>
    <x v="1"/>
  </r>
  <r>
    <x v="8600"/>
    <x v="1"/>
  </r>
  <r>
    <x v="8601"/>
    <x v="2"/>
  </r>
  <r>
    <x v="8602"/>
    <x v="2"/>
  </r>
  <r>
    <x v="8603"/>
    <x v="2"/>
  </r>
  <r>
    <x v="8604"/>
    <x v="1"/>
  </r>
  <r>
    <x v="8605"/>
    <x v="1"/>
  </r>
  <r>
    <x v="8606"/>
    <x v="2"/>
  </r>
  <r>
    <x v="8607"/>
    <x v="0"/>
  </r>
  <r>
    <x v="8608"/>
    <x v="1"/>
  </r>
  <r>
    <x v="8609"/>
    <x v="2"/>
  </r>
  <r>
    <x v="8610"/>
    <x v="1"/>
  </r>
  <r>
    <x v="8611"/>
    <x v="1"/>
  </r>
  <r>
    <x v="8612"/>
    <x v="2"/>
  </r>
  <r>
    <x v="8613"/>
    <x v="2"/>
  </r>
  <r>
    <x v="8614"/>
    <x v="1"/>
  </r>
  <r>
    <x v="8615"/>
    <x v="2"/>
  </r>
  <r>
    <x v="8616"/>
    <x v="2"/>
  </r>
  <r>
    <x v="8617"/>
    <x v="2"/>
  </r>
  <r>
    <x v="8618"/>
    <x v="2"/>
  </r>
  <r>
    <x v="8619"/>
    <x v="1"/>
  </r>
  <r>
    <x v="8620"/>
    <x v="1"/>
  </r>
  <r>
    <x v="8621"/>
    <x v="2"/>
  </r>
  <r>
    <x v="8622"/>
    <x v="1"/>
  </r>
  <r>
    <x v="8623"/>
    <x v="2"/>
  </r>
  <r>
    <x v="8624"/>
    <x v="2"/>
  </r>
  <r>
    <x v="8625"/>
    <x v="2"/>
  </r>
  <r>
    <x v="8626"/>
    <x v="2"/>
  </r>
  <r>
    <x v="8627"/>
    <x v="1"/>
  </r>
  <r>
    <x v="8628"/>
    <x v="1"/>
  </r>
  <r>
    <x v="8629"/>
    <x v="2"/>
  </r>
  <r>
    <x v="8630"/>
    <x v="1"/>
  </r>
  <r>
    <x v="8631"/>
    <x v="1"/>
  </r>
  <r>
    <x v="8632"/>
    <x v="0"/>
  </r>
  <r>
    <x v="8633"/>
    <x v="2"/>
  </r>
  <r>
    <x v="8634"/>
    <x v="2"/>
  </r>
  <r>
    <x v="8635"/>
    <x v="2"/>
  </r>
  <r>
    <x v="8636"/>
    <x v="2"/>
  </r>
  <r>
    <x v="8637"/>
    <x v="1"/>
  </r>
  <r>
    <x v="8638"/>
    <x v="2"/>
  </r>
  <r>
    <x v="8639"/>
    <x v="1"/>
  </r>
  <r>
    <x v="8640"/>
    <x v="2"/>
  </r>
  <r>
    <x v="8641"/>
    <x v="2"/>
  </r>
  <r>
    <x v="8642"/>
    <x v="1"/>
  </r>
  <r>
    <x v="8643"/>
    <x v="1"/>
  </r>
  <r>
    <x v="8644"/>
    <x v="2"/>
  </r>
  <r>
    <x v="8645"/>
    <x v="1"/>
  </r>
  <r>
    <x v="8646"/>
    <x v="2"/>
  </r>
  <r>
    <x v="8647"/>
    <x v="2"/>
  </r>
  <r>
    <x v="8648"/>
    <x v="2"/>
  </r>
  <r>
    <x v="8649"/>
    <x v="0"/>
  </r>
  <r>
    <x v="8650"/>
    <x v="1"/>
  </r>
  <r>
    <x v="8651"/>
    <x v="1"/>
  </r>
  <r>
    <x v="8652"/>
    <x v="2"/>
  </r>
  <r>
    <x v="8653"/>
    <x v="1"/>
  </r>
  <r>
    <x v="8654"/>
    <x v="2"/>
  </r>
  <r>
    <x v="8655"/>
    <x v="2"/>
  </r>
  <r>
    <x v="8656"/>
    <x v="1"/>
  </r>
  <r>
    <x v="8657"/>
    <x v="1"/>
  </r>
  <r>
    <x v="8658"/>
    <x v="1"/>
  </r>
  <r>
    <x v="8659"/>
    <x v="2"/>
  </r>
  <r>
    <x v="8660"/>
    <x v="2"/>
  </r>
  <r>
    <x v="8661"/>
    <x v="2"/>
  </r>
  <r>
    <x v="8662"/>
    <x v="1"/>
  </r>
  <r>
    <x v="8663"/>
    <x v="2"/>
  </r>
  <r>
    <x v="8664"/>
    <x v="2"/>
  </r>
  <r>
    <x v="8665"/>
    <x v="0"/>
  </r>
  <r>
    <x v="8666"/>
    <x v="2"/>
  </r>
  <r>
    <x v="8667"/>
    <x v="2"/>
  </r>
  <r>
    <x v="8668"/>
    <x v="1"/>
  </r>
  <r>
    <x v="8669"/>
    <x v="0"/>
  </r>
  <r>
    <x v="8670"/>
    <x v="2"/>
  </r>
  <r>
    <x v="8671"/>
    <x v="1"/>
  </r>
  <r>
    <x v="8672"/>
    <x v="1"/>
  </r>
  <r>
    <x v="8673"/>
    <x v="1"/>
  </r>
  <r>
    <x v="8674"/>
    <x v="2"/>
  </r>
  <r>
    <x v="8675"/>
    <x v="2"/>
  </r>
  <r>
    <x v="8676"/>
    <x v="1"/>
  </r>
  <r>
    <x v="8677"/>
    <x v="2"/>
  </r>
  <r>
    <x v="8678"/>
    <x v="0"/>
  </r>
  <r>
    <x v="8679"/>
    <x v="1"/>
  </r>
  <r>
    <x v="8680"/>
    <x v="2"/>
  </r>
  <r>
    <x v="8681"/>
    <x v="1"/>
  </r>
  <r>
    <x v="8682"/>
    <x v="1"/>
  </r>
  <r>
    <x v="8683"/>
    <x v="1"/>
  </r>
  <r>
    <x v="8684"/>
    <x v="2"/>
  </r>
  <r>
    <x v="8685"/>
    <x v="1"/>
  </r>
  <r>
    <x v="8686"/>
    <x v="2"/>
  </r>
  <r>
    <x v="8687"/>
    <x v="0"/>
  </r>
  <r>
    <x v="8688"/>
    <x v="2"/>
  </r>
  <r>
    <x v="8689"/>
    <x v="2"/>
  </r>
  <r>
    <x v="8690"/>
    <x v="1"/>
  </r>
  <r>
    <x v="8691"/>
    <x v="1"/>
  </r>
  <r>
    <x v="8692"/>
    <x v="1"/>
  </r>
  <r>
    <x v="8693"/>
    <x v="2"/>
  </r>
  <r>
    <x v="8694"/>
    <x v="1"/>
  </r>
  <r>
    <x v="8695"/>
    <x v="1"/>
  </r>
  <r>
    <x v="8696"/>
    <x v="2"/>
  </r>
  <r>
    <x v="8697"/>
    <x v="1"/>
  </r>
  <r>
    <x v="8698"/>
    <x v="2"/>
  </r>
  <r>
    <x v="8699"/>
    <x v="1"/>
  </r>
  <r>
    <x v="8700"/>
    <x v="2"/>
  </r>
  <r>
    <x v="8701"/>
    <x v="2"/>
  </r>
  <r>
    <x v="8702"/>
    <x v="1"/>
  </r>
  <r>
    <x v="8703"/>
    <x v="1"/>
  </r>
  <r>
    <x v="8704"/>
    <x v="1"/>
  </r>
  <r>
    <x v="8705"/>
    <x v="2"/>
  </r>
  <r>
    <x v="8706"/>
    <x v="1"/>
  </r>
  <r>
    <x v="8707"/>
    <x v="2"/>
  </r>
  <r>
    <x v="8708"/>
    <x v="1"/>
  </r>
  <r>
    <x v="8709"/>
    <x v="1"/>
  </r>
  <r>
    <x v="8710"/>
    <x v="2"/>
  </r>
  <r>
    <x v="8711"/>
    <x v="1"/>
  </r>
  <r>
    <x v="8712"/>
    <x v="2"/>
  </r>
  <r>
    <x v="8713"/>
    <x v="1"/>
  </r>
  <r>
    <x v="8714"/>
    <x v="2"/>
  </r>
  <r>
    <x v="8715"/>
    <x v="1"/>
  </r>
  <r>
    <x v="8716"/>
    <x v="2"/>
  </r>
  <r>
    <x v="8717"/>
    <x v="1"/>
  </r>
  <r>
    <x v="8718"/>
    <x v="2"/>
  </r>
  <r>
    <x v="8719"/>
    <x v="1"/>
  </r>
  <r>
    <x v="8720"/>
    <x v="1"/>
  </r>
  <r>
    <x v="8721"/>
    <x v="2"/>
  </r>
  <r>
    <x v="8722"/>
    <x v="2"/>
  </r>
  <r>
    <x v="8723"/>
    <x v="1"/>
  </r>
  <r>
    <x v="8724"/>
    <x v="1"/>
  </r>
  <r>
    <x v="8725"/>
    <x v="1"/>
  </r>
  <r>
    <x v="8726"/>
    <x v="2"/>
  </r>
  <r>
    <x v="8727"/>
    <x v="1"/>
  </r>
  <r>
    <x v="8728"/>
    <x v="2"/>
  </r>
  <r>
    <x v="8729"/>
    <x v="2"/>
  </r>
  <r>
    <x v="8730"/>
    <x v="1"/>
  </r>
  <r>
    <x v="8731"/>
    <x v="2"/>
  </r>
  <r>
    <x v="8732"/>
    <x v="1"/>
  </r>
  <r>
    <x v="8733"/>
    <x v="1"/>
  </r>
  <r>
    <x v="8734"/>
    <x v="2"/>
  </r>
  <r>
    <x v="8735"/>
    <x v="2"/>
  </r>
  <r>
    <x v="8736"/>
    <x v="1"/>
  </r>
  <r>
    <x v="8737"/>
    <x v="2"/>
  </r>
  <r>
    <x v="8738"/>
    <x v="1"/>
  </r>
  <r>
    <x v="8739"/>
    <x v="2"/>
  </r>
  <r>
    <x v="8740"/>
    <x v="1"/>
  </r>
  <r>
    <x v="8741"/>
    <x v="2"/>
  </r>
  <r>
    <x v="8742"/>
    <x v="1"/>
  </r>
  <r>
    <x v="8743"/>
    <x v="1"/>
  </r>
  <r>
    <x v="8744"/>
    <x v="2"/>
  </r>
  <r>
    <x v="8745"/>
    <x v="1"/>
  </r>
  <r>
    <x v="8746"/>
    <x v="2"/>
  </r>
  <r>
    <x v="8747"/>
    <x v="2"/>
  </r>
  <r>
    <x v="8748"/>
    <x v="1"/>
  </r>
  <r>
    <x v="8749"/>
    <x v="0"/>
  </r>
  <r>
    <x v="8750"/>
    <x v="2"/>
  </r>
  <r>
    <x v="8751"/>
    <x v="2"/>
  </r>
  <r>
    <x v="8752"/>
    <x v="2"/>
  </r>
  <r>
    <x v="8753"/>
    <x v="2"/>
  </r>
  <r>
    <x v="8754"/>
    <x v="2"/>
  </r>
  <r>
    <x v="8755"/>
    <x v="0"/>
  </r>
  <r>
    <x v="8756"/>
    <x v="2"/>
  </r>
  <r>
    <x v="8757"/>
    <x v="2"/>
  </r>
  <r>
    <x v="8758"/>
    <x v="2"/>
  </r>
  <r>
    <x v="8759"/>
    <x v="1"/>
  </r>
  <r>
    <x v="8760"/>
    <x v="2"/>
  </r>
  <r>
    <x v="8761"/>
    <x v="1"/>
  </r>
  <r>
    <x v="8762"/>
    <x v="2"/>
  </r>
  <r>
    <x v="8763"/>
    <x v="2"/>
  </r>
  <r>
    <x v="8764"/>
    <x v="1"/>
  </r>
  <r>
    <x v="8765"/>
    <x v="1"/>
  </r>
  <r>
    <x v="8766"/>
    <x v="2"/>
  </r>
  <r>
    <x v="8767"/>
    <x v="1"/>
  </r>
  <r>
    <x v="8768"/>
    <x v="2"/>
  </r>
  <r>
    <x v="8769"/>
    <x v="2"/>
  </r>
  <r>
    <x v="8770"/>
    <x v="2"/>
  </r>
  <r>
    <x v="8771"/>
    <x v="1"/>
  </r>
  <r>
    <x v="8772"/>
    <x v="1"/>
  </r>
  <r>
    <x v="8773"/>
    <x v="1"/>
  </r>
  <r>
    <x v="8774"/>
    <x v="2"/>
  </r>
  <r>
    <x v="8775"/>
    <x v="1"/>
  </r>
  <r>
    <x v="8776"/>
    <x v="2"/>
  </r>
  <r>
    <x v="8777"/>
    <x v="2"/>
  </r>
  <r>
    <x v="8778"/>
    <x v="2"/>
  </r>
  <r>
    <x v="8779"/>
    <x v="1"/>
  </r>
  <r>
    <x v="8780"/>
    <x v="1"/>
  </r>
  <r>
    <x v="8781"/>
    <x v="2"/>
  </r>
  <r>
    <x v="8782"/>
    <x v="0"/>
  </r>
  <r>
    <x v="8783"/>
    <x v="2"/>
  </r>
  <r>
    <x v="8784"/>
    <x v="2"/>
  </r>
  <r>
    <x v="8785"/>
    <x v="1"/>
  </r>
  <r>
    <x v="8786"/>
    <x v="1"/>
  </r>
  <r>
    <x v="8787"/>
    <x v="2"/>
  </r>
  <r>
    <x v="8788"/>
    <x v="1"/>
  </r>
  <r>
    <x v="8789"/>
    <x v="1"/>
  </r>
  <r>
    <x v="8790"/>
    <x v="2"/>
  </r>
  <r>
    <x v="8791"/>
    <x v="2"/>
  </r>
  <r>
    <x v="8792"/>
    <x v="1"/>
  </r>
  <r>
    <x v="8793"/>
    <x v="2"/>
  </r>
  <r>
    <x v="8794"/>
    <x v="2"/>
  </r>
  <r>
    <x v="8795"/>
    <x v="1"/>
  </r>
  <r>
    <x v="8796"/>
    <x v="1"/>
  </r>
  <r>
    <x v="8797"/>
    <x v="2"/>
  </r>
  <r>
    <x v="8798"/>
    <x v="1"/>
  </r>
  <r>
    <x v="8799"/>
    <x v="1"/>
  </r>
  <r>
    <x v="8800"/>
    <x v="2"/>
  </r>
  <r>
    <x v="8801"/>
    <x v="2"/>
  </r>
  <r>
    <x v="8802"/>
    <x v="1"/>
  </r>
  <r>
    <x v="8803"/>
    <x v="2"/>
  </r>
  <r>
    <x v="8804"/>
    <x v="2"/>
  </r>
  <r>
    <x v="8805"/>
    <x v="1"/>
  </r>
  <r>
    <x v="8806"/>
    <x v="1"/>
  </r>
  <r>
    <x v="8807"/>
    <x v="2"/>
  </r>
  <r>
    <x v="8808"/>
    <x v="2"/>
  </r>
  <r>
    <x v="8809"/>
    <x v="0"/>
  </r>
  <r>
    <x v="8810"/>
    <x v="1"/>
  </r>
  <r>
    <x v="8811"/>
    <x v="1"/>
  </r>
  <r>
    <x v="8812"/>
    <x v="2"/>
  </r>
  <r>
    <x v="8813"/>
    <x v="1"/>
  </r>
  <r>
    <x v="8814"/>
    <x v="1"/>
  </r>
  <r>
    <x v="8815"/>
    <x v="1"/>
  </r>
  <r>
    <x v="8816"/>
    <x v="1"/>
  </r>
  <r>
    <x v="8817"/>
    <x v="2"/>
  </r>
  <r>
    <x v="8818"/>
    <x v="1"/>
  </r>
  <r>
    <x v="8819"/>
    <x v="2"/>
  </r>
  <r>
    <x v="8820"/>
    <x v="2"/>
  </r>
  <r>
    <x v="8821"/>
    <x v="1"/>
  </r>
  <r>
    <x v="8822"/>
    <x v="2"/>
  </r>
  <r>
    <x v="8823"/>
    <x v="2"/>
  </r>
  <r>
    <x v="8824"/>
    <x v="1"/>
  </r>
  <r>
    <x v="8825"/>
    <x v="1"/>
  </r>
  <r>
    <x v="8826"/>
    <x v="1"/>
  </r>
  <r>
    <x v="8827"/>
    <x v="1"/>
  </r>
  <r>
    <x v="8828"/>
    <x v="0"/>
  </r>
  <r>
    <x v="8829"/>
    <x v="1"/>
  </r>
  <r>
    <x v="8830"/>
    <x v="2"/>
  </r>
  <r>
    <x v="8831"/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1">
  <r>
    <n v="79999"/>
    <x v="0"/>
    <x v="0"/>
  </r>
  <r>
    <n v="95099"/>
    <x v="0"/>
    <x v="1"/>
  </r>
  <r>
    <n v="45699"/>
    <x v="1"/>
    <x v="1"/>
  </r>
  <r>
    <n v="25240"/>
    <x v="1"/>
    <x v="2"/>
  </r>
  <r>
    <n v="52799"/>
    <x v="0"/>
    <x v="3"/>
  </r>
  <r>
    <n v="27149"/>
    <x v="1"/>
    <x v="0"/>
  </r>
  <r>
    <n v="16994"/>
    <x v="2"/>
    <x v="3"/>
  </r>
  <r>
    <n v="15781"/>
    <x v="2"/>
    <x v="2"/>
  </r>
  <r>
    <n v="44631"/>
    <x v="1"/>
    <x v="2"/>
  </r>
  <r>
    <n v="18447"/>
    <x v="2"/>
    <x v="1"/>
  </r>
  <r>
    <n v="27346"/>
    <x v="1"/>
    <x v="3"/>
  </r>
  <r>
    <n v="53122"/>
    <x v="0"/>
    <x v="3"/>
  </r>
  <r>
    <n v="11351"/>
    <x v="2"/>
    <x v="0"/>
  </r>
  <r>
    <n v="16880"/>
    <x v="2"/>
    <x v="0"/>
  </r>
  <r>
    <n v="25779"/>
    <x v="1"/>
    <x v="2"/>
  </r>
  <r>
    <n v="15978"/>
    <x v="2"/>
    <x v="3"/>
  </r>
  <r>
    <n v="42399"/>
    <x v="1"/>
    <x v="3"/>
  </r>
  <r>
    <n v="19589"/>
    <x v="2"/>
    <x v="3"/>
  </r>
  <r>
    <n v="24409"/>
    <x v="1"/>
    <x v="0"/>
  </r>
  <r>
    <n v="30449"/>
    <x v="1"/>
    <x v="3"/>
  </r>
  <r>
    <n v="19392"/>
    <x v="2"/>
    <x v="3"/>
  </r>
  <r>
    <n v="10489"/>
    <x v="2"/>
    <x v="0"/>
  </r>
  <r>
    <n v="44498"/>
    <x v="1"/>
    <x v="0"/>
  </r>
  <r>
    <n v="37399"/>
    <x v="1"/>
    <x v="0"/>
  </r>
  <r>
    <n v="20472"/>
    <x v="1"/>
    <x v="1"/>
  </r>
  <r>
    <n v="46499"/>
    <x v="1"/>
    <x v="3"/>
  </r>
  <r>
    <n v="25209"/>
    <x v="1"/>
    <x v="2"/>
  </r>
  <r>
    <n v="23248"/>
    <x v="1"/>
    <x v="0"/>
  </r>
  <r>
    <n v="3485"/>
    <x v="2"/>
    <x v="2"/>
  </r>
  <r>
    <n v="23996"/>
    <x v="1"/>
    <x v="0"/>
  </r>
  <r>
    <n v="31997"/>
    <x v="1"/>
    <x v="0"/>
  </r>
  <r>
    <n v="149948"/>
    <x v="0"/>
    <x v="2"/>
  </r>
  <r>
    <n v="50299"/>
    <x v="0"/>
    <x v="0"/>
  </r>
  <r>
    <n v="15648"/>
    <x v="2"/>
    <x v="0"/>
  </r>
  <r>
    <n v="26154"/>
    <x v="1"/>
    <x v="1"/>
  </r>
  <r>
    <n v="32745"/>
    <x v="1"/>
    <x v="3"/>
  </r>
  <r>
    <n v="7792"/>
    <x v="2"/>
    <x v="1"/>
  </r>
  <r>
    <n v="26185"/>
    <x v="1"/>
    <x v="1"/>
  </r>
  <r>
    <n v="27949"/>
    <x v="1"/>
    <x v="2"/>
  </r>
  <r>
    <n v="25520"/>
    <x v="1"/>
    <x v="1"/>
  </r>
  <r>
    <n v="26579"/>
    <x v="1"/>
    <x v="3"/>
  </r>
  <r>
    <n v="35749"/>
    <x v="1"/>
    <x v="0"/>
  </r>
  <r>
    <n v="79980"/>
    <x v="0"/>
    <x v="3"/>
  </r>
  <r>
    <n v="34139"/>
    <x v="1"/>
    <x v="3"/>
  </r>
  <r>
    <n v="25874"/>
    <x v="1"/>
    <x v="0"/>
  </r>
  <r>
    <n v="26166"/>
    <x v="1"/>
    <x v="3"/>
  </r>
  <r>
    <n v="43591"/>
    <x v="1"/>
    <x v="2"/>
  </r>
  <r>
    <n v="42729"/>
    <x v="1"/>
    <x v="3"/>
  </r>
  <r>
    <n v="23540"/>
    <x v="1"/>
    <x v="0"/>
  </r>
  <r>
    <n v="44099"/>
    <x v="1"/>
    <x v="1"/>
  </r>
  <r>
    <n v="20961"/>
    <x v="1"/>
    <x v="2"/>
  </r>
  <r>
    <n v="25855"/>
    <x v="1"/>
    <x v="3"/>
  </r>
  <r>
    <n v="10171"/>
    <x v="2"/>
    <x v="3"/>
  </r>
  <r>
    <n v="22524"/>
    <x v="1"/>
    <x v="2"/>
  </r>
  <r>
    <n v="13782"/>
    <x v="2"/>
    <x v="0"/>
  </r>
  <r>
    <n v="78399"/>
    <x v="0"/>
    <x v="3"/>
  </r>
  <r>
    <n v="25190"/>
    <x v="1"/>
    <x v="3"/>
  </r>
  <r>
    <n v="34220"/>
    <x v="1"/>
    <x v="2"/>
  </r>
  <r>
    <n v="40260"/>
    <x v="1"/>
    <x v="3"/>
  </r>
  <r>
    <n v="58789"/>
    <x v="0"/>
    <x v="2"/>
  </r>
  <r>
    <n v="49899"/>
    <x v="1"/>
    <x v="1"/>
  </r>
  <r>
    <n v="13967"/>
    <x v="2"/>
    <x v="3"/>
  </r>
  <r>
    <n v="45386"/>
    <x v="1"/>
    <x v="0"/>
  </r>
  <r>
    <n v="25729"/>
    <x v="1"/>
    <x v="2"/>
  </r>
  <r>
    <n v="48249"/>
    <x v="1"/>
    <x v="2"/>
  </r>
  <r>
    <n v="19810"/>
    <x v="2"/>
    <x v="2"/>
  </r>
  <r>
    <n v="30202"/>
    <x v="1"/>
    <x v="0"/>
  </r>
  <r>
    <n v="21386"/>
    <x v="1"/>
    <x v="3"/>
  </r>
  <r>
    <n v="90759"/>
    <x v="0"/>
    <x v="1"/>
  </r>
  <r>
    <n v="20130"/>
    <x v="1"/>
    <x v="0"/>
  </r>
  <r>
    <n v="25926"/>
    <x v="1"/>
    <x v="3"/>
  </r>
  <r>
    <n v="19302"/>
    <x v="2"/>
    <x v="2"/>
  </r>
  <r>
    <n v="19696"/>
    <x v="2"/>
    <x v="3"/>
  </r>
  <r>
    <n v="44410"/>
    <x v="1"/>
    <x v="1"/>
  </r>
  <r>
    <n v="13046"/>
    <x v="2"/>
    <x v="2"/>
  </r>
  <r>
    <n v="41174"/>
    <x v="1"/>
    <x v="0"/>
  </r>
  <r>
    <n v="19791"/>
    <x v="2"/>
    <x v="1"/>
  </r>
  <r>
    <n v="26572"/>
    <x v="1"/>
    <x v="2"/>
  </r>
  <r>
    <n v="39410"/>
    <x v="1"/>
    <x v="2"/>
  </r>
  <r>
    <n v="43489"/>
    <x v="1"/>
    <x v="2"/>
  </r>
  <r>
    <n v="11479"/>
    <x v="2"/>
    <x v="0"/>
  </r>
  <r>
    <n v="17165"/>
    <x v="2"/>
    <x v="0"/>
  </r>
  <r>
    <n v="23635"/>
    <x v="1"/>
    <x v="0"/>
  </r>
  <r>
    <n v="22576"/>
    <x v="1"/>
    <x v="1"/>
  </r>
  <r>
    <n v="32695"/>
    <x v="1"/>
    <x v="2"/>
  </r>
  <r>
    <n v="20859"/>
    <x v="1"/>
    <x v="3"/>
  </r>
  <r>
    <n v="24340"/>
    <x v="1"/>
    <x v="3"/>
  </r>
  <r>
    <n v="20662"/>
    <x v="1"/>
    <x v="3"/>
  </r>
  <r>
    <n v="46549"/>
    <x v="1"/>
    <x v="3"/>
  </r>
  <r>
    <n v="49569"/>
    <x v="1"/>
    <x v="2"/>
  </r>
  <r>
    <n v="13822"/>
    <x v="2"/>
    <x v="1"/>
  </r>
  <r>
    <n v="21906"/>
    <x v="1"/>
    <x v="3"/>
  </r>
  <r>
    <n v="24682"/>
    <x v="1"/>
    <x v="3"/>
  </r>
  <r>
    <n v="38890"/>
    <x v="1"/>
    <x v="2"/>
  </r>
  <r>
    <n v="76699"/>
    <x v="0"/>
    <x v="2"/>
  </r>
  <r>
    <n v="21398"/>
    <x v="1"/>
    <x v="1"/>
  </r>
  <r>
    <n v="18141"/>
    <x v="2"/>
    <x v="3"/>
  </r>
  <r>
    <n v="27588"/>
    <x v="1"/>
    <x v="1"/>
  </r>
  <r>
    <n v="26375"/>
    <x v="1"/>
    <x v="3"/>
  </r>
  <r>
    <n v="57400"/>
    <x v="0"/>
    <x v="1"/>
  </r>
  <r>
    <n v="8160"/>
    <x v="2"/>
    <x v="0"/>
  </r>
  <r>
    <n v="25100"/>
    <x v="1"/>
    <x v="3"/>
  </r>
  <r>
    <n v="57526"/>
    <x v="0"/>
    <x v="3"/>
  </r>
  <r>
    <n v="25691"/>
    <x v="1"/>
    <x v="2"/>
  </r>
  <r>
    <n v="139948"/>
    <x v="0"/>
    <x v="1"/>
  </r>
  <r>
    <n v="10857"/>
    <x v="2"/>
    <x v="1"/>
  </r>
  <r>
    <n v="16740"/>
    <x v="2"/>
    <x v="1"/>
  </r>
  <r>
    <n v="30423"/>
    <x v="1"/>
    <x v="0"/>
  </r>
  <r>
    <n v="16232"/>
    <x v="2"/>
    <x v="3"/>
  </r>
  <r>
    <n v="33356"/>
    <x v="1"/>
    <x v="1"/>
  </r>
  <r>
    <n v="53998"/>
    <x v="0"/>
    <x v="3"/>
  </r>
  <r>
    <n v="19449"/>
    <x v="2"/>
    <x v="2"/>
  </r>
  <r>
    <n v="48890"/>
    <x v="1"/>
    <x v="2"/>
  </r>
  <r>
    <n v="49792"/>
    <x v="1"/>
    <x v="1"/>
  </r>
  <r>
    <n v="22702"/>
    <x v="1"/>
    <x v="2"/>
  </r>
  <r>
    <n v="15921"/>
    <x v="2"/>
    <x v="0"/>
  </r>
  <r>
    <n v="17272"/>
    <x v="2"/>
    <x v="0"/>
  </r>
  <r>
    <n v="35889"/>
    <x v="1"/>
    <x v="3"/>
  </r>
  <r>
    <n v="26014"/>
    <x v="1"/>
    <x v="2"/>
  </r>
  <r>
    <n v="16607"/>
    <x v="2"/>
    <x v="2"/>
  </r>
  <r>
    <n v="12842"/>
    <x v="2"/>
    <x v="0"/>
  </r>
  <r>
    <n v="14646"/>
    <x v="2"/>
    <x v="1"/>
  </r>
  <r>
    <n v="13547"/>
    <x v="2"/>
    <x v="2"/>
  </r>
  <r>
    <n v="15351"/>
    <x v="2"/>
    <x v="3"/>
  </r>
  <r>
    <n v="17863"/>
    <x v="2"/>
    <x v="2"/>
  </r>
  <r>
    <n v="67480"/>
    <x v="0"/>
    <x v="0"/>
  </r>
  <r>
    <n v="11472"/>
    <x v="2"/>
    <x v="2"/>
  </r>
  <r>
    <n v="11460"/>
    <x v="2"/>
    <x v="3"/>
  </r>
  <r>
    <n v="15382"/>
    <x v="2"/>
    <x v="3"/>
  </r>
  <r>
    <n v="75099"/>
    <x v="0"/>
    <x v="0"/>
  </r>
  <r>
    <n v="12519"/>
    <x v="2"/>
    <x v="1"/>
  </r>
  <r>
    <n v="31026"/>
    <x v="1"/>
    <x v="2"/>
  </r>
  <r>
    <n v="16835"/>
    <x v="2"/>
    <x v="1"/>
  </r>
  <r>
    <n v="62799"/>
    <x v="0"/>
    <x v="3"/>
  </r>
  <r>
    <n v="48745"/>
    <x v="1"/>
    <x v="2"/>
  </r>
  <r>
    <n v="109989"/>
    <x v="0"/>
    <x v="2"/>
  </r>
  <r>
    <n v="53699"/>
    <x v="0"/>
    <x v="1"/>
  </r>
  <r>
    <n v="89999"/>
    <x v="0"/>
    <x v="2"/>
  </r>
  <r>
    <n v="33140"/>
    <x v="1"/>
    <x v="0"/>
  </r>
  <r>
    <n v="39925"/>
    <x v="1"/>
    <x v="0"/>
  </r>
  <r>
    <n v="16130"/>
    <x v="2"/>
    <x v="0"/>
  </r>
  <r>
    <n v="22096"/>
    <x v="1"/>
    <x v="0"/>
  </r>
  <r>
    <n v="27892"/>
    <x v="1"/>
    <x v="2"/>
  </r>
  <r>
    <n v="25931"/>
    <x v="1"/>
    <x v="2"/>
  </r>
  <r>
    <n v="28951"/>
    <x v="1"/>
    <x v="0"/>
  </r>
  <r>
    <n v="15071"/>
    <x v="2"/>
    <x v="2"/>
  </r>
  <r>
    <n v="43299"/>
    <x v="1"/>
    <x v="3"/>
  </r>
  <r>
    <n v="10933"/>
    <x v="2"/>
    <x v="0"/>
  </r>
  <r>
    <n v="21526"/>
    <x v="1"/>
    <x v="1"/>
  </r>
  <r>
    <n v="34120"/>
    <x v="1"/>
    <x v="1"/>
  </r>
  <r>
    <n v="46200"/>
    <x v="1"/>
    <x v="0"/>
  </r>
  <r>
    <n v="20624"/>
    <x v="1"/>
    <x v="1"/>
  </r>
  <r>
    <n v="23089"/>
    <x v="1"/>
    <x v="1"/>
  </r>
  <r>
    <n v="71991"/>
    <x v="0"/>
    <x v="2"/>
  </r>
  <r>
    <n v="12780"/>
    <x v="2"/>
    <x v="0"/>
  </r>
  <r>
    <n v="19722"/>
    <x v="2"/>
    <x v="3"/>
  </r>
  <r>
    <n v="11878"/>
    <x v="2"/>
    <x v="1"/>
  </r>
  <r>
    <n v="17761"/>
    <x v="2"/>
    <x v="0"/>
  </r>
  <r>
    <n v="30582"/>
    <x v="1"/>
    <x v="2"/>
  </r>
  <r>
    <n v="35730"/>
    <x v="1"/>
    <x v="1"/>
  </r>
  <r>
    <n v="11016"/>
    <x v="2"/>
    <x v="1"/>
  </r>
  <r>
    <n v="17044"/>
    <x v="2"/>
    <x v="3"/>
  </r>
  <r>
    <n v="19005"/>
    <x v="2"/>
    <x v="1"/>
  </r>
  <r>
    <n v="29865"/>
    <x v="1"/>
    <x v="1"/>
  </r>
  <r>
    <n v="22569"/>
    <x v="1"/>
    <x v="3"/>
  </r>
  <r>
    <n v="62500"/>
    <x v="0"/>
    <x v="0"/>
  </r>
  <r>
    <n v="68900"/>
    <x v="0"/>
    <x v="3"/>
  </r>
  <r>
    <n v="16930"/>
    <x v="2"/>
    <x v="2"/>
  </r>
  <r>
    <n v="28692"/>
    <x v="1"/>
    <x v="0"/>
  </r>
  <r>
    <n v="57799"/>
    <x v="0"/>
    <x v="2"/>
  </r>
  <r>
    <n v="17989"/>
    <x v="2"/>
    <x v="0"/>
  </r>
  <r>
    <n v="3440"/>
    <x v="2"/>
    <x v="1"/>
  </r>
  <r>
    <n v="20270"/>
    <x v="1"/>
    <x v="3"/>
  </r>
  <r>
    <n v="38624"/>
    <x v="1"/>
    <x v="2"/>
  </r>
  <r>
    <n v="27987"/>
    <x v="1"/>
    <x v="2"/>
  </r>
  <r>
    <n v="34899"/>
    <x v="1"/>
    <x v="0"/>
  </r>
  <r>
    <n v="62189"/>
    <x v="0"/>
    <x v="2"/>
  </r>
  <r>
    <n v="19245"/>
    <x v="2"/>
    <x v="1"/>
  </r>
  <r>
    <n v="29338"/>
    <x v="1"/>
    <x v="1"/>
  </r>
  <r>
    <n v="28082"/>
    <x v="1"/>
    <x v="3"/>
  </r>
  <r>
    <n v="24003"/>
    <x v="1"/>
    <x v="2"/>
  </r>
  <r>
    <n v="32919"/>
    <x v="1"/>
    <x v="0"/>
  </r>
  <r>
    <n v="18872"/>
    <x v="2"/>
    <x v="3"/>
  </r>
  <r>
    <n v="6949"/>
    <x v="2"/>
    <x v="0"/>
  </r>
  <r>
    <n v="20562"/>
    <x v="1"/>
    <x v="1"/>
  </r>
  <r>
    <n v="23184"/>
    <x v="1"/>
    <x v="3"/>
  </r>
  <r>
    <n v="13186"/>
    <x v="2"/>
    <x v="0"/>
  </r>
  <r>
    <n v="1350"/>
    <x v="2"/>
    <x v="0"/>
  </r>
  <r>
    <n v="10914"/>
    <x v="2"/>
    <x v="0"/>
  </r>
  <r>
    <n v="25487"/>
    <x v="1"/>
    <x v="1"/>
  </r>
  <r>
    <n v="134219"/>
    <x v="0"/>
    <x v="1"/>
  </r>
  <r>
    <n v="21455"/>
    <x v="1"/>
    <x v="0"/>
  </r>
  <r>
    <n v="55299"/>
    <x v="0"/>
    <x v="2"/>
  </r>
  <r>
    <n v="27645"/>
    <x v="1"/>
    <x v="1"/>
  </r>
  <r>
    <n v="14824"/>
    <x v="2"/>
    <x v="3"/>
  </r>
  <r>
    <n v="34640"/>
    <x v="1"/>
    <x v="0"/>
  </r>
  <r>
    <n v="15572"/>
    <x v="2"/>
    <x v="1"/>
  </r>
  <r>
    <n v="32472"/>
    <x v="1"/>
    <x v="3"/>
  </r>
  <r>
    <n v="23255"/>
    <x v="1"/>
    <x v="1"/>
  </r>
  <r>
    <n v="35699"/>
    <x v="1"/>
    <x v="2"/>
  </r>
  <r>
    <n v="42798"/>
    <x v="1"/>
    <x v="1"/>
  </r>
  <r>
    <n v="19297"/>
    <x v="2"/>
    <x v="3"/>
  </r>
  <r>
    <n v="20282"/>
    <x v="1"/>
    <x v="1"/>
  </r>
  <r>
    <n v="94522"/>
    <x v="0"/>
    <x v="1"/>
  </r>
  <r>
    <n v="31745"/>
    <x v="1"/>
    <x v="2"/>
  </r>
  <r>
    <n v="38520"/>
    <x v="1"/>
    <x v="0"/>
  </r>
  <r>
    <n v="22421"/>
    <x v="1"/>
    <x v="2"/>
  </r>
  <r>
    <n v="29981"/>
    <x v="1"/>
    <x v="3"/>
  </r>
  <r>
    <n v="20106"/>
    <x v="1"/>
    <x v="2"/>
  </r>
  <r>
    <n v="14143"/>
    <x v="2"/>
    <x v="2"/>
  </r>
  <r>
    <n v="38800"/>
    <x v="1"/>
    <x v="0"/>
  </r>
  <r>
    <n v="66974"/>
    <x v="0"/>
    <x v="0"/>
  </r>
  <r>
    <n v="18927"/>
    <x v="2"/>
    <x v="0"/>
  </r>
  <r>
    <n v="12730"/>
    <x v="2"/>
    <x v="2"/>
  </r>
  <r>
    <n v="61899"/>
    <x v="0"/>
    <x v="3"/>
  </r>
  <r>
    <n v="23122"/>
    <x v="1"/>
    <x v="0"/>
  </r>
  <r>
    <n v="48251"/>
    <x v="1"/>
    <x v="2"/>
  </r>
  <r>
    <n v="26992"/>
    <x v="1"/>
    <x v="1"/>
  </r>
  <r>
    <n v="12013"/>
    <x v="2"/>
    <x v="3"/>
  </r>
  <r>
    <n v="16249"/>
    <x v="2"/>
    <x v="2"/>
  </r>
  <r>
    <n v="33142"/>
    <x v="1"/>
    <x v="1"/>
  </r>
  <r>
    <n v="42359"/>
    <x v="1"/>
    <x v="1"/>
  </r>
  <r>
    <n v="19860"/>
    <x v="2"/>
    <x v="3"/>
  </r>
  <r>
    <n v="32367"/>
    <x v="1"/>
    <x v="1"/>
  </r>
  <r>
    <n v="49298"/>
    <x v="1"/>
    <x v="1"/>
  </r>
  <r>
    <n v="30209"/>
    <x v="1"/>
    <x v="1"/>
  </r>
  <r>
    <n v="14371"/>
    <x v="2"/>
    <x v="2"/>
  </r>
  <r>
    <n v="74199"/>
    <x v="0"/>
    <x v="2"/>
  </r>
  <r>
    <n v="19746"/>
    <x v="2"/>
    <x v="1"/>
  </r>
  <r>
    <n v="27272"/>
    <x v="1"/>
    <x v="3"/>
  </r>
  <r>
    <n v="18844"/>
    <x v="2"/>
    <x v="0"/>
  </r>
  <r>
    <n v="15824"/>
    <x v="2"/>
    <x v="1"/>
  </r>
  <r>
    <n v="125796"/>
    <x v="0"/>
    <x v="3"/>
  </r>
  <r>
    <n v="32056"/>
    <x v="1"/>
    <x v="2"/>
  </r>
  <r>
    <n v="19549"/>
    <x v="2"/>
    <x v="2"/>
  </r>
  <r>
    <n v="35438"/>
    <x v="1"/>
    <x v="2"/>
  </r>
  <r>
    <n v="13447"/>
    <x v="2"/>
    <x v="0"/>
  </r>
  <r>
    <n v="78995"/>
    <x v="0"/>
    <x v="3"/>
  </r>
  <r>
    <n v="31249"/>
    <x v="1"/>
    <x v="3"/>
  </r>
  <r>
    <n v="24741"/>
    <x v="1"/>
    <x v="1"/>
  </r>
  <r>
    <n v="64998"/>
    <x v="0"/>
    <x v="0"/>
  </r>
  <r>
    <n v="37359"/>
    <x v="1"/>
    <x v="0"/>
  </r>
  <r>
    <n v="20398"/>
    <x v="1"/>
    <x v="1"/>
  </r>
  <r>
    <n v="9608"/>
    <x v="2"/>
    <x v="2"/>
  </r>
  <r>
    <n v="44738"/>
    <x v="1"/>
    <x v="1"/>
  </r>
  <r>
    <n v="19530"/>
    <x v="2"/>
    <x v="0"/>
  </r>
  <r>
    <n v="13022"/>
    <x v="2"/>
    <x v="3"/>
  </r>
  <r>
    <n v="20792"/>
    <x v="1"/>
    <x v="3"/>
  </r>
  <r>
    <n v="17049"/>
    <x v="2"/>
    <x v="0"/>
  </r>
  <r>
    <n v="100124"/>
    <x v="0"/>
    <x v="0"/>
  </r>
  <r>
    <n v="15088"/>
    <x v="2"/>
    <x v="0"/>
  </r>
  <r>
    <n v="16852"/>
    <x v="2"/>
    <x v="3"/>
  </r>
  <r>
    <n v="104400"/>
    <x v="0"/>
    <x v="1"/>
  </r>
  <r>
    <n v="15285"/>
    <x v="2"/>
    <x v="1"/>
  </r>
  <r>
    <n v="29442"/>
    <x v="1"/>
    <x v="3"/>
  </r>
  <r>
    <n v="21331"/>
    <x v="1"/>
    <x v="2"/>
  </r>
  <r>
    <n v="24264"/>
    <x v="1"/>
    <x v="2"/>
  </r>
  <r>
    <n v="30698"/>
    <x v="1"/>
    <x v="2"/>
  </r>
  <r>
    <n v="35590"/>
    <x v="1"/>
    <x v="1"/>
  </r>
  <r>
    <n v="41630"/>
    <x v="1"/>
    <x v="1"/>
  </r>
  <r>
    <n v="76989"/>
    <x v="0"/>
    <x v="0"/>
  </r>
  <r>
    <n v="29029"/>
    <x v="1"/>
    <x v="1"/>
  </r>
  <r>
    <n v="72950"/>
    <x v="0"/>
    <x v="2"/>
  </r>
  <r>
    <n v="19345"/>
    <x v="2"/>
    <x v="2"/>
  </r>
  <r>
    <n v="25344"/>
    <x v="1"/>
    <x v="0"/>
  </r>
  <r>
    <n v="20410"/>
    <x v="1"/>
    <x v="1"/>
  </r>
  <r>
    <n v="40531"/>
    <x v="1"/>
    <x v="0"/>
  </r>
  <r>
    <n v="19231"/>
    <x v="2"/>
    <x v="3"/>
  </r>
  <r>
    <n v="44890"/>
    <x v="1"/>
    <x v="1"/>
  </r>
  <r>
    <n v="52555"/>
    <x v="0"/>
    <x v="3"/>
  </r>
  <r>
    <n v="11975"/>
    <x v="2"/>
    <x v="0"/>
  </r>
  <r>
    <n v="18920"/>
    <x v="2"/>
    <x v="1"/>
  </r>
  <r>
    <n v="23072"/>
    <x v="1"/>
    <x v="0"/>
  </r>
  <r>
    <n v="29112"/>
    <x v="1"/>
    <x v="3"/>
  </r>
  <r>
    <n v="39897"/>
    <x v="1"/>
    <x v="0"/>
  </r>
  <r>
    <n v="54599"/>
    <x v="0"/>
    <x v="1"/>
  </r>
  <r>
    <n v="33700"/>
    <x v="1"/>
    <x v="2"/>
  </r>
  <r>
    <n v="24119"/>
    <x v="1"/>
    <x v="2"/>
  </r>
  <r>
    <n v="24981"/>
    <x v="1"/>
    <x v="3"/>
  </r>
  <r>
    <n v="8238"/>
    <x v="2"/>
    <x v="0"/>
  </r>
  <r>
    <n v="37385"/>
    <x v="1"/>
    <x v="1"/>
  </r>
  <r>
    <n v="14124"/>
    <x v="2"/>
    <x v="3"/>
  </r>
  <r>
    <n v="11849"/>
    <x v="2"/>
    <x v="2"/>
  </r>
  <r>
    <n v="66599"/>
    <x v="0"/>
    <x v="0"/>
  </r>
  <r>
    <n v="30045"/>
    <x v="1"/>
    <x v="0"/>
  </r>
  <r>
    <n v="22749"/>
    <x v="1"/>
    <x v="3"/>
  </r>
  <r>
    <n v="26320"/>
    <x v="1"/>
    <x v="3"/>
  </r>
  <r>
    <n v="17892"/>
    <x v="2"/>
    <x v="1"/>
  </r>
  <r>
    <n v="10636"/>
    <x v="2"/>
    <x v="1"/>
  </r>
  <r>
    <n v="2478"/>
    <x v="2"/>
    <x v="0"/>
  </r>
  <r>
    <n v="23395"/>
    <x v="1"/>
    <x v="2"/>
  </r>
  <r>
    <n v="32455"/>
    <x v="1"/>
    <x v="1"/>
  </r>
  <r>
    <n v="34740"/>
    <x v="1"/>
    <x v="1"/>
  </r>
  <r>
    <n v="21210"/>
    <x v="1"/>
    <x v="3"/>
  </r>
  <r>
    <n v="22730"/>
    <x v="1"/>
    <x v="0"/>
  </r>
  <r>
    <n v="18972"/>
    <x v="2"/>
    <x v="2"/>
  </r>
  <r>
    <n v="18775"/>
    <x v="2"/>
    <x v="1"/>
  </r>
  <r>
    <n v="30380"/>
    <x v="1"/>
    <x v="1"/>
  </r>
  <r>
    <n v="30971"/>
    <x v="1"/>
    <x v="1"/>
  </r>
  <r>
    <n v="18464"/>
    <x v="2"/>
    <x v="1"/>
  </r>
  <r>
    <n v="16306"/>
    <x v="2"/>
    <x v="3"/>
  </r>
  <r>
    <n v="42981"/>
    <x v="1"/>
    <x v="3"/>
  </r>
  <r>
    <n v="45099"/>
    <x v="1"/>
    <x v="0"/>
  </r>
  <r>
    <n v="16294"/>
    <x v="2"/>
    <x v="2"/>
  </r>
  <r>
    <n v="23820"/>
    <x v="1"/>
    <x v="3"/>
  </r>
  <r>
    <n v="34460"/>
    <x v="1"/>
    <x v="2"/>
  </r>
  <r>
    <n v="62495"/>
    <x v="0"/>
    <x v="0"/>
  </r>
  <r>
    <n v="28293"/>
    <x v="1"/>
    <x v="1"/>
  </r>
  <r>
    <n v="19511"/>
    <x v="2"/>
    <x v="2"/>
  </r>
  <r>
    <n v="11353"/>
    <x v="2"/>
    <x v="3"/>
  </r>
  <r>
    <n v="46931"/>
    <x v="1"/>
    <x v="1"/>
  </r>
  <r>
    <n v="55199"/>
    <x v="0"/>
    <x v="0"/>
  </r>
  <r>
    <n v="15121"/>
    <x v="2"/>
    <x v="3"/>
  </r>
  <r>
    <n v="17042"/>
    <x v="2"/>
    <x v="0"/>
  </r>
  <r>
    <n v="53989"/>
    <x v="0"/>
    <x v="3"/>
  </r>
  <r>
    <n v="23509"/>
    <x v="1"/>
    <x v="3"/>
  </r>
  <r>
    <n v="17728"/>
    <x v="2"/>
    <x v="0"/>
  </r>
  <r>
    <n v="34581"/>
    <x v="1"/>
    <x v="2"/>
  </r>
  <r>
    <n v="20911"/>
    <x v="1"/>
    <x v="0"/>
  </r>
  <r>
    <n v="41991"/>
    <x v="1"/>
    <x v="3"/>
  </r>
  <r>
    <n v="24589"/>
    <x v="1"/>
    <x v="2"/>
  </r>
  <r>
    <n v="45599"/>
    <x v="1"/>
    <x v="2"/>
  </r>
  <r>
    <n v="48899"/>
    <x v="1"/>
    <x v="0"/>
  </r>
  <r>
    <n v="20049"/>
    <x v="1"/>
    <x v="2"/>
  </r>
  <r>
    <n v="9259"/>
    <x v="2"/>
    <x v="0"/>
  </r>
  <r>
    <n v="16047"/>
    <x v="2"/>
    <x v="0"/>
  </r>
  <r>
    <n v="18870"/>
    <x v="2"/>
    <x v="0"/>
  </r>
  <r>
    <n v="104590"/>
    <x v="0"/>
    <x v="3"/>
  </r>
  <r>
    <n v="55491"/>
    <x v="0"/>
    <x v="2"/>
  </r>
  <r>
    <n v="19720"/>
    <x v="2"/>
    <x v="3"/>
  </r>
  <r>
    <n v="20080"/>
    <x v="1"/>
    <x v="1"/>
  </r>
  <r>
    <n v="29955"/>
    <x v="1"/>
    <x v="2"/>
  </r>
  <r>
    <n v="22041"/>
    <x v="1"/>
    <x v="3"/>
  </r>
  <r>
    <n v="80650"/>
    <x v="0"/>
    <x v="2"/>
  </r>
  <r>
    <n v="42499"/>
    <x v="1"/>
    <x v="3"/>
  </r>
  <r>
    <n v="34695"/>
    <x v="1"/>
    <x v="1"/>
  </r>
  <r>
    <n v="55885"/>
    <x v="0"/>
    <x v="2"/>
  </r>
  <r>
    <n v="22022"/>
    <x v="1"/>
    <x v="2"/>
  </r>
  <r>
    <n v="45106"/>
    <x v="1"/>
    <x v="0"/>
  </r>
  <r>
    <n v="22640"/>
    <x v="1"/>
    <x v="2"/>
  </r>
  <r>
    <n v="28680"/>
    <x v="1"/>
    <x v="3"/>
  </r>
  <r>
    <n v="13587"/>
    <x v="2"/>
    <x v="2"/>
  </r>
  <r>
    <n v="16567"/>
    <x v="2"/>
    <x v="1"/>
  </r>
  <r>
    <n v="14606"/>
    <x v="2"/>
    <x v="3"/>
  </r>
  <r>
    <n v="46399"/>
    <x v="1"/>
    <x v="3"/>
  </r>
  <r>
    <n v="35849"/>
    <x v="1"/>
    <x v="0"/>
  </r>
  <r>
    <n v="21317"/>
    <x v="1"/>
    <x v="0"/>
  </r>
  <r>
    <n v="20258"/>
    <x v="1"/>
    <x v="0"/>
  </r>
  <r>
    <n v="5980"/>
    <x v="2"/>
    <x v="1"/>
  </r>
  <r>
    <n v="30881"/>
    <x v="1"/>
    <x v="0"/>
  </r>
  <r>
    <n v="54561"/>
    <x v="0"/>
    <x v="1"/>
  </r>
  <r>
    <n v="15197"/>
    <x v="2"/>
    <x v="1"/>
  </r>
  <r>
    <n v="37499"/>
    <x v="1"/>
    <x v="3"/>
  </r>
  <r>
    <n v="42480"/>
    <x v="1"/>
    <x v="1"/>
  </r>
  <r>
    <n v="23979"/>
    <x v="1"/>
    <x v="0"/>
  </r>
  <r>
    <n v="12362"/>
    <x v="2"/>
    <x v="0"/>
  </r>
  <r>
    <n v="26987"/>
    <x v="1"/>
    <x v="3"/>
  </r>
  <r>
    <n v="13421"/>
    <x v="2"/>
    <x v="0"/>
  </r>
  <r>
    <n v="18362"/>
    <x v="2"/>
    <x v="3"/>
  </r>
  <r>
    <n v="39491"/>
    <x v="1"/>
    <x v="1"/>
  </r>
  <r>
    <n v="18051"/>
    <x v="2"/>
    <x v="3"/>
  </r>
  <r>
    <n v="24912"/>
    <x v="1"/>
    <x v="1"/>
  </r>
  <r>
    <n v="46710"/>
    <x v="1"/>
    <x v="1"/>
  </r>
  <r>
    <n v="76469"/>
    <x v="0"/>
    <x v="3"/>
  </r>
  <r>
    <n v="18248"/>
    <x v="2"/>
    <x v="3"/>
  </r>
  <r>
    <n v="27227"/>
    <x v="1"/>
    <x v="0"/>
  </r>
  <r>
    <n v="33688"/>
    <x v="1"/>
    <x v="1"/>
  </r>
  <r>
    <n v="15012"/>
    <x v="2"/>
    <x v="3"/>
  </r>
  <r>
    <n v="36395"/>
    <x v="1"/>
    <x v="3"/>
  </r>
  <r>
    <n v="9914"/>
    <x v="2"/>
    <x v="0"/>
  </r>
  <r>
    <n v="21609"/>
    <x v="1"/>
    <x v="1"/>
  </r>
  <r>
    <n v="10662"/>
    <x v="2"/>
    <x v="0"/>
  </r>
  <r>
    <n v="19879"/>
    <x v="2"/>
    <x v="3"/>
  </r>
  <r>
    <n v="17721"/>
    <x v="2"/>
    <x v="3"/>
  </r>
  <r>
    <n v="20042"/>
    <x v="1"/>
    <x v="2"/>
  </r>
  <r>
    <n v="20944"/>
    <x v="1"/>
    <x v="0"/>
  </r>
  <r>
    <n v="15095"/>
    <x v="2"/>
    <x v="0"/>
  </r>
  <r>
    <n v="89880"/>
    <x v="0"/>
    <x v="0"/>
  </r>
  <r>
    <n v="28649"/>
    <x v="1"/>
    <x v="2"/>
  </r>
  <r>
    <n v="25629"/>
    <x v="1"/>
    <x v="3"/>
  </r>
  <r>
    <n v="17906"/>
    <x v="2"/>
    <x v="2"/>
  </r>
  <r>
    <n v="25432"/>
    <x v="1"/>
    <x v="1"/>
  </r>
  <r>
    <n v="47484"/>
    <x v="1"/>
    <x v="2"/>
  </r>
  <r>
    <n v="49799"/>
    <x v="1"/>
    <x v="3"/>
  </r>
  <r>
    <n v="22806"/>
    <x v="1"/>
    <x v="1"/>
  </r>
  <r>
    <n v="13870"/>
    <x v="2"/>
    <x v="0"/>
  </r>
  <r>
    <n v="11595"/>
    <x v="2"/>
    <x v="2"/>
  </r>
  <r>
    <n v="126000"/>
    <x v="0"/>
    <x v="1"/>
  </r>
  <r>
    <n v="40899"/>
    <x v="1"/>
    <x v="2"/>
  </r>
  <r>
    <n v="19402"/>
    <x v="2"/>
    <x v="1"/>
  </r>
  <r>
    <n v="15323"/>
    <x v="2"/>
    <x v="3"/>
  </r>
  <r>
    <n v="25102"/>
    <x v="1"/>
    <x v="1"/>
  </r>
  <r>
    <n v="29886"/>
    <x v="1"/>
    <x v="3"/>
  </r>
  <r>
    <n v="79299"/>
    <x v="0"/>
    <x v="2"/>
  </r>
  <r>
    <n v="19891"/>
    <x v="2"/>
    <x v="3"/>
  </r>
  <r>
    <n v="15812"/>
    <x v="2"/>
    <x v="2"/>
  </r>
  <r>
    <n v="28319"/>
    <x v="1"/>
    <x v="2"/>
  </r>
  <r>
    <n v="23338"/>
    <x v="1"/>
    <x v="0"/>
  </r>
  <r>
    <n v="17462"/>
    <x v="2"/>
    <x v="3"/>
  </r>
  <r>
    <n v="46532"/>
    <x v="1"/>
    <x v="2"/>
  </r>
  <r>
    <n v="19383"/>
    <x v="2"/>
    <x v="2"/>
  </r>
  <r>
    <n v="29772"/>
    <x v="1"/>
    <x v="3"/>
  </r>
  <r>
    <n v="42924"/>
    <x v="1"/>
    <x v="2"/>
  </r>
  <r>
    <n v="15895"/>
    <x v="2"/>
    <x v="3"/>
  </r>
  <r>
    <n v="18718"/>
    <x v="2"/>
    <x v="0"/>
  </r>
  <r>
    <n v="25185"/>
    <x v="1"/>
    <x v="0"/>
  </r>
  <r>
    <n v="48099"/>
    <x v="1"/>
    <x v="3"/>
  </r>
  <r>
    <n v="37029"/>
    <x v="1"/>
    <x v="3"/>
  </r>
  <r>
    <n v="30862"/>
    <x v="1"/>
    <x v="1"/>
  </r>
  <r>
    <n v="15178"/>
    <x v="2"/>
    <x v="2"/>
  </r>
  <r>
    <n v="39498"/>
    <x v="1"/>
    <x v="2"/>
  </r>
  <r>
    <n v="11493"/>
    <x v="2"/>
    <x v="1"/>
  </r>
  <r>
    <n v="14162"/>
    <x v="2"/>
    <x v="1"/>
  </r>
  <r>
    <n v="59812"/>
    <x v="0"/>
    <x v="0"/>
  </r>
  <r>
    <n v="30748"/>
    <x v="1"/>
    <x v="0"/>
  </r>
  <r>
    <n v="13965"/>
    <x v="2"/>
    <x v="0"/>
  </r>
  <r>
    <n v="35659"/>
    <x v="1"/>
    <x v="3"/>
  </r>
  <r>
    <n v="10788"/>
    <x v="2"/>
    <x v="1"/>
  </r>
  <r>
    <n v="24489"/>
    <x v="1"/>
    <x v="1"/>
  </r>
  <r>
    <n v="21282"/>
    <x v="1"/>
    <x v="2"/>
  </r>
  <r>
    <n v="21085"/>
    <x v="1"/>
    <x v="3"/>
  </r>
  <r>
    <n v="39699"/>
    <x v="1"/>
    <x v="1"/>
  </r>
  <r>
    <n v="18964"/>
    <x v="2"/>
    <x v="3"/>
  </r>
  <r>
    <n v="15042"/>
    <x v="2"/>
    <x v="3"/>
  </r>
  <r>
    <n v="15944"/>
    <x v="2"/>
    <x v="3"/>
  </r>
  <r>
    <n v="79799"/>
    <x v="0"/>
    <x v="1"/>
  </r>
  <r>
    <n v="41349"/>
    <x v="1"/>
    <x v="1"/>
  </r>
  <r>
    <n v="29316"/>
    <x v="1"/>
    <x v="2"/>
  </r>
  <r>
    <n v="22965"/>
    <x v="1"/>
    <x v="1"/>
  </r>
  <r>
    <n v="15830"/>
    <x v="2"/>
    <x v="3"/>
  </r>
  <r>
    <n v="58799"/>
    <x v="0"/>
    <x v="0"/>
  </r>
  <r>
    <n v="24729"/>
    <x v="1"/>
    <x v="1"/>
  </r>
  <r>
    <n v="16889"/>
    <x v="2"/>
    <x v="3"/>
  </r>
  <r>
    <n v="22372"/>
    <x v="1"/>
    <x v="2"/>
  </r>
  <r>
    <n v="77850"/>
    <x v="0"/>
    <x v="1"/>
  </r>
  <r>
    <n v="22559"/>
    <x v="1"/>
    <x v="3"/>
  </r>
  <r>
    <n v="42199"/>
    <x v="1"/>
    <x v="3"/>
  </r>
  <r>
    <n v="29190"/>
    <x v="1"/>
    <x v="2"/>
  </r>
  <r>
    <n v="17117"/>
    <x v="2"/>
    <x v="1"/>
  </r>
  <r>
    <n v="40321"/>
    <x v="1"/>
    <x v="1"/>
  </r>
  <r>
    <n v="28879"/>
    <x v="1"/>
    <x v="1"/>
  </r>
  <r>
    <n v="11234"/>
    <x v="2"/>
    <x v="2"/>
  </r>
  <r>
    <n v="44400"/>
    <x v="1"/>
    <x v="0"/>
  </r>
  <r>
    <n v="31994"/>
    <x v="1"/>
    <x v="2"/>
  </r>
  <r>
    <n v="5880"/>
    <x v="2"/>
    <x v="1"/>
  </r>
  <r>
    <n v="57752"/>
    <x v="0"/>
    <x v="3"/>
  </r>
  <r>
    <n v="56693"/>
    <x v="0"/>
    <x v="2"/>
  </r>
  <r>
    <n v="47124"/>
    <x v="1"/>
    <x v="0"/>
  </r>
  <r>
    <n v="20475"/>
    <x v="1"/>
    <x v="3"/>
  </r>
  <r>
    <n v="10664"/>
    <x v="2"/>
    <x v="1"/>
  </r>
  <r>
    <n v="28860"/>
    <x v="1"/>
    <x v="2"/>
  </r>
  <r>
    <n v="43519"/>
    <x v="1"/>
    <x v="3"/>
  </r>
  <r>
    <n v="18748"/>
    <x v="2"/>
    <x v="0"/>
  </r>
  <r>
    <n v="34459"/>
    <x v="1"/>
    <x v="0"/>
  </r>
  <r>
    <n v="14472"/>
    <x v="2"/>
    <x v="0"/>
  </r>
  <r>
    <n v="67109"/>
    <x v="0"/>
    <x v="0"/>
  </r>
  <r>
    <n v="51989"/>
    <x v="0"/>
    <x v="2"/>
  </r>
  <r>
    <n v="20152"/>
    <x v="1"/>
    <x v="3"/>
  </r>
  <r>
    <n v="18342"/>
    <x v="2"/>
    <x v="2"/>
  </r>
  <r>
    <n v="32222"/>
    <x v="1"/>
    <x v="1"/>
  </r>
  <r>
    <n v="139995"/>
    <x v="0"/>
    <x v="0"/>
  </r>
  <r>
    <n v="3399"/>
    <x v="2"/>
    <x v="3"/>
  </r>
  <r>
    <n v="16070"/>
    <x v="2"/>
    <x v="3"/>
  </r>
  <r>
    <n v="13952"/>
    <x v="2"/>
    <x v="1"/>
  </r>
  <r>
    <n v="19090"/>
    <x v="2"/>
    <x v="2"/>
  </r>
  <r>
    <n v="28891"/>
    <x v="1"/>
    <x v="2"/>
  </r>
  <r>
    <n v="33899"/>
    <x v="1"/>
    <x v="2"/>
  </r>
  <r>
    <n v="59922"/>
    <x v="0"/>
    <x v="1"/>
  </r>
  <r>
    <n v="32305"/>
    <x v="1"/>
    <x v="1"/>
  </r>
  <r>
    <n v="47789"/>
    <x v="1"/>
    <x v="3"/>
  </r>
  <r>
    <n v="45200"/>
    <x v="1"/>
    <x v="1"/>
  </r>
  <r>
    <n v="44298"/>
    <x v="1"/>
    <x v="3"/>
  </r>
  <r>
    <n v="24107"/>
    <x v="1"/>
    <x v="2"/>
  </r>
  <r>
    <n v="50899"/>
    <x v="0"/>
    <x v="3"/>
  </r>
  <r>
    <n v="61489"/>
    <x v="0"/>
    <x v="2"/>
  </r>
  <r>
    <n v="29931"/>
    <x v="1"/>
    <x v="3"/>
  </r>
  <r>
    <n v="6794"/>
    <x v="2"/>
    <x v="2"/>
  </r>
  <r>
    <n v="28675"/>
    <x v="1"/>
    <x v="1"/>
  </r>
  <r>
    <n v="20019"/>
    <x v="1"/>
    <x v="3"/>
  </r>
  <r>
    <n v="28010"/>
    <x v="1"/>
    <x v="2"/>
  </r>
  <r>
    <n v="35981"/>
    <x v="1"/>
    <x v="2"/>
  </r>
  <r>
    <n v="20570"/>
    <x v="1"/>
    <x v="2"/>
  </r>
  <r>
    <n v="18760"/>
    <x v="2"/>
    <x v="2"/>
  </r>
  <r>
    <n v="32640"/>
    <x v="1"/>
    <x v="2"/>
  </r>
  <r>
    <n v="28561"/>
    <x v="1"/>
    <x v="0"/>
  </r>
  <r>
    <n v="10759"/>
    <x v="2"/>
    <x v="2"/>
  </r>
  <r>
    <n v="33740"/>
    <x v="1"/>
    <x v="3"/>
  </r>
  <r>
    <n v="42249"/>
    <x v="1"/>
    <x v="2"/>
  </r>
  <r>
    <n v="25966"/>
    <x v="1"/>
    <x v="2"/>
  </r>
  <r>
    <n v="36292"/>
    <x v="1"/>
    <x v="3"/>
  </r>
  <r>
    <n v="25301"/>
    <x v="1"/>
    <x v="2"/>
  </r>
  <r>
    <n v="36800"/>
    <x v="1"/>
    <x v="1"/>
  </r>
  <r>
    <n v="47390"/>
    <x v="1"/>
    <x v="2"/>
  </r>
  <r>
    <n v="43899"/>
    <x v="1"/>
    <x v="0"/>
  </r>
  <r>
    <n v="28124"/>
    <x v="1"/>
    <x v="0"/>
  </r>
  <r>
    <n v="34820"/>
    <x v="1"/>
    <x v="3"/>
  </r>
  <r>
    <n v="35722"/>
    <x v="1"/>
    <x v="3"/>
  </r>
  <r>
    <n v="38899"/>
    <x v="1"/>
    <x v="3"/>
  </r>
  <r>
    <n v="29869"/>
    <x v="1"/>
    <x v="1"/>
  </r>
  <r>
    <n v="56800"/>
    <x v="0"/>
    <x v="3"/>
  </r>
  <r>
    <n v="23632"/>
    <x v="1"/>
    <x v="1"/>
  </r>
  <r>
    <n v="15481"/>
    <x v="2"/>
    <x v="0"/>
  </r>
  <r>
    <n v="18304"/>
    <x v="2"/>
    <x v="0"/>
  </r>
  <r>
    <n v="33099"/>
    <x v="1"/>
    <x v="0"/>
  </r>
  <r>
    <n v="49883"/>
    <x v="1"/>
    <x v="1"/>
  </r>
  <r>
    <n v="55981"/>
    <x v="0"/>
    <x v="1"/>
  </r>
  <r>
    <n v="42510"/>
    <x v="1"/>
    <x v="3"/>
  </r>
  <r>
    <n v="27597"/>
    <x v="1"/>
    <x v="1"/>
  </r>
  <r>
    <n v="6775"/>
    <x v="2"/>
    <x v="1"/>
  </r>
  <r>
    <n v="75089"/>
    <x v="0"/>
    <x v="1"/>
  </r>
  <r>
    <n v="47599"/>
    <x v="1"/>
    <x v="3"/>
  </r>
  <r>
    <n v="32526"/>
    <x v="1"/>
    <x v="2"/>
  </r>
  <r>
    <n v="89995"/>
    <x v="0"/>
    <x v="1"/>
  </r>
  <r>
    <n v="18138"/>
    <x v="2"/>
    <x v="3"/>
  </r>
  <r>
    <n v="24919"/>
    <x v="1"/>
    <x v="0"/>
  </r>
  <r>
    <n v="20342"/>
    <x v="1"/>
    <x v="1"/>
  </r>
  <r>
    <n v="16571"/>
    <x v="2"/>
    <x v="0"/>
  </r>
  <r>
    <n v="18532"/>
    <x v="2"/>
    <x v="1"/>
  </r>
  <r>
    <n v="84500"/>
    <x v="0"/>
    <x v="3"/>
  </r>
  <r>
    <n v="16965"/>
    <x v="2"/>
    <x v="0"/>
  </r>
  <r>
    <n v="44699"/>
    <x v="1"/>
    <x v="0"/>
  </r>
  <r>
    <n v="17808"/>
    <x v="2"/>
    <x v="0"/>
  </r>
  <r>
    <n v="16552"/>
    <x v="2"/>
    <x v="1"/>
  </r>
  <r>
    <n v="15182"/>
    <x v="2"/>
    <x v="0"/>
  </r>
  <r>
    <n v="29062"/>
    <x v="1"/>
    <x v="1"/>
  </r>
  <r>
    <n v="23924"/>
    <x v="1"/>
    <x v="2"/>
  </r>
  <r>
    <n v="26944"/>
    <x v="1"/>
    <x v="3"/>
  </r>
  <r>
    <n v="17485"/>
    <x v="2"/>
    <x v="0"/>
  </r>
  <r>
    <n v="18190"/>
    <x v="2"/>
    <x v="0"/>
  </r>
  <r>
    <n v="36299"/>
    <x v="1"/>
    <x v="3"/>
  </r>
  <r>
    <n v="19249"/>
    <x v="2"/>
    <x v="0"/>
  </r>
  <r>
    <n v="46495"/>
    <x v="1"/>
    <x v="0"/>
  </r>
  <r>
    <n v="4700"/>
    <x v="2"/>
    <x v="0"/>
  </r>
  <r>
    <n v="22315"/>
    <x v="1"/>
    <x v="1"/>
  </r>
  <r>
    <n v="13449"/>
    <x v="2"/>
    <x v="2"/>
  </r>
  <r>
    <n v="11291"/>
    <x v="2"/>
    <x v="3"/>
  </r>
  <r>
    <n v="17765"/>
    <x v="2"/>
    <x v="3"/>
  </r>
  <r>
    <n v="21142"/>
    <x v="1"/>
    <x v="2"/>
  </r>
  <r>
    <n v="24349"/>
    <x v="1"/>
    <x v="0"/>
  </r>
  <r>
    <n v="30389"/>
    <x v="1"/>
    <x v="2"/>
  </r>
  <r>
    <n v="21237"/>
    <x v="1"/>
    <x v="0"/>
  </r>
  <r>
    <n v="18411"/>
    <x v="2"/>
    <x v="2"/>
  </r>
  <r>
    <n v="49890"/>
    <x v="1"/>
    <x v="3"/>
  </r>
  <r>
    <n v="60124"/>
    <x v="0"/>
    <x v="1"/>
  </r>
  <r>
    <n v="38398"/>
    <x v="1"/>
    <x v="0"/>
  </r>
  <r>
    <n v="41501"/>
    <x v="1"/>
    <x v="2"/>
  </r>
  <r>
    <n v="40796"/>
    <x v="1"/>
    <x v="0"/>
  </r>
  <r>
    <n v="17549"/>
    <x v="2"/>
    <x v="3"/>
  </r>
  <r>
    <n v="15277"/>
    <x v="2"/>
    <x v="3"/>
  </r>
  <r>
    <n v="23822"/>
    <x v="1"/>
    <x v="3"/>
  </r>
  <r>
    <n v="53499"/>
    <x v="0"/>
    <x v="3"/>
  </r>
  <r>
    <n v="46236"/>
    <x v="1"/>
    <x v="3"/>
  </r>
  <r>
    <n v="27692"/>
    <x v="1"/>
    <x v="1"/>
  </r>
  <r>
    <n v="17891"/>
    <x v="2"/>
    <x v="3"/>
  </r>
  <r>
    <n v="19852"/>
    <x v="2"/>
    <x v="2"/>
  </r>
  <r>
    <n v="43099"/>
    <x v="1"/>
    <x v="0"/>
  </r>
  <r>
    <n v="45842"/>
    <x v="1"/>
    <x v="1"/>
  </r>
  <r>
    <n v="15462"/>
    <x v="2"/>
    <x v="0"/>
  </r>
  <r>
    <n v="22056"/>
    <x v="1"/>
    <x v="2"/>
  </r>
  <r>
    <n v="64359"/>
    <x v="0"/>
    <x v="2"/>
  </r>
  <r>
    <n v="28086"/>
    <x v="1"/>
    <x v="3"/>
  </r>
  <r>
    <n v="19344"/>
    <x v="2"/>
    <x v="2"/>
  </r>
  <r>
    <n v="34630"/>
    <x v="1"/>
    <x v="2"/>
  </r>
  <r>
    <n v="49299"/>
    <x v="1"/>
    <x v="0"/>
  </r>
  <r>
    <n v="41729"/>
    <x v="1"/>
    <x v="3"/>
  </r>
  <r>
    <n v="18836"/>
    <x v="2"/>
    <x v="3"/>
  </r>
  <r>
    <n v="26519"/>
    <x v="1"/>
    <x v="0"/>
  </r>
  <r>
    <n v="22099"/>
    <x v="1"/>
    <x v="2"/>
  </r>
  <r>
    <n v="24050"/>
    <x v="1"/>
    <x v="2"/>
  </r>
  <r>
    <n v="64950"/>
    <x v="0"/>
    <x v="1"/>
  </r>
  <r>
    <n v="14541"/>
    <x v="2"/>
    <x v="2"/>
  </r>
  <r>
    <n v="16502"/>
    <x v="2"/>
    <x v="2"/>
  </r>
  <r>
    <n v="79989"/>
    <x v="0"/>
    <x v="3"/>
  </r>
  <r>
    <n v="39649"/>
    <x v="1"/>
    <x v="1"/>
  </r>
  <r>
    <n v="58298"/>
    <x v="0"/>
    <x v="3"/>
  </r>
  <r>
    <n v="25244"/>
    <x v="1"/>
    <x v="3"/>
  </r>
  <r>
    <n v="41570"/>
    <x v="1"/>
    <x v="2"/>
  </r>
  <r>
    <n v="38550"/>
    <x v="1"/>
    <x v="3"/>
  </r>
  <r>
    <n v="36432"/>
    <x v="1"/>
    <x v="2"/>
  </r>
  <r>
    <n v="33569"/>
    <x v="1"/>
    <x v="3"/>
  </r>
  <r>
    <n v="24539"/>
    <x v="1"/>
    <x v="2"/>
  </r>
  <r>
    <n v="52732"/>
    <x v="0"/>
    <x v="0"/>
  </r>
  <r>
    <n v="10505"/>
    <x v="2"/>
    <x v="2"/>
  </r>
  <r>
    <n v="27248"/>
    <x v="1"/>
    <x v="0"/>
  </r>
  <r>
    <n v="18152"/>
    <x v="2"/>
    <x v="0"/>
  </r>
  <r>
    <n v="47459"/>
    <x v="1"/>
    <x v="0"/>
  </r>
  <r>
    <n v="22661"/>
    <x v="1"/>
    <x v="0"/>
  </r>
  <r>
    <n v="17841"/>
    <x v="2"/>
    <x v="3"/>
  </r>
  <r>
    <n v="47770"/>
    <x v="1"/>
    <x v="0"/>
  </r>
  <r>
    <n v="16585"/>
    <x v="2"/>
    <x v="3"/>
  </r>
  <r>
    <n v="17789"/>
    <x v="2"/>
    <x v="2"/>
  </r>
  <r>
    <n v="22452"/>
    <x v="1"/>
    <x v="1"/>
  </r>
  <r>
    <n v="23314"/>
    <x v="1"/>
    <x v="1"/>
  </r>
  <r>
    <n v="17124"/>
    <x v="2"/>
    <x v="0"/>
  </r>
  <r>
    <n v="34699"/>
    <x v="1"/>
    <x v="2"/>
  </r>
  <r>
    <n v="39680"/>
    <x v="1"/>
    <x v="3"/>
  </r>
  <r>
    <n v="22151"/>
    <x v="1"/>
    <x v="0"/>
  </r>
  <r>
    <n v="15360"/>
    <x v="2"/>
    <x v="2"/>
  </r>
  <r>
    <n v="19439"/>
    <x v="2"/>
    <x v="0"/>
  </r>
  <r>
    <n v="34979"/>
    <x v="1"/>
    <x v="1"/>
  </r>
  <r>
    <n v="23791"/>
    <x v="1"/>
    <x v="1"/>
  </r>
  <r>
    <n v="28929"/>
    <x v="1"/>
    <x v="0"/>
  </r>
  <r>
    <n v="36349"/>
    <x v="1"/>
    <x v="2"/>
  </r>
  <r>
    <n v="22889"/>
    <x v="1"/>
    <x v="2"/>
  </r>
  <r>
    <n v="48900"/>
    <x v="1"/>
    <x v="3"/>
  </r>
  <r>
    <n v="21643"/>
    <x v="1"/>
    <x v="1"/>
  </r>
  <r>
    <n v="27673"/>
    <x v="1"/>
    <x v="0"/>
  </r>
  <r>
    <n v="45390"/>
    <x v="1"/>
    <x v="2"/>
  </r>
  <r>
    <n v="24945"/>
    <x v="1"/>
    <x v="0"/>
  </r>
  <r>
    <n v="57999"/>
    <x v="0"/>
    <x v="3"/>
  </r>
  <r>
    <n v="21738"/>
    <x v="1"/>
    <x v="1"/>
  </r>
  <r>
    <n v="32749"/>
    <x v="1"/>
    <x v="0"/>
  </r>
  <r>
    <n v="27260"/>
    <x v="1"/>
    <x v="2"/>
  </r>
  <r>
    <n v="29221"/>
    <x v="1"/>
    <x v="1"/>
  </r>
  <r>
    <n v="55290"/>
    <x v="0"/>
    <x v="1"/>
  </r>
  <r>
    <n v="28910"/>
    <x v="1"/>
    <x v="3"/>
  </r>
  <r>
    <n v="15892"/>
    <x v="2"/>
    <x v="3"/>
  </r>
  <r>
    <n v="7891"/>
    <x v="2"/>
    <x v="2"/>
  </r>
  <r>
    <n v="13620"/>
    <x v="2"/>
    <x v="1"/>
  </r>
  <r>
    <n v="35822"/>
    <x v="1"/>
    <x v="2"/>
  </r>
  <r>
    <n v="34763"/>
    <x v="1"/>
    <x v="2"/>
  </r>
  <r>
    <n v="45550"/>
    <x v="1"/>
    <x v="0"/>
  </r>
  <r>
    <n v="27146"/>
    <x v="1"/>
    <x v="1"/>
  </r>
  <r>
    <n v="40480"/>
    <x v="1"/>
    <x v="3"/>
  </r>
  <r>
    <n v="67539"/>
    <x v="0"/>
    <x v="3"/>
  </r>
  <r>
    <n v="59889"/>
    <x v="0"/>
    <x v="3"/>
  </r>
  <r>
    <n v="19097"/>
    <x v="2"/>
    <x v="3"/>
  </r>
  <r>
    <n v="17136"/>
    <x v="2"/>
    <x v="1"/>
  </r>
  <r>
    <n v="124999"/>
    <x v="0"/>
    <x v="2"/>
  </r>
  <r>
    <n v="24508"/>
    <x v="1"/>
    <x v="3"/>
  </r>
  <r>
    <n v="22360"/>
    <x v="1"/>
    <x v="3"/>
  </r>
  <r>
    <n v="25961"/>
    <x v="1"/>
    <x v="3"/>
  </r>
  <r>
    <n v="55499"/>
    <x v="0"/>
    <x v="3"/>
  </r>
  <r>
    <n v="20596"/>
    <x v="1"/>
    <x v="3"/>
  </r>
  <r>
    <n v="25764"/>
    <x v="1"/>
    <x v="3"/>
  </r>
  <r>
    <n v="26512"/>
    <x v="1"/>
    <x v="0"/>
  </r>
  <r>
    <n v="52713"/>
    <x v="0"/>
    <x v="0"/>
  </r>
  <r>
    <n v="34129"/>
    <x v="1"/>
    <x v="0"/>
  </r>
  <r>
    <n v="36247"/>
    <x v="1"/>
    <x v="1"/>
  </r>
  <r>
    <n v="22049"/>
    <x v="1"/>
    <x v="0"/>
  </r>
  <r>
    <n v="41620"/>
    <x v="1"/>
    <x v="1"/>
  </r>
  <r>
    <n v="19786"/>
    <x v="2"/>
    <x v="2"/>
  </r>
  <r>
    <n v="28962"/>
    <x v="1"/>
    <x v="0"/>
  </r>
  <r>
    <n v="31982"/>
    <x v="1"/>
    <x v="0"/>
  </r>
  <r>
    <n v="31628"/>
    <x v="1"/>
    <x v="2"/>
  </r>
  <r>
    <n v="16849"/>
    <x v="2"/>
    <x v="2"/>
  </r>
  <r>
    <n v="46998"/>
    <x v="1"/>
    <x v="2"/>
  </r>
  <r>
    <n v="71995"/>
    <x v="0"/>
    <x v="1"/>
  </r>
  <r>
    <n v="41112"/>
    <x v="1"/>
    <x v="3"/>
  </r>
  <r>
    <n v="46250"/>
    <x v="1"/>
    <x v="0"/>
  </r>
  <r>
    <n v="22412"/>
    <x v="1"/>
    <x v="1"/>
  </r>
  <r>
    <n v="34749"/>
    <x v="1"/>
    <x v="1"/>
  </r>
  <r>
    <n v="34946"/>
    <x v="1"/>
    <x v="1"/>
  </r>
  <r>
    <n v="22215"/>
    <x v="1"/>
    <x v="1"/>
  </r>
  <r>
    <n v="21156"/>
    <x v="1"/>
    <x v="1"/>
  </r>
  <r>
    <n v="19546"/>
    <x v="2"/>
    <x v="1"/>
  </r>
  <r>
    <n v="13349"/>
    <x v="2"/>
    <x v="2"/>
  </r>
  <r>
    <n v="35611"/>
    <x v="1"/>
    <x v="1"/>
  </r>
  <r>
    <n v="16329"/>
    <x v="2"/>
    <x v="1"/>
  </r>
  <r>
    <n v="10880"/>
    <x v="2"/>
    <x v="1"/>
  </r>
  <r>
    <n v="21042"/>
    <x v="1"/>
    <x v="3"/>
  </r>
  <r>
    <n v="18841"/>
    <x v="2"/>
    <x v="2"/>
  </r>
  <r>
    <n v="43498"/>
    <x v="1"/>
    <x v="1"/>
  </r>
  <r>
    <n v="19330"/>
    <x v="2"/>
    <x v="1"/>
  </r>
  <r>
    <n v="17369"/>
    <x v="2"/>
    <x v="0"/>
  </r>
  <r>
    <n v="56890"/>
    <x v="0"/>
    <x v="1"/>
  </r>
  <r>
    <n v="17960"/>
    <x v="2"/>
    <x v="3"/>
  </r>
  <r>
    <n v="14038"/>
    <x v="2"/>
    <x v="0"/>
  </r>
  <r>
    <n v="19019"/>
    <x v="2"/>
    <x v="3"/>
  </r>
  <r>
    <n v="13527"/>
    <x v="2"/>
    <x v="3"/>
  </r>
  <r>
    <n v="37045"/>
    <x v="1"/>
    <x v="0"/>
  </r>
  <r>
    <n v="15802"/>
    <x v="2"/>
    <x v="0"/>
  </r>
  <r>
    <n v="18822"/>
    <x v="2"/>
    <x v="1"/>
  </r>
  <r>
    <n v="43987"/>
    <x v="1"/>
    <x v="0"/>
  </r>
  <r>
    <n v="9688"/>
    <x v="2"/>
    <x v="0"/>
  </r>
  <r>
    <n v="52146"/>
    <x v="0"/>
    <x v="1"/>
  </r>
  <r>
    <n v="23214"/>
    <x v="1"/>
    <x v="2"/>
  </r>
  <r>
    <n v="13570"/>
    <x v="2"/>
    <x v="2"/>
  </r>
  <r>
    <n v="23202"/>
    <x v="1"/>
    <x v="1"/>
  </r>
  <r>
    <n v="34647"/>
    <x v="1"/>
    <x v="2"/>
  </r>
  <r>
    <n v="24966"/>
    <x v="1"/>
    <x v="1"/>
  </r>
  <r>
    <n v="40998"/>
    <x v="1"/>
    <x v="2"/>
  </r>
  <r>
    <n v="20389"/>
    <x v="1"/>
    <x v="1"/>
  </r>
  <r>
    <n v="10932"/>
    <x v="2"/>
    <x v="1"/>
  </r>
  <r>
    <n v="37116"/>
    <x v="1"/>
    <x v="3"/>
  </r>
  <r>
    <n v="33037"/>
    <x v="1"/>
    <x v="3"/>
  </r>
  <r>
    <n v="15562"/>
    <x v="2"/>
    <x v="3"/>
  </r>
  <r>
    <n v="33120"/>
    <x v="1"/>
    <x v="3"/>
  </r>
  <r>
    <n v="46770"/>
    <x v="1"/>
    <x v="0"/>
  </r>
  <r>
    <n v="41632"/>
    <x v="1"/>
    <x v="0"/>
  </r>
  <r>
    <n v="24541"/>
    <x v="1"/>
    <x v="1"/>
  </r>
  <r>
    <n v="14152"/>
    <x v="2"/>
    <x v="0"/>
  </r>
  <r>
    <n v="30581"/>
    <x v="1"/>
    <x v="1"/>
  </r>
  <r>
    <n v="39825"/>
    <x v="1"/>
    <x v="0"/>
  </r>
  <r>
    <n v="31640"/>
    <x v="1"/>
    <x v="0"/>
  </r>
  <r>
    <n v="17172"/>
    <x v="2"/>
    <x v="2"/>
  </r>
  <r>
    <n v="49199"/>
    <x v="1"/>
    <x v="3"/>
  </r>
  <r>
    <n v="25600"/>
    <x v="1"/>
    <x v="0"/>
  </r>
  <r>
    <n v="18936"/>
    <x v="2"/>
    <x v="3"/>
  </r>
  <r>
    <n v="73980"/>
    <x v="0"/>
    <x v="0"/>
  </r>
  <r>
    <n v="20370"/>
    <x v="1"/>
    <x v="2"/>
  </r>
  <r>
    <n v="11972"/>
    <x v="2"/>
    <x v="0"/>
  </r>
  <r>
    <n v="45395"/>
    <x v="1"/>
    <x v="2"/>
  </r>
  <r>
    <n v="17972"/>
    <x v="2"/>
    <x v="3"/>
  </r>
  <r>
    <n v="24439"/>
    <x v="1"/>
    <x v="3"/>
  </r>
  <r>
    <n v="51099"/>
    <x v="0"/>
    <x v="3"/>
  </r>
  <r>
    <n v="18366"/>
    <x v="2"/>
    <x v="0"/>
  </r>
  <r>
    <n v="26951"/>
    <x v="1"/>
    <x v="3"/>
  </r>
  <r>
    <n v="38099"/>
    <x v="1"/>
    <x v="3"/>
  </r>
  <r>
    <n v="35162"/>
    <x v="1"/>
    <x v="2"/>
  </r>
  <r>
    <n v="30562"/>
    <x v="1"/>
    <x v="2"/>
  </r>
  <r>
    <n v="19114"/>
    <x v="2"/>
    <x v="0"/>
  </r>
  <r>
    <n v="51379"/>
    <x v="0"/>
    <x v="3"/>
  </r>
  <r>
    <n v="54399"/>
    <x v="0"/>
    <x v="3"/>
  </r>
  <r>
    <n v="15035"/>
    <x v="2"/>
    <x v="3"/>
  </r>
  <r>
    <n v="650"/>
    <x v="2"/>
    <x v="0"/>
  </r>
  <r>
    <n v="60399"/>
    <x v="0"/>
    <x v="3"/>
  </r>
  <r>
    <n v="37477"/>
    <x v="1"/>
    <x v="0"/>
  </r>
  <r>
    <n v="87459"/>
    <x v="0"/>
    <x v="0"/>
  </r>
  <r>
    <n v="93499"/>
    <x v="0"/>
    <x v="1"/>
  </r>
  <r>
    <n v="154998"/>
    <x v="0"/>
    <x v="2"/>
  </r>
  <r>
    <n v="28798"/>
    <x v="1"/>
    <x v="1"/>
  </r>
  <r>
    <n v="34965"/>
    <x v="1"/>
    <x v="1"/>
  </r>
  <r>
    <n v="31298"/>
    <x v="1"/>
    <x v="2"/>
  </r>
  <r>
    <n v="17889"/>
    <x v="2"/>
    <x v="3"/>
  </r>
  <r>
    <n v="20795"/>
    <x v="1"/>
    <x v="2"/>
  </r>
  <r>
    <n v="16633"/>
    <x v="2"/>
    <x v="1"/>
  </r>
  <r>
    <n v="41430"/>
    <x v="1"/>
    <x v="3"/>
  </r>
  <r>
    <n v="42489"/>
    <x v="1"/>
    <x v="2"/>
  </r>
  <r>
    <n v="22789"/>
    <x v="1"/>
    <x v="0"/>
  </r>
  <r>
    <n v="31849"/>
    <x v="1"/>
    <x v="1"/>
  </r>
  <r>
    <n v="47981"/>
    <x v="1"/>
    <x v="1"/>
  </r>
  <r>
    <n v="22248"/>
    <x v="1"/>
    <x v="3"/>
  </r>
  <r>
    <n v="21035"/>
    <x v="1"/>
    <x v="0"/>
  </r>
  <r>
    <n v="105000"/>
    <x v="0"/>
    <x v="0"/>
  </r>
  <r>
    <n v="14401"/>
    <x v="2"/>
    <x v="1"/>
  </r>
  <r>
    <n v="27357"/>
    <x v="1"/>
    <x v="2"/>
  </r>
  <r>
    <n v="25239"/>
    <x v="1"/>
    <x v="2"/>
  </r>
  <r>
    <n v="21835"/>
    <x v="1"/>
    <x v="1"/>
  </r>
  <r>
    <n v="20776"/>
    <x v="1"/>
    <x v="2"/>
  </r>
  <r>
    <n v="29712"/>
    <x v="1"/>
    <x v="2"/>
  </r>
  <r>
    <n v="57899"/>
    <x v="0"/>
    <x v="2"/>
  </r>
  <r>
    <n v="42781"/>
    <x v="1"/>
    <x v="0"/>
  </r>
  <r>
    <n v="32224"/>
    <x v="1"/>
    <x v="3"/>
  </r>
  <r>
    <n v="39844"/>
    <x v="1"/>
    <x v="3"/>
  </r>
  <r>
    <n v="41962"/>
    <x v="1"/>
    <x v="3"/>
  </r>
  <r>
    <n v="115359"/>
    <x v="0"/>
    <x v="3"/>
  </r>
  <r>
    <n v="35371"/>
    <x v="1"/>
    <x v="3"/>
  </r>
  <r>
    <n v="29755"/>
    <x v="1"/>
    <x v="3"/>
  </r>
  <r>
    <n v="25676"/>
    <x v="1"/>
    <x v="1"/>
  </r>
  <r>
    <n v="17248"/>
    <x v="2"/>
    <x v="3"/>
  </r>
  <r>
    <n v="14933"/>
    <x v="2"/>
    <x v="1"/>
  </r>
  <r>
    <n v="19012"/>
    <x v="2"/>
    <x v="3"/>
  </r>
  <r>
    <n v="29401"/>
    <x v="1"/>
    <x v="3"/>
  </r>
  <r>
    <n v="25479"/>
    <x v="1"/>
    <x v="2"/>
  </r>
  <r>
    <n v="59124"/>
    <x v="0"/>
    <x v="0"/>
  </r>
  <r>
    <n v="35402"/>
    <x v="1"/>
    <x v="2"/>
  </r>
  <r>
    <n v="21752"/>
    <x v="1"/>
    <x v="1"/>
  </r>
  <r>
    <n v="37871"/>
    <x v="1"/>
    <x v="2"/>
  </r>
  <r>
    <n v="44970"/>
    <x v="1"/>
    <x v="3"/>
  </r>
  <r>
    <n v="16177"/>
    <x v="2"/>
    <x v="3"/>
  </r>
  <r>
    <n v="27782"/>
    <x v="1"/>
    <x v="2"/>
  </r>
  <r>
    <n v="39989"/>
    <x v="1"/>
    <x v="2"/>
  </r>
  <r>
    <n v="18886"/>
    <x v="2"/>
    <x v="3"/>
  </r>
  <r>
    <n v="109445"/>
    <x v="0"/>
    <x v="0"/>
  </r>
  <r>
    <n v="57049"/>
    <x v="0"/>
    <x v="2"/>
  </r>
  <r>
    <n v="43289"/>
    <x v="1"/>
    <x v="3"/>
  </r>
  <r>
    <n v="19748"/>
    <x v="2"/>
    <x v="3"/>
  </r>
  <r>
    <n v="35599"/>
    <x v="1"/>
    <x v="1"/>
  </r>
  <r>
    <n v="43600"/>
    <x v="1"/>
    <x v="3"/>
  </r>
  <r>
    <n v="12981"/>
    <x v="2"/>
    <x v="3"/>
  </r>
  <r>
    <n v="41366"/>
    <x v="1"/>
    <x v="0"/>
  </r>
  <r>
    <n v="18276"/>
    <x v="2"/>
    <x v="1"/>
  </r>
  <r>
    <n v="22625"/>
    <x v="1"/>
    <x v="3"/>
  </r>
  <r>
    <n v="12670"/>
    <x v="2"/>
    <x v="1"/>
  </r>
  <r>
    <n v="53010"/>
    <x v="0"/>
    <x v="2"/>
  </r>
  <r>
    <n v="47169"/>
    <x v="1"/>
    <x v="1"/>
  </r>
  <r>
    <n v="18162"/>
    <x v="2"/>
    <x v="2"/>
  </r>
  <r>
    <n v="28240"/>
    <x v="1"/>
    <x v="0"/>
  </r>
  <r>
    <n v="45799"/>
    <x v="1"/>
    <x v="0"/>
  </r>
  <r>
    <n v="17851"/>
    <x v="2"/>
    <x v="0"/>
  </r>
  <r>
    <n v="23062"/>
    <x v="1"/>
    <x v="3"/>
  </r>
  <r>
    <n v="39799"/>
    <x v="1"/>
    <x v="2"/>
  </r>
  <r>
    <n v="29090"/>
    <x v="1"/>
    <x v="1"/>
  </r>
  <r>
    <n v="24109"/>
    <x v="1"/>
    <x v="1"/>
  </r>
  <r>
    <n v="87478"/>
    <x v="0"/>
    <x v="0"/>
  </r>
  <r>
    <n v="57569"/>
    <x v="0"/>
    <x v="3"/>
  </r>
  <r>
    <n v="21607"/>
    <x v="1"/>
    <x v="0"/>
  </r>
  <r>
    <n v="28582"/>
    <x v="1"/>
    <x v="0"/>
  </r>
  <r>
    <n v="38885"/>
    <x v="1"/>
    <x v="0"/>
  </r>
  <r>
    <n v="27326"/>
    <x v="1"/>
    <x v="2"/>
  </r>
  <r>
    <n v="16469"/>
    <x v="2"/>
    <x v="2"/>
  </r>
  <r>
    <n v="41480"/>
    <x v="1"/>
    <x v="0"/>
  </r>
  <r>
    <n v="21182"/>
    <x v="1"/>
    <x v="3"/>
  </r>
  <r>
    <n v="30586"/>
    <x v="1"/>
    <x v="2"/>
  </r>
  <r>
    <n v="20280"/>
    <x v="1"/>
    <x v="0"/>
  </r>
  <r>
    <n v="11623"/>
    <x v="2"/>
    <x v="1"/>
  </r>
  <r>
    <n v="25346"/>
    <x v="1"/>
    <x v="0"/>
  </r>
  <r>
    <n v="38949"/>
    <x v="1"/>
    <x v="0"/>
  </r>
  <r>
    <n v="32445"/>
    <x v="1"/>
    <x v="1"/>
  </r>
  <r>
    <n v="20769"/>
    <x v="1"/>
    <x v="2"/>
  </r>
  <r>
    <n v="32134"/>
    <x v="1"/>
    <x v="0"/>
  </r>
  <r>
    <n v="37299"/>
    <x v="1"/>
    <x v="0"/>
  </r>
  <r>
    <n v="14489"/>
    <x v="2"/>
    <x v="2"/>
  </r>
  <r>
    <n v="13981"/>
    <x v="2"/>
    <x v="1"/>
  </r>
  <r>
    <n v="28449"/>
    <x v="1"/>
    <x v="1"/>
  </r>
  <r>
    <n v="25429"/>
    <x v="1"/>
    <x v="2"/>
  </r>
  <r>
    <n v="46402"/>
    <x v="1"/>
    <x v="0"/>
  </r>
  <r>
    <n v="32949"/>
    <x v="1"/>
    <x v="3"/>
  </r>
  <r>
    <n v="86699"/>
    <x v="0"/>
    <x v="0"/>
  </r>
  <r>
    <n v="50636"/>
    <x v="0"/>
    <x v="0"/>
  </r>
  <r>
    <n v="30752"/>
    <x v="1"/>
    <x v="0"/>
  </r>
  <r>
    <n v="16087"/>
    <x v="2"/>
    <x v="3"/>
  </r>
  <r>
    <n v="18048"/>
    <x v="2"/>
    <x v="1"/>
  </r>
  <r>
    <n v="20997"/>
    <x v="1"/>
    <x v="2"/>
  </r>
  <r>
    <n v="41449"/>
    <x v="1"/>
    <x v="3"/>
  </r>
  <r>
    <n v="35409"/>
    <x v="1"/>
    <x v="0"/>
  </r>
  <r>
    <n v="34350"/>
    <x v="1"/>
    <x v="1"/>
  </r>
  <r>
    <n v="19501"/>
    <x v="2"/>
    <x v="0"/>
  </r>
  <r>
    <n v="21391"/>
    <x v="1"/>
    <x v="0"/>
  </r>
  <r>
    <n v="11229"/>
    <x v="2"/>
    <x v="2"/>
  </r>
  <r>
    <n v="39101"/>
    <x v="1"/>
    <x v="0"/>
  </r>
  <r>
    <n v="31989"/>
    <x v="1"/>
    <x v="3"/>
  </r>
  <r>
    <n v="23988"/>
    <x v="1"/>
    <x v="0"/>
  </r>
  <r>
    <n v="11915"/>
    <x v="2"/>
    <x v="1"/>
  </r>
  <r>
    <n v="24579"/>
    <x v="1"/>
    <x v="3"/>
  </r>
  <r>
    <n v="36589"/>
    <x v="1"/>
    <x v="1"/>
  </r>
  <r>
    <n v="23012"/>
    <x v="1"/>
    <x v="2"/>
  </r>
  <r>
    <n v="16545"/>
    <x v="2"/>
    <x v="2"/>
  </r>
  <r>
    <n v="38790"/>
    <x v="1"/>
    <x v="0"/>
  </r>
  <r>
    <n v="18663"/>
    <x v="2"/>
    <x v="1"/>
  </r>
  <r>
    <n v="38987"/>
    <x v="1"/>
    <x v="1"/>
  </r>
  <r>
    <n v="57633"/>
    <x v="0"/>
    <x v="2"/>
  </r>
  <r>
    <n v="23354"/>
    <x v="1"/>
    <x v="1"/>
  </r>
  <r>
    <n v="24059"/>
    <x v="1"/>
    <x v="2"/>
  </r>
  <r>
    <n v="10493"/>
    <x v="2"/>
    <x v="1"/>
  </r>
  <r>
    <n v="135771"/>
    <x v="0"/>
    <x v="0"/>
  </r>
  <r>
    <n v="32300"/>
    <x v="1"/>
    <x v="3"/>
  </r>
  <r>
    <n v="14812"/>
    <x v="2"/>
    <x v="3"/>
  </r>
  <r>
    <n v="21994"/>
    <x v="1"/>
    <x v="1"/>
  </r>
  <r>
    <n v="29280"/>
    <x v="1"/>
    <x v="1"/>
  </r>
  <r>
    <n v="43999"/>
    <x v="1"/>
    <x v="2"/>
  </r>
  <r>
    <n v="50700"/>
    <x v="0"/>
    <x v="0"/>
  </r>
  <r>
    <n v="40979"/>
    <x v="1"/>
    <x v="3"/>
  </r>
  <r>
    <n v="11281"/>
    <x v="2"/>
    <x v="3"/>
  </r>
  <r>
    <n v="23945"/>
    <x v="1"/>
    <x v="1"/>
  </r>
  <r>
    <n v="21486"/>
    <x v="1"/>
    <x v="1"/>
  </r>
  <r>
    <n v="29477"/>
    <x v="1"/>
    <x v="2"/>
  </r>
  <r>
    <n v="19380"/>
    <x v="2"/>
    <x v="1"/>
  </r>
  <r>
    <n v="23615"/>
    <x v="1"/>
    <x v="3"/>
  </r>
  <r>
    <n v="25733"/>
    <x v="1"/>
    <x v="0"/>
  </r>
  <r>
    <n v="19069"/>
    <x v="2"/>
    <x v="0"/>
  </r>
  <r>
    <n v="43980"/>
    <x v="1"/>
    <x v="2"/>
  </r>
  <r>
    <n v="23969"/>
    <x v="1"/>
    <x v="2"/>
  </r>
  <r>
    <n v="56555"/>
    <x v="0"/>
    <x v="1"/>
  </r>
  <r>
    <n v="29800"/>
    <x v="1"/>
    <x v="1"/>
  </r>
  <r>
    <n v="16982"/>
    <x v="2"/>
    <x v="1"/>
  </r>
  <r>
    <n v="47499"/>
    <x v="1"/>
    <x v="2"/>
  </r>
  <r>
    <n v="29489"/>
    <x v="1"/>
    <x v="2"/>
  </r>
  <r>
    <n v="32312"/>
    <x v="1"/>
    <x v="3"/>
  </r>
  <r>
    <n v="18435"/>
    <x v="2"/>
    <x v="2"/>
  </r>
  <r>
    <n v="18238"/>
    <x v="2"/>
    <x v="0"/>
  </r>
  <r>
    <n v="16120"/>
    <x v="2"/>
    <x v="1"/>
  </r>
  <r>
    <n v="44799"/>
    <x v="1"/>
    <x v="0"/>
  </r>
  <r>
    <n v="16868"/>
    <x v="2"/>
    <x v="3"/>
  </r>
  <r>
    <n v="33932"/>
    <x v="1"/>
    <x v="0"/>
  </r>
  <r>
    <n v="48444"/>
    <x v="1"/>
    <x v="2"/>
  </r>
  <r>
    <n v="24040"/>
    <x v="1"/>
    <x v="1"/>
  </r>
  <r>
    <n v="9550"/>
    <x v="2"/>
    <x v="1"/>
  </r>
  <r>
    <n v="41149"/>
    <x v="1"/>
    <x v="0"/>
  </r>
  <r>
    <n v="48599"/>
    <x v="1"/>
    <x v="0"/>
  </r>
  <r>
    <n v="19004"/>
    <x v="2"/>
    <x v="1"/>
  </r>
  <r>
    <n v="12456"/>
    <x v="2"/>
    <x v="3"/>
  </r>
  <r>
    <n v="34290"/>
    <x v="1"/>
    <x v="1"/>
  </r>
  <r>
    <n v="65995"/>
    <x v="0"/>
    <x v="0"/>
  </r>
  <r>
    <n v="90900"/>
    <x v="0"/>
    <x v="0"/>
  </r>
  <r>
    <n v="32994"/>
    <x v="1"/>
    <x v="3"/>
  </r>
  <r>
    <n v="54994"/>
    <x v="0"/>
    <x v="2"/>
  </r>
  <r>
    <n v="28482"/>
    <x v="1"/>
    <x v="1"/>
  </r>
  <r>
    <n v="19740"/>
    <x v="2"/>
    <x v="1"/>
  </r>
  <r>
    <n v="74319"/>
    <x v="0"/>
    <x v="1"/>
  </r>
  <r>
    <n v="86399"/>
    <x v="0"/>
    <x v="3"/>
  </r>
  <r>
    <n v="37298"/>
    <x v="1"/>
    <x v="1"/>
  </r>
  <r>
    <n v="22332"/>
    <x v="1"/>
    <x v="0"/>
  </r>
  <r>
    <n v="13503"/>
    <x v="2"/>
    <x v="3"/>
  </r>
  <r>
    <n v="27974"/>
    <x v="1"/>
    <x v="0"/>
  </r>
  <r>
    <n v="15858"/>
    <x v="2"/>
    <x v="2"/>
  </r>
  <r>
    <n v="16917"/>
    <x v="2"/>
    <x v="1"/>
  </r>
  <r>
    <n v="22375"/>
    <x v="1"/>
    <x v="2"/>
  </r>
  <r>
    <n v="39499"/>
    <x v="1"/>
    <x v="2"/>
  </r>
  <r>
    <n v="36479"/>
    <x v="1"/>
    <x v="3"/>
  </r>
  <r>
    <n v="39810"/>
    <x v="1"/>
    <x v="0"/>
  </r>
  <r>
    <n v="4880"/>
    <x v="2"/>
    <x v="1"/>
  </r>
  <r>
    <n v="22525"/>
    <x v="1"/>
    <x v="3"/>
  </r>
  <r>
    <n v="36987"/>
    <x v="1"/>
    <x v="2"/>
  </r>
  <r>
    <n v="46949"/>
    <x v="1"/>
    <x v="3"/>
  </r>
  <r>
    <n v="54498"/>
    <x v="0"/>
    <x v="2"/>
  </r>
  <r>
    <n v="40850"/>
    <x v="1"/>
    <x v="2"/>
  </r>
  <r>
    <n v="32849"/>
    <x v="1"/>
    <x v="2"/>
  </r>
  <r>
    <n v="50419"/>
    <x v="0"/>
    <x v="0"/>
  </r>
  <r>
    <n v="25640"/>
    <x v="1"/>
    <x v="0"/>
  </r>
  <r>
    <n v="24581"/>
    <x v="1"/>
    <x v="1"/>
  </r>
  <r>
    <n v="51124"/>
    <x v="0"/>
    <x v="0"/>
  </r>
  <r>
    <n v="61948"/>
    <x v="0"/>
    <x v="2"/>
  </r>
  <r>
    <n v="56810"/>
    <x v="0"/>
    <x v="0"/>
  </r>
  <r>
    <n v="12468"/>
    <x v="2"/>
    <x v="3"/>
  </r>
  <r>
    <n v="19410"/>
    <x v="2"/>
    <x v="0"/>
  </r>
  <r>
    <n v="15020"/>
    <x v="2"/>
    <x v="0"/>
  </r>
  <r>
    <n v="12862"/>
    <x v="2"/>
    <x v="0"/>
  </r>
  <r>
    <n v="32932"/>
    <x v="1"/>
    <x v="0"/>
  </r>
  <r>
    <n v="20789"/>
    <x v="1"/>
    <x v="1"/>
  </r>
  <r>
    <n v="19493"/>
    <x v="2"/>
    <x v="0"/>
  </r>
  <r>
    <n v="56499"/>
    <x v="0"/>
    <x v="3"/>
  </r>
  <r>
    <n v="26979"/>
    <x v="1"/>
    <x v="3"/>
  </r>
  <r>
    <n v="20124"/>
    <x v="1"/>
    <x v="3"/>
  </r>
  <r>
    <n v="31203"/>
    <x v="1"/>
    <x v="0"/>
  </r>
  <r>
    <n v="19284"/>
    <x v="2"/>
    <x v="0"/>
  </r>
  <r>
    <n v="12893"/>
    <x v="2"/>
    <x v="1"/>
  </r>
  <r>
    <n v="19481"/>
    <x v="2"/>
    <x v="2"/>
  </r>
  <r>
    <n v="99850"/>
    <x v="0"/>
    <x v="1"/>
  </r>
  <r>
    <n v="47749"/>
    <x v="1"/>
    <x v="3"/>
  </r>
  <r>
    <n v="17209"/>
    <x v="2"/>
    <x v="0"/>
  </r>
  <r>
    <n v="33160"/>
    <x v="1"/>
    <x v="1"/>
  </r>
  <r>
    <n v="20352"/>
    <x v="1"/>
    <x v="3"/>
  </r>
  <r>
    <n v="13776"/>
    <x v="2"/>
    <x v="2"/>
  </r>
  <r>
    <n v="18560"/>
    <x v="2"/>
    <x v="1"/>
  </r>
  <r>
    <n v="19462"/>
    <x v="2"/>
    <x v="3"/>
  </r>
  <r>
    <n v="35159"/>
    <x v="1"/>
    <x v="0"/>
  </r>
  <r>
    <n v="55649"/>
    <x v="0"/>
    <x v="0"/>
  </r>
  <r>
    <n v="38179"/>
    <x v="1"/>
    <x v="3"/>
  </r>
  <r>
    <n v="24676"/>
    <x v="1"/>
    <x v="1"/>
  </r>
  <r>
    <n v="16993"/>
    <x v="2"/>
    <x v="2"/>
  </r>
  <r>
    <n v="11701"/>
    <x v="2"/>
    <x v="3"/>
  </r>
  <r>
    <n v="42849"/>
    <x v="1"/>
    <x v="3"/>
  </r>
  <r>
    <n v="16328"/>
    <x v="2"/>
    <x v="1"/>
  </r>
  <r>
    <n v="12563"/>
    <x v="2"/>
    <x v="2"/>
  </r>
  <r>
    <n v="29149"/>
    <x v="1"/>
    <x v="3"/>
  </r>
  <r>
    <n v="54790"/>
    <x v="0"/>
    <x v="1"/>
  </r>
  <r>
    <n v="14056"/>
    <x v="2"/>
    <x v="1"/>
  </r>
  <r>
    <n v="51416"/>
    <x v="0"/>
    <x v="2"/>
  </r>
  <r>
    <n v="46220"/>
    <x v="1"/>
    <x v="3"/>
  </r>
  <r>
    <n v="28838"/>
    <x v="1"/>
    <x v="3"/>
  </r>
  <r>
    <n v="18135"/>
    <x v="2"/>
    <x v="0"/>
  </r>
  <r>
    <n v="17938"/>
    <x v="2"/>
    <x v="1"/>
  </r>
  <r>
    <n v="24562"/>
    <x v="1"/>
    <x v="0"/>
  </r>
  <r>
    <n v="36092"/>
    <x v="1"/>
    <x v="0"/>
  </r>
  <r>
    <n v="14906"/>
    <x v="2"/>
    <x v="0"/>
  </r>
  <r>
    <n v="24510"/>
    <x v="1"/>
    <x v="0"/>
  </r>
  <r>
    <n v="25412"/>
    <x v="1"/>
    <x v="3"/>
  </r>
  <r>
    <n v="37659"/>
    <x v="1"/>
    <x v="1"/>
  </r>
  <r>
    <n v="34639"/>
    <x v="1"/>
    <x v="0"/>
  </r>
  <r>
    <n v="12437"/>
    <x v="2"/>
    <x v="1"/>
  </r>
  <r>
    <n v="16162"/>
    <x v="2"/>
    <x v="0"/>
  </r>
  <r>
    <n v="19182"/>
    <x v="2"/>
    <x v="1"/>
  </r>
  <r>
    <n v="38998"/>
    <x v="1"/>
    <x v="0"/>
  </r>
  <r>
    <n v="16556"/>
    <x v="2"/>
    <x v="1"/>
  </r>
  <r>
    <n v="18674"/>
    <x v="2"/>
    <x v="2"/>
  </r>
  <r>
    <n v="29066"/>
    <x v="1"/>
    <x v="2"/>
  </r>
  <r>
    <n v="24987"/>
    <x v="1"/>
    <x v="0"/>
  </r>
  <r>
    <n v="17107"/>
    <x v="2"/>
    <x v="2"/>
  </r>
  <r>
    <n v="22306"/>
    <x v="1"/>
    <x v="3"/>
  </r>
  <r>
    <n v="15281"/>
    <x v="2"/>
    <x v="0"/>
  </r>
  <r>
    <n v="38782"/>
    <x v="1"/>
    <x v="2"/>
  </r>
  <r>
    <n v="97900"/>
    <x v="0"/>
    <x v="0"/>
  </r>
  <r>
    <n v="15635"/>
    <x v="2"/>
    <x v="1"/>
  </r>
  <r>
    <n v="20542"/>
    <x v="1"/>
    <x v="0"/>
  </r>
  <r>
    <n v="40349"/>
    <x v="1"/>
    <x v="1"/>
  </r>
  <r>
    <n v="26027"/>
    <x v="1"/>
    <x v="1"/>
  </r>
  <r>
    <n v="26889"/>
    <x v="1"/>
    <x v="2"/>
  </r>
  <r>
    <n v="43649"/>
    <x v="1"/>
    <x v="3"/>
  </r>
  <r>
    <n v="82099"/>
    <x v="0"/>
    <x v="0"/>
  </r>
  <r>
    <n v="15718"/>
    <x v="2"/>
    <x v="2"/>
  </r>
  <r>
    <n v="26578"/>
    <x v="1"/>
    <x v="2"/>
  </r>
  <r>
    <n v="23349"/>
    <x v="1"/>
    <x v="2"/>
  </r>
  <r>
    <n v="43991"/>
    <x v="1"/>
    <x v="1"/>
  </r>
  <r>
    <n v="51200"/>
    <x v="0"/>
    <x v="2"/>
  </r>
  <r>
    <n v="15001"/>
    <x v="2"/>
    <x v="1"/>
  </r>
  <r>
    <n v="22684"/>
    <x v="1"/>
    <x v="2"/>
  </r>
  <r>
    <n v="49480"/>
    <x v="1"/>
    <x v="3"/>
  </r>
  <r>
    <n v="44499"/>
    <x v="1"/>
    <x v="1"/>
  </r>
  <r>
    <n v="54885"/>
    <x v="0"/>
    <x v="2"/>
  </r>
  <r>
    <n v="38459"/>
    <x v="1"/>
    <x v="2"/>
  </r>
  <r>
    <n v="21672"/>
    <x v="1"/>
    <x v="1"/>
  </r>
  <r>
    <n v="17513"/>
    <x v="2"/>
    <x v="1"/>
  </r>
  <r>
    <n v="43680"/>
    <x v="1"/>
    <x v="1"/>
  </r>
  <r>
    <n v="25196"/>
    <x v="1"/>
    <x v="3"/>
  </r>
  <r>
    <n v="18966"/>
    <x v="2"/>
    <x v="1"/>
  </r>
  <r>
    <n v="43286"/>
    <x v="1"/>
    <x v="0"/>
  </r>
  <r>
    <n v="19671"/>
    <x v="2"/>
    <x v="2"/>
  </r>
  <r>
    <n v="38580"/>
    <x v="1"/>
    <x v="0"/>
  </r>
  <r>
    <n v="48896"/>
    <x v="1"/>
    <x v="2"/>
  </r>
  <r>
    <n v="23216"/>
    <x v="1"/>
    <x v="2"/>
  </r>
  <r>
    <n v="37481"/>
    <x v="1"/>
    <x v="3"/>
  </r>
  <r>
    <n v="33559"/>
    <x v="1"/>
    <x v="2"/>
  </r>
  <r>
    <n v="26039"/>
    <x v="1"/>
    <x v="3"/>
  </r>
  <r>
    <n v="34544"/>
    <x v="1"/>
    <x v="2"/>
  </r>
  <r>
    <n v="32670"/>
    <x v="1"/>
    <x v="1"/>
  </r>
  <r>
    <n v="24669"/>
    <x v="1"/>
    <x v="2"/>
  </r>
  <r>
    <n v="14868"/>
    <x v="2"/>
    <x v="1"/>
  </r>
  <r>
    <n v="35800"/>
    <x v="1"/>
    <x v="1"/>
  </r>
  <r>
    <n v="3650"/>
    <x v="2"/>
    <x v="1"/>
  </r>
  <r>
    <n v="23102"/>
    <x v="1"/>
    <x v="2"/>
  </r>
  <r>
    <n v="52779"/>
    <x v="0"/>
    <x v="3"/>
  </r>
  <r>
    <n v="18085"/>
    <x v="2"/>
    <x v="1"/>
  </r>
  <r>
    <n v="15065"/>
    <x v="2"/>
    <x v="1"/>
  </r>
  <r>
    <n v="10241"/>
    <x v="2"/>
    <x v="2"/>
  </r>
  <r>
    <n v="35249"/>
    <x v="1"/>
    <x v="3"/>
  </r>
  <r>
    <n v="16124"/>
    <x v="2"/>
    <x v="3"/>
  </r>
  <r>
    <n v="12202"/>
    <x v="2"/>
    <x v="0"/>
  </r>
  <r>
    <n v="19132"/>
    <x v="2"/>
    <x v="0"/>
  </r>
  <r>
    <n v="29992"/>
    <x v="1"/>
    <x v="2"/>
  </r>
  <r>
    <n v="20822"/>
    <x v="1"/>
    <x v="1"/>
  </r>
  <r>
    <n v="34335"/>
    <x v="1"/>
    <x v="3"/>
  </r>
  <r>
    <n v="35394"/>
    <x v="1"/>
    <x v="1"/>
  </r>
  <r>
    <n v="24149"/>
    <x v="1"/>
    <x v="1"/>
  </r>
  <r>
    <n v="18116"/>
    <x v="2"/>
    <x v="0"/>
  </r>
  <r>
    <n v="21062"/>
    <x v="1"/>
    <x v="1"/>
  </r>
  <r>
    <n v="15096"/>
    <x v="2"/>
    <x v="2"/>
  </r>
  <r>
    <n v="12233"/>
    <x v="2"/>
    <x v="3"/>
  </r>
  <r>
    <n v="45636"/>
    <x v="1"/>
    <x v="1"/>
  </r>
  <r>
    <n v="21456"/>
    <x v="1"/>
    <x v="3"/>
  </r>
  <r>
    <n v="16549"/>
    <x v="2"/>
    <x v="3"/>
  </r>
  <r>
    <n v="45399"/>
    <x v="1"/>
    <x v="0"/>
  </r>
  <r>
    <n v="25291"/>
    <x v="1"/>
    <x v="0"/>
  </r>
  <r>
    <n v="47400"/>
    <x v="1"/>
    <x v="2"/>
  </r>
  <r>
    <n v="67600"/>
    <x v="0"/>
    <x v="3"/>
  </r>
  <r>
    <n v="17349"/>
    <x v="2"/>
    <x v="2"/>
  </r>
  <r>
    <n v="22760"/>
    <x v="1"/>
    <x v="1"/>
  </r>
  <r>
    <n v="75995"/>
    <x v="0"/>
    <x v="3"/>
  </r>
  <r>
    <n v="21240"/>
    <x v="1"/>
    <x v="3"/>
  </r>
  <r>
    <n v="16924"/>
    <x v="2"/>
    <x v="3"/>
  </r>
  <r>
    <n v="25469"/>
    <x v="1"/>
    <x v="1"/>
  </r>
  <r>
    <n v="38509"/>
    <x v="1"/>
    <x v="2"/>
  </r>
  <r>
    <n v="54524"/>
    <x v="0"/>
    <x v="0"/>
  </r>
  <r>
    <n v="26319"/>
    <x v="1"/>
    <x v="3"/>
  </r>
  <r>
    <n v="17069"/>
    <x v="2"/>
    <x v="3"/>
  </r>
  <r>
    <n v="17660"/>
    <x v="2"/>
    <x v="2"/>
  </r>
  <r>
    <n v="30481"/>
    <x v="1"/>
    <x v="2"/>
  </r>
  <r>
    <n v="47298"/>
    <x v="1"/>
    <x v="3"/>
  </r>
  <r>
    <n v="29579"/>
    <x v="1"/>
    <x v="1"/>
  </r>
  <r>
    <n v="15502"/>
    <x v="2"/>
    <x v="0"/>
  </r>
  <r>
    <n v="19424"/>
    <x v="2"/>
    <x v="1"/>
  </r>
  <r>
    <n v="41612"/>
    <x v="1"/>
    <x v="0"/>
  </r>
  <r>
    <n v="58332"/>
    <x v="0"/>
    <x v="3"/>
  </r>
  <r>
    <n v="32245"/>
    <x v="1"/>
    <x v="1"/>
  </r>
  <r>
    <n v="28012"/>
    <x v="1"/>
    <x v="2"/>
  </r>
  <r>
    <n v="19113"/>
    <x v="2"/>
    <x v="1"/>
  </r>
  <r>
    <n v="59899"/>
    <x v="0"/>
    <x v="3"/>
  </r>
  <r>
    <n v="24028"/>
    <x v="1"/>
    <x v="1"/>
  </r>
  <r>
    <n v="17050"/>
    <x v="2"/>
    <x v="2"/>
  </r>
  <r>
    <n v="44670"/>
    <x v="1"/>
    <x v="3"/>
  </r>
  <r>
    <n v="25481"/>
    <x v="1"/>
    <x v="2"/>
  </r>
  <r>
    <n v="44981"/>
    <x v="1"/>
    <x v="0"/>
  </r>
  <r>
    <n v="57399"/>
    <x v="0"/>
    <x v="3"/>
  </r>
  <r>
    <n v="102502"/>
    <x v="0"/>
    <x v="0"/>
  </r>
  <r>
    <n v="26072"/>
    <x v="1"/>
    <x v="2"/>
  </r>
  <r>
    <n v="159999"/>
    <x v="0"/>
    <x v="1"/>
  </r>
  <r>
    <n v="41681"/>
    <x v="1"/>
    <x v="1"/>
  </r>
  <r>
    <n v="38661"/>
    <x v="1"/>
    <x v="2"/>
  </r>
  <r>
    <n v="33680"/>
    <x v="1"/>
    <x v="3"/>
  </r>
  <r>
    <n v="17475"/>
    <x v="2"/>
    <x v="1"/>
  </r>
  <r>
    <n v="21323"/>
    <x v="1"/>
    <x v="0"/>
  </r>
  <r>
    <n v="27981"/>
    <x v="1"/>
    <x v="1"/>
  </r>
  <r>
    <n v="31001"/>
    <x v="1"/>
    <x v="1"/>
  </r>
  <r>
    <n v="37799"/>
    <x v="1"/>
    <x v="3"/>
  </r>
  <r>
    <n v="16810"/>
    <x v="2"/>
    <x v="0"/>
  </r>
  <r>
    <n v="44150"/>
    <x v="1"/>
    <x v="1"/>
  </r>
  <r>
    <n v="36149"/>
    <x v="1"/>
    <x v="0"/>
  </r>
  <r>
    <n v="30182"/>
    <x v="1"/>
    <x v="2"/>
  </r>
  <r>
    <n v="36429"/>
    <x v="1"/>
    <x v="2"/>
  </r>
  <r>
    <n v="26965"/>
    <x v="1"/>
    <x v="0"/>
  </r>
  <r>
    <n v="12931"/>
    <x v="2"/>
    <x v="2"/>
  </r>
  <r>
    <n v="46899"/>
    <x v="1"/>
    <x v="0"/>
  </r>
  <r>
    <n v="60699"/>
    <x v="0"/>
    <x v="2"/>
  </r>
  <r>
    <n v="37094"/>
    <x v="1"/>
    <x v="2"/>
  </r>
  <r>
    <n v="15597"/>
    <x v="2"/>
    <x v="1"/>
  </r>
  <r>
    <n v="27359"/>
    <x v="1"/>
    <x v="0"/>
  </r>
  <r>
    <n v="1800"/>
    <x v="2"/>
    <x v="0"/>
  </r>
  <r>
    <n v="29612"/>
    <x v="1"/>
    <x v="1"/>
  </r>
  <r>
    <n v="19811"/>
    <x v="2"/>
    <x v="3"/>
  </r>
  <r>
    <n v="15889"/>
    <x v="2"/>
    <x v="3"/>
  </r>
  <r>
    <n v="54899"/>
    <x v="0"/>
    <x v="3"/>
  </r>
  <r>
    <n v="21658"/>
    <x v="1"/>
    <x v="2"/>
  </r>
  <r>
    <n v="21190"/>
    <x v="1"/>
    <x v="0"/>
  </r>
  <r>
    <n v="29966"/>
    <x v="1"/>
    <x v="0"/>
  </r>
  <r>
    <n v="15775"/>
    <x v="2"/>
    <x v="1"/>
  </r>
  <r>
    <n v="36099"/>
    <x v="1"/>
    <x v="0"/>
  </r>
  <r>
    <n v="17228"/>
    <x v="2"/>
    <x v="0"/>
  </r>
  <r>
    <n v="13109"/>
    <x v="2"/>
    <x v="3"/>
  </r>
  <r>
    <n v="29852"/>
    <x v="1"/>
    <x v="3"/>
  </r>
  <r>
    <n v="49589"/>
    <x v="1"/>
    <x v="1"/>
  </r>
  <r>
    <n v="19531"/>
    <x v="2"/>
    <x v="1"/>
  </r>
  <r>
    <n v="55376"/>
    <x v="0"/>
    <x v="2"/>
  </r>
  <r>
    <n v="33889"/>
    <x v="1"/>
    <x v="3"/>
  </r>
  <r>
    <n v="35890"/>
    <x v="1"/>
    <x v="3"/>
  </r>
  <r>
    <n v="17102"/>
    <x v="2"/>
    <x v="3"/>
  </r>
  <r>
    <n v="30982"/>
    <x v="1"/>
    <x v="3"/>
  </r>
  <r>
    <n v="25077"/>
    <x v="1"/>
    <x v="1"/>
  </r>
  <r>
    <n v="16649"/>
    <x v="2"/>
    <x v="2"/>
  </r>
  <r>
    <n v="26841"/>
    <x v="1"/>
    <x v="3"/>
  </r>
  <r>
    <n v="46481"/>
    <x v="1"/>
    <x v="0"/>
  </r>
  <r>
    <n v="51540"/>
    <x v="0"/>
    <x v="1"/>
  </r>
  <r>
    <n v="15787"/>
    <x v="2"/>
    <x v="2"/>
  </r>
  <r>
    <n v="16846"/>
    <x v="2"/>
    <x v="1"/>
  </r>
  <r>
    <n v="10649"/>
    <x v="2"/>
    <x v="2"/>
  </r>
  <r>
    <n v="19866"/>
    <x v="2"/>
    <x v="0"/>
  </r>
  <r>
    <n v="27786"/>
    <x v="1"/>
    <x v="3"/>
  </r>
  <r>
    <n v="35349"/>
    <x v="1"/>
    <x v="0"/>
  </r>
  <r>
    <n v="35660"/>
    <x v="1"/>
    <x v="3"/>
  </r>
  <r>
    <n v="30298"/>
    <x v="1"/>
    <x v="0"/>
  </r>
  <r>
    <n v="26219"/>
    <x v="1"/>
    <x v="2"/>
  </r>
  <r>
    <n v="28128"/>
    <x v="1"/>
    <x v="3"/>
  </r>
  <r>
    <n v="47300"/>
    <x v="1"/>
    <x v="1"/>
  </r>
  <r>
    <n v="15310"/>
    <x v="2"/>
    <x v="0"/>
  </r>
  <r>
    <n v="77890"/>
    <x v="0"/>
    <x v="1"/>
  </r>
  <r>
    <n v="19232"/>
    <x v="2"/>
    <x v="1"/>
  </r>
  <r>
    <n v="16015"/>
    <x v="2"/>
    <x v="0"/>
  </r>
  <r>
    <n v="30640"/>
    <x v="1"/>
    <x v="2"/>
  </r>
  <r>
    <n v="32290"/>
    <x v="1"/>
    <x v="0"/>
  </r>
  <r>
    <n v="62299"/>
    <x v="0"/>
    <x v="1"/>
  </r>
  <r>
    <n v="42676"/>
    <x v="1"/>
    <x v="0"/>
  </r>
  <r>
    <n v="32684"/>
    <x v="1"/>
    <x v="0"/>
  </r>
  <r>
    <n v="42987"/>
    <x v="1"/>
    <x v="2"/>
  </r>
  <r>
    <n v="75729"/>
    <x v="0"/>
    <x v="2"/>
  </r>
  <r>
    <n v="24486"/>
    <x v="1"/>
    <x v="3"/>
  </r>
  <r>
    <n v="20651"/>
    <x v="1"/>
    <x v="0"/>
  </r>
  <r>
    <n v="32889"/>
    <x v="1"/>
    <x v="0"/>
  </r>
  <r>
    <n v="49399"/>
    <x v="1"/>
    <x v="0"/>
  </r>
  <r>
    <n v="41795"/>
    <x v="1"/>
    <x v="3"/>
  </r>
  <r>
    <n v="18902"/>
    <x v="2"/>
    <x v="0"/>
  </r>
  <r>
    <n v="39129"/>
    <x v="1"/>
    <x v="1"/>
  </r>
  <r>
    <n v="7724"/>
    <x v="2"/>
    <x v="0"/>
  </r>
  <r>
    <n v="17689"/>
    <x v="2"/>
    <x v="3"/>
  </r>
  <r>
    <n v="25920"/>
    <x v="1"/>
    <x v="2"/>
  </r>
  <r>
    <n v="29987"/>
    <x v="1"/>
    <x v="0"/>
  </r>
  <r>
    <n v="15362"/>
    <x v="2"/>
    <x v="3"/>
  </r>
  <r>
    <n v="24652"/>
    <x v="1"/>
    <x v="1"/>
  </r>
  <r>
    <n v="15165"/>
    <x v="2"/>
    <x v="0"/>
  </r>
  <r>
    <n v="24892"/>
    <x v="1"/>
    <x v="3"/>
  </r>
  <r>
    <n v="51096"/>
    <x v="0"/>
    <x v="1"/>
  </r>
  <r>
    <n v="14149"/>
    <x v="2"/>
    <x v="2"/>
  </r>
  <r>
    <n v="24538"/>
    <x v="1"/>
    <x v="2"/>
  </r>
  <r>
    <n v="28306"/>
    <x v="1"/>
    <x v="1"/>
  </r>
  <r>
    <n v="12622"/>
    <x v="2"/>
    <x v="3"/>
  </r>
  <r>
    <n v="14740"/>
    <x v="2"/>
    <x v="3"/>
  </r>
  <r>
    <n v="36491"/>
    <x v="1"/>
    <x v="3"/>
  </r>
  <r>
    <n v="20392"/>
    <x v="1"/>
    <x v="1"/>
  </r>
  <r>
    <n v="35589"/>
    <x v="1"/>
    <x v="2"/>
  </r>
  <r>
    <n v="27050"/>
    <x v="1"/>
    <x v="1"/>
  </r>
  <r>
    <n v="28109"/>
    <x v="1"/>
    <x v="1"/>
  </r>
  <r>
    <n v="37982"/>
    <x v="1"/>
    <x v="0"/>
  </r>
  <r>
    <n v="37080"/>
    <x v="1"/>
    <x v="3"/>
  </r>
  <r>
    <n v="21349"/>
    <x v="1"/>
    <x v="0"/>
  </r>
  <r>
    <n v="16091"/>
    <x v="2"/>
    <x v="1"/>
  </r>
  <r>
    <n v="24519"/>
    <x v="1"/>
    <x v="2"/>
  </r>
  <r>
    <n v="63099"/>
    <x v="0"/>
    <x v="3"/>
  </r>
  <r>
    <n v="19662"/>
    <x v="2"/>
    <x v="2"/>
  </r>
  <r>
    <n v="11036"/>
    <x v="2"/>
    <x v="0"/>
  </r>
  <r>
    <n v="19194"/>
    <x v="2"/>
    <x v="1"/>
  </r>
  <r>
    <n v="28681"/>
    <x v="1"/>
    <x v="0"/>
  </r>
  <r>
    <n v="27779"/>
    <x v="1"/>
    <x v="1"/>
  </r>
  <r>
    <n v="36249"/>
    <x v="1"/>
    <x v="1"/>
  </r>
  <r>
    <n v="10630"/>
    <x v="2"/>
    <x v="3"/>
  </r>
  <r>
    <n v="27964"/>
    <x v="1"/>
    <x v="1"/>
  </r>
  <r>
    <n v="14555"/>
    <x v="2"/>
    <x v="2"/>
  </r>
  <r>
    <n v="17221"/>
    <x v="2"/>
    <x v="3"/>
  </r>
  <r>
    <n v="10122"/>
    <x v="2"/>
    <x v="2"/>
  </r>
  <r>
    <n v="54282"/>
    <x v="0"/>
    <x v="2"/>
  </r>
  <r>
    <n v="57890"/>
    <x v="0"/>
    <x v="0"/>
  </r>
  <r>
    <n v="20601"/>
    <x v="1"/>
    <x v="2"/>
  </r>
  <r>
    <n v="21660"/>
    <x v="1"/>
    <x v="1"/>
  </r>
  <r>
    <n v="11772"/>
    <x v="2"/>
    <x v="1"/>
  </r>
  <r>
    <n v="40411"/>
    <x v="1"/>
    <x v="2"/>
  </r>
  <r>
    <n v="32240"/>
    <x v="1"/>
    <x v="1"/>
  </r>
  <r>
    <n v="50640"/>
    <x v="0"/>
    <x v="0"/>
  </r>
  <r>
    <n v="8949"/>
    <x v="2"/>
    <x v="2"/>
  </r>
  <r>
    <n v="25984"/>
    <x v="1"/>
    <x v="1"/>
  </r>
  <r>
    <n v="22149"/>
    <x v="1"/>
    <x v="1"/>
  </r>
  <r>
    <n v="9792"/>
    <x v="2"/>
    <x v="2"/>
  </r>
  <r>
    <n v="38191"/>
    <x v="1"/>
    <x v="2"/>
  </r>
  <r>
    <n v="24220"/>
    <x v="1"/>
    <x v="1"/>
  </r>
  <r>
    <n v="18812"/>
    <x v="2"/>
    <x v="0"/>
  </r>
  <r>
    <n v="19403"/>
    <x v="2"/>
    <x v="1"/>
  </r>
  <r>
    <n v="18501"/>
    <x v="2"/>
    <x v="1"/>
  </r>
  <r>
    <n v="17245"/>
    <x v="2"/>
    <x v="1"/>
  </r>
  <r>
    <n v="58099"/>
    <x v="0"/>
    <x v="0"/>
  </r>
  <r>
    <n v="21330"/>
    <x v="1"/>
    <x v="0"/>
  </r>
  <r>
    <n v="16580"/>
    <x v="2"/>
    <x v="1"/>
  </r>
  <r>
    <n v="23192"/>
    <x v="1"/>
    <x v="2"/>
  </r>
  <r>
    <n v="30291"/>
    <x v="1"/>
    <x v="0"/>
  </r>
  <r>
    <n v="24094"/>
    <x v="1"/>
    <x v="0"/>
  </r>
  <r>
    <n v="10528"/>
    <x v="2"/>
    <x v="1"/>
  </r>
  <r>
    <n v="20810"/>
    <x v="1"/>
    <x v="2"/>
  </r>
  <r>
    <n v="43400"/>
    <x v="1"/>
    <x v="2"/>
  </r>
  <r>
    <n v="22881"/>
    <x v="1"/>
    <x v="1"/>
  </r>
  <r>
    <n v="11119"/>
    <x v="2"/>
    <x v="2"/>
  </r>
  <r>
    <n v="23472"/>
    <x v="1"/>
    <x v="3"/>
  </r>
  <r>
    <n v="22570"/>
    <x v="1"/>
    <x v="3"/>
  </r>
  <r>
    <n v="43640"/>
    <x v="1"/>
    <x v="1"/>
  </r>
  <r>
    <n v="19828"/>
    <x v="2"/>
    <x v="3"/>
  </r>
  <r>
    <n v="67899"/>
    <x v="0"/>
    <x v="2"/>
  </r>
  <r>
    <n v="19612"/>
    <x v="2"/>
    <x v="0"/>
  </r>
  <r>
    <n v="55599"/>
    <x v="0"/>
    <x v="0"/>
  </r>
  <r>
    <n v="38343"/>
    <x v="1"/>
    <x v="3"/>
  </r>
  <r>
    <n v="8080"/>
    <x v="2"/>
    <x v="3"/>
  </r>
  <r>
    <n v="39599"/>
    <x v="1"/>
    <x v="0"/>
  </r>
  <r>
    <n v="20677"/>
    <x v="1"/>
    <x v="1"/>
  </r>
  <r>
    <n v="38780"/>
    <x v="1"/>
    <x v="1"/>
  </r>
  <r>
    <n v="11651"/>
    <x v="2"/>
    <x v="0"/>
  </r>
  <r>
    <n v="21933"/>
    <x v="1"/>
    <x v="1"/>
  </r>
  <r>
    <n v="81900"/>
    <x v="0"/>
    <x v="3"/>
  </r>
  <r>
    <n v="31796"/>
    <x v="1"/>
    <x v="0"/>
  </r>
  <r>
    <n v="27520"/>
    <x v="1"/>
    <x v="3"/>
  </r>
  <r>
    <n v="16072"/>
    <x v="2"/>
    <x v="1"/>
  </r>
  <r>
    <n v="25559"/>
    <x v="1"/>
    <x v="0"/>
  </r>
  <r>
    <n v="16820"/>
    <x v="2"/>
    <x v="2"/>
  </r>
  <r>
    <n v="40532"/>
    <x v="1"/>
    <x v="2"/>
  </r>
  <r>
    <n v="20157"/>
    <x v="1"/>
    <x v="2"/>
  </r>
  <r>
    <n v="43989"/>
    <x v="1"/>
    <x v="2"/>
  </r>
  <r>
    <n v="48499"/>
    <x v="1"/>
    <x v="1"/>
  </r>
  <r>
    <n v="20905"/>
    <x v="1"/>
    <x v="3"/>
  </r>
  <r>
    <n v="9761"/>
    <x v="2"/>
    <x v="1"/>
  </r>
  <r>
    <n v="20240"/>
    <x v="1"/>
    <x v="3"/>
  </r>
  <r>
    <n v="71199"/>
    <x v="0"/>
    <x v="2"/>
  </r>
  <r>
    <n v="21394"/>
    <x v="1"/>
    <x v="1"/>
  </r>
  <r>
    <n v="28249"/>
    <x v="1"/>
    <x v="1"/>
  </r>
  <r>
    <n v="22914"/>
    <x v="1"/>
    <x v="3"/>
  </r>
  <r>
    <n v="34556"/>
    <x v="1"/>
    <x v="1"/>
  </r>
  <r>
    <n v="56399"/>
    <x v="0"/>
    <x v="3"/>
  </r>
  <r>
    <n v="19624"/>
    <x v="2"/>
    <x v="0"/>
  </r>
  <r>
    <n v="14486"/>
    <x v="2"/>
    <x v="1"/>
  </r>
  <r>
    <n v="20886"/>
    <x v="1"/>
    <x v="3"/>
  </r>
  <r>
    <n v="26682"/>
    <x v="1"/>
    <x v="1"/>
  </r>
  <r>
    <n v="9742"/>
    <x v="2"/>
    <x v="0"/>
  </r>
  <r>
    <n v="15939"/>
    <x v="2"/>
    <x v="0"/>
  </r>
  <r>
    <n v="22339"/>
    <x v="1"/>
    <x v="3"/>
  </r>
  <r>
    <n v="42600"/>
    <x v="1"/>
    <x v="2"/>
  </r>
  <r>
    <n v="17392"/>
    <x v="2"/>
    <x v="3"/>
  </r>
  <r>
    <n v="22957"/>
    <x v="1"/>
    <x v="1"/>
  </r>
  <r>
    <n v="39580"/>
    <x v="1"/>
    <x v="0"/>
  </r>
  <r>
    <n v="48480"/>
    <x v="1"/>
    <x v="3"/>
  </r>
  <r>
    <n v="31352"/>
    <x v="1"/>
    <x v="0"/>
  </r>
  <r>
    <n v="20563"/>
    <x v="1"/>
    <x v="2"/>
  </r>
  <r>
    <n v="16872"/>
    <x v="2"/>
    <x v="2"/>
  </r>
  <r>
    <n v="28871"/>
    <x v="1"/>
    <x v="0"/>
  </r>
  <r>
    <n v="34390"/>
    <x v="1"/>
    <x v="0"/>
  </r>
  <r>
    <n v="37493"/>
    <x v="1"/>
    <x v="2"/>
  </r>
  <r>
    <n v="25146"/>
    <x v="1"/>
    <x v="1"/>
  </r>
  <r>
    <n v="60998"/>
    <x v="0"/>
    <x v="0"/>
  </r>
  <r>
    <n v="138439"/>
    <x v="0"/>
    <x v="2"/>
  </r>
  <r>
    <n v="24481"/>
    <x v="1"/>
    <x v="3"/>
  </r>
  <r>
    <n v="14092"/>
    <x v="2"/>
    <x v="3"/>
  </r>
  <r>
    <n v="14994"/>
    <x v="2"/>
    <x v="3"/>
  </r>
  <r>
    <n v="109995"/>
    <x v="0"/>
    <x v="0"/>
  </r>
  <r>
    <n v="20741"/>
    <x v="1"/>
    <x v="2"/>
  </r>
  <r>
    <n v="32734"/>
    <x v="1"/>
    <x v="1"/>
  </r>
  <r>
    <n v="22615"/>
    <x v="1"/>
    <x v="0"/>
  </r>
  <r>
    <n v="15837"/>
    <x v="2"/>
    <x v="0"/>
  </r>
  <r>
    <n v="21292"/>
    <x v="1"/>
    <x v="3"/>
  </r>
  <r>
    <n v="14581"/>
    <x v="2"/>
    <x v="0"/>
  </r>
  <r>
    <n v="26029"/>
    <x v="1"/>
    <x v="2"/>
  </r>
  <r>
    <n v="3994"/>
    <x v="2"/>
    <x v="0"/>
  </r>
  <r>
    <n v="27482"/>
    <x v="1"/>
    <x v="3"/>
  </r>
  <r>
    <n v="24462"/>
    <x v="1"/>
    <x v="0"/>
  </r>
  <r>
    <n v="25210"/>
    <x v="1"/>
    <x v="3"/>
  </r>
  <r>
    <n v="19802"/>
    <x v="2"/>
    <x v="1"/>
  </r>
  <r>
    <n v="29289"/>
    <x v="1"/>
    <x v="1"/>
  </r>
  <r>
    <n v="25915"/>
    <x v="1"/>
    <x v="1"/>
  </r>
  <r>
    <n v="31041"/>
    <x v="1"/>
    <x v="0"/>
  </r>
  <r>
    <n v="43799"/>
    <x v="1"/>
    <x v="3"/>
  </r>
  <r>
    <n v="20264"/>
    <x v="1"/>
    <x v="3"/>
  </r>
  <r>
    <n v="18337"/>
    <x v="2"/>
    <x v="0"/>
  </r>
  <r>
    <n v="16065"/>
    <x v="2"/>
    <x v="3"/>
  </r>
  <r>
    <n v="20461"/>
    <x v="1"/>
    <x v="0"/>
  </r>
  <r>
    <n v="27316"/>
    <x v="1"/>
    <x v="0"/>
  </r>
  <r>
    <n v="54890"/>
    <x v="0"/>
    <x v="0"/>
  </r>
  <r>
    <n v="22926"/>
    <x v="1"/>
    <x v="3"/>
  </r>
  <r>
    <n v="20855"/>
    <x v="1"/>
    <x v="0"/>
  </r>
  <r>
    <n v="39960"/>
    <x v="1"/>
    <x v="2"/>
  </r>
  <r>
    <n v="79210"/>
    <x v="0"/>
    <x v="1"/>
  </r>
  <r>
    <n v="47998"/>
    <x v="1"/>
    <x v="3"/>
  </r>
  <r>
    <n v="47979"/>
    <x v="1"/>
    <x v="0"/>
  </r>
  <r>
    <n v="17810"/>
    <x v="2"/>
    <x v="3"/>
  </r>
  <r>
    <n v="22907"/>
    <x v="1"/>
    <x v="0"/>
  </r>
  <r>
    <n v="10948"/>
    <x v="2"/>
    <x v="1"/>
  </r>
  <r>
    <n v="80124"/>
    <x v="0"/>
    <x v="3"/>
  </r>
  <r>
    <n v="26124"/>
    <x v="1"/>
    <x v="0"/>
  </r>
  <r>
    <n v="19346"/>
    <x v="2"/>
    <x v="2"/>
  </r>
  <r>
    <n v="14365"/>
    <x v="2"/>
    <x v="2"/>
  </r>
  <r>
    <n v="22596"/>
    <x v="1"/>
    <x v="1"/>
  </r>
  <r>
    <n v="27577"/>
    <x v="1"/>
    <x v="2"/>
  </r>
  <r>
    <n v="19149"/>
    <x v="2"/>
    <x v="1"/>
  </r>
  <r>
    <n v="42441"/>
    <x v="1"/>
    <x v="2"/>
  </r>
  <r>
    <n v="38362"/>
    <x v="1"/>
    <x v="0"/>
  </r>
  <r>
    <n v="16979"/>
    <x v="2"/>
    <x v="3"/>
  </r>
  <r>
    <n v="44599"/>
    <x v="1"/>
    <x v="0"/>
  </r>
  <r>
    <n v="13959"/>
    <x v="2"/>
    <x v="2"/>
  </r>
  <r>
    <n v="37189"/>
    <x v="1"/>
    <x v="2"/>
  </r>
  <r>
    <n v="38248"/>
    <x v="1"/>
    <x v="0"/>
  </r>
  <r>
    <n v="31022"/>
    <x v="1"/>
    <x v="1"/>
  </r>
  <r>
    <n v="19592"/>
    <x v="2"/>
    <x v="2"/>
  </r>
  <r>
    <n v="14611"/>
    <x v="2"/>
    <x v="0"/>
  </r>
  <r>
    <n v="46952"/>
    <x v="1"/>
    <x v="0"/>
  </r>
  <r>
    <n v="57383"/>
    <x v="0"/>
    <x v="2"/>
  </r>
  <r>
    <n v="39579"/>
    <x v="1"/>
    <x v="1"/>
  </r>
  <r>
    <n v="42599"/>
    <x v="1"/>
    <x v="3"/>
  </r>
  <r>
    <n v="16375"/>
    <x v="2"/>
    <x v="3"/>
  </r>
  <r>
    <n v="23904"/>
    <x v="1"/>
    <x v="3"/>
  </r>
  <r>
    <n v="36799"/>
    <x v="1"/>
    <x v="1"/>
  </r>
  <r>
    <n v="48291"/>
    <x v="1"/>
    <x v="0"/>
  </r>
  <r>
    <n v="30649"/>
    <x v="1"/>
    <x v="2"/>
  </r>
  <r>
    <n v="12693"/>
    <x v="2"/>
    <x v="1"/>
  </r>
  <r>
    <n v="48799"/>
    <x v="1"/>
    <x v="0"/>
  </r>
  <r>
    <n v="140319"/>
    <x v="0"/>
    <x v="2"/>
  </r>
  <r>
    <n v="17320"/>
    <x v="2"/>
    <x v="0"/>
  </r>
  <r>
    <n v="20882"/>
    <x v="1"/>
    <x v="0"/>
  </r>
  <r>
    <n v="15150"/>
    <x v="2"/>
    <x v="1"/>
  </r>
  <r>
    <n v="18170"/>
    <x v="2"/>
    <x v="2"/>
  </r>
  <r>
    <n v="27971"/>
    <x v="1"/>
    <x v="3"/>
  </r>
  <r>
    <n v="44280"/>
    <x v="1"/>
    <x v="0"/>
  </r>
  <r>
    <n v="29932"/>
    <x v="1"/>
    <x v="3"/>
  </r>
  <r>
    <n v="20374"/>
    <x v="1"/>
    <x v="3"/>
  </r>
  <r>
    <n v="39890"/>
    <x v="1"/>
    <x v="0"/>
  </r>
  <r>
    <n v="16292"/>
    <x v="2"/>
    <x v="0"/>
  </r>
  <r>
    <n v="16686"/>
    <x v="2"/>
    <x v="2"/>
  </r>
  <r>
    <n v="26487"/>
    <x v="1"/>
    <x v="1"/>
  </r>
  <r>
    <n v="59199"/>
    <x v="0"/>
    <x v="2"/>
  </r>
  <r>
    <n v="21122"/>
    <x v="1"/>
    <x v="0"/>
  </r>
  <r>
    <n v="17548"/>
    <x v="2"/>
    <x v="3"/>
  </r>
  <r>
    <n v="17840"/>
    <x v="2"/>
    <x v="0"/>
  </r>
  <r>
    <n v="16781"/>
    <x v="2"/>
    <x v="0"/>
  </r>
  <r>
    <n v="26385"/>
    <x v="1"/>
    <x v="3"/>
  </r>
  <r>
    <n v="31055"/>
    <x v="1"/>
    <x v="2"/>
  </r>
  <r>
    <n v="18037"/>
    <x v="2"/>
    <x v="0"/>
  </r>
  <r>
    <n v="18431"/>
    <x v="2"/>
    <x v="3"/>
  </r>
  <r>
    <n v="36540"/>
    <x v="1"/>
    <x v="0"/>
  </r>
  <r>
    <n v="37599"/>
    <x v="1"/>
    <x v="1"/>
  </r>
  <r>
    <n v="17218"/>
    <x v="2"/>
    <x v="2"/>
  </r>
  <r>
    <n v="23842"/>
    <x v="1"/>
    <x v="3"/>
  </r>
  <r>
    <n v="30941"/>
    <x v="1"/>
    <x v="2"/>
  </r>
  <r>
    <n v="36851"/>
    <x v="1"/>
    <x v="3"/>
  </r>
  <r>
    <n v="41989"/>
    <x v="1"/>
    <x v="3"/>
  </r>
  <r>
    <n v="35949"/>
    <x v="1"/>
    <x v="1"/>
  </r>
  <r>
    <n v="14891"/>
    <x v="2"/>
    <x v="0"/>
  </r>
  <r>
    <n v="43981"/>
    <x v="1"/>
    <x v="0"/>
  </r>
  <r>
    <n v="25554"/>
    <x v="1"/>
    <x v="3"/>
  </r>
  <r>
    <n v="56191"/>
    <x v="0"/>
    <x v="3"/>
  </r>
  <r>
    <n v="15442"/>
    <x v="2"/>
    <x v="0"/>
  </r>
  <r>
    <n v="16501"/>
    <x v="2"/>
    <x v="3"/>
  </r>
  <r>
    <n v="66099"/>
    <x v="0"/>
    <x v="0"/>
  </r>
  <r>
    <n v="15245"/>
    <x v="2"/>
    <x v="0"/>
  </r>
  <r>
    <n v="25046"/>
    <x v="1"/>
    <x v="0"/>
  </r>
  <r>
    <n v="25948"/>
    <x v="1"/>
    <x v="1"/>
  </r>
  <r>
    <n v="31988"/>
    <x v="1"/>
    <x v="3"/>
  </r>
  <r>
    <n v="24735"/>
    <x v="1"/>
    <x v="3"/>
  </r>
  <r>
    <n v="7992"/>
    <x v="2"/>
    <x v="3"/>
  </r>
  <r>
    <n v="46299"/>
    <x v="1"/>
    <x v="3"/>
  </r>
  <r>
    <n v="71899"/>
    <x v="0"/>
    <x v="2"/>
  </r>
  <r>
    <n v="114199"/>
    <x v="0"/>
    <x v="0"/>
  </r>
  <r>
    <n v="17092"/>
    <x v="2"/>
    <x v="0"/>
  </r>
  <r>
    <n v="38570"/>
    <x v="1"/>
    <x v="3"/>
  </r>
  <r>
    <n v="42649"/>
    <x v="1"/>
    <x v="0"/>
  </r>
  <r>
    <n v="21820"/>
    <x v="1"/>
    <x v="1"/>
  </r>
  <r>
    <n v="10993"/>
    <x v="2"/>
    <x v="3"/>
  </r>
  <r>
    <n v="36412"/>
    <x v="1"/>
    <x v="1"/>
  </r>
  <r>
    <n v="18329"/>
    <x v="2"/>
    <x v="1"/>
  </r>
  <r>
    <n v="42732"/>
    <x v="1"/>
    <x v="3"/>
  </r>
  <r>
    <n v="24913"/>
    <x v="1"/>
    <x v="2"/>
  </r>
  <r>
    <n v="15703"/>
    <x v="2"/>
    <x v="3"/>
  </r>
  <r>
    <n v="17624"/>
    <x v="2"/>
    <x v="1"/>
  </r>
  <r>
    <n v="16565"/>
    <x v="2"/>
    <x v="1"/>
  </r>
  <r>
    <n v="44299"/>
    <x v="1"/>
    <x v="3"/>
  </r>
  <r>
    <n v="24248"/>
    <x v="1"/>
    <x v="1"/>
  </r>
  <r>
    <n v="20989"/>
    <x v="1"/>
    <x v="1"/>
  </r>
  <r>
    <n v="16045"/>
    <x v="2"/>
    <x v="0"/>
  </r>
  <r>
    <n v="23885"/>
    <x v="1"/>
    <x v="2"/>
  </r>
  <r>
    <n v="28866"/>
    <x v="1"/>
    <x v="1"/>
  </r>
  <r>
    <n v="26551"/>
    <x v="1"/>
    <x v="1"/>
  </r>
  <r>
    <n v="29260"/>
    <x v="1"/>
    <x v="1"/>
  </r>
  <r>
    <n v="38881"/>
    <x v="1"/>
    <x v="3"/>
  </r>
  <r>
    <n v="27102"/>
    <x v="1"/>
    <x v="0"/>
  </r>
  <r>
    <n v="36920"/>
    <x v="1"/>
    <x v="3"/>
  </r>
  <r>
    <n v="30122"/>
    <x v="1"/>
    <x v="0"/>
  </r>
  <r>
    <n v="59700"/>
    <x v="0"/>
    <x v="2"/>
  </r>
  <r>
    <n v="38487"/>
    <x v="1"/>
    <x v="1"/>
  </r>
  <r>
    <n v="20659"/>
    <x v="1"/>
    <x v="0"/>
  </r>
  <r>
    <n v="23512"/>
    <x v="1"/>
    <x v="2"/>
  </r>
  <r>
    <n v="39838"/>
    <x v="1"/>
    <x v="1"/>
  </r>
  <r>
    <n v="14459"/>
    <x v="2"/>
    <x v="3"/>
  </r>
  <r>
    <n v="26024"/>
    <x v="1"/>
    <x v="3"/>
  </r>
  <r>
    <n v="13049"/>
    <x v="2"/>
    <x v="1"/>
  </r>
  <r>
    <n v="29595"/>
    <x v="1"/>
    <x v="0"/>
  </r>
  <r>
    <n v="34420"/>
    <x v="1"/>
    <x v="1"/>
  </r>
  <r>
    <n v="56495"/>
    <x v="0"/>
    <x v="3"/>
  </r>
  <r>
    <n v="17707"/>
    <x v="2"/>
    <x v="1"/>
  </r>
  <r>
    <n v="27902"/>
    <x v="1"/>
    <x v="2"/>
  </r>
  <r>
    <n v="15943"/>
    <x v="2"/>
    <x v="3"/>
  </r>
  <r>
    <n v="35562"/>
    <x v="1"/>
    <x v="3"/>
  </r>
  <r>
    <n v="25744"/>
    <x v="1"/>
    <x v="1"/>
  </r>
  <r>
    <n v="11710"/>
    <x v="2"/>
    <x v="2"/>
  </r>
  <r>
    <n v="15632"/>
    <x v="2"/>
    <x v="1"/>
  </r>
  <r>
    <n v="26335"/>
    <x v="1"/>
    <x v="3"/>
  </r>
  <r>
    <n v="79950"/>
    <x v="0"/>
    <x v="2"/>
  </r>
  <r>
    <n v="32375"/>
    <x v="1"/>
    <x v="3"/>
  </r>
  <r>
    <n v="55830"/>
    <x v="0"/>
    <x v="2"/>
  </r>
  <r>
    <n v="36070"/>
    <x v="1"/>
    <x v="3"/>
  </r>
  <r>
    <n v="25079"/>
    <x v="1"/>
    <x v="0"/>
  </r>
  <r>
    <n v="46895"/>
    <x v="1"/>
    <x v="0"/>
  </r>
  <r>
    <n v="19649"/>
    <x v="2"/>
    <x v="1"/>
  </r>
  <r>
    <n v="21967"/>
    <x v="1"/>
    <x v="0"/>
  </r>
  <r>
    <n v="15924"/>
    <x v="2"/>
    <x v="3"/>
  </r>
  <r>
    <n v="18436"/>
    <x v="2"/>
    <x v="0"/>
  </r>
  <r>
    <n v="46076"/>
    <x v="1"/>
    <x v="2"/>
  </r>
  <r>
    <n v="36699"/>
    <x v="1"/>
    <x v="0"/>
  </r>
  <r>
    <n v="30592"/>
    <x v="1"/>
    <x v="0"/>
  </r>
  <r>
    <n v="16869"/>
    <x v="2"/>
    <x v="2"/>
  </r>
  <r>
    <n v="19889"/>
    <x v="2"/>
    <x v="0"/>
  </r>
  <r>
    <n v="29481"/>
    <x v="1"/>
    <x v="0"/>
  </r>
  <r>
    <n v="39750"/>
    <x v="1"/>
    <x v="0"/>
  </r>
  <r>
    <n v="14542"/>
    <x v="2"/>
    <x v="0"/>
  </r>
  <r>
    <n v="73948"/>
    <x v="0"/>
    <x v="2"/>
  </r>
  <r>
    <n v="17802"/>
    <x v="2"/>
    <x v="1"/>
  </r>
  <r>
    <n v="104999"/>
    <x v="0"/>
    <x v="0"/>
  </r>
  <r>
    <n v="29151"/>
    <x v="1"/>
    <x v="3"/>
  </r>
  <r>
    <n v="25072"/>
    <x v="1"/>
    <x v="0"/>
  </r>
  <r>
    <n v="31112"/>
    <x v="1"/>
    <x v="3"/>
  </r>
  <r>
    <n v="23816"/>
    <x v="1"/>
    <x v="0"/>
  </r>
  <r>
    <n v="25777"/>
    <x v="1"/>
    <x v="3"/>
  </r>
  <r>
    <n v="49699"/>
    <x v="1"/>
    <x v="0"/>
  </r>
  <r>
    <n v="16019"/>
    <x v="2"/>
    <x v="2"/>
  </r>
  <r>
    <n v="43499"/>
    <x v="1"/>
    <x v="1"/>
  </r>
  <r>
    <n v="20184"/>
    <x v="1"/>
    <x v="2"/>
  </r>
  <r>
    <n v="33879"/>
    <x v="1"/>
    <x v="2"/>
  </r>
  <r>
    <n v="26245"/>
    <x v="1"/>
    <x v="2"/>
  </r>
  <r>
    <n v="19110"/>
    <x v="2"/>
    <x v="1"/>
  </r>
  <r>
    <n v="37219"/>
    <x v="1"/>
    <x v="3"/>
  </r>
  <r>
    <n v="41298"/>
    <x v="1"/>
    <x v="0"/>
  </r>
  <r>
    <n v="29462"/>
    <x v="1"/>
    <x v="0"/>
  </r>
  <r>
    <n v="22176"/>
    <x v="1"/>
    <x v="0"/>
  </r>
  <r>
    <n v="71999"/>
    <x v="0"/>
    <x v="2"/>
  </r>
  <r>
    <n v="24616"/>
    <x v="1"/>
    <x v="0"/>
  </r>
  <r>
    <n v="25675"/>
    <x v="1"/>
    <x v="1"/>
  </r>
  <r>
    <n v="44159"/>
    <x v="1"/>
    <x v="2"/>
  </r>
  <r>
    <n v="24419"/>
    <x v="1"/>
    <x v="2"/>
  </r>
  <r>
    <n v="16425"/>
    <x v="2"/>
    <x v="0"/>
  </r>
  <r>
    <n v="23911"/>
    <x v="1"/>
    <x v="2"/>
  </r>
  <r>
    <n v="60099"/>
    <x v="0"/>
    <x v="0"/>
  </r>
  <r>
    <n v="26620"/>
    <x v="1"/>
    <x v="2"/>
  </r>
  <r>
    <n v="27679"/>
    <x v="1"/>
    <x v="1"/>
  </r>
  <r>
    <n v="30502"/>
    <x v="1"/>
    <x v="1"/>
  </r>
  <r>
    <n v="16311"/>
    <x v="2"/>
    <x v="2"/>
  </r>
  <r>
    <n v="17016"/>
    <x v="2"/>
    <x v="0"/>
  </r>
  <r>
    <n v="41730"/>
    <x v="1"/>
    <x v="2"/>
  </r>
  <r>
    <n v="36749"/>
    <x v="1"/>
    <x v="1"/>
  </r>
  <r>
    <n v="22738"/>
    <x v="1"/>
    <x v="1"/>
  </r>
  <r>
    <n v="57599"/>
    <x v="0"/>
    <x v="1"/>
  </r>
  <r>
    <n v="15905"/>
    <x v="2"/>
    <x v="0"/>
  </r>
  <r>
    <n v="20932"/>
    <x v="1"/>
    <x v="2"/>
  </r>
  <r>
    <n v="17047"/>
    <x v="2"/>
    <x v="3"/>
  </r>
  <r>
    <n v="21326"/>
    <x v="1"/>
    <x v="1"/>
  </r>
  <r>
    <n v="33449"/>
    <x v="1"/>
    <x v="0"/>
  </r>
  <r>
    <n v="39489"/>
    <x v="1"/>
    <x v="2"/>
  </r>
  <r>
    <n v="27242"/>
    <x v="1"/>
    <x v="3"/>
  </r>
  <r>
    <n v="79995"/>
    <x v="0"/>
    <x v="0"/>
  </r>
  <r>
    <n v="31124"/>
    <x v="1"/>
    <x v="1"/>
  </r>
  <r>
    <n v="17244"/>
    <x v="2"/>
    <x v="1"/>
  </r>
  <r>
    <n v="35899"/>
    <x v="1"/>
    <x v="1"/>
  </r>
  <r>
    <n v="42998"/>
    <x v="1"/>
    <x v="3"/>
  </r>
  <r>
    <n v="24711"/>
    <x v="1"/>
    <x v="2"/>
  </r>
  <r>
    <n v="60899"/>
    <x v="0"/>
    <x v="2"/>
  </r>
  <r>
    <n v="22553"/>
    <x v="1"/>
    <x v="0"/>
  </r>
  <r>
    <n v="18792"/>
    <x v="2"/>
    <x v="3"/>
  </r>
  <r>
    <n v="28987"/>
    <x v="1"/>
    <x v="0"/>
  </r>
  <r>
    <n v="22636"/>
    <x v="1"/>
    <x v="0"/>
  </r>
  <r>
    <n v="37352"/>
    <x v="1"/>
    <x v="2"/>
  </r>
  <r>
    <n v="20291"/>
    <x v="1"/>
    <x v="2"/>
  </r>
  <r>
    <n v="28479"/>
    <x v="1"/>
    <x v="0"/>
  </r>
  <r>
    <n v="37891"/>
    <x v="1"/>
    <x v="3"/>
  </r>
  <r>
    <n v="22240"/>
    <x v="1"/>
    <x v="0"/>
  </r>
  <r>
    <n v="21732"/>
    <x v="1"/>
    <x v="1"/>
  </r>
  <r>
    <n v="55690"/>
    <x v="0"/>
    <x v="2"/>
  </r>
  <r>
    <n v="38399"/>
    <x v="1"/>
    <x v="1"/>
  </r>
  <r>
    <n v="45498"/>
    <x v="1"/>
    <x v="1"/>
  </r>
  <r>
    <n v="19922"/>
    <x v="2"/>
    <x v="0"/>
  </r>
  <r>
    <n v="11019"/>
    <x v="2"/>
    <x v="0"/>
  </r>
  <r>
    <n v="23372"/>
    <x v="1"/>
    <x v="0"/>
  </r>
  <r>
    <n v="39895"/>
    <x v="1"/>
    <x v="3"/>
  </r>
  <r>
    <n v="24628"/>
    <x v="1"/>
    <x v="3"/>
  </r>
  <r>
    <n v="49229"/>
    <x v="1"/>
    <x v="3"/>
  </r>
  <r>
    <n v="14827"/>
    <x v="2"/>
    <x v="3"/>
  </r>
  <r>
    <n v="45071"/>
    <x v="1"/>
    <x v="0"/>
  </r>
  <r>
    <n v="53581"/>
    <x v="0"/>
    <x v="2"/>
  </r>
  <r>
    <n v="22802"/>
    <x v="1"/>
    <x v="3"/>
  </r>
  <r>
    <n v="42248"/>
    <x v="1"/>
    <x v="0"/>
  </r>
  <r>
    <n v="10532"/>
    <x v="2"/>
    <x v="2"/>
  </r>
  <r>
    <n v="19552"/>
    <x v="2"/>
    <x v="0"/>
  </r>
  <r>
    <n v="24649"/>
    <x v="1"/>
    <x v="2"/>
  </r>
  <r>
    <n v="49390"/>
    <x v="1"/>
    <x v="1"/>
  </r>
  <r>
    <n v="42134"/>
    <x v="1"/>
    <x v="3"/>
  </r>
  <r>
    <n v="21245"/>
    <x v="1"/>
    <x v="1"/>
  </r>
  <r>
    <n v="32299"/>
    <x v="1"/>
    <x v="3"/>
  </r>
  <r>
    <n v="25905"/>
    <x v="1"/>
    <x v="0"/>
  </r>
  <r>
    <n v="20737"/>
    <x v="1"/>
    <x v="1"/>
  </r>
  <r>
    <n v="15504"/>
    <x v="2"/>
    <x v="3"/>
  </r>
  <r>
    <n v="38200"/>
    <x v="1"/>
    <x v="0"/>
  </r>
  <r>
    <n v="45299"/>
    <x v="1"/>
    <x v="2"/>
  </r>
  <r>
    <n v="15898"/>
    <x v="2"/>
    <x v="2"/>
  </r>
  <r>
    <n v="16957"/>
    <x v="2"/>
    <x v="0"/>
  </r>
  <r>
    <n v="9701"/>
    <x v="2"/>
    <x v="2"/>
  </r>
  <r>
    <n v="50998"/>
    <x v="0"/>
    <x v="2"/>
  </r>
  <r>
    <n v="29267"/>
    <x v="1"/>
    <x v="2"/>
  </r>
  <r>
    <n v="14331"/>
    <x v="2"/>
    <x v="0"/>
  </r>
  <r>
    <n v="30720"/>
    <x v="1"/>
    <x v="1"/>
  </r>
  <r>
    <n v="53199"/>
    <x v="0"/>
    <x v="0"/>
  </r>
  <r>
    <n v="18961"/>
    <x v="2"/>
    <x v="3"/>
  </r>
  <r>
    <n v="13823"/>
    <x v="2"/>
    <x v="2"/>
  </r>
  <r>
    <n v="20965"/>
    <x v="1"/>
    <x v="3"/>
  </r>
  <r>
    <n v="24172"/>
    <x v="1"/>
    <x v="0"/>
  </r>
  <r>
    <n v="13469"/>
    <x v="2"/>
    <x v="3"/>
  </r>
  <r>
    <n v="46890"/>
    <x v="1"/>
    <x v="0"/>
  </r>
  <r>
    <n v="62499"/>
    <x v="0"/>
    <x v="3"/>
  </r>
  <r>
    <n v="14312"/>
    <x v="2"/>
    <x v="0"/>
  </r>
  <r>
    <n v="20592"/>
    <x v="1"/>
    <x v="3"/>
  </r>
  <r>
    <n v="20395"/>
    <x v="1"/>
    <x v="0"/>
  </r>
  <r>
    <n v="27681"/>
    <x v="1"/>
    <x v="3"/>
  </r>
  <r>
    <n v="60849"/>
    <x v="0"/>
    <x v="1"/>
  </r>
  <r>
    <n v="15765"/>
    <x v="2"/>
    <x v="0"/>
  </r>
  <r>
    <n v="18942"/>
    <x v="2"/>
    <x v="1"/>
  </r>
  <r>
    <n v="43599"/>
    <x v="1"/>
    <x v="2"/>
  </r>
  <r>
    <n v="51912"/>
    <x v="0"/>
    <x v="1"/>
  </r>
  <r>
    <n v="17375"/>
    <x v="2"/>
    <x v="0"/>
  </r>
  <r>
    <n v="19127"/>
    <x v="2"/>
    <x v="1"/>
  </r>
  <r>
    <n v="30732"/>
    <x v="1"/>
    <x v="2"/>
  </r>
  <r>
    <n v="24535"/>
    <x v="1"/>
    <x v="2"/>
  </r>
  <r>
    <n v="34724"/>
    <x v="1"/>
    <x v="2"/>
  </r>
  <r>
    <n v="17871"/>
    <x v="2"/>
    <x v="0"/>
  </r>
  <r>
    <n v="41429"/>
    <x v="1"/>
    <x v="1"/>
  </r>
  <r>
    <n v="25791"/>
    <x v="1"/>
    <x v="0"/>
  </r>
  <r>
    <n v="24889"/>
    <x v="1"/>
    <x v="3"/>
  </r>
  <r>
    <n v="15993"/>
    <x v="2"/>
    <x v="1"/>
  </r>
  <r>
    <n v="22076"/>
    <x v="1"/>
    <x v="0"/>
  </r>
  <r>
    <n v="29362"/>
    <x v="1"/>
    <x v="2"/>
  </r>
  <r>
    <n v="18816"/>
    <x v="2"/>
    <x v="1"/>
  </r>
  <r>
    <n v="45394"/>
    <x v="1"/>
    <x v="2"/>
  </r>
  <r>
    <n v="46650"/>
    <x v="1"/>
    <x v="1"/>
  </r>
  <r>
    <n v="51290"/>
    <x v="0"/>
    <x v="2"/>
  </r>
  <r>
    <n v="14521"/>
    <x v="2"/>
    <x v="2"/>
  </r>
  <r>
    <n v="27028"/>
    <x v="1"/>
    <x v="1"/>
  </r>
  <r>
    <n v="35002"/>
    <x v="1"/>
    <x v="2"/>
  </r>
  <r>
    <n v="77500"/>
    <x v="0"/>
    <x v="1"/>
  </r>
  <r>
    <n v="15072"/>
    <x v="2"/>
    <x v="0"/>
  </r>
  <r>
    <n v="27579"/>
    <x v="1"/>
    <x v="0"/>
  </r>
  <r>
    <n v="20096"/>
    <x v="1"/>
    <x v="0"/>
  </r>
  <r>
    <n v="27225"/>
    <x v="1"/>
    <x v="1"/>
  </r>
  <r>
    <n v="49948"/>
    <x v="1"/>
    <x v="3"/>
  </r>
  <r>
    <n v="18289"/>
    <x v="2"/>
    <x v="1"/>
  </r>
  <r>
    <n v="21549"/>
    <x v="1"/>
    <x v="2"/>
  </r>
  <r>
    <n v="13742"/>
    <x v="2"/>
    <x v="0"/>
  </r>
  <r>
    <n v="41239"/>
    <x v="1"/>
    <x v="0"/>
  </r>
  <r>
    <n v="16919"/>
    <x v="2"/>
    <x v="3"/>
  </r>
  <r>
    <n v="32249"/>
    <x v="1"/>
    <x v="2"/>
  </r>
  <r>
    <n v="55298"/>
    <x v="0"/>
    <x v="0"/>
  </r>
  <r>
    <n v="21734"/>
    <x v="1"/>
    <x v="3"/>
  </r>
  <r>
    <n v="14552"/>
    <x v="2"/>
    <x v="0"/>
  </r>
  <r>
    <n v="30670"/>
    <x v="1"/>
    <x v="0"/>
  </r>
  <r>
    <n v="14241"/>
    <x v="2"/>
    <x v="3"/>
  </r>
  <r>
    <n v="62480"/>
    <x v="0"/>
    <x v="3"/>
  </r>
  <r>
    <n v="24433"/>
    <x v="1"/>
    <x v="2"/>
  </r>
  <r>
    <n v="37699"/>
    <x v="1"/>
    <x v="1"/>
  </r>
  <r>
    <n v="15694"/>
    <x v="2"/>
    <x v="1"/>
  </r>
  <r>
    <n v="36880"/>
    <x v="1"/>
    <x v="1"/>
  </r>
  <r>
    <n v="60799"/>
    <x v="0"/>
    <x v="1"/>
  </r>
  <r>
    <n v="44176"/>
    <x v="1"/>
    <x v="3"/>
  </r>
  <r>
    <n v="21112"/>
    <x v="1"/>
    <x v="2"/>
  </r>
  <r>
    <n v="36310"/>
    <x v="1"/>
    <x v="1"/>
  </r>
  <r>
    <n v="15124"/>
    <x v="2"/>
    <x v="1"/>
  </r>
  <r>
    <n v="45881"/>
    <x v="1"/>
    <x v="2"/>
  </r>
  <r>
    <n v="23355"/>
    <x v="1"/>
    <x v="0"/>
  </r>
  <r>
    <n v="17636"/>
    <x v="2"/>
    <x v="2"/>
  </r>
  <r>
    <n v="24965"/>
    <x v="1"/>
    <x v="2"/>
  </r>
  <r>
    <n v="42590"/>
    <x v="1"/>
    <x v="2"/>
  </r>
  <r>
    <n v="17833"/>
    <x v="2"/>
    <x v="3"/>
  </r>
  <r>
    <n v="15561"/>
    <x v="2"/>
    <x v="1"/>
  </r>
  <r>
    <n v="20782"/>
    <x v="1"/>
    <x v="1"/>
  </r>
  <r>
    <n v="139559"/>
    <x v="0"/>
    <x v="3"/>
  </r>
  <r>
    <n v="23989"/>
    <x v="1"/>
    <x v="2"/>
  </r>
  <r>
    <n v="58921"/>
    <x v="0"/>
    <x v="1"/>
  </r>
  <r>
    <n v="16411"/>
    <x v="2"/>
    <x v="1"/>
  </r>
  <r>
    <n v="19431"/>
    <x v="2"/>
    <x v="2"/>
  </r>
  <r>
    <n v="30879"/>
    <x v="1"/>
    <x v="3"/>
  </r>
  <r>
    <n v="41519"/>
    <x v="1"/>
    <x v="1"/>
  </r>
  <r>
    <n v="38499"/>
    <x v="1"/>
    <x v="1"/>
  </r>
  <r>
    <n v="30682"/>
    <x v="1"/>
    <x v="3"/>
  </r>
  <r>
    <n v="25701"/>
    <x v="1"/>
    <x v="2"/>
  </r>
  <r>
    <n v="29623"/>
    <x v="1"/>
    <x v="1"/>
  </r>
  <r>
    <n v="24642"/>
    <x v="1"/>
    <x v="3"/>
  </r>
  <r>
    <n v="129990"/>
    <x v="0"/>
    <x v="3"/>
  </r>
  <r>
    <n v="30568"/>
    <x v="1"/>
    <x v="3"/>
  </r>
  <r>
    <n v="37680"/>
    <x v="1"/>
    <x v="0"/>
  </r>
  <r>
    <n v="20262"/>
    <x v="1"/>
    <x v="0"/>
  </r>
  <r>
    <n v="25276"/>
    <x v="1"/>
    <x v="0"/>
  </r>
  <r>
    <n v="16691"/>
    <x v="2"/>
    <x v="1"/>
  </r>
  <r>
    <n v="59949"/>
    <x v="0"/>
    <x v="2"/>
  </r>
  <r>
    <n v="43129"/>
    <x v="1"/>
    <x v="1"/>
  </r>
  <r>
    <n v="37286"/>
    <x v="1"/>
    <x v="0"/>
  </r>
  <r>
    <n v="35168"/>
    <x v="1"/>
    <x v="3"/>
  </r>
  <r>
    <n v="18904"/>
    <x v="2"/>
    <x v="1"/>
  </r>
  <r>
    <n v="21810"/>
    <x v="1"/>
    <x v="2"/>
  </r>
  <r>
    <n v="70999"/>
    <x v="0"/>
    <x v="0"/>
  </r>
  <r>
    <n v="48502"/>
    <x v="1"/>
    <x v="0"/>
  </r>
  <r>
    <n v="123846"/>
    <x v="0"/>
    <x v="1"/>
  </r>
  <r>
    <n v="46624"/>
    <x v="1"/>
    <x v="1"/>
  </r>
  <r>
    <n v="135124"/>
    <x v="0"/>
    <x v="0"/>
  </r>
  <r>
    <n v="3376"/>
    <x v="2"/>
    <x v="2"/>
  </r>
  <r>
    <n v="28982"/>
    <x v="1"/>
    <x v="0"/>
  </r>
  <r>
    <n v="29730"/>
    <x v="1"/>
    <x v="0"/>
  </r>
  <r>
    <n v="55799"/>
    <x v="0"/>
    <x v="0"/>
  </r>
  <r>
    <n v="24540"/>
    <x v="1"/>
    <x v="3"/>
  </r>
  <r>
    <n v="30580"/>
    <x v="1"/>
    <x v="0"/>
  </r>
  <r>
    <n v="20274"/>
    <x v="1"/>
    <x v="3"/>
  </r>
  <r>
    <n v="124366"/>
    <x v="0"/>
    <x v="1"/>
  </r>
  <r>
    <n v="10620"/>
    <x v="2"/>
    <x v="3"/>
  </r>
  <r>
    <n v="21530"/>
    <x v="1"/>
    <x v="2"/>
  </r>
  <r>
    <n v="25639"/>
    <x v="1"/>
    <x v="1"/>
  </r>
  <r>
    <n v="19329"/>
    <x v="2"/>
    <x v="3"/>
  </r>
  <r>
    <n v="20160"/>
    <x v="1"/>
    <x v="0"/>
  </r>
  <r>
    <n v="36182"/>
    <x v="1"/>
    <x v="0"/>
  </r>
  <r>
    <n v="16392"/>
    <x v="2"/>
    <x v="3"/>
  </r>
  <r>
    <n v="25879"/>
    <x v="1"/>
    <x v="0"/>
  </r>
  <r>
    <n v="24915"/>
    <x v="1"/>
    <x v="2"/>
  </r>
  <r>
    <n v="48400"/>
    <x v="1"/>
    <x v="1"/>
  </r>
  <r>
    <n v="17192"/>
    <x v="2"/>
    <x v="2"/>
  </r>
  <r>
    <n v="36360"/>
    <x v="1"/>
    <x v="0"/>
  </r>
  <r>
    <n v="79480"/>
    <x v="0"/>
    <x v="1"/>
  </r>
  <r>
    <n v="50599"/>
    <x v="0"/>
    <x v="2"/>
  </r>
  <r>
    <n v="21594"/>
    <x v="1"/>
    <x v="3"/>
  </r>
  <r>
    <n v="2880"/>
    <x v="2"/>
    <x v="0"/>
  </r>
  <r>
    <n v="28372"/>
    <x v="1"/>
    <x v="1"/>
  </r>
  <r>
    <n v="26254"/>
    <x v="1"/>
    <x v="1"/>
  </r>
  <r>
    <n v="14806"/>
    <x v="2"/>
    <x v="2"/>
  </r>
  <r>
    <n v="19590"/>
    <x v="2"/>
    <x v="0"/>
  </r>
  <r>
    <n v="58800"/>
    <x v="0"/>
    <x v="0"/>
  </r>
  <r>
    <n v="21936"/>
    <x v="1"/>
    <x v="3"/>
  </r>
  <r>
    <n v="19070"/>
    <x v="2"/>
    <x v="2"/>
  </r>
  <r>
    <n v="9853"/>
    <x v="2"/>
    <x v="3"/>
  </r>
  <r>
    <n v="44900"/>
    <x v="1"/>
    <x v="1"/>
  </r>
  <r>
    <n v="14089"/>
    <x v="2"/>
    <x v="0"/>
  </r>
  <r>
    <n v="37998"/>
    <x v="1"/>
    <x v="1"/>
  </r>
  <r>
    <n v="19932"/>
    <x v="2"/>
    <x v="2"/>
  </r>
  <r>
    <n v="25340"/>
    <x v="1"/>
    <x v="3"/>
  </r>
  <r>
    <n v="16912"/>
    <x v="2"/>
    <x v="0"/>
  </r>
  <r>
    <n v="18562"/>
    <x v="2"/>
    <x v="3"/>
  </r>
  <r>
    <n v="19621"/>
    <x v="2"/>
    <x v="1"/>
  </r>
  <r>
    <n v="16601"/>
    <x v="2"/>
    <x v="1"/>
  </r>
  <r>
    <n v="14286"/>
    <x v="2"/>
    <x v="1"/>
  </r>
  <r>
    <n v="46002"/>
    <x v="1"/>
    <x v="3"/>
  </r>
  <r>
    <n v="18956"/>
    <x v="2"/>
    <x v="3"/>
  </r>
  <r>
    <n v="15034"/>
    <x v="2"/>
    <x v="2"/>
  </r>
  <r>
    <n v="52800"/>
    <x v="0"/>
    <x v="0"/>
  </r>
  <r>
    <n v="76980"/>
    <x v="0"/>
    <x v="2"/>
  </r>
  <r>
    <n v="46199"/>
    <x v="1"/>
    <x v="3"/>
  </r>
  <r>
    <n v="17090"/>
    <x v="2"/>
    <x v="1"/>
  </r>
  <r>
    <n v="19602"/>
    <x v="2"/>
    <x v="3"/>
  </r>
  <r>
    <n v="23049"/>
    <x v="1"/>
    <x v="1"/>
  </r>
  <r>
    <n v="12149"/>
    <x v="2"/>
    <x v="1"/>
  </r>
  <r>
    <n v="19248"/>
    <x v="2"/>
    <x v="0"/>
  </r>
  <r>
    <n v="18740"/>
    <x v="2"/>
    <x v="3"/>
  </r>
  <r>
    <n v="37300"/>
    <x v="1"/>
    <x v="0"/>
  </r>
  <r>
    <n v="18429"/>
    <x v="2"/>
    <x v="2"/>
  </r>
  <r>
    <n v="33729"/>
    <x v="1"/>
    <x v="2"/>
  </r>
  <r>
    <n v="34945"/>
    <x v="1"/>
    <x v="2"/>
  </r>
  <r>
    <n v="55749"/>
    <x v="0"/>
    <x v="3"/>
  </r>
  <r>
    <n v="34622"/>
    <x v="1"/>
    <x v="3"/>
  </r>
  <r>
    <n v="29628"/>
    <x v="1"/>
    <x v="0"/>
  </r>
  <r>
    <n v="49879"/>
    <x v="1"/>
    <x v="0"/>
  </r>
  <r>
    <n v="60970"/>
    <x v="0"/>
    <x v="3"/>
  </r>
  <r>
    <n v="22031"/>
    <x v="1"/>
    <x v="1"/>
  </r>
  <r>
    <n v="24065"/>
    <x v="1"/>
    <x v="0"/>
  </r>
  <r>
    <n v="26026"/>
    <x v="1"/>
    <x v="1"/>
  </r>
  <r>
    <n v="25124"/>
    <x v="1"/>
    <x v="1"/>
  </r>
  <r>
    <n v="28849"/>
    <x v="1"/>
    <x v="1"/>
  </r>
  <r>
    <n v="18460"/>
    <x v="2"/>
    <x v="0"/>
  </r>
  <r>
    <n v="15378"/>
    <x v="2"/>
    <x v="0"/>
  </r>
  <r>
    <n v="31062"/>
    <x v="1"/>
    <x v="3"/>
  </r>
  <r>
    <n v="28944"/>
    <x v="1"/>
    <x v="1"/>
  </r>
  <r>
    <n v="33190"/>
    <x v="1"/>
    <x v="1"/>
  </r>
  <r>
    <n v="12949"/>
    <x v="2"/>
    <x v="2"/>
  </r>
  <r>
    <n v="5850"/>
    <x v="2"/>
    <x v="0"/>
  </r>
  <r>
    <n v="9929"/>
    <x v="2"/>
    <x v="1"/>
  </r>
  <r>
    <n v="18949"/>
    <x v="2"/>
    <x v="3"/>
  </r>
  <r>
    <n v="47899"/>
    <x v="1"/>
    <x v="0"/>
  </r>
  <r>
    <n v="20248"/>
    <x v="1"/>
    <x v="2"/>
  </r>
  <r>
    <n v="12441"/>
    <x v="2"/>
    <x v="2"/>
  </r>
  <r>
    <n v="30948"/>
    <x v="1"/>
    <x v="2"/>
  </r>
  <r>
    <n v="17382"/>
    <x v="2"/>
    <x v="2"/>
  </r>
  <r>
    <n v="25810"/>
    <x v="1"/>
    <x v="3"/>
  </r>
  <r>
    <n v="41391"/>
    <x v="1"/>
    <x v="2"/>
  </r>
  <r>
    <n v="19032"/>
    <x v="2"/>
    <x v="1"/>
  </r>
  <r>
    <n v="49549"/>
    <x v="1"/>
    <x v="3"/>
  </r>
  <r>
    <n v="11724"/>
    <x v="2"/>
    <x v="2"/>
  </r>
  <r>
    <n v="30231"/>
    <x v="1"/>
    <x v="2"/>
  </r>
  <r>
    <n v="13177"/>
    <x v="2"/>
    <x v="3"/>
  </r>
  <r>
    <n v="49891"/>
    <x v="1"/>
    <x v="3"/>
  </r>
  <r>
    <n v="18118"/>
    <x v="2"/>
    <x v="2"/>
  </r>
  <r>
    <n v="25644"/>
    <x v="1"/>
    <x v="3"/>
  </r>
  <r>
    <n v="39190"/>
    <x v="1"/>
    <x v="0"/>
  </r>
  <r>
    <n v="10354"/>
    <x v="2"/>
    <x v="2"/>
  </r>
  <r>
    <n v="15181"/>
    <x v="2"/>
    <x v="2"/>
  </r>
  <r>
    <n v="14984"/>
    <x v="2"/>
    <x v="1"/>
  </r>
  <r>
    <n v="20263"/>
    <x v="1"/>
    <x v="0"/>
  </r>
  <r>
    <n v="25945"/>
    <x v="1"/>
    <x v="1"/>
  </r>
  <r>
    <n v="38985"/>
    <x v="1"/>
    <x v="2"/>
  </r>
  <r>
    <n v="42202"/>
    <x v="1"/>
    <x v="0"/>
  </r>
  <r>
    <n v="26484"/>
    <x v="1"/>
    <x v="3"/>
  </r>
  <r>
    <n v="2799"/>
    <x v="2"/>
    <x v="1"/>
  </r>
  <r>
    <n v="12450"/>
    <x v="2"/>
    <x v="0"/>
  </r>
  <r>
    <n v="22740"/>
    <x v="1"/>
    <x v="2"/>
  </r>
  <r>
    <n v="16550"/>
    <x v="2"/>
    <x v="0"/>
  </r>
  <r>
    <n v="14589"/>
    <x v="2"/>
    <x v="2"/>
  </r>
  <r>
    <n v="7450"/>
    <x v="2"/>
    <x v="0"/>
  </r>
  <r>
    <n v="5489"/>
    <x v="2"/>
    <x v="2"/>
  </r>
  <r>
    <n v="30981"/>
    <x v="1"/>
    <x v="0"/>
  </r>
  <r>
    <n v="15845"/>
    <x v="2"/>
    <x v="3"/>
  </r>
  <r>
    <n v="9962"/>
    <x v="2"/>
    <x v="1"/>
  </r>
  <r>
    <n v="27752"/>
    <x v="1"/>
    <x v="3"/>
  </r>
  <r>
    <n v="7989"/>
    <x v="2"/>
    <x v="0"/>
  </r>
  <r>
    <n v="9950"/>
    <x v="2"/>
    <x v="1"/>
  </r>
  <r>
    <n v="26496"/>
    <x v="1"/>
    <x v="3"/>
  </r>
  <r>
    <n v="30969"/>
    <x v="1"/>
    <x v="1"/>
  </r>
  <r>
    <n v="9245"/>
    <x v="2"/>
    <x v="0"/>
  </r>
  <r>
    <n v="17089"/>
    <x v="2"/>
    <x v="1"/>
  </r>
  <r>
    <n v="18896"/>
    <x v="2"/>
    <x v="3"/>
  </r>
  <r>
    <n v="17640"/>
    <x v="2"/>
    <x v="0"/>
  </r>
  <r>
    <n v="20275"/>
    <x v="1"/>
    <x v="1"/>
  </r>
  <r>
    <n v="20980"/>
    <x v="1"/>
    <x v="0"/>
  </r>
  <r>
    <n v="25969"/>
    <x v="1"/>
    <x v="0"/>
  </r>
  <r>
    <n v="14050"/>
    <x v="2"/>
    <x v="2"/>
  </r>
  <r>
    <n v="37000"/>
    <x v="1"/>
    <x v="0"/>
  </r>
  <r>
    <n v="31698"/>
    <x v="1"/>
    <x v="2"/>
  </r>
  <r>
    <n v="19779"/>
    <x v="2"/>
    <x v="2"/>
  </r>
  <r>
    <n v="32403"/>
    <x v="1"/>
    <x v="1"/>
  </r>
  <r>
    <n v="12640"/>
    <x v="2"/>
    <x v="0"/>
  </r>
  <r>
    <n v="14601"/>
    <x v="2"/>
    <x v="3"/>
  </r>
  <r>
    <n v="16562"/>
    <x v="2"/>
    <x v="2"/>
  </r>
  <r>
    <n v="1395"/>
    <x v="2"/>
    <x v="3"/>
  </r>
  <r>
    <n v="20992"/>
    <x v="1"/>
    <x v="1"/>
  </r>
  <r>
    <n v="21697"/>
    <x v="1"/>
    <x v="1"/>
  </r>
  <r>
    <n v="34488"/>
    <x v="1"/>
    <x v="3"/>
  </r>
  <r>
    <n v="4950"/>
    <x v="2"/>
    <x v="2"/>
  </r>
  <r>
    <n v="21875"/>
    <x v="1"/>
    <x v="3"/>
  </r>
  <r>
    <n v="40780"/>
    <x v="1"/>
    <x v="2"/>
  </r>
  <r>
    <n v="21170"/>
    <x v="1"/>
    <x v="2"/>
  </r>
  <r>
    <n v="8345"/>
    <x v="2"/>
    <x v="0"/>
  </r>
  <r>
    <n v="24879"/>
    <x v="1"/>
    <x v="0"/>
  </r>
  <r>
    <n v="66540"/>
    <x v="0"/>
    <x v="1"/>
  </r>
  <r>
    <n v="34500"/>
    <x v="1"/>
    <x v="3"/>
  </r>
  <r>
    <n v="2450"/>
    <x v="2"/>
    <x v="0"/>
  </r>
  <r>
    <n v="29903"/>
    <x v="1"/>
    <x v="0"/>
  </r>
  <r>
    <n v="14062"/>
    <x v="2"/>
    <x v="2"/>
  </r>
  <r>
    <n v="41485"/>
    <x v="1"/>
    <x v="2"/>
  </r>
  <r>
    <n v="19240"/>
    <x v="2"/>
    <x v="0"/>
  </r>
  <r>
    <n v="24352"/>
    <x v="1"/>
    <x v="0"/>
  </r>
  <r>
    <n v="36853"/>
    <x v="1"/>
    <x v="3"/>
  </r>
  <r>
    <n v="40775"/>
    <x v="1"/>
    <x v="2"/>
  </r>
  <r>
    <n v="28825"/>
    <x v="1"/>
    <x v="0"/>
  </r>
  <r>
    <n v="16555"/>
    <x v="2"/>
    <x v="1"/>
  </r>
  <r>
    <n v="15299"/>
    <x v="2"/>
    <x v="3"/>
  </r>
  <r>
    <n v="19760"/>
    <x v="2"/>
    <x v="1"/>
  </r>
  <r>
    <n v="17799"/>
    <x v="2"/>
    <x v="1"/>
  </r>
  <r>
    <n v="15838"/>
    <x v="2"/>
    <x v="1"/>
  </r>
  <r>
    <n v="31876"/>
    <x v="1"/>
    <x v="1"/>
  </r>
  <r>
    <n v="21336"/>
    <x v="1"/>
    <x v="0"/>
  </r>
  <r>
    <n v="13350"/>
    <x v="2"/>
    <x v="3"/>
  </r>
  <r>
    <n v="17977"/>
    <x v="2"/>
    <x v="1"/>
  </r>
  <r>
    <n v="31349"/>
    <x v="1"/>
    <x v="3"/>
  </r>
  <r>
    <n v="36480"/>
    <x v="1"/>
    <x v="1"/>
  </r>
  <r>
    <n v="20092"/>
    <x v="1"/>
    <x v="2"/>
  </r>
  <r>
    <n v="29542"/>
    <x v="1"/>
    <x v="2"/>
  </r>
  <r>
    <n v="27581"/>
    <x v="1"/>
    <x v="1"/>
  </r>
  <r>
    <n v="12799"/>
    <x v="2"/>
    <x v="1"/>
  </r>
  <r>
    <n v="15465"/>
    <x v="2"/>
    <x v="2"/>
  </r>
  <r>
    <n v="26325"/>
    <x v="1"/>
    <x v="3"/>
  </r>
  <r>
    <n v="23991"/>
    <x v="1"/>
    <x v="1"/>
  </r>
  <r>
    <n v="59988"/>
    <x v="0"/>
    <x v="2"/>
  </r>
  <r>
    <n v="7799"/>
    <x v="2"/>
    <x v="3"/>
  </r>
  <r>
    <n v="23286"/>
    <x v="1"/>
    <x v="3"/>
  </r>
  <r>
    <n v="12272"/>
    <x v="2"/>
    <x v="1"/>
  </r>
  <r>
    <n v="30976"/>
    <x v="1"/>
    <x v="1"/>
  </r>
  <r>
    <n v="16899"/>
    <x v="2"/>
    <x v="0"/>
  </r>
  <r>
    <n v="25798"/>
    <x v="1"/>
    <x v="1"/>
  </r>
  <r>
    <n v="14938"/>
    <x v="2"/>
    <x v="3"/>
  </r>
  <r>
    <n v="23825"/>
    <x v="1"/>
    <x v="1"/>
  </r>
  <r>
    <n v="24530"/>
    <x v="1"/>
    <x v="0"/>
  </r>
  <r>
    <n v="28298"/>
    <x v="1"/>
    <x v="3"/>
  </r>
  <r>
    <n v="10299"/>
    <x v="2"/>
    <x v="3"/>
  </r>
  <r>
    <n v="19950"/>
    <x v="2"/>
    <x v="3"/>
  </r>
  <r>
    <n v="10850"/>
    <x v="2"/>
    <x v="1"/>
  </r>
  <r>
    <n v="23298"/>
    <x v="1"/>
    <x v="0"/>
  </r>
  <r>
    <n v="10477"/>
    <x v="2"/>
    <x v="3"/>
  </r>
  <r>
    <n v="14399"/>
    <x v="2"/>
    <x v="0"/>
  </r>
  <r>
    <n v="5299"/>
    <x v="2"/>
    <x v="1"/>
  </r>
  <r>
    <n v="7260"/>
    <x v="2"/>
    <x v="1"/>
  </r>
  <r>
    <n v="16911"/>
    <x v="2"/>
    <x v="3"/>
  </r>
  <r>
    <n v="12989"/>
    <x v="2"/>
    <x v="3"/>
  </r>
  <r>
    <n v="14950"/>
    <x v="2"/>
    <x v="0"/>
  </r>
  <r>
    <n v="33470"/>
    <x v="1"/>
    <x v="3"/>
  </r>
  <r>
    <n v="12823"/>
    <x v="2"/>
    <x v="1"/>
  </r>
  <r>
    <n v="17450"/>
    <x v="2"/>
    <x v="3"/>
  </r>
  <r>
    <n v="46480"/>
    <x v="1"/>
    <x v="3"/>
  </r>
  <r>
    <n v="13198"/>
    <x v="2"/>
    <x v="1"/>
  </r>
  <r>
    <n v="36993"/>
    <x v="1"/>
    <x v="2"/>
  </r>
  <r>
    <n v="9981"/>
    <x v="2"/>
    <x v="2"/>
  </r>
  <r>
    <n v="20771"/>
    <x v="1"/>
    <x v="3"/>
  </r>
  <r>
    <n v="19632"/>
    <x v="2"/>
    <x v="2"/>
  </r>
  <r>
    <n v="25748"/>
    <x v="1"/>
    <x v="0"/>
  </r>
  <r>
    <n v="28260"/>
    <x v="1"/>
    <x v="3"/>
  </r>
  <r>
    <n v="26299"/>
    <x v="1"/>
    <x v="3"/>
  </r>
  <r>
    <n v="23775"/>
    <x v="1"/>
    <x v="2"/>
  </r>
  <r>
    <n v="33610"/>
    <x v="1"/>
    <x v="1"/>
  </r>
  <r>
    <n v="40749"/>
    <x v="1"/>
    <x v="0"/>
  </r>
  <r>
    <n v="30055"/>
    <x v="1"/>
    <x v="2"/>
  </r>
  <r>
    <n v="28799"/>
    <x v="1"/>
    <x v="2"/>
  </r>
  <r>
    <n v="9430"/>
    <x v="2"/>
    <x v="2"/>
  </r>
  <r>
    <n v="45400"/>
    <x v="1"/>
    <x v="2"/>
  </r>
  <r>
    <n v="59950"/>
    <x v="0"/>
    <x v="2"/>
  </r>
  <r>
    <n v="50850"/>
    <x v="0"/>
    <x v="0"/>
  </r>
  <r>
    <n v="27016"/>
    <x v="1"/>
    <x v="2"/>
  </r>
  <r>
    <n v="31489"/>
    <x v="1"/>
    <x v="3"/>
  </r>
  <r>
    <n v="6391"/>
    <x v="2"/>
    <x v="2"/>
  </r>
  <r>
    <n v="10159"/>
    <x v="2"/>
    <x v="2"/>
  </r>
  <r>
    <n v="20949"/>
    <x v="1"/>
    <x v="2"/>
  </r>
  <r>
    <n v="14786"/>
    <x v="2"/>
    <x v="3"/>
  </r>
  <r>
    <n v="20232"/>
    <x v="1"/>
    <x v="3"/>
  </r>
  <r>
    <n v="9442"/>
    <x v="2"/>
    <x v="2"/>
  </r>
  <r>
    <n v="15325"/>
    <x v="2"/>
    <x v="0"/>
  </r>
  <r>
    <n v="10147"/>
    <x v="2"/>
    <x v="3"/>
  </r>
  <r>
    <n v="19798"/>
    <x v="2"/>
    <x v="2"/>
  </r>
  <r>
    <n v="21488"/>
    <x v="1"/>
    <x v="0"/>
  </r>
  <r>
    <n v="16581"/>
    <x v="2"/>
    <x v="3"/>
  </r>
  <r>
    <n v="10698"/>
    <x v="2"/>
    <x v="3"/>
  </r>
  <r>
    <n v="14247"/>
    <x v="2"/>
    <x v="2"/>
  </r>
  <r>
    <n v="28989"/>
    <x v="1"/>
    <x v="1"/>
  </r>
  <r>
    <n v="30950"/>
    <x v="1"/>
    <x v="1"/>
  </r>
  <r>
    <n v="14798"/>
    <x v="2"/>
    <x v="2"/>
  </r>
  <r>
    <n v="7659"/>
    <x v="2"/>
    <x v="2"/>
  </r>
  <r>
    <n v="17310"/>
    <x v="2"/>
    <x v="0"/>
  </r>
  <r>
    <n v="20256"/>
    <x v="1"/>
    <x v="1"/>
  </r>
  <r>
    <n v="21500"/>
    <x v="1"/>
    <x v="2"/>
  </r>
  <r>
    <n v="19259"/>
    <x v="2"/>
    <x v="0"/>
  </r>
  <r>
    <n v="17298"/>
    <x v="2"/>
    <x v="0"/>
  </r>
  <r>
    <n v="32881"/>
    <x v="1"/>
    <x v="3"/>
  </r>
  <r>
    <n v="23965"/>
    <x v="1"/>
    <x v="3"/>
  </r>
  <r>
    <n v="19988"/>
    <x v="2"/>
    <x v="2"/>
  </r>
  <r>
    <n v="10888"/>
    <x v="2"/>
    <x v="1"/>
  </r>
  <r>
    <n v="64400"/>
    <x v="0"/>
    <x v="3"/>
  </r>
  <r>
    <n v="36981"/>
    <x v="1"/>
    <x v="2"/>
  </r>
  <r>
    <n v="25399"/>
    <x v="1"/>
    <x v="3"/>
  </r>
  <r>
    <n v="27911"/>
    <x v="1"/>
    <x v="3"/>
  </r>
  <r>
    <n v="52450"/>
    <x v="0"/>
    <x v="2"/>
  </r>
  <r>
    <n v="25950"/>
    <x v="1"/>
    <x v="1"/>
  </r>
  <r>
    <n v="27899"/>
    <x v="1"/>
    <x v="0"/>
  </r>
  <r>
    <n v="28450"/>
    <x v="1"/>
    <x v="0"/>
  </r>
  <r>
    <n v="30962"/>
    <x v="1"/>
    <x v="2"/>
  </r>
  <r>
    <n v="14964"/>
    <x v="2"/>
    <x v="3"/>
  </r>
  <r>
    <n v="7120"/>
    <x v="2"/>
    <x v="2"/>
  </r>
  <r>
    <n v="38776"/>
    <x v="1"/>
    <x v="3"/>
  </r>
  <r>
    <n v="16220"/>
    <x v="2"/>
    <x v="2"/>
  </r>
  <r>
    <n v="27372"/>
    <x v="1"/>
    <x v="2"/>
  </r>
  <r>
    <n v="4589"/>
    <x v="2"/>
    <x v="2"/>
  </r>
  <r>
    <n v="31845"/>
    <x v="1"/>
    <x v="3"/>
  </r>
  <r>
    <n v="7101"/>
    <x v="2"/>
    <x v="0"/>
  </r>
  <r>
    <n v="15496"/>
    <x v="2"/>
    <x v="0"/>
  </r>
  <r>
    <n v="21856"/>
    <x v="1"/>
    <x v="0"/>
  </r>
  <r>
    <n v="20600"/>
    <x v="1"/>
    <x v="0"/>
  </r>
  <r>
    <n v="7640"/>
    <x v="2"/>
    <x v="3"/>
  </r>
  <r>
    <n v="17291"/>
    <x v="2"/>
    <x v="1"/>
  </r>
  <r>
    <n v="68850"/>
    <x v="0"/>
    <x v="0"/>
  </r>
  <r>
    <n v="19252"/>
    <x v="2"/>
    <x v="1"/>
  </r>
  <r>
    <n v="13369"/>
    <x v="2"/>
    <x v="2"/>
  </r>
  <r>
    <n v="17996"/>
    <x v="2"/>
    <x v="0"/>
  </r>
  <r>
    <n v="21690"/>
    <x v="1"/>
    <x v="2"/>
  </r>
  <r>
    <n v="22395"/>
    <x v="1"/>
    <x v="0"/>
  </r>
  <r>
    <n v="24860"/>
    <x v="1"/>
    <x v="3"/>
  </r>
  <r>
    <n v="34849"/>
    <x v="1"/>
    <x v="2"/>
  </r>
  <r>
    <n v="22899"/>
    <x v="1"/>
    <x v="1"/>
  </r>
  <r>
    <n v="10330"/>
    <x v="2"/>
    <x v="0"/>
  </r>
  <r>
    <n v="12291"/>
    <x v="2"/>
    <x v="3"/>
  </r>
  <r>
    <n v="18725"/>
    <x v="2"/>
    <x v="1"/>
  </r>
  <r>
    <n v="20612"/>
    <x v="1"/>
    <x v="1"/>
  </r>
  <r>
    <n v="19430"/>
    <x v="2"/>
    <x v="1"/>
  </r>
  <r>
    <n v="47895"/>
    <x v="1"/>
    <x v="0"/>
  </r>
  <r>
    <n v="19981"/>
    <x v="2"/>
    <x v="2"/>
  </r>
  <r>
    <n v="39500"/>
    <x v="1"/>
    <x v="3"/>
  </r>
  <r>
    <n v="32900"/>
    <x v="1"/>
    <x v="1"/>
  </r>
  <r>
    <n v="48985"/>
    <x v="1"/>
    <x v="3"/>
  </r>
  <r>
    <n v="28640"/>
    <x v="1"/>
    <x v="3"/>
  </r>
  <r>
    <n v="25050"/>
    <x v="1"/>
    <x v="1"/>
  </r>
  <r>
    <n v="37888"/>
    <x v="1"/>
    <x v="3"/>
  </r>
  <r>
    <n v="6740"/>
    <x v="2"/>
    <x v="0"/>
  </r>
  <r>
    <n v="15135"/>
    <x v="2"/>
    <x v="3"/>
  </r>
  <r>
    <n v="7291"/>
    <x v="2"/>
    <x v="0"/>
  </r>
  <r>
    <n v="7996"/>
    <x v="2"/>
    <x v="2"/>
  </r>
  <r>
    <n v="25589"/>
    <x v="1"/>
    <x v="3"/>
  </r>
  <r>
    <n v="29357"/>
    <x v="1"/>
    <x v="1"/>
  </r>
  <r>
    <n v="18891"/>
    <x v="2"/>
    <x v="3"/>
  </r>
  <r>
    <n v="14969"/>
    <x v="2"/>
    <x v="2"/>
  </r>
  <r>
    <n v="15674"/>
    <x v="2"/>
    <x v="1"/>
  </r>
  <r>
    <n v="9791"/>
    <x v="2"/>
    <x v="3"/>
  </r>
  <r>
    <n v="7830"/>
    <x v="2"/>
    <x v="0"/>
  </r>
  <r>
    <n v="33800"/>
    <x v="1"/>
    <x v="2"/>
  </r>
  <r>
    <n v="66699"/>
    <x v="0"/>
    <x v="0"/>
  </r>
  <r>
    <n v="42900"/>
    <x v="1"/>
    <x v="2"/>
  </r>
  <r>
    <n v="28279"/>
    <x v="1"/>
    <x v="0"/>
  </r>
  <r>
    <n v="30240"/>
    <x v="1"/>
    <x v="0"/>
  </r>
  <r>
    <n v="37900"/>
    <x v="1"/>
    <x v="0"/>
  </r>
  <r>
    <n v="4240"/>
    <x v="2"/>
    <x v="2"/>
  </r>
  <r>
    <n v="13891"/>
    <x v="2"/>
    <x v="3"/>
  </r>
  <r>
    <n v="14596"/>
    <x v="2"/>
    <x v="2"/>
  </r>
  <r>
    <n v="31496"/>
    <x v="1"/>
    <x v="0"/>
  </r>
  <r>
    <n v="20251"/>
    <x v="1"/>
    <x v="3"/>
  </r>
  <r>
    <n v="11225"/>
    <x v="2"/>
    <x v="1"/>
  </r>
  <r>
    <n v="47000"/>
    <x v="1"/>
    <x v="1"/>
  </r>
  <r>
    <n v="17659"/>
    <x v="2"/>
    <x v="0"/>
  </r>
  <r>
    <n v="17647"/>
    <x v="2"/>
    <x v="2"/>
  </r>
  <r>
    <n v="13725"/>
    <x v="2"/>
    <x v="3"/>
  </r>
  <r>
    <n v="14430"/>
    <x v="2"/>
    <x v="2"/>
  </r>
  <r>
    <n v="49500"/>
    <x v="1"/>
    <x v="0"/>
  </r>
  <r>
    <n v="20790"/>
    <x v="1"/>
    <x v="3"/>
  </r>
  <r>
    <n v="23806"/>
    <x v="1"/>
    <x v="3"/>
  </r>
  <r>
    <n v="22550"/>
    <x v="1"/>
    <x v="1"/>
  </r>
  <r>
    <n v="29941"/>
    <x v="1"/>
    <x v="2"/>
  </r>
  <r>
    <n v="14100"/>
    <x v="2"/>
    <x v="0"/>
  </r>
  <r>
    <n v="16612"/>
    <x v="2"/>
    <x v="3"/>
  </r>
  <r>
    <n v="12690"/>
    <x v="2"/>
    <x v="1"/>
  </r>
  <r>
    <n v="13395"/>
    <x v="2"/>
    <x v="0"/>
  </r>
  <r>
    <n v="20657"/>
    <x v="1"/>
    <x v="3"/>
  </r>
  <r>
    <n v="1445"/>
    <x v="2"/>
    <x v="0"/>
  </r>
  <r>
    <n v="36162"/>
    <x v="1"/>
    <x v="2"/>
  </r>
  <r>
    <n v="38123"/>
    <x v="1"/>
    <x v="0"/>
  </r>
  <r>
    <n v="20491"/>
    <x v="1"/>
    <x v="2"/>
  </r>
  <r>
    <n v="55985"/>
    <x v="0"/>
    <x v="1"/>
  </r>
  <r>
    <n v="22956"/>
    <x v="1"/>
    <x v="0"/>
  </r>
  <r>
    <n v="24212"/>
    <x v="1"/>
    <x v="1"/>
  </r>
  <r>
    <n v="21374"/>
    <x v="1"/>
    <x v="2"/>
  </r>
  <r>
    <n v="53870"/>
    <x v="0"/>
    <x v="0"/>
  </r>
  <r>
    <n v="24390"/>
    <x v="1"/>
    <x v="1"/>
  </r>
  <r>
    <n v="9100"/>
    <x v="2"/>
    <x v="2"/>
  </r>
  <r>
    <n v="23685"/>
    <x v="1"/>
    <x v="2"/>
  </r>
  <r>
    <n v="45991"/>
    <x v="1"/>
    <x v="0"/>
  </r>
  <r>
    <n v="48491"/>
    <x v="1"/>
    <x v="0"/>
  </r>
  <r>
    <n v="26890"/>
    <x v="1"/>
    <x v="1"/>
  </r>
  <r>
    <n v="28697"/>
    <x v="1"/>
    <x v="3"/>
  </r>
  <r>
    <n v="10895"/>
    <x v="2"/>
    <x v="2"/>
  </r>
  <r>
    <n v="11600"/>
    <x v="2"/>
    <x v="2"/>
  </r>
  <r>
    <n v="19290"/>
    <x v="2"/>
    <x v="0"/>
  </r>
  <r>
    <n v="10190"/>
    <x v="2"/>
    <x v="1"/>
  </r>
  <r>
    <n v="19995"/>
    <x v="2"/>
    <x v="3"/>
  </r>
  <r>
    <n v="23146"/>
    <x v="1"/>
    <x v="0"/>
  </r>
  <r>
    <n v="69890"/>
    <x v="0"/>
    <x v="0"/>
  </r>
  <r>
    <n v="78990"/>
    <x v="0"/>
    <x v="2"/>
  </r>
  <r>
    <n v="5895"/>
    <x v="2"/>
    <x v="3"/>
  </r>
  <r>
    <n v="6600"/>
    <x v="2"/>
    <x v="1"/>
  </r>
  <r>
    <n v="18212"/>
    <x v="2"/>
    <x v="1"/>
  </r>
  <r>
    <n v="14290"/>
    <x v="2"/>
    <x v="0"/>
  </r>
  <r>
    <n v="12329"/>
    <x v="2"/>
    <x v="3"/>
  </r>
  <r>
    <n v="28875"/>
    <x v="1"/>
    <x v="0"/>
  </r>
  <r>
    <n v="14995"/>
    <x v="2"/>
    <x v="0"/>
  </r>
  <r>
    <n v="12880"/>
    <x v="2"/>
    <x v="3"/>
  </r>
  <r>
    <n v="13585"/>
    <x v="2"/>
    <x v="2"/>
  </r>
  <r>
    <n v="17495"/>
    <x v="2"/>
    <x v="1"/>
  </r>
  <r>
    <n v="14278"/>
    <x v="2"/>
    <x v="3"/>
  </r>
  <r>
    <n v="8395"/>
    <x v="2"/>
    <x v="2"/>
  </r>
  <r>
    <n v="57970"/>
    <x v="0"/>
    <x v="0"/>
  </r>
  <r>
    <n v="16790"/>
    <x v="2"/>
    <x v="3"/>
  </r>
  <r>
    <n v="22595"/>
    <x v="1"/>
    <x v="3"/>
  </r>
  <r>
    <n v="20681"/>
    <x v="1"/>
    <x v="3"/>
  </r>
  <r>
    <n v="42430"/>
    <x v="1"/>
    <x v="3"/>
  </r>
  <r>
    <n v="29592"/>
    <x v="1"/>
    <x v="1"/>
  </r>
  <r>
    <n v="11790"/>
    <x v="2"/>
    <x v="3"/>
  </r>
  <r>
    <n v="19480"/>
    <x v="2"/>
    <x v="2"/>
  </r>
  <r>
    <n v="22773"/>
    <x v="1"/>
    <x v="3"/>
  </r>
  <r>
    <n v="25824"/>
    <x v="1"/>
    <x v="1"/>
  </r>
  <r>
    <n v="21576"/>
    <x v="1"/>
    <x v="3"/>
  </r>
  <r>
    <n v="20320"/>
    <x v="1"/>
    <x v="2"/>
  </r>
  <r>
    <n v="35991"/>
    <x v="1"/>
    <x v="3"/>
  </r>
  <r>
    <n v="8554"/>
    <x v="2"/>
    <x v="0"/>
  </r>
  <r>
    <n v="45488"/>
    <x v="1"/>
    <x v="0"/>
  </r>
  <r>
    <n v="7298"/>
    <x v="2"/>
    <x v="3"/>
  </r>
  <r>
    <n v="29770"/>
    <x v="1"/>
    <x v="0"/>
  </r>
  <r>
    <n v="14988"/>
    <x v="2"/>
    <x v="2"/>
  </r>
  <r>
    <n v="18910"/>
    <x v="2"/>
    <x v="0"/>
  </r>
  <r>
    <n v="39759"/>
    <x v="1"/>
    <x v="1"/>
  </r>
  <r>
    <n v="46898"/>
    <x v="1"/>
    <x v="0"/>
  </r>
  <r>
    <n v="11771"/>
    <x v="2"/>
    <x v="2"/>
  </r>
  <r>
    <n v="7849"/>
    <x v="2"/>
    <x v="1"/>
  </r>
  <r>
    <n v="9798"/>
    <x v="2"/>
    <x v="2"/>
  </r>
  <r>
    <n v="25285"/>
    <x v="1"/>
    <x v="0"/>
  </r>
  <r>
    <n v="10349"/>
    <x v="2"/>
    <x v="0"/>
  </r>
  <r>
    <n v="40298"/>
    <x v="1"/>
    <x v="0"/>
  </r>
  <r>
    <n v="17488"/>
    <x v="2"/>
    <x v="3"/>
  </r>
  <r>
    <n v="20000"/>
    <x v="2"/>
    <x v="3"/>
  </r>
  <r>
    <n v="11232"/>
    <x v="2"/>
    <x v="0"/>
  </r>
  <r>
    <n v="27975"/>
    <x v="1"/>
    <x v="1"/>
  </r>
  <r>
    <n v="22797"/>
    <x v="1"/>
    <x v="3"/>
  </r>
  <r>
    <n v="13898"/>
    <x v="2"/>
    <x v="0"/>
  </r>
  <r>
    <n v="16410"/>
    <x v="2"/>
    <x v="0"/>
  </r>
  <r>
    <n v="14449"/>
    <x v="2"/>
    <x v="2"/>
  </r>
  <r>
    <n v="29782"/>
    <x v="1"/>
    <x v="2"/>
  </r>
  <r>
    <n v="20498"/>
    <x v="1"/>
    <x v="0"/>
  </r>
  <r>
    <n v="30499"/>
    <x v="1"/>
    <x v="1"/>
  </r>
  <r>
    <n v="41530"/>
    <x v="1"/>
    <x v="2"/>
  </r>
  <r>
    <n v="20510"/>
    <x v="1"/>
    <x v="3"/>
  </r>
  <r>
    <n v="23680"/>
    <x v="1"/>
    <x v="0"/>
  </r>
  <r>
    <n v="6220"/>
    <x v="2"/>
    <x v="3"/>
  </r>
  <r>
    <n v="15871"/>
    <x v="2"/>
    <x v="1"/>
  </r>
  <r>
    <n v="13910"/>
    <x v="2"/>
    <x v="3"/>
  </r>
  <r>
    <n v="25475"/>
    <x v="1"/>
    <x v="2"/>
  </r>
  <r>
    <n v="12500"/>
    <x v="2"/>
    <x v="1"/>
  </r>
  <r>
    <n v="17127"/>
    <x v="2"/>
    <x v="2"/>
  </r>
  <r>
    <n v="23692"/>
    <x v="1"/>
    <x v="3"/>
  </r>
  <r>
    <n v="24397"/>
    <x v="1"/>
    <x v="3"/>
  </r>
  <r>
    <n v="24948"/>
    <x v="1"/>
    <x v="2"/>
  </r>
  <r>
    <n v="16600"/>
    <x v="2"/>
    <x v="2"/>
  </r>
  <r>
    <n v="7488"/>
    <x v="2"/>
    <x v="2"/>
  </r>
  <r>
    <n v="9449"/>
    <x v="2"/>
    <x v="0"/>
  </r>
  <r>
    <n v="29960"/>
    <x v="1"/>
    <x v="0"/>
  </r>
  <r>
    <n v="11256"/>
    <x v="2"/>
    <x v="1"/>
  </r>
  <r>
    <n v="19100"/>
    <x v="2"/>
    <x v="2"/>
  </r>
  <r>
    <n v="10000"/>
    <x v="2"/>
    <x v="3"/>
  </r>
  <r>
    <n v="31216"/>
    <x v="1"/>
    <x v="0"/>
  </r>
  <r>
    <n v="18395"/>
    <x v="2"/>
    <x v="3"/>
  </r>
  <r>
    <n v="20676"/>
    <x v="1"/>
    <x v="0"/>
  </r>
  <r>
    <n v="31000"/>
    <x v="1"/>
    <x v="0"/>
  </r>
  <r>
    <n v="34875"/>
    <x v="1"/>
    <x v="2"/>
  </r>
  <r>
    <n v="20460"/>
    <x v="1"/>
    <x v="1"/>
  </r>
  <r>
    <n v="9670"/>
    <x v="2"/>
    <x v="1"/>
  </r>
  <r>
    <n v="10375"/>
    <x v="2"/>
    <x v="0"/>
  </r>
  <r>
    <n v="21011"/>
    <x v="1"/>
    <x v="2"/>
  </r>
  <r>
    <n v="18770"/>
    <x v="2"/>
    <x v="3"/>
  </r>
  <r>
    <n v="12170"/>
    <x v="2"/>
    <x v="3"/>
  </r>
  <r>
    <n v="16092"/>
    <x v="2"/>
    <x v="3"/>
  </r>
  <r>
    <n v="33299"/>
    <x v="1"/>
    <x v="1"/>
  </r>
  <r>
    <n v="20999"/>
    <x v="1"/>
    <x v="0"/>
  </r>
  <r>
    <n v="66281"/>
    <x v="0"/>
    <x v="2"/>
  </r>
  <r>
    <n v="25976"/>
    <x v="1"/>
    <x v="2"/>
  </r>
  <r>
    <n v="42950"/>
    <x v="1"/>
    <x v="3"/>
  </r>
  <r>
    <n v="24720"/>
    <x v="1"/>
    <x v="1"/>
  </r>
  <r>
    <n v="28488"/>
    <x v="1"/>
    <x v="1"/>
  </r>
  <r>
    <n v="12899"/>
    <x v="2"/>
    <x v="2"/>
  </r>
  <r>
    <n v="24898"/>
    <x v="1"/>
    <x v="2"/>
  </r>
  <r>
    <n v="27410"/>
    <x v="1"/>
    <x v="0"/>
  </r>
  <r>
    <n v="25449"/>
    <x v="1"/>
    <x v="1"/>
  </r>
  <r>
    <n v="25988"/>
    <x v="1"/>
    <x v="3"/>
  </r>
  <r>
    <n v="7875"/>
    <x v="2"/>
    <x v="0"/>
  </r>
  <r>
    <n v="16270"/>
    <x v="2"/>
    <x v="3"/>
  </r>
  <r>
    <n v="18231"/>
    <x v="2"/>
    <x v="0"/>
  </r>
  <r>
    <n v="109495"/>
    <x v="0"/>
    <x v="3"/>
  </r>
  <r>
    <n v="16975"/>
    <x v="2"/>
    <x v="1"/>
  </r>
  <r>
    <n v="28127"/>
    <x v="1"/>
    <x v="3"/>
  </r>
  <r>
    <n v="32600"/>
    <x v="1"/>
    <x v="0"/>
  </r>
  <r>
    <n v="33980"/>
    <x v="1"/>
    <x v="1"/>
  </r>
  <r>
    <n v="6797"/>
    <x v="2"/>
    <x v="0"/>
  </r>
  <r>
    <n v="11270"/>
    <x v="2"/>
    <x v="0"/>
  </r>
  <r>
    <n v="31895"/>
    <x v="1"/>
    <x v="3"/>
  </r>
  <r>
    <n v="20650"/>
    <x v="1"/>
    <x v="3"/>
  </r>
  <r>
    <n v="21355"/>
    <x v="1"/>
    <x v="0"/>
  </r>
  <r>
    <n v="14475"/>
    <x v="2"/>
    <x v="3"/>
  </r>
  <r>
    <n v="67898"/>
    <x v="0"/>
    <x v="1"/>
  </r>
  <r>
    <n v="9297"/>
    <x v="2"/>
    <x v="3"/>
  </r>
  <r>
    <n v="18948"/>
    <x v="2"/>
    <x v="2"/>
  </r>
  <r>
    <n v="16987"/>
    <x v="2"/>
    <x v="0"/>
  </r>
  <r>
    <n v="60990"/>
    <x v="0"/>
    <x v="0"/>
  </r>
  <r>
    <n v="20638"/>
    <x v="1"/>
    <x v="1"/>
  </r>
  <r>
    <n v="19499"/>
    <x v="2"/>
    <x v="3"/>
  </r>
  <r>
    <n v="18243"/>
    <x v="2"/>
    <x v="0"/>
  </r>
  <r>
    <n v="12360"/>
    <x v="2"/>
    <x v="1"/>
  </r>
  <r>
    <n v="21189"/>
    <x v="1"/>
    <x v="1"/>
  </r>
  <r>
    <n v="45450"/>
    <x v="1"/>
    <x v="3"/>
  </r>
  <r>
    <n v="59900"/>
    <x v="0"/>
    <x v="2"/>
  </r>
  <r>
    <n v="8770"/>
    <x v="2"/>
    <x v="3"/>
  </r>
  <r>
    <n v="16460"/>
    <x v="2"/>
    <x v="1"/>
  </r>
  <r>
    <n v="50800"/>
    <x v="0"/>
    <x v="3"/>
  </r>
  <r>
    <n v="44899"/>
    <x v="1"/>
    <x v="2"/>
  </r>
  <r>
    <n v="13794"/>
    <x v="2"/>
    <x v="3"/>
  </r>
  <r>
    <n v="16999"/>
    <x v="2"/>
    <x v="3"/>
  </r>
  <r>
    <n v="26332"/>
    <x v="1"/>
    <x v="2"/>
  </r>
  <r>
    <n v="83995"/>
    <x v="0"/>
    <x v="1"/>
  </r>
  <r>
    <n v="26883"/>
    <x v="1"/>
    <x v="1"/>
  </r>
  <r>
    <n v="35248"/>
    <x v="1"/>
    <x v="1"/>
  </r>
  <r>
    <n v="31356"/>
    <x v="1"/>
    <x v="1"/>
  </r>
  <r>
    <n v="33992"/>
    <x v="1"/>
    <x v="1"/>
  </r>
  <r>
    <n v="24549"/>
    <x v="1"/>
    <x v="2"/>
  </r>
  <r>
    <n v="26356"/>
    <x v="1"/>
    <x v="1"/>
  </r>
  <r>
    <n v="7495"/>
    <x v="2"/>
    <x v="1"/>
  </r>
  <r>
    <n v="29022"/>
    <x v="1"/>
    <x v="2"/>
  </r>
  <r>
    <n v="68995"/>
    <x v="0"/>
    <x v="0"/>
  </r>
  <r>
    <n v="15890"/>
    <x v="2"/>
    <x v="0"/>
  </r>
  <r>
    <n v="8751"/>
    <x v="2"/>
    <x v="1"/>
  </r>
  <r>
    <n v="6790"/>
    <x v="2"/>
    <x v="1"/>
  </r>
  <r>
    <n v="27600"/>
    <x v="1"/>
    <x v="0"/>
  </r>
  <r>
    <n v="53490"/>
    <x v="0"/>
    <x v="0"/>
  </r>
  <r>
    <n v="9290"/>
    <x v="2"/>
    <x v="1"/>
  </r>
  <r>
    <n v="28856"/>
    <x v="1"/>
    <x v="2"/>
  </r>
  <r>
    <n v="13917"/>
    <x v="2"/>
    <x v="0"/>
  </r>
  <r>
    <n v="36499"/>
    <x v="1"/>
    <x v="3"/>
  </r>
  <r>
    <n v="16980"/>
    <x v="2"/>
    <x v="3"/>
  </r>
  <r>
    <n v="4290"/>
    <x v="2"/>
    <x v="2"/>
  </r>
  <r>
    <n v="30995"/>
    <x v="1"/>
    <x v="2"/>
  </r>
  <r>
    <n v="4995"/>
    <x v="2"/>
    <x v="0"/>
  </r>
  <r>
    <n v="30290"/>
    <x v="1"/>
    <x v="1"/>
  </r>
  <r>
    <n v="11275"/>
    <x v="2"/>
    <x v="0"/>
  </r>
  <r>
    <n v="11980"/>
    <x v="2"/>
    <x v="2"/>
  </r>
  <r>
    <n v="50990"/>
    <x v="0"/>
    <x v="2"/>
  </r>
  <r>
    <n v="22262"/>
    <x v="1"/>
    <x v="0"/>
  </r>
  <r>
    <n v="18414"/>
    <x v="2"/>
    <x v="0"/>
  </r>
  <r>
    <n v="18402"/>
    <x v="2"/>
    <x v="2"/>
  </r>
  <r>
    <n v="33999"/>
    <x v="1"/>
    <x v="2"/>
  </r>
  <r>
    <n v="20840"/>
    <x v="1"/>
    <x v="3"/>
  </r>
  <r>
    <n v="13775"/>
    <x v="2"/>
    <x v="1"/>
  </r>
  <r>
    <n v="17697"/>
    <x v="2"/>
    <x v="1"/>
  </r>
  <r>
    <n v="34550"/>
    <x v="1"/>
    <x v="0"/>
  </r>
  <r>
    <n v="19836"/>
    <x v="2"/>
    <x v="2"/>
  </r>
  <r>
    <n v="11992"/>
    <x v="2"/>
    <x v="3"/>
  </r>
  <r>
    <n v="17875"/>
    <x v="2"/>
    <x v="1"/>
  </r>
  <r>
    <n v="18580"/>
    <x v="2"/>
    <x v="2"/>
  </r>
  <r>
    <n v="25995"/>
    <x v="1"/>
    <x v="1"/>
  </r>
  <r>
    <n v="26700"/>
    <x v="1"/>
    <x v="2"/>
  </r>
  <r>
    <n v="22766"/>
    <x v="1"/>
    <x v="3"/>
  </r>
  <r>
    <n v="2495"/>
    <x v="2"/>
    <x v="1"/>
  </r>
  <r>
    <n v="3200"/>
    <x v="2"/>
    <x v="1"/>
  </r>
  <r>
    <n v="27790"/>
    <x v="1"/>
    <x v="1"/>
  </r>
  <r>
    <n v="28495"/>
    <x v="1"/>
    <x v="3"/>
  </r>
  <r>
    <n v="9480"/>
    <x v="2"/>
    <x v="3"/>
  </r>
  <r>
    <n v="14107"/>
    <x v="2"/>
    <x v="1"/>
  </r>
  <r>
    <n v="29046"/>
    <x v="1"/>
    <x v="1"/>
  </r>
  <r>
    <n v="34526"/>
    <x v="1"/>
    <x v="2"/>
  </r>
  <r>
    <n v="24200"/>
    <x v="1"/>
    <x v="3"/>
  </r>
  <r>
    <n v="23495"/>
    <x v="1"/>
    <x v="2"/>
  </r>
  <r>
    <n v="14285"/>
    <x v="2"/>
    <x v="2"/>
  </r>
  <r>
    <n v="6441"/>
    <x v="2"/>
    <x v="2"/>
  </r>
  <r>
    <n v="31736"/>
    <x v="1"/>
    <x v="3"/>
  </r>
  <r>
    <n v="12875"/>
    <x v="2"/>
    <x v="3"/>
  </r>
  <r>
    <n v="16797"/>
    <x v="2"/>
    <x v="3"/>
  </r>
  <r>
    <n v="15541"/>
    <x v="2"/>
    <x v="3"/>
  </r>
  <r>
    <n v="30480"/>
    <x v="1"/>
    <x v="3"/>
  </r>
  <r>
    <n v="7685"/>
    <x v="2"/>
    <x v="3"/>
  </r>
  <r>
    <n v="32950"/>
    <x v="1"/>
    <x v="2"/>
  </r>
  <r>
    <n v="5724"/>
    <x v="2"/>
    <x v="1"/>
  </r>
  <r>
    <n v="34360"/>
    <x v="1"/>
    <x v="2"/>
  </r>
  <r>
    <n v="6980"/>
    <x v="2"/>
    <x v="3"/>
  </r>
  <r>
    <n v="20479"/>
    <x v="1"/>
    <x v="0"/>
  </r>
  <r>
    <n v="15375"/>
    <x v="2"/>
    <x v="2"/>
  </r>
  <r>
    <n v="17336"/>
    <x v="2"/>
    <x v="0"/>
  </r>
  <r>
    <n v="21030"/>
    <x v="1"/>
    <x v="1"/>
  </r>
  <r>
    <n v="145000"/>
    <x v="0"/>
    <x v="1"/>
  </r>
  <r>
    <n v="42836"/>
    <x v="1"/>
    <x v="2"/>
  </r>
  <r>
    <n v="49975"/>
    <x v="1"/>
    <x v="0"/>
  </r>
  <r>
    <n v="28374"/>
    <x v="1"/>
    <x v="1"/>
  </r>
  <r>
    <n v="6650"/>
    <x v="2"/>
    <x v="0"/>
  </r>
  <r>
    <n v="43541"/>
    <x v="1"/>
    <x v="2"/>
  </r>
  <r>
    <n v="30886"/>
    <x v="1"/>
    <x v="3"/>
  </r>
  <r>
    <n v="18967"/>
    <x v="2"/>
    <x v="0"/>
  </r>
  <r>
    <n v="29630"/>
    <x v="1"/>
    <x v="0"/>
  </r>
  <r>
    <n v="15750"/>
    <x v="2"/>
    <x v="2"/>
  </r>
  <r>
    <n v="32130"/>
    <x v="1"/>
    <x v="1"/>
  </r>
  <r>
    <n v="16289"/>
    <x v="2"/>
    <x v="2"/>
  </r>
  <r>
    <n v="18250"/>
    <x v="2"/>
    <x v="0"/>
  </r>
  <r>
    <n v="18801"/>
    <x v="2"/>
    <x v="0"/>
  </r>
  <r>
    <n v="33890"/>
    <x v="1"/>
    <x v="2"/>
  </r>
  <r>
    <n v="33185"/>
    <x v="1"/>
    <x v="2"/>
  </r>
  <r>
    <n v="20885"/>
    <x v="1"/>
    <x v="2"/>
  </r>
  <r>
    <n v="53630"/>
    <x v="0"/>
    <x v="1"/>
  </r>
  <r>
    <n v="23350"/>
    <x v="1"/>
    <x v="1"/>
  </r>
  <r>
    <n v="18979"/>
    <x v="2"/>
    <x v="1"/>
  </r>
  <r>
    <n v="37990"/>
    <x v="1"/>
    <x v="0"/>
  </r>
  <r>
    <n v="21602"/>
    <x v="1"/>
    <x v="2"/>
  </r>
  <r>
    <n v="25323"/>
    <x v="1"/>
    <x v="0"/>
  </r>
  <r>
    <n v="23362"/>
    <x v="1"/>
    <x v="0"/>
  </r>
  <r>
    <n v="3599"/>
    <x v="2"/>
    <x v="1"/>
  </r>
  <r>
    <n v="27130"/>
    <x v="1"/>
    <x v="0"/>
  </r>
  <r>
    <n v="28013"/>
    <x v="1"/>
    <x v="3"/>
  </r>
  <r>
    <n v="8250"/>
    <x v="2"/>
    <x v="0"/>
  </r>
  <r>
    <n v="6994"/>
    <x v="2"/>
    <x v="0"/>
  </r>
  <r>
    <n v="32995"/>
    <x v="1"/>
    <x v="0"/>
  </r>
  <r>
    <n v="8789"/>
    <x v="2"/>
    <x v="2"/>
  </r>
  <r>
    <n v="16479"/>
    <x v="2"/>
    <x v="2"/>
  </r>
  <r>
    <n v="18440"/>
    <x v="2"/>
    <x v="2"/>
  </r>
  <r>
    <n v="21780"/>
    <x v="1"/>
    <x v="1"/>
  </r>
  <r>
    <n v="28730"/>
    <x v="1"/>
    <x v="0"/>
  </r>
  <r>
    <n v="36390"/>
    <x v="1"/>
    <x v="1"/>
  </r>
  <r>
    <n v="23552"/>
    <x v="1"/>
    <x v="3"/>
  </r>
  <r>
    <n v="5750"/>
    <x v="2"/>
    <x v="3"/>
  </r>
  <r>
    <n v="15401"/>
    <x v="2"/>
    <x v="2"/>
  </r>
  <r>
    <n v="34583"/>
    <x v="1"/>
    <x v="0"/>
  </r>
  <r>
    <n v="14145"/>
    <x v="2"/>
    <x v="0"/>
  </r>
  <r>
    <n v="16657"/>
    <x v="2"/>
    <x v="0"/>
  </r>
  <r>
    <n v="32498"/>
    <x v="1"/>
    <x v="0"/>
  </r>
  <r>
    <n v="1490"/>
    <x v="2"/>
    <x v="1"/>
  </r>
  <r>
    <n v="15940"/>
    <x v="2"/>
    <x v="2"/>
  </r>
  <r>
    <n v="17901"/>
    <x v="2"/>
    <x v="2"/>
  </r>
  <r>
    <n v="47990"/>
    <x v="1"/>
    <x v="3"/>
  </r>
  <r>
    <n v="21792"/>
    <x v="1"/>
    <x v="3"/>
  </r>
  <r>
    <n v="19689"/>
    <x v="2"/>
    <x v="2"/>
  </r>
  <r>
    <n v="18433"/>
    <x v="2"/>
    <x v="2"/>
  </r>
  <r>
    <n v="21970"/>
    <x v="1"/>
    <x v="0"/>
  </r>
  <r>
    <n v="34975"/>
    <x v="1"/>
    <x v="3"/>
  </r>
  <r>
    <n v="6270"/>
    <x v="2"/>
    <x v="2"/>
  </r>
  <r>
    <n v="6975"/>
    <x v="2"/>
    <x v="1"/>
  </r>
  <r>
    <n v="24269"/>
    <x v="1"/>
    <x v="3"/>
  </r>
  <r>
    <n v="29998"/>
    <x v="1"/>
    <x v="1"/>
  </r>
  <r>
    <n v="17882"/>
    <x v="2"/>
    <x v="1"/>
  </r>
  <r>
    <n v="11999"/>
    <x v="2"/>
    <x v="0"/>
  </r>
  <r>
    <n v="28920"/>
    <x v="1"/>
    <x v="2"/>
  </r>
  <r>
    <n v="16099"/>
    <x v="2"/>
    <x v="2"/>
  </r>
  <r>
    <n v="6999"/>
    <x v="2"/>
    <x v="1"/>
  </r>
  <r>
    <n v="61854"/>
    <x v="0"/>
    <x v="2"/>
  </r>
  <r>
    <n v="18611"/>
    <x v="2"/>
    <x v="3"/>
  </r>
  <r>
    <n v="9499"/>
    <x v="2"/>
    <x v="3"/>
  </r>
  <r>
    <n v="17894"/>
    <x v="2"/>
    <x v="3"/>
  </r>
  <r>
    <n v="16638"/>
    <x v="2"/>
    <x v="1"/>
  </r>
  <r>
    <n v="27498"/>
    <x v="1"/>
    <x v="3"/>
  </r>
  <r>
    <n v="18599"/>
    <x v="2"/>
    <x v="1"/>
  </r>
  <r>
    <n v="20175"/>
    <x v="1"/>
    <x v="2"/>
  </r>
  <r>
    <n v="19150"/>
    <x v="2"/>
    <x v="1"/>
  </r>
  <r>
    <n v="20726"/>
    <x v="1"/>
    <x v="3"/>
  </r>
  <r>
    <n v="15560"/>
    <x v="2"/>
    <x v="0"/>
  </r>
  <r>
    <n v="26420"/>
    <x v="1"/>
    <x v="0"/>
  </r>
  <r>
    <n v="17367"/>
    <x v="2"/>
    <x v="2"/>
  </r>
  <r>
    <n v="19328"/>
    <x v="2"/>
    <x v="1"/>
  </r>
  <r>
    <n v="35490"/>
    <x v="1"/>
    <x v="0"/>
  </r>
  <r>
    <n v="32149"/>
    <x v="1"/>
    <x v="3"/>
  </r>
  <r>
    <n v="12189"/>
    <x v="2"/>
    <x v="2"/>
  </r>
  <r>
    <n v="16111"/>
    <x v="2"/>
    <x v="0"/>
  </r>
  <r>
    <n v="44987"/>
    <x v="1"/>
    <x v="2"/>
  </r>
  <r>
    <n v="22160"/>
    <x v="1"/>
    <x v="1"/>
  </r>
  <r>
    <n v="20199"/>
    <x v="1"/>
    <x v="3"/>
  </r>
  <r>
    <n v="22652"/>
    <x v="1"/>
    <x v="2"/>
  </r>
  <r>
    <n v="27125"/>
    <x v="1"/>
    <x v="3"/>
  </r>
  <r>
    <n v="20365"/>
    <x v="1"/>
    <x v="2"/>
  </r>
  <r>
    <n v="44999"/>
    <x v="1"/>
    <x v="1"/>
  </r>
  <r>
    <n v="55610"/>
    <x v="0"/>
    <x v="2"/>
  </r>
  <r>
    <n v="9855"/>
    <x v="2"/>
    <x v="0"/>
  </r>
  <r>
    <n v="25342"/>
    <x v="1"/>
    <x v="0"/>
  </r>
  <r>
    <n v="8599"/>
    <x v="2"/>
    <x v="3"/>
  </r>
  <r>
    <n v="66991"/>
    <x v="0"/>
    <x v="2"/>
  </r>
  <r>
    <n v="25881"/>
    <x v="1"/>
    <x v="3"/>
  </r>
  <r>
    <n v="23920"/>
    <x v="1"/>
    <x v="2"/>
  </r>
  <r>
    <n v="9689"/>
    <x v="2"/>
    <x v="3"/>
  </r>
  <r>
    <n v="11650"/>
    <x v="2"/>
    <x v="1"/>
  </r>
  <r>
    <n v="25176"/>
    <x v="1"/>
    <x v="1"/>
  </r>
  <r>
    <n v="18789"/>
    <x v="2"/>
    <x v="1"/>
  </r>
  <r>
    <n v="29649"/>
    <x v="1"/>
    <x v="0"/>
  </r>
  <r>
    <n v="31394"/>
    <x v="1"/>
    <x v="3"/>
  </r>
  <r>
    <n v="32099"/>
    <x v="1"/>
    <x v="2"/>
  </r>
  <r>
    <n v="14691"/>
    <x v="2"/>
    <x v="2"/>
  </r>
  <r>
    <n v="16498"/>
    <x v="2"/>
    <x v="2"/>
  </r>
  <r>
    <n v="22110"/>
    <x v="1"/>
    <x v="0"/>
  </r>
  <r>
    <n v="11320"/>
    <x v="2"/>
    <x v="2"/>
  </r>
  <r>
    <n v="20149"/>
    <x v="1"/>
    <x v="0"/>
  </r>
  <r>
    <n v="15230"/>
    <x v="2"/>
    <x v="1"/>
  </r>
  <r>
    <n v="6130"/>
    <x v="2"/>
    <x v="0"/>
  </r>
  <r>
    <n v="20688"/>
    <x v="1"/>
    <x v="1"/>
  </r>
  <r>
    <n v="68399"/>
    <x v="0"/>
    <x v="2"/>
  </r>
  <r>
    <n v="14525"/>
    <x v="2"/>
    <x v="0"/>
  </r>
  <r>
    <n v="21944"/>
    <x v="1"/>
    <x v="3"/>
  </r>
  <r>
    <n v="18998"/>
    <x v="2"/>
    <x v="1"/>
  </r>
  <r>
    <n v="9525"/>
    <x v="2"/>
    <x v="2"/>
  </r>
  <r>
    <n v="11332"/>
    <x v="2"/>
    <x v="1"/>
  </r>
  <r>
    <n v="17920"/>
    <x v="2"/>
    <x v="1"/>
  </r>
  <r>
    <n v="39600"/>
    <x v="1"/>
    <x v="2"/>
  </r>
  <r>
    <n v="18471"/>
    <x v="2"/>
    <x v="3"/>
  </r>
  <r>
    <n v="25843"/>
    <x v="1"/>
    <x v="1"/>
  </r>
  <r>
    <n v="50382"/>
    <x v="0"/>
    <x v="2"/>
  </r>
  <r>
    <n v="23165"/>
    <x v="1"/>
    <x v="0"/>
  </r>
  <r>
    <n v="23870"/>
    <x v="1"/>
    <x v="0"/>
  </r>
  <r>
    <n v="29599"/>
    <x v="1"/>
    <x v="0"/>
  </r>
  <r>
    <n v="28343"/>
    <x v="1"/>
    <x v="3"/>
  </r>
  <r>
    <n v="30150"/>
    <x v="1"/>
    <x v="2"/>
  </r>
  <r>
    <n v="32111"/>
    <x v="1"/>
    <x v="2"/>
  </r>
  <r>
    <n v="22792"/>
    <x v="1"/>
    <x v="2"/>
  </r>
  <r>
    <n v="24599"/>
    <x v="1"/>
    <x v="2"/>
  </r>
  <r>
    <n v="32810"/>
    <x v="1"/>
    <x v="2"/>
  </r>
  <r>
    <n v="60750"/>
    <x v="0"/>
    <x v="1"/>
  </r>
  <r>
    <n v="32289"/>
    <x v="1"/>
    <x v="3"/>
  </r>
  <r>
    <n v="97500"/>
    <x v="0"/>
    <x v="0"/>
  </r>
  <r>
    <n v="28355"/>
    <x v="1"/>
    <x v="0"/>
  </r>
  <r>
    <n v="27099"/>
    <x v="1"/>
    <x v="2"/>
  </r>
  <r>
    <n v="35464"/>
    <x v="1"/>
    <x v="2"/>
  </r>
  <r>
    <n v="11498"/>
    <x v="2"/>
    <x v="2"/>
  </r>
  <r>
    <n v="10242"/>
    <x v="2"/>
    <x v="3"/>
  </r>
  <r>
    <n v="16125"/>
    <x v="2"/>
    <x v="3"/>
  </r>
  <r>
    <n v="20878"/>
    <x v="1"/>
    <x v="2"/>
  </r>
  <r>
    <n v="21583"/>
    <x v="1"/>
    <x v="0"/>
  </r>
  <r>
    <n v="31750"/>
    <x v="1"/>
    <x v="1"/>
  </r>
  <r>
    <n v="6498"/>
    <x v="2"/>
    <x v="0"/>
  </r>
  <r>
    <n v="36898"/>
    <x v="1"/>
    <x v="3"/>
  </r>
  <r>
    <n v="22312"/>
    <x v="1"/>
    <x v="1"/>
  </r>
  <r>
    <n v="14881"/>
    <x v="2"/>
    <x v="1"/>
  </r>
  <r>
    <n v="55750"/>
    <x v="0"/>
    <x v="2"/>
  </r>
  <r>
    <n v="10959"/>
    <x v="2"/>
    <x v="1"/>
  </r>
  <r>
    <n v="8998"/>
    <x v="2"/>
    <x v="1"/>
  </r>
  <r>
    <n v="18649"/>
    <x v="2"/>
    <x v="3"/>
  </r>
  <r>
    <n v="21595"/>
    <x v="1"/>
    <x v="1"/>
  </r>
  <r>
    <n v="11510"/>
    <x v="2"/>
    <x v="2"/>
  </r>
  <r>
    <n v="15432"/>
    <x v="2"/>
    <x v="1"/>
  </r>
  <r>
    <n v="22300"/>
    <x v="1"/>
    <x v="3"/>
  </r>
  <r>
    <n v="73950"/>
    <x v="0"/>
    <x v="3"/>
  </r>
  <r>
    <n v="25316"/>
    <x v="1"/>
    <x v="3"/>
  </r>
  <r>
    <n v="33522"/>
    <x v="1"/>
    <x v="1"/>
  </r>
  <r>
    <n v="37444"/>
    <x v="1"/>
    <x v="2"/>
  </r>
  <r>
    <n v="11491"/>
    <x v="2"/>
    <x v="2"/>
  </r>
  <r>
    <n v="21773"/>
    <x v="1"/>
    <x v="2"/>
  </r>
  <r>
    <n v="34932"/>
    <x v="1"/>
    <x v="1"/>
  </r>
  <r>
    <n v="46390"/>
    <x v="1"/>
    <x v="0"/>
  </r>
  <r>
    <n v="40661"/>
    <x v="1"/>
    <x v="2"/>
  </r>
  <r>
    <n v="24789"/>
    <x v="1"/>
    <x v="2"/>
  </r>
  <r>
    <n v="26750"/>
    <x v="1"/>
    <x v="1"/>
  </r>
  <r>
    <n v="25494"/>
    <x v="1"/>
    <x v="2"/>
  </r>
  <r>
    <n v="37995"/>
    <x v="1"/>
    <x v="3"/>
  </r>
  <r>
    <n v="40495"/>
    <x v="1"/>
    <x v="0"/>
  </r>
  <r>
    <n v="27994"/>
    <x v="1"/>
    <x v="1"/>
  </r>
  <r>
    <n v="24072"/>
    <x v="1"/>
    <x v="1"/>
  </r>
  <r>
    <n v="3250"/>
    <x v="2"/>
    <x v="0"/>
  </r>
  <r>
    <n v="32467"/>
    <x v="1"/>
    <x v="0"/>
  </r>
  <r>
    <n v="29250"/>
    <x v="1"/>
    <x v="3"/>
  </r>
  <r>
    <n v="14157"/>
    <x v="2"/>
    <x v="3"/>
  </r>
  <r>
    <n v="8979"/>
    <x v="2"/>
    <x v="3"/>
  </r>
  <r>
    <n v="22994"/>
    <x v="1"/>
    <x v="0"/>
  </r>
  <r>
    <n v="43890"/>
    <x v="1"/>
    <x v="2"/>
  </r>
  <r>
    <n v="23699"/>
    <x v="1"/>
    <x v="2"/>
  </r>
  <r>
    <n v="24250"/>
    <x v="1"/>
    <x v="2"/>
  </r>
  <r>
    <n v="31940"/>
    <x v="1"/>
    <x v="2"/>
  </r>
  <r>
    <n v="15040"/>
    <x v="2"/>
    <x v="1"/>
  </r>
  <r>
    <n v="15591"/>
    <x v="2"/>
    <x v="3"/>
  </r>
  <r>
    <n v="8440"/>
    <x v="2"/>
    <x v="1"/>
  </r>
  <r>
    <n v="8991"/>
    <x v="2"/>
    <x v="1"/>
  </r>
  <r>
    <n v="44980"/>
    <x v="1"/>
    <x v="1"/>
  </r>
  <r>
    <n v="19347"/>
    <x v="2"/>
    <x v="2"/>
  </r>
  <r>
    <n v="36200"/>
    <x v="1"/>
    <x v="0"/>
  </r>
  <r>
    <n v="21785"/>
    <x v="1"/>
    <x v="1"/>
  </r>
  <r>
    <n v="29440"/>
    <x v="1"/>
    <x v="0"/>
  </r>
  <r>
    <n v="15052"/>
    <x v="2"/>
    <x v="1"/>
  </r>
  <r>
    <n v="11130"/>
    <x v="2"/>
    <x v="1"/>
  </r>
  <r>
    <n v="84496"/>
    <x v="0"/>
    <x v="3"/>
  </r>
  <r>
    <n v="11681"/>
    <x v="2"/>
    <x v="3"/>
  </r>
  <r>
    <n v="44790"/>
    <x v="1"/>
    <x v="2"/>
  </r>
  <r>
    <n v="53991"/>
    <x v="0"/>
    <x v="1"/>
  </r>
  <r>
    <n v="20695"/>
    <x v="1"/>
    <x v="1"/>
  </r>
  <r>
    <n v="25672"/>
    <x v="1"/>
    <x v="1"/>
  </r>
  <r>
    <n v="24416"/>
    <x v="1"/>
    <x v="3"/>
  </r>
  <r>
    <n v="22455"/>
    <x v="1"/>
    <x v="3"/>
  </r>
  <r>
    <n v="13654"/>
    <x v="2"/>
    <x v="3"/>
  </r>
  <r>
    <n v="12398"/>
    <x v="2"/>
    <x v="0"/>
  </r>
  <r>
    <n v="24440"/>
    <x v="1"/>
    <x v="0"/>
  </r>
  <r>
    <n v="2350"/>
    <x v="2"/>
    <x v="2"/>
  </r>
  <r>
    <n v="26940"/>
    <x v="1"/>
    <x v="3"/>
  </r>
  <r>
    <n v="8630"/>
    <x v="2"/>
    <x v="0"/>
  </r>
  <r>
    <n v="10591"/>
    <x v="2"/>
    <x v="3"/>
  </r>
  <r>
    <n v="42995"/>
    <x v="1"/>
    <x v="3"/>
  </r>
  <r>
    <n v="11142"/>
    <x v="2"/>
    <x v="0"/>
  </r>
  <r>
    <n v="15769"/>
    <x v="2"/>
    <x v="3"/>
  </r>
  <r>
    <n v="26256"/>
    <x v="1"/>
    <x v="3"/>
  </r>
  <r>
    <n v="24295"/>
    <x v="1"/>
    <x v="1"/>
  </r>
  <r>
    <n v="23590"/>
    <x v="1"/>
    <x v="2"/>
  </r>
  <r>
    <n v="25551"/>
    <x v="1"/>
    <x v="2"/>
  </r>
  <r>
    <n v="7749"/>
    <x v="2"/>
    <x v="2"/>
  </r>
  <r>
    <n v="31280"/>
    <x v="1"/>
    <x v="2"/>
  </r>
  <r>
    <n v="17400"/>
    <x v="2"/>
    <x v="2"/>
  </r>
  <r>
    <n v="11517"/>
    <x v="2"/>
    <x v="1"/>
  </r>
  <r>
    <n v="42525"/>
    <x v="1"/>
    <x v="0"/>
  </r>
  <r>
    <n v="8300"/>
    <x v="2"/>
    <x v="1"/>
  </r>
  <r>
    <n v="8288"/>
    <x v="2"/>
    <x v="3"/>
  </r>
  <r>
    <n v="51980"/>
    <x v="0"/>
    <x v="2"/>
  </r>
  <r>
    <n v="26795"/>
    <x v="1"/>
    <x v="2"/>
  </r>
  <r>
    <n v="12761"/>
    <x v="2"/>
    <x v="0"/>
  </r>
  <r>
    <n v="14722"/>
    <x v="2"/>
    <x v="0"/>
  </r>
  <r>
    <n v="10800"/>
    <x v="2"/>
    <x v="0"/>
  </r>
  <r>
    <n v="13312"/>
    <x v="2"/>
    <x v="1"/>
  </r>
  <r>
    <n v="17234"/>
    <x v="2"/>
    <x v="3"/>
  </r>
  <r>
    <n v="34989"/>
    <x v="1"/>
    <x v="3"/>
  </r>
  <r>
    <n v="18490"/>
    <x v="2"/>
    <x v="1"/>
  </r>
  <r>
    <n v="29485"/>
    <x v="1"/>
    <x v="0"/>
  </r>
  <r>
    <n v="5800"/>
    <x v="2"/>
    <x v="3"/>
  </r>
  <r>
    <n v="65352"/>
    <x v="0"/>
    <x v="0"/>
  </r>
  <r>
    <n v="41986"/>
    <x v="1"/>
    <x v="1"/>
  </r>
  <r>
    <n v="14195"/>
    <x v="2"/>
    <x v="2"/>
  </r>
  <r>
    <n v="28780"/>
    <x v="1"/>
    <x v="2"/>
  </r>
  <r>
    <n v="9017"/>
    <x v="2"/>
    <x v="3"/>
  </r>
  <r>
    <n v="14900"/>
    <x v="2"/>
    <x v="2"/>
  </r>
  <r>
    <n v="61797"/>
    <x v="0"/>
    <x v="0"/>
  </r>
  <r>
    <n v="13490"/>
    <x v="2"/>
    <x v="1"/>
  </r>
  <r>
    <n v="19912"/>
    <x v="2"/>
    <x v="2"/>
  </r>
  <r>
    <n v="18656"/>
    <x v="2"/>
    <x v="3"/>
  </r>
  <r>
    <n v="16695"/>
    <x v="2"/>
    <x v="3"/>
  </r>
  <r>
    <n v="21291"/>
    <x v="1"/>
    <x v="3"/>
  </r>
  <r>
    <n v="33591"/>
    <x v="1"/>
    <x v="0"/>
  </r>
  <r>
    <n v="22500"/>
    <x v="1"/>
    <x v="3"/>
  </r>
  <r>
    <n v="23756"/>
    <x v="1"/>
    <x v="1"/>
  </r>
  <r>
    <n v="19385"/>
    <x v="2"/>
    <x v="0"/>
  </r>
  <r>
    <n v="13502"/>
    <x v="2"/>
    <x v="2"/>
  </r>
  <r>
    <n v="22020"/>
    <x v="1"/>
    <x v="0"/>
  </r>
  <r>
    <n v="24485"/>
    <x v="1"/>
    <x v="0"/>
  </r>
  <r>
    <n v="23229"/>
    <x v="1"/>
    <x v="1"/>
  </r>
  <r>
    <n v="22512"/>
    <x v="1"/>
    <x v="2"/>
  </r>
  <r>
    <n v="26280"/>
    <x v="1"/>
    <x v="1"/>
  </r>
  <r>
    <n v="33940"/>
    <x v="1"/>
    <x v="3"/>
  </r>
  <r>
    <n v="26985"/>
    <x v="1"/>
    <x v="0"/>
  </r>
  <r>
    <n v="52875"/>
    <x v="0"/>
    <x v="1"/>
  </r>
  <r>
    <n v="10990"/>
    <x v="2"/>
    <x v="3"/>
  </r>
  <r>
    <n v="11695"/>
    <x v="2"/>
    <x v="3"/>
  </r>
  <r>
    <n v="22690"/>
    <x v="1"/>
    <x v="1"/>
  </r>
  <r>
    <n v="7400"/>
    <x v="2"/>
    <x v="0"/>
  </r>
  <r>
    <n v="25907"/>
    <x v="1"/>
    <x v="2"/>
  </r>
  <r>
    <n v="23946"/>
    <x v="1"/>
    <x v="3"/>
  </r>
  <r>
    <n v="7951"/>
    <x v="2"/>
    <x v="1"/>
  </r>
  <r>
    <n v="9912"/>
    <x v="2"/>
    <x v="0"/>
  </r>
  <r>
    <n v="15795"/>
    <x v="2"/>
    <x v="2"/>
  </r>
  <r>
    <n v="6695"/>
    <x v="2"/>
    <x v="0"/>
  </r>
  <r>
    <n v="15090"/>
    <x v="2"/>
    <x v="2"/>
  </r>
  <r>
    <n v="28970"/>
    <x v="1"/>
    <x v="1"/>
  </r>
  <r>
    <n v="35362"/>
    <x v="1"/>
    <x v="3"/>
  </r>
  <r>
    <n v="30919"/>
    <x v="1"/>
    <x v="3"/>
  </r>
  <r>
    <n v="9195"/>
    <x v="2"/>
    <x v="3"/>
  </r>
  <r>
    <n v="7234"/>
    <x v="2"/>
    <x v="1"/>
  </r>
  <r>
    <n v="31470"/>
    <x v="1"/>
    <x v="1"/>
  </r>
  <r>
    <n v="17590"/>
    <x v="2"/>
    <x v="1"/>
  </r>
  <r>
    <n v="14373"/>
    <x v="2"/>
    <x v="1"/>
  </r>
  <r>
    <n v="10451"/>
    <x v="2"/>
    <x v="0"/>
  </r>
  <r>
    <n v="8490"/>
    <x v="2"/>
    <x v="2"/>
  </r>
  <r>
    <n v="33952"/>
    <x v="1"/>
    <x v="1"/>
  </r>
  <r>
    <n v="21481"/>
    <x v="1"/>
    <x v="2"/>
  </r>
  <r>
    <n v="17571"/>
    <x v="2"/>
    <x v="1"/>
  </r>
  <r>
    <n v="13649"/>
    <x v="2"/>
    <x v="2"/>
  </r>
  <r>
    <n v="12393"/>
    <x v="2"/>
    <x v="1"/>
  </r>
  <r>
    <n v="27175"/>
    <x v="1"/>
    <x v="0"/>
  </r>
  <r>
    <n v="16315"/>
    <x v="2"/>
    <x v="0"/>
  </r>
  <r>
    <n v="8471"/>
    <x v="2"/>
    <x v="3"/>
  </r>
  <r>
    <n v="1699"/>
    <x v="2"/>
    <x v="1"/>
  </r>
  <r>
    <n v="56270"/>
    <x v="0"/>
    <x v="3"/>
  </r>
  <r>
    <n v="22198"/>
    <x v="1"/>
    <x v="0"/>
  </r>
  <r>
    <n v="20942"/>
    <x v="1"/>
    <x v="0"/>
  </r>
  <r>
    <n v="49481"/>
    <x v="1"/>
    <x v="2"/>
  </r>
  <r>
    <n v="27880"/>
    <x v="1"/>
    <x v="2"/>
  </r>
  <r>
    <n v="3998"/>
    <x v="2"/>
    <x v="1"/>
  </r>
  <r>
    <n v="36791"/>
    <x v="1"/>
    <x v="3"/>
  </r>
  <r>
    <n v="22880"/>
    <x v="1"/>
    <x v="3"/>
  </r>
  <r>
    <n v="10610"/>
    <x v="2"/>
    <x v="1"/>
  </r>
  <r>
    <n v="8649"/>
    <x v="2"/>
    <x v="1"/>
  </r>
  <r>
    <n v="7393"/>
    <x v="2"/>
    <x v="1"/>
  </r>
  <r>
    <n v="24124"/>
    <x v="1"/>
    <x v="0"/>
  </r>
  <r>
    <n v="24675"/>
    <x v="1"/>
    <x v="1"/>
  </r>
  <r>
    <n v="25380"/>
    <x v="1"/>
    <x v="0"/>
  </r>
  <r>
    <n v="12405"/>
    <x v="2"/>
    <x v="1"/>
  </r>
  <r>
    <n v="18288"/>
    <x v="2"/>
    <x v="3"/>
  </r>
  <r>
    <n v="17032"/>
    <x v="2"/>
    <x v="1"/>
  </r>
  <r>
    <n v="11149"/>
    <x v="2"/>
    <x v="1"/>
  </r>
  <r>
    <n v="44866"/>
    <x v="1"/>
    <x v="0"/>
  </r>
  <r>
    <n v="11700"/>
    <x v="2"/>
    <x v="0"/>
  </r>
  <r>
    <n v="28070"/>
    <x v="1"/>
    <x v="1"/>
  </r>
  <r>
    <n v="15249"/>
    <x v="2"/>
    <x v="1"/>
  </r>
  <r>
    <n v="6149"/>
    <x v="2"/>
    <x v="0"/>
  </r>
  <r>
    <n v="15800"/>
    <x v="2"/>
    <x v="2"/>
  </r>
  <r>
    <n v="16505"/>
    <x v="2"/>
    <x v="0"/>
  </r>
  <r>
    <n v="31826"/>
    <x v="1"/>
    <x v="3"/>
  </r>
  <r>
    <n v="30570"/>
    <x v="1"/>
    <x v="0"/>
  </r>
  <r>
    <n v="17749"/>
    <x v="2"/>
    <x v="1"/>
  </r>
  <r>
    <n v="18300"/>
    <x v="2"/>
    <x v="1"/>
  </r>
  <r>
    <n v="12595"/>
    <x v="2"/>
    <x v="0"/>
  </r>
  <r>
    <n v="31299"/>
    <x v="1"/>
    <x v="2"/>
  </r>
  <r>
    <n v="15261"/>
    <x v="2"/>
    <x v="1"/>
  </r>
  <r>
    <n v="11339"/>
    <x v="2"/>
    <x v="0"/>
  </r>
  <r>
    <n v="13300"/>
    <x v="2"/>
    <x v="2"/>
  </r>
  <r>
    <n v="33230"/>
    <x v="1"/>
    <x v="0"/>
  </r>
  <r>
    <n v="51999"/>
    <x v="0"/>
    <x v="0"/>
  </r>
  <r>
    <n v="21849"/>
    <x v="1"/>
    <x v="3"/>
  </r>
  <r>
    <n v="26275"/>
    <x v="1"/>
    <x v="2"/>
  </r>
  <r>
    <n v="35896"/>
    <x v="1"/>
    <x v="1"/>
  </r>
  <r>
    <n v="26826"/>
    <x v="1"/>
    <x v="0"/>
  </r>
  <r>
    <n v="14710"/>
    <x v="2"/>
    <x v="1"/>
  </r>
  <r>
    <n v="19943"/>
    <x v="2"/>
    <x v="3"/>
  </r>
  <r>
    <n v="25354"/>
    <x v="1"/>
    <x v="0"/>
  </r>
  <r>
    <n v="26059"/>
    <x v="1"/>
    <x v="0"/>
  </r>
  <r>
    <n v="51232"/>
    <x v="0"/>
    <x v="0"/>
  </r>
  <r>
    <n v="5985"/>
    <x v="2"/>
    <x v="1"/>
  </r>
  <r>
    <n v="30532"/>
    <x v="1"/>
    <x v="0"/>
  </r>
  <r>
    <n v="8497"/>
    <x v="2"/>
    <x v="2"/>
  </r>
  <r>
    <n v="14380"/>
    <x v="2"/>
    <x v="2"/>
  </r>
  <r>
    <n v="55000"/>
    <x v="0"/>
    <x v="1"/>
  </r>
  <r>
    <n v="48750"/>
    <x v="1"/>
    <x v="2"/>
  </r>
  <r>
    <n v="14919"/>
    <x v="2"/>
    <x v="0"/>
  </r>
  <r>
    <n v="31800"/>
    <x v="1"/>
    <x v="0"/>
  </r>
  <r>
    <n v="13841"/>
    <x v="2"/>
    <x v="1"/>
  </r>
  <r>
    <n v="20555"/>
    <x v="1"/>
    <x v="1"/>
  </r>
  <r>
    <n v="9765"/>
    <x v="2"/>
    <x v="1"/>
  </r>
  <r>
    <n v="11726"/>
    <x v="2"/>
    <x v="0"/>
  </r>
  <r>
    <n v="33560"/>
    <x v="1"/>
    <x v="1"/>
  </r>
  <r>
    <n v="10470"/>
    <x v="2"/>
    <x v="0"/>
  </r>
  <r>
    <n v="52500"/>
    <x v="0"/>
    <x v="0"/>
  </r>
  <r>
    <n v="18160"/>
    <x v="2"/>
    <x v="3"/>
  </r>
  <r>
    <n v="12982"/>
    <x v="2"/>
    <x v="3"/>
  </r>
  <r>
    <n v="21811"/>
    <x v="1"/>
    <x v="2"/>
  </r>
  <r>
    <n v="34970"/>
    <x v="1"/>
    <x v="1"/>
  </r>
  <r>
    <n v="18865"/>
    <x v="2"/>
    <x v="0"/>
  </r>
  <r>
    <n v="21799"/>
    <x v="1"/>
    <x v="3"/>
  </r>
  <r>
    <n v="16892"/>
    <x v="2"/>
    <x v="0"/>
  </r>
  <r>
    <n v="12970"/>
    <x v="2"/>
    <x v="0"/>
  </r>
  <r>
    <n v="13521"/>
    <x v="2"/>
    <x v="1"/>
  </r>
  <r>
    <n v="22350"/>
    <x v="1"/>
    <x v="1"/>
  </r>
  <r>
    <n v="18148"/>
    <x v="2"/>
    <x v="0"/>
  </r>
  <r>
    <n v="73900"/>
    <x v="0"/>
    <x v="0"/>
  </r>
  <r>
    <n v="43750"/>
    <x v="1"/>
    <x v="0"/>
  </r>
  <r>
    <n v="16365"/>
    <x v="2"/>
    <x v="1"/>
  </r>
  <r>
    <n v="15109"/>
    <x v="2"/>
    <x v="1"/>
  </r>
  <r>
    <n v="17621"/>
    <x v="2"/>
    <x v="1"/>
  </r>
  <r>
    <n v="13699"/>
    <x v="2"/>
    <x v="2"/>
  </r>
  <r>
    <n v="23032"/>
    <x v="1"/>
    <x v="1"/>
  </r>
  <r>
    <n v="27505"/>
    <x v="1"/>
    <x v="1"/>
  </r>
  <r>
    <n v="26249"/>
    <x v="1"/>
    <x v="0"/>
  </r>
  <r>
    <n v="28749"/>
    <x v="1"/>
    <x v="0"/>
  </r>
  <r>
    <n v="27493"/>
    <x v="1"/>
    <x v="0"/>
  </r>
  <r>
    <n v="25532"/>
    <x v="1"/>
    <x v="3"/>
  </r>
  <r>
    <n v="29300"/>
    <x v="1"/>
    <x v="1"/>
  </r>
  <r>
    <n v="15814"/>
    <x v="2"/>
    <x v="0"/>
  </r>
  <r>
    <n v="7970"/>
    <x v="2"/>
    <x v="3"/>
  </r>
  <r>
    <n v="14558"/>
    <x v="2"/>
    <x v="1"/>
  </r>
  <r>
    <n v="23749"/>
    <x v="1"/>
    <x v="3"/>
  </r>
  <r>
    <n v="25005"/>
    <x v="1"/>
    <x v="2"/>
  </r>
  <r>
    <n v="39099"/>
    <x v="1"/>
    <x v="3"/>
  </r>
  <r>
    <n v="11365"/>
    <x v="2"/>
    <x v="1"/>
  </r>
  <r>
    <n v="31990"/>
    <x v="1"/>
    <x v="1"/>
  </r>
  <r>
    <n v="10109"/>
    <x v="2"/>
    <x v="0"/>
  </r>
  <r>
    <n v="10648"/>
    <x v="2"/>
    <x v="2"/>
  </r>
  <r>
    <n v="9392"/>
    <x v="2"/>
    <x v="2"/>
  </r>
  <r>
    <n v="21989"/>
    <x v="1"/>
    <x v="0"/>
  </r>
  <r>
    <n v="11199"/>
    <x v="2"/>
    <x v="0"/>
  </r>
  <r>
    <n v="9943"/>
    <x v="2"/>
    <x v="1"/>
  </r>
  <r>
    <n v="23198"/>
    <x v="1"/>
    <x v="0"/>
  </r>
  <r>
    <n v="16512"/>
    <x v="2"/>
    <x v="1"/>
  </r>
  <r>
    <n v="14551"/>
    <x v="2"/>
    <x v="1"/>
  </r>
  <r>
    <n v="13141"/>
    <x v="2"/>
    <x v="3"/>
  </r>
  <r>
    <n v="19024"/>
    <x v="2"/>
    <x v="3"/>
  </r>
  <r>
    <n v="11180"/>
    <x v="2"/>
    <x v="2"/>
  </r>
  <r>
    <n v="19575"/>
    <x v="2"/>
    <x v="3"/>
  </r>
  <r>
    <n v="59995"/>
    <x v="0"/>
    <x v="2"/>
  </r>
  <r>
    <n v="18858"/>
    <x v="2"/>
    <x v="2"/>
  </r>
  <r>
    <n v="20745"/>
    <x v="1"/>
    <x v="2"/>
  </r>
  <r>
    <n v="21450"/>
    <x v="1"/>
    <x v="3"/>
  </r>
  <r>
    <n v="33750"/>
    <x v="1"/>
    <x v="2"/>
  </r>
  <r>
    <n v="13680"/>
    <x v="2"/>
    <x v="2"/>
  </r>
  <r>
    <n v="22001"/>
    <x v="1"/>
    <x v="0"/>
  </r>
  <r>
    <n v="26427"/>
    <x v="1"/>
    <x v="3"/>
  </r>
  <r>
    <n v="26978"/>
    <x v="1"/>
    <x v="3"/>
  </r>
  <r>
    <n v="30900"/>
    <x v="1"/>
    <x v="2"/>
  </r>
  <r>
    <n v="4195"/>
    <x v="2"/>
    <x v="1"/>
  </r>
  <r>
    <n v="33928"/>
    <x v="1"/>
    <x v="3"/>
  </r>
  <r>
    <n v="37850"/>
    <x v="1"/>
    <x v="0"/>
  </r>
  <r>
    <n v="25900"/>
    <x v="1"/>
    <x v="1"/>
  </r>
  <r>
    <n v="7590"/>
    <x v="2"/>
    <x v="2"/>
  </r>
  <r>
    <n v="25195"/>
    <x v="1"/>
    <x v="3"/>
  </r>
  <r>
    <n v="23222"/>
    <x v="1"/>
    <x v="1"/>
  </r>
  <r>
    <n v="68000"/>
    <x v="0"/>
    <x v="1"/>
  </r>
  <r>
    <n v="25888"/>
    <x v="1"/>
    <x v="3"/>
  </r>
  <r>
    <n v="27695"/>
    <x v="1"/>
    <x v="3"/>
  </r>
  <r>
    <n v="41606"/>
    <x v="1"/>
    <x v="0"/>
  </r>
  <r>
    <n v="117990"/>
    <x v="0"/>
    <x v="1"/>
  </r>
  <r>
    <n v="28400"/>
    <x v="1"/>
    <x v="3"/>
  </r>
  <r>
    <n v="26439"/>
    <x v="1"/>
    <x v="2"/>
  </r>
  <r>
    <n v="14012"/>
    <x v="2"/>
    <x v="2"/>
  </r>
  <r>
    <n v="61980"/>
    <x v="0"/>
    <x v="0"/>
  </r>
  <r>
    <n v="10090"/>
    <x v="2"/>
    <x v="1"/>
  </r>
  <r>
    <n v="19741"/>
    <x v="2"/>
    <x v="3"/>
  </r>
  <r>
    <n v="17780"/>
    <x v="2"/>
    <x v="0"/>
  </r>
  <r>
    <n v="18485"/>
    <x v="2"/>
    <x v="3"/>
  </r>
  <r>
    <n v="23400"/>
    <x v="1"/>
    <x v="1"/>
  </r>
  <r>
    <n v="14190"/>
    <x v="2"/>
    <x v="0"/>
  </r>
  <r>
    <n v="47850"/>
    <x v="1"/>
    <x v="3"/>
  </r>
  <r>
    <n v="38750"/>
    <x v="1"/>
    <x v="0"/>
  </r>
  <r>
    <n v="15997"/>
    <x v="2"/>
    <x v="0"/>
  </r>
  <r>
    <n v="15985"/>
    <x v="2"/>
    <x v="1"/>
  </r>
  <r>
    <n v="14729"/>
    <x v="2"/>
    <x v="1"/>
  </r>
  <r>
    <n v="6885"/>
    <x v="2"/>
    <x v="1"/>
  </r>
  <r>
    <n v="40699"/>
    <x v="1"/>
    <x v="3"/>
  </r>
  <r>
    <n v="18497"/>
    <x v="2"/>
    <x v="1"/>
  </r>
  <r>
    <n v="17241"/>
    <x v="2"/>
    <x v="1"/>
  </r>
  <r>
    <n v="39994"/>
    <x v="1"/>
    <x v="3"/>
  </r>
  <r>
    <n v="15280"/>
    <x v="2"/>
    <x v="0"/>
  </r>
  <r>
    <n v="9397"/>
    <x v="2"/>
    <x v="0"/>
  </r>
  <r>
    <n v="22849"/>
    <x v="1"/>
    <x v="1"/>
  </r>
  <r>
    <n v="9575"/>
    <x v="2"/>
    <x v="0"/>
  </r>
  <r>
    <n v="112990"/>
    <x v="0"/>
    <x v="2"/>
  </r>
  <r>
    <n v="10280"/>
    <x v="2"/>
    <x v="1"/>
  </r>
  <r>
    <n v="17970"/>
    <x v="2"/>
    <x v="1"/>
  </r>
  <r>
    <n v="18675"/>
    <x v="2"/>
    <x v="1"/>
  </r>
  <r>
    <n v="12792"/>
    <x v="2"/>
    <x v="0"/>
  </r>
  <r>
    <n v="78000"/>
    <x v="0"/>
    <x v="0"/>
  </r>
  <r>
    <n v="21652"/>
    <x v="1"/>
    <x v="3"/>
  </r>
  <r>
    <n v="34994"/>
    <x v="1"/>
    <x v="3"/>
  </r>
  <r>
    <n v="3295"/>
    <x v="2"/>
    <x v="0"/>
  </r>
  <r>
    <n v="55890"/>
    <x v="0"/>
    <x v="0"/>
  </r>
  <r>
    <n v="28590"/>
    <x v="1"/>
    <x v="0"/>
  </r>
  <r>
    <n v="14257"/>
    <x v="2"/>
    <x v="0"/>
  </r>
  <r>
    <n v="18730"/>
    <x v="2"/>
    <x v="2"/>
  </r>
  <r>
    <n v="4375"/>
    <x v="2"/>
    <x v="0"/>
  </r>
  <r>
    <n v="26650"/>
    <x v="1"/>
    <x v="0"/>
  </r>
  <r>
    <n v="35780"/>
    <x v="1"/>
    <x v="1"/>
  </r>
  <r>
    <n v="38997"/>
    <x v="1"/>
    <x v="3"/>
  </r>
  <r>
    <n v="5631"/>
    <x v="2"/>
    <x v="1"/>
  </r>
  <r>
    <n v="46995"/>
    <x v="1"/>
    <x v="0"/>
  </r>
  <r>
    <n v="11360"/>
    <x v="2"/>
    <x v="3"/>
  </r>
  <r>
    <n v="9399"/>
    <x v="2"/>
    <x v="3"/>
  </r>
  <r>
    <n v="48790"/>
    <x v="1"/>
    <x v="3"/>
  </r>
  <r>
    <n v="6875"/>
    <x v="2"/>
    <x v="2"/>
  </r>
  <r>
    <n v="28445"/>
    <x v="1"/>
    <x v="2"/>
  </r>
  <r>
    <n v="49495"/>
    <x v="1"/>
    <x v="0"/>
  </r>
  <r>
    <n v="11899"/>
    <x v="2"/>
    <x v="0"/>
  </r>
  <r>
    <n v="25406"/>
    <x v="1"/>
    <x v="3"/>
  </r>
  <r>
    <n v="36497"/>
    <x v="1"/>
    <x v="2"/>
  </r>
  <r>
    <n v="31840"/>
    <x v="1"/>
    <x v="1"/>
  </r>
  <r>
    <n v="12077"/>
    <x v="2"/>
    <x v="3"/>
  </r>
  <r>
    <n v="47712"/>
    <x v="1"/>
    <x v="1"/>
  </r>
  <r>
    <n v="33985"/>
    <x v="1"/>
    <x v="2"/>
  </r>
  <r>
    <n v="6899"/>
    <x v="2"/>
    <x v="0"/>
  </r>
  <r>
    <n v="40970"/>
    <x v="1"/>
    <x v="1"/>
  </r>
  <r>
    <n v="20595"/>
    <x v="1"/>
    <x v="2"/>
  </r>
  <r>
    <n v="14974"/>
    <x v="2"/>
    <x v="0"/>
  </r>
  <r>
    <n v="22390"/>
    <x v="1"/>
    <x v="0"/>
  </r>
  <r>
    <n v="46456"/>
    <x v="1"/>
    <x v="1"/>
  </r>
  <r>
    <n v="15679"/>
    <x v="2"/>
    <x v="2"/>
  </r>
  <r>
    <n v="22894"/>
    <x v="1"/>
    <x v="0"/>
  </r>
  <r>
    <n v="23599"/>
    <x v="1"/>
    <x v="1"/>
  </r>
  <r>
    <n v="16230"/>
    <x v="2"/>
    <x v="1"/>
  </r>
  <r>
    <n v="18191"/>
    <x v="2"/>
    <x v="0"/>
  </r>
  <r>
    <n v="65290"/>
    <x v="0"/>
    <x v="2"/>
  </r>
  <r>
    <n v="34885"/>
    <x v="1"/>
    <x v="1"/>
  </r>
  <r>
    <n v="21312"/>
    <x v="1"/>
    <x v="1"/>
  </r>
  <r>
    <n v="18369"/>
    <x v="2"/>
    <x v="2"/>
  </r>
  <r>
    <n v="41870"/>
    <x v="1"/>
    <x v="3"/>
  </r>
  <r>
    <n v="26289"/>
    <x v="1"/>
    <x v="1"/>
  </r>
  <r>
    <n v="22402"/>
    <x v="1"/>
    <x v="1"/>
  </r>
  <r>
    <n v="23060"/>
    <x v="1"/>
    <x v="2"/>
  </r>
  <r>
    <n v="15691"/>
    <x v="2"/>
    <x v="2"/>
  </r>
  <r>
    <n v="62991"/>
    <x v="0"/>
    <x v="0"/>
  </r>
  <r>
    <n v="16396"/>
    <x v="2"/>
    <x v="1"/>
  </r>
  <r>
    <n v="25572"/>
    <x v="1"/>
    <x v="2"/>
  </r>
  <r>
    <n v="40602"/>
    <x v="1"/>
    <x v="3"/>
  </r>
  <r>
    <n v="18908"/>
    <x v="2"/>
    <x v="0"/>
  </r>
  <r>
    <n v="16947"/>
    <x v="2"/>
    <x v="1"/>
  </r>
  <r>
    <n v="12794"/>
    <x v="2"/>
    <x v="3"/>
  </r>
  <r>
    <n v="17830"/>
    <x v="2"/>
    <x v="0"/>
  </r>
  <r>
    <n v="13908"/>
    <x v="2"/>
    <x v="1"/>
  </r>
  <r>
    <n v="27006"/>
    <x v="1"/>
    <x v="1"/>
  </r>
  <r>
    <n v="23789"/>
    <x v="1"/>
    <x v="3"/>
  </r>
  <r>
    <n v="18381"/>
    <x v="2"/>
    <x v="1"/>
  </r>
  <r>
    <n v="25750"/>
    <x v="1"/>
    <x v="0"/>
  </r>
  <r>
    <n v="9755"/>
    <x v="2"/>
    <x v="3"/>
  </r>
  <r>
    <n v="8499"/>
    <x v="2"/>
    <x v="2"/>
  </r>
  <r>
    <n v="11550"/>
    <x v="2"/>
    <x v="1"/>
  </r>
  <r>
    <n v="12255"/>
    <x v="2"/>
    <x v="2"/>
  </r>
  <r>
    <n v="33795"/>
    <x v="1"/>
    <x v="2"/>
  </r>
  <r>
    <n v="67950"/>
    <x v="0"/>
    <x v="2"/>
  </r>
  <r>
    <n v="11531"/>
    <x v="2"/>
    <x v="2"/>
  </r>
  <r>
    <n v="10275"/>
    <x v="2"/>
    <x v="1"/>
  </r>
  <r>
    <n v="29530"/>
    <x v="1"/>
    <x v="2"/>
  </r>
  <r>
    <n v="31491"/>
    <x v="1"/>
    <x v="1"/>
  </r>
  <r>
    <n v="14594"/>
    <x v="2"/>
    <x v="2"/>
  </r>
  <r>
    <n v="17106"/>
    <x v="2"/>
    <x v="1"/>
  </r>
  <r>
    <n v="21502"/>
    <x v="1"/>
    <x v="3"/>
  </r>
  <r>
    <n v="15850"/>
    <x v="2"/>
    <x v="3"/>
  </r>
  <r>
    <n v="18350"/>
    <x v="2"/>
    <x v="3"/>
  </r>
  <r>
    <n v="23250"/>
    <x v="1"/>
    <x v="1"/>
  </r>
  <r>
    <n v="3290"/>
    <x v="2"/>
    <x v="0"/>
  </r>
  <r>
    <n v="25762"/>
    <x v="1"/>
    <x v="2"/>
  </r>
  <r>
    <n v="33790"/>
    <x v="1"/>
    <x v="2"/>
  </r>
  <r>
    <n v="15311"/>
    <x v="2"/>
    <x v="3"/>
  </r>
  <r>
    <n v="21514"/>
    <x v="1"/>
    <x v="3"/>
  </r>
  <r>
    <n v="47541"/>
    <x v="1"/>
    <x v="1"/>
  </r>
  <r>
    <n v="8492"/>
    <x v="2"/>
    <x v="0"/>
  </r>
  <r>
    <n v="25940"/>
    <x v="1"/>
    <x v="3"/>
  </r>
  <r>
    <n v="22711"/>
    <x v="1"/>
    <x v="1"/>
  </r>
  <r>
    <n v="28440"/>
    <x v="1"/>
    <x v="3"/>
  </r>
  <r>
    <n v="26479"/>
    <x v="1"/>
    <x v="1"/>
  </r>
  <r>
    <n v="7775"/>
    <x v="2"/>
    <x v="1"/>
  </r>
  <r>
    <n v="8480"/>
    <x v="2"/>
    <x v="1"/>
  </r>
  <r>
    <n v="54490"/>
    <x v="0"/>
    <x v="3"/>
  </r>
  <r>
    <n v="28991"/>
    <x v="1"/>
    <x v="2"/>
  </r>
  <r>
    <n v="72430"/>
    <x v="0"/>
    <x v="0"/>
  </r>
  <r>
    <n v="31503"/>
    <x v="1"/>
    <x v="0"/>
  </r>
  <r>
    <n v="53939"/>
    <x v="0"/>
    <x v="3"/>
  </r>
  <r>
    <n v="23440"/>
    <x v="1"/>
    <x v="2"/>
  </r>
  <r>
    <n v="5992"/>
    <x v="2"/>
    <x v="1"/>
  </r>
  <r>
    <n v="11721"/>
    <x v="2"/>
    <x v="2"/>
  </r>
  <r>
    <n v="47890"/>
    <x v="1"/>
    <x v="3"/>
  </r>
  <r>
    <n v="50888"/>
    <x v="0"/>
    <x v="1"/>
  </r>
  <r>
    <n v="10465"/>
    <x v="2"/>
    <x v="0"/>
  </r>
  <r>
    <n v="44750"/>
    <x v="1"/>
    <x v="3"/>
  </r>
  <r>
    <n v="12977"/>
    <x v="2"/>
    <x v="1"/>
  </r>
  <r>
    <n v="33612"/>
    <x v="1"/>
    <x v="0"/>
  </r>
  <r>
    <n v="12965"/>
    <x v="2"/>
    <x v="0"/>
  </r>
  <r>
    <n v="30413"/>
    <x v="1"/>
    <x v="0"/>
  </r>
  <r>
    <n v="28452"/>
    <x v="1"/>
    <x v="0"/>
  </r>
  <r>
    <n v="26491"/>
    <x v="1"/>
    <x v="0"/>
  </r>
  <r>
    <n v="32895"/>
    <x v="1"/>
    <x v="3"/>
  </r>
  <r>
    <n v="12260"/>
    <x v="2"/>
    <x v="3"/>
  </r>
  <r>
    <n v="21680"/>
    <x v="1"/>
    <x v="1"/>
  </r>
  <r>
    <n v="48980"/>
    <x v="1"/>
    <x v="1"/>
  </r>
  <r>
    <n v="20975"/>
    <x v="1"/>
    <x v="2"/>
  </r>
  <r>
    <n v="33997"/>
    <x v="1"/>
    <x v="0"/>
  </r>
  <r>
    <n v="50900"/>
    <x v="0"/>
    <x v="0"/>
  </r>
  <r>
    <n v="11182"/>
    <x v="2"/>
    <x v="2"/>
  </r>
  <r>
    <n v="58898"/>
    <x v="0"/>
    <x v="3"/>
  </r>
  <r>
    <n v="32398"/>
    <x v="1"/>
    <x v="1"/>
  </r>
  <r>
    <n v="60859"/>
    <x v="0"/>
    <x v="1"/>
  </r>
  <r>
    <n v="14245"/>
    <x v="2"/>
    <x v="1"/>
  </r>
  <r>
    <n v="47902"/>
    <x v="1"/>
    <x v="2"/>
  </r>
  <r>
    <n v="22397"/>
    <x v="1"/>
    <x v="2"/>
  </r>
  <r>
    <n v="16745"/>
    <x v="2"/>
    <x v="0"/>
  </r>
  <r>
    <n v="15489"/>
    <x v="2"/>
    <x v="1"/>
  </r>
  <r>
    <n v="16040"/>
    <x v="2"/>
    <x v="0"/>
  </r>
  <r>
    <n v="18552"/>
    <x v="2"/>
    <x v="2"/>
  </r>
  <r>
    <n v="28630"/>
    <x v="1"/>
    <x v="1"/>
  </r>
  <r>
    <n v="41699"/>
    <x v="1"/>
    <x v="0"/>
  </r>
  <r>
    <n v="8670"/>
    <x v="2"/>
    <x v="2"/>
  </r>
  <r>
    <n v="15159"/>
    <x v="2"/>
    <x v="3"/>
  </r>
  <r>
    <n v="24646"/>
    <x v="1"/>
    <x v="1"/>
  </r>
  <r>
    <n v="15710"/>
    <x v="2"/>
    <x v="1"/>
  </r>
  <r>
    <n v="23941"/>
    <x v="1"/>
    <x v="3"/>
  </r>
  <r>
    <n v="32182"/>
    <x v="1"/>
    <x v="0"/>
  </r>
  <r>
    <n v="8340"/>
    <x v="2"/>
    <x v="1"/>
  </r>
  <r>
    <n v="17505"/>
    <x v="2"/>
    <x v="2"/>
  </r>
  <r>
    <n v="18210"/>
    <x v="2"/>
    <x v="0"/>
  </r>
  <r>
    <n v="32170"/>
    <x v="1"/>
    <x v="1"/>
  </r>
  <r>
    <n v="12096"/>
    <x v="2"/>
    <x v="2"/>
  </r>
  <r>
    <n v="11391"/>
    <x v="2"/>
    <x v="2"/>
  </r>
  <r>
    <n v="5289"/>
    <x v="2"/>
    <x v="0"/>
  </r>
  <r>
    <n v="43990"/>
    <x v="1"/>
    <x v="3"/>
  </r>
  <r>
    <n v="12825"/>
    <x v="2"/>
    <x v="3"/>
  </r>
  <r>
    <n v="8891"/>
    <x v="2"/>
    <x v="0"/>
  </r>
  <r>
    <n v="11557"/>
    <x v="2"/>
    <x v="3"/>
  </r>
  <r>
    <n v="27875"/>
    <x v="1"/>
    <x v="2"/>
  </r>
  <r>
    <n v="17132"/>
    <x v="2"/>
    <x v="0"/>
  </r>
  <r>
    <n v="21115"/>
    <x v="1"/>
    <x v="2"/>
  </r>
  <r>
    <n v="38610"/>
    <x v="1"/>
    <x v="1"/>
  </r>
  <r>
    <n v="11030"/>
    <x v="2"/>
    <x v="0"/>
  </r>
  <r>
    <n v="15349"/>
    <x v="2"/>
    <x v="0"/>
  </r>
  <r>
    <n v="22875"/>
    <x v="1"/>
    <x v="1"/>
  </r>
  <r>
    <n v="23580"/>
    <x v="1"/>
    <x v="3"/>
  </r>
  <r>
    <n v="14093"/>
    <x v="2"/>
    <x v="3"/>
  </r>
  <r>
    <n v="17861"/>
    <x v="2"/>
    <x v="2"/>
  </r>
  <r>
    <n v="15900"/>
    <x v="2"/>
    <x v="2"/>
  </r>
  <r>
    <n v="14644"/>
    <x v="2"/>
    <x v="2"/>
  </r>
  <r>
    <n v="17144"/>
    <x v="2"/>
    <x v="0"/>
  </r>
  <r>
    <n v="38444"/>
    <x v="1"/>
    <x v="1"/>
  </r>
  <r>
    <n v="15888"/>
    <x v="2"/>
    <x v="1"/>
  </r>
  <r>
    <n v="39700"/>
    <x v="1"/>
    <x v="0"/>
  </r>
  <r>
    <n v="17849"/>
    <x v="2"/>
    <x v="2"/>
  </r>
  <r>
    <n v="19656"/>
    <x v="2"/>
    <x v="2"/>
  </r>
  <r>
    <n v="18400"/>
    <x v="2"/>
    <x v="2"/>
  </r>
  <r>
    <n v="30399"/>
    <x v="1"/>
    <x v="0"/>
  </r>
  <r>
    <n v="24297"/>
    <x v="1"/>
    <x v="2"/>
  </r>
  <r>
    <n v="14810"/>
    <x v="2"/>
    <x v="2"/>
  </r>
  <r>
    <n v="16617"/>
    <x v="2"/>
    <x v="0"/>
  </r>
  <r>
    <n v="15361"/>
    <x v="2"/>
    <x v="3"/>
  </r>
  <r>
    <n v="17322"/>
    <x v="2"/>
    <x v="1"/>
  </r>
  <r>
    <n v="61550"/>
    <x v="0"/>
    <x v="3"/>
  </r>
  <r>
    <n v="7991"/>
    <x v="2"/>
    <x v="0"/>
  </r>
  <r>
    <n v="6030"/>
    <x v="2"/>
    <x v="3"/>
  </r>
  <r>
    <n v="10491"/>
    <x v="2"/>
    <x v="2"/>
  </r>
  <r>
    <n v="31116"/>
    <x v="1"/>
    <x v="3"/>
  </r>
  <r>
    <n v="9235"/>
    <x v="2"/>
    <x v="2"/>
  </r>
  <r>
    <n v="21832"/>
    <x v="1"/>
    <x v="2"/>
  </r>
  <r>
    <n v="22383"/>
    <x v="1"/>
    <x v="3"/>
  </r>
  <r>
    <n v="12298"/>
    <x v="2"/>
    <x v="2"/>
  </r>
  <r>
    <n v="6550"/>
    <x v="2"/>
    <x v="2"/>
  </r>
  <r>
    <n v="9216"/>
    <x v="2"/>
    <x v="0"/>
  </r>
  <r>
    <n v="31999"/>
    <x v="1"/>
    <x v="2"/>
  </r>
  <r>
    <n v="32550"/>
    <x v="1"/>
    <x v="1"/>
  </r>
  <r>
    <n v="14086"/>
    <x v="2"/>
    <x v="2"/>
  </r>
  <r>
    <n v="14791"/>
    <x v="2"/>
    <x v="2"/>
  </r>
  <r>
    <n v="43475"/>
    <x v="1"/>
    <x v="1"/>
  </r>
  <r>
    <n v="17842"/>
    <x v="2"/>
    <x v="3"/>
  </r>
  <r>
    <n v="15881"/>
    <x v="2"/>
    <x v="3"/>
  </r>
  <r>
    <n v="35400"/>
    <x v="1"/>
    <x v="1"/>
  </r>
  <r>
    <n v="48422"/>
    <x v="1"/>
    <x v="1"/>
  </r>
  <r>
    <n v="32888"/>
    <x v="1"/>
    <x v="2"/>
  </r>
  <r>
    <n v="5999"/>
    <x v="2"/>
    <x v="3"/>
  </r>
  <r>
    <n v="27526"/>
    <x v="1"/>
    <x v="1"/>
  </r>
  <r>
    <n v="1200"/>
    <x v="2"/>
    <x v="0"/>
  </r>
  <r>
    <n v="33066"/>
    <x v="1"/>
    <x v="2"/>
  </r>
  <r>
    <n v="20766"/>
    <x v="1"/>
    <x v="0"/>
  </r>
  <r>
    <n v="12996"/>
    <x v="2"/>
    <x v="0"/>
  </r>
  <r>
    <n v="23782"/>
    <x v="1"/>
    <x v="2"/>
  </r>
  <r>
    <n v="7433"/>
    <x v="2"/>
    <x v="2"/>
  </r>
  <r>
    <n v="26999"/>
    <x v="1"/>
    <x v="2"/>
  </r>
  <r>
    <n v="15342"/>
    <x v="2"/>
    <x v="1"/>
  </r>
  <r>
    <n v="23770"/>
    <x v="1"/>
    <x v="1"/>
  </r>
  <r>
    <n v="29499"/>
    <x v="1"/>
    <x v="3"/>
  </r>
  <r>
    <n v="3499"/>
    <x v="2"/>
    <x v="0"/>
  </r>
  <r>
    <n v="11189"/>
    <x v="2"/>
    <x v="2"/>
  </r>
  <r>
    <n v="30755"/>
    <x v="1"/>
    <x v="0"/>
  </r>
  <r>
    <n v="11740"/>
    <x v="2"/>
    <x v="3"/>
  </r>
  <r>
    <n v="54998"/>
    <x v="0"/>
    <x v="2"/>
  </r>
  <r>
    <n v="24499"/>
    <x v="1"/>
    <x v="2"/>
  </r>
  <r>
    <n v="18737"/>
    <x v="2"/>
    <x v="2"/>
  </r>
  <r>
    <n v="8150"/>
    <x v="2"/>
    <x v="3"/>
  </r>
  <r>
    <n v="25755"/>
    <x v="1"/>
    <x v="2"/>
  </r>
  <r>
    <n v="33415"/>
    <x v="1"/>
    <x v="1"/>
  </r>
  <r>
    <n v="32740"/>
    <x v="1"/>
    <x v="2"/>
  </r>
  <r>
    <n v="11906"/>
    <x v="2"/>
    <x v="2"/>
  </r>
  <r>
    <n v="8689"/>
    <x v="2"/>
    <x v="1"/>
  </r>
  <r>
    <n v="32023"/>
    <x v="1"/>
    <x v="0"/>
  </r>
  <r>
    <n v="11201"/>
    <x v="2"/>
    <x v="1"/>
  </r>
  <r>
    <n v="21483"/>
    <x v="1"/>
    <x v="1"/>
  </r>
  <r>
    <n v="41490"/>
    <x v="1"/>
    <x v="1"/>
  </r>
  <r>
    <n v="49488"/>
    <x v="1"/>
    <x v="3"/>
  </r>
  <r>
    <n v="17481"/>
    <x v="2"/>
    <x v="0"/>
  </r>
  <r>
    <n v="23948"/>
    <x v="1"/>
    <x v="2"/>
  </r>
  <r>
    <n v="56894"/>
    <x v="0"/>
    <x v="1"/>
  </r>
  <r>
    <n v="22692"/>
    <x v="1"/>
    <x v="3"/>
  </r>
  <r>
    <n v="45898"/>
    <x v="1"/>
    <x v="3"/>
  </r>
  <r>
    <n v="11930"/>
    <x v="2"/>
    <x v="0"/>
  </r>
  <r>
    <n v="20956"/>
    <x v="1"/>
    <x v="0"/>
  </r>
  <r>
    <n v="23421"/>
    <x v="1"/>
    <x v="0"/>
  </r>
  <r>
    <n v="36490"/>
    <x v="1"/>
    <x v="2"/>
  </r>
  <r>
    <n v="15698"/>
    <x v="2"/>
    <x v="0"/>
  </r>
  <r>
    <n v="38990"/>
    <x v="1"/>
    <x v="1"/>
  </r>
  <r>
    <n v="21495"/>
    <x v="1"/>
    <x v="2"/>
  </r>
  <r>
    <n v="22200"/>
    <x v="1"/>
    <x v="2"/>
  </r>
  <r>
    <n v="16237"/>
    <x v="2"/>
    <x v="0"/>
  </r>
  <r>
    <n v="18198"/>
    <x v="2"/>
    <x v="2"/>
  </r>
  <r>
    <n v="14981"/>
    <x v="2"/>
    <x v="3"/>
  </r>
  <r>
    <n v="18749"/>
    <x v="2"/>
    <x v="0"/>
  </r>
  <r>
    <n v="15532"/>
    <x v="2"/>
    <x v="3"/>
  </r>
  <r>
    <n v="31650"/>
    <x v="1"/>
    <x v="2"/>
  </r>
  <r>
    <n v="21362"/>
    <x v="1"/>
    <x v="3"/>
  </r>
  <r>
    <n v="19124"/>
    <x v="2"/>
    <x v="2"/>
  </r>
  <r>
    <n v="33111"/>
    <x v="1"/>
    <x v="1"/>
  </r>
  <r>
    <n v="7281"/>
    <x v="2"/>
    <x v="1"/>
  </r>
  <r>
    <n v="21901"/>
    <x v="1"/>
    <x v="2"/>
  </r>
  <r>
    <n v="15190"/>
    <x v="2"/>
    <x v="1"/>
  </r>
  <r>
    <n v="23110"/>
    <x v="1"/>
    <x v="0"/>
  </r>
  <r>
    <n v="17702"/>
    <x v="2"/>
    <x v="1"/>
  </r>
  <r>
    <n v="33650"/>
    <x v="1"/>
    <x v="0"/>
  </r>
  <r>
    <n v="30800"/>
    <x v="1"/>
    <x v="1"/>
  </r>
  <r>
    <n v="39225"/>
    <x v="1"/>
    <x v="0"/>
  </r>
  <r>
    <n v="13549"/>
    <x v="2"/>
    <x v="1"/>
  </r>
  <r>
    <n v="19841"/>
    <x v="2"/>
    <x v="0"/>
  </r>
  <r>
    <n v="17880"/>
    <x v="2"/>
    <x v="3"/>
  </r>
  <r>
    <n v="27761"/>
    <x v="1"/>
    <x v="0"/>
  </r>
  <r>
    <n v="25800"/>
    <x v="1"/>
    <x v="2"/>
  </r>
  <r>
    <n v="7998"/>
    <x v="2"/>
    <x v="2"/>
  </r>
  <r>
    <n v="10510"/>
    <x v="2"/>
    <x v="1"/>
  </r>
  <r>
    <n v="37442"/>
    <x v="1"/>
    <x v="3"/>
  </r>
  <r>
    <n v="8549"/>
    <x v="2"/>
    <x v="0"/>
  </r>
  <r>
    <n v="34930"/>
    <x v="1"/>
    <x v="0"/>
  </r>
  <r>
    <n v="36186"/>
    <x v="1"/>
    <x v="2"/>
  </r>
  <r>
    <n v="31529"/>
    <x v="1"/>
    <x v="2"/>
  </r>
  <r>
    <n v="9793"/>
    <x v="2"/>
    <x v="3"/>
  </r>
  <r>
    <n v="27595"/>
    <x v="1"/>
    <x v="3"/>
  </r>
  <r>
    <n v="37981"/>
    <x v="1"/>
    <x v="2"/>
  </r>
  <r>
    <n v="26339"/>
    <x v="1"/>
    <x v="2"/>
  </r>
  <r>
    <n v="28300"/>
    <x v="1"/>
    <x v="3"/>
  </r>
  <r>
    <n v="32068"/>
    <x v="1"/>
    <x v="1"/>
  </r>
  <r>
    <n v="65050"/>
    <x v="0"/>
    <x v="2"/>
  </r>
  <r>
    <n v="22079"/>
    <x v="1"/>
    <x v="2"/>
  </r>
  <r>
    <n v="67900"/>
    <x v="0"/>
    <x v="2"/>
  </r>
  <r>
    <n v="14112"/>
    <x v="2"/>
    <x v="1"/>
  </r>
  <r>
    <n v="30990"/>
    <x v="1"/>
    <x v="0"/>
  </r>
  <r>
    <n v="25812"/>
    <x v="1"/>
    <x v="2"/>
  </r>
  <r>
    <n v="47750"/>
    <x v="1"/>
    <x v="1"/>
  </r>
  <r>
    <n v="12317"/>
    <x v="2"/>
    <x v="1"/>
  </r>
  <r>
    <n v="21540"/>
    <x v="1"/>
    <x v="2"/>
  </r>
  <r>
    <n v="15380"/>
    <x v="2"/>
    <x v="1"/>
  </r>
  <r>
    <n v="38330"/>
    <x v="1"/>
    <x v="1"/>
  </r>
  <r>
    <n v="23300"/>
    <x v="1"/>
    <x v="1"/>
  </r>
  <r>
    <n v="5498"/>
    <x v="2"/>
    <x v="1"/>
  </r>
  <r>
    <n v="20462"/>
    <x v="1"/>
    <x v="3"/>
  </r>
  <r>
    <n v="13751"/>
    <x v="2"/>
    <x v="2"/>
  </r>
  <r>
    <n v="25990"/>
    <x v="1"/>
    <x v="2"/>
  </r>
  <r>
    <n v="26695"/>
    <x v="1"/>
    <x v="1"/>
  </r>
  <r>
    <n v="22761"/>
    <x v="1"/>
    <x v="3"/>
  </r>
  <r>
    <n v="27785"/>
    <x v="1"/>
    <x v="0"/>
  </r>
  <r>
    <n v="10688"/>
    <x v="2"/>
    <x v="3"/>
  </r>
  <r>
    <n v="28490"/>
    <x v="1"/>
    <x v="0"/>
  </r>
  <r>
    <n v="6766"/>
    <x v="2"/>
    <x v="1"/>
  </r>
  <r>
    <n v="12495"/>
    <x v="2"/>
    <x v="3"/>
  </r>
  <r>
    <n v="73990"/>
    <x v="0"/>
    <x v="1"/>
  </r>
  <r>
    <n v="13200"/>
    <x v="2"/>
    <x v="1"/>
  </r>
  <r>
    <n v="26156"/>
    <x v="1"/>
    <x v="3"/>
  </r>
  <r>
    <n v="18590"/>
    <x v="2"/>
    <x v="3"/>
  </r>
  <r>
    <n v="23490"/>
    <x v="1"/>
    <x v="0"/>
  </r>
  <r>
    <n v="38349"/>
    <x v="1"/>
    <x v="3"/>
  </r>
  <r>
    <n v="13720"/>
    <x v="2"/>
    <x v="1"/>
  </r>
  <r>
    <n v="11759"/>
    <x v="2"/>
    <x v="2"/>
  </r>
  <r>
    <n v="38888"/>
    <x v="1"/>
    <x v="2"/>
  </r>
  <r>
    <n v="27246"/>
    <x v="1"/>
    <x v="1"/>
  </r>
  <r>
    <n v="40849"/>
    <x v="1"/>
    <x v="0"/>
  </r>
  <r>
    <n v="19295"/>
    <x v="2"/>
    <x v="3"/>
  </r>
  <r>
    <n v="21730"/>
    <x v="1"/>
    <x v="1"/>
  </r>
  <r>
    <n v="40322"/>
    <x v="1"/>
    <x v="0"/>
  </r>
  <r>
    <n v="14295"/>
    <x v="2"/>
    <x v="0"/>
  </r>
  <r>
    <n v="15000"/>
    <x v="2"/>
    <x v="1"/>
  </r>
  <r>
    <n v="45500"/>
    <x v="1"/>
    <x v="1"/>
  </r>
  <r>
    <n v="58480"/>
    <x v="0"/>
    <x v="2"/>
  </r>
  <r>
    <n v="17512"/>
    <x v="2"/>
    <x v="2"/>
  </r>
  <r>
    <n v="32940"/>
    <x v="1"/>
    <x v="0"/>
  </r>
  <r>
    <n v="17500"/>
    <x v="2"/>
    <x v="1"/>
  </r>
  <r>
    <n v="15539"/>
    <x v="2"/>
    <x v="3"/>
  </r>
  <r>
    <n v="16795"/>
    <x v="2"/>
    <x v="3"/>
  </r>
  <r>
    <n v="55980"/>
    <x v="0"/>
    <x v="1"/>
  </r>
  <r>
    <n v="35298"/>
    <x v="1"/>
    <x v="1"/>
  </r>
  <r>
    <n v="33491"/>
    <x v="1"/>
    <x v="1"/>
  </r>
  <r>
    <n v="7464"/>
    <x v="2"/>
    <x v="2"/>
  </r>
  <r>
    <n v="16973"/>
    <x v="2"/>
    <x v="3"/>
  </r>
  <r>
    <n v="41376"/>
    <x v="1"/>
    <x v="0"/>
  </r>
  <r>
    <n v="19485"/>
    <x v="2"/>
    <x v="3"/>
  </r>
  <r>
    <n v="21920"/>
    <x v="1"/>
    <x v="1"/>
  </r>
  <r>
    <n v="51750"/>
    <x v="0"/>
    <x v="2"/>
  </r>
  <r>
    <n v="43888"/>
    <x v="1"/>
    <x v="1"/>
  </r>
  <r>
    <n v="23668"/>
    <x v="1"/>
    <x v="2"/>
  </r>
  <r>
    <n v="6925"/>
    <x v="2"/>
    <x v="1"/>
  </r>
  <r>
    <n v="24924"/>
    <x v="1"/>
    <x v="0"/>
  </r>
  <r>
    <n v="26885"/>
    <x v="1"/>
    <x v="3"/>
  </r>
  <r>
    <n v="11949"/>
    <x v="2"/>
    <x v="3"/>
  </r>
  <r>
    <n v="20113"/>
    <x v="1"/>
    <x v="3"/>
  </r>
  <r>
    <n v="33840"/>
    <x v="1"/>
    <x v="2"/>
  </r>
  <r>
    <n v="43900"/>
    <x v="1"/>
    <x v="0"/>
  </r>
  <r>
    <n v="54979"/>
    <x v="0"/>
    <x v="0"/>
  </r>
  <r>
    <n v="6398"/>
    <x v="2"/>
    <x v="1"/>
  </r>
  <r>
    <n v="12832"/>
    <x v="2"/>
    <x v="0"/>
  </r>
  <r>
    <n v="10871"/>
    <x v="2"/>
    <x v="3"/>
  </r>
  <r>
    <n v="32087"/>
    <x v="1"/>
    <x v="0"/>
  </r>
  <r>
    <n v="33313"/>
    <x v="1"/>
    <x v="1"/>
  </r>
  <r>
    <n v="17690"/>
    <x v="2"/>
    <x v="0"/>
  </r>
  <r>
    <n v="18241"/>
    <x v="2"/>
    <x v="0"/>
  </r>
  <r>
    <n v="22590"/>
    <x v="1"/>
    <x v="2"/>
  </r>
  <r>
    <n v="16985"/>
    <x v="2"/>
    <x v="3"/>
  </r>
  <r>
    <n v="18946"/>
    <x v="2"/>
    <x v="2"/>
  </r>
  <r>
    <n v="21870"/>
    <x v="1"/>
    <x v="1"/>
  </r>
  <r>
    <n v="50995"/>
    <x v="0"/>
    <x v="2"/>
  </r>
  <r>
    <n v="17360"/>
    <x v="2"/>
    <x v="0"/>
  </r>
  <r>
    <n v="24886"/>
    <x v="1"/>
    <x v="3"/>
  </r>
  <r>
    <n v="15399"/>
    <x v="2"/>
    <x v="3"/>
  </r>
  <r>
    <n v="17899"/>
    <x v="2"/>
    <x v="2"/>
  </r>
  <r>
    <n v="14682"/>
    <x v="2"/>
    <x v="1"/>
  </r>
  <r>
    <n v="29898"/>
    <x v="1"/>
    <x v="2"/>
  </r>
  <r>
    <n v="34555"/>
    <x v="1"/>
    <x v="2"/>
  </r>
  <r>
    <n v="14860"/>
    <x v="2"/>
    <x v="1"/>
  </r>
  <r>
    <n v="28820"/>
    <x v="1"/>
    <x v="2"/>
  </r>
  <r>
    <n v="25603"/>
    <x v="1"/>
    <x v="3"/>
  </r>
  <r>
    <n v="7490"/>
    <x v="2"/>
    <x v="2"/>
  </r>
  <r>
    <n v="41718"/>
    <x v="1"/>
    <x v="3"/>
  </r>
  <r>
    <n v="35989"/>
    <x v="1"/>
    <x v="2"/>
  </r>
  <r>
    <n v="37950"/>
    <x v="1"/>
    <x v="3"/>
  </r>
  <r>
    <n v="32576"/>
    <x v="1"/>
    <x v="2"/>
  </r>
  <r>
    <n v="48999"/>
    <x v="1"/>
    <x v="0"/>
  </r>
  <r>
    <n v="9285"/>
    <x v="2"/>
    <x v="1"/>
  </r>
  <r>
    <n v="9990"/>
    <x v="2"/>
    <x v="3"/>
  </r>
  <r>
    <n v="11797"/>
    <x v="2"/>
    <x v="1"/>
  </r>
  <r>
    <n v="32049"/>
    <x v="1"/>
    <x v="2"/>
  </r>
  <r>
    <n v="4990"/>
    <x v="2"/>
    <x v="1"/>
  </r>
  <r>
    <n v="12680"/>
    <x v="2"/>
    <x v="0"/>
  </r>
  <r>
    <n v="135000"/>
    <x v="0"/>
    <x v="2"/>
  </r>
  <r>
    <n v="20099"/>
    <x v="1"/>
    <x v="0"/>
  </r>
  <r>
    <n v="38850"/>
    <x v="1"/>
    <x v="2"/>
  </r>
  <r>
    <n v="23269"/>
    <x v="1"/>
    <x v="2"/>
  </r>
  <r>
    <n v="13219"/>
    <x v="2"/>
    <x v="0"/>
  </r>
  <r>
    <n v="51890"/>
    <x v="0"/>
    <x v="3"/>
  </r>
  <r>
    <n v="5695"/>
    <x v="2"/>
    <x v="0"/>
  </r>
  <r>
    <n v="12692"/>
    <x v="2"/>
    <x v="3"/>
  </r>
  <r>
    <n v="14499"/>
    <x v="2"/>
    <x v="0"/>
  </r>
  <r>
    <n v="22072"/>
    <x v="1"/>
    <x v="3"/>
  </r>
  <r>
    <n v="15050"/>
    <x v="2"/>
    <x v="0"/>
  </r>
  <r>
    <n v="26498"/>
    <x v="1"/>
    <x v="3"/>
  </r>
  <r>
    <n v="51902"/>
    <x v="0"/>
    <x v="1"/>
  </r>
  <r>
    <n v="2490"/>
    <x v="2"/>
    <x v="3"/>
  </r>
  <r>
    <n v="17550"/>
    <x v="2"/>
    <x v="1"/>
  </r>
  <r>
    <n v="3195"/>
    <x v="2"/>
    <x v="2"/>
  </r>
  <r>
    <n v="28998"/>
    <x v="1"/>
    <x v="2"/>
  </r>
  <r>
    <n v="48975"/>
    <x v="1"/>
    <x v="2"/>
  </r>
  <r>
    <n v="29549"/>
    <x v="1"/>
    <x v="0"/>
  </r>
  <r>
    <n v="9475"/>
    <x v="2"/>
    <x v="2"/>
  </r>
  <r>
    <n v="13397"/>
    <x v="2"/>
    <x v="3"/>
  </r>
  <r>
    <n v="15570"/>
    <x v="2"/>
    <x v="3"/>
  </r>
  <r>
    <n v="23998"/>
    <x v="1"/>
    <x v="1"/>
  </r>
  <r>
    <n v="26510"/>
    <x v="1"/>
    <x v="1"/>
  </r>
  <r>
    <n v="28471"/>
    <x v="1"/>
    <x v="2"/>
  </r>
  <r>
    <n v="8200"/>
    <x v="2"/>
    <x v="3"/>
  </r>
  <r>
    <n v="21699"/>
    <x v="1"/>
    <x v="2"/>
  </r>
  <r>
    <n v="10700"/>
    <x v="2"/>
    <x v="2"/>
  </r>
  <r>
    <n v="30266"/>
    <x v="1"/>
    <x v="1"/>
  </r>
  <r>
    <n v="9444"/>
    <x v="2"/>
    <x v="3"/>
  </r>
  <r>
    <n v="63295"/>
    <x v="0"/>
    <x v="2"/>
  </r>
  <r>
    <n v="13212"/>
    <x v="2"/>
    <x v="0"/>
  </r>
  <r>
    <n v="9995"/>
    <x v="2"/>
    <x v="3"/>
  </r>
  <r>
    <n v="16275"/>
    <x v="2"/>
    <x v="1"/>
  </r>
  <r>
    <n v="23447"/>
    <x v="1"/>
    <x v="2"/>
  </r>
  <r>
    <n v="56322"/>
    <x v="0"/>
    <x v="2"/>
  </r>
  <r>
    <n v="58988"/>
    <x v="0"/>
    <x v="2"/>
  </r>
  <r>
    <n v="31700"/>
    <x v="1"/>
    <x v="0"/>
  </r>
  <r>
    <n v="12685"/>
    <x v="2"/>
    <x v="1"/>
  </r>
  <r>
    <n v="13390"/>
    <x v="2"/>
    <x v="2"/>
  </r>
  <r>
    <n v="13941"/>
    <x v="2"/>
    <x v="0"/>
  </r>
  <r>
    <n v="22250"/>
    <x v="1"/>
    <x v="0"/>
  </r>
  <r>
    <n v="14480"/>
    <x v="2"/>
    <x v="3"/>
  </r>
  <r>
    <n v="20994"/>
    <x v="1"/>
    <x v="3"/>
  </r>
  <r>
    <n v="16992"/>
    <x v="2"/>
    <x v="1"/>
  </r>
  <r>
    <n v="25420"/>
    <x v="1"/>
    <x v="2"/>
  </r>
  <r>
    <n v="137500"/>
    <x v="0"/>
    <x v="1"/>
  </r>
  <r>
    <n v="59000"/>
    <x v="0"/>
    <x v="3"/>
  </r>
  <r>
    <n v="26676"/>
    <x v="1"/>
    <x v="2"/>
  </r>
  <r>
    <n v="30444"/>
    <x v="1"/>
    <x v="2"/>
  </r>
  <r>
    <n v="5700"/>
    <x v="2"/>
    <x v="0"/>
  </r>
  <r>
    <n v="31149"/>
    <x v="1"/>
    <x v="0"/>
  </r>
  <r>
    <n v="22932"/>
    <x v="1"/>
    <x v="0"/>
  </r>
  <r>
    <n v="16465"/>
    <x v="2"/>
    <x v="2"/>
  </r>
  <r>
    <n v="25444"/>
    <x v="1"/>
    <x v="1"/>
  </r>
  <r>
    <n v="19682"/>
    <x v="2"/>
    <x v="3"/>
  </r>
  <r>
    <n v="28110"/>
    <x v="1"/>
    <x v="3"/>
  </r>
  <r>
    <n v="26149"/>
    <x v="1"/>
    <x v="0"/>
  </r>
  <r>
    <n v="18260"/>
    <x v="2"/>
    <x v="1"/>
  </r>
  <r>
    <n v="29200"/>
    <x v="1"/>
    <x v="2"/>
  </r>
  <r>
    <n v="10890"/>
    <x v="2"/>
    <x v="0"/>
  </r>
  <r>
    <n v="35450"/>
    <x v="1"/>
    <x v="2"/>
  </r>
  <r>
    <n v="21172"/>
    <x v="1"/>
    <x v="2"/>
  </r>
  <r>
    <n v="7300"/>
    <x v="2"/>
    <x v="1"/>
  </r>
  <r>
    <n v="26866"/>
    <x v="1"/>
    <x v="0"/>
  </r>
  <r>
    <n v="6595"/>
    <x v="2"/>
    <x v="0"/>
  </r>
  <r>
    <n v="31890"/>
    <x v="1"/>
    <x v="1"/>
  </r>
  <r>
    <n v="13580"/>
    <x v="2"/>
    <x v="1"/>
  </r>
  <r>
    <n v="21350"/>
    <x v="1"/>
    <x v="2"/>
  </r>
  <r>
    <n v="32429"/>
    <x v="1"/>
    <x v="0"/>
  </r>
  <r>
    <n v="8390"/>
    <x v="2"/>
    <x v="2"/>
  </r>
  <r>
    <n v="14670"/>
    <x v="2"/>
    <x v="0"/>
  </r>
  <r>
    <n v="17182"/>
    <x v="2"/>
    <x v="3"/>
  </r>
  <r>
    <n v="23649"/>
    <x v="1"/>
    <x v="2"/>
  </r>
  <r>
    <n v="40875"/>
    <x v="1"/>
    <x v="3"/>
  </r>
  <r>
    <n v="11982"/>
    <x v="2"/>
    <x v="0"/>
  </r>
  <r>
    <n v="10726"/>
    <x v="2"/>
    <x v="2"/>
  </r>
  <r>
    <n v="36402"/>
    <x v="1"/>
    <x v="0"/>
  </r>
  <r>
    <n v="31040"/>
    <x v="1"/>
    <x v="0"/>
  </r>
  <r>
    <n v="21756"/>
    <x v="1"/>
    <x v="2"/>
  </r>
  <r>
    <n v="32800"/>
    <x v="1"/>
    <x v="3"/>
  </r>
  <r>
    <n v="20500"/>
    <x v="1"/>
    <x v="0"/>
  </r>
  <r>
    <n v="13789"/>
    <x v="2"/>
    <x v="2"/>
  </r>
  <r>
    <n v="17557"/>
    <x v="2"/>
    <x v="1"/>
  </r>
  <r>
    <n v="15596"/>
    <x v="2"/>
    <x v="0"/>
  </r>
  <r>
    <n v="14340"/>
    <x v="2"/>
    <x v="2"/>
  </r>
  <r>
    <n v="14879"/>
    <x v="2"/>
    <x v="2"/>
  </r>
  <r>
    <n v="16840"/>
    <x v="2"/>
    <x v="2"/>
  </r>
  <r>
    <n v="56450"/>
    <x v="0"/>
    <x v="0"/>
  </r>
  <r>
    <n v="21590"/>
    <x v="1"/>
    <x v="1"/>
  </r>
  <r>
    <n v="22295"/>
    <x v="1"/>
    <x v="0"/>
  </r>
  <r>
    <n v="19352"/>
    <x v="2"/>
    <x v="1"/>
  </r>
  <r>
    <n v="17391"/>
    <x v="2"/>
    <x v="0"/>
  </r>
  <r>
    <n v="22799"/>
    <x v="1"/>
    <x v="1"/>
  </r>
  <r>
    <n v="24055"/>
    <x v="1"/>
    <x v="0"/>
  </r>
  <r>
    <n v="20512"/>
    <x v="1"/>
    <x v="0"/>
  </r>
  <r>
    <n v="28706"/>
    <x v="1"/>
    <x v="0"/>
  </r>
  <r>
    <n v="25489"/>
    <x v="1"/>
    <x v="3"/>
  </r>
  <r>
    <n v="27450"/>
    <x v="1"/>
    <x v="1"/>
  </r>
  <r>
    <n v="23516"/>
    <x v="1"/>
    <x v="2"/>
  </r>
  <r>
    <n v="18108"/>
    <x v="2"/>
    <x v="3"/>
  </r>
  <r>
    <n v="27989"/>
    <x v="1"/>
    <x v="3"/>
  </r>
  <r>
    <n v="6970"/>
    <x v="2"/>
    <x v="3"/>
  </r>
  <r>
    <n v="12699"/>
    <x v="2"/>
    <x v="3"/>
  </r>
  <r>
    <n v="35158"/>
    <x v="1"/>
    <x v="1"/>
  </r>
  <r>
    <n v="13250"/>
    <x v="2"/>
    <x v="2"/>
  </r>
  <r>
    <n v="11994"/>
    <x v="2"/>
    <x v="3"/>
  </r>
  <r>
    <n v="24950"/>
    <x v="1"/>
    <x v="2"/>
  </r>
  <r>
    <n v="22989"/>
    <x v="1"/>
    <x v="0"/>
  </r>
  <r>
    <n v="18286"/>
    <x v="2"/>
    <x v="3"/>
  </r>
  <r>
    <n v="39275"/>
    <x v="1"/>
    <x v="1"/>
  </r>
  <r>
    <n v="27462"/>
    <x v="1"/>
    <x v="3"/>
  </r>
  <r>
    <n v="7699"/>
    <x v="2"/>
    <x v="1"/>
  </r>
  <r>
    <n v="24245"/>
    <x v="1"/>
    <x v="3"/>
  </r>
  <r>
    <n v="49400"/>
    <x v="1"/>
    <x v="1"/>
  </r>
  <r>
    <n v="9494"/>
    <x v="2"/>
    <x v="1"/>
  </r>
  <r>
    <n v="11455"/>
    <x v="2"/>
    <x v="1"/>
  </r>
  <r>
    <n v="10199"/>
    <x v="2"/>
    <x v="3"/>
  </r>
  <r>
    <n v="33149"/>
    <x v="1"/>
    <x v="1"/>
  </r>
  <r>
    <n v="10750"/>
    <x v="2"/>
    <x v="1"/>
  </r>
  <r>
    <n v="12711"/>
    <x v="2"/>
    <x v="3"/>
  </r>
  <r>
    <n v="21229"/>
    <x v="1"/>
    <x v="0"/>
  </r>
  <r>
    <n v="39980"/>
    <x v="1"/>
    <x v="2"/>
  </r>
  <r>
    <n v="34251"/>
    <x v="1"/>
    <x v="0"/>
  </r>
  <r>
    <n v="2675"/>
    <x v="2"/>
    <x v="1"/>
  </r>
  <r>
    <n v="17030"/>
    <x v="2"/>
    <x v="2"/>
  </r>
  <r>
    <n v="18991"/>
    <x v="2"/>
    <x v="3"/>
  </r>
  <r>
    <n v="46900"/>
    <x v="1"/>
    <x v="2"/>
  </r>
  <r>
    <n v="13440"/>
    <x v="2"/>
    <x v="1"/>
  </r>
  <r>
    <n v="15952"/>
    <x v="2"/>
    <x v="3"/>
  </r>
  <r>
    <n v="13991"/>
    <x v="2"/>
    <x v="2"/>
  </r>
  <r>
    <n v="23872"/>
    <x v="1"/>
    <x v="0"/>
  </r>
  <r>
    <n v="34980"/>
    <x v="1"/>
    <x v="2"/>
  </r>
  <r>
    <n v="21958"/>
    <x v="1"/>
    <x v="1"/>
  </r>
  <r>
    <n v="2195"/>
    <x v="2"/>
    <x v="2"/>
  </r>
  <r>
    <n v="37480"/>
    <x v="1"/>
    <x v="2"/>
  </r>
  <r>
    <n v="21946"/>
    <x v="1"/>
    <x v="2"/>
  </r>
  <r>
    <n v="20690"/>
    <x v="1"/>
    <x v="0"/>
  </r>
  <r>
    <n v="21241"/>
    <x v="1"/>
    <x v="2"/>
  </r>
  <r>
    <n v="16491"/>
    <x v="2"/>
    <x v="2"/>
  </r>
  <r>
    <n v="18298"/>
    <x v="2"/>
    <x v="1"/>
  </r>
  <r>
    <n v="22450"/>
    <x v="1"/>
    <x v="1"/>
  </r>
  <r>
    <n v="30140"/>
    <x v="1"/>
    <x v="3"/>
  </r>
  <r>
    <n v="28884"/>
    <x v="1"/>
    <x v="0"/>
  </r>
  <r>
    <n v="15767"/>
    <x v="2"/>
    <x v="3"/>
  </r>
  <r>
    <n v="22124"/>
    <x v="1"/>
    <x v="0"/>
  </r>
  <r>
    <n v="5885"/>
    <x v="2"/>
    <x v="2"/>
  </r>
  <r>
    <n v="52422"/>
    <x v="0"/>
    <x v="0"/>
  </r>
  <r>
    <n v="8397"/>
    <x v="2"/>
    <x v="0"/>
  </r>
  <r>
    <n v="33719"/>
    <x v="1"/>
    <x v="2"/>
  </r>
  <r>
    <n v="26396"/>
    <x v="1"/>
    <x v="1"/>
  </r>
  <r>
    <n v="28896"/>
    <x v="1"/>
    <x v="3"/>
  </r>
  <r>
    <n v="27640"/>
    <x v="1"/>
    <x v="3"/>
  </r>
  <r>
    <n v="37321"/>
    <x v="1"/>
    <x v="0"/>
  </r>
  <r>
    <n v="13960"/>
    <x v="2"/>
    <x v="3"/>
  </r>
  <r>
    <n v="23896"/>
    <x v="1"/>
    <x v="0"/>
  </r>
  <r>
    <n v="34987"/>
    <x v="1"/>
    <x v="1"/>
  </r>
  <r>
    <n v="12331"/>
    <x v="2"/>
    <x v="0"/>
  </r>
  <r>
    <n v="10370"/>
    <x v="2"/>
    <x v="3"/>
  </r>
  <r>
    <n v="52600"/>
    <x v="0"/>
    <x v="1"/>
  </r>
  <r>
    <n v="16650"/>
    <x v="2"/>
    <x v="3"/>
  </r>
  <r>
    <n v="39999"/>
    <x v="1"/>
    <x v="2"/>
  </r>
  <r>
    <n v="16484"/>
    <x v="2"/>
    <x v="2"/>
  </r>
  <r>
    <n v="20880"/>
    <x v="1"/>
    <x v="2"/>
  </r>
  <r>
    <n v="6602"/>
    <x v="2"/>
    <x v="1"/>
  </r>
  <r>
    <n v="19701"/>
    <x v="2"/>
    <x v="0"/>
  </r>
  <r>
    <n v="13599"/>
    <x v="2"/>
    <x v="0"/>
  </r>
  <r>
    <n v="14150"/>
    <x v="2"/>
    <x v="2"/>
  </r>
  <r>
    <n v="15957"/>
    <x v="2"/>
    <x v="2"/>
  </r>
  <r>
    <n v="20892"/>
    <x v="1"/>
    <x v="2"/>
  </r>
  <r>
    <n v="13984"/>
    <x v="2"/>
    <x v="0"/>
  </r>
  <r>
    <n v="15945"/>
    <x v="2"/>
    <x v="3"/>
  </r>
  <r>
    <n v="35875"/>
    <x v="1"/>
    <x v="1"/>
  </r>
  <r>
    <n v="7870"/>
    <x v="2"/>
    <x v="3"/>
  </r>
  <r>
    <n v="12343"/>
    <x v="2"/>
    <x v="1"/>
  </r>
  <r>
    <n v="19340"/>
    <x v="2"/>
    <x v="0"/>
  </r>
  <r>
    <n v="23535"/>
    <x v="1"/>
    <x v="1"/>
  </r>
  <r>
    <n v="24240"/>
    <x v="1"/>
    <x v="1"/>
  </r>
  <r>
    <n v="24791"/>
    <x v="1"/>
    <x v="1"/>
  </r>
  <r>
    <n v="32481"/>
    <x v="1"/>
    <x v="2"/>
  </r>
  <r>
    <n v="12521"/>
    <x v="2"/>
    <x v="0"/>
  </r>
  <r>
    <n v="25330"/>
    <x v="1"/>
    <x v="1"/>
  </r>
  <r>
    <n v="33695"/>
    <x v="1"/>
    <x v="0"/>
  </r>
  <r>
    <n v="32990"/>
    <x v="1"/>
    <x v="1"/>
  </r>
  <r>
    <n v="7331"/>
    <x v="2"/>
    <x v="2"/>
  </r>
  <r>
    <n v="11099"/>
    <x v="2"/>
    <x v="3"/>
  </r>
  <r>
    <n v="49780"/>
    <x v="1"/>
    <x v="0"/>
  </r>
  <r>
    <n v="12355"/>
    <x v="2"/>
    <x v="1"/>
  </r>
  <r>
    <n v="21775"/>
    <x v="1"/>
    <x v="3"/>
  </r>
  <r>
    <n v="43895"/>
    <x v="1"/>
    <x v="1"/>
  </r>
  <r>
    <n v="11474"/>
    <x v="2"/>
    <x v="1"/>
  </r>
  <r>
    <n v="35500"/>
    <x v="1"/>
    <x v="0"/>
  </r>
  <r>
    <n v="13269"/>
    <x v="2"/>
    <x v="2"/>
  </r>
  <r>
    <n v="20842"/>
    <x v="1"/>
    <x v="3"/>
  </r>
  <r>
    <n v="44985"/>
    <x v="1"/>
    <x v="3"/>
  </r>
  <r>
    <n v="27780"/>
    <x v="1"/>
    <x v="0"/>
  </r>
  <r>
    <n v="17037"/>
    <x v="2"/>
    <x v="3"/>
  </r>
  <r>
    <n v="26524"/>
    <x v="1"/>
    <x v="3"/>
  </r>
  <r>
    <n v="22602"/>
    <x v="1"/>
    <x v="3"/>
  </r>
  <r>
    <n v="6450"/>
    <x v="2"/>
    <x v="2"/>
  </r>
  <r>
    <n v="21571"/>
    <x v="1"/>
    <x v="1"/>
  </r>
  <r>
    <n v="22276"/>
    <x v="1"/>
    <x v="1"/>
  </r>
  <r>
    <n v="22780"/>
    <x v="1"/>
    <x v="1"/>
  </r>
  <r>
    <n v="23485"/>
    <x v="1"/>
    <x v="2"/>
  </r>
  <r>
    <n v="13998"/>
    <x v="2"/>
    <x v="1"/>
  </r>
  <r>
    <n v="14549"/>
    <x v="2"/>
    <x v="3"/>
  </r>
  <r>
    <n v="30470"/>
    <x v="1"/>
    <x v="0"/>
  </r>
  <r>
    <n v="28497"/>
    <x v="1"/>
    <x v="2"/>
  </r>
  <r>
    <n v="13832"/>
    <x v="2"/>
    <x v="3"/>
  </r>
  <r>
    <n v="25280"/>
    <x v="1"/>
    <x v="1"/>
  </r>
  <r>
    <n v="31009"/>
    <x v="1"/>
    <x v="0"/>
  </r>
  <r>
    <n v="3950"/>
    <x v="2"/>
    <x v="1"/>
  </r>
  <r>
    <n v="10230"/>
    <x v="2"/>
    <x v="1"/>
  </r>
  <r>
    <n v="27970"/>
    <x v="1"/>
    <x v="2"/>
  </r>
  <r>
    <n v="7191"/>
    <x v="2"/>
    <x v="0"/>
  </r>
  <r>
    <n v="7896"/>
    <x v="2"/>
    <x v="3"/>
  </r>
  <r>
    <n v="12369"/>
    <x v="2"/>
    <x v="1"/>
  </r>
  <r>
    <n v="20481"/>
    <x v="1"/>
    <x v="3"/>
  </r>
  <r>
    <n v="9691"/>
    <x v="2"/>
    <x v="3"/>
  </r>
  <r>
    <n v="22288"/>
    <x v="1"/>
    <x v="2"/>
  </r>
  <r>
    <n v="21032"/>
    <x v="1"/>
    <x v="3"/>
  </r>
  <r>
    <n v="43000"/>
    <x v="1"/>
    <x v="3"/>
  </r>
  <r>
    <n v="23497"/>
    <x v="1"/>
    <x v="1"/>
  </r>
  <r>
    <n v="15971"/>
    <x v="2"/>
    <x v="1"/>
  </r>
  <r>
    <n v="24202"/>
    <x v="1"/>
    <x v="0"/>
  </r>
  <r>
    <n v="9869"/>
    <x v="2"/>
    <x v="1"/>
  </r>
  <r>
    <n v="30494"/>
    <x v="1"/>
    <x v="1"/>
  </r>
  <r>
    <n v="37449"/>
    <x v="1"/>
    <x v="1"/>
  </r>
  <r>
    <n v="10420"/>
    <x v="2"/>
    <x v="1"/>
  </r>
  <r>
    <n v="11125"/>
    <x v="2"/>
    <x v="2"/>
  </r>
  <r>
    <n v="20505"/>
    <x v="1"/>
    <x v="1"/>
  </r>
  <r>
    <n v="15444"/>
    <x v="2"/>
    <x v="0"/>
  </r>
  <r>
    <n v="22970"/>
    <x v="1"/>
    <x v="3"/>
  </r>
  <r>
    <n v="38000"/>
    <x v="1"/>
    <x v="0"/>
  </r>
  <r>
    <n v="12920"/>
    <x v="2"/>
    <x v="1"/>
  </r>
  <r>
    <n v="21749"/>
    <x v="1"/>
    <x v="1"/>
  </r>
  <r>
    <n v="19200"/>
    <x v="2"/>
    <x v="0"/>
  </r>
  <r>
    <n v="14022"/>
    <x v="2"/>
    <x v="0"/>
  </r>
  <r>
    <n v="25470"/>
    <x v="1"/>
    <x v="3"/>
  </r>
  <r>
    <n v="19751"/>
    <x v="2"/>
    <x v="3"/>
  </r>
  <r>
    <n v="31199"/>
    <x v="1"/>
    <x v="1"/>
  </r>
  <r>
    <n v="7357"/>
    <x v="2"/>
    <x v="1"/>
  </r>
  <r>
    <n v="27982"/>
    <x v="1"/>
    <x v="2"/>
  </r>
  <r>
    <n v="18495"/>
    <x v="2"/>
    <x v="3"/>
  </r>
  <r>
    <n v="22431"/>
    <x v="1"/>
    <x v="2"/>
  </r>
  <r>
    <n v="17925"/>
    <x v="2"/>
    <x v="3"/>
  </r>
  <r>
    <n v="28160"/>
    <x v="1"/>
    <x v="1"/>
  </r>
  <r>
    <n v="19732"/>
    <x v="2"/>
    <x v="2"/>
  </r>
  <r>
    <n v="26199"/>
    <x v="1"/>
    <x v="2"/>
  </r>
  <r>
    <n v="4121"/>
    <x v="2"/>
    <x v="0"/>
  </r>
  <r>
    <n v="9850"/>
    <x v="2"/>
    <x v="2"/>
  </r>
  <r>
    <n v="30672"/>
    <x v="1"/>
    <x v="0"/>
  </r>
  <r>
    <n v="38534"/>
    <x v="1"/>
    <x v="3"/>
  </r>
  <r>
    <n v="2699"/>
    <x v="2"/>
    <x v="2"/>
  </r>
  <r>
    <n v="39790"/>
    <x v="1"/>
    <x v="0"/>
  </r>
  <r>
    <n v="11094"/>
    <x v="2"/>
    <x v="2"/>
  </r>
  <r>
    <n v="28699"/>
    <x v="1"/>
    <x v="2"/>
  </r>
  <r>
    <n v="5916"/>
    <x v="2"/>
    <x v="3"/>
  </r>
  <r>
    <n v="11645"/>
    <x v="2"/>
    <x v="2"/>
  </r>
  <r>
    <n v="44814"/>
    <x v="1"/>
    <x v="0"/>
  </r>
  <r>
    <n v="12350"/>
    <x v="2"/>
    <x v="1"/>
  </r>
  <r>
    <n v="12901"/>
    <x v="2"/>
    <x v="1"/>
  </r>
  <r>
    <n v="20671"/>
    <x v="1"/>
    <x v="1"/>
  </r>
  <r>
    <n v="39263"/>
    <x v="1"/>
    <x v="0"/>
  </r>
  <r>
    <n v="25660"/>
    <x v="1"/>
    <x v="1"/>
  </r>
  <r>
    <n v="29582"/>
    <x v="1"/>
    <x v="3"/>
  </r>
  <r>
    <n v="35495"/>
    <x v="1"/>
    <x v="1"/>
  </r>
  <r>
    <n v="28172"/>
    <x v="1"/>
    <x v="2"/>
  </r>
  <r>
    <n v="34790"/>
    <x v="1"/>
    <x v="3"/>
  </r>
  <r>
    <n v="7350"/>
    <x v="2"/>
    <x v="0"/>
  </r>
  <r>
    <n v="5389"/>
    <x v="2"/>
    <x v="1"/>
  </r>
  <r>
    <n v="20849"/>
    <x v="1"/>
    <x v="0"/>
  </r>
  <r>
    <n v="11823"/>
    <x v="2"/>
    <x v="1"/>
  </r>
  <r>
    <n v="21400"/>
    <x v="1"/>
    <x v="1"/>
  </r>
  <r>
    <n v="9145"/>
    <x v="2"/>
    <x v="1"/>
  </r>
  <r>
    <n v="32983"/>
    <x v="1"/>
    <x v="2"/>
  </r>
  <r>
    <n v="19898"/>
    <x v="2"/>
    <x v="3"/>
  </r>
  <r>
    <n v="24404"/>
    <x v="1"/>
    <x v="0"/>
  </r>
  <r>
    <n v="18642"/>
    <x v="2"/>
    <x v="3"/>
  </r>
  <r>
    <n v="12540"/>
    <x v="2"/>
    <x v="3"/>
  </r>
  <r>
    <n v="1295"/>
    <x v="2"/>
    <x v="2"/>
  </r>
  <r>
    <n v="13091"/>
    <x v="2"/>
    <x v="3"/>
  </r>
  <r>
    <n v="42124"/>
    <x v="1"/>
    <x v="3"/>
  </r>
  <r>
    <n v="14898"/>
    <x v="2"/>
    <x v="2"/>
  </r>
  <r>
    <n v="17410"/>
    <x v="2"/>
    <x v="1"/>
  </r>
  <r>
    <n v="19371"/>
    <x v="2"/>
    <x v="3"/>
  </r>
  <r>
    <n v="27799"/>
    <x v="1"/>
    <x v="2"/>
  </r>
  <r>
    <n v="24582"/>
    <x v="1"/>
    <x v="2"/>
  </r>
  <r>
    <n v="18115"/>
    <x v="2"/>
    <x v="0"/>
  </r>
  <r>
    <n v="63796"/>
    <x v="0"/>
    <x v="0"/>
  </r>
  <r>
    <n v="17398"/>
    <x v="2"/>
    <x v="0"/>
  </r>
  <r>
    <n v="25826"/>
    <x v="1"/>
    <x v="2"/>
  </r>
  <r>
    <n v="30850"/>
    <x v="1"/>
    <x v="3"/>
  </r>
  <r>
    <n v="16320"/>
    <x v="2"/>
    <x v="3"/>
  </r>
  <r>
    <n v="25299"/>
    <x v="1"/>
    <x v="2"/>
  </r>
  <r>
    <n v="50786"/>
    <x v="0"/>
    <x v="2"/>
  </r>
  <r>
    <n v="25850"/>
    <x v="1"/>
    <x v="2"/>
  </r>
  <r>
    <n v="6989"/>
    <x v="2"/>
    <x v="2"/>
  </r>
  <r>
    <n v="32959"/>
    <x v="1"/>
    <x v="0"/>
  </r>
  <r>
    <n v="8796"/>
    <x v="2"/>
    <x v="2"/>
  </r>
  <r>
    <n v="7540"/>
    <x v="2"/>
    <x v="2"/>
  </r>
  <r>
    <n v="28350"/>
    <x v="1"/>
    <x v="1"/>
  </r>
  <r>
    <n v="44636"/>
    <x v="1"/>
    <x v="0"/>
  </r>
  <r>
    <n v="33498"/>
    <x v="1"/>
    <x v="0"/>
  </r>
  <r>
    <n v="17080"/>
    <x v="2"/>
    <x v="2"/>
  </r>
  <r>
    <n v="24449"/>
    <x v="1"/>
    <x v="1"/>
  </r>
  <r>
    <n v="64789"/>
    <x v="0"/>
    <x v="3"/>
  </r>
  <r>
    <n v="8454"/>
    <x v="2"/>
    <x v="3"/>
  </r>
  <r>
    <n v="7198"/>
    <x v="2"/>
    <x v="1"/>
  </r>
  <r>
    <n v="25000"/>
    <x v="1"/>
    <x v="0"/>
  </r>
  <r>
    <n v="32690"/>
    <x v="1"/>
    <x v="2"/>
  </r>
  <r>
    <n v="11671"/>
    <x v="2"/>
    <x v="2"/>
  </r>
  <r>
    <n v="12222"/>
    <x v="2"/>
    <x v="1"/>
  </r>
  <r>
    <n v="31985"/>
    <x v="1"/>
    <x v="1"/>
  </r>
  <r>
    <n v="12210"/>
    <x v="2"/>
    <x v="1"/>
  </r>
  <r>
    <n v="10249"/>
    <x v="2"/>
    <x v="1"/>
  </r>
  <r>
    <n v="44320"/>
    <x v="1"/>
    <x v="2"/>
  </r>
  <r>
    <n v="14017"/>
    <x v="2"/>
    <x v="1"/>
  </r>
  <r>
    <n v="17785"/>
    <x v="2"/>
    <x v="3"/>
  </r>
  <r>
    <n v="16529"/>
    <x v="2"/>
    <x v="2"/>
  </r>
  <r>
    <n v="68522"/>
    <x v="0"/>
    <x v="0"/>
  </r>
  <r>
    <n v="30190"/>
    <x v="1"/>
    <x v="0"/>
  </r>
  <r>
    <n v="22162"/>
    <x v="1"/>
    <x v="0"/>
  </r>
  <r>
    <n v="22666"/>
    <x v="1"/>
    <x v="2"/>
  </r>
  <r>
    <n v="59990"/>
    <x v="0"/>
    <x v="2"/>
  </r>
  <r>
    <n v="20740"/>
    <x v="1"/>
    <x v="2"/>
  </r>
  <r>
    <n v="15990"/>
    <x v="2"/>
    <x v="0"/>
  </r>
  <r>
    <n v="21445"/>
    <x v="1"/>
    <x v="1"/>
  </r>
  <r>
    <n v="18502"/>
    <x v="2"/>
    <x v="0"/>
  </r>
  <r>
    <n v="21996"/>
    <x v="1"/>
    <x v="2"/>
  </r>
  <r>
    <n v="24461"/>
    <x v="1"/>
    <x v="1"/>
  </r>
  <r>
    <n v="57490"/>
    <x v="0"/>
    <x v="2"/>
  </r>
  <r>
    <n v="17797"/>
    <x v="2"/>
    <x v="3"/>
  </r>
  <r>
    <n v="30895"/>
    <x v="1"/>
    <x v="3"/>
  </r>
  <r>
    <n v="17975"/>
    <x v="2"/>
    <x v="2"/>
  </r>
  <r>
    <n v="19936"/>
    <x v="2"/>
    <x v="0"/>
  </r>
  <r>
    <n v="18680"/>
    <x v="2"/>
    <x v="0"/>
  </r>
  <r>
    <n v="25895"/>
    <x v="1"/>
    <x v="2"/>
  </r>
  <r>
    <n v="26600"/>
    <x v="1"/>
    <x v="0"/>
  </r>
  <r>
    <n v="22678"/>
    <x v="1"/>
    <x v="0"/>
  </r>
  <r>
    <n v="53260"/>
    <x v="0"/>
    <x v="3"/>
  </r>
  <r>
    <n v="52004"/>
    <x v="0"/>
    <x v="3"/>
  </r>
  <r>
    <n v="9349"/>
    <x v="2"/>
    <x v="3"/>
  </r>
  <r>
    <n v="19770"/>
    <x v="2"/>
    <x v="1"/>
  </r>
  <r>
    <n v="6120"/>
    <x v="2"/>
    <x v="2"/>
  </r>
  <r>
    <n v="27690"/>
    <x v="1"/>
    <x v="1"/>
  </r>
  <r>
    <n v="28395"/>
    <x v="1"/>
    <x v="2"/>
  </r>
  <r>
    <n v="12400"/>
    <x v="2"/>
    <x v="2"/>
  </r>
  <r>
    <n v="26612"/>
    <x v="1"/>
    <x v="2"/>
  </r>
  <r>
    <n v="19948"/>
    <x v="2"/>
    <x v="2"/>
  </r>
  <r>
    <n v="11322"/>
    <x v="2"/>
    <x v="2"/>
  </r>
  <r>
    <n v="29124"/>
    <x v="1"/>
    <x v="1"/>
  </r>
  <r>
    <n v="14385"/>
    <x v="2"/>
    <x v="0"/>
  </r>
  <r>
    <n v="55156"/>
    <x v="0"/>
    <x v="3"/>
  </r>
  <r>
    <n v="9900"/>
    <x v="2"/>
    <x v="2"/>
  </r>
  <r>
    <n v="11861"/>
    <x v="2"/>
    <x v="3"/>
  </r>
  <r>
    <n v="32850"/>
    <x v="1"/>
    <x v="3"/>
  </r>
  <r>
    <n v="22340"/>
    <x v="1"/>
    <x v="1"/>
  </r>
  <r>
    <n v="20930"/>
    <x v="1"/>
    <x v="2"/>
  </r>
  <r>
    <n v="14924"/>
    <x v="2"/>
    <x v="3"/>
  </r>
  <r>
    <n v="76970"/>
    <x v="0"/>
    <x v="0"/>
  </r>
  <r>
    <n v="24100"/>
    <x v="1"/>
    <x v="3"/>
  </r>
  <r>
    <n v="15475"/>
    <x v="2"/>
    <x v="3"/>
  </r>
  <r>
    <n v="57680"/>
    <x v="0"/>
    <x v="3"/>
  </r>
  <r>
    <n v="14200"/>
    <x v="2"/>
    <x v="1"/>
  </r>
  <r>
    <n v="23022"/>
    <x v="1"/>
    <x v="1"/>
  </r>
  <r>
    <n v="43995"/>
    <x v="1"/>
    <x v="2"/>
  </r>
  <r>
    <n v="8791"/>
    <x v="2"/>
    <x v="0"/>
  </r>
  <r>
    <n v="6830"/>
    <x v="2"/>
    <x v="3"/>
  </r>
  <r>
    <n v="19917"/>
    <x v="2"/>
    <x v="0"/>
  </r>
  <r>
    <n v="18661"/>
    <x v="2"/>
    <x v="1"/>
  </r>
  <r>
    <n v="20391"/>
    <x v="1"/>
    <x v="3"/>
  </r>
  <r>
    <n v="14739"/>
    <x v="2"/>
    <x v="3"/>
  </r>
  <r>
    <n v="16700"/>
    <x v="2"/>
    <x v="1"/>
  </r>
  <r>
    <n v="53450"/>
    <x v="0"/>
    <x v="0"/>
  </r>
  <r>
    <n v="19212"/>
    <x v="2"/>
    <x v="2"/>
  </r>
  <r>
    <n v="34498"/>
    <x v="1"/>
    <x v="0"/>
  </r>
  <r>
    <n v="29290"/>
    <x v="1"/>
    <x v="3"/>
  </r>
  <r>
    <n v="26073"/>
    <x v="1"/>
    <x v="1"/>
  </r>
  <r>
    <n v="5408"/>
    <x v="2"/>
    <x v="1"/>
  </r>
  <r>
    <n v="11137"/>
    <x v="2"/>
    <x v="2"/>
  </r>
  <r>
    <n v="11842"/>
    <x v="2"/>
    <x v="3"/>
  </r>
  <r>
    <n v="9881"/>
    <x v="2"/>
    <x v="2"/>
  </r>
  <r>
    <n v="19390"/>
    <x v="2"/>
    <x v="0"/>
  </r>
  <r>
    <n v="24290"/>
    <x v="1"/>
    <x v="3"/>
  </r>
  <r>
    <n v="18685"/>
    <x v="2"/>
    <x v="1"/>
  </r>
  <r>
    <n v="24995"/>
    <x v="1"/>
    <x v="0"/>
  </r>
  <r>
    <n v="12020"/>
    <x v="2"/>
    <x v="0"/>
  </r>
  <r>
    <n v="31275"/>
    <x v="1"/>
    <x v="3"/>
  </r>
  <r>
    <n v="50950"/>
    <x v="0"/>
    <x v="3"/>
  </r>
  <r>
    <n v="31980"/>
    <x v="1"/>
    <x v="1"/>
  </r>
  <r>
    <n v="35215"/>
    <x v="1"/>
    <x v="3"/>
  </r>
  <r>
    <n v="26790"/>
    <x v="1"/>
    <x v="3"/>
  </r>
  <r>
    <n v="10598"/>
    <x v="2"/>
    <x v="0"/>
  </r>
  <r>
    <n v="29302"/>
    <x v="1"/>
    <x v="3"/>
  </r>
  <r>
    <n v="13110"/>
    <x v="2"/>
    <x v="2"/>
  </r>
  <r>
    <n v="21274"/>
    <x v="1"/>
    <x v="2"/>
  </r>
  <r>
    <n v="29480"/>
    <x v="1"/>
    <x v="2"/>
  </r>
  <r>
    <n v="10776"/>
    <x v="2"/>
    <x v="1"/>
  </r>
  <r>
    <n v="31992"/>
    <x v="1"/>
    <x v="1"/>
  </r>
  <r>
    <n v="28775"/>
    <x v="1"/>
    <x v="1"/>
  </r>
  <r>
    <n v="12032"/>
    <x v="2"/>
    <x v="0"/>
  </r>
  <r>
    <n v="57870"/>
    <x v="0"/>
    <x v="0"/>
  </r>
  <r>
    <n v="61792"/>
    <x v="0"/>
    <x v="0"/>
  </r>
  <r>
    <n v="22003"/>
    <x v="1"/>
    <x v="3"/>
  </r>
  <r>
    <n v="14390"/>
    <x v="2"/>
    <x v="3"/>
  </r>
  <r>
    <n v="35564"/>
    <x v="1"/>
    <x v="2"/>
  </r>
  <r>
    <n v="17595"/>
    <x v="2"/>
    <x v="2"/>
  </r>
  <r>
    <n v="21286"/>
    <x v="1"/>
    <x v="1"/>
  </r>
  <r>
    <n v="20030"/>
    <x v="1"/>
    <x v="2"/>
  </r>
  <r>
    <n v="21991"/>
    <x v="1"/>
    <x v="3"/>
  </r>
  <r>
    <n v="22495"/>
    <x v="1"/>
    <x v="0"/>
  </r>
  <r>
    <n v="16890"/>
    <x v="2"/>
    <x v="0"/>
  </r>
  <r>
    <n v="36820"/>
    <x v="1"/>
    <x v="3"/>
  </r>
  <r>
    <n v="23751"/>
    <x v="1"/>
    <x v="0"/>
  </r>
  <r>
    <n v="36998"/>
    <x v="1"/>
    <x v="2"/>
  </r>
  <r>
    <n v="74980"/>
    <x v="0"/>
    <x v="1"/>
  </r>
  <r>
    <n v="26441"/>
    <x v="1"/>
    <x v="1"/>
  </r>
  <r>
    <n v="9698"/>
    <x v="2"/>
    <x v="2"/>
  </r>
  <r>
    <n v="24480"/>
    <x v="1"/>
    <x v="0"/>
  </r>
  <r>
    <n v="21298"/>
    <x v="1"/>
    <x v="1"/>
  </r>
  <r>
    <n v="27685"/>
    <x v="1"/>
    <x v="1"/>
  </r>
  <r>
    <n v="30197"/>
    <x v="1"/>
    <x v="1"/>
  </r>
  <r>
    <n v="13454"/>
    <x v="2"/>
    <x v="3"/>
  </r>
  <r>
    <n v="26980"/>
    <x v="1"/>
    <x v="2"/>
  </r>
  <r>
    <n v="7395"/>
    <x v="2"/>
    <x v="0"/>
  </r>
  <r>
    <n v="28020"/>
    <x v="1"/>
    <x v="3"/>
  </r>
  <r>
    <n v="36599"/>
    <x v="1"/>
    <x v="1"/>
  </r>
  <r>
    <n v="6690"/>
    <x v="2"/>
    <x v="1"/>
  </r>
  <r>
    <n v="9190"/>
    <x v="2"/>
    <x v="0"/>
  </r>
  <r>
    <n v="11151"/>
    <x v="2"/>
    <x v="1"/>
  </r>
  <r>
    <n v="39650"/>
    <x v="1"/>
    <x v="0"/>
  </r>
  <r>
    <n v="8485"/>
    <x v="2"/>
    <x v="0"/>
  </r>
  <r>
    <n v="15470"/>
    <x v="2"/>
    <x v="2"/>
  </r>
  <r>
    <n v="72798"/>
    <x v="0"/>
    <x v="2"/>
  </r>
  <r>
    <n v="55320"/>
    <x v="0"/>
    <x v="3"/>
  </r>
  <r>
    <n v="21965"/>
    <x v="1"/>
    <x v="0"/>
  </r>
  <r>
    <n v="11175"/>
    <x v="2"/>
    <x v="1"/>
  </r>
  <r>
    <n v="11880"/>
    <x v="2"/>
    <x v="1"/>
  </r>
  <r>
    <n v="16199"/>
    <x v="2"/>
    <x v="3"/>
  </r>
  <r>
    <n v="24430"/>
    <x v="1"/>
    <x v="3"/>
  </r>
  <r>
    <n v="14943"/>
    <x v="2"/>
    <x v="1"/>
  </r>
  <r>
    <n v="13675"/>
    <x v="2"/>
    <x v="3"/>
  </r>
  <r>
    <n v="26930"/>
    <x v="1"/>
    <x v="1"/>
  </r>
  <r>
    <n v="15482"/>
    <x v="2"/>
    <x v="1"/>
  </r>
  <r>
    <n v="17443"/>
    <x v="2"/>
    <x v="2"/>
  </r>
  <r>
    <n v="24969"/>
    <x v="1"/>
    <x v="3"/>
  </r>
  <r>
    <n v="14226"/>
    <x v="2"/>
    <x v="0"/>
  </r>
  <r>
    <n v="17994"/>
    <x v="2"/>
    <x v="3"/>
  </r>
  <r>
    <n v="34650"/>
    <x v="1"/>
    <x v="1"/>
  </r>
  <r>
    <n v="38572"/>
    <x v="1"/>
    <x v="0"/>
  </r>
  <r>
    <n v="18699"/>
    <x v="2"/>
    <x v="1"/>
  </r>
  <r>
    <n v="14777"/>
    <x v="2"/>
    <x v="0"/>
  </r>
  <r>
    <n v="29993"/>
    <x v="1"/>
    <x v="1"/>
  </r>
  <r>
    <n v="34099"/>
    <x v="1"/>
    <x v="2"/>
  </r>
  <r>
    <n v="57998"/>
    <x v="0"/>
    <x v="2"/>
  </r>
  <r>
    <n v="4895"/>
    <x v="2"/>
    <x v="3"/>
  </r>
  <r>
    <n v="19250"/>
    <x v="2"/>
    <x v="2"/>
  </r>
  <r>
    <n v="23891"/>
    <x v="1"/>
    <x v="0"/>
  </r>
  <r>
    <n v="84990"/>
    <x v="0"/>
    <x v="3"/>
  </r>
  <r>
    <n v="16211"/>
    <x v="2"/>
    <x v="3"/>
  </r>
  <r>
    <n v="7585"/>
    <x v="2"/>
    <x v="0"/>
  </r>
  <r>
    <n v="16750"/>
    <x v="2"/>
    <x v="1"/>
  </r>
  <r>
    <n v="2395"/>
    <x v="2"/>
    <x v="0"/>
  </r>
  <r>
    <n v="15494"/>
    <x v="2"/>
    <x v="2"/>
  </r>
  <r>
    <n v="11341"/>
    <x v="2"/>
    <x v="0"/>
  </r>
  <r>
    <n v="9380"/>
    <x v="2"/>
    <x v="2"/>
  </r>
  <r>
    <n v="34999"/>
    <x v="1"/>
    <x v="3"/>
  </r>
  <r>
    <n v="5790"/>
    <x v="2"/>
    <x v="2"/>
  </r>
  <r>
    <n v="28376"/>
    <x v="1"/>
    <x v="2"/>
  </r>
  <r>
    <n v="30888"/>
    <x v="1"/>
    <x v="0"/>
  </r>
  <r>
    <n v="19440"/>
    <x v="2"/>
    <x v="1"/>
  </r>
  <r>
    <n v="13326"/>
    <x v="2"/>
    <x v="3"/>
  </r>
  <r>
    <n v="12070"/>
    <x v="2"/>
    <x v="2"/>
  </r>
  <r>
    <n v="20899"/>
    <x v="1"/>
    <x v="2"/>
  </r>
  <r>
    <n v="12609"/>
    <x v="2"/>
    <x v="0"/>
  </r>
  <r>
    <n v="48892"/>
    <x v="1"/>
    <x v="2"/>
  </r>
  <r>
    <n v="15672"/>
    <x v="2"/>
    <x v="1"/>
  </r>
  <r>
    <n v="27120"/>
    <x v="1"/>
    <x v="3"/>
  </r>
  <r>
    <n v="20360"/>
    <x v="1"/>
    <x v="1"/>
  </r>
  <r>
    <n v="12590"/>
    <x v="2"/>
    <x v="0"/>
  </r>
  <r>
    <n v="13295"/>
    <x v="2"/>
    <x v="0"/>
  </r>
  <r>
    <n v="73000"/>
    <x v="0"/>
    <x v="0"/>
  </r>
  <r>
    <n v="24081"/>
    <x v="1"/>
    <x v="0"/>
  </r>
  <r>
    <n v="14397"/>
    <x v="2"/>
    <x v="0"/>
  </r>
  <r>
    <n v="27298"/>
    <x v="1"/>
    <x v="2"/>
  </r>
  <r>
    <n v="17448"/>
    <x v="2"/>
    <x v="2"/>
  </r>
  <r>
    <n v="33199"/>
    <x v="1"/>
    <x v="0"/>
  </r>
  <r>
    <n v="9527"/>
    <x v="2"/>
    <x v="2"/>
  </r>
  <r>
    <n v="28388"/>
    <x v="1"/>
    <x v="3"/>
  </r>
  <r>
    <n v="30349"/>
    <x v="1"/>
    <x v="2"/>
  </r>
  <r>
    <n v="6310"/>
    <x v="2"/>
    <x v="0"/>
  </r>
  <r>
    <n v="49989"/>
    <x v="1"/>
    <x v="1"/>
  </r>
  <r>
    <n v="18331"/>
    <x v="2"/>
    <x v="1"/>
  </r>
  <r>
    <n v="24798"/>
    <x v="1"/>
    <x v="3"/>
  </r>
  <r>
    <n v="46950"/>
    <x v="1"/>
    <x v="1"/>
  </r>
  <r>
    <n v="25349"/>
    <x v="1"/>
    <x v="2"/>
  </r>
  <r>
    <n v="29822"/>
    <x v="1"/>
    <x v="3"/>
  </r>
  <r>
    <n v="36991"/>
    <x v="1"/>
    <x v="2"/>
  </r>
  <r>
    <n v="9000"/>
    <x v="2"/>
    <x v="3"/>
  </r>
  <r>
    <n v="28566"/>
    <x v="1"/>
    <x v="0"/>
  </r>
  <r>
    <n v="36440"/>
    <x v="1"/>
    <x v="0"/>
  </r>
  <r>
    <n v="48206"/>
    <x v="1"/>
    <x v="3"/>
  </r>
  <r>
    <n v="8295"/>
    <x v="2"/>
    <x v="1"/>
  </r>
  <r>
    <n v="12756"/>
    <x v="2"/>
    <x v="0"/>
  </r>
  <r>
    <n v="10795"/>
    <x v="2"/>
    <x v="3"/>
  </r>
  <r>
    <n v="30361"/>
    <x v="1"/>
    <x v="0"/>
  </r>
  <r>
    <n v="36979"/>
    <x v="1"/>
    <x v="3"/>
  </r>
  <r>
    <n v="11500"/>
    <x v="2"/>
    <x v="1"/>
  </r>
  <r>
    <n v="5795"/>
    <x v="2"/>
    <x v="2"/>
  </r>
  <r>
    <n v="32500"/>
    <x v="1"/>
    <x v="2"/>
  </r>
  <r>
    <n v="6500"/>
    <x v="2"/>
    <x v="1"/>
  </r>
  <r>
    <n v="31795"/>
    <x v="1"/>
    <x v="1"/>
  </r>
  <r>
    <n v="20550"/>
    <x v="1"/>
    <x v="1"/>
  </r>
  <r>
    <n v="37340"/>
    <x v="1"/>
    <x v="1"/>
  </r>
  <r>
    <n v="13485"/>
    <x v="2"/>
    <x v="1"/>
  </r>
  <r>
    <n v="15292"/>
    <x v="2"/>
    <x v="3"/>
  </r>
  <r>
    <n v="19599"/>
    <x v="2"/>
    <x v="2"/>
  </r>
  <r>
    <n v="26771"/>
    <x v="1"/>
    <x v="1"/>
  </r>
  <r>
    <n v="24810"/>
    <x v="1"/>
    <x v="0"/>
  </r>
  <r>
    <n v="21972"/>
    <x v="1"/>
    <x v="1"/>
  </r>
  <r>
    <n v="36250"/>
    <x v="1"/>
    <x v="0"/>
  </r>
  <r>
    <n v="22476"/>
    <x v="1"/>
    <x v="0"/>
  </r>
  <r>
    <n v="16009"/>
    <x v="2"/>
    <x v="2"/>
  </r>
  <r>
    <n v="24988"/>
    <x v="1"/>
    <x v="2"/>
  </r>
  <r>
    <n v="26949"/>
    <x v="1"/>
    <x v="0"/>
  </r>
  <r>
    <n v="27500"/>
    <x v="1"/>
    <x v="2"/>
  </r>
  <r>
    <n v="44491"/>
    <x v="1"/>
    <x v="2"/>
  </r>
  <r>
    <n v="19765"/>
    <x v="2"/>
    <x v="3"/>
  </r>
  <r>
    <n v="23015"/>
    <x v="1"/>
    <x v="3"/>
  </r>
  <r>
    <n v="14587"/>
    <x v="2"/>
    <x v="0"/>
  </r>
  <r>
    <n v="4000"/>
    <x v="2"/>
    <x v="3"/>
  </r>
  <r>
    <n v="38596"/>
    <x v="1"/>
    <x v="3"/>
  </r>
  <r>
    <n v="27488"/>
    <x v="1"/>
    <x v="3"/>
  </r>
  <r>
    <n v="17099"/>
    <x v="2"/>
    <x v="0"/>
  </r>
  <r>
    <n v="30000"/>
    <x v="1"/>
    <x v="0"/>
  </r>
  <r>
    <n v="10985"/>
    <x v="2"/>
    <x v="0"/>
  </r>
  <r>
    <n v="11690"/>
    <x v="2"/>
    <x v="0"/>
  </r>
  <r>
    <n v="53150"/>
    <x v="0"/>
    <x v="1"/>
  </r>
  <r>
    <n v="14180"/>
    <x v="2"/>
    <x v="0"/>
  </r>
  <r>
    <n v="26099"/>
    <x v="1"/>
    <x v="2"/>
  </r>
  <r>
    <n v="30572"/>
    <x v="1"/>
    <x v="0"/>
  </r>
  <r>
    <n v="12770"/>
    <x v="2"/>
    <x v="3"/>
  </r>
  <r>
    <n v="17397"/>
    <x v="2"/>
    <x v="0"/>
  </r>
  <r>
    <n v="13321"/>
    <x v="2"/>
    <x v="2"/>
  </r>
  <r>
    <n v="15975"/>
    <x v="2"/>
    <x v="0"/>
  </r>
  <r>
    <n v="16680"/>
    <x v="2"/>
    <x v="1"/>
  </r>
  <r>
    <n v="28599"/>
    <x v="1"/>
    <x v="3"/>
  </r>
  <r>
    <n v="18487"/>
    <x v="2"/>
    <x v="2"/>
  </r>
  <r>
    <n v="19192"/>
    <x v="2"/>
    <x v="3"/>
  </r>
  <r>
    <n v="37498"/>
    <x v="1"/>
    <x v="3"/>
  </r>
  <r>
    <n v="61083"/>
    <x v="0"/>
    <x v="0"/>
  </r>
  <r>
    <n v="19743"/>
    <x v="2"/>
    <x v="0"/>
  </r>
  <r>
    <n v="21199"/>
    <x v="1"/>
    <x v="1"/>
  </r>
  <r>
    <n v="21750"/>
    <x v="1"/>
    <x v="2"/>
  </r>
  <r>
    <n v="19370"/>
    <x v="2"/>
    <x v="3"/>
  </r>
  <r>
    <n v="10270"/>
    <x v="2"/>
    <x v="3"/>
  </r>
  <r>
    <n v="19921"/>
    <x v="2"/>
    <x v="3"/>
  </r>
  <r>
    <n v="16704"/>
    <x v="2"/>
    <x v="0"/>
  </r>
  <r>
    <n v="20672"/>
    <x v="1"/>
    <x v="1"/>
  </r>
  <r>
    <n v="24470"/>
    <x v="1"/>
    <x v="1"/>
  </r>
  <r>
    <n v="21211"/>
    <x v="1"/>
    <x v="3"/>
  </r>
  <r>
    <n v="3990"/>
    <x v="2"/>
    <x v="0"/>
  </r>
  <r>
    <n v="34998"/>
    <x v="1"/>
    <x v="3"/>
  </r>
  <r>
    <n v="49750"/>
    <x v="1"/>
    <x v="2"/>
  </r>
  <r>
    <n v="44495"/>
    <x v="1"/>
    <x v="0"/>
  </r>
  <r>
    <n v="10975"/>
    <x v="2"/>
    <x v="2"/>
  </r>
  <r>
    <n v="14897"/>
    <x v="2"/>
    <x v="3"/>
  </r>
  <r>
    <n v="25560"/>
    <x v="1"/>
    <x v="2"/>
  </r>
  <r>
    <n v="5975"/>
    <x v="2"/>
    <x v="2"/>
  </r>
  <r>
    <n v="27699"/>
    <x v="1"/>
    <x v="0"/>
  </r>
  <r>
    <n v="37320"/>
    <x v="1"/>
    <x v="0"/>
  </r>
  <r>
    <n v="54750"/>
    <x v="0"/>
    <x v="1"/>
  </r>
  <r>
    <n v="14370"/>
    <x v="2"/>
    <x v="3"/>
  </r>
  <r>
    <n v="28250"/>
    <x v="1"/>
    <x v="2"/>
  </r>
  <r>
    <n v="28955"/>
    <x v="1"/>
    <x v="3"/>
  </r>
  <r>
    <n v="26994"/>
    <x v="1"/>
    <x v="3"/>
  </r>
  <r>
    <n v="15075"/>
    <x v="2"/>
    <x v="3"/>
  </r>
  <r>
    <n v="30750"/>
    <x v="1"/>
    <x v="0"/>
  </r>
  <r>
    <n v="28789"/>
    <x v="1"/>
    <x v="3"/>
  </r>
  <r>
    <n v="10987"/>
    <x v="2"/>
    <x v="2"/>
  </r>
  <r>
    <n v="13499"/>
    <x v="2"/>
    <x v="3"/>
  </r>
  <r>
    <n v="24494"/>
    <x v="1"/>
    <x v="0"/>
  </r>
  <r>
    <n v="26455"/>
    <x v="1"/>
    <x v="3"/>
  </r>
  <r>
    <n v="27160"/>
    <x v="1"/>
    <x v="3"/>
  </r>
  <r>
    <n v="25199"/>
    <x v="1"/>
    <x v="0"/>
  </r>
  <r>
    <n v="39998"/>
    <x v="1"/>
    <x v="1"/>
  </r>
  <r>
    <n v="34269"/>
    <x v="1"/>
    <x v="2"/>
  </r>
  <r>
    <n v="7948"/>
    <x v="2"/>
    <x v="3"/>
  </r>
  <r>
    <n v="13831"/>
    <x v="2"/>
    <x v="1"/>
  </r>
  <r>
    <n v="19560"/>
    <x v="2"/>
    <x v="1"/>
  </r>
  <r>
    <n v="17599"/>
    <x v="2"/>
    <x v="2"/>
  </r>
  <r>
    <n v="33410"/>
    <x v="1"/>
    <x v="0"/>
  </r>
  <r>
    <n v="37332"/>
    <x v="1"/>
    <x v="2"/>
  </r>
  <r>
    <n v="16882"/>
    <x v="2"/>
    <x v="1"/>
  </r>
  <r>
    <n v="43049"/>
    <x v="1"/>
    <x v="0"/>
  </r>
  <r>
    <n v="10999"/>
    <x v="2"/>
    <x v="2"/>
  </r>
  <r>
    <n v="18843"/>
    <x v="2"/>
    <x v="2"/>
  </r>
  <r>
    <n v="20850"/>
    <x v="1"/>
    <x v="0"/>
  </r>
  <r>
    <n v="19394"/>
    <x v="2"/>
    <x v="1"/>
  </r>
  <r>
    <n v="33949"/>
    <x v="1"/>
    <x v="0"/>
  </r>
  <r>
    <n v="61990"/>
    <x v="0"/>
    <x v="2"/>
  </r>
  <r>
    <n v="30940"/>
    <x v="1"/>
    <x v="0"/>
  </r>
  <r>
    <n v="36610"/>
    <x v="1"/>
    <x v="3"/>
  </r>
  <r>
    <n v="22699"/>
    <x v="1"/>
    <x v="0"/>
  </r>
  <r>
    <n v="24660"/>
    <x v="1"/>
    <x v="2"/>
  </r>
  <r>
    <n v="34649"/>
    <x v="1"/>
    <x v="3"/>
  </r>
  <r>
    <n v="3995"/>
    <x v="2"/>
    <x v="0"/>
  </r>
  <r>
    <n v="25916"/>
    <x v="1"/>
    <x v="0"/>
  </r>
  <r>
    <n v="12941"/>
    <x v="2"/>
    <x v="0"/>
  </r>
  <r>
    <n v="10980"/>
    <x v="2"/>
    <x v="2"/>
  </r>
  <r>
    <n v="47440"/>
    <x v="1"/>
    <x v="0"/>
  </r>
  <r>
    <n v="42890"/>
    <x v="1"/>
    <x v="3"/>
  </r>
  <r>
    <n v="7390"/>
    <x v="2"/>
    <x v="2"/>
  </r>
  <r>
    <n v="5429"/>
    <x v="2"/>
    <x v="3"/>
  </r>
  <r>
    <n v="15785"/>
    <x v="2"/>
    <x v="2"/>
  </r>
  <r>
    <n v="11863"/>
    <x v="2"/>
    <x v="3"/>
  </r>
  <r>
    <n v="10607"/>
    <x v="2"/>
    <x v="0"/>
  </r>
  <r>
    <n v="25389"/>
    <x v="1"/>
    <x v="1"/>
  </r>
  <r>
    <n v="13119"/>
    <x v="2"/>
    <x v="2"/>
  </r>
  <r>
    <n v="56990"/>
    <x v="0"/>
    <x v="2"/>
  </r>
  <r>
    <n v="17029"/>
    <x v="2"/>
    <x v="3"/>
  </r>
  <r>
    <n v="27889"/>
    <x v="1"/>
    <x v="0"/>
  </r>
  <r>
    <n v="29850"/>
    <x v="1"/>
    <x v="1"/>
  </r>
  <r>
    <n v="9890"/>
    <x v="2"/>
    <x v="1"/>
  </r>
  <r>
    <n v="42351"/>
    <x v="1"/>
    <x v="1"/>
  </r>
  <r>
    <n v="17580"/>
    <x v="2"/>
    <x v="3"/>
  </r>
  <r>
    <n v="11697"/>
    <x v="2"/>
    <x v="2"/>
  </r>
  <r>
    <n v="20489"/>
    <x v="1"/>
    <x v="3"/>
  </r>
  <r>
    <n v="55900"/>
    <x v="0"/>
    <x v="0"/>
  </r>
  <r>
    <n v="21745"/>
    <x v="1"/>
    <x v="1"/>
  </r>
  <r>
    <n v="65948"/>
    <x v="0"/>
    <x v="3"/>
  </r>
  <r>
    <n v="32540"/>
    <x v="1"/>
    <x v="3"/>
  </r>
  <r>
    <n v="15797"/>
    <x v="2"/>
    <x v="0"/>
  </r>
  <r>
    <n v="43956"/>
    <x v="1"/>
    <x v="3"/>
  </r>
  <r>
    <n v="41995"/>
    <x v="1"/>
    <x v="3"/>
  </r>
  <r>
    <n v="45994"/>
    <x v="1"/>
    <x v="0"/>
  </r>
  <r>
    <n v="47250"/>
    <x v="1"/>
    <x v="0"/>
  </r>
  <r>
    <n v="5595"/>
    <x v="2"/>
    <x v="0"/>
  </r>
  <r>
    <n v="24850"/>
    <x v="1"/>
    <x v="2"/>
  </r>
  <r>
    <n v="13990"/>
    <x v="2"/>
    <x v="3"/>
  </r>
  <r>
    <n v="4890"/>
    <x v="2"/>
    <x v="0"/>
  </r>
  <r>
    <n v="1975"/>
    <x v="2"/>
    <x v="1"/>
  </r>
  <r>
    <n v="22516"/>
    <x v="1"/>
    <x v="3"/>
  </r>
  <r>
    <n v="3095"/>
    <x v="2"/>
    <x v="0"/>
  </r>
  <r>
    <n v="36444"/>
    <x v="1"/>
    <x v="1"/>
  </r>
  <r>
    <n v="15258"/>
    <x v="2"/>
    <x v="3"/>
  </r>
  <r>
    <n v="24862"/>
    <x v="1"/>
    <x v="1"/>
  </r>
  <r>
    <n v="37700"/>
    <x v="1"/>
    <x v="1"/>
  </r>
  <r>
    <n v="10080"/>
    <x v="2"/>
    <x v="0"/>
  </r>
  <r>
    <n v="17770"/>
    <x v="2"/>
    <x v="1"/>
  </r>
  <r>
    <n v="32552"/>
    <x v="1"/>
    <x v="2"/>
  </r>
  <r>
    <n v="16514"/>
    <x v="2"/>
    <x v="1"/>
  </r>
  <r>
    <n v="18475"/>
    <x v="2"/>
    <x v="1"/>
  </r>
  <r>
    <n v="69880"/>
    <x v="0"/>
    <x v="2"/>
  </r>
  <r>
    <n v="27312"/>
    <x v="1"/>
    <x v="0"/>
  </r>
  <r>
    <n v="23390"/>
    <x v="1"/>
    <x v="2"/>
  </r>
  <r>
    <n v="48836"/>
    <x v="1"/>
    <x v="2"/>
  </r>
  <r>
    <n v="11711"/>
    <x v="2"/>
    <x v="1"/>
  </r>
  <r>
    <n v="9750"/>
    <x v="2"/>
    <x v="1"/>
  </r>
  <r>
    <n v="12262"/>
    <x v="2"/>
    <x v="3"/>
  </r>
  <r>
    <n v="10994"/>
    <x v="2"/>
    <x v="2"/>
  </r>
  <r>
    <n v="7777"/>
    <x v="2"/>
    <x v="3"/>
  </r>
  <r>
    <n v="11545"/>
    <x v="2"/>
    <x v="1"/>
  </r>
  <r>
    <n v="16172"/>
    <x v="2"/>
    <x v="1"/>
  </r>
  <r>
    <n v="10289"/>
    <x v="2"/>
    <x v="2"/>
  </r>
  <r>
    <n v="12250"/>
    <x v="2"/>
    <x v="3"/>
  </r>
  <r>
    <n v="19940"/>
    <x v="2"/>
    <x v="2"/>
  </r>
  <r>
    <n v="64103"/>
    <x v="0"/>
    <x v="3"/>
  </r>
  <r>
    <n v="33930"/>
    <x v="1"/>
    <x v="3"/>
  </r>
  <r>
    <n v="26056"/>
    <x v="1"/>
    <x v="2"/>
  </r>
  <r>
    <n v="24800"/>
    <x v="1"/>
    <x v="1"/>
  </r>
  <r>
    <n v="14389"/>
    <x v="2"/>
    <x v="3"/>
  </r>
  <r>
    <n v="10467"/>
    <x v="2"/>
    <x v="1"/>
  </r>
  <r>
    <n v="16350"/>
    <x v="2"/>
    <x v="2"/>
  </r>
  <r>
    <n v="7250"/>
    <x v="2"/>
    <x v="0"/>
  </r>
  <r>
    <n v="12979"/>
    <x v="2"/>
    <x v="3"/>
  </r>
  <r>
    <n v="39991"/>
    <x v="1"/>
    <x v="1"/>
  </r>
  <r>
    <n v="18157"/>
    <x v="2"/>
    <x v="3"/>
  </r>
  <r>
    <n v="19401"/>
    <x v="2"/>
    <x v="1"/>
  </r>
  <r>
    <n v="17440"/>
    <x v="2"/>
    <x v="1"/>
  </r>
  <r>
    <n v="66290"/>
    <x v="0"/>
    <x v="3"/>
  </r>
  <r>
    <n v="5994"/>
    <x v="2"/>
    <x v="2"/>
  </r>
  <r>
    <n v="6699"/>
    <x v="2"/>
    <x v="3"/>
  </r>
  <r>
    <n v="12991"/>
    <x v="2"/>
    <x v="0"/>
  </r>
  <r>
    <n v="24990"/>
    <x v="1"/>
    <x v="0"/>
  </r>
  <r>
    <n v="30719"/>
    <x v="1"/>
    <x v="3"/>
  </r>
  <r>
    <n v="45595"/>
    <x v="1"/>
    <x v="2"/>
  </r>
  <r>
    <n v="31270"/>
    <x v="1"/>
    <x v="2"/>
  </r>
  <r>
    <n v="31975"/>
    <x v="1"/>
    <x v="2"/>
  </r>
  <r>
    <n v="4750"/>
    <x v="2"/>
    <x v="1"/>
  </r>
  <r>
    <n v="35150"/>
    <x v="1"/>
    <x v="3"/>
  </r>
  <r>
    <n v="20641"/>
    <x v="1"/>
    <x v="0"/>
  </r>
  <r>
    <n v="13850"/>
    <x v="2"/>
    <x v="3"/>
  </r>
  <r>
    <n v="42840"/>
    <x v="1"/>
    <x v="3"/>
  </r>
  <r>
    <n v="16362"/>
    <x v="2"/>
    <x v="0"/>
  </r>
  <r>
    <n v="12440"/>
    <x v="2"/>
    <x v="1"/>
  </r>
  <r>
    <n v="31436"/>
    <x v="1"/>
    <x v="3"/>
  </r>
  <r>
    <n v="28770"/>
    <x v="1"/>
    <x v="1"/>
  </r>
  <r>
    <n v="22075"/>
    <x v="1"/>
    <x v="0"/>
  </r>
  <r>
    <n v="14579"/>
    <x v="2"/>
    <x v="3"/>
  </r>
  <r>
    <n v="7440"/>
    <x v="2"/>
    <x v="0"/>
  </r>
  <r>
    <n v="15835"/>
    <x v="2"/>
    <x v="2"/>
  </r>
  <r>
    <n v="13862"/>
    <x v="2"/>
    <x v="0"/>
  </r>
  <r>
    <n v="9940"/>
    <x v="2"/>
    <x v="3"/>
  </r>
  <r>
    <n v="22490"/>
    <x v="1"/>
    <x v="2"/>
  </r>
  <r>
    <n v="24451"/>
    <x v="1"/>
    <x v="3"/>
  </r>
  <r>
    <n v="17060"/>
    <x v="2"/>
    <x v="1"/>
  </r>
  <r>
    <n v="15099"/>
    <x v="2"/>
    <x v="0"/>
  </r>
  <r>
    <n v="19572"/>
    <x v="2"/>
    <x v="1"/>
  </r>
  <r>
    <n v="59998"/>
    <x v="0"/>
    <x v="1"/>
  </r>
  <r>
    <n v="24475"/>
    <x v="1"/>
    <x v="3"/>
  </r>
  <r>
    <n v="28397"/>
    <x v="1"/>
    <x v="2"/>
  </r>
  <r>
    <n v="25180"/>
    <x v="1"/>
    <x v="0"/>
  </r>
  <r>
    <n v="27680"/>
    <x v="1"/>
    <x v="0"/>
  </r>
  <r>
    <n v="14548"/>
    <x v="2"/>
    <x v="2"/>
  </r>
  <r>
    <n v="43949"/>
    <x v="1"/>
    <x v="3"/>
  </r>
  <r>
    <n v="22680"/>
    <x v="1"/>
    <x v="3"/>
  </r>
  <r>
    <n v="29665"/>
    <x v="1"/>
    <x v="0"/>
  </r>
  <r>
    <n v="15982"/>
    <x v="2"/>
    <x v="2"/>
  </r>
  <r>
    <n v="10099"/>
    <x v="2"/>
    <x v="1"/>
  </r>
  <r>
    <n v="6870"/>
    <x v="2"/>
    <x v="2"/>
  </r>
  <r>
    <n v="31460"/>
    <x v="1"/>
    <x v="2"/>
  </r>
  <r>
    <n v="12599"/>
    <x v="2"/>
    <x v="2"/>
  </r>
  <r>
    <n v="13150"/>
    <x v="2"/>
    <x v="0"/>
  </r>
  <r>
    <n v="9560"/>
    <x v="2"/>
    <x v="0"/>
  </r>
  <r>
    <n v="7599"/>
    <x v="2"/>
    <x v="2"/>
  </r>
  <r>
    <n v="15994"/>
    <x v="2"/>
    <x v="2"/>
  </r>
  <r>
    <n v="20470"/>
    <x v="1"/>
    <x v="1"/>
  </r>
  <r>
    <n v="16699"/>
    <x v="2"/>
    <x v="2"/>
  </r>
  <r>
    <n v="8855"/>
    <x v="2"/>
    <x v="3"/>
  </r>
  <r>
    <n v="21726"/>
    <x v="1"/>
    <x v="1"/>
  </r>
  <r>
    <n v="17250"/>
    <x v="2"/>
    <x v="3"/>
  </r>
  <r>
    <n v="19762"/>
    <x v="2"/>
    <x v="0"/>
  </r>
  <r>
    <n v="19750"/>
    <x v="2"/>
    <x v="2"/>
  </r>
  <r>
    <n v="18494"/>
    <x v="2"/>
    <x v="3"/>
  </r>
  <r>
    <n v="10650"/>
    <x v="2"/>
    <x v="2"/>
  </r>
  <r>
    <n v="21560"/>
    <x v="1"/>
    <x v="2"/>
  </r>
  <r>
    <n v="2575"/>
    <x v="2"/>
    <x v="0"/>
  </r>
  <r>
    <n v="27870"/>
    <x v="1"/>
    <x v="3"/>
  </r>
  <r>
    <n v="24653"/>
    <x v="1"/>
    <x v="0"/>
  </r>
  <r>
    <n v="20482"/>
    <x v="1"/>
    <x v="0"/>
  </r>
  <r>
    <n v="34452"/>
    <x v="1"/>
    <x v="1"/>
  </r>
  <r>
    <n v="23575"/>
    <x v="1"/>
    <x v="1"/>
  </r>
  <r>
    <n v="34440"/>
    <x v="1"/>
    <x v="3"/>
  </r>
  <r>
    <n v="22858"/>
    <x v="1"/>
    <x v="1"/>
  </r>
  <r>
    <n v="31099"/>
    <x v="1"/>
    <x v="0"/>
  </r>
  <r>
    <n v="14199"/>
    <x v="2"/>
    <x v="0"/>
  </r>
  <r>
    <n v="10277"/>
    <x v="2"/>
    <x v="3"/>
  </r>
  <r>
    <n v="18672"/>
    <x v="2"/>
    <x v="3"/>
  </r>
  <r>
    <n v="34991"/>
    <x v="1"/>
    <x v="0"/>
  </r>
  <r>
    <n v="14750"/>
    <x v="2"/>
    <x v="3"/>
  </r>
  <r>
    <n v="12789"/>
    <x v="2"/>
    <x v="0"/>
  </r>
  <r>
    <n v="11533"/>
    <x v="2"/>
    <x v="1"/>
  </r>
  <r>
    <n v="23981"/>
    <x v="1"/>
    <x v="1"/>
  </r>
  <r>
    <n v="8691"/>
    <x v="2"/>
    <x v="3"/>
  </r>
  <r>
    <n v="54883"/>
    <x v="0"/>
    <x v="0"/>
  </r>
  <r>
    <n v="42750"/>
    <x v="1"/>
    <x v="2"/>
  </r>
  <r>
    <n v="26481"/>
    <x v="1"/>
    <x v="0"/>
  </r>
  <r>
    <n v="30249"/>
    <x v="1"/>
    <x v="1"/>
  </r>
  <r>
    <n v="28993"/>
    <x v="1"/>
    <x v="1"/>
  </r>
  <r>
    <n v="9230"/>
    <x v="2"/>
    <x v="0"/>
  </r>
  <r>
    <n v="12998"/>
    <x v="2"/>
    <x v="2"/>
  </r>
  <r>
    <n v="9781"/>
    <x v="2"/>
    <x v="2"/>
  </r>
  <r>
    <n v="20888"/>
    <x v="1"/>
    <x v="1"/>
  </r>
  <r>
    <n v="25249"/>
    <x v="1"/>
    <x v="0"/>
  </r>
  <r>
    <n v="27915"/>
    <x v="1"/>
    <x v="2"/>
  </r>
  <r>
    <n v="31683"/>
    <x v="1"/>
    <x v="1"/>
  </r>
  <r>
    <n v="13881"/>
    <x v="2"/>
    <x v="1"/>
  </r>
  <r>
    <n v="15842"/>
    <x v="2"/>
    <x v="2"/>
  </r>
  <r>
    <n v="44889"/>
    <x v="1"/>
    <x v="3"/>
  </r>
  <r>
    <n v="28466"/>
    <x v="1"/>
    <x v="0"/>
  </r>
  <r>
    <n v="22322"/>
    <x v="1"/>
    <x v="3"/>
  </r>
  <r>
    <n v="19610"/>
    <x v="2"/>
    <x v="1"/>
  </r>
  <r>
    <n v="19598"/>
    <x v="2"/>
    <x v="1"/>
  </r>
  <r>
    <n v="12459"/>
    <x v="2"/>
    <x v="0"/>
  </r>
  <r>
    <n v="10498"/>
    <x v="2"/>
    <x v="0"/>
  </r>
  <r>
    <n v="20349"/>
    <x v="1"/>
    <x v="3"/>
  </r>
  <r>
    <n v="37199"/>
    <x v="1"/>
    <x v="1"/>
  </r>
  <r>
    <n v="20900"/>
    <x v="1"/>
    <x v="3"/>
  </r>
  <r>
    <n v="24698"/>
    <x v="1"/>
    <x v="1"/>
  </r>
  <r>
    <n v="23442"/>
    <x v="1"/>
    <x v="2"/>
  </r>
  <r>
    <n v="19776"/>
    <x v="2"/>
    <x v="0"/>
  </r>
  <r>
    <n v="31695"/>
    <x v="1"/>
    <x v="0"/>
  </r>
  <r>
    <n v="24171"/>
    <x v="1"/>
    <x v="0"/>
  </r>
  <r>
    <n v="26132"/>
    <x v="1"/>
    <x v="1"/>
  </r>
  <r>
    <n v="23454"/>
    <x v="1"/>
    <x v="0"/>
  </r>
  <r>
    <n v="29888"/>
    <x v="1"/>
    <x v="0"/>
  </r>
  <r>
    <n v="16559"/>
    <x v="2"/>
    <x v="3"/>
  </r>
  <r>
    <n v="14598"/>
    <x v="2"/>
    <x v="1"/>
  </r>
  <r>
    <n v="32400"/>
    <x v="1"/>
    <x v="2"/>
  </r>
  <r>
    <n v="7459"/>
    <x v="2"/>
    <x v="3"/>
  </r>
  <r>
    <n v="67159"/>
    <x v="0"/>
    <x v="0"/>
  </r>
  <r>
    <n v="24888"/>
    <x v="1"/>
    <x v="0"/>
  </r>
  <r>
    <n v="29361"/>
    <x v="1"/>
    <x v="3"/>
  </r>
  <r>
    <n v="27400"/>
    <x v="1"/>
    <x v="2"/>
  </r>
  <r>
    <n v="7637"/>
    <x v="2"/>
    <x v="2"/>
  </r>
  <r>
    <n v="12110"/>
    <x v="2"/>
    <x v="3"/>
  </r>
  <r>
    <n v="10149"/>
    <x v="2"/>
    <x v="0"/>
  </r>
  <r>
    <n v="38970"/>
    <x v="1"/>
    <x v="3"/>
  </r>
  <r>
    <n v="31156"/>
    <x v="1"/>
    <x v="0"/>
  </r>
  <r>
    <n v="9432"/>
    <x v="2"/>
    <x v="3"/>
  </r>
  <r>
    <n v="11393"/>
    <x v="2"/>
    <x v="0"/>
  </r>
  <r>
    <n v="16020"/>
    <x v="2"/>
    <x v="2"/>
  </r>
  <r>
    <n v="29900"/>
    <x v="1"/>
    <x v="0"/>
  </r>
  <r>
    <n v="45250"/>
    <x v="1"/>
    <x v="1"/>
  </r>
  <r>
    <n v="49800"/>
    <x v="1"/>
    <x v="0"/>
  </r>
  <r>
    <n v="21795"/>
    <x v="1"/>
    <x v="1"/>
  </r>
  <r>
    <n v="24900"/>
    <x v="1"/>
    <x v="0"/>
  </r>
  <r>
    <n v="12630"/>
    <x v="2"/>
    <x v="1"/>
  </r>
  <r>
    <n v="67000"/>
    <x v="0"/>
    <x v="3"/>
  </r>
  <r>
    <n v="53995"/>
    <x v="0"/>
    <x v="3"/>
  </r>
  <r>
    <n v="6350"/>
    <x v="2"/>
    <x v="2"/>
  </r>
  <r>
    <n v="14745"/>
    <x v="2"/>
    <x v="1"/>
  </r>
  <r>
    <n v="36850"/>
    <x v="1"/>
    <x v="1"/>
  </r>
  <r>
    <n v="21985"/>
    <x v="1"/>
    <x v="3"/>
  </r>
  <r>
    <n v="51495"/>
    <x v="0"/>
    <x v="1"/>
  </r>
  <r>
    <n v="38989"/>
    <x v="1"/>
    <x v="3"/>
  </r>
  <r>
    <n v="46756"/>
    <x v="1"/>
    <x v="3"/>
  </r>
  <r>
    <n v="23810"/>
    <x v="1"/>
    <x v="0"/>
  </r>
  <r>
    <n v="30795"/>
    <x v="1"/>
    <x v="2"/>
  </r>
  <r>
    <n v="10130"/>
    <x v="2"/>
    <x v="1"/>
  </r>
  <r>
    <n v="8874"/>
    <x v="2"/>
    <x v="3"/>
  </r>
  <r>
    <n v="31346"/>
    <x v="1"/>
    <x v="0"/>
  </r>
  <r>
    <n v="19230"/>
    <x v="2"/>
    <x v="1"/>
  </r>
  <r>
    <n v="74500"/>
    <x v="0"/>
    <x v="1"/>
  </r>
  <r>
    <n v="25795"/>
    <x v="1"/>
    <x v="2"/>
  </r>
  <r>
    <n v="26500"/>
    <x v="1"/>
    <x v="1"/>
  </r>
  <r>
    <n v="13525"/>
    <x v="2"/>
    <x v="0"/>
  </r>
  <r>
    <n v="15486"/>
    <x v="2"/>
    <x v="3"/>
  </r>
  <r>
    <n v="16191"/>
    <x v="2"/>
    <x v="1"/>
  </r>
  <r>
    <n v="39889"/>
    <x v="1"/>
    <x v="3"/>
  </r>
  <r>
    <n v="14230"/>
    <x v="2"/>
    <x v="2"/>
  </r>
  <r>
    <n v="41850"/>
    <x v="1"/>
    <x v="1"/>
  </r>
  <r>
    <n v="46400"/>
    <x v="1"/>
    <x v="3"/>
  </r>
  <r>
    <n v="27590"/>
    <x v="1"/>
    <x v="0"/>
  </r>
  <r>
    <n v="16730"/>
    <x v="2"/>
    <x v="1"/>
  </r>
  <r>
    <n v="18691"/>
    <x v="2"/>
    <x v="1"/>
  </r>
  <r>
    <n v="28295"/>
    <x v="1"/>
    <x v="2"/>
  </r>
  <r>
    <n v="59991"/>
    <x v="0"/>
    <x v="3"/>
  </r>
  <r>
    <n v="11552"/>
    <x v="2"/>
    <x v="0"/>
  </r>
  <r>
    <n v="17435"/>
    <x v="2"/>
    <x v="2"/>
  </r>
  <r>
    <n v="19242"/>
    <x v="2"/>
    <x v="2"/>
  </r>
  <r>
    <n v="20190"/>
    <x v="1"/>
    <x v="3"/>
  </r>
  <r>
    <n v="20895"/>
    <x v="1"/>
    <x v="2"/>
  </r>
  <r>
    <n v="40428"/>
    <x v="1"/>
    <x v="2"/>
  </r>
  <r>
    <n v="21446"/>
    <x v="1"/>
    <x v="2"/>
  </r>
  <r>
    <n v="30985"/>
    <x v="1"/>
    <x v="2"/>
  </r>
  <r>
    <n v="19420"/>
    <x v="2"/>
    <x v="0"/>
  </r>
  <r>
    <n v="72000"/>
    <x v="0"/>
    <x v="0"/>
  </r>
  <r>
    <n v="48912"/>
    <x v="1"/>
    <x v="3"/>
  </r>
  <r>
    <n v="24000"/>
    <x v="1"/>
    <x v="2"/>
  </r>
  <r>
    <n v="24551"/>
    <x v="1"/>
    <x v="2"/>
  </r>
  <r>
    <n v="66988"/>
    <x v="0"/>
    <x v="3"/>
  </r>
  <r>
    <n v="15652"/>
    <x v="2"/>
    <x v="3"/>
  </r>
  <r>
    <n v="23295"/>
    <x v="1"/>
    <x v="2"/>
  </r>
  <r>
    <n v="27001"/>
    <x v="1"/>
    <x v="1"/>
  </r>
  <r>
    <n v="36990"/>
    <x v="1"/>
    <x v="0"/>
  </r>
  <r>
    <n v="25745"/>
    <x v="1"/>
    <x v="2"/>
  </r>
  <r>
    <n v="14066"/>
    <x v="2"/>
    <x v="3"/>
  </r>
  <r>
    <n v="53981"/>
    <x v="0"/>
    <x v="2"/>
  </r>
  <r>
    <n v="57980"/>
    <x v="0"/>
    <x v="2"/>
  </r>
  <r>
    <n v="30052"/>
    <x v="1"/>
    <x v="3"/>
  </r>
  <r>
    <n v="17822"/>
    <x v="2"/>
    <x v="3"/>
  </r>
  <r>
    <n v="13900"/>
    <x v="2"/>
    <x v="0"/>
  </r>
  <r>
    <n v="20140"/>
    <x v="1"/>
    <x v="3"/>
  </r>
  <r>
    <n v="21947"/>
    <x v="1"/>
    <x v="0"/>
  </r>
  <r>
    <n v="12490"/>
    <x v="2"/>
    <x v="3"/>
  </r>
  <r>
    <n v="20691"/>
    <x v="1"/>
    <x v="0"/>
  </r>
  <r>
    <n v="13195"/>
    <x v="2"/>
    <x v="0"/>
  </r>
  <r>
    <n v="8900"/>
    <x v="2"/>
    <x v="3"/>
  </r>
  <r>
    <n v="17295"/>
    <x v="2"/>
    <x v="1"/>
  </r>
  <r>
    <n v="8195"/>
    <x v="2"/>
    <x v="0"/>
  </r>
  <r>
    <n v="18551"/>
    <x v="2"/>
    <x v="2"/>
  </r>
  <r>
    <n v="16590"/>
    <x v="2"/>
    <x v="0"/>
  </r>
  <r>
    <n v="10695"/>
    <x v="2"/>
    <x v="3"/>
  </r>
  <r>
    <n v="36451"/>
    <x v="1"/>
    <x v="2"/>
  </r>
  <r>
    <n v="15322"/>
    <x v="2"/>
    <x v="2"/>
  </r>
  <r>
    <n v="34490"/>
    <x v="1"/>
    <x v="2"/>
  </r>
  <r>
    <n v="11400"/>
    <x v="2"/>
    <x v="1"/>
  </r>
  <r>
    <n v="13207"/>
    <x v="2"/>
    <x v="1"/>
  </r>
  <r>
    <n v="19795"/>
    <x v="2"/>
    <x v="3"/>
  </r>
  <r>
    <n v="23245"/>
    <x v="1"/>
    <x v="0"/>
  </r>
  <r>
    <n v="26462"/>
    <x v="1"/>
    <x v="3"/>
  </r>
  <r>
    <n v="22540"/>
    <x v="1"/>
    <x v="1"/>
  </r>
  <r>
    <n v="40924"/>
    <x v="1"/>
    <x v="3"/>
  </r>
  <r>
    <n v="18012"/>
    <x v="2"/>
    <x v="3"/>
  </r>
  <r>
    <n v="21586"/>
    <x v="1"/>
    <x v="1"/>
  </r>
  <r>
    <n v="20330"/>
    <x v="1"/>
    <x v="1"/>
  </r>
  <r>
    <n v="14795"/>
    <x v="2"/>
    <x v="1"/>
  </r>
  <r>
    <n v="43785"/>
    <x v="1"/>
    <x v="3"/>
  </r>
  <r>
    <n v="66950"/>
    <x v="0"/>
    <x v="0"/>
  </r>
  <r>
    <n v="29152"/>
    <x v="1"/>
    <x v="3"/>
  </r>
  <r>
    <n v="22706"/>
    <x v="1"/>
    <x v="2"/>
  </r>
  <r>
    <n v="27730"/>
    <x v="1"/>
    <x v="1"/>
  </r>
  <r>
    <n v="29691"/>
    <x v="1"/>
    <x v="2"/>
  </r>
  <r>
    <n v="3888"/>
    <x v="2"/>
    <x v="1"/>
  </r>
  <r>
    <n v="31498"/>
    <x v="1"/>
    <x v="0"/>
  </r>
  <r>
    <n v="15500"/>
    <x v="2"/>
    <x v="0"/>
  </r>
  <r>
    <n v="7656"/>
    <x v="2"/>
    <x v="2"/>
  </r>
  <r>
    <n v="6400"/>
    <x v="2"/>
    <x v="1"/>
  </r>
  <r>
    <n v="30420"/>
    <x v="1"/>
    <x v="0"/>
  </r>
  <r>
    <n v="39490"/>
    <x v="1"/>
    <x v="1"/>
  </r>
  <r>
    <n v="9795"/>
    <x v="2"/>
    <x v="0"/>
  </r>
  <r>
    <n v="41990"/>
    <x v="1"/>
    <x v="3"/>
  </r>
  <r>
    <n v="31664"/>
    <x v="1"/>
    <x v="3"/>
  </r>
  <r>
    <n v="32890"/>
    <x v="1"/>
    <x v="0"/>
  </r>
  <r>
    <n v="11590"/>
    <x v="2"/>
    <x v="3"/>
  </r>
  <r>
    <n v="19280"/>
    <x v="2"/>
    <x v="0"/>
  </r>
  <r>
    <n v="19985"/>
    <x v="2"/>
    <x v="2"/>
  </r>
  <r>
    <n v="8354"/>
    <x v="2"/>
    <x v="0"/>
  </r>
  <r>
    <n v="16198"/>
    <x v="2"/>
    <x v="2"/>
  </r>
  <r>
    <n v="16749"/>
    <x v="2"/>
    <x v="3"/>
  </r>
  <r>
    <n v="19261"/>
    <x v="2"/>
    <x v="1"/>
  </r>
  <r>
    <n v="20520"/>
    <x v="1"/>
    <x v="2"/>
  </r>
  <r>
    <n v="13366"/>
    <x v="2"/>
    <x v="2"/>
  </r>
  <r>
    <n v="19800"/>
    <x v="2"/>
    <x v="1"/>
  </r>
  <r>
    <n v="22896"/>
    <x v="1"/>
    <x v="2"/>
  </r>
  <r>
    <n v="26664"/>
    <x v="1"/>
    <x v="3"/>
  </r>
  <r>
    <n v="18722"/>
    <x v="2"/>
    <x v="1"/>
  </r>
  <r>
    <n v="23074"/>
    <x v="1"/>
    <x v="0"/>
  </r>
  <r>
    <n v="26830"/>
    <x v="1"/>
    <x v="0"/>
  </r>
  <r>
    <n v="24164"/>
    <x v="1"/>
    <x v="3"/>
  </r>
  <r>
    <n v="26125"/>
    <x v="1"/>
    <x v="0"/>
  </r>
  <r>
    <n v="14954"/>
    <x v="2"/>
    <x v="1"/>
  </r>
  <r>
    <n v="14249"/>
    <x v="2"/>
    <x v="2"/>
  </r>
  <r>
    <n v="16210"/>
    <x v="2"/>
    <x v="2"/>
  </r>
  <r>
    <n v="18171"/>
    <x v="2"/>
    <x v="2"/>
  </r>
  <r>
    <n v="16388"/>
    <x v="2"/>
    <x v="2"/>
  </r>
  <r>
    <n v="9249"/>
    <x v="2"/>
    <x v="2"/>
  </r>
  <r>
    <n v="21415"/>
    <x v="1"/>
    <x v="3"/>
  </r>
  <r>
    <n v="11056"/>
    <x v="2"/>
    <x v="2"/>
  </r>
  <r>
    <n v="18900"/>
    <x v="2"/>
    <x v="0"/>
  </r>
  <r>
    <n v="32583"/>
    <x v="1"/>
    <x v="0"/>
  </r>
  <r>
    <n v="11761"/>
    <x v="2"/>
    <x v="3"/>
  </r>
  <r>
    <n v="9800"/>
    <x v="2"/>
    <x v="1"/>
  </r>
  <r>
    <n v="11749"/>
    <x v="2"/>
    <x v="0"/>
  </r>
  <r>
    <n v="16222"/>
    <x v="2"/>
    <x v="2"/>
  </r>
  <r>
    <n v="12300"/>
    <x v="2"/>
    <x v="2"/>
  </r>
  <r>
    <n v="20698"/>
    <x v="1"/>
    <x v="2"/>
  </r>
  <r>
    <n v="53988"/>
    <x v="0"/>
    <x v="2"/>
  </r>
  <r>
    <n v="13005"/>
    <x v="2"/>
    <x v="0"/>
  </r>
  <r>
    <n v="14966"/>
    <x v="2"/>
    <x v="3"/>
  </r>
  <r>
    <n v="9261"/>
    <x v="2"/>
    <x v="0"/>
  </r>
  <r>
    <n v="13888"/>
    <x v="2"/>
    <x v="3"/>
  </r>
  <r>
    <n v="15849"/>
    <x v="2"/>
    <x v="0"/>
  </r>
  <r>
    <n v="20171"/>
    <x v="1"/>
    <x v="1"/>
  </r>
  <r>
    <n v="11773"/>
    <x v="2"/>
    <x v="2"/>
  </r>
  <r>
    <n v="16400"/>
    <x v="2"/>
    <x v="2"/>
  </r>
  <r>
    <n v="54000"/>
    <x v="0"/>
    <x v="3"/>
  </r>
  <r>
    <n v="18195"/>
    <x v="2"/>
    <x v="1"/>
  </r>
  <r>
    <n v="1695"/>
    <x v="2"/>
    <x v="0"/>
  </r>
  <r>
    <n v="52910"/>
    <x v="0"/>
    <x v="0"/>
  </r>
  <r>
    <n v="36641"/>
    <x v="1"/>
    <x v="3"/>
  </r>
  <r>
    <n v="34680"/>
    <x v="1"/>
    <x v="3"/>
  </r>
  <r>
    <n v="29532"/>
    <x v="1"/>
    <x v="1"/>
  </r>
  <r>
    <n v="18570"/>
    <x v="2"/>
    <x v="1"/>
  </r>
  <r>
    <n v="32450"/>
    <x v="1"/>
    <x v="1"/>
  </r>
  <r>
    <n v="24926"/>
    <x v="1"/>
    <x v="3"/>
  </r>
  <r>
    <n v="32788"/>
    <x v="1"/>
    <x v="0"/>
  </r>
  <r>
    <n v="41888"/>
    <x v="1"/>
    <x v="3"/>
  </r>
  <r>
    <n v="48399"/>
    <x v="1"/>
    <x v="2"/>
  </r>
  <r>
    <n v="14802"/>
    <x v="2"/>
    <x v="3"/>
  </r>
  <r>
    <n v="5702"/>
    <x v="2"/>
    <x v="0"/>
  </r>
  <r>
    <n v="13392"/>
    <x v="2"/>
    <x v="1"/>
  </r>
  <r>
    <n v="9470"/>
    <x v="2"/>
    <x v="2"/>
  </r>
  <r>
    <n v="48950"/>
    <x v="1"/>
    <x v="1"/>
  </r>
  <r>
    <n v="10175"/>
    <x v="2"/>
    <x v="0"/>
  </r>
  <r>
    <n v="31899"/>
    <x v="1"/>
    <x v="2"/>
  </r>
  <r>
    <n v="36888"/>
    <x v="1"/>
    <x v="2"/>
  </r>
  <r>
    <n v="14275"/>
    <x v="2"/>
    <x v="2"/>
  </r>
  <r>
    <n v="26899"/>
    <x v="1"/>
    <x v="1"/>
  </r>
  <r>
    <n v="58500"/>
    <x v="0"/>
    <x v="1"/>
  </r>
  <r>
    <n v="53950"/>
    <x v="0"/>
    <x v="0"/>
  </r>
  <r>
    <n v="7675"/>
    <x v="2"/>
    <x v="3"/>
  </r>
  <r>
    <n v="29399"/>
    <x v="1"/>
    <x v="2"/>
  </r>
  <r>
    <n v="8380"/>
    <x v="2"/>
    <x v="3"/>
  </r>
  <r>
    <n v="12148"/>
    <x v="2"/>
    <x v="3"/>
  </r>
  <r>
    <n v="29950"/>
    <x v="1"/>
    <x v="2"/>
  </r>
  <r>
    <n v="41900"/>
    <x v="1"/>
    <x v="2"/>
  </r>
  <r>
    <n v="16775"/>
    <x v="2"/>
    <x v="2"/>
  </r>
  <r>
    <n v="56000"/>
    <x v="0"/>
    <x v="2"/>
  </r>
  <r>
    <n v="51450"/>
    <x v="0"/>
    <x v="0"/>
  </r>
  <r>
    <n v="21999"/>
    <x v="1"/>
    <x v="1"/>
  </r>
  <r>
    <n v="34376"/>
    <x v="1"/>
    <x v="3"/>
  </r>
  <r>
    <n v="21294"/>
    <x v="1"/>
    <x v="0"/>
  </r>
  <r>
    <n v="62985"/>
    <x v="0"/>
    <x v="2"/>
  </r>
  <r>
    <n v="14992"/>
    <x v="2"/>
    <x v="1"/>
  </r>
  <r>
    <n v="27616"/>
    <x v="1"/>
    <x v="1"/>
  </r>
  <r>
    <n v="19465"/>
    <x v="2"/>
    <x v="0"/>
  </r>
  <r>
    <n v="21472"/>
    <x v="1"/>
    <x v="1"/>
  </r>
  <r>
    <n v="20216"/>
    <x v="1"/>
    <x v="0"/>
  </r>
  <r>
    <n v="89900"/>
    <x v="0"/>
    <x v="2"/>
  </r>
  <r>
    <n v="19299"/>
    <x v="2"/>
    <x v="3"/>
  </r>
  <r>
    <n v="24399"/>
    <x v="1"/>
    <x v="3"/>
  </r>
  <r>
    <n v="61895"/>
    <x v="0"/>
    <x v="3"/>
  </r>
  <r>
    <n v="25104"/>
    <x v="1"/>
    <x v="0"/>
  </r>
  <r>
    <n v="20933"/>
    <x v="1"/>
    <x v="3"/>
  </r>
  <r>
    <n v="54845"/>
    <x v="0"/>
    <x v="2"/>
  </r>
  <r>
    <n v="31550"/>
    <x v="1"/>
    <x v="2"/>
  </r>
  <r>
    <n v="46426"/>
    <x v="1"/>
    <x v="0"/>
  </r>
  <r>
    <n v="30294"/>
    <x v="1"/>
    <x v="2"/>
  </r>
  <r>
    <n v="12338"/>
    <x v="2"/>
    <x v="0"/>
  </r>
  <r>
    <n v="32101"/>
    <x v="1"/>
    <x v="2"/>
  </r>
  <r>
    <n v="16260"/>
    <x v="2"/>
    <x v="1"/>
  </r>
  <r>
    <n v="65000"/>
    <x v="0"/>
    <x v="0"/>
  </r>
  <r>
    <n v="30845"/>
    <x v="1"/>
    <x v="1"/>
  </r>
  <r>
    <n v="9121"/>
    <x v="2"/>
    <x v="1"/>
  </r>
  <r>
    <n v="7295"/>
    <x v="2"/>
    <x v="3"/>
  </r>
  <r>
    <n v="25999"/>
    <x v="1"/>
    <x v="2"/>
  </r>
  <r>
    <n v="22782"/>
    <x v="1"/>
    <x v="1"/>
  </r>
  <r>
    <n v="15690"/>
    <x v="2"/>
    <x v="0"/>
  </r>
  <r>
    <n v="26550"/>
    <x v="1"/>
    <x v="2"/>
  </r>
  <r>
    <n v="36539"/>
    <x v="1"/>
    <x v="1"/>
  </r>
  <r>
    <n v="38500"/>
    <x v="1"/>
    <x v="1"/>
  </r>
  <r>
    <n v="6590"/>
    <x v="2"/>
    <x v="1"/>
  </r>
  <r>
    <n v="18202"/>
    <x v="2"/>
    <x v="3"/>
  </r>
  <r>
    <n v="18907"/>
    <x v="2"/>
    <x v="2"/>
  </r>
  <r>
    <n v="27806"/>
    <x v="1"/>
    <x v="3"/>
  </r>
  <r>
    <n v="16946"/>
    <x v="2"/>
    <x v="2"/>
  </r>
  <r>
    <n v="14985"/>
    <x v="2"/>
    <x v="2"/>
  </r>
  <r>
    <n v="45485"/>
    <x v="1"/>
    <x v="3"/>
  </r>
  <r>
    <n v="11602"/>
    <x v="2"/>
    <x v="2"/>
  </r>
  <r>
    <n v="19997"/>
    <x v="2"/>
    <x v="1"/>
  </r>
  <r>
    <n v="18741"/>
    <x v="2"/>
    <x v="3"/>
  </r>
  <r>
    <n v="35988"/>
    <x v="1"/>
    <x v="3"/>
  </r>
  <r>
    <n v="20945"/>
    <x v="1"/>
    <x v="3"/>
  </r>
  <r>
    <n v="21650"/>
    <x v="1"/>
    <x v="2"/>
  </r>
  <r>
    <n v="33322"/>
    <x v="1"/>
    <x v="1"/>
  </r>
  <r>
    <n v="4783"/>
    <x v="2"/>
    <x v="1"/>
  </r>
  <r>
    <n v="22201"/>
    <x v="1"/>
    <x v="2"/>
  </r>
  <r>
    <n v="16958"/>
    <x v="2"/>
    <x v="3"/>
  </r>
  <r>
    <n v="31740"/>
    <x v="1"/>
    <x v="2"/>
  </r>
  <r>
    <n v="11780"/>
    <x v="2"/>
    <x v="3"/>
  </r>
  <r>
    <n v="15702"/>
    <x v="2"/>
    <x v="3"/>
  </r>
  <r>
    <n v="22960"/>
    <x v="1"/>
    <x v="0"/>
  </r>
  <r>
    <n v="36000"/>
    <x v="1"/>
    <x v="0"/>
  </r>
  <r>
    <n v="13895"/>
    <x v="2"/>
    <x v="1"/>
  </r>
  <r>
    <n v="49496"/>
    <x v="1"/>
    <x v="0"/>
  </r>
  <r>
    <n v="23499"/>
    <x v="1"/>
    <x v="1"/>
  </r>
  <r>
    <n v="4795"/>
    <x v="2"/>
    <x v="3"/>
  </r>
  <r>
    <n v="12485"/>
    <x v="2"/>
    <x v="2"/>
  </r>
  <r>
    <n v="26011"/>
    <x v="1"/>
    <x v="1"/>
  </r>
  <r>
    <n v="21840"/>
    <x v="1"/>
    <x v="1"/>
  </r>
  <r>
    <n v="26189"/>
    <x v="1"/>
    <x v="0"/>
  </r>
  <r>
    <n v="7485"/>
    <x v="2"/>
    <x v="1"/>
  </r>
  <r>
    <n v="35810"/>
    <x v="1"/>
    <x v="1"/>
  </r>
  <r>
    <n v="30662"/>
    <x v="1"/>
    <x v="3"/>
  </r>
  <r>
    <n v="15880"/>
    <x v="2"/>
    <x v="0"/>
  </r>
  <r>
    <n v="27445"/>
    <x v="1"/>
    <x v="2"/>
  </r>
  <r>
    <n v="6780"/>
    <x v="2"/>
    <x v="1"/>
  </r>
  <r>
    <n v="25472"/>
    <x v="1"/>
    <x v="2"/>
  </r>
  <r>
    <n v="29945"/>
    <x v="1"/>
    <x v="2"/>
  </r>
  <r>
    <n v="9280"/>
    <x v="2"/>
    <x v="2"/>
  </r>
  <r>
    <n v="9985"/>
    <x v="2"/>
    <x v="2"/>
  </r>
  <r>
    <n v="55995"/>
    <x v="0"/>
    <x v="1"/>
  </r>
  <r>
    <n v="38861"/>
    <x v="1"/>
    <x v="2"/>
  </r>
  <r>
    <n v="29240"/>
    <x v="1"/>
    <x v="3"/>
  </r>
  <r>
    <n v="16419"/>
    <x v="2"/>
    <x v="2"/>
  </r>
  <r>
    <n v="18380"/>
    <x v="2"/>
    <x v="3"/>
  </r>
  <r>
    <n v="20584"/>
    <x v="1"/>
    <x v="1"/>
  </r>
  <r>
    <n v="62980"/>
    <x v="0"/>
    <x v="2"/>
  </r>
  <r>
    <n v="25650"/>
    <x v="1"/>
    <x v="1"/>
  </r>
  <r>
    <n v="4985"/>
    <x v="2"/>
    <x v="2"/>
  </r>
  <r>
    <n v="16597"/>
    <x v="2"/>
    <x v="2"/>
  </r>
  <r>
    <n v="15341"/>
    <x v="2"/>
    <x v="1"/>
  </r>
  <r>
    <n v="11419"/>
    <x v="2"/>
    <x v="3"/>
  </r>
  <r>
    <n v="7497"/>
    <x v="2"/>
    <x v="0"/>
  </r>
  <r>
    <n v="11970"/>
    <x v="2"/>
    <x v="2"/>
  </r>
  <r>
    <n v="41000"/>
    <x v="1"/>
    <x v="1"/>
  </r>
  <r>
    <n v="43500"/>
    <x v="1"/>
    <x v="3"/>
  </r>
  <r>
    <n v="42795"/>
    <x v="1"/>
    <x v="1"/>
  </r>
  <r>
    <n v="5690"/>
    <x v="2"/>
    <x v="2"/>
  </r>
  <r>
    <n v="20380"/>
    <x v="1"/>
    <x v="2"/>
  </r>
  <r>
    <n v="10923"/>
    <x v="2"/>
    <x v="0"/>
  </r>
  <r>
    <n v="9667"/>
    <x v="2"/>
    <x v="2"/>
  </r>
  <r>
    <n v="15550"/>
    <x v="2"/>
    <x v="2"/>
  </r>
  <r>
    <n v="18062"/>
    <x v="2"/>
    <x v="0"/>
  </r>
  <r>
    <n v="26690"/>
    <x v="1"/>
    <x v="0"/>
  </r>
  <r>
    <n v="1550"/>
    <x v="2"/>
    <x v="2"/>
  </r>
  <r>
    <n v="45690"/>
    <x v="1"/>
    <x v="1"/>
  </r>
  <r>
    <n v="24012"/>
    <x v="1"/>
    <x v="1"/>
  </r>
  <r>
    <n v="5899"/>
    <x v="2"/>
    <x v="0"/>
  </r>
  <r>
    <n v="28485"/>
    <x v="1"/>
    <x v="0"/>
  </r>
  <r>
    <n v="10372"/>
    <x v="2"/>
    <x v="0"/>
  </r>
  <r>
    <n v="24190"/>
    <x v="1"/>
    <x v="0"/>
  </r>
  <r>
    <n v="24895"/>
    <x v="1"/>
    <x v="0"/>
  </r>
  <r>
    <n v="25446"/>
    <x v="1"/>
    <x v="0"/>
  </r>
  <r>
    <n v="31175"/>
    <x v="1"/>
    <x v="0"/>
  </r>
  <r>
    <n v="31880"/>
    <x v="1"/>
    <x v="1"/>
  </r>
  <r>
    <n v="15728"/>
    <x v="2"/>
    <x v="2"/>
  </r>
  <r>
    <n v="10550"/>
    <x v="2"/>
    <x v="0"/>
  </r>
  <r>
    <n v="104948"/>
    <x v="0"/>
    <x v="2"/>
  </r>
  <r>
    <n v="27241"/>
    <x v="1"/>
    <x v="0"/>
  </r>
  <r>
    <n v="21097"/>
    <x v="1"/>
    <x v="3"/>
  </r>
  <r>
    <n v="11640"/>
    <x v="2"/>
    <x v="3"/>
  </r>
  <r>
    <n v="16267"/>
    <x v="2"/>
    <x v="2"/>
  </r>
  <r>
    <n v="6089"/>
    <x v="2"/>
    <x v="2"/>
  </r>
  <r>
    <n v="8050"/>
    <x v="2"/>
    <x v="1"/>
  </r>
  <r>
    <n v="41513"/>
    <x v="1"/>
    <x v="1"/>
  </r>
  <r>
    <n v="49985"/>
    <x v="1"/>
    <x v="0"/>
  </r>
  <r>
    <n v="12523"/>
    <x v="2"/>
    <x v="3"/>
  </r>
  <r>
    <n v="72990"/>
    <x v="0"/>
    <x v="3"/>
  </r>
  <r>
    <n v="16445"/>
    <x v="2"/>
    <x v="0"/>
  </r>
  <r>
    <n v="15189"/>
    <x v="2"/>
    <x v="0"/>
  </r>
  <r>
    <n v="9306"/>
    <x v="2"/>
    <x v="0"/>
  </r>
  <r>
    <n v="16996"/>
    <x v="2"/>
    <x v="3"/>
  </r>
  <r>
    <n v="17701"/>
    <x v="2"/>
    <x v="3"/>
  </r>
  <r>
    <n v="21275"/>
    <x v="1"/>
    <x v="1"/>
  </r>
  <r>
    <n v="15740"/>
    <x v="2"/>
    <x v="2"/>
  </r>
  <r>
    <n v="49280"/>
    <x v="1"/>
    <x v="3"/>
  </r>
  <r>
    <n v="16279"/>
    <x v="2"/>
    <x v="1"/>
  </r>
  <r>
    <n v="12357"/>
    <x v="2"/>
    <x v="1"/>
  </r>
  <r>
    <n v="18240"/>
    <x v="2"/>
    <x v="1"/>
  </r>
  <r>
    <n v="51970"/>
    <x v="0"/>
    <x v="0"/>
  </r>
  <r>
    <n v="19496"/>
    <x v="2"/>
    <x v="2"/>
  </r>
  <r>
    <n v="38450"/>
    <x v="1"/>
    <x v="3"/>
  </r>
  <r>
    <n v="11830"/>
    <x v="2"/>
    <x v="3"/>
  </r>
  <r>
    <n v="13791"/>
    <x v="2"/>
    <x v="0"/>
  </r>
  <r>
    <n v="21992"/>
    <x v="1"/>
    <x v="0"/>
  </r>
  <r>
    <n v="16457"/>
    <x v="2"/>
    <x v="1"/>
  </r>
  <r>
    <n v="2499"/>
    <x v="2"/>
    <x v="1"/>
  </r>
  <r>
    <n v="23124"/>
    <x v="1"/>
    <x v="3"/>
  </r>
  <r>
    <n v="3050"/>
    <x v="2"/>
    <x v="2"/>
  </r>
  <r>
    <n v="25636"/>
    <x v="1"/>
    <x v="1"/>
  </r>
  <r>
    <n v="67990"/>
    <x v="0"/>
    <x v="2"/>
  </r>
  <r>
    <n v="35950"/>
    <x v="1"/>
    <x v="3"/>
  </r>
  <r>
    <n v="24368"/>
    <x v="1"/>
    <x v="2"/>
  </r>
  <r>
    <n v="35245"/>
    <x v="1"/>
    <x v="3"/>
  </r>
  <r>
    <n v="4294"/>
    <x v="2"/>
    <x v="0"/>
  </r>
  <r>
    <n v="26880"/>
    <x v="1"/>
    <x v="0"/>
  </r>
  <r>
    <n v="14650"/>
    <x v="2"/>
    <x v="3"/>
  </r>
  <r>
    <n v="48190"/>
    <x v="1"/>
    <x v="2"/>
  </r>
  <r>
    <n v="29570"/>
    <x v="1"/>
    <x v="3"/>
  </r>
  <r>
    <n v="7492"/>
    <x v="2"/>
    <x v="1"/>
  </r>
  <r>
    <n v="32082"/>
    <x v="1"/>
    <x v="3"/>
  </r>
  <r>
    <n v="9299"/>
    <x v="2"/>
    <x v="0"/>
  </r>
  <r>
    <n v="11260"/>
    <x v="2"/>
    <x v="2"/>
  </r>
  <r>
    <n v="15887"/>
    <x v="2"/>
    <x v="0"/>
  </r>
  <r>
    <n v="17694"/>
    <x v="2"/>
    <x v="1"/>
  </r>
  <r>
    <n v="19655"/>
    <x v="2"/>
    <x v="1"/>
  </r>
  <r>
    <n v="22170"/>
    <x v="1"/>
    <x v="0"/>
  </r>
  <r>
    <n v="18399"/>
    <x v="2"/>
    <x v="1"/>
  </r>
  <r>
    <n v="20197"/>
    <x v="1"/>
    <x v="2"/>
  </r>
  <r>
    <n v="13760"/>
    <x v="2"/>
    <x v="2"/>
  </r>
  <r>
    <n v="65520"/>
    <x v="0"/>
    <x v="1"/>
  </r>
  <r>
    <n v="17682"/>
    <x v="2"/>
    <x v="0"/>
  </r>
  <r>
    <n v="11799"/>
    <x v="2"/>
    <x v="0"/>
  </r>
  <r>
    <n v="36496"/>
    <x v="1"/>
    <x v="2"/>
  </r>
  <r>
    <n v="24546"/>
    <x v="1"/>
    <x v="0"/>
  </r>
  <r>
    <n v="35791"/>
    <x v="1"/>
    <x v="2"/>
  </r>
  <r>
    <n v="23290"/>
    <x v="1"/>
    <x v="2"/>
  </r>
  <r>
    <n v="10016"/>
    <x v="2"/>
    <x v="2"/>
  </r>
  <r>
    <n v="15899"/>
    <x v="2"/>
    <x v="0"/>
  </r>
  <r>
    <n v="6799"/>
    <x v="2"/>
    <x v="0"/>
  </r>
  <r>
    <n v="19116"/>
    <x v="2"/>
    <x v="2"/>
  </r>
  <r>
    <n v="22182"/>
    <x v="1"/>
    <x v="2"/>
  </r>
  <r>
    <n v="25980"/>
    <x v="1"/>
    <x v="3"/>
  </r>
  <r>
    <n v="33842"/>
    <x v="1"/>
    <x v="1"/>
  </r>
  <r>
    <n v="39020"/>
    <x v="1"/>
    <x v="3"/>
  </r>
  <r>
    <n v="21465"/>
    <x v="1"/>
    <x v="1"/>
  </r>
  <r>
    <n v="18950"/>
    <x v="2"/>
    <x v="0"/>
  </r>
  <r>
    <n v="22597"/>
    <x v="1"/>
    <x v="2"/>
  </r>
  <r>
    <n v="22775"/>
    <x v="1"/>
    <x v="2"/>
  </r>
  <r>
    <n v="24736"/>
    <x v="1"/>
    <x v="0"/>
  </r>
  <r>
    <n v="23480"/>
    <x v="1"/>
    <x v="3"/>
  </r>
  <r>
    <n v="25992"/>
    <x v="1"/>
    <x v="3"/>
  </r>
  <r>
    <n v="14821"/>
    <x v="2"/>
    <x v="2"/>
  </r>
  <r>
    <n v="27236"/>
    <x v="1"/>
    <x v="2"/>
  </r>
  <r>
    <n v="29748"/>
    <x v="1"/>
    <x v="2"/>
  </r>
  <r>
    <n v="10733"/>
    <x v="2"/>
    <x v="3"/>
  </r>
  <r>
    <n v="30299"/>
    <x v="1"/>
    <x v="2"/>
  </r>
  <r>
    <n v="45880"/>
    <x v="1"/>
    <x v="2"/>
  </r>
  <r>
    <n v="20387"/>
    <x v="1"/>
    <x v="2"/>
  </r>
  <r>
    <n v="19833"/>
    <x v="2"/>
    <x v="1"/>
  </r>
  <r>
    <n v="11989"/>
    <x v="2"/>
    <x v="0"/>
  </r>
  <r>
    <n v="24748"/>
    <x v="1"/>
    <x v="3"/>
  </r>
  <r>
    <n v="14282"/>
    <x v="2"/>
    <x v="1"/>
  </r>
  <r>
    <n v="8399"/>
    <x v="2"/>
    <x v="1"/>
  </r>
  <r>
    <n v="18050"/>
    <x v="2"/>
    <x v="2"/>
  </r>
  <r>
    <n v="16089"/>
    <x v="2"/>
    <x v="0"/>
  </r>
  <r>
    <n v="8950"/>
    <x v="2"/>
    <x v="2"/>
  </r>
  <r>
    <n v="16794"/>
    <x v="2"/>
    <x v="3"/>
  </r>
  <r>
    <n v="21116"/>
    <x v="1"/>
    <x v="0"/>
  </r>
  <r>
    <n v="9489"/>
    <x v="2"/>
    <x v="3"/>
  </r>
  <r>
    <n v="11450"/>
    <x v="2"/>
    <x v="1"/>
  </r>
  <r>
    <n v="31016"/>
    <x v="1"/>
    <x v="2"/>
  </r>
  <r>
    <n v="19845"/>
    <x v="2"/>
    <x v="3"/>
  </r>
  <r>
    <n v="20399"/>
    <x v="1"/>
    <x v="3"/>
  </r>
  <r>
    <n v="21104"/>
    <x v="1"/>
    <x v="1"/>
  </r>
  <r>
    <n v="22941"/>
    <x v="1"/>
    <x v="3"/>
  </r>
  <r>
    <n v="25453"/>
    <x v="1"/>
    <x v="3"/>
  </r>
  <r>
    <n v="10569"/>
    <x v="2"/>
    <x v="3"/>
  </r>
  <r>
    <n v="28371"/>
    <x v="1"/>
    <x v="1"/>
  </r>
  <r>
    <n v="14491"/>
    <x v="2"/>
    <x v="0"/>
  </r>
  <r>
    <n v="16298"/>
    <x v="2"/>
    <x v="0"/>
  </r>
  <r>
    <n v="11120"/>
    <x v="2"/>
    <x v="1"/>
  </r>
  <r>
    <n v="20971"/>
    <x v="1"/>
    <x v="3"/>
  </r>
  <r>
    <n v="18798"/>
    <x v="2"/>
    <x v="1"/>
  </r>
  <r>
    <n v="22061"/>
    <x v="1"/>
    <x v="3"/>
  </r>
  <r>
    <n v="23898"/>
    <x v="1"/>
    <x v="3"/>
  </r>
  <r>
    <n v="72995"/>
    <x v="0"/>
    <x v="2"/>
  </r>
  <r>
    <n v="26588"/>
    <x v="1"/>
    <x v="2"/>
  </r>
  <r>
    <n v="41755"/>
    <x v="1"/>
    <x v="0"/>
  </r>
  <r>
    <n v="48266"/>
    <x v="1"/>
    <x v="3"/>
  </r>
  <r>
    <n v="7530"/>
    <x v="2"/>
    <x v="2"/>
  </r>
  <r>
    <n v="25320"/>
    <x v="1"/>
    <x v="3"/>
  </r>
  <r>
    <n v="25871"/>
    <x v="1"/>
    <x v="1"/>
  </r>
  <r>
    <n v="27832"/>
    <x v="1"/>
    <x v="0"/>
  </r>
  <r>
    <n v="28383"/>
    <x v="1"/>
    <x v="3"/>
  </r>
  <r>
    <n v="9325"/>
    <x v="2"/>
    <x v="2"/>
  </r>
  <r>
    <n v="11837"/>
    <x v="2"/>
    <x v="2"/>
  </r>
  <r>
    <n v="19681"/>
    <x v="2"/>
    <x v="1"/>
  </r>
  <r>
    <n v="31600"/>
    <x v="1"/>
    <x v="3"/>
  </r>
  <r>
    <n v="13798"/>
    <x v="2"/>
    <x v="0"/>
  </r>
  <r>
    <n v="26049"/>
    <x v="1"/>
    <x v="3"/>
  </r>
  <r>
    <n v="38182"/>
    <x v="1"/>
    <x v="3"/>
  </r>
  <r>
    <n v="17898"/>
    <x v="2"/>
    <x v="1"/>
  </r>
  <r>
    <n v="30522"/>
    <x v="1"/>
    <x v="0"/>
  </r>
  <r>
    <n v="41399"/>
    <x v="1"/>
    <x v="1"/>
  </r>
  <r>
    <n v="8798"/>
    <x v="2"/>
    <x v="1"/>
  </r>
  <r>
    <n v="18449"/>
    <x v="2"/>
    <x v="0"/>
  </r>
  <r>
    <n v="13271"/>
    <x v="2"/>
    <x v="3"/>
  </r>
  <r>
    <n v="47898"/>
    <x v="1"/>
    <x v="2"/>
  </r>
  <r>
    <n v="15220"/>
    <x v="2"/>
    <x v="2"/>
  </r>
  <r>
    <n v="11298"/>
    <x v="2"/>
    <x v="2"/>
  </r>
  <r>
    <n v="47193"/>
    <x v="1"/>
    <x v="1"/>
  </r>
  <r>
    <n v="27844"/>
    <x v="1"/>
    <x v="0"/>
  </r>
  <r>
    <n v="54990"/>
    <x v="0"/>
    <x v="0"/>
  </r>
  <r>
    <n v="17732"/>
    <x v="2"/>
    <x v="3"/>
  </r>
  <r>
    <n v="60950"/>
    <x v="0"/>
    <x v="0"/>
  </r>
  <r>
    <n v="36209"/>
    <x v="1"/>
    <x v="2"/>
  </r>
  <r>
    <n v="21700"/>
    <x v="1"/>
    <x v="3"/>
  </r>
  <r>
    <n v="18988"/>
    <x v="2"/>
    <x v="0"/>
  </r>
  <r>
    <n v="20444"/>
    <x v="1"/>
    <x v="3"/>
  </r>
  <r>
    <n v="12732"/>
    <x v="2"/>
    <x v="3"/>
  </r>
  <r>
    <n v="58450"/>
    <x v="0"/>
    <x v="1"/>
  </r>
  <r>
    <n v="32495"/>
    <x v="1"/>
    <x v="3"/>
  </r>
  <r>
    <n v="46666"/>
    <x v="1"/>
    <x v="2"/>
  </r>
  <r>
    <n v="31790"/>
    <x v="1"/>
    <x v="0"/>
  </r>
  <r>
    <n v="52490"/>
    <x v="0"/>
    <x v="1"/>
  </r>
  <r>
    <n v="22998"/>
    <x v="1"/>
    <x v="0"/>
  </r>
  <r>
    <n v="21712"/>
    <x v="1"/>
    <x v="2"/>
  </r>
  <r>
    <n v="25510"/>
    <x v="1"/>
    <x v="3"/>
  </r>
  <r>
    <n v="23549"/>
    <x v="1"/>
    <x v="1"/>
  </r>
  <r>
    <n v="35131"/>
    <x v="1"/>
    <x v="3"/>
  </r>
  <r>
    <n v="6298"/>
    <x v="2"/>
    <x v="2"/>
  </r>
  <r>
    <n v="10220"/>
    <x v="2"/>
    <x v="2"/>
  </r>
  <r>
    <n v="21890"/>
    <x v="1"/>
    <x v="1"/>
  </r>
  <r>
    <n v="40150"/>
    <x v="1"/>
    <x v="3"/>
  </r>
  <r>
    <n v="64772"/>
    <x v="0"/>
    <x v="3"/>
  </r>
  <r>
    <n v="33562"/>
    <x v="1"/>
    <x v="1"/>
  </r>
  <r>
    <n v="27495"/>
    <x v="1"/>
    <x v="3"/>
  </r>
  <r>
    <n v="9496"/>
    <x v="2"/>
    <x v="3"/>
  </r>
  <r>
    <n v="28200"/>
    <x v="1"/>
    <x v="2"/>
  </r>
  <r>
    <n v="30700"/>
    <x v="1"/>
    <x v="2"/>
  </r>
  <r>
    <n v="47200"/>
    <x v="1"/>
    <x v="2"/>
  </r>
  <r>
    <n v="41945"/>
    <x v="1"/>
    <x v="0"/>
  </r>
  <r>
    <n v="10740"/>
    <x v="2"/>
    <x v="2"/>
  </r>
  <r>
    <n v="14662"/>
    <x v="2"/>
    <x v="2"/>
  </r>
  <r>
    <n v="29444"/>
    <x v="1"/>
    <x v="2"/>
  </r>
  <r>
    <n v="18430"/>
    <x v="2"/>
    <x v="2"/>
  </r>
  <r>
    <n v="13252"/>
    <x v="2"/>
    <x v="1"/>
  </r>
  <r>
    <n v="29995"/>
    <x v="1"/>
    <x v="2"/>
  </r>
  <r>
    <n v="19686"/>
    <x v="2"/>
    <x v="2"/>
  </r>
  <r>
    <n v="27661"/>
    <x v="1"/>
    <x v="3"/>
  </r>
  <r>
    <n v="14840"/>
    <x v="2"/>
    <x v="1"/>
  </r>
  <r>
    <n v="25700"/>
    <x v="1"/>
    <x v="0"/>
  </r>
  <r>
    <n v="26405"/>
    <x v="1"/>
    <x v="3"/>
  </r>
  <r>
    <n v="24444"/>
    <x v="1"/>
    <x v="1"/>
  </r>
  <r>
    <n v="43930"/>
    <x v="1"/>
    <x v="3"/>
  </r>
  <r>
    <n v="5740"/>
    <x v="2"/>
    <x v="1"/>
  </r>
  <r>
    <n v="40162"/>
    <x v="1"/>
    <x v="0"/>
  </r>
  <r>
    <n v="11469"/>
    <x v="2"/>
    <x v="3"/>
  </r>
  <r>
    <n v="17352"/>
    <x v="2"/>
    <x v="3"/>
  </r>
  <r>
    <n v="15391"/>
    <x v="2"/>
    <x v="0"/>
  </r>
  <r>
    <n v="77990"/>
    <x v="0"/>
    <x v="1"/>
  </r>
  <r>
    <n v="16647"/>
    <x v="2"/>
    <x v="2"/>
  </r>
  <r>
    <n v="18620"/>
    <x v="2"/>
    <x v="0"/>
  </r>
  <r>
    <n v="31441"/>
    <x v="1"/>
    <x v="0"/>
  </r>
  <r>
    <n v="13442"/>
    <x v="2"/>
    <x v="3"/>
  </r>
  <r>
    <n v="19325"/>
    <x v="2"/>
    <x v="1"/>
  </r>
  <r>
    <n v="24622"/>
    <x v="1"/>
    <x v="3"/>
  </r>
  <r>
    <n v="22649"/>
    <x v="1"/>
    <x v="0"/>
  </r>
  <r>
    <n v="23200"/>
    <x v="1"/>
    <x v="1"/>
  </r>
  <r>
    <n v="37999"/>
    <x v="1"/>
    <x v="1"/>
  </r>
  <r>
    <n v="10225"/>
    <x v="2"/>
    <x v="1"/>
  </r>
  <r>
    <n v="30890"/>
    <x v="1"/>
    <x v="1"/>
  </r>
  <r>
    <n v="10930"/>
    <x v="2"/>
    <x v="1"/>
  </r>
  <r>
    <n v="12891"/>
    <x v="2"/>
    <x v="2"/>
  </r>
  <r>
    <n v="15030"/>
    <x v="2"/>
    <x v="3"/>
  </r>
  <r>
    <n v="25890"/>
    <x v="1"/>
    <x v="1"/>
  </r>
  <r>
    <n v="34255"/>
    <x v="1"/>
    <x v="2"/>
  </r>
  <r>
    <n v="16991"/>
    <x v="2"/>
    <x v="3"/>
  </r>
  <r>
    <n v="9852"/>
    <x v="2"/>
    <x v="3"/>
  </r>
  <r>
    <n v="26595"/>
    <x v="1"/>
    <x v="2"/>
  </r>
  <r>
    <n v="5930"/>
    <x v="2"/>
    <x v="3"/>
  </r>
  <r>
    <n v="18247"/>
    <x v="2"/>
    <x v="3"/>
  </r>
  <r>
    <n v="10391"/>
    <x v="2"/>
    <x v="1"/>
  </r>
  <r>
    <n v="14313"/>
    <x v="2"/>
    <x v="3"/>
  </r>
  <r>
    <n v="35499"/>
    <x v="1"/>
    <x v="2"/>
  </r>
  <r>
    <n v="7174"/>
    <x v="2"/>
    <x v="2"/>
  </r>
  <r>
    <n v="34948"/>
    <x v="1"/>
    <x v="2"/>
  </r>
  <r>
    <n v="11647"/>
    <x v="2"/>
    <x v="0"/>
  </r>
  <r>
    <n v="17530"/>
    <x v="2"/>
    <x v="2"/>
  </r>
  <r>
    <n v="28390"/>
    <x v="1"/>
    <x v="3"/>
  </r>
  <r>
    <n v="48995"/>
    <x v="1"/>
    <x v="0"/>
  </r>
  <r>
    <n v="12198"/>
    <x v="2"/>
    <x v="0"/>
  </r>
  <r>
    <n v="43740"/>
    <x v="1"/>
    <x v="3"/>
  </r>
  <r>
    <n v="73890"/>
    <x v="0"/>
    <x v="2"/>
  </r>
  <r>
    <n v="30902"/>
    <x v="1"/>
    <x v="3"/>
  </r>
  <r>
    <n v="20990"/>
    <x v="1"/>
    <x v="2"/>
  </r>
  <r>
    <n v="6844"/>
    <x v="2"/>
    <x v="0"/>
  </r>
  <r>
    <n v="5588"/>
    <x v="2"/>
    <x v="2"/>
  </r>
  <r>
    <n v="17200"/>
    <x v="2"/>
    <x v="3"/>
  </r>
  <r>
    <n v="8100"/>
    <x v="2"/>
    <x v="2"/>
  </r>
  <r>
    <n v="19712"/>
    <x v="2"/>
    <x v="3"/>
  </r>
  <r>
    <n v="16495"/>
    <x v="2"/>
    <x v="3"/>
  </r>
  <r>
    <n v="33690"/>
    <x v="1"/>
    <x v="3"/>
  </r>
  <r>
    <n v="18995"/>
    <x v="2"/>
    <x v="1"/>
  </r>
  <r>
    <n v="32985"/>
    <x v="1"/>
    <x v="0"/>
  </r>
  <r>
    <n v="19700"/>
    <x v="2"/>
    <x v="2"/>
  </r>
  <r>
    <n v="9895"/>
    <x v="2"/>
    <x v="1"/>
  </r>
  <r>
    <n v="35100"/>
    <x v="1"/>
    <x v="2"/>
  </r>
  <r>
    <n v="23150"/>
    <x v="1"/>
    <x v="3"/>
  </r>
  <r>
    <n v="3076"/>
    <x v="2"/>
    <x v="1"/>
  </r>
  <r>
    <n v="13290"/>
    <x v="2"/>
    <x v="3"/>
  </r>
  <r>
    <n v="37790"/>
    <x v="1"/>
    <x v="2"/>
  </r>
  <r>
    <n v="25840"/>
    <x v="1"/>
    <x v="2"/>
  </r>
  <r>
    <n v="23879"/>
    <x v="1"/>
    <x v="0"/>
  </r>
  <r>
    <n v="23162"/>
    <x v="1"/>
    <x v="2"/>
  </r>
  <r>
    <n v="38880"/>
    <x v="1"/>
    <x v="1"/>
  </r>
  <r>
    <n v="21491"/>
    <x v="1"/>
    <x v="0"/>
  </r>
  <r>
    <n v="13995"/>
    <x v="2"/>
    <x v="3"/>
  </r>
  <r>
    <n v="14700"/>
    <x v="2"/>
    <x v="1"/>
  </r>
  <r>
    <n v="32659"/>
    <x v="1"/>
    <x v="3"/>
  </r>
  <r>
    <n v="67940"/>
    <x v="0"/>
    <x v="0"/>
  </r>
  <r>
    <n v="37434"/>
    <x v="1"/>
    <x v="0"/>
  </r>
  <r>
    <n v="31030"/>
    <x v="1"/>
    <x v="0"/>
  </r>
  <r>
    <n v="34922"/>
    <x v="1"/>
    <x v="2"/>
  </r>
  <r>
    <n v="8995"/>
    <x v="2"/>
    <x v="0"/>
  </r>
  <r>
    <n v="31581"/>
    <x v="1"/>
    <x v="3"/>
  </r>
  <r>
    <n v="47162"/>
    <x v="1"/>
    <x v="0"/>
  </r>
  <r>
    <n v="15429"/>
    <x v="2"/>
    <x v="3"/>
  </r>
  <r>
    <n v="17390"/>
    <x v="2"/>
    <x v="2"/>
  </r>
  <r>
    <n v="12212"/>
    <x v="2"/>
    <x v="3"/>
  </r>
  <r>
    <n v="8290"/>
    <x v="2"/>
    <x v="1"/>
  </r>
  <r>
    <n v="46996"/>
    <x v="1"/>
    <x v="1"/>
  </r>
  <r>
    <n v="30864"/>
    <x v="1"/>
    <x v="1"/>
  </r>
  <r>
    <n v="10790"/>
    <x v="2"/>
    <x v="2"/>
  </r>
  <r>
    <n v="20952"/>
    <x v="1"/>
    <x v="2"/>
  </r>
  <r>
    <n v="7573"/>
    <x v="2"/>
    <x v="1"/>
  </r>
  <r>
    <n v="11495"/>
    <x v="2"/>
    <x v="3"/>
  </r>
  <r>
    <n v="12046"/>
    <x v="2"/>
    <x v="0"/>
  </r>
  <r>
    <n v="19890"/>
    <x v="2"/>
    <x v="2"/>
  </r>
  <r>
    <n v="23340"/>
    <x v="1"/>
    <x v="0"/>
  </r>
  <r>
    <n v="43880"/>
    <x v="1"/>
    <x v="3"/>
  </r>
  <r>
    <n v="9712"/>
    <x v="2"/>
    <x v="3"/>
  </r>
  <r>
    <n v="15595"/>
    <x v="2"/>
    <x v="0"/>
  </r>
  <r>
    <n v="32298"/>
    <x v="1"/>
    <x v="1"/>
  </r>
  <r>
    <n v="6495"/>
    <x v="2"/>
    <x v="2"/>
  </r>
  <r>
    <n v="14890"/>
    <x v="2"/>
    <x v="1"/>
  </r>
  <r>
    <n v="13480"/>
    <x v="2"/>
    <x v="2"/>
  </r>
  <r>
    <n v="1595"/>
    <x v="2"/>
    <x v="2"/>
  </r>
  <r>
    <n v="19902"/>
    <x v="2"/>
    <x v="2"/>
  </r>
  <r>
    <n v="36895"/>
    <x v="1"/>
    <x v="0"/>
  </r>
  <r>
    <n v="7200"/>
    <x v="2"/>
    <x v="1"/>
  </r>
  <r>
    <n v="27825"/>
    <x v="1"/>
    <x v="1"/>
  </r>
  <r>
    <n v="25491"/>
    <x v="1"/>
    <x v="2"/>
  </r>
  <r>
    <n v="35480"/>
    <x v="1"/>
    <x v="3"/>
  </r>
  <r>
    <n v="27991"/>
    <x v="1"/>
    <x v="0"/>
  </r>
  <r>
    <n v="22398"/>
    <x v="1"/>
    <x v="2"/>
  </r>
  <r>
    <n v="16666"/>
    <x v="2"/>
    <x v="2"/>
  </r>
  <r>
    <n v="62199"/>
    <x v="0"/>
    <x v="3"/>
  </r>
  <r>
    <n v="7898"/>
    <x v="2"/>
    <x v="3"/>
  </r>
  <r>
    <n v="31232"/>
    <x v="1"/>
    <x v="3"/>
  </r>
  <r>
    <n v="8449"/>
    <x v="2"/>
    <x v="2"/>
  </r>
  <r>
    <n v="15037"/>
    <x v="2"/>
    <x v="1"/>
  </r>
  <r>
    <n v="21320"/>
    <x v="1"/>
    <x v="2"/>
  </r>
  <r>
    <n v="9705"/>
    <x v="2"/>
    <x v="0"/>
  </r>
  <r>
    <n v="12217"/>
    <x v="2"/>
    <x v="2"/>
  </r>
  <r>
    <n v="18100"/>
    <x v="2"/>
    <x v="2"/>
  </r>
  <r>
    <n v="36902"/>
    <x v="1"/>
    <x v="2"/>
  </r>
  <r>
    <n v="10949"/>
    <x v="2"/>
    <x v="2"/>
  </r>
  <r>
    <n v="31771"/>
    <x v="1"/>
    <x v="3"/>
  </r>
  <r>
    <n v="12910"/>
    <x v="2"/>
    <x v="0"/>
  </r>
  <r>
    <n v="8988"/>
    <x v="2"/>
    <x v="1"/>
  </r>
  <r>
    <n v="22991"/>
    <x v="1"/>
    <x v="3"/>
  </r>
  <r>
    <n v="17561"/>
    <x v="2"/>
    <x v="3"/>
  </r>
  <r>
    <n v="13639"/>
    <x v="2"/>
    <x v="3"/>
  </r>
  <r>
    <n v="11678"/>
    <x v="2"/>
    <x v="3"/>
  </r>
  <r>
    <n v="10422"/>
    <x v="2"/>
    <x v="3"/>
  </r>
  <r>
    <n v="42275"/>
    <x v="1"/>
    <x v="3"/>
  </r>
  <r>
    <n v="21332"/>
    <x v="1"/>
    <x v="0"/>
  </r>
  <r>
    <n v="24425"/>
    <x v="1"/>
    <x v="1"/>
  </r>
  <r>
    <n v="26925"/>
    <x v="1"/>
    <x v="2"/>
  </r>
  <r>
    <n v="33880"/>
    <x v="1"/>
    <x v="0"/>
  </r>
  <r>
    <n v="26220"/>
    <x v="1"/>
    <x v="2"/>
  </r>
  <r>
    <n v="35290"/>
    <x v="1"/>
    <x v="2"/>
  </r>
  <r>
    <n v="28359"/>
    <x v="1"/>
    <x v="2"/>
  </r>
  <r>
    <n v="13971"/>
    <x v="2"/>
    <x v="1"/>
  </r>
  <r>
    <n v="4871"/>
    <x v="2"/>
    <x v="3"/>
  </r>
  <r>
    <n v="14522"/>
    <x v="2"/>
    <x v="0"/>
  </r>
  <r>
    <n v="10600"/>
    <x v="2"/>
    <x v="0"/>
  </r>
  <r>
    <n v="37980"/>
    <x v="1"/>
    <x v="3"/>
  </r>
  <r>
    <n v="46991"/>
    <x v="1"/>
    <x v="3"/>
  </r>
  <r>
    <n v="28898"/>
    <x v="1"/>
    <x v="0"/>
  </r>
  <r>
    <n v="31410"/>
    <x v="1"/>
    <x v="3"/>
  </r>
  <r>
    <n v="14510"/>
    <x v="2"/>
    <x v="1"/>
  </r>
  <r>
    <n v="29449"/>
    <x v="1"/>
    <x v="2"/>
  </r>
  <r>
    <n v="12395"/>
    <x v="2"/>
    <x v="1"/>
  </r>
  <r>
    <n v="13100"/>
    <x v="2"/>
    <x v="0"/>
  </r>
  <r>
    <n v="42992"/>
    <x v="1"/>
    <x v="3"/>
  </r>
  <r>
    <n v="20088"/>
    <x v="1"/>
    <x v="1"/>
  </r>
  <r>
    <n v="29470"/>
    <x v="1"/>
    <x v="2"/>
  </r>
  <r>
    <n v="6490"/>
    <x v="2"/>
    <x v="1"/>
  </r>
  <r>
    <n v="48482"/>
    <x v="1"/>
    <x v="2"/>
  </r>
  <r>
    <n v="44880"/>
    <x v="1"/>
    <x v="2"/>
  </r>
  <r>
    <n v="13475"/>
    <x v="2"/>
    <x v="2"/>
  </r>
  <r>
    <n v="15282"/>
    <x v="2"/>
    <x v="1"/>
  </r>
  <r>
    <n v="15270"/>
    <x v="2"/>
    <x v="1"/>
  </r>
  <r>
    <n v="22485"/>
    <x v="1"/>
    <x v="3"/>
  </r>
  <r>
    <n v="17782"/>
    <x v="2"/>
    <x v="3"/>
  </r>
  <r>
    <n v="24997"/>
    <x v="1"/>
    <x v="3"/>
  </r>
  <r>
    <n v="7195"/>
    <x v="2"/>
    <x v="0"/>
  </r>
  <r>
    <n v="15999"/>
    <x v="2"/>
    <x v="2"/>
  </r>
  <r>
    <n v="59993"/>
    <x v="0"/>
    <x v="1"/>
  </r>
  <r>
    <n v="18511"/>
    <x v="2"/>
    <x v="2"/>
  </r>
  <r>
    <n v="19216"/>
    <x v="2"/>
    <x v="2"/>
  </r>
  <r>
    <n v="22663"/>
    <x v="1"/>
    <x v="1"/>
  </r>
  <r>
    <n v="17255"/>
    <x v="2"/>
    <x v="2"/>
  </r>
  <r>
    <n v="19755"/>
    <x v="2"/>
    <x v="2"/>
  </r>
  <r>
    <n v="5400"/>
    <x v="2"/>
    <x v="2"/>
  </r>
  <r>
    <n v="18499"/>
    <x v="2"/>
    <x v="1"/>
  </r>
  <r>
    <n v="4695"/>
    <x v="2"/>
    <x v="3"/>
  </r>
  <r>
    <n v="28226"/>
    <x v="1"/>
    <x v="0"/>
  </r>
  <r>
    <n v="32148"/>
    <x v="1"/>
    <x v="0"/>
  </r>
  <r>
    <n v="8463"/>
    <x v="2"/>
    <x v="0"/>
  </r>
  <r>
    <n v="26970"/>
    <x v="1"/>
    <x v="1"/>
  </r>
  <r>
    <n v="32699"/>
    <x v="1"/>
    <x v="3"/>
  </r>
  <r>
    <n v="11680"/>
    <x v="2"/>
    <x v="3"/>
  </r>
  <r>
    <n v="23380"/>
    <x v="1"/>
    <x v="3"/>
  </r>
  <r>
    <n v="66990"/>
    <x v="0"/>
    <x v="3"/>
  </r>
  <r>
    <n v="8090"/>
    <x v="2"/>
    <x v="2"/>
  </r>
  <r>
    <n v="11141"/>
    <x v="2"/>
    <x v="2"/>
  </r>
  <r>
    <n v="9180"/>
    <x v="2"/>
    <x v="1"/>
  </r>
  <r>
    <n v="7924"/>
    <x v="2"/>
    <x v="3"/>
  </r>
  <r>
    <n v="30199"/>
    <x v="1"/>
    <x v="0"/>
  </r>
  <r>
    <n v="12397"/>
    <x v="2"/>
    <x v="2"/>
  </r>
  <r>
    <n v="1780"/>
    <x v="2"/>
    <x v="3"/>
  </r>
  <r>
    <n v="35898"/>
    <x v="1"/>
    <x v="2"/>
  </r>
  <r>
    <n v="15460"/>
    <x v="2"/>
    <x v="2"/>
  </r>
  <r>
    <n v="12575"/>
    <x v="2"/>
    <x v="3"/>
  </r>
  <r>
    <n v="11870"/>
    <x v="2"/>
    <x v="3"/>
  </r>
  <r>
    <n v="16189"/>
    <x v="2"/>
    <x v="0"/>
  </r>
  <r>
    <n v="18150"/>
    <x v="2"/>
    <x v="0"/>
  </r>
  <r>
    <n v="20299"/>
    <x v="1"/>
    <x v="2"/>
  </r>
  <r>
    <n v="22260"/>
    <x v="1"/>
    <x v="3"/>
  </r>
  <r>
    <n v="15472"/>
    <x v="2"/>
    <x v="1"/>
  </r>
  <r>
    <n v="19945"/>
    <x v="2"/>
    <x v="0"/>
  </r>
  <r>
    <n v="5590"/>
    <x v="2"/>
    <x v="2"/>
  </r>
  <r>
    <n v="24648"/>
    <x v="1"/>
    <x v="3"/>
  </r>
  <r>
    <n v="42895"/>
    <x v="1"/>
    <x v="3"/>
  </r>
  <r>
    <n v="24275"/>
    <x v="1"/>
    <x v="1"/>
  </r>
  <r>
    <n v="17965"/>
    <x v="2"/>
    <x v="1"/>
  </r>
  <r>
    <n v="19926"/>
    <x v="2"/>
    <x v="1"/>
  </r>
  <r>
    <n v="18670"/>
    <x v="2"/>
    <x v="2"/>
  </r>
  <r>
    <n v="31260"/>
    <x v="1"/>
    <x v="1"/>
  </r>
  <r>
    <n v="29299"/>
    <x v="1"/>
    <x v="2"/>
  </r>
  <r>
    <n v="12556"/>
    <x v="2"/>
    <x v="1"/>
  </r>
  <r>
    <n v="10595"/>
    <x v="2"/>
    <x v="1"/>
  </r>
  <r>
    <n v="11300"/>
    <x v="2"/>
    <x v="3"/>
  </r>
  <r>
    <n v="35200"/>
    <x v="1"/>
    <x v="0"/>
  </r>
  <r>
    <n v="48850"/>
    <x v="1"/>
    <x v="2"/>
  </r>
  <r>
    <n v="6110"/>
    <x v="2"/>
    <x v="3"/>
  </r>
  <r>
    <n v="34495"/>
    <x v="1"/>
    <x v="3"/>
  </r>
  <r>
    <n v="30543"/>
    <x v="1"/>
    <x v="3"/>
  </r>
  <r>
    <n v="89990"/>
    <x v="0"/>
    <x v="3"/>
  </r>
  <r>
    <n v="12390"/>
    <x v="2"/>
    <x v="2"/>
  </r>
  <r>
    <n v="31799"/>
    <x v="1"/>
    <x v="0"/>
  </r>
  <r>
    <n v="13095"/>
    <x v="2"/>
    <x v="2"/>
  </r>
  <r>
    <n v="32350"/>
    <x v="1"/>
    <x v="2"/>
  </r>
  <r>
    <n v="8800"/>
    <x v="2"/>
    <x v="3"/>
  </r>
  <r>
    <n v="37890"/>
    <x v="1"/>
    <x v="3"/>
  </r>
  <r>
    <n v="26799"/>
    <x v="1"/>
    <x v="1"/>
  </r>
  <r>
    <n v="8095"/>
    <x v="2"/>
    <x v="0"/>
  </r>
  <r>
    <n v="44875"/>
    <x v="1"/>
    <x v="2"/>
  </r>
  <r>
    <n v="52991"/>
    <x v="0"/>
    <x v="1"/>
  </r>
  <r>
    <n v="39146"/>
    <x v="1"/>
    <x v="3"/>
  </r>
  <r>
    <n v="38980"/>
    <x v="1"/>
    <x v="0"/>
  </r>
  <r>
    <n v="30555"/>
    <x v="1"/>
    <x v="0"/>
  </r>
  <r>
    <n v="21899"/>
    <x v="1"/>
    <x v="3"/>
  </r>
  <r>
    <n v="16875"/>
    <x v="2"/>
    <x v="3"/>
  </r>
  <r>
    <n v="16348"/>
    <x v="2"/>
    <x v="1"/>
  </r>
  <r>
    <n v="3800"/>
    <x v="2"/>
    <x v="0"/>
  </r>
  <r>
    <n v="39495"/>
    <x v="1"/>
    <x v="1"/>
  </r>
  <r>
    <n v="18860"/>
    <x v="2"/>
    <x v="3"/>
  </r>
  <r>
    <n v="61795"/>
    <x v="0"/>
    <x v="1"/>
  </r>
  <r>
    <n v="19399"/>
    <x v="2"/>
    <x v="3"/>
  </r>
  <r>
    <n v="26260"/>
    <x v="1"/>
    <x v="3"/>
  </r>
  <r>
    <n v="24299"/>
    <x v="1"/>
    <x v="0"/>
  </r>
  <r>
    <n v="9517"/>
    <x v="2"/>
    <x v="3"/>
  </r>
  <r>
    <n v="6300"/>
    <x v="2"/>
    <x v="2"/>
  </r>
  <r>
    <n v="16360"/>
    <x v="2"/>
    <x v="0"/>
  </r>
  <r>
    <n v="36995"/>
    <x v="1"/>
    <x v="2"/>
  </r>
  <r>
    <n v="8990"/>
    <x v="2"/>
    <x v="3"/>
  </r>
  <r>
    <n v="24477"/>
    <x v="1"/>
    <x v="2"/>
  </r>
  <r>
    <n v="9695"/>
    <x v="2"/>
    <x v="2"/>
  </r>
  <r>
    <n v="11502"/>
    <x v="2"/>
    <x v="1"/>
  </r>
  <r>
    <n v="12207"/>
    <x v="2"/>
    <x v="1"/>
  </r>
  <r>
    <n v="26989"/>
    <x v="1"/>
    <x v="3"/>
  </r>
  <r>
    <n v="60000"/>
    <x v="0"/>
    <x v="2"/>
  </r>
  <r>
    <n v="28950"/>
    <x v="1"/>
    <x v="3"/>
  </r>
  <r>
    <n v="64900"/>
    <x v="0"/>
    <x v="0"/>
  </r>
  <r>
    <n v="25016"/>
    <x v="1"/>
    <x v="3"/>
  </r>
  <r>
    <n v="23760"/>
    <x v="1"/>
    <x v="3"/>
  </r>
  <r>
    <n v="31450"/>
    <x v="1"/>
    <x v="2"/>
  </r>
  <r>
    <n v="10785"/>
    <x v="2"/>
    <x v="0"/>
  </r>
  <r>
    <n v="11490"/>
    <x v="2"/>
    <x v="2"/>
  </r>
  <r>
    <n v="94990"/>
    <x v="0"/>
    <x v="2"/>
  </r>
  <r>
    <n v="30745"/>
    <x v="1"/>
    <x v="3"/>
  </r>
  <r>
    <n v="32490"/>
    <x v="1"/>
    <x v="3"/>
  </r>
  <r>
    <n v="11160"/>
    <x v="2"/>
    <x v="2"/>
  </r>
  <r>
    <n v="9199"/>
    <x v="2"/>
    <x v="1"/>
  </r>
  <r>
    <n v="13660"/>
    <x v="2"/>
    <x v="2"/>
  </r>
  <r>
    <n v="11699"/>
    <x v="2"/>
    <x v="1"/>
  </r>
  <r>
    <n v="22993"/>
    <x v="1"/>
    <x v="0"/>
  </r>
  <r>
    <n v="14057"/>
    <x v="2"/>
    <x v="0"/>
  </r>
  <r>
    <n v="17979"/>
    <x v="2"/>
    <x v="0"/>
  </r>
  <r>
    <n v="48990"/>
    <x v="1"/>
    <x v="3"/>
  </r>
  <r>
    <n v="24249"/>
    <x v="1"/>
    <x v="1"/>
  </r>
  <r>
    <n v="35891"/>
    <x v="1"/>
    <x v="1"/>
  </r>
  <r>
    <n v="18530"/>
    <x v="2"/>
    <x v="1"/>
  </r>
  <r>
    <n v="42888"/>
    <x v="1"/>
    <x v="0"/>
  </r>
  <r>
    <n v="14940"/>
    <x v="2"/>
    <x v="1"/>
  </r>
  <r>
    <n v="15491"/>
    <x v="2"/>
    <x v="2"/>
  </r>
  <r>
    <n v="23722"/>
    <x v="1"/>
    <x v="1"/>
  </r>
  <r>
    <n v="31412"/>
    <x v="1"/>
    <x v="0"/>
  </r>
  <r>
    <n v="27490"/>
    <x v="1"/>
    <x v="1"/>
  </r>
  <r>
    <n v="16747"/>
    <x v="2"/>
    <x v="2"/>
  </r>
  <r>
    <n v="35352"/>
    <x v="1"/>
    <x v="2"/>
  </r>
  <r>
    <n v="18696"/>
    <x v="2"/>
    <x v="0"/>
  </r>
  <r>
    <n v="46490"/>
    <x v="1"/>
    <x v="1"/>
  </r>
  <r>
    <n v="17991"/>
    <x v="2"/>
    <x v="1"/>
  </r>
  <r>
    <n v="31246"/>
    <x v="1"/>
    <x v="2"/>
  </r>
  <r>
    <n v="55489"/>
    <x v="0"/>
    <x v="3"/>
  </r>
  <r>
    <n v="29990"/>
    <x v="1"/>
    <x v="3"/>
  </r>
  <r>
    <n v="8660"/>
    <x v="2"/>
    <x v="3"/>
  </r>
  <r>
    <n v="25695"/>
    <x v="1"/>
    <x v="0"/>
  </r>
  <r>
    <n v="14952"/>
    <x v="2"/>
    <x v="2"/>
  </r>
  <r>
    <n v="26400"/>
    <x v="1"/>
    <x v="1"/>
  </r>
  <r>
    <n v="19425"/>
    <x v="2"/>
    <x v="2"/>
  </r>
  <r>
    <n v="10799"/>
    <x v="2"/>
    <x v="1"/>
  </r>
  <r>
    <n v="11350"/>
    <x v="2"/>
    <x v="0"/>
  </r>
  <r>
    <n v="21512"/>
    <x v="1"/>
    <x v="2"/>
  </r>
  <r>
    <n v="48800"/>
    <x v="1"/>
    <x v="1"/>
  </r>
  <r>
    <n v="6865"/>
    <x v="2"/>
    <x v="2"/>
  </r>
  <r>
    <n v="20090"/>
    <x v="1"/>
    <x v="3"/>
  </r>
  <r>
    <n v="54950"/>
    <x v="0"/>
    <x v="3"/>
  </r>
  <r>
    <n v="23888"/>
    <x v="1"/>
    <x v="2"/>
  </r>
  <r>
    <n v="30180"/>
    <x v="1"/>
    <x v="3"/>
  </r>
  <r>
    <n v="8299"/>
    <x v="2"/>
    <x v="0"/>
  </r>
  <r>
    <n v="12067"/>
    <x v="2"/>
    <x v="1"/>
  </r>
  <r>
    <n v="8850"/>
    <x v="2"/>
    <x v="2"/>
  </r>
  <r>
    <n v="23900"/>
    <x v="1"/>
    <x v="3"/>
  </r>
  <r>
    <n v="17630"/>
    <x v="2"/>
    <x v="0"/>
  </r>
  <r>
    <n v="23195"/>
    <x v="1"/>
    <x v="3"/>
  </r>
  <r>
    <n v="18181"/>
    <x v="2"/>
    <x v="2"/>
  </r>
  <r>
    <n v="14394"/>
    <x v="2"/>
    <x v="2"/>
  </r>
  <r>
    <n v="18867"/>
    <x v="2"/>
    <x v="2"/>
  </r>
  <r>
    <n v="15650"/>
    <x v="2"/>
    <x v="3"/>
  </r>
  <r>
    <n v="25885"/>
    <x v="1"/>
    <x v="0"/>
  </r>
  <r>
    <n v="28551"/>
    <x v="1"/>
    <x v="1"/>
  </r>
  <r>
    <n v="26590"/>
    <x v="1"/>
    <x v="1"/>
  </r>
  <r>
    <n v="8280"/>
    <x v="2"/>
    <x v="2"/>
  </r>
  <r>
    <n v="23912"/>
    <x v="1"/>
    <x v="3"/>
  </r>
  <r>
    <n v="17445"/>
    <x v="2"/>
    <x v="1"/>
  </r>
  <r>
    <n v="29641"/>
    <x v="1"/>
    <x v="3"/>
  </r>
  <r>
    <n v="10780"/>
    <x v="2"/>
    <x v="3"/>
  </r>
  <r>
    <n v="11331"/>
    <x v="2"/>
    <x v="1"/>
  </r>
  <r>
    <n v="43244"/>
    <x v="1"/>
    <x v="2"/>
  </r>
  <r>
    <n v="13292"/>
    <x v="2"/>
    <x v="0"/>
  </r>
  <r>
    <n v="9370"/>
    <x v="2"/>
    <x v="1"/>
  </r>
  <r>
    <n v="44500"/>
    <x v="1"/>
    <x v="1"/>
  </r>
  <r>
    <n v="20985"/>
    <x v="1"/>
    <x v="2"/>
  </r>
  <r>
    <n v="5780"/>
    <x v="2"/>
    <x v="0"/>
  </r>
  <r>
    <n v="8292"/>
    <x v="2"/>
    <x v="1"/>
  </r>
  <r>
    <n v="8997"/>
    <x v="2"/>
    <x v="1"/>
  </r>
  <r>
    <n v="27858"/>
    <x v="1"/>
    <x v="1"/>
  </r>
  <r>
    <n v="31780"/>
    <x v="1"/>
    <x v="0"/>
  </r>
  <r>
    <n v="21714"/>
    <x v="1"/>
    <x v="0"/>
  </r>
  <r>
    <n v="42000"/>
    <x v="1"/>
    <x v="3"/>
  </r>
  <r>
    <n v="10792"/>
    <x v="2"/>
    <x v="3"/>
  </r>
  <r>
    <n v="15662"/>
    <x v="2"/>
    <x v="1"/>
  </r>
  <r>
    <n v="24795"/>
    <x v="1"/>
    <x v="2"/>
  </r>
  <r>
    <n v="14406"/>
    <x v="2"/>
    <x v="2"/>
  </r>
  <r>
    <n v="21880"/>
    <x v="1"/>
    <x v="2"/>
  </r>
  <r>
    <n v="27485"/>
    <x v="1"/>
    <x v="3"/>
  </r>
  <r>
    <n v="17096"/>
    <x v="2"/>
    <x v="3"/>
  </r>
  <r>
    <n v="15840"/>
    <x v="2"/>
    <x v="2"/>
  </r>
  <r>
    <n v="17801"/>
    <x v="2"/>
    <x v="0"/>
  </r>
  <r>
    <n v="18340"/>
    <x v="2"/>
    <x v="1"/>
  </r>
  <r>
    <n v="6497"/>
    <x v="2"/>
    <x v="2"/>
  </r>
  <r>
    <n v="28024"/>
    <x v="1"/>
    <x v="3"/>
  </r>
  <r>
    <n v="19596"/>
    <x v="2"/>
    <x v="2"/>
  </r>
  <r>
    <n v="10970"/>
    <x v="2"/>
    <x v="1"/>
  </r>
  <r>
    <n v="24280"/>
    <x v="1"/>
    <x v="2"/>
  </r>
  <r>
    <n v="23024"/>
    <x v="1"/>
    <x v="1"/>
  </r>
  <r>
    <n v="24985"/>
    <x v="1"/>
    <x v="3"/>
  </r>
  <r>
    <n v="5970"/>
    <x v="2"/>
    <x v="2"/>
  </r>
  <r>
    <n v="6675"/>
    <x v="2"/>
    <x v="1"/>
  </r>
  <r>
    <n v="31265"/>
    <x v="1"/>
    <x v="2"/>
  </r>
  <r>
    <n v="31970"/>
    <x v="1"/>
    <x v="2"/>
  </r>
  <r>
    <n v="29997"/>
    <x v="1"/>
    <x v="2"/>
  </r>
  <r>
    <n v="48090"/>
    <x v="1"/>
    <x v="0"/>
  </r>
  <r>
    <n v="26780"/>
    <x v="1"/>
    <x v="0"/>
  </r>
  <r>
    <n v="32509"/>
    <x v="1"/>
    <x v="0"/>
  </r>
  <r>
    <n v="54945"/>
    <x v="0"/>
    <x v="1"/>
  </r>
  <r>
    <n v="8470"/>
    <x v="2"/>
    <x v="2"/>
  </r>
  <r>
    <n v="10982"/>
    <x v="2"/>
    <x v="0"/>
  </r>
  <r>
    <n v="69146"/>
    <x v="0"/>
    <x v="0"/>
  </r>
  <r>
    <n v="21892"/>
    <x v="1"/>
    <x v="3"/>
  </r>
  <r>
    <n v="18022"/>
    <x v="2"/>
    <x v="3"/>
  </r>
  <r>
    <n v="18727"/>
    <x v="2"/>
    <x v="3"/>
  </r>
  <r>
    <n v="33970"/>
    <x v="1"/>
    <x v="0"/>
  </r>
  <r>
    <n v="28608"/>
    <x v="1"/>
    <x v="3"/>
  </r>
  <r>
    <n v="51500"/>
    <x v="0"/>
    <x v="1"/>
  </r>
  <r>
    <n v="32376"/>
    <x v="1"/>
    <x v="1"/>
  </r>
  <r>
    <n v="20503"/>
    <x v="1"/>
    <x v="0"/>
  </r>
  <r>
    <n v="38289"/>
    <x v="1"/>
    <x v="0"/>
  </r>
  <r>
    <n v="11896"/>
    <x v="2"/>
    <x v="3"/>
  </r>
  <r>
    <n v="29698"/>
    <x v="1"/>
    <x v="1"/>
  </r>
  <r>
    <n v="133900"/>
    <x v="0"/>
    <x v="3"/>
  </r>
  <r>
    <n v="30403"/>
    <x v="1"/>
    <x v="3"/>
  </r>
  <r>
    <n v="8679"/>
    <x v="2"/>
    <x v="2"/>
  </r>
  <r>
    <n v="37572"/>
    <x v="1"/>
    <x v="2"/>
  </r>
  <r>
    <n v="11191"/>
    <x v="2"/>
    <x v="2"/>
  </r>
  <r>
    <n v="14959"/>
    <x v="2"/>
    <x v="0"/>
  </r>
  <r>
    <n v="15510"/>
    <x v="2"/>
    <x v="1"/>
  </r>
  <r>
    <n v="16215"/>
    <x v="2"/>
    <x v="3"/>
  </r>
  <r>
    <n v="37750"/>
    <x v="1"/>
    <x v="2"/>
  </r>
  <r>
    <n v="21220"/>
    <x v="1"/>
    <x v="0"/>
  </r>
  <r>
    <n v="17649"/>
    <x v="2"/>
    <x v="3"/>
  </r>
  <r>
    <n v="14420"/>
    <x v="2"/>
    <x v="2"/>
  </r>
  <r>
    <n v="22310"/>
    <x v="1"/>
    <x v="0"/>
  </r>
  <r>
    <n v="16932"/>
    <x v="2"/>
    <x v="2"/>
  </r>
  <r>
    <n v="47632"/>
    <x v="1"/>
    <x v="2"/>
  </r>
  <r>
    <n v="24852"/>
    <x v="1"/>
    <x v="3"/>
  </r>
  <r>
    <n v="36494"/>
    <x v="1"/>
    <x v="2"/>
  </r>
  <r>
    <n v="19444"/>
    <x v="2"/>
    <x v="3"/>
  </r>
  <r>
    <n v="22891"/>
    <x v="1"/>
    <x v="0"/>
  </r>
  <r>
    <n v="55292"/>
    <x v="0"/>
    <x v="0"/>
  </r>
  <r>
    <n v="28620"/>
    <x v="1"/>
    <x v="3"/>
  </r>
  <r>
    <n v="29325"/>
    <x v="1"/>
    <x v="0"/>
  </r>
  <r>
    <n v="17110"/>
    <x v="2"/>
    <x v="2"/>
  </r>
  <r>
    <n v="15149"/>
    <x v="2"/>
    <x v="2"/>
  </r>
  <r>
    <n v="21232"/>
    <x v="1"/>
    <x v="1"/>
  </r>
  <r>
    <n v="34882"/>
    <x v="1"/>
    <x v="2"/>
  </r>
  <r>
    <n v="15700"/>
    <x v="2"/>
    <x v="3"/>
  </r>
  <r>
    <n v="14444"/>
    <x v="2"/>
    <x v="3"/>
  </r>
  <r>
    <n v="77888"/>
    <x v="0"/>
    <x v="0"/>
  </r>
  <r>
    <n v="10291"/>
    <x v="2"/>
    <x v="0"/>
  </r>
  <r>
    <n v="19456"/>
    <x v="2"/>
    <x v="3"/>
  </r>
  <r>
    <n v="18200"/>
    <x v="2"/>
    <x v="3"/>
  </r>
  <r>
    <n v="10125"/>
    <x v="2"/>
    <x v="3"/>
  </r>
  <r>
    <n v="8869"/>
    <x v="2"/>
    <x v="0"/>
  </r>
  <r>
    <n v="12791"/>
    <x v="2"/>
    <x v="0"/>
  </r>
  <r>
    <n v="33780"/>
    <x v="1"/>
    <x v="3"/>
  </r>
  <r>
    <n v="13342"/>
    <x v="2"/>
    <x v="2"/>
  </r>
  <r>
    <n v="33075"/>
    <x v="1"/>
    <x v="3"/>
  </r>
  <r>
    <n v="8496"/>
    <x v="2"/>
    <x v="1"/>
  </r>
  <r>
    <n v="27003"/>
    <x v="1"/>
    <x v="0"/>
  </r>
  <r>
    <n v="25042"/>
    <x v="1"/>
    <x v="1"/>
  </r>
  <r>
    <n v="28810"/>
    <x v="1"/>
    <x v="0"/>
  </r>
  <r>
    <n v="7791"/>
    <x v="2"/>
    <x v="0"/>
  </r>
  <r>
    <n v="31322"/>
    <x v="1"/>
    <x v="3"/>
  </r>
  <r>
    <n v="11559"/>
    <x v="2"/>
    <x v="0"/>
  </r>
  <r>
    <n v="49403"/>
    <x v="1"/>
    <x v="1"/>
  </r>
  <r>
    <n v="31310"/>
    <x v="1"/>
    <x v="1"/>
  </r>
  <r>
    <n v="29349"/>
    <x v="1"/>
    <x v="1"/>
  </r>
  <r>
    <n v="14610"/>
    <x v="2"/>
    <x v="3"/>
  </r>
  <r>
    <n v="37560"/>
    <x v="1"/>
    <x v="3"/>
  </r>
  <r>
    <n v="30783"/>
    <x v="1"/>
    <x v="0"/>
  </r>
  <r>
    <n v="20871"/>
    <x v="1"/>
    <x v="0"/>
  </r>
  <r>
    <n v="33799"/>
    <x v="1"/>
    <x v="3"/>
  </r>
  <r>
    <n v="33094"/>
    <x v="1"/>
    <x v="2"/>
  </r>
  <r>
    <n v="21422"/>
    <x v="1"/>
    <x v="1"/>
  </r>
  <r>
    <n v="15142"/>
    <x v="2"/>
    <x v="2"/>
  </r>
  <r>
    <n v="3299"/>
    <x v="2"/>
    <x v="2"/>
  </r>
  <r>
    <n v="15681"/>
    <x v="2"/>
    <x v="2"/>
  </r>
  <r>
    <n v="7760"/>
    <x v="2"/>
    <x v="0"/>
  </r>
  <r>
    <n v="5799"/>
    <x v="2"/>
    <x v="2"/>
  </r>
  <r>
    <n v="18898"/>
    <x v="2"/>
    <x v="2"/>
  </r>
  <r>
    <n v="51880"/>
    <x v="0"/>
    <x v="0"/>
  </r>
  <r>
    <n v="23247"/>
    <x v="1"/>
    <x v="1"/>
  </r>
  <r>
    <n v="35440"/>
    <x v="1"/>
    <x v="1"/>
  </r>
  <r>
    <n v="23798"/>
    <x v="1"/>
    <x v="1"/>
  </r>
  <r>
    <n v="89750"/>
    <x v="0"/>
    <x v="3"/>
  </r>
  <r>
    <n v="31488"/>
    <x v="1"/>
    <x v="2"/>
  </r>
  <r>
    <n v="13489"/>
    <x v="2"/>
    <x v="0"/>
  </r>
  <r>
    <n v="26310"/>
    <x v="1"/>
    <x v="0"/>
  </r>
  <r>
    <n v="17820"/>
    <x v="2"/>
    <x v="3"/>
  </r>
  <r>
    <n v="23976"/>
    <x v="1"/>
    <x v="1"/>
  </r>
  <r>
    <n v="22720"/>
    <x v="1"/>
    <x v="0"/>
  </r>
  <r>
    <n v="26488"/>
    <x v="1"/>
    <x v="3"/>
  </r>
  <r>
    <n v="25232"/>
    <x v="1"/>
    <x v="0"/>
  </r>
  <r>
    <n v="8489"/>
    <x v="2"/>
    <x v="0"/>
  </r>
  <r>
    <n v="10450"/>
    <x v="2"/>
    <x v="1"/>
  </r>
  <r>
    <n v="29000"/>
    <x v="1"/>
    <x v="2"/>
  </r>
  <r>
    <n v="11001"/>
    <x v="2"/>
    <x v="0"/>
  </r>
  <r>
    <n v="25771"/>
    <x v="1"/>
    <x v="3"/>
  </r>
  <r>
    <n v="10989"/>
    <x v="2"/>
    <x v="0"/>
  </r>
  <r>
    <n v="24515"/>
    <x v="1"/>
    <x v="3"/>
  </r>
  <r>
    <n v="28988"/>
    <x v="1"/>
    <x v="0"/>
  </r>
  <r>
    <n v="48000"/>
    <x v="1"/>
    <x v="3"/>
  </r>
  <r>
    <n v="30949"/>
    <x v="1"/>
    <x v="3"/>
  </r>
  <r>
    <n v="12245"/>
    <x v="2"/>
    <x v="0"/>
  </r>
  <r>
    <n v="31500"/>
    <x v="1"/>
    <x v="2"/>
  </r>
  <r>
    <n v="10462"/>
    <x v="2"/>
    <x v="3"/>
  </r>
  <r>
    <n v="25949"/>
    <x v="1"/>
    <x v="0"/>
  </r>
  <r>
    <n v="30422"/>
    <x v="1"/>
    <x v="3"/>
  </r>
  <r>
    <n v="17998"/>
    <x v="2"/>
    <x v="1"/>
  </r>
  <r>
    <n v="33994"/>
    <x v="1"/>
    <x v="3"/>
  </r>
  <r>
    <n v="35250"/>
    <x v="1"/>
    <x v="2"/>
  </r>
  <r>
    <n v="21600"/>
    <x v="1"/>
    <x v="3"/>
  </r>
  <r>
    <n v="15320"/>
    <x v="2"/>
    <x v="1"/>
  </r>
  <r>
    <n v="22305"/>
    <x v="1"/>
    <x v="1"/>
  </r>
  <r>
    <n v="20344"/>
    <x v="1"/>
    <x v="3"/>
  </r>
  <r>
    <n v="16025"/>
    <x v="2"/>
    <x v="0"/>
  </r>
  <r>
    <n v="17832"/>
    <x v="2"/>
    <x v="1"/>
  </r>
  <r>
    <n v="7950"/>
    <x v="2"/>
    <x v="2"/>
  </r>
  <r>
    <n v="5989"/>
    <x v="2"/>
    <x v="0"/>
  </r>
  <r>
    <n v="14242"/>
    <x v="2"/>
    <x v="0"/>
  </r>
  <r>
    <n v="31690"/>
    <x v="1"/>
    <x v="3"/>
  </r>
  <r>
    <n v="15498"/>
    <x v="2"/>
    <x v="1"/>
  </r>
  <r>
    <n v="2950"/>
    <x v="2"/>
    <x v="1"/>
  </r>
  <r>
    <n v="18010"/>
    <x v="2"/>
    <x v="3"/>
  </r>
  <r>
    <n v="19971"/>
    <x v="2"/>
    <x v="0"/>
  </r>
  <r>
    <n v="37940"/>
    <x v="1"/>
    <x v="0"/>
  </r>
  <r>
    <n v="50980"/>
    <x v="0"/>
    <x v="0"/>
  </r>
  <r>
    <n v="22910"/>
    <x v="1"/>
    <x v="0"/>
  </r>
  <r>
    <n v="22898"/>
    <x v="1"/>
    <x v="2"/>
  </r>
  <r>
    <n v="40991"/>
    <x v="1"/>
    <x v="3"/>
  </r>
  <r>
    <n v="23449"/>
    <x v="1"/>
    <x v="0"/>
  </r>
  <r>
    <n v="5450"/>
    <x v="2"/>
    <x v="1"/>
  </r>
  <r>
    <n v="13140"/>
    <x v="2"/>
    <x v="1"/>
  </r>
  <r>
    <n v="13691"/>
    <x v="2"/>
    <x v="2"/>
  </r>
  <r>
    <n v="26450"/>
    <x v="1"/>
    <x v="0"/>
  </r>
  <r>
    <n v="25194"/>
    <x v="1"/>
    <x v="0"/>
  </r>
  <r>
    <n v="19475"/>
    <x v="2"/>
    <x v="2"/>
  </r>
  <r>
    <n v="20306"/>
    <x v="1"/>
    <x v="2"/>
  </r>
  <r>
    <n v="10849"/>
    <x v="2"/>
    <x v="3"/>
  </r>
  <r>
    <n v="12810"/>
    <x v="2"/>
    <x v="1"/>
  </r>
  <r>
    <n v="7620"/>
    <x v="2"/>
    <x v="3"/>
  </r>
  <r>
    <n v="20845"/>
    <x v="1"/>
    <x v="3"/>
  </r>
  <r>
    <n v="39336"/>
    <x v="1"/>
    <x v="3"/>
  </r>
  <r>
    <n v="11388"/>
    <x v="2"/>
    <x v="1"/>
  </r>
  <r>
    <n v="21550"/>
    <x v="1"/>
    <x v="0"/>
  </r>
  <r>
    <n v="64995"/>
    <x v="0"/>
    <x v="1"/>
  </r>
  <r>
    <n v="14451"/>
    <x v="2"/>
    <x v="1"/>
  </r>
  <r>
    <n v="25899"/>
    <x v="1"/>
    <x v="3"/>
  </r>
  <r>
    <n v="10310"/>
    <x v="2"/>
    <x v="1"/>
  </r>
  <r>
    <n v="8349"/>
    <x v="2"/>
    <x v="1"/>
  </r>
  <r>
    <n v="12822"/>
    <x v="2"/>
    <x v="1"/>
  </r>
  <r>
    <n v="45640"/>
    <x v="1"/>
    <x v="1"/>
  </r>
  <r>
    <n v="25372"/>
    <x v="1"/>
    <x v="1"/>
  </r>
  <r>
    <n v="1500"/>
    <x v="2"/>
    <x v="1"/>
  </r>
  <r>
    <n v="23411"/>
    <x v="1"/>
    <x v="0"/>
  </r>
  <r>
    <n v="13361"/>
    <x v="2"/>
    <x v="2"/>
  </r>
  <r>
    <n v="23399"/>
    <x v="1"/>
    <x v="0"/>
  </r>
  <r>
    <n v="19641"/>
    <x v="2"/>
    <x v="2"/>
  </r>
  <r>
    <n v="17680"/>
    <x v="2"/>
    <x v="2"/>
  </r>
  <r>
    <n v="18385"/>
    <x v="2"/>
    <x v="2"/>
  </r>
  <r>
    <n v="23950"/>
    <x v="1"/>
    <x v="3"/>
  </r>
  <r>
    <n v="27872"/>
    <x v="1"/>
    <x v="2"/>
  </r>
  <r>
    <n v="7798"/>
    <x v="2"/>
    <x v="1"/>
  </r>
  <r>
    <n v="14090"/>
    <x v="2"/>
    <x v="1"/>
  </r>
  <r>
    <n v="22291"/>
    <x v="1"/>
    <x v="1"/>
  </r>
  <r>
    <n v="37902"/>
    <x v="1"/>
    <x v="3"/>
  </r>
  <r>
    <n v="26089"/>
    <x v="1"/>
    <x v="2"/>
  </r>
  <r>
    <n v="17858"/>
    <x v="2"/>
    <x v="3"/>
  </r>
  <r>
    <n v="16436"/>
    <x v="2"/>
    <x v="2"/>
  </r>
  <r>
    <n v="17141"/>
    <x v="2"/>
    <x v="1"/>
  </r>
  <r>
    <n v="28589"/>
    <x v="1"/>
    <x v="2"/>
  </r>
  <r>
    <n v="29140"/>
    <x v="1"/>
    <x v="0"/>
  </r>
  <r>
    <n v="35390"/>
    <x v="1"/>
    <x v="2"/>
  </r>
  <r>
    <n v="31652"/>
    <x v="1"/>
    <x v="3"/>
  </r>
  <r>
    <n v="88995"/>
    <x v="0"/>
    <x v="1"/>
  </r>
  <r>
    <n v="5849"/>
    <x v="2"/>
    <x v="2"/>
  </r>
  <r>
    <n v="7810"/>
    <x v="2"/>
    <x v="0"/>
  </r>
  <r>
    <n v="13539"/>
    <x v="2"/>
    <x v="2"/>
  </r>
  <r>
    <n v="17870"/>
    <x v="2"/>
    <x v="3"/>
  </r>
  <r>
    <n v="28062"/>
    <x v="1"/>
    <x v="1"/>
  </r>
  <r>
    <n v="18575"/>
    <x v="2"/>
    <x v="2"/>
  </r>
  <r>
    <n v="10500"/>
    <x v="2"/>
    <x v="3"/>
  </r>
  <r>
    <n v="11205"/>
    <x v="2"/>
    <x v="0"/>
  </r>
  <r>
    <n v="10488"/>
    <x v="2"/>
    <x v="2"/>
  </r>
  <r>
    <n v="47950"/>
    <x v="1"/>
    <x v="1"/>
  </r>
  <r>
    <n v="12295"/>
    <x v="2"/>
    <x v="2"/>
  </r>
  <r>
    <n v="13000"/>
    <x v="2"/>
    <x v="2"/>
  </r>
  <r>
    <n v="55990"/>
    <x v="0"/>
    <x v="1"/>
  </r>
  <r>
    <n v="13551"/>
    <x v="2"/>
    <x v="0"/>
  </r>
  <r>
    <n v="26806"/>
    <x v="1"/>
    <x v="3"/>
  </r>
  <r>
    <n v="39875"/>
    <x v="1"/>
    <x v="2"/>
  </r>
  <r>
    <n v="14102"/>
    <x v="2"/>
    <x v="1"/>
  </r>
  <r>
    <n v="23589"/>
    <x v="1"/>
    <x v="1"/>
  </r>
  <r>
    <n v="14788"/>
    <x v="2"/>
    <x v="2"/>
  </r>
  <r>
    <n v="13532"/>
    <x v="2"/>
    <x v="0"/>
  </r>
  <r>
    <n v="21930"/>
    <x v="1"/>
    <x v="0"/>
  </r>
  <r>
    <n v="15339"/>
    <x v="2"/>
    <x v="0"/>
  </r>
  <r>
    <n v="17300"/>
    <x v="2"/>
    <x v="1"/>
  </r>
  <r>
    <n v="19812"/>
    <x v="2"/>
    <x v="0"/>
  </r>
  <r>
    <n v="16595"/>
    <x v="2"/>
    <x v="3"/>
  </r>
  <r>
    <n v="4740"/>
    <x v="2"/>
    <x v="0"/>
  </r>
  <r>
    <n v="54900"/>
    <x v="0"/>
    <x v="3"/>
  </r>
  <r>
    <n v="24306"/>
    <x v="1"/>
    <x v="3"/>
  </r>
  <r>
    <n v="18390"/>
    <x v="2"/>
    <x v="2"/>
  </r>
  <r>
    <n v="11725"/>
    <x v="2"/>
    <x v="0"/>
  </r>
  <r>
    <n v="7803"/>
    <x v="2"/>
    <x v="3"/>
  </r>
  <r>
    <n v="35948"/>
    <x v="1"/>
    <x v="2"/>
  </r>
  <r>
    <n v="14800"/>
    <x v="2"/>
    <x v="1"/>
  </r>
  <r>
    <n v="68930"/>
    <x v="0"/>
    <x v="2"/>
  </r>
  <r>
    <n v="40599"/>
    <x v="1"/>
    <x v="2"/>
  </r>
  <r>
    <n v="26291"/>
    <x v="1"/>
    <x v="1"/>
  </r>
  <r>
    <n v="39894"/>
    <x v="1"/>
    <x v="3"/>
  </r>
  <r>
    <n v="9942"/>
    <x v="2"/>
    <x v="3"/>
  </r>
  <r>
    <n v="37921"/>
    <x v="1"/>
    <x v="2"/>
  </r>
  <r>
    <n v="29496"/>
    <x v="1"/>
    <x v="3"/>
  </r>
  <r>
    <n v="8520"/>
    <x v="2"/>
    <x v="0"/>
  </r>
  <r>
    <n v="13698"/>
    <x v="2"/>
    <x v="1"/>
  </r>
  <r>
    <n v="8147"/>
    <x v="2"/>
    <x v="0"/>
  </r>
  <r>
    <n v="8698"/>
    <x v="2"/>
    <x v="2"/>
  </r>
  <r>
    <n v="12466"/>
    <x v="2"/>
    <x v="0"/>
  </r>
  <r>
    <n v="99950"/>
    <x v="0"/>
    <x v="3"/>
  </r>
  <r>
    <n v="11210"/>
    <x v="2"/>
    <x v="1"/>
  </r>
  <r>
    <n v="20147"/>
    <x v="1"/>
    <x v="0"/>
  </r>
  <r>
    <n v="38975"/>
    <x v="1"/>
    <x v="0"/>
  </r>
  <r>
    <n v="13710"/>
    <x v="2"/>
    <x v="2"/>
  </r>
  <r>
    <n v="12454"/>
    <x v="2"/>
    <x v="2"/>
  </r>
  <r>
    <n v="34502"/>
    <x v="1"/>
    <x v="3"/>
  </r>
  <r>
    <n v="23240"/>
    <x v="1"/>
    <x v="1"/>
  </r>
  <r>
    <n v="24496"/>
    <x v="1"/>
    <x v="2"/>
  </r>
  <r>
    <n v="19990"/>
    <x v="2"/>
    <x v="3"/>
  </r>
  <r>
    <n v="33975"/>
    <x v="1"/>
    <x v="1"/>
  </r>
  <r>
    <n v="15695"/>
    <x v="2"/>
    <x v="1"/>
  </r>
  <r>
    <n v="14990"/>
    <x v="2"/>
    <x v="1"/>
  </r>
  <r>
    <n v="38999"/>
    <x v="1"/>
    <x v="2"/>
  </r>
  <r>
    <n v="25930"/>
    <x v="1"/>
    <x v="1"/>
  </r>
  <r>
    <n v="15529"/>
    <x v="2"/>
    <x v="2"/>
  </r>
  <r>
    <n v="17490"/>
    <x v="2"/>
    <x v="1"/>
  </r>
  <r>
    <n v="24662"/>
    <x v="1"/>
    <x v="2"/>
  </r>
  <r>
    <n v="23252"/>
    <x v="1"/>
    <x v="1"/>
  </r>
  <r>
    <n v="41499"/>
    <x v="1"/>
    <x v="1"/>
  </r>
  <r>
    <n v="10120"/>
    <x v="2"/>
    <x v="0"/>
  </r>
  <r>
    <n v="27725"/>
    <x v="1"/>
    <x v="3"/>
  </r>
  <r>
    <n v="9415"/>
    <x v="2"/>
    <x v="3"/>
  </r>
  <r>
    <n v="20026"/>
    <x v="1"/>
    <x v="1"/>
  </r>
  <r>
    <n v="17160"/>
    <x v="2"/>
    <x v="3"/>
  </r>
  <r>
    <n v="15199"/>
    <x v="2"/>
    <x v="2"/>
  </r>
  <r>
    <n v="25080"/>
    <x v="1"/>
    <x v="3"/>
  </r>
  <r>
    <n v="9790"/>
    <x v="2"/>
    <x v="2"/>
  </r>
  <r>
    <n v="34210"/>
    <x v="1"/>
    <x v="2"/>
  </r>
  <r>
    <n v="3895"/>
    <x v="2"/>
    <x v="2"/>
  </r>
  <r>
    <n v="37966"/>
    <x v="1"/>
    <x v="3"/>
  </r>
  <r>
    <n v="28836"/>
    <x v="1"/>
    <x v="1"/>
  </r>
  <r>
    <n v="26875"/>
    <x v="1"/>
    <x v="3"/>
  </r>
  <r>
    <n v="43695"/>
    <x v="1"/>
    <x v="1"/>
  </r>
  <r>
    <n v="42990"/>
    <x v="1"/>
    <x v="3"/>
  </r>
  <r>
    <n v="9624"/>
    <x v="2"/>
    <x v="0"/>
  </r>
  <r>
    <n v="34222"/>
    <x v="1"/>
    <x v="0"/>
  </r>
  <r>
    <n v="25092"/>
    <x v="1"/>
    <x v="3"/>
  </r>
  <r>
    <n v="7290"/>
    <x v="2"/>
    <x v="0"/>
  </r>
  <r>
    <n v="23836"/>
    <x v="1"/>
    <x v="3"/>
  </r>
  <r>
    <n v="39400"/>
    <x v="1"/>
    <x v="3"/>
  </r>
  <r>
    <n v="9802"/>
    <x v="2"/>
    <x v="3"/>
  </r>
  <r>
    <n v="30270"/>
    <x v="1"/>
    <x v="1"/>
  </r>
  <r>
    <n v="22165"/>
    <x v="1"/>
    <x v="2"/>
  </r>
  <r>
    <n v="38695"/>
    <x v="1"/>
    <x v="3"/>
  </r>
  <r>
    <n v="12302"/>
    <x v="2"/>
    <x v="3"/>
  </r>
  <r>
    <n v="20192"/>
    <x v="1"/>
    <x v="3"/>
  </r>
  <r>
    <n v="15916"/>
    <x v="2"/>
    <x v="0"/>
  </r>
  <r>
    <n v="23285"/>
    <x v="1"/>
    <x v="0"/>
  </r>
  <r>
    <n v="36532"/>
    <x v="1"/>
    <x v="3"/>
  </r>
  <r>
    <n v="16799"/>
    <x v="2"/>
    <x v="2"/>
  </r>
  <r>
    <n v="25975"/>
    <x v="1"/>
    <x v="0"/>
  </r>
  <r>
    <n v="17350"/>
    <x v="2"/>
    <x v="0"/>
  </r>
  <r>
    <n v="2995"/>
    <x v="2"/>
    <x v="1"/>
  </r>
  <r>
    <n v="17338"/>
    <x v="2"/>
    <x v="1"/>
  </r>
  <r>
    <n v="21460"/>
    <x v="1"/>
    <x v="0"/>
  </r>
  <r>
    <n v="16082"/>
    <x v="2"/>
    <x v="3"/>
  </r>
  <r>
    <n v="42800"/>
    <x v="1"/>
    <x v="1"/>
  </r>
  <r>
    <n v="5495"/>
    <x v="2"/>
    <x v="3"/>
  </r>
  <r>
    <n v="19850"/>
    <x v="2"/>
    <x v="0"/>
  </r>
  <r>
    <n v="27770"/>
    <x v="1"/>
    <x v="0"/>
  </r>
  <r>
    <n v="33469"/>
    <x v="1"/>
    <x v="2"/>
  </r>
  <r>
    <n v="32243"/>
    <x v="1"/>
    <x v="0"/>
  </r>
  <r>
    <n v="12480"/>
    <x v="2"/>
    <x v="1"/>
  </r>
  <r>
    <n v="18772"/>
    <x v="2"/>
    <x v="0"/>
  </r>
  <r>
    <n v="14850"/>
    <x v="2"/>
    <x v="1"/>
  </r>
  <r>
    <n v="26692"/>
    <x v="1"/>
    <x v="0"/>
  </r>
  <r>
    <n v="22770"/>
    <x v="1"/>
    <x v="0"/>
  </r>
  <r>
    <n v="37800"/>
    <x v="1"/>
    <x v="0"/>
  </r>
  <r>
    <n v="23475"/>
    <x v="1"/>
    <x v="3"/>
  </r>
  <r>
    <n v="7480"/>
    <x v="2"/>
    <x v="0"/>
  </r>
  <r>
    <n v="9992"/>
    <x v="2"/>
    <x v="3"/>
  </r>
  <r>
    <n v="45490"/>
    <x v="1"/>
    <x v="1"/>
  </r>
  <r>
    <n v="31716"/>
    <x v="1"/>
    <x v="3"/>
  </r>
  <r>
    <n v="28499"/>
    <x v="1"/>
    <x v="1"/>
  </r>
  <r>
    <n v="19862"/>
    <x v="2"/>
    <x v="2"/>
  </r>
  <r>
    <n v="30999"/>
    <x v="1"/>
    <x v="3"/>
  </r>
  <r>
    <n v="9980"/>
    <x v="2"/>
    <x v="1"/>
  </r>
  <r>
    <n v="11941"/>
    <x v="2"/>
    <x v="1"/>
  </r>
  <r>
    <n v="37249"/>
    <x v="1"/>
    <x v="0"/>
  </r>
  <r>
    <n v="12492"/>
    <x v="2"/>
    <x v="3"/>
  </r>
  <r>
    <n v="14299"/>
    <x v="2"/>
    <x v="1"/>
  </r>
  <r>
    <n v="11217"/>
    <x v="2"/>
    <x v="0"/>
  </r>
  <r>
    <n v="8000"/>
    <x v="2"/>
    <x v="3"/>
  </r>
  <r>
    <n v="14280"/>
    <x v="2"/>
    <x v="2"/>
  </r>
  <r>
    <n v="20560"/>
    <x v="1"/>
    <x v="1"/>
  </r>
  <r>
    <n v="16792"/>
    <x v="2"/>
    <x v="2"/>
  </r>
  <r>
    <n v="21111"/>
    <x v="1"/>
    <x v="0"/>
  </r>
  <r>
    <n v="17497"/>
    <x v="2"/>
    <x v="0"/>
  </r>
  <r>
    <n v="20394"/>
    <x v="1"/>
    <x v="1"/>
  </r>
  <r>
    <n v="14819"/>
    <x v="2"/>
    <x v="2"/>
  </r>
  <r>
    <n v="21099"/>
    <x v="1"/>
    <x v="1"/>
  </r>
  <r>
    <n v="16780"/>
    <x v="2"/>
    <x v="2"/>
  </r>
  <r>
    <n v="62790"/>
    <x v="0"/>
    <x v="1"/>
  </r>
  <r>
    <n v="63495"/>
    <x v="0"/>
    <x v="3"/>
  </r>
  <r>
    <n v="7449"/>
    <x v="2"/>
    <x v="1"/>
  </r>
  <r>
    <n v="19470"/>
    <x v="2"/>
    <x v="0"/>
  </r>
  <r>
    <n v="20572"/>
    <x v="1"/>
    <x v="1"/>
  </r>
  <r>
    <n v="14292"/>
    <x v="2"/>
    <x v="2"/>
  </r>
  <r>
    <n v="33500"/>
    <x v="1"/>
    <x v="1"/>
  </r>
  <r>
    <n v="34756"/>
    <x v="1"/>
    <x v="0"/>
  </r>
  <r>
    <n v="46599"/>
    <x v="1"/>
    <x v="3"/>
  </r>
  <r>
    <n v="34039"/>
    <x v="1"/>
    <x v="1"/>
  </r>
  <r>
    <n v="60995"/>
    <x v="0"/>
    <x v="0"/>
  </r>
  <r>
    <n v="5500"/>
    <x v="2"/>
    <x v="1"/>
  </r>
  <r>
    <n v="61700"/>
    <x v="0"/>
    <x v="0"/>
  </r>
  <r>
    <n v="22948"/>
    <x v="1"/>
    <x v="0"/>
  </r>
  <r>
    <n v="25460"/>
    <x v="1"/>
    <x v="0"/>
  </r>
  <r>
    <n v="35295"/>
    <x v="1"/>
    <x v="1"/>
  </r>
  <r>
    <n v="34590"/>
    <x v="1"/>
    <x v="2"/>
  </r>
  <r>
    <n v="13190"/>
    <x v="2"/>
    <x v="2"/>
  </r>
  <r>
    <n v="43885"/>
    <x v="1"/>
    <x v="3"/>
  </r>
  <r>
    <n v="27599"/>
    <x v="1"/>
    <x v="1"/>
  </r>
  <r>
    <n v="8895"/>
    <x v="2"/>
    <x v="2"/>
  </r>
  <r>
    <n v="5678"/>
    <x v="2"/>
    <x v="3"/>
  </r>
  <r>
    <n v="32072"/>
    <x v="1"/>
    <x v="3"/>
  </r>
  <r>
    <n v="28150"/>
    <x v="1"/>
    <x v="3"/>
  </r>
  <r>
    <n v="8190"/>
    <x v="2"/>
    <x v="2"/>
  </r>
  <r>
    <n v="1495"/>
    <x v="2"/>
    <x v="1"/>
  </r>
  <r>
    <n v="33298"/>
    <x v="1"/>
    <x v="2"/>
  </r>
  <r>
    <n v="58495"/>
    <x v="0"/>
    <x v="0"/>
  </r>
  <r>
    <n v="10690"/>
    <x v="2"/>
    <x v="3"/>
  </r>
  <r>
    <n v="30099"/>
    <x v="1"/>
    <x v="2"/>
  </r>
  <r>
    <n v="30650"/>
    <x v="1"/>
    <x v="2"/>
  </r>
  <r>
    <n v="36900"/>
    <x v="1"/>
    <x v="0"/>
  </r>
  <r>
    <n v="15714"/>
    <x v="2"/>
    <x v="1"/>
  </r>
  <r>
    <n v="38156"/>
    <x v="1"/>
    <x v="1"/>
  </r>
  <r>
    <n v="49999"/>
    <x v="1"/>
    <x v="0"/>
  </r>
  <r>
    <n v="16970"/>
    <x v="2"/>
    <x v="2"/>
  </r>
  <r>
    <n v="30123"/>
    <x v="1"/>
    <x v="1"/>
  </r>
  <r>
    <n v="34412"/>
    <x v="1"/>
    <x v="3"/>
  </r>
  <r>
    <n v="17148"/>
    <x v="2"/>
    <x v="3"/>
  </r>
  <r>
    <n v="39590"/>
    <x v="1"/>
    <x v="0"/>
  </r>
  <r>
    <n v="19660"/>
    <x v="2"/>
    <x v="1"/>
  </r>
  <r>
    <n v="17699"/>
    <x v="2"/>
    <x v="2"/>
  </r>
  <r>
    <n v="20762"/>
    <x v="1"/>
    <x v="3"/>
  </r>
  <r>
    <n v="14470"/>
    <x v="2"/>
    <x v="1"/>
  </r>
  <r>
    <n v="20750"/>
    <x v="1"/>
    <x v="0"/>
  </r>
  <r>
    <n v="15175"/>
    <x v="2"/>
    <x v="0"/>
  </r>
  <r>
    <n v="34400"/>
    <x v="1"/>
    <x v="0"/>
  </r>
  <r>
    <n v="19494"/>
    <x v="2"/>
    <x v="1"/>
  </r>
  <r>
    <n v="23843"/>
    <x v="1"/>
    <x v="1"/>
  </r>
  <r>
    <n v="7100"/>
    <x v="2"/>
    <x v="2"/>
  </r>
  <r>
    <n v="25099"/>
    <x v="1"/>
    <x v="0"/>
  </r>
  <r>
    <n v="6395"/>
    <x v="2"/>
    <x v="1"/>
  </r>
  <r>
    <n v="33462"/>
    <x v="1"/>
    <x v="1"/>
  </r>
  <r>
    <n v="29356"/>
    <x v="1"/>
    <x v="2"/>
  </r>
  <r>
    <n v="26139"/>
    <x v="1"/>
    <x v="1"/>
  </r>
  <r>
    <n v="19152"/>
    <x v="2"/>
    <x v="2"/>
  </r>
  <r>
    <n v="30600"/>
    <x v="1"/>
    <x v="1"/>
  </r>
  <r>
    <n v="19857"/>
    <x v="2"/>
    <x v="3"/>
  </r>
  <r>
    <n v="9270"/>
    <x v="2"/>
    <x v="2"/>
  </r>
  <r>
    <n v="29895"/>
    <x v="1"/>
    <x v="3"/>
  </r>
  <r>
    <n v="21790"/>
    <x v="1"/>
    <x v="0"/>
  </r>
  <r>
    <n v="18625"/>
    <x v="2"/>
    <x v="3"/>
  </r>
  <r>
    <n v="19881"/>
    <x v="2"/>
    <x v="1"/>
  </r>
  <r>
    <n v="11960"/>
    <x v="2"/>
    <x v="1"/>
  </r>
  <r>
    <n v="9999"/>
    <x v="2"/>
    <x v="1"/>
  </r>
  <r>
    <n v="12499"/>
    <x v="2"/>
    <x v="1"/>
  </r>
  <r>
    <n v="20700"/>
    <x v="1"/>
    <x v="2"/>
  </r>
  <r>
    <n v="11243"/>
    <x v="2"/>
    <x v="3"/>
  </r>
  <r>
    <n v="21251"/>
    <x v="1"/>
    <x v="0"/>
  </r>
  <r>
    <n v="25049"/>
    <x v="1"/>
    <x v="0"/>
  </r>
  <r>
    <n v="49790"/>
    <x v="1"/>
    <x v="0"/>
  </r>
  <r>
    <n v="37591"/>
    <x v="1"/>
    <x v="2"/>
  </r>
  <r>
    <n v="10716"/>
    <x v="2"/>
    <x v="3"/>
  </r>
  <r>
    <n v="21980"/>
    <x v="1"/>
    <x v="1"/>
  </r>
  <r>
    <n v="22561"/>
    <x v="1"/>
    <x v="2"/>
  </r>
  <r>
    <n v="24522"/>
    <x v="1"/>
    <x v="2"/>
  </r>
  <r>
    <n v="17547"/>
    <x v="2"/>
    <x v="0"/>
  </r>
  <r>
    <n v="28995"/>
    <x v="1"/>
    <x v="1"/>
  </r>
  <r>
    <n v="16291"/>
    <x v="2"/>
    <x v="3"/>
  </r>
  <r>
    <n v="25778"/>
    <x v="1"/>
    <x v="2"/>
  </r>
  <r>
    <n v="22549"/>
    <x v="1"/>
    <x v="3"/>
  </r>
  <r>
    <n v="18791"/>
    <x v="2"/>
    <x v="3"/>
  </r>
  <r>
    <n v="24356"/>
    <x v="1"/>
    <x v="1"/>
  </r>
  <r>
    <n v="14869"/>
    <x v="2"/>
    <x v="0"/>
  </r>
  <r>
    <n v="84999"/>
    <x v="0"/>
    <x v="0"/>
  </r>
  <r>
    <n v="27022"/>
    <x v="1"/>
    <x v="1"/>
  </r>
  <r>
    <n v="23100"/>
    <x v="1"/>
    <x v="0"/>
  </r>
  <r>
    <n v="30790"/>
    <x v="1"/>
    <x v="1"/>
  </r>
  <r>
    <n v="7499"/>
    <x v="2"/>
    <x v="3"/>
  </r>
  <r>
    <n v="9460"/>
    <x v="2"/>
    <x v="2"/>
  </r>
  <r>
    <n v="25790"/>
    <x v="1"/>
    <x v="2"/>
  </r>
  <r>
    <n v="26495"/>
    <x v="1"/>
    <x v="0"/>
  </r>
  <r>
    <n v="19520"/>
    <x v="2"/>
    <x v="0"/>
  </r>
  <r>
    <n v="46395"/>
    <x v="1"/>
    <x v="1"/>
  </r>
  <r>
    <n v="33450"/>
    <x v="1"/>
    <x v="0"/>
  </r>
  <r>
    <n v="31519"/>
    <x v="1"/>
    <x v="3"/>
  </r>
  <r>
    <n v="29546"/>
    <x v="1"/>
    <x v="1"/>
  </r>
  <r>
    <n v="16842"/>
    <x v="2"/>
    <x v="2"/>
  </r>
  <r>
    <n v="28290"/>
    <x v="1"/>
    <x v="1"/>
  </r>
  <r>
    <n v="6960"/>
    <x v="2"/>
    <x v="2"/>
  </r>
  <r>
    <n v="4999"/>
    <x v="2"/>
    <x v="2"/>
  </r>
  <r>
    <n v="8921"/>
    <x v="2"/>
    <x v="3"/>
  </r>
  <r>
    <n v="22146"/>
    <x v="1"/>
    <x v="1"/>
  </r>
  <r>
    <n v="20890"/>
    <x v="1"/>
    <x v="2"/>
  </r>
  <r>
    <n v="48895"/>
    <x v="1"/>
    <x v="2"/>
  </r>
  <r>
    <n v="13240"/>
    <x v="2"/>
    <x v="3"/>
  </r>
  <r>
    <n v="30980"/>
    <x v="1"/>
    <x v="0"/>
  </r>
  <r>
    <n v="4980"/>
    <x v="2"/>
    <x v="2"/>
  </r>
  <r>
    <n v="14477"/>
    <x v="2"/>
    <x v="3"/>
  </r>
  <r>
    <n v="47480"/>
    <x v="1"/>
    <x v="0"/>
  </r>
  <r>
    <n v="15567"/>
    <x v="2"/>
    <x v="0"/>
  </r>
  <r>
    <n v="23995"/>
    <x v="1"/>
    <x v="3"/>
  </r>
  <r>
    <n v="19489"/>
    <x v="2"/>
    <x v="0"/>
  </r>
  <r>
    <n v="16272"/>
    <x v="2"/>
    <x v="0"/>
  </r>
  <r>
    <n v="24700"/>
    <x v="1"/>
    <x v="2"/>
  </r>
  <r>
    <n v="20375"/>
    <x v="1"/>
    <x v="2"/>
  </r>
  <r>
    <n v="16450"/>
    <x v="2"/>
    <x v="1"/>
  </r>
  <r>
    <n v="27390"/>
    <x v="1"/>
    <x v="1"/>
  </r>
  <r>
    <n v="18962"/>
    <x v="2"/>
    <x v="2"/>
  </r>
  <r>
    <n v="15745"/>
    <x v="2"/>
    <x v="3"/>
  </r>
  <r>
    <n v="58991"/>
    <x v="0"/>
    <x v="1"/>
  </r>
  <r>
    <n v="18257"/>
    <x v="2"/>
    <x v="2"/>
  </r>
  <r>
    <n v="24724"/>
    <x v="1"/>
    <x v="2"/>
  </r>
  <r>
    <n v="24712"/>
    <x v="1"/>
    <x v="1"/>
  </r>
  <r>
    <n v="3890"/>
    <x v="2"/>
    <x v="3"/>
  </r>
  <r>
    <n v="18245"/>
    <x v="2"/>
    <x v="3"/>
  </r>
  <r>
    <n v="23456"/>
    <x v="1"/>
    <x v="3"/>
  </r>
  <r>
    <n v="16989"/>
    <x v="2"/>
    <x v="0"/>
  </r>
  <r>
    <n v="17540"/>
    <x v="2"/>
    <x v="0"/>
  </r>
  <r>
    <n v="10875"/>
    <x v="2"/>
    <x v="0"/>
  </r>
  <r>
    <n v="9619"/>
    <x v="2"/>
    <x v="1"/>
  </r>
  <r>
    <n v="28480"/>
    <x v="1"/>
    <x v="2"/>
  </r>
  <r>
    <n v="7658"/>
    <x v="2"/>
    <x v="1"/>
  </r>
  <r>
    <n v="10170"/>
    <x v="2"/>
    <x v="0"/>
  </r>
  <r>
    <n v="44944"/>
    <x v="1"/>
    <x v="2"/>
  </r>
  <r>
    <n v="24890"/>
    <x v="1"/>
    <x v="2"/>
  </r>
  <r>
    <n v="26697"/>
    <x v="1"/>
    <x v="1"/>
  </r>
  <r>
    <n v="5875"/>
    <x v="2"/>
    <x v="3"/>
  </r>
  <r>
    <n v="10348"/>
    <x v="2"/>
    <x v="0"/>
  </r>
  <r>
    <n v="54850"/>
    <x v="0"/>
    <x v="2"/>
  </r>
  <r>
    <n v="7131"/>
    <x v="2"/>
    <x v="3"/>
  </r>
  <r>
    <n v="31875"/>
    <x v="1"/>
    <x v="1"/>
  </r>
  <r>
    <n v="10899"/>
    <x v="2"/>
    <x v="3"/>
  </r>
  <r>
    <n v="29197"/>
    <x v="1"/>
    <x v="2"/>
  </r>
  <r>
    <n v="8375"/>
    <x v="2"/>
    <x v="3"/>
  </r>
  <r>
    <n v="47995"/>
    <x v="1"/>
    <x v="1"/>
  </r>
  <r>
    <n v="33640"/>
    <x v="1"/>
    <x v="0"/>
  </r>
  <r>
    <n v="35998"/>
    <x v="1"/>
    <x v="2"/>
  </r>
  <r>
    <n v="39215"/>
    <x v="1"/>
    <x v="1"/>
  </r>
  <r>
    <n v="13399"/>
    <x v="2"/>
    <x v="0"/>
  </r>
  <r>
    <n v="13950"/>
    <x v="2"/>
    <x v="1"/>
  </r>
  <r>
    <n v="49980"/>
    <x v="1"/>
    <x v="0"/>
  </r>
  <r>
    <n v="52350"/>
    <x v="0"/>
    <x v="3"/>
  </r>
  <r>
    <n v="46212"/>
    <x v="1"/>
    <x v="1"/>
  </r>
  <r>
    <n v="21975"/>
    <x v="1"/>
    <x v="3"/>
  </r>
  <r>
    <n v="12321"/>
    <x v="2"/>
    <x v="1"/>
  </r>
  <r>
    <n v="10360"/>
    <x v="2"/>
    <x v="1"/>
  </r>
  <r>
    <n v="40649"/>
    <x v="1"/>
    <x v="0"/>
  </r>
  <r>
    <n v="16640"/>
    <x v="2"/>
    <x v="3"/>
  </r>
  <r>
    <n v="66000"/>
    <x v="0"/>
    <x v="2"/>
  </r>
  <r>
    <n v="43700"/>
    <x v="1"/>
    <x v="1"/>
  </r>
  <r>
    <n v="19140"/>
    <x v="2"/>
    <x v="3"/>
  </r>
  <r>
    <n v="29375"/>
    <x v="1"/>
    <x v="3"/>
  </r>
  <r>
    <n v="42444"/>
    <x v="1"/>
    <x v="1"/>
  </r>
  <r>
    <n v="19691"/>
    <x v="2"/>
    <x v="2"/>
  </r>
  <r>
    <n v="18810"/>
    <x v="2"/>
    <x v="1"/>
  </r>
  <r>
    <n v="77995"/>
    <x v="0"/>
    <x v="1"/>
  </r>
  <r>
    <n v="14888"/>
    <x v="2"/>
    <x v="3"/>
  </r>
  <r>
    <n v="3750"/>
    <x v="2"/>
    <x v="1"/>
  </r>
  <r>
    <n v="6250"/>
    <x v="2"/>
    <x v="2"/>
  </r>
  <r>
    <n v="4994"/>
    <x v="2"/>
    <x v="3"/>
  </r>
  <r>
    <n v="19349"/>
    <x v="2"/>
    <x v="3"/>
  </r>
  <r>
    <n v="35694"/>
    <x v="1"/>
    <x v="1"/>
  </r>
  <r>
    <n v="19900"/>
    <x v="2"/>
    <x v="0"/>
  </r>
  <r>
    <n v="36950"/>
    <x v="1"/>
    <x v="3"/>
  </r>
  <r>
    <n v="13235"/>
    <x v="2"/>
    <x v="2"/>
  </r>
  <r>
    <n v="9313"/>
    <x v="2"/>
    <x v="3"/>
  </r>
  <r>
    <n v="36399"/>
    <x v="1"/>
    <x v="3"/>
  </r>
  <r>
    <n v="16310"/>
    <x v="2"/>
    <x v="2"/>
  </r>
  <r>
    <n v="51595"/>
    <x v="0"/>
    <x v="0"/>
  </r>
  <r>
    <n v="32809"/>
    <x v="1"/>
    <x v="0"/>
  </r>
  <r>
    <n v="24230"/>
    <x v="1"/>
    <x v="0"/>
  </r>
  <r>
    <n v="16861"/>
    <x v="2"/>
    <x v="0"/>
  </r>
  <r>
    <n v="27998"/>
    <x v="1"/>
    <x v="3"/>
  </r>
  <r>
    <n v="8940"/>
    <x v="2"/>
    <x v="1"/>
  </r>
  <r>
    <n v="9491"/>
    <x v="2"/>
    <x v="1"/>
  </r>
  <r>
    <n v="34450"/>
    <x v="1"/>
    <x v="1"/>
  </r>
  <r>
    <n v="7518"/>
    <x v="2"/>
    <x v="1"/>
  </r>
  <r>
    <n v="11991"/>
    <x v="2"/>
    <x v="3"/>
  </r>
  <r>
    <n v="30498"/>
    <x v="1"/>
    <x v="3"/>
  </r>
  <r>
    <n v="20432"/>
    <x v="1"/>
    <x v="2"/>
  </r>
  <r>
    <n v="40179"/>
    <x v="1"/>
    <x v="0"/>
  </r>
  <r>
    <n v="6991"/>
    <x v="2"/>
    <x v="0"/>
  </r>
  <r>
    <n v="25498"/>
    <x v="1"/>
    <x v="0"/>
  </r>
  <r>
    <n v="13425"/>
    <x v="2"/>
    <x v="2"/>
  </r>
  <r>
    <n v="59694"/>
    <x v="0"/>
    <x v="2"/>
  </r>
  <r>
    <n v="16488"/>
    <x v="2"/>
    <x v="1"/>
  </r>
  <r>
    <n v="20610"/>
    <x v="1"/>
    <x v="3"/>
  </r>
  <r>
    <n v="34799"/>
    <x v="1"/>
    <x v="1"/>
  </r>
  <r>
    <n v="21149"/>
    <x v="1"/>
    <x v="2"/>
  </r>
  <r>
    <n v="16322"/>
    <x v="2"/>
    <x v="0"/>
  </r>
  <r>
    <n v="44450"/>
    <x v="1"/>
    <x v="3"/>
  </r>
  <r>
    <n v="82995"/>
    <x v="0"/>
    <x v="1"/>
  </r>
  <r>
    <n v="22986"/>
    <x v="1"/>
    <x v="3"/>
  </r>
  <r>
    <n v="22032"/>
    <x v="1"/>
    <x v="3"/>
  </r>
  <r>
    <n v="13437"/>
    <x v="2"/>
    <x v="3"/>
  </r>
  <r>
    <n v="13988"/>
    <x v="2"/>
    <x v="1"/>
  </r>
  <r>
    <n v="15949"/>
    <x v="2"/>
    <x v="0"/>
  </r>
  <r>
    <n v="23164"/>
    <x v="1"/>
    <x v="1"/>
  </r>
  <r>
    <n v="17756"/>
    <x v="2"/>
    <x v="3"/>
  </r>
  <r>
    <n v="16500"/>
    <x v="2"/>
    <x v="3"/>
  </r>
  <r>
    <n v="39450"/>
    <x v="1"/>
    <x v="2"/>
  </r>
  <r>
    <n v="27637"/>
    <x v="1"/>
    <x v="3"/>
  </r>
  <r>
    <n v="119450"/>
    <x v="0"/>
    <x v="0"/>
  </r>
  <r>
    <n v="19000"/>
    <x v="2"/>
    <x v="3"/>
  </r>
  <r>
    <n v="26920"/>
    <x v="1"/>
    <x v="0"/>
  </r>
  <r>
    <n v="19551"/>
    <x v="2"/>
    <x v="0"/>
  </r>
  <r>
    <n v="3940"/>
    <x v="2"/>
    <x v="1"/>
  </r>
  <r>
    <n v="41950"/>
    <x v="1"/>
    <x v="3"/>
  </r>
  <r>
    <n v="18295"/>
    <x v="2"/>
    <x v="2"/>
  </r>
  <r>
    <n v="33875"/>
    <x v="1"/>
    <x v="3"/>
  </r>
  <r>
    <n v="30137"/>
    <x v="1"/>
    <x v="3"/>
  </r>
  <r>
    <n v="25842"/>
    <x v="1"/>
    <x v="1"/>
  </r>
  <r>
    <n v="19532"/>
    <x v="2"/>
    <x v="3"/>
  </r>
  <r>
    <n v="9650"/>
    <x v="2"/>
    <x v="3"/>
  </r>
  <r>
    <n v="33716"/>
    <x v="1"/>
    <x v="3"/>
  </r>
  <r>
    <n v="39996"/>
    <x v="1"/>
    <x v="3"/>
  </r>
  <r>
    <n v="27649"/>
    <x v="1"/>
    <x v="1"/>
  </r>
  <r>
    <n v="2250"/>
    <x v="2"/>
    <x v="2"/>
  </r>
  <r>
    <n v="63806"/>
    <x v="0"/>
    <x v="1"/>
  </r>
  <r>
    <n v="30149"/>
    <x v="1"/>
    <x v="2"/>
  </r>
  <r>
    <n v="12150"/>
    <x v="2"/>
    <x v="1"/>
  </r>
  <r>
    <n v="18981"/>
    <x v="2"/>
    <x v="1"/>
  </r>
  <r>
    <n v="30878"/>
    <x v="1"/>
    <x v="1"/>
  </r>
  <r>
    <n v="22222"/>
    <x v="1"/>
    <x v="2"/>
  </r>
  <r>
    <n v="20966"/>
    <x v="1"/>
    <x v="2"/>
  </r>
  <r>
    <n v="42520"/>
    <x v="1"/>
    <x v="2"/>
  </r>
  <r>
    <n v="21505"/>
    <x v="1"/>
    <x v="2"/>
  </r>
  <r>
    <n v="20249"/>
    <x v="1"/>
    <x v="0"/>
  </r>
  <r>
    <n v="13969"/>
    <x v="2"/>
    <x v="3"/>
  </r>
  <r>
    <n v="19698"/>
    <x v="2"/>
    <x v="2"/>
  </r>
  <r>
    <n v="18442"/>
    <x v="2"/>
    <x v="1"/>
  </r>
  <r>
    <n v="16481"/>
    <x v="2"/>
    <x v="0"/>
  </r>
  <r>
    <n v="20800"/>
    <x v="1"/>
    <x v="3"/>
  </r>
  <r>
    <n v="25149"/>
    <x v="1"/>
    <x v="0"/>
  </r>
  <r>
    <n v="7150"/>
    <x v="2"/>
    <x v="0"/>
  </r>
  <r>
    <n v="14698"/>
    <x v="2"/>
    <x v="2"/>
  </r>
  <r>
    <n v="9289"/>
    <x v="2"/>
    <x v="0"/>
  </r>
  <r>
    <n v="93950"/>
    <x v="0"/>
    <x v="3"/>
  </r>
  <r>
    <n v="4650"/>
    <x v="2"/>
    <x v="2"/>
  </r>
  <r>
    <n v="25866"/>
    <x v="1"/>
    <x v="3"/>
  </r>
  <r>
    <n v="28532"/>
    <x v="1"/>
    <x v="1"/>
  </r>
  <r>
    <n v="12340"/>
    <x v="2"/>
    <x v="1"/>
  </r>
  <r>
    <n v="10379"/>
    <x v="2"/>
    <x v="1"/>
  </r>
  <r>
    <n v="6789"/>
    <x v="2"/>
    <x v="3"/>
  </r>
  <r>
    <n v="27300"/>
    <x v="1"/>
    <x v="2"/>
  </r>
  <r>
    <n v="7340"/>
    <x v="2"/>
    <x v="3"/>
  </r>
  <r>
    <n v="32999"/>
    <x v="1"/>
    <x v="1"/>
  </r>
  <r>
    <n v="21695"/>
    <x v="1"/>
    <x v="0"/>
  </r>
  <r>
    <n v="22400"/>
    <x v="1"/>
    <x v="3"/>
  </r>
  <r>
    <n v="19888"/>
    <x v="2"/>
    <x v="0"/>
  </r>
  <r>
    <n v="36050"/>
    <x v="1"/>
    <x v="3"/>
  </r>
  <r>
    <n v="16671"/>
    <x v="2"/>
    <x v="2"/>
  </r>
  <r>
    <n v="18632"/>
    <x v="2"/>
    <x v="0"/>
  </r>
  <r>
    <n v="11471"/>
    <x v="2"/>
    <x v="2"/>
  </r>
  <r>
    <n v="22765"/>
    <x v="1"/>
    <x v="0"/>
  </r>
  <r>
    <n v="56795"/>
    <x v="0"/>
    <x v="3"/>
  </r>
  <r>
    <n v="15790"/>
    <x v="2"/>
    <x v="1"/>
  </r>
  <r>
    <n v="53898"/>
    <x v="0"/>
    <x v="0"/>
  </r>
  <r>
    <n v="16341"/>
    <x v="2"/>
    <x v="2"/>
  </r>
  <r>
    <n v="29750"/>
    <x v="1"/>
    <x v="1"/>
  </r>
  <r>
    <n v="24572"/>
    <x v="1"/>
    <x v="2"/>
  </r>
  <r>
    <n v="22599"/>
    <x v="1"/>
    <x v="2"/>
  </r>
  <r>
    <n v="17585"/>
    <x v="2"/>
    <x v="3"/>
  </r>
  <r>
    <n v="27777"/>
    <x v="1"/>
    <x v="1"/>
  </r>
  <r>
    <n v="18290"/>
    <x v="2"/>
    <x v="1"/>
  </r>
  <r>
    <n v="36202"/>
    <x v="1"/>
    <x v="0"/>
  </r>
  <r>
    <n v="30840"/>
    <x v="1"/>
    <x v="1"/>
  </r>
  <r>
    <n v="6998"/>
    <x v="2"/>
    <x v="1"/>
  </r>
  <r>
    <n v="53910"/>
    <x v="0"/>
    <x v="1"/>
  </r>
  <r>
    <n v="16507"/>
    <x v="2"/>
    <x v="1"/>
  </r>
  <r>
    <n v="36380"/>
    <x v="1"/>
    <x v="1"/>
  </r>
  <r>
    <n v="22777"/>
    <x v="1"/>
    <x v="0"/>
  </r>
  <r>
    <n v="116000"/>
    <x v="0"/>
    <x v="3"/>
  </r>
  <r>
    <n v="27250"/>
    <x v="1"/>
    <x v="0"/>
  </r>
  <r>
    <n v="31723"/>
    <x v="1"/>
    <x v="3"/>
  </r>
  <r>
    <n v="18314"/>
    <x v="2"/>
    <x v="3"/>
  </r>
  <r>
    <n v="10393"/>
    <x v="2"/>
    <x v="3"/>
  </r>
  <r>
    <n v="4498"/>
    <x v="2"/>
    <x v="0"/>
  </r>
  <r>
    <n v="17597"/>
    <x v="2"/>
    <x v="1"/>
  </r>
  <r>
    <n v="8971"/>
    <x v="2"/>
    <x v="0"/>
  </r>
  <r>
    <n v="7010"/>
    <x v="2"/>
    <x v="0"/>
  </r>
  <r>
    <n v="20940"/>
    <x v="1"/>
    <x v="3"/>
  </r>
  <r>
    <n v="43199"/>
    <x v="1"/>
    <x v="1"/>
  </r>
  <r>
    <n v="31735"/>
    <x v="1"/>
    <x v="2"/>
  </r>
  <r>
    <n v="32440"/>
    <x v="1"/>
    <x v="1"/>
  </r>
  <r>
    <n v="9700"/>
    <x v="2"/>
    <x v="0"/>
  </r>
  <r>
    <n v="37985"/>
    <x v="1"/>
    <x v="1"/>
  </r>
  <r>
    <n v="56985"/>
    <x v="0"/>
    <x v="0"/>
  </r>
  <r>
    <n v="12200"/>
    <x v="2"/>
    <x v="2"/>
  </r>
  <r>
    <n v="24750"/>
    <x v="1"/>
    <x v="1"/>
  </r>
  <r>
    <n v="17775"/>
    <x v="2"/>
    <x v="2"/>
  </r>
  <r>
    <n v="18480"/>
    <x v="2"/>
    <x v="0"/>
  </r>
  <r>
    <n v="11673"/>
    <x v="2"/>
    <x v="2"/>
  </r>
  <r>
    <n v="67199"/>
    <x v="0"/>
    <x v="0"/>
  </r>
  <r>
    <n v="34780"/>
    <x v="1"/>
    <x v="0"/>
  </r>
  <r>
    <n v="26184"/>
    <x v="1"/>
    <x v="2"/>
  </r>
  <r>
    <n v="15441"/>
    <x v="2"/>
    <x v="0"/>
  </r>
  <r>
    <n v="22967"/>
    <x v="1"/>
    <x v="2"/>
  </r>
  <r>
    <n v="42470"/>
    <x v="1"/>
    <x v="2"/>
  </r>
  <r>
    <n v="27440"/>
    <x v="1"/>
    <x v="2"/>
  </r>
  <r>
    <n v="15992"/>
    <x v="2"/>
    <x v="0"/>
  </r>
  <r>
    <n v="15980"/>
    <x v="2"/>
    <x v="3"/>
  </r>
  <r>
    <n v="14724"/>
    <x v="2"/>
    <x v="0"/>
  </r>
  <r>
    <n v="39792"/>
    <x v="1"/>
    <x v="3"/>
  </r>
  <r>
    <n v="18492"/>
    <x v="2"/>
    <x v="3"/>
  </r>
  <r>
    <n v="24762"/>
    <x v="1"/>
    <x v="3"/>
  </r>
  <r>
    <n v="15275"/>
    <x v="2"/>
    <x v="1"/>
  </r>
  <r>
    <n v="30491"/>
    <x v="1"/>
    <x v="1"/>
  </r>
  <r>
    <n v="31196"/>
    <x v="1"/>
    <x v="3"/>
  </r>
  <r>
    <n v="24940"/>
    <x v="1"/>
    <x v="1"/>
  </r>
  <r>
    <n v="34070"/>
    <x v="1"/>
    <x v="2"/>
  </r>
  <r>
    <n v="15256"/>
    <x v="2"/>
    <x v="2"/>
  </r>
  <r>
    <n v="6630"/>
    <x v="2"/>
    <x v="3"/>
  </r>
  <r>
    <n v="8591"/>
    <x v="2"/>
    <x v="2"/>
  </r>
  <r>
    <n v="20052"/>
    <x v="1"/>
    <x v="2"/>
  </r>
  <r>
    <n v="10398"/>
    <x v="2"/>
    <x v="0"/>
  </r>
  <r>
    <n v="12347"/>
    <x v="2"/>
    <x v="0"/>
  </r>
  <r>
    <n v="42299"/>
    <x v="1"/>
    <x v="1"/>
  </r>
  <r>
    <n v="7169"/>
    <x v="2"/>
    <x v="1"/>
  </r>
  <r>
    <n v="12898"/>
    <x v="2"/>
    <x v="2"/>
  </r>
  <r>
    <n v="9681"/>
    <x v="2"/>
    <x v="0"/>
  </r>
  <r>
    <n v="20040"/>
    <x v="1"/>
    <x v="3"/>
  </r>
  <r>
    <n v="20591"/>
    <x v="1"/>
    <x v="1"/>
  </r>
  <r>
    <n v="24389"/>
    <x v="1"/>
    <x v="2"/>
  </r>
  <r>
    <n v="14000"/>
    <x v="2"/>
    <x v="0"/>
  </r>
  <r>
    <n v="12371"/>
    <x v="2"/>
    <x v="3"/>
  </r>
  <r>
    <n v="38555"/>
    <x v="1"/>
    <x v="0"/>
  </r>
  <r>
    <n v="17395"/>
    <x v="2"/>
    <x v="1"/>
  </r>
  <r>
    <n v="16139"/>
    <x v="2"/>
    <x v="1"/>
  </r>
  <r>
    <n v="54995"/>
    <x v="0"/>
    <x v="0"/>
  </r>
  <r>
    <n v="32980"/>
    <x v="1"/>
    <x v="2"/>
  </r>
  <r>
    <n v="16678"/>
    <x v="2"/>
    <x v="0"/>
  </r>
  <r>
    <n v="14717"/>
    <x v="2"/>
    <x v="1"/>
  </r>
  <r>
    <n v="19190"/>
    <x v="2"/>
    <x v="3"/>
  </r>
  <r>
    <n v="24401"/>
    <x v="1"/>
    <x v="3"/>
  </r>
  <r>
    <n v="19895"/>
    <x v="2"/>
    <x v="0"/>
  </r>
  <r>
    <n v="22440"/>
    <x v="1"/>
    <x v="0"/>
  </r>
  <r>
    <n v="28874"/>
    <x v="1"/>
    <x v="1"/>
  </r>
  <r>
    <n v="15600"/>
    <x v="2"/>
    <x v="2"/>
  </r>
  <r>
    <n v="18112"/>
    <x v="2"/>
    <x v="1"/>
  </r>
  <r>
    <n v="16856"/>
    <x v="2"/>
    <x v="0"/>
  </r>
  <r>
    <n v="14895"/>
    <x v="2"/>
    <x v="1"/>
  </r>
  <r>
    <n v="33495"/>
    <x v="1"/>
    <x v="2"/>
  </r>
  <r>
    <n v="32790"/>
    <x v="1"/>
    <x v="2"/>
  </r>
  <r>
    <n v="52495"/>
    <x v="0"/>
    <x v="3"/>
  </r>
  <r>
    <n v="6820"/>
    <x v="2"/>
    <x v="0"/>
  </r>
  <r>
    <n v="16690"/>
    <x v="2"/>
    <x v="0"/>
  </r>
  <r>
    <n v="48940"/>
    <x v="1"/>
    <x v="2"/>
  </r>
  <r>
    <n v="24591"/>
    <x v="1"/>
    <x v="3"/>
  </r>
  <r>
    <n v="18124"/>
    <x v="2"/>
    <x v="2"/>
  </r>
  <r>
    <n v="32281"/>
    <x v="1"/>
    <x v="3"/>
  </r>
  <r>
    <n v="9498"/>
    <x v="2"/>
    <x v="0"/>
  </r>
  <r>
    <n v="49669"/>
    <x v="1"/>
    <x v="3"/>
  </r>
  <r>
    <n v="56980"/>
    <x v="0"/>
    <x v="1"/>
  </r>
  <r>
    <n v="13254"/>
    <x v="2"/>
    <x v="2"/>
  </r>
  <r>
    <n v="10037"/>
    <x v="2"/>
    <x v="2"/>
  </r>
  <r>
    <n v="11998"/>
    <x v="2"/>
    <x v="0"/>
  </r>
  <r>
    <n v="46440"/>
    <x v="1"/>
    <x v="0"/>
  </r>
  <r>
    <n v="20242"/>
    <x v="1"/>
    <x v="1"/>
  </r>
  <r>
    <n v="12549"/>
    <x v="2"/>
    <x v="0"/>
  </r>
  <r>
    <n v="22784"/>
    <x v="1"/>
    <x v="0"/>
  </r>
  <r>
    <n v="21498"/>
    <x v="1"/>
    <x v="0"/>
  </r>
  <r>
    <n v="19512"/>
    <x v="2"/>
    <x v="3"/>
  </r>
  <r>
    <n v="16295"/>
    <x v="2"/>
    <x v="0"/>
  </r>
  <r>
    <n v="56290"/>
    <x v="0"/>
    <x v="0"/>
  </r>
  <r>
    <n v="2888"/>
    <x v="2"/>
    <x v="2"/>
  </r>
  <r>
    <n v="21430"/>
    <x v="1"/>
    <x v="3"/>
  </r>
  <r>
    <n v="35845"/>
    <x v="1"/>
    <x v="0"/>
  </r>
  <r>
    <n v="23895"/>
    <x v="1"/>
    <x v="3"/>
  </r>
  <r>
    <n v="2876"/>
    <x v="2"/>
    <x v="0"/>
  </r>
  <r>
    <n v="24600"/>
    <x v="1"/>
    <x v="0"/>
  </r>
  <r>
    <n v="14488"/>
    <x v="2"/>
    <x v="2"/>
  </r>
  <r>
    <n v="42830"/>
    <x v="1"/>
    <x v="1"/>
  </r>
  <r>
    <n v="17000"/>
    <x v="2"/>
    <x v="0"/>
  </r>
  <r>
    <n v="15744"/>
    <x v="2"/>
    <x v="3"/>
  </r>
  <r>
    <n v="7900"/>
    <x v="2"/>
    <x v="2"/>
  </r>
  <r>
    <n v="37830"/>
    <x v="1"/>
    <x v="1"/>
  </r>
  <r>
    <n v="27290"/>
    <x v="1"/>
    <x v="2"/>
  </r>
  <r>
    <n v="27841"/>
    <x v="1"/>
    <x v="2"/>
  </r>
  <r>
    <n v="12551"/>
    <x v="2"/>
    <x v="2"/>
  </r>
  <r>
    <n v="10590"/>
    <x v="2"/>
    <x v="3"/>
  </r>
  <r>
    <n v="11295"/>
    <x v="2"/>
    <x v="3"/>
  </r>
  <r>
    <n v="49981"/>
    <x v="1"/>
    <x v="3"/>
  </r>
  <r>
    <n v="7361"/>
    <x v="2"/>
    <x v="3"/>
  </r>
  <r>
    <n v="13795"/>
    <x v="2"/>
    <x v="0"/>
  </r>
  <r>
    <n v="28380"/>
    <x v="1"/>
    <x v="1"/>
  </r>
  <r>
    <n v="32302"/>
    <x v="1"/>
    <x v="3"/>
  </r>
  <r>
    <n v="14500"/>
    <x v="2"/>
    <x v="2"/>
  </r>
  <r>
    <n v="18268"/>
    <x v="2"/>
    <x v="3"/>
  </r>
  <r>
    <n v="13090"/>
    <x v="2"/>
    <x v="0"/>
  </r>
  <r>
    <n v="17012"/>
    <x v="2"/>
    <x v="2"/>
  </r>
  <r>
    <n v="8795"/>
    <x v="2"/>
    <x v="2"/>
  </r>
  <r>
    <n v="14678"/>
    <x v="2"/>
    <x v="1"/>
  </r>
  <r>
    <n v="9500"/>
    <x v="2"/>
    <x v="1"/>
  </r>
  <r>
    <n v="31070"/>
    <x v="1"/>
    <x v="3"/>
  </r>
  <r>
    <n v="17190"/>
    <x v="2"/>
    <x v="2"/>
  </r>
  <r>
    <n v="15229"/>
    <x v="2"/>
    <x v="2"/>
  </r>
  <r>
    <n v="31775"/>
    <x v="1"/>
    <x v="0"/>
  </r>
  <r>
    <n v="17895"/>
    <x v="2"/>
    <x v="0"/>
  </r>
  <r>
    <n v="19702"/>
    <x v="2"/>
    <x v="2"/>
  </r>
  <r>
    <n v="32326"/>
    <x v="1"/>
    <x v="1"/>
  </r>
  <r>
    <n v="45152"/>
    <x v="1"/>
    <x v="3"/>
  </r>
  <r>
    <n v="18985"/>
    <x v="2"/>
    <x v="1"/>
  </r>
  <r>
    <n v="19690"/>
    <x v="2"/>
    <x v="1"/>
  </r>
  <r>
    <n v="31609"/>
    <x v="1"/>
    <x v="2"/>
  </r>
  <r>
    <n v="24790"/>
    <x v="1"/>
    <x v="1"/>
  </r>
  <r>
    <n v="13280"/>
    <x v="2"/>
    <x v="1"/>
  </r>
  <r>
    <n v="21798"/>
    <x v="1"/>
    <x v="1"/>
  </r>
  <r>
    <n v="27480"/>
    <x v="1"/>
    <x v="2"/>
  </r>
  <r>
    <n v="3795"/>
    <x v="2"/>
    <x v="2"/>
  </r>
  <r>
    <n v="4500"/>
    <x v="2"/>
    <x v="2"/>
  </r>
  <r>
    <n v="22995"/>
    <x v="1"/>
    <x v="3"/>
  </r>
  <r>
    <n v="7000"/>
    <x v="2"/>
    <x v="2"/>
  </r>
  <r>
    <n v="15395"/>
    <x v="2"/>
    <x v="1"/>
  </r>
  <r>
    <n v="7551"/>
    <x v="2"/>
    <x v="1"/>
  </r>
  <r>
    <n v="46740"/>
    <x v="1"/>
    <x v="3"/>
  </r>
  <r>
    <n v="29980"/>
    <x v="1"/>
    <x v="0"/>
  </r>
  <r>
    <n v="6295"/>
    <x v="2"/>
    <x v="0"/>
  </r>
  <r>
    <n v="18612"/>
    <x v="2"/>
    <x v="2"/>
  </r>
  <r>
    <n v="14690"/>
    <x v="2"/>
    <x v="3"/>
  </r>
  <r>
    <n v="16651"/>
    <x v="2"/>
    <x v="0"/>
  </r>
  <r>
    <n v="6981"/>
    <x v="2"/>
    <x v="3"/>
  </r>
  <r>
    <n v="5725"/>
    <x v="2"/>
    <x v="1"/>
  </r>
  <r>
    <n v="14120"/>
    <x v="2"/>
    <x v="2"/>
  </r>
  <r>
    <n v="24980"/>
    <x v="1"/>
    <x v="1"/>
  </r>
  <r>
    <n v="30709"/>
    <x v="1"/>
    <x v="1"/>
  </r>
  <r>
    <n v="17888"/>
    <x v="2"/>
    <x v="2"/>
  </r>
  <r>
    <n v="19849"/>
    <x v="2"/>
    <x v="0"/>
  </r>
  <r>
    <n v="27492"/>
    <x v="1"/>
    <x v="2"/>
  </r>
  <r>
    <n v="8788"/>
    <x v="2"/>
    <x v="1"/>
  </r>
  <r>
    <n v="14671"/>
    <x v="2"/>
    <x v="1"/>
  </r>
  <r>
    <n v="12710"/>
    <x v="2"/>
    <x v="1"/>
  </r>
  <r>
    <n v="10749"/>
    <x v="2"/>
    <x v="3"/>
  </r>
  <r>
    <n v="61682"/>
    <x v="0"/>
    <x v="0"/>
  </r>
  <r>
    <n v="13249"/>
    <x v="2"/>
    <x v="2"/>
  </r>
  <r>
    <n v="95950"/>
    <x v="0"/>
    <x v="0"/>
  </r>
  <r>
    <n v="13800"/>
    <x v="2"/>
    <x v="3"/>
  </r>
  <r>
    <n v="31248"/>
    <x v="1"/>
    <x v="1"/>
  </r>
  <r>
    <n v="36930"/>
    <x v="1"/>
    <x v="0"/>
  </r>
  <r>
    <n v="62399"/>
    <x v="0"/>
    <x v="3"/>
  </r>
  <r>
    <n v="17900"/>
    <x v="2"/>
    <x v="2"/>
  </r>
  <r>
    <n v="21437"/>
    <x v="1"/>
    <x v="2"/>
  </r>
  <r>
    <n v="22646"/>
    <x v="1"/>
    <x v="0"/>
  </r>
  <r>
    <n v="21988"/>
    <x v="1"/>
    <x v="3"/>
  </r>
  <r>
    <n v="20732"/>
    <x v="1"/>
    <x v="1"/>
  </r>
  <r>
    <n v="7698"/>
    <x v="2"/>
    <x v="2"/>
  </r>
  <r>
    <n v="22480"/>
    <x v="1"/>
    <x v="0"/>
  </r>
  <r>
    <n v="10210"/>
    <x v="2"/>
    <x v="0"/>
  </r>
  <r>
    <n v="24992"/>
    <x v="1"/>
    <x v="1"/>
  </r>
  <r>
    <n v="20898"/>
    <x v="1"/>
    <x v="0"/>
  </r>
  <r>
    <n v="21449"/>
    <x v="1"/>
    <x v="2"/>
  </r>
  <r>
    <n v="35496"/>
    <x v="1"/>
    <x v="0"/>
  </r>
  <r>
    <n v="11644"/>
    <x v="2"/>
    <x v="1"/>
  </r>
  <r>
    <n v="10388"/>
    <x v="2"/>
    <x v="2"/>
  </r>
  <r>
    <n v="36740"/>
    <x v="1"/>
    <x v="2"/>
  </r>
  <r>
    <n v="7159"/>
    <x v="2"/>
    <x v="0"/>
  </r>
  <r>
    <n v="29631"/>
    <x v="1"/>
    <x v="2"/>
  </r>
  <r>
    <n v="77880"/>
    <x v="0"/>
    <x v="1"/>
  </r>
  <r>
    <n v="27670"/>
    <x v="1"/>
    <x v="2"/>
  </r>
  <r>
    <n v="14849"/>
    <x v="2"/>
    <x v="3"/>
  </r>
  <r>
    <n v="9671"/>
    <x v="2"/>
    <x v="3"/>
  </r>
  <r>
    <n v="10222"/>
    <x v="2"/>
    <x v="1"/>
  </r>
  <r>
    <n v="26592"/>
    <x v="1"/>
    <x v="2"/>
  </r>
  <r>
    <n v="7888"/>
    <x v="2"/>
    <x v="3"/>
  </r>
  <r>
    <n v="22670"/>
    <x v="1"/>
    <x v="1"/>
  </r>
  <r>
    <n v="18244"/>
    <x v="2"/>
    <x v="1"/>
  </r>
  <r>
    <n v="10400"/>
    <x v="2"/>
    <x v="1"/>
  </r>
  <r>
    <n v="18795"/>
    <x v="2"/>
    <x v="0"/>
  </r>
  <r>
    <n v="39981"/>
    <x v="1"/>
    <x v="2"/>
  </r>
  <r>
    <n v="28399"/>
    <x v="1"/>
    <x v="3"/>
  </r>
  <r>
    <n v="19500"/>
    <x v="2"/>
    <x v="2"/>
  </r>
  <r>
    <n v="30899"/>
    <x v="1"/>
    <x v="3"/>
  </r>
  <r>
    <n v="12195"/>
    <x v="2"/>
    <x v="3"/>
  </r>
  <r>
    <n v="10939"/>
    <x v="2"/>
    <x v="0"/>
  </r>
  <r>
    <n v="16822"/>
    <x v="2"/>
    <x v="1"/>
  </r>
  <r>
    <n v="12900"/>
    <x v="2"/>
    <x v="1"/>
  </r>
  <r>
    <n v="34791"/>
    <x v="1"/>
    <x v="2"/>
  </r>
  <r>
    <n v="20910"/>
    <x v="1"/>
    <x v="3"/>
  </r>
  <r>
    <n v="52950"/>
    <x v="0"/>
    <x v="2"/>
  </r>
  <r>
    <n v="4120"/>
    <x v="2"/>
    <x v="1"/>
  </r>
  <r>
    <n v="35109"/>
    <x v="1"/>
    <x v="3"/>
  </r>
  <r>
    <n v="16492"/>
    <x v="2"/>
    <x v="3"/>
  </r>
  <r>
    <n v="21399"/>
    <x v="1"/>
    <x v="2"/>
  </r>
  <r>
    <n v="12570"/>
    <x v="2"/>
    <x v="0"/>
  </r>
  <r>
    <n v="15236"/>
    <x v="2"/>
    <x v="1"/>
  </r>
  <r>
    <n v="21950"/>
    <x v="1"/>
    <x v="3"/>
  </r>
  <r>
    <n v="23159"/>
    <x v="1"/>
    <x v="3"/>
  </r>
  <r>
    <n v="25671"/>
    <x v="1"/>
    <x v="1"/>
  </r>
  <r>
    <n v="3790"/>
    <x v="2"/>
    <x v="1"/>
  </r>
  <r>
    <n v="33699"/>
    <x v="1"/>
    <x v="0"/>
  </r>
  <r>
    <n v="42799"/>
    <x v="1"/>
    <x v="0"/>
  </r>
  <r>
    <n v="22442"/>
    <x v="1"/>
    <x v="0"/>
  </r>
  <r>
    <n v="24403"/>
    <x v="1"/>
    <x v="1"/>
  </r>
  <r>
    <n v="86990"/>
    <x v="0"/>
    <x v="0"/>
  </r>
  <r>
    <n v="29427"/>
    <x v="1"/>
    <x v="2"/>
  </r>
  <r>
    <n v="30132"/>
    <x v="1"/>
    <x v="0"/>
  </r>
  <r>
    <n v="13980"/>
    <x v="2"/>
    <x v="3"/>
  </r>
  <r>
    <n v="49950"/>
    <x v="1"/>
    <x v="1"/>
  </r>
  <r>
    <n v="52888"/>
    <x v="0"/>
    <x v="2"/>
  </r>
  <r>
    <n v="28349"/>
    <x v="1"/>
    <x v="2"/>
  </r>
  <r>
    <n v="41555"/>
    <x v="1"/>
    <x v="2"/>
  </r>
  <r>
    <n v="30861"/>
    <x v="1"/>
    <x v="3"/>
  </r>
  <r>
    <n v="28900"/>
    <x v="1"/>
    <x v="3"/>
  </r>
  <r>
    <n v="45323"/>
    <x v="1"/>
    <x v="1"/>
  </r>
  <r>
    <n v="7570"/>
    <x v="2"/>
    <x v="0"/>
  </r>
  <r>
    <n v="8275"/>
    <x v="2"/>
    <x v="2"/>
  </r>
  <r>
    <n v="28888"/>
    <x v="1"/>
    <x v="3"/>
  </r>
  <r>
    <n v="30849"/>
    <x v="1"/>
    <x v="2"/>
  </r>
  <r>
    <n v="10775"/>
    <x v="2"/>
    <x v="3"/>
  </r>
  <r>
    <n v="31400"/>
    <x v="1"/>
    <x v="0"/>
  </r>
  <r>
    <n v="62000"/>
    <x v="0"/>
    <x v="3"/>
  </r>
  <r>
    <n v="19170"/>
    <x v="2"/>
    <x v="2"/>
  </r>
  <r>
    <n v="52900"/>
    <x v="0"/>
    <x v="3"/>
  </r>
  <r>
    <n v="20860"/>
    <x v="1"/>
    <x v="0"/>
  </r>
  <r>
    <n v="10070"/>
    <x v="2"/>
    <x v="1"/>
  </r>
  <r>
    <n v="13992"/>
    <x v="2"/>
    <x v="3"/>
  </r>
  <r>
    <n v="19721"/>
    <x v="2"/>
    <x v="3"/>
  </r>
  <r>
    <n v="18465"/>
    <x v="2"/>
    <x v="3"/>
  </r>
  <r>
    <n v="41904"/>
    <x v="1"/>
    <x v="3"/>
  </r>
  <r>
    <n v="28361"/>
    <x v="1"/>
    <x v="2"/>
  </r>
  <r>
    <n v="6480"/>
    <x v="2"/>
    <x v="0"/>
  </r>
  <r>
    <n v="35470"/>
    <x v="1"/>
    <x v="0"/>
  </r>
  <r>
    <n v="16131"/>
    <x v="2"/>
    <x v="0"/>
  </r>
  <r>
    <n v="33509"/>
    <x v="1"/>
    <x v="3"/>
  </r>
  <r>
    <n v="8992"/>
    <x v="2"/>
    <x v="2"/>
  </r>
  <r>
    <n v="14875"/>
    <x v="2"/>
    <x v="2"/>
  </r>
  <r>
    <n v="18643"/>
    <x v="2"/>
    <x v="1"/>
  </r>
  <r>
    <n v="12760"/>
    <x v="2"/>
    <x v="3"/>
  </r>
  <r>
    <n v="13465"/>
    <x v="2"/>
    <x v="3"/>
  </r>
  <r>
    <n v="22798"/>
    <x v="1"/>
    <x v="2"/>
  </r>
  <r>
    <n v="19899"/>
    <x v="2"/>
    <x v="3"/>
  </r>
  <r>
    <n v="15965"/>
    <x v="2"/>
    <x v="2"/>
  </r>
  <r>
    <n v="16670"/>
    <x v="2"/>
    <x v="0"/>
  </r>
  <r>
    <n v="59500"/>
    <x v="0"/>
    <x v="2"/>
  </r>
  <r>
    <n v="13299"/>
    <x v="2"/>
    <x v="0"/>
  </r>
  <r>
    <n v="22632"/>
    <x v="1"/>
    <x v="0"/>
  </r>
  <r>
    <n v="34919"/>
    <x v="1"/>
    <x v="3"/>
  </r>
  <r>
    <n v="25298"/>
    <x v="1"/>
    <x v="3"/>
  </r>
  <r>
    <n v="25849"/>
    <x v="1"/>
    <x v="2"/>
  </r>
  <r>
    <n v="27810"/>
    <x v="1"/>
    <x v="0"/>
  </r>
  <r>
    <n v="13477"/>
    <x v="2"/>
    <x v="0"/>
  </r>
  <r>
    <n v="109990"/>
    <x v="0"/>
    <x v="1"/>
  </r>
  <r>
    <n v="19360"/>
    <x v="2"/>
    <x v="2"/>
  </r>
  <r>
    <n v="17399"/>
    <x v="2"/>
    <x v="2"/>
  </r>
  <r>
    <n v="21050"/>
    <x v="1"/>
    <x v="1"/>
  </r>
  <r>
    <n v="10260"/>
    <x v="2"/>
    <x v="1"/>
  </r>
  <r>
    <n v="27988"/>
    <x v="1"/>
    <x v="0"/>
  </r>
  <r>
    <n v="22810"/>
    <x v="1"/>
    <x v="1"/>
  </r>
  <r>
    <n v="57000"/>
    <x v="0"/>
    <x v="3"/>
  </r>
  <r>
    <n v="30500"/>
    <x v="1"/>
    <x v="0"/>
  </r>
  <r>
    <n v="51822"/>
    <x v="0"/>
    <x v="3"/>
  </r>
  <r>
    <n v="24054"/>
    <x v="1"/>
    <x v="1"/>
  </r>
  <r>
    <n v="32970"/>
    <x v="1"/>
    <x v="1"/>
  </r>
  <r>
    <n v="63985"/>
    <x v="0"/>
    <x v="2"/>
  </r>
  <r>
    <n v="3980"/>
    <x v="2"/>
    <x v="2"/>
  </r>
  <r>
    <n v="26566"/>
    <x v="1"/>
    <x v="1"/>
  </r>
  <r>
    <n v="34380"/>
    <x v="1"/>
    <x v="3"/>
  </r>
  <r>
    <n v="14887"/>
    <x v="2"/>
    <x v="3"/>
  </r>
  <r>
    <n v="10965"/>
    <x v="2"/>
    <x v="0"/>
  </r>
  <r>
    <n v="31590"/>
    <x v="1"/>
    <x v="2"/>
  </r>
  <r>
    <n v="25488"/>
    <x v="1"/>
    <x v="1"/>
  </r>
  <r>
    <n v="53795"/>
    <x v="0"/>
    <x v="3"/>
  </r>
  <r>
    <n v="29256"/>
    <x v="1"/>
    <x v="3"/>
  </r>
  <r>
    <n v="27295"/>
    <x v="1"/>
    <x v="3"/>
  </r>
  <r>
    <n v="28000"/>
    <x v="1"/>
    <x v="0"/>
  </r>
  <r>
    <n v="8985"/>
    <x v="2"/>
    <x v="0"/>
  </r>
  <r>
    <n v="9690"/>
    <x v="2"/>
    <x v="0"/>
  </r>
  <r>
    <n v="17380"/>
    <x v="2"/>
    <x v="2"/>
  </r>
  <r>
    <n v="11497"/>
    <x v="2"/>
    <x v="1"/>
  </r>
  <r>
    <n v="61485"/>
    <x v="0"/>
    <x v="1"/>
  </r>
  <r>
    <n v="12190"/>
    <x v="2"/>
    <x v="2"/>
  </r>
  <r>
    <n v="29795"/>
    <x v="1"/>
    <x v="3"/>
  </r>
  <r>
    <n v="12741"/>
    <x v="2"/>
    <x v="0"/>
  </r>
  <r>
    <n v="18624"/>
    <x v="2"/>
    <x v="0"/>
  </r>
  <r>
    <n v="11485"/>
    <x v="2"/>
    <x v="1"/>
  </r>
  <r>
    <n v="19880"/>
    <x v="2"/>
    <x v="3"/>
  </r>
  <r>
    <n v="37989"/>
    <x v="1"/>
    <x v="2"/>
  </r>
  <r>
    <n v="39950"/>
    <x v="1"/>
    <x v="0"/>
  </r>
  <r>
    <n v="34221"/>
    <x v="1"/>
    <x v="2"/>
  </r>
  <r>
    <n v="22976"/>
    <x v="1"/>
    <x v="3"/>
  </r>
  <r>
    <n v="22318"/>
    <x v="1"/>
    <x v="2"/>
  </r>
  <r>
    <n v="32485"/>
    <x v="1"/>
    <x v="2"/>
  </r>
  <r>
    <n v="11663"/>
    <x v="2"/>
    <x v="1"/>
  </r>
  <r>
    <n v="34399"/>
    <x v="1"/>
    <x v="3"/>
  </r>
  <r>
    <n v="6485"/>
    <x v="2"/>
    <x v="0"/>
  </r>
  <r>
    <n v="16290"/>
    <x v="2"/>
    <x v="1"/>
  </r>
  <r>
    <n v="21945"/>
    <x v="1"/>
    <x v="0"/>
  </r>
  <r>
    <n v="14880"/>
    <x v="2"/>
    <x v="3"/>
  </r>
  <r>
    <n v="71990"/>
    <x v="0"/>
    <x v="3"/>
  </r>
  <r>
    <n v="13470"/>
    <x v="2"/>
    <x v="0"/>
  </r>
  <r>
    <n v="34950"/>
    <x v="1"/>
    <x v="3"/>
  </r>
  <r>
    <n v="32989"/>
    <x v="1"/>
    <x v="0"/>
  </r>
  <r>
    <n v="22449"/>
    <x v="1"/>
    <x v="2"/>
  </r>
  <r>
    <n v="37450"/>
    <x v="1"/>
    <x v="3"/>
  </r>
  <r>
    <n v="21779"/>
    <x v="1"/>
    <x v="3"/>
  </r>
  <r>
    <n v="22988"/>
    <x v="1"/>
    <x v="1"/>
  </r>
  <r>
    <n v="57895"/>
    <x v="0"/>
    <x v="1"/>
  </r>
  <r>
    <n v="25500"/>
    <x v="1"/>
    <x v="3"/>
  </r>
  <r>
    <n v="24244"/>
    <x v="1"/>
    <x v="1"/>
  </r>
  <r>
    <n v="7190"/>
    <x v="2"/>
    <x v="3"/>
  </r>
  <r>
    <n v="23166"/>
    <x v="1"/>
    <x v="0"/>
  </r>
  <r>
    <n v="28895"/>
    <x v="1"/>
    <x v="1"/>
  </r>
  <r>
    <n v="35299"/>
    <x v="1"/>
    <x v="1"/>
  </r>
  <r>
    <n v="36555"/>
    <x v="1"/>
    <x v="2"/>
  </r>
  <r>
    <n v="2895"/>
    <x v="2"/>
    <x v="0"/>
  </r>
  <r>
    <n v="28190"/>
    <x v="1"/>
    <x v="3"/>
  </r>
  <r>
    <n v="5395"/>
    <x v="2"/>
    <x v="0"/>
  </r>
  <r>
    <n v="26922"/>
    <x v="1"/>
    <x v="3"/>
  </r>
  <r>
    <n v="23000"/>
    <x v="1"/>
    <x v="0"/>
  </r>
  <r>
    <n v="30690"/>
    <x v="1"/>
    <x v="1"/>
  </r>
  <r>
    <n v="4690"/>
    <x v="2"/>
    <x v="1"/>
  </r>
  <r>
    <n v="47450"/>
    <x v="1"/>
    <x v="1"/>
  </r>
  <r>
    <n v="12380"/>
    <x v="2"/>
    <x v="2"/>
  </r>
  <r>
    <n v="29985"/>
    <x v="1"/>
    <x v="1"/>
  </r>
  <r>
    <n v="31946"/>
    <x v="1"/>
    <x v="1"/>
  </r>
  <r>
    <n v="20701"/>
    <x v="1"/>
    <x v="1"/>
  </r>
  <r>
    <n v="33172"/>
    <x v="1"/>
    <x v="2"/>
  </r>
  <r>
    <n v="48155"/>
    <x v="1"/>
    <x v="3"/>
  </r>
  <r>
    <n v="11675"/>
    <x v="2"/>
    <x v="3"/>
  </r>
  <r>
    <n v="25690"/>
    <x v="1"/>
    <x v="1"/>
  </r>
  <r>
    <n v="33350"/>
    <x v="1"/>
    <x v="0"/>
  </r>
  <r>
    <n v="26395"/>
    <x v="1"/>
    <x v="1"/>
  </r>
  <r>
    <n v="15224"/>
    <x v="2"/>
    <x v="2"/>
  </r>
  <r>
    <n v="32124"/>
    <x v="1"/>
    <x v="3"/>
  </r>
  <r>
    <n v="7380"/>
    <x v="2"/>
    <x v="3"/>
  </r>
  <r>
    <n v="26946"/>
    <x v="1"/>
    <x v="0"/>
  </r>
  <r>
    <n v="16480"/>
    <x v="2"/>
    <x v="1"/>
  </r>
  <r>
    <n v="42450"/>
    <x v="1"/>
    <x v="0"/>
  </r>
  <r>
    <n v="40489"/>
    <x v="1"/>
    <x v="2"/>
  </r>
  <r>
    <n v="43706"/>
    <x v="1"/>
    <x v="3"/>
  </r>
  <r>
    <n v="18992"/>
    <x v="2"/>
    <x v="1"/>
  </r>
  <r>
    <n v="13097"/>
    <x v="2"/>
    <x v="3"/>
  </r>
  <r>
    <n v="15763"/>
    <x v="2"/>
    <x v="1"/>
  </r>
  <r>
    <n v="9880"/>
    <x v="2"/>
    <x v="1"/>
  </r>
  <r>
    <n v="17570"/>
    <x v="2"/>
    <x v="0"/>
  </r>
  <r>
    <n v="16314"/>
    <x v="2"/>
    <x v="2"/>
  </r>
  <r>
    <n v="42989"/>
    <x v="1"/>
    <x v="0"/>
  </r>
  <r>
    <n v="18275"/>
    <x v="2"/>
    <x v="2"/>
  </r>
  <r>
    <n v="12392"/>
    <x v="2"/>
    <x v="1"/>
  </r>
  <r>
    <n v="11511"/>
    <x v="2"/>
    <x v="2"/>
  </r>
  <r>
    <n v="31825"/>
    <x v="1"/>
    <x v="1"/>
  </r>
  <r>
    <n v="17945"/>
    <x v="2"/>
    <x v="1"/>
  </r>
  <r>
    <n v="16689"/>
    <x v="2"/>
    <x v="1"/>
  </r>
  <r>
    <n v="18650"/>
    <x v="2"/>
    <x v="0"/>
  </r>
  <r>
    <n v="21285"/>
    <x v="1"/>
    <x v="3"/>
  </r>
  <r>
    <n v="34995"/>
    <x v="1"/>
    <x v="3"/>
  </r>
  <r>
    <n v="21836"/>
    <x v="1"/>
    <x v="0"/>
  </r>
  <r>
    <n v="37495"/>
    <x v="1"/>
    <x v="3"/>
  </r>
  <r>
    <n v="24289"/>
    <x v="1"/>
    <x v="1"/>
  </r>
  <r>
    <n v="44480"/>
    <x v="1"/>
    <x v="0"/>
  </r>
  <r>
    <n v="36790"/>
    <x v="1"/>
    <x v="2"/>
  </r>
  <r>
    <n v="45890"/>
    <x v="1"/>
    <x v="0"/>
  </r>
  <r>
    <n v="20746"/>
    <x v="1"/>
    <x v="0"/>
  </r>
  <r>
    <n v="59830"/>
    <x v="0"/>
    <x v="0"/>
  </r>
  <r>
    <n v="3999"/>
    <x v="2"/>
    <x v="0"/>
  </r>
  <r>
    <n v="14355"/>
    <x v="2"/>
    <x v="0"/>
  </r>
  <r>
    <n v="39480"/>
    <x v="1"/>
    <x v="2"/>
  </r>
  <r>
    <n v="41980"/>
    <x v="1"/>
    <x v="0"/>
  </r>
  <r>
    <n v="23750"/>
    <x v="1"/>
    <x v="0"/>
  </r>
  <r>
    <n v="37507"/>
    <x v="1"/>
    <x v="0"/>
  </r>
  <r>
    <n v="5794"/>
    <x v="2"/>
    <x v="2"/>
  </r>
  <r>
    <n v="26262"/>
    <x v="1"/>
    <x v="3"/>
  </r>
  <r>
    <n v="32880"/>
    <x v="1"/>
    <x v="2"/>
  </r>
  <r>
    <n v="6499"/>
    <x v="2"/>
    <x v="3"/>
  </r>
  <r>
    <n v="16150"/>
    <x v="2"/>
    <x v="0"/>
  </r>
  <r>
    <n v="31991"/>
    <x v="1"/>
    <x v="2"/>
  </r>
  <r>
    <n v="14894"/>
    <x v="2"/>
    <x v="2"/>
  </r>
  <r>
    <n v="7050"/>
    <x v="2"/>
    <x v="1"/>
  </r>
  <r>
    <n v="15445"/>
    <x v="2"/>
    <x v="1"/>
  </r>
  <r>
    <n v="24479"/>
    <x v="1"/>
    <x v="1"/>
  </r>
  <r>
    <n v="26991"/>
    <x v="1"/>
    <x v="0"/>
  </r>
  <r>
    <n v="27696"/>
    <x v="1"/>
    <x v="3"/>
  </r>
  <r>
    <n v="17584"/>
    <x v="2"/>
    <x v="0"/>
  </r>
  <r>
    <n v="33946"/>
    <x v="1"/>
    <x v="1"/>
  </r>
  <r>
    <n v="66750"/>
    <x v="0"/>
    <x v="0"/>
  </r>
  <r>
    <n v="18840"/>
    <x v="2"/>
    <x v="1"/>
  </r>
  <r>
    <n v="10996"/>
    <x v="2"/>
    <x v="1"/>
  </r>
  <r>
    <n v="16879"/>
    <x v="2"/>
    <x v="3"/>
  </r>
  <r>
    <n v="30759"/>
    <x v="1"/>
    <x v="0"/>
  </r>
  <r>
    <n v="29491"/>
    <x v="1"/>
    <x v="3"/>
  </r>
  <r>
    <n v="35895"/>
    <x v="1"/>
    <x v="3"/>
  </r>
  <r>
    <n v="12240"/>
    <x v="2"/>
    <x v="2"/>
  </r>
  <r>
    <n v="7240"/>
    <x v="2"/>
    <x v="2"/>
  </r>
  <r>
    <n v="32732"/>
    <x v="1"/>
    <x v="2"/>
  </r>
  <r>
    <n v="39290"/>
    <x v="1"/>
    <x v="1"/>
  </r>
  <r>
    <n v="46980"/>
    <x v="1"/>
    <x v="2"/>
  </r>
  <r>
    <n v="23401"/>
    <x v="1"/>
    <x v="3"/>
  </r>
  <r>
    <n v="19391"/>
    <x v="2"/>
    <x v="3"/>
  </r>
  <r>
    <n v="69991"/>
    <x v="0"/>
    <x v="1"/>
  </r>
  <r>
    <n v="23940"/>
    <x v="1"/>
    <x v="3"/>
  </r>
  <r>
    <n v="28413"/>
    <x v="1"/>
    <x v="2"/>
  </r>
  <r>
    <n v="24491"/>
    <x v="1"/>
    <x v="1"/>
  </r>
  <r>
    <n v="6689"/>
    <x v="2"/>
    <x v="1"/>
  </r>
  <r>
    <n v="37875"/>
    <x v="1"/>
    <x v="3"/>
  </r>
  <r>
    <n v="48782"/>
    <x v="1"/>
    <x v="1"/>
  </r>
  <r>
    <n v="25374"/>
    <x v="1"/>
    <x v="0"/>
  </r>
  <r>
    <n v="23413"/>
    <x v="1"/>
    <x v="0"/>
  </r>
  <r>
    <n v="16321"/>
    <x v="2"/>
    <x v="2"/>
  </r>
  <r>
    <n v="12399"/>
    <x v="2"/>
    <x v="2"/>
  </r>
  <r>
    <n v="23952"/>
    <x v="1"/>
    <x v="1"/>
  </r>
  <r>
    <n v="17565"/>
    <x v="2"/>
    <x v="0"/>
  </r>
  <r>
    <n v="15604"/>
    <x v="2"/>
    <x v="3"/>
  </r>
  <r>
    <n v="9721"/>
    <x v="2"/>
    <x v="3"/>
  </r>
  <r>
    <n v="6504"/>
    <x v="2"/>
    <x v="1"/>
  </r>
  <r>
    <n v="27720"/>
    <x v="1"/>
    <x v="2"/>
  </r>
  <r>
    <n v="10977"/>
    <x v="2"/>
    <x v="3"/>
  </r>
  <r>
    <n v="16860"/>
    <x v="2"/>
    <x v="3"/>
  </r>
  <r>
    <n v="20397"/>
    <x v="1"/>
    <x v="1"/>
  </r>
  <r>
    <n v="19372"/>
    <x v="2"/>
    <x v="2"/>
  </r>
  <r>
    <n v="49499"/>
    <x v="1"/>
    <x v="2"/>
  </r>
  <r>
    <n v="27898"/>
    <x v="1"/>
    <x v="3"/>
  </r>
  <r>
    <n v="18999"/>
    <x v="2"/>
    <x v="0"/>
  </r>
  <r>
    <n v="9899"/>
    <x v="2"/>
    <x v="0"/>
  </r>
  <r>
    <n v="16333"/>
    <x v="2"/>
    <x v="2"/>
  </r>
  <r>
    <n v="18833"/>
    <x v="2"/>
    <x v="2"/>
  </r>
  <r>
    <n v="12950"/>
    <x v="2"/>
    <x v="3"/>
  </r>
  <r>
    <n v="19538"/>
    <x v="2"/>
    <x v="3"/>
  </r>
  <r>
    <n v="36980"/>
    <x v="1"/>
    <x v="2"/>
  </r>
  <r>
    <n v="23052"/>
    <x v="1"/>
    <x v="2"/>
  </r>
  <r>
    <n v="2375"/>
    <x v="2"/>
    <x v="2"/>
  </r>
  <r>
    <n v="22382"/>
    <x v="1"/>
    <x v="2"/>
  </r>
  <r>
    <n v="20421"/>
    <x v="1"/>
    <x v="2"/>
  </r>
  <r>
    <n v="23591"/>
    <x v="1"/>
    <x v="0"/>
  </r>
  <r>
    <n v="4887"/>
    <x v="2"/>
    <x v="2"/>
  </r>
  <r>
    <n v="24142"/>
    <x v="1"/>
    <x v="0"/>
  </r>
  <r>
    <n v="26103"/>
    <x v="1"/>
    <x v="1"/>
  </r>
  <r>
    <n v="7399"/>
    <x v="2"/>
    <x v="2"/>
  </r>
  <r>
    <n v="13987"/>
    <x v="2"/>
    <x v="1"/>
  </r>
  <r>
    <n v="11872"/>
    <x v="2"/>
    <x v="3"/>
  </r>
  <r>
    <n v="30576"/>
    <x v="1"/>
    <x v="0"/>
  </r>
  <r>
    <n v="17755"/>
    <x v="2"/>
    <x v="0"/>
  </r>
  <r>
    <n v="15794"/>
    <x v="2"/>
    <x v="1"/>
  </r>
  <r>
    <n v="16499"/>
    <x v="2"/>
    <x v="0"/>
  </r>
  <r>
    <n v="62900"/>
    <x v="0"/>
    <x v="0"/>
  </r>
  <r>
    <n v="20599"/>
    <x v="1"/>
    <x v="0"/>
  </r>
  <r>
    <n v="33236"/>
    <x v="1"/>
    <x v="1"/>
  </r>
  <r>
    <n v="26281"/>
    <x v="1"/>
    <x v="0"/>
  </r>
  <r>
    <n v="28088"/>
    <x v="1"/>
    <x v="1"/>
  </r>
  <r>
    <n v="15267"/>
    <x v="2"/>
    <x v="2"/>
  </r>
  <r>
    <n v="30049"/>
    <x v="1"/>
    <x v="3"/>
  </r>
  <r>
    <n v="26832"/>
    <x v="1"/>
    <x v="3"/>
  </r>
  <r>
    <n v="14011"/>
    <x v="2"/>
    <x v="1"/>
  </r>
  <r>
    <n v="12050"/>
    <x v="2"/>
    <x v="3"/>
  </r>
  <r>
    <n v="26820"/>
    <x v="1"/>
    <x v="2"/>
  </r>
  <r>
    <n v="28781"/>
    <x v="1"/>
    <x v="3"/>
  </r>
  <r>
    <n v="57888"/>
    <x v="0"/>
    <x v="1"/>
  </r>
  <r>
    <n v="13999"/>
    <x v="2"/>
    <x v="0"/>
  </r>
  <r>
    <n v="36441"/>
    <x v="1"/>
    <x v="1"/>
  </r>
  <r>
    <n v="6860"/>
    <x v="2"/>
    <x v="0"/>
  </r>
  <r>
    <n v="16511"/>
    <x v="2"/>
    <x v="2"/>
  </r>
  <r>
    <n v="15255"/>
    <x v="2"/>
    <x v="1"/>
  </r>
  <r>
    <n v="32549"/>
    <x v="1"/>
    <x v="3"/>
  </r>
  <r>
    <n v="33775"/>
    <x v="1"/>
    <x v="2"/>
  </r>
  <r>
    <n v="8491"/>
    <x v="2"/>
    <x v="0"/>
  </r>
  <r>
    <n v="6530"/>
    <x v="2"/>
    <x v="2"/>
  </r>
  <r>
    <n v="16886"/>
    <x v="2"/>
    <x v="2"/>
  </r>
  <r>
    <n v="14925"/>
    <x v="2"/>
    <x v="1"/>
  </r>
  <r>
    <n v="67999"/>
    <x v="0"/>
    <x v="3"/>
  </r>
  <r>
    <n v="15630"/>
    <x v="2"/>
    <x v="1"/>
  </r>
  <r>
    <n v="13515"/>
    <x v="2"/>
    <x v="3"/>
  </r>
  <r>
    <n v="16181"/>
    <x v="2"/>
    <x v="3"/>
  </r>
  <r>
    <n v="10298"/>
    <x v="2"/>
    <x v="0"/>
  </r>
  <r>
    <n v="34798"/>
    <x v="1"/>
    <x v="3"/>
  </r>
  <r>
    <n v="12798"/>
    <x v="2"/>
    <x v="1"/>
  </r>
  <r>
    <n v="27860"/>
    <x v="1"/>
    <x v="1"/>
  </r>
  <r>
    <n v="36771"/>
    <x v="1"/>
    <x v="2"/>
  </r>
  <r>
    <n v="21100"/>
    <x v="1"/>
    <x v="1"/>
  </r>
  <r>
    <n v="21805"/>
    <x v="1"/>
    <x v="0"/>
  </r>
  <r>
    <n v="39988"/>
    <x v="1"/>
    <x v="3"/>
  </r>
  <r>
    <n v="16898"/>
    <x v="2"/>
    <x v="0"/>
  </r>
  <r>
    <n v="62850"/>
    <x v="0"/>
    <x v="1"/>
  </r>
  <r>
    <n v="34259"/>
    <x v="1"/>
    <x v="3"/>
  </r>
  <r>
    <n v="53750"/>
    <x v="0"/>
    <x v="3"/>
  </r>
  <r>
    <n v="26782"/>
    <x v="1"/>
    <x v="1"/>
  </r>
  <r>
    <n v="25526"/>
    <x v="1"/>
    <x v="0"/>
  </r>
  <r>
    <n v="33400"/>
    <x v="1"/>
    <x v="2"/>
  </r>
  <r>
    <n v="3491"/>
    <x v="2"/>
    <x v="1"/>
  </r>
  <r>
    <n v="42500"/>
    <x v="1"/>
    <x v="2"/>
  </r>
  <r>
    <n v="29999"/>
    <x v="1"/>
    <x v="1"/>
  </r>
  <r>
    <n v="45000"/>
    <x v="1"/>
    <x v="3"/>
  </r>
  <r>
    <n v="51250"/>
    <x v="0"/>
    <x v="1"/>
  </r>
  <r>
    <n v="5991"/>
    <x v="2"/>
    <x v="1"/>
  </r>
  <r>
    <n v="7952"/>
    <x v="2"/>
    <x v="3"/>
  </r>
  <r>
    <n v="15642"/>
    <x v="2"/>
    <x v="0"/>
  </r>
  <r>
    <n v="20549"/>
    <x v="1"/>
    <x v="2"/>
  </r>
  <r>
    <n v="16347"/>
    <x v="2"/>
    <x v="1"/>
  </r>
  <r>
    <n v="32345"/>
    <x v="1"/>
    <x v="1"/>
  </r>
  <r>
    <n v="27499"/>
    <x v="1"/>
    <x v="0"/>
  </r>
  <r>
    <n v="8681"/>
    <x v="2"/>
    <x v="3"/>
  </r>
  <r>
    <n v="20022"/>
    <x v="1"/>
    <x v="1"/>
  </r>
  <r>
    <n v="16359"/>
    <x v="2"/>
    <x v="0"/>
  </r>
  <r>
    <n v="14398"/>
    <x v="2"/>
    <x v="3"/>
  </r>
  <r>
    <n v="7259"/>
    <x v="2"/>
    <x v="1"/>
  </r>
  <r>
    <n v="12988"/>
    <x v="2"/>
    <x v="1"/>
  </r>
  <r>
    <n v="47488"/>
    <x v="1"/>
    <x v="3"/>
  </r>
  <r>
    <n v="9398"/>
    <x v="2"/>
    <x v="3"/>
  </r>
  <r>
    <n v="14025"/>
    <x v="2"/>
    <x v="3"/>
  </r>
  <r>
    <n v="48193"/>
    <x v="1"/>
    <x v="2"/>
  </r>
  <r>
    <n v="10654"/>
    <x v="2"/>
    <x v="1"/>
  </r>
  <r>
    <n v="21995"/>
    <x v="1"/>
    <x v="3"/>
  </r>
  <r>
    <n v="50000"/>
    <x v="1"/>
    <x v="1"/>
  </r>
  <r>
    <n v="22499"/>
    <x v="1"/>
    <x v="0"/>
  </r>
  <r>
    <n v="12449"/>
    <x v="2"/>
    <x v="3"/>
  </r>
  <r>
    <n v="69948"/>
    <x v="0"/>
    <x v="3"/>
  </r>
  <r>
    <n v="24999"/>
    <x v="1"/>
    <x v="2"/>
  </r>
  <r>
    <n v="30728"/>
    <x v="1"/>
    <x v="1"/>
  </r>
  <r>
    <n v="29650"/>
    <x v="1"/>
    <x v="1"/>
  </r>
  <r>
    <n v="24472"/>
    <x v="1"/>
    <x v="2"/>
  </r>
  <r>
    <n v="49995"/>
    <x v="1"/>
    <x v="0"/>
  </r>
  <r>
    <n v="28945"/>
    <x v="1"/>
    <x v="0"/>
  </r>
  <r>
    <n v="26972"/>
    <x v="1"/>
    <x v="0"/>
  </r>
  <r>
    <n v="43946"/>
    <x v="1"/>
    <x v="1"/>
  </r>
  <r>
    <n v="6150"/>
    <x v="2"/>
    <x v="1"/>
  </r>
  <r>
    <n v="23755"/>
    <x v="1"/>
    <x v="3"/>
  </r>
  <r>
    <n v="43395"/>
    <x v="1"/>
    <x v="3"/>
  </r>
  <r>
    <n v="31996"/>
    <x v="1"/>
    <x v="1"/>
  </r>
  <r>
    <n v="13840"/>
    <x v="2"/>
    <x v="1"/>
  </r>
  <r>
    <n v="30740"/>
    <x v="1"/>
    <x v="0"/>
  </r>
  <r>
    <n v="13686"/>
    <x v="2"/>
    <x v="2"/>
  </r>
  <r>
    <n v="20200"/>
    <x v="1"/>
    <x v="1"/>
  </r>
  <r>
    <n v="15979"/>
    <x v="2"/>
    <x v="0"/>
  </r>
  <r>
    <n v="18491"/>
    <x v="2"/>
    <x v="3"/>
  </r>
  <r>
    <n v="9391"/>
    <x v="2"/>
    <x v="0"/>
  </r>
  <r>
    <n v="17786"/>
    <x v="2"/>
    <x v="3"/>
  </r>
  <r>
    <n v="9930"/>
    <x v="2"/>
    <x v="1"/>
  </r>
  <r>
    <n v="11891"/>
    <x v="2"/>
    <x v="1"/>
  </r>
  <r>
    <n v="13147"/>
    <x v="2"/>
    <x v="2"/>
  </r>
  <r>
    <n v="37844"/>
    <x v="1"/>
    <x v="2"/>
  </r>
  <r>
    <n v="64990"/>
    <x v="0"/>
    <x v="3"/>
  </r>
  <r>
    <n v="14030"/>
    <x v="2"/>
    <x v="2"/>
  </r>
  <r>
    <n v="15991"/>
    <x v="2"/>
    <x v="1"/>
  </r>
  <r>
    <n v="40000"/>
    <x v="1"/>
    <x v="2"/>
  </r>
  <r>
    <n v="20390"/>
    <x v="1"/>
    <x v="3"/>
  </r>
  <r>
    <n v="22689"/>
    <x v="1"/>
    <x v="1"/>
  </r>
  <r>
    <n v="24650"/>
    <x v="1"/>
    <x v="1"/>
  </r>
  <r>
    <n v="31084"/>
    <x v="1"/>
    <x v="3"/>
  </r>
  <r>
    <n v="27162"/>
    <x v="1"/>
    <x v="1"/>
  </r>
  <r>
    <n v="6891"/>
    <x v="2"/>
    <x v="3"/>
  </r>
  <r>
    <n v="32340"/>
    <x v="1"/>
    <x v="3"/>
  </r>
  <r>
    <n v="23572"/>
    <x v="1"/>
    <x v="2"/>
  </r>
  <r>
    <n v="27340"/>
    <x v="1"/>
    <x v="1"/>
  </r>
  <r>
    <n v="34449"/>
    <x v="1"/>
    <x v="1"/>
  </r>
  <r>
    <n v="29840"/>
    <x v="1"/>
    <x v="3"/>
  </r>
  <r>
    <n v="37500"/>
    <x v="1"/>
    <x v="1"/>
  </r>
  <r>
    <n v="11530"/>
    <x v="2"/>
    <x v="3"/>
  </r>
  <r>
    <n v="34988"/>
    <x v="1"/>
    <x v="3"/>
  </r>
  <r>
    <n v="18669"/>
    <x v="2"/>
    <x v="0"/>
  </r>
  <r>
    <n v="14747"/>
    <x v="2"/>
    <x v="2"/>
  </r>
  <r>
    <n v="46600"/>
    <x v="1"/>
    <x v="0"/>
  </r>
  <r>
    <n v="19220"/>
    <x v="2"/>
    <x v="1"/>
  </r>
  <r>
    <n v="38991"/>
    <x v="1"/>
    <x v="0"/>
  </r>
  <r>
    <n v="26490"/>
    <x v="1"/>
    <x v="1"/>
  </r>
  <r>
    <n v="14417"/>
    <x v="2"/>
    <x v="0"/>
  </r>
  <r>
    <n v="18339"/>
    <x v="2"/>
    <x v="0"/>
  </r>
  <r>
    <n v="10495"/>
    <x v="2"/>
    <x v="2"/>
  </r>
  <r>
    <n v="15122"/>
    <x v="2"/>
    <x v="0"/>
  </r>
  <r>
    <n v="11200"/>
    <x v="2"/>
    <x v="0"/>
  </r>
  <r>
    <n v="18890"/>
    <x v="2"/>
    <x v="1"/>
  </r>
  <r>
    <n v="19595"/>
    <x v="2"/>
    <x v="3"/>
  </r>
  <r>
    <n v="17622"/>
    <x v="2"/>
    <x v="2"/>
  </r>
  <r>
    <n v="12290"/>
    <x v="2"/>
    <x v="2"/>
  </r>
  <r>
    <n v="12995"/>
    <x v="2"/>
    <x v="2"/>
  </r>
  <r>
    <n v="33262"/>
    <x v="1"/>
    <x v="0"/>
  </r>
  <r>
    <n v="1750"/>
    <x v="2"/>
    <x v="1"/>
  </r>
  <r>
    <n v="19429"/>
    <x v="2"/>
    <x v="0"/>
  </r>
  <r>
    <n v="19056"/>
    <x v="2"/>
    <x v="2"/>
  </r>
  <r>
    <n v="17095"/>
    <x v="2"/>
    <x v="1"/>
  </r>
  <r>
    <n v="7995"/>
    <x v="2"/>
    <x v="1"/>
  </r>
  <r>
    <n v="31680"/>
    <x v="1"/>
    <x v="0"/>
  </r>
  <r>
    <n v="20435"/>
    <x v="1"/>
    <x v="1"/>
  </r>
  <r>
    <n v="18351"/>
    <x v="2"/>
    <x v="1"/>
  </r>
  <r>
    <n v="16390"/>
    <x v="2"/>
    <x v="2"/>
  </r>
  <r>
    <n v="21691"/>
    <x v="1"/>
    <x v="0"/>
  </r>
  <r>
    <n v="22230"/>
    <x v="1"/>
    <x v="1"/>
  </r>
  <r>
    <n v="67980"/>
    <x v="0"/>
    <x v="0"/>
  </r>
  <r>
    <n v="54975"/>
    <x v="0"/>
    <x v="3"/>
  </r>
  <r>
    <n v="20974"/>
    <x v="1"/>
    <x v="0"/>
  </r>
  <r>
    <n v="23439"/>
    <x v="1"/>
    <x v="2"/>
  </r>
  <r>
    <n v="23990"/>
    <x v="1"/>
    <x v="3"/>
  </r>
  <r>
    <n v="24695"/>
    <x v="1"/>
    <x v="1"/>
  </r>
  <r>
    <n v="8700"/>
    <x v="2"/>
    <x v="1"/>
  </r>
  <r>
    <n v="22912"/>
    <x v="1"/>
    <x v="2"/>
  </r>
  <r>
    <n v="35750"/>
    <x v="1"/>
    <x v="2"/>
  </r>
  <r>
    <n v="7622"/>
    <x v="2"/>
    <x v="1"/>
  </r>
  <r>
    <n v="35045"/>
    <x v="1"/>
    <x v="3"/>
  </r>
  <r>
    <n v="14761"/>
    <x v="2"/>
    <x v="2"/>
  </r>
  <r>
    <n v="26680"/>
    <x v="1"/>
    <x v="1"/>
  </r>
  <r>
    <n v="38250"/>
    <x v="1"/>
    <x v="3"/>
  </r>
  <r>
    <n v="15300"/>
    <x v="2"/>
    <x v="3"/>
  </r>
  <r>
    <n v="27924"/>
    <x v="1"/>
    <x v="3"/>
  </r>
  <r>
    <n v="6200"/>
    <x v="2"/>
    <x v="2"/>
  </r>
  <r>
    <n v="45940"/>
    <x v="1"/>
    <x v="1"/>
  </r>
  <r>
    <n v="19773"/>
    <x v="2"/>
    <x v="1"/>
  </r>
  <r>
    <n v="31692"/>
    <x v="1"/>
    <x v="3"/>
  </r>
  <r>
    <n v="14595"/>
    <x v="2"/>
    <x v="2"/>
  </r>
  <r>
    <n v="30436"/>
    <x v="1"/>
    <x v="0"/>
  </r>
  <r>
    <n v="24180"/>
    <x v="1"/>
    <x v="2"/>
  </r>
  <r>
    <n v="26846"/>
    <x v="1"/>
    <x v="0"/>
  </r>
  <r>
    <n v="8890"/>
    <x v="2"/>
    <x v="1"/>
  </r>
  <r>
    <n v="9595"/>
    <x v="2"/>
    <x v="3"/>
  </r>
  <r>
    <n v="17285"/>
    <x v="2"/>
    <x v="3"/>
  </r>
  <r>
    <n v="41491"/>
    <x v="1"/>
    <x v="1"/>
  </r>
  <r>
    <n v="48630"/>
    <x v="1"/>
    <x v="1"/>
  </r>
  <r>
    <n v="31870"/>
    <x v="1"/>
    <x v="1"/>
  </r>
  <r>
    <n v="17990"/>
    <x v="2"/>
    <x v="3"/>
  </r>
  <r>
    <n v="19797"/>
    <x v="2"/>
    <x v="0"/>
  </r>
  <r>
    <n v="13351"/>
    <x v="2"/>
    <x v="3"/>
  </r>
  <r>
    <n v="11390"/>
    <x v="2"/>
    <x v="0"/>
  </r>
  <r>
    <n v="19785"/>
    <x v="2"/>
    <x v="2"/>
  </r>
  <r>
    <n v="22420"/>
    <x v="1"/>
    <x v="1"/>
  </r>
  <r>
    <n v="19061"/>
    <x v="2"/>
    <x v="0"/>
  </r>
  <r>
    <n v="21342"/>
    <x v="1"/>
    <x v="3"/>
  </r>
  <r>
    <n v="21176"/>
    <x v="1"/>
    <x v="2"/>
  </r>
  <r>
    <n v="7603"/>
    <x v="2"/>
    <x v="1"/>
  </r>
  <r>
    <n v="15998"/>
    <x v="2"/>
    <x v="3"/>
  </r>
  <r>
    <n v="18510"/>
    <x v="2"/>
    <x v="1"/>
  </r>
  <r>
    <n v="30075"/>
    <x v="1"/>
    <x v="2"/>
  </r>
  <r>
    <n v="15293"/>
    <x v="2"/>
    <x v="2"/>
  </r>
  <r>
    <n v="21354"/>
    <x v="1"/>
    <x v="0"/>
  </r>
  <r>
    <n v="25780"/>
    <x v="1"/>
    <x v="0"/>
  </r>
  <r>
    <n v="27036"/>
    <x v="1"/>
    <x v="2"/>
  </r>
  <r>
    <n v="30804"/>
    <x v="1"/>
    <x v="0"/>
  </r>
  <r>
    <n v="12100"/>
    <x v="2"/>
    <x v="1"/>
  </r>
  <r>
    <n v="18688"/>
    <x v="2"/>
    <x v="2"/>
  </r>
  <r>
    <n v="42049"/>
    <x v="1"/>
    <x v="3"/>
  </r>
  <r>
    <n v="26870"/>
    <x v="1"/>
    <x v="0"/>
  </r>
  <r>
    <n v="17971"/>
    <x v="2"/>
    <x v="1"/>
  </r>
  <r>
    <n v="32599"/>
    <x v="1"/>
    <x v="3"/>
  </r>
  <r>
    <n v="12639"/>
    <x v="2"/>
    <x v="3"/>
  </r>
  <r>
    <n v="22059"/>
    <x v="1"/>
    <x v="3"/>
  </r>
  <r>
    <n v="66890"/>
    <x v="0"/>
    <x v="0"/>
  </r>
  <r>
    <n v="18700"/>
    <x v="2"/>
    <x v="0"/>
  </r>
  <r>
    <n v="13522"/>
    <x v="2"/>
    <x v="0"/>
  </r>
  <r>
    <n v="50882"/>
    <x v="0"/>
    <x v="0"/>
  </r>
  <r>
    <n v="17444"/>
    <x v="2"/>
    <x v="1"/>
  </r>
  <r>
    <n v="9600"/>
    <x v="2"/>
    <x v="1"/>
  </r>
  <r>
    <n v="19956"/>
    <x v="2"/>
    <x v="0"/>
  </r>
  <r>
    <n v="20276"/>
    <x v="1"/>
    <x v="0"/>
  </r>
  <r>
    <n v="44898"/>
    <x v="1"/>
    <x v="0"/>
  </r>
  <r>
    <n v="32060"/>
    <x v="1"/>
    <x v="3"/>
  </r>
  <r>
    <n v="7793"/>
    <x v="2"/>
    <x v="1"/>
  </r>
  <r>
    <n v="23280"/>
    <x v="1"/>
    <x v="3"/>
  </r>
  <r>
    <n v="48998"/>
    <x v="1"/>
    <x v="0"/>
  </r>
  <r>
    <n v="18712"/>
    <x v="2"/>
    <x v="2"/>
  </r>
  <r>
    <n v="22249"/>
    <x v="1"/>
    <x v="3"/>
  </r>
  <r>
    <n v="21544"/>
    <x v="1"/>
    <x v="3"/>
  </r>
  <r>
    <n v="25970"/>
    <x v="1"/>
    <x v="0"/>
  </r>
  <r>
    <n v="22753"/>
    <x v="1"/>
    <x v="0"/>
  </r>
  <r>
    <n v="5998"/>
    <x v="2"/>
    <x v="1"/>
  </r>
  <r>
    <n v="6549"/>
    <x v="2"/>
    <x v="0"/>
  </r>
  <r>
    <n v="23997"/>
    <x v="1"/>
    <x v="3"/>
  </r>
  <r>
    <n v="15649"/>
    <x v="2"/>
    <x v="1"/>
  </r>
  <r>
    <n v="28470"/>
    <x v="1"/>
    <x v="3"/>
  </r>
  <r>
    <n v="16200"/>
    <x v="2"/>
    <x v="3"/>
  </r>
  <r>
    <n v="26998"/>
    <x v="1"/>
    <x v="2"/>
  </r>
  <r>
    <n v="30766"/>
    <x v="1"/>
    <x v="1"/>
  </r>
  <r>
    <n v="40755"/>
    <x v="1"/>
    <x v="0"/>
  </r>
  <r>
    <n v="27549"/>
    <x v="1"/>
    <x v="1"/>
  </r>
  <r>
    <n v="7475"/>
    <x v="2"/>
    <x v="2"/>
  </r>
  <r>
    <n v="19792"/>
    <x v="2"/>
    <x v="0"/>
  </r>
  <r>
    <n v="15870"/>
    <x v="2"/>
    <x v="3"/>
  </r>
  <r>
    <n v="9987"/>
    <x v="2"/>
    <x v="2"/>
  </r>
  <r>
    <n v="62995"/>
    <x v="0"/>
    <x v="3"/>
  </r>
  <r>
    <n v="16575"/>
    <x v="2"/>
    <x v="2"/>
  </r>
  <r>
    <n v="8731"/>
    <x v="2"/>
    <x v="2"/>
  </r>
  <r>
    <n v="22021"/>
    <x v="1"/>
    <x v="0"/>
  </r>
  <r>
    <n v="9975"/>
    <x v="2"/>
    <x v="2"/>
  </r>
  <r>
    <n v="18370"/>
    <x v="2"/>
    <x v="3"/>
  </r>
  <r>
    <n v="23781"/>
    <x v="1"/>
    <x v="0"/>
  </r>
  <r>
    <n v="33065"/>
    <x v="1"/>
    <x v="2"/>
  </r>
  <r>
    <n v="16036"/>
    <x v="2"/>
    <x v="2"/>
  </r>
  <r>
    <n v="14780"/>
    <x v="2"/>
    <x v="2"/>
  </r>
  <r>
    <n v="4975"/>
    <x v="2"/>
    <x v="0"/>
  </r>
  <r>
    <n v="6936"/>
    <x v="2"/>
    <x v="0"/>
  </r>
  <r>
    <n v="21494"/>
    <x v="1"/>
    <x v="3"/>
  </r>
  <r>
    <n v="17292"/>
    <x v="2"/>
    <x v="3"/>
  </r>
  <r>
    <n v="15331"/>
    <x v="2"/>
    <x v="2"/>
  </r>
  <r>
    <n v="19099"/>
    <x v="2"/>
    <x v="2"/>
  </r>
  <r>
    <n v="23254"/>
    <x v="1"/>
    <x v="1"/>
  </r>
  <r>
    <n v="71000"/>
    <x v="0"/>
    <x v="2"/>
  </r>
  <r>
    <n v="36999"/>
    <x v="1"/>
    <x v="3"/>
  </r>
  <r>
    <n v="58700"/>
    <x v="0"/>
    <x v="1"/>
  </r>
  <r>
    <n v="24498"/>
    <x v="1"/>
    <x v="2"/>
  </r>
  <r>
    <n v="23242"/>
    <x v="1"/>
    <x v="0"/>
  </r>
  <r>
    <n v="28266"/>
    <x v="1"/>
    <x v="1"/>
  </r>
  <r>
    <n v="25932"/>
    <x v="1"/>
    <x v="0"/>
  </r>
  <r>
    <n v="28444"/>
    <x v="1"/>
    <x v="0"/>
  </r>
  <r>
    <n v="36809"/>
    <x v="1"/>
    <x v="1"/>
  </r>
  <r>
    <n v="29700"/>
    <x v="1"/>
    <x v="0"/>
  </r>
  <r>
    <n v="3885"/>
    <x v="2"/>
    <x v="2"/>
  </r>
  <r>
    <n v="39309"/>
    <x v="1"/>
    <x v="0"/>
  </r>
  <r>
    <n v="6397"/>
    <x v="2"/>
    <x v="3"/>
  </r>
  <r>
    <n v="34836"/>
    <x v="1"/>
    <x v="3"/>
  </r>
  <r>
    <n v="46999"/>
    <x v="1"/>
    <x v="2"/>
  </r>
  <r>
    <n v="10870"/>
    <x v="2"/>
    <x v="2"/>
  </r>
  <r>
    <n v="31495"/>
    <x v="1"/>
    <x v="2"/>
  </r>
  <r>
    <n v="20250"/>
    <x v="1"/>
    <x v="2"/>
  </r>
  <r>
    <n v="27200"/>
    <x v="1"/>
    <x v="2"/>
  </r>
  <r>
    <n v="25944"/>
    <x v="1"/>
    <x v="1"/>
  </r>
  <r>
    <n v="32899"/>
    <x v="1"/>
    <x v="2"/>
  </r>
  <r>
    <n v="5870"/>
    <x v="2"/>
    <x v="1"/>
  </r>
  <r>
    <n v="52995"/>
    <x v="0"/>
    <x v="2"/>
  </r>
  <r>
    <n v="6575"/>
    <x v="2"/>
    <x v="1"/>
  </r>
  <r>
    <n v="21133"/>
    <x v="1"/>
    <x v="0"/>
  </r>
  <r>
    <n v="14970"/>
    <x v="2"/>
    <x v="0"/>
  </r>
  <r>
    <n v="18738"/>
    <x v="2"/>
    <x v="0"/>
  </r>
  <r>
    <n v="16777"/>
    <x v="2"/>
    <x v="1"/>
  </r>
  <r>
    <n v="41999"/>
    <x v="1"/>
    <x v="1"/>
  </r>
  <r>
    <n v="11599"/>
    <x v="2"/>
    <x v="1"/>
  </r>
  <r>
    <n v="50495"/>
    <x v="0"/>
    <x v="3"/>
  </r>
  <r>
    <n v="17470"/>
    <x v="2"/>
    <x v="1"/>
  </r>
  <r>
    <n v="16746"/>
    <x v="2"/>
    <x v="2"/>
  </r>
  <r>
    <n v="14785"/>
    <x v="2"/>
    <x v="0"/>
  </r>
  <r>
    <n v="20440"/>
    <x v="1"/>
    <x v="1"/>
  </r>
  <r>
    <n v="21145"/>
    <x v="1"/>
    <x v="2"/>
  </r>
  <r>
    <n v="13375"/>
    <x v="2"/>
    <x v="3"/>
  </r>
  <r>
    <n v="57800"/>
    <x v="0"/>
    <x v="2"/>
  </r>
  <r>
    <n v="24161"/>
    <x v="1"/>
    <x v="2"/>
  </r>
  <r>
    <n v="5300"/>
    <x v="2"/>
    <x v="1"/>
  </r>
  <r>
    <n v="33445"/>
    <x v="1"/>
    <x v="1"/>
  </r>
  <r>
    <n v="23444"/>
    <x v="1"/>
    <x v="1"/>
  </r>
  <r>
    <n v="36650"/>
    <x v="1"/>
    <x v="3"/>
  </r>
  <r>
    <n v="32390"/>
    <x v="1"/>
    <x v="0"/>
  </r>
  <r>
    <n v="15490"/>
    <x v="2"/>
    <x v="0"/>
  </r>
  <r>
    <n v="7646"/>
    <x v="2"/>
    <x v="1"/>
  </r>
  <r>
    <n v="6390"/>
    <x v="2"/>
    <x v="0"/>
  </r>
  <r>
    <n v="48440"/>
    <x v="1"/>
    <x v="2"/>
  </r>
  <r>
    <n v="28800"/>
    <x v="1"/>
    <x v="1"/>
  </r>
  <r>
    <n v="14412"/>
    <x v="2"/>
    <x v="3"/>
  </r>
  <r>
    <n v="9080"/>
    <x v="2"/>
    <x v="1"/>
  </r>
  <r>
    <n v="29339"/>
    <x v="1"/>
    <x v="0"/>
  </r>
  <r>
    <n v="4595"/>
    <x v="2"/>
    <x v="1"/>
  </r>
  <r>
    <n v="12285"/>
    <x v="2"/>
    <x v="1"/>
  </r>
  <r>
    <n v="14951"/>
    <x v="2"/>
    <x v="1"/>
  </r>
  <r>
    <n v="64750"/>
    <x v="0"/>
    <x v="0"/>
  </r>
  <r>
    <n v="29890"/>
    <x v="1"/>
    <x v="3"/>
  </r>
  <r>
    <n v="13541"/>
    <x v="2"/>
    <x v="3"/>
  </r>
  <r>
    <n v="21862"/>
    <x v="1"/>
    <x v="3"/>
  </r>
  <r>
    <n v="19975"/>
    <x v="2"/>
    <x v="2"/>
  </r>
  <r>
    <n v="7990"/>
    <x v="2"/>
    <x v="1"/>
  </r>
  <r>
    <n v="15680"/>
    <x v="2"/>
    <x v="3"/>
  </r>
  <r>
    <n v="31324"/>
    <x v="1"/>
    <x v="2"/>
  </r>
  <r>
    <n v="18192"/>
    <x v="2"/>
    <x v="3"/>
  </r>
  <r>
    <n v="18897"/>
    <x v="2"/>
    <x v="2"/>
  </r>
  <r>
    <n v="40945"/>
    <x v="1"/>
    <x v="0"/>
  </r>
  <r>
    <n v="51402"/>
    <x v="0"/>
    <x v="1"/>
  </r>
  <r>
    <n v="13553"/>
    <x v="2"/>
    <x v="0"/>
  </r>
  <r>
    <n v="57990"/>
    <x v="0"/>
    <x v="0"/>
  </r>
  <r>
    <n v="21874"/>
    <x v="1"/>
    <x v="0"/>
  </r>
  <r>
    <n v="23788"/>
    <x v="1"/>
    <x v="1"/>
  </r>
  <r>
    <n v="25595"/>
    <x v="1"/>
    <x v="1"/>
  </r>
  <r>
    <n v="26300"/>
    <x v="1"/>
    <x v="2"/>
  </r>
  <r>
    <n v="20091"/>
    <x v="1"/>
    <x v="0"/>
  </r>
  <r>
    <n v="22052"/>
    <x v="1"/>
    <x v="2"/>
  </r>
  <r>
    <n v="3695"/>
    <x v="2"/>
    <x v="0"/>
  </r>
  <r>
    <n v="55490"/>
    <x v="0"/>
    <x v="0"/>
  </r>
  <r>
    <n v="28990"/>
    <x v="1"/>
    <x v="3"/>
  </r>
  <r>
    <n v="23812"/>
    <x v="1"/>
    <x v="0"/>
  </r>
  <r>
    <n v="2990"/>
    <x v="2"/>
    <x v="3"/>
  </r>
  <r>
    <n v="23800"/>
    <x v="1"/>
    <x v="3"/>
  </r>
  <r>
    <n v="5490"/>
    <x v="2"/>
    <x v="3"/>
  </r>
  <r>
    <n v="40406"/>
    <x v="1"/>
    <x v="0"/>
  </r>
  <r>
    <n v="31490"/>
    <x v="1"/>
    <x v="0"/>
  </r>
  <r>
    <n v="10514"/>
    <x v="2"/>
    <x v="0"/>
  </r>
  <r>
    <n v="12475"/>
    <x v="2"/>
    <x v="1"/>
  </r>
  <r>
    <n v="18358"/>
    <x v="2"/>
    <x v="1"/>
  </r>
  <r>
    <n v="33972"/>
    <x v="1"/>
    <x v="3"/>
  </r>
  <r>
    <n v="15141"/>
    <x v="2"/>
    <x v="3"/>
  </r>
  <r>
    <n v="7297"/>
    <x v="2"/>
    <x v="0"/>
  </r>
  <r>
    <n v="28140"/>
    <x v="1"/>
    <x v="3"/>
  </r>
  <r>
    <n v="22962"/>
    <x v="1"/>
    <x v="0"/>
  </r>
  <r>
    <n v="28691"/>
    <x v="1"/>
    <x v="0"/>
  </r>
  <r>
    <n v="14811"/>
    <x v="2"/>
    <x v="0"/>
  </r>
  <r>
    <n v="10889"/>
    <x v="2"/>
    <x v="1"/>
  </r>
  <r>
    <n v="9633"/>
    <x v="2"/>
    <x v="0"/>
  </r>
  <r>
    <n v="14799"/>
    <x v="2"/>
    <x v="1"/>
  </r>
  <r>
    <n v="15350"/>
    <x v="2"/>
    <x v="2"/>
  </r>
  <r>
    <n v="17862"/>
    <x v="2"/>
    <x v="2"/>
  </r>
  <r>
    <n v="26896"/>
    <x v="1"/>
    <x v="1"/>
  </r>
  <r>
    <n v="26191"/>
    <x v="1"/>
    <x v="3"/>
  </r>
  <r>
    <n v="10350"/>
    <x v="2"/>
    <x v="2"/>
  </r>
  <r>
    <n v="55991"/>
    <x v="0"/>
    <x v="0"/>
  </r>
  <r>
    <n v="18745"/>
    <x v="2"/>
    <x v="2"/>
  </r>
  <r>
    <n v="21380"/>
    <x v="1"/>
    <x v="3"/>
  </r>
  <r>
    <n v="11440"/>
    <x v="2"/>
    <x v="3"/>
  </r>
  <r>
    <n v="18579"/>
    <x v="2"/>
    <x v="3"/>
  </r>
  <r>
    <n v="15540"/>
    <x v="2"/>
    <x v="1"/>
  </r>
  <r>
    <n v="42412"/>
    <x v="1"/>
    <x v="3"/>
  </r>
  <r>
    <n v="38490"/>
    <x v="1"/>
    <x v="2"/>
  </r>
  <r>
    <n v="21392"/>
    <x v="1"/>
    <x v="0"/>
  </r>
  <r>
    <n v="45475"/>
    <x v="1"/>
    <x v="3"/>
  </r>
  <r>
    <n v="22601"/>
    <x v="1"/>
    <x v="0"/>
  </r>
  <r>
    <n v="25101"/>
    <x v="1"/>
    <x v="1"/>
  </r>
  <r>
    <n v="23845"/>
    <x v="1"/>
    <x v="3"/>
  </r>
  <r>
    <n v="7850"/>
    <x v="2"/>
    <x v="3"/>
  </r>
  <r>
    <n v="16245"/>
    <x v="2"/>
    <x v="0"/>
  </r>
  <r>
    <n v="10362"/>
    <x v="2"/>
    <x v="3"/>
  </r>
  <r>
    <n v="14989"/>
    <x v="2"/>
    <x v="1"/>
  </r>
  <r>
    <n v="61898"/>
    <x v="0"/>
    <x v="2"/>
  </r>
  <r>
    <n v="15167"/>
    <x v="2"/>
    <x v="3"/>
  </r>
  <r>
    <n v="9284"/>
    <x v="2"/>
    <x v="0"/>
  </r>
  <r>
    <n v="27086"/>
    <x v="1"/>
    <x v="3"/>
  </r>
  <r>
    <n v="33490"/>
    <x v="1"/>
    <x v="1"/>
  </r>
  <r>
    <n v="32785"/>
    <x v="1"/>
    <x v="2"/>
  </r>
  <r>
    <n v="25830"/>
    <x v="1"/>
    <x v="3"/>
  </r>
  <r>
    <n v="27791"/>
    <x v="1"/>
    <x v="0"/>
  </r>
  <r>
    <n v="34900"/>
    <x v="1"/>
    <x v="3"/>
  </r>
  <r>
    <n v="9835"/>
    <x v="2"/>
    <x v="1"/>
  </r>
  <r>
    <n v="10540"/>
    <x v="2"/>
    <x v="2"/>
  </r>
  <r>
    <n v="28342"/>
    <x v="1"/>
    <x v="0"/>
  </r>
  <r>
    <n v="14450"/>
    <x v="2"/>
    <x v="0"/>
  </r>
  <r>
    <n v="13040"/>
    <x v="2"/>
    <x v="0"/>
  </r>
  <r>
    <n v="28881"/>
    <x v="1"/>
    <x v="0"/>
  </r>
  <r>
    <n v="16962"/>
    <x v="2"/>
    <x v="1"/>
  </r>
  <r>
    <n v="37400"/>
    <x v="1"/>
    <x v="2"/>
  </r>
  <r>
    <n v="41719"/>
    <x v="1"/>
    <x v="1"/>
  </r>
  <r>
    <n v="13591"/>
    <x v="2"/>
    <x v="2"/>
  </r>
  <r>
    <n v="32098"/>
    <x v="1"/>
    <x v="3"/>
  </r>
  <r>
    <n v="82930"/>
    <x v="0"/>
    <x v="1"/>
  </r>
  <r>
    <n v="14982"/>
    <x v="2"/>
    <x v="0"/>
  </r>
  <r>
    <n v="9099"/>
    <x v="2"/>
    <x v="3"/>
  </r>
  <r>
    <n v="18199"/>
    <x v="2"/>
    <x v="0"/>
  </r>
  <r>
    <n v="19994"/>
    <x v="2"/>
    <x v="0"/>
  </r>
  <r>
    <n v="35985"/>
    <x v="1"/>
    <x v="0"/>
  </r>
  <r>
    <n v="42970"/>
    <x v="1"/>
    <x v="0"/>
  </r>
  <r>
    <n v="52988"/>
    <x v="0"/>
    <x v="1"/>
  </r>
  <r>
    <n v="22299"/>
    <x v="1"/>
    <x v="1"/>
  </r>
  <r>
    <n v="37970"/>
    <x v="1"/>
    <x v="2"/>
  </r>
  <r>
    <n v="23496"/>
    <x v="1"/>
    <x v="2"/>
  </r>
  <r>
    <n v="21582"/>
    <x v="1"/>
    <x v="1"/>
  </r>
  <r>
    <n v="15699"/>
    <x v="2"/>
    <x v="3"/>
  </r>
  <r>
    <n v="42982"/>
    <x v="1"/>
    <x v="3"/>
  </r>
  <r>
    <n v="18211"/>
    <x v="2"/>
    <x v="2"/>
  </r>
  <r>
    <n v="11072"/>
    <x v="2"/>
    <x v="0"/>
  </r>
  <r>
    <n v="22969"/>
    <x v="1"/>
    <x v="2"/>
  </r>
  <r>
    <n v="34551"/>
    <x v="1"/>
    <x v="0"/>
  </r>
  <r>
    <n v="4970"/>
    <x v="2"/>
    <x v="1"/>
  </r>
  <r>
    <n v="27442"/>
    <x v="1"/>
    <x v="0"/>
  </r>
  <r>
    <n v="10699"/>
    <x v="2"/>
    <x v="1"/>
  </r>
  <r>
    <n v="11250"/>
    <x v="2"/>
    <x v="0"/>
  </r>
  <r>
    <n v="28698"/>
    <x v="1"/>
    <x v="1"/>
  </r>
  <r>
    <n v="19645"/>
    <x v="2"/>
    <x v="0"/>
  </r>
  <r>
    <n v="31210"/>
    <x v="1"/>
    <x v="2"/>
  </r>
  <r>
    <n v="29249"/>
    <x v="1"/>
    <x v="0"/>
  </r>
  <r>
    <n v="12494"/>
    <x v="2"/>
    <x v="0"/>
  </r>
  <r>
    <n v="18377"/>
    <x v="2"/>
    <x v="2"/>
  </r>
  <r>
    <n v="26020"/>
    <x v="1"/>
    <x v="2"/>
  </r>
  <r>
    <n v="32975"/>
    <x v="1"/>
    <x v="0"/>
  </r>
  <r>
    <n v="15160"/>
    <x v="2"/>
    <x v="2"/>
  </r>
  <r>
    <n v="11238"/>
    <x v="2"/>
    <x v="3"/>
  </r>
  <r>
    <n v="17672"/>
    <x v="2"/>
    <x v="0"/>
  </r>
  <r>
    <n v="13750"/>
    <x v="2"/>
    <x v="3"/>
  </r>
  <r>
    <n v="44036"/>
    <x v="1"/>
    <x v="3"/>
  </r>
  <r>
    <n v="28710"/>
    <x v="1"/>
    <x v="2"/>
  </r>
  <r>
    <n v="17850"/>
    <x v="2"/>
    <x v="1"/>
  </r>
  <r>
    <n v="48136"/>
    <x v="1"/>
    <x v="0"/>
  </r>
  <r>
    <n v="12672"/>
    <x v="2"/>
    <x v="1"/>
  </r>
  <r>
    <n v="8750"/>
    <x v="2"/>
    <x v="1"/>
  </r>
  <r>
    <n v="37780"/>
    <x v="1"/>
    <x v="2"/>
  </r>
  <r>
    <n v="20682"/>
    <x v="1"/>
    <x v="3"/>
  </r>
  <r>
    <n v="21938"/>
    <x v="1"/>
    <x v="3"/>
  </r>
  <r>
    <n v="50832"/>
    <x v="0"/>
    <x v="1"/>
  </r>
  <r>
    <n v="22430"/>
    <x v="1"/>
    <x v="1"/>
  </r>
  <r>
    <n v="22981"/>
    <x v="1"/>
    <x v="0"/>
  </r>
  <r>
    <n v="8199"/>
    <x v="2"/>
    <x v="0"/>
  </r>
  <r>
    <n v="13432"/>
    <x v="2"/>
    <x v="3"/>
  </r>
  <r>
    <n v="22261"/>
    <x v="1"/>
    <x v="2"/>
  </r>
  <r>
    <n v="40444"/>
    <x v="1"/>
    <x v="0"/>
  </r>
  <r>
    <n v="23470"/>
    <x v="1"/>
    <x v="2"/>
  </r>
  <r>
    <n v="29199"/>
    <x v="1"/>
    <x v="2"/>
  </r>
  <r>
    <n v="7869"/>
    <x v="2"/>
    <x v="3"/>
  </r>
  <r>
    <n v="28494"/>
    <x v="1"/>
    <x v="3"/>
  </r>
  <r>
    <n v="58999"/>
    <x v="0"/>
    <x v="1"/>
  </r>
  <r>
    <n v="5191"/>
    <x v="2"/>
    <x v="1"/>
  </r>
  <r>
    <n v="31699"/>
    <x v="1"/>
    <x v="0"/>
  </r>
  <r>
    <n v="15547"/>
    <x v="2"/>
    <x v="3"/>
  </r>
  <r>
    <n v="32250"/>
    <x v="1"/>
    <x v="3"/>
  </r>
  <r>
    <n v="35420"/>
    <x v="1"/>
    <x v="3"/>
  </r>
  <r>
    <n v="14291"/>
    <x v="2"/>
    <x v="3"/>
  </r>
  <r>
    <n v="21005"/>
    <x v="1"/>
    <x v="3"/>
  </r>
  <r>
    <n v="10920"/>
    <x v="2"/>
    <x v="0"/>
  </r>
  <r>
    <n v="12881"/>
    <x v="2"/>
    <x v="3"/>
  </r>
  <r>
    <n v="26699"/>
    <x v="1"/>
    <x v="3"/>
  </r>
  <r>
    <n v="28660"/>
    <x v="1"/>
    <x v="1"/>
  </r>
  <r>
    <n v="17532"/>
    <x v="2"/>
    <x v="3"/>
  </r>
  <r>
    <n v="13610"/>
    <x v="2"/>
    <x v="1"/>
  </r>
  <r>
    <n v="16276"/>
    <x v="2"/>
    <x v="2"/>
  </r>
  <r>
    <n v="12354"/>
    <x v="2"/>
    <x v="2"/>
  </r>
  <r>
    <n v="8420"/>
    <x v="2"/>
    <x v="1"/>
  </r>
  <r>
    <n v="17520"/>
    <x v="2"/>
    <x v="3"/>
  </r>
  <r>
    <n v="23482"/>
    <x v="1"/>
    <x v="3"/>
  </r>
  <r>
    <n v="17698"/>
    <x v="2"/>
    <x v="0"/>
  </r>
  <r>
    <n v="10559"/>
    <x v="2"/>
    <x v="1"/>
  </r>
  <r>
    <n v="14481"/>
    <x v="2"/>
    <x v="1"/>
  </r>
  <r>
    <n v="16442"/>
    <x v="2"/>
    <x v="1"/>
  </r>
  <r>
    <n v="8598"/>
    <x v="2"/>
    <x v="0"/>
  </r>
  <r>
    <n v="54550"/>
    <x v="0"/>
    <x v="1"/>
  </r>
  <r>
    <n v="21195"/>
    <x v="1"/>
    <x v="1"/>
  </r>
  <r>
    <n v="18249"/>
    <x v="2"/>
    <x v="2"/>
  </r>
  <r>
    <n v="11110"/>
    <x v="2"/>
    <x v="0"/>
  </r>
  <r>
    <n v="21900"/>
    <x v="1"/>
    <x v="0"/>
  </r>
  <r>
    <n v="24365"/>
    <x v="1"/>
    <x v="1"/>
  </r>
  <r>
    <n v="19505"/>
    <x v="2"/>
    <x v="0"/>
  </r>
  <r>
    <n v="35230"/>
    <x v="1"/>
    <x v="3"/>
  </r>
  <r>
    <n v="24199"/>
    <x v="1"/>
    <x v="0"/>
  </r>
  <r>
    <n v="6791"/>
    <x v="2"/>
    <x v="2"/>
  </r>
  <r>
    <n v="28672"/>
    <x v="1"/>
    <x v="1"/>
  </r>
  <r>
    <n v="59740"/>
    <x v="0"/>
    <x v="2"/>
  </r>
  <r>
    <n v="27416"/>
    <x v="1"/>
    <x v="3"/>
  </r>
  <r>
    <n v="25082"/>
    <x v="1"/>
    <x v="0"/>
  </r>
  <r>
    <n v="29555"/>
    <x v="1"/>
    <x v="3"/>
  </r>
  <r>
    <n v="28850"/>
    <x v="1"/>
    <x v="0"/>
  </r>
  <r>
    <n v="33998"/>
    <x v="1"/>
    <x v="0"/>
  </r>
  <r>
    <n v="31362"/>
    <x v="1"/>
    <x v="0"/>
  </r>
  <r>
    <n v="9481"/>
    <x v="2"/>
    <x v="0"/>
  </r>
  <r>
    <n v="7520"/>
    <x v="2"/>
    <x v="3"/>
  </r>
  <r>
    <n v="31350"/>
    <x v="1"/>
    <x v="1"/>
  </r>
  <r>
    <n v="4291"/>
    <x v="2"/>
    <x v="2"/>
  </r>
  <r>
    <n v="13942"/>
    <x v="2"/>
    <x v="2"/>
  </r>
  <r>
    <n v="10020"/>
    <x v="2"/>
    <x v="3"/>
  </r>
  <r>
    <n v="36498"/>
    <x v="1"/>
    <x v="3"/>
  </r>
  <r>
    <n v="20105"/>
    <x v="1"/>
    <x v="1"/>
  </r>
  <r>
    <n v="13083"/>
    <x v="2"/>
    <x v="1"/>
  </r>
  <r>
    <n v="17710"/>
    <x v="2"/>
    <x v="0"/>
  </r>
  <r>
    <n v="13923"/>
    <x v="2"/>
    <x v="3"/>
  </r>
  <r>
    <n v="6079"/>
    <x v="2"/>
    <x v="0"/>
  </r>
  <r>
    <n v="16435"/>
    <x v="2"/>
    <x v="2"/>
  </r>
  <r>
    <n v="10552"/>
    <x v="2"/>
    <x v="1"/>
  </r>
  <r>
    <n v="20834"/>
    <x v="1"/>
    <x v="2"/>
  </r>
  <r>
    <n v="17691"/>
    <x v="2"/>
    <x v="0"/>
  </r>
  <r>
    <n v="33993"/>
    <x v="1"/>
    <x v="1"/>
  </r>
  <r>
    <n v="58662"/>
    <x v="0"/>
    <x v="3"/>
  </r>
  <r>
    <n v="18230"/>
    <x v="2"/>
    <x v="1"/>
  </r>
  <r>
    <n v="33122"/>
    <x v="1"/>
    <x v="3"/>
  </r>
  <r>
    <n v="11091"/>
    <x v="2"/>
    <x v="3"/>
  </r>
  <r>
    <n v="25799"/>
    <x v="1"/>
    <x v="2"/>
  </r>
  <r>
    <n v="24543"/>
    <x v="1"/>
    <x v="0"/>
  </r>
  <r>
    <n v="26350"/>
    <x v="1"/>
    <x v="2"/>
  </r>
  <r>
    <n v="12525"/>
    <x v="2"/>
    <x v="0"/>
  </r>
  <r>
    <n v="20295"/>
    <x v="1"/>
    <x v="3"/>
  </r>
  <r>
    <n v="4450"/>
    <x v="2"/>
    <x v="0"/>
  </r>
  <r>
    <n v="24016"/>
    <x v="1"/>
    <x v="0"/>
  </r>
  <r>
    <n v="45463"/>
    <x v="1"/>
    <x v="0"/>
  </r>
  <r>
    <n v="29745"/>
    <x v="1"/>
    <x v="2"/>
  </r>
  <r>
    <n v="40990"/>
    <x v="1"/>
    <x v="1"/>
  </r>
  <r>
    <n v="22594"/>
    <x v="1"/>
    <x v="1"/>
  </r>
  <r>
    <n v="43490"/>
    <x v="1"/>
    <x v="2"/>
  </r>
  <r>
    <n v="23299"/>
    <x v="1"/>
    <x v="0"/>
  </r>
  <r>
    <n v="33134"/>
    <x v="1"/>
    <x v="1"/>
  </r>
  <r>
    <n v="23850"/>
    <x v="1"/>
    <x v="2"/>
  </r>
  <r>
    <n v="14640"/>
    <x v="2"/>
    <x v="1"/>
  </r>
  <r>
    <n v="11269"/>
    <x v="2"/>
    <x v="0"/>
  </r>
  <r>
    <n v="15896"/>
    <x v="2"/>
    <x v="0"/>
  </r>
  <r>
    <n v="25989"/>
    <x v="1"/>
    <x v="0"/>
  </r>
  <r>
    <n v="27245"/>
    <x v="1"/>
    <x v="3"/>
  </r>
  <r>
    <n v="10191"/>
    <x v="2"/>
    <x v="2"/>
  </r>
  <r>
    <n v="16625"/>
    <x v="2"/>
    <x v="1"/>
  </r>
  <r>
    <n v="11447"/>
    <x v="2"/>
    <x v="1"/>
  </r>
  <r>
    <n v="17330"/>
    <x v="2"/>
    <x v="2"/>
  </r>
  <r>
    <n v="45800"/>
    <x v="1"/>
    <x v="1"/>
  </r>
  <r>
    <n v="19830"/>
    <x v="2"/>
    <x v="1"/>
  </r>
  <r>
    <n v="17869"/>
    <x v="2"/>
    <x v="2"/>
  </r>
  <r>
    <n v="14652"/>
    <x v="2"/>
    <x v="3"/>
  </r>
  <r>
    <n v="8769"/>
    <x v="2"/>
    <x v="2"/>
  </r>
  <r>
    <n v="12691"/>
    <x v="2"/>
    <x v="1"/>
  </r>
  <r>
    <n v="13242"/>
    <x v="2"/>
    <x v="2"/>
  </r>
  <r>
    <n v="21012"/>
    <x v="1"/>
    <x v="2"/>
  </r>
  <r>
    <n v="19125"/>
    <x v="2"/>
    <x v="1"/>
  </r>
  <r>
    <n v="14830"/>
    <x v="2"/>
    <x v="2"/>
  </r>
  <r>
    <n v="16791"/>
    <x v="2"/>
    <x v="0"/>
  </r>
  <r>
    <n v="7691"/>
    <x v="2"/>
    <x v="3"/>
  </r>
  <r>
    <n v="40800"/>
    <x v="1"/>
    <x v="3"/>
  </r>
  <r>
    <n v="32956"/>
    <x v="1"/>
    <x v="2"/>
  </r>
  <r>
    <n v="20485"/>
    <x v="1"/>
    <x v="0"/>
  </r>
  <r>
    <n v="18598"/>
    <x v="2"/>
    <x v="3"/>
  </r>
  <r>
    <n v="48490"/>
    <x v="1"/>
    <x v="3"/>
  </r>
  <r>
    <n v="22950"/>
    <x v="1"/>
    <x v="1"/>
  </r>
  <r>
    <n v="81140"/>
    <x v="0"/>
    <x v="1"/>
  </r>
  <r>
    <n v="22280"/>
    <x v="1"/>
    <x v="2"/>
  </r>
  <r>
    <n v="26706"/>
    <x v="1"/>
    <x v="2"/>
  </r>
  <r>
    <n v="23489"/>
    <x v="1"/>
    <x v="3"/>
  </r>
  <r>
    <n v="25450"/>
    <x v="1"/>
    <x v="3"/>
  </r>
  <r>
    <n v="26001"/>
    <x v="1"/>
    <x v="3"/>
  </r>
  <r>
    <n v="70950"/>
    <x v="0"/>
    <x v="3"/>
  </r>
  <r>
    <n v="15590"/>
    <x v="2"/>
    <x v="3"/>
  </r>
  <r>
    <n v="20340"/>
    <x v="1"/>
    <x v="1"/>
  </r>
  <r>
    <n v="70000"/>
    <x v="0"/>
    <x v="1"/>
  </r>
  <r>
    <n v="26022"/>
    <x v="1"/>
    <x v="1"/>
  </r>
  <r>
    <n v="48879"/>
    <x v="1"/>
    <x v="2"/>
  </r>
  <r>
    <n v="22805"/>
    <x v="1"/>
    <x v="1"/>
  </r>
  <r>
    <n v="56995"/>
    <x v="0"/>
    <x v="1"/>
  </r>
  <r>
    <n v="30495"/>
    <x v="1"/>
    <x v="3"/>
  </r>
  <r>
    <n v="19897"/>
    <x v="2"/>
    <x v="3"/>
  </r>
  <r>
    <n v="24049"/>
    <x v="1"/>
    <x v="3"/>
  </r>
  <r>
    <n v="63980"/>
    <x v="0"/>
    <x v="3"/>
  </r>
  <r>
    <n v="6798"/>
    <x v="2"/>
    <x v="2"/>
  </r>
  <r>
    <n v="11271"/>
    <x v="2"/>
    <x v="2"/>
  </r>
  <r>
    <n v="28700"/>
    <x v="1"/>
    <x v="0"/>
  </r>
  <r>
    <n v="23522"/>
    <x v="1"/>
    <x v="0"/>
  </r>
  <r>
    <n v="9488"/>
    <x v="2"/>
    <x v="1"/>
  </r>
  <r>
    <n v="27995"/>
    <x v="1"/>
    <x v="1"/>
  </r>
  <r>
    <n v="12000"/>
    <x v="2"/>
    <x v="3"/>
  </r>
  <r>
    <n v="67500"/>
    <x v="0"/>
    <x v="2"/>
  </r>
  <r>
    <n v="36420"/>
    <x v="1"/>
    <x v="1"/>
  </r>
  <r>
    <n v="11988"/>
    <x v="2"/>
    <x v="0"/>
  </r>
  <r>
    <n v="29790"/>
    <x v="1"/>
    <x v="2"/>
  </r>
  <r>
    <n v="1999"/>
    <x v="2"/>
    <x v="3"/>
  </r>
  <r>
    <n v="18819"/>
    <x v="2"/>
    <x v="2"/>
  </r>
  <r>
    <n v="22971"/>
    <x v="1"/>
    <x v="1"/>
  </r>
  <r>
    <n v="32480"/>
    <x v="1"/>
    <x v="2"/>
  </r>
  <r>
    <n v="11461"/>
    <x v="2"/>
    <x v="2"/>
  </r>
  <r>
    <n v="21940"/>
    <x v="1"/>
    <x v="0"/>
  </r>
  <r>
    <n v="15780"/>
    <x v="2"/>
    <x v="0"/>
  </r>
  <r>
    <n v="16485"/>
    <x v="2"/>
    <x v="1"/>
  </r>
  <r>
    <n v="23700"/>
    <x v="1"/>
    <x v="3"/>
  </r>
  <r>
    <n v="18997"/>
    <x v="2"/>
    <x v="1"/>
  </r>
  <r>
    <n v="22444"/>
    <x v="1"/>
    <x v="1"/>
  </r>
  <r>
    <n v="17575"/>
    <x v="2"/>
    <x v="1"/>
  </r>
  <r>
    <n v="24944"/>
    <x v="1"/>
    <x v="3"/>
  </r>
  <r>
    <n v="18280"/>
    <x v="2"/>
    <x v="3"/>
  </r>
  <r>
    <n v="25495"/>
    <x v="1"/>
    <x v="2"/>
  </r>
  <r>
    <n v="26200"/>
    <x v="1"/>
    <x v="0"/>
  </r>
  <r>
    <n v="31929"/>
    <x v="1"/>
    <x v="0"/>
  </r>
  <r>
    <n v="8244"/>
    <x v="2"/>
    <x v="0"/>
  </r>
  <r>
    <n v="6988"/>
    <x v="2"/>
    <x v="3"/>
  </r>
  <r>
    <n v="14536"/>
    <x v="2"/>
    <x v="3"/>
  </r>
  <r>
    <n v="21952"/>
    <x v="1"/>
    <x v="0"/>
  </r>
  <r>
    <n v="17202"/>
    <x v="2"/>
    <x v="1"/>
  </r>
  <r>
    <n v="36230"/>
    <x v="1"/>
    <x v="3"/>
  </r>
  <r>
    <n v="15792"/>
    <x v="2"/>
    <x v="2"/>
  </r>
  <r>
    <n v="33333"/>
    <x v="1"/>
    <x v="1"/>
  </r>
  <r>
    <n v="28890"/>
    <x v="1"/>
    <x v="1"/>
  </r>
  <r>
    <n v="5910"/>
    <x v="2"/>
    <x v="1"/>
  </r>
  <r>
    <n v="29441"/>
    <x v="1"/>
    <x v="1"/>
  </r>
  <r>
    <n v="13600"/>
    <x v="2"/>
    <x v="2"/>
  </r>
  <r>
    <n v="72500"/>
    <x v="0"/>
    <x v="0"/>
  </r>
  <r>
    <n v="19548"/>
    <x v="2"/>
    <x v="2"/>
  </r>
  <r>
    <n v="31390"/>
    <x v="1"/>
    <x v="3"/>
  </r>
  <r>
    <n v="13985"/>
    <x v="2"/>
    <x v="1"/>
  </r>
  <r>
    <n v="39993"/>
    <x v="1"/>
    <x v="3"/>
  </r>
  <r>
    <n v="26390"/>
    <x v="1"/>
    <x v="1"/>
  </r>
  <r>
    <n v="28351"/>
    <x v="1"/>
    <x v="2"/>
  </r>
  <r>
    <n v="10198"/>
    <x v="2"/>
    <x v="2"/>
  </r>
  <r>
    <n v="13966"/>
    <x v="2"/>
    <x v="3"/>
  </r>
  <r>
    <n v="18439"/>
    <x v="2"/>
    <x v="0"/>
  </r>
  <r>
    <n v="14517"/>
    <x v="2"/>
    <x v="0"/>
  </r>
  <r>
    <n v="44300"/>
    <x v="1"/>
    <x v="3"/>
  </r>
  <r>
    <n v="17722"/>
    <x v="2"/>
    <x v="0"/>
  </r>
  <r>
    <n v="14505"/>
    <x v="2"/>
    <x v="0"/>
  </r>
  <r>
    <n v="53850"/>
    <x v="0"/>
    <x v="0"/>
  </r>
  <r>
    <n v="17195"/>
    <x v="2"/>
    <x v="2"/>
  </r>
  <r>
    <n v="21591"/>
    <x v="1"/>
    <x v="2"/>
  </r>
  <r>
    <n v="34442"/>
    <x v="1"/>
    <x v="3"/>
  </r>
  <r>
    <n v="16490"/>
    <x v="2"/>
    <x v="0"/>
  </r>
  <r>
    <n v="24607"/>
    <x v="1"/>
    <x v="3"/>
  </r>
  <r>
    <n v="8569"/>
    <x v="2"/>
    <x v="2"/>
  </r>
  <r>
    <n v="25312"/>
    <x v="1"/>
    <x v="3"/>
  </r>
  <r>
    <n v="50799"/>
    <x v="0"/>
    <x v="1"/>
  </r>
  <r>
    <n v="18990"/>
    <x v="2"/>
    <x v="3"/>
  </r>
  <r>
    <n v="19695"/>
    <x v="2"/>
    <x v="1"/>
  </r>
  <r>
    <n v="23890"/>
    <x v="1"/>
    <x v="3"/>
  </r>
  <r>
    <n v="24595"/>
    <x v="1"/>
    <x v="2"/>
  </r>
  <r>
    <n v="5891"/>
    <x v="2"/>
    <x v="0"/>
  </r>
  <r>
    <n v="39454"/>
    <x v="1"/>
    <x v="1"/>
  </r>
  <r>
    <n v="30875"/>
    <x v="1"/>
    <x v="1"/>
  </r>
  <r>
    <n v="34981"/>
    <x v="1"/>
    <x v="1"/>
  </r>
  <r>
    <n v="31580"/>
    <x v="1"/>
    <x v="1"/>
  </r>
  <r>
    <n v="17207"/>
    <x v="2"/>
    <x v="3"/>
  </r>
  <r>
    <n v="27285"/>
    <x v="1"/>
    <x v="0"/>
  </r>
  <r>
    <n v="6620"/>
    <x v="2"/>
    <x v="1"/>
  </r>
  <r>
    <n v="26580"/>
    <x v="1"/>
    <x v="2"/>
  </r>
  <r>
    <n v="28541"/>
    <x v="1"/>
    <x v="0"/>
  </r>
  <r>
    <n v="11798"/>
    <x v="2"/>
    <x v="0"/>
  </r>
  <r>
    <n v="12349"/>
    <x v="2"/>
    <x v="2"/>
  </r>
  <r>
    <n v="11632"/>
    <x v="2"/>
    <x v="2"/>
  </r>
  <r>
    <n v="15400"/>
    <x v="2"/>
    <x v="2"/>
  </r>
  <r>
    <n v="17912"/>
    <x v="2"/>
    <x v="1"/>
  </r>
  <r>
    <n v="45840"/>
    <x v="1"/>
    <x v="1"/>
  </r>
  <r>
    <n v="14695"/>
    <x v="2"/>
    <x v="2"/>
  </r>
  <r>
    <n v="63999"/>
    <x v="0"/>
    <x v="0"/>
  </r>
  <r>
    <n v="32996"/>
    <x v="1"/>
    <x v="1"/>
  </r>
  <r>
    <n v="13771"/>
    <x v="2"/>
    <x v="2"/>
  </r>
  <r>
    <n v="29809"/>
    <x v="1"/>
    <x v="2"/>
  </r>
  <r>
    <n v="38020"/>
    <x v="1"/>
    <x v="2"/>
  </r>
  <r>
    <n v="21781"/>
    <x v="1"/>
    <x v="1"/>
  </r>
  <r>
    <n v="16117"/>
    <x v="2"/>
    <x v="3"/>
  </r>
  <r>
    <n v="22320"/>
    <x v="1"/>
    <x v="2"/>
  </r>
  <r>
    <n v="21064"/>
    <x v="1"/>
    <x v="3"/>
  </r>
  <r>
    <n v="24080"/>
    <x v="1"/>
    <x v="0"/>
  </r>
  <r>
    <n v="9298"/>
    <x v="2"/>
    <x v="1"/>
  </r>
  <r>
    <n v="24785"/>
    <x v="1"/>
    <x v="3"/>
  </r>
  <r>
    <n v="26746"/>
    <x v="1"/>
    <x v="2"/>
  </r>
  <r>
    <n v="14531"/>
    <x v="2"/>
    <x v="0"/>
  </r>
  <r>
    <n v="46875"/>
    <x v="1"/>
    <x v="3"/>
  </r>
  <r>
    <n v="13275"/>
    <x v="2"/>
    <x v="2"/>
  </r>
  <r>
    <n v="15082"/>
    <x v="2"/>
    <x v="2"/>
  </r>
  <r>
    <n v="44991"/>
    <x v="1"/>
    <x v="2"/>
  </r>
  <r>
    <n v="26530"/>
    <x v="1"/>
    <x v="2"/>
  </r>
  <r>
    <n v="31003"/>
    <x v="1"/>
    <x v="3"/>
  </r>
  <r>
    <n v="19555"/>
    <x v="2"/>
    <x v="2"/>
  </r>
  <r>
    <n v="29042"/>
    <x v="1"/>
    <x v="3"/>
  </r>
  <r>
    <n v="5200"/>
    <x v="2"/>
    <x v="3"/>
  </r>
  <r>
    <n v="18299"/>
    <x v="2"/>
    <x v="3"/>
  </r>
  <r>
    <n v="4495"/>
    <x v="2"/>
    <x v="3"/>
  </r>
  <r>
    <n v="18850"/>
    <x v="2"/>
    <x v="3"/>
  </r>
  <r>
    <n v="15621"/>
    <x v="2"/>
    <x v="3"/>
  </r>
  <r>
    <n v="19543"/>
    <x v="2"/>
    <x v="2"/>
  </r>
  <r>
    <n v="36750"/>
    <x v="1"/>
    <x v="3"/>
  </r>
  <r>
    <n v="6995"/>
    <x v="2"/>
    <x v="2"/>
  </r>
  <r>
    <n v="36199"/>
    <x v="1"/>
    <x v="3"/>
  </r>
  <r>
    <n v="6290"/>
    <x v="2"/>
    <x v="3"/>
  </r>
  <r>
    <n v="27798"/>
    <x v="1"/>
    <x v="1"/>
  </r>
  <r>
    <n v="31720"/>
    <x v="1"/>
    <x v="2"/>
  </r>
  <r>
    <n v="32271"/>
    <x v="1"/>
    <x v="2"/>
  </r>
  <r>
    <n v="48143"/>
    <x v="1"/>
    <x v="1"/>
  </r>
  <r>
    <n v="5212"/>
    <x v="2"/>
    <x v="0"/>
  </r>
  <r>
    <n v="10941"/>
    <x v="2"/>
    <x v="2"/>
  </r>
  <r>
    <n v="8980"/>
    <x v="2"/>
    <x v="0"/>
  </r>
  <r>
    <n v="9685"/>
    <x v="2"/>
    <x v="3"/>
  </r>
  <r>
    <n v="53990"/>
    <x v="0"/>
    <x v="1"/>
  </r>
  <r>
    <n v="21565"/>
    <x v="1"/>
    <x v="0"/>
  </r>
  <r>
    <n v="13441"/>
    <x v="2"/>
    <x v="0"/>
  </r>
  <r>
    <n v="11480"/>
    <x v="2"/>
    <x v="3"/>
  </r>
  <r>
    <n v="22270"/>
    <x v="1"/>
    <x v="1"/>
  </r>
  <r>
    <n v="17760"/>
    <x v="2"/>
    <x v="1"/>
  </r>
  <r>
    <n v="15799"/>
    <x v="2"/>
    <x v="3"/>
  </r>
  <r>
    <n v="25991"/>
    <x v="1"/>
    <x v="1"/>
  </r>
  <r>
    <n v="51490"/>
    <x v="0"/>
    <x v="1"/>
  </r>
  <r>
    <n v="12914"/>
    <x v="2"/>
    <x v="0"/>
  </r>
  <r>
    <n v="26720"/>
    <x v="1"/>
    <x v="0"/>
  </r>
  <r>
    <n v="41750"/>
    <x v="1"/>
    <x v="3"/>
  </r>
  <r>
    <n v="23491"/>
    <x v="1"/>
    <x v="0"/>
  </r>
  <r>
    <n v="45980"/>
    <x v="1"/>
    <x v="3"/>
  </r>
  <r>
    <n v="7185"/>
    <x v="2"/>
    <x v="3"/>
  </r>
  <r>
    <n v="7890"/>
    <x v="2"/>
    <x v="0"/>
  </r>
  <r>
    <n v="14182"/>
    <x v="2"/>
    <x v="0"/>
  </r>
  <r>
    <n v="29398"/>
    <x v="1"/>
    <x v="1"/>
  </r>
  <r>
    <n v="41211"/>
    <x v="1"/>
    <x v="3"/>
  </r>
  <r>
    <n v="3595"/>
    <x v="2"/>
    <x v="3"/>
  </r>
  <r>
    <n v="39250"/>
    <x v="1"/>
    <x v="1"/>
  </r>
  <r>
    <n v="15989"/>
    <x v="2"/>
    <x v="1"/>
  </r>
  <r>
    <n v="17950"/>
    <x v="2"/>
    <x v="2"/>
  </r>
  <r>
    <n v="137995"/>
    <x v="0"/>
    <x v="2"/>
  </r>
  <r>
    <n v="29949"/>
    <x v="1"/>
    <x v="0"/>
  </r>
  <r>
    <n v="29232"/>
    <x v="1"/>
    <x v="3"/>
  </r>
  <r>
    <n v="18489"/>
    <x v="2"/>
    <x v="0"/>
  </r>
  <r>
    <n v="30488"/>
    <x v="1"/>
    <x v="3"/>
  </r>
  <r>
    <n v="32449"/>
    <x v="1"/>
    <x v="2"/>
  </r>
  <r>
    <n v="38699"/>
    <x v="1"/>
    <x v="1"/>
  </r>
  <r>
    <n v="21755"/>
    <x v="1"/>
    <x v="3"/>
  </r>
  <r>
    <n v="20499"/>
    <x v="1"/>
    <x v="1"/>
  </r>
  <r>
    <n v="11670"/>
    <x v="2"/>
    <x v="0"/>
  </r>
  <r>
    <n v="30666"/>
    <x v="1"/>
    <x v="3"/>
  </r>
  <r>
    <n v="27449"/>
    <x v="1"/>
    <x v="1"/>
  </r>
  <r>
    <n v="10395"/>
    <x v="2"/>
    <x v="1"/>
  </r>
  <r>
    <n v="9139"/>
    <x v="2"/>
    <x v="3"/>
  </r>
  <r>
    <n v="11100"/>
    <x v="2"/>
    <x v="0"/>
  </r>
  <r>
    <n v="33682"/>
    <x v="1"/>
    <x v="0"/>
  </r>
  <r>
    <n v="21382"/>
    <x v="1"/>
    <x v="1"/>
  </r>
  <r>
    <n v="12895"/>
    <x v="2"/>
    <x v="2"/>
  </r>
  <r>
    <n v="14702"/>
    <x v="2"/>
    <x v="3"/>
  </r>
  <r>
    <n v="21216"/>
    <x v="1"/>
    <x v="2"/>
  </r>
  <r>
    <n v="19175"/>
    <x v="2"/>
    <x v="1"/>
  </r>
  <r>
    <n v="13997"/>
    <x v="2"/>
    <x v="0"/>
  </r>
  <r>
    <n v="67120"/>
    <x v="0"/>
    <x v="3"/>
  </r>
  <r>
    <n v="26898"/>
    <x v="1"/>
    <x v="1"/>
  </r>
  <r>
    <n v="18470"/>
    <x v="2"/>
    <x v="2"/>
  </r>
  <r>
    <n v="12368"/>
    <x v="2"/>
    <x v="1"/>
  </r>
  <r>
    <n v="14175"/>
    <x v="2"/>
    <x v="1"/>
  </r>
  <r>
    <n v="19199"/>
    <x v="2"/>
    <x v="2"/>
  </r>
  <r>
    <n v="28332"/>
    <x v="1"/>
    <x v="1"/>
  </r>
  <r>
    <n v="17931"/>
    <x v="2"/>
    <x v="3"/>
  </r>
  <r>
    <n v="15970"/>
    <x v="2"/>
    <x v="0"/>
  </r>
  <r>
    <n v="23142"/>
    <x v="1"/>
    <x v="2"/>
  </r>
  <r>
    <n v="26910"/>
    <x v="1"/>
    <x v="1"/>
  </r>
  <r>
    <n v="45999"/>
    <x v="1"/>
    <x v="3"/>
  </r>
  <r>
    <n v="8600"/>
    <x v="2"/>
    <x v="3"/>
  </r>
  <r>
    <n v="7895"/>
    <x v="2"/>
    <x v="0"/>
  </r>
  <r>
    <n v="19916"/>
    <x v="2"/>
    <x v="2"/>
  </r>
  <r>
    <n v="18660"/>
    <x v="2"/>
    <x v="2"/>
  </r>
  <r>
    <n v="64999"/>
    <x v="0"/>
    <x v="0"/>
  </r>
  <r>
    <n v="13251"/>
    <x v="2"/>
    <x v="0"/>
  </r>
  <r>
    <n v="11290"/>
    <x v="2"/>
    <x v="1"/>
  </r>
  <r>
    <n v="13790"/>
    <x v="2"/>
    <x v="1"/>
  </r>
  <r>
    <n v="31395"/>
    <x v="1"/>
    <x v="0"/>
  </r>
  <r>
    <n v="22111"/>
    <x v="1"/>
    <x v="1"/>
  </r>
  <r>
    <n v="20150"/>
    <x v="1"/>
    <x v="0"/>
  </r>
  <r>
    <n v="61995"/>
    <x v="0"/>
    <x v="1"/>
  </r>
  <r>
    <n v="69993"/>
    <x v="0"/>
    <x v="2"/>
  </r>
  <r>
    <n v="38350"/>
    <x v="1"/>
    <x v="3"/>
  </r>
  <r>
    <n v="8790"/>
    <x v="2"/>
    <x v="3"/>
  </r>
  <r>
    <n v="9495"/>
    <x v="2"/>
    <x v="0"/>
  </r>
  <r>
    <n v="32799"/>
    <x v="1"/>
    <x v="3"/>
  </r>
  <r>
    <n v="22289"/>
    <x v="1"/>
    <x v="0"/>
  </r>
  <r>
    <n v="16326"/>
    <x v="2"/>
    <x v="0"/>
  </r>
  <r>
    <n v="21572"/>
    <x v="1"/>
    <x v="1"/>
  </r>
  <r>
    <n v="35850"/>
    <x v="1"/>
    <x v="2"/>
  </r>
  <r>
    <n v="26549"/>
    <x v="1"/>
    <x v="0"/>
  </r>
  <r>
    <n v="23332"/>
    <x v="1"/>
    <x v="0"/>
  </r>
  <r>
    <n v="27100"/>
    <x v="1"/>
    <x v="2"/>
  </r>
  <r>
    <n v="76990"/>
    <x v="0"/>
    <x v="3"/>
  </r>
  <r>
    <n v="18496"/>
    <x v="2"/>
    <x v="3"/>
  </r>
  <r>
    <n v="17240"/>
    <x v="2"/>
    <x v="3"/>
  </r>
  <r>
    <n v="21990"/>
    <x v="1"/>
    <x v="3"/>
  </r>
  <r>
    <n v="19047"/>
    <x v="2"/>
    <x v="2"/>
  </r>
  <r>
    <n v="22494"/>
    <x v="1"/>
    <x v="0"/>
  </r>
  <r>
    <n v="19752"/>
    <x v="2"/>
    <x v="2"/>
  </r>
  <r>
    <n v="25160"/>
    <x v="1"/>
    <x v="2"/>
  </r>
  <r>
    <n v="17791"/>
    <x v="2"/>
    <x v="1"/>
  </r>
  <r>
    <n v="23199"/>
    <x v="1"/>
    <x v="2"/>
  </r>
  <r>
    <n v="17779"/>
    <x v="2"/>
    <x v="1"/>
  </r>
  <r>
    <n v="3975"/>
    <x v="2"/>
    <x v="2"/>
  </r>
  <r>
    <n v="25699"/>
    <x v="1"/>
    <x v="1"/>
  </r>
  <r>
    <n v="44160"/>
    <x v="1"/>
    <x v="3"/>
  </r>
  <r>
    <n v="18330"/>
    <x v="2"/>
    <x v="1"/>
  </r>
  <r>
    <n v="22482"/>
    <x v="1"/>
    <x v="3"/>
  </r>
  <r>
    <n v="24443"/>
    <x v="1"/>
    <x v="1"/>
  </r>
  <r>
    <n v="26250"/>
    <x v="1"/>
    <x v="3"/>
  </r>
  <r>
    <n v="24994"/>
    <x v="1"/>
    <x v="1"/>
  </r>
  <r>
    <n v="10960"/>
    <x v="2"/>
    <x v="0"/>
  </r>
  <r>
    <n v="8999"/>
    <x v="2"/>
    <x v="1"/>
  </r>
  <r>
    <n v="50576"/>
    <x v="0"/>
    <x v="3"/>
  </r>
  <r>
    <n v="15291"/>
    <x v="2"/>
    <x v="2"/>
  </r>
  <r>
    <n v="25172"/>
    <x v="1"/>
    <x v="2"/>
  </r>
  <r>
    <n v="28389"/>
    <x v="1"/>
    <x v="2"/>
  </r>
  <r>
    <n v="49990"/>
    <x v="1"/>
    <x v="2"/>
  </r>
  <r>
    <n v="12394"/>
    <x v="2"/>
    <x v="3"/>
  </r>
  <r>
    <n v="28940"/>
    <x v="1"/>
    <x v="3"/>
  </r>
  <r>
    <n v="59996"/>
    <x v="0"/>
    <x v="3"/>
  </r>
  <r>
    <n v="27672"/>
    <x v="1"/>
    <x v="0"/>
  </r>
  <r>
    <n v="31440"/>
    <x v="1"/>
    <x v="1"/>
  </r>
  <r>
    <n v="43082"/>
    <x v="1"/>
    <x v="1"/>
  </r>
  <r>
    <n v="10972"/>
    <x v="2"/>
    <x v="2"/>
  </r>
  <r>
    <n v="22156"/>
    <x v="1"/>
    <x v="0"/>
  </r>
  <r>
    <n v="20195"/>
    <x v="1"/>
    <x v="1"/>
  </r>
  <r>
    <n v="10599"/>
    <x v="2"/>
    <x v="2"/>
  </r>
  <r>
    <n v="26440"/>
    <x v="1"/>
    <x v="1"/>
  </r>
  <r>
    <n v="13111"/>
    <x v="2"/>
    <x v="0"/>
  </r>
  <r>
    <n v="56240"/>
    <x v="0"/>
    <x v="1"/>
  </r>
  <r>
    <n v="34485"/>
    <x v="1"/>
    <x v="1"/>
  </r>
  <r>
    <n v="11689"/>
    <x v="2"/>
    <x v="1"/>
  </r>
  <r>
    <n v="13650"/>
    <x v="2"/>
    <x v="1"/>
  </r>
  <r>
    <n v="23377"/>
    <x v="1"/>
    <x v="1"/>
  </r>
  <r>
    <n v="19930"/>
    <x v="2"/>
    <x v="3"/>
  </r>
  <r>
    <n v="27850"/>
    <x v="1"/>
    <x v="2"/>
  </r>
  <r>
    <n v="19225"/>
    <x v="2"/>
    <x v="0"/>
  </r>
  <r>
    <n v="16891"/>
    <x v="2"/>
    <x v="1"/>
  </r>
  <r>
    <n v="14930"/>
    <x v="2"/>
    <x v="2"/>
  </r>
  <r>
    <n v="20385"/>
    <x v="1"/>
    <x v="3"/>
  </r>
  <r>
    <n v="22850"/>
    <x v="1"/>
    <x v="3"/>
  </r>
  <r>
    <n v="17442"/>
    <x v="2"/>
    <x v="2"/>
  </r>
  <r>
    <n v="25362"/>
    <x v="1"/>
    <x v="2"/>
  </r>
  <r>
    <n v="7560"/>
    <x v="2"/>
    <x v="3"/>
  </r>
  <r>
    <n v="4343"/>
    <x v="2"/>
    <x v="0"/>
  </r>
  <r>
    <n v="18698"/>
    <x v="2"/>
    <x v="1"/>
  </r>
  <r>
    <n v="16725"/>
    <x v="2"/>
    <x v="3"/>
  </r>
  <r>
    <n v="17430"/>
    <x v="2"/>
    <x v="3"/>
  </r>
  <r>
    <n v="15469"/>
    <x v="2"/>
    <x v="3"/>
  </r>
  <r>
    <n v="78386"/>
    <x v="0"/>
    <x v="1"/>
  </r>
  <r>
    <n v="25350"/>
    <x v="1"/>
    <x v="0"/>
  </r>
  <r>
    <n v="17981"/>
    <x v="2"/>
    <x v="1"/>
  </r>
  <r>
    <n v="23389"/>
    <x v="1"/>
    <x v="1"/>
  </r>
  <r>
    <n v="8099"/>
    <x v="2"/>
    <x v="2"/>
  </r>
  <r>
    <n v="31630"/>
    <x v="1"/>
    <x v="2"/>
  </r>
  <r>
    <n v="8650"/>
    <x v="2"/>
    <x v="0"/>
  </r>
  <r>
    <n v="17962"/>
    <x v="2"/>
    <x v="3"/>
  </r>
  <r>
    <n v="7375"/>
    <x v="2"/>
    <x v="2"/>
  </r>
  <r>
    <n v="30552"/>
    <x v="1"/>
    <x v="2"/>
  </r>
  <r>
    <n v="38260"/>
    <x v="1"/>
    <x v="2"/>
  </r>
  <r>
    <n v="14899"/>
    <x v="2"/>
    <x v="2"/>
  </r>
  <r>
    <n v="15450"/>
    <x v="2"/>
    <x v="2"/>
  </r>
  <r>
    <n v="40399"/>
    <x v="1"/>
    <x v="2"/>
  </r>
  <r>
    <n v="31269"/>
    <x v="1"/>
    <x v="0"/>
  </r>
  <r>
    <n v="11309"/>
    <x v="2"/>
    <x v="2"/>
  </r>
  <r>
    <n v="31820"/>
    <x v="1"/>
    <x v="1"/>
  </r>
  <r>
    <n v="21280"/>
    <x v="1"/>
    <x v="1"/>
  </r>
  <r>
    <n v="40950"/>
    <x v="1"/>
    <x v="3"/>
  </r>
  <r>
    <n v="22489"/>
    <x v="1"/>
    <x v="3"/>
  </r>
  <r>
    <n v="42194"/>
    <x v="1"/>
    <x v="2"/>
  </r>
  <r>
    <n v="24284"/>
    <x v="1"/>
    <x v="3"/>
  </r>
  <r>
    <n v="5580"/>
    <x v="2"/>
    <x v="1"/>
  </r>
  <r>
    <n v="8092"/>
    <x v="2"/>
    <x v="0"/>
  </r>
  <r>
    <n v="26796"/>
    <x v="1"/>
    <x v="1"/>
  </r>
  <r>
    <n v="6836"/>
    <x v="2"/>
    <x v="2"/>
  </r>
  <r>
    <n v="15089"/>
    <x v="2"/>
    <x v="3"/>
  </r>
  <r>
    <n v="67989"/>
    <x v="0"/>
    <x v="0"/>
  </r>
  <r>
    <n v="16896"/>
    <x v="2"/>
    <x v="1"/>
  </r>
  <r>
    <n v="23206"/>
    <x v="1"/>
    <x v="2"/>
  </r>
  <r>
    <n v="15640"/>
    <x v="2"/>
    <x v="3"/>
  </r>
  <r>
    <n v="8975"/>
    <x v="2"/>
    <x v="2"/>
  </r>
  <r>
    <n v="8270"/>
    <x v="2"/>
    <x v="2"/>
  </r>
  <r>
    <n v="6297"/>
    <x v="2"/>
    <x v="2"/>
  </r>
  <r>
    <n v="23745"/>
    <x v="1"/>
    <x v="2"/>
  </r>
  <r>
    <n v="31986"/>
    <x v="1"/>
    <x v="0"/>
  </r>
  <r>
    <n v="47490"/>
    <x v="1"/>
    <x v="1"/>
  </r>
  <r>
    <n v="12026"/>
    <x v="2"/>
    <x v="0"/>
  </r>
  <r>
    <n v="24474"/>
    <x v="1"/>
    <x v="0"/>
  </r>
  <r>
    <n v="5770"/>
    <x v="2"/>
    <x v="3"/>
  </r>
  <r>
    <n v="6475"/>
    <x v="2"/>
    <x v="2"/>
  </r>
  <r>
    <n v="38799"/>
    <x v="1"/>
    <x v="3"/>
  </r>
  <r>
    <n v="25730"/>
    <x v="1"/>
    <x v="3"/>
  </r>
  <r>
    <n v="29498"/>
    <x v="1"/>
    <x v="3"/>
  </r>
  <r>
    <n v="11499"/>
    <x v="2"/>
    <x v="0"/>
  </r>
  <r>
    <n v="33390"/>
    <x v="1"/>
    <x v="3"/>
  </r>
  <r>
    <n v="27525"/>
    <x v="1"/>
    <x v="2"/>
  </r>
  <r>
    <n v="12743"/>
    <x v="2"/>
    <x v="1"/>
  </r>
  <r>
    <n v="34480"/>
    <x v="1"/>
    <x v="0"/>
  </r>
  <r>
    <n v="14550"/>
    <x v="2"/>
    <x v="3"/>
  </r>
  <r>
    <n v="86995"/>
    <x v="0"/>
    <x v="1"/>
  </r>
  <r>
    <n v="31998"/>
    <x v="1"/>
    <x v="2"/>
  </r>
  <r>
    <n v="13294"/>
    <x v="2"/>
    <x v="3"/>
  </r>
  <r>
    <n v="64980"/>
    <x v="0"/>
    <x v="3"/>
  </r>
  <r>
    <n v="21242"/>
    <x v="1"/>
    <x v="0"/>
  </r>
  <r>
    <n v="14220"/>
    <x v="2"/>
    <x v="1"/>
  </r>
  <r>
    <n v="33542"/>
    <x v="1"/>
    <x v="2"/>
  </r>
  <r>
    <n v="17988"/>
    <x v="2"/>
    <x v="0"/>
  </r>
  <r>
    <n v="19949"/>
    <x v="2"/>
    <x v="1"/>
  </r>
  <r>
    <n v="32837"/>
    <x v="1"/>
    <x v="3"/>
  </r>
  <r>
    <n v="16732"/>
    <x v="2"/>
    <x v="1"/>
  </r>
  <r>
    <n v="14759"/>
    <x v="2"/>
    <x v="1"/>
  </r>
  <r>
    <n v="22990"/>
    <x v="1"/>
    <x v="0"/>
  </r>
  <r>
    <n v="17271"/>
    <x v="2"/>
    <x v="0"/>
  </r>
  <r>
    <n v="38400"/>
    <x v="1"/>
    <x v="0"/>
  </r>
  <r>
    <n v="29975"/>
    <x v="1"/>
    <x v="1"/>
  </r>
  <r>
    <n v="7940"/>
    <x v="2"/>
    <x v="2"/>
  </r>
  <r>
    <n v="35888"/>
    <x v="1"/>
    <x v="1"/>
  </r>
  <r>
    <n v="31782"/>
    <x v="1"/>
    <x v="0"/>
  </r>
  <r>
    <n v="8645"/>
    <x v="2"/>
    <x v="2"/>
  </r>
  <r>
    <n v="25680"/>
    <x v="1"/>
    <x v="3"/>
  </r>
  <r>
    <n v="14937"/>
    <x v="2"/>
    <x v="0"/>
  </r>
  <r>
    <n v="28192"/>
    <x v="1"/>
    <x v="3"/>
  </r>
  <r>
    <n v="16744"/>
    <x v="2"/>
    <x v="3"/>
  </r>
  <r>
    <n v="4350"/>
    <x v="2"/>
    <x v="0"/>
  </r>
  <r>
    <n v="15488"/>
    <x v="2"/>
    <x v="3"/>
  </r>
  <r>
    <n v="24975"/>
    <x v="1"/>
    <x v="2"/>
  </r>
  <r>
    <n v="17449"/>
    <x v="2"/>
    <x v="1"/>
  </r>
  <r>
    <n v="19961"/>
    <x v="2"/>
    <x v="0"/>
  </r>
  <r>
    <n v="18000"/>
    <x v="2"/>
    <x v="0"/>
  </r>
  <r>
    <n v="32499"/>
    <x v="1"/>
    <x v="1"/>
  </r>
  <r>
    <n v="35900"/>
    <x v="1"/>
    <x v="2"/>
  </r>
  <r>
    <n v="13130"/>
    <x v="2"/>
    <x v="2"/>
  </r>
  <r>
    <n v="12425"/>
    <x v="2"/>
    <x v="1"/>
  </r>
  <r>
    <n v="7579"/>
    <x v="2"/>
    <x v="0"/>
  </r>
  <r>
    <n v="19973"/>
    <x v="2"/>
    <x v="3"/>
  </r>
  <r>
    <n v="21432"/>
    <x v="1"/>
    <x v="2"/>
  </r>
  <r>
    <n v="20176"/>
    <x v="1"/>
    <x v="0"/>
  </r>
  <r>
    <n v="34454"/>
    <x v="1"/>
    <x v="2"/>
  </r>
  <r>
    <n v="21420"/>
    <x v="1"/>
    <x v="1"/>
  </r>
  <r>
    <n v="12591"/>
    <x v="2"/>
    <x v="0"/>
  </r>
  <r>
    <n v="35698"/>
    <x v="1"/>
    <x v="0"/>
  </r>
  <r>
    <n v="34993"/>
    <x v="1"/>
    <x v="3"/>
  </r>
  <r>
    <n v="22475"/>
    <x v="1"/>
    <x v="1"/>
  </r>
  <r>
    <n v="24436"/>
    <x v="1"/>
    <x v="3"/>
  </r>
  <r>
    <n v="14949"/>
    <x v="2"/>
    <x v="0"/>
  </r>
  <r>
    <n v="44490"/>
    <x v="1"/>
    <x v="2"/>
  </r>
  <r>
    <n v="23180"/>
    <x v="1"/>
    <x v="1"/>
  </r>
  <r>
    <n v="40900"/>
    <x v="1"/>
    <x v="0"/>
  </r>
  <r>
    <n v="48898"/>
    <x v="1"/>
    <x v="1"/>
  </r>
  <r>
    <n v="13871"/>
    <x v="2"/>
    <x v="0"/>
  </r>
  <r>
    <n v="21444"/>
    <x v="1"/>
    <x v="1"/>
  </r>
  <r>
    <n v="33530"/>
    <x v="1"/>
    <x v="1"/>
  </r>
  <r>
    <n v="15127"/>
    <x v="2"/>
    <x v="2"/>
  </r>
  <r>
    <n v="40195"/>
    <x v="1"/>
    <x v="1"/>
  </r>
  <r>
    <n v="28382"/>
    <x v="1"/>
    <x v="1"/>
  </r>
  <r>
    <n v="18895"/>
    <x v="2"/>
    <x v="3"/>
  </r>
  <r>
    <n v="19600"/>
    <x v="2"/>
    <x v="1"/>
  </r>
  <r>
    <n v="29626"/>
    <x v="1"/>
    <x v="0"/>
  </r>
  <r>
    <n v="28370"/>
    <x v="1"/>
    <x v="1"/>
  </r>
  <r>
    <n v="24448"/>
    <x v="1"/>
    <x v="0"/>
  </r>
  <r>
    <n v="16922"/>
    <x v="2"/>
    <x v="2"/>
  </r>
  <r>
    <n v="8296"/>
    <x v="2"/>
    <x v="0"/>
  </r>
  <r>
    <n v="59989"/>
    <x v="0"/>
    <x v="1"/>
  </r>
  <r>
    <n v="61950"/>
    <x v="0"/>
    <x v="1"/>
  </r>
  <r>
    <n v="7040"/>
    <x v="2"/>
    <x v="3"/>
  </r>
  <r>
    <n v="24626"/>
    <x v="1"/>
    <x v="0"/>
  </r>
  <r>
    <n v="23370"/>
    <x v="1"/>
    <x v="0"/>
  </r>
  <r>
    <n v="51991"/>
    <x v="0"/>
    <x v="1"/>
  </r>
  <r>
    <n v="29099"/>
    <x v="1"/>
    <x v="3"/>
  </r>
  <r>
    <n v="8277"/>
    <x v="2"/>
    <x v="1"/>
  </r>
  <r>
    <n v="25882"/>
    <x v="1"/>
    <x v="3"/>
  </r>
  <r>
    <n v="11340"/>
    <x v="2"/>
    <x v="3"/>
  </r>
  <r>
    <n v="8111"/>
    <x v="2"/>
    <x v="3"/>
  </r>
  <r>
    <n v="31599"/>
    <x v="1"/>
    <x v="3"/>
  </r>
  <r>
    <n v="59450"/>
    <x v="0"/>
    <x v="0"/>
  </r>
  <r>
    <n v="33910"/>
    <x v="1"/>
    <x v="2"/>
  </r>
  <r>
    <n v="24075"/>
    <x v="1"/>
    <x v="1"/>
  </r>
  <r>
    <n v="14391"/>
    <x v="2"/>
    <x v="0"/>
  </r>
  <r>
    <n v="31072"/>
    <x v="1"/>
    <x v="2"/>
  </r>
  <r>
    <n v="10250"/>
    <x v="2"/>
    <x v="3"/>
  </r>
  <r>
    <n v="36985"/>
    <x v="1"/>
    <x v="2"/>
  </r>
  <r>
    <n v="12762"/>
    <x v="2"/>
    <x v="2"/>
  </r>
  <r>
    <n v="79991"/>
    <x v="0"/>
    <x v="2"/>
  </r>
  <r>
    <n v="43970"/>
    <x v="1"/>
    <x v="3"/>
  </r>
  <r>
    <n v="15120"/>
    <x v="2"/>
    <x v="0"/>
  </r>
  <r>
    <n v="56950"/>
    <x v="0"/>
    <x v="2"/>
  </r>
  <r>
    <n v="13852"/>
    <x v="2"/>
    <x v="3"/>
  </r>
  <r>
    <n v="14403"/>
    <x v="2"/>
    <x v="3"/>
  </r>
  <r>
    <n v="48200"/>
    <x v="1"/>
    <x v="0"/>
  </r>
  <r>
    <n v="17620"/>
    <x v="2"/>
    <x v="3"/>
  </r>
  <r>
    <n v="19581"/>
    <x v="2"/>
    <x v="0"/>
  </r>
  <r>
    <n v="8994"/>
    <x v="2"/>
    <x v="1"/>
  </r>
  <r>
    <n v="28560"/>
    <x v="1"/>
    <x v="0"/>
  </r>
  <r>
    <n v="26599"/>
    <x v="1"/>
    <x v="2"/>
  </r>
  <r>
    <n v="21800"/>
    <x v="1"/>
    <x v="0"/>
  </r>
  <r>
    <n v="17798"/>
    <x v="2"/>
    <x v="1"/>
  </r>
  <r>
    <n v="18349"/>
    <x v="2"/>
    <x v="3"/>
  </r>
  <r>
    <n v="31250"/>
    <x v="1"/>
    <x v="1"/>
  </r>
  <r>
    <n v="29994"/>
    <x v="1"/>
    <x v="3"/>
  </r>
  <r>
    <n v="5250"/>
    <x v="2"/>
    <x v="1"/>
  </r>
  <r>
    <n v="24099"/>
    <x v="1"/>
    <x v="3"/>
  </r>
  <r>
    <n v="26060"/>
    <x v="1"/>
    <x v="3"/>
  </r>
  <r>
    <n v="7750"/>
    <x v="2"/>
    <x v="0"/>
  </r>
  <r>
    <n v="5789"/>
    <x v="2"/>
    <x v="2"/>
  </r>
  <r>
    <n v="32494"/>
    <x v="1"/>
    <x v="1"/>
  </r>
  <r>
    <n v="18888"/>
    <x v="2"/>
    <x v="1"/>
  </r>
  <r>
    <n v="10262"/>
    <x v="2"/>
    <x v="1"/>
  </r>
  <r>
    <n v="33898"/>
    <x v="1"/>
    <x v="3"/>
  </r>
  <r>
    <n v="19771"/>
    <x v="2"/>
    <x v="2"/>
  </r>
  <r>
    <n v="26789"/>
    <x v="1"/>
    <x v="1"/>
  </r>
  <r>
    <n v="28750"/>
    <x v="1"/>
    <x v="3"/>
  </r>
  <r>
    <n v="35000"/>
    <x v="1"/>
    <x v="1"/>
  </r>
  <r>
    <n v="10440"/>
    <x v="2"/>
    <x v="3"/>
  </r>
  <r>
    <n v="48022"/>
    <x v="1"/>
    <x v="1"/>
  </r>
  <r>
    <n v="20722"/>
    <x v="1"/>
    <x v="2"/>
  </r>
  <r>
    <n v="10991"/>
    <x v="2"/>
    <x v="3"/>
  </r>
  <r>
    <n v="12940"/>
    <x v="2"/>
    <x v="1"/>
  </r>
  <r>
    <n v="35539"/>
    <x v="1"/>
    <x v="0"/>
  </r>
  <r>
    <n v="13491"/>
    <x v="2"/>
    <x v="3"/>
  </r>
  <r>
    <n v="22470"/>
    <x v="1"/>
    <x v="2"/>
  </r>
  <r>
    <n v="36795"/>
    <x v="1"/>
    <x v="3"/>
  </r>
  <r>
    <n v="23726"/>
    <x v="1"/>
    <x v="3"/>
  </r>
  <r>
    <n v="17259"/>
    <x v="2"/>
    <x v="2"/>
  </r>
  <r>
    <n v="36090"/>
    <x v="1"/>
    <x v="2"/>
  </r>
  <r>
    <n v="15298"/>
    <x v="2"/>
    <x v="3"/>
  </r>
  <r>
    <n v="27195"/>
    <x v="1"/>
    <x v="0"/>
  </r>
  <r>
    <n v="27900"/>
    <x v="1"/>
    <x v="2"/>
  </r>
  <r>
    <n v="16929"/>
    <x v="2"/>
    <x v="1"/>
  </r>
  <r>
    <n v="13700"/>
    <x v="2"/>
    <x v="3"/>
  </r>
  <r>
    <n v="12444"/>
    <x v="2"/>
    <x v="3"/>
  </r>
  <r>
    <n v="16212"/>
    <x v="2"/>
    <x v="2"/>
  </r>
  <r>
    <n v="20962"/>
    <x v="1"/>
    <x v="1"/>
  </r>
  <r>
    <n v="24132"/>
    <x v="1"/>
    <x v="0"/>
  </r>
  <r>
    <n v="6881"/>
    <x v="2"/>
    <x v="1"/>
  </r>
  <r>
    <n v="19980"/>
    <x v="2"/>
    <x v="2"/>
  </r>
  <r>
    <n v="15685"/>
    <x v="2"/>
    <x v="1"/>
  </r>
  <r>
    <n v="21140"/>
    <x v="1"/>
    <x v="0"/>
  </r>
  <r>
    <n v="33991"/>
    <x v="1"/>
    <x v="1"/>
  </r>
  <r>
    <n v="14980"/>
    <x v="2"/>
    <x v="1"/>
  </r>
  <r>
    <n v="26822"/>
    <x v="1"/>
    <x v="3"/>
  </r>
  <r>
    <n v="33440"/>
    <x v="1"/>
    <x v="1"/>
  </r>
  <r>
    <n v="22900"/>
    <x v="1"/>
    <x v="3"/>
  </r>
  <r>
    <n v="22888"/>
    <x v="1"/>
    <x v="3"/>
  </r>
  <r>
    <n v="24849"/>
    <x v="1"/>
    <x v="3"/>
  </r>
  <r>
    <n v="17480"/>
    <x v="2"/>
    <x v="3"/>
  </r>
  <r>
    <n v="19992"/>
    <x v="2"/>
    <x v="0"/>
  </r>
  <r>
    <n v="7598"/>
    <x v="2"/>
    <x v="2"/>
  </r>
  <r>
    <n v="25400"/>
    <x v="1"/>
    <x v="3"/>
  </r>
  <r>
    <n v="46450"/>
    <x v="1"/>
    <x v="3"/>
  </r>
  <r>
    <n v="18736"/>
    <x v="2"/>
    <x v="3"/>
  </r>
  <r>
    <n v="8149"/>
    <x v="2"/>
    <x v="0"/>
  </r>
  <r>
    <n v="8854"/>
    <x v="2"/>
    <x v="0"/>
  </r>
  <r>
    <n v="15697"/>
    <x v="2"/>
    <x v="1"/>
  </r>
  <r>
    <n v="28795"/>
    <x v="1"/>
    <x v="2"/>
  </r>
  <r>
    <n v="33789"/>
    <x v="1"/>
    <x v="3"/>
  </r>
  <r>
    <n v="73495"/>
    <x v="0"/>
    <x v="2"/>
  </r>
  <r>
    <n v="12800"/>
    <x v="2"/>
    <x v="1"/>
  </r>
  <r>
    <n v="70995"/>
    <x v="0"/>
    <x v="2"/>
  </r>
  <r>
    <n v="7610"/>
    <x v="2"/>
    <x v="0"/>
  </r>
  <r>
    <n v="29885"/>
    <x v="1"/>
    <x v="2"/>
  </r>
  <r>
    <n v="13890"/>
    <x v="2"/>
    <x v="2"/>
  </r>
  <r>
    <n v="14441"/>
    <x v="2"/>
    <x v="1"/>
  </r>
  <r>
    <n v="16402"/>
    <x v="2"/>
    <x v="2"/>
  </r>
  <r>
    <n v="21857"/>
    <x v="1"/>
    <x v="0"/>
  </r>
  <r>
    <n v="36840"/>
    <x v="1"/>
    <x v="0"/>
  </r>
  <r>
    <n v="10300"/>
    <x v="2"/>
    <x v="0"/>
  </r>
  <r>
    <n v="33250"/>
    <x v="1"/>
    <x v="3"/>
  </r>
  <r>
    <n v="15875"/>
    <x v="2"/>
    <x v="3"/>
  </r>
  <r>
    <n v="54999"/>
    <x v="0"/>
    <x v="1"/>
  </r>
  <r>
    <n v="20062"/>
    <x v="1"/>
    <x v="3"/>
  </r>
  <r>
    <n v="15158"/>
    <x v="2"/>
    <x v="1"/>
  </r>
  <r>
    <n v="17670"/>
    <x v="2"/>
    <x v="0"/>
  </r>
  <r>
    <n v="27551"/>
    <x v="1"/>
    <x v="0"/>
  </r>
  <r>
    <n v="9749"/>
    <x v="2"/>
    <x v="3"/>
  </r>
  <r>
    <n v="25590"/>
    <x v="1"/>
    <x v="3"/>
  </r>
  <r>
    <n v="26295"/>
    <x v="1"/>
    <x v="1"/>
  </r>
  <r>
    <n v="17100"/>
    <x v="2"/>
    <x v="3"/>
  </r>
  <r>
    <n v="21496"/>
    <x v="1"/>
    <x v="3"/>
  </r>
  <r>
    <n v="16395"/>
    <x v="2"/>
    <x v="0"/>
  </r>
  <r>
    <n v="9730"/>
    <x v="2"/>
    <x v="0"/>
  </r>
  <r>
    <n v="7769"/>
    <x v="2"/>
    <x v="2"/>
  </r>
  <r>
    <n v="23256"/>
    <x v="1"/>
    <x v="2"/>
  </r>
  <r>
    <n v="55485"/>
    <x v="0"/>
    <x v="0"/>
  </r>
  <r>
    <n v="28985"/>
    <x v="1"/>
    <x v="1"/>
  </r>
  <r>
    <n v="23795"/>
    <x v="1"/>
    <x v="2"/>
  </r>
  <r>
    <n v="24500"/>
    <x v="1"/>
    <x v="0"/>
  </r>
  <r>
    <n v="11525"/>
    <x v="2"/>
    <x v="1"/>
  </r>
  <r>
    <n v="33630"/>
    <x v="1"/>
    <x v="1"/>
  </r>
  <r>
    <n v="10269"/>
    <x v="2"/>
    <x v="2"/>
  </r>
  <r>
    <n v="30780"/>
    <x v="1"/>
    <x v="3"/>
  </r>
  <r>
    <n v="31485"/>
    <x v="1"/>
    <x v="0"/>
  </r>
  <r>
    <n v="12781"/>
    <x v="2"/>
    <x v="3"/>
  </r>
  <r>
    <n v="36693"/>
    <x v="1"/>
    <x v="1"/>
  </r>
  <r>
    <n v="25229"/>
    <x v="1"/>
    <x v="2"/>
  </r>
  <r>
    <n v="27190"/>
    <x v="1"/>
    <x v="2"/>
  </r>
  <r>
    <n v="9037"/>
    <x v="2"/>
    <x v="0"/>
  </r>
  <r>
    <n v="10998"/>
    <x v="2"/>
    <x v="3"/>
  </r>
  <r>
    <n v="26485"/>
    <x v="1"/>
    <x v="1"/>
  </r>
  <r>
    <n v="13510"/>
    <x v="2"/>
    <x v="2"/>
  </r>
  <r>
    <n v="34910"/>
    <x v="1"/>
    <x v="0"/>
  </r>
  <r>
    <n v="65990"/>
    <x v="0"/>
    <x v="2"/>
  </r>
  <r>
    <n v="13498"/>
    <x v="2"/>
    <x v="2"/>
  </r>
  <r>
    <n v="14600"/>
    <x v="2"/>
    <x v="3"/>
  </r>
  <r>
    <n v="30970"/>
    <x v="1"/>
    <x v="0"/>
  </r>
  <r>
    <n v="11010"/>
    <x v="2"/>
    <x v="3"/>
  </r>
  <r>
    <n v="14778"/>
    <x v="2"/>
    <x v="3"/>
  </r>
  <r>
    <n v="20430"/>
    <x v="1"/>
    <x v="1"/>
  </r>
  <r>
    <n v="32226"/>
    <x v="1"/>
    <x v="3"/>
  </r>
  <r>
    <n v="20981"/>
    <x v="1"/>
    <x v="1"/>
  </r>
  <r>
    <n v="17290"/>
    <x v="2"/>
    <x v="0"/>
  </r>
  <r>
    <n v="21686"/>
    <x v="1"/>
    <x v="1"/>
  </r>
  <r>
    <n v="17995"/>
    <x v="2"/>
    <x v="3"/>
  </r>
  <r>
    <n v="37220"/>
    <x v="1"/>
    <x v="0"/>
  </r>
  <r>
    <n v="68300"/>
    <x v="0"/>
    <x v="0"/>
  </r>
  <r>
    <n v="53945"/>
    <x v="0"/>
    <x v="1"/>
  </r>
  <r>
    <n v="22895"/>
    <x v="1"/>
    <x v="1"/>
  </r>
  <r>
    <n v="14612"/>
    <x v="2"/>
    <x v="2"/>
  </r>
  <r>
    <n v="22225"/>
    <x v="1"/>
    <x v="2"/>
  </r>
  <r>
    <n v="19085"/>
    <x v="2"/>
    <x v="3"/>
  </r>
  <r>
    <n v="23434"/>
    <x v="1"/>
    <x v="0"/>
  </r>
  <r>
    <n v="6691"/>
    <x v="2"/>
    <x v="0"/>
  </r>
  <r>
    <n v="19790"/>
    <x v="2"/>
    <x v="0"/>
  </r>
  <r>
    <n v="23985"/>
    <x v="1"/>
    <x v="2"/>
  </r>
  <r>
    <n v="25946"/>
    <x v="1"/>
    <x v="1"/>
  </r>
  <r>
    <n v="33606"/>
    <x v="1"/>
    <x v="2"/>
  </r>
  <r>
    <n v="24690"/>
    <x v="1"/>
    <x v="2"/>
  </r>
  <r>
    <n v="13676"/>
    <x v="2"/>
    <x v="0"/>
  </r>
  <r>
    <n v="8498"/>
    <x v="2"/>
    <x v="1"/>
  </r>
  <r>
    <n v="21698"/>
    <x v="1"/>
    <x v="0"/>
  </r>
  <r>
    <n v="20442"/>
    <x v="1"/>
    <x v="0"/>
  </r>
  <r>
    <n v="14790"/>
    <x v="2"/>
    <x v="1"/>
  </r>
  <r>
    <n v="36681"/>
    <x v="1"/>
    <x v="0"/>
  </r>
  <r>
    <n v="27380"/>
    <x v="1"/>
    <x v="2"/>
  </r>
  <r>
    <n v="10637"/>
    <x v="2"/>
    <x v="1"/>
  </r>
  <r>
    <n v="25419"/>
    <x v="1"/>
    <x v="2"/>
  </r>
  <r>
    <n v="7420"/>
    <x v="2"/>
    <x v="3"/>
  </r>
  <r>
    <n v="24702"/>
    <x v="1"/>
    <x v="1"/>
  </r>
  <r>
    <n v="26663"/>
    <x v="1"/>
    <x v="0"/>
  </r>
  <r>
    <n v="70990"/>
    <x v="0"/>
    <x v="1"/>
  </r>
  <r>
    <n v="28624"/>
    <x v="1"/>
    <x v="0"/>
  </r>
  <r>
    <n v="29880"/>
    <x v="1"/>
    <x v="0"/>
  </r>
  <r>
    <n v="11176"/>
    <x v="2"/>
    <x v="1"/>
  </r>
  <r>
    <n v="13688"/>
    <x v="2"/>
    <x v="2"/>
  </r>
  <r>
    <n v="15495"/>
    <x v="2"/>
    <x v="3"/>
  </r>
  <r>
    <n v="30920"/>
    <x v="1"/>
    <x v="3"/>
  </r>
  <r>
    <n v="19472"/>
    <x v="2"/>
    <x v="0"/>
  </r>
  <r>
    <n v="9590"/>
    <x v="2"/>
    <x v="3"/>
  </r>
  <r>
    <n v="20931"/>
    <x v="1"/>
    <x v="3"/>
  </r>
  <r>
    <n v="21482"/>
    <x v="1"/>
    <x v="1"/>
  </r>
  <r>
    <n v="21470"/>
    <x v="1"/>
    <x v="2"/>
  </r>
  <r>
    <n v="11385"/>
    <x v="2"/>
    <x v="1"/>
  </r>
  <r>
    <n v="27152"/>
    <x v="1"/>
    <x v="1"/>
  </r>
  <r>
    <n v="23230"/>
    <x v="1"/>
    <x v="3"/>
  </r>
  <r>
    <n v="51395"/>
    <x v="0"/>
    <x v="0"/>
  </r>
  <r>
    <n v="18216"/>
    <x v="2"/>
    <x v="2"/>
  </r>
  <r>
    <n v="16960"/>
    <x v="2"/>
    <x v="2"/>
  </r>
  <r>
    <n v="14999"/>
    <x v="2"/>
    <x v="0"/>
  </r>
  <r>
    <n v="12819"/>
    <x v="2"/>
    <x v="3"/>
  </r>
  <r>
    <n v="22199"/>
    <x v="1"/>
    <x v="3"/>
  </r>
  <r>
    <n v="26625"/>
    <x v="1"/>
    <x v="0"/>
  </r>
  <r>
    <n v="15882"/>
    <x v="2"/>
    <x v="3"/>
  </r>
  <r>
    <n v="27176"/>
    <x v="1"/>
    <x v="1"/>
  </r>
  <r>
    <n v="19650"/>
    <x v="2"/>
    <x v="2"/>
  </r>
  <r>
    <n v="5295"/>
    <x v="2"/>
    <x v="1"/>
  </r>
  <r>
    <n v="27881"/>
    <x v="1"/>
    <x v="1"/>
  </r>
  <r>
    <n v="34499"/>
    <x v="1"/>
    <x v="0"/>
  </r>
  <r>
    <n v="22691"/>
    <x v="1"/>
    <x v="0"/>
  </r>
  <r>
    <n v="69898"/>
    <x v="0"/>
    <x v="0"/>
  </r>
  <r>
    <n v="123456"/>
    <x v="0"/>
    <x v="1"/>
  </r>
  <r>
    <n v="29676"/>
    <x v="1"/>
    <x v="1"/>
  </r>
  <r>
    <n v="7795"/>
    <x v="2"/>
    <x v="0"/>
  </r>
  <r>
    <n v="36845"/>
    <x v="1"/>
    <x v="0"/>
  </r>
  <r>
    <n v="15894"/>
    <x v="2"/>
    <x v="2"/>
  </r>
  <r>
    <n v="16599"/>
    <x v="2"/>
    <x v="3"/>
  </r>
  <r>
    <n v="19111"/>
    <x v="2"/>
    <x v="0"/>
  </r>
  <r>
    <n v="2795"/>
    <x v="2"/>
    <x v="1"/>
  </r>
  <r>
    <n v="17150"/>
    <x v="2"/>
    <x v="1"/>
  </r>
  <r>
    <n v="11741"/>
    <x v="2"/>
    <x v="1"/>
  </r>
  <r>
    <n v="31649"/>
    <x v="1"/>
    <x v="1"/>
  </r>
  <r>
    <n v="4590"/>
    <x v="2"/>
    <x v="1"/>
  </r>
  <r>
    <n v="33580"/>
    <x v="1"/>
    <x v="3"/>
  </r>
  <r>
    <n v="12280"/>
    <x v="2"/>
    <x v="0"/>
  </r>
  <r>
    <n v="12831"/>
    <x v="2"/>
    <x v="3"/>
  </r>
  <r>
    <n v="22365"/>
    <x v="1"/>
    <x v="3"/>
  </r>
  <r>
    <n v="22869"/>
    <x v="1"/>
    <x v="2"/>
  </r>
  <r>
    <n v="37899"/>
    <x v="1"/>
    <x v="3"/>
  </r>
  <r>
    <n v="7280"/>
    <x v="2"/>
    <x v="3"/>
  </r>
  <r>
    <n v="7985"/>
    <x v="2"/>
    <x v="1"/>
  </r>
  <r>
    <n v="11753"/>
    <x v="2"/>
    <x v="2"/>
  </r>
  <r>
    <n v="42550"/>
    <x v="1"/>
    <x v="0"/>
  </r>
  <r>
    <n v="23047"/>
    <x v="1"/>
    <x v="2"/>
  </r>
  <r>
    <n v="35399"/>
    <x v="1"/>
    <x v="2"/>
  </r>
  <r>
    <n v="14099"/>
    <x v="2"/>
    <x v="0"/>
  </r>
  <r>
    <n v="16611"/>
    <x v="2"/>
    <x v="0"/>
  </r>
  <r>
    <n v="30571"/>
    <x v="1"/>
    <x v="1"/>
  </r>
  <r>
    <n v="28610"/>
    <x v="1"/>
    <x v="1"/>
  </r>
  <r>
    <n v="21850"/>
    <x v="1"/>
    <x v="1"/>
  </r>
  <r>
    <n v="33599"/>
    <x v="1"/>
    <x v="2"/>
  </r>
  <r>
    <n v="20594"/>
    <x v="1"/>
    <x v="2"/>
  </r>
  <r>
    <n v="25020"/>
    <x v="1"/>
    <x v="1"/>
  </r>
  <r>
    <n v="16592"/>
    <x v="2"/>
    <x v="3"/>
  </r>
  <r>
    <n v="17297"/>
    <x v="2"/>
    <x v="1"/>
  </r>
  <r>
    <n v="3493"/>
    <x v="2"/>
    <x v="1"/>
  </r>
  <r>
    <n v="26276"/>
    <x v="1"/>
    <x v="2"/>
  </r>
  <r>
    <n v="7261"/>
    <x v="2"/>
    <x v="1"/>
  </r>
  <r>
    <n v="30749"/>
    <x v="1"/>
    <x v="1"/>
  </r>
  <r>
    <n v="4044"/>
    <x v="2"/>
    <x v="3"/>
  </r>
  <r>
    <n v="5993"/>
    <x v="2"/>
    <x v="1"/>
  </r>
  <r>
    <n v="35945"/>
    <x v="1"/>
    <x v="0"/>
  </r>
  <r>
    <n v="37201"/>
    <x v="1"/>
    <x v="1"/>
  </r>
  <r>
    <n v="54980"/>
    <x v="0"/>
    <x v="1"/>
  </r>
  <r>
    <n v="31288"/>
    <x v="1"/>
    <x v="3"/>
  </r>
  <r>
    <n v="7249"/>
    <x v="2"/>
    <x v="2"/>
  </r>
  <r>
    <n v="7800"/>
    <x v="2"/>
    <x v="0"/>
  </r>
  <r>
    <n v="21299"/>
    <x v="1"/>
    <x v="3"/>
  </r>
  <r>
    <n v="30210"/>
    <x v="1"/>
    <x v="1"/>
  </r>
  <r>
    <n v="30761"/>
    <x v="1"/>
    <x v="2"/>
  </r>
  <r>
    <n v="31466"/>
    <x v="1"/>
    <x v="0"/>
  </r>
  <r>
    <n v="49850"/>
    <x v="1"/>
    <x v="3"/>
  </r>
  <r>
    <n v="10490"/>
    <x v="2"/>
    <x v="0"/>
  </r>
  <r>
    <n v="11195"/>
    <x v="2"/>
    <x v="0"/>
  </r>
  <r>
    <n v="39891"/>
    <x v="1"/>
    <x v="1"/>
  </r>
  <r>
    <n v="62990"/>
    <x v="0"/>
    <x v="0"/>
  </r>
  <r>
    <n v="9773"/>
    <x v="2"/>
    <x v="1"/>
  </r>
  <r>
    <n v="13695"/>
    <x v="2"/>
    <x v="2"/>
  </r>
  <r>
    <n v="20760"/>
    <x v="1"/>
    <x v="2"/>
  </r>
  <r>
    <n v="12990"/>
    <x v="2"/>
    <x v="3"/>
  </r>
  <r>
    <n v="14797"/>
    <x v="2"/>
    <x v="1"/>
  </r>
  <r>
    <n v="61900"/>
    <x v="0"/>
    <x v="3"/>
  </r>
  <r>
    <n v="21489"/>
    <x v="1"/>
    <x v="1"/>
  </r>
  <r>
    <n v="46982"/>
    <x v="1"/>
    <x v="0"/>
  </r>
  <r>
    <n v="22698"/>
    <x v="1"/>
    <x v="0"/>
  </r>
  <r>
    <n v="14270"/>
    <x v="2"/>
    <x v="3"/>
  </r>
  <r>
    <n v="14975"/>
    <x v="2"/>
    <x v="1"/>
  </r>
  <r>
    <n v="23249"/>
    <x v="1"/>
    <x v="2"/>
  </r>
  <r>
    <n v="4388"/>
    <x v="2"/>
    <x v="1"/>
  </r>
  <r>
    <n v="43996"/>
    <x v="1"/>
    <x v="0"/>
  </r>
  <r>
    <n v="22532"/>
    <x v="1"/>
    <x v="1"/>
  </r>
  <r>
    <n v="16770"/>
    <x v="2"/>
    <x v="1"/>
  </r>
  <r>
    <n v="23237"/>
    <x v="1"/>
    <x v="3"/>
  </r>
  <r>
    <n v="27005"/>
    <x v="1"/>
    <x v="2"/>
  </r>
  <r>
    <n v="27710"/>
    <x v="1"/>
    <x v="3"/>
  </r>
  <r>
    <n v="17321"/>
    <x v="2"/>
    <x v="2"/>
  </r>
  <r>
    <n v="25749"/>
    <x v="1"/>
    <x v="1"/>
  </r>
  <r>
    <n v="8695"/>
    <x v="2"/>
    <x v="2"/>
  </r>
  <r>
    <n v="9400"/>
    <x v="2"/>
    <x v="3"/>
  </r>
  <r>
    <n v="56900"/>
    <x v="0"/>
    <x v="1"/>
  </r>
  <r>
    <n v="16948"/>
    <x v="2"/>
    <x v="3"/>
  </r>
  <r>
    <n v="23415"/>
    <x v="1"/>
    <x v="3"/>
  </r>
  <r>
    <n v="15692"/>
    <x v="2"/>
    <x v="1"/>
  </r>
  <r>
    <n v="27888"/>
    <x v="1"/>
    <x v="1"/>
  </r>
  <r>
    <n v="19460"/>
    <x v="2"/>
    <x v="1"/>
  </r>
  <r>
    <n v="23966"/>
    <x v="1"/>
    <x v="0"/>
  </r>
  <r>
    <n v="17499"/>
    <x v="2"/>
    <x v="3"/>
  </r>
  <r>
    <n v="18204"/>
    <x v="2"/>
    <x v="0"/>
  </r>
  <r>
    <n v="30400"/>
    <x v="1"/>
    <x v="0"/>
  </r>
  <r>
    <n v="12090"/>
    <x v="2"/>
    <x v="3"/>
  </r>
  <r>
    <n v="29695"/>
    <x v="1"/>
    <x v="1"/>
  </r>
  <r>
    <n v="6900"/>
    <x v="2"/>
    <x v="3"/>
  </r>
  <r>
    <n v="5644"/>
    <x v="2"/>
    <x v="0"/>
  </r>
  <r>
    <n v="19999"/>
    <x v="2"/>
    <x v="1"/>
  </r>
  <r>
    <n v="32195"/>
    <x v="1"/>
    <x v="0"/>
  </r>
  <r>
    <n v="10117"/>
    <x v="2"/>
    <x v="2"/>
  </r>
  <r>
    <n v="6195"/>
    <x v="2"/>
    <x v="3"/>
  </r>
  <r>
    <n v="13180"/>
    <x v="2"/>
    <x v="0"/>
  </r>
  <r>
    <n v="20950"/>
    <x v="1"/>
    <x v="3"/>
  </r>
  <r>
    <n v="19669"/>
    <x v="2"/>
    <x v="3"/>
  </r>
  <r>
    <n v="16452"/>
    <x v="2"/>
    <x v="0"/>
  </r>
  <r>
    <n v="29550"/>
    <x v="1"/>
    <x v="2"/>
  </r>
  <r>
    <n v="12299"/>
    <x v="2"/>
    <x v="1"/>
  </r>
  <r>
    <n v="12850"/>
    <x v="2"/>
    <x v="1"/>
  </r>
  <r>
    <n v="37975"/>
    <x v="1"/>
    <x v="0"/>
  </r>
  <r>
    <n v="37963"/>
    <x v="1"/>
    <x v="0"/>
  </r>
  <r>
    <n v="21356"/>
    <x v="1"/>
    <x v="1"/>
  </r>
  <r>
    <n v="45499"/>
    <x v="1"/>
    <x v="3"/>
  </r>
  <r>
    <n v="14645"/>
    <x v="2"/>
    <x v="1"/>
  </r>
  <r>
    <n v="20100"/>
    <x v="1"/>
    <x v="0"/>
  </r>
  <r>
    <n v="15901"/>
    <x v="2"/>
    <x v="2"/>
  </r>
  <r>
    <n v="13940"/>
    <x v="2"/>
    <x v="1"/>
  </r>
  <r>
    <n v="39948"/>
    <x v="1"/>
    <x v="3"/>
  </r>
  <r>
    <n v="11760"/>
    <x v="2"/>
    <x v="3"/>
  </r>
  <r>
    <n v="29562"/>
    <x v="1"/>
    <x v="1"/>
  </r>
  <r>
    <n v="9799"/>
    <x v="2"/>
    <x v="2"/>
  </r>
  <r>
    <n v="35475"/>
    <x v="1"/>
    <x v="0"/>
  </r>
  <r>
    <n v="42460"/>
    <x v="1"/>
    <x v="0"/>
  </r>
  <r>
    <n v="23999"/>
    <x v="1"/>
    <x v="0"/>
  </r>
  <r>
    <n v="43716"/>
    <x v="1"/>
    <x v="2"/>
  </r>
  <r>
    <n v="20112"/>
    <x v="1"/>
    <x v="3"/>
  </r>
  <r>
    <n v="23282"/>
    <x v="1"/>
    <x v="2"/>
  </r>
  <r>
    <n v="42999"/>
    <x v="1"/>
    <x v="3"/>
  </r>
  <r>
    <n v="18425"/>
    <x v="2"/>
    <x v="0"/>
  </r>
  <r>
    <n v="20290"/>
    <x v="1"/>
    <x v="0"/>
  </r>
  <r>
    <n v="18052"/>
    <x v="2"/>
    <x v="3"/>
  </r>
  <r>
    <n v="7465"/>
    <x v="2"/>
    <x v="0"/>
  </r>
  <r>
    <n v="9977"/>
    <x v="2"/>
    <x v="0"/>
  </r>
  <r>
    <n v="4799"/>
    <x v="2"/>
    <x v="1"/>
  </r>
  <r>
    <n v="6760"/>
    <x v="2"/>
    <x v="2"/>
  </r>
  <r>
    <n v="24550"/>
    <x v="1"/>
    <x v="1"/>
  </r>
  <r>
    <n v="19142"/>
    <x v="2"/>
    <x v="3"/>
  </r>
  <r>
    <n v="7299"/>
    <x v="2"/>
    <x v="3"/>
  </r>
  <r>
    <n v="8555"/>
    <x v="2"/>
    <x v="2"/>
  </r>
  <r>
    <n v="49000"/>
    <x v="1"/>
    <x v="0"/>
  </r>
  <r>
    <n v="20995"/>
    <x v="1"/>
    <x v="0"/>
  </r>
  <r>
    <n v="53900"/>
    <x v="0"/>
    <x v="2"/>
  </r>
  <r>
    <n v="22767"/>
    <x v="1"/>
    <x v="3"/>
  </r>
  <r>
    <n v="4965"/>
    <x v="2"/>
    <x v="2"/>
  </r>
  <r>
    <n v="34746"/>
    <x v="1"/>
    <x v="0"/>
  </r>
  <r>
    <n v="11950"/>
    <x v="2"/>
    <x v="1"/>
  </r>
  <r>
    <n v="9989"/>
    <x v="2"/>
    <x v="3"/>
  </r>
  <r>
    <n v="63320"/>
    <x v="0"/>
    <x v="2"/>
  </r>
  <r>
    <n v="46500"/>
    <x v="1"/>
    <x v="3"/>
  </r>
  <r>
    <n v="30996"/>
    <x v="1"/>
    <x v="2"/>
  </r>
  <r>
    <n v="35990"/>
    <x v="1"/>
    <x v="0"/>
  </r>
  <r>
    <n v="11784"/>
    <x v="2"/>
    <x v="3"/>
  </r>
  <r>
    <n v="13745"/>
    <x v="2"/>
    <x v="2"/>
  </r>
  <r>
    <n v="15552"/>
    <x v="2"/>
    <x v="3"/>
  </r>
  <r>
    <n v="1795"/>
    <x v="2"/>
    <x v="1"/>
  </r>
  <r>
    <n v="3690"/>
    <x v="2"/>
    <x v="0"/>
  </r>
  <r>
    <n v="32780"/>
    <x v="1"/>
    <x v="0"/>
  </r>
  <r>
    <n v="16789"/>
    <x v="2"/>
    <x v="1"/>
  </r>
  <r>
    <n v="20480"/>
    <x v="1"/>
    <x v="3"/>
  </r>
  <r>
    <n v="18750"/>
    <x v="2"/>
    <x v="3"/>
  </r>
  <r>
    <n v="22945"/>
    <x v="1"/>
    <x v="2"/>
  </r>
  <r>
    <n v="17340"/>
    <x v="2"/>
    <x v="1"/>
  </r>
  <r>
    <n v="23650"/>
    <x v="1"/>
    <x v="2"/>
  </r>
  <r>
    <n v="45790"/>
    <x v="1"/>
    <x v="3"/>
  </r>
  <r>
    <n v="42650"/>
    <x v="1"/>
    <x v="1"/>
  </r>
  <r>
    <n v="54783"/>
    <x v="0"/>
    <x v="3"/>
  </r>
  <r>
    <n v="19840"/>
    <x v="2"/>
    <x v="0"/>
  </r>
  <r>
    <n v="5485"/>
    <x v="2"/>
    <x v="1"/>
  </r>
  <r>
    <n v="7446"/>
    <x v="2"/>
    <x v="3"/>
  </r>
  <r>
    <n v="22275"/>
    <x v="1"/>
    <x v="3"/>
  </r>
  <r>
    <n v="18584"/>
    <x v="2"/>
    <x v="0"/>
  </r>
  <r>
    <n v="24740"/>
    <x v="1"/>
    <x v="0"/>
  </r>
  <r>
    <n v="7997"/>
    <x v="2"/>
    <x v="2"/>
  </r>
  <r>
    <n v="4780"/>
    <x v="2"/>
    <x v="1"/>
  </r>
  <r>
    <n v="12470"/>
    <x v="2"/>
    <x v="3"/>
  </r>
  <r>
    <n v="25996"/>
    <x v="1"/>
    <x v="3"/>
  </r>
  <r>
    <n v="48302"/>
    <x v="1"/>
    <x v="1"/>
  </r>
  <r>
    <n v="18762"/>
    <x v="2"/>
    <x v="3"/>
  </r>
  <r>
    <n v="11392"/>
    <x v="2"/>
    <x v="1"/>
  </r>
  <r>
    <n v="7470"/>
    <x v="2"/>
    <x v="0"/>
  </r>
  <r>
    <n v="38521"/>
    <x v="1"/>
    <x v="3"/>
  </r>
  <r>
    <n v="25457"/>
    <x v="1"/>
    <x v="0"/>
  </r>
  <r>
    <n v="10675"/>
    <x v="2"/>
    <x v="0"/>
  </r>
  <r>
    <n v="29930"/>
    <x v="1"/>
    <x v="3"/>
  </r>
  <r>
    <n v="35292"/>
    <x v="1"/>
    <x v="0"/>
  </r>
  <r>
    <n v="9970"/>
    <x v="2"/>
    <x v="2"/>
  </r>
  <r>
    <n v="79566"/>
    <x v="0"/>
    <x v="0"/>
  </r>
  <r>
    <n v="21902"/>
    <x v="1"/>
    <x v="3"/>
  </r>
  <r>
    <n v="16250"/>
    <x v="2"/>
    <x v="3"/>
  </r>
  <r>
    <n v="33295"/>
    <x v="1"/>
    <x v="0"/>
  </r>
  <r>
    <n v="26891"/>
    <x v="1"/>
    <x v="0"/>
  </r>
  <r>
    <n v="27596"/>
    <x v="1"/>
    <x v="1"/>
  </r>
  <r>
    <n v="53000"/>
    <x v="0"/>
    <x v="3"/>
  </r>
  <r>
    <n v="31903"/>
    <x v="1"/>
    <x v="1"/>
  </r>
  <r>
    <n v="34936"/>
    <x v="1"/>
    <x v="0"/>
  </r>
  <r>
    <n v="13199"/>
    <x v="2"/>
    <x v="3"/>
  </r>
  <r>
    <n v="26340"/>
    <x v="1"/>
    <x v="2"/>
  </r>
  <r>
    <n v="6380"/>
    <x v="2"/>
    <x v="3"/>
  </r>
  <r>
    <n v="18401"/>
    <x v="2"/>
    <x v="2"/>
  </r>
  <r>
    <n v="16440"/>
    <x v="2"/>
    <x v="3"/>
  </r>
  <r>
    <n v="20836"/>
    <x v="1"/>
    <x v="2"/>
  </r>
  <r>
    <n v="42099"/>
    <x v="1"/>
    <x v="1"/>
  </r>
  <r>
    <n v="3880"/>
    <x v="2"/>
    <x v="0"/>
  </r>
  <r>
    <n v="18940"/>
    <x v="2"/>
    <x v="3"/>
  </r>
  <r>
    <n v="19491"/>
    <x v="2"/>
    <x v="1"/>
  </r>
  <r>
    <n v="26352"/>
    <x v="1"/>
    <x v="1"/>
  </r>
  <r>
    <n v="12121"/>
    <x v="2"/>
    <x v="3"/>
  </r>
  <r>
    <n v="48993"/>
    <x v="1"/>
    <x v="3"/>
  </r>
  <r>
    <n v="18610"/>
    <x v="2"/>
    <x v="0"/>
  </r>
  <r>
    <n v="24880"/>
    <x v="1"/>
    <x v="3"/>
  </r>
  <r>
    <n v="19161"/>
    <x v="2"/>
    <x v="3"/>
  </r>
  <r>
    <n v="32570"/>
    <x v="1"/>
    <x v="3"/>
  </r>
  <r>
    <n v="44212"/>
    <x v="1"/>
    <x v="2"/>
  </r>
  <r>
    <n v="20620"/>
    <x v="1"/>
    <x v="0"/>
  </r>
  <r>
    <n v="11791"/>
    <x v="2"/>
    <x v="1"/>
  </r>
  <r>
    <n v="13752"/>
    <x v="2"/>
    <x v="1"/>
  </r>
  <r>
    <n v="40995"/>
    <x v="1"/>
    <x v="3"/>
  </r>
  <r>
    <n v="8562"/>
    <x v="2"/>
    <x v="0"/>
  </r>
  <r>
    <n v="43495"/>
    <x v="1"/>
    <x v="3"/>
  </r>
  <r>
    <n v="12330"/>
    <x v="2"/>
    <x v="2"/>
  </r>
  <r>
    <n v="16098"/>
    <x v="2"/>
    <x v="0"/>
  </r>
  <r>
    <n v="23624"/>
    <x v="1"/>
    <x v="0"/>
  </r>
  <r>
    <n v="38495"/>
    <x v="1"/>
    <x v="1"/>
  </r>
  <r>
    <n v="20081"/>
    <x v="1"/>
    <x v="3"/>
  </r>
  <r>
    <n v="9291"/>
    <x v="2"/>
    <x v="1"/>
  </r>
  <r>
    <n v="21888"/>
    <x v="1"/>
    <x v="0"/>
  </r>
  <r>
    <n v="45480"/>
    <x v="1"/>
    <x v="1"/>
  </r>
  <r>
    <n v="14315"/>
    <x v="2"/>
    <x v="0"/>
  </r>
  <r>
    <n v="21876"/>
    <x v="1"/>
    <x v="2"/>
  </r>
  <r>
    <n v="26302"/>
    <x v="1"/>
    <x v="2"/>
  </r>
  <r>
    <n v="16110"/>
    <x v="2"/>
    <x v="0"/>
  </r>
  <r>
    <n v="39200"/>
    <x v="1"/>
    <x v="3"/>
  </r>
  <r>
    <n v="7484"/>
    <x v="2"/>
    <x v="1"/>
  </r>
  <r>
    <n v="16288"/>
    <x v="2"/>
    <x v="2"/>
  </r>
  <r>
    <n v="25775"/>
    <x v="1"/>
    <x v="0"/>
  </r>
  <r>
    <n v="18800"/>
    <x v="2"/>
    <x v="1"/>
  </r>
  <r>
    <n v="25070"/>
    <x v="1"/>
    <x v="3"/>
  </r>
  <r>
    <n v="17544"/>
    <x v="2"/>
    <x v="1"/>
  </r>
  <r>
    <n v="32760"/>
    <x v="1"/>
    <x v="2"/>
  </r>
  <r>
    <n v="30799"/>
    <x v="1"/>
    <x v="0"/>
  </r>
  <r>
    <n v="16122"/>
    <x v="2"/>
    <x v="0"/>
  </r>
  <r>
    <n v="18788"/>
    <x v="2"/>
    <x v="2"/>
  </r>
  <r>
    <n v="6240"/>
    <x v="2"/>
    <x v="3"/>
  </r>
  <r>
    <n v="20798"/>
    <x v="1"/>
    <x v="3"/>
  </r>
  <r>
    <n v="16300"/>
    <x v="2"/>
    <x v="0"/>
  </r>
  <r>
    <n v="31516"/>
    <x v="1"/>
    <x v="0"/>
  </r>
  <r>
    <n v="28299"/>
    <x v="1"/>
    <x v="2"/>
  </r>
  <r>
    <n v="10891"/>
    <x v="2"/>
    <x v="1"/>
  </r>
  <r>
    <n v="12698"/>
    <x v="2"/>
    <x v="2"/>
  </r>
  <r>
    <n v="35793"/>
    <x v="1"/>
    <x v="3"/>
  </r>
  <r>
    <n v="11430"/>
    <x v="2"/>
    <x v="2"/>
  </r>
  <r>
    <n v="10725"/>
    <x v="2"/>
    <x v="0"/>
  </r>
  <r>
    <n v="23980"/>
    <x v="1"/>
    <x v="0"/>
  </r>
  <r>
    <n v="26492"/>
    <x v="1"/>
    <x v="3"/>
  </r>
  <r>
    <n v="15749"/>
    <x v="2"/>
    <x v="1"/>
  </r>
  <r>
    <n v="43875"/>
    <x v="1"/>
    <x v="0"/>
  </r>
  <r>
    <n v="10706"/>
    <x v="2"/>
    <x v="1"/>
  </r>
  <r>
    <n v="20988"/>
    <x v="1"/>
    <x v="2"/>
  </r>
  <r>
    <n v="15730"/>
    <x v="2"/>
    <x v="2"/>
  </r>
  <r>
    <n v="19498"/>
    <x v="2"/>
    <x v="1"/>
  </r>
  <r>
    <n v="18242"/>
    <x v="2"/>
    <x v="1"/>
  </r>
  <r>
    <n v="18781"/>
    <x v="2"/>
    <x v="3"/>
  </r>
  <r>
    <n v="25248"/>
    <x v="1"/>
    <x v="0"/>
  </r>
  <r>
    <n v="23992"/>
    <x v="1"/>
    <x v="2"/>
  </r>
  <r>
    <n v="17525"/>
    <x v="2"/>
    <x v="2"/>
  </r>
  <r>
    <n v="36890"/>
    <x v="1"/>
    <x v="3"/>
  </r>
  <r>
    <n v="7489"/>
    <x v="2"/>
    <x v="0"/>
  </r>
  <r>
    <n v="9450"/>
    <x v="2"/>
    <x v="3"/>
  </r>
  <r>
    <n v="23465"/>
    <x v="1"/>
    <x v="1"/>
  </r>
  <r>
    <n v="16998"/>
    <x v="2"/>
    <x v="2"/>
  </r>
  <r>
    <n v="29899"/>
    <x v="1"/>
    <x v="3"/>
  </r>
  <r>
    <n v="7667"/>
    <x v="2"/>
    <x v="0"/>
  </r>
  <r>
    <n v="30450"/>
    <x v="1"/>
    <x v="2"/>
  </r>
  <r>
    <n v="9628"/>
    <x v="2"/>
    <x v="2"/>
  </r>
  <r>
    <n v="25260"/>
    <x v="1"/>
    <x v="2"/>
  </r>
  <r>
    <n v="6399"/>
    <x v="2"/>
    <x v="0"/>
  </r>
  <r>
    <n v="58994"/>
    <x v="0"/>
    <x v="1"/>
  </r>
  <r>
    <n v="30989"/>
    <x v="1"/>
    <x v="1"/>
  </r>
  <r>
    <n v="6950"/>
    <x v="2"/>
    <x v="3"/>
  </r>
  <r>
    <n v="20449"/>
    <x v="1"/>
    <x v="3"/>
  </r>
  <r>
    <n v="21000"/>
    <x v="1"/>
    <x v="2"/>
  </r>
  <r>
    <n v="27950"/>
    <x v="1"/>
    <x v="3"/>
  </r>
  <r>
    <n v="28655"/>
    <x v="1"/>
    <x v="1"/>
  </r>
  <r>
    <n v="11601"/>
    <x v="2"/>
    <x v="2"/>
  </r>
  <r>
    <n v="10345"/>
    <x v="2"/>
    <x v="0"/>
  </r>
  <r>
    <n v="35456"/>
    <x v="1"/>
    <x v="3"/>
  </r>
  <r>
    <n v="35995"/>
    <x v="1"/>
    <x v="0"/>
  </r>
  <r>
    <n v="35444"/>
    <x v="1"/>
    <x v="2"/>
  </r>
  <r>
    <n v="18420"/>
    <x v="2"/>
    <x v="0"/>
  </r>
  <r>
    <n v="14498"/>
    <x v="2"/>
    <x v="3"/>
  </r>
  <r>
    <n v="16459"/>
    <x v="2"/>
    <x v="0"/>
  </r>
  <r>
    <n v="42980"/>
    <x v="1"/>
    <x v="1"/>
  </r>
  <r>
    <n v="27399"/>
    <x v="1"/>
    <x v="1"/>
  </r>
  <r>
    <n v="19676"/>
    <x v="2"/>
    <x v="3"/>
  </r>
  <r>
    <n v="12869"/>
    <x v="2"/>
    <x v="0"/>
  </r>
  <r>
    <n v="49900"/>
    <x v="1"/>
    <x v="0"/>
  </r>
  <r>
    <n v="39390"/>
    <x v="1"/>
    <x v="2"/>
  </r>
  <r>
    <n v="15381"/>
    <x v="2"/>
    <x v="2"/>
  </r>
  <r>
    <n v="21895"/>
    <x v="1"/>
    <x v="3"/>
  </r>
  <r>
    <n v="24360"/>
    <x v="1"/>
    <x v="2"/>
  </r>
  <r>
    <n v="16637"/>
    <x v="2"/>
    <x v="3"/>
  </r>
  <r>
    <n v="18444"/>
    <x v="2"/>
    <x v="3"/>
  </r>
  <r>
    <n v="43863"/>
    <x v="1"/>
    <x v="2"/>
  </r>
  <r>
    <n v="17188"/>
    <x v="2"/>
    <x v="0"/>
  </r>
  <r>
    <n v="15920"/>
    <x v="2"/>
    <x v="0"/>
  </r>
  <r>
    <n v="19688"/>
    <x v="2"/>
    <x v="3"/>
  </r>
  <r>
    <n v="41890"/>
    <x v="1"/>
    <x v="3"/>
  </r>
  <r>
    <n v="24899"/>
    <x v="1"/>
    <x v="3"/>
  </r>
  <r>
    <n v="11062"/>
    <x v="2"/>
    <x v="0"/>
  </r>
  <r>
    <n v="24920"/>
    <x v="1"/>
    <x v="1"/>
  </r>
  <r>
    <n v="33499"/>
    <x v="1"/>
    <x v="2"/>
  </r>
  <r>
    <n v="26176"/>
    <x v="1"/>
    <x v="3"/>
  </r>
  <r>
    <n v="29944"/>
    <x v="1"/>
    <x v="0"/>
  </r>
  <r>
    <n v="68898"/>
    <x v="0"/>
    <x v="1"/>
  </r>
  <r>
    <n v="31200"/>
    <x v="1"/>
    <x v="2"/>
  </r>
  <r>
    <n v="13398"/>
    <x v="2"/>
    <x v="3"/>
  </r>
  <r>
    <n v="10169"/>
    <x v="2"/>
    <x v="3"/>
  </r>
  <r>
    <n v="11976"/>
    <x v="2"/>
    <x v="2"/>
  </r>
  <r>
    <n v="32444"/>
    <x v="1"/>
    <x v="3"/>
  </r>
  <r>
    <n v="12681"/>
    <x v="2"/>
    <x v="0"/>
  </r>
  <r>
    <n v="59750"/>
    <x v="0"/>
    <x v="2"/>
  </r>
  <r>
    <n v="30661"/>
    <x v="1"/>
    <x v="3"/>
  </r>
  <r>
    <n v="31366"/>
    <x v="1"/>
    <x v="1"/>
  </r>
  <r>
    <n v="15525"/>
    <x v="2"/>
    <x v="1"/>
  </r>
  <r>
    <n v="27444"/>
    <x v="1"/>
    <x v="2"/>
  </r>
  <r>
    <n v="20749"/>
    <x v="1"/>
    <x v="3"/>
  </r>
  <r>
    <n v="54495"/>
    <x v="0"/>
    <x v="0"/>
  </r>
  <r>
    <n v="19998"/>
    <x v="2"/>
    <x v="3"/>
  </r>
  <r>
    <n v="21300"/>
    <x v="1"/>
    <x v="0"/>
  </r>
  <r>
    <n v="22005"/>
    <x v="1"/>
    <x v="0"/>
  </r>
  <r>
    <n v="19832"/>
    <x v="2"/>
    <x v="1"/>
  </r>
  <r>
    <n v="52700"/>
    <x v="0"/>
    <x v="2"/>
  </r>
  <r>
    <n v="21288"/>
    <x v="1"/>
    <x v="3"/>
  </r>
  <r>
    <n v="23125"/>
    <x v="1"/>
    <x v="2"/>
  </r>
  <r>
    <n v="34370"/>
    <x v="1"/>
    <x v="2"/>
  </r>
  <r>
    <n v="21839"/>
    <x v="1"/>
    <x v="1"/>
  </r>
  <r>
    <n v="28149"/>
    <x v="1"/>
    <x v="2"/>
  </r>
  <r>
    <n v="40099"/>
    <x v="1"/>
    <x v="3"/>
  </r>
  <r>
    <n v="5169"/>
    <x v="2"/>
    <x v="2"/>
  </r>
  <r>
    <n v="74988"/>
    <x v="0"/>
    <x v="3"/>
  </r>
  <r>
    <n v="48766"/>
    <x v="1"/>
    <x v="0"/>
  </r>
  <r>
    <n v="23149"/>
    <x v="1"/>
    <x v="0"/>
  </r>
  <r>
    <n v="25110"/>
    <x v="1"/>
    <x v="0"/>
  </r>
  <r>
    <n v="27622"/>
    <x v="1"/>
    <x v="1"/>
  </r>
  <r>
    <n v="68720"/>
    <x v="0"/>
    <x v="1"/>
  </r>
  <r>
    <n v="25649"/>
    <x v="1"/>
    <x v="1"/>
  </r>
  <r>
    <n v="17498"/>
    <x v="2"/>
    <x v="1"/>
  </r>
  <r>
    <n v="40999"/>
    <x v="1"/>
    <x v="2"/>
  </r>
  <r>
    <n v="18049"/>
    <x v="2"/>
    <x v="2"/>
  </r>
  <r>
    <n v="16420"/>
    <x v="2"/>
    <x v="1"/>
  </r>
  <r>
    <n v="30300"/>
    <x v="1"/>
    <x v="1"/>
  </r>
  <r>
    <n v="25122"/>
    <x v="1"/>
    <x v="1"/>
  </r>
  <r>
    <n v="11793"/>
    <x v="2"/>
    <x v="2"/>
  </r>
  <r>
    <n v="19483"/>
    <x v="2"/>
    <x v="1"/>
  </r>
  <r>
    <n v="14998"/>
    <x v="2"/>
    <x v="3"/>
  </r>
  <r>
    <n v="20222"/>
    <x v="1"/>
    <x v="3"/>
  </r>
  <r>
    <n v="19471"/>
    <x v="2"/>
    <x v="0"/>
  </r>
  <r>
    <n v="17491"/>
    <x v="2"/>
    <x v="0"/>
  </r>
  <r>
    <n v="21656"/>
    <x v="1"/>
    <x v="3"/>
  </r>
  <r>
    <n v="20400"/>
    <x v="1"/>
    <x v="2"/>
  </r>
  <r>
    <n v="37250"/>
    <x v="1"/>
    <x v="3"/>
  </r>
  <r>
    <n v="74995"/>
    <x v="0"/>
    <x v="3"/>
  </r>
  <r>
    <n v="24749"/>
    <x v="1"/>
    <x v="0"/>
  </r>
  <r>
    <n v="21490"/>
    <x v="1"/>
    <x v="3"/>
  </r>
  <r>
    <n v="22195"/>
    <x v="1"/>
    <x v="2"/>
  </r>
  <r>
    <n v="7289"/>
    <x v="2"/>
    <x v="2"/>
  </r>
  <r>
    <n v="7840"/>
    <x v="2"/>
    <x v="1"/>
  </r>
  <r>
    <n v="8545"/>
    <x v="2"/>
    <x v="0"/>
  </r>
  <r>
    <n v="12313"/>
    <x v="2"/>
    <x v="1"/>
  </r>
  <r>
    <n v="16235"/>
    <x v="2"/>
    <x v="2"/>
  </r>
  <r>
    <n v="11057"/>
    <x v="2"/>
    <x v="3"/>
  </r>
  <r>
    <n v="16940"/>
    <x v="2"/>
    <x v="2"/>
  </r>
  <r>
    <n v="27800"/>
    <x v="1"/>
    <x v="3"/>
  </r>
  <r>
    <n v="4250"/>
    <x v="2"/>
    <x v="1"/>
  </r>
  <r>
    <n v="25466"/>
    <x v="1"/>
    <x v="3"/>
  </r>
  <r>
    <n v="34750"/>
    <x v="1"/>
    <x v="0"/>
  </r>
  <r>
    <n v="69995"/>
    <x v="0"/>
    <x v="3"/>
  </r>
  <r>
    <n v="42991"/>
    <x v="1"/>
    <x v="1"/>
  </r>
  <r>
    <n v="22800"/>
    <x v="1"/>
    <x v="1"/>
  </r>
  <r>
    <n v="32451"/>
    <x v="1"/>
    <x v="3"/>
  </r>
  <r>
    <n v="46990"/>
    <x v="1"/>
    <x v="0"/>
  </r>
  <r>
    <n v="11786"/>
    <x v="2"/>
    <x v="2"/>
  </r>
  <r>
    <n v="30490"/>
    <x v="1"/>
    <x v="0"/>
  </r>
  <r>
    <n v="12491"/>
    <x v="2"/>
    <x v="3"/>
  </r>
  <r>
    <n v="25300"/>
    <x v="1"/>
    <x v="1"/>
  </r>
  <r>
    <n v="14440"/>
    <x v="2"/>
    <x v="2"/>
  </r>
  <r>
    <n v="16401"/>
    <x v="2"/>
    <x v="0"/>
  </r>
  <r>
    <n v="49490"/>
    <x v="1"/>
    <x v="1"/>
  </r>
  <r>
    <n v="34199"/>
    <x v="1"/>
    <x v="3"/>
  </r>
  <r>
    <n v="20412"/>
    <x v="1"/>
    <x v="2"/>
  </r>
  <r>
    <n v="35099"/>
    <x v="1"/>
    <x v="0"/>
  </r>
  <r>
    <n v="9991"/>
    <x v="2"/>
    <x v="3"/>
  </r>
  <r>
    <n v="17130"/>
    <x v="2"/>
    <x v="0"/>
  </r>
  <r>
    <n v="27990"/>
    <x v="1"/>
    <x v="0"/>
  </r>
  <r>
    <n v="15169"/>
    <x v="2"/>
    <x v="2"/>
  </r>
  <r>
    <n v="17681"/>
    <x v="2"/>
    <x v="0"/>
  </r>
  <r>
    <n v="19642"/>
    <x v="2"/>
    <x v="1"/>
  </r>
  <r>
    <n v="20590"/>
    <x v="1"/>
    <x v="2"/>
  </r>
  <r>
    <n v="51990"/>
    <x v="0"/>
    <x v="1"/>
  </r>
  <r>
    <n v="13042"/>
    <x v="2"/>
    <x v="0"/>
  </r>
  <r>
    <n v="18925"/>
    <x v="2"/>
    <x v="2"/>
  </r>
  <r>
    <n v="32972"/>
    <x v="1"/>
    <x v="2"/>
  </r>
  <r>
    <n v="44033"/>
    <x v="1"/>
    <x v="3"/>
  </r>
  <r>
    <n v="24222"/>
    <x v="1"/>
    <x v="2"/>
  </r>
  <r>
    <n v="22966"/>
    <x v="1"/>
    <x v="0"/>
  </r>
  <r>
    <n v="32475"/>
    <x v="1"/>
    <x v="3"/>
  </r>
  <r>
    <n v="46800"/>
    <x v="1"/>
    <x v="2"/>
  </r>
  <r>
    <n v="21307"/>
    <x v="1"/>
    <x v="1"/>
  </r>
  <r>
    <n v="21858"/>
    <x v="1"/>
    <x v="1"/>
  </r>
  <r>
    <n v="23695"/>
    <x v="1"/>
    <x v="3"/>
  </r>
  <r>
    <n v="24400"/>
    <x v="1"/>
    <x v="2"/>
  </r>
  <r>
    <n v="22978"/>
    <x v="1"/>
    <x v="0"/>
  </r>
  <r>
    <n v="14079"/>
    <x v="2"/>
    <x v="2"/>
  </r>
  <r>
    <n v="16591"/>
    <x v="2"/>
    <x v="0"/>
  </r>
  <r>
    <n v="25490"/>
    <x v="1"/>
    <x v="2"/>
  </r>
  <r>
    <n v="33150"/>
    <x v="1"/>
    <x v="0"/>
  </r>
  <r>
    <n v="7491"/>
    <x v="2"/>
    <x v="1"/>
  </r>
  <r>
    <n v="11259"/>
    <x v="2"/>
    <x v="1"/>
  </r>
  <r>
    <n v="17847"/>
    <x v="2"/>
    <x v="1"/>
  </r>
  <r>
    <n v="27940"/>
    <x v="1"/>
    <x v="3"/>
  </r>
  <r>
    <n v="54991"/>
    <x v="0"/>
    <x v="2"/>
  </r>
  <r>
    <n v="28491"/>
    <x v="1"/>
    <x v="0"/>
  </r>
  <r>
    <n v="6610"/>
    <x v="2"/>
    <x v="0"/>
  </r>
  <r>
    <n v="15556"/>
    <x v="2"/>
    <x v="3"/>
  </r>
  <r>
    <n v="13595"/>
    <x v="2"/>
    <x v="1"/>
  </r>
  <r>
    <n v="8417"/>
    <x v="2"/>
    <x v="0"/>
  </r>
  <r>
    <n v="14300"/>
    <x v="2"/>
    <x v="0"/>
  </r>
  <r>
    <n v="14288"/>
    <x v="2"/>
    <x v="3"/>
  </r>
  <r>
    <n v="7149"/>
    <x v="2"/>
    <x v="0"/>
  </r>
  <r>
    <n v="56490"/>
    <x v="0"/>
    <x v="0"/>
  </r>
  <r>
    <n v="30991"/>
    <x v="1"/>
    <x v="1"/>
  </r>
  <r>
    <n v="18761"/>
    <x v="2"/>
    <x v="3"/>
  </r>
  <r>
    <n v="12878"/>
    <x v="2"/>
    <x v="3"/>
  </r>
  <r>
    <n v="10917"/>
    <x v="2"/>
    <x v="1"/>
  </r>
  <r>
    <n v="16800"/>
    <x v="2"/>
    <x v="1"/>
  </r>
  <r>
    <n v="7700"/>
    <x v="2"/>
    <x v="3"/>
  </r>
  <r>
    <n v="15544"/>
    <x v="2"/>
    <x v="1"/>
  </r>
  <r>
    <n v="21630"/>
    <x v="1"/>
    <x v="3"/>
  </r>
  <r>
    <n v="16095"/>
    <x v="2"/>
    <x v="3"/>
  </r>
  <r>
    <n v="15722"/>
    <x v="2"/>
    <x v="2"/>
  </r>
  <r>
    <n v="9839"/>
    <x v="2"/>
    <x v="3"/>
  </r>
  <r>
    <n v="10390"/>
    <x v="2"/>
    <x v="2"/>
  </r>
  <r>
    <n v="11095"/>
    <x v="2"/>
    <x v="0"/>
  </r>
  <r>
    <n v="13056"/>
    <x v="2"/>
    <x v="0"/>
  </r>
  <r>
    <n v="33480"/>
    <x v="1"/>
    <x v="1"/>
  </r>
  <r>
    <n v="11646"/>
    <x v="2"/>
    <x v="0"/>
  </r>
  <r>
    <n v="19490"/>
    <x v="2"/>
    <x v="1"/>
  </r>
  <r>
    <n v="22940"/>
    <x v="1"/>
    <x v="0"/>
  </r>
  <r>
    <n v="34890"/>
    <x v="1"/>
    <x v="1"/>
  </r>
  <r>
    <n v="70686"/>
    <x v="0"/>
    <x v="3"/>
  </r>
  <r>
    <n v="12890"/>
    <x v="2"/>
    <x v="2"/>
  </r>
  <r>
    <n v="34173"/>
    <x v="1"/>
    <x v="3"/>
  </r>
  <r>
    <n v="25440"/>
    <x v="1"/>
    <x v="3"/>
  </r>
  <r>
    <n v="7327"/>
    <x v="2"/>
    <x v="2"/>
  </r>
  <r>
    <n v="19502"/>
    <x v="2"/>
    <x v="0"/>
  </r>
  <r>
    <n v="26169"/>
    <x v="1"/>
    <x v="2"/>
  </r>
  <r>
    <n v="36495"/>
    <x v="1"/>
    <x v="1"/>
  </r>
  <r>
    <n v="6800"/>
    <x v="2"/>
    <x v="2"/>
  </r>
  <r>
    <n v="29386"/>
    <x v="1"/>
    <x v="1"/>
  </r>
  <r>
    <n v="29374"/>
    <x v="1"/>
    <x v="0"/>
  </r>
  <r>
    <n v="24196"/>
    <x v="1"/>
    <x v="0"/>
  </r>
  <r>
    <n v="38995"/>
    <x v="1"/>
    <x v="3"/>
  </r>
  <r>
    <n v="42763"/>
    <x v="1"/>
    <x v="2"/>
  </r>
  <r>
    <n v="8595"/>
    <x v="2"/>
    <x v="1"/>
  </r>
  <r>
    <n v="9300"/>
    <x v="2"/>
    <x v="2"/>
  </r>
  <r>
    <n v="18951"/>
    <x v="2"/>
    <x v="3"/>
  </r>
  <r>
    <n v="11107"/>
    <x v="2"/>
    <x v="3"/>
  </r>
  <r>
    <n v="16990"/>
    <x v="2"/>
    <x v="3"/>
  </r>
  <r>
    <n v="17695"/>
    <x v="2"/>
    <x v="2"/>
  </r>
  <r>
    <n v="33290"/>
    <x v="1"/>
    <x v="1"/>
  </r>
  <r>
    <n v="27591"/>
    <x v="1"/>
    <x v="2"/>
  </r>
  <r>
    <n v="34700"/>
    <x v="1"/>
    <x v="3"/>
  </r>
  <r>
    <n v="33995"/>
    <x v="1"/>
    <x v="1"/>
  </r>
  <r>
    <n v="11990"/>
    <x v="2"/>
    <x v="2"/>
  </r>
  <r>
    <n v="21998"/>
    <x v="1"/>
    <x v="2"/>
  </r>
  <r>
    <n v="40980"/>
    <x v="1"/>
    <x v="2"/>
  </r>
  <r>
    <n v="15195"/>
    <x v="2"/>
    <x v="0"/>
  </r>
  <r>
    <n v="43480"/>
    <x v="1"/>
    <x v="1"/>
  </r>
  <r>
    <n v="9312"/>
    <x v="2"/>
    <x v="0"/>
  </r>
  <r>
    <n v="49991"/>
    <x v="1"/>
    <x v="3"/>
  </r>
  <r>
    <n v="31898"/>
    <x v="1"/>
    <x v="2"/>
  </r>
  <r>
    <n v="44736"/>
    <x v="1"/>
    <x v="3"/>
  </r>
  <r>
    <n v="13785"/>
    <x v="2"/>
    <x v="0"/>
  </r>
  <r>
    <n v="18412"/>
    <x v="2"/>
    <x v="3"/>
  </r>
  <r>
    <n v="21986"/>
    <x v="1"/>
    <x v="3"/>
  </r>
  <r>
    <n v="12529"/>
    <x v="2"/>
    <x v="3"/>
  </r>
  <r>
    <n v="14490"/>
    <x v="2"/>
    <x v="1"/>
  </r>
  <r>
    <n v="13766"/>
    <x v="2"/>
    <x v="1"/>
  </r>
  <r>
    <n v="21459"/>
    <x v="1"/>
    <x v="0"/>
  </r>
  <r>
    <n v="18944"/>
    <x v="2"/>
    <x v="0"/>
  </r>
  <r>
    <n v="33990"/>
    <x v="1"/>
    <x v="3"/>
  </r>
  <r>
    <n v="49998"/>
    <x v="1"/>
    <x v="0"/>
  </r>
  <r>
    <n v="22591"/>
    <x v="1"/>
    <x v="1"/>
  </r>
  <r>
    <n v="9998"/>
    <x v="2"/>
    <x v="1"/>
  </r>
  <r>
    <n v="13920"/>
    <x v="2"/>
    <x v="3"/>
  </r>
  <r>
    <n v="30998"/>
    <x v="1"/>
    <x v="1"/>
  </r>
  <r>
    <n v="25820"/>
    <x v="1"/>
    <x v="0"/>
  </r>
  <r>
    <n v="27781"/>
    <x v="1"/>
    <x v="1"/>
  </r>
  <r>
    <n v="4998"/>
    <x v="2"/>
    <x v="3"/>
  </r>
  <r>
    <n v="16610"/>
    <x v="2"/>
    <x v="2"/>
  </r>
  <r>
    <n v="14649"/>
    <x v="2"/>
    <x v="1"/>
  </r>
  <r>
    <n v="28320"/>
    <x v="1"/>
    <x v="1"/>
  </r>
  <r>
    <n v="7498"/>
    <x v="2"/>
    <x v="3"/>
  </r>
  <r>
    <n v="10010"/>
    <x v="2"/>
    <x v="1"/>
  </r>
  <r>
    <n v="6793"/>
    <x v="2"/>
    <x v="3"/>
  </r>
  <r>
    <n v="16444"/>
    <x v="2"/>
    <x v="0"/>
  </r>
  <r>
    <n v="13227"/>
    <x v="2"/>
    <x v="1"/>
  </r>
  <r>
    <n v="17149"/>
    <x v="2"/>
    <x v="2"/>
  </r>
  <r>
    <n v="29754"/>
    <x v="1"/>
    <x v="3"/>
  </r>
  <r>
    <n v="28498"/>
    <x v="1"/>
    <x v="1"/>
  </r>
  <r>
    <n v="11444"/>
    <x v="2"/>
    <x v="0"/>
  </r>
  <r>
    <n v="11995"/>
    <x v="2"/>
    <x v="2"/>
  </r>
  <r>
    <n v="12700"/>
    <x v="2"/>
    <x v="3"/>
  </r>
  <r>
    <n v="24730"/>
    <x v="1"/>
    <x v="3"/>
  </r>
  <r>
    <n v="36312"/>
    <x v="1"/>
    <x v="0"/>
  </r>
  <r>
    <n v="25986"/>
    <x v="1"/>
    <x v="3"/>
  </r>
  <r>
    <n v="18595"/>
    <x v="2"/>
    <x v="0"/>
  </r>
  <r>
    <n v="17339"/>
    <x v="2"/>
    <x v="2"/>
  </r>
  <r>
    <n v="19300"/>
    <x v="2"/>
    <x v="1"/>
  </r>
  <r>
    <n v="28676"/>
    <x v="1"/>
    <x v="0"/>
  </r>
  <r>
    <n v="23498"/>
    <x v="1"/>
    <x v="1"/>
  </r>
  <r>
    <n v="35068"/>
    <x v="1"/>
    <x v="0"/>
  </r>
  <r>
    <n v="25998"/>
    <x v="1"/>
    <x v="2"/>
  </r>
  <r>
    <n v="9649"/>
    <x v="2"/>
    <x v="1"/>
  </r>
  <r>
    <n v="40092"/>
    <x v="1"/>
    <x v="0"/>
  </r>
  <r>
    <n v="10200"/>
    <x v="2"/>
    <x v="0"/>
  </r>
  <r>
    <n v="44800"/>
    <x v="1"/>
    <x v="3"/>
  </r>
  <r>
    <n v="27826"/>
    <x v="1"/>
    <x v="0"/>
  </r>
  <r>
    <n v="26570"/>
    <x v="1"/>
    <x v="0"/>
  </r>
  <r>
    <n v="10575"/>
    <x v="2"/>
    <x v="1"/>
  </r>
  <r>
    <n v="14497"/>
    <x v="2"/>
    <x v="3"/>
  </r>
  <r>
    <n v="29082"/>
    <x v="1"/>
    <x v="0"/>
  </r>
  <r>
    <n v="7346"/>
    <x v="2"/>
    <x v="2"/>
  </r>
  <r>
    <n v="52999"/>
    <x v="0"/>
    <x v="0"/>
  </r>
  <r>
    <n v="14485"/>
    <x v="2"/>
    <x v="1"/>
  </r>
  <r>
    <n v="12370"/>
    <x v="2"/>
    <x v="2"/>
  </r>
  <r>
    <n v="16997"/>
    <x v="2"/>
    <x v="3"/>
  </r>
  <r>
    <n v="20260"/>
    <x v="1"/>
    <x v="0"/>
  </r>
  <r>
    <n v="15214"/>
    <x v="2"/>
    <x v="1"/>
  </r>
  <r>
    <n v="17175"/>
    <x v="2"/>
    <x v="2"/>
  </r>
  <r>
    <n v="47555"/>
    <x v="1"/>
    <x v="0"/>
  </r>
  <r>
    <n v="46850"/>
    <x v="1"/>
    <x v="3"/>
  </r>
  <r>
    <n v="29799"/>
    <x v="1"/>
    <x v="0"/>
  </r>
  <r>
    <n v="74950"/>
    <x v="0"/>
    <x v="2"/>
  </r>
  <r>
    <n v="30350"/>
    <x v="1"/>
    <x v="2"/>
  </r>
  <r>
    <n v="16470"/>
    <x v="2"/>
    <x v="3"/>
  </r>
  <r>
    <n v="13099"/>
    <x v="2"/>
    <x v="3"/>
  </r>
  <r>
    <n v="18982"/>
    <x v="2"/>
    <x v="1"/>
  </r>
  <r>
    <n v="30889"/>
    <x v="1"/>
    <x v="1"/>
  </r>
  <r>
    <n v="18970"/>
    <x v="2"/>
    <x v="1"/>
  </r>
  <r>
    <n v="9870"/>
    <x v="2"/>
    <x v="0"/>
  </r>
  <r>
    <n v="63995"/>
    <x v="0"/>
    <x v="1"/>
  </r>
  <r>
    <n v="20977"/>
    <x v="1"/>
    <x v="2"/>
  </r>
  <r>
    <n v="18265"/>
    <x v="2"/>
    <x v="1"/>
  </r>
  <r>
    <n v="16482"/>
    <x v="2"/>
    <x v="3"/>
  </r>
  <r>
    <n v="12560"/>
    <x v="2"/>
    <x v="1"/>
  </r>
  <r>
    <n v="20450"/>
    <x v="1"/>
    <x v="3"/>
  </r>
  <r>
    <n v="19699"/>
    <x v="2"/>
    <x v="2"/>
  </r>
  <r>
    <n v="61495"/>
    <x v="0"/>
    <x v="0"/>
  </r>
  <r>
    <n v="44444"/>
    <x v="1"/>
    <x v="3"/>
  </r>
  <r>
    <n v="58995"/>
    <x v="0"/>
    <x v="2"/>
  </r>
  <r>
    <n v="25338"/>
    <x v="1"/>
    <x v="2"/>
  </r>
  <r>
    <n v="27299"/>
    <x v="1"/>
    <x v="3"/>
  </r>
  <r>
    <n v="32998"/>
    <x v="1"/>
    <x v="3"/>
  </r>
  <r>
    <n v="13970"/>
    <x v="2"/>
    <x v="2"/>
  </r>
  <r>
    <n v="30516"/>
    <x v="1"/>
    <x v="2"/>
  </r>
  <r>
    <n v="14675"/>
    <x v="2"/>
    <x v="0"/>
  </r>
  <r>
    <n v="24260"/>
    <x v="1"/>
    <x v="3"/>
  </r>
  <r>
    <n v="8970"/>
    <x v="2"/>
    <x v="1"/>
  </r>
  <r>
    <n v="14853"/>
    <x v="2"/>
    <x v="1"/>
  </r>
  <r>
    <n v="7714"/>
    <x v="2"/>
    <x v="3"/>
  </r>
  <r>
    <n v="31245"/>
    <x v="1"/>
    <x v="0"/>
  </r>
  <r>
    <n v="9521"/>
    <x v="2"/>
    <x v="0"/>
  </r>
  <r>
    <n v="29989"/>
    <x v="1"/>
    <x v="3"/>
  </r>
  <r>
    <n v="31950"/>
    <x v="1"/>
    <x v="3"/>
  </r>
  <r>
    <n v="24799"/>
    <x v="1"/>
    <x v="1"/>
  </r>
  <r>
    <n v="10765"/>
    <x v="2"/>
    <x v="3"/>
  </r>
  <r>
    <n v="32489"/>
    <x v="1"/>
    <x v="0"/>
  </r>
  <r>
    <n v="47916"/>
    <x v="1"/>
    <x v="1"/>
  </r>
  <r>
    <n v="17199"/>
    <x v="2"/>
    <x v="3"/>
  </r>
  <r>
    <n v="21167"/>
    <x v="1"/>
    <x v="2"/>
  </r>
  <r>
    <n v="42110"/>
    <x v="1"/>
    <x v="1"/>
  </r>
  <r>
    <n v="27489"/>
    <x v="1"/>
    <x v="1"/>
  </r>
  <r>
    <n v="29450"/>
    <x v="1"/>
    <x v="2"/>
  </r>
  <r>
    <n v="9490"/>
    <x v="2"/>
    <x v="1"/>
  </r>
  <r>
    <n v="30001"/>
    <x v="1"/>
    <x v="2"/>
  </r>
  <r>
    <n v="31962"/>
    <x v="1"/>
    <x v="1"/>
  </r>
  <r>
    <n v="17180"/>
    <x v="2"/>
    <x v="0"/>
  </r>
  <r>
    <n v="20640"/>
    <x v="1"/>
    <x v="0"/>
  </r>
  <r>
    <n v="13797"/>
    <x v="2"/>
    <x v="2"/>
  </r>
  <r>
    <n v="19680"/>
    <x v="2"/>
    <x v="2"/>
  </r>
  <r>
    <n v="45950"/>
    <x v="1"/>
    <x v="0"/>
  </r>
  <r>
    <n v="41400"/>
    <x v="1"/>
    <x v="1"/>
  </r>
  <r>
    <n v="5722"/>
    <x v="2"/>
    <x v="2"/>
  </r>
  <r>
    <n v="23016"/>
    <x v="1"/>
    <x v="1"/>
  </r>
  <r>
    <n v="36222"/>
    <x v="1"/>
    <x v="1"/>
  </r>
  <r>
    <n v="23899"/>
    <x v="1"/>
    <x v="1"/>
  </r>
  <r>
    <n v="5195"/>
    <x v="2"/>
    <x v="1"/>
  </r>
  <r>
    <n v="36400"/>
    <x v="1"/>
    <x v="2"/>
  </r>
  <r>
    <n v="24450"/>
    <x v="1"/>
    <x v="1"/>
  </r>
  <r>
    <n v="4490"/>
    <x v="2"/>
    <x v="3"/>
  </r>
  <r>
    <n v="6990"/>
    <x v="2"/>
    <x v="0"/>
  </r>
  <r>
    <n v="38900"/>
    <x v="1"/>
    <x v="2"/>
  </r>
  <r>
    <n v="7695"/>
    <x v="2"/>
    <x v="0"/>
  </r>
  <r>
    <n v="88980"/>
    <x v="0"/>
    <x v="2"/>
  </r>
  <r>
    <n v="26950"/>
    <x v="1"/>
    <x v="2"/>
  </r>
  <r>
    <n v="24989"/>
    <x v="1"/>
    <x v="3"/>
  </r>
  <r>
    <n v="16641"/>
    <x v="2"/>
    <x v="1"/>
  </r>
  <r>
    <n v="18602"/>
    <x v="2"/>
    <x v="2"/>
  </r>
  <r>
    <n v="69399"/>
    <x v="0"/>
    <x v="1"/>
  </r>
  <r>
    <n v="10385"/>
    <x v="2"/>
    <x v="1"/>
  </r>
  <r>
    <n v="14307"/>
    <x v="2"/>
    <x v="3"/>
  </r>
  <r>
    <n v="69950"/>
    <x v="0"/>
    <x v="1"/>
  </r>
  <r>
    <n v="18780"/>
    <x v="2"/>
    <x v="3"/>
  </r>
  <r>
    <n v="11641"/>
    <x v="2"/>
    <x v="0"/>
  </r>
  <r>
    <n v="9680"/>
    <x v="2"/>
    <x v="0"/>
  </r>
  <r>
    <n v="35493"/>
    <x v="1"/>
    <x v="1"/>
  </r>
  <r>
    <n v="13448"/>
    <x v="2"/>
    <x v="3"/>
  </r>
  <r>
    <n v="12180"/>
    <x v="2"/>
    <x v="0"/>
  </r>
  <r>
    <n v="39249"/>
    <x v="1"/>
    <x v="3"/>
  </r>
  <r>
    <n v="16807"/>
    <x v="2"/>
    <x v="3"/>
  </r>
  <r>
    <n v="66899"/>
    <x v="0"/>
    <x v="2"/>
  </r>
  <r>
    <n v="19870"/>
    <x v="2"/>
    <x v="2"/>
  </r>
  <r>
    <n v="61875"/>
    <x v="0"/>
    <x v="1"/>
  </r>
  <r>
    <n v="9692"/>
    <x v="2"/>
    <x v="1"/>
  </r>
  <r>
    <n v="19497"/>
    <x v="2"/>
    <x v="0"/>
  </r>
  <r>
    <n v="28396"/>
    <x v="1"/>
    <x v="1"/>
  </r>
  <r>
    <n v="48450"/>
    <x v="1"/>
    <x v="0"/>
  </r>
  <r>
    <n v="10397"/>
    <x v="2"/>
    <x v="2"/>
  </r>
  <r>
    <n v="16280"/>
    <x v="2"/>
    <x v="3"/>
  </r>
  <r>
    <n v="34249"/>
    <x v="1"/>
    <x v="3"/>
  </r>
  <r>
    <n v="35505"/>
    <x v="1"/>
    <x v="2"/>
  </r>
  <r>
    <n v="20996"/>
    <x v="1"/>
    <x v="3"/>
  </r>
  <r>
    <n v="42490"/>
    <x v="1"/>
    <x v="1"/>
  </r>
  <r>
    <n v="44990"/>
    <x v="1"/>
    <x v="0"/>
  </r>
  <r>
    <n v="48989"/>
    <x v="1"/>
    <x v="0"/>
  </r>
  <r>
    <n v="21535"/>
    <x v="1"/>
    <x v="0"/>
  </r>
  <r>
    <n v="7180"/>
    <x v="2"/>
    <x v="2"/>
  </r>
  <r>
    <n v="26589"/>
    <x v="1"/>
    <x v="3"/>
  </r>
  <r>
    <n v="7885"/>
    <x v="2"/>
    <x v="0"/>
  </r>
  <r>
    <n v="32991"/>
    <x v="1"/>
    <x v="0"/>
  </r>
  <r>
    <n v="48602"/>
    <x v="1"/>
    <x v="1"/>
  </r>
  <r>
    <n v="32102"/>
    <x v="1"/>
    <x v="1"/>
  </r>
  <r>
    <n v="28180"/>
    <x v="1"/>
    <x v="2"/>
  </r>
  <r>
    <n v="6299"/>
    <x v="2"/>
    <x v="0"/>
  </r>
  <r>
    <n v="30680"/>
    <x v="1"/>
    <x v="1"/>
  </r>
  <r>
    <n v="8799"/>
    <x v="2"/>
    <x v="1"/>
  </r>
  <r>
    <n v="9350"/>
    <x v="2"/>
    <x v="1"/>
  </r>
  <r>
    <n v="13977"/>
    <x v="2"/>
    <x v="3"/>
  </r>
  <r>
    <n v="17745"/>
    <x v="2"/>
    <x v="2"/>
  </r>
  <r>
    <n v="12567"/>
    <x v="2"/>
    <x v="2"/>
  </r>
  <r>
    <n v="16489"/>
    <x v="2"/>
    <x v="2"/>
  </r>
  <r>
    <n v="18450"/>
    <x v="2"/>
    <x v="2"/>
  </r>
  <r>
    <n v="3799"/>
    <x v="2"/>
    <x v="0"/>
  </r>
  <r>
    <n v="22202"/>
    <x v="1"/>
    <x v="0"/>
  </r>
  <r>
    <n v="12745"/>
    <x v="2"/>
    <x v="2"/>
  </r>
  <r>
    <n v="34579"/>
    <x v="1"/>
    <x v="0"/>
  </r>
  <r>
    <n v="12040"/>
    <x v="2"/>
    <x v="1"/>
  </r>
  <r>
    <n v="21497"/>
    <x v="1"/>
    <x v="0"/>
  </r>
  <r>
    <n v="21485"/>
    <x v="1"/>
    <x v="1"/>
  </r>
  <r>
    <n v="13989"/>
    <x v="2"/>
    <x v="2"/>
  </r>
  <r>
    <n v="15950"/>
    <x v="2"/>
    <x v="3"/>
  </r>
  <r>
    <n v="6850"/>
    <x v="2"/>
    <x v="1"/>
  </r>
  <r>
    <n v="12579"/>
    <x v="2"/>
    <x v="1"/>
  </r>
  <r>
    <n v="20780"/>
    <x v="1"/>
    <x v="0"/>
  </r>
  <r>
    <n v="19718"/>
    <x v="2"/>
    <x v="2"/>
  </r>
  <r>
    <n v="27090"/>
    <x v="1"/>
    <x v="1"/>
  </r>
  <r>
    <n v="17935"/>
    <x v="2"/>
    <x v="3"/>
  </r>
  <r>
    <n v="18640"/>
    <x v="2"/>
    <x v="1"/>
  </r>
  <r>
    <n v="16679"/>
    <x v="2"/>
    <x v="0"/>
  </r>
  <r>
    <n v="2140"/>
    <x v="2"/>
    <x v="2"/>
  </r>
  <r>
    <n v="22795"/>
    <x v="1"/>
    <x v="0"/>
  </r>
  <r>
    <n v="28524"/>
    <x v="1"/>
    <x v="0"/>
  </r>
  <r>
    <n v="50480"/>
    <x v="0"/>
    <x v="2"/>
  </r>
  <r>
    <n v="56991"/>
    <x v="0"/>
    <x v="2"/>
  </r>
  <r>
    <n v="24590"/>
    <x v="1"/>
    <x v="0"/>
  </r>
  <r>
    <n v="39940"/>
    <x v="1"/>
    <x v="2"/>
  </r>
  <r>
    <n v="30870"/>
    <x v="1"/>
    <x v="2"/>
  </r>
  <r>
    <n v="8989"/>
    <x v="2"/>
    <x v="3"/>
  </r>
  <r>
    <n v="36350"/>
    <x v="1"/>
    <x v="2"/>
  </r>
  <r>
    <n v="27280"/>
    <x v="1"/>
    <x v="1"/>
  </r>
  <r>
    <n v="5950"/>
    <x v="2"/>
    <x v="3"/>
  </r>
  <r>
    <n v="14345"/>
    <x v="2"/>
    <x v="3"/>
  </r>
  <r>
    <n v="45912"/>
    <x v="1"/>
    <x v="1"/>
  </r>
  <r>
    <n v="37440"/>
    <x v="1"/>
    <x v="1"/>
  </r>
  <r>
    <n v="29780"/>
    <x v="1"/>
    <x v="0"/>
  </r>
  <r>
    <n v="7745"/>
    <x v="2"/>
    <x v="2"/>
  </r>
  <r>
    <n v="30331"/>
    <x v="1"/>
    <x v="1"/>
  </r>
  <r>
    <n v="8450"/>
    <x v="2"/>
    <x v="3"/>
  </r>
  <r>
    <n v="6489"/>
    <x v="2"/>
    <x v="1"/>
  </r>
  <r>
    <n v="14179"/>
    <x v="2"/>
    <x v="1"/>
  </r>
  <r>
    <n v="18101"/>
    <x v="2"/>
    <x v="3"/>
  </r>
  <r>
    <n v="10962"/>
    <x v="2"/>
    <x v="2"/>
  </r>
  <r>
    <n v="12769"/>
    <x v="2"/>
    <x v="0"/>
  </r>
  <r>
    <n v="19357"/>
    <x v="2"/>
    <x v="0"/>
  </r>
  <r>
    <n v="11513"/>
    <x v="2"/>
    <x v="3"/>
  </r>
  <r>
    <n v="20970"/>
    <x v="1"/>
    <x v="3"/>
  </r>
  <r>
    <n v="13474"/>
    <x v="2"/>
    <x v="2"/>
  </r>
  <r>
    <n v="6470"/>
    <x v="2"/>
    <x v="2"/>
  </r>
  <r>
    <n v="27292"/>
    <x v="1"/>
    <x v="3"/>
  </r>
  <r>
    <n v="14160"/>
    <x v="2"/>
    <x v="1"/>
  </r>
  <r>
    <n v="18082"/>
    <x v="2"/>
    <x v="0"/>
  </r>
  <r>
    <n v="12199"/>
    <x v="2"/>
    <x v="0"/>
  </r>
  <r>
    <n v="8982"/>
    <x v="2"/>
    <x v="1"/>
  </r>
  <r>
    <n v="12750"/>
    <x v="2"/>
    <x v="0"/>
  </r>
  <r>
    <n v="13455"/>
    <x v="2"/>
    <x v="2"/>
  </r>
  <r>
    <n v="38691"/>
    <x v="1"/>
    <x v="0"/>
  </r>
  <r>
    <n v="25485"/>
    <x v="1"/>
    <x v="0"/>
  </r>
  <r>
    <n v="24229"/>
    <x v="1"/>
    <x v="3"/>
  </r>
  <r>
    <n v="27997"/>
    <x v="1"/>
    <x v="2"/>
  </r>
  <r>
    <n v="24780"/>
    <x v="1"/>
    <x v="2"/>
  </r>
  <r>
    <n v="19350"/>
    <x v="2"/>
    <x v="2"/>
  </r>
  <r>
    <n v="36203"/>
    <x v="1"/>
    <x v="3"/>
  </r>
  <r>
    <n v="22446"/>
    <x v="1"/>
    <x v="1"/>
  </r>
  <r>
    <n v="21160"/>
    <x v="1"/>
    <x v="1"/>
  </r>
  <r>
    <n v="22997"/>
    <x v="1"/>
    <x v="1"/>
  </r>
  <r>
    <n v="23702"/>
    <x v="1"/>
    <x v="3"/>
  </r>
  <r>
    <n v="27470"/>
    <x v="1"/>
    <x v="3"/>
  </r>
  <r>
    <n v="22985"/>
    <x v="1"/>
    <x v="1"/>
  </r>
  <r>
    <n v="4675"/>
    <x v="2"/>
    <x v="0"/>
  </r>
  <r>
    <n v="10404"/>
    <x v="2"/>
    <x v="3"/>
  </r>
  <r>
    <n v="29970"/>
    <x v="1"/>
    <x v="2"/>
  </r>
  <r>
    <n v="92000"/>
    <x v="0"/>
    <x v="1"/>
  </r>
  <r>
    <n v="10955"/>
    <x v="2"/>
    <x v="2"/>
  </r>
  <r>
    <n v="18799"/>
    <x v="2"/>
    <x v="0"/>
  </r>
  <r>
    <n v="15582"/>
    <x v="2"/>
    <x v="0"/>
  </r>
  <r>
    <n v="9699"/>
    <x v="2"/>
    <x v="1"/>
  </r>
  <r>
    <n v="74226"/>
    <x v="0"/>
    <x v="0"/>
  </r>
  <r>
    <n v="24970"/>
    <x v="1"/>
    <x v="2"/>
  </r>
  <r>
    <n v="32660"/>
    <x v="1"/>
    <x v="0"/>
  </r>
  <r>
    <n v="30699"/>
    <x v="1"/>
    <x v="2"/>
  </r>
  <r>
    <n v="14504"/>
    <x v="2"/>
    <x v="2"/>
  </r>
  <r>
    <n v="6660"/>
    <x v="2"/>
    <x v="2"/>
  </r>
  <r>
    <n v="18272"/>
    <x v="2"/>
    <x v="3"/>
  </r>
  <r>
    <n v="11133"/>
    <x v="2"/>
    <x v="0"/>
  </r>
  <r>
    <n v="29982"/>
    <x v="1"/>
    <x v="3"/>
  </r>
  <r>
    <n v="7199"/>
    <x v="2"/>
    <x v="2"/>
  </r>
  <r>
    <n v="15594"/>
    <x v="2"/>
    <x v="2"/>
  </r>
  <r>
    <n v="51399"/>
    <x v="0"/>
    <x v="2"/>
  </r>
  <r>
    <n v="12377"/>
    <x v="2"/>
    <x v="1"/>
  </r>
  <r>
    <n v="16299"/>
    <x v="2"/>
    <x v="3"/>
  </r>
  <r>
    <n v="16850"/>
    <x v="2"/>
    <x v="2"/>
  </r>
  <r>
    <n v="30160"/>
    <x v="1"/>
    <x v="0"/>
  </r>
  <r>
    <n v="28199"/>
    <x v="1"/>
    <x v="1"/>
  </r>
  <r>
    <n v="9338"/>
    <x v="2"/>
    <x v="0"/>
  </r>
  <r>
    <n v="18989"/>
    <x v="2"/>
    <x v="1"/>
  </r>
  <r>
    <n v="11850"/>
    <x v="2"/>
    <x v="1"/>
  </r>
  <r>
    <n v="17733"/>
    <x v="2"/>
    <x v="1"/>
  </r>
  <r>
    <n v="19540"/>
    <x v="2"/>
    <x v="3"/>
  </r>
  <r>
    <n v="20799"/>
    <x v="1"/>
    <x v="2"/>
  </r>
  <r>
    <n v="17567"/>
    <x v="2"/>
    <x v="2"/>
  </r>
  <r>
    <n v="23880"/>
    <x v="1"/>
    <x v="2"/>
  </r>
  <r>
    <n v="28904"/>
    <x v="1"/>
    <x v="1"/>
  </r>
  <r>
    <n v="25687"/>
    <x v="1"/>
    <x v="1"/>
  </r>
  <r>
    <n v="12059"/>
    <x v="2"/>
    <x v="2"/>
  </r>
  <r>
    <n v="15981"/>
    <x v="2"/>
    <x v="1"/>
  </r>
  <r>
    <n v="21205"/>
    <x v="1"/>
    <x v="2"/>
  </r>
  <r>
    <n v="21910"/>
    <x v="1"/>
    <x v="2"/>
  </r>
  <r>
    <n v="40016"/>
    <x v="1"/>
    <x v="0"/>
  </r>
  <r>
    <n v="24298"/>
    <x v="1"/>
    <x v="3"/>
  </r>
  <r>
    <n v="36248"/>
    <x v="1"/>
    <x v="1"/>
  </r>
  <r>
    <n v="37504"/>
    <x v="1"/>
    <x v="3"/>
  </r>
  <r>
    <n v="21744"/>
    <x v="1"/>
    <x v="0"/>
  </r>
  <r>
    <n v="39299"/>
    <x v="1"/>
    <x v="2"/>
  </r>
  <r>
    <n v="51900"/>
    <x v="0"/>
    <x v="2"/>
  </r>
  <r>
    <n v="8291"/>
    <x v="2"/>
    <x v="2"/>
  </r>
  <r>
    <n v="26798"/>
    <x v="1"/>
    <x v="2"/>
  </r>
  <r>
    <n v="14725"/>
    <x v="2"/>
    <x v="2"/>
  </r>
  <r>
    <n v="9547"/>
    <x v="2"/>
    <x v="3"/>
  </r>
  <r>
    <n v="27349"/>
    <x v="1"/>
    <x v="2"/>
  </r>
  <r>
    <n v="47949"/>
    <x v="1"/>
    <x v="0"/>
  </r>
  <r>
    <n v="26976"/>
    <x v="1"/>
    <x v="3"/>
  </r>
  <r>
    <n v="29488"/>
    <x v="1"/>
    <x v="1"/>
  </r>
  <r>
    <n v="24310"/>
    <x v="1"/>
    <x v="0"/>
  </r>
  <r>
    <n v="12237"/>
    <x v="2"/>
    <x v="2"/>
  </r>
  <r>
    <n v="43950"/>
    <x v="1"/>
    <x v="3"/>
  </r>
  <r>
    <n v="48500"/>
    <x v="1"/>
    <x v="2"/>
  </r>
  <r>
    <n v="18120"/>
    <x v="2"/>
    <x v="2"/>
  </r>
  <r>
    <n v="32000"/>
    <x v="1"/>
    <x v="2"/>
  </r>
  <r>
    <n v="9020"/>
    <x v="2"/>
    <x v="3"/>
  </r>
  <r>
    <n v="10981"/>
    <x v="2"/>
    <x v="3"/>
  </r>
  <r>
    <n v="27515"/>
    <x v="1"/>
    <x v="0"/>
  </r>
  <r>
    <n v="11520"/>
    <x v="2"/>
    <x v="2"/>
  </r>
  <r>
    <n v="17954"/>
    <x v="2"/>
    <x v="2"/>
  </r>
  <r>
    <n v="79900"/>
    <x v="0"/>
    <x v="1"/>
  </r>
  <r>
    <n v="16698"/>
    <x v="2"/>
    <x v="3"/>
  </r>
  <r>
    <n v="14364"/>
    <x v="2"/>
    <x v="1"/>
  </r>
  <r>
    <n v="10442"/>
    <x v="2"/>
    <x v="1"/>
  </r>
  <r>
    <n v="26988"/>
    <x v="1"/>
    <x v="0"/>
  </r>
  <r>
    <n v="28949"/>
    <x v="1"/>
    <x v="2"/>
  </r>
  <r>
    <n v="7225"/>
    <x v="2"/>
    <x v="0"/>
  </r>
  <r>
    <n v="12954"/>
    <x v="2"/>
    <x v="2"/>
  </r>
  <r>
    <n v="17581"/>
    <x v="2"/>
    <x v="1"/>
  </r>
  <r>
    <n v="11698"/>
    <x v="2"/>
    <x v="3"/>
  </r>
  <r>
    <n v="7776"/>
    <x v="2"/>
    <x v="0"/>
  </r>
  <r>
    <n v="15620"/>
    <x v="2"/>
    <x v="2"/>
  </r>
  <r>
    <n v="29500"/>
    <x v="1"/>
    <x v="3"/>
  </r>
  <r>
    <n v="20844"/>
    <x v="1"/>
    <x v="3"/>
  </r>
  <r>
    <n v="32012"/>
    <x v="1"/>
    <x v="3"/>
  </r>
  <r>
    <n v="44850"/>
    <x v="1"/>
    <x v="0"/>
  </r>
  <r>
    <n v="12249"/>
    <x v="2"/>
    <x v="0"/>
  </r>
  <r>
    <n v="21395"/>
    <x v="1"/>
    <x v="0"/>
  </r>
  <r>
    <n v="22100"/>
    <x v="1"/>
    <x v="1"/>
  </r>
  <r>
    <n v="46888"/>
    <x v="1"/>
    <x v="3"/>
  </r>
  <r>
    <n v="53500"/>
    <x v="0"/>
    <x v="0"/>
  </r>
  <r>
    <n v="31295"/>
    <x v="1"/>
    <x v="0"/>
  </r>
  <r>
    <n v="40365"/>
    <x v="1"/>
    <x v="3"/>
  </r>
  <r>
    <n v="23771"/>
    <x v="1"/>
    <x v="1"/>
  </r>
  <r>
    <n v="5969"/>
    <x v="2"/>
    <x v="3"/>
  </r>
  <r>
    <n v="16888"/>
    <x v="2"/>
    <x v="1"/>
  </r>
  <r>
    <n v="18849"/>
    <x v="2"/>
    <x v="3"/>
  </r>
  <r>
    <n v="41799"/>
    <x v="1"/>
    <x v="3"/>
  </r>
  <r>
    <n v="51000"/>
    <x v="0"/>
    <x v="2"/>
  </r>
  <r>
    <n v="25910"/>
    <x v="1"/>
    <x v="1"/>
  </r>
  <r>
    <n v="23949"/>
    <x v="1"/>
    <x v="1"/>
  </r>
  <r>
    <n v="23937"/>
    <x v="1"/>
    <x v="2"/>
  </r>
  <r>
    <n v="24488"/>
    <x v="1"/>
    <x v="1"/>
  </r>
  <r>
    <n v="26449"/>
    <x v="1"/>
    <x v="2"/>
  </r>
  <r>
    <n v="23232"/>
    <x v="1"/>
    <x v="2"/>
  </r>
  <r>
    <n v="9198"/>
    <x v="2"/>
    <x v="1"/>
  </r>
  <r>
    <n v="27000"/>
    <x v="1"/>
    <x v="3"/>
  </r>
  <r>
    <n v="13671"/>
    <x v="2"/>
    <x v="2"/>
  </r>
  <r>
    <n v="12415"/>
    <x v="2"/>
    <x v="2"/>
  </r>
  <r>
    <n v="8493"/>
    <x v="2"/>
    <x v="0"/>
  </r>
  <r>
    <n v="23410"/>
    <x v="1"/>
    <x v="3"/>
  </r>
  <r>
    <n v="3450"/>
    <x v="2"/>
    <x v="3"/>
  </r>
  <r>
    <n v="23961"/>
    <x v="1"/>
    <x v="3"/>
  </r>
  <r>
    <n v="15062"/>
    <x v="2"/>
    <x v="1"/>
  </r>
  <r>
    <n v="11140"/>
    <x v="2"/>
    <x v="1"/>
  </r>
  <r>
    <n v="33950"/>
    <x v="1"/>
    <x v="1"/>
  </r>
  <r>
    <n v="33245"/>
    <x v="1"/>
    <x v="2"/>
  </r>
  <r>
    <n v="11691"/>
    <x v="2"/>
    <x v="0"/>
  </r>
  <r>
    <n v="30395"/>
    <x v="1"/>
    <x v="3"/>
  </r>
  <r>
    <n v="18830"/>
    <x v="2"/>
    <x v="1"/>
  </r>
  <r>
    <n v="29690"/>
    <x v="1"/>
    <x v="0"/>
  </r>
  <r>
    <n v="15601"/>
    <x v="2"/>
    <x v="0"/>
  </r>
  <r>
    <n v="11679"/>
    <x v="2"/>
    <x v="3"/>
  </r>
  <r>
    <n v="12230"/>
    <x v="2"/>
    <x v="2"/>
  </r>
  <r>
    <n v="18291"/>
    <x v="2"/>
    <x v="3"/>
  </r>
  <r>
    <n v="27895"/>
    <x v="1"/>
    <x v="0"/>
  </r>
  <r>
    <n v="9191"/>
    <x v="2"/>
    <x v="0"/>
  </r>
  <r>
    <n v="19547"/>
    <x v="2"/>
    <x v="1"/>
  </r>
  <r>
    <n v="52985"/>
    <x v="0"/>
    <x v="2"/>
  </r>
  <r>
    <n v="67400"/>
    <x v="0"/>
    <x v="3"/>
  </r>
  <r>
    <n v="38050"/>
    <x v="1"/>
    <x v="1"/>
  </r>
  <r>
    <n v="20495"/>
    <x v="1"/>
    <x v="1"/>
  </r>
  <r>
    <n v="22302"/>
    <x v="1"/>
    <x v="0"/>
  </r>
  <r>
    <n v="56996"/>
    <x v="0"/>
    <x v="3"/>
  </r>
  <r>
    <n v="51895"/>
    <x v="0"/>
    <x v="1"/>
  </r>
  <r>
    <n v="22290"/>
    <x v="1"/>
    <x v="2"/>
  </r>
  <r>
    <n v="22871"/>
    <x v="1"/>
    <x v="2"/>
  </r>
  <r>
    <n v="15779"/>
    <x v="2"/>
    <x v="1"/>
  </r>
  <r>
    <n v="21212"/>
    <x v="1"/>
    <x v="3"/>
  </r>
  <r>
    <n v="23600"/>
    <x v="1"/>
    <x v="2"/>
  </r>
  <r>
    <n v="24305"/>
    <x v="1"/>
    <x v="3"/>
  </r>
  <r>
    <n v="16496"/>
    <x v="2"/>
    <x v="3"/>
  </r>
  <r>
    <n v="26100"/>
    <x v="1"/>
    <x v="1"/>
  </r>
  <r>
    <n v="26651"/>
    <x v="1"/>
    <x v="0"/>
  </r>
  <r>
    <n v="46000"/>
    <x v="1"/>
    <x v="0"/>
  </r>
  <r>
    <n v="11869"/>
    <x v="2"/>
    <x v="3"/>
  </r>
  <r>
    <n v="41450"/>
    <x v="1"/>
    <x v="2"/>
  </r>
  <r>
    <n v="19559"/>
    <x v="2"/>
    <x v="1"/>
  </r>
  <r>
    <n v="37682"/>
    <x v="1"/>
    <x v="2"/>
  </r>
  <r>
    <n v="32380"/>
    <x v="1"/>
    <x v="2"/>
  </r>
  <r>
    <n v="18303"/>
    <x v="2"/>
    <x v="1"/>
  </r>
  <r>
    <n v="28790"/>
    <x v="1"/>
    <x v="2"/>
  </r>
  <r>
    <n v="10791"/>
    <x v="2"/>
    <x v="0"/>
  </r>
  <r>
    <n v="18481"/>
    <x v="2"/>
    <x v="3"/>
  </r>
  <r>
    <n v="17225"/>
    <x v="2"/>
    <x v="0"/>
  </r>
  <r>
    <n v="19737"/>
    <x v="2"/>
    <x v="1"/>
  </r>
  <r>
    <n v="19725"/>
    <x v="2"/>
    <x v="1"/>
  </r>
  <r>
    <n v="38950"/>
    <x v="1"/>
    <x v="1"/>
  </r>
  <r>
    <n v="31290"/>
    <x v="1"/>
    <x v="3"/>
  </r>
  <r>
    <n v="36438"/>
    <x v="1"/>
    <x v="3"/>
  </r>
  <r>
    <n v="34795"/>
    <x v="1"/>
    <x v="2"/>
  </r>
  <r>
    <n v="10295"/>
    <x v="2"/>
    <x v="2"/>
  </r>
  <r>
    <n v="11000"/>
    <x v="2"/>
    <x v="2"/>
  </r>
  <r>
    <n v="22264"/>
    <x v="1"/>
    <x v="1"/>
  </r>
  <r>
    <n v="18690"/>
    <x v="2"/>
    <x v="2"/>
  </r>
  <r>
    <n v="19395"/>
    <x v="2"/>
    <x v="0"/>
  </r>
  <r>
    <n v="11551"/>
    <x v="2"/>
    <x v="2"/>
  </r>
  <r>
    <n v="41780"/>
    <x v="1"/>
    <x v="0"/>
  </r>
  <r>
    <n v="19946"/>
    <x v="2"/>
    <x v="2"/>
  </r>
  <r>
    <n v="42485"/>
    <x v="1"/>
    <x v="2"/>
  </r>
  <r>
    <n v="26062"/>
    <x v="1"/>
    <x v="1"/>
  </r>
  <r>
    <n v="19229"/>
    <x v="2"/>
    <x v="3"/>
  </r>
  <r>
    <n v="28562"/>
    <x v="1"/>
    <x v="1"/>
  </r>
  <r>
    <n v="24640"/>
    <x v="1"/>
    <x v="3"/>
  </r>
  <r>
    <n v="26601"/>
    <x v="1"/>
    <x v="3"/>
  </r>
  <r>
    <n v="7783"/>
    <x v="2"/>
    <x v="0"/>
  </r>
  <r>
    <n v="8488"/>
    <x v="2"/>
    <x v="2"/>
  </r>
  <r>
    <n v="23562"/>
    <x v="1"/>
    <x v="0"/>
  </r>
  <r>
    <n v="46496"/>
    <x v="1"/>
    <x v="2"/>
  </r>
  <r>
    <n v="39985"/>
    <x v="1"/>
    <x v="3"/>
  </r>
  <r>
    <n v="64690"/>
    <x v="0"/>
    <x v="3"/>
  </r>
  <r>
    <n v="31252"/>
    <x v="1"/>
    <x v="1"/>
  </r>
  <r>
    <n v="15100"/>
    <x v="2"/>
    <x v="0"/>
  </r>
  <r>
    <n v="6000"/>
    <x v="2"/>
    <x v="0"/>
  </r>
  <r>
    <n v="29830"/>
    <x v="1"/>
    <x v="3"/>
  </r>
  <r>
    <n v="31791"/>
    <x v="1"/>
    <x v="1"/>
  </r>
  <r>
    <n v="14383"/>
    <x v="2"/>
    <x v="0"/>
  </r>
  <r>
    <n v="8500"/>
    <x v="2"/>
    <x v="0"/>
  </r>
  <r>
    <n v="16895"/>
    <x v="2"/>
    <x v="0"/>
  </r>
  <r>
    <n v="17600"/>
    <x v="2"/>
    <x v="1"/>
  </r>
  <r>
    <n v="34256"/>
    <x v="1"/>
    <x v="1"/>
  </r>
  <r>
    <n v="3500"/>
    <x v="2"/>
    <x v="3"/>
  </r>
  <r>
    <n v="11895"/>
    <x v="2"/>
    <x v="0"/>
  </r>
  <r>
    <n v="10485"/>
    <x v="2"/>
    <x v="3"/>
  </r>
  <r>
    <n v="15112"/>
    <x v="2"/>
    <x v="2"/>
  </r>
  <r>
    <n v="11190"/>
    <x v="2"/>
    <x v="0"/>
  </r>
  <r>
    <n v="17612"/>
    <x v="2"/>
    <x v="2"/>
  </r>
  <r>
    <n v="13690"/>
    <x v="2"/>
    <x v="3"/>
  </r>
  <r>
    <n v="14395"/>
    <x v="2"/>
    <x v="1"/>
  </r>
  <r>
    <n v="21891"/>
    <x v="1"/>
    <x v="2"/>
  </r>
  <r>
    <n v="12985"/>
    <x v="2"/>
    <x v="3"/>
  </r>
  <r>
    <n v="28752"/>
    <x v="1"/>
    <x v="2"/>
  </r>
  <r>
    <n v="17790"/>
    <x v="2"/>
    <x v="0"/>
  </r>
  <r>
    <n v="1290"/>
    <x v="2"/>
    <x v="3"/>
  </r>
  <r>
    <n v="18341"/>
    <x v="2"/>
    <x v="3"/>
  </r>
  <r>
    <n v="37295"/>
    <x v="1"/>
    <x v="2"/>
  </r>
  <r>
    <n v="23740"/>
    <x v="1"/>
    <x v="2"/>
  </r>
  <r>
    <n v="24291"/>
    <x v="1"/>
    <x v="1"/>
  </r>
  <r>
    <n v="8690"/>
    <x v="2"/>
    <x v="0"/>
  </r>
  <r>
    <n v="31276"/>
    <x v="1"/>
    <x v="3"/>
  </r>
  <r>
    <n v="15278"/>
    <x v="2"/>
    <x v="3"/>
  </r>
  <r>
    <n v="9395"/>
    <x v="2"/>
    <x v="3"/>
  </r>
  <r>
    <n v="26430"/>
    <x v="1"/>
    <x v="3"/>
  </r>
  <r>
    <n v="40892"/>
    <x v="1"/>
    <x v="2"/>
  </r>
  <r>
    <n v="26981"/>
    <x v="1"/>
    <x v="3"/>
  </r>
  <r>
    <n v="8120"/>
    <x v="2"/>
    <x v="3"/>
  </r>
  <r>
    <n v="15798"/>
    <x v="2"/>
    <x v="2"/>
  </r>
  <r>
    <n v="8659"/>
    <x v="2"/>
    <x v="1"/>
  </r>
  <r>
    <n v="6698"/>
    <x v="2"/>
    <x v="3"/>
  </r>
  <r>
    <n v="45199"/>
    <x v="1"/>
    <x v="0"/>
  </r>
  <r>
    <n v="18310"/>
    <x v="2"/>
    <x v="2"/>
  </r>
  <r>
    <n v="16349"/>
    <x v="2"/>
    <x v="1"/>
  </r>
  <r>
    <n v="31993"/>
    <x v="1"/>
    <x v="1"/>
  </r>
  <r>
    <n v="9210"/>
    <x v="2"/>
    <x v="3"/>
  </r>
  <r>
    <n v="21376"/>
    <x v="1"/>
    <x v="2"/>
  </r>
  <r>
    <n v="38380"/>
    <x v="1"/>
    <x v="3"/>
  </r>
  <r>
    <n v="50981"/>
    <x v="0"/>
    <x v="0"/>
  </r>
  <r>
    <n v="11349"/>
    <x v="2"/>
    <x v="1"/>
  </r>
  <r>
    <n v="14015"/>
    <x v="2"/>
    <x v="3"/>
  </r>
  <r>
    <n v="20298"/>
    <x v="1"/>
    <x v="0"/>
  </r>
  <r>
    <n v="11900"/>
    <x v="2"/>
    <x v="0"/>
  </r>
  <r>
    <n v="18488"/>
    <x v="2"/>
    <x v="1"/>
  </r>
  <r>
    <n v="41070"/>
    <x v="1"/>
    <x v="0"/>
  </r>
  <r>
    <n v="35880"/>
    <x v="1"/>
    <x v="2"/>
  </r>
  <r>
    <n v="25891"/>
    <x v="1"/>
    <x v="3"/>
  </r>
  <r>
    <n v="27698"/>
    <x v="1"/>
    <x v="1"/>
  </r>
  <r>
    <n v="26442"/>
    <x v="1"/>
    <x v="2"/>
  </r>
  <r>
    <n v="20310"/>
    <x v="1"/>
    <x v="2"/>
  </r>
  <r>
    <n v="22852"/>
    <x v="1"/>
    <x v="3"/>
  </r>
  <r>
    <n v="2000"/>
    <x v="2"/>
    <x v="2"/>
  </r>
  <r>
    <n v="34985"/>
    <x v="1"/>
    <x v="3"/>
  </r>
  <r>
    <n v="5798"/>
    <x v="2"/>
    <x v="3"/>
  </r>
  <r>
    <n v="8310"/>
    <x v="2"/>
    <x v="1"/>
  </r>
  <r>
    <n v="27876"/>
    <x v="1"/>
    <x v="2"/>
  </r>
  <r>
    <n v="23942"/>
    <x v="1"/>
    <x v="1"/>
  </r>
  <r>
    <n v="63950"/>
    <x v="0"/>
    <x v="2"/>
  </r>
  <r>
    <n v="15988"/>
    <x v="2"/>
    <x v="3"/>
  </r>
  <r>
    <n v="17949"/>
    <x v="2"/>
    <x v="2"/>
  </r>
  <r>
    <n v="14732"/>
    <x v="2"/>
    <x v="1"/>
  </r>
  <r>
    <n v="47213"/>
    <x v="1"/>
    <x v="0"/>
  </r>
  <r>
    <n v="36780"/>
    <x v="1"/>
    <x v="0"/>
  </r>
  <r>
    <n v="18500"/>
    <x v="2"/>
    <x v="2"/>
  </r>
  <r>
    <n v="29849"/>
    <x v="1"/>
    <x v="3"/>
  </r>
  <r>
    <n v="69691"/>
    <x v="0"/>
    <x v="2"/>
  </r>
  <r>
    <n v="9578"/>
    <x v="2"/>
    <x v="0"/>
  </r>
  <r>
    <n v="13500"/>
    <x v="2"/>
    <x v="1"/>
  </r>
  <r>
    <n v="8322"/>
    <x v="2"/>
    <x v="0"/>
  </r>
  <r>
    <n v="20488"/>
    <x v="1"/>
    <x v="0"/>
  </r>
  <r>
    <n v="17973"/>
    <x v="2"/>
    <x v="2"/>
  </r>
  <r>
    <n v="12795"/>
    <x v="2"/>
    <x v="3"/>
  </r>
  <r>
    <n v="41970"/>
    <x v="1"/>
    <x v="0"/>
  </r>
  <r>
    <n v="10822"/>
    <x v="2"/>
    <x v="3"/>
  </r>
  <r>
    <n v="20476"/>
    <x v="1"/>
    <x v="2"/>
  </r>
  <r>
    <n v="17961"/>
    <x v="2"/>
    <x v="2"/>
  </r>
  <r>
    <n v="16000"/>
    <x v="2"/>
    <x v="2"/>
  </r>
  <r>
    <n v="24825"/>
    <x v="1"/>
    <x v="2"/>
  </r>
  <r>
    <n v="30960"/>
    <x v="1"/>
    <x v="1"/>
  </r>
  <r>
    <n v="28999"/>
    <x v="1"/>
    <x v="2"/>
  </r>
  <r>
    <n v="11197"/>
    <x v="2"/>
    <x v="3"/>
  </r>
  <r>
    <n v="7275"/>
    <x v="2"/>
    <x v="3"/>
  </r>
  <r>
    <n v="7980"/>
    <x v="2"/>
    <x v="2"/>
  </r>
  <r>
    <n v="15670"/>
    <x v="2"/>
    <x v="0"/>
  </r>
  <r>
    <n v="13709"/>
    <x v="2"/>
    <x v="0"/>
  </r>
  <r>
    <n v="21599"/>
    <x v="1"/>
    <x v="2"/>
  </r>
  <r>
    <n v="37898"/>
    <x v="1"/>
    <x v="0"/>
  </r>
  <r>
    <n v="18887"/>
    <x v="2"/>
    <x v="1"/>
  </r>
  <r>
    <n v="22150"/>
    <x v="1"/>
    <x v="0"/>
  </r>
  <r>
    <n v="32050"/>
    <x v="1"/>
    <x v="0"/>
  </r>
  <r>
    <n v="35220"/>
    <x v="1"/>
    <x v="2"/>
  </r>
  <r>
    <n v="23975"/>
    <x v="1"/>
    <x v="1"/>
  </r>
  <r>
    <n v="46755"/>
    <x v="1"/>
    <x v="0"/>
  </r>
  <r>
    <n v="24526"/>
    <x v="1"/>
    <x v="2"/>
  </r>
  <r>
    <n v="23270"/>
    <x v="1"/>
    <x v="0"/>
  </r>
  <r>
    <n v="63912"/>
    <x v="0"/>
    <x v="1"/>
  </r>
  <r>
    <n v="33283"/>
    <x v="1"/>
    <x v="1"/>
  </r>
  <r>
    <n v="25243"/>
    <x v="1"/>
    <x v="1"/>
  </r>
  <r>
    <n v="23987"/>
    <x v="1"/>
    <x v="3"/>
  </r>
  <r>
    <n v="13875"/>
    <x v="2"/>
    <x v="1"/>
  </r>
  <r>
    <n v="8697"/>
    <x v="2"/>
    <x v="1"/>
  </r>
  <r>
    <n v="14580"/>
    <x v="2"/>
    <x v="3"/>
  </r>
  <r>
    <n v="26499"/>
    <x v="1"/>
    <x v="0"/>
  </r>
  <r>
    <n v="58900"/>
    <x v="0"/>
    <x v="1"/>
  </r>
  <r>
    <n v="12465"/>
    <x v="2"/>
    <x v="2"/>
  </r>
  <r>
    <n v="11209"/>
    <x v="2"/>
    <x v="2"/>
  </r>
  <r>
    <n v="30972"/>
    <x v="1"/>
    <x v="1"/>
  </r>
  <r>
    <n v="13170"/>
    <x v="2"/>
    <x v="3"/>
  </r>
  <r>
    <n v="34491"/>
    <x v="1"/>
    <x v="1"/>
  </r>
  <r>
    <n v="31150"/>
    <x v="1"/>
    <x v="0"/>
  </r>
  <r>
    <n v="29189"/>
    <x v="1"/>
    <x v="1"/>
  </r>
  <r>
    <n v="17270"/>
    <x v="2"/>
    <x v="0"/>
  </r>
  <r>
    <n v="14053"/>
    <x v="2"/>
    <x v="2"/>
  </r>
  <r>
    <n v="10670"/>
    <x v="2"/>
    <x v="1"/>
  </r>
  <r>
    <n v="15297"/>
    <x v="2"/>
    <x v="1"/>
  </r>
  <r>
    <n v="13182"/>
    <x v="2"/>
    <x v="1"/>
  </r>
  <r>
    <n v="9965"/>
    <x v="2"/>
    <x v="2"/>
  </r>
  <r>
    <n v="56400"/>
    <x v="0"/>
    <x v="2"/>
  </r>
  <r>
    <n v="28650"/>
    <x v="1"/>
    <x v="1"/>
  </r>
  <r>
    <n v="47999"/>
    <x v="1"/>
    <x v="2"/>
  </r>
  <r>
    <n v="14770"/>
    <x v="2"/>
    <x v="1"/>
  </r>
  <r>
    <n v="17282"/>
    <x v="2"/>
    <x v="2"/>
  </r>
  <r>
    <n v="11399"/>
    <x v="2"/>
    <x v="0"/>
  </r>
  <r>
    <n v="21250"/>
    <x v="1"/>
    <x v="0"/>
  </r>
  <r>
    <n v="51862"/>
    <x v="0"/>
    <x v="3"/>
  </r>
  <r>
    <n v="44000"/>
    <x v="1"/>
    <x v="3"/>
  </r>
  <r>
    <n v="21789"/>
    <x v="1"/>
    <x v="1"/>
  </r>
  <r>
    <n v="28099"/>
    <x v="1"/>
    <x v="3"/>
  </r>
  <r>
    <n v="21262"/>
    <x v="1"/>
    <x v="2"/>
  </r>
  <r>
    <n v="35600"/>
    <x v="1"/>
    <x v="0"/>
  </r>
  <r>
    <n v="20006"/>
    <x v="1"/>
    <x v="0"/>
  </r>
  <r>
    <n v="35049"/>
    <x v="1"/>
    <x v="2"/>
  </r>
  <r>
    <n v="45251"/>
    <x v="1"/>
    <x v="0"/>
  </r>
  <r>
    <n v="67699"/>
    <x v="0"/>
    <x v="1"/>
  </r>
  <r>
    <n v="23099"/>
    <x v="1"/>
    <x v="2"/>
  </r>
  <r>
    <n v="4395"/>
    <x v="2"/>
    <x v="0"/>
  </r>
  <r>
    <n v="30789"/>
    <x v="1"/>
    <x v="3"/>
  </r>
  <r>
    <n v="14751"/>
    <x v="2"/>
    <x v="1"/>
  </r>
  <r>
    <n v="47123"/>
    <x v="1"/>
    <x v="1"/>
  </r>
  <r>
    <n v="25599"/>
    <x v="1"/>
    <x v="2"/>
  </r>
  <r>
    <n v="6895"/>
    <x v="2"/>
    <x v="1"/>
  </r>
  <r>
    <n v="15290"/>
    <x v="2"/>
    <x v="3"/>
  </r>
  <r>
    <n v="15995"/>
    <x v="2"/>
    <x v="3"/>
  </r>
  <r>
    <n v="6190"/>
    <x v="2"/>
    <x v="1"/>
  </r>
  <r>
    <n v="23111"/>
    <x v="1"/>
    <x v="2"/>
  </r>
  <r>
    <n v="41495"/>
    <x v="1"/>
    <x v="1"/>
  </r>
  <r>
    <n v="12802"/>
    <x v="2"/>
    <x v="3"/>
  </r>
  <r>
    <n v="8880"/>
    <x v="2"/>
    <x v="3"/>
  </r>
  <r>
    <n v="40790"/>
    <x v="1"/>
    <x v="0"/>
  </r>
  <r>
    <n v="59973"/>
    <x v="0"/>
    <x v="2"/>
  </r>
  <r>
    <n v="12097"/>
    <x v="2"/>
    <x v="1"/>
  </r>
  <r>
    <n v="17980"/>
    <x v="2"/>
    <x v="0"/>
  </r>
  <r>
    <n v="55500"/>
    <x v="0"/>
    <x v="2"/>
  </r>
  <r>
    <n v="19775"/>
    <x v="2"/>
    <x v="3"/>
  </r>
  <r>
    <n v="34510"/>
    <x v="1"/>
    <x v="1"/>
  </r>
  <r>
    <n v="2600"/>
    <x v="2"/>
    <x v="3"/>
  </r>
  <r>
    <n v="17992"/>
    <x v="2"/>
    <x v="2"/>
  </r>
  <r>
    <n v="18697"/>
    <x v="2"/>
    <x v="3"/>
  </r>
  <r>
    <n v="32069"/>
    <x v="1"/>
    <x v="1"/>
  </r>
  <r>
    <n v="21452"/>
    <x v="1"/>
    <x v="0"/>
  </r>
  <r>
    <n v="23994"/>
    <x v="1"/>
    <x v="3"/>
  </r>
  <r>
    <n v="5290"/>
    <x v="2"/>
    <x v="2"/>
  </r>
  <r>
    <n v="21440"/>
    <x v="1"/>
    <x v="2"/>
  </r>
  <r>
    <n v="27750"/>
    <x v="1"/>
    <x v="0"/>
  </r>
  <r>
    <n v="7790"/>
    <x v="2"/>
    <x v="1"/>
  </r>
  <r>
    <n v="17441"/>
    <x v="2"/>
    <x v="3"/>
  </r>
  <r>
    <n v="15480"/>
    <x v="2"/>
    <x v="0"/>
  </r>
  <r>
    <n v="16185"/>
    <x v="2"/>
    <x v="1"/>
  </r>
  <r>
    <n v="3495"/>
    <x v="2"/>
    <x v="2"/>
  </r>
  <r>
    <n v="22750"/>
    <x v="1"/>
    <x v="0"/>
  </r>
  <r>
    <n v="10480"/>
    <x v="2"/>
    <x v="0"/>
  </r>
  <r>
    <n v="18875"/>
    <x v="2"/>
    <x v="3"/>
  </r>
  <r>
    <n v="12992"/>
    <x v="2"/>
    <x v="2"/>
  </r>
  <r>
    <n v="30440"/>
    <x v="1"/>
    <x v="3"/>
  </r>
  <r>
    <n v="25250"/>
    <x v="1"/>
    <x v="3"/>
  </r>
  <r>
    <n v="23289"/>
    <x v="1"/>
    <x v="3"/>
  </r>
  <r>
    <n v="27057"/>
    <x v="1"/>
    <x v="0"/>
  </r>
  <r>
    <n v="14941"/>
    <x v="2"/>
    <x v="3"/>
  </r>
  <r>
    <n v="49623"/>
    <x v="1"/>
    <x v="0"/>
  </r>
  <r>
    <n v="11570"/>
    <x v="2"/>
    <x v="2"/>
  </r>
  <r>
    <n v="19965"/>
    <x v="2"/>
    <x v="1"/>
  </r>
  <r>
    <n v="2999"/>
    <x v="2"/>
    <x v="1"/>
  </r>
  <r>
    <n v="44520"/>
    <x v="1"/>
    <x v="0"/>
  </r>
  <r>
    <n v="15316"/>
    <x v="2"/>
    <x v="1"/>
  </r>
  <r>
    <n v="35740"/>
    <x v="1"/>
    <x v="1"/>
  </r>
  <r>
    <n v="11240"/>
    <x v="2"/>
    <x v="3"/>
  </r>
  <r>
    <n v="21402"/>
    <x v="1"/>
    <x v="0"/>
  </r>
  <r>
    <n v="36996"/>
    <x v="1"/>
    <x v="0"/>
  </r>
  <r>
    <n v="16406"/>
    <x v="2"/>
    <x v="3"/>
  </r>
  <r>
    <n v="12484"/>
    <x v="2"/>
    <x v="3"/>
  </r>
  <r>
    <n v="20685"/>
    <x v="1"/>
    <x v="1"/>
  </r>
  <r>
    <n v="13740"/>
    <x v="2"/>
    <x v="2"/>
  </r>
  <r>
    <n v="26995"/>
    <x v="1"/>
    <x v="2"/>
  </r>
  <r>
    <n v="39496"/>
    <x v="1"/>
    <x v="3"/>
  </r>
  <r>
    <n v="26290"/>
    <x v="1"/>
    <x v="0"/>
  </r>
  <r>
    <n v="34496"/>
    <x v="1"/>
    <x v="3"/>
  </r>
  <r>
    <n v="19801"/>
    <x v="2"/>
    <x v="2"/>
  </r>
  <r>
    <n v="22119"/>
    <x v="1"/>
    <x v="1"/>
  </r>
  <r>
    <n v="16584"/>
    <x v="2"/>
    <x v="2"/>
  </r>
  <r>
    <n v="33791"/>
    <x v="1"/>
    <x v="1"/>
  </r>
  <r>
    <n v="23956"/>
    <x v="1"/>
    <x v="0"/>
  </r>
  <r>
    <n v="22700"/>
    <x v="1"/>
    <x v="1"/>
  </r>
  <r>
    <n v="26468"/>
    <x v="1"/>
    <x v="3"/>
  </r>
  <r>
    <n v="47992"/>
    <x v="1"/>
    <x v="2"/>
  </r>
  <r>
    <n v="28980"/>
    <x v="1"/>
    <x v="1"/>
  </r>
  <r>
    <n v="23790"/>
    <x v="1"/>
    <x v="1"/>
  </r>
  <r>
    <n v="24495"/>
    <x v="1"/>
    <x v="0"/>
  </r>
  <r>
    <n v="47980"/>
    <x v="1"/>
    <x v="1"/>
  </r>
  <r>
    <n v="8894"/>
    <x v="2"/>
    <x v="0"/>
  </r>
  <r>
    <n v="31480"/>
    <x v="1"/>
    <x v="2"/>
  </r>
  <r>
    <n v="9445"/>
    <x v="2"/>
    <x v="2"/>
  </r>
  <r>
    <n v="8189"/>
    <x v="2"/>
    <x v="2"/>
  </r>
  <r>
    <n v="74480"/>
    <x v="0"/>
    <x v="3"/>
  </r>
  <r>
    <n v="26480"/>
    <x v="1"/>
    <x v="2"/>
  </r>
  <r>
    <n v="4599"/>
    <x v="2"/>
    <x v="1"/>
  </r>
  <r>
    <n v="14250"/>
    <x v="2"/>
    <x v="1"/>
  </r>
  <r>
    <n v="28992"/>
    <x v="1"/>
    <x v="0"/>
  </r>
  <r>
    <n v="10879"/>
    <x v="2"/>
    <x v="1"/>
  </r>
  <r>
    <n v="67495"/>
    <x v="0"/>
    <x v="3"/>
  </r>
  <r>
    <n v="7650"/>
    <x v="2"/>
    <x v="2"/>
  </r>
  <r>
    <n v="30236"/>
    <x v="1"/>
    <x v="1"/>
  </r>
  <r>
    <n v="32748"/>
    <x v="1"/>
    <x v="2"/>
  </r>
  <r>
    <n v="14789"/>
    <x v="2"/>
    <x v="0"/>
  </r>
  <r>
    <n v="6945"/>
    <x v="2"/>
    <x v="3"/>
  </r>
  <r>
    <n v="20875"/>
    <x v="1"/>
    <x v="3"/>
  </r>
  <r>
    <n v="31670"/>
    <x v="1"/>
    <x v="3"/>
  </r>
  <r>
    <n v="32896"/>
    <x v="1"/>
    <x v="0"/>
  </r>
  <r>
    <n v="13557"/>
    <x v="2"/>
    <x v="2"/>
  </r>
  <r>
    <n v="10340"/>
    <x v="2"/>
    <x v="1"/>
  </r>
  <r>
    <n v="19991"/>
    <x v="2"/>
    <x v="2"/>
  </r>
  <r>
    <n v="71980"/>
    <x v="0"/>
    <x v="2"/>
  </r>
  <r>
    <n v="22890"/>
    <x v="1"/>
    <x v="1"/>
  </r>
  <r>
    <n v="13391"/>
    <x v="2"/>
    <x v="1"/>
  </r>
  <r>
    <n v="21592"/>
    <x v="1"/>
    <x v="2"/>
  </r>
  <r>
    <n v="19979"/>
    <x v="2"/>
    <x v="2"/>
  </r>
  <r>
    <n v="25390"/>
    <x v="1"/>
    <x v="1"/>
  </r>
  <r>
    <n v="53792"/>
    <x v="0"/>
    <x v="2"/>
  </r>
  <r>
    <n v="27197"/>
    <x v="1"/>
    <x v="1"/>
  </r>
  <r>
    <n v="23441"/>
    <x v="1"/>
    <x v="2"/>
  </r>
  <r>
    <n v="44888"/>
    <x v="1"/>
    <x v="2"/>
  </r>
  <r>
    <n v="25402"/>
    <x v="1"/>
    <x v="3"/>
  </r>
  <r>
    <n v="29875"/>
    <x v="1"/>
    <x v="0"/>
  </r>
  <r>
    <n v="10860"/>
    <x v="2"/>
    <x v="0"/>
  </r>
  <r>
    <n v="8899"/>
    <x v="2"/>
    <x v="3"/>
  </r>
  <r>
    <n v="21770"/>
    <x v="1"/>
    <x v="3"/>
  </r>
  <r>
    <n v="17999"/>
    <x v="2"/>
    <x v="2"/>
  </r>
  <r>
    <n v="26836"/>
    <x v="1"/>
    <x v="1"/>
  </r>
  <r>
    <n v="9782"/>
    <x v="2"/>
    <x v="0"/>
  </r>
  <r>
    <n v="7821"/>
    <x v="2"/>
    <x v="3"/>
  </r>
  <r>
    <n v="20692"/>
    <x v="1"/>
    <x v="0"/>
  </r>
  <r>
    <n v="14960"/>
    <x v="2"/>
    <x v="2"/>
  </r>
  <r>
    <n v="18728"/>
    <x v="2"/>
    <x v="2"/>
  </r>
  <r>
    <n v="21948"/>
    <x v="1"/>
    <x v="3"/>
  </r>
  <r>
    <n v="13550"/>
    <x v="2"/>
    <x v="3"/>
  </r>
  <r>
    <n v="32399"/>
    <x v="1"/>
    <x v="0"/>
  </r>
  <r>
    <n v="11577"/>
    <x v="2"/>
    <x v="0"/>
  </r>
  <r>
    <n v="15499"/>
    <x v="2"/>
    <x v="1"/>
  </r>
  <r>
    <n v="19972"/>
    <x v="2"/>
    <x v="1"/>
  </r>
  <r>
    <n v="10872"/>
    <x v="2"/>
    <x v="1"/>
  </r>
  <r>
    <n v="16755"/>
    <x v="2"/>
    <x v="3"/>
  </r>
  <r>
    <n v="21782"/>
    <x v="1"/>
    <x v="1"/>
  </r>
  <r>
    <n v="34864"/>
    <x v="1"/>
    <x v="3"/>
  </r>
  <r>
    <n v="14972"/>
    <x v="2"/>
    <x v="3"/>
  </r>
  <r>
    <n v="18894"/>
    <x v="2"/>
    <x v="0"/>
  </r>
  <r>
    <n v="11050"/>
    <x v="2"/>
    <x v="1"/>
  </r>
  <r>
    <n v="19445"/>
    <x v="2"/>
    <x v="0"/>
  </r>
  <r>
    <n v="21960"/>
    <x v="1"/>
    <x v="3"/>
  </r>
  <r>
    <n v="12306"/>
    <x v="2"/>
    <x v="1"/>
  </r>
  <r>
    <n v="18189"/>
    <x v="2"/>
    <x v="1"/>
  </r>
  <r>
    <n v="64842"/>
    <x v="0"/>
    <x v="3"/>
  </r>
  <r>
    <n v="25041"/>
    <x v="1"/>
    <x v="0"/>
  </r>
  <r>
    <n v="10499"/>
    <x v="2"/>
    <x v="0"/>
  </r>
  <r>
    <n v="32026"/>
    <x v="1"/>
    <x v="3"/>
  </r>
  <r>
    <n v="34840"/>
    <x v="1"/>
    <x v="0"/>
  </r>
  <r>
    <n v="5499"/>
    <x v="2"/>
    <x v="1"/>
  </r>
  <r>
    <n v="11933"/>
    <x v="2"/>
    <x v="1"/>
  </r>
  <r>
    <n v="13894"/>
    <x v="2"/>
    <x v="2"/>
  </r>
  <r>
    <n v="14599"/>
    <x v="2"/>
    <x v="0"/>
  </r>
  <r>
    <n v="31499"/>
    <x v="1"/>
    <x v="2"/>
  </r>
  <r>
    <n v="9960"/>
    <x v="2"/>
    <x v="0"/>
  </r>
  <r>
    <n v="7999"/>
    <x v="2"/>
    <x v="2"/>
  </r>
  <r>
    <n v="15689"/>
    <x v="2"/>
    <x v="0"/>
  </r>
  <r>
    <n v="17650"/>
    <x v="2"/>
    <x v="1"/>
  </r>
  <r>
    <n v="16394"/>
    <x v="2"/>
    <x v="0"/>
  </r>
  <r>
    <n v="11040"/>
    <x v="2"/>
    <x v="3"/>
  </r>
  <r>
    <n v="28842"/>
    <x v="1"/>
    <x v="1"/>
  </r>
  <r>
    <n v="11591"/>
    <x v="2"/>
    <x v="3"/>
  </r>
  <r>
    <n v="42996"/>
    <x v="1"/>
    <x v="3"/>
  </r>
  <r>
    <n v="20725"/>
    <x v="1"/>
    <x v="2"/>
  </r>
  <r>
    <n v="21276"/>
    <x v="1"/>
    <x v="2"/>
  </r>
  <r>
    <n v="21981"/>
    <x v="1"/>
    <x v="0"/>
  </r>
  <r>
    <n v="16449"/>
    <x v="2"/>
    <x v="3"/>
  </r>
  <r>
    <n v="23113"/>
    <x v="1"/>
    <x v="1"/>
  </r>
  <r>
    <n v="3350"/>
    <x v="2"/>
    <x v="3"/>
  </r>
  <r>
    <n v="18588"/>
    <x v="2"/>
    <x v="1"/>
  </r>
  <r>
    <n v="26508"/>
    <x v="1"/>
    <x v="1"/>
  </r>
  <r>
    <n v="6745"/>
    <x v="2"/>
    <x v="2"/>
  </r>
  <r>
    <n v="51995"/>
    <x v="0"/>
    <x v="2"/>
  </r>
  <r>
    <n v="15910"/>
    <x v="2"/>
    <x v="3"/>
  </r>
  <r>
    <n v="13949"/>
    <x v="2"/>
    <x v="3"/>
  </r>
  <r>
    <n v="23830"/>
    <x v="1"/>
    <x v="0"/>
  </r>
  <r>
    <n v="39945"/>
    <x v="1"/>
    <x v="2"/>
  </r>
  <r>
    <n v="18600"/>
    <x v="2"/>
    <x v="1"/>
  </r>
  <r>
    <n v="22752"/>
    <x v="1"/>
    <x v="0"/>
  </r>
  <r>
    <n v="26520"/>
    <x v="1"/>
    <x v="3"/>
  </r>
  <r>
    <n v="39589"/>
    <x v="1"/>
    <x v="0"/>
  </r>
  <r>
    <n v="41550"/>
    <x v="1"/>
    <x v="1"/>
  </r>
  <r>
    <n v="33475"/>
    <x v="1"/>
    <x v="2"/>
  </r>
  <r>
    <n v="11230"/>
    <x v="2"/>
    <x v="1"/>
  </r>
  <r>
    <n v="27776"/>
    <x v="1"/>
    <x v="3"/>
  </r>
  <r>
    <n v="28315"/>
    <x v="1"/>
    <x v="0"/>
  </r>
  <r>
    <n v="13025"/>
    <x v="2"/>
    <x v="1"/>
  </r>
  <r>
    <n v="13730"/>
    <x v="2"/>
    <x v="2"/>
  </r>
  <r>
    <n v="14127"/>
    <x v="2"/>
    <x v="2"/>
  </r>
  <r>
    <n v="29749"/>
    <x v="1"/>
    <x v="1"/>
  </r>
  <r>
    <n v="10691"/>
    <x v="2"/>
    <x v="1"/>
  </r>
  <r>
    <n v="12498"/>
    <x v="2"/>
    <x v="1"/>
  </r>
  <r>
    <n v="36550"/>
    <x v="1"/>
    <x v="0"/>
  </r>
  <r>
    <n v="53980"/>
    <x v="0"/>
    <x v="2"/>
  </r>
  <r>
    <n v="22930"/>
    <x v="1"/>
    <x v="0"/>
  </r>
  <r>
    <n v="21644"/>
    <x v="1"/>
    <x v="1"/>
  </r>
  <r>
    <n v="35999"/>
    <x v="1"/>
    <x v="2"/>
  </r>
  <r>
    <n v="34026"/>
    <x v="1"/>
    <x v="2"/>
  </r>
  <r>
    <n v="15549"/>
    <x v="2"/>
    <x v="2"/>
  </r>
  <r>
    <n v="24725"/>
    <x v="1"/>
    <x v="2"/>
  </r>
  <r>
    <n v="16100"/>
    <x v="2"/>
    <x v="0"/>
  </r>
  <r>
    <n v="23469"/>
    <x v="1"/>
    <x v="0"/>
  </r>
  <r>
    <n v="24020"/>
    <x v="1"/>
    <x v="0"/>
  </r>
  <r>
    <n v="27942"/>
    <x v="1"/>
    <x v="0"/>
  </r>
  <r>
    <n v="16786"/>
    <x v="2"/>
    <x v="1"/>
  </r>
  <r>
    <n v="19298"/>
    <x v="2"/>
    <x v="1"/>
  </r>
  <r>
    <n v="6199"/>
    <x v="2"/>
    <x v="3"/>
  </r>
  <r>
    <n v="6750"/>
    <x v="2"/>
    <x v="2"/>
  </r>
  <r>
    <n v="23481"/>
    <x v="1"/>
    <x v="2"/>
  </r>
  <r>
    <n v="8699"/>
    <x v="2"/>
    <x v="2"/>
  </r>
  <r>
    <n v="50390"/>
    <x v="0"/>
    <x v="1"/>
  </r>
  <r>
    <n v="25993"/>
    <x v="1"/>
    <x v="0"/>
  </r>
  <r>
    <n v="11211"/>
    <x v="2"/>
    <x v="1"/>
  </r>
  <r>
    <n v="9250"/>
    <x v="2"/>
    <x v="1"/>
  </r>
  <r>
    <n v="26698"/>
    <x v="1"/>
    <x v="2"/>
  </r>
  <r>
    <n v="11762"/>
    <x v="2"/>
    <x v="3"/>
  </r>
  <r>
    <n v="27249"/>
    <x v="1"/>
    <x v="1"/>
  </r>
  <r>
    <n v="62950"/>
    <x v="0"/>
    <x v="1"/>
  </r>
  <r>
    <n v="26876"/>
    <x v="1"/>
    <x v="1"/>
  </r>
  <r>
    <n v="19310"/>
    <x v="2"/>
    <x v="3"/>
  </r>
  <r>
    <n v="45888"/>
    <x v="1"/>
    <x v="2"/>
  </r>
  <r>
    <n v="7467"/>
    <x v="2"/>
    <x v="0"/>
  </r>
  <r>
    <n v="31900"/>
    <x v="1"/>
    <x v="2"/>
  </r>
  <r>
    <n v="11940"/>
    <x v="2"/>
    <x v="1"/>
  </r>
  <r>
    <n v="34596"/>
    <x v="1"/>
    <x v="0"/>
  </r>
  <r>
    <n v="29222"/>
    <x v="1"/>
    <x v="1"/>
  </r>
  <r>
    <n v="31888"/>
    <x v="1"/>
    <x v="0"/>
  </r>
  <r>
    <n v="35840"/>
    <x v="1"/>
    <x v="0"/>
  </r>
  <r>
    <n v="14991"/>
    <x v="2"/>
    <x v="2"/>
  </r>
  <r>
    <n v="13735"/>
    <x v="2"/>
    <x v="3"/>
  </r>
  <r>
    <n v="15542"/>
    <x v="2"/>
    <x v="1"/>
  </r>
  <r>
    <n v="16247"/>
    <x v="2"/>
    <x v="2"/>
  </r>
  <r>
    <n v="18759"/>
    <x v="2"/>
    <x v="1"/>
  </r>
  <r>
    <n v="16798"/>
    <x v="2"/>
    <x v="2"/>
  </r>
  <r>
    <n v="50414"/>
    <x v="0"/>
    <x v="2"/>
  </r>
  <r>
    <n v="29400"/>
    <x v="1"/>
    <x v="2"/>
  </r>
  <r>
    <n v="18937"/>
    <x v="2"/>
    <x v="2"/>
  </r>
  <r>
    <n v="21295"/>
    <x v="1"/>
    <x v="3"/>
  </r>
  <r>
    <n v="22000"/>
    <x v="1"/>
    <x v="0"/>
  </r>
  <r>
    <n v="19488"/>
    <x v="2"/>
    <x v="3"/>
  </r>
  <r>
    <n v="35650"/>
    <x v="1"/>
    <x v="3"/>
  </r>
  <r>
    <n v="67986"/>
    <x v="0"/>
    <x v="0"/>
  </r>
  <r>
    <n v="18232"/>
    <x v="2"/>
    <x v="1"/>
  </r>
  <r>
    <n v="18220"/>
    <x v="2"/>
    <x v="3"/>
  </r>
  <r>
    <n v="14298"/>
    <x v="2"/>
    <x v="1"/>
  </r>
  <r>
    <n v="16964"/>
    <x v="2"/>
    <x v="1"/>
  </r>
  <r>
    <n v="57950"/>
    <x v="0"/>
    <x v="3"/>
  </r>
  <r>
    <n v="18771"/>
    <x v="2"/>
    <x v="0"/>
  </r>
  <r>
    <n v="38150"/>
    <x v="1"/>
    <x v="0"/>
  </r>
  <r>
    <n v="23671"/>
    <x v="1"/>
    <x v="1"/>
  </r>
  <r>
    <n v="8889"/>
    <x v="2"/>
    <x v="0"/>
  </r>
  <r>
    <n v="33292"/>
    <x v="1"/>
    <x v="3"/>
  </r>
  <r>
    <n v="9440"/>
    <x v="2"/>
    <x v="1"/>
  </r>
  <r>
    <n v="13362"/>
    <x v="2"/>
    <x v="3"/>
  </r>
  <r>
    <n v="10145"/>
    <x v="2"/>
    <x v="0"/>
  </r>
  <r>
    <n v="26888"/>
    <x v="1"/>
    <x v="2"/>
  </r>
  <r>
    <n v="15732"/>
    <x v="2"/>
    <x v="0"/>
  </r>
  <r>
    <n v="27066"/>
    <x v="1"/>
    <x v="1"/>
  </r>
  <r>
    <n v="23849"/>
    <x v="1"/>
    <x v="3"/>
  </r>
  <r>
    <n v="10874"/>
    <x v="2"/>
    <x v="1"/>
  </r>
  <r>
    <n v="31539"/>
    <x v="1"/>
    <x v="2"/>
  </r>
  <r>
    <n v="55450"/>
    <x v="0"/>
    <x v="2"/>
  </r>
  <r>
    <n v="26349"/>
    <x v="1"/>
    <x v="0"/>
  </r>
  <r>
    <n v="23132"/>
    <x v="1"/>
    <x v="2"/>
  </r>
  <r>
    <n v="6389"/>
    <x v="2"/>
    <x v="0"/>
  </r>
  <r>
    <n v="8350"/>
    <x v="2"/>
    <x v="3"/>
  </r>
  <r>
    <n v="28861"/>
    <x v="1"/>
    <x v="3"/>
  </r>
  <r>
    <n v="26900"/>
    <x v="1"/>
    <x v="0"/>
  </r>
  <r>
    <n v="29566"/>
    <x v="1"/>
    <x v="0"/>
  </r>
  <r>
    <n v="19158"/>
    <x v="2"/>
    <x v="1"/>
  </r>
  <r>
    <n v="6764"/>
    <x v="2"/>
    <x v="3"/>
  </r>
  <r>
    <n v="38480"/>
    <x v="1"/>
    <x v="2"/>
  </r>
  <r>
    <n v="11788"/>
    <x v="2"/>
    <x v="2"/>
  </r>
  <r>
    <n v="13749"/>
    <x v="2"/>
    <x v="1"/>
  </r>
  <r>
    <n v="23082"/>
    <x v="1"/>
    <x v="0"/>
  </r>
  <r>
    <n v="21796"/>
    <x v="1"/>
    <x v="0"/>
  </r>
  <r>
    <n v="15390"/>
    <x v="2"/>
    <x v="1"/>
  </r>
  <r>
    <n v="29350"/>
    <x v="1"/>
    <x v="1"/>
  </r>
  <r>
    <n v="45850"/>
    <x v="1"/>
    <x v="2"/>
  </r>
  <r>
    <n v="17902"/>
    <x v="2"/>
    <x v="3"/>
  </r>
  <r>
    <n v="11800"/>
    <x v="2"/>
    <x v="3"/>
  </r>
  <r>
    <n v="12505"/>
    <x v="2"/>
    <x v="1"/>
  </r>
  <r>
    <n v="20001"/>
    <x v="1"/>
    <x v="0"/>
  </r>
  <r>
    <n v="23799"/>
    <x v="1"/>
    <x v="0"/>
  </r>
  <r>
    <n v="24350"/>
    <x v="1"/>
    <x v="3"/>
  </r>
  <r>
    <n v="18080"/>
    <x v="2"/>
    <x v="1"/>
  </r>
  <r>
    <n v="23633"/>
    <x v="1"/>
    <x v="2"/>
  </r>
  <r>
    <n v="27555"/>
    <x v="1"/>
    <x v="0"/>
  </r>
  <r>
    <n v="16107"/>
    <x v="2"/>
    <x v="1"/>
  </r>
  <r>
    <n v="35980"/>
    <x v="1"/>
    <x v="0"/>
  </r>
  <r>
    <n v="26850"/>
    <x v="1"/>
    <x v="1"/>
  </r>
  <r>
    <n v="85900"/>
    <x v="0"/>
    <x v="2"/>
  </r>
  <r>
    <n v="19875"/>
    <x v="2"/>
    <x v="2"/>
  </r>
  <r>
    <n v="20706"/>
    <x v="1"/>
    <x v="2"/>
  </r>
  <r>
    <n v="11249"/>
    <x v="2"/>
    <x v="0"/>
  </r>
  <r>
    <n v="36531"/>
    <x v="1"/>
    <x v="2"/>
  </r>
  <r>
    <n v="8032"/>
    <x v="2"/>
    <x v="2"/>
  </r>
  <r>
    <n v="17541"/>
    <x v="2"/>
    <x v="1"/>
  </r>
  <r>
    <n v="16285"/>
    <x v="2"/>
    <x v="2"/>
  </r>
  <r>
    <n v="29540"/>
    <x v="1"/>
    <x v="0"/>
  </r>
  <r>
    <n v="5698"/>
    <x v="2"/>
    <x v="0"/>
  </r>
  <r>
    <n v="18797"/>
    <x v="2"/>
    <x v="1"/>
  </r>
  <r>
    <n v="35790"/>
    <x v="1"/>
    <x v="3"/>
  </r>
  <r>
    <n v="30796"/>
    <x v="1"/>
    <x v="1"/>
  </r>
  <r>
    <n v="4993"/>
    <x v="2"/>
    <x v="1"/>
  </r>
  <r>
    <n v="11966"/>
    <x v="2"/>
    <x v="0"/>
  </r>
  <r>
    <n v="13222"/>
    <x v="2"/>
    <x v="1"/>
  </r>
  <r>
    <n v="34368"/>
    <x v="1"/>
    <x v="2"/>
  </r>
  <r>
    <n v="20896"/>
    <x v="1"/>
    <x v="2"/>
  </r>
  <r>
    <n v="13400"/>
    <x v="2"/>
    <x v="3"/>
  </r>
  <r>
    <n v="22152"/>
    <x v="1"/>
    <x v="3"/>
  </r>
  <r>
    <n v="20191"/>
    <x v="1"/>
    <x v="1"/>
  </r>
  <r>
    <n v="12695"/>
    <x v="2"/>
    <x v="1"/>
  </r>
  <r>
    <n v="14502"/>
    <x v="2"/>
    <x v="3"/>
  </r>
  <r>
    <n v="16297"/>
    <x v="2"/>
    <x v="0"/>
  </r>
  <r>
    <n v="18258"/>
    <x v="2"/>
    <x v="3"/>
  </r>
  <r>
    <n v="17002"/>
    <x v="2"/>
    <x v="3"/>
  </r>
  <r>
    <n v="51988"/>
    <x v="0"/>
    <x v="2"/>
  </r>
  <r>
    <n v="33444"/>
    <x v="1"/>
    <x v="2"/>
  </r>
  <r>
    <n v="33285"/>
    <x v="1"/>
    <x v="2"/>
  </r>
  <r>
    <n v="69940"/>
    <x v="0"/>
    <x v="1"/>
  </r>
  <r>
    <n v="22745"/>
    <x v="1"/>
    <x v="1"/>
  </r>
  <r>
    <n v="54500"/>
    <x v="0"/>
    <x v="0"/>
  </r>
  <r>
    <n v="23450"/>
    <x v="1"/>
    <x v="3"/>
  </r>
  <r>
    <n v="18790"/>
    <x v="2"/>
    <x v="3"/>
  </r>
  <r>
    <n v="19495"/>
    <x v="2"/>
    <x v="3"/>
  </r>
  <r>
    <n v="52000"/>
    <x v="0"/>
    <x v="0"/>
  </r>
  <r>
    <n v="6230"/>
    <x v="2"/>
    <x v="2"/>
  </r>
  <r>
    <n v="29896"/>
    <x v="1"/>
    <x v="1"/>
  </r>
  <r>
    <n v="23462"/>
    <x v="1"/>
    <x v="0"/>
  </r>
  <r>
    <n v="16995"/>
    <x v="2"/>
    <x v="1"/>
  </r>
  <r>
    <n v="15739"/>
    <x v="2"/>
    <x v="2"/>
  </r>
  <r>
    <n v="17700"/>
    <x v="2"/>
    <x v="3"/>
  </r>
  <r>
    <n v="32420"/>
    <x v="1"/>
    <x v="1"/>
  </r>
  <r>
    <n v="11598"/>
    <x v="2"/>
    <x v="3"/>
  </r>
  <r>
    <n v="44399"/>
    <x v="1"/>
    <x v="2"/>
  </r>
  <r>
    <n v="24896"/>
    <x v="1"/>
    <x v="1"/>
  </r>
  <r>
    <n v="15212"/>
    <x v="2"/>
    <x v="2"/>
  </r>
  <r>
    <n v="15200"/>
    <x v="2"/>
    <x v="3"/>
  </r>
  <r>
    <n v="17712"/>
    <x v="2"/>
    <x v="0"/>
  </r>
  <r>
    <n v="26140"/>
    <x v="1"/>
    <x v="0"/>
  </r>
  <r>
    <n v="14495"/>
    <x v="2"/>
    <x v="1"/>
  </r>
  <r>
    <n v="26691"/>
    <x v="1"/>
    <x v="2"/>
  </r>
  <r>
    <n v="28652"/>
    <x v="1"/>
    <x v="2"/>
  </r>
  <r>
    <n v="27947"/>
    <x v="1"/>
    <x v="0"/>
  </r>
  <r>
    <n v="7125"/>
    <x v="2"/>
    <x v="1"/>
  </r>
  <r>
    <n v="23652"/>
    <x v="1"/>
    <x v="3"/>
  </r>
  <r>
    <n v="4791"/>
    <x v="2"/>
    <x v="1"/>
  </r>
  <r>
    <n v="17890"/>
    <x v="2"/>
    <x v="2"/>
  </r>
  <r>
    <n v="24908"/>
    <x v="1"/>
    <x v="0"/>
  </r>
  <r>
    <n v="31342"/>
    <x v="1"/>
    <x v="1"/>
  </r>
  <r>
    <n v="18980"/>
    <x v="2"/>
    <x v="3"/>
  </r>
  <r>
    <n v="19685"/>
    <x v="2"/>
    <x v="2"/>
  </r>
  <r>
    <n v="29920"/>
    <x v="1"/>
    <x v="2"/>
  </r>
  <r>
    <n v="44950"/>
    <x v="1"/>
    <x v="2"/>
  </r>
  <r>
    <n v="36875"/>
    <x v="1"/>
    <x v="1"/>
  </r>
  <r>
    <n v="55970"/>
    <x v="0"/>
    <x v="3"/>
  </r>
  <r>
    <n v="8393"/>
    <x v="2"/>
    <x v="1"/>
  </r>
  <r>
    <n v="12866"/>
    <x v="2"/>
    <x v="3"/>
  </r>
  <r>
    <n v="5000"/>
    <x v="2"/>
    <x v="2"/>
  </r>
  <r>
    <n v="18099"/>
    <x v="2"/>
    <x v="3"/>
  </r>
  <r>
    <n v="35149"/>
    <x v="1"/>
    <x v="0"/>
  </r>
  <r>
    <n v="27275"/>
    <x v="1"/>
    <x v="2"/>
  </r>
  <r>
    <n v="129000"/>
    <x v="0"/>
    <x v="1"/>
  </r>
  <r>
    <n v="46992"/>
    <x v="1"/>
    <x v="0"/>
  </r>
  <r>
    <n v="27980"/>
    <x v="1"/>
    <x v="2"/>
  </r>
  <r>
    <n v="4295"/>
    <x v="2"/>
    <x v="3"/>
  </r>
  <r>
    <n v="11985"/>
    <x v="2"/>
    <x v="1"/>
  </r>
  <r>
    <n v="30492"/>
    <x v="1"/>
    <x v="3"/>
  </r>
  <r>
    <n v="34444"/>
    <x v="1"/>
    <x v="3"/>
  </r>
  <r>
    <n v="11280"/>
    <x v="2"/>
    <x v="1"/>
  </r>
  <r>
    <n v="29775"/>
    <x v="1"/>
    <x v="1"/>
  </r>
  <r>
    <n v="6090"/>
    <x v="2"/>
    <x v="3"/>
  </r>
  <r>
    <n v="11819"/>
    <x v="2"/>
    <x v="3"/>
  </r>
  <r>
    <n v="13780"/>
    <x v="2"/>
    <x v="3"/>
  </r>
  <r>
    <n v="30326"/>
    <x v="1"/>
    <x v="2"/>
  </r>
  <r>
    <n v="21670"/>
    <x v="1"/>
    <x v="3"/>
  </r>
  <r>
    <n v="14882"/>
    <x v="2"/>
    <x v="3"/>
  </r>
  <r>
    <n v="2488"/>
    <x v="2"/>
    <x v="2"/>
  </r>
  <r>
    <n v="12702"/>
    <x v="2"/>
    <x v="0"/>
  </r>
  <r>
    <n v="8780"/>
    <x v="2"/>
    <x v="1"/>
  </r>
  <r>
    <n v="40890"/>
    <x v="1"/>
    <x v="3"/>
  </r>
  <r>
    <n v="9485"/>
    <x v="2"/>
    <x v="1"/>
  </r>
  <r>
    <n v="11997"/>
    <x v="2"/>
    <x v="3"/>
  </r>
  <r>
    <n v="31760"/>
    <x v="1"/>
    <x v="1"/>
  </r>
  <r>
    <n v="33520"/>
    <x v="1"/>
    <x v="2"/>
  </r>
  <r>
    <n v="22399"/>
    <x v="1"/>
    <x v="1"/>
  </r>
  <r>
    <n v="15599"/>
    <x v="2"/>
    <x v="3"/>
  </r>
  <r>
    <n v="17560"/>
    <x v="2"/>
    <x v="0"/>
  </r>
  <r>
    <n v="25480"/>
    <x v="1"/>
    <x v="1"/>
  </r>
  <r>
    <n v="35866"/>
    <x v="1"/>
    <x v="0"/>
  </r>
  <r>
    <n v="2500"/>
    <x v="2"/>
    <x v="0"/>
  </r>
  <r>
    <n v="27992"/>
    <x v="1"/>
    <x v="1"/>
  </r>
  <r>
    <n v="19367"/>
    <x v="2"/>
    <x v="3"/>
  </r>
  <r>
    <n v="24775"/>
    <x v="1"/>
    <x v="1"/>
  </r>
  <r>
    <n v="20604"/>
    <x v="1"/>
    <x v="2"/>
  </r>
  <r>
    <n v="49865"/>
    <x v="1"/>
    <x v="1"/>
  </r>
  <r>
    <n v="22992"/>
    <x v="1"/>
    <x v="1"/>
  </r>
  <r>
    <n v="19545"/>
    <x v="2"/>
    <x v="2"/>
  </r>
  <r>
    <n v="28170"/>
    <x v="1"/>
    <x v="0"/>
  </r>
  <r>
    <n v="42495"/>
    <x v="1"/>
    <x v="1"/>
  </r>
  <r>
    <n v="44995"/>
    <x v="1"/>
    <x v="3"/>
  </r>
  <r>
    <n v="17572"/>
    <x v="2"/>
    <x v="0"/>
  </r>
  <r>
    <n v="22980"/>
    <x v="1"/>
    <x v="2"/>
  </r>
  <r>
    <n v="26748"/>
    <x v="1"/>
    <x v="3"/>
  </r>
  <r>
    <n v="6985"/>
    <x v="2"/>
    <x v="3"/>
  </r>
  <r>
    <n v="7690"/>
    <x v="2"/>
    <x v="0"/>
  </r>
  <r>
    <n v="10202"/>
    <x v="2"/>
    <x v="2"/>
  </r>
  <r>
    <n v="12163"/>
    <x v="2"/>
    <x v="1"/>
  </r>
  <r>
    <n v="21309"/>
    <x v="1"/>
    <x v="3"/>
  </r>
  <r>
    <n v="22453"/>
    <x v="1"/>
    <x v="2"/>
  </r>
  <r>
    <n v="33330"/>
    <x v="1"/>
    <x v="0"/>
  </r>
  <r>
    <n v="2690"/>
    <x v="2"/>
    <x v="1"/>
  </r>
  <r>
    <n v="39995"/>
    <x v="1"/>
    <x v="2"/>
  </r>
  <r>
    <n v="9124"/>
    <x v="2"/>
    <x v="2"/>
  </r>
  <r>
    <n v="28887"/>
    <x v="1"/>
    <x v="0"/>
  </r>
  <r>
    <n v="12892"/>
    <x v="2"/>
    <x v="3"/>
  </r>
  <r>
    <n v="31399"/>
    <x v="1"/>
    <x v="0"/>
  </r>
  <r>
    <n v="65980"/>
    <x v="0"/>
    <x v="0"/>
  </r>
  <r>
    <n v="33881"/>
    <x v="1"/>
    <x v="0"/>
  </r>
  <r>
    <n v="11470"/>
    <x v="2"/>
    <x v="3"/>
  </r>
  <r>
    <n v="119995"/>
    <x v="0"/>
    <x v="0"/>
  </r>
  <r>
    <n v="13982"/>
    <x v="2"/>
    <x v="3"/>
  </r>
  <r>
    <n v="15789"/>
    <x v="2"/>
    <x v="2"/>
  </r>
  <r>
    <n v="17750"/>
    <x v="2"/>
    <x v="0"/>
  </r>
  <r>
    <n v="52496"/>
    <x v="0"/>
    <x v="0"/>
  </r>
  <r>
    <n v="16494"/>
    <x v="2"/>
    <x v="1"/>
  </r>
  <r>
    <n v="13412"/>
    <x v="2"/>
    <x v="3"/>
  </r>
  <r>
    <n v="39990"/>
    <x v="1"/>
    <x v="1"/>
  </r>
  <r>
    <n v="21499"/>
    <x v="1"/>
    <x v="1"/>
  </r>
  <r>
    <n v="22050"/>
    <x v="1"/>
    <x v="0"/>
  </r>
  <r>
    <n v="15770"/>
    <x v="2"/>
    <x v="2"/>
  </r>
  <r>
    <n v="16475"/>
    <x v="2"/>
    <x v="1"/>
  </r>
  <r>
    <n v="18975"/>
    <x v="2"/>
    <x v="2"/>
  </r>
  <r>
    <n v="23875"/>
    <x v="1"/>
    <x v="2"/>
  </r>
  <r>
    <n v="18270"/>
    <x v="2"/>
    <x v="0"/>
  </r>
  <r>
    <n v="28348"/>
    <x v="1"/>
    <x v="2"/>
  </r>
  <r>
    <n v="8388"/>
    <x v="2"/>
    <x v="1"/>
  </r>
  <r>
    <n v="28899"/>
    <x v="1"/>
    <x v="1"/>
  </r>
  <r>
    <n v="10195"/>
    <x v="2"/>
    <x v="2"/>
  </r>
  <r>
    <n v="10900"/>
    <x v="2"/>
    <x v="3"/>
  </r>
  <r>
    <n v="33888"/>
    <x v="1"/>
    <x v="3"/>
  </r>
  <r>
    <n v="36951"/>
    <x v="1"/>
    <x v="1"/>
  </r>
  <r>
    <n v="34990"/>
    <x v="1"/>
    <x v="3"/>
  </r>
  <r>
    <n v="125000"/>
    <x v="0"/>
    <x v="1"/>
  </r>
  <r>
    <n v="13590"/>
    <x v="2"/>
    <x v="0"/>
  </r>
  <r>
    <n v="8400"/>
    <x v="2"/>
    <x v="2"/>
  </r>
  <r>
    <n v="37490"/>
    <x v="1"/>
    <x v="2"/>
  </r>
  <r>
    <n v="10912"/>
    <x v="2"/>
    <x v="3"/>
  </r>
  <r>
    <n v="28360"/>
    <x v="1"/>
    <x v="2"/>
  </r>
  <r>
    <n v="26399"/>
    <x v="1"/>
    <x v="1"/>
  </r>
  <r>
    <n v="13975"/>
    <x v="2"/>
    <x v="2"/>
  </r>
  <r>
    <n v="20960"/>
    <x v="1"/>
    <x v="0"/>
  </r>
  <r>
    <n v="14680"/>
    <x v="2"/>
    <x v="2"/>
  </r>
  <r>
    <n v="9834"/>
    <x v="2"/>
    <x v="2"/>
  </r>
  <r>
    <n v="32981"/>
    <x v="1"/>
    <x v="1"/>
  </r>
  <r>
    <n v="11795"/>
    <x v="2"/>
    <x v="0"/>
  </r>
  <r>
    <n v="31050"/>
    <x v="1"/>
    <x v="2"/>
  </r>
  <r>
    <n v="17370"/>
    <x v="2"/>
    <x v="0"/>
  </r>
  <r>
    <n v="21689"/>
    <x v="1"/>
    <x v="1"/>
  </r>
  <r>
    <n v="63990"/>
    <x v="0"/>
    <x v="2"/>
  </r>
  <r>
    <n v="20972"/>
    <x v="1"/>
    <x v="1"/>
  </r>
  <r>
    <n v="46465"/>
    <x v="1"/>
    <x v="0"/>
  </r>
  <r>
    <n v="15397"/>
    <x v="2"/>
    <x v="1"/>
  </r>
  <r>
    <n v="34800"/>
    <x v="1"/>
    <x v="3"/>
  </r>
  <r>
    <n v="22406"/>
    <x v="1"/>
    <x v="0"/>
  </r>
  <r>
    <n v="20445"/>
    <x v="1"/>
    <x v="3"/>
  </r>
  <r>
    <n v="21150"/>
    <x v="1"/>
    <x v="1"/>
  </r>
  <r>
    <n v="6795"/>
    <x v="2"/>
    <x v="1"/>
  </r>
  <r>
    <n v="25499"/>
    <x v="1"/>
    <x v="1"/>
  </r>
  <r>
    <n v="61490"/>
    <x v="0"/>
    <x v="2"/>
  </r>
  <r>
    <n v="7500"/>
    <x v="2"/>
    <x v="0"/>
  </r>
  <r>
    <n v="19894"/>
    <x v="2"/>
    <x v="3"/>
  </r>
  <r>
    <n v="36595"/>
    <x v="1"/>
    <x v="1"/>
  </r>
  <r>
    <n v="33698"/>
    <x v="1"/>
    <x v="1"/>
  </r>
  <r>
    <n v="58990"/>
    <x v="0"/>
    <x v="1"/>
  </r>
  <r>
    <n v="8590"/>
    <x v="2"/>
    <x v="0"/>
  </r>
  <r>
    <n v="32993"/>
    <x v="1"/>
    <x v="2"/>
  </r>
  <r>
    <n v="9295"/>
    <x v="2"/>
    <x v="0"/>
  </r>
  <r>
    <n v="27999"/>
    <x v="1"/>
    <x v="0"/>
  </r>
  <r>
    <n v="29806"/>
    <x v="1"/>
    <x v="0"/>
  </r>
  <r>
    <n v="13063"/>
    <x v="2"/>
    <x v="0"/>
  </r>
  <r>
    <n v="18296"/>
    <x v="2"/>
    <x v="3"/>
  </r>
  <r>
    <n v="4492"/>
    <x v="2"/>
    <x v="2"/>
  </r>
  <r>
    <n v="17591"/>
    <x v="2"/>
    <x v="3"/>
  </r>
  <r>
    <n v="43898"/>
    <x v="1"/>
    <x v="2"/>
  </r>
  <r>
    <n v="31551"/>
    <x v="1"/>
    <x v="2"/>
  </r>
  <r>
    <n v="11477"/>
    <x v="2"/>
    <x v="0"/>
  </r>
  <r>
    <n v="8260"/>
    <x v="2"/>
    <x v="1"/>
  </r>
  <r>
    <n v="6992"/>
    <x v="2"/>
    <x v="1"/>
  </r>
  <r>
    <n v="20217"/>
    <x v="1"/>
    <x v="3"/>
  </r>
  <r>
    <n v="10760"/>
    <x v="2"/>
    <x v="3"/>
  </r>
  <r>
    <n v="33850"/>
    <x v="1"/>
    <x v="0"/>
  </r>
  <r>
    <n v="47500"/>
    <x v="1"/>
    <x v="0"/>
  </r>
  <r>
    <n v="23310"/>
    <x v="1"/>
    <x v="2"/>
  </r>
  <r>
    <n v="44988"/>
    <x v="1"/>
    <x v="3"/>
  </r>
  <r>
    <n v="41949"/>
    <x v="1"/>
    <x v="0"/>
  </r>
  <r>
    <n v="10233"/>
    <x v="2"/>
    <x v="0"/>
  </r>
  <r>
    <n v="8977"/>
    <x v="2"/>
    <x v="3"/>
  </r>
  <r>
    <n v="13450"/>
    <x v="2"/>
    <x v="0"/>
  </r>
  <r>
    <n v="11489"/>
    <x v="2"/>
    <x v="1"/>
  </r>
  <r>
    <n v="14001"/>
    <x v="2"/>
    <x v="1"/>
  </r>
  <r>
    <n v="23488"/>
    <x v="1"/>
    <x v="2"/>
  </r>
  <r>
    <n v="22190"/>
    <x v="1"/>
    <x v="1"/>
  </r>
  <r>
    <n v="17052"/>
    <x v="2"/>
    <x v="2"/>
  </r>
  <r>
    <n v="28500"/>
    <x v="1"/>
    <x v="3"/>
  </r>
  <r>
    <n v="23322"/>
    <x v="1"/>
    <x v="3"/>
  </r>
  <r>
    <n v="58940"/>
    <x v="0"/>
    <x v="1"/>
  </r>
  <r>
    <n v="27244"/>
    <x v="1"/>
    <x v="3"/>
  </r>
  <r>
    <n v="27795"/>
    <x v="1"/>
    <x v="1"/>
  </r>
  <r>
    <n v="22949"/>
    <x v="1"/>
    <x v="3"/>
  </r>
  <r>
    <n v="23500"/>
    <x v="1"/>
    <x v="3"/>
  </r>
  <r>
    <n v="14718"/>
    <x v="2"/>
    <x v="3"/>
  </r>
  <r>
    <n v="24756"/>
    <x v="1"/>
    <x v="3"/>
  </r>
  <r>
    <n v="17230"/>
    <x v="2"/>
    <x v="1"/>
  </r>
  <r>
    <n v="30485"/>
    <x v="1"/>
    <x v="2"/>
  </r>
  <r>
    <n v="19742"/>
    <x v="2"/>
    <x v="2"/>
  </r>
  <r>
    <n v="31190"/>
    <x v="1"/>
    <x v="1"/>
  </r>
  <r>
    <n v="25295"/>
    <x v="1"/>
    <x v="0"/>
  </r>
  <r>
    <n v="24039"/>
    <x v="1"/>
    <x v="1"/>
  </r>
  <r>
    <n v="26000"/>
    <x v="1"/>
    <x v="1"/>
  </r>
  <r>
    <n v="19025"/>
    <x v="2"/>
    <x v="2"/>
  </r>
  <r>
    <n v="4670"/>
    <x v="2"/>
    <x v="0"/>
  </r>
  <r>
    <n v="47156"/>
    <x v="1"/>
    <x v="0"/>
  </r>
  <r>
    <n v="10399"/>
    <x v="2"/>
    <x v="2"/>
  </r>
  <r>
    <n v="32280"/>
    <x v="1"/>
    <x v="2"/>
  </r>
  <r>
    <n v="10950"/>
    <x v="2"/>
    <x v="3"/>
  </r>
  <r>
    <n v="11655"/>
    <x v="2"/>
    <x v="0"/>
  </r>
  <r>
    <n v="45900"/>
    <x v="1"/>
    <x v="1"/>
  </r>
  <r>
    <n v="28690"/>
    <x v="1"/>
    <x v="1"/>
  </r>
  <r>
    <n v="29241"/>
    <x v="1"/>
    <x v="2"/>
  </r>
  <r>
    <n v="27985"/>
    <x v="1"/>
    <x v="0"/>
  </r>
  <r>
    <n v="18498"/>
    <x v="2"/>
    <x v="0"/>
  </r>
  <r>
    <n v="21290"/>
    <x v="1"/>
    <x v="2"/>
  </r>
  <r>
    <n v="35491"/>
    <x v="1"/>
    <x v="2"/>
  </r>
  <r>
    <n v="69000"/>
    <x v="0"/>
    <x v="0"/>
  </r>
  <r>
    <n v="11128"/>
    <x v="2"/>
    <x v="3"/>
  </r>
  <r>
    <n v="13089"/>
    <x v="2"/>
    <x v="0"/>
  </r>
  <r>
    <n v="7194"/>
    <x v="2"/>
    <x v="2"/>
  </r>
  <r>
    <n v="31741"/>
    <x v="1"/>
    <x v="3"/>
  </r>
  <r>
    <n v="7899"/>
    <x v="2"/>
    <x v="0"/>
  </r>
  <r>
    <n v="21124"/>
    <x v="1"/>
    <x v="0"/>
  </r>
  <r>
    <n v="12372"/>
    <x v="2"/>
    <x v="2"/>
  </r>
  <r>
    <n v="22380"/>
    <x v="1"/>
    <x v="0"/>
  </r>
  <r>
    <n v="14730"/>
    <x v="2"/>
    <x v="2"/>
  </r>
  <r>
    <n v="37991"/>
    <x v="1"/>
    <x v="2"/>
  </r>
  <r>
    <n v="52850"/>
    <x v="0"/>
    <x v="0"/>
  </r>
  <r>
    <n v="20597"/>
    <x v="1"/>
    <x v="1"/>
  </r>
  <r>
    <n v="21302"/>
    <x v="1"/>
    <x v="1"/>
  </r>
  <r>
    <n v="44266"/>
    <x v="1"/>
    <x v="3"/>
  </r>
  <r>
    <n v="16672"/>
    <x v="2"/>
    <x v="1"/>
  </r>
  <r>
    <n v="62898"/>
    <x v="0"/>
    <x v="1"/>
  </r>
  <r>
    <n v="23690"/>
    <x v="1"/>
    <x v="3"/>
  </r>
  <r>
    <n v="24395"/>
    <x v="1"/>
    <x v="1"/>
  </r>
  <r>
    <n v="13994"/>
    <x v="2"/>
    <x v="1"/>
  </r>
  <r>
    <n v="14699"/>
    <x v="2"/>
    <x v="3"/>
  </r>
  <r>
    <n v="22973"/>
    <x v="1"/>
    <x v="1"/>
  </r>
  <r>
    <n v="26895"/>
    <x v="1"/>
    <x v="2"/>
  </r>
  <r>
    <n v="17211"/>
    <x v="2"/>
    <x v="2"/>
  </r>
  <r>
    <n v="15250"/>
    <x v="2"/>
    <x v="3"/>
  </r>
  <r>
    <n v="26190"/>
    <x v="1"/>
    <x v="1"/>
  </r>
  <r>
    <n v="7175"/>
    <x v="2"/>
    <x v="1"/>
  </r>
  <r>
    <n v="32624"/>
    <x v="1"/>
    <x v="2"/>
  </r>
  <r>
    <n v="7880"/>
    <x v="2"/>
    <x v="0"/>
  </r>
  <r>
    <n v="22600"/>
    <x v="1"/>
    <x v="3"/>
  </r>
  <r>
    <n v="14172"/>
    <x v="2"/>
    <x v="1"/>
  </r>
  <r>
    <n v="17940"/>
    <x v="2"/>
    <x v="1"/>
  </r>
  <r>
    <n v="28880"/>
    <x v="1"/>
    <x v="1"/>
  </r>
  <r>
    <n v="19196"/>
    <x v="2"/>
    <x v="1"/>
  </r>
  <r>
    <n v="10570"/>
    <x v="2"/>
    <x v="1"/>
  </r>
  <r>
    <n v="35498"/>
    <x v="1"/>
    <x v="0"/>
  </r>
  <r>
    <n v="8609"/>
    <x v="2"/>
    <x v="1"/>
  </r>
  <r>
    <n v="30124"/>
    <x v="1"/>
    <x v="3"/>
  </r>
  <r>
    <n v="24946"/>
    <x v="1"/>
    <x v="0"/>
  </r>
  <r>
    <n v="30675"/>
    <x v="1"/>
    <x v="3"/>
  </r>
  <r>
    <n v="31380"/>
    <x v="1"/>
    <x v="2"/>
  </r>
  <r>
    <n v="13070"/>
    <x v="2"/>
    <x v="0"/>
  </r>
  <r>
    <n v="13621"/>
    <x v="2"/>
    <x v="2"/>
  </r>
  <r>
    <n v="26380"/>
    <x v="1"/>
    <x v="0"/>
  </r>
  <r>
    <n v="13799"/>
    <x v="2"/>
    <x v="3"/>
  </r>
  <r>
    <n v="10582"/>
    <x v="2"/>
    <x v="3"/>
  </r>
  <r>
    <n v="46985"/>
    <x v="1"/>
    <x v="0"/>
  </r>
  <r>
    <n v="21492"/>
    <x v="1"/>
    <x v="1"/>
  </r>
  <r>
    <n v="21480"/>
    <x v="1"/>
    <x v="1"/>
  </r>
  <r>
    <n v="13787"/>
    <x v="2"/>
    <x v="1"/>
  </r>
  <r>
    <n v="51950"/>
    <x v="0"/>
    <x v="2"/>
  </r>
  <r>
    <n v="15440"/>
    <x v="2"/>
    <x v="0"/>
  </r>
  <r>
    <n v="25829"/>
    <x v="1"/>
    <x v="0"/>
  </r>
  <r>
    <n v="39076"/>
    <x v="1"/>
    <x v="2"/>
  </r>
  <r>
    <n v="11299"/>
    <x v="2"/>
    <x v="2"/>
  </r>
  <r>
    <n v="13260"/>
    <x v="2"/>
    <x v="1"/>
  </r>
  <r>
    <n v="15067"/>
    <x v="2"/>
    <x v="1"/>
  </r>
  <r>
    <n v="22790"/>
    <x v="1"/>
    <x v="0"/>
  </r>
  <r>
    <n v="24597"/>
    <x v="1"/>
    <x v="0"/>
  </r>
  <r>
    <n v="4480"/>
    <x v="2"/>
    <x v="0"/>
  </r>
  <r>
    <n v="25302"/>
    <x v="1"/>
    <x v="0"/>
  </r>
  <r>
    <n v="16862"/>
    <x v="2"/>
    <x v="3"/>
  </r>
  <r>
    <n v="25290"/>
    <x v="1"/>
    <x v="2"/>
  </r>
  <r>
    <n v="27802"/>
    <x v="1"/>
    <x v="1"/>
  </r>
  <r>
    <n v="22624"/>
    <x v="1"/>
    <x v="0"/>
  </r>
  <r>
    <n v="5570"/>
    <x v="2"/>
    <x v="2"/>
  </r>
  <r>
    <n v="6275"/>
    <x v="2"/>
    <x v="2"/>
  </r>
  <r>
    <n v="45895"/>
    <x v="1"/>
    <x v="2"/>
  </r>
  <r>
    <n v="14020"/>
    <x v="2"/>
    <x v="0"/>
  </r>
  <r>
    <n v="19749"/>
    <x v="2"/>
    <x v="1"/>
  </r>
  <r>
    <n v="52990"/>
    <x v="0"/>
    <x v="3"/>
  </r>
  <r>
    <n v="27669"/>
    <x v="1"/>
    <x v="2"/>
  </r>
  <r>
    <n v="5945"/>
    <x v="2"/>
    <x v="2"/>
  </r>
  <r>
    <n v="26413"/>
    <x v="1"/>
    <x v="1"/>
  </r>
  <r>
    <n v="4689"/>
    <x v="2"/>
    <x v="1"/>
  </r>
  <r>
    <n v="22491"/>
    <x v="1"/>
    <x v="3"/>
  </r>
  <r>
    <n v="48642"/>
    <x v="1"/>
    <x v="2"/>
  </r>
  <r>
    <n v="28220"/>
    <x v="1"/>
    <x v="1"/>
  </r>
  <r>
    <n v="30181"/>
    <x v="1"/>
    <x v="2"/>
  </r>
  <r>
    <n v="24991"/>
    <x v="1"/>
    <x v="2"/>
  </r>
  <r>
    <n v="7189"/>
    <x v="2"/>
    <x v="2"/>
  </r>
  <r>
    <n v="18327"/>
    <x v="2"/>
    <x v="0"/>
  </r>
  <r>
    <n v="33570"/>
    <x v="1"/>
    <x v="1"/>
  </r>
  <r>
    <n v="29464"/>
    <x v="1"/>
    <x v="2"/>
  </r>
  <r>
    <n v="31425"/>
    <x v="1"/>
    <x v="0"/>
  </r>
  <r>
    <n v="7740"/>
    <x v="2"/>
    <x v="2"/>
  </r>
  <r>
    <n v="10252"/>
    <x v="2"/>
    <x v="3"/>
  </r>
  <r>
    <n v="39850"/>
    <x v="1"/>
    <x v="1"/>
  </r>
  <r>
    <n v="19761"/>
    <x v="2"/>
    <x v="2"/>
  </r>
  <r>
    <n v="34850"/>
    <x v="1"/>
    <x v="1"/>
  </r>
  <r>
    <n v="17800"/>
    <x v="2"/>
    <x v="2"/>
  </r>
  <r>
    <n v="30898"/>
    <x v="1"/>
    <x v="0"/>
  </r>
  <r>
    <n v="9174"/>
    <x v="2"/>
    <x v="3"/>
  </r>
  <r>
    <n v="34299"/>
    <x v="1"/>
    <x v="1"/>
  </r>
  <r>
    <n v="102544"/>
    <x v="0"/>
    <x v="2"/>
  </r>
  <r>
    <n v="31449"/>
    <x v="1"/>
    <x v="0"/>
  </r>
  <r>
    <n v="13647"/>
    <x v="2"/>
    <x v="2"/>
  </r>
  <r>
    <n v="10430"/>
    <x v="2"/>
    <x v="3"/>
  </r>
  <r>
    <n v="43796"/>
    <x v="1"/>
    <x v="0"/>
  </r>
  <r>
    <n v="12391"/>
    <x v="2"/>
    <x v="1"/>
  </r>
  <r>
    <n v="12942"/>
    <x v="2"/>
    <x v="2"/>
  </r>
  <r>
    <n v="29476"/>
    <x v="1"/>
    <x v="3"/>
  </r>
  <r>
    <n v="14032"/>
    <x v="2"/>
    <x v="0"/>
  </r>
  <r>
    <n v="59999"/>
    <x v="0"/>
    <x v="0"/>
  </r>
  <r>
    <n v="4150"/>
    <x v="2"/>
    <x v="2"/>
  </r>
  <r>
    <n v="18505"/>
    <x v="2"/>
    <x v="1"/>
  </r>
  <r>
    <n v="78490"/>
    <x v="0"/>
    <x v="2"/>
  </r>
  <r>
    <n v="17249"/>
    <x v="2"/>
    <x v="1"/>
  </r>
  <r>
    <n v="30910"/>
    <x v="1"/>
    <x v="0"/>
  </r>
  <r>
    <n v="13659"/>
    <x v="2"/>
    <x v="2"/>
  </r>
  <r>
    <n v="20998"/>
    <x v="1"/>
    <x v="1"/>
  </r>
  <r>
    <n v="35199"/>
    <x v="1"/>
    <x v="2"/>
  </r>
  <r>
    <n v="16722"/>
    <x v="2"/>
    <x v="3"/>
  </r>
  <r>
    <n v="16710"/>
    <x v="2"/>
    <x v="1"/>
  </r>
  <r>
    <n v="14749"/>
    <x v="2"/>
    <x v="3"/>
  </r>
  <r>
    <n v="20832"/>
    <x v="1"/>
    <x v="3"/>
  </r>
  <r>
    <n v="17261"/>
    <x v="2"/>
    <x v="3"/>
  </r>
  <r>
    <n v="19222"/>
    <x v="2"/>
    <x v="0"/>
  </r>
  <r>
    <n v="22669"/>
    <x v="1"/>
    <x v="3"/>
  </r>
  <r>
    <n v="23374"/>
    <x v="1"/>
    <x v="3"/>
  </r>
  <r>
    <n v="9891"/>
    <x v="2"/>
    <x v="2"/>
  </r>
  <r>
    <n v="14222"/>
    <x v="2"/>
    <x v="3"/>
  </r>
  <r>
    <n v="18695"/>
    <x v="2"/>
    <x v="2"/>
  </r>
  <r>
    <n v="19400"/>
    <x v="2"/>
    <x v="2"/>
  </r>
  <r>
    <n v="58216"/>
    <x v="0"/>
    <x v="2"/>
  </r>
  <r>
    <n v="25898"/>
    <x v="1"/>
    <x v="1"/>
  </r>
  <r>
    <n v="28410"/>
    <x v="1"/>
    <x v="3"/>
  </r>
  <r>
    <n v="9352"/>
    <x v="2"/>
    <x v="0"/>
  </r>
  <r>
    <n v="21010"/>
    <x v="1"/>
    <x v="3"/>
  </r>
  <r>
    <n v="12550"/>
    <x v="2"/>
    <x v="3"/>
  </r>
  <r>
    <n v="26076"/>
    <x v="1"/>
    <x v="1"/>
  </r>
  <r>
    <n v="13806"/>
    <x v="2"/>
    <x v="0"/>
  </r>
  <r>
    <n v="31100"/>
    <x v="1"/>
    <x v="1"/>
  </r>
  <r>
    <n v="14908"/>
    <x v="2"/>
    <x v="1"/>
  </r>
  <r>
    <n v="13640"/>
    <x v="2"/>
    <x v="2"/>
  </r>
  <r>
    <n v="14191"/>
    <x v="2"/>
    <x v="2"/>
  </r>
  <r>
    <n v="33399"/>
    <x v="1"/>
    <x v="1"/>
  </r>
  <r>
    <n v="49010"/>
    <x v="1"/>
    <x v="0"/>
  </r>
  <r>
    <n v="14920"/>
    <x v="2"/>
    <x v="3"/>
  </r>
  <r>
    <n v="21200"/>
    <x v="1"/>
    <x v="1"/>
  </r>
  <r>
    <n v="7550"/>
    <x v="2"/>
    <x v="1"/>
  </r>
  <r>
    <n v="24998"/>
    <x v="1"/>
    <x v="2"/>
  </r>
  <r>
    <n v="19381"/>
    <x v="2"/>
    <x v="0"/>
  </r>
  <r>
    <n v="17420"/>
    <x v="2"/>
    <x v="3"/>
  </r>
  <r>
    <n v="28049"/>
    <x v="1"/>
    <x v="1"/>
  </r>
  <r>
    <n v="31266"/>
    <x v="1"/>
    <x v="3"/>
  </r>
  <r>
    <n v="12562"/>
    <x v="2"/>
    <x v="0"/>
  </r>
  <r>
    <n v="18149"/>
    <x v="2"/>
    <x v="3"/>
  </r>
  <r>
    <n v="22498"/>
    <x v="1"/>
    <x v="0"/>
  </r>
  <r>
    <n v="18854"/>
    <x v="2"/>
    <x v="3"/>
  </r>
  <r>
    <n v="4499"/>
    <x v="2"/>
    <x v="0"/>
  </r>
  <r>
    <n v="25715"/>
    <x v="1"/>
    <x v="0"/>
  </r>
  <r>
    <n v="31444"/>
    <x v="1"/>
    <x v="0"/>
  </r>
  <r>
    <n v="11484"/>
    <x v="2"/>
    <x v="2"/>
  </r>
  <r>
    <n v="13291"/>
    <x v="2"/>
    <x v="1"/>
  </r>
  <r>
    <n v="31995"/>
    <x v="1"/>
    <x v="2"/>
  </r>
  <r>
    <n v="32700"/>
    <x v="1"/>
    <x v="1"/>
  </r>
  <r>
    <n v="25549"/>
    <x v="1"/>
    <x v="1"/>
  </r>
  <r>
    <n v="6845"/>
    <x v="2"/>
    <x v="2"/>
  </r>
  <r>
    <n v="13279"/>
    <x v="2"/>
    <x v="0"/>
  </r>
  <r>
    <n v="30022"/>
    <x v="1"/>
    <x v="3"/>
  </r>
  <r>
    <n v="13830"/>
    <x v="2"/>
    <x v="1"/>
  </r>
  <r>
    <n v="15637"/>
    <x v="2"/>
    <x v="3"/>
  </r>
  <r>
    <n v="16342"/>
    <x v="2"/>
    <x v="0"/>
  </r>
  <r>
    <n v="13457"/>
    <x v="2"/>
    <x v="3"/>
  </r>
  <r>
    <n v="11496"/>
    <x v="2"/>
    <x v="1"/>
  </r>
  <r>
    <n v="30200"/>
    <x v="1"/>
    <x v="0"/>
  </r>
  <r>
    <n v="10240"/>
    <x v="2"/>
    <x v="1"/>
  </r>
  <r>
    <n v="12201"/>
    <x v="2"/>
    <x v="1"/>
  </r>
  <r>
    <n v="29495"/>
    <x v="1"/>
    <x v="2"/>
  </r>
  <r>
    <n v="35040"/>
    <x v="1"/>
    <x v="1"/>
  </r>
  <r>
    <n v="15110"/>
    <x v="2"/>
    <x v="3"/>
  </r>
  <r>
    <n v="21390"/>
    <x v="1"/>
    <x v="0"/>
  </r>
  <r>
    <n v="36450"/>
    <x v="1"/>
    <x v="0"/>
  </r>
  <r>
    <n v="13854"/>
    <x v="2"/>
    <x v="2"/>
  </r>
  <r>
    <n v="15815"/>
    <x v="2"/>
    <x v="3"/>
  </r>
  <r>
    <n v="36989"/>
    <x v="1"/>
    <x v="1"/>
  </r>
  <r>
    <n v="18866"/>
    <x v="2"/>
    <x v="3"/>
  </r>
  <r>
    <n v="2550"/>
    <x v="2"/>
    <x v="1"/>
  </r>
  <r>
    <n v="37540"/>
    <x v="1"/>
    <x v="1"/>
  </r>
  <r>
    <n v="23766"/>
    <x v="1"/>
    <x v="0"/>
  </r>
  <r>
    <n v="22510"/>
    <x v="1"/>
    <x v="2"/>
  </r>
  <r>
    <n v="71450"/>
    <x v="0"/>
    <x v="2"/>
  </r>
  <r>
    <n v="16729"/>
    <x v="2"/>
    <x v="2"/>
  </r>
  <r>
    <n v="22999"/>
    <x v="1"/>
    <x v="0"/>
  </r>
  <r>
    <n v="17280"/>
    <x v="2"/>
    <x v="3"/>
  </r>
  <r>
    <n v="27472"/>
    <x v="1"/>
    <x v="2"/>
  </r>
  <r>
    <n v="17985"/>
    <x v="2"/>
    <x v="1"/>
  </r>
  <r>
    <n v="7398"/>
    <x v="2"/>
    <x v="1"/>
  </r>
  <r>
    <n v="18536"/>
    <x v="2"/>
    <x v="3"/>
  </r>
  <r>
    <n v="36602"/>
    <x v="1"/>
    <x v="3"/>
  </r>
  <r>
    <n v="31945"/>
    <x v="1"/>
    <x v="1"/>
  </r>
  <r>
    <n v="15307"/>
    <x v="2"/>
    <x v="0"/>
  </r>
  <r>
    <n v="19780"/>
    <x v="2"/>
    <x v="1"/>
  </r>
  <r>
    <n v="9193"/>
    <x v="2"/>
    <x v="0"/>
  </r>
  <r>
    <n v="9898"/>
    <x v="2"/>
    <x v="1"/>
  </r>
  <r>
    <n v="31779"/>
    <x v="1"/>
    <x v="0"/>
  </r>
  <r>
    <n v="37692"/>
    <x v="1"/>
    <x v="0"/>
  </r>
  <r>
    <n v="21162"/>
    <x v="1"/>
    <x v="1"/>
  </r>
  <r>
    <n v="13666"/>
    <x v="2"/>
    <x v="3"/>
  </r>
  <r>
    <n v="17997"/>
    <x v="2"/>
    <x v="1"/>
  </r>
  <r>
    <n v="16741"/>
    <x v="2"/>
    <x v="0"/>
  </r>
  <r>
    <n v="29996"/>
    <x v="1"/>
    <x v="2"/>
  </r>
  <r>
    <n v="59790"/>
    <x v="0"/>
    <x v="1"/>
  </r>
  <r>
    <n v="4898"/>
    <x v="2"/>
    <x v="2"/>
  </r>
  <r>
    <n v="21340"/>
    <x v="1"/>
    <x v="0"/>
  </r>
  <r>
    <n v="11871"/>
    <x v="2"/>
    <x v="2"/>
  </r>
  <r>
    <n v="57995"/>
    <x v="0"/>
    <x v="2"/>
  </r>
  <r>
    <n v="74140"/>
    <x v="0"/>
    <x v="0"/>
  </r>
  <r>
    <n v="20623"/>
    <x v="1"/>
    <x v="3"/>
  </r>
  <r>
    <n v="33551"/>
    <x v="1"/>
    <x v="1"/>
  </r>
  <r>
    <n v="15485"/>
    <x v="2"/>
    <x v="3"/>
  </r>
  <r>
    <n v="33000"/>
    <x v="1"/>
    <x v="1"/>
  </r>
  <r>
    <n v="16190"/>
    <x v="2"/>
    <x v="2"/>
  </r>
  <r>
    <n v="47550"/>
    <x v="1"/>
    <x v="0"/>
  </r>
  <r>
    <n v="12600"/>
    <x v="2"/>
    <x v="1"/>
  </r>
  <r>
    <n v="14407"/>
    <x v="2"/>
    <x v="3"/>
  </r>
  <r>
    <n v="18880"/>
    <x v="2"/>
    <x v="2"/>
  </r>
  <r>
    <n v="55495"/>
    <x v="0"/>
    <x v="2"/>
  </r>
  <r>
    <n v="24445"/>
    <x v="1"/>
    <x v="2"/>
  </r>
  <r>
    <n v="27650"/>
    <x v="1"/>
    <x v="2"/>
  </r>
  <r>
    <n v="16202"/>
    <x v="2"/>
    <x v="1"/>
  </r>
  <r>
    <n v="48255"/>
    <x v="1"/>
    <x v="1"/>
  </r>
  <r>
    <n v="26945"/>
    <x v="1"/>
    <x v="2"/>
  </r>
  <r>
    <n v="33900"/>
    <x v="1"/>
    <x v="3"/>
  </r>
  <r>
    <n v="19970"/>
    <x v="2"/>
    <x v="1"/>
  </r>
  <r>
    <n v="22650"/>
    <x v="1"/>
    <x v="1"/>
  </r>
  <r>
    <n v="15675"/>
    <x v="2"/>
    <x v="2"/>
  </r>
  <r>
    <n v="16380"/>
    <x v="2"/>
    <x v="2"/>
  </r>
  <r>
    <n v="1995"/>
    <x v="2"/>
    <x v="3"/>
  </r>
  <r>
    <n v="18187"/>
    <x v="2"/>
    <x v="3"/>
  </r>
  <r>
    <n v="32822"/>
    <x v="1"/>
    <x v="1"/>
  </r>
  <r>
    <n v="59980"/>
    <x v="0"/>
    <x v="3"/>
  </r>
  <r>
    <n v="30891"/>
    <x v="1"/>
    <x v="2"/>
  </r>
  <r>
    <n v="9549"/>
    <x v="2"/>
    <x v="3"/>
  </r>
  <r>
    <n v="10100"/>
    <x v="2"/>
    <x v="3"/>
  </r>
  <r>
    <n v="9530"/>
    <x v="2"/>
    <x v="0"/>
  </r>
  <r>
    <n v="7569"/>
    <x v="2"/>
    <x v="0"/>
  </r>
  <r>
    <n v="42699"/>
    <x v="1"/>
    <x v="1"/>
  </r>
  <r>
    <n v="8825"/>
    <x v="2"/>
    <x v="3"/>
  </r>
  <r>
    <n v="20991"/>
    <x v="1"/>
    <x v="1"/>
  </r>
  <r>
    <n v="13298"/>
    <x v="2"/>
    <x v="0"/>
  </r>
  <r>
    <n v="41994"/>
    <x v="1"/>
    <x v="1"/>
  </r>
  <r>
    <n v="13849"/>
    <x v="2"/>
    <x v="3"/>
  </r>
  <r>
    <n v="14939"/>
    <x v="2"/>
    <x v="0"/>
  </r>
  <r>
    <n v="16900"/>
    <x v="2"/>
    <x v="2"/>
  </r>
  <r>
    <n v="19412"/>
    <x v="2"/>
    <x v="2"/>
  </r>
  <r>
    <n v="27840"/>
    <x v="1"/>
    <x v="1"/>
  </r>
  <r>
    <n v="33202"/>
    <x v="1"/>
    <x v="2"/>
  </r>
  <r>
    <n v="16195"/>
    <x v="2"/>
    <x v="1"/>
  </r>
  <r>
    <n v="13310"/>
    <x v="2"/>
    <x v="1"/>
  </r>
  <r>
    <n v="54595"/>
    <x v="0"/>
    <x v="2"/>
  </r>
  <r>
    <n v="20452"/>
    <x v="1"/>
    <x v="3"/>
  </r>
  <r>
    <n v="18885"/>
    <x v="2"/>
    <x v="2"/>
  </r>
  <r>
    <n v="25352"/>
    <x v="1"/>
    <x v="2"/>
  </r>
  <r>
    <n v="6491"/>
    <x v="2"/>
    <x v="0"/>
  </r>
  <r>
    <n v="34470"/>
    <x v="1"/>
    <x v="0"/>
  </r>
  <r>
    <n v="14400"/>
    <x v="2"/>
    <x v="0"/>
  </r>
  <r>
    <n v="10247"/>
    <x v="2"/>
    <x v="1"/>
  </r>
  <r>
    <n v="27852"/>
    <x v="1"/>
    <x v="1"/>
  </r>
  <r>
    <n v="10798"/>
    <x v="2"/>
    <x v="0"/>
  </r>
  <r>
    <n v="23557"/>
    <x v="1"/>
    <x v="1"/>
  </r>
  <r>
    <n v="17795"/>
    <x v="2"/>
    <x v="2"/>
  </r>
  <r>
    <n v="29991"/>
    <x v="1"/>
    <x v="2"/>
  </r>
  <r>
    <n v="28735"/>
    <x v="1"/>
    <x v="0"/>
  </r>
  <r>
    <n v="41099"/>
    <x v="1"/>
    <x v="0"/>
  </r>
  <r>
    <n v="3991"/>
    <x v="2"/>
    <x v="2"/>
  </r>
  <r>
    <n v="9720"/>
    <x v="2"/>
    <x v="2"/>
  </r>
  <r>
    <n v="34280"/>
    <x v="1"/>
    <x v="2"/>
  </r>
  <r>
    <n v="20630"/>
    <x v="1"/>
    <x v="3"/>
  </r>
  <r>
    <n v="13476"/>
    <x v="2"/>
    <x v="2"/>
  </r>
  <r>
    <n v="12220"/>
    <x v="2"/>
    <x v="1"/>
  </r>
  <r>
    <n v="8298"/>
    <x v="2"/>
    <x v="0"/>
  </r>
  <r>
    <n v="22425"/>
    <x v="1"/>
    <x v="3"/>
  </r>
  <r>
    <n v="37331"/>
    <x v="1"/>
    <x v="1"/>
  </r>
  <r>
    <n v="12771"/>
    <x v="2"/>
    <x v="0"/>
  </r>
  <r>
    <n v="69679"/>
    <x v="0"/>
    <x v="3"/>
  </r>
  <r>
    <n v="21720"/>
    <x v="1"/>
    <x v="0"/>
  </r>
  <r>
    <n v="10988"/>
    <x v="2"/>
    <x v="0"/>
  </r>
  <r>
    <n v="21898"/>
    <x v="1"/>
    <x v="3"/>
  </r>
  <r>
    <n v="20642"/>
    <x v="1"/>
    <x v="1"/>
  </r>
  <r>
    <n v="14051"/>
    <x v="2"/>
    <x v="2"/>
  </r>
  <r>
    <n v="16012"/>
    <x v="2"/>
    <x v="0"/>
  </r>
  <r>
    <n v="22479"/>
    <x v="1"/>
    <x v="0"/>
  </r>
  <r>
    <n v="13488"/>
    <x v="2"/>
    <x v="2"/>
  </r>
  <r>
    <n v="15295"/>
    <x v="2"/>
    <x v="3"/>
  </r>
  <r>
    <n v="18512"/>
    <x v="2"/>
    <x v="2"/>
  </r>
  <r>
    <n v="14590"/>
    <x v="2"/>
    <x v="2"/>
  </r>
  <r>
    <n v="26786"/>
    <x v="1"/>
    <x v="0"/>
  </r>
  <r>
    <n v="27491"/>
    <x v="1"/>
    <x v="1"/>
  </r>
  <r>
    <n v="13158"/>
    <x v="2"/>
    <x v="2"/>
  </r>
  <r>
    <n v="41500"/>
    <x v="1"/>
    <x v="1"/>
  </r>
  <r>
    <n v="1990"/>
    <x v="2"/>
    <x v="0"/>
  </r>
  <r>
    <n v="18182"/>
    <x v="2"/>
    <x v="1"/>
  </r>
  <r>
    <n v="16926"/>
    <x v="2"/>
    <x v="0"/>
  </r>
  <r>
    <n v="14965"/>
    <x v="2"/>
    <x v="0"/>
  </r>
  <r>
    <n v="26102"/>
    <x v="1"/>
    <x v="3"/>
  </r>
  <r>
    <n v="24141"/>
    <x v="1"/>
    <x v="2"/>
  </r>
  <r>
    <n v="17465"/>
    <x v="2"/>
    <x v="0"/>
  </r>
  <r>
    <n v="25936"/>
    <x v="1"/>
    <x v="3"/>
  </r>
  <r>
    <n v="24680"/>
    <x v="1"/>
    <x v="3"/>
  </r>
  <r>
    <n v="60298"/>
    <x v="0"/>
    <x v="0"/>
  </r>
  <r>
    <n v="8685"/>
    <x v="2"/>
    <x v="2"/>
  </r>
  <r>
    <n v="9390"/>
    <x v="2"/>
    <x v="1"/>
  </r>
  <r>
    <n v="18899"/>
    <x v="2"/>
    <x v="0"/>
  </r>
  <r>
    <n v="15682"/>
    <x v="2"/>
    <x v="3"/>
  </r>
  <r>
    <n v="22897"/>
    <x v="1"/>
    <x v="0"/>
  </r>
  <r>
    <n v="19450"/>
    <x v="2"/>
    <x v="1"/>
  </r>
  <r>
    <n v="36500"/>
    <x v="1"/>
    <x v="1"/>
  </r>
  <r>
    <n v="4390"/>
    <x v="2"/>
    <x v="2"/>
  </r>
  <r>
    <n v="12080"/>
    <x v="2"/>
    <x v="0"/>
  </r>
  <r>
    <n v="29882"/>
    <x v="1"/>
    <x v="2"/>
  </r>
  <r>
    <n v="33988"/>
    <x v="1"/>
    <x v="3"/>
  </r>
  <r>
    <n v="6890"/>
    <x v="2"/>
    <x v="2"/>
  </r>
  <r>
    <n v="39000"/>
    <x v="1"/>
    <x v="0"/>
  </r>
  <r>
    <n v="7595"/>
    <x v="2"/>
    <x v="1"/>
  </r>
  <r>
    <n v="19989"/>
    <x v="2"/>
    <x v="3"/>
  </r>
  <r>
    <n v="10285"/>
    <x v="2"/>
    <x v="2"/>
  </r>
  <r>
    <n v="53491"/>
    <x v="0"/>
    <x v="2"/>
  </r>
  <r>
    <n v="30599"/>
    <x v="1"/>
    <x v="1"/>
  </r>
  <r>
    <n v="29343"/>
    <x v="1"/>
    <x v="2"/>
  </r>
  <r>
    <n v="9580"/>
    <x v="2"/>
    <x v="3"/>
  </r>
  <r>
    <n v="34888"/>
    <x v="1"/>
    <x v="1"/>
  </r>
  <r>
    <n v="15860"/>
    <x v="2"/>
    <x v="1"/>
  </r>
  <r>
    <n v="13899"/>
    <x v="2"/>
    <x v="3"/>
  </r>
  <r>
    <n v="47975"/>
    <x v="1"/>
    <x v="0"/>
  </r>
  <r>
    <n v="21226"/>
    <x v="1"/>
    <x v="0"/>
  </r>
  <r>
    <n v="39900"/>
    <x v="1"/>
    <x v="0"/>
  </r>
  <r>
    <n v="16399"/>
    <x v="2"/>
    <x v="2"/>
  </r>
  <r>
    <n v="16950"/>
    <x v="2"/>
    <x v="3"/>
  </r>
  <r>
    <n v="16577"/>
    <x v="2"/>
    <x v="1"/>
  </r>
  <r>
    <n v="20699"/>
    <x v="1"/>
    <x v="0"/>
  </r>
  <r>
    <n v="15872"/>
    <x v="2"/>
    <x v="1"/>
  </r>
  <r>
    <n v="19640"/>
    <x v="2"/>
    <x v="2"/>
  </r>
  <r>
    <n v="63000"/>
    <x v="0"/>
    <x v="3"/>
  </r>
  <r>
    <n v="5990"/>
    <x v="2"/>
    <x v="1"/>
  </r>
  <r>
    <n v="18372"/>
    <x v="2"/>
    <x v="2"/>
  </r>
  <r>
    <n v="23780"/>
    <x v="1"/>
    <x v="0"/>
  </r>
  <r>
    <n v="53669"/>
    <x v="0"/>
    <x v="2"/>
  </r>
  <r>
    <n v="7785"/>
    <x v="2"/>
    <x v="0"/>
  </r>
  <r>
    <n v="47994"/>
    <x v="1"/>
    <x v="1"/>
  </r>
  <r>
    <n v="26470"/>
    <x v="1"/>
    <x v="2"/>
  </r>
  <r>
    <n v="32199"/>
    <x v="1"/>
    <x v="1"/>
  </r>
  <r>
    <n v="13495"/>
    <x v="2"/>
    <x v="1"/>
  </r>
  <r>
    <n v="12239"/>
    <x v="2"/>
    <x v="2"/>
  </r>
  <r>
    <n v="32750"/>
    <x v="1"/>
    <x v="0"/>
  </r>
  <r>
    <n v="12790"/>
    <x v="2"/>
    <x v="0"/>
  </r>
  <r>
    <n v="58000"/>
    <x v="0"/>
    <x v="2"/>
  </r>
  <r>
    <n v="37946"/>
    <x v="1"/>
    <x v="3"/>
  </r>
  <r>
    <n v="7600"/>
    <x v="2"/>
    <x v="0"/>
  </r>
  <r>
    <n v="37395"/>
    <x v="1"/>
    <x v="1"/>
  </r>
  <r>
    <n v="30777"/>
    <x v="1"/>
    <x v="1"/>
  </r>
  <r>
    <n v="28994"/>
    <x v="1"/>
    <x v="2"/>
  </r>
  <r>
    <n v="10290"/>
    <x v="2"/>
    <x v="1"/>
  </r>
  <r>
    <n v="29699"/>
    <x v="1"/>
    <x v="2"/>
  </r>
  <r>
    <n v="10995"/>
    <x v="2"/>
    <x v="0"/>
  </r>
  <r>
    <n v="84898"/>
    <x v="0"/>
    <x v="0"/>
  </r>
  <r>
    <n v="15314"/>
    <x v="2"/>
    <x v="2"/>
  </r>
  <r>
    <n v="16570"/>
    <x v="2"/>
    <x v="3"/>
  </r>
  <r>
    <n v="20889"/>
    <x v="1"/>
    <x v="1"/>
  </r>
  <r>
    <n v="41880"/>
    <x v="1"/>
    <x v="0"/>
  </r>
  <r>
    <n v="20172"/>
    <x v="1"/>
    <x v="0"/>
  </r>
  <r>
    <n v="15853"/>
    <x v="2"/>
    <x v="1"/>
  </r>
  <r>
    <n v="23970"/>
    <x v="1"/>
    <x v="3"/>
  </r>
  <r>
    <n v="46750"/>
    <x v="1"/>
    <x v="3"/>
  </r>
  <r>
    <n v="5971"/>
    <x v="2"/>
    <x v="3"/>
  </r>
  <r>
    <n v="26482"/>
    <x v="1"/>
    <x v="3"/>
  </r>
  <r>
    <n v="14070"/>
    <x v="2"/>
    <x v="1"/>
  </r>
  <r>
    <n v="20350"/>
    <x v="1"/>
    <x v="1"/>
  </r>
  <r>
    <n v="14775"/>
    <x v="2"/>
    <x v="2"/>
  </r>
  <r>
    <n v="16582"/>
    <x v="2"/>
    <x v="0"/>
  </r>
  <r>
    <n v="47099"/>
    <x v="1"/>
    <x v="3"/>
  </r>
  <r>
    <n v="34000"/>
    <x v="1"/>
    <x v="2"/>
  </r>
  <r>
    <n v="25404"/>
    <x v="1"/>
    <x v="2"/>
  </r>
  <r>
    <n v="6700"/>
    <x v="2"/>
    <x v="2"/>
  </r>
  <r>
    <n v="43497"/>
    <x v="1"/>
    <x v="1"/>
  </r>
  <r>
    <n v="19799"/>
    <x v="2"/>
    <x v="2"/>
  </r>
  <r>
    <n v="27916"/>
    <x v="1"/>
    <x v="1"/>
  </r>
  <r>
    <n v="40985"/>
    <x v="1"/>
    <x v="3"/>
  </r>
  <r>
    <n v="7956"/>
    <x v="2"/>
    <x v="2"/>
  </r>
  <r>
    <n v="24699"/>
    <x v="1"/>
    <x v="3"/>
  </r>
  <r>
    <n v="5995"/>
    <x v="2"/>
    <x v="0"/>
  </r>
  <r>
    <n v="22726"/>
    <x v="1"/>
    <x v="2"/>
  </r>
  <r>
    <n v="19082"/>
    <x v="2"/>
    <x v="1"/>
  </r>
  <r>
    <n v="27199"/>
    <x v="1"/>
    <x v="1"/>
  </r>
  <r>
    <n v="8495"/>
    <x v="2"/>
    <x v="2"/>
  </r>
  <r>
    <n v="44190"/>
    <x v="1"/>
    <x v="1"/>
  </r>
  <r>
    <n v="9200"/>
    <x v="2"/>
    <x v="0"/>
  </r>
  <r>
    <n v="28455"/>
    <x v="1"/>
    <x v="3"/>
  </r>
  <r>
    <n v="24160"/>
    <x v="1"/>
    <x v="3"/>
  </r>
  <r>
    <n v="18555"/>
    <x v="2"/>
    <x v="1"/>
  </r>
  <r>
    <n v="4200"/>
    <x v="2"/>
    <x v="1"/>
  </r>
  <r>
    <n v="31850"/>
    <x v="1"/>
    <x v="3"/>
  </r>
  <r>
    <n v="29889"/>
    <x v="1"/>
    <x v="1"/>
  </r>
  <r>
    <n v="32910"/>
    <x v="1"/>
    <x v="3"/>
  </r>
  <r>
    <n v="13685"/>
    <x v="2"/>
    <x v="3"/>
  </r>
  <r>
    <n v="29172"/>
    <x v="1"/>
    <x v="3"/>
  </r>
  <r>
    <n v="12980"/>
    <x v="2"/>
    <x v="2"/>
  </r>
  <r>
    <n v="15492"/>
    <x v="2"/>
    <x v="2"/>
  </r>
  <r>
    <n v="21772"/>
    <x v="1"/>
    <x v="3"/>
  </r>
  <r>
    <n v="19260"/>
    <x v="2"/>
    <x v="1"/>
  </r>
  <r>
    <n v="35422"/>
    <x v="1"/>
    <x v="2"/>
  </r>
  <r>
    <n v="47816"/>
    <x v="1"/>
    <x v="0"/>
  </r>
  <r>
    <n v="17299"/>
    <x v="2"/>
    <x v="0"/>
  </r>
  <r>
    <n v="12099"/>
    <x v="2"/>
    <x v="1"/>
  </r>
  <r>
    <n v="20300"/>
    <x v="1"/>
    <x v="2"/>
  </r>
  <r>
    <n v="12650"/>
    <x v="2"/>
    <x v="3"/>
  </r>
  <r>
    <n v="25200"/>
    <x v="1"/>
    <x v="2"/>
  </r>
  <r>
    <n v="14445"/>
    <x v="2"/>
    <x v="2"/>
  </r>
  <r>
    <n v="26444"/>
    <x v="1"/>
    <x v="3"/>
  </r>
  <r>
    <n v="15701"/>
    <x v="2"/>
    <x v="0"/>
  </r>
  <r>
    <n v="27700"/>
    <x v="1"/>
    <x v="2"/>
  </r>
  <r>
    <n v="29661"/>
    <x v="1"/>
    <x v="1"/>
  </r>
  <r>
    <n v="15879"/>
    <x v="2"/>
    <x v="3"/>
  </r>
  <r>
    <n v="24110"/>
    <x v="1"/>
    <x v="3"/>
  </r>
  <r>
    <n v="18391"/>
    <x v="2"/>
    <x v="0"/>
  </r>
  <r>
    <n v="16430"/>
    <x v="2"/>
    <x v="1"/>
  </r>
  <r>
    <n v="28429"/>
    <x v="1"/>
    <x v="0"/>
  </r>
  <r>
    <n v="74990"/>
    <x v="0"/>
    <x v="3"/>
  </r>
  <r>
    <n v="19647"/>
    <x v="2"/>
    <x v="0"/>
  </r>
  <r>
    <n v="7099"/>
    <x v="2"/>
    <x v="2"/>
  </r>
  <r>
    <n v="18930"/>
    <x v="2"/>
    <x v="3"/>
  </r>
  <r>
    <n v="16969"/>
    <x v="2"/>
    <x v="1"/>
  </r>
  <r>
    <n v="12816"/>
    <x v="2"/>
    <x v="0"/>
  </r>
  <r>
    <n v="53999"/>
    <x v="0"/>
    <x v="2"/>
  </r>
  <r>
    <n v="11560"/>
    <x v="2"/>
    <x v="2"/>
  </r>
  <r>
    <n v="9599"/>
    <x v="2"/>
    <x v="3"/>
  </r>
  <r>
    <n v="12111"/>
    <x v="2"/>
    <x v="2"/>
  </r>
  <r>
    <n v="27890"/>
    <x v="1"/>
    <x v="3"/>
  </r>
  <r>
    <n v="6560"/>
    <x v="2"/>
    <x v="0"/>
  </r>
  <r>
    <n v="21746"/>
    <x v="1"/>
    <x v="0"/>
  </r>
  <r>
    <n v="10328"/>
    <x v="2"/>
    <x v="3"/>
  </r>
  <r>
    <n v="12289"/>
    <x v="2"/>
    <x v="0"/>
  </r>
  <r>
    <n v="20490"/>
    <x v="1"/>
    <x v="0"/>
  </r>
  <r>
    <n v="22285"/>
    <x v="1"/>
    <x v="3"/>
  </r>
  <r>
    <n v="16596"/>
    <x v="2"/>
    <x v="2"/>
  </r>
  <r>
    <n v="28595"/>
    <x v="1"/>
    <x v="2"/>
  </r>
  <r>
    <n v="13930"/>
    <x v="2"/>
    <x v="0"/>
  </r>
  <r>
    <n v="9789"/>
    <x v="2"/>
    <x v="1"/>
  </r>
  <r>
    <n v="11750"/>
    <x v="2"/>
    <x v="0"/>
  </r>
  <r>
    <n v="23595"/>
    <x v="1"/>
    <x v="2"/>
  </r>
  <r>
    <n v="24300"/>
    <x v="1"/>
    <x v="1"/>
  </r>
  <r>
    <n v="39881"/>
    <x v="1"/>
    <x v="1"/>
  </r>
  <r>
    <n v="17325"/>
    <x v="2"/>
    <x v="0"/>
  </r>
  <r>
    <n v="26800"/>
    <x v="1"/>
    <x v="2"/>
  </r>
  <r>
    <n v="15352"/>
    <x v="2"/>
    <x v="3"/>
  </r>
  <r>
    <n v="17313"/>
    <x v="2"/>
    <x v="3"/>
  </r>
  <r>
    <n v="19825"/>
    <x v="2"/>
    <x v="0"/>
  </r>
  <r>
    <n v="26095"/>
    <x v="1"/>
    <x v="3"/>
  </r>
  <r>
    <n v="45995"/>
    <x v="1"/>
    <x v="1"/>
  </r>
  <r>
    <n v="10494"/>
    <x v="2"/>
    <x v="2"/>
  </r>
  <r>
    <n v="64652"/>
    <x v="0"/>
    <x v="2"/>
  </r>
  <r>
    <n v="19806"/>
    <x v="2"/>
    <x v="3"/>
  </r>
  <r>
    <n v="3490"/>
    <x v="2"/>
    <x v="0"/>
  </r>
  <r>
    <n v="34698"/>
    <x v="1"/>
    <x v="1"/>
  </r>
  <r>
    <n v="23056"/>
    <x v="1"/>
    <x v="0"/>
  </r>
  <r>
    <n v="18550"/>
    <x v="2"/>
    <x v="3"/>
  </r>
  <r>
    <n v="34147"/>
    <x v="1"/>
    <x v="3"/>
  </r>
  <r>
    <n v="29490"/>
    <x v="1"/>
    <x v="0"/>
  </r>
  <r>
    <n v="10475"/>
    <x v="2"/>
    <x v="0"/>
  </r>
  <r>
    <n v="9770"/>
    <x v="2"/>
    <x v="3"/>
  </r>
  <r>
    <n v="32541"/>
    <x v="1"/>
    <x v="3"/>
  </r>
  <r>
    <n v="12270"/>
    <x v="2"/>
    <x v="0"/>
  </r>
  <r>
    <n v="12975"/>
    <x v="2"/>
    <x v="1"/>
  </r>
  <r>
    <n v="45990"/>
    <x v="1"/>
    <x v="3"/>
  </r>
  <r>
    <n v="42400"/>
    <x v="1"/>
    <x v="0"/>
  </r>
  <r>
    <n v="7975"/>
    <x v="2"/>
    <x v="3"/>
  </r>
  <r>
    <n v="39888"/>
    <x v="1"/>
    <x v="1"/>
  </r>
  <r>
    <n v="21397"/>
    <x v="1"/>
    <x v="2"/>
  </r>
  <r>
    <n v="12999"/>
    <x v="2"/>
    <x v="1"/>
  </r>
  <r>
    <n v="16767"/>
    <x v="2"/>
    <x v="2"/>
  </r>
  <r>
    <n v="20680"/>
    <x v="1"/>
    <x v="0"/>
  </r>
  <r>
    <n v="16050"/>
    <x v="2"/>
    <x v="0"/>
  </r>
  <r>
    <n v="14794"/>
    <x v="2"/>
    <x v="0"/>
  </r>
  <r>
    <n v="26990"/>
    <x v="1"/>
    <x v="3"/>
  </r>
  <r>
    <n v="37376"/>
    <x v="1"/>
    <x v="3"/>
  </r>
  <r>
    <n v="8680"/>
    <x v="2"/>
    <x v="3"/>
  </r>
  <r>
    <n v="17484"/>
    <x v="2"/>
    <x v="2"/>
  </r>
  <r>
    <n v="69990"/>
    <x v="0"/>
    <x v="2"/>
  </r>
  <r>
    <n v="22695"/>
    <x v="1"/>
    <x v="0"/>
  </r>
  <r>
    <n v="37020"/>
    <x v="1"/>
    <x v="0"/>
  </r>
  <r>
    <n v="19996"/>
    <x v="2"/>
    <x v="1"/>
  </r>
  <r>
    <n v="24502"/>
    <x v="1"/>
    <x v="1"/>
  </r>
  <r>
    <n v="23246"/>
    <x v="1"/>
    <x v="2"/>
  </r>
  <r>
    <n v="28975"/>
    <x v="1"/>
    <x v="2"/>
  </r>
  <r>
    <n v="29680"/>
    <x v="1"/>
    <x v="1"/>
  </r>
  <r>
    <n v="19291"/>
    <x v="2"/>
    <x v="1"/>
  </r>
  <r>
    <n v="24490"/>
    <x v="1"/>
    <x v="1"/>
  </r>
  <r>
    <n v="5475"/>
    <x v="2"/>
    <x v="1"/>
  </r>
  <r>
    <n v="7987"/>
    <x v="2"/>
    <x v="3"/>
  </r>
  <r>
    <n v="31475"/>
    <x v="1"/>
    <x v="1"/>
  </r>
  <r>
    <n v="8692"/>
    <x v="2"/>
    <x v="2"/>
  </r>
  <r>
    <n v="12460"/>
    <x v="2"/>
    <x v="1"/>
  </r>
  <r>
    <n v="27180"/>
    <x v="1"/>
    <x v="3"/>
  </r>
  <r>
    <n v="23963"/>
    <x v="1"/>
    <x v="3"/>
  </r>
  <r>
    <n v="26475"/>
    <x v="1"/>
    <x v="3"/>
  </r>
  <r>
    <n v="22292"/>
    <x v="1"/>
    <x v="1"/>
  </r>
  <r>
    <n v="63888"/>
    <x v="0"/>
    <x v="3"/>
  </r>
  <r>
    <n v="20870"/>
    <x v="1"/>
    <x v="2"/>
  </r>
  <r>
    <n v="16240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35AC0-A94D-4D47-A819-740A2280D917}" name="PivotTable7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M162:R167" firstHeaderRow="1" firstDataRow="2" firstDataCol="1"/>
  <pivotFields count="3">
    <pivotField dataField="1" showAll="0"/>
    <pivotField axis="axisRow" showAll="0">
      <items count="4">
        <item x="2"/>
        <item x="1"/>
        <item x="0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ice" fld="0" subtotal="count" baseField="1" baseItem="0"/>
  </dataFields>
  <chartFormats count="4">
    <chartFormat chart="2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334BB-1118-490C-AB58-7EE25D089DBA}" name="PivotTable6" cacheId="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J162:K166" firstHeaderRow="1" firstDataRow="1" firstDataCol="1"/>
  <pivotFields count="2">
    <pivotField dataField="1" showAll="0">
      <items count="8833">
        <item x="715"/>
        <item x="2786"/>
        <item x="7686"/>
        <item x="3241"/>
        <item x="187"/>
        <item x="1744"/>
        <item x="1936"/>
        <item x="2197"/>
        <item x="4912"/>
        <item x="4727"/>
        <item x="4040"/>
        <item x="4324"/>
        <item x="3912"/>
        <item x="2437"/>
        <item x="5761"/>
        <item x="4410"/>
        <item x="6923"/>
        <item x="1077"/>
        <item x="3603"/>
        <item x="8623"/>
        <item x="8560"/>
        <item x="6204"/>
        <item x="7722"/>
        <item x="7439"/>
        <item x="3095"/>
        <item x="5115"/>
        <item x="2354"/>
        <item x="5617"/>
        <item x="3424"/>
        <item x="1756"/>
        <item x="289"/>
        <item x="8174"/>
        <item x="2974"/>
        <item x="2128"/>
        <item x="4082"/>
        <item x="8187"/>
        <item x="8509"/>
        <item x="3699"/>
        <item x="7826"/>
        <item x="3085"/>
        <item x="8208"/>
        <item x="3214"/>
        <item x="6782"/>
        <item x="1714"/>
        <item x="5267"/>
        <item x="1636"/>
        <item x="5263"/>
        <item x="5502"/>
        <item x="4696"/>
        <item x="5956"/>
        <item x="4847"/>
        <item x="7852"/>
        <item x="4084"/>
        <item x="4286"/>
        <item x="3605"/>
        <item x="2976"/>
        <item x="2129"/>
        <item x="2322"/>
        <item x="2670"/>
        <item x="2597"/>
        <item x="4649"/>
        <item x="7964"/>
        <item x="1613"/>
        <item x="461"/>
        <item x="171"/>
        <item x="7594"/>
        <item x="28"/>
        <item x="8784"/>
        <item x="5674"/>
        <item x="6809"/>
        <item x="7839"/>
        <item x="2796"/>
        <item x="7674"/>
        <item x="6336"/>
        <item x="2178"/>
        <item x="1000"/>
        <item x="6924"/>
        <item x="5952"/>
        <item x="5055"/>
        <item x="5386"/>
        <item x="5307"/>
        <item x="7422"/>
        <item x="4455"/>
        <item x="6971"/>
        <item x="5887"/>
        <item x="3857"/>
        <item x="5011"/>
        <item x="4823"/>
        <item x="5104"/>
        <item x="3172"/>
        <item x="6409"/>
        <item x="5452"/>
        <item x="3523"/>
        <item x="8597"/>
        <item x="1261"/>
        <item x="3568"/>
        <item x="2443"/>
        <item x="5552"/>
        <item x="3492"/>
        <item x="6813"/>
        <item x="5377"/>
        <item x="3210"/>
        <item x="8435"/>
        <item x="2553"/>
        <item x="8722"/>
        <item x="1915"/>
        <item x="7142"/>
        <item x="2106"/>
        <item x="6115"/>
        <item x="4090"/>
        <item x="8162"/>
        <item x="6451"/>
        <item x="6530"/>
        <item x="2602"/>
        <item x="6842"/>
        <item x="8640"/>
        <item x="7806"/>
        <item x="6138"/>
        <item x="8390"/>
        <item x="7369"/>
        <item x="8279"/>
        <item x="6301"/>
        <item x="5175"/>
        <item x="8481"/>
        <item x="5308"/>
        <item x="1868"/>
        <item x="6786"/>
        <item x="5929"/>
        <item x="7885"/>
        <item x="5136"/>
        <item x="8318"/>
        <item x="7488"/>
        <item x="8405"/>
        <item x="5508"/>
        <item x="4395"/>
        <item x="532"/>
        <item x="4774"/>
        <item x="3651"/>
        <item x="6942"/>
        <item x="3990"/>
        <item x="8143"/>
        <item x="4001"/>
        <item x="6902"/>
        <item x="4362"/>
        <item x="892"/>
        <item x="5621"/>
        <item x="3602"/>
        <item x="3417"/>
        <item x="8535"/>
        <item x="1748"/>
        <item x="6912"/>
        <item x="6034"/>
        <item x="5870"/>
        <item x="4994"/>
        <item x="4024"/>
        <item x="2959"/>
        <item x="8100"/>
        <item x="5057"/>
        <item x="2108"/>
        <item x="7267"/>
        <item x="4987"/>
        <item x="8155"/>
        <item x="7107"/>
        <item x="6071"/>
        <item x="7366"/>
        <item x="6299"/>
        <item x="6313"/>
        <item x="6606"/>
        <item x="2733"/>
        <item x="7832"/>
        <item x="6770"/>
        <item x="1800"/>
        <item x="5916"/>
        <item x="3231"/>
        <item x="5504"/>
        <item x="4393"/>
        <item x="3340"/>
        <item x="3575"/>
        <item x="4705"/>
        <item x="8819"/>
        <item x="6936"/>
        <item x="1720"/>
        <item x="5958"/>
        <item x="4852"/>
        <item x="2874"/>
        <item x="7945"/>
        <item x="4898"/>
        <item x="8396"/>
        <item x="6478"/>
        <item x="4274"/>
        <item x="4421"/>
        <item x="3599"/>
        <item x="2606"/>
        <item x="6866"/>
        <item x="4908"/>
        <item x="4033"/>
        <item x="2967"/>
        <item x="8096"/>
        <item x="3011"/>
        <item x="3924"/>
        <item x="7362"/>
        <item x="2147"/>
        <item x="5320"/>
        <item x="4232"/>
        <item x="2191"/>
        <item x="6495"/>
        <item x="4546"/>
        <item x="6610"/>
        <item x="3429"/>
        <item x="5558"/>
        <item x="3470"/>
        <item x="7724"/>
        <item x="4652"/>
        <item x="2382"/>
        <item x="4749"/>
        <item x="1687"/>
        <item x="5898"/>
        <item x="5024"/>
        <item x="444"/>
        <item x="3107"/>
        <item x="6260"/>
        <item x="1960"/>
        <item x="4043"/>
        <item x="6230"/>
        <item x="3218"/>
        <item x="4257"/>
        <item x="8403"/>
        <item x="7450"/>
        <item x="7577"/>
        <item x="4570"/>
        <item x="8696"/>
        <item x="3530"/>
        <item x="348"/>
        <item x="2483"/>
        <item x="4692"/>
        <item x="8666"/>
        <item x="5679"/>
        <item x="2689"/>
        <item x="6814"/>
        <item x="3643"/>
        <item x="8712"/>
        <item x="5846"/>
        <item x="2784"/>
        <item x="7666"/>
        <item x="2765"/>
        <item x="6123"/>
        <item x="4058"/>
        <item x="8168"/>
        <item x="4435"/>
        <item x="3305"/>
        <item x="2260"/>
        <item x="2460"/>
        <item x="5710"/>
        <item x="7814"/>
        <item x="6870"/>
        <item x="8002"/>
        <item x="5788"/>
        <item x="2013"/>
        <item x="8123"/>
        <item x="7011"/>
        <item x="5056"/>
        <item x="2206"/>
        <item x="8397"/>
        <item x="6308"/>
        <item x="5315"/>
        <item x="6489"/>
        <item x="4207"/>
        <item x="7413"/>
        <item x="4463"/>
        <item x="3452"/>
        <item x="3773"/>
        <item x="6966"/>
        <item x="8060"/>
        <item x="5923"/>
        <item x="1828"/>
        <item x="4938"/>
        <item x="5889"/>
        <item x="2927"/>
        <item x="7044"/>
        <item x="3861"/>
        <item x="2139"/>
        <item x="3160"/>
        <item x="7467"/>
        <item x="6496"/>
        <item x="5418"/>
        <item x="5482"/>
        <item x="7458"/>
        <item x="4376"/>
        <item x="8586"/>
        <item x="4321"/>
        <item x="4563"/>
        <item x="2294"/>
        <item x="5561"/>
        <item x="3472"/>
        <item x="5601"/>
        <item x="5652"/>
        <item x="5847"/>
        <item x="2772"/>
        <item x="8760"/>
        <item x="5900"/>
        <item x="3976"/>
        <item x="3026"/>
        <item x="1961"/>
        <item x="3125"/>
        <item x="7191"/>
        <item x="6267"/>
        <item x="5210"/>
        <item x="2158"/>
        <item x="7501"/>
        <item x="4571"/>
        <item x="5590"/>
        <item x="3389"/>
        <item x="6727"/>
        <item x="2417"/>
        <item x="7701"/>
        <item x="3644"/>
        <item x="8705"/>
        <item x="1898"/>
        <item x="7967"/>
        <item x="8003"/>
        <item x="6903"/>
        <item x="8066"/>
        <item x="2883"/>
        <item x="508"/>
        <item x="4011"/>
        <item x="5141"/>
        <item x="2098"/>
        <item x="6103"/>
        <item x="7273"/>
        <item x="476"/>
        <item x="8264"/>
        <item x="2061"/>
        <item x="6193"/>
        <item x="4115"/>
        <item x="7226"/>
        <item x="5243"/>
        <item x="3329"/>
        <item x="6481"/>
        <item x="4273"/>
        <item x="8489"/>
        <item x="7431"/>
        <item x="5646"/>
        <item x="4517"/>
        <item x="3682"/>
        <item x="2611"/>
        <item x="6640"/>
        <item x="2580"/>
        <item x="8644"/>
        <item x="5735"/>
        <item x="7811"/>
        <item x="2621"/>
        <item x="6865"/>
        <item x="2919"/>
        <item x="5871"/>
        <item x="7894"/>
        <item x="183"/>
        <item x="7047"/>
        <item x="4986"/>
        <item x="3063"/>
        <item x="2207"/>
        <item x="2149"/>
        <item x="5319"/>
        <item x="8201"/>
        <item x="6222"/>
        <item x="3258"/>
        <item x="7370"/>
        <item x="5079"/>
        <item x="8285"/>
        <item x="2182"/>
        <item x="6306"/>
        <item x="5165"/>
        <item x="2214"/>
        <item x="5310"/>
        <item x="5178"/>
        <item x="6571"/>
        <item x="5565"/>
        <item x="8751"/>
        <item x="4936"/>
        <item x="1870"/>
        <item x="1864"/>
        <item x="8141"/>
        <item x="5027"/>
        <item x="7197"/>
        <item x="5132"/>
        <item x="5353"/>
        <item x="5216"/>
        <item x="4262"/>
        <item x="8357"/>
        <item x="7406"/>
        <item x="6331"/>
        <item x="8411"/>
        <item x="5497"/>
        <item x="3175"/>
        <item x="8334"/>
        <item x="4385"/>
        <item x="3269"/>
        <item x="7505"/>
        <item x="4327"/>
        <item x="7559"/>
        <item x="2423"/>
        <item x="5580"/>
        <item x="6819"/>
        <item x="3636"/>
        <item x="5690"/>
        <item x="1801"/>
        <item x="6811"/>
        <item x="7752"/>
        <item x="6793"/>
        <item x="2836"/>
        <item x="7134"/>
        <item x="4832"/>
        <item x="1900"/>
        <item x="3969"/>
        <item x="5966"/>
        <item x="1987"/>
        <item x="6906"/>
        <item x="3024"/>
        <item x="7222"/>
        <item x="3145"/>
        <item x="5143"/>
        <item x="7301"/>
        <item x="3230"/>
        <item x="3202"/>
        <item x="5281"/>
        <item x="6464"/>
        <item x="5522"/>
        <item x="3574"/>
        <item x="2448"/>
        <item x="3386"/>
        <item x="8519"/>
        <item x="5624"/>
        <item x="2411"/>
        <item x="6742"/>
        <item x="2791"/>
        <item x="3662"/>
        <item x="6937"/>
        <item x="4889"/>
        <item x="1719"/>
        <item x="3752"/>
        <item x="2911"/>
        <item x="6900"/>
        <item x="8017"/>
        <item x="6948"/>
        <item x="5856"/>
        <item x="4864"/>
        <item x="7001"/>
        <item x="4006"/>
        <item x="2023"/>
        <item x="7035"/>
        <item x="2949"/>
        <item x="7185"/>
        <item x="4095"/>
        <item x="2093"/>
        <item x="4028"/>
        <item x="7271"/>
        <item x="4975"/>
        <item x="8267"/>
        <item x="5074"/>
        <item x="6113"/>
        <item x="4166"/>
        <item x="3261"/>
        <item x="8471"/>
        <item x="5312"/>
        <item x="6450"/>
        <item x="8568"/>
        <item x="5402"/>
        <item x="4312"/>
        <item x="6540"/>
        <item x="3422"/>
        <item x="2557"/>
        <item x="8646"/>
        <item x="6653"/>
        <item x="3687"/>
        <item x="8680"/>
        <item x="5811"/>
        <item x="6665"/>
        <item x="4714"/>
        <item x="5781"/>
        <item x="3757"/>
        <item x="1874"/>
        <item x="5922"/>
        <item x="7890"/>
        <item x="3860"/>
        <item x="5019"/>
        <item x="1844"/>
        <item x="7040"/>
        <item x="3935"/>
        <item x="2145"/>
        <item x="8202"/>
        <item x="6168"/>
        <item x="7372"/>
        <item x="5343"/>
        <item x="3073"/>
        <item x="7204"/>
        <item x="7339"/>
        <item x="1131"/>
        <item x="8416"/>
        <item x="7455"/>
        <item x="2365"/>
        <item x="6609"/>
        <item x="4651"/>
        <item x="6687"/>
        <item x="2681"/>
        <item x="7563"/>
        <item x="3623"/>
        <item x="7658"/>
        <item x="8670"/>
        <item x="7835"/>
        <item x="4635"/>
        <item x="36"/>
        <item x="5838"/>
        <item x="6777"/>
        <item x="4736"/>
        <item x="1784"/>
        <item x="6820"/>
        <item x="4779"/>
        <item x="4750"/>
        <item x="7919"/>
        <item x="1908"/>
        <item x="7135"/>
        <item x="1994"/>
        <item x="5992"/>
        <item x="6068"/>
        <item x="3134"/>
        <item x="2053"/>
        <item x="8359"/>
        <item x="7408"/>
        <item x="5361"/>
        <item x="6332"/>
        <item x="617"/>
        <item x="6375"/>
        <item x="3176"/>
        <item x="4335"/>
        <item x="8336"/>
        <item x="5273"/>
        <item x="4407"/>
        <item x="6522"/>
        <item x="3549"/>
        <item x="4691"/>
        <item x="2414"/>
        <item x="5680"/>
        <item x="8710"/>
        <item x="2523"/>
        <item x="8797"/>
        <item x="7753"/>
        <item x="6794"/>
        <item x="8820"/>
        <item x="1725"/>
        <item x="5937"/>
        <item x="2764"/>
        <item x="1355"/>
        <item x="5765"/>
        <item x="1901"/>
        <item x="6941"/>
        <item x="2849"/>
        <item x="7951"/>
        <item x="4877"/>
        <item x="8092"/>
        <item x="4059"/>
        <item x="1204"/>
        <item x="4404"/>
        <item x="6479"/>
        <item x="4446"/>
        <item x="6460"/>
        <item x="4276"/>
        <item x="6579"/>
        <item x="7698"/>
        <item x="4791"/>
        <item x="6657"/>
        <item x="2803"/>
        <item x="100"/>
        <item x="7882"/>
        <item x="4911"/>
        <item x="3833"/>
        <item x="6062"/>
        <item x="2986"/>
        <item x="279"/>
        <item x="6221"/>
        <item x="2181"/>
        <item x="8284"/>
        <item x="6488"/>
        <item x="5403"/>
        <item x="6576"/>
        <item x="4535"/>
        <item x="2371"/>
        <item x="4307"/>
        <item x="7534"/>
        <item x="4547"/>
        <item x="3464"/>
        <item x="6568"/>
        <item x="8603"/>
        <item x="4522"/>
        <item x="2370"/>
        <item x="7725"/>
        <item x="7739"/>
        <item x="2727"/>
        <item x="1752"/>
        <item x="4723"/>
        <item x="8061"/>
        <item x="3871"/>
        <item x="5031"/>
        <item x="3937"/>
        <item x="8233"/>
        <item x="3031"/>
        <item x="8153"/>
        <item x="1971"/>
        <item x="3109"/>
        <item x="4139"/>
        <item x="8242"/>
        <item x="7194"/>
        <item x="6086"/>
        <item x="2334"/>
        <item x="4337"/>
        <item x="7457"/>
        <item x="3268"/>
        <item x="4398"/>
        <item x="4579"/>
        <item x="2436"/>
        <item x="2682"/>
        <item x="3393"/>
        <item x="7659"/>
        <item x="4667"/>
        <item x="2428"/>
        <item x="5651"/>
        <item x="2676"/>
        <item x="7592"/>
        <item x="8716"/>
        <item x="4631"/>
        <item x="2485"/>
        <item x="6734"/>
        <item x="2655"/>
        <item x="7670"/>
        <item x="4789"/>
        <item x="7136"/>
        <item x="2852"/>
        <item x="1985"/>
        <item x="6907"/>
        <item x="6986"/>
        <item x="6253"/>
        <item x="8272"/>
        <item x="5211"/>
        <item x="7232"/>
        <item x="6093"/>
        <item x="2243"/>
        <item x="6374"/>
        <item x="8367"/>
        <item x="2356"/>
        <item x="6525"/>
        <item x="2447"/>
        <item x="6462"/>
        <item x="7700"/>
        <item x="4508"/>
        <item x="2721"/>
        <item x="4595"/>
        <item x="8807"/>
        <item x="5686"/>
        <item x="8633"/>
        <item x="2808"/>
        <item x="7691"/>
        <item x="3716"/>
        <item x="8822"/>
        <item x="6851"/>
        <item x="7771"/>
        <item x="4792"/>
        <item x="8005"/>
        <item x="5778"/>
        <item x="5862"/>
        <item x="6055"/>
        <item x="2097"/>
        <item x="6161"/>
        <item x="2079"/>
        <item x="8176"/>
        <item x="5327"/>
        <item x="2184"/>
        <item x="6388"/>
        <item x="3328"/>
        <item x="5289"/>
        <item x="3260"/>
        <item x="4181"/>
        <item x="7415"/>
        <item x="4443"/>
        <item x="8570"/>
        <item x="4524"/>
        <item x="6658"/>
        <item x="3691"/>
        <item x="4626"/>
        <item x="3783"/>
        <item x="7818"/>
        <item x="8046"/>
        <item x="5796"/>
        <item x="2736"/>
        <item x="7879"/>
        <item x="4907"/>
        <item x="7914"/>
        <item x="3831"/>
        <item x="4988"/>
        <item x="5071"/>
        <item x="1175"/>
        <item x="4142"/>
        <item x="7337"/>
        <item x="5177"/>
        <item x="6487"/>
        <item x="8294"/>
        <item x="2326"/>
        <item x="6315"/>
        <item x="7472"/>
        <item x="5463"/>
        <item x="4347"/>
        <item x="7447"/>
        <item x="4466"/>
        <item x="2335"/>
        <item x="5422"/>
        <item x="6598"/>
        <item x="4301"/>
        <item x="4548"/>
        <item x="2300"/>
        <item x="6418"/>
        <item x="3460"/>
        <item x="2387"/>
        <item x="7548"/>
        <item x="6702"/>
        <item x="5927"/>
        <item x="6018"/>
        <item x="1946"/>
        <item x="3968"/>
        <item x="8210"/>
        <item x="6353"/>
        <item x="3235"/>
        <item x="8423"/>
        <item x="4406"/>
        <item x="3390"/>
        <item x="7609"/>
        <item x="8525"/>
        <item x="2422"/>
        <item x="7588"/>
        <item x="4484"/>
        <item x="8718"/>
        <item x="7706"/>
        <item x="2773"/>
        <item x="3722"/>
        <item x="2768"/>
        <item x="1729"/>
        <item x="3890"/>
        <item x="8009"/>
        <item x="324"/>
        <item x="3904"/>
        <item x="4945"/>
        <item x="4014"/>
        <item x="5998"/>
        <item x="2955"/>
        <item x="5134"/>
        <item x="2101"/>
        <item x="6993"/>
        <item x="8274"/>
        <item x="2068"/>
        <item x="6287"/>
        <item x="4097"/>
        <item x="7233"/>
        <item x="4066"/>
        <item x="7247"/>
        <item x="5063"/>
        <item x="4171"/>
        <item x="7513"/>
        <item x="3303"/>
        <item x="7416"/>
        <item x="8458"/>
        <item x="4543"/>
        <item x="3427"/>
        <item x="8634"/>
        <item x="5720"/>
        <item x="2532"/>
        <item x="7694"/>
        <item x="2586"/>
        <item x="5693"/>
        <item x="2609"/>
        <item x="6852"/>
        <item x="4816"/>
        <item x="1822"/>
        <item x="3762"/>
        <item x="8048"/>
        <item x="1833"/>
        <item x="2990"/>
        <item x="7881"/>
        <item x="2024"/>
        <item x="7036"/>
        <item x="4976"/>
        <item x="3926"/>
        <item x="2980"/>
        <item x="2132"/>
        <item x="6112"/>
        <item x="8178"/>
        <item x="6197"/>
        <item x="4145"/>
        <item x="7353"/>
        <item x="5072"/>
        <item x="3076"/>
        <item x="6389"/>
        <item x="4214"/>
        <item x="5249"/>
        <item x="2217"/>
        <item x="5291"/>
        <item x="4462"/>
        <item x="7341"/>
        <item x="2266"/>
        <item x="3449"/>
        <item x="8567"/>
        <item x="7537"/>
        <item x="8565"/>
        <item x="868"/>
        <item x="3686"/>
        <item x="2588"/>
        <item x="7737"/>
        <item x="8652"/>
        <item x="6753"/>
        <item x="5797"/>
        <item x="8757"/>
        <item x="5833"/>
        <item x="243"/>
        <item x="5017"/>
        <item x="4829"/>
        <item x="7042"/>
        <item x="5972"/>
        <item x="7292"/>
        <item x="5111"/>
        <item x="4036"/>
        <item x="2035"/>
        <item x="5358"/>
        <item x="7384"/>
        <item x="5218"/>
        <item x="6316"/>
        <item x="674"/>
        <item x="2247"/>
        <item x="5464"/>
        <item x="3179"/>
        <item x="7393"/>
        <item x="4468"/>
        <item x="3379"/>
        <item x="7495"/>
        <item x="5183"/>
        <item x="1508"/>
        <item x="4340"/>
        <item x="4318"/>
        <item x="8598"/>
        <item x="5600"/>
        <item x="6686"/>
        <item x="1233"/>
        <item x="6680"/>
        <item x="3620"/>
        <item x="2654"/>
        <item x="1221"/>
        <item x="2493"/>
        <item x="8791"/>
        <item x="6830"/>
        <item x="3724"/>
        <item x="7918"/>
        <item x="8769"/>
        <item x="4821"/>
        <item x="1907"/>
        <item x="1178"/>
        <item x="2856"/>
        <item x="3864"/>
        <item x="1995"/>
        <item x="6889"/>
        <item x="3896"/>
        <item x="4835"/>
        <item x="8250"/>
        <item x="6005"/>
        <item x="7209"/>
        <item x="3211"/>
        <item x="4255"/>
        <item x="1644"/>
        <item x="2241"/>
        <item x="3186"/>
        <item x="7319"/>
        <item x="5531"/>
        <item x="3343"/>
        <item x="3585"/>
        <item x="8451"/>
        <item x="4283"/>
        <item x="8526"/>
        <item x="5610"/>
        <item x="3315"/>
        <item x="2415"/>
        <item x="369"/>
        <item x="1688"/>
        <item x="5722"/>
        <item x="3665"/>
        <item x="4786"/>
        <item x="2535"/>
        <item x="1726"/>
        <item x="7950"/>
        <item x="1723"/>
        <item x="7787"/>
        <item x="6954"/>
        <item x="5864"/>
        <item x="6901"/>
        <item x="4871"/>
        <item x="1811"/>
        <item x="4015"/>
        <item x="5859"/>
        <item x="6915"/>
        <item x="2956"/>
        <item x="7160"/>
        <item x="4865"/>
        <item x="2993"/>
        <item x="7262"/>
        <item x="4951"/>
        <item x="2028"/>
        <item x="7272"/>
        <item x="4113"/>
        <item x="6117"/>
        <item x="5253"/>
        <item x="5412"/>
        <item x="3610"/>
        <item x="2569"/>
        <item x="3681"/>
        <item x="8566"/>
        <item x="2530"/>
        <item x="6869"/>
        <item x="4814"/>
        <item x="1166"/>
        <item x="4625"/>
        <item x="3782"/>
        <item x="8050"/>
        <item x="1835"/>
        <item x="3759"/>
        <item x="1829"/>
        <item x="7085"/>
        <item x="5020"/>
        <item x="52"/>
        <item x="3928"/>
        <item x="1955"/>
        <item x="6153"/>
        <item x="8235"/>
        <item x="6240"/>
        <item x="3078"/>
        <item x="7294"/>
        <item x="8203"/>
        <item x="5345"/>
        <item x="4208"/>
        <item x="5359"/>
        <item x="4247"/>
        <item x="3173"/>
        <item x="8293"/>
        <item x="8498"/>
        <item x="1005"/>
        <item x="2289"/>
        <item x="8589"/>
        <item x="3276"/>
        <item x="6586"/>
        <item x="8417"/>
        <item x="5443"/>
        <item x="6613"/>
        <item x="6695"/>
        <item x="3517"/>
        <item x="2661"/>
        <item x="3709"/>
        <item x="2590"/>
        <item x="8648"/>
        <item x="3626"/>
        <item x="8684"/>
        <item x="4622"/>
        <item x="7644"/>
        <item x="5659"/>
        <item x="1794"/>
        <item x="6672"/>
        <item x="4722"/>
        <item x="8762"/>
        <item x="1885"/>
        <item x="7899"/>
        <item x="7053"/>
        <item x="5025"/>
        <item x="1997"/>
        <item x="5978"/>
        <item x="1706"/>
        <item x="5043"/>
        <item x="5994"/>
        <item x="3119"/>
        <item x="4045"/>
        <item x="2036"/>
        <item x="5140"/>
        <item x="7379"/>
        <item x="5351"/>
        <item x="7210"/>
        <item x="4259"/>
        <item x="5174"/>
        <item x="6352"/>
        <item x="7397"/>
        <item x="5213"/>
        <item x="8320"/>
        <item x="5364"/>
        <item x="7489"/>
        <item x="3189"/>
        <item x="4352"/>
        <item x="8428"/>
        <item x="6619"/>
        <item x="7556"/>
        <item x="4668"/>
        <item x="2427"/>
        <item x="4679"/>
        <item x="2693"/>
        <item x="3634"/>
        <item x="2496"/>
        <item x="8790"/>
        <item x="1798"/>
        <item x="7841"/>
        <item x="7676"/>
        <item x="4757"/>
        <item x="21"/>
        <item x="6826"/>
        <item x="2766"/>
        <item x="835"/>
        <item x="8781"/>
        <item x="5752"/>
        <item x="3737"/>
        <item x="7942"/>
        <item x="4755"/>
        <item x="582"/>
        <item x="2850"/>
        <item x="5961"/>
        <item x="1191"/>
        <item x="1494"/>
        <item x="6006"/>
        <item x="4052"/>
        <item x="6125"/>
        <item x="6090"/>
        <item x="4153"/>
        <item x="8365"/>
        <item x="7298"/>
        <item x="8376"/>
        <item x="5278"/>
        <item x="2357"/>
        <item x="4431"/>
        <item x="3354"/>
        <item x="6433"/>
        <item x="4364"/>
        <item x="3578"/>
        <item x="2446"/>
        <item x="1621"/>
        <item x="1162"/>
        <item x="288"/>
        <item x="6740"/>
        <item x="2531"/>
        <item x="1104"/>
        <item x="3697"/>
        <item x="5696"/>
        <item x="371"/>
        <item x="449"/>
        <item x="7784"/>
        <item x="6951"/>
        <item x="2881"/>
        <item x="4915"/>
        <item x="7986"/>
        <item x="3836"/>
        <item x="1839"/>
        <item x="6036"/>
        <item x="2988"/>
        <item x="7025"/>
        <item x="4959"/>
        <item x="7020"/>
        <item x="3037"/>
        <item x="4131"/>
        <item x="4219"/>
        <item x="5330"/>
        <item x="3080"/>
        <item x="485"/>
        <item x="8287"/>
        <item x="7345"/>
        <item x="5406"/>
        <item x="3359"/>
        <item x="4539"/>
        <item x="4478"/>
        <item x="417"/>
        <item x="4310"/>
        <item x="7635"/>
        <item x="4553"/>
        <item x="3466"/>
        <item x="8591"/>
        <item x="4513"/>
        <item x="2376"/>
        <item x="7744"/>
        <item x="4712"/>
        <item x="1796"/>
        <item x="105"/>
        <item x="7913"/>
        <item x="5892"/>
        <item x="2929"/>
        <item x="7929"/>
        <item x="8055"/>
        <item x="5016"/>
        <item x="7888"/>
        <item x="659"/>
        <item x="1853"/>
        <item x="5971"/>
        <item x="3021"/>
        <item x="7016"/>
        <item x="1952"/>
        <item x="5029"/>
        <item x="8236"/>
        <item x="8244"/>
        <item x="188"/>
        <item x="7202"/>
        <item x="6078"/>
        <item x="4035"/>
        <item x="4249"/>
        <item x="683"/>
        <item x="147"/>
        <item x="5371"/>
        <item x="6314"/>
        <item x="1284"/>
        <item x="4344"/>
        <item x="8322"/>
        <item x="7492"/>
        <item x="2299"/>
        <item x="6417"/>
        <item x="7461"/>
        <item x="5456"/>
        <item x="4566"/>
        <item x="6430"/>
        <item x="3527"/>
        <item x="5603"/>
        <item x="3571"/>
        <item x="7549"/>
        <item x="4580"/>
        <item x="3497"/>
        <item x="3541"/>
        <item x="8609"/>
        <item x="4672"/>
        <item x="2408"/>
        <item x="6622"/>
        <item x="1363"/>
        <item x="3622"/>
        <item x="8686"/>
        <item x="5574"/>
        <item x="6703"/>
        <item x="3557"/>
        <item x="7645"/>
        <item x="4670"/>
        <item x="6711"/>
        <item x="160"/>
        <item x="1484"/>
        <item x="2742"/>
        <item x="1157"/>
        <item x="7955"/>
        <item x="7935"/>
        <item x="3892"/>
        <item x="7139"/>
        <item x="7077"/>
        <item x="6031"/>
        <item x="6132"/>
        <item x="3216"/>
        <item x="7211"/>
        <item x="3146"/>
        <item x="6354"/>
        <item x="7235"/>
        <item x="6097"/>
        <item x="1195"/>
        <item x="4157"/>
        <item x="3190"/>
        <item x="8332"/>
        <item x="2342"/>
        <item x="7503"/>
        <item x="3341"/>
        <item x="7597"/>
        <item x="4405"/>
        <item x="2359"/>
        <item x="2455"/>
        <item x="3391"/>
        <item x="4483"/>
        <item x="3398"/>
        <item x="6748"/>
        <item x="2541"/>
        <item x="2708"/>
        <item x="2797"/>
        <item x="7678"/>
        <item x="4597"/>
        <item x="6827"/>
        <item x="7751"/>
        <item x="2534"/>
        <item x="5754"/>
        <item x="2810"/>
        <item x="4756"/>
        <item x="7776"/>
        <item x="4795"/>
        <item x="8008"/>
        <item x="4876"/>
        <item x="1920"/>
        <item x="820"/>
        <item x="7979"/>
        <item x="2001"/>
        <item x="441"/>
        <item x="6047"/>
        <item x="7856"/>
        <item x="4954"/>
        <item x="8090"/>
        <item x="6037"/>
        <item x="2026"/>
        <item x="7186"/>
        <item x="4098"/>
        <item x="6149"/>
        <item x="2062"/>
        <item x="6194"/>
        <item x="2110"/>
        <item x="8166"/>
        <item x="844"/>
        <item x="6380"/>
        <item x="535"/>
        <item x="5279"/>
        <item x="4186"/>
        <item x="8385"/>
        <item x="4432"/>
        <item x="6471"/>
        <item x="2257"/>
        <item x="3311"/>
        <item x="4540"/>
        <item x="2267"/>
        <item x="2470"/>
        <item x="6578"/>
        <item x="3426"/>
        <item x="7710"/>
        <item x="4514"/>
        <item x="12"/>
        <item x="309"/>
        <item x="2608"/>
        <item x="2528"/>
        <item x="6757"/>
        <item x="4717"/>
        <item x="5805"/>
        <item x="2732"/>
        <item x="6947"/>
        <item x="3763"/>
        <item x="7793"/>
        <item x="3840"/>
        <item x="4027"/>
        <item x="7019"/>
        <item x="5982"/>
        <item x="7279"/>
        <item x="6155"/>
        <item x="4146"/>
        <item x="3077"/>
        <item x="127"/>
        <item x="6208"/>
        <item x="4234"/>
        <item x="8216"/>
        <item x="5151"/>
        <item x="126"/>
        <item x="3151"/>
        <item x="8283"/>
        <item x="80"/>
        <item x="6320"/>
        <item x="8484"/>
        <item x="5472"/>
        <item x="8296"/>
        <item x="4479"/>
        <item x="2310"/>
        <item x="411"/>
        <item x="4313"/>
        <item x="8496"/>
        <item x="5466"/>
        <item x="2288"/>
        <item x="6500"/>
        <item x="3469"/>
        <item x="4469"/>
        <item x="2303"/>
        <item x="5537"/>
        <item x="7464"/>
        <item x="2368"/>
        <item x="7551"/>
        <item x="6693"/>
        <item x="5742"/>
        <item x="2660"/>
        <item x="3714"/>
        <item x="3624"/>
        <item x="2656"/>
        <item x="7649"/>
        <item x="3801"/>
        <item x="2737"/>
        <item x="4637"/>
        <item x="8756"/>
        <item x="7850"/>
        <item x="7926"/>
        <item x="3868"/>
        <item x="7957"/>
        <item x="386"/>
        <item x="8130"/>
        <item x="5906"/>
        <item x="1953"/>
        <item x="7052"/>
        <item x="3983"/>
        <item x="796"/>
        <item x="6272"/>
        <item x="4056"/>
        <item x="7383"/>
        <item x="5350"/>
        <item x="3219"/>
        <item x="7214"/>
        <item x="4264"/>
        <item x="2248"/>
        <item x="1208"/>
        <item x="8323"/>
        <item x="5480"/>
        <item x="6349"/>
        <item x="3272"/>
        <item x="5190"/>
        <item x="5516"/>
        <item x="4351"/>
        <item x="7605"/>
        <item x="4401"/>
        <item x="2344"/>
        <item x="6438"/>
        <item x="3498"/>
        <item x="7600"/>
        <item x="2409"/>
        <item x="3588"/>
        <item x="7562"/>
        <item x="4486"/>
        <item x="2457"/>
        <item x="932"/>
        <item x="1399"/>
        <item x="3619"/>
        <item x="2690"/>
        <item x="1699"/>
        <item x="4778"/>
        <item x="2494"/>
        <item x="2799"/>
        <item x="6784"/>
        <item x="3897"/>
        <item x="8770"/>
        <item x="6795"/>
        <item x="2892"/>
        <item x="6887"/>
        <item x="3895"/>
        <item x="8011"/>
        <item x="1993"/>
        <item x="1171"/>
        <item x="3908"/>
        <item x="3994"/>
        <item x="6920"/>
        <item x="7150"/>
        <item x="8068"/>
        <item x="1978"/>
        <item x="6983"/>
        <item x="7121"/>
        <item x="8252"/>
        <item x="2957"/>
        <item x="6270"/>
        <item x="4108"/>
        <item x="8076"/>
        <item x="8169"/>
        <item x="3233"/>
        <item x="4078"/>
        <item x="4172"/>
        <item x="3342"/>
        <item x="282"/>
        <item x="7515"/>
        <item x="3316"/>
        <item x="3577"/>
        <item x="7628"/>
        <item x="4414"/>
        <item x="8537"/>
        <item x="5626"/>
        <item x="156"/>
        <item x="3399"/>
        <item x="5723"/>
        <item x="7675"/>
        <item x="4591"/>
        <item x="2614"/>
        <item x="7713"/>
        <item x="2807"/>
        <item x="824"/>
        <item x="2819"/>
        <item x="7946"/>
        <item x="8019"/>
        <item x="4872"/>
        <item x="2922"/>
        <item x="6914"/>
        <item x="4950"/>
        <item x="8101"/>
        <item x="4029"/>
        <item x="701"/>
        <item x="270"/>
        <item x="7086"/>
        <item x="2111"/>
        <item x="3036"/>
        <item x="8163"/>
        <item x="6202"/>
        <item x="4136"/>
        <item x="7242"/>
        <item x="5075"/>
        <item x="2122"/>
        <item x="3067"/>
        <item x="7280"/>
        <item x="8179"/>
        <item x="5254"/>
        <item x="2211"/>
        <item x="6199"/>
        <item x="218"/>
        <item x="3348"/>
        <item x="6493"/>
        <item x="3362"/>
        <item x="7426"/>
        <item x="4314"/>
        <item x="5640"/>
        <item x="7523"/>
        <item x="4523"/>
        <item x="3434"/>
        <item x="2618"/>
        <item x="8641"/>
        <item x="6863"/>
        <item x="2731"/>
        <item x="7821"/>
        <item x="8735"/>
        <item x="5820"/>
        <item x="3758"/>
        <item x="8758"/>
        <item x="6975"/>
        <item x="3938"/>
        <item x="1664"/>
        <item x="5118"/>
        <item x="8204"/>
        <item x="2039"/>
        <item x="7387"/>
        <item x="2231"/>
        <item x="5468"/>
        <item x="5370"/>
        <item x="4268"/>
        <item x="7471"/>
        <item x="5186"/>
        <item x="8499"/>
        <item x="1008"/>
        <item x="4470"/>
        <item x="3275"/>
        <item x="4306"/>
        <item x="4341"/>
        <item x="8602"/>
        <item x="3273"/>
        <item x="7606"/>
        <item x="1018"/>
        <item x="7543"/>
        <item x="8675"/>
        <item x="5579"/>
        <item x="4677"/>
        <item x="7569"/>
        <item x="3627"/>
        <item x="2657"/>
        <item x="2702"/>
        <item x="3621"/>
        <item x="8793"/>
        <item x="1786"/>
        <item x="6788"/>
        <item x="5930"/>
        <item x="8763"/>
        <item x="5758"/>
        <item x="1886"/>
        <item x="4759"/>
        <item x="2771"/>
        <item x="6876"/>
        <item x="3899"/>
        <item x="4839"/>
        <item x="7938"/>
        <item x="7137"/>
        <item x="2869"/>
        <item x="5042"/>
        <item x="1964"/>
        <item x="6988"/>
        <item x="3118"/>
        <item x="3963"/>
        <item x="5139"/>
        <item x="3135"/>
        <item x="5214"/>
        <item x="6271"/>
        <item x="3221"/>
        <item x="6085"/>
        <item x="3148"/>
        <item x="4073"/>
        <item x="2075"/>
        <item x="355"/>
        <item x="6365"/>
        <item x="3177"/>
        <item x="7304"/>
        <item x="5223"/>
        <item x="8338"/>
        <item x="7508"/>
        <item x="5510"/>
        <item x="4439"/>
        <item x="8430"/>
        <item x="5536"/>
        <item x="2433"/>
        <item x="6424"/>
        <item x="4371"/>
        <item x="4409"/>
        <item x="2352"/>
        <item x="5596"/>
        <item x="3308"/>
        <item x="2452"/>
        <item x="7591"/>
        <item x="6539"/>
        <item x="951"/>
        <item x="3657"/>
        <item x="1692"/>
        <item x="6636"/>
        <item x="5700"/>
        <item x="1715"/>
        <item x="4799"/>
        <item x="872"/>
        <item x="3736"/>
        <item x="8823"/>
        <item x="7775"/>
        <item x="4793"/>
        <item x="905"/>
        <item x="6943"/>
        <item x="5962"/>
        <item x="4857"/>
        <item x="7860"/>
        <item x="4002"/>
        <item x="3828"/>
        <item x="7152"/>
        <item x="4874"/>
        <item x="6042"/>
        <item x="2884"/>
        <item x="7987"/>
        <item x="4952"/>
        <item x="2017"/>
        <item x="8077"/>
        <item x="130"/>
        <item x="3141"/>
        <item x="4062"/>
        <item x="6136"/>
        <item x="7254"/>
        <item x="3240"/>
        <item x="5257"/>
        <item x="8460"/>
        <item x="5277"/>
        <item x="4430"/>
        <item x="7324"/>
        <item x="8477"/>
        <item x="935"/>
        <item x="7419"/>
        <item x="5381"/>
        <item x="4413"/>
        <item x="7432"/>
        <item x="3441"/>
        <item x="6546"/>
        <item x="2467"/>
        <item x="3684"/>
        <item x="8546"/>
        <item x="3436"/>
        <item x="1143"/>
        <item x="3770"/>
        <item x="5826"/>
        <item x="1741"/>
        <item x="8737"/>
        <item x="774"/>
        <item x="6054"/>
        <item x="2960"/>
        <item x="7088"/>
        <item x="2999"/>
        <item x="1933"/>
        <item x="6162"/>
        <item x="2968"/>
        <item x="1311"/>
        <item x="8108"/>
        <item x="7017"/>
        <item x="3064"/>
        <item x="7281"/>
        <item x="8175"/>
        <item x="5329"/>
        <item x="3081"/>
        <item x="213"/>
        <item x="4196"/>
        <item x="5470"/>
        <item x="6503"/>
        <item x="7424"/>
        <item x="7473"/>
        <item x="3465"/>
        <item x="5425"/>
        <item x="2374"/>
        <item x="6588"/>
        <item x="7462"/>
        <item x="3503"/>
        <item x="8606"/>
        <item x="154"/>
        <item x="6698"/>
        <item x="3713"/>
        <item x="8677"/>
        <item x="4627"/>
        <item x="2593"/>
        <item x="2647"/>
        <item x="7742"/>
        <item x="5661"/>
        <item x="1779"/>
        <item x="6663"/>
        <item x="7817"/>
        <item x="4713"/>
        <item x="8754"/>
        <item x="6764"/>
        <item x="4724"/>
        <item x="1806"/>
        <item x="2735"/>
        <item x="6789"/>
        <item x="2928"/>
        <item x="120"/>
        <item x="6877"/>
        <item x="908"/>
        <item x="8154"/>
        <item x="7063"/>
        <item x="2141"/>
        <item x="7201"/>
        <item x="1967"/>
        <item x="6079"/>
        <item x="7219"/>
        <item x="4250"/>
        <item x="8212"/>
        <item x="917"/>
        <item x="6357"/>
        <item x="5217"/>
        <item x="2048"/>
        <item x="5373"/>
        <item x="3222"/>
        <item x="4346"/>
        <item x="6326"/>
        <item x="3195"/>
        <item x="1071"/>
        <item x="6623"/>
        <item x="3570"/>
        <item x="8431"/>
        <item x="1686"/>
        <item x="5613"/>
        <item x="7560"/>
        <item x="2697"/>
        <item x="2505"/>
        <item x="8794"/>
        <item x="2695"/>
        <item x="3637"/>
        <item x="8728"/>
        <item x="770"/>
        <item x="2499"/>
        <item x="7683"/>
        <item x="5691"/>
        <item x="1803"/>
        <item x="6833"/>
        <item x="3645"/>
        <item x="7843"/>
        <item x="5759"/>
        <item x="2789"/>
        <item x="3723"/>
        <item x="8800"/>
        <item x="4760"/>
        <item x="3902"/>
        <item x="246"/>
        <item x="7982"/>
        <item x="6009"/>
        <item x="7168"/>
        <item x="74"/>
        <item x="1390"/>
        <item x="7212"/>
        <item x="8277"/>
        <item x="8372"/>
        <item x="6120"/>
        <item x="8333"/>
        <item x="5287"/>
        <item x="3242"/>
        <item x="4441"/>
        <item x="5529"/>
        <item x="7315"/>
        <item x="4372"/>
        <item x="1088"/>
        <item x="3356"/>
        <item x="6435"/>
        <item x="3580"/>
        <item x="6538"/>
        <item x="4706"/>
        <item x="2539"/>
        <item x="5724"/>
        <item x="3685"/>
        <item x="8621"/>
        <item x="7778"/>
        <item x="1701"/>
        <item x="6871"/>
        <item x="7786"/>
        <item x="186"/>
        <item x="4904"/>
        <item x="3830"/>
        <item x="1809"/>
        <item x="6964"/>
        <item x="2886"/>
        <item x="3841"/>
        <item x="2992"/>
        <item x="2965"/>
        <item x="8102"/>
        <item x="7275"/>
        <item x="5062"/>
        <item x="4992"/>
        <item x="6163"/>
        <item x="5332"/>
        <item x="3066"/>
        <item x="6379"/>
        <item x="4223"/>
        <item x="5252"/>
        <item x="8386"/>
        <item x="3153"/>
        <item x="4183"/>
        <item x="6292"/>
        <item x="8490"/>
        <item x="5304"/>
        <item x="4287"/>
        <item x="8485"/>
        <item x="4542"/>
        <item x="6508"/>
        <item x="3442"/>
        <item x="8572"/>
        <item x="5432"/>
        <item x="2471"/>
        <item x="8581"/>
        <item x="2377"/>
        <item x="3505"/>
        <item x="3433"/>
        <item x="4629"/>
        <item x="656"/>
        <item x="1772"/>
        <item x="5804"/>
        <item x="4729"/>
        <item x="8049"/>
        <item x="3876"/>
        <item x="1878"/>
        <item x="5913"/>
        <item x="3000"/>
        <item x="7903"/>
        <item x="3925"/>
        <item x="1934"/>
        <item x="2981"/>
        <item x="7084"/>
        <item x="5036"/>
        <item x="8105"/>
        <item x="8223"/>
        <item x="357"/>
        <item x="5081"/>
        <item x="6063"/>
        <item x="5092"/>
        <item x="3089"/>
        <item x="6319"/>
        <item x="4241"/>
        <item x="236"/>
        <item x="7386"/>
        <item x="534"/>
        <item x="8295"/>
        <item x="3384"/>
        <item x="7474"/>
        <item x="8495"/>
        <item x="5426"/>
        <item x="1518"/>
        <item x="5487"/>
        <item x="7466"/>
        <item x="4379"/>
        <item x="8601"/>
        <item x="5438"/>
        <item x="4323"/>
        <item x="3476"/>
        <item x="8615"/>
        <item x="4660"/>
        <item x="2390"/>
        <item x="6625"/>
        <item x="8674"/>
        <item x="6708"/>
        <item x="3542"/>
        <item x="7738"/>
        <item x="2399"/>
        <item x="884"/>
        <item x="6705"/>
        <item x="5657"/>
        <item x="2506"/>
        <item x="5830"/>
        <item x="3789"/>
        <item x="669"/>
        <item x="4768"/>
        <item x="4751"/>
        <item x="5934"/>
        <item x="122"/>
        <item x="2844"/>
        <item x="7924"/>
        <item x="4762"/>
        <item x="5944"/>
        <item x="7898"/>
        <item x="677"/>
        <item x="3028"/>
        <item x="1968"/>
        <item x="341"/>
        <item x="8241"/>
        <item x="6014"/>
        <item x="7193"/>
        <item x="3127"/>
        <item x="6232"/>
        <item x="6083"/>
        <item x="618"/>
        <item x="8373"/>
        <item x="4350"/>
        <item x="8465"/>
        <item x="8427"/>
        <item x="2432"/>
        <item x="6439"/>
        <item x="2351"/>
        <item x="8440"/>
        <item x="4485"/>
        <item x="8530"/>
        <item x="7590"/>
        <item x="3403"/>
        <item x="6733"/>
        <item x="2548"/>
        <item x="8726"/>
        <item x="5716"/>
        <item x="6749"/>
        <item x="7680"/>
        <item x="4707"/>
        <item x="6831"/>
        <item x="4790"/>
        <item x="2514"/>
        <item x="6635"/>
        <item x="7755"/>
        <item x="4798"/>
        <item x="2891"/>
        <item x="1924"/>
        <item x="7983"/>
        <item x="8025"/>
        <item x="7862"/>
        <item x="1557"/>
        <item x="6921"/>
        <item x="8069"/>
        <item x="6049"/>
        <item x="2876"/>
        <item x="6984"/>
        <item x="4105"/>
        <item x="7256"/>
        <item x="6279"/>
        <item x="2118"/>
        <item x="924"/>
        <item x="8170"/>
        <item x="54"/>
        <item x="7251"/>
        <item x="8380"/>
        <item x="3043"/>
        <item x="6381"/>
        <item x="4079"/>
        <item x="2083"/>
        <item x="5282"/>
        <item x="7358"/>
        <item x="4175"/>
        <item x="8375"/>
        <item x="5334"/>
        <item x="8462"/>
        <item x="90"/>
        <item x="1515"/>
        <item x="8492"/>
        <item x="3550"/>
        <item x="3169"/>
        <item x="5714"/>
        <item x="2491"/>
        <item x="8574"/>
        <item x="3654"/>
        <item x="6593"/>
        <item x="8505"/>
        <item x="3664"/>
        <item x="385"/>
        <item x="6556"/>
        <item x="7770"/>
        <item x="3729"/>
        <item x="3905"/>
        <item x="6667"/>
        <item x="1916"/>
        <item x="7947"/>
        <item x="3998"/>
        <item x="2004"/>
        <item x="8655"/>
        <item x="3825"/>
        <item x="2649"/>
        <item x="2015"/>
        <item x="2103"/>
        <item x="7263"/>
        <item x="6122"/>
        <item x="8768"/>
        <item x="6885"/>
        <item x="3001"/>
        <item x="6116"/>
        <item x="7970"/>
        <item x="5037"/>
        <item x="463"/>
        <item x="1296"/>
        <item x="3115"/>
        <item x="415"/>
        <item x="6241"/>
        <item x="61"/>
        <item x="5126"/>
        <item x="7333"/>
        <item x="4361"/>
        <item x="8247"/>
        <item x="7417"/>
        <item x="5394"/>
        <item x="804"/>
        <item x="8218"/>
        <item x="3131"/>
        <item x="6236"/>
        <item x="5625"/>
        <item x="5093"/>
        <item x="7429"/>
        <item x="3601"/>
        <item x="3091"/>
        <item x="5413"/>
        <item x="8350"/>
        <item x="4294"/>
        <item x="6361"/>
        <item x="3165"/>
        <item x="5644"/>
        <item x="5222"/>
        <item x="8297"/>
        <item x="5639"/>
        <item x="2567"/>
        <item x="7711"/>
        <item x="3278"/>
        <item x="8399"/>
        <item x="3198"/>
        <item x="5694"/>
        <item x="5727"/>
        <item x="8433"/>
        <item x="667"/>
        <item x="1736"/>
        <item x="8612"/>
        <item x="7783"/>
        <item x="938"/>
        <item x="4488"/>
        <item x="1758"/>
        <item x="3820"/>
        <item x="8698"/>
        <item x="7181"/>
        <item x="2776"/>
        <item x="1646"/>
        <item x="4737"/>
        <item x="1251"/>
        <item x="2746"/>
        <item x="6799"/>
        <item x="1931"/>
        <item x="4765"/>
        <item x="2133"/>
        <item x="2865"/>
        <item x="5321"/>
        <item x="281"/>
        <item x="7984"/>
        <item x="209"/>
        <item x="2194"/>
        <item x="1140"/>
        <item x="3128"/>
        <item x="691"/>
        <item x="2325"/>
        <item x="7469"/>
        <item x="412"/>
        <item x="8361"/>
        <item x="6366"/>
        <item x="7459"/>
        <item x="3500"/>
        <item x="6333"/>
        <item x="2574"/>
        <item x="8466"/>
        <item x="2385"/>
        <item x="3708"/>
        <item x="3325"/>
        <item x="6511"/>
        <item x="8452"/>
        <item x="3408"/>
        <item x="3793"/>
        <item x="1565"/>
        <item x="4693"/>
        <item x="2712"/>
        <item x="1840"/>
        <item x="3886"/>
        <item x="7886"/>
        <item x="2600"/>
        <item x="6839"/>
        <item x="3931"/>
        <item x="1970"/>
        <item x="4878"/>
        <item x="4138"/>
        <item x="2138"/>
        <item x="1654"/>
        <item x="7196"/>
        <item x="1963"/>
        <item x="6076"/>
        <item x="4892"/>
        <item x="2899"/>
        <item x="8040"/>
        <item x="4875"/>
        <item x="7195"/>
        <item x="7380"/>
        <item x="1521"/>
        <item x="4260"/>
        <item x="6996"/>
        <item x="1511"/>
        <item x="3046"/>
        <item x="7451"/>
        <item x="5553"/>
        <item x="7555"/>
        <item x="1288"/>
        <item x="3534"/>
        <item x="226"/>
        <item x="2426"/>
        <item x="2486"/>
        <item x="7669"/>
        <item x="3313"/>
        <item x="3633"/>
        <item x="3366"/>
        <item x="6584"/>
        <item x="4529"/>
        <item x="7681"/>
        <item x="3445"/>
        <item x="5689"/>
        <item x="1799"/>
        <item x="8588"/>
        <item x="735"/>
        <item x="6594"/>
        <item x="4556"/>
        <item x="8547"/>
        <item x="5926"/>
        <item x="5750"/>
        <item x="4604"/>
        <item x="1925"/>
        <item x="7154"/>
        <item x="6668"/>
        <item x="4620"/>
        <item x="8739"/>
        <item x="2006"/>
        <item x="6008"/>
        <item x="4720"/>
        <item x="1388"/>
        <item x="4930"/>
        <item x="454"/>
        <item x="2066"/>
        <item x="4995"/>
        <item x="3003"/>
        <item x="6091"/>
        <item x="7303"/>
        <item x="1230"/>
        <item x="5269"/>
        <item x="803"/>
        <item x="7255"/>
        <item x="4155"/>
        <item x="8137"/>
        <item x="7299"/>
        <item x="7058"/>
        <item x="2969"/>
        <item x="5285"/>
        <item x="8109"/>
        <item x="7500"/>
        <item x="6246"/>
        <item x="4369"/>
        <item x="6243"/>
        <item x="1546"/>
        <item x="4363"/>
        <item x="2263"/>
        <item x="6290"/>
        <item x="6223"/>
        <item x="570"/>
        <item x="1419"/>
        <item x="3676"/>
        <item x="3166"/>
        <item x="6505"/>
        <item x="2538"/>
        <item x="1563"/>
        <item x="1164"/>
        <item x="2524"/>
        <item x="3661"/>
        <item x="7772"/>
        <item x="1259"/>
        <item x="3491"/>
        <item x="1718"/>
        <item x="8618"/>
        <item x="2664"/>
        <item x="5792"/>
        <item x="1917"/>
        <item x="3750"/>
        <item x="7948"/>
        <item x="6709"/>
        <item x="1742"/>
        <item x="343"/>
        <item x="4641"/>
        <item x="1301"/>
        <item x="6723"/>
        <item x="6148"/>
        <item x="2749"/>
        <item x="6882"/>
        <item x="121"/>
        <item x="7269"/>
        <item x="4092"/>
        <item x="6160"/>
        <item x="4220"/>
        <item x="3032"/>
        <item x="5328"/>
        <item x="7335"/>
        <item x="5290"/>
        <item x="8249"/>
        <item x="2943"/>
        <item x="5317"/>
        <item x="2254"/>
        <item x="6276"/>
        <item x="5133"/>
        <item x="8351"/>
        <item x="4295"/>
        <item x="6358"/>
        <item x="2478"/>
        <item x="5230"/>
        <item x="8308"/>
        <item x="2375"/>
        <item x="5200"/>
        <item x="7536"/>
        <item x="2579"/>
        <item x="8340"/>
        <item x="7731"/>
        <item x="3333"/>
        <item x="1144"/>
        <item x="3774"/>
        <item x="5745"/>
        <item x="8445"/>
        <item x="3712"/>
        <item x="7808"/>
        <item x="6517"/>
        <item x="5783"/>
        <item x="7791"/>
        <item x="8700"/>
        <item x="3413"/>
        <item x="6712"/>
        <item x="5869"/>
        <item x="5910"/>
        <item x="1831"/>
        <item x="4767"/>
        <item x="7893"/>
        <item x="6737"/>
        <item x="2777"/>
        <item x="8804"/>
        <item x="3850"/>
        <item x="6834"/>
        <item x="1843"/>
        <item x="5973"/>
        <item x="4781"/>
        <item x="3923"/>
        <item x="1639"/>
        <item x="2759"/>
        <item x="5970"/>
        <item x="838"/>
        <item x="4884"/>
        <item x="4128"/>
        <item x="194"/>
        <item x="1489"/>
        <item x="6166"/>
        <item x="4227"/>
        <item x="5357"/>
        <item x="4859"/>
        <item x="7338"/>
        <item x="2946"/>
        <item x="998"/>
        <item x="4970"/>
        <item x="5423"/>
        <item x="3047"/>
        <item x="5485"/>
        <item x="2297"/>
        <item x="8173"/>
        <item x="5455"/>
        <item x="5054"/>
        <item x="4322"/>
        <item x="1343"/>
        <item x="5564"/>
        <item x="5239"/>
        <item x="3528"/>
        <item x="3244"/>
        <item x="6467"/>
        <item x="2388"/>
        <item x="946"/>
        <item x="8464"/>
        <item x="2489"/>
        <item x="8469"/>
        <item x="3320"/>
        <item x="5654"/>
        <item x="6445"/>
        <item x="751"/>
        <item x="6527"/>
        <item x="1790"/>
        <item x="8575"/>
        <item x="4495"/>
        <item x="7848"/>
        <item x="3402"/>
        <item x="6551"/>
        <item x="1804"/>
        <item x="5931"/>
        <item x="4510"/>
        <item x="3885"/>
        <item x="4598"/>
        <item x="7921"/>
        <item x="1863"/>
        <item x="8626"/>
        <item x="3903"/>
        <item x="1905"/>
        <item x="5902"/>
        <item x="7933"/>
        <item x="2624"/>
        <item x="6840"/>
        <item x="6645"/>
        <item x="2829"/>
        <item x="6017"/>
        <item x="1708"/>
        <item x="3981"/>
        <item x="1989"/>
        <item x="5995"/>
        <item x="4806"/>
        <item x="8024"/>
        <item x="3948"/>
        <item x="1252"/>
        <item x="1966"/>
        <item x="7123"/>
        <item x="6763"/>
        <item x="2900"/>
        <item x="976"/>
        <item x="367"/>
        <item x="907"/>
        <item x="4251"/>
        <item x="1657"/>
        <item x="714"/>
        <item x="4338"/>
        <item x="2332"/>
        <item x="423"/>
        <item x="2971"/>
        <item x="2341"/>
        <item x="7596"/>
        <item x="1004"/>
        <item x="8387"/>
        <item x="145"/>
        <item x="1550"/>
        <item x="3538"/>
        <item x="6293"/>
        <item x="250"/>
        <item x="6482"/>
        <item x="2418"/>
        <item x="376"/>
        <item x="1017"/>
        <item x="3669"/>
        <item x="7665"/>
        <item x="2512"/>
        <item x="8502"/>
        <item x="7677"/>
        <item x="6591"/>
        <item x="312"/>
        <item x="5753"/>
        <item x="1575"/>
        <item x="6559"/>
        <item x="1899"/>
        <item x="5965"/>
        <item x="4648"/>
        <item x="4616"/>
        <item x="1316"/>
        <item x="6677"/>
        <item x="2722"/>
        <item x="6046"/>
        <item x="1137"/>
        <item x="5997"/>
        <item x="7163"/>
        <item x="4932"/>
        <item x="409"/>
        <item x="1707"/>
        <item x="523"/>
        <item x="4065"/>
        <item x="2838"/>
        <item x="7245"/>
        <item x="351"/>
        <item x="4819"/>
        <item x="8134"/>
        <item x="8133"/>
        <item x="7307"/>
        <item x="4185"/>
        <item x="5520"/>
        <item x="5294"/>
        <item x="2259"/>
        <item x="5382"/>
        <item x="1350"/>
        <item x="2459"/>
        <item x="8355"/>
        <item x="5648"/>
        <item x="5209"/>
        <item x="3607"/>
        <item x="2469"/>
        <item x="5636"/>
        <item x="4381"/>
        <item x="5204"/>
        <item x="548"/>
        <item x="7693"/>
        <item x="2585"/>
        <item x="961"/>
        <item x="4380"/>
        <item x="253"/>
        <item x="7812"/>
        <item x="6420"/>
        <item x="3477"/>
        <item x="5815"/>
        <item x="8616"/>
        <item x="7785"/>
        <item x="6631"/>
        <item x="1766"/>
        <item x="5786"/>
        <item x="8523"/>
        <item x="1113"/>
        <item x="2673"/>
        <item x="8688"/>
        <item x="7854"/>
        <item x="4686"/>
        <item x="3838"/>
        <item x="390"/>
        <item x="1834"/>
        <item x="5874"/>
        <item x="4770"/>
        <item x="4026"/>
        <item x="2793"/>
        <item x="2743"/>
        <item x="5974"/>
        <item x="123"/>
        <item x="8776"/>
        <item x="597"/>
        <item x="2761"/>
        <item x="1135"/>
        <item x="2151"/>
        <item x="1682"/>
        <item x="2871"/>
        <item x="7066"/>
        <item x="128"/>
        <item x="8072"/>
        <item x="4236"/>
        <item x="5311"/>
        <item x="8259"/>
        <item x="2941"/>
        <item x="6273"/>
        <item x="2192"/>
        <item x="4304"/>
        <item x="2304"/>
        <item x="8382"/>
        <item x="5194"/>
        <item x="1347"/>
        <item x="3192"/>
        <item x="5566"/>
        <item x="6468"/>
        <item x="4412"/>
        <item x="557"/>
        <item x="1780"/>
        <item x="6455"/>
        <item x="3394"/>
        <item x="4419"/>
        <item x="3323"/>
        <item x="7837"/>
        <item x="501"/>
        <item x="3405"/>
        <item x="8542"/>
        <item x="3790"/>
        <item x="6531"/>
        <item x="2716"/>
        <item x="5921"/>
        <item x="4496"/>
        <item x="8729"/>
        <item x="3425"/>
        <item x="6750"/>
        <item x="1871"/>
        <item x="4695"/>
        <item x="7927"/>
        <item x="3859"/>
        <item x="1040"/>
        <item x="1503"/>
        <item x="4599"/>
        <item x="7092"/>
        <item x="4809"/>
        <item x="2831"/>
        <item x="2906"/>
        <item x="5984"/>
        <item x="2143"/>
        <item x="8026"/>
        <item x="7205"/>
        <item x="6073"/>
        <item x="7994"/>
        <item x="4037"/>
        <item x="6922"/>
        <item x="7192"/>
        <item x="2225"/>
        <item x="1582"/>
        <item x="686"/>
        <item x="4997"/>
        <item x="2982"/>
        <item x="196"/>
        <item x="7494"/>
        <item x="6182"/>
        <item x="2333"/>
        <item x="7506"/>
        <item x="4319"/>
        <item x="3045"/>
        <item x="1075"/>
        <item x="8183"/>
        <item x="5236"/>
        <item x="7604"/>
        <item x="5599"/>
        <item x="7564"/>
        <item x="6303"/>
        <item x="5656"/>
        <item x="1400"/>
        <item x="964"/>
        <item x="8493"/>
        <item x="6486"/>
        <item x="5681"/>
        <item x="33"/>
        <item x="5849"/>
        <item x="4531"/>
        <item x="3815"/>
        <item x="4554"/>
        <item x="7754"/>
        <item x="3438"/>
        <item x="1906"/>
        <item x="8558"/>
        <item x="2627"/>
        <item x="5938"/>
        <item x="4650"/>
        <item x="8636"/>
        <item x="6642"/>
        <item x="7952"/>
        <item x="3972"/>
        <item x="2640"/>
        <item x="6856"/>
        <item x="1569"/>
        <item x="4805"/>
        <item x="6659"/>
        <item x="2823"/>
        <item x="6028"/>
        <item x="4619"/>
        <item x="8741"/>
        <item x="3995"/>
        <item x="1368"/>
        <item x="2724"/>
        <item x="4919"/>
        <item x="971"/>
        <item x="7208"/>
        <item x="4051"/>
        <item x="7027"/>
        <item x="8052"/>
        <item x="8127"/>
        <item x="4070"/>
        <item x="5272"/>
        <item x="5006"/>
        <item x="7023"/>
        <item x="2163"/>
        <item x="5530"/>
        <item x="1526"/>
        <item x="3105"/>
        <item x="2360"/>
        <item x="8227"/>
        <item x="1085"/>
        <item x="7620"/>
        <item x="6210"/>
        <item x="7"/>
        <item x="3576"/>
        <item x="1102"/>
        <item x="8219"/>
        <item x="5154"/>
        <item x="6227"/>
        <item x="5629"/>
        <item x="2416"/>
        <item x="3594"/>
        <item x="7699"/>
        <item x="6323"/>
        <item x="2461"/>
        <item x="671"/>
        <item x="395"/>
        <item x="2522"/>
        <item x="8506"/>
        <item x="231"/>
        <item x="429"/>
        <item x="3663"/>
        <item x="1257"/>
        <item x="1769"/>
        <item x="4560"/>
        <item x="3730"/>
        <item x="1722"/>
        <item x="3906"/>
        <item x="2667"/>
        <item x="8693"/>
        <item x="886"/>
        <item x="8654"/>
        <item x="5858"/>
        <item x="2014"/>
        <item x="8663"/>
        <item x="6674"/>
        <item x="8744"/>
        <item x="4009"/>
        <item x="2780"/>
        <item x="6767"/>
        <item x="4099"/>
        <item x="2752"/>
        <item x="1080"/>
        <item x="2096"/>
        <item x="616"/>
        <item x="6779"/>
        <item x="403"/>
        <item x="6150"/>
        <item x="1506"/>
        <item x="4114"/>
        <item x="2748"/>
        <item x="6884"/>
        <item x="1456"/>
        <item x="7969"/>
        <item x="4841"/>
        <item x="7073"/>
        <item x="115"/>
        <item x="1410"/>
        <item x="1234"/>
        <item x="2198"/>
        <item x="1396"/>
        <item x="424"/>
        <item x="3132"/>
        <item x="5094"/>
        <item x="7430"/>
        <item x="3090"/>
        <item x="3129"/>
        <item x="5429"/>
        <item x="6370"/>
        <item x="3184"/>
        <item x="3506"/>
        <item x="15"/>
        <item x="5718"/>
        <item x="5199"/>
        <item x="7524"/>
        <item x="3680"/>
        <item x="2578"/>
        <item x="7729"/>
        <item x="6338"/>
        <item x="3287"/>
        <item x="5728"/>
        <item x="5198"/>
        <item x="1539"/>
        <item x="3688"/>
        <item x="7813"/>
        <item x="2577"/>
        <item x="5812"/>
        <item x="4386"/>
        <item x="7747"/>
        <item x="3484"/>
        <item x="8613"/>
        <item x="1116"/>
        <item x="1429"/>
        <item x="3764"/>
        <item x="4689"/>
        <item x="5868"/>
        <item x="2717"/>
        <item x="1374"/>
        <item x="325"/>
        <item x="8803"/>
        <item x="1272"/>
        <item x="462"/>
        <item x="1213"/>
        <item x="4850"/>
        <item x="812"/>
        <item x="4141"/>
        <item x="1153"/>
        <item x="2040"/>
        <item x="7207"/>
        <item x="6989"/>
        <item x="2213"/>
        <item x="7996"/>
        <item x="8084"/>
        <item x="6999"/>
        <item x="2232"/>
        <item x="6283"/>
        <item x="862"/>
        <item x="7009"/>
        <item x="1007"/>
        <item x="2290"/>
        <item x="140"/>
        <item x="5420"/>
        <item x="5226"/>
        <item x="5562"/>
        <item x="952"/>
        <item x="3625"/>
        <item x="760"/>
        <item x="5658"/>
        <item x="7838"/>
        <item x="4415"/>
        <item x="8544"/>
        <item x="3791"/>
        <item x="8580"/>
        <item x="3872"/>
        <item x="3400"/>
        <item x="5851"/>
        <item x="8552"/>
        <item x="3887"/>
        <item x="3421"/>
        <item x="6637"/>
        <item x="4600"/>
        <item x="1866"/>
        <item x="3898"/>
        <item x="2630"/>
        <item x="108"/>
        <item x="7138"/>
        <item x="2827"/>
        <item x="8830"/>
        <item x="5993"/>
        <item x="8027"/>
        <item x="219"/>
        <item x="6957"/>
        <item x="3965"/>
        <item x="4057"/>
        <item x="2054"/>
        <item x="5000"/>
        <item x="2994"/>
        <item x="6084"/>
        <item x="4072"/>
        <item x="7398"/>
        <item x="8094"/>
        <item x="7002"/>
        <item x="2165"/>
        <item x="5483"/>
        <item x="4965"/>
        <item x="1323"/>
        <item x="303"/>
        <item x="5261"/>
        <item x="8110"/>
        <item x="4156"/>
        <item x="7509"/>
        <item x="7013"/>
        <item x="300"/>
        <item x="5065"/>
        <item x="1450"/>
        <item x="5533"/>
        <item x="2435"/>
        <item x="3254"/>
        <item x="5595"/>
        <item x="5087"/>
        <item x="6392"/>
        <item x="934"/>
        <item x="658"/>
        <item x="5611"/>
        <item x="5156"/>
        <item x="8494"/>
        <item x="5683"/>
        <item x="4454"/>
        <item x="7704"/>
        <item x="3635"/>
        <item x="5688"/>
        <item x="4464"/>
        <item x="3656"/>
        <item x="2511"/>
        <item x="1306"/>
        <item x="8559"/>
        <item x="3889"/>
        <item x="5769"/>
        <item x="1627"/>
        <item x="7954"/>
        <item x="6685"/>
        <item x="2642"/>
        <item x="8659"/>
        <item x="3909"/>
        <item x="7155"/>
        <item x="6669"/>
        <item x="7859"/>
        <item x="2005"/>
        <item x="1587"/>
        <item x="4019"/>
        <item x="7118"/>
        <item x="1444"/>
        <item x="8747"/>
        <item x="6124"/>
        <item x="4742"/>
        <item x="6968"/>
        <item x="6092"/>
        <item x="7274"/>
        <item x="4064"/>
        <item x="7962"/>
        <item x="5003"/>
        <item x="6874"/>
        <item x="4081"/>
        <item x="7059"/>
        <item x="2080"/>
        <item x="3014"/>
        <item x="791"/>
        <item x="7314"/>
        <item x="8228"/>
        <item x="2185"/>
        <item x="5524"/>
        <item x="5129"/>
        <item x="7323"/>
        <item x="3123"/>
        <item x="6211"/>
        <item x="5083"/>
        <item x="7420"/>
        <item x="6251"/>
        <item x="3100"/>
        <item x="5379"/>
        <item x="8222"/>
        <item x="4278"/>
        <item x="7624"/>
        <item x="2255"/>
        <item x="5630"/>
        <item x="5097"/>
        <item x="1348"/>
        <item x="571"/>
        <item x="2462"/>
        <item x="5167"/>
        <item x="5647"/>
        <item x="2537"/>
        <item x="3613"/>
        <item x="3280"/>
        <item x="828"/>
        <item x="1021"/>
        <item x="1717"/>
        <item x="522"/>
        <item x="1765"/>
        <item x="955"/>
        <item x="3749"/>
        <item x="1743"/>
        <item x="1370"/>
        <item x="342"/>
        <item x="8689"/>
        <item x="516"/>
        <item x="5861"/>
        <item x="8661"/>
        <item x="1187"/>
        <item x="1838"/>
        <item x="8701"/>
        <item x="7869"/>
        <item x="589"/>
        <item x="3835"/>
        <item x="7182"/>
        <item x="6807"/>
        <item x="4773"/>
        <item x="8766"/>
        <item x="4025"/>
        <item x="6780"/>
        <item x="2022"/>
        <item x="1653"/>
        <item x="119"/>
        <item x="7268"/>
        <item x="6800"/>
        <item x="1932"/>
        <item x="2760"/>
        <item x="6154"/>
        <item x="726"/>
        <item x="7069"/>
        <item x="2219"/>
        <item x="5045"/>
        <item x="7376"/>
        <item x="4238"/>
        <item x="1098"/>
        <item x="3121"/>
        <item x="5318"/>
        <item x="2195"/>
        <item x="4333"/>
        <item x="5430"/>
        <item x="5149"/>
        <item x="8346"/>
        <item x="5229"/>
        <item x="7438"/>
        <item x="3507"/>
        <item x="1324"/>
        <item x="5540"/>
        <item x="5244"/>
        <item x="1601"/>
        <item x="2393"/>
        <item x="7554"/>
        <item x="3690"/>
        <item x="3334"/>
        <item x="3519"/>
        <item x="8444"/>
        <item x="8443"/>
        <item x="6453"/>
        <item x="8514"/>
        <item x="3797"/>
        <item x="6516"/>
        <item x="106"/>
        <item x="8532"/>
        <item x="6529"/>
        <item x="2715"/>
        <item x="5909"/>
        <item x="4500"/>
        <item x="3873"/>
        <item x="3423"/>
        <item x="7930"/>
        <item x="8801"/>
        <item x="6845"/>
        <item x="3941"/>
        <item x="5904"/>
        <item x="4886"/>
        <item x="1330"/>
        <item x="8000"/>
        <item x="6926"/>
        <item x="1973"/>
        <item x="6167"/>
        <item x="4880"/>
        <item x="4143"/>
        <item x="2907"/>
        <item x="2142"/>
        <item x="8029"/>
        <item x="4844"/>
        <item x="7203"/>
        <item x="7389"/>
        <item x="1065"/>
        <item x="1215"/>
        <item x="5372"/>
        <item x="132"/>
        <item x="3048"/>
        <item x="4984"/>
        <item x="1103"/>
        <item x="645"/>
        <item x="7510"/>
        <item x="251"/>
        <item x="5238"/>
        <item x="5604"/>
        <item x="5069"/>
        <item x="8392"/>
        <item x="864"/>
        <item x="1415"/>
        <item x="1243"/>
        <item x="4453"/>
        <item x="5575"/>
        <item x="13"/>
        <item x="3555"/>
        <item x="5653"/>
        <item x="7578"/>
        <item x="432"/>
        <item x="3373"/>
        <item x="6444"/>
        <item x="2504"/>
        <item x="7671"/>
        <item x="6484"/>
        <item x="5667"/>
        <item x="1788"/>
        <item x="8576"/>
        <item x="1802"/>
        <item x="1650"/>
        <item x="887"/>
        <item x="1559"/>
        <item x="6567"/>
        <item x="1030"/>
        <item x="8625"/>
        <item x="6634"/>
        <item x="167"/>
        <item x="4606"/>
        <item x="7140"/>
        <item x="3980"/>
        <item x="2646"/>
        <item x="6854"/>
        <item x="8660"/>
        <item x="1507"/>
        <item x="3992"/>
        <item x="6762"/>
        <item x="6011"/>
        <item x="8041"/>
        <item x="519"/>
        <item x="8753"/>
        <item x="4922"/>
        <item x="2912"/>
        <item x="2057"/>
        <item x="1294"/>
        <item x="2105"/>
        <item x="856"/>
        <item x="2935"/>
        <item x="2070"/>
        <item x="5014"/>
        <item x="7236"/>
        <item x="4254"/>
        <item x="3005"/>
        <item x="931"/>
        <item x="6"/>
        <item x="8126"/>
        <item x="4067"/>
        <item x="7305"/>
        <item x="7038"/>
        <item x="2084"/>
        <item x="5271"/>
        <item x="8112"/>
        <item x="5288"/>
        <item x="1451"/>
        <item x="3582"/>
        <item x="3086"/>
        <item x="2454"/>
        <item x="3157"/>
        <item x="313"/>
        <item x="161"/>
        <item x="1458"/>
        <item x="248"/>
        <item x="1049"/>
        <item x="8300"/>
        <item x="3668"/>
        <item x="1035"/>
        <item x="3265"/>
        <item x="1730"/>
        <item x="1661"/>
        <item x="1359"/>
        <item x="5764"/>
        <item x="4559"/>
        <item x="3495"/>
        <item x="6683"/>
        <item x="1095"/>
        <item x="2665"/>
        <item x="959"/>
        <item x="4615"/>
        <item x="438"/>
        <item x="593"/>
        <item x="2018"/>
        <item x="7161"/>
        <item x="2739"/>
        <item x="627"/>
        <item x="4743"/>
        <item x="2750"/>
        <item x="4925"/>
        <item x="7276"/>
        <item x="6783"/>
        <item x="4818"/>
        <item x="81"/>
        <item x="695"/>
        <item x="7308"/>
        <item x="7356"/>
        <item x="3033"/>
        <item x="7072"/>
        <item x="5293"/>
        <item x="1631"/>
        <item x="6248"/>
        <item x="7348"/>
        <item x="4275"/>
        <item x="6225"/>
        <item x="6265"/>
        <item x="921"/>
        <item x="8354"/>
        <item x="1337"/>
        <item x="1165"/>
        <item x="7637"/>
        <item x="1087"/>
        <item x="8310"/>
        <item x="2378"/>
        <item x="6400"/>
        <item x="2583"/>
        <item x="1465"/>
        <item x="1184"/>
        <item x="750"/>
        <item x="8438"/>
        <item x="3693"/>
        <item x="4391"/>
        <item x="6629"/>
        <item x="8447"/>
        <item x="7782"/>
        <item x="6519"/>
        <item x="116"/>
        <item x="8516"/>
        <item x="7792"/>
        <item x="5798"/>
        <item x="6716"/>
        <item x="1875"/>
        <item x="5873"/>
        <item x="3832"/>
        <item x="6808"/>
        <item x="1849"/>
        <item x="8734"/>
        <item x="4771"/>
        <item x="1845"/>
        <item x="8777"/>
        <item x="1314"/>
        <item x="6849"/>
        <item x="2762"/>
        <item x="8774"/>
        <item x="6156"/>
        <item x="2152"/>
        <item x="4848"/>
        <item x="7286"/>
        <item x="6930"/>
        <item x="1026"/>
        <item x="4846"/>
        <item x="4235"/>
        <item x="2939"/>
        <item x="2227"/>
        <item x="664"/>
        <item x="8254"/>
        <item x="1530"/>
        <item x="5465"/>
        <item x="1694"/>
        <item x="4305"/>
        <item x="3053"/>
        <item x="1237"/>
        <item x="5225"/>
        <item x="3504"/>
        <item x="3251"/>
        <item x="5441"/>
        <item x="2367"/>
        <item x="3245"/>
        <item x="8474"/>
        <item x="6454"/>
        <item x="3802"/>
        <item x="3641"/>
        <item x="7836"/>
        <item x="6448"/>
        <item x="3406"/>
        <item x="5832"/>
        <item x="4537"/>
        <item x="3447"/>
        <item x="6533"/>
        <item x="1807"/>
        <item x="398"/>
        <item x="8629"/>
        <item x="5908"/>
        <item x="1060"/>
        <item x="6651"/>
        <item x="2814"/>
        <item x="8808"/>
        <item x="527"/>
        <item x="1999"/>
        <item x="4810"/>
        <item x="7126"/>
        <item x="1969"/>
        <item x="4882"/>
        <item x="7115"/>
        <item x="6860"/>
        <item x="2905"/>
        <item x="2728"/>
        <item x="2903"/>
        <item x="983"/>
        <item x="6087"/>
        <item x="7033"/>
        <item x="4265"/>
        <item x="6082"/>
        <item x="5015"/>
        <item x="8093"/>
        <item x="7006"/>
        <item x="4963"/>
        <item x="1328"/>
        <item x="547"/>
        <item x="2975"/>
        <item x="3044"/>
        <item x="8184"/>
        <item x="4349"/>
        <item x="5598"/>
        <item x="7519"/>
        <item x="5532"/>
        <item x="2431"/>
        <item x="8198"/>
        <item x="6215"/>
        <item x="3587"/>
        <item x="7561"/>
        <item x="5570"/>
        <item x="5160"/>
        <item x="2425"/>
        <item x="8280"/>
        <item x="3368"/>
        <item x="5176"/>
        <item x="3552"/>
        <item x="7672"/>
        <item x="7679"/>
        <item x="6596"/>
        <item x="2513"/>
        <item x="5757"/>
        <item x="1369"/>
        <item x="4526"/>
        <item x="1578"/>
        <item x="1732"/>
        <item x="1923"/>
        <item x="4603"/>
        <item x="7953"/>
        <item x="1922"/>
        <item x="1036"/>
        <item x="6678"/>
        <item x="6048"/>
        <item x="4732"/>
        <item x="7164"/>
        <item x="4107"/>
        <item x="1132"/>
        <item x="2932"/>
        <item x="6127"/>
        <item x="4100"/>
        <item x="7237"/>
        <item x="2119"/>
        <item x="6089"/>
        <item x="4928"/>
        <item x="8128"/>
        <item x="4068"/>
        <item x="2840"/>
        <item x="1394"/>
        <item x="6121"/>
        <item x="8135"/>
        <item x="373"/>
        <item x="6245"/>
        <item x="316"/>
        <item x="4190"/>
        <item x="7516"/>
        <item x="7418"/>
        <item x="2465"/>
        <item x="8220"/>
        <item x="5628"/>
        <item x="5096"/>
        <item x="6322"/>
        <item x="157"/>
        <item x="536"/>
        <item x="3611"/>
        <item x="5188"/>
        <item x="6408"/>
        <item x="2571"/>
        <item x="4383"/>
        <item x="3279"/>
        <item x="5721"/>
        <item x="590"/>
        <item x="7685"/>
        <item x="6406"/>
        <item x="8593"/>
        <item x="3293"/>
        <item x="6602"/>
        <item x="1768"/>
        <item x="8421"/>
        <item x="4561"/>
        <item x="1421"/>
        <item x="521"/>
        <item x="1282"/>
        <item x="4662"/>
        <item x="3824"/>
        <item x="2648"/>
        <item x="4690"/>
        <item x="1581"/>
        <item x="1329"/>
        <item x="587"/>
        <item x="2779"/>
        <item x="7187"/>
        <item x="2754"/>
        <item x="6052"/>
        <item x="780"/>
        <item x="4741"/>
        <item x="2747"/>
        <item x="5975"/>
        <item x="124"/>
        <item x="6159"/>
        <item x="4752"/>
        <item x="1535"/>
        <item x="2123"/>
        <item x="2846"/>
        <item x="2210"/>
        <item x="5324"/>
        <item x="724"/>
        <item x="8144"/>
        <item x="553"/>
        <item x="287"/>
        <item x="2218"/>
        <item x="5296"/>
        <item x="4178"/>
        <item x="2942"/>
        <item x="5338"/>
        <item x="2199"/>
        <item x="8075"/>
        <item x="380"/>
        <item x="6274"/>
        <item x="2268"/>
        <item x="3206"/>
        <item x="6369"/>
        <item x="7436"/>
        <item x="943"/>
        <item x="8362"/>
        <item x="5539"/>
        <item x="7730"/>
        <item x="6339"/>
        <item x="7552"/>
        <item x="666"/>
        <item x="7746"/>
        <item x="6463"/>
        <item x="4425"/>
        <item x="2591"/>
        <item x="5824"/>
        <item x="703"/>
        <item x="7741"/>
        <item x="3295"/>
        <item x="1773"/>
        <item x="4489"/>
        <item x="7822"/>
        <item x="6458"/>
        <item x="8518"/>
        <item x="6513"/>
        <item x="170"/>
        <item x="5802"/>
        <item x="4504"/>
        <item x="7827"/>
        <item x="3409"/>
        <item x="6718"/>
        <item x="1879"/>
        <item x="8531"/>
        <item x="4682"/>
        <item x="7916"/>
        <item x="6535"/>
        <item x="4697"/>
        <item x="3847"/>
        <item x="4583"/>
        <item x="1333"/>
        <item x="813"/>
        <item x="7117"/>
        <item x="4140"/>
        <item x="360"/>
        <item x="6899"/>
        <item x="4038"/>
        <item x="8081"/>
        <item x="7470"/>
        <item x="1003"/>
        <item x="8156"/>
        <item x="4342"/>
        <item x="7460"/>
        <item x="3061"/>
        <item x="5237"/>
        <item x="3249"/>
        <item x="1015"/>
        <item x="1703"/>
        <item x="7546"/>
        <item x="5247"/>
        <item x="942"/>
        <item x="513"/>
        <item x="96"/>
        <item x="2508"/>
        <item x="8478"/>
        <item x="4416"/>
        <item x="584"/>
        <item x="3639"/>
        <item x="2498"/>
        <item x="777"/>
        <item x="1317"/>
        <item x="3888"/>
        <item x="4528"/>
        <item x="8624"/>
        <item x="8561"/>
        <item x="7939"/>
        <item x="528"/>
        <item x="2631"/>
        <item x="5940"/>
        <item x="3911"/>
        <item x="2828"/>
        <item x="6019"/>
        <item x="4624"/>
        <item x="3977"/>
        <item x="6861"/>
        <item x="2729"/>
        <item x="6030"/>
        <item x="1962"/>
        <item x="6761"/>
        <item x="8039"/>
        <item x="6130"/>
        <item x="2055"/>
        <item x="8038"/>
        <item x="861"/>
        <item x="4074"/>
        <item x="2933"/>
        <item x="7029"/>
        <item x="2074"/>
        <item x="5363"/>
        <item x="5012"/>
        <item x="4258"/>
        <item x="364"/>
        <item x="6096"/>
        <item x="2166"/>
        <item x="5008"/>
        <item x="8111"/>
        <item x="3019"/>
        <item x="7322"/>
        <item x="5286"/>
        <item x="8231"/>
        <item x="7502"/>
        <item x="5535"/>
        <item x="772"/>
        <item x="6217"/>
        <item x="3070"/>
        <item x="2453"/>
        <item x="1555"/>
        <item x="5162"/>
        <item x="7607"/>
        <item x="5106"/>
        <item x="8278"/>
        <item x="3101"/>
        <item x="6300"/>
        <item x="2466"/>
        <item x="7633"/>
        <item x="502"/>
        <item x="7703"/>
        <item x="5173"/>
        <item x="8412"/>
        <item x="1365"/>
        <item x="6412"/>
        <item x="3454"/>
        <item x="1271"/>
        <item x="5751"/>
        <item x="4562"/>
        <item x="7687"/>
        <item x="458"/>
        <item x="6603"/>
        <item x="2668"/>
        <item x="5768"/>
        <item x="5963"/>
        <item x="358"/>
        <item x="706"/>
        <item x="2635"/>
        <item x="5865"/>
        <item x="8667"/>
        <item x="6043"/>
        <item x="4020"/>
        <item x="2652"/>
        <item x="4733"/>
        <item x="4777"/>
        <item x="8746"/>
        <item x="2030"/>
        <item x="4103"/>
        <item x="2756"/>
        <item x="6967"/>
        <item x="2115"/>
        <item x="541"/>
        <item x="7252"/>
        <item x="2114"/>
        <item x="7057"/>
        <item x="6897"/>
        <item x="1668"/>
        <item x="4222"/>
        <item x="1334"/>
        <item x="2203"/>
        <item x="860"/>
        <item x="1411"/>
        <item x="6242"/>
        <item x="2186"/>
        <item x="5128"/>
        <item x="7070"/>
        <item x="9"/>
        <item x="4182"/>
        <item x="7421"/>
        <item x="1681"/>
        <item x="299"/>
        <item x="5415"/>
        <item x="6364"/>
        <item x="2270"/>
        <item x="3614"/>
        <item x="5189"/>
        <item x="7636"/>
        <item x="2572"/>
        <item x="3509"/>
        <item x="7714"/>
        <item x="6343"/>
        <item x="2380"/>
        <item x="5719"/>
        <item x="5202"/>
        <item x="3696"/>
        <item x="3204"/>
        <item x="6399"/>
        <item x="2582"/>
        <item x="8328"/>
        <item x="4394"/>
        <item x="7734"/>
        <item x="1183"/>
        <item x="3289"/>
        <item x="8436"/>
        <item x="5813"/>
        <item x="4388"/>
        <item x="8617"/>
        <item x="4493"/>
        <item x="517"/>
        <item x="8520"/>
        <item x="8787"/>
        <item x="3834"/>
        <item x="2718"/>
        <item x="8721"/>
        <item x="925"/>
        <item x="1651"/>
        <item x="3917"/>
        <item x="4754"/>
        <item x="5983"/>
        <item x="2124"/>
        <item x="6939"/>
        <item x="7965"/>
        <item x="2888"/>
        <item x="7285"/>
        <item x="6172"/>
        <item x="2221"/>
        <item x="7973"/>
        <item x="7377"/>
        <item x="6977"/>
        <item x="2216"/>
        <item x="5316"/>
        <item x="4239"/>
        <item x="5471"/>
        <item x="4948"/>
        <item x="5150"/>
        <item x="7437"/>
        <item x="3239"/>
        <item x="5424"/>
        <item x="2301"/>
        <item x="5541"/>
        <item x="2392"/>
        <item x="6377"/>
        <item x="3331"/>
        <item x="830"/>
        <item x="5744"/>
        <item x="4427"/>
        <item x="3710"/>
        <item x="956"/>
        <item x="2592"/>
        <item x="3297"/>
        <item x="3346"/>
        <item x="5821"/>
        <item x="7647"/>
        <item x="3798"/>
        <item x="8453"/>
        <item x="4502"/>
        <item x="7828"/>
        <item x="6452"/>
        <item x="3412"/>
        <item x="5829"/>
        <item x="5841"/>
        <item x="404"/>
        <item x="3880"/>
        <item x="1887"/>
        <item x="4584"/>
        <item x="7922"/>
        <item x="2601"/>
        <item x="6656"/>
        <item x="2802"/>
        <item x="5903"/>
        <item x="1666"/>
        <item x="3985"/>
        <item x="5980"/>
        <item x="452"/>
        <item x="2830"/>
        <item x="6928"/>
        <item x="8028"/>
        <item x="482"/>
        <item x="7200"/>
        <item x="6946"/>
        <item x="2038"/>
        <item x="8043"/>
        <item x="4858"/>
        <item x="296"/>
        <item x="7382"/>
        <item x="7030"/>
        <item x="7010"/>
        <item x="2250"/>
        <item x="8120"/>
        <item x="4968"/>
        <item x="1471"/>
        <item x="5365"/>
        <item x="8097"/>
        <item x="4159"/>
        <item x="7493"/>
        <item x="7004"/>
        <item x="2167"/>
        <item x="5052"/>
        <item x="1181"/>
        <item x="1542"/>
        <item x="6205"/>
        <item x="672"/>
        <item x="7602"/>
        <item x="5612"/>
        <item x="565"/>
        <item x="5573"/>
        <item x="661"/>
        <item x="3558"/>
        <item x="230"/>
        <item x="7579"/>
        <item x="6302"/>
        <item x="8480"/>
        <item x="2544"/>
        <item x="4457"/>
        <item x="2502"/>
        <item x="8508"/>
        <item x="4530"/>
        <item x="326"/>
        <item x="182"/>
        <item x="7842"/>
        <item x="8548"/>
        <item x="8584"/>
        <item x="763"/>
        <item x="7758"/>
        <item x="6612"/>
        <item x="5755"/>
        <item x="1904"/>
        <item x="7934"/>
        <item x="6562"/>
        <item x="1731"/>
        <item x="5941"/>
        <item x="4653"/>
        <item x="8635"/>
        <item x="3893"/>
        <item x="1129"/>
        <item x="1606"/>
        <item x="3978"/>
        <item x="2645"/>
        <item x="1990"/>
        <item x="271"/>
        <item x="7169"/>
        <item x="212"/>
        <item x="8752"/>
        <item x="698"/>
        <item x="8032"/>
        <item x="6972"/>
        <item x="1527"/>
        <item x="7258"/>
        <item x="2936"/>
        <item x="2069"/>
        <item x="1689"/>
        <item x="4122"/>
        <item x="7234"/>
        <item x="1656"/>
        <item x="1514"/>
        <item x="5005"/>
        <item x="422"/>
        <item x="986"/>
        <item x="2161"/>
        <item x="7318"/>
        <item x="295"/>
        <item x="8229"/>
        <item x="2173"/>
        <item x="8147"/>
        <item x="5119"/>
        <item x="7316"/>
        <item x="5300"/>
        <item x="4194"/>
        <item x="7514"/>
        <item x="6256"/>
        <item x="3087"/>
        <item x="5528"/>
        <item x="4280"/>
        <item x="6213"/>
        <item x="2265"/>
        <item x="5609"/>
        <item x="5101"/>
        <item x="871"/>
        <item x="162"/>
        <item x="752"/>
        <item x="668"/>
        <item x="2540"/>
        <item x="8317"/>
        <item x="1697"/>
        <item x="6402"/>
        <item x="5763"/>
        <item x="5808"/>
        <item x="851"/>
        <item x="1643"/>
        <item x="8714"/>
        <item x="6725"/>
        <item x="464"/>
        <item x="626"/>
        <item x="5875"/>
        <item x="2027"/>
        <item x="1434"/>
        <item x="6781"/>
        <item x="1046"/>
        <item x="711"/>
        <item x="4116"/>
        <item x="2834"/>
        <item x="6165"/>
        <item x="1531"/>
        <item x="1009"/>
        <item x="5048"/>
        <item x="6905"/>
        <item x="1291"/>
        <item x="2223"/>
        <item x="4942"/>
        <item x="8065"/>
        <item x="6979"/>
        <item x="5409"/>
        <item x="6360"/>
        <item x="953"/>
        <item x="5231"/>
        <item x="3510"/>
        <item x="1158"/>
        <item x="8364"/>
        <item x="6367"/>
        <item x="3197"/>
        <item x="3336"/>
        <item x="4389"/>
        <item x="5747"/>
        <item x="8448"/>
        <item x="6443"/>
        <item x="7654"/>
        <item x="3785"/>
        <item x="267"/>
        <item x="1115"/>
        <item x="1760"/>
        <item x="3803"/>
        <item x="177"/>
        <item x="1665"/>
        <item x="530"/>
        <item x="3418"/>
        <item x="1877"/>
        <item x="1848"/>
        <item x="8731"/>
        <item x="3874"/>
        <item x="3869"/>
        <item x="916"/>
        <item x="1954"/>
        <item x="8817"/>
        <item x="2896"/>
        <item x="201"/>
        <item x="8001"/>
        <item x="3954"/>
        <item x="7287"/>
        <item x="71"/>
        <item x="8015"/>
        <item x="4242"/>
        <item x="2228"/>
        <item x="1624"/>
        <item x="663"/>
        <item x="3136"/>
        <item x="561"/>
        <item x="263"/>
        <item x="1287"/>
        <item x="2337"/>
        <item x="5058"/>
        <item x="7480"/>
        <item x="3052"/>
        <item x="7463"/>
        <item x="5440"/>
        <item x="8189"/>
        <item x="3516"/>
        <item x="3246"/>
        <item x="5606"/>
        <item x="848"/>
        <item x="8473"/>
        <item x="400"/>
        <item x="2398"/>
        <item x="3344"/>
        <item x="5585"/>
        <item x="20"/>
        <item x="3560"/>
        <item x="7648"/>
        <item x="4459"/>
        <item x="8454"/>
        <item x="3640"/>
        <item x="389"/>
        <item x="1182"/>
        <item x="906"/>
        <item x="8577"/>
        <item x="3809"/>
        <item x="1041"/>
        <item x="4512"/>
        <item x="5762"/>
        <item x="1889"/>
        <item x="1588"/>
        <item x="598"/>
        <item x="3432"/>
        <item x="4610"/>
        <item x="7936"/>
        <item x="111"/>
        <item x="8638"/>
        <item x="4623"/>
        <item x="6858"/>
        <item x="926"/>
        <item x="3950"/>
        <item x="4890"/>
        <item x="7125"/>
        <item x="6752"/>
        <item x="4710"/>
        <item x="1979"/>
        <item x="918"/>
        <item x="7122"/>
        <item x="2914"/>
        <item x="8035"/>
        <item x="4999"/>
        <item x="7215"/>
        <item x="6973"/>
        <item x="911"/>
        <item x="4934"/>
        <item x="8121"/>
        <item x="4076"/>
        <item x="7394"/>
        <item x="7028"/>
        <item x="2073"/>
        <item x="5368"/>
        <item x="818"/>
        <item x="7223"/>
        <item x="6100"/>
        <item x="308"/>
        <item x="5260"/>
        <item x="4979"/>
        <item x="245"/>
        <item x="1091"/>
        <item x="5110"/>
        <item x="5614"/>
        <item x="7517"/>
        <item x="6304"/>
        <item x="8194"/>
        <item x="655"/>
        <item x="7610"/>
        <item x="6234"/>
        <item x="234"/>
        <item x="5103"/>
        <item x="1495"/>
        <item x="6297"/>
        <item x="7630"/>
        <item x="3551"/>
        <item x="3670"/>
        <item x="2542"/>
        <item x="6597"/>
        <item x="17"/>
        <item x="1640"/>
        <item x="1300"/>
        <item x="5756"/>
        <item x="4565"/>
        <item x="3735"/>
        <item x="3478"/>
        <item x="6563"/>
        <item x="1662"/>
        <item x="3734"/>
        <item x="1201"/>
        <item x="1652"/>
        <item x="1229"/>
        <item x="1813"/>
        <item x="8664"/>
        <item x="4731"/>
        <item x="7165"/>
        <item x="6039"/>
        <item x="8750"/>
        <item x="1408"/>
        <item x="6769"/>
        <item x="4101"/>
        <item x="2755"/>
        <item x="4927"/>
        <item x="1156"/>
        <item x="6873"/>
        <item x="988"/>
        <item x="7062"/>
        <item x="7359"/>
        <item x="4173"/>
        <item x="3016"/>
        <item x="8148"/>
        <item x="4225"/>
        <item x="7074"/>
        <item x="2202"/>
        <item x="5301"/>
        <item x="5051"/>
        <item x="6257"/>
        <item x="72"/>
        <item x="5127"/>
        <item x="7326"/>
        <item x="4282"/>
        <item x="3126"/>
        <item x="5297"/>
        <item x="4277"/>
        <item x="7434"/>
        <item x="329"/>
        <item x="5414"/>
        <item x="155"/>
        <item x="7639"/>
        <item x="3208"/>
        <item x="7638"/>
        <item x="879"/>
        <item x="2570"/>
        <item x="8312"/>
        <item x="3513"/>
        <item x="228"/>
        <item x="767"/>
        <item x="8400"/>
        <item x="3695"/>
        <item x="3200"/>
        <item x="6404"/>
        <item x="4392"/>
        <item x="1767"/>
        <item x="8419"/>
        <item x="3694"/>
        <item x="3489"/>
        <item x="3304"/>
        <item x="6615"/>
        <item x="5790"/>
        <item x="7824"/>
        <item x="3743"/>
        <item x="1739"/>
        <item x="8524"/>
        <item x="5806"/>
        <item x="641"/>
        <item x="6728"/>
        <item x="76"/>
        <item x="5857"/>
        <item x="3842"/>
        <item x="5803"/>
        <item x="1836"/>
        <item x="8707"/>
        <item x="3877"/>
        <item x="7867"/>
        <item x="1265"/>
        <item x="8783"/>
        <item x="65"/>
        <item x="1079"/>
        <item x="4772"/>
        <item x="8778"/>
        <item x="1199"/>
        <item x="6158"/>
        <item x="7099"/>
        <item x="4135"/>
        <item x="2121"/>
        <item x="6935"/>
        <item x="2845"/>
        <item x="4148"/>
        <item x="5325"/>
        <item x="4853"/>
        <item x="554"/>
        <item x="4944"/>
        <item x="222"/>
        <item x="4869"/>
        <item x="1105"/>
        <item x="7391"/>
        <item x="8088"/>
        <item x="372"/>
        <item x="5473"/>
        <item x="4949"/>
        <item x="5147"/>
        <item x="1416"/>
        <item x="4315"/>
        <item x="394"/>
        <item x="8268"/>
        <item x="5233"/>
        <item x="6190"/>
        <item x="3237"/>
        <item x="5428"/>
        <item x="5060"/>
        <item x="4325"/>
        <item x="2391"/>
        <item x="6376"/>
        <item x="3330"/>
        <item x="3518"/>
        <item x="1483"/>
        <item x="4426"/>
        <item x="6441"/>
        <item x="1648"/>
        <item x="3296"/>
        <item x="3628"/>
        <item x="2479"/>
        <item x="4420"/>
        <item x="7651"/>
        <item x="3310"/>
        <item x="6514"/>
        <item x="1795"/>
        <item x="5834"/>
        <item x="6534"/>
        <item x="7851"/>
        <item x="8556"/>
        <item x="4698"/>
        <item x="7928"/>
        <item x="6541"/>
        <item x="5936"/>
        <item x="7905"/>
        <item x="6641"/>
        <item x="1891"/>
        <item x="3870"/>
        <item x="1852"/>
        <item x="8647"/>
        <item x="4803"/>
        <item x="7900"/>
        <item x="6652"/>
        <item x="6020"/>
        <item x="1956"/>
        <item x="8812"/>
        <item x="3984"/>
        <item x="7096"/>
        <item x="6867"/>
        <item x="2000"/>
        <item x="8078"/>
        <item x="7801"/>
        <item x="478"/>
        <item x="5687"/>
        <item x="4817"/>
        <item x="3370"/>
        <item x="5219"/>
        <item x="374"/>
        <item x="323"/>
        <item x="5212"/>
        <item x="6676"/>
        <item x="330"/>
        <item x="6992"/>
        <item x="4374"/>
        <item x="4518"/>
        <item x="5950"/>
        <item x="1776"/>
        <item x="1552"/>
        <item x="2962"/>
        <item x="6883"/>
        <item x="6119"/>
        <item x="208"/>
        <item x="6894"/>
        <item x="2923"/>
        <item x="914"/>
        <item x="69"/>
        <item x="3826"/>
        <item x="4796"/>
        <item x="2258"/>
        <item x="6384"/>
        <item x="457"/>
        <item x="1217"/>
        <item x="1625"/>
        <item x="3907"/>
        <item x="8692"/>
        <item x="2222"/>
        <item x="6543"/>
        <item x="1431"/>
        <item x="3804"/>
        <item x="8107"/>
        <item x="4840"/>
        <item x="6432"/>
        <item x="4104"/>
        <item x="2235"/>
        <item x="5717"/>
        <item x="3952"/>
        <item x="8286"/>
        <item x="7124"/>
        <item x="1832"/>
        <item x="1222"/>
        <item x="5256"/>
        <item x="1691"/>
        <item x="5125"/>
        <item x="5894"/>
        <item x="1919"/>
        <item x="1846"/>
        <item x="347"/>
        <item x="7306"/>
        <item x="1599"/>
        <item x="1709"/>
        <item x="1270"/>
        <item x="172"/>
        <item x="1619"/>
        <item x="1733"/>
        <item x="5835"/>
        <item x="795"/>
        <item x="202"/>
        <item x="6898"/>
        <item x="1475"/>
        <item x="6137"/>
        <item x="7712"/>
        <item x="4417"/>
        <item x="8736"/>
        <item x="4711"/>
        <item x="7720"/>
        <item x="1983"/>
        <item x="3849"/>
        <item x="6183"/>
        <item x="515"/>
        <item x="4688"/>
        <item x="3738"/>
        <item x="8699"/>
        <item x="923"/>
        <item x="3440"/>
        <item x="2238"/>
        <item x="700"/>
        <item x="1321"/>
        <item x="5002"/>
        <item x="4034"/>
        <item x="6446"/>
        <item x="4134"/>
        <item x="682"/>
        <item x="5730"/>
        <item x="3332"/>
        <item x="1146"/>
        <item x="4883"/>
        <item x="1523"/>
        <item x="5605"/>
        <item x="242"/>
        <item x="4149"/>
        <item x="7128"/>
        <item x="265"/>
        <item x="7158"/>
        <item x="5619"/>
        <item x="6713"/>
        <item x="5077"/>
        <item x="5767"/>
        <item x="5911"/>
        <item x="6736"/>
        <item x="4195"/>
        <item x="8262"/>
        <item x="7048"/>
        <item x="7325"/>
        <item x="8583"/>
        <item x="2034"/>
        <item x="1273"/>
        <item x="2875"/>
        <item x="3689"/>
        <item x="24"/>
        <item x="448"/>
        <item x="7745"/>
        <item x="2150"/>
        <item x="6927"/>
        <item x="3178"/>
        <item x="3702"/>
        <item x="6171"/>
        <item x="7740"/>
        <item x="3589"/>
        <item x="8764"/>
        <item x="1939"/>
        <item x="7614"/>
        <item x="2008"/>
        <item x="6348"/>
        <item x="3042"/>
        <item x="4589"/>
        <item x="3191"/>
        <item x="2011"/>
        <item x="3056"/>
        <item x="3875"/>
        <item x="965"/>
        <item x="5682"/>
        <item x="3474"/>
        <item x="2492"/>
        <item x="4879"/>
        <item x="184"/>
        <item x="1242"/>
        <item x="481"/>
        <item x="4891"/>
        <item x="4021"/>
        <item x="7166"/>
        <item x="5220"/>
        <item x="1522"/>
        <item x="6805"/>
        <item x="2623"/>
        <item x="633"/>
        <item x="8343"/>
        <item x="5632"/>
        <item x="1873"/>
        <item x="1169"/>
        <item x="8191"/>
        <item x="5084"/>
        <item x="1888"/>
        <item x="6982"/>
        <item x="8540"/>
        <item x="151"/>
        <item x="8600"/>
        <item x="2072"/>
        <item x="7357"/>
        <item x="3653"/>
        <item x="8611"/>
        <item x="2064"/>
        <item x="1125"/>
        <item x="1935"/>
        <item x="1385"/>
        <item x="87"/>
        <item x="3223"/>
        <item x="3520"/>
        <item x="2031"/>
        <item x="1206"/>
        <item x="8802"/>
        <item x="1975"/>
        <item x="6057"/>
        <item x="7861"/>
        <item x="2261"/>
        <item x="3098"/>
        <item x="3829"/>
        <item x="7920"/>
        <item x="2347"/>
        <item x="3900"/>
        <item x="8662"/>
        <item x="4953"/>
        <item x="5513"/>
        <item x="8089"/>
        <item x="6621"/>
        <item x="7959"/>
        <item x="2224"/>
        <item x="5342"/>
        <item x="1502"/>
        <item x="3286"/>
        <item x="1254"/>
        <item x="2545"/>
        <item x="5550"/>
        <item x="7094"/>
        <item x="4931"/>
        <item x="6832"/>
        <item x="4929"/>
        <item x="2788"/>
        <item x="800"/>
        <item x="1812"/>
        <item x="739"/>
        <item x="7433"/>
        <item x="1583"/>
        <item x="910"/>
        <item x="1927"/>
        <item x="247"/>
        <item x="725"/>
        <item x="7012"/>
        <item x="7518"/>
        <item x="5130"/>
        <item x="1192"/>
        <item x="1011"/>
        <item x="8446"/>
        <item x="6126"/>
        <item x="6969"/>
        <item x="2117"/>
        <item x="3154"/>
        <item x="7566"/>
        <item x="4715"/>
        <item x="3232"/>
        <item x="3559"/>
        <item x="1277"/>
        <item x="85"/>
        <item x="5411"/>
        <item x="8829"/>
        <item x="4644"/>
        <item x="7895"/>
        <item x="2291"/>
        <item x="3124"/>
        <item x="1315"/>
        <item x="2170"/>
        <item x="1231"/>
        <item x="3725"/>
        <item x="8690"/>
        <item x="4990"/>
        <item x="3130"/>
        <item x="3805"/>
        <item x="8104"/>
        <item x="5347"/>
        <item x="3435"/>
        <item x="3740"/>
        <item x="1220"/>
        <item x="5375"/>
        <item x="318"/>
        <item x="3319"/>
        <item x="6754"/>
        <item x="1457"/>
        <item x="3958"/>
        <item x="5179"/>
        <item x="2440"/>
        <item x="375"/>
        <item x="3987"/>
        <item x="1830"/>
        <item x="6872"/>
        <item x="4311"/>
        <item x="2820"/>
        <item x="8248"/>
        <item x="50"/>
        <item x="6638"/>
        <item x="1516"/>
        <item x="5122"/>
        <item x="7465"/>
        <item x="4158"/>
        <item x="8257"/>
        <item x="5774"/>
        <item x="2705"/>
        <item x="7321"/>
        <item x="1734"/>
        <item x="6715"/>
        <item x="4545"/>
        <item x="7026"/>
        <item x="1373"/>
        <item x="4272"/>
        <item x="8571"/>
        <item x="1745"/>
        <item x="3004"/>
        <item x="6909"/>
        <item x="7401"/>
        <item x="814"/>
        <item x="8441"/>
        <item x="2042"/>
        <item x="7049"/>
        <item x="6077"/>
        <item x="8459"/>
        <item x="2037"/>
        <item x="6164"/>
        <item x="2153"/>
        <item x="3181"/>
        <item x="733"/>
        <item x="660"/>
        <item x="5442"/>
        <item x="1016"/>
        <item x="6285"/>
        <item x="420"/>
        <item x="4055"/>
        <item x="4885"/>
        <item x="5664"/>
        <item x="4150"/>
        <item x="4881"/>
        <item x="1573"/>
        <item x="2740"/>
        <item x="4144"/>
        <item x="1327"/>
        <item x="8337"/>
        <item x="5901"/>
        <item x="6643"/>
        <item x="537"/>
        <item x="5912"/>
        <item x="5086"/>
        <item x="8263"/>
        <item x="654"/>
        <item x="7483"/>
        <item x="8529"/>
        <item x="7349"/>
        <item x="1751"/>
        <item x="3023"/>
        <item x="5810"/>
        <item x="793"/>
        <item x="2076"/>
        <item x="1083"/>
        <item x="6095"/>
        <item x="3514"/>
        <item x="8470"/>
        <item x="7525"/>
        <item x="293"/>
        <item x="3522"/>
        <item x="7621"/>
        <item x="6359"/>
        <item x="4602"/>
        <item x="8657"/>
        <item x="3082"/>
        <item x="4617"/>
        <item x="540"/>
        <item x="1029"/>
        <item x="3099"/>
        <item x="6510"/>
        <item x="1499"/>
        <item x="7794"/>
        <item x="4955"/>
        <item x="7799"/>
        <item x="3357"/>
        <item x="4069"/>
        <item x="7960"/>
        <item x="6473"/>
        <item x="419"/>
        <item x="5542"/>
        <item x="3369"/>
        <item x="7101"/>
        <item x="8329"/>
        <item x="2394"/>
        <item x="1258"/>
        <item x="3946"/>
        <item x="8033"/>
        <item x="3381"/>
        <item x="6821"/>
        <item x="7097"/>
        <item x="8344"/>
        <item x="7176"/>
        <item x="8205"/>
        <item x="2634"/>
        <item x="346"/>
        <item x="4339"/>
        <item x="1061"/>
        <item x="1459"/>
        <item x="1186"/>
        <item x="255"/>
        <item x="4354"/>
        <item x="1771"/>
        <item x="8536"/>
        <item x="5809"/>
        <item x="1152"/>
        <item x="3029"/>
        <item x="5816"/>
        <item x="2065"/>
        <item x="6880"/>
        <item x="2833"/>
        <item x="1943"/>
        <item x="7707"/>
        <item x="5981"/>
        <item x="6356"/>
        <item x="67"/>
        <item x="8503"/>
        <item x="819"/>
        <item x="5987"/>
        <item x="1224"/>
        <item x="7570"/>
        <item x="8799"/>
        <item x="95"/>
        <item x="5380"/>
        <item x="3234"/>
        <item x="7857"/>
        <item x="3891"/>
        <item x="6545"/>
        <item x="4647"/>
        <item x="5264"/>
        <item x="6542"/>
        <item x="5339"/>
        <item x="7833"/>
        <item x="6557"/>
        <item x="3288"/>
        <item x="3807"/>
        <item x="5348"/>
        <item x="2546"/>
        <item x="7830"/>
        <item x="191"/>
        <item x="1020"/>
        <item x="7257"/>
        <item x="4849"/>
        <item x="4121"/>
        <item x="6756"/>
        <item x="3951"/>
        <item x="8379"/>
        <item x="2430"/>
        <item x="6755"/>
        <item x="2811"/>
        <item x="7428"/>
        <item x="846"/>
        <item x="1837"/>
        <item x="6836"/>
        <item x="7132"/>
        <item x="4293"/>
        <item x="8378"/>
        <item x="5872"/>
        <item x="2825"/>
        <item x="6684"/>
        <item x="7427"/>
        <item x="5259"/>
        <item x="8225"/>
        <item x="1847"/>
        <item x="2666"/>
        <item x="5124"/>
        <item x="4515"/>
        <item x="2674"/>
        <item x="148"/>
        <item x="1622"/>
        <item x="7405"/>
        <item x="2870"/>
        <item x="5843"/>
        <item x="1556"/>
        <item x="4718"/>
        <item x="3698"/>
        <item x="6318"/>
        <item x="3161"/>
        <item x="6393"/>
        <item x="1982"/>
        <item x="6027"/>
        <item x="2292"/>
        <item x="3848"/>
        <item x="3050"/>
        <item x="6249"/>
        <item x="7904"/>
        <item x="1635"/>
        <item x="2302"/>
        <item x="7756"/>
        <item x="4685"/>
        <item x="2175"/>
        <item x="787"/>
        <item x="370"/>
        <item x="7206"/>
        <item x="605"/>
        <item x="7991"/>
        <item x="3988"/>
        <item x="2595"/>
        <item x="7127"/>
        <item x="1082"/>
        <item x="1170"/>
        <item x="8172"/>
        <item x="982"/>
        <item x="2703"/>
        <item x="6717"/>
        <item x="8255"/>
        <item x="1880"/>
        <item x="5770"/>
        <item x="5145"/>
        <item x="1746"/>
        <item x="6735"/>
        <item x="2987"/>
        <item x="4193"/>
        <item x="4203"/>
        <item x="4551"/>
        <item x="8608"/>
        <item x="3692"/>
        <item x="2897"/>
        <item x="1479"/>
        <item x="1562"/>
        <item x="610"/>
        <item x="7531"/>
        <item x="3591"/>
        <item x="8761"/>
        <item x="3196"/>
        <item x="3515"/>
        <item x="757"/>
        <item x="6347"/>
        <item x="3040"/>
        <item x="7915"/>
        <item x="8730"/>
        <item x="2311"/>
        <item x="3149"/>
        <item x="5492"/>
        <item x="2187"/>
        <item x="6282"/>
        <item x="7931"/>
        <item x="2339"/>
        <item x="7797"/>
        <item x="4947"/>
        <item x="2201"/>
        <item x="3768"/>
        <item x="8071"/>
        <item x="5305"/>
        <item x="2503"/>
        <item x="6601"/>
        <item x="5665"/>
        <item x="1607"/>
        <item x="2500"/>
        <item x="1362"/>
        <item x="2769"/>
        <item x="738"/>
        <item x="5544"/>
        <item x="7104"/>
        <item x="4004"/>
        <item x="2474"/>
        <item x="6803"/>
        <item x="1872"/>
        <item x="6670"/>
        <item x="7177"/>
        <item x="5935"/>
        <item x="2937"/>
        <item x="5946"/>
        <item x="1749"/>
        <item x="6997"/>
        <item x="4557"/>
        <item x="6994"/>
        <item x="4209"/>
        <item x="7682"/>
        <item x="4582"/>
        <item x="7067"/>
        <item x="8610"/>
        <item x="4452"/>
        <item x="6098"/>
        <item x="2837"/>
        <item x="6956"/>
        <item x="91"/>
        <item x="7526"/>
        <item x="2915"/>
        <item x="4769"/>
        <item x="1209"/>
        <item x="1642"/>
        <item x="6058"/>
        <item x="6209"/>
        <item x="2264"/>
        <item x="5484"/>
        <item x="3097"/>
        <item x="3827"/>
        <item x="7923"/>
        <item x="5383"/>
        <item x="6224"/>
        <item x="3094"/>
        <item x="7937"/>
        <item x="3397"/>
        <item x="1409"/>
        <item x="2204"/>
        <item x="3481"/>
        <item x="5041"/>
        <item x="4960"/>
        <item x="7961"/>
        <item x="3776"/>
        <item x="7253"/>
        <item x="5341"/>
        <item x="2533"/>
        <item x="6401"/>
        <item x="3371"/>
        <item x="4080"/>
        <item x="839"/>
        <item x="5697"/>
        <item x="3290"/>
        <item x="7243"/>
        <item x="3944"/>
        <item x="8034"/>
        <item x="2549"/>
        <item x="3365"/>
        <item x="7098"/>
        <item x="2400"/>
        <item x="5863"/>
        <item x="337"/>
        <item x="1676"/>
        <item x="5091"/>
        <item x="332"/>
        <item x="639"/>
        <item x="8226"/>
        <item x="5951"/>
        <item x="558"/>
        <item x="5827"/>
        <item x="4160"/>
        <item x="2970"/>
        <item x="3660"/>
        <item x="1540"/>
        <item x="2863"/>
        <item x="141"/>
        <item x="567"/>
        <item x="7571"/>
        <item x="2256"/>
        <item x="6383"/>
        <item x="7868"/>
        <item x="3106"/>
        <item x="4989"/>
        <item x="1177"/>
        <item x="7759"/>
        <item x="596"/>
        <item x="8106"/>
        <item x="6431"/>
        <item x="2234"/>
        <item x="3283"/>
        <item x="4837"/>
        <item x="4102"/>
        <item x="1438"/>
        <item x="4117"/>
        <item x="8299"/>
        <item x="7133"/>
        <item x="2439"/>
        <item x="6765"/>
        <item x="2826"/>
        <item x="3991"/>
        <item x="7423"/>
        <item x="653"/>
        <item x="5121"/>
        <item x="6724"/>
        <item x="5771"/>
        <item x="1478"/>
        <item x="732"/>
        <item x="5842"/>
        <item x="3002"/>
        <item x="4418"/>
        <item x="6064"/>
        <item x="2113"/>
        <item x="7646"/>
        <item x="6321"/>
        <item x="6938"/>
        <item x="3162"/>
        <item x="6176"/>
        <item x="8765"/>
        <item x="3180"/>
        <item x="6391"/>
        <item x="7618"/>
        <item x="4738"/>
        <item x="8827"/>
        <item x="3051"/>
        <item x="6024"/>
        <item x="2305"/>
        <item x="7615"/>
        <item x="4687"/>
        <item x="960"/>
        <item x="4605"/>
        <item x="2296"/>
        <item x="533"/>
        <item x="5478"/>
        <item x="6284"/>
        <item x="3733"/>
        <item x="883"/>
        <item x="1235"/>
        <item x="3318"/>
        <item x="2507"/>
        <item x="630"/>
        <item x="6790"/>
        <item x="433"/>
        <item x="888"/>
        <item x="8339"/>
        <item x="5618"/>
        <item x="2770"/>
        <item x="2625"/>
        <item x="1881"/>
        <item x="2714"/>
        <item x="4332"/>
        <item x="8182"/>
        <item x="5146"/>
        <item x="2638"/>
        <item x="8261"/>
        <item x="650"/>
        <item x="5807"/>
        <item x="206"/>
        <item x="8604"/>
        <item x="6060"/>
        <item x="3205"/>
        <item x="5234"/>
        <item x="5389"/>
        <item x="6214"/>
        <item x="7482"/>
        <item x="5490"/>
        <item x="3102"/>
        <item x="591"/>
        <item x="8206"/>
        <item x="2350"/>
        <item x="6626"/>
        <item x="6549"/>
        <item x="3483"/>
        <item x="8614"/>
        <item x="5344"/>
        <item x="6413"/>
        <item x="4382"/>
        <item x="6475"/>
        <item x="3666"/>
        <item x="8406"/>
        <item x="6403"/>
        <item x="3372"/>
        <item x="8479"/>
        <item x="5699"/>
        <item x="2396"/>
        <item x="8512"/>
        <item x="2403"/>
        <item x="3604"/>
        <item x="53"/>
        <item x="893"/>
        <item x="6844"/>
        <item x="3845"/>
        <item x="4967"/>
        <item x="1929"/>
        <item x="1470"/>
        <item x="435"/>
        <item x="4961"/>
        <item x="164"/>
        <item x="1197"/>
        <item x="83"/>
        <item x="2934"/>
        <item x="7261"/>
        <item x="6143"/>
        <item x="1974"/>
        <item x="1289"/>
        <item x="4123"/>
        <item x="5159"/>
        <item x="8360"/>
        <item x="5989"/>
        <item x="3159"/>
        <item x="1256"/>
        <item x="8395"/>
        <item x="773"/>
        <item x="5433"/>
        <item x="1473"/>
        <item x="339"/>
        <item x="5340"/>
        <item x="4244"/>
        <item x="8557"/>
        <item x="2236"/>
        <item x="586"/>
        <item x="4390"/>
        <item x="3284"/>
        <item x="8449"/>
        <item x="5362"/>
        <item x="3300"/>
        <item x="3678"/>
        <item x="977"/>
        <item x="5731"/>
        <item x="2410"/>
        <item x="6773"/>
        <item x="2817"/>
        <item x="8810"/>
        <item x="6838"/>
        <item x="3565"/>
        <item x="7872"/>
        <item x="114"/>
        <item x="3854"/>
        <item x="2678"/>
        <item x="4664"/>
        <item x="8713"/>
        <item x="294"/>
        <item x="1454"/>
        <item x="1716"/>
        <item x="8117"/>
        <item x="285"/>
        <item x="7840"/>
        <item x="7974"/>
        <item x="5845"/>
        <item x="1027"/>
        <item x="2879"/>
        <item x="5152"/>
        <item x="2127"/>
        <item x="6911"/>
        <item x="4861"/>
        <item x="1980"/>
        <item x="4124"/>
        <item x="5169"/>
        <item x="3163"/>
        <item x="3971"/>
        <item x="5258"/>
        <item x="729"/>
        <item x="8388"/>
        <item x="2279"/>
        <item x="7440"/>
        <item x="2003"/>
        <item x="5427"/>
        <item x="3054"/>
        <item x="7147"/>
        <item x="1492"/>
        <item x="6187"/>
        <item x="384"/>
        <item x="5445"/>
        <item x="2587"/>
        <item x="6447"/>
        <item x="7721"/>
        <item x="3706"/>
        <item x="6791"/>
        <item x="7619"/>
        <item x="2744"/>
        <item x="2445"/>
        <item x="1194"/>
        <item x="6649"/>
        <item x="603"/>
        <item x="7902"/>
        <item x="4611"/>
        <item x="2628"/>
        <item x="6722"/>
        <item x="3878"/>
        <item x="8637"/>
        <item x="4702"/>
        <item x="1884"/>
        <item x="6648"/>
        <item x="1283"/>
        <item x="4701"/>
        <item x="5779"/>
        <item x="1226"/>
        <item x="1276"/>
        <item x="7990"/>
        <item x="3013"/>
        <item x="7216"/>
        <item x="4151"/>
        <item x="6929"/>
        <item x="4900"/>
        <item x="8306"/>
        <item x="6174"/>
        <item x="1941"/>
        <item x="1238"/>
        <item x="3996"/>
        <item x="5968"/>
        <item x="428"/>
        <item x="7173"/>
        <item x="5195"/>
        <item x="6032"/>
        <item x="3193"/>
        <item x="6206"/>
        <item x="8352"/>
        <item x="5477"/>
        <item x="7180"/>
        <item x="8199"/>
        <item x="6061"/>
        <item x="7487"/>
        <item x="5090"/>
        <item x="5493"/>
        <item x="3069"/>
        <item x="6518"/>
        <item x="4348"/>
        <item x="8193"/>
        <item x="4487"/>
        <item x="2327"/>
        <item x="5309"/>
        <item x="7484"/>
        <item x="4202"/>
        <item x="8515"/>
        <item x="5506"/>
        <item x="827"/>
        <item x="3490"/>
        <item x="7363"/>
        <item x="3326"/>
        <item x="4568"/>
        <item x="2515"/>
        <item x="6797"/>
        <item x="1663"/>
        <item x="5616"/>
        <item x="8786"/>
        <item x="2639"/>
        <item x="781"/>
        <item x="272"/>
        <item x="3881"/>
        <item x="8070"/>
        <item x="152"/>
        <item x="7805"/>
        <item x="4973"/>
        <item x="1001"/>
        <item x="2839"/>
        <item x="7815"/>
        <item x="7963"/>
        <item x="215"/>
        <item x="4083"/>
        <item x="7102"/>
        <item x="8059"/>
        <item x="6371"/>
        <item x="1957"/>
        <item x="7110"/>
        <item x="4285"/>
        <item x="5384"/>
        <item x="4291"/>
        <item x="5095"/>
        <item x="2273"/>
        <item x="5498"/>
        <item x="6553"/>
        <item x="185"/>
        <item x="1188"/>
        <item x="4527"/>
        <item x="2536"/>
        <item x="6407"/>
        <item x="4245"/>
        <item x="678"/>
        <item x="6485"/>
        <item x="676"/>
        <item x="991"/>
        <item x="2559"/>
        <item x="2402"/>
        <item x="6759"/>
        <item x="7587"/>
        <item x="6846"/>
        <item x="4801"/>
        <item x="5881"/>
        <item x="3843"/>
        <item x="8814"/>
        <item x="4655"/>
        <item x="27"/>
        <item x="6841"/>
        <item x="2669"/>
        <item x="4812"/>
        <item x="5876"/>
        <item x="198"/>
        <item x="6688"/>
        <item x="2964"/>
        <item x="7765"/>
        <item x="5839"/>
        <item x="6895"/>
        <item x="4842"/>
        <item x="1785"/>
        <item x="7846"/>
        <item x="4112"/>
        <item x="3816"/>
        <item x="1797"/>
        <item x="6145"/>
        <item x="2873"/>
        <item x="8290"/>
        <item x="592"/>
        <item x="8302"/>
        <item x="6396"/>
        <item x="397"/>
        <item x="4316"/>
        <item x="973"/>
        <item x="2172"/>
        <item x="833"/>
        <item x="1577"/>
        <item x="2177"/>
        <item x="6573"/>
        <item x="1485"/>
        <item x="8450"/>
        <item x="6440"/>
        <item x="4402"/>
        <item x="6459"/>
        <item x="3617"/>
        <item x="290"/>
        <item x="4730"/>
        <item x="2573"/>
        <item x="5584"/>
        <item x="7593"/>
        <item x="4728"/>
        <item x="8831"/>
        <item x="5594"/>
        <item x="6855"/>
        <item x="2821"/>
        <item x="6726"/>
        <item x="5775"/>
        <item x="2688"/>
        <item x="7909"/>
        <item x="3742"/>
        <item x="5918"/>
        <item x="2995"/>
        <item x="4704"/>
        <item x="8119"/>
        <item x="3747"/>
        <item x="5013"/>
        <item x="8125"/>
        <item x="7037"/>
        <item x="7997"/>
        <item x="6066"/>
        <item x="1196"/>
        <item x="4863"/>
        <item x="4126"/>
        <item x="8004"/>
        <item x="6088"/>
        <item x="3164"/>
        <item x="8298"/>
        <item x="6178"/>
        <item x="2889"/>
        <item x="6329"/>
        <item x="2137"/>
        <item x="6026"/>
        <item x="3183"/>
        <item x="7289"/>
        <item x="4000"/>
        <item x="8307"/>
        <item x="315"/>
        <item x="1386"/>
        <item x="3060"/>
        <item x="6196"/>
        <item x="3137"/>
        <item x="48"/>
        <item x="4205"/>
        <item x="2190"/>
        <item x="8592"/>
        <item x="7660"/>
        <item x="5737"/>
        <item x="3704"/>
        <item x="2745"/>
        <item x="4766"/>
        <item x="2363"/>
        <item x="5620"/>
        <item x="8771"/>
        <item x="2629"/>
        <item x="7622"/>
        <item x="849"/>
        <item x="6990"/>
        <item x="500"/>
        <item x="8082"/>
        <item x="82"/>
        <item x="3034"/>
        <item x="6931"/>
        <item x="8142"/>
        <item x="2918"/>
        <item x="8045"/>
        <item x="2012"/>
        <item x="1947"/>
        <item x="8348"/>
        <item x="2019"/>
        <item x="7178"/>
        <item x="2329"/>
        <item x="6212"/>
        <item x="7485"/>
        <item x="4497"/>
        <item x="6628"/>
        <item x="7689"/>
        <item x="6490"/>
        <item x="2525"/>
        <item x="5556"/>
        <item x="3375"/>
        <item x="5711"/>
        <item x="2397"/>
        <item x="4476"/>
        <item x="8511"/>
        <item x="2794"/>
        <item x="7576"/>
        <item x="1817"/>
        <item x="8668"/>
        <item x="5866"/>
        <item x="2790"/>
        <item x="5947"/>
        <item x="2651"/>
        <item x="7876"/>
        <item x="600"/>
        <item x="6691"/>
        <item x="4657"/>
        <item x="8079"/>
        <item x="5957"/>
        <item x="1928"/>
        <item x="3780"/>
        <item x="5955"/>
        <item x="1426"/>
        <item x="304"/>
        <item x="549"/>
        <item x="1791"/>
        <item x="7971"/>
        <item x="4833"/>
        <item x="1338"/>
        <item x="4935"/>
        <item x="5991"/>
        <item x="8054"/>
        <item x="6147"/>
        <item x="2274"/>
        <item x="3092"/>
        <item x="8230"/>
        <item x="4290"/>
        <item x="7520"/>
        <item x="1375"/>
        <item x="4520"/>
        <item x="6258"/>
        <item x="3419"/>
        <item x="5266"/>
        <item x="3116"/>
        <item x="4161"/>
        <item x="7365"/>
        <item x="4525"/>
        <item x="1307"/>
        <item x="1445"/>
        <item x="4536"/>
        <item x="2246"/>
        <item x="525"/>
        <item x="7584"/>
        <item x="5587"/>
        <item x="2725"/>
        <item x="7727"/>
        <item x="845"/>
        <item x="2413"/>
        <item x="2815"/>
        <item x="7583"/>
        <item x="4734"/>
        <item x="5597"/>
        <item x="7871"/>
        <item x="7595"/>
        <item x="8825"/>
        <item x="1851"/>
        <item x="6859"/>
        <item x="853"/>
        <item x="8694"/>
        <item x="7762"/>
        <item x="4663"/>
        <item x="354"/>
        <item x="7021"/>
        <item x="3715"/>
        <item x="6729"/>
        <item x="7769"/>
        <item x="823"/>
        <item x="1585"/>
        <item x="5776"/>
        <item x="1782"/>
        <item x="7032"/>
        <item x="7831"/>
        <item x="4998"/>
        <item x="29"/>
        <item x="5848"/>
        <item x="2983"/>
        <item x="6892"/>
        <item x="3812"/>
        <item x="180"/>
        <item x="4042"/>
        <item x="6139"/>
        <item x="7998"/>
        <item x="1048"/>
        <item x="8315"/>
        <item x="867"/>
        <item x="6191"/>
        <item x="568"/>
        <item x="5449"/>
        <item x="3055"/>
        <item x="834"/>
        <item x="1677"/>
        <item x="2321"/>
        <item x="6583"/>
        <item x="6286"/>
        <item x="3444"/>
        <item x="1190"/>
        <item x="6607"/>
        <item x="3322"/>
        <item x="472"/>
        <item x="784"/>
        <item x="8745"/>
        <item x="277"/>
        <item x="2449"/>
        <item x="6639"/>
        <item x="8628"/>
        <item x="5622"/>
        <item x="1014"/>
        <item x="8720"/>
        <item x="5915"/>
        <item x="3883"/>
        <item x="3745"/>
        <item x="1517"/>
        <item x="5794"/>
        <item x="4046"/>
        <item x="7229"/>
        <item x="6102"/>
        <item x="2136"/>
        <item x="3185"/>
        <item x="1942"/>
        <item x="1180"/>
        <item x="7172"/>
        <item x="7477"/>
        <item x="5068"/>
        <item x="3138"/>
        <item x="5496"/>
        <item x="3074"/>
        <item x="1372"/>
        <item x="4491"/>
        <item x="2330"/>
        <item x="7336"/>
        <item x="256"/>
        <item x="2208"/>
        <item x="4424"/>
        <item x="4567"/>
        <item x="6477"/>
        <item x="5546"/>
        <item x="3345"/>
        <item x="7690"/>
        <item x="2362"/>
        <item x="2758"/>
        <item x="7528"/>
        <item x="4461"/>
        <item x="8772"/>
        <item x="7623"/>
        <item x="4776"/>
        <item x="7542"/>
        <item x="86"/>
        <item x="538"/>
        <item x="8080"/>
        <item x="1761"/>
        <item x="4969"/>
        <item x="7068"/>
        <item x="6099"/>
        <item x="4088"/>
        <item x="5221"/>
        <item x="1945"/>
        <item x="8349"/>
        <item x="2020"/>
        <item x="3955"/>
        <item x="7179"/>
        <item x="5232"/>
        <item x="5390"/>
        <item x="3238"/>
        <item x="18"/>
        <item x="2349"/>
        <item x="1443"/>
        <item x="4355"/>
        <item x="3401"/>
        <item x="1567"/>
        <item x="6550"/>
        <item x="704"/>
        <item x="2353"/>
        <item x="6414"/>
        <item x="4230"/>
        <item x="8550"/>
        <item x="6566"/>
        <item x="3266"/>
        <item x="7368"/>
        <item x="3667"/>
        <item x="3291"/>
        <item x="1263"/>
        <item x="3521"/>
        <item x="5705"/>
        <item x="6494"/>
        <item x="3672"/>
        <item x="4467"/>
        <item x="5567"/>
        <item x="3380"/>
        <item x="1250"/>
        <item x="2401"/>
        <item x="1124"/>
        <item x="7585"/>
        <item x="418"/>
        <item x="8818"/>
        <item x="5589"/>
        <item x="3543"/>
        <item x="7877"/>
        <item x="4802"/>
        <item x="5880"/>
        <item x="2801"/>
        <item x="6692"/>
        <item x="8813"/>
        <item x="629"/>
        <item x="947"/>
        <item x="4673"/>
        <item x="1154"/>
        <item x="4962"/>
        <item x="7764"/>
        <item x="1792"/>
        <item x="1533"/>
        <item x="1141"/>
        <item x="580"/>
        <item x="1617"/>
        <item x="690"/>
        <item x="6134"/>
        <item x="4110"/>
        <item x="2091"/>
        <item x="6904"/>
        <item x="3813"/>
        <item x="944"/>
        <item x="5158"/>
        <item x="825"/>
        <item x="901"/>
        <item x="3248"/>
        <item x="320"/>
        <item x="7444"/>
        <item x="5246"/>
        <item x="6259"/>
        <item x="8389"/>
        <item x="2280"/>
        <item x="5268"/>
        <item x="6252"/>
        <item x="1440"/>
        <item x="4243"/>
        <item x="6572"/>
        <item x="1487"/>
        <item x="7656"/>
        <item x="1595"/>
        <item x="2723"/>
        <item x="4422"/>
        <item x="1496"/>
        <item x="5732"/>
        <item x="1136"/>
        <item x="3701"/>
        <item x="3566"/>
        <item x="4811"/>
        <item x="997"/>
        <item x="2450"/>
        <item x="930"/>
        <item x="8631"/>
        <item x="92"/>
        <item x="6732"/>
        <item x="5777"/>
        <item x="3741"/>
        <item x="8711"/>
        <item x="5001"/>
        <item x="6743"/>
        <item x="1468"/>
        <item x="5010"/>
        <item x="2046"/>
        <item x="5009"/>
        <item x="7995"/>
        <item x="431"/>
        <item x="7282"/>
        <item x="1354"/>
        <item x="4125"/>
        <item x="6940"/>
        <item x="239"/>
        <item x="4137"/>
        <item x="7131"/>
        <item x="5187"/>
        <item x="8309"/>
        <item x="5203"/>
        <item x="8190"/>
        <item x="7479"/>
        <item x="6288"/>
        <item x="2315"/>
        <item x="5303"/>
        <item x="3139"/>
        <item x="4555"/>
        <item x="3455"/>
        <item x="7344"/>
        <item x="3632"/>
        <item x="3480"/>
        <item x="7748"/>
        <item x="6650"/>
        <item x="3600"/>
        <item x="4608"/>
        <item x="1882"/>
        <item x="3608"/>
        <item x="1753"/>
        <item x="6978"/>
        <item x="2940"/>
        <item x="3754"/>
        <item x="1538"/>
        <item x="5022"/>
        <item x="1138"/>
        <item x="4047"/>
        <item x="8132"/>
        <item x="2049"/>
        <item x="7076"/>
        <item x="3769"/>
        <item x="8145"/>
        <item x="361"/>
        <item x="1367"/>
        <item x="1629"/>
        <item x="514"/>
        <item x="7078"/>
        <item x="2920"/>
        <item x="3919"/>
        <item x="5207"/>
        <item x="6216"/>
        <item x="608"/>
        <item x="8369"/>
        <item x="2021"/>
        <item x="3068"/>
        <item x="1579"/>
        <item x="680"/>
        <item x="3407"/>
        <item x="7497"/>
        <item x="6532"/>
        <item x="5322"/>
        <item x="278"/>
        <item x="4569"/>
        <item x="958"/>
        <item x="3485"/>
        <item x="7375"/>
        <item x="3646"/>
        <item x="8410"/>
        <item x="5346"/>
        <item x="6416"/>
        <item x="3347"/>
        <item x="4384"/>
        <item x="8472"/>
        <item x="5702"/>
        <item x="3270"/>
        <item x="2526"/>
        <item x="4475"/>
        <item x="6806"/>
        <item x="7941"/>
        <item x="4633"/>
        <item x="1351"/>
        <item x="4956"/>
        <item x="1896"/>
        <item x="7005"/>
        <item x="1424"/>
        <item x="1097"/>
        <item x="1406"/>
        <item x="4820"/>
        <item x="6107"/>
        <item x="4831"/>
        <item x="4937"/>
        <item x="101"/>
        <item x="5990"/>
        <item x="391"/>
        <item x="3957"/>
        <item x="7111"/>
        <item x="7120"/>
        <item x="1679"/>
        <item x="1247"/>
        <item x="5131"/>
        <item x="6405"/>
        <item x="6421"/>
        <item x="2249"/>
        <item x="3674"/>
        <item x="405"/>
        <item x="56"/>
        <item x="4709"/>
        <item x="2558"/>
        <item x="985"/>
        <item x="3546"/>
        <item x="8738"/>
        <item x="26"/>
        <item x="1264"/>
        <item x="6700"/>
        <item x="4666"/>
        <item x="737"/>
        <item x="3"/>
        <item x="7768"/>
        <item x="575"/>
        <item x="7031"/>
        <item x="3726"/>
        <item x="7845"/>
        <item x="7043"/>
        <item x="1600"/>
        <item x="3170"/>
        <item x="1996"/>
        <item x="8393"/>
        <item x="1023"/>
        <item x="8314"/>
        <item x="5435"/>
        <item x="3255"/>
        <item x="7153"/>
        <item x="490"/>
        <item x="8391"/>
        <item x="6254"/>
        <item x="2307"/>
        <item x="4167"/>
        <item x="2176"/>
        <item x="3142"/>
        <item x="7330"/>
        <item x="1649"/>
        <item x="2242"/>
        <item x="264"/>
        <item x="797"/>
        <item x="3457"/>
        <item x="6457"/>
        <item x="8585"/>
        <item x="2480"/>
        <item x="6449"/>
        <item x="4726"/>
        <item x="5593"/>
        <item x="2451"/>
        <item x="3579"/>
        <item x="7906"/>
        <item x="1856"/>
        <item x="6654"/>
        <item x="7911"/>
        <item x="8704"/>
        <item x="2615"/>
        <item x="948"/>
        <item x="6741"/>
        <item x="3006"/>
        <item x="806"/>
        <item x="381"/>
        <item x="7221"/>
        <item x="3015"/>
        <item x="4048"/>
        <item x="2051"/>
        <item x="6179"/>
        <item x="4152"/>
        <item x="6950"/>
        <item x="4901"/>
        <item x="7143"/>
        <item x="1031"/>
        <item x="3199"/>
        <item x="4012"/>
        <item x="2016"/>
        <item x="754"/>
        <item x="8185"/>
        <item x="1051"/>
        <item x="7476"/>
        <item x="189"/>
        <item x="5458"/>
        <item x="3058"/>
        <item x="7183"/>
        <item x="4329"/>
        <item x="2317"/>
        <item x="6218"/>
        <item x="5080"/>
        <item x="8265"/>
        <item x="5495"/>
        <item x="4204"/>
        <item x="39"/>
        <item x="5672"/>
        <item x="2520"/>
        <item x="8488"/>
        <item x="2364"/>
        <item x="1345"/>
        <item x="1214"/>
        <item x="3529"/>
        <item x="2643"/>
        <item x="1902"/>
        <item x="6681"/>
        <item x="5948"/>
        <item x="7810"/>
        <item x="697"/>
        <item x="2948"/>
        <item x="379"/>
        <item x="4085"/>
        <item x="1623"/>
        <item x="900"/>
        <item x="1704"/>
        <item x="7114"/>
        <item x="4023"/>
        <item x="3225"/>
        <item x="5385"/>
        <item x="2348"/>
        <item x="1441"/>
        <item x="749"/>
        <item x="6526"/>
        <item x="7522"/>
        <item x="5517"/>
        <item x="103"/>
        <item x="4509"/>
        <item x="6410"/>
        <item x="4228"/>
        <item x="1593"/>
        <item x="8482"/>
        <item x="63"/>
        <item x="6498"/>
        <item x="850"/>
        <item x="1398"/>
        <item x="3819"/>
        <item x="1814"/>
        <item x="6850"/>
        <item x="2653"/>
        <item x="2804"/>
        <item x="2671"/>
        <item x="634"/>
        <item x="4671"/>
        <item x="7003"/>
        <item x="1427"/>
        <item x="4966"/>
        <item x="14"/>
        <item x="5817"/>
        <item x="4977"/>
        <item x="1537"/>
        <item x="3787"/>
        <item x="1789"/>
        <item x="6133"/>
        <item x="2848"/>
        <item x="1695"/>
        <item x="2867"/>
        <item x="7265"/>
        <item x="1981"/>
        <item x="3252"/>
        <item x="8383"/>
        <item x="6002"/>
        <item x="4289"/>
        <item x="5109"/>
        <item x="2271"/>
        <item x="5436"/>
        <item x="3257"/>
        <item x="51"/>
        <item x="5137"/>
        <item x="4168"/>
        <item x="44"/>
        <item x="1628"/>
        <item x="2245"/>
        <item x="6577"/>
        <item x="4532"/>
        <item x="2561"/>
        <item x="4252"/>
        <item x="7717"/>
        <item x="3298"/>
        <item x="8456"/>
        <item x="4721"/>
        <item x="2556"/>
        <item x="1501"/>
        <item x="2412"/>
        <item x="7582"/>
        <item x="1267"/>
        <item x="3569"/>
        <item x="1133"/>
        <item x="70"/>
        <item x="4808"/>
        <item x="143"/>
        <item x="5883"/>
        <item x="8630"/>
        <item x="2677"/>
        <item x="5896"/>
        <item x="1710"/>
        <item x="6730"/>
        <item x="1352"/>
        <item x="4680"/>
        <item x="1859"/>
        <item x="631"/>
        <item x="488"/>
        <item x="1735"/>
        <item x="5844"/>
        <item x="4845"/>
        <item x="2044"/>
        <item x="4118"/>
        <item x="1176"/>
        <item x="7284"/>
        <item x="2052"/>
        <item x="6151"/>
        <item x="2877"/>
        <item x="6324"/>
        <item x="4127"/>
        <item x="8007"/>
        <item x="2125"/>
        <item x="6944"/>
        <item x="7291"/>
        <item x="3970"/>
        <item x="8316"/>
        <item x="6180"/>
        <item x="4003"/>
        <item x="118"/>
        <item x="6044"/>
        <item x="6185"/>
        <item x="1389"/>
        <item x="1678"/>
        <item x="967"/>
        <item x="1260"/>
        <item x="994"/>
        <item x="4176"/>
        <item x="3631"/>
        <item x="2481"/>
        <item x="6608"/>
        <item x="7653"/>
        <item x="1055"/>
        <item x="3339"/>
        <item x="8461"/>
        <item x="4740"/>
        <item x="8779"/>
        <item x="3501"/>
        <item x="7625"/>
        <item x="8627"/>
        <item x="5623"/>
        <item x="1286"/>
        <item x="3884"/>
        <item x="3746"/>
        <item x="4941"/>
        <item x="8136"/>
        <item x="3018"/>
        <item x="34"/>
        <item x="2887"/>
        <item x="45"/>
        <item x="7224"/>
        <item x="7080"/>
        <item x="5193"/>
        <item x="37"/>
        <item x="4005"/>
        <item x="8356"/>
        <item x="5977"/>
        <item x="3209"/>
        <item x="6219"/>
        <item x="1110"/>
        <item x="4358"/>
        <item x="1433"/>
        <item x="2517"/>
        <item x="6415"/>
        <item x="1638"/>
        <item x="2361"/>
        <item x="4460"/>
        <item x="5559"/>
        <item x="2475"/>
        <item x="6810"/>
        <item x="2404"/>
        <item x="5634"/>
        <item x="2637"/>
        <item x="7865"/>
        <item x="4784"/>
        <item x="6682"/>
        <item x="1816"/>
        <item x="5949"/>
        <item x="6998"/>
        <item x="4661"/>
        <item x="1034"/>
        <item x="286"/>
        <item x="1781"/>
        <item x="2085"/>
        <item x="1401"/>
        <item x="2859"/>
        <item x="6965"/>
        <item x="8058"/>
        <item x="6135"/>
        <item x="6974"/>
        <item x="2092"/>
        <item x="98"/>
        <item x="8374"/>
        <item x="1331"/>
        <item x="6238"/>
        <item x="5519"/>
        <item x="3111"/>
        <item x="8246"/>
        <item x="4511"/>
        <item x="4229"/>
        <item x="8404"/>
        <item x="2226"/>
        <item x="2550"/>
        <item x="7695"/>
        <item x="2566"/>
        <item x="6434"/>
        <item x="3378"/>
        <item x="7719"/>
        <item x="8740"/>
        <item x="7586"/>
        <item x="4708"/>
        <item x="3544"/>
        <item x="3844"/>
        <item x="7873"/>
        <item x="8672"/>
        <item x="8826"/>
        <item x="2680"/>
        <item x="7884"/>
        <item x="3719"/>
        <item x="8697"/>
        <item x="1713"/>
        <item x="6704"/>
        <item x="1325"/>
        <item x="4665"/>
        <item x="5749"/>
        <item x="2700"/>
        <item x="7022"/>
        <item x="4978"/>
        <item x="1727"/>
        <item x="2972"/>
        <item x="7773"/>
        <item x="3788"/>
        <item x="7966"/>
        <item x="2984"/>
        <item x="635"/>
        <item x="566"/>
        <item x="7975"/>
        <item x="3158"/>
        <item x="6295"/>
        <item x="6395"/>
        <item x="3973"/>
        <item x="1377"/>
        <item x="5453"/>
        <item x="7297"/>
        <item x="77"/>
        <item x="972"/>
        <item x="40"/>
        <item x="6268"/>
        <item x="4163"/>
        <item x="7407"/>
        <item x="4534"/>
        <item x="5360"/>
        <item x="4256"/>
        <item x="6600"/>
        <item x="3299"/>
        <item x="7657"/>
        <item x="3309"/>
        <item x="1447"/>
        <item x="6766"/>
        <item x="2603"/>
        <item x="7626"/>
        <item x="6744"/>
        <item x="3879"/>
        <item x="3009"/>
        <item x="5784"/>
        <item x="1232"/>
        <item x="4039"/>
        <item x="8138"/>
        <item x="4860"/>
        <item x="2878"/>
        <item x="5023"/>
        <item x="8010"/>
        <item x="6080"/>
        <item x="2126"/>
        <item x="6177"/>
        <item x="6327"/>
        <item x="6289"/>
        <item x="8200"/>
        <item x="2316"/>
        <item x="3479"/>
        <item x="4576"/>
        <item x="5671"/>
        <item x="8619"/>
        <item x="6616"/>
        <item x="3353"/>
        <item x="2373"/>
        <item x="6480"/>
        <item x="7535"/>
        <item x="4445"/>
        <item x="8775"/>
        <item x="4763"/>
        <item x="5641"/>
        <item x="6646"/>
        <item x="2477"/>
        <item x="3882"/>
        <item x="5638"/>
        <item x="7917"/>
        <item x="1099"/>
        <item x="5795"/>
        <item x="8086"/>
        <item x="3025"/>
        <item x="5823"/>
        <item x="4826"/>
        <item x="8014"/>
        <item x="4091"/>
        <item x="2087"/>
        <item x="2921"/>
        <item x="8051"/>
        <item x="968"/>
        <item x="1950"/>
        <item x="6959"/>
        <item x="8353"/>
        <item x="5976"/>
        <item x="6363"/>
        <item x="3932"/>
        <item x="8063"/>
        <item x="6372"/>
        <item x="5102"/>
        <item x="5505"/>
        <item x="4356"/>
        <item x="3404"/>
        <item x="2355"/>
        <item x="526"/>
        <item x="8554"/>
        <item x="5523"/>
        <item x="3486"/>
        <item x="7374"/>
        <item x="707"/>
        <item x="1070"/>
        <item x="4399"/>
        <item x="5708"/>
        <item x="7540"/>
        <item x="2551"/>
        <item x="913"/>
        <item x="3385"/>
        <item x="7697"/>
        <item x="2406"/>
        <item x="356"/>
        <item x="7557"/>
        <item x="4471"/>
        <item x="8805"/>
        <item x="5568"/>
        <item x="217"/>
        <item x="3537"/>
        <item x="7863"/>
        <item x="5852"/>
        <item x="2792"/>
        <item x="7589"/>
        <item x="3817"/>
        <item x="4632"/>
        <item x="6847"/>
        <item x="2650"/>
        <item x="1826"/>
        <item x="4972"/>
        <item x="1547"/>
        <item x="5818"/>
        <item x="1148"/>
        <item x="7847"/>
        <item x="8053"/>
        <item x="5999"/>
        <item x="7435"/>
        <item x="2286"/>
        <item x="6397"/>
        <item x="1380"/>
        <item x="3439"/>
        <item x="2237"/>
        <item x="2179"/>
        <item x="622"/>
        <item x="5"/>
        <item x="6758"/>
        <item x="3545"/>
        <item x="5734"/>
        <item x="2434"/>
        <item x="6768"/>
        <item x="8824"/>
        <item x="6701"/>
        <item x="6632"/>
        <item x="7908"/>
        <item x="8715"/>
        <item x="5895"/>
        <item x="1553"/>
        <item x="365"/>
        <item x="4129"/>
        <item x="4054"/>
        <item x="1462"/>
        <item x="8304"/>
        <item x="6152"/>
        <item x="2894"/>
        <item x="583"/>
        <item x="8012"/>
        <item x="5171"/>
        <item x="612"/>
        <item x="229"/>
        <item x="8158"/>
        <item x="7449"/>
        <item x="6266"/>
        <item x="5275"/>
        <item x="7468"/>
        <item x="5461"/>
        <item x="3446"/>
        <item x="7331"/>
        <item x="5142"/>
        <item x="3616"/>
        <item x="1274"/>
        <item x="790"/>
        <item x="5738"/>
        <item x="10"/>
        <item x="7538"/>
        <item x="736"/>
        <item x="1076"/>
        <item x="1867"/>
        <item x="6739"/>
        <item x="5004"/>
        <item x="7061"/>
        <item x="3756"/>
        <item x="2050"/>
        <item x="6106"/>
        <item x="5197"/>
        <item x="6035"/>
        <item x="7093"/>
        <item x="4010"/>
        <item x="6351"/>
        <item x="3059"/>
        <item x="3072"/>
        <item x="7486"/>
        <item x="8517"/>
        <item x="5306"/>
        <item x="1262"/>
        <item x="4558"/>
        <item x="3494"/>
        <item x="7351"/>
        <item x="4499"/>
        <item x="8620"/>
        <item x="5326"/>
        <item x="2519"/>
        <item x="4213"/>
        <item x="2220"/>
        <item x="5685"/>
        <item x="3487"/>
        <item x="2516"/>
        <item x="7550"/>
        <item x="1212"/>
        <item x="6502"/>
        <item x="2785"/>
        <item x="5855"/>
        <item x="6679"/>
        <item x="8083"/>
        <item x="1290"/>
        <item x="1551"/>
        <item x="1778"/>
        <item x="97"/>
        <item x="3796"/>
        <item x="7239"/>
        <item x="2857"/>
        <item x="6960"/>
        <item x="507"/>
        <item x="4906"/>
        <item x="2099"/>
        <item x="3949"/>
        <item x="7112"/>
        <item x="5099"/>
        <item x="3113"/>
        <item x="193"/>
        <item x="5114"/>
        <item x="8551"/>
        <item x="4226"/>
        <item x="8402"/>
        <item x="5356"/>
        <item x="6427"/>
        <item x="606"/>
        <item x="1448"/>
        <item x="3675"/>
        <item x="1524"/>
        <item x="3382"/>
        <item x="3306"/>
        <item x="552"/>
        <item x="2562"/>
        <item x="5569"/>
        <item x="7718"/>
        <item x="3531"/>
        <item x="8742"/>
        <item x="6848"/>
        <item x="5602"/>
        <item x="4815"/>
        <item x="3855"/>
        <item x="7834"/>
        <item x="1724"/>
        <item x="2847"/>
        <item x="4854"/>
        <item x="7980"/>
        <item x="5161"/>
        <item x="1160"/>
        <item x="3156"/>
        <item x="7266"/>
        <item x="761"/>
        <item x="2880"/>
        <item x="1106"/>
        <item x="2130"/>
        <item x="6003"/>
        <item x="8305"/>
        <item x="6309"/>
        <item x="3247"/>
        <item x="7141"/>
        <item x="8394"/>
        <item x="3979"/>
        <item x="5437"/>
        <item x="4328"/>
        <item x="7296"/>
        <item x="4169"/>
        <item x="8578"/>
        <item x="5276"/>
        <item x="4188"/>
        <item x="6442"/>
        <item x="8590"/>
        <item x="4549"/>
        <item x="5662"/>
        <item x="3700"/>
        <item x="4735"/>
        <item x="2738"/>
        <item x="7726"/>
        <item x="2442"/>
        <item x="6771"/>
        <item x="6857"/>
        <item x="3583"/>
        <item x="8759"/>
        <item x="142"/>
        <item x="7608"/>
        <item x="5608"/>
        <item x="1860"/>
        <item x="6633"/>
        <item x="1395"/>
        <item x="1857"/>
        <item x="3727"/>
        <item x="8708"/>
        <item x="5787"/>
        <item x="7188"/>
        <item x="7999"/>
        <item x="8140"/>
        <item x="38"/>
        <item x="7050"/>
        <item x="1163"/>
        <item x="3174"/>
        <item x="1318"/>
        <item x="885"/>
        <item x="2002"/>
        <item x="8161"/>
        <item x="1062"/>
        <item x="3203"/>
        <item x="8327"/>
        <item x="174"/>
        <item x="5444"/>
        <item x="3062"/>
        <item x="7162"/>
        <item x="4331"/>
        <item x="8188"/>
        <item x="2320"/>
        <item x="6198"/>
        <item x="7478"/>
        <item x="5070"/>
        <item x="8275"/>
        <item x="5462"/>
        <item x="479"/>
        <item x="1045"/>
        <item x="2180"/>
        <item x="3387"/>
        <item x="4564"/>
        <item x="8475"/>
        <item x="4753"/>
        <item x="2458"/>
        <item x="179"/>
        <item x="560"/>
        <item x="5635"/>
        <item x="7798"/>
        <item x="1149"/>
        <item x="3017"/>
        <item x="494"/>
        <item x="2058"/>
        <item x="1111"/>
        <item x="5967"/>
        <item x="7105"/>
        <item x="4910"/>
        <item x="3207"/>
        <item x="8195"/>
        <item x="3228"/>
        <item x="7412"/>
        <item x="5503"/>
        <item x="6528"/>
        <item x="7512"/>
        <item x="4215"/>
        <item x="8408"/>
        <item x="4396"/>
        <item x="778"/>
        <item x="1225"/>
        <item x="3535"/>
        <item x="1815"/>
        <item x="5882"/>
        <item x="1912"/>
        <item x="4985"/>
        <item x="307"/>
        <item x="3799"/>
        <item x="1793"/>
        <item x="7015"/>
        <item x="2860"/>
        <item x="1142"/>
        <item x="7981"/>
        <item x="396"/>
        <item x="7270"/>
        <item x="6368"/>
        <item x="6007"/>
        <item x="2276"/>
        <item x="8232"/>
        <item x="5397"/>
        <item x="3262"/>
        <item x="6239"/>
        <item x="2285"/>
        <item x="4360"/>
        <item x="8245"/>
        <item x="5417"/>
        <item x="6565"/>
        <item x="4154"/>
        <item x="1637"/>
        <item x="2157"/>
        <item x="3430"/>
        <item x="5283"/>
        <item x="6561"/>
        <item x="4170"/>
        <item x="3450"/>
        <item x="6422"/>
        <item x="4266"/>
        <item x="3307"/>
        <item x="7395"/>
        <item x="3673"/>
        <item x="5367"/>
        <item x="2565"/>
        <item x="8457"/>
        <item x="5588"/>
        <item x="8748"/>
        <item x="2679"/>
        <item x="5884"/>
        <item x="2612"/>
        <item x="805"/>
        <item x="1861"/>
        <item x="2699"/>
        <item x="8719"/>
        <item x="3732"/>
        <item x="5850"/>
        <item x="2985"/>
        <item x="1476"/>
        <item x="5018"/>
        <item x="878"/>
        <item x="4044"/>
        <item x="2047"/>
        <item x="2882"/>
        <item x="7190"/>
        <item x="6069"/>
        <item x="2131"/>
        <item x="3168"/>
        <item x="7278"/>
        <item x="4868"/>
        <item x="8301"/>
        <item x="7441"/>
        <item x="5138"/>
        <item x="6269"/>
        <item x="4533"/>
        <item x="6599"/>
        <item x="484"/>
        <item x="7655"/>
        <item x="3461"/>
        <item x="788"/>
        <item x="4744"/>
        <item x="2599"/>
        <item x="8767"/>
        <item x="3508"/>
        <item x="4586"/>
        <item x="6802"/>
        <item x="4613"/>
        <item x="6746"/>
        <item x="2719"/>
        <item x="1895"/>
        <item x="378"/>
        <item x="7789"/>
        <item x="8139"/>
        <item x="7051"/>
        <item x="6081"/>
        <item x="6104"/>
        <item x="477"/>
        <item x="7288"/>
        <item x="340"/>
        <item x="1159"/>
        <item x="8325"/>
        <item x="5969"/>
        <item x="168"/>
        <item x="1951"/>
        <item x="6038"/>
        <item x="3217"/>
        <item x="6195"/>
        <item x="3057"/>
        <item x="6051"/>
        <item x="2188"/>
        <item x="8595"/>
        <item x="2518"/>
        <item x="6617"/>
        <item x="7684"/>
        <item x="3659"/>
        <item x="3361"/>
        <item x="2386"/>
        <item x="5642"/>
        <item x="3540"/>
        <item x="7634"/>
        <item x="6660"/>
        <item x="721"/>
        <item x="1821"/>
        <item x="5925"/>
        <item x="4634"/>
        <item x="2947"/>
        <item x="1764"/>
        <item x="4825"/>
        <item x="941"/>
        <item x="7956"/>
        <item x="1680"/>
        <item x="6109"/>
        <item x="2102"/>
        <item x="450"/>
        <item x="8062"/>
        <item x="1376"/>
        <item x="1244"/>
        <item x="5235"/>
        <item x="1965"/>
        <item x="440"/>
        <item x="8363"/>
        <item x="6010"/>
        <item x="3104"/>
        <item x="8211"/>
        <item x="5404"/>
        <item x="6229"/>
        <item x="465"/>
        <item x="5499"/>
        <item x="3112"/>
        <item x="4367"/>
        <item x="8234"/>
        <item x="5400"/>
        <item x="7521"/>
        <item x="615"/>
        <item x="2212"/>
        <item x="601"/>
        <item x="6425"/>
        <item x="1684"/>
        <item x="5707"/>
        <item x="7558"/>
        <item x="4473"/>
        <item x="144"/>
        <item x="3536"/>
        <item x="642"/>
        <item x="2419"/>
        <item x="8815"/>
        <item x="7875"/>
        <item x="1614"/>
        <item x="6690"/>
        <item x="1472"/>
        <item x="4674"/>
        <item x="1841"/>
        <item x="5954"/>
        <item x="2684"/>
        <item x="7887"/>
        <item x="3721"/>
        <item x="8683"/>
        <item x="4964"/>
        <item x="2977"/>
        <item x="7750"/>
        <item x="4669"/>
        <item x="2094"/>
        <item x="261"/>
        <item x="6298"/>
        <item x="2134"/>
        <item x="524"/>
        <item x="957"/>
        <item x="7300"/>
        <item x="783"/>
        <item x="6575"/>
        <item x="273"/>
        <item x="3312"/>
        <item x="4745"/>
        <item x="936"/>
        <item x="1423"/>
        <item x="3853"/>
        <item x="8727"/>
        <item x="7781"/>
        <item x="437"/>
        <item x="5030"/>
        <item x="6067"/>
        <item x="3020"/>
        <item x="613"/>
        <item x="8021"/>
        <item x="6342"/>
        <item x="4018"/>
        <item x="8326"/>
        <item x="6041"/>
        <item x="2324"/>
        <item x="5460"/>
        <item x="1378"/>
        <item x="1510"/>
        <item x="840"/>
        <item x="1266"/>
        <item x="3338"/>
        <item x="4429"/>
        <item x="2521"/>
        <item x="3355"/>
        <item x="427"/>
        <item x="4614"/>
        <item x="178"/>
        <item x="5928"/>
        <item x="8651"/>
        <item x="4640"/>
        <item x="8073"/>
        <item x="4940"/>
        <item x="1903"/>
        <item x="3755"/>
        <item x="1541"/>
        <item x="7228"/>
        <item x="5049"/>
        <item x="7227"/>
        <item x="6334"/>
        <item x="3936"/>
        <item x="8031"/>
        <item x="753"/>
        <item x="5392"/>
        <item x="2340"/>
        <item x="6231"/>
        <item x="254"/>
        <item x="4221"/>
        <item x="4370"/>
        <item x="7352"/>
        <item x="1437"/>
        <item x="8414"/>
        <item x="4375"/>
        <item x="8432"/>
        <item x="847"/>
        <item x="3358"/>
        <item x="1417"/>
        <item x="2381"/>
        <item x="7541"/>
        <item x="858"/>
        <item x="8789"/>
        <item x="5577"/>
        <item x="8500"/>
        <item x="4788"/>
        <item x="6499"/>
        <item x="2795"/>
        <item x="7565"/>
        <item x="2662"/>
        <item x="3916"/>
        <item x="8095"/>
        <item x="1777"/>
        <item x="4983"/>
        <item x="2979"/>
        <item x="6875"/>
        <item x="6108"/>
        <item x="6888"/>
        <item x="8064"/>
        <item x="4094"/>
        <item x="1039"/>
        <item x="3226"/>
        <item x="1977"/>
        <item x="1391"/>
        <item x="2275"/>
        <item x="1078"/>
        <item x="1594"/>
        <item x="6564"/>
        <item x="1673"/>
        <item x="2162"/>
        <item x="5354"/>
        <item x="4538"/>
        <item x="2251"/>
        <item x="5704"/>
        <item x="8743"/>
        <item x="3679"/>
        <item x="6776"/>
        <item x="8816"/>
        <item x="7603"/>
        <item x="3856"/>
        <item x="6864"/>
        <item x="4592"/>
        <item x="8685"/>
        <item x="5886"/>
        <item x="740"/>
        <item x="1615"/>
        <item x="6141"/>
        <item x="4130"/>
        <item x="7985"/>
        <item x="5157"/>
        <item x="7277"/>
        <item x="748"/>
        <item x="1988"/>
        <item x="401"/>
        <item x="8167"/>
        <item x="7454"/>
        <item x="2007"/>
        <item x="6203"/>
        <item x="5469"/>
        <item x="7311"/>
        <item x="855"/>
        <item x="8276"/>
        <item x="6280"/>
        <item x="3458"/>
        <item x="7667"/>
        <item x="5740"/>
        <item x="7735"/>
        <item x="3584"/>
        <item x="1089"/>
        <item x="163"/>
        <item x="498"/>
        <item x="7912"/>
        <item x="6747"/>
        <item x="8642"/>
        <item x="6666"/>
        <item x="392"/>
        <item x="3748"/>
        <item x="8724"/>
        <item x="5933"/>
        <item x="4946"/>
        <item x="8124"/>
        <item x="2944"/>
        <item x="7039"/>
        <item x="3765"/>
        <item x="1757"/>
        <item x="8149"/>
        <item x="6952"/>
        <item x="475"/>
        <item x="1320"/>
        <item x="1930"/>
        <item x="7081"/>
        <item x="4013"/>
        <item x="6341"/>
        <item x="3939"/>
        <item x="331"/>
        <item x="2025"/>
        <item x="1084"/>
        <item x="7490"/>
        <item x="6521"/>
        <item x="5314"/>
        <item x="207"/>
        <item x="7504"/>
        <item x="5511"/>
        <item x="1134"/>
        <item x="7342"/>
        <item x="4507"/>
        <item x="8594"/>
        <item x="1010"/>
        <item x="3414"/>
        <item x="6605"/>
        <item x="4224"/>
        <item x="8533"/>
        <item x="4574"/>
        <item x="2209"/>
        <item x="5676"/>
        <item x="3496"/>
        <item x="7354"/>
        <item x="8491"/>
        <item x="284"/>
        <item x="5637"/>
        <item x="3823"/>
        <item x="1820"/>
        <item x="5814"/>
        <item x="4916"/>
        <item x="1382"/>
        <item x="4923"/>
        <item x="8368"/>
        <item x="5393"/>
        <item x="5108"/>
        <item x="3103"/>
        <item x="5117"/>
        <item x="2277"/>
        <item x="7511"/>
        <item x="4521"/>
        <item x="8409"/>
        <item x="1068"/>
        <item x="3282"/>
        <item x="3383"/>
        <item x="4408"/>
        <item x="8497"/>
        <item x="66"/>
        <item x="225"/>
        <item x="6822"/>
        <item x="1700"/>
        <item x="7891"/>
        <item x="1913"/>
        <item x="3720"/>
        <item x="2989"/>
        <item x="4836"/>
        <item x="2109"/>
        <item x="1189"/>
        <item x="3962"/>
        <item x="1109"/>
        <item x="4132"/>
        <item x="7119"/>
        <item x="8171"/>
        <item x="7456"/>
        <item x="3451"/>
        <item x="7313"/>
        <item x="3467"/>
        <item x="297"/>
        <item x="539"/>
        <item x="7601"/>
        <item x="2757"/>
        <item x="6862"/>
        <item x="4594"/>
        <item x="2698"/>
        <item x="3862"/>
        <item x="4681"/>
        <item x="107"/>
        <item x="5793"/>
        <item x="7844"/>
        <item x="3010"/>
        <item x="19"/>
        <item x="7041"/>
        <item x="3167"/>
        <item x="2144"/>
        <item x="1037"/>
        <item x="8311"/>
        <item x="6344"/>
        <item x="7151"/>
        <item x="5205"/>
        <item x="8164"/>
        <item x="3187"/>
        <item x="6189"/>
        <item x="5076"/>
        <item x="2009"/>
        <item x="5447"/>
        <item x="1449"/>
        <item x="7334"/>
        <item x="4179"/>
        <item x="2484"/>
        <item x="4437"/>
        <item x="6465"/>
        <item x="4451"/>
        <item x="710"/>
        <item x="1597"/>
        <item x="2464"/>
        <item x="6801"/>
        <item x="3502"/>
        <item x="5627"/>
        <item x="1618"/>
        <item x="692"/>
        <item x="158"/>
        <item x="794"/>
        <item x="1414"/>
        <item x="8650"/>
        <item x="4943"/>
        <item x="1117"/>
        <item x="1310"/>
        <item x="4917"/>
        <item x="7090"/>
        <item x="4008"/>
        <item x="6350"/>
        <item x="1564"/>
        <item x="3212"/>
        <item x="8370"/>
        <item x="7414"/>
        <item x="1592"/>
        <item x="5507"/>
        <item x="257"/>
        <item x="7499"/>
        <item x="4216"/>
        <item x="5323"/>
        <item x="3647"/>
        <item x="1512"/>
        <item x="5703"/>
        <item x="1532"/>
        <item x="5715"/>
        <item x="4481"/>
        <item x="414"/>
        <item x="6812"/>
        <item x="3539"/>
        <item x="811"/>
        <item x="2798"/>
        <item x="5576"/>
        <item x="6823"/>
        <item x="5853"/>
        <item x="8682"/>
        <item x="6696"/>
        <item x="4643"/>
        <item x="7807"/>
        <item x="4974"/>
        <item x="3781"/>
        <item x="8099"/>
        <item x="7008"/>
        <item x="2842"/>
        <item x="5819"/>
        <item x="5164"/>
        <item x="3967"/>
        <item x="5405"/>
        <item x="3253"/>
        <item x="5399"/>
        <item x="408"/>
        <item x="4309"/>
        <item x="7446"/>
        <item x="6262"/>
        <item x="5120"/>
        <item x="1589"/>
        <item x="349"/>
        <item x="2160"/>
        <item x="3431"/>
        <item x="7317"/>
        <item x="4248"/>
        <item x="8564"/>
        <item x="3294"/>
        <item x="8422"/>
        <item x="5369"/>
        <item x="2552"/>
        <item x="4271"/>
        <item x="8439"/>
        <item x="2421"/>
        <item x="6751"/>
        <item x="3563"/>
        <item x="1339"/>
        <item x="1693"/>
        <item x="4676"/>
        <item x="1842"/>
        <item x="7749"/>
        <item x="1862"/>
        <item x="1728"/>
        <item x="6710"/>
        <item x="298"/>
        <item x="7777"/>
        <item x="1787"/>
        <item x="4993"/>
        <item x="1721"/>
        <item x="1096"/>
        <item x="3808"/>
        <item x="7046"/>
        <item x="2866"/>
        <item x="7199"/>
        <item x="2107"/>
        <item x="6918"/>
        <item x="7264"/>
        <item x="4870"/>
        <item x="2032"/>
        <item x="1063"/>
        <item x="6296"/>
        <item x="3171"/>
        <item x="4147"/>
        <item x="1299"/>
        <item x="131"/>
        <item x="4299"/>
        <item x="3039"/>
        <item x="1268"/>
        <item x="8253"/>
        <item x="1332"/>
        <item x="1683"/>
        <item x="5292"/>
        <item x="6585"/>
        <item x="5733"/>
        <item x="3707"/>
        <item x="8463"/>
        <item x="1425"/>
        <item x="2767"/>
        <item x="1464"/>
        <item x="3012"/>
        <item x="7780"/>
        <item x="3761"/>
        <item x="4049"/>
        <item x="8313"/>
        <item x="5206"/>
        <item x="3201"/>
        <item x="7083"/>
        <item x="915"/>
        <item x="6040"/>
        <item x="2029"/>
        <item x="4336"/>
        <item x="7340"/>
        <item x="4505"/>
        <item x="5335"/>
        <item x="238"/>
        <item x="6604"/>
        <item x="7664"/>
        <item x="4428"/>
        <item x="4572"/>
        <item x="8476"/>
        <item x="6470"/>
        <item x="3649"/>
        <item x="3349"/>
        <item x="7692"/>
        <item x="2366"/>
        <item x="6818"/>
        <item x="7641"/>
        <item x="7574"/>
        <item x="723"/>
        <item x="2468"/>
        <item x="4639"/>
        <item x="4636"/>
        <item x="5939"/>
        <item x="8146"/>
        <item x="3784"/>
        <item x="1774"/>
        <item x="6114"/>
        <item x="1241"/>
        <item x="2089"/>
        <item x="6111"/>
        <item x="7091"/>
        <item x="8371"/>
        <item x="6235"/>
        <item x="2252"/>
        <item x="6382"/>
        <item x="8213"/>
        <item x="5407"/>
        <item x="4368"/>
        <item x="4498"/>
        <item x="8415"/>
        <item x="3658"/>
        <item x="6428"/>
        <item x="4240"/>
        <item x="8483"/>
        <item x="8426"/>
        <item x="4477"/>
        <item x="3683"/>
        <item x="6824"/>
        <item x="2424"/>
        <item x="8821"/>
        <item x="7880"/>
        <item x="6697"/>
        <item x="4659"/>
        <item x="1827"/>
        <item x="5960"/>
        <item x="2663"/>
        <item x="5893"/>
        <item x="1918"/>
        <item x="3858"/>
        <item x="7949"/>
        <item x="4678"/>
        <item x="2686"/>
        <item x="7014"/>
        <item x="4982"/>
        <item x="2855"/>
        <item x="8056"/>
        <item x="3960"/>
        <item x="8282"/>
        <item x="6264"/>
        <item x="4302"/>
        <item x="5457"/>
        <item x="6580"/>
        <item x="4174"/>
        <item x="5302"/>
        <item x="644"/>
        <item x="6461"/>
        <item x="694"/>
        <item x="6785"/>
        <item x="2832"/>
        <item x="4747"/>
        <item x="3866"/>
        <item x="7896"/>
        <item x="5766"/>
        <item x="3728"/>
        <item x="4694"/>
        <item x="5791"/>
        <item x="3744"/>
        <item x="1738"/>
        <item x="6072"/>
        <item x="2998"/>
        <item x="4867"/>
        <item x="6310"/>
        <item x="5172"/>
        <item x="5181"/>
        <item x="2140"/>
        <item x="3993"/>
        <item x="8335"/>
        <item x="204"/>
        <item x="2293"/>
        <item x="8180"/>
        <item x="4345"/>
        <item x="5295"/>
        <item x="8527"/>
        <item x="4550"/>
        <item x="6524"/>
        <item x="4200"/>
        <item x="7668"/>
        <item x="3473"/>
        <item x="1211"/>
        <item x="4440"/>
        <item x="2490"/>
        <item x="6472"/>
        <item x="5538"/>
        <item x="2463"/>
        <item x="2617"/>
        <item x="1869"/>
        <item x="730"/>
        <item x="8723"/>
        <item x="5801"/>
        <item x="5028"/>
        <item x="1770"/>
        <item x="4050"/>
        <item x="8022"/>
        <item x="3027"/>
        <item x="2063"/>
        <item x="7249"/>
        <item x="3929"/>
        <item x="8018"/>
        <item x="6962"/>
        <item x="6220"/>
        <item x="2331"/>
        <item x="8522"/>
        <item x="5512"/>
        <item x="7343"/>
        <item x="7355"/>
        <item x="4573"/>
        <item x="3650"/>
        <item x="3351"/>
        <item x="643"/>
        <item x="3274"/>
        <item x="6491"/>
        <item x="1353"/>
        <item x="822"/>
        <item x="2529"/>
        <item x="5563"/>
        <item x="3360"/>
        <item x="7705"/>
        <item x="443"/>
        <item x="8486"/>
        <item x="5713"/>
        <item x="30"/>
        <item x="6507"/>
        <item x="2774"/>
        <item x="7547"/>
        <item x="7567"/>
        <item x="2809"/>
        <item x="7943"/>
        <item x="2958"/>
        <item x="7760"/>
        <item x="233"/>
        <item x="5837"/>
        <item x="2861"/>
        <item x="7829"/>
        <item x="4909"/>
        <item x="4096"/>
        <item x="2930"/>
        <item x="6015"/>
        <item x="2253"/>
        <item x="3964"/>
        <item x="7411"/>
        <item x="2278"/>
        <item x="5521"/>
        <item x="2164"/>
        <item x="801"/>
        <item x="4397"/>
        <item x="2230"/>
        <item x="2730"/>
        <item x="2726"/>
        <item x="6868"/>
        <item x="8673"/>
        <item x="459"/>
        <item x="743"/>
        <item x="6714"/>
        <item x="1173"/>
        <item x="4856"/>
        <item x="1044"/>
        <item x="1560"/>
        <item x="6074"/>
        <item x="6311"/>
        <item x="8321"/>
        <item x="5248"/>
        <item x="2283"/>
        <item x="1118"/>
        <item x="4320"/>
        <item x="1500"/>
        <item x="837"/>
        <item x="5284"/>
        <item x="468"/>
        <item x="859"/>
        <item x="5298"/>
        <item x="5736"/>
        <item x="5684"/>
        <item x="4442"/>
        <item x="223"/>
        <item x="1403"/>
        <item x="4588"/>
        <item x="7632"/>
        <item x="5920"/>
        <item x="2710"/>
        <item x="7925"/>
        <item x="3751"/>
        <item x="1740"/>
        <item x="8129"/>
        <item x="3030"/>
        <item x="5182"/>
        <item x="7087"/>
        <item x="799"/>
        <item x="6345"/>
        <item x="3918"/>
        <item x="7148"/>
        <item x="291"/>
        <item x="2323"/>
        <item x="197"/>
        <item x="7174"/>
        <item x="6207"/>
        <item x="3140"/>
        <item x="5479"/>
        <item x="7346"/>
        <item x="4482"/>
        <item x="6611"/>
        <item x="4198"/>
        <item x="2196"/>
        <item x="6536"/>
        <item x="3471"/>
        <item x="4577"/>
        <item x="511"/>
        <item x="3593"/>
        <item x="8792"/>
        <item x="5649"/>
        <item x="2775"/>
        <item x="3612"/>
        <item x="6980"/>
        <item x="2953"/>
        <item x="3894"/>
        <item x="5825"/>
        <item x="2059"/>
        <item x="8358"/>
        <item x="483"/>
        <item x="4296"/>
        <item x="7498"/>
        <item x="996"/>
        <item x="1121"/>
        <item x="3271"/>
        <item x="84"/>
        <item x="4400"/>
        <item x="8487"/>
        <item x="5581"/>
        <item x="1255"/>
        <item x="2806"/>
        <item x="35"/>
        <item x="7892"/>
        <item x="611"/>
        <item x="8676"/>
        <item x="7007"/>
        <item x="6925"/>
        <item x="6001"/>
        <item x="3920"/>
        <item x="5241"/>
        <item x="6390"/>
        <item x="3041"/>
        <item x="5067"/>
        <item x="2281"/>
        <item x="8562"/>
        <item x="6515"/>
        <item x="898"/>
        <item x="3317"/>
        <item x="5560"/>
        <item x="1850"/>
        <item x="2783"/>
        <item x="1126"/>
        <item x="3867"/>
        <item x="2701"/>
        <item x="7897"/>
        <item x="5897"/>
        <item x="1893"/>
        <item x="8725"/>
        <item x="181"/>
        <item x="909"/>
        <item x="2904"/>
        <item x="808"/>
        <item x="2146"/>
        <item x="6170"/>
        <item x="3259"/>
        <item x="5450"/>
        <item x="7170"/>
        <item x="6045"/>
        <item x="5228"/>
        <item x="8251"/>
        <item x="3236"/>
        <item x="4281"/>
        <item x="5489"/>
        <item x="3144"/>
        <item x="7409"/>
        <item x="8273"/>
        <item x="876"/>
        <item x="2183"/>
        <item x="6278"/>
        <item x="7332"/>
        <item x="5144"/>
        <item x="8543"/>
        <item x="685"/>
        <item x="5867"/>
        <item x="2787"/>
        <item x="4630"/>
        <item x="4646"/>
        <item x="503"/>
        <item x="2835"/>
        <item x="687"/>
        <item x="6131"/>
        <item x="6146"/>
        <item x="138"/>
        <item x="220"/>
        <item x="3079"/>
        <item x="7184"/>
        <item x="922"/>
        <item x="5514"/>
        <item x="2169"/>
        <item x="1685"/>
        <item x="3448"/>
        <item x="8579"/>
        <item x="2472"/>
        <item x="5633"/>
        <item x="7599"/>
        <item x="6673"/>
        <item x="5760"/>
        <item x="7767"/>
        <item x="8115"/>
        <item x="7238"/>
        <item x="8047"/>
        <item x="6958"/>
        <item x="4913"/>
        <item x="2041"/>
        <item x="2931"/>
        <item x="3989"/>
        <item x="8207"/>
        <item x="6228"/>
        <item x="5518"/>
        <item x="109"/>
        <item x="6501"/>
        <item x="8467"/>
        <item x="5673"/>
        <item x="3553"/>
        <item x="2805"/>
        <item x="6647"/>
        <item x="8114"/>
        <item x="5917"/>
        <item x="1460"/>
        <item x="4981"/>
        <item x="4939"/>
        <item x="4855"/>
        <item x="1805"/>
        <item x="7978"/>
        <item x="7213"/>
        <item x="6000"/>
        <item x="2910"/>
        <item x="5240"/>
        <item x="3264"/>
        <item x="7079"/>
        <item x="4893"/>
        <item x="5421"/>
        <item x="8181"/>
        <item x="2308"/>
        <item x="6558"/>
        <item x="6512"/>
        <item x="8541"/>
        <item x="993"/>
        <item x="2495"/>
        <item x="4212"/>
        <item x="579"/>
        <item x="8413"/>
        <item x="6787"/>
        <item x="2395"/>
        <item x="6804"/>
        <item x="6731"/>
        <item x="1818"/>
        <item x="2696"/>
        <item x="6694"/>
        <item x="5033"/>
        <item x="2841"/>
        <item x="1059"/>
        <item x="6355"/>
        <item x="366"/>
        <item x="4279"/>
        <item x="3143"/>
        <item x="8270"/>
        <item x="5387"/>
        <item x="276"/>
        <item x="5112"/>
        <item x="3110"/>
        <item x="1669"/>
        <item x="486"/>
        <item x="2547"/>
        <item x="5650"/>
        <item x="4628"/>
        <item x="6661"/>
        <item x="2672"/>
        <item x="7870"/>
        <item x="2658"/>
        <item x="4645"/>
        <item x="1909"/>
        <item x="2924"/>
        <item x="4119"/>
        <item x="8288"/>
        <item x="5107"/>
        <item x="1432"/>
        <item x="4357"/>
        <item x="8215"/>
        <item x="8237"/>
        <item x="1093"/>
        <item x="2168"/>
        <item x="6614"/>
        <item x="466"/>
        <item x="8555"/>
        <item x="6582"/>
        <item x="2554"/>
        <item x="3630"/>
        <item x="865"/>
        <item x="2405"/>
        <item x="5571"/>
        <item x="3561"/>
        <item x="7598"/>
        <item x="2429"/>
        <item x="4585"/>
        <item x="5964"/>
        <item x="4804"/>
        <item x="2060"/>
        <item x="2620"/>
        <item x="8643"/>
        <item x="7259"/>
        <item x="6644"/>
        <item x="2090"/>
        <item x="6128"/>
        <item x="4683"/>
        <item x="7241"/>
        <item x="2706"/>
        <item x="6110"/>
        <item x="2116"/>
        <item x="8703"/>
        <item x="7993"/>
        <item x="4896"/>
        <item x="5208"/>
        <item x="3415"/>
        <item x="149"/>
        <item x="637"/>
        <item x="43"/>
        <item x="8788"/>
        <item x="7220"/>
        <item x="7157"/>
        <item x="4822"/>
        <item x="57"/>
        <item x="5476"/>
        <item x="4830"/>
        <item x="7399"/>
        <item x="3084"/>
        <item x="4253"/>
        <item x="7673"/>
        <item x="5669"/>
        <item x="3548"/>
        <item x="8599"/>
        <item x="873"/>
        <item x="8424"/>
        <item x="1012"/>
        <item x="817"/>
        <item x="2148"/>
        <item x="8103"/>
        <item x="7103"/>
        <item x="3945"/>
        <item x="5454"/>
        <item x="1245"/>
        <item x="5481"/>
        <item x="4933"/>
        <item x="4924"/>
        <item x="1392"/>
        <item x="3705"/>
        <item x="6250"/>
        <item x="8165"/>
        <item x="5739"/>
        <item x="5073"/>
        <item x="3703"/>
        <item x="6544"/>
        <item x="453"/>
        <item x="305"/>
        <item x="8587"/>
        <item x="6504"/>
        <item x="6437"/>
        <item x="1747"/>
        <item x="3839"/>
        <item x="7779"/>
        <item x="4436"/>
        <item x="7866"/>
        <item x="3337"/>
        <item x="6772"/>
        <item x="1755"/>
        <item x="4800"/>
        <item x="7825"/>
        <item x="2135"/>
        <item x="995"/>
        <item x="2120"/>
        <item x="6033"/>
        <item x="2945"/>
        <item x="1227"/>
        <item x="7425"/>
        <item x="317"/>
        <item x="2193"/>
        <item x="4903"/>
        <item x="8020"/>
        <item x="1672"/>
        <item x="562"/>
        <item x="950"/>
        <item x="195"/>
        <item x="679"/>
        <item x="3567"/>
        <item x="3410"/>
        <item x="3915"/>
        <item x="335"/>
        <item x="8785"/>
        <item x="594"/>
        <item x="7240"/>
        <item x="1534"/>
        <item x="292"/>
        <item x="6913"/>
        <item x="651"/>
        <item x="7144"/>
        <item x="4894"/>
        <item x="620"/>
        <item x="5192"/>
        <item x="3229"/>
        <item x="5374"/>
        <item x="7643"/>
        <item x="5660"/>
        <item x="5085"/>
        <item x="8260"/>
        <item x="495"/>
        <item x="5890"/>
        <item x="7944"/>
        <item x="1883"/>
        <item x="8420"/>
        <item x="7932"/>
        <item x="2033"/>
        <item x="4618"/>
        <item x="2633"/>
        <item x="8653"/>
        <item x="7217"/>
        <item x="175"/>
        <item x="6004"/>
        <item x="6706"/>
        <item x="5434"/>
        <item x="4300"/>
        <item x="2853"/>
        <item x="2312"/>
        <item x="6963"/>
        <item x="1670"/>
        <item x="652"/>
        <item x="4263"/>
        <item x="5488"/>
        <item x="722"/>
        <item x="2501"/>
        <item x="2205"/>
        <item x="599"/>
        <item x="3093"/>
        <item x="6263"/>
        <item x="7723"/>
        <item x="3117"/>
        <item x="5743"/>
        <item x="2379"/>
        <item x="8239"/>
        <item x="3711"/>
        <item x="6548"/>
        <item x="2596"/>
        <item x="5543"/>
        <item x="3524"/>
        <item x="3428"/>
        <item x="6618"/>
        <item x="1548"/>
        <item x="8501"/>
        <item x="5782"/>
        <item x="7802"/>
        <item x="7290"/>
        <item x="7159"/>
        <item x="4284"/>
        <item x="5378"/>
        <item x="4206"/>
        <item x="8157"/>
        <item x="3652"/>
        <item x="3065"/>
        <item x="927"/>
        <item x="709"/>
        <item x="1605"/>
        <item x="8442"/>
        <item x="4433"/>
        <item x="3352"/>
        <item x="7761"/>
        <item x="6101"/>
        <item x="4089"/>
        <item x="2088"/>
        <item x="1006"/>
        <item x="4684"/>
        <item x="4359"/>
        <item x="6953"/>
        <item x="4902"/>
        <item x="2909"/>
        <item x="5500"/>
        <item x="1107"/>
        <item x="4501"/>
        <item x="2420"/>
        <item x="747"/>
        <item x="4746"/>
        <item x="1013"/>
        <item x="6798"/>
        <item x="2781"/>
        <item x="756"/>
        <item x="816"/>
        <item x="6075"/>
        <item x="8732"/>
        <item x="235"/>
        <item x="4656"/>
        <item x="7056"/>
        <item x="3022"/>
        <item x="7054"/>
        <item x="2287"/>
        <item x="5419"/>
        <item x="6890"/>
        <item x="4330"/>
        <item x="2229"/>
        <item x="8330"/>
        <item x="7385"/>
        <item x="3227"/>
        <item x="5349"/>
        <item x="8366"/>
        <item x="4261"/>
        <item x="3152"/>
        <item x="7400"/>
        <item x="6624"/>
        <item x="1397"/>
        <item x="3367"/>
        <item x="1147"/>
        <item x="258"/>
        <item x="768"/>
        <item x="7800"/>
        <item x="657"/>
        <item x="8036"/>
        <item x="416"/>
        <item x="1108"/>
        <item x="5059"/>
        <item x="6547"/>
        <item x="199"/>
        <item x="496"/>
        <item x="159"/>
        <item x="7855"/>
        <item x="41"/>
        <item x="5780"/>
        <item x="2604"/>
        <item x="8098"/>
        <item x="4111"/>
        <item x="7018"/>
        <item x="999"/>
        <item x="4007"/>
        <item x="619"/>
        <item x="8023"/>
        <item x="5265"/>
        <item x="345"/>
        <item x="6394"/>
        <item x="8186"/>
        <item x="3133"/>
        <item x="7716"/>
        <item x="6523"/>
        <item x="117"/>
        <item x="1094"/>
        <item x="4492"/>
        <item x="5578"/>
        <item x="2476"/>
        <item x="4411"/>
        <item x="1466"/>
        <item x="6537"/>
        <item x="6815"/>
        <item x="4780"/>
        <item x="1342"/>
        <item x="4087"/>
        <item x="8085"/>
        <item x="480"/>
        <item x="6021"/>
        <item x="3986"/>
        <item x="2951"/>
        <item x="6919"/>
        <item x="1984"/>
        <item x="7055"/>
        <item x="5034"/>
        <item x="7992"/>
        <item x="3997"/>
        <item x="5148"/>
        <item x="1405"/>
        <item x="6630"/>
        <item x="945"/>
        <item x="1086"/>
        <item x="1067"/>
        <item x="1937"/>
        <item x="1626"/>
        <item x="2854"/>
        <item x="6307"/>
        <item x="2338"/>
        <item x="5163"/>
        <item x="7481"/>
        <item x="4192"/>
        <item x="7364"/>
        <item x="6226"/>
        <item x="638"/>
        <item x="7529"/>
        <item x="1161"/>
        <item x="3482"/>
        <item x="489"/>
        <item x="529"/>
        <item x="1574"/>
        <item x="7283"/>
        <item x="602"/>
        <item x="7448"/>
        <item x="1632"/>
        <item x="5168"/>
        <item x="2189"/>
        <item x="368"/>
        <item x="5064"/>
        <item x="7367"/>
        <item x="3038"/>
        <item x="1364"/>
        <item x="6201"/>
        <item x="1069"/>
        <item x="578"/>
        <item x="7642"/>
        <item x="3462"/>
        <item x="5645"/>
        <item x="3606"/>
        <item x="8504"/>
        <item x="3837"/>
        <item x="890"/>
        <item x="1775"/>
        <item x="2822"/>
        <item x="1145"/>
        <item x="4609"/>
        <item x="7225"/>
        <item x="4109"/>
        <item x="2616"/>
        <item x="6118"/>
        <item x="2104"/>
        <item x="8639"/>
        <item x="8091"/>
        <item x="4843"/>
        <item x="3974"/>
        <item x="1335"/>
        <item x="7988"/>
        <item x="5501"/>
        <item x="826"/>
        <item x="8269"/>
        <item x="3388"/>
        <item x="8521"/>
        <item x="3564"/>
        <item x="3914"/>
        <item x="5919"/>
        <item x="6738"/>
        <item x="6699"/>
        <item x="1413"/>
        <item x="5352"/>
        <item x="1453"/>
        <item x="6305"/>
        <item x="5663"/>
        <item x="7733"/>
        <item x="5548"/>
        <item x="2444"/>
        <item x="6627"/>
        <item x="1308"/>
        <item x="491"/>
        <item x="5885"/>
        <item x="3374"/>
        <item x="6671"/>
        <item x="6778"/>
        <item x="3775"/>
        <item x="1340"/>
        <item x="1762"/>
        <item x="8151"/>
        <item x="1570"/>
        <item x="3930"/>
        <item x="7034"/>
        <item x="4326"/>
        <item x="2295"/>
        <item x="4918"/>
        <item x="4343"/>
        <item x="1381"/>
        <item x="5336"/>
        <item x="5061"/>
        <item x="8238"/>
        <item x="3468"/>
        <item x="5615"/>
        <item x="1855"/>
        <item x="6587"/>
        <item x="894"/>
        <item x="8507"/>
        <item x="3818"/>
        <item x="3459"/>
        <item x="1810"/>
        <item x="4465"/>
        <item x="7858"/>
        <item x="3376"/>
        <item x="5878"/>
        <item x="1737"/>
        <item x="8811"/>
        <item x="407"/>
        <item x="670"/>
        <item x="1151"/>
        <item x="1074"/>
        <item x="684"/>
        <item x="1297"/>
        <item x="3739"/>
        <item x="6816"/>
        <item x="1435"/>
        <item x="6719"/>
        <item x="4873"/>
        <item x="7129"/>
        <item x="1604"/>
        <item x="7688"/>
        <item x="882"/>
        <item x="802"/>
        <item x="1667"/>
        <item x="3532"/>
        <item x="3114"/>
        <item x="8605"/>
        <item x="3554"/>
        <item x="3475"/>
        <item x="1474"/>
        <item x="241"/>
        <item x="8806"/>
        <item x="280"/>
        <item x="8681"/>
        <item x="23"/>
        <item x="6012"/>
        <item x="4298"/>
        <item x="7453"/>
        <item x="2851"/>
        <item x="2309"/>
        <item x="3188"/>
        <item x="5491"/>
        <item x="717"/>
        <item x="3096"/>
        <item x="992"/>
        <item x="8243"/>
        <item x="1246"/>
        <item x="5545"/>
        <item x="3511"/>
        <item x="352"/>
        <item x="5741"/>
        <item x="7530"/>
        <item x="5557"/>
        <item x="8510"/>
        <item x="4642"/>
        <item x="4596"/>
        <item x="4958"/>
        <item x="1336"/>
        <item x="949"/>
        <item x="1598"/>
        <item x="7631"/>
        <item x="8528"/>
        <item x="1568"/>
        <item x="3609"/>
        <item x="4601"/>
        <item x="6056"/>
        <item x="4288"/>
        <item x="1064"/>
        <item x="4862"/>
        <item x="5274"/>
        <item x="5725"/>
        <item x="2555"/>
        <item x="758"/>
        <item x="5591"/>
        <item x="1897"/>
        <item x="4444"/>
        <item x="1477"/>
        <item x="7757"/>
        <item x="6792"/>
        <item x="1914"/>
        <item x="4739"/>
        <item x="4787"/>
        <item x="4699"/>
        <item x="8679"/>
        <item x="2952"/>
        <item x="6879"/>
        <item x="4824"/>
        <item x="6025"/>
        <item x="6878"/>
        <item x="4365"/>
        <item x="2858"/>
        <item x="1150"/>
        <item x="5184"/>
        <item x="5474"/>
        <item x="2174"/>
        <item x="8341"/>
        <item x="2318"/>
        <item x="1647"/>
        <item x="4246"/>
        <item x="3194"/>
        <item x="6281"/>
        <item x="7613"/>
        <item x="708"/>
        <item x="1938"/>
        <item x="8044"/>
        <item x="4920"/>
        <item x="929"/>
        <item x="4177"/>
        <item x="1179"/>
        <item x="1504"/>
        <item x="1298"/>
        <item x="5785"/>
        <item x="6466"/>
        <item x="4590"/>
        <item x="2872"/>
        <item x="1203"/>
        <item x="2890"/>
        <item x="6387"/>
        <item x="1293"/>
        <item x="7708"/>
        <item x="544"/>
        <item x="1481"/>
        <item x="6520"/>
        <item x="2751"/>
        <item x="4077"/>
        <item x="981"/>
        <item x="8067"/>
        <item x="1384"/>
        <item x="5986"/>
        <item x="6991"/>
        <item x="1591"/>
        <item x="3975"/>
        <item x="1032"/>
        <item x="205"/>
        <item x="6949"/>
        <item x="3213"/>
        <item x="577"/>
        <item x="5224"/>
        <item x="1360"/>
        <item x="3411"/>
        <item x="989"/>
        <item x="3493"/>
        <item x="2741"/>
        <item x="173"/>
        <item x="1058"/>
        <item x="7475"/>
        <item x="4838"/>
        <item x="6346"/>
        <item x="2576"/>
        <item x="1865"/>
        <item x="1207"/>
        <item x="962"/>
        <item x="829"/>
        <item x="6497"/>
        <item x="210"/>
        <item x="2963"/>
        <item x="4017"/>
        <item x="4292"/>
        <item x="1379"/>
        <item x="789"/>
        <item x="2893"/>
        <item x="93"/>
        <item x="497"/>
        <item x="7371"/>
        <item x="798"/>
        <item x="7640"/>
        <item x="3760"/>
        <item x="4797"/>
        <item x="4450"/>
        <item x="1711"/>
        <item x="831"/>
        <item x="3778"/>
        <item x="2824"/>
        <item x="5748"/>
        <item x="7230"/>
        <item x="2605"/>
        <item x="954"/>
        <item x="4807"/>
        <item x="8645"/>
        <item x="4120"/>
        <item x="8384"/>
        <item x="2527"/>
        <item x="821"/>
        <item x="1130"/>
        <item x="4449"/>
        <item x="1705"/>
        <item x="7000"/>
        <item x="5035"/>
        <item x="2843"/>
        <item x="7388"/>
        <item x="6337"/>
        <item x="3224"/>
        <item x="3071"/>
        <item x="5582"/>
        <item x="7532"/>
        <item x="5888"/>
        <item x="4716"/>
        <item x="7065"/>
        <item x="4834"/>
        <item x="78"/>
        <item x="5098"/>
        <item x="6261"/>
        <item x="5554"/>
        <item x="1461"/>
        <item x="3863"/>
        <item x="359"/>
        <item x="4456"/>
        <item x="7864"/>
        <item x="410"/>
        <item x="889"/>
        <item x="1892"/>
        <item x="1304"/>
        <item x="1239"/>
        <item x="7976"/>
        <item x="4926"/>
        <item x="1205"/>
        <item x="2269"/>
        <item x="573"/>
        <item x="3392"/>
        <item x="595"/>
        <item x="421"/>
        <item x="2753"/>
        <item x="1418"/>
        <item x="1991"/>
        <item x="3215"/>
        <item x="5201"/>
        <item x="782"/>
        <item x="891"/>
        <item x="693"/>
        <item x="1387"/>
        <item x="744"/>
        <item x="8418"/>
        <item x="4764"/>
        <item x="8773"/>
        <item x="8798"/>
        <item x="3792"/>
        <item x="1322"/>
        <item x="6828"/>
        <item x="4785"/>
        <item x="1486"/>
        <item x="274"/>
        <item x="8658"/>
        <item x="139"/>
        <item x="7445"/>
        <item x="7972"/>
        <item x="6886"/>
        <item x="5475"/>
        <item x="1278"/>
        <item x="3083"/>
        <item x="5366"/>
        <item x="7662"/>
        <item x="5666"/>
        <item x="762"/>
        <item x="8224"/>
        <item x="3638"/>
        <item x="6237"/>
        <item x="2584"/>
        <item x="8209"/>
        <item x="5113"/>
        <item x="3547"/>
        <item x="3122"/>
        <item x="5729"/>
        <item x="7527"/>
        <item x="7293"/>
        <item x="7106"/>
        <item x="4210"/>
        <item x="4233"/>
        <item x="5078"/>
        <item x="6560"/>
        <item x="58"/>
        <item x="1998"/>
        <item x="439"/>
        <item x="2898"/>
        <item x="966"/>
        <item x="7575"/>
        <item x="6469"/>
        <item x="5959"/>
        <item x="1172"/>
        <item x="3806"/>
        <item x="6065"/>
        <item x="623"/>
        <item x="5526"/>
        <item x="2319"/>
        <item x="266"/>
        <item x="1216"/>
        <item x="4783"/>
        <item x="2644"/>
        <item x="5044"/>
        <item x="2314"/>
        <item x="2581"/>
        <item x="1819"/>
        <item x="5854"/>
        <item x="1763"/>
        <item x="1750"/>
        <item x="7819"/>
        <item x="546"/>
        <item x="6169"/>
        <item x="2895"/>
        <item x="897"/>
        <item x="3035"/>
        <item x="8177"/>
        <item x="7696"/>
        <item x="388"/>
        <item x="6554"/>
        <item x="3846"/>
        <item x="5942"/>
        <item x="6474"/>
        <item x="2622"/>
        <item x="843"/>
        <item x="7244"/>
        <item x="8709"/>
        <item x="6142"/>
        <item x="4703"/>
        <item x="6985"/>
        <item x="681"/>
        <item x="7116"/>
        <item x="4030"/>
        <item x="7715"/>
        <item x="8596"/>
        <item x="648"/>
        <item x="869"/>
        <item x="75"/>
        <item x="6335"/>
        <item x="1558"/>
        <item x="1436"/>
        <item x="426"/>
        <item x="771"/>
        <item x="2913"/>
        <item x="1696"/>
        <item x="4180"/>
        <item x="7361"/>
        <item x="1536"/>
        <item x="727"/>
        <item x="815"/>
        <item x="7629"/>
        <item x="792"/>
        <item x="1759"/>
        <item x="2812"/>
        <item x="5799"/>
        <item x="7816"/>
        <item x="4813"/>
        <item x="8622"/>
        <item x="545"/>
        <item x="4060"/>
        <item x="1590"/>
        <item x="2010"/>
        <item x="7977"/>
        <item x="5398"/>
        <item x="576"/>
        <item x="2563"/>
        <item x="1042"/>
        <item x="640"/>
        <item x="259"/>
        <item x="689"/>
        <item x="1057"/>
        <item x="2720"/>
        <item x="2950"/>
        <item x="6013"/>
        <item x="564"/>
        <item x="1452"/>
        <item x="6328"/>
        <item x="4164"/>
        <item x="7650"/>
        <item x="1128"/>
        <item x="7580"/>
        <item x="3794"/>
        <item x="2636"/>
        <item x="8691"/>
        <item x="3921"/>
        <item x="7075"/>
        <item x="3940"/>
        <item x="5416"/>
        <item x="4218"/>
        <item x="8292"/>
        <item x="5105"/>
        <item x="745"/>
        <item x="7743"/>
        <item x="5555"/>
        <item x="2384"/>
        <item x="1341"/>
        <item x="3865"/>
        <item x="319"/>
        <item x="8573"/>
        <item x="3596"/>
        <item x="5905"/>
        <item x="4552"/>
        <item x="5822"/>
        <item x="6970"/>
        <item x="7350"/>
        <item x="3243"/>
        <item x="1498"/>
        <item x="6476"/>
        <item x="436"/>
        <item x="1712"/>
        <item x="1493"/>
        <item x="487"/>
        <item x="4353"/>
        <item x="5215"/>
        <item x="3586"/>
        <item x="221"/>
        <item x="16"/>
        <item x="8796"/>
        <item x="5985"/>
        <item x="1976"/>
        <item x="1292"/>
        <item x="5050"/>
        <item x="5525"/>
        <item x="6891"/>
        <item x="5196"/>
        <item x="353"/>
        <item x="7652"/>
        <item x="728"/>
        <item x="7402"/>
        <item x="8196"/>
        <item x="334"/>
        <item x="5675"/>
        <item x="506"/>
        <item x="5123"/>
        <item x="2369"/>
        <item x="6796"/>
        <item x="1580"/>
        <item x="1305"/>
        <item x="1236"/>
        <item x="1361"/>
        <item x="6933"/>
        <item x="1120"/>
        <item x="8569"/>
        <item x="47"/>
        <item x="1366"/>
        <item x="3718"/>
        <item x="7231"/>
        <item x="742"/>
        <item x="4032"/>
        <item x="200"/>
        <item x="5388"/>
        <item x="4851"/>
        <item x="5270"/>
        <item x="2155"/>
        <item x="3655"/>
        <item x="933"/>
        <item x="4494"/>
        <item x="3573"/>
        <item x="4423"/>
        <item x="1911"/>
        <item x="402"/>
        <item x="2045"/>
        <item x="6022"/>
        <item x="7060"/>
        <item x="301"/>
        <item x="6029"/>
        <item x="1122"/>
        <item x="5534"/>
        <item x="4828"/>
        <item x="7146"/>
        <item x="4373"/>
        <item x="2358"/>
        <item x="7958"/>
        <item x="1467"/>
        <item x="6896"/>
        <item x="3182"/>
        <item x="3556"/>
        <item x="6429"/>
        <item x="555"/>
        <item x="1603"/>
        <item x="5180"/>
        <item x="4541"/>
        <item x="987"/>
        <item x="766"/>
        <item x="146"/>
        <item x="5712"/>
        <item x="1193"/>
        <item x="2778"/>
        <item x="7246"/>
        <item x="79"/>
        <item x="6144"/>
        <item x="6987"/>
        <item x="8706"/>
        <item x="662"/>
        <item x="1430"/>
        <item x="4031"/>
        <item x="451"/>
        <item x="2159"/>
        <item x="46"/>
        <item x="1528"/>
        <item x="769"/>
        <item x="1198"/>
        <item x="969"/>
        <item x="984"/>
        <item x="4827"/>
        <item x="5047"/>
        <item x="5527"/>
        <item x="6893"/>
        <item x="4269"/>
        <item x="2510"/>
        <item x="3851"/>
        <item x="8429"/>
        <item x="1269"/>
        <item x="7071"/>
        <item x="7024"/>
        <item x="4317"/>
        <item x="4905"/>
        <item x="2917"/>
        <item x="2328"/>
        <item x="3150"/>
        <item x="8281"/>
        <item x="493"/>
        <item x="2925"/>
        <item x="4231"/>
        <item x="5709"/>
        <item x="3677"/>
        <item x="7544"/>
        <item x="3595"/>
        <item x="6590"/>
        <item x="852"/>
        <item x="1344"/>
        <item x="673"/>
        <item x="1218"/>
        <item x="2734"/>
        <item x="974"/>
        <item x="3327"/>
        <item x="6843"/>
        <item x="841"/>
        <item x="7796"/>
        <item x="7171"/>
        <item x="6050"/>
        <item x="49"/>
        <item x="1066"/>
        <item x="1442"/>
        <item x="6411"/>
        <item x="1572"/>
        <item x="8717"/>
        <item x="6981"/>
        <item x="8345"/>
        <item x="1319"/>
        <item x="471"/>
        <item x="1371"/>
        <item x="6244"/>
        <item x="3277"/>
        <item x="8131"/>
        <item x="442"/>
        <item x="73"/>
        <item x="7328"/>
        <item x="5088"/>
        <item x="5547"/>
        <item x="6552"/>
        <item x="3488"/>
        <item x="3526"/>
        <item x="22"/>
        <item x="979"/>
        <item x="4544"/>
        <item x="7853"/>
        <item x="1295"/>
        <item x="8"/>
        <item x="3263"/>
        <item x="1050"/>
        <item x="520"/>
        <item x="7250"/>
        <item x="244"/>
        <item x="2694"/>
        <item x="2345"/>
        <item x="863"/>
        <item x="7295"/>
        <item x="3220"/>
        <item x="7568"/>
        <item x="2456"/>
        <item x="4447"/>
        <item x="4378"/>
        <item x="7910"/>
        <item x="3731"/>
        <item x="268"/>
        <item x="5836"/>
        <item x="2082"/>
        <item x="1645"/>
        <item x="5021"/>
        <item x="8150"/>
        <item x="759"/>
        <item x="2336"/>
        <item x="1052"/>
        <item x="3155"/>
        <item x="2233"/>
        <item x="8291"/>
        <item x="7403"/>
        <item x="6294"/>
        <item x="8197"/>
        <item x="2239"/>
        <item x="5677"/>
        <item x="1490"/>
        <item x="302"/>
        <item x="338"/>
        <item x="5299"/>
        <item x="7702"/>
        <item x="470"/>
        <item x="3766"/>
        <item x="7803"/>
        <item x="1505"/>
        <item x="5401"/>
        <item x="62"/>
        <item x="607"/>
        <item x="1543"/>
        <item x="702"/>
        <item x="1022"/>
        <item x="1823"/>
        <item x="2077"/>
        <item x="6140"/>
        <item x="5988"/>
        <item x="6995"/>
        <item x="3982"/>
        <item x="1986"/>
        <item x="4866"/>
        <item x="1482"/>
        <item x="6881"/>
        <item x="2901"/>
        <item x="621"/>
        <item x="3648"/>
        <item x="321"/>
        <item x="1019"/>
        <item x="4725"/>
        <item x="4041"/>
        <item x="2"/>
        <item x="6932"/>
        <item x="779"/>
        <item x="6157"/>
        <item x="6275"/>
        <item x="556"/>
        <item x="8074"/>
        <item x="4133"/>
        <item x="1576"/>
        <item x="8016"/>
        <item x="5549"/>
        <item x="8398"/>
        <item x="2818"/>
        <item x="8324"/>
        <item x="7452"/>
        <item x="5789"/>
        <item x="7360"/>
        <item x="6330"/>
        <item x="8795"/>
        <item x="1948"/>
        <item x="3597"/>
        <item x="8780"/>
        <item x="6373"/>
        <item x="7627"/>
        <item x="1655"/>
        <item x="1412"/>
        <item x="1660"/>
        <item x="150"/>
        <item x="5040"/>
        <item x="940"/>
        <item x="551"/>
        <item x="649"/>
        <item x="1356"/>
        <item x="2313"/>
        <item x="4980"/>
        <item x="344"/>
        <item x="3795"/>
        <item x="807"/>
        <item x="3961"/>
        <item x="5255"/>
        <item x="6655"/>
        <item x="2626"/>
        <item x="8258"/>
        <item x="1808"/>
        <item x="1100"/>
        <item x="4503"/>
        <item x="531"/>
        <item x="7661"/>
        <item x="25"/>
        <item x="6917"/>
        <item x="399"/>
        <item x="88"/>
        <item x="4895"/>
        <item x="5746"/>
        <item x="1611"/>
        <item x="1544"/>
        <item x="4199"/>
        <item x="362"/>
        <item x="5313"/>
        <item x="8695"/>
        <item x="7763"/>
        <item x="3779"/>
        <item x="688"/>
        <item x="7175"/>
        <item x="7310"/>
        <item x="6291"/>
        <item x="7572"/>
        <item x="1519"/>
        <item x="1407"/>
        <item x="1992"/>
        <item x="1072"/>
        <item x="3088"/>
        <item x="310"/>
        <item x="895"/>
        <item x="3456"/>
        <item x="1302"/>
        <item x="5583"/>
        <item x="6837"/>
        <item x="8377"/>
        <item x="7149"/>
        <item x="4366"/>
        <item x="8160"/>
        <item x="2607"/>
        <item x="4308"/>
        <item x="646"/>
        <item x="5891"/>
        <item x="1921"/>
        <item x="8702"/>
        <item x="7809"/>
        <item x="447"/>
        <item x="8319"/>
        <item x="4303"/>
        <item x="776"/>
        <item x="4187"/>
        <item x="4217"/>
        <item x="7732"/>
        <item x="3598"/>
        <item x="1038"/>
        <item x="1112"/>
        <item x="492"/>
        <item x="1024"/>
        <item x="3572"/>
        <item x="5509"/>
        <item x="585"/>
        <item x="4996"/>
        <item x="382"/>
        <item x="5692"/>
        <item x="6492"/>
        <item x="857"/>
        <item x="8289"/>
        <item x="2675"/>
        <item x="8545"/>
        <item x="7309"/>
        <item x="510"/>
        <item x="4607"/>
        <item x="2619"/>
        <item x="920"/>
        <item x="2868"/>
        <item x="588"/>
        <item x="469"/>
        <item x="8733"/>
        <item x="2575"/>
        <item x="2691"/>
        <item x="1890"/>
        <item x="4184"/>
        <item x="1690"/>
        <item x="2713"/>
        <item x="7347"/>
        <item x="7539"/>
        <item x="4758"/>
        <item x="8656"/>
        <item x="1281"/>
        <item x="7878"/>
        <item x="731"/>
        <item x="2200"/>
        <item x="7874"/>
        <item x="8671"/>
        <item x="5032"/>
        <item x="1280"/>
        <item x="7790"/>
        <item x="4675"/>
        <item x="6620"/>
        <item x="4575"/>
        <item x="406"/>
        <item x="6053"/>
        <item x="6312"/>
        <item x="5515"/>
        <item x="4093"/>
        <item x="5695"/>
        <item x="6595"/>
        <item x="3463"/>
        <item x="64"/>
        <item x="216"/>
        <item x="8553"/>
        <item x="4165"/>
        <item x="1309"/>
        <item x="6945"/>
        <item x="3922"/>
        <item x="1630"/>
        <item x="2782"/>
        <item x="5924"/>
        <item x="866"/>
        <item x="7396"/>
        <item x="1240"/>
        <item x="4377"/>
        <item x="6173"/>
        <item x="1949"/>
        <item x="1219"/>
        <item x="7545"/>
        <item x="1609"/>
        <item x="870"/>
        <item x="7410"/>
        <item x="5800"/>
        <item x="8407"/>
        <item x="134"/>
        <item x="2488"/>
        <item x="7109"/>
        <item x="5592"/>
        <item x="2610"/>
        <item x="1312"/>
        <item x="4516"/>
        <item x="3618"/>
        <item x="4434"/>
        <item x="6186"/>
        <item x="112"/>
        <item x="3437"/>
        <item x="4991"/>
        <item x="990"/>
        <item x="6555"/>
        <item x="322"/>
        <item x="604"/>
        <item x="3811"/>
        <item x="5245"/>
        <item x="3927"/>
        <item x="2978"/>
        <item x="2704"/>
        <item x="1894"/>
        <item x="7404"/>
        <item x="4490"/>
        <item x="6976"/>
        <item x="4267"/>
        <item x="5840"/>
        <item x="2954"/>
        <item x="6908"/>
        <item x="8468"/>
        <item x="696"/>
        <item x="1488"/>
        <item x="4071"/>
        <item x="224"/>
        <item x="563"/>
        <item x="1497"/>
        <item x="1127"/>
        <item x="3075"/>
        <item x="4638"/>
        <item x="978"/>
        <item x="2441"/>
        <item x="2813"/>
        <item x="7156"/>
        <item x="2613"/>
        <item x="3999"/>
        <item x="5607"/>
        <item x="1926"/>
        <item x="1698"/>
        <item x="89"/>
        <item x="1090"/>
        <item x="7849"/>
        <item x="5250"/>
        <item x="1428"/>
        <item x="3525"/>
        <item x="3147"/>
        <item x="4957"/>
        <item x="113"/>
        <item x="383"/>
        <item x="3767"/>
        <item x="6825"/>
        <item x="8192"/>
        <item x="1674"/>
        <item x="504"/>
        <item x="542"/>
        <item x="1702"/>
        <item x="60"/>
        <item x="7064"/>
        <item x="1554"/>
        <item x="5395"/>
        <item x="2156"/>
        <item x="5038"/>
        <item x="5280"/>
        <item x="4061"/>
        <item x="3453"/>
        <item x="6423"/>
        <item x="7248"/>
        <item x="5706"/>
        <item x="7260"/>
        <item x="4921"/>
        <item x="5698"/>
        <item x="32"/>
        <item x="2272"/>
        <item x="8006"/>
        <item x="8030"/>
        <item x="899"/>
        <item x="7442"/>
        <item x="5907"/>
        <item x="6419"/>
        <item x="1634"/>
        <item x="810"/>
        <item x="1174"/>
        <item x="842"/>
        <item x="3256"/>
        <item x="6255"/>
        <item x="2081"/>
        <item x="6059"/>
        <item x="1825"/>
        <item x="5831"/>
        <item x="2692"/>
        <item x="473"/>
        <item x="2707"/>
        <item x="3350"/>
        <item x="4700"/>
        <item x="7709"/>
        <item x="2112"/>
        <item x="2938"/>
        <item x="1509"/>
        <item x="7581"/>
        <item x="1139"/>
        <item x="705"/>
        <item x="902"/>
        <item x="975"/>
        <item x="2482"/>
        <item x="5678"/>
        <item x="1545"/>
        <item x="712"/>
        <item x="6760"/>
        <item x="7507"/>
        <item x="5943"/>
        <item x="939"/>
        <item x="3943"/>
        <item x="6325"/>
        <item x="3777"/>
        <item x="4587"/>
        <item x="1101"/>
        <item x="5066"/>
        <item x="2916"/>
        <item x="5448"/>
        <item x="7795"/>
        <item x="4654"/>
        <item x="2966"/>
        <item x="7617"/>
        <item x="7533"/>
        <item x="2973"/>
        <item x="1529"/>
        <item x="8381"/>
        <item x="4075"/>
        <item x="2372"/>
        <item x="8113"/>
        <item x="456"/>
        <item x="7167"/>
        <item x="6574"/>
        <item x="7968"/>
        <item x="2473"/>
        <item x="8122"/>
        <item x="3302"/>
        <item x="675"/>
        <item x="5039"/>
        <item x="3108"/>
        <item x="1858"/>
        <item x="4201"/>
        <item x="5242"/>
        <item x="8221"/>
        <item x="2497"/>
        <item x="269"/>
        <item x="3120"/>
        <item x="7100"/>
        <item x="636"/>
        <item x="581"/>
        <item x="1002"/>
        <item x="4"/>
        <item x="1658"/>
        <item x="8342"/>
        <item x="2407"/>
        <item x="5396"/>
        <item x="5410"/>
        <item x="3913"/>
        <item x="5376"/>
        <item x="7611"/>
        <item x="6023"/>
        <item x="8401"/>
        <item x="4448"/>
        <item x="5899"/>
        <item x="7302"/>
        <item x="6961"/>
        <item x="775"/>
        <item x="11"/>
        <item x="3499"/>
        <item x="1513"/>
        <item x="3301"/>
        <item x="3335"/>
        <item x="2100"/>
        <item x="8649"/>
        <item x="550"/>
        <item x="7573"/>
        <item x="1491"/>
        <item x="2171"/>
        <item x="8669"/>
        <item x="136"/>
        <item x="5670"/>
        <item x="7907"/>
        <item x="5459"/>
        <item x="6247"/>
        <item x="1944"/>
        <item x="5155"/>
        <item x="6910"/>
        <item x="5166"/>
        <item x="2687"/>
        <item x="6721"/>
        <item x="3934"/>
        <item x="7989"/>
        <item x="3821"/>
        <item x="3901"/>
        <item x="314"/>
        <item x="6317"/>
        <item x="2346"/>
        <item x="3772"/>
        <item x="110"/>
        <item x="8755"/>
        <item x="3910"/>
        <item x="1167"/>
        <item x="713"/>
        <item x="2683"/>
        <item x="7095"/>
        <item x="896"/>
        <item x="8118"/>
        <item x="1033"/>
        <item x="6094"/>
        <item x="350"/>
        <item x="8582"/>
        <item x="275"/>
        <item x="3533"/>
        <item x="6934"/>
        <item x="937"/>
        <item x="3959"/>
        <item x="5026"/>
        <item x="3717"/>
        <item x="980"/>
        <item x="1275"/>
        <item x="1081"/>
        <item x="4775"/>
        <item x="4578"/>
        <item x="4519"/>
        <item x="5773"/>
        <item x="2926"/>
        <item x="6817"/>
        <item x="4189"/>
        <item x="7189"/>
        <item x="877"/>
        <item x="5227"/>
        <item x="2800"/>
        <item x="6675"/>
        <item x="2487"/>
        <item x="3314"/>
        <item x="311"/>
        <item x="614"/>
        <item x="4612"/>
        <item x="1561"/>
        <item x="192"/>
        <item x="3396"/>
        <item x="1092"/>
        <item x="8057"/>
        <item x="6689"/>
        <item x="4506"/>
        <item x="5953"/>
        <item x="328"/>
        <item x="8549"/>
        <item x="632"/>
        <item x="7823"/>
        <item x="1202"/>
        <item x="2240"/>
        <item x="928"/>
        <item x="1480"/>
        <item x="1671"/>
        <item x="2298"/>
        <item x="1616"/>
        <item x="1404"/>
        <item x="336"/>
        <item x="2598"/>
        <item x="3590"/>
        <item x="8152"/>
        <item x="2908"/>
        <item x="505"/>
        <item x="1940"/>
        <item x="4761"/>
        <item x="5979"/>
        <item x="4016"/>
        <item x="3942"/>
        <item x="1346"/>
        <item x="6436"/>
        <item x="2438"/>
        <item x="5262"/>
        <item x="2996"/>
        <item x="1228"/>
        <item x="7788"/>
        <item x="3049"/>
        <item x="7198"/>
        <item x="1393"/>
        <item x="912"/>
        <item x="854"/>
        <item x="446"/>
        <item x="5153"/>
        <item x="499"/>
        <item x="904"/>
        <item x="665"/>
        <item x="2816"/>
        <item x="6853"/>
        <item x="6592"/>
        <item x="5251"/>
        <item x="5185"/>
        <item x="3581"/>
        <item x="7443"/>
        <item x="6188"/>
        <item x="7616"/>
        <item x="5446"/>
        <item x="765"/>
        <item x="1303"/>
        <item x="1053"/>
        <item x="99"/>
        <item x="3292"/>
        <item x="102"/>
        <item x="786"/>
        <item x="1455"/>
        <item x="832"/>
        <item x="3324"/>
        <item x="445"/>
        <item x="169"/>
        <item x="5914"/>
        <item x="3363"/>
        <item x="5643"/>
        <item x="1168"/>
        <item x="5494"/>
        <item x="741"/>
        <item x="8042"/>
        <item x="1972"/>
        <item x="3822"/>
        <item x="5945"/>
        <item x="8538"/>
        <item x="3416"/>
        <item x="609"/>
        <item x="8678"/>
        <item x="1185"/>
        <item x="8455"/>
        <item x="574"/>
        <item x="1043"/>
        <item x="4197"/>
        <item x="2902"/>
        <item x="4914"/>
        <item x="3933"/>
        <item x="6129"/>
        <item x="5879"/>
        <item x="59"/>
        <item x="430"/>
        <item x="1641"/>
        <item x="2709"/>
        <item x="7774"/>
        <item x="1586"/>
        <item x="8303"/>
        <item x="2997"/>
        <item x="8271"/>
        <item x="5007"/>
        <item x="7045"/>
        <item x="7329"/>
        <item x="6070"/>
        <item x="3008"/>
        <item x="755"/>
        <item x="1326"/>
        <item x="6581"/>
        <item x="5431"/>
        <item x="5082"/>
        <item x="1383"/>
        <item x="6105"/>
        <item x="7089"/>
        <item x="8534"/>
        <item x="413"/>
        <item x="5551"/>
        <item x="625"/>
        <item x="1047"/>
        <item x="2078"/>
        <item x="467"/>
        <item x="1602"/>
        <item x="1824"/>
        <item x="7820"/>
        <item x="8563"/>
        <item x="1783"/>
        <item x="6569"/>
        <item x="3285"/>
        <item x="3800"/>
        <item x="4387"/>
        <item x="2543"/>
        <item x="6426"/>
        <item x="3671"/>
        <item x="8434"/>
        <item x="4472"/>
        <item x="1446"/>
        <item x="543"/>
        <item x="8632"/>
        <item x="716"/>
        <item x="1073"/>
        <item x="2282"/>
        <item x="1571"/>
        <item x="1525"/>
        <item x="2711"/>
        <item x="1469"/>
        <item x="4191"/>
        <item x="1675"/>
        <item x="2071"/>
        <item x="4897"/>
        <item x="1248"/>
        <item x="3512"/>
        <item x="5467"/>
        <item x="474"/>
        <item x="8266"/>
        <item x="7327"/>
        <item x="2763"/>
        <item x="5331"/>
        <item x="4899"/>
        <item x="3364"/>
        <item x="4458"/>
        <item x="2389"/>
        <item x="2215"/>
        <item x="7392"/>
        <item x="3956"/>
        <item x="5996"/>
        <item x="214"/>
        <item x="6835"/>
        <item x="903"/>
        <item x="6570"/>
        <item x="2568"/>
        <item x="3562"/>
        <item x="6385"/>
        <item x="5408"/>
        <item x="176"/>
        <item x="4334"/>
        <item x="1119"/>
        <item x="5337"/>
        <item x="1566"/>
        <item x="306"/>
        <item x="1520"/>
        <item x="165"/>
        <item x="4887"/>
        <item x="133"/>
        <item x="5668"/>
        <item x="8347"/>
        <item x="5631"/>
        <item x="8013"/>
        <item x="4022"/>
        <item x="3947"/>
        <item x="6829"/>
        <item x="2641"/>
        <item x="5860"/>
        <item x="8665"/>
        <item x="1155"/>
        <item x="2991"/>
        <item x="6916"/>
        <item x="4888"/>
        <item x="3250"/>
        <item x="5116"/>
        <item x="8828"/>
        <item x="7766"/>
        <item x="7728"/>
        <item x="6192"/>
        <item x="5451"/>
        <item x="8256"/>
        <item x="7320"/>
        <item x="6277"/>
        <item x="3629"/>
        <item x="559"/>
        <item x="1854"/>
        <item x="8782"/>
        <item x="7663"/>
        <item x="5932"/>
        <item x="4211"/>
        <item x="3267"/>
        <item x="7940"/>
        <item x="4474"/>
        <item x="569"/>
        <item x="6509"/>
        <item x="5726"/>
        <item x="4719"/>
        <item x="240"/>
        <item x="6378"/>
        <item x="3966"/>
        <item x="2862"/>
        <item x="2632"/>
        <item x="2383"/>
        <item x="4106"/>
        <item x="3592"/>
        <item x="8214"/>
        <item x="6707"/>
        <item x="874"/>
        <item x="5046"/>
        <item x="1349"/>
        <item x="2043"/>
        <item x="3642"/>
        <item x="1754"/>
        <item x="283"/>
        <item x="1910"/>
        <item x="5572"/>
        <item x="5828"/>
        <item x="7390"/>
        <item x="3852"/>
        <item x="211"/>
        <item x="3814"/>
        <item x="4403"/>
        <item x="2244"/>
        <item x="3771"/>
        <item x="455"/>
        <item x="6362"/>
        <item x="3753"/>
        <item x="5191"/>
        <item x="7612"/>
        <item x="125"/>
        <item x="7889"/>
        <item x="6200"/>
        <item x="624"/>
        <item x="1025"/>
        <item x="7804"/>
        <item x="2067"/>
        <item x="1200"/>
        <item x="2864"/>
        <item x="4297"/>
        <item x="2659"/>
        <item x="5772"/>
        <item x="8037"/>
        <item x="6483"/>
        <item x="4086"/>
        <item x="5655"/>
        <item x="2560"/>
        <item x="6720"/>
        <item x="2262"/>
        <item x="3281"/>
        <item x="7113"/>
        <item x="1876"/>
        <item x="7082"/>
        <item x="166"/>
        <item x="4782"/>
        <item x="2095"/>
        <item x="8331"/>
        <item x="4581"/>
        <item x="7378"/>
        <item x="8607"/>
        <item x="7736"/>
        <item x="3615"/>
        <item x="1958"/>
        <item x="6774"/>
        <item x="8116"/>
        <item x="5701"/>
        <item x="7381"/>
        <item x="8809"/>
        <item x="5586"/>
        <item x="6386"/>
        <item x="7145"/>
        <item x="6184"/>
        <item x="7218"/>
        <item x="6181"/>
        <item x="6745"/>
        <item x="6664"/>
        <item x="1608"/>
        <item x="5877"/>
        <item x="1223"/>
        <item x="8513"/>
        <item x="1357"/>
        <item x="7901"/>
        <item x="5486"/>
        <item x="153"/>
        <item x="647"/>
        <item x="1439"/>
        <item x="3810"/>
        <item x="2685"/>
        <item x="6233"/>
        <item x="3395"/>
        <item x="262"/>
        <item x="4063"/>
        <item x="4162"/>
        <item x="3443"/>
        <item x="6662"/>
        <item x="4270"/>
        <item x="2509"/>
        <item x="1420"/>
        <item x="2306"/>
        <item x="699"/>
        <item x="2885"/>
        <item x="8539"/>
        <item x="227"/>
        <item x="7496"/>
        <item x="880"/>
        <item x="7883"/>
        <item x="3786"/>
        <item x="7312"/>
        <item x="3377"/>
        <item x="7108"/>
        <item x="8749"/>
        <item x="7130"/>
        <item x="509"/>
        <item x="129"/>
        <item x="1123"/>
        <item x="1028"/>
        <item x="363"/>
        <item x="94"/>
        <item x="3321"/>
        <item x="1659"/>
        <item x="260"/>
        <item x="6398"/>
        <item x="1549"/>
        <item x="434"/>
        <item x="5355"/>
        <item x="4621"/>
        <item x="1114"/>
        <item x="4237"/>
        <item x="5053"/>
        <item x="2594"/>
        <item x="6456"/>
        <item x="55"/>
        <item x="8437"/>
        <item x="1959"/>
        <item x="237"/>
        <item x="1279"/>
        <item x="393"/>
        <item x="1633"/>
        <item x="6955"/>
        <item x="425"/>
        <item x="7553"/>
        <item x="1402"/>
        <item x="42"/>
        <item x="572"/>
        <item x="6589"/>
        <item x="1463"/>
        <item x="0"/>
        <item x="1285"/>
        <item x="333"/>
        <item x="6175"/>
        <item x="1210"/>
        <item x="970"/>
        <item x="6016"/>
        <item x="5089"/>
        <item x="2086"/>
        <item x="2343"/>
        <item x="518"/>
        <item x="8687"/>
        <item x="3420"/>
        <item x="4971"/>
        <item x="8087"/>
        <item x="881"/>
        <item x="809"/>
        <item x="5391"/>
        <item x="6506"/>
        <item x="718"/>
        <item x="785"/>
        <item x="7373"/>
        <item x="4748"/>
        <item x="4658"/>
        <item x="377"/>
        <item x="3953"/>
        <item x="4438"/>
        <item x="512"/>
        <item x="137"/>
        <item x="68"/>
        <item x="875"/>
        <item x="7491"/>
        <item x="719"/>
        <item x="5135"/>
        <item x="203"/>
        <item x="4480"/>
        <item x="1"/>
        <item x="5333"/>
        <item x="2284"/>
        <item x="963"/>
        <item x="919"/>
        <item x="4794"/>
        <item x="249"/>
        <item x="1054"/>
        <item x="8425"/>
        <item x="252"/>
        <item x="327"/>
        <item x="4053"/>
        <item x="1422"/>
        <item x="734"/>
        <item x="764"/>
        <item x="2056"/>
        <item x="135"/>
        <item x="5439"/>
        <item x="1253"/>
        <item x="2589"/>
        <item x="1358"/>
        <item x="746"/>
        <item x="5170"/>
        <item x="2564"/>
        <item x="5100"/>
        <item x="8217"/>
        <item x="6775"/>
        <item x="1610"/>
        <item x="1620"/>
        <item x="628"/>
        <item x="8240"/>
        <item x="232"/>
        <item x="387"/>
        <item x="8159"/>
        <item x="1596"/>
        <item x="4593"/>
        <item x="190"/>
        <item x="2961"/>
        <item x="1612"/>
        <item x="836"/>
        <item x="3007"/>
        <item x="6340"/>
        <item x="1249"/>
        <item x="1584"/>
        <item x="104"/>
        <item x="460"/>
        <item x="1313"/>
        <item x="2154"/>
        <item x="31"/>
        <item x="720"/>
        <item x="1056"/>
        <item t="default"/>
      </items>
    </pivotField>
    <pivotField axis="axisRow" showAll="0">
      <items count="4">
        <item x="2"/>
        <item x="1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ce" fld="0" subtotal="count" baseField="1" baseItem="1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4DE47-9ED3-4844-9CC2-5B641B78CF2D}" name="PivotTable5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62:E258" firstHeaderRow="1" firstDataRow="2" firstDataCol="1"/>
  <pivotFields count="3">
    <pivotField dataField="1" showAll="0">
      <items count="88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t="default"/>
      </items>
    </pivotField>
    <pivotField axis="axisRow" showAll="0">
      <items count="95">
        <item x="0"/>
        <item x="2"/>
        <item x="3"/>
        <item x="4"/>
        <item x="93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Fields count="1">
    <field x="1"/>
  </rowFields>
  <rowItems count="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650" fld="0" subtotal="count" baseField="1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434F1-BEE7-4B8B-B98C-1938C92E2FCA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A148:AA154" firstHeaderRow="1" firstDataRow="2" firstDataCol="1"/>
  <pivotFields count="3">
    <pivotField axis="axisCol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/>
    <pivotField axis="axisRow" showAll="0">
      <items count="5">
        <item x="1"/>
        <item x="2"/>
        <item x="3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Sum of Sum_price" fld="1" baseField="0" baseItem="18"/>
  </dataFields>
  <chartFormats count="125">
    <chartFormat chart="26" format="1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6" format="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6" format="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6" format="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26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26" format="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6" format="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26" format="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26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26" format="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6" format="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6" format="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26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6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6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6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26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6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6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6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26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26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6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6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6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26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"/>
          </reference>
        </references>
      </pivotArea>
    </chartFormat>
    <chartFormat chart="26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6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6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6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26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26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6" format="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6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6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26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26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6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6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6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26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26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6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6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6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26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26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6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26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6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26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26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6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26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6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2"/>
          </reference>
        </references>
      </pivotArea>
    </chartFormat>
    <chartFormat chart="26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3"/>
          </reference>
        </references>
      </pivotArea>
    </chartFormat>
    <chartFormat chart="26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6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26" format="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26" format="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26" format="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3"/>
          </reference>
        </references>
      </pivotArea>
    </chartFormat>
    <chartFormat chart="26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6" format="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26" format="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26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26" format="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3"/>
          </reference>
        </references>
      </pivotArea>
    </chartFormat>
    <chartFormat chart="26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6" format="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26" format="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26" format="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2"/>
          </reference>
        </references>
      </pivotArea>
    </chartFormat>
    <chartFormat chart="26" format="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3"/>
          </reference>
        </references>
      </pivotArea>
    </chartFormat>
    <chartFormat chart="26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6" format="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26" format="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6" format="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26" format="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3"/>
          </reference>
        </references>
      </pivotArea>
    </chartFormat>
    <chartFormat chart="26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6" format="2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26" format="2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26" format="2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26" format="2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3"/>
          </reference>
        </references>
      </pivotArea>
    </chartFormat>
    <chartFormat chart="26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6" format="2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26" format="2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26" format="2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26" format="2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26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6" format="2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6" format="2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26" format="2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2"/>
          </reference>
        </references>
      </pivotArea>
    </chartFormat>
    <chartFormat chart="26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26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6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0"/>
          </reference>
        </references>
      </pivotArea>
    </chartFormat>
    <chartFormat chart="26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26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2"/>
          </reference>
        </references>
      </pivotArea>
    </chartFormat>
    <chartFormat chart="26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3"/>
          </reference>
        </references>
      </pivotArea>
    </chartFormat>
    <chartFormat chart="26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6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26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26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26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26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6" format="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26" format="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26" format="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26" format="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26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6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0"/>
          </reference>
        </references>
      </pivotArea>
    </chartFormat>
    <chartFormat chart="26" format="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26" format="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2"/>
          </reference>
        </references>
      </pivotArea>
    </chartFormat>
    <chartFormat chart="26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26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6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26" format="2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1"/>
          </reference>
        </references>
      </pivotArea>
    </chartFormat>
    <chartFormat chart="26" format="2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2"/>
          </reference>
        </references>
      </pivotArea>
    </chartFormat>
    <chartFormat chart="26" format="2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3"/>
          </reference>
        </references>
      </pivotArea>
    </chartFormat>
    <chartFormat chart="26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6" format="2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0"/>
          </reference>
        </references>
      </pivotArea>
    </chartFormat>
    <chartFormat chart="26" format="2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1"/>
          </reference>
        </references>
      </pivotArea>
    </chartFormat>
    <chartFormat chart="26" format="2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2"/>
          </reference>
        </references>
      </pivotArea>
    </chartFormat>
    <chartFormat chart="26" format="2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B7BFB-BCE0-45DD-BE92-7724386C1B47}" name="PivotTable3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6:F133" firstHeaderRow="1" firstDataRow="2" firstDataCol="1"/>
  <pivotFields count="3">
    <pivotField axis="axisRow" showAll="0" sortType="ascending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/>
    <pivotField axis="axisCol" showAll="0">
      <items count="5">
        <item x="0"/>
        <item x="2"/>
        <item x="3"/>
        <item x="1"/>
        <item t="default"/>
      </items>
    </pivotField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Sum_price" fld="1" baseField="0" baseItem="0"/>
  </dataFields>
  <chartFormats count="104">
    <chartFormat chart="6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6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6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6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6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6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6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6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6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6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6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6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6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6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6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6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6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6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6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0"/>
          </reference>
        </references>
      </pivotArea>
    </chartFormat>
    <chartFormat chart="6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6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6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0"/>
          </reference>
        </references>
      </pivotArea>
    </chartFormat>
    <chartFormat chart="6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6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0"/>
          </reference>
        </references>
      </pivotArea>
    </chartFormat>
    <chartFormat chart="6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6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6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6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6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6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6" format="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6" format="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6" format="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6" format="1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6" format="1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6" format="1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6" format="1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6" format="1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6" format="1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6" format="1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6" format="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6" format="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6" format="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6" format="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6" format="1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6" format="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6" format="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1"/>
          </reference>
        </references>
      </pivotArea>
    </chartFormat>
    <chartFormat chart="6" format="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1"/>
          </reference>
        </references>
      </pivotArea>
    </chartFormat>
    <chartFormat chart="6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6" format="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6" format="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6" format="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6" format="1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6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6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6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6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6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6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6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2"/>
          </reference>
        </references>
      </pivotArea>
    </chartFormat>
    <chartFormat chart="6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6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6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2"/>
          </reference>
        </references>
      </pivotArea>
    </chartFormat>
    <chartFormat chart="6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6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6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6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2"/>
          </reference>
        </references>
      </pivotArea>
    </chartFormat>
    <chartFormat chart="6" format="1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2"/>
          </reference>
        </references>
      </pivotArea>
    </chartFormat>
    <chartFormat chart="6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6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6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2"/>
          </reference>
        </references>
      </pivotArea>
    </chartFormat>
    <chartFormat chart="6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2"/>
          </reference>
        </references>
      </pivotArea>
    </chartFormat>
    <chartFormat chart="6" format="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2"/>
          </reference>
        </references>
      </pivotArea>
    </chartFormat>
    <chartFormat chart="6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6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6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6" format="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6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6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6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6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6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6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6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3"/>
          </reference>
        </references>
      </pivotArea>
    </chartFormat>
    <chartFormat chart="6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3"/>
          </reference>
        </references>
      </pivotArea>
    </chartFormat>
    <chartFormat chart="6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3"/>
          </reference>
        </references>
      </pivotArea>
    </chartFormat>
    <chartFormat chart="6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3"/>
          </reference>
        </references>
      </pivotArea>
    </chartFormat>
    <chartFormat chart="6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3"/>
          </reference>
        </references>
      </pivotArea>
    </chartFormat>
    <chartFormat chart="6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3"/>
          </reference>
        </references>
      </pivotArea>
    </chartFormat>
    <chartFormat chart="6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6" format="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6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3"/>
          </reference>
        </references>
      </pivotArea>
    </chartFormat>
    <chartFormat chart="6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6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6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6" format="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3"/>
          </reference>
        </references>
      </pivotArea>
    </chartFormat>
    <chartFormat chart="6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46366-F86D-443F-9B98-C51CE68BD453}" name="Pivo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5">
  <location ref="A39:Y65" firstHeaderRow="1" firstDataRow="2" firstDataCol="1"/>
  <pivotFields count="3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showAll="0" countASubtotal="1">
      <items count="165">
        <item x="11"/>
        <item x="7"/>
        <item x="2"/>
        <item x="3"/>
        <item x="44"/>
        <item x="25"/>
        <item x="16"/>
        <item x="8"/>
        <item x="23"/>
        <item x="12"/>
        <item x="26"/>
        <item x="0"/>
        <item x="19"/>
        <item x="141"/>
        <item x="21"/>
        <item x="112"/>
        <item x="6"/>
        <item x="9"/>
        <item x="17"/>
        <item x="20"/>
        <item x="34"/>
        <item x="154"/>
        <item x="113"/>
        <item x="97"/>
        <item x="45"/>
        <item x="13"/>
        <item x="10"/>
        <item x="27"/>
        <item x="142"/>
        <item x="46"/>
        <item x="24"/>
        <item x="127"/>
        <item x="155"/>
        <item x="82"/>
        <item x="30"/>
        <item x="31"/>
        <item x="5"/>
        <item x="98"/>
        <item x="69"/>
        <item x="156"/>
        <item x="14"/>
        <item x="143"/>
        <item x="128"/>
        <item x="4"/>
        <item x="38"/>
        <item x="32"/>
        <item x="70"/>
        <item x="28"/>
        <item x="157"/>
        <item x="158"/>
        <item x="83"/>
        <item x="47"/>
        <item x="129"/>
        <item x="29"/>
        <item x="52"/>
        <item x="53"/>
        <item x="130"/>
        <item x="159"/>
        <item x="18"/>
        <item x="54"/>
        <item x="39"/>
        <item x="71"/>
        <item x="59"/>
        <item x="160"/>
        <item x="84"/>
        <item x="60"/>
        <item x="144"/>
        <item x="114"/>
        <item x="15"/>
        <item x="115"/>
        <item x="72"/>
        <item x="35"/>
        <item x="131"/>
        <item x="85"/>
        <item x="61"/>
        <item x="132"/>
        <item x="36"/>
        <item x="22"/>
        <item x="1"/>
        <item x="73"/>
        <item x="40"/>
        <item x="48"/>
        <item x="99"/>
        <item x="49"/>
        <item x="55"/>
        <item x="145"/>
        <item x="37"/>
        <item x="86"/>
        <item x="161"/>
        <item x="162"/>
        <item x="33"/>
        <item x="87"/>
        <item x="41"/>
        <item x="62"/>
        <item x="116"/>
        <item x="146"/>
        <item x="56"/>
        <item x="63"/>
        <item x="133"/>
        <item x="117"/>
        <item x="100"/>
        <item x="64"/>
        <item x="57"/>
        <item x="42"/>
        <item x="74"/>
        <item x="147"/>
        <item x="88"/>
        <item x="50"/>
        <item x="43"/>
        <item x="118"/>
        <item x="101"/>
        <item x="51"/>
        <item x="134"/>
        <item x="89"/>
        <item x="58"/>
        <item x="102"/>
        <item x="75"/>
        <item x="119"/>
        <item x="76"/>
        <item x="148"/>
        <item x="103"/>
        <item x="90"/>
        <item x="65"/>
        <item x="163"/>
        <item x="135"/>
        <item x="136"/>
        <item x="120"/>
        <item x="77"/>
        <item x="104"/>
        <item x="91"/>
        <item x="137"/>
        <item x="149"/>
        <item x="105"/>
        <item x="106"/>
        <item x="150"/>
        <item x="151"/>
        <item x="138"/>
        <item x="66"/>
        <item x="121"/>
        <item x="67"/>
        <item x="78"/>
        <item x="139"/>
        <item x="79"/>
        <item x="107"/>
        <item x="92"/>
        <item x="122"/>
        <item x="68"/>
        <item x="93"/>
        <item x="152"/>
        <item x="80"/>
        <item x="108"/>
        <item x="94"/>
        <item x="123"/>
        <item x="124"/>
        <item x="81"/>
        <item x="153"/>
        <item x="109"/>
        <item x="95"/>
        <item x="140"/>
        <item x="96"/>
        <item x="110"/>
        <item x="125"/>
        <item x="111"/>
        <item x="126"/>
        <item t="countA"/>
      </items>
    </pivotField>
    <pivotField axis="axisCol" showAll="0">
      <items count="28">
        <item h="1" x="18"/>
        <item h="1" x="24"/>
        <item x="25"/>
        <item x="10"/>
        <item x="8"/>
        <item x="9"/>
        <item x="6"/>
        <item x="7"/>
        <item x="17"/>
        <item x="15"/>
        <item x="5"/>
        <item x="11"/>
        <item x="4"/>
        <item x="16"/>
        <item x="13"/>
        <item x="19"/>
        <item x="26"/>
        <item x="21"/>
        <item x="20"/>
        <item x="22"/>
        <item x="0"/>
        <item x="12"/>
        <item h="1" x="3"/>
        <item x="1"/>
        <item h="1" x="2"/>
        <item x="14"/>
        <item x="23"/>
        <item t="default"/>
      </items>
    </pivotField>
  </pivotFields>
  <rowFields count="1">
    <field x="0"/>
  </rowFields>
  <rowItems count="2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2"/>
  </colFields>
  <colItems count="2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5"/>
    </i>
    <i>
      <x v="26"/>
    </i>
    <i t="grand">
      <x/>
    </i>
  </colItems>
  <dataFields count="1">
    <dataField name="Sum of Count_price" fld="1" baseField="0" baseItem="0"/>
  </dataFields>
  <chartFormats count="28">
    <chartFormat chart="3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4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4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4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4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4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4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4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4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4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4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4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4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4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4" format="8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3951C-821C-4FEF-843F-FC8D5912A697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4:F29" firstHeaderRow="1" firstDataRow="3" firstDataCol="1"/>
  <pivotFields count="4">
    <pivotField axis="axisCol" showAll="0">
      <items count="26">
        <item x="24"/>
        <item x="19"/>
        <item x="8"/>
        <item x="15"/>
        <item x="2"/>
        <item x="5"/>
        <item x="4"/>
        <item x="0"/>
        <item x="3"/>
        <item x="9"/>
        <item x="6"/>
        <item x="7"/>
        <item x="11"/>
        <item x="12"/>
        <item x="1"/>
        <item x="10"/>
        <item x="13"/>
        <item x="14"/>
        <item x="17"/>
        <item x="16"/>
        <item x="18"/>
        <item x="20"/>
        <item x="22"/>
        <item x="21"/>
        <item x="23"/>
        <item t="default"/>
      </items>
    </pivotField>
    <pivotField axis="axisRow" showAll="0">
      <items count="23">
        <item x="7"/>
        <item x="1"/>
        <item x="3"/>
        <item x="6"/>
        <item x="2"/>
        <item x="14"/>
        <item x="12"/>
        <item x="0"/>
        <item x="15"/>
        <item x="10"/>
        <item x="9"/>
        <item x="11"/>
        <item x="21"/>
        <item x="16"/>
        <item x="17"/>
        <item x="20"/>
        <item x="4"/>
        <item x="8"/>
        <item x="13"/>
        <item x="19"/>
        <item x="18"/>
        <item x="5"/>
        <item t="default"/>
      </items>
    </pivotField>
    <pivotField dataField="1" showAll="0">
      <items count="4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2">
    <field x="3"/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Price" fld="2" baseField="0" baseItem="0"/>
  </dataFields>
  <chartFormats count="5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0E78A287-17AD-4EFF-ABC3-53A7FEC5092F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transmiss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263E8DF-068F-480D-B136-2F4E7FD76D07}" autoFormatId="16" applyNumberFormats="0" applyBorderFormats="0" applyFontFormats="0" applyPatternFormats="0" applyAlignmentFormats="0" applyWidthHeightFormats="0">
  <queryTableRefresh nextId="3">
    <queryTableFields count="2">
      <queryTableField id="1" name="model_ID" tableColumnId="1"/>
      <queryTableField id="2" name="model_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C7EA9C9E-9CC3-47BC-A02C-83EA1D2D501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model_ID" tableColumnId="2"/>
      <queryTableField id="3" name="year" tableColumnId="3"/>
      <queryTableField id="4" name="price" tableColumnId="4"/>
      <queryTableField id="5" name="mileage" tableColumnId="5"/>
      <queryTableField id="6" name="tax" tableColumnId="6"/>
      <queryTableField id="7" name="mpg" tableColumnId="7"/>
      <queryTableField id="8" name="engineSize" tableColumnId="8"/>
      <queryTableField id="9" name="transmission_ID" tableColumnId="9"/>
      <queryTableField id="10" name="fuel_I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5618FD6-1B95-43CB-9791-1F00DB603E5F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model_ID" tableColumnId="2"/>
      <queryTableField id="3" name="year" tableColumnId="3"/>
      <queryTableField id="4" name="price" tableColumnId="4"/>
      <queryTableField id="5" name="mileage" tableColumnId="5"/>
      <queryTableField id="6" name="tax" tableColumnId="6"/>
      <queryTableField id="7" name="mpg" tableColumnId="7"/>
      <queryTableField id="8" name="engineSize" tableColumnId="8"/>
      <queryTableField id="9" name="transmission_ID" tableColumnId="9"/>
      <queryTableField id="10" name="fuel_ID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Name" xr10:uid="{5B495135-7CE6-4B2F-950F-4DF750AAA904}" sourceName="Model_Name">
  <pivotTables>
    <pivotTable tabId="11" name="PivotTable2"/>
  </pivotTables>
  <data>
    <tabular pivotCacheId="1329786396">
      <items count="27">
        <i x="18"/>
        <i x="24"/>
        <i x="25" s="1"/>
        <i x="10" s="1"/>
        <i x="8" s="1"/>
        <i x="9" s="1"/>
        <i x="6" s="1"/>
        <i x="7" s="1"/>
        <i x="17" s="1"/>
        <i x="15" s="1"/>
        <i x="5" s="1"/>
        <i x="11" s="1"/>
        <i x="4" s="1"/>
        <i x="16" s="1"/>
        <i x="13" s="1"/>
        <i x="19" s="1"/>
        <i x="26" s="1"/>
        <i x="21" s="1"/>
        <i x="20" s="1"/>
        <i x="22" s="1"/>
        <i x="0" s="1"/>
        <i x="12" s="1"/>
        <i x="3"/>
        <i x="1" s="1"/>
        <i x="2"/>
        <i x="14" s="1"/>
        <i x="2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3CF5571-A5C4-49D8-ADB2-0B1A12BD237B}" sourceName="Year">
  <pivotTables>
    <pivotTable tabId="11" name="PivotTable2"/>
  </pivotTables>
  <data>
    <tabular pivotCacheId="1329786396">
      <items count="25">
        <i x="0" s="1"/>
        <i x="1" s="1"/>
        <i x="2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name1" xr10:uid="{1DB85F88-146E-4DF0-BFA0-C38E99C6648D}" sourceName="model_name">
  <pivotTables>
    <pivotTable tabId="11" name="PivotTable1"/>
  </pivotTables>
  <data>
    <tabular pivotCacheId="2056850342">
      <items count="22">
        <i x="7" s="1"/>
        <i x="1" s="1"/>
        <i x="3" s="1"/>
        <i x="6" s="1"/>
        <i x="2" s="1"/>
        <i x="14" s="1"/>
        <i x="12" s="1"/>
        <i x="0" s="1"/>
        <i x="15" s="1"/>
        <i x="10" s="1"/>
        <i x="9" s="1"/>
        <i x="11" s="1"/>
        <i x="21" s="1"/>
        <i x="16" s="1"/>
        <i x="17" s="1"/>
        <i x="20" s="1"/>
        <i x="4" s="1"/>
        <i x="8" s="1"/>
        <i x="13" s="1"/>
        <i x="19" s="1"/>
        <i x="18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" xr10:uid="{A38FC7A2-649B-4F65-9D5B-78F5419564CB}" sourceName="fueltype">
  <pivotTables>
    <pivotTable tabId="11" name="PivotTable3"/>
  </pivotTables>
  <data>
    <tabular pivotCacheId="16520466">
      <items count="4">
        <i x="0" s="1"/>
        <i x="2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56396D6F-03E8-4BC0-9933-17E5F0FE368B}" sourceName="Year">
  <pivotTables>
    <pivotTable tabId="11" name="PivotTable4"/>
  </pivotTables>
  <data>
    <tabular pivotCacheId="580159501">
      <items count="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" xr10:uid="{1D13016E-17D4-4BD3-AE98-6E4FC45A89AB}" sourceName="Income_class">
  <pivotTables>
    <pivotTable tabId="11" name="PivotTable6"/>
  </pivotTables>
  <data>
    <tabular pivotCacheId="914834617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25F0A6D1-DEE0-4745-97FE-72CF4980F138}" sourceName="Transmission">
  <pivotTables>
    <pivotTable tabId="11" name="PivotTable7"/>
  </pivotTables>
  <data>
    <tabular pivotCacheId="1862968026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A545A77-505E-48D3-8401-4994F508537F}" sourceName="Year">
  <pivotTables>
    <pivotTable tabId="11" name="PivotTable1"/>
  </pivotTables>
  <data>
    <tabular pivotCacheId="2056850342">
      <items count="25">
        <i x="24" s="1"/>
        <i x="19" s="1"/>
        <i x="8" s="1"/>
        <i x="15" s="1"/>
        <i x="2" s="1"/>
        <i x="5" s="1"/>
        <i x="4" s="1"/>
        <i x="0" s="1"/>
        <i x="3" s="1"/>
        <i x="9" s="1"/>
        <i x="6" s="1"/>
        <i x="7" s="1"/>
        <i x="11" s="1"/>
        <i x="12" s="1"/>
        <i x="1" s="1"/>
        <i x="10" s="1"/>
        <i x="13" s="1"/>
        <i x="14" s="1"/>
        <i x="17" s="1"/>
        <i x="16" s="1"/>
        <i x="18" s="1"/>
        <i x="20" s="1"/>
        <i x="22" s="1"/>
        <i x="21" s="1"/>
        <i x="2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s" xr10:uid="{B0F25CB2-292F-440B-A2F0-CAEFCB2AAA0C}" sourceName="Buckets">
  <pivotTables>
    <pivotTable tabId="11" name="PivotTable1"/>
  </pivotTables>
  <data>
    <tabular pivotCacheId="2056850342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_Name" xr10:uid="{59E1E234-686D-4994-81A6-2D4486EDC1F1}" cache="Slicer_Model_Name" caption="Model_Name" style="SlicerStyleDark1" rowHeight="241300"/>
  <slicer name="Year" xr10:uid="{9CE972E6-4CC7-46B4-9C25-67AF28669B4D}" cache="Slicer_Year" caption="Year" style="SlicerStyleDark1" rowHeight="241300"/>
  <slicer name="model_name 1" xr10:uid="{39D532BC-21DA-434F-AE9E-086EA843FA9A}" cache="Slicer_model_name1" caption="model_name" style="SlicerStyleDark1" rowHeight="241300"/>
  <slicer name="fueltype" xr10:uid="{3BED7A17-075A-4D81-ACBC-29ADDB61BCB4}" cache="Slicer_fueltype" caption="fueltype" style="SlicerStyleDark1" rowHeight="241300"/>
  <slicer name="Year 2" xr10:uid="{1D27E68B-330C-4A26-88EC-E8F70CAD36C1}" cache="Slicer_Year2" caption="Year" startItem="16" style="SlicerStyleDark1" rowHeight="241300"/>
  <slicer name="Income_class" xr10:uid="{44C857EF-2293-43C3-83FD-7621604C045D}" cache="Slicer_Income_class" caption="Income_class" style="SlicerStyleDark1" rowHeight="241300"/>
  <slicer name="Transmission" xr10:uid="{7F497D35-2ACC-462E-BE31-B88A25B345A4}" cache="Slicer_Transmission" caption="Transmission" style="SlicerStyleDark1" rowHeight="241300"/>
  <slicer name="Year 1" xr10:uid="{F60BA6C1-87E4-4F8F-8B25-DE3BEE210250}" cache="Slicer_Year1" caption="Year" style="SlicerStyleDark1" rowHeight="241300"/>
  <slicer name="Buckets" xr10:uid="{F2251BD2-31B3-48FC-BED9-963EE9013135}" cache="Slicer_Buckets" caption="Bucket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7945D5-C00C-48FA-9F0E-C6F40E7D08A0}" name="transmission" displayName="transmission" ref="A1:B5" tableType="queryTable" totalsRowShown="0">
  <autoFilter ref="A1:B5" xr:uid="{5A7945D5-C00C-48FA-9F0E-C6F40E7D08A0}"/>
  <tableColumns count="2">
    <tableColumn id="1" xr3:uid="{74B4F72F-0EF8-49F8-A99C-6C4E75BA05A2}" uniqueName="1" name="ID" queryTableFieldId="1"/>
    <tableColumn id="2" xr3:uid="{3F26551B-986D-4141-A9F7-7B13057FEB33}" uniqueName="2" name="transmission" queryTableFieldId="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9AD4C1-EAD3-40D8-B311-BF7341A0BCF7}" name="models" displayName="models" ref="A1:B1000" tableType="queryTable" totalsRowShown="0">
  <autoFilter ref="A1:B1000" xr:uid="{0A9AD4C1-EAD3-40D8-B311-BF7341A0BCF7}"/>
  <tableColumns count="2">
    <tableColumn id="1" xr3:uid="{E829640B-7E45-4E90-8AFA-1B1BE81DFCFC}" uniqueName="1" name="model_ID" queryTableFieldId="1"/>
    <tableColumn id="2" xr3:uid="{2842D8EB-86CA-4206-B3E5-EFA3E702ED01}" uniqueName="2" name="model_name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42AE3B-8301-4CDE-AF68-15820DE72B50}" name="merc" displayName="merc" ref="A1:J13120" tableType="queryTable" totalsRowShown="0">
  <autoFilter ref="A1:J13120" xr:uid="{E642AE3B-8301-4CDE-AF68-15820DE72B50}"/>
  <tableColumns count="10">
    <tableColumn id="1" xr3:uid="{87253216-CFDB-49C1-8149-7946AD7BFD8E}" uniqueName="1" name="ID" queryTableFieldId="1"/>
    <tableColumn id="2" xr3:uid="{28402BCF-048E-43D8-B469-7BB047226785}" uniqueName="2" name="model_ID" queryTableFieldId="2"/>
    <tableColumn id="3" xr3:uid="{4B7E661F-F6A7-41EE-A2E1-45EF259EE49F}" uniqueName="3" name="year" queryTableFieldId="3"/>
    <tableColumn id="4" xr3:uid="{2CABF08F-51DD-494D-9AB1-7F8662E4AD40}" uniqueName="4" name="price" queryTableFieldId="4"/>
    <tableColumn id="5" xr3:uid="{03B58926-6C14-4CC0-BC6A-7481A9259153}" uniqueName="5" name="mileage" queryTableFieldId="5"/>
    <tableColumn id="6" xr3:uid="{87EF1391-41A9-418F-BC89-255641D8BDD9}" uniqueName="6" name="tax" queryTableFieldId="6"/>
    <tableColumn id="7" xr3:uid="{5B77A62E-064B-4B5E-B898-C502D602A7BC}" uniqueName="7" name="mpg" queryTableFieldId="7"/>
    <tableColumn id="8" xr3:uid="{88CBA19D-B956-461D-8C2D-66FA04F9F579}" uniqueName="8" name="engineSize" queryTableFieldId="8"/>
    <tableColumn id="9" xr3:uid="{160509C4-0A4A-41D2-A560-F861BA482DCF}" uniqueName="9" name="transmission_ID" queryTableFieldId="9"/>
    <tableColumn id="10" xr3:uid="{F317CD34-57A0-484D-B359-AC8723FCCD05}" uniqueName="10" name="fuel_ID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D9514-C39A-4A6E-962A-3BE572C97865}" name="hyndai" displayName="hyndai" ref="A1:J4861" tableType="queryTable" totalsRowShown="0">
  <autoFilter ref="A1:J4861" xr:uid="{E63D9514-C39A-4A6E-962A-3BE572C97865}"/>
  <tableColumns count="10">
    <tableColumn id="1" xr3:uid="{135C80FD-DE60-455F-A485-DE74904C4050}" uniqueName="1" name="ID" queryTableFieldId="1"/>
    <tableColumn id="2" xr3:uid="{6D3556FA-AB8F-4406-B080-3017AA94E874}" uniqueName="2" name="model_ID" queryTableFieldId="2"/>
    <tableColumn id="3" xr3:uid="{CC13C438-8173-4C18-B2E9-44F747D962C6}" uniqueName="3" name="year" queryTableFieldId="3"/>
    <tableColumn id="4" xr3:uid="{EA79356B-69EB-4DC2-9A0A-8F05743202CB}" uniqueName="4" name="price" queryTableFieldId="4"/>
    <tableColumn id="5" xr3:uid="{FF91BE69-7E24-49AE-B370-07AE0356FD64}" uniqueName="5" name="mileage" queryTableFieldId="5"/>
    <tableColumn id="6" xr3:uid="{21D26295-1FFB-452F-8B01-A4EE1E72848A}" uniqueName="6" name="tax" queryTableFieldId="6"/>
    <tableColumn id="7" xr3:uid="{D11911CC-7467-4E77-AF7F-1EEE58127256}" uniqueName="7" name="mpg" queryTableFieldId="7"/>
    <tableColumn id="8" xr3:uid="{73C59D94-E509-4F16-9F30-7964E5DE1673}" uniqueName="8" name="engineSize" queryTableFieldId="8"/>
    <tableColumn id="9" xr3:uid="{E32FBAC5-96CE-40A0-A5DD-04B4D169FEDC}" uniqueName="9" name="transmission_ID" queryTableFieldId="9"/>
    <tableColumn id="10" xr3:uid="{8ADBAC99-9B43-4495-A5AB-21509401EE0C}" uniqueName="10" name="fuel_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3A9CB-98C2-44E2-B13B-DCCF1B0344A5}">
  <dimension ref="A1:B5"/>
  <sheetViews>
    <sheetView workbookViewId="0"/>
  </sheetViews>
  <sheetFormatPr defaultRowHeight="15" x14ac:dyDescent="0.25"/>
  <cols>
    <col min="1" max="1" width="5.140625" bestFit="1" customWidth="1"/>
    <col min="2" max="2" width="14.5703125" bestFit="1" customWidth="1"/>
  </cols>
  <sheetData>
    <row r="1" spans="1:2" x14ac:dyDescent="0.25">
      <c r="A1" t="s">
        <v>0</v>
      </c>
      <c r="B1" t="s">
        <v>110</v>
      </c>
    </row>
    <row r="2" spans="1:2" x14ac:dyDescent="0.25">
      <c r="A2">
        <v>1</v>
      </c>
      <c r="B2" s="1" t="s">
        <v>111</v>
      </c>
    </row>
    <row r="3" spans="1:2" x14ac:dyDescent="0.25">
      <c r="A3">
        <v>2</v>
      </c>
      <c r="B3" s="1" t="s">
        <v>112</v>
      </c>
    </row>
    <row r="4" spans="1:2" x14ac:dyDescent="0.25">
      <c r="A4">
        <v>3</v>
      </c>
      <c r="B4" s="1" t="s">
        <v>13</v>
      </c>
    </row>
    <row r="5" spans="1:2" x14ac:dyDescent="0.25">
      <c r="A5">
        <v>4</v>
      </c>
      <c r="B5" s="1" t="s">
        <v>11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2F1BB-CA29-4974-9BCF-3A53830CBF3A}">
  <sheetPr filterMode="1"/>
  <dimension ref="A1:C93"/>
  <sheetViews>
    <sheetView topLeftCell="A31" workbookViewId="0">
      <selection sqref="A1:C93"/>
    </sheetView>
  </sheetViews>
  <sheetFormatPr defaultRowHeight="15" x14ac:dyDescent="0.25"/>
  <cols>
    <col min="2" max="2" width="20.42578125" customWidth="1"/>
    <col min="3" max="3" width="14.28515625" customWidth="1"/>
  </cols>
  <sheetData>
    <row r="1" spans="1:3" x14ac:dyDescent="0.25">
      <c r="A1" t="s">
        <v>114</v>
      </c>
      <c r="B1" t="s">
        <v>129</v>
      </c>
      <c r="C1" t="s">
        <v>132</v>
      </c>
    </row>
    <row r="2" spans="1:3" x14ac:dyDescent="0.25">
      <c r="A2">
        <v>1970</v>
      </c>
      <c r="B2">
        <v>149994</v>
      </c>
      <c r="C2" t="s">
        <v>113</v>
      </c>
    </row>
    <row r="3" spans="1:3" x14ac:dyDescent="0.25">
      <c r="A3">
        <v>1970</v>
      </c>
      <c r="B3">
        <v>249990</v>
      </c>
      <c r="C3" t="s">
        <v>111</v>
      </c>
    </row>
    <row r="4" spans="1:3" x14ac:dyDescent="0.25">
      <c r="A4">
        <v>1997</v>
      </c>
      <c r="B4">
        <v>389805</v>
      </c>
      <c r="C4" t="s">
        <v>113</v>
      </c>
    </row>
    <row r="5" spans="1:3" x14ac:dyDescent="0.25">
      <c r="A5">
        <v>1997</v>
      </c>
      <c r="B5">
        <v>1169415</v>
      </c>
      <c r="C5" t="s">
        <v>111</v>
      </c>
    </row>
    <row r="6" spans="1:3" x14ac:dyDescent="0.25">
      <c r="A6">
        <v>1997</v>
      </c>
      <c r="B6">
        <v>3508245</v>
      </c>
      <c r="C6" t="s">
        <v>112</v>
      </c>
    </row>
    <row r="7" spans="1:3" hidden="1" x14ac:dyDescent="0.25">
      <c r="A7">
        <v>1998</v>
      </c>
      <c r="B7">
        <v>7960</v>
      </c>
      <c r="C7" t="s">
        <v>117</v>
      </c>
    </row>
    <row r="8" spans="1:3" x14ac:dyDescent="0.25">
      <c r="A8">
        <v>1998</v>
      </c>
      <c r="B8">
        <v>500660</v>
      </c>
      <c r="C8" t="s">
        <v>112</v>
      </c>
    </row>
    <row r="9" spans="1:3" x14ac:dyDescent="0.25">
      <c r="A9">
        <v>1998</v>
      </c>
      <c r="B9">
        <v>1079460</v>
      </c>
      <c r="C9" t="s">
        <v>111</v>
      </c>
    </row>
    <row r="10" spans="1:3" x14ac:dyDescent="0.25">
      <c r="A10">
        <v>1998</v>
      </c>
      <c r="B10">
        <v>1569670</v>
      </c>
      <c r="C10" t="s">
        <v>113</v>
      </c>
    </row>
    <row r="11" spans="1:3" x14ac:dyDescent="0.25">
      <c r="A11">
        <v>1999</v>
      </c>
      <c r="B11">
        <v>215820</v>
      </c>
      <c r="C11" t="s">
        <v>111</v>
      </c>
    </row>
    <row r="12" spans="1:3" x14ac:dyDescent="0.25">
      <c r="A12">
        <v>1999</v>
      </c>
      <c r="B12">
        <v>431640</v>
      </c>
      <c r="C12" t="s">
        <v>112</v>
      </c>
    </row>
    <row r="13" spans="1:3" hidden="1" x14ac:dyDescent="0.25">
      <c r="A13">
        <v>2000</v>
      </c>
      <c r="B13">
        <v>1490</v>
      </c>
      <c r="C13" t="s">
        <v>117</v>
      </c>
    </row>
    <row r="14" spans="1:3" x14ac:dyDescent="0.25">
      <c r="A14">
        <v>2000</v>
      </c>
      <c r="B14">
        <v>47000</v>
      </c>
      <c r="C14" t="s">
        <v>113</v>
      </c>
    </row>
    <row r="15" spans="1:3" x14ac:dyDescent="0.25">
      <c r="A15">
        <v>2000</v>
      </c>
      <c r="B15">
        <v>97990</v>
      </c>
      <c r="C15" t="s">
        <v>111</v>
      </c>
    </row>
    <row r="16" spans="1:3" x14ac:dyDescent="0.25">
      <c r="A16">
        <v>2000</v>
      </c>
      <c r="B16">
        <v>144990</v>
      </c>
      <c r="C16" t="s">
        <v>112</v>
      </c>
    </row>
    <row r="17" spans="1:3" hidden="1" x14ac:dyDescent="0.25">
      <c r="A17">
        <v>2001</v>
      </c>
      <c r="B17">
        <v>7340</v>
      </c>
      <c r="C17" t="s">
        <v>117</v>
      </c>
    </row>
    <row r="18" spans="1:3" x14ac:dyDescent="0.25">
      <c r="A18">
        <v>2001</v>
      </c>
      <c r="B18">
        <v>51996</v>
      </c>
      <c r="C18" t="s">
        <v>113</v>
      </c>
    </row>
    <row r="19" spans="1:3" x14ac:dyDescent="0.25">
      <c r="A19">
        <v>2001</v>
      </c>
      <c r="B19">
        <v>381265</v>
      </c>
      <c r="C19" t="s">
        <v>112</v>
      </c>
    </row>
    <row r="20" spans="1:3" x14ac:dyDescent="0.25">
      <c r="A20">
        <v>2001</v>
      </c>
      <c r="B20">
        <v>561870</v>
      </c>
      <c r="C20" t="s">
        <v>111</v>
      </c>
    </row>
    <row r="21" spans="1:3" hidden="1" x14ac:dyDescent="0.25">
      <c r="A21">
        <v>2002</v>
      </c>
      <c r="B21">
        <v>7425</v>
      </c>
      <c r="C21" t="s">
        <v>117</v>
      </c>
    </row>
    <row r="22" spans="1:3" x14ac:dyDescent="0.25">
      <c r="A22">
        <v>2002</v>
      </c>
      <c r="B22">
        <v>237986</v>
      </c>
      <c r="C22" t="s">
        <v>113</v>
      </c>
    </row>
    <row r="23" spans="1:3" x14ac:dyDescent="0.25">
      <c r="A23">
        <v>2002</v>
      </c>
      <c r="B23">
        <v>2161065</v>
      </c>
      <c r="C23" t="s">
        <v>111</v>
      </c>
    </row>
    <row r="24" spans="1:3" x14ac:dyDescent="0.25">
      <c r="A24">
        <v>2002</v>
      </c>
      <c r="B24">
        <v>3605886</v>
      </c>
      <c r="C24" t="s">
        <v>112</v>
      </c>
    </row>
    <row r="25" spans="1:3" hidden="1" x14ac:dyDescent="0.25">
      <c r="A25">
        <v>2003</v>
      </c>
      <c r="B25">
        <v>7676</v>
      </c>
      <c r="C25" t="s">
        <v>117</v>
      </c>
    </row>
    <row r="26" spans="1:3" x14ac:dyDescent="0.25">
      <c r="A26">
        <v>2003</v>
      </c>
      <c r="B26">
        <v>648720</v>
      </c>
      <c r="C26" t="s">
        <v>111</v>
      </c>
    </row>
    <row r="27" spans="1:3" x14ac:dyDescent="0.25">
      <c r="A27">
        <v>2003</v>
      </c>
      <c r="B27">
        <v>935640</v>
      </c>
      <c r="C27" t="s">
        <v>113</v>
      </c>
    </row>
    <row r="28" spans="1:3" x14ac:dyDescent="0.25">
      <c r="A28">
        <v>2003</v>
      </c>
      <c r="B28">
        <v>2341395</v>
      </c>
      <c r="C28" t="s">
        <v>112</v>
      </c>
    </row>
    <row r="29" spans="1:3" hidden="1" x14ac:dyDescent="0.25">
      <c r="A29">
        <v>2004</v>
      </c>
      <c r="B29">
        <v>41674</v>
      </c>
      <c r="C29" t="s">
        <v>117</v>
      </c>
    </row>
    <row r="30" spans="1:3" x14ac:dyDescent="0.25">
      <c r="A30">
        <v>2004</v>
      </c>
      <c r="B30">
        <v>122715</v>
      </c>
      <c r="C30" t="s">
        <v>111</v>
      </c>
    </row>
    <row r="31" spans="1:3" x14ac:dyDescent="0.25">
      <c r="A31">
        <v>2004</v>
      </c>
      <c r="B31">
        <v>181005</v>
      </c>
      <c r="C31" t="s">
        <v>112</v>
      </c>
    </row>
    <row r="32" spans="1:3" x14ac:dyDescent="0.25">
      <c r="A32">
        <v>2004</v>
      </c>
      <c r="B32">
        <v>279300</v>
      </c>
      <c r="C32" t="s">
        <v>113</v>
      </c>
    </row>
    <row r="33" spans="1:3" hidden="1" x14ac:dyDescent="0.25">
      <c r="A33">
        <v>2005</v>
      </c>
      <c r="B33">
        <v>13865</v>
      </c>
      <c r="C33" t="s">
        <v>117</v>
      </c>
    </row>
    <row r="34" spans="1:3" x14ac:dyDescent="0.25">
      <c r="A34">
        <v>2005</v>
      </c>
      <c r="B34">
        <v>2213595</v>
      </c>
      <c r="C34" t="s">
        <v>111</v>
      </c>
    </row>
    <row r="35" spans="1:3" x14ac:dyDescent="0.25">
      <c r="A35">
        <v>2005</v>
      </c>
      <c r="B35">
        <v>2882005</v>
      </c>
      <c r="C35" t="s">
        <v>112</v>
      </c>
    </row>
    <row r="36" spans="1:3" hidden="1" x14ac:dyDescent="0.25">
      <c r="A36">
        <v>2006</v>
      </c>
      <c r="B36">
        <v>26860</v>
      </c>
      <c r="C36" t="s">
        <v>117</v>
      </c>
    </row>
    <row r="37" spans="1:3" x14ac:dyDescent="0.25">
      <c r="A37">
        <v>2006</v>
      </c>
      <c r="B37">
        <v>88905</v>
      </c>
      <c r="C37" t="s">
        <v>111</v>
      </c>
    </row>
    <row r="38" spans="1:3" x14ac:dyDescent="0.25">
      <c r="A38">
        <v>2006</v>
      </c>
      <c r="B38">
        <v>330555</v>
      </c>
      <c r="C38" t="s">
        <v>112</v>
      </c>
    </row>
    <row r="39" spans="1:3" hidden="1" x14ac:dyDescent="0.25">
      <c r="A39">
        <v>2007</v>
      </c>
      <c r="B39">
        <v>24028</v>
      </c>
      <c r="C39" t="s">
        <v>117</v>
      </c>
    </row>
    <row r="40" spans="1:3" x14ac:dyDescent="0.25">
      <c r="A40">
        <v>2007</v>
      </c>
      <c r="B40">
        <v>935640</v>
      </c>
      <c r="C40" t="s">
        <v>113</v>
      </c>
    </row>
    <row r="41" spans="1:3" x14ac:dyDescent="0.25">
      <c r="A41">
        <v>2007</v>
      </c>
      <c r="B41">
        <v>1452370</v>
      </c>
      <c r="C41" t="s">
        <v>111</v>
      </c>
    </row>
    <row r="42" spans="1:3" x14ac:dyDescent="0.25">
      <c r="A42">
        <v>2007</v>
      </c>
      <c r="B42">
        <v>4750015</v>
      </c>
      <c r="C42" t="s">
        <v>112</v>
      </c>
    </row>
    <row r="43" spans="1:3" hidden="1" x14ac:dyDescent="0.25">
      <c r="A43">
        <v>2008</v>
      </c>
      <c r="B43">
        <v>57825</v>
      </c>
      <c r="C43" t="s">
        <v>117</v>
      </c>
    </row>
    <row r="44" spans="1:3" x14ac:dyDescent="0.25">
      <c r="A44">
        <v>2008</v>
      </c>
      <c r="B44">
        <v>4574147</v>
      </c>
      <c r="C44" t="s">
        <v>111</v>
      </c>
    </row>
    <row r="45" spans="1:3" x14ac:dyDescent="0.25">
      <c r="A45">
        <v>2008</v>
      </c>
      <c r="B45">
        <v>5773075</v>
      </c>
      <c r="C45" t="s">
        <v>113</v>
      </c>
    </row>
    <row r="46" spans="1:3" x14ac:dyDescent="0.25">
      <c r="A46">
        <v>2008</v>
      </c>
      <c r="B46">
        <v>7642191</v>
      </c>
      <c r="C46" t="s">
        <v>112</v>
      </c>
    </row>
    <row r="47" spans="1:3" hidden="1" x14ac:dyDescent="0.25">
      <c r="A47">
        <v>2009</v>
      </c>
      <c r="B47">
        <v>142277</v>
      </c>
      <c r="C47" t="s">
        <v>117</v>
      </c>
    </row>
    <row r="48" spans="1:3" x14ac:dyDescent="0.25">
      <c r="A48">
        <v>2009</v>
      </c>
      <c r="B48">
        <v>3645160</v>
      </c>
      <c r="C48" t="s">
        <v>111</v>
      </c>
    </row>
    <row r="49" spans="1:3" x14ac:dyDescent="0.25">
      <c r="A49">
        <v>2009</v>
      </c>
      <c r="B49">
        <v>10115145</v>
      </c>
      <c r="C49" t="s">
        <v>112</v>
      </c>
    </row>
    <row r="50" spans="1:3" hidden="1" x14ac:dyDescent="0.25">
      <c r="A50">
        <v>2010</v>
      </c>
      <c r="B50">
        <v>193215</v>
      </c>
      <c r="C50" t="s">
        <v>117</v>
      </c>
    </row>
    <row r="51" spans="1:3" x14ac:dyDescent="0.25">
      <c r="A51">
        <v>2010</v>
      </c>
      <c r="B51">
        <v>14551030</v>
      </c>
      <c r="C51" t="s">
        <v>113</v>
      </c>
    </row>
    <row r="52" spans="1:3" x14ac:dyDescent="0.25">
      <c r="A52">
        <v>2010</v>
      </c>
      <c r="B52">
        <v>23256447</v>
      </c>
      <c r="C52" t="s">
        <v>111</v>
      </c>
    </row>
    <row r="53" spans="1:3" x14ac:dyDescent="0.25">
      <c r="A53">
        <v>2010</v>
      </c>
      <c r="B53">
        <v>26282841</v>
      </c>
      <c r="C53" t="s">
        <v>112</v>
      </c>
    </row>
    <row r="54" spans="1:3" hidden="1" x14ac:dyDescent="0.25">
      <c r="A54">
        <v>2011</v>
      </c>
      <c r="B54">
        <v>312338</v>
      </c>
      <c r="C54" t="s">
        <v>117</v>
      </c>
    </row>
    <row r="55" spans="1:3" x14ac:dyDescent="0.25">
      <c r="A55">
        <v>2011</v>
      </c>
      <c r="B55">
        <v>9771040</v>
      </c>
      <c r="C55" t="s">
        <v>113</v>
      </c>
    </row>
    <row r="56" spans="1:3" x14ac:dyDescent="0.25">
      <c r="A56">
        <v>2011</v>
      </c>
      <c r="B56">
        <v>17791019</v>
      </c>
      <c r="C56" t="s">
        <v>111</v>
      </c>
    </row>
    <row r="57" spans="1:3" x14ac:dyDescent="0.25">
      <c r="A57">
        <v>2011</v>
      </c>
      <c r="B57">
        <v>28965541</v>
      </c>
      <c r="C57" t="s">
        <v>112</v>
      </c>
    </row>
    <row r="58" spans="1:3" hidden="1" x14ac:dyDescent="0.25">
      <c r="A58">
        <v>2012</v>
      </c>
      <c r="B58">
        <v>179964</v>
      </c>
      <c r="C58" t="s">
        <v>117</v>
      </c>
    </row>
    <row r="59" spans="1:3" x14ac:dyDescent="0.25">
      <c r="A59">
        <v>2012</v>
      </c>
      <c r="B59">
        <v>5634840</v>
      </c>
      <c r="C59" t="s">
        <v>113</v>
      </c>
    </row>
    <row r="60" spans="1:3" x14ac:dyDescent="0.25">
      <c r="A60">
        <v>2012</v>
      </c>
      <c r="B60">
        <v>19382910</v>
      </c>
      <c r="C60" t="s">
        <v>111</v>
      </c>
    </row>
    <row r="61" spans="1:3" x14ac:dyDescent="0.25">
      <c r="A61">
        <v>2012</v>
      </c>
      <c r="B61">
        <v>40627122</v>
      </c>
      <c r="C61" t="s">
        <v>112</v>
      </c>
    </row>
    <row r="62" spans="1:3" hidden="1" x14ac:dyDescent="0.25">
      <c r="A62">
        <v>2013</v>
      </c>
      <c r="B62">
        <v>1474723</v>
      </c>
      <c r="C62" t="s">
        <v>117</v>
      </c>
    </row>
    <row r="63" spans="1:3" x14ac:dyDescent="0.25">
      <c r="A63">
        <v>2013</v>
      </c>
      <c r="B63">
        <v>97694651</v>
      </c>
      <c r="C63" t="s">
        <v>113</v>
      </c>
    </row>
    <row r="64" spans="1:3" x14ac:dyDescent="0.25">
      <c r="A64">
        <v>2013</v>
      </c>
      <c r="B64">
        <v>123333604</v>
      </c>
      <c r="C64" t="s">
        <v>111</v>
      </c>
    </row>
    <row r="65" spans="1:3" x14ac:dyDescent="0.25">
      <c r="A65">
        <v>2013</v>
      </c>
      <c r="B65">
        <v>194739887</v>
      </c>
      <c r="C65" t="s">
        <v>112</v>
      </c>
    </row>
    <row r="66" spans="1:3" hidden="1" x14ac:dyDescent="0.25">
      <c r="A66">
        <v>2014</v>
      </c>
      <c r="B66">
        <v>2132622</v>
      </c>
      <c r="C66" t="s">
        <v>117</v>
      </c>
    </row>
    <row r="67" spans="1:3" x14ac:dyDescent="0.25">
      <c r="A67">
        <v>2014</v>
      </c>
      <c r="B67">
        <v>242690869</v>
      </c>
      <c r="C67" t="s">
        <v>113</v>
      </c>
    </row>
    <row r="68" spans="1:3" x14ac:dyDescent="0.25">
      <c r="A68">
        <v>2014</v>
      </c>
      <c r="B68">
        <v>262762863</v>
      </c>
      <c r="C68" t="s">
        <v>111</v>
      </c>
    </row>
    <row r="69" spans="1:3" x14ac:dyDescent="0.25">
      <c r="A69">
        <v>2014</v>
      </c>
      <c r="B69">
        <v>304277842</v>
      </c>
      <c r="C69" t="s">
        <v>112</v>
      </c>
    </row>
    <row r="70" spans="1:3" hidden="1" x14ac:dyDescent="0.25">
      <c r="A70">
        <v>2015</v>
      </c>
      <c r="B70">
        <v>7498013</v>
      </c>
      <c r="C70" t="s">
        <v>117</v>
      </c>
    </row>
    <row r="71" spans="1:3" x14ac:dyDescent="0.25">
      <c r="A71">
        <v>2015</v>
      </c>
      <c r="B71">
        <v>472322950</v>
      </c>
      <c r="C71" t="s">
        <v>112</v>
      </c>
    </row>
    <row r="72" spans="1:3" x14ac:dyDescent="0.25">
      <c r="A72">
        <v>2015</v>
      </c>
      <c r="B72">
        <v>525058676</v>
      </c>
      <c r="C72" t="s">
        <v>113</v>
      </c>
    </row>
    <row r="73" spans="1:3" x14ac:dyDescent="0.25">
      <c r="A73">
        <v>2015</v>
      </c>
      <c r="B73">
        <v>547999484</v>
      </c>
      <c r="C73" t="s">
        <v>111</v>
      </c>
    </row>
    <row r="74" spans="1:3" hidden="1" x14ac:dyDescent="0.25">
      <c r="A74">
        <v>2016</v>
      </c>
      <c r="B74">
        <v>19701798</v>
      </c>
      <c r="C74" t="s">
        <v>117</v>
      </c>
    </row>
    <row r="75" spans="1:3" x14ac:dyDescent="0.25">
      <c r="A75">
        <v>2016</v>
      </c>
      <c r="B75">
        <v>563657751</v>
      </c>
      <c r="C75" t="s">
        <v>112</v>
      </c>
    </row>
    <row r="76" spans="1:3" x14ac:dyDescent="0.25">
      <c r="A76">
        <v>2016</v>
      </c>
      <c r="B76">
        <v>845244883</v>
      </c>
      <c r="C76" t="s">
        <v>113</v>
      </c>
    </row>
    <row r="77" spans="1:3" x14ac:dyDescent="0.25">
      <c r="A77">
        <v>2016</v>
      </c>
      <c r="B77">
        <v>864069608</v>
      </c>
      <c r="C77" t="s">
        <v>111</v>
      </c>
    </row>
    <row r="78" spans="1:3" hidden="1" x14ac:dyDescent="0.25">
      <c r="A78">
        <v>2017</v>
      </c>
      <c r="B78">
        <v>30676088</v>
      </c>
      <c r="C78" t="s">
        <v>117</v>
      </c>
    </row>
    <row r="79" spans="1:3" x14ac:dyDescent="0.25">
      <c r="A79">
        <v>2017</v>
      </c>
      <c r="B79">
        <v>529670519</v>
      </c>
      <c r="C79" t="s">
        <v>112</v>
      </c>
    </row>
    <row r="80" spans="1:3" x14ac:dyDescent="0.25">
      <c r="A80">
        <v>2017</v>
      </c>
      <c r="B80">
        <v>930288790</v>
      </c>
      <c r="C80" t="s">
        <v>113</v>
      </c>
    </row>
    <row r="81" spans="1:3" x14ac:dyDescent="0.25">
      <c r="A81">
        <v>2017</v>
      </c>
      <c r="B81">
        <v>949993751</v>
      </c>
      <c r="C81" t="s">
        <v>111</v>
      </c>
    </row>
    <row r="82" spans="1:3" hidden="1" x14ac:dyDescent="0.25">
      <c r="A82">
        <v>2018</v>
      </c>
      <c r="B82">
        <v>26200446</v>
      </c>
      <c r="C82" t="s">
        <v>117</v>
      </c>
    </row>
    <row r="83" spans="1:3" x14ac:dyDescent="0.25">
      <c r="A83">
        <v>2018</v>
      </c>
      <c r="B83">
        <v>158530268</v>
      </c>
      <c r="C83" t="s">
        <v>112</v>
      </c>
    </row>
    <row r="84" spans="1:3" x14ac:dyDescent="0.25">
      <c r="A84">
        <v>2018</v>
      </c>
      <c r="B84">
        <v>385282707</v>
      </c>
      <c r="C84" t="s">
        <v>111</v>
      </c>
    </row>
    <row r="85" spans="1:3" x14ac:dyDescent="0.25">
      <c r="A85">
        <v>2018</v>
      </c>
      <c r="B85">
        <v>459513055</v>
      </c>
      <c r="C85" t="s">
        <v>113</v>
      </c>
    </row>
    <row r="86" spans="1:3" hidden="1" x14ac:dyDescent="0.25">
      <c r="A86">
        <v>2019</v>
      </c>
      <c r="B86">
        <v>121186350</v>
      </c>
      <c r="C86" t="s">
        <v>117</v>
      </c>
    </row>
    <row r="87" spans="1:3" x14ac:dyDescent="0.25">
      <c r="A87">
        <v>2019</v>
      </c>
      <c r="B87">
        <v>146442420</v>
      </c>
      <c r="C87" t="s">
        <v>112</v>
      </c>
    </row>
    <row r="88" spans="1:3" x14ac:dyDescent="0.25">
      <c r="A88">
        <v>2019</v>
      </c>
      <c r="B88">
        <v>303747333</v>
      </c>
      <c r="C88" t="s">
        <v>111</v>
      </c>
    </row>
    <row r="89" spans="1:3" x14ac:dyDescent="0.25">
      <c r="A89">
        <v>2019</v>
      </c>
      <c r="B89">
        <v>637631451</v>
      </c>
      <c r="C89" t="s">
        <v>113</v>
      </c>
    </row>
    <row r="90" spans="1:3" x14ac:dyDescent="0.25">
      <c r="A90">
        <v>2020</v>
      </c>
      <c r="B90">
        <v>20143385</v>
      </c>
      <c r="C90" t="s">
        <v>112</v>
      </c>
    </row>
    <row r="91" spans="1:3" hidden="1" x14ac:dyDescent="0.25">
      <c r="A91">
        <v>2020</v>
      </c>
      <c r="B91">
        <v>21677468</v>
      </c>
      <c r="C91" t="s">
        <v>117</v>
      </c>
    </row>
    <row r="92" spans="1:3" x14ac:dyDescent="0.25">
      <c r="A92">
        <v>2020</v>
      </c>
      <c r="B92">
        <v>36860390</v>
      </c>
      <c r="C92" t="s">
        <v>111</v>
      </c>
    </row>
    <row r="93" spans="1:3" x14ac:dyDescent="0.25">
      <c r="A93">
        <v>2020</v>
      </c>
      <c r="B93">
        <v>97381418</v>
      </c>
      <c r="C93" t="s">
        <v>113</v>
      </c>
    </row>
  </sheetData>
  <autoFilter ref="A1:C93" xr:uid="{FD22F1BB-CA29-4974-9BCF-3A53830CBF3A}">
    <filterColumn colId="2">
      <filters>
        <filter val="Automatic"/>
        <filter val="Manual"/>
        <filter val="Semi-Auto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285C4-07EC-4963-BD54-E50DB944FE29}">
  <dimension ref="A1:B1000"/>
  <sheetViews>
    <sheetView workbookViewId="0"/>
  </sheetViews>
  <sheetFormatPr defaultRowHeight="15" x14ac:dyDescent="0.25"/>
  <cols>
    <col min="1" max="1" width="11.85546875" bestFit="1" customWidth="1"/>
    <col min="2" max="2" width="15" bestFit="1" customWidth="1"/>
  </cols>
  <sheetData>
    <row r="1" spans="1:2" x14ac:dyDescent="0.25">
      <c r="A1" t="s">
        <v>1</v>
      </c>
      <c r="B1" t="s">
        <v>15</v>
      </c>
    </row>
    <row r="2" spans="1:2" x14ac:dyDescent="0.25">
      <c r="A2">
        <v>1</v>
      </c>
      <c r="B2" s="1" t="s">
        <v>16</v>
      </c>
    </row>
    <row r="3" spans="1:2" x14ac:dyDescent="0.25">
      <c r="A3">
        <v>2</v>
      </c>
      <c r="B3" s="1" t="s">
        <v>17</v>
      </c>
    </row>
    <row r="4" spans="1:2" x14ac:dyDescent="0.25">
      <c r="A4">
        <v>3</v>
      </c>
      <c r="B4" s="1" t="s">
        <v>18</v>
      </c>
    </row>
    <row r="5" spans="1:2" x14ac:dyDescent="0.25">
      <c r="A5">
        <v>4</v>
      </c>
      <c r="B5" s="1" t="s">
        <v>19</v>
      </c>
    </row>
    <row r="6" spans="1:2" x14ac:dyDescent="0.25">
      <c r="A6">
        <v>5</v>
      </c>
      <c r="B6" s="1" t="s">
        <v>20</v>
      </c>
    </row>
    <row r="7" spans="1:2" x14ac:dyDescent="0.25">
      <c r="A7">
        <v>6</v>
      </c>
      <c r="B7" s="1" t="s">
        <v>21</v>
      </c>
    </row>
    <row r="8" spans="1:2" x14ac:dyDescent="0.25">
      <c r="A8">
        <v>7</v>
      </c>
      <c r="B8" s="1" t="s">
        <v>22</v>
      </c>
    </row>
    <row r="9" spans="1:2" x14ac:dyDescent="0.25">
      <c r="A9">
        <v>8</v>
      </c>
      <c r="B9" s="1" t="s">
        <v>23</v>
      </c>
    </row>
    <row r="10" spans="1:2" x14ac:dyDescent="0.25">
      <c r="A10">
        <v>9</v>
      </c>
      <c r="B10" s="1" t="s">
        <v>24</v>
      </c>
    </row>
    <row r="11" spans="1:2" x14ac:dyDescent="0.25">
      <c r="A11">
        <v>10</v>
      </c>
      <c r="B11" s="1" t="s">
        <v>25</v>
      </c>
    </row>
    <row r="12" spans="1:2" x14ac:dyDescent="0.25">
      <c r="A12">
        <v>11</v>
      </c>
      <c r="B12" s="1" t="s">
        <v>26</v>
      </c>
    </row>
    <row r="13" spans="1:2" x14ac:dyDescent="0.25">
      <c r="A13">
        <v>12</v>
      </c>
      <c r="B13" s="1" t="s">
        <v>27</v>
      </c>
    </row>
    <row r="14" spans="1:2" x14ac:dyDescent="0.25">
      <c r="A14">
        <v>13</v>
      </c>
      <c r="B14" s="1" t="s">
        <v>28</v>
      </c>
    </row>
    <row r="15" spans="1:2" x14ac:dyDescent="0.25">
      <c r="A15">
        <v>14</v>
      </c>
      <c r="B15" s="1" t="s">
        <v>29</v>
      </c>
    </row>
    <row r="16" spans="1:2" x14ac:dyDescent="0.25">
      <c r="A16">
        <v>15</v>
      </c>
      <c r="B16" s="1" t="s">
        <v>30</v>
      </c>
    </row>
    <row r="17" spans="1:2" x14ac:dyDescent="0.25">
      <c r="A17">
        <v>16</v>
      </c>
      <c r="B17" s="1" t="s">
        <v>31</v>
      </c>
    </row>
    <row r="18" spans="1:2" x14ac:dyDescent="0.25">
      <c r="A18">
        <v>17</v>
      </c>
      <c r="B18" s="1" t="s">
        <v>32</v>
      </c>
    </row>
    <row r="19" spans="1:2" x14ac:dyDescent="0.25">
      <c r="A19">
        <v>18</v>
      </c>
      <c r="B19" s="1" t="s">
        <v>33</v>
      </c>
    </row>
    <row r="20" spans="1:2" x14ac:dyDescent="0.25">
      <c r="A20">
        <v>19</v>
      </c>
      <c r="B20" s="1" t="s">
        <v>34</v>
      </c>
    </row>
    <row r="21" spans="1:2" x14ac:dyDescent="0.25">
      <c r="A21">
        <v>20</v>
      </c>
      <c r="B21" s="1" t="s">
        <v>35</v>
      </c>
    </row>
    <row r="22" spans="1:2" x14ac:dyDescent="0.25">
      <c r="A22">
        <v>21</v>
      </c>
      <c r="B22" s="1" t="s">
        <v>36</v>
      </c>
    </row>
    <row r="23" spans="1:2" x14ac:dyDescent="0.25">
      <c r="A23">
        <v>22</v>
      </c>
      <c r="B23" s="1" t="s">
        <v>37</v>
      </c>
    </row>
    <row r="24" spans="1:2" x14ac:dyDescent="0.25">
      <c r="A24">
        <v>23</v>
      </c>
      <c r="B24" s="1" t="s">
        <v>38</v>
      </c>
    </row>
    <row r="25" spans="1:2" x14ac:dyDescent="0.25">
      <c r="A25">
        <v>24</v>
      </c>
      <c r="B25" s="1" t="s">
        <v>39</v>
      </c>
    </row>
    <row r="26" spans="1:2" x14ac:dyDescent="0.25">
      <c r="A26">
        <v>25</v>
      </c>
      <c r="B26" s="1" t="s">
        <v>40</v>
      </c>
    </row>
    <row r="27" spans="1:2" x14ac:dyDescent="0.25">
      <c r="A27">
        <v>26</v>
      </c>
      <c r="B27" s="1" t="s">
        <v>41</v>
      </c>
    </row>
    <row r="28" spans="1:2" x14ac:dyDescent="0.25">
      <c r="A28">
        <v>27</v>
      </c>
      <c r="B28" s="1" t="s">
        <v>42</v>
      </c>
    </row>
    <row r="29" spans="1:2" x14ac:dyDescent="0.25">
      <c r="A29">
        <v>28</v>
      </c>
      <c r="B29" s="1" t="s">
        <v>43</v>
      </c>
    </row>
    <row r="30" spans="1:2" x14ac:dyDescent="0.25">
      <c r="A30">
        <v>29</v>
      </c>
      <c r="B30" s="1" t="s">
        <v>44</v>
      </c>
    </row>
    <row r="31" spans="1:2" x14ac:dyDescent="0.25">
      <c r="A31">
        <v>30</v>
      </c>
      <c r="B31" s="1" t="s">
        <v>45</v>
      </c>
    </row>
    <row r="32" spans="1:2" x14ac:dyDescent="0.25">
      <c r="A32">
        <v>31</v>
      </c>
      <c r="B32" s="1" t="s">
        <v>46</v>
      </c>
    </row>
    <row r="33" spans="1:2" x14ac:dyDescent="0.25">
      <c r="A33">
        <v>32</v>
      </c>
      <c r="B33" s="1" t="s">
        <v>47</v>
      </c>
    </row>
    <row r="34" spans="1:2" x14ac:dyDescent="0.25">
      <c r="A34">
        <v>33</v>
      </c>
      <c r="B34" s="1" t="s">
        <v>48</v>
      </c>
    </row>
    <row r="35" spans="1:2" x14ac:dyDescent="0.25">
      <c r="A35">
        <v>34</v>
      </c>
      <c r="B35" s="1" t="s">
        <v>49</v>
      </c>
    </row>
    <row r="36" spans="1:2" x14ac:dyDescent="0.25">
      <c r="A36">
        <v>35</v>
      </c>
      <c r="B36" s="1" t="s">
        <v>50</v>
      </c>
    </row>
    <row r="37" spans="1:2" x14ac:dyDescent="0.25">
      <c r="A37">
        <v>36</v>
      </c>
      <c r="B37" s="1" t="s">
        <v>51</v>
      </c>
    </row>
    <row r="38" spans="1:2" x14ac:dyDescent="0.25">
      <c r="A38">
        <v>37</v>
      </c>
      <c r="B38" s="1" t="s">
        <v>52</v>
      </c>
    </row>
    <row r="39" spans="1:2" x14ac:dyDescent="0.25">
      <c r="A39">
        <v>38</v>
      </c>
      <c r="B39" s="1" t="s">
        <v>53</v>
      </c>
    </row>
    <row r="40" spans="1:2" x14ac:dyDescent="0.25">
      <c r="A40">
        <v>39</v>
      </c>
      <c r="B40" s="1" t="s">
        <v>54</v>
      </c>
    </row>
    <row r="41" spans="1:2" x14ac:dyDescent="0.25">
      <c r="A41">
        <v>40</v>
      </c>
      <c r="B41" s="1" t="s">
        <v>55</v>
      </c>
    </row>
    <row r="42" spans="1:2" x14ac:dyDescent="0.25">
      <c r="A42">
        <v>41</v>
      </c>
      <c r="B42" s="1" t="s">
        <v>56</v>
      </c>
    </row>
    <row r="43" spans="1:2" x14ac:dyDescent="0.25">
      <c r="A43">
        <v>42</v>
      </c>
      <c r="B43" s="1" t="s">
        <v>57</v>
      </c>
    </row>
    <row r="44" spans="1:2" x14ac:dyDescent="0.25">
      <c r="A44">
        <v>43</v>
      </c>
      <c r="B44" s="1" t="s">
        <v>58</v>
      </c>
    </row>
    <row r="45" spans="1:2" x14ac:dyDescent="0.25">
      <c r="A45">
        <v>44</v>
      </c>
      <c r="B45" s="1" t="s">
        <v>59</v>
      </c>
    </row>
    <row r="46" spans="1:2" x14ac:dyDescent="0.25">
      <c r="A46">
        <v>45</v>
      </c>
      <c r="B46" s="1" t="s">
        <v>60</v>
      </c>
    </row>
    <row r="47" spans="1:2" x14ac:dyDescent="0.25">
      <c r="A47">
        <v>46</v>
      </c>
      <c r="B47" s="1" t="s">
        <v>61</v>
      </c>
    </row>
    <row r="48" spans="1:2" x14ac:dyDescent="0.25">
      <c r="A48">
        <v>47</v>
      </c>
      <c r="B48" s="1" t="s">
        <v>62</v>
      </c>
    </row>
    <row r="49" spans="1:2" x14ac:dyDescent="0.25">
      <c r="A49">
        <v>48</v>
      </c>
      <c r="B49" s="1" t="s">
        <v>63</v>
      </c>
    </row>
    <row r="50" spans="1:2" x14ac:dyDescent="0.25">
      <c r="A50">
        <v>49</v>
      </c>
      <c r="B50" s="1" t="s">
        <v>64</v>
      </c>
    </row>
    <row r="51" spans="1:2" x14ac:dyDescent="0.25">
      <c r="A51">
        <v>50</v>
      </c>
      <c r="B51" s="1" t="s">
        <v>65</v>
      </c>
    </row>
    <row r="52" spans="1:2" x14ac:dyDescent="0.25">
      <c r="A52">
        <v>51</v>
      </c>
      <c r="B52" s="1" t="s">
        <v>66</v>
      </c>
    </row>
    <row r="53" spans="1:2" x14ac:dyDescent="0.25">
      <c r="A53">
        <v>52</v>
      </c>
      <c r="B53" s="1" t="s">
        <v>67</v>
      </c>
    </row>
    <row r="54" spans="1:2" x14ac:dyDescent="0.25">
      <c r="A54">
        <v>53</v>
      </c>
      <c r="B54" s="1" t="s">
        <v>68</v>
      </c>
    </row>
    <row r="55" spans="1:2" x14ac:dyDescent="0.25">
      <c r="A55">
        <v>54</v>
      </c>
      <c r="B55" s="1" t="s">
        <v>69</v>
      </c>
    </row>
    <row r="56" spans="1:2" x14ac:dyDescent="0.25">
      <c r="A56">
        <v>55</v>
      </c>
      <c r="B56" s="1" t="s">
        <v>70</v>
      </c>
    </row>
    <row r="57" spans="1:2" x14ac:dyDescent="0.25">
      <c r="A57">
        <v>56</v>
      </c>
      <c r="B57" s="1" t="s">
        <v>71</v>
      </c>
    </row>
    <row r="58" spans="1:2" x14ac:dyDescent="0.25">
      <c r="A58">
        <v>57</v>
      </c>
      <c r="B58" s="1" t="s">
        <v>72</v>
      </c>
    </row>
    <row r="59" spans="1:2" x14ac:dyDescent="0.25">
      <c r="A59">
        <v>58</v>
      </c>
      <c r="B59" s="1" t="s">
        <v>73</v>
      </c>
    </row>
    <row r="60" spans="1:2" x14ac:dyDescent="0.25">
      <c r="A60">
        <v>59</v>
      </c>
      <c r="B60" s="1" t="s">
        <v>74</v>
      </c>
    </row>
    <row r="61" spans="1:2" x14ac:dyDescent="0.25">
      <c r="A61">
        <v>60</v>
      </c>
      <c r="B61" s="1" t="s">
        <v>75</v>
      </c>
    </row>
    <row r="62" spans="1:2" x14ac:dyDescent="0.25">
      <c r="A62">
        <v>61</v>
      </c>
      <c r="B62" s="1" t="s">
        <v>76</v>
      </c>
    </row>
    <row r="63" spans="1:2" x14ac:dyDescent="0.25">
      <c r="A63">
        <v>62</v>
      </c>
      <c r="B63" s="1" t="s">
        <v>77</v>
      </c>
    </row>
    <row r="64" spans="1:2" x14ac:dyDescent="0.25">
      <c r="A64">
        <v>63</v>
      </c>
      <c r="B64" s="1" t="s">
        <v>78</v>
      </c>
    </row>
    <row r="65" spans="1:2" x14ac:dyDescent="0.25">
      <c r="A65">
        <v>64</v>
      </c>
      <c r="B65" s="1" t="s">
        <v>79</v>
      </c>
    </row>
    <row r="66" spans="1:2" x14ac:dyDescent="0.25">
      <c r="A66">
        <v>65</v>
      </c>
      <c r="B66" s="1" t="s">
        <v>80</v>
      </c>
    </row>
    <row r="67" spans="1:2" x14ac:dyDescent="0.25">
      <c r="A67">
        <v>66</v>
      </c>
      <c r="B67" s="1" t="s">
        <v>81</v>
      </c>
    </row>
    <row r="68" spans="1:2" x14ac:dyDescent="0.25">
      <c r="A68">
        <v>67</v>
      </c>
      <c r="B68" s="1" t="s">
        <v>82</v>
      </c>
    </row>
    <row r="69" spans="1:2" x14ac:dyDescent="0.25">
      <c r="A69">
        <v>68</v>
      </c>
      <c r="B69" s="1" t="s">
        <v>83</v>
      </c>
    </row>
    <row r="70" spans="1:2" x14ac:dyDescent="0.25">
      <c r="A70">
        <v>69</v>
      </c>
      <c r="B70" s="1" t="s">
        <v>84</v>
      </c>
    </row>
    <row r="71" spans="1:2" x14ac:dyDescent="0.25">
      <c r="A71">
        <v>70</v>
      </c>
      <c r="B71" s="1" t="s">
        <v>85</v>
      </c>
    </row>
    <row r="72" spans="1:2" x14ac:dyDescent="0.25">
      <c r="A72">
        <v>71</v>
      </c>
      <c r="B72" s="1" t="s">
        <v>86</v>
      </c>
    </row>
    <row r="73" spans="1:2" x14ac:dyDescent="0.25">
      <c r="A73">
        <v>72</v>
      </c>
      <c r="B73" s="1" t="s">
        <v>87</v>
      </c>
    </row>
    <row r="74" spans="1:2" x14ac:dyDescent="0.25">
      <c r="A74">
        <v>73</v>
      </c>
      <c r="B74" s="1" t="s">
        <v>88</v>
      </c>
    </row>
    <row r="75" spans="1:2" x14ac:dyDescent="0.25">
      <c r="A75">
        <v>74</v>
      </c>
      <c r="B75" s="1" t="s">
        <v>89</v>
      </c>
    </row>
    <row r="76" spans="1:2" x14ac:dyDescent="0.25">
      <c r="A76">
        <v>75</v>
      </c>
      <c r="B76" s="1" t="s">
        <v>90</v>
      </c>
    </row>
    <row r="77" spans="1:2" x14ac:dyDescent="0.25">
      <c r="A77">
        <v>76</v>
      </c>
      <c r="B77" s="1" t="s">
        <v>91</v>
      </c>
    </row>
    <row r="78" spans="1:2" x14ac:dyDescent="0.25">
      <c r="A78">
        <v>77</v>
      </c>
      <c r="B78" s="1" t="s">
        <v>92</v>
      </c>
    </row>
    <row r="79" spans="1:2" x14ac:dyDescent="0.25">
      <c r="A79">
        <v>78</v>
      </c>
      <c r="B79" s="1" t="s">
        <v>93</v>
      </c>
    </row>
    <row r="80" spans="1:2" x14ac:dyDescent="0.25">
      <c r="A80">
        <v>79</v>
      </c>
      <c r="B80" s="1" t="s">
        <v>94</v>
      </c>
    </row>
    <row r="81" spans="1:2" x14ac:dyDescent="0.25">
      <c r="A81">
        <v>80</v>
      </c>
      <c r="B81" s="1" t="s">
        <v>95</v>
      </c>
    </row>
    <row r="82" spans="1:2" x14ac:dyDescent="0.25">
      <c r="A82">
        <v>81</v>
      </c>
      <c r="B82" s="1" t="s">
        <v>96</v>
      </c>
    </row>
    <row r="83" spans="1:2" x14ac:dyDescent="0.25">
      <c r="A83">
        <v>82</v>
      </c>
      <c r="B83" s="1" t="s">
        <v>97</v>
      </c>
    </row>
    <row r="84" spans="1:2" x14ac:dyDescent="0.25">
      <c r="A84">
        <v>83</v>
      </c>
      <c r="B84" s="1" t="s">
        <v>98</v>
      </c>
    </row>
    <row r="85" spans="1:2" x14ac:dyDescent="0.25">
      <c r="A85">
        <v>84</v>
      </c>
      <c r="B85" s="1" t="s">
        <v>99</v>
      </c>
    </row>
    <row r="86" spans="1:2" x14ac:dyDescent="0.25">
      <c r="A86">
        <v>85</v>
      </c>
      <c r="B86" s="1" t="s">
        <v>100</v>
      </c>
    </row>
    <row r="87" spans="1:2" x14ac:dyDescent="0.25">
      <c r="A87">
        <v>86</v>
      </c>
      <c r="B87" s="1" t="s">
        <v>101</v>
      </c>
    </row>
    <row r="88" spans="1:2" x14ac:dyDescent="0.25">
      <c r="A88">
        <v>87</v>
      </c>
      <c r="B88" s="1" t="s">
        <v>102</v>
      </c>
    </row>
    <row r="89" spans="1:2" x14ac:dyDescent="0.25">
      <c r="A89">
        <v>88</v>
      </c>
      <c r="B89" s="1" t="s">
        <v>103</v>
      </c>
    </row>
    <row r="90" spans="1:2" x14ac:dyDescent="0.25">
      <c r="A90">
        <v>89</v>
      </c>
      <c r="B90" s="1" t="s">
        <v>104</v>
      </c>
    </row>
    <row r="91" spans="1:2" x14ac:dyDescent="0.25">
      <c r="A91">
        <v>90</v>
      </c>
      <c r="B91" s="1" t="s">
        <v>105</v>
      </c>
    </row>
    <row r="92" spans="1:2" x14ac:dyDescent="0.25">
      <c r="A92">
        <v>91</v>
      </c>
      <c r="B92" s="1" t="s">
        <v>106</v>
      </c>
    </row>
    <row r="93" spans="1:2" x14ac:dyDescent="0.25">
      <c r="A93">
        <v>92</v>
      </c>
      <c r="B93" s="1" t="s">
        <v>107</v>
      </c>
    </row>
    <row r="94" spans="1:2" x14ac:dyDescent="0.25">
      <c r="A94">
        <v>93</v>
      </c>
      <c r="B94" s="1" t="s">
        <v>108</v>
      </c>
    </row>
    <row r="95" spans="1:2" x14ac:dyDescent="0.25">
      <c r="B95" s="1" t="s">
        <v>109</v>
      </c>
    </row>
    <row r="96" spans="1:2" x14ac:dyDescent="0.25">
      <c r="B96" s="1" t="s">
        <v>109</v>
      </c>
    </row>
    <row r="97" spans="2:2" x14ac:dyDescent="0.25">
      <c r="B97" s="1" t="s">
        <v>109</v>
      </c>
    </row>
    <row r="98" spans="2:2" x14ac:dyDescent="0.25">
      <c r="B98" s="1" t="s">
        <v>109</v>
      </c>
    </row>
    <row r="99" spans="2:2" x14ac:dyDescent="0.25">
      <c r="B99" s="1" t="s">
        <v>109</v>
      </c>
    </row>
    <row r="100" spans="2:2" x14ac:dyDescent="0.25">
      <c r="B100" s="1" t="s">
        <v>109</v>
      </c>
    </row>
    <row r="101" spans="2:2" x14ac:dyDescent="0.25">
      <c r="B101" s="1" t="s">
        <v>109</v>
      </c>
    </row>
    <row r="102" spans="2:2" x14ac:dyDescent="0.25">
      <c r="B102" s="1" t="s">
        <v>109</v>
      </c>
    </row>
    <row r="103" spans="2:2" x14ac:dyDescent="0.25">
      <c r="B103" s="1" t="s">
        <v>109</v>
      </c>
    </row>
    <row r="104" spans="2:2" x14ac:dyDescent="0.25">
      <c r="B104" s="1" t="s">
        <v>109</v>
      </c>
    </row>
    <row r="105" spans="2:2" x14ac:dyDescent="0.25">
      <c r="B105" s="1" t="s">
        <v>109</v>
      </c>
    </row>
    <row r="106" spans="2:2" x14ac:dyDescent="0.25">
      <c r="B106" s="1" t="s">
        <v>109</v>
      </c>
    </row>
    <row r="107" spans="2:2" x14ac:dyDescent="0.25">
      <c r="B107" s="1" t="s">
        <v>109</v>
      </c>
    </row>
    <row r="108" spans="2:2" x14ac:dyDescent="0.25">
      <c r="B108" s="1" t="s">
        <v>109</v>
      </c>
    </row>
    <row r="109" spans="2:2" x14ac:dyDescent="0.25">
      <c r="B109" s="1" t="s">
        <v>109</v>
      </c>
    </row>
    <row r="110" spans="2:2" x14ac:dyDescent="0.25">
      <c r="B110" s="1" t="s">
        <v>109</v>
      </c>
    </row>
    <row r="111" spans="2:2" x14ac:dyDescent="0.25">
      <c r="B111" s="1" t="s">
        <v>109</v>
      </c>
    </row>
    <row r="112" spans="2:2" x14ac:dyDescent="0.25">
      <c r="B112" s="1" t="s">
        <v>109</v>
      </c>
    </row>
    <row r="113" spans="2:2" x14ac:dyDescent="0.25">
      <c r="B113" s="1" t="s">
        <v>109</v>
      </c>
    </row>
    <row r="114" spans="2:2" x14ac:dyDescent="0.25">
      <c r="B114" s="1" t="s">
        <v>109</v>
      </c>
    </row>
    <row r="115" spans="2:2" x14ac:dyDescent="0.25">
      <c r="B115" s="1" t="s">
        <v>109</v>
      </c>
    </row>
    <row r="116" spans="2:2" x14ac:dyDescent="0.25">
      <c r="B116" s="1" t="s">
        <v>109</v>
      </c>
    </row>
    <row r="117" spans="2:2" x14ac:dyDescent="0.25">
      <c r="B117" s="1" t="s">
        <v>109</v>
      </c>
    </row>
    <row r="118" spans="2:2" x14ac:dyDescent="0.25">
      <c r="B118" s="1" t="s">
        <v>109</v>
      </c>
    </row>
    <row r="119" spans="2:2" x14ac:dyDescent="0.25">
      <c r="B119" s="1" t="s">
        <v>109</v>
      </c>
    </row>
    <row r="120" spans="2:2" x14ac:dyDescent="0.25">
      <c r="B120" s="1" t="s">
        <v>109</v>
      </c>
    </row>
    <row r="121" spans="2:2" x14ac:dyDescent="0.25">
      <c r="B121" s="1" t="s">
        <v>109</v>
      </c>
    </row>
    <row r="122" spans="2:2" x14ac:dyDescent="0.25">
      <c r="B122" s="1" t="s">
        <v>109</v>
      </c>
    </row>
    <row r="123" spans="2:2" x14ac:dyDescent="0.25">
      <c r="B123" s="1" t="s">
        <v>109</v>
      </c>
    </row>
    <row r="124" spans="2:2" x14ac:dyDescent="0.25">
      <c r="B124" s="1" t="s">
        <v>109</v>
      </c>
    </row>
    <row r="125" spans="2:2" x14ac:dyDescent="0.25">
      <c r="B125" s="1" t="s">
        <v>109</v>
      </c>
    </row>
    <row r="126" spans="2:2" x14ac:dyDescent="0.25">
      <c r="B126" s="1" t="s">
        <v>109</v>
      </c>
    </row>
    <row r="127" spans="2:2" x14ac:dyDescent="0.25">
      <c r="B127" s="1" t="s">
        <v>109</v>
      </c>
    </row>
    <row r="128" spans="2:2" x14ac:dyDescent="0.25">
      <c r="B128" s="1" t="s">
        <v>109</v>
      </c>
    </row>
    <row r="129" spans="2:2" x14ac:dyDescent="0.25">
      <c r="B129" s="1" t="s">
        <v>109</v>
      </c>
    </row>
    <row r="130" spans="2:2" x14ac:dyDescent="0.25">
      <c r="B130" s="1" t="s">
        <v>109</v>
      </c>
    </row>
    <row r="131" spans="2:2" x14ac:dyDescent="0.25">
      <c r="B131" s="1" t="s">
        <v>109</v>
      </c>
    </row>
    <row r="132" spans="2:2" x14ac:dyDescent="0.25">
      <c r="B132" s="1" t="s">
        <v>109</v>
      </c>
    </row>
    <row r="133" spans="2:2" x14ac:dyDescent="0.25">
      <c r="B133" s="1" t="s">
        <v>109</v>
      </c>
    </row>
    <row r="134" spans="2:2" x14ac:dyDescent="0.25">
      <c r="B134" s="1" t="s">
        <v>109</v>
      </c>
    </row>
    <row r="135" spans="2:2" x14ac:dyDescent="0.25">
      <c r="B135" s="1" t="s">
        <v>109</v>
      </c>
    </row>
    <row r="136" spans="2:2" x14ac:dyDescent="0.25">
      <c r="B136" s="1" t="s">
        <v>109</v>
      </c>
    </row>
    <row r="137" spans="2:2" x14ac:dyDescent="0.25">
      <c r="B137" s="1" t="s">
        <v>109</v>
      </c>
    </row>
    <row r="138" spans="2:2" x14ac:dyDescent="0.25">
      <c r="B138" s="1" t="s">
        <v>109</v>
      </c>
    </row>
    <row r="139" spans="2:2" x14ac:dyDescent="0.25">
      <c r="B139" s="1" t="s">
        <v>109</v>
      </c>
    </row>
    <row r="140" spans="2:2" x14ac:dyDescent="0.25">
      <c r="B140" s="1" t="s">
        <v>109</v>
      </c>
    </row>
    <row r="141" spans="2:2" x14ac:dyDescent="0.25">
      <c r="B141" s="1" t="s">
        <v>109</v>
      </c>
    </row>
    <row r="142" spans="2:2" x14ac:dyDescent="0.25">
      <c r="B142" s="1" t="s">
        <v>109</v>
      </c>
    </row>
    <row r="143" spans="2:2" x14ac:dyDescent="0.25">
      <c r="B143" s="1" t="s">
        <v>109</v>
      </c>
    </row>
    <row r="144" spans="2:2" x14ac:dyDescent="0.25">
      <c r="B144" s="1" t="s">
        <v>109</v>
      </c>
    </row>
    <row r="145" spans="2:2" x14ac:dyDescent="0.25">
      <c r="B145" s="1" t="s">
        <v>109</v>
      </c>
    </row>
    <row r="146" spans="2:2" x14ac:dyDescent="0.25">
      <c r="B146" s="1" t="s">
        <v>109</v>
      </c>
    </row>
    <row r="147" spans="2:2" x14ac:dyDescent="0.25">
      <c r="B147" s="1" t="s">
        <v>109</v>
      </c>
    </row>
    <row r="148" spans="2:2" x14ac:dyDescent="0.25">
      <c r="B148" s="1" t="s">
        <v>109</v>
      </c>
    </row>
    <row r="149" spans="2:2" x14ac:dyDescent="0.25">
      <c r="B149" s="1" t="s">
        <v>109</v>
      </c>
    </row>
    <row r="150" spans="2:2" x14ac:dyDescent="0.25">
      <c r="B150" s="1" t="s">
        <v>109</v>
      </c>
    </row>
    <row r="151" spans="2:2" x14ac:dyDescent="0.25">
      <c r="B151" s="1" t="s">
        <v>109</v>
      </c>
    </row>
    <row r="152" spans="2:2" x14ac:dyDescent="0.25">
      <c r="B152" s="1" t="s">
        <v>109</v>
      </c>
    </row>
    <row r="153" spans="2:2" x14ac:dyDescent="0.25">
      <c r="B153" s="1" t="s">
        <v>109</v>
      </c>
    </row>
    <row r="154" spans="2:2" x14ac:dyDescent="0.25">
      <c r="B154" s="1" t="s">
        <v>109</v>
      </c>
    </row>
    <row r="155" spans="2:2" x14ac:dyDescent="0.25">
      <c r="B155" s="1" t="s">
        <v>109</v>
      </c>
    </row>
    <row r="156" spans="2:2" x14ac:dyDescent="0.25">
      <c r="B156" s="1" t="s">
        <v>109</v>
      </c>
    </row>
    <row r="157" spans="2:2" x14ac:dyDescent="0.25">
      <c r="B157" s="1" t="s">
        <v>109</v>
      </c>
    </row>
    <row r="158" spans="2:2" x14ac:dyDescent="0.25">
      <c r="B158" s="1" t="s">
        <v>109</v>
      </c>
    </row>
    <row r="159" spans="2:2" x14ac:dyDescent="0.25">
      <c r="B159" s="1" t="s">
        <v>109</v>
      </c>
    </row>
    <row r="160" spans="2:2" x14ac:dyDescent="0.25">
      <c r="B160" s="1" t="s">
        <v>109</v>
      </c>
    </row>
    <row r="161" spans="2:2" x14ac:dyDescent="0.25">
      <c r="B161" s="1" t="s">
        <v>109</v>
      </c>
    </row>
    <row r="162" spans="2:2" x14ac:dyDescent="0.25">
      <c r="B162" s="1" t="s">
        <v>109</v>
      </c>
    </row>
    <row r="163" spans="2:2" x14ac:dyDescent="0.25">
      <c r="B163" s="1" t="s">
        <v>109</v>
      </c>
    </row>
    <row r="164" spans="2:2" x14ac:dyDescent="0.25">
      <c r="B164" s="1" t="s">
        <v>109</v>
      </c>
    </row>
    <row r="165" spans="2:2" x14ac:dyDescent="0.25">
      <c r="B165" s="1" t="s">
        <v>109</v>
      </c>
    </row>
    <row r="166" spans="2:2" x14ac:dyDescent="0.25">
      <c r="B166" s="1" t="s">
        <v>109</v>
      </c>
    </row>
    <row r="167" spans="2:2" x14ac:dyDescent="0.25">
      <c r="B167" s="1" t="s">
        <v>109</v>
      </c>
    </row>
    <row r="168" spans="2:2" x14ac:dyDescent="0.25">
      <c r="B168" s="1" t="s">
        <v>109</v>
      </c>
    </row>
    <row r="169" spans="2:2" x14ac:dyDescent="0.25">
      <c r="B169" s="1" t="s">
        <v>109</v>
      </c>
    </row>
    <row r="170" spans="2:2" x14ac:dyDescent="0.25">
      <c r="B170" s="1" t="s">
        <v>109</v>
      </c>
    </row>
    <row r="171" spans="2:2" x14ac:dyDescent="0.25">
      <c r="B171" s="1" t="s">
        <v>109</v>
      </c>
    </row>
    <row r="172" spans="2:2" x14ac:dyDescent="0.25">
      <c r="B172" s="1" t="s">
        <v>109</v>
      </c>
    </row>
    <row r="173" spans="2:2" x14ac:dyDescent="0.25">
      <c r="B173" s="1" t="s">
        <v>109</v>
      </c>
    </row>
    <row r="174" spans="2:2" x14ac:dyDescent="0.25">
      <c r="B174" s="1" t="s">
        <v>109</v>
      </c>
    </row>
    <row r="175" spans="2:2" x14ac:dyDescent="0.25">
      <c r="B175" s="1" t="s">
        <v>109</v>
      </c>
    </row>
    <row r="176" spans="2:2" x14ac:dyDescent="0.25">
      <c r="B176" s="1" t="s">
        <v>109</v>
      </c>
    </row>
    <row r="177" spans="2:2" x14ac:dyDescent="0.25">
      <c r="B177" s="1" t="s">
        <v>109</v>
      </c>
    </row>
    <row r="178" spans="2:2" x14ac:dyDescent="0.25">
      <c r="B178" s="1" t="s">
        <v>109</v>
      </c>
    </row>
    <row r="179" spans="2:2" x14ac:dyDescent="0.25">
      <c r="B179" s="1" t="s">
        <v>109</v>
      </c>
    </row>
    <row r="180" spans="2:2" x14ac:dyDescent="0.25">
      <c r="B180" s="1" t="s">
        <v>109</v>
      </c>
    </row>
    <row r="181" spans="2:2" x14ac:dyDescent="0.25">
      <c r="B181" s="1" t="s">
        <v>109</v>
      </c>
    </row>
    <row r="182" spans="2:2" x14ac:dyDescent="0.25">
      <c r="B182" s="1" t="s">
        <v>109</v>
      </c>
    </row>
    <row r="183" spans="2:2" x14ac:dyDescent="0.25">
      <c r="B183" s="1" t="s">
        <v>109</v>
      </c>
    </row>
    <row r="184" spans="2:2" x14ac:dyDescent="0.25">
      <c r="B184" s="1" t="s">
        <v>109</v>
      </c>
    </row>
    <row r="185" spans="2:2" x14ac:dyDescent="0.25">
      <c r="B185" s="1" t="s">
        <v>109</v>
      </c>
    </row>
    <row r="186" spans="2:2" x14ac:dyDescent="0.25">
      <c r="B186" s="1" t="s">
        <v>109</v>
      </c>
    </row>
    <row r="187" spans="2:2" x14ac:dyDescent="0.25">
      <c r="B187" s="1" t="s">
        <v>109</v>
      </c>
    </row>
    <row r="188" spans="2:2" x14ac:dyDescent="0.25">
      <c r="B188" s="1" t="s">
        <v>109</v>
      </c>
    </row>
    <row r="189" spans="2:2" x14ac:dyDescent="0.25">
      <c r="B189" s="1" t="s">
        <v>109</v>
      </c>
    </row>
    <row r="190" spans="2:2" x14ac:dyDescent="0.25">
      <c r="B190" s="1" t="s">
        <v>109</v>
      </c>
    </row>
    <row r="191" spans="2:2" x14ac:dyDescent="0.25">
      <c r="B191" s="1" t="s">
        <v>109</v>
      </c>
    </row>
    <row r="192" spans="2:2" x14ac:dyDescent="0.25">
      <c r="B192" s="1" t="s">
        <v>109</v>
      </c>
    </row>
    <row r="193" spans="2:2" x14ac:dyDescent="0.25">
      <c r="B193" s="1" t="s">
        <v>109</v>
      </c>
    </row>
    <row r="194" spans="2:2" x14ac:dyDescent="0.25">
      <c r="B194" s="1" t="s">
        <v>109</v>
      </c>
    </row>
    <row r="195" spans="2:2" x14ac:dyDescent="0.25">
      <c r="B195" s="1" t="s">
        <v>109</v>
      </c>
    </row>
    <row r="196" spans="2:2" x14ac:dyDescent="0.25">
      <c r="B196" s="1" t="s">
        <v>109</v>
      </c>
    </row>
    <row r="197" spans="2:2" x14ac:dyDescent="0.25">
      <c r="B197" s="1" t="s">
        <v>109</v>
      </c>
    </row>
    <row r="198" spans="2:2" x14ac:dyDescent="0.25">
      <c r="B198" s="1" t="s">
        <v>109</v>
      </c>
    </row>
    <row r="199" spans="2:2" x14ac:dyDescent="0.25">
      <c r="B199" s="1" t="s">
        <v>109</v>
      </c>
    </row>
    <row r="200" spans="2:2" x14ac:dyDescent="0.25">
      <c r="B200" s="1" t="s">
        <v>109</v>
      </c>
    </row>
    <row r="201" spans="2:2" x14ac:dyDescent="0.25">
      <c r="B201" s="1" t="s">
        <v>109</v>
      </c>
    </row>
    <row r="202" spans="2:2" x14ac:dyDescent="0.25">
      <c r="B202" s="1" t="s">
        <v>109</v>
      </c>
    </row>
    <row r="203" spans="2:2" x14ac:dyDescent="0.25">
      <c r="B203" s="1" t="s">
        <v>109</v>
      </c>
    </row>
    <row r="204" spans="2:2" x14ac:dyDescent="0.25">
      <c r="B204" s="1" t="s">
        <v>109</v>
      </c>
    </row>
    <row r="205" spans="2:2" x14ac:dyDescent="0.25">
      <c r="B205" s="1" t="s">
        <v>109</v>
      </c>
    </row>
    <row r="206" spans="2:2" x14ac:dyDescent="0.25">
      <c r="B206" s="1" t="s">
        <v>109</v>
      </c>
    </row>
    <row r="207" spans="2:2" x14ac:dyDescent="0.25">
      <c r="B207" s="1" t="s">
        <v>109</v>
      </c>
    </row>
    <row r="208" spans="2:2" x14ac:dyDescent="0.25">
      <c r="B208" s="1" t="s">
        <v>109</v>
      </c>
    </row>
    <row r="209" spans="2:2" x14ac:dyDescent="0.25">
      <c r="B209" s="1" t="s">
        <v>109</v>
      </c>
    </row>
    <row r="210" spans="2:2" x14ac:dyDescent="0.25">
      <c r="B210" s="1" t="s">
        <v>109</v>
      </c>
    </row>
    <row r="211" spans="2:2" x14ac:dyDescent="0.25">
      <c r="B211" s="1" t="s">
        <v>109</v>
      </c>
    </row>
    <row r="212" spans="2:2" x14ac:dyDescent="0.25">
      <c r="B212" s="1" t="s">
        <v>109</v>
      </c>
    </row>
    <row r="213" spans="2:2" x14ac:dyDescent="0.25">
      <c r="B213" s="1" t="s">
        <v>109</v>
      </c>
    </row>
    <row r="214" spans="2:2" x14ac:dyDescent="0.25">
      <c r="B214" s="1" t="s">
        <v>109</v>
      </c>
    </row>
    <row r="215" spans="2:2" x14ac:dyDescent="0.25">
      <c r="B215" s="1" t="s">
        <v>109</v>
      </c>
    </row>
    <row r="216" spans="2:2" x14ac:dyDescent="0.25">
      <c r="B216" s="1" t="s">
        <v>109</v>
      </c>
    </row>
    <row r="217" spans="2:2" x14ac:dyDescent="0.25">
      <c r="B217" s="1" t="s">
        <v>109</v>
      </c>
    </row>
    <row r="218" spans="2:2" x14ac:dyDescent="0.25">
      <c r="B218" s="1" t="s">
        <v>109</v>
      </c>
    </row>
    <row r="219" spans="2:2" x14ac:dyDescent="0.25">
      <c r="B219" s="1" t="s">
        <v>109</v>
      </c>
    </row>
    <row r="220" spans="2:2" x14ac:dyDescent="0.25">
      <c r="B220" s="1" t="s">
        <v>109</v>
      </c>
    </row>
    <row r="221" spans="2:2" x14ac:dyDescent="0.25">
      <c r="B221" s="1" t="s">
        <v>109</v>
      </c>
    </row>
    <row r="222" spans="2:2" x14ac:dyDescent="0.25">
      <c r="B222" s="1" t="s">
        <v>109</v>
      </c>
    </row>
    <row r="223" spans="2:2" x14ac:dyDescent="0.25">
      <c r="B223" s="1" t="s">
        <v>109</v>
      </c>
    </row>
    <row r="224" spans="2:2" x14ac:dyDescent="0.25">
      <c r="B224" s="1" t="s">
        <v>109</v>
      </c>
    </row>
    <row r="225" spans="2:2" x14ac:dyDescent="0.25">
      <c r="B225" s="1" t="s">
        <v>109</v>
      </c>
    </row>
    <row r="226" spans="2:2" x14ac:dyDescent="0.25">
      <c r="B226" s="1" t="s">
        <v>109</v>
      </c>
    </row>
    <row r="227" spans="2:2" x14ac:dyDescent="0.25">
      <c r="B227" s="1" t="s">
        <v>109</v>
      </c>
    </row>
    <row r="228" spans="2:2" x14ac:dyDescent="0.25">
      <c r="B228" s="1" t="s">
        <v>109</v>
      </c>
    </row>
    <row r="229" spans="2:2" x14ac:dyDescent="0.25">
      <c r="B229" s="1" t="s">
        <v>109</v>
      </c>
    </row>
    <row r="230" spans="2:2" x14ac:dyDescent="0.25">
      <c r="B230" s="1" t="s">
        <v>109</v>
      </c>
    </row>
    <row r="231" spans="2:2" x14ac:dyDescent="0.25">
      <c r="B231" s="1" t="s">
        <v>109</v>
      </c>
    </row>
    <row r="232" spans="2:2" x14ac:dyDescent="0.25">
      <c r="B232" s="1" t="s">
        <v>109</v>
      </c>
    </row>
    <row r="233" spans="2:2" x14ac:dyDescent="0.25">
      <c r="B233" s="1" t="s">
        <v>109</v>
      </c>
    </row>
    <row r="234" spans="2:2" x14ac:dyDescent="0.25">
      <c r="B234" s="1" t="s">
        <v>109</v>
      </c>
    </row>
    <row r="235" spans="2:2" x14ac:dyDescent="0.25">
      <c r="B235" s="1" t="s">
        <v>109</v>
      </c>
    </row>
    <row r="236" spans="2:2" x14ac:dyDescent="0.25">
      <c r="B236" s="1" t="s">
        <v>109</v>
      </c>
    </row>
    <row r="237" spans="2:2" x14ac:dyDescent="0.25">
      <c r="B237" s="1" t="s">
        <v>109</v>
      </c>
    </row>
    <row r="238" spans="2:2" x14ac:dyDescent="0.25">
      <c r="B238" s="1" t="s">
        <v>109</v>
      </c>
    </row>
    <row r="239" spans="2:2" x14ac:dyDescent="0.25">
      <c r="B239" s="1" t="s">
        <v>109</v>
      </c>
    </row>
    <row r="240" spans="2:2" x14ac:dyDescent="0.25">
      <c r="B240" s="1" t="s">
        <v>109</v>
      </c>
    </row>
    <row r="241" spans="2:2" x14ac:dyDescent="0.25">
      <c r="B241" s="1" t="s">
        <v>109</v>
      </c>
    </row>
    <row r="242" spans="2:2" x14ac:dyDescent="0.25">
      <c r="B242" s="1" t="s">
        <v>109</v>
      </c>
    </row>
    <row r="243" spans="2:2" x14ac:dyDescent="0.25">
      <c r="B243" s="1" t="s">
        <v>109</v>
      </c>
    </row>
    <row r="244" spans="2:2" x14ac:dyDescent="0.25">
      <c r="B244" s="1" t="s">
        <v>109</v>
      </c>
    </row>
    <row r="245" spans="2:2" x14ac:dyDescent="0.25">
      <c r="B245" s="1" t="s">
        <v>109</v>
      </c>
    </row>
    <row r="246" spans="2:2" x14ac:dyDescent="0.25">
      <c r="B246" s="1" t="s">
        <v>109</v>
      </c>
    </row>
    <row r="247" spans="2:2" x14ac:dyDescent="0.25">
      <c r="B247" s="1" t="s">
        <v>109</v>
      </c>
    </row>
    <row r="248" spans="2:2" x14ac:dyDescent="0.25">
      <c r="B248" s="1" t="s">
        <v>109</v>
      </c>
    </row>
    <row r="249" spans="2:2" x14ac:dyDescent="0.25">
      <c r="B249" s="1" t="s">
        <v>109</v>
      </c>
    </row>
    <row r="250" spans="2:2" x14ac:dyDescent="0.25">
      <c r="B250" s="1" t="s">
        <v>109</v>
      </c>
    </row>
    <row r="251" spans="2:2" x14ac:dyDescent="0.25">
      <c r="B251" s="1" t="s">
        <v>109</v>
      </c>
    </row>
    <row r="252" spans="2:2" x14ac:dyDescent="0.25">
      <c r="B252" s="1" t="s">
        <v>109</v>
      </c>
    </row>
    <row r="253" spans="2:2" x14ac:dyDescent="0.25">
      <c r="B253" s="1" t="s">
        <v>109</v>
      </c>
    </row>
    <row r="254" spans="2:2" x14ac:dyDescent="0.25">
      <c r="B254" s="1" t="s">
        <v>109</v>
      </c>
    </row>
    <row r="255" spans="2:2" x14ac:dyDescent="0.25">
      <c r="B255" s="1" t="s">
        <v>109</v>
      </c>
    </row>
    <row r="256" spans="2:2" x14ac:dyDescent="0.25">
      <c r="B256" s="1" t="s">
        <v>109</v>
      </c>
    </row>
    <row r="257" spans="2:2" x14ac:dyDescent="0.25">
      <c r="B257" s="1" t="s">
        <v>109</v>
      </c>
    </row>
    <row r="258" spans="2:2" x14ac:dyDescent="0.25">
      <c r="B258" s="1" t="s">
        <v>109</v>
      </c>
    </row>
    <row r="259" spans="2:2" x14ac:dyDescent="0.25">
      <c r="B259" s="1" t="s">
        <v>109</v>
      </c>
    </row>
    <row r="260" spans="2:2" x14ac:dyDescent="0.25">
      <c r="B260" s="1" t="s">
        <v>109</v>
      </c>
    </row>
    <row r="261" spans="2:2" x14ac:dyDescent="0.25">
      <c r="B261" s="1" t="s">
        <v>109</v>
      </c>
    </row>
    <row r="262" spans="2:2" x14ac:dyDescent="0.25">
      <c r="B262" s="1" t="s">
        <v>109</v>
      </c>
    </row>
    <row r="263" spans="2:2" x14ac:dyDescent="0.25">
      <c r="B263" s="1" t="s">
        <v>109</v>
      </c>
    </row>
    <row r="264" spans="2:2" x14ac:dyDescent="0.25">
      <c r="B264" s="1" t="s">
        <v>109</v>
      </c>
    </row>
    <row r="265" spans="2:2" x14ac:dyDescent="0.25">
      <c r="B265" s="1" t="s">
        <v>109</v>
      </c>
    </row>
    <row r="266" spans="2:2" x14ac:dyDescent="0.25">
      <c r="B266" s="1" t="s">
        <v>109</v>
      </c>
    </row>
    <row r="267" spans="2:2" x14ac:dyDescent="0.25">
      <c r="B267" s="1" t="s">
        <v>109</v>
      </c>
    </row>
    <row r="268" spans="2:2" x14ac:dyDescent="0.25">
      <c r="B268" s="1" t="s">
        <v>109</v>
      </c>
    </row>
    <row r="269" spans="2:2" x14ac:dyDescent="0.25">
      <c r="B269" s="1" t="s">
        <v>109</v>
      </c>
    </row>
    <row r="270" spans="2:2" x14ac:dyDescent="0.25">
      <c r="B270" s="1" t="s">
        <v>109</v>
      </c>
    </row>
    <row r="271" spans="2:2" x14ac:dyDescent="0.25">
      <c r="B271" s="1" t="s">
        <v>109</v>
      </c>
    </row>
    <row r="272" spans="2:2" x14ac:dyDescent="0.25">
      <c r="B272" s="1" t="s">
        <v>109</v>
      </c>
    </row>
    <row r="273" spans="2:2" x14ac:dyDescent="0.25">
      <c r="B273" s="1" t="s">
        <v>109</v>
      </c>
    </row>
    <row r="274" spans="2:2" x14ac:dyDescent="0.25">
      <c r="B274" s="1" t="s">
        <v>109</v>
      </c>
    </row>
    <row r="275" spans="2:2" x14ac:dyDescent="0.25">
      <c r="B275" s="1" t="s">
        <v>109</v>
      </c>
    </row>
    <row r="276" spans="2:2" x14ac:dyDescent="0.25">
      <c r="B276" s="1" t="s">
        <v>109</v>
      </c>
    </row>
    <row r="277" spans="2:2" x14ac:dyDescent="0.25">
      <c r="B277" s="1" t="s">
        <v>109</v>
      </c>
    </row>
    <row r="278" spans="2:2" x14ac:dyDescent="0.25">
      <c r="B278" s="1" t="s">
        <v>109</v>
      </c>
    </row>
    <row r="279" spans="2:2" x14ac:dyDescent="0.25">
      <c r="B279" s="1" t="s">
        <v>109</v>
      </c>
    </row>
    <row r="280" spans="2:2" x14ac:dyDescent="0.25">
      <c r="B280" s="1" t="s">
        <v>109</v>
      </c>
    </row>
    <row r="281" spans="2:2" x14ac:dyDescent="0.25">
      <c r="B281" s="1" t="s">
        <v>109</v>
      </c>
    </row>
    <row r="282" spans="2:2" x14ac:dyDescent="0.25">
      <c r="B282" s="1" t="s">
        <v>109</v>
      </c>
    </row>
    <row r="283" spans="2:2" x14ac:dyDescent="0.25">
      <c r="B283" s="1" t="s">
        <v>109</v>
      </c>
    </row>
    <row r="284" spans="2:2" x14ac:dyDescent="0.25">
      <c r="B284" s="1" t="s">
        <v>109</v>
      </c>
    </row>
    <row r="285" spans="2:2" x14ac:dyDescent="0.25">
      <c r="B285" s="1" t="s">
        <v>109</v>
      </c>
    </row>
    <row r="286" spans="2:2" x14ac:dyDescent="0.25">
      <c r="B286" s="1" t="s">
        <v>109</v>
      </c>
    </row>
    <row r="287" spans="2:2" x14ac:dyDescent="0.25">
      <c r="B287" s="1" t="s">
        <v>109</v>
      </c>
    </row>
    <row r="288" spans="2:2" x14ac:dyDescent="0.25">
      <c r="B288" s="1" t="s">
        <v>109</v>
      </c>
    </row>
    <row r="289" spans="2:2" x14ac:dyDescent="0.25">
      <c r="B289" s="1" t="s">
        <v>109</v>
      </c>
    </row>
    <row r="290" spans="2:2" x14ac:dyDescent="0.25">
      <c r="B290" s="1" t="s">
        <v>109</v>
      </c>
    </row>
    <row r="291" spans="2:2" x14ac:dyDescent="0.25">
      <c r="B291" s="1" t="s">
        <v>109</v>
      </c>
    </row>
    <row r="292" spans="2:2" x14ac:dyDescent="0.25">
      <c r="B292" s="1" t="s">
        <v>109</v>
      </c>
    </row>
    <row r="293" spans="2:2" x14ac:dyDescent="0.25">
      <c r="B293" s="1" t="s">
        <v>109</v>
      </c>
    </row>
    <row r="294" spans="2:2" x14ac:dyDescent="0.25">
      <c r="B294" s="1" t="s">
        <v>109</v>
      </c>
    </row>
    <row r="295" spans="2:2" x14ac:dyDescent="0.25">
      <c r="B295" s="1" t="s">
        <v>109</v>
      </c>
    </row>
    <row r="296" spans="2:2" x14ac:dyDescent="0.25">
      <c r="B296" s="1" t="s">
        <v>109</v>
      </c>
    </row>
    <row r="297" spans="2:2" x14ac:dyDescent="0.25">
      <c r="B297" s="1" t="s">
        <v>109</v>
      </c>
    </row>
    <row r="298" spans="2:2" x14ac:dyDescent="0.25">
      <c r="B298" s="1" t="s">
        <v>109</v>
      </c>
    </row>
    <row r="299" spans="2:2" x14ac:dyDescent="0.25">
      <c r="B299" s="1" t="s">
        <v>109</v>
      </c>
    </row>
    <row r="300" spans="2:2" x14ac:dyDescent="0.25">
      <c r="B300" s="1" t="s">
        <v>109</v>
      </c>
    </row>
    <row r="301" spans="2:2" x14ac:dyDescent="0.25">
      <c r="B301" s="1" t="s">
        <v>109</v>
      </c>
    </row>
    <row r="302" spans="2:2" x14ac:dyDescent="0.25">
      <c r="B302" s="1" t="s">
        <v>109</v>
      </c>
    </row>
    <row r="303" spans="2:2" x14ac:dyDescent="0.25">
      <c r="B303" s="1" t="s">
        <v>109</v>
      </c>
    </row>
    <row r="304" spans="2:2" x14ac:dyDescent="0.25">
      <c r="B304" s="1" t="s">
        <v>109</v>
      </c>
    </row>
    <row r="305" spans="2:2" x14ac:dyDescent="0.25">
      <c r="B305" s="1" t="s">
        <v>109</v>
      </c>
    </row>
    <row r="306" spans="2:2" x14ac:dyDescent="0.25">
      <c r="B306" s="1" t="s">
        <v>109</v>
      </c>
    </row>
    <row r="307" spans="2:2" x14ac:dyDescent="0.25">
      <c r="B307" s="1" t="s">
        <v>109</v>
      </c>
    </row>
    <row r="308" spans="2:2" x14ac:dyDescent="0.25">
      <c r="B308" s="1" t="s">
        <v>109</v>
      </c>
    </row>
    <row r="309" spans="2:2" x14ac:dyDescent="0.25">
      <c r="B309" s="1" t="s">
        <v>109</v>
      </c>
    </row>
    <row r="310" spans="2:2" x14ac:dyDescent="0.25">
      <c r="B310" s="1" t="s">
        <v>109</v>
      </c>
    </row>
    <row r="311" spans="2:2" x14ac:dyDescent="0.25">
      <c r="B311" s="1" t="s">
        <v>109</v>
      </c>
    </row>
    <row r="312" spans="2:2" x14ac:dyDescent="0.25">
      <c r="B312" s="1" t="s">
        <v>109</v>
      </c>
    </row>
    <row r="313" spans="2:2" x14ac:dyDescent="0.25">
      <c r="B313" s="1" t="s">
        <v>109</v>
      </c>
    </row>
    <row r="314" spans="2:2" x14ac:dyDescent="0.25">
      <c r="B314" s="1" t="s">
        <v>109</v>
      </c>
    </row>
    <row r="315" spans="2:2" x14ac:dyDescent="0.25">
      <c r="B315" s="1" t="s">
        <v>109</v>
      </c>
    </row>
    <row r="316" spans="2:2" x14ac:dyDescent="0.25">
      <c r="B316" s="1" t="s">
        <v>109</v>
      </c>
    </row>
    <row r="317" spans="2:2" x14ac:dyDescent="0.25">
      <c r="B317" s="1" t="s">
        <v>109</v>
      </c>
    </row>
    <row r="318" spans="2:2" x14ac:dyDescent="0.25">
      <c r="B318" s="1" t="s">
        <v>109</v>
      </c>
    </row>
    <row r="319" spans="2:2" x14ac:dyDescent="0.25">
      <c r="B319" s="1" t="s">
        <v>109</v>
      </c>
    </row>
    <row r="320" spans="2:2" x14ac:dyDescent="0.25">
      <c r="B320" s="1" t="s">
        <v>109</v>
      </c>
    </row>
    <row r="321" spans="2:2" x14ac:dyDescent="0.25">
      <c r="B321" s="1" t="s">
        <v>109</v>
      </c>
    </row>
    <row r="322" spans="2:2" x14ac:dyDescent="0.25">
      <c r="B322" s="1" t="s">
        <v>109</v>
      </c>
    </row>
    <row r="323" spans="2:2" x14ac:dyDescent="0.25">
      <c r="B323" s="1" t="s">
        <v>109</v>
      </c>
    </row>
    <row r="324" spans="2:2" x14ac:dyDescent="0.25">
      <c r="B324" s="1" t="s">
        <v>109</v>
      </c>
    </row>
    <row r="325" spans="2:2" x14ac:dyDescent="0.25">
      <c r="B325" s="1" t="s">
        <v>109</v>
      </c>
    </row>
    <row r="326" spans="2:2" x14ac:dyDescent="0.25">
      <c r="B326" s="1" t="s">
        <v>109</v>
      </c>
    </row>
    <row r="327" spans="2:2" x14ac:dyDescent="0.25">
      <c r="B327" s="1" t="s">
        <v>109</v>
      </c>
    </row>
    <row r="328" spans="2:2" x14ac:dyDescent="0.25">
      <c r="B328" s="1" t="s">
        <v>109</v>
      </c>
    </row>
    <row r="329" spans="2:2" x14ac:dyDescent="0.25">
      <c r="B329" s="1" t="s">
        <v>109</v>
      </c>
    </row>
    <row r="330" spans="2:2" x14ac:dyDescent="0.25">
      <c r="B330" s="1" t="s">
        <v>109</v>
      </c>
    </row>
    <row r="331" spans="2:2" x14ac:dyDescent="0.25">
      <c r="B331" s="1" t="s">
        <v>109</v>
      </c>
    </row>
    <row r="332" spans="2:2" x14ac:dyDescent="0.25">
      <c r="B332" s="1" t="s">
        <v>109</v>
      </c>
    </row>
    <row r="333" spans="2:2" x14ac:dyDescent="0.25">
      <c r="B333" s="1" t="s">
        <v>109</v>
      </c>
    </row>
    <row r="334" spans="2:2" x14ac:dyDescent="0.25">
      <c r="B334" s="1" t="s">
        <v>109</v>
      </c>
    </row>
    <row r="335" spans="2:2" x14ac:dyDescent="0.25">
      <c r="B335" s="1" t="s">
        <v>109</v>
      </c>
    </row>
    <row r="336" spans="2:2" x14ac:dyDescent="0.25">
      <c r="B336" s="1" t="s">
        <v>109</v>
      </c>
    </row>
    <row r="337" spans="2:2" x14ac:dyDescent="0.25">
      <c r="B337" s="1" t="s">
        <v>109</v>
      </c>
    </row>
    <row r="338" spans="2:2" x14ac:dyDescent="0.25">
      <c r="B338" s="1" t="s">
        <v>109</v>
      </c>
    </row>
    <row r="339" spans="2:2" x14ac:dyDescent="0.25">
      <c r="B339" s="1" t="s">
        <v>109</v>
      </c>
    </row>
    <row r="340" spans="2:2" x14ac:dyDescent="0.25">
      <c r="B340" s="1" t="s">
        <v>109</v>
      </c>
    </row>
    <row r="341" spans="2:2" x14ac:dyDescent="0.25">
      <c r="B341" s="1" t="s">
        <v>109</v>
      </c>
    </row>
    <row r="342" spans="2:2" x14ac:dyDescent="0.25">
      <c r="B342" s="1" t="s">
        <v>109</v>
      </c>
    </row>
    <row r="343" spans="2:2" x14ac:dyDescent="0.25">
      <c r="B343" s="1" t="s">
        <v>109</v>
      </c>
    </row>
    <row r="344" spans="2:2" x14ac:dyDescent="0.25">
      <c r="B344" s="1" t="s">
        <v>109</v>
      </c>
    </row>
    <row r="345" spans="2:2" x14ac:dyDescent="0.25">
      <c r="B345" s="1" t="s">
        <v>109</v>
      </c>
    </row>
    <row r="346" spans="2:2" x14ac:dyDescent="0.25">
      <c r="B346" s="1" t="s">
        <v>109</v>
      </c>
    </row>
    <row r="347" spans="2:2" x14ac:dyDescent="0.25">
      <c r="B347" s="1" t="s">
        <v>109</v>
      </c>
    </row>
    <row r="348" spans="2:2" x14ac:dyDescent="0.25">
      <c r="B348" s="1" t="s">
        <v>109</v>
      </c>
    </row>
    <row r="349" spans="2:2" x14ac:dyDescent="0.25">
      <c r="B349" s="1" t="s">
        <v>109</v>
      </c>
    </row>
    <row r="350" spans="2:2" x14ac:dyDescent="0.25">
      <c r="B350" s="1" t="s">
        <v>109</v>
      </c>
    </row>
    <row r="351" spans="2:2" x14ac:dyDescent="0.25">
      <c r="B351" s="1" t="s">
        <v>109</v>
      </c>
    </row>
    <row r="352" spans="2:2" x14ac:dyDescent="0.25">
      <c r="B352" s="1" t="s">
        <v>109</v>
      </c>
    </row>
    <row r="353" spans="2:2" x14ac:dyDescent="0.25">
      <c r="B353" s="1" t="s">
        <v>109</v>
      </c>
    </row>
    <row r="354" spans="2:2" x14ac:dyDescent="0.25">
      <c r="B354" s="1" t="s">
        <v>109</v>
      </c>
    </row>
    <row r="355" spans="2:2" x14ac:dyDescent="0.25">
      <c r="B355" s="1" t="s">
        <v>109</v>
      </c>
    </row>
    <row r="356" spans="2:2" x14ac:dyDescent="0.25">
      <c r="B356" s="1" t="s">
        <v>109</v>
      </c>
    </row>
    <row r="357" spans="2:2" x14ac:dyDescent="0.25">
      <c r="B357" s="1" t="s">
        <v>109</v>
      </c>
    </row>
    <row r="358" spans="2:2" x14ac:dyDescent="0.25">
      <c r="B358" s="1" t="s">
        <v>109</v>
      </c>
    </row>
    <row r="359" spans="2:2" x14ac:dyDescent="0.25">
      <c r="B359" s="1" t="s">
        <v>109</v>
      </c>
    </row>
    <row r="360" spans="2:2" x14ac:dyDescent="0.25">
      <c r="B360" s="1" t="s">
        <v>109</v>
      </c>
    </row>
    <row r="361" spans="2:2" x14ac:dyDescent="0.25">
      <c r="B361" s="1" t="s">
        <v>109</v>
      </c>
    </row>
    <row r="362" spans="2:2" x14ac:dyDescent="0.25">
      <c r="B362" s="1" t="s">
        <v>109</v>
      </c>
    </row>
    <row r="363" spans="2:2" x14ac:dyDescent="0.25">
      <c r="B363" s="1" t="s">
        <v>109</v>
      </c>
    </row>
    <row r="364" spans="2:2" x14ac:dyDescent="0.25">
      <c r="B364" s="1" t="s">
        <v>109</v>
      </c>
    </row>
    <row r="365" spans="2:2" x14ac:dyDescent="0.25">
      <c r="B365" s="1" t="s">
        <v>109</v>
      </c>
    </row>
    <row r="366" spans="2:2" x14ac:dyDescent="0.25">
      <c r="B366" s="1" t="s">
        <v>109</v>
      </c>
    </row>
    <row r="367" spans="2:2" x14ac:dyDescent="0.25">
      <c r="B367" s="1" t="s">
        <v>109</v>
      </c>
    </row>
    <row r="368" spans="2:2" x14ac:dyDescent="0.25">
      <c r="B368" s="1" t="s">
        <v>109</v>
      </c>
    </row>
    <row r="369" spans="2:2" x14ac:dyDescent="0.25">
      <c r="B369" s="1" t="s">
        <v>109</v>
      </c>
    </row>
    <row r="370" spans="2:2" x14ac:dyDescent="0.25">
      <c r="B370" s="1" t="s">
        <v>109</v>
      </c>
    </row>
    <row r="371" spans="2:2" x14ac:dyDescent="0.25">
      <c r="B371" s="1" t="s">
        <v>109</v>
      </c>
    </row>
    <row r="372" spans="2:2" x14ac:dyDescent="0.25">
      <c r="B372" s="1" t="s">
        <v>109</v>
      </c>
    </row>
    <row r="373" spans="2:2" x14ac:dyDescent="0.25">
      <c r="B373" s="1" t="s">
        <v>109</v>
      </c>
    </row>
    <row r="374" spans="2:2" x14ac:dyDescent="0.25">
      <c r="B374" s="1" t="s">
        <v>109</v>
      </c>
    </row>
    <row r="375" spans="2:2" x14ac:dyDescent="0.25">
      <c r="B375" s="1" t="s">
        <v>109</v>
      </c>
    </row>
    <row r="376" spans="2:2" x14ac:dyDescent="0.25">
      <c r="B376" s="1" t="s">
        <v>109</v>
      </c>
    </row>
    <row r="377" spans="2:2" x14ac:dyDescent="0.25">
      <c r="B377" s="1" t="s">
        <v>109</v>
      </c>
    </row>
    <row r="378" spans="2:2" x14ac:dyDescent="0.25">
      <c r="B378" s="1" t="s">
        <v>109</v>
      </c>
    </row>
    <row r="379" spans="2:2" x14ac:dyDescent="0.25">
      <c r="B379" s="1" t="s">
        <v>109</v>
      </c>
    </row>
    <row r="380" spans="2:2" x14ac:dyDescent="0.25">
      <c r="B380" s="1" t="s">
        <v>109</v>
      </c>
    </row>
    <row r="381" spans="2:2" x14ac:dyDescent="0.25">
      <c r="B381" s="1" t="s">
        <v>109</v>
      </c>
    </row>
    <row r="382" spans="2:2" x14ac:dyDescent="0.25">
      <c r="B382" s="1" t="s">
        <v>109</v>
      </c>
    </row>
    <row r="383" spans="2:2" x14ac:dyDescent="0.25">
      <c r="B383" s="1" t="s">
        <v>109</v>
      </c>
    </row>
    <row r="384" spans="2:2" x14ac:dyDescent="0.25">
      <c r="B384" s="1" t="s">
        <v>109</v>
      </c>
    </row>
    <row r="385" spans="2:2" x14ac:dyDescent="0.25">
      <c r="B385" s="1" t="s">
        <v>109</v>
      </c>
    </row>
    <row r="386" spans="2:2" x14ac:dyDescent="0.25">
      <c r="B386" s="1" t="s">
        <v>109</v>
      </c>
    </row>
    <row r="387" spans="2:2" x14ac:dyDescent="0.25">
      <c r="B387" s="1" t="s">
        <v>109</v>
      </c>
    </row>
    <row r="388" spans="2:2" x14ac:dyDescent="0.25">
      <c r="B388" s="1" t="s">
        <v>109</v>
      </c>
    </row>
    <row r="389" spans="2:2" x14ac:dyDescent="0.25">
      <c r="B389" s="1" t="s">
        <v>109</v>
      </c>
    </row>
    <row r="390" spans="2:2" x14ac:dyDescent="0.25">
      <c r="B390" s="1" t="s">
        <v>109</v>
      </c>
    </row>
    <row r="391" spans="2:2" x14ac:dyDescent="0.25">
      <c r="B391" s="1" t="s">
        <v>109</v>
      </c>
    </row>
    <row r="392" spans="2:2" x14ac:dyDescent="0.25">
      <c r="B392" s="1" t="s">
        <v>109</v>
      </c>
    </row>
    <row r="393" spans="2:2" x14ac:dyDescent="0.25">
      <c r="B393" s="1" t="s">
        <v>109</v>
      </c>
    </row>
    <row r="394" spans="2:2" x14ac:dyDescent="0.25">
      <c r="B394" s="1" t="s">
        <v>109</v>
      </c>
    </row>
    <row r="395" spans="2:2" x14ac:dyDescent="0.25">
      <c r="B395" s="1" t="s">
        <v>109</v>
      </c>
    </row>
    <row r="396" spans="2:2" x14ac:dyDescent="0.25">
      <c r="B396" s="1" t="s">
        <v>109</v>
      </c>
    </row>
    <row r="397" spans="2:2" x14ac:dyDescent="0.25">
      <c r="B397" s="1" t="s">
        <v>109</v>
      </c>
    </row>
    <row r="398" spans="2:2" x14ac:dyDescent="0.25">
      <c r="B398" s="1" t="s">
        <v>109</v>
      </c>
    </row>
    <row r="399" spans="2:2" x14ac:dyDescent="0.25">
      <c r="B399" s="1" t="s">
        <v>109</v>
      </c>
    </row>
    <row r="400" spans="2:2" x14ac:dyDescent="0.25">
      <c r="B400" s="1" t="s">
        <v>109</v>
      </c>
    </row>
    <row r="401" spans="2:2" x14ac:dyDescent="0.25">
      <c r="B401" s="1" t="s">
        <v>109</v>
      </c>
    </row>
    <row r="402" spans="2:2" x14ac:dyDescent="0.25">
      <c r="B402" s="1" t="s">
        <v>109</v>
      </c>
    </row>
    <row r="403" spans="2:2" x14ac:dyDescent="0.25">
      <c r="B403" s="1" t="s">
        <v>109</v>
      </c>
    </row>
    <row r="404" spans="2:2" x14ac:dyDescent="0.25">
      <c r="B404" s="1" t="s">
        <v>109</v>
      </c>
    </row>
    <row r="405" spans="2:2" x14ac:dyDescent="0.25">
      <c r="B405" s="1" t="s">
        <v>109</v>
      </c>
    </row>
    <row r="406" spans="2:2" x14ac:dyDescent="0.25">
      <c r="B406" s="1" t="s">
        <v>109</v>
      </c>
    </row>
    <row r="407" spans="2:2" x14ac:dyDescent="0.25">
      <c r="B407" s="1" t="s">
        <v>109</v>
      </c>
    </row>
    <row r="408" spans="2:2" x14ac:dyDescent="0.25">
      <c r="B408" s="1" t="s">
        <v>109</v>
      </c>
    </row>
    <row r="409" spans="2:2" x14ac:dyDescent="0.25">
      <c r="B409" s="1" t="s">
        <v>109</v>
      </c>
    </row>
    <row r="410" spans="2:2" x14ac:dyDescent="0.25">
      <c r="B410" s="1" t="s">
        <v>109</v>
      </c>
    </row>
    <row r="411" spans="2:2" x14ac:dyDescent="0.25">
      <c r="B411" s="1" t="s">
        <v>109</v>
      </c>
    </row>
    <row r="412" spans="2:2" x14ac:dyDescent="0.25">
      <c r="B412" s="1" t="s">
        <v>109</v>
      </c>
    </row>
    <row r="413" spans="2:2" x14ac:dyDescent="0.25">
      <c r="B413" s="1" t="s">
        <v>109</v>
      </c>
    </row>
    <row r="414" spans="2:2" x14ac:dyDescent="0.25">
      <c r="B414" s="1" t="s">
        <v>109</v>
      </c>
    </row>
    <row r="415" spans="2:2" x14ac:dyDescent="0.25">
      <c r="B415" s="1" t="s">
        <v>109</v>
      </c>
    </row>
    <row r="416" spans="2:2" x14ac:dyDescent="0.25">
      <c r="B416" s="1" t="s">
        <v>109</v>
      </c>
    </row>
    <row r="417" spans="2:2" x14ac:dyDescent="0.25">
      <c r="B417" s="1" t="s">
        <v>109</v>
      </c>
    </row>
    <row r="418" spans="2:2" x14ac:dyDescent="0.25">
      <c r="B418" s="1" t="s">
        <v>109</v>
      </c>
    </row>
    <row r="419" spans="2:2" x14ac:dyDescent="0.25">
      <c r="B419" s="1" t="s">
        <v>109</v>
      </c>
    </row>
    <row r="420" spans="2:2" x14ac:dyDescent="0.25">
      <c r="B420" s="1" t="s">
        <v>109</v>
      </c>
    </row>
    <row r="421" spans="2:2" x14ac:dyDescent="0.25">
      <c r="B421" s="1" t="s">
        <v>109</v>
      </c>
    </row>
    <row r="422" spans="2:2" x14ac:dyDescent="0.25">
      <c r="B422" s="1" t="s">
        <v>109</v>
      </c>
    </row>
    <row r="423" spans="2:2" x14ac:dyDescent="0.25">
      <c r="B423" s="1" t="s">
        <v>109</v>
      </c>
    </row>
    <row r="424" spans="2:2" x14ac:dyDescent="0.25">
      <c r="B424" s="1" t="s">
        <v>109</v>
      </c>
    </row>
    <row r="425" spans="2:2" x14ac:dyDescent="0.25">
      <c r="B425" s="1" t="s">
        <v>109</v>
      </c>
    </row>
    <row r="426" spans="2:2" x14ac:dyDescent="0.25">
      <c r="B426" s="1" t="s">
        <v>109</v>
      </c>
    </row>
    <row r="427" spans="2:2" x14ac:dyDescent="0.25">
      <c r="B427" s="1" t="s">
        <v>109</v>
      </c>
    </row>
    <row r="428" spans="2:2" x14ac:dyDescent="0.25">
      <c r="B428" s="1" t="s">
        <v>109</v>
      </c>
    </row>
    <row r="429" spans="2:2" x14ac:dyDescent="0.25">
      <c r="B429" s="1" t="s">
        <v>109</v>
      </c>
    </row>
    <row r="430" spans="2:2" x14ac:dyDescent="0.25">
      <c r="B430" s="1" t="s">
        <v>109</v>
      </c>
    </row>
    <row r="431" spans="2:2" x14ac:dyDescent="0.25">
      <c r="B431" s="1" t="s">
        <v>109</v>
      </c>
    </row>
    <row r="432" spans="2:2" x14ac:dyDescent="0.25">
      <c r="B432" s="1" t="s">
        <v>109</v>
      </c>
    </row>
    <row r="433" spans="2:2" x14ac:dyDescent="0.25">
      <c r="B433" s="1" t="s">
        <v>109</v>
      </c>
    </row>
    <row r="434" spans="2:2" x14ac:dyDescent="0.25">
      <c r="B434" s="1" t="s">
        <v>109</v>
      </c>
    </row>
    <row r="435" spans="2:2" x14ac:dyDescent="0.25">
      <c r="B435" s="1" t="s">
        <v>109</v>
      </c>
    </row>
    <row r="436" spans="2:2" x14ac:dyDescent="0.25">
      <c r="B436" s="1" t="s">
        <v>109</v>
      </c>
    </row>
    <row r="437" spans="2:2" x14ac:dyDescent="0.25">
      <c r="B437" s="1" t="s">
        <v>109</v>
      </c>
    </row>
    <row r="438" spans="2:2" x14ac:dyDescent="0.25">
      <c r="B438" s="1" t="s">
        <v>109</v>
      </c>
    </row>
    <row r="439" spans="2:2" x14ac:dyDescent="0.25">
      <c r="B439" s="1" t="s">
        <v>109</v>
      </c>
    </row>
    <row r="440" spans="2:2" x14ac:dyDescent="0.25">
      <c r="B440" s="1" t="s">
        <v>109</v>
      </c>
    </row>
    <row r="441" spans="2:2" x14ac:dyDescent="0.25">
      <c r="B441" s="1" t="s">
        <v>109</v>
      </c>
    </row>
    <row r="442" spans="2:2" x14ac:dyDescent="0.25">
      <c r="B442" s="1" t="s">
        <v>109</v>
      </c>
    </row>
    <row r="443" spans="2:2" x14ac:dyDescent="0.25">
      <c r="B443" s="1" t="s">
        <v>109</v>
      </c>
    </row>
    <row r="444" spans="2:2" x14ac:dyDescent="0.25">
      <c r="B444" s="1" t="s">
        <v>109</v>
      </c>
    </row>
    <row r="445" spans="2:2" x14ac:dyDescent="0.25">
      <c r="B445" s="1" t="s">
        <v>109</v>
      </c>
    </row>
    <row r="446" spans="2:2" x14ac:dyDescent="0.25">
      <c r="B446" s="1" t="s">
        <v>109</v>
      </c>
    </row>
    <row r="447" spans="2:2" x14ac:dyDescent="0.25">
      <c r="B447" s="1" t="s">
        <v>109</v>
      </c>
    </row>
    <row r="448" spans="2:2" x14ac:dyDescent="0.25">
      <c r="B448" s="1" t="s">
        <v>109</v>
      </c>
    </row>
    <row r="449" spans="2:2" x14ac:dyDescent="0.25">
      <c r="B449" s="1" t="s">
        <v>109</v>
      </c>
    </row>
    <row r="450" spans="2:2" x14ac:dyDescent="0.25">
      <c r="B450" s="1" t="s">
        <v>109</v>
      </c>
    </row>
    <row r="451" spans="2:2" x14ac:dyDescent="0.25">
      <c r="B451" s="1" t="s">
        <v>109</v>
      </c>
    </row>
    <row r="452" spans="2:2" x14ac:dyDescent="0.25">
      <c r="B452" s="1" t="s">
        <v>109</v>
      </c>
    </row>
    <row r="453" spans="2:2" x14ac:dyDescent="0.25">
      <c r="B453" s="1" t="s">
        <v>109</v>
      </c>
    </row>
    <row r="454" spans="2:2" x14ac:dyDescent="0.25">
      <c r="B454" s="1" t="s">
        <v>109</v>
      </c>
    </row>
    <row r="455" spans="2:2" x14ac:dyDescent="0.25">
      <c r="B455" s="1" t="s">
        <v>109</v>
      </c>
    </row>
    <row r="456" spans="2:2" x14ac:dyDescent="0.25">
      <c r="B456" s="1" t="s">
        <v>109</v>
      </c>
    </row>
    <row r="457" spans="2:2" x14ac:dyDescent="0.25">
      <c r="B457" s="1" t="s">
        <v>109</v>
      </c>
    </row>
    <row r="458" spans="2:2" x14ac:dyDescent="0.25">
      <c r="B458" s="1" t="s">
        <v>109</v>
      </c>
    </row>
    <row r="459" spans="2:2" x14ac:dyDescent="0.25">
      <c r="B459" s="1" t="s">
        <v>109</v>
      </c>
    </row>
    <row r="460" spans="2:2" x14ac:dyDescent="0.25">
      <c r="B460" s="1" t="s">
        <v>109</v>
      </c>
    </row>
    <row r="461" spans="2:2" x14ac:dyDescent="0.25">
      <c r="B461" s="1" t="s">
        <v>109</v>
      </c>
    </row>
    <row r="462" spans="2:2" x14ac:dyDescent="0.25">
      <c r="B462" s="1" t="s">
        <v>109</v>
      </c>
    </row>
    <row r="463" spans="2:2" x14ac:dyDescent="0.25">
      <c r="B463" s="1" t="s">
        <v>109</v>
      </c>
    </row>
    <row r="464" spans="2:2" x14ac:dyDescent="0.25">
      <c r="B464" s="1" t="s">
        <v>109</v>
      </c>
    </row>
    <row r="465" spans="2:2" x14ac:dyDescent="0.25">
      <c r="B465" s="1" t="s">
        <v>109</v>
      </c>
    </row>
    <row r="466" spans="2:2" x14ac:dyDescent="0.25">
      <c r="B466" s="1" t="s">
        <v>109</v>
      </c>
    </row>
    <row r="467" spans="2:2" x14ac:dyDescent="0.25">
      <c r="B467" s="1" t="s">
        <v>109</v>
      </c>
    </row>
    <row r="468" spans="2:2" x14ac:dyDescent="0.25">
      <c r="B468" s="1" t="s">
        <v>109</v>
      </c>
    </row>
    <row r="469" spans="2:2" x14ac:dyDescent="0.25">
      <c r="B469" s="1" t="s">
        <v>109</v>
      </c>
    </row>
    <row r="470" spans="2:2" x14ac:dyDescent="0.25">
      <c r="B470" s="1" t="s">
        <v>109</v>
      </c>
    </row>
    <row r="471" spans="2:2" x14ac:dyDescent="0.25">
      <c r="B471" s="1" t="s">
        <v>109</v>
      </c>
    </row>
    <row r="472" spans="2:2" x14ac:dyDescent="0.25">
      <c r="B472" s="1" t="s">
        <v>109</v>
      </c>
    </row>
    <row r="473" spans="2:2" x14ac:dyDescent="0.25">
      <c r="B473" s="1" t="s">
        <v>109</v>
      </c>
    </row>
    <row r="474" spans="2:2" x14ac:dyDescent="0.25">
      <c r="B474" s="1" t="s">
        <v>109</v>
      </c>
    </row>
    <row r="475" spans="2:2" x14ac:dyDescent="0.25">
      <c r="B475" s="1" t="s">
        <v>109</v>
      </c>
    </row>
    <row r="476" spans="2:2" x14ac:dyDescent="0.25">
      <c r="B476" s="1" t="s">
        <v>109</v>
      </c>
    </row>
    <row r="477" spans="2:2" x14ac:dyDescent="0.25">
      <c r="B477" s="1" t="s">
        <v>109</v>
      </c>
    </row>
    <row r="478" spans="2:2" x14ac:dyDescent="0.25">
      <c r="B478" s="1" t="s">
        <v>109</v>
      </c>
    </row>
    <row r="479" spans="2:2" x14ac:dyDescent="0.25">
      <c r="B479" s="1" t="s">
        <v>109</v>
      </c>
    </row>
    <row r="480" spans="2:2" x14ac:dyDescent="0.25">
      <c r="B480" s="1" t="s">
        <v>109</v>
      </c>
    </row>
    <row r="481" spans="2:2" x14ac:dyDescent="0.25">
      <c r="B481" s="1" t="s">
        <v>109</v>
      </c>
    </row>
    <row r="482" spans="2:2" x14ac:dyDescent="0.25">
      <c r="B482" s="1" t="s">
        <v>109</v>
      </c>
    </row>
    <row r="483" spans="2:2" x14ac:dyDescent="0.25">
      <c r="B483" s="1" t="s">
        <v>109</v>
      </c>
    </row>
    <row r="484" spans="2:2" x14ac:dyDescent="0.25">
      <c r="B484" s="1" t="s">
        <v>109</v>
      </c>
    </row>
    <row r="485" spans="2:2" x14ac:dyDescent="0.25">
      <c r="B485" s="1" t="s">
        <v>109</v>
      </c>
    </row>
    <row r="486" spans="2:2" x14ac:dyDescent="0.25">
      <c r="B486" s="1" t="s">
        <v>109</v>
      </c>
    </row>
    <row r="487" spans="2:2" x14ac:dyDescent="0.25">
      <c r="B487" s="1" t="s">
        <v>109</v>
      </c>
    </row>
    <row r="488" spans="2:2" x14ac:dyDescent="0.25">
      <c r="B488" s="1" t="s">
        <v>109</v>
      </c>
    </row>
    <row r="489" spans="2:2" x14ac:dyDescent="0.25">
      <c r="B489" s="1" t="s">
        <v>109</v>
      </c>
    </row>
    <row r="490" spans="2:2" x14ac:dyDescent="0.25">
      <c r="B490" s="1" t="s">
        <v>109</v>
      </c>
    </row>
    <row r="491" spans="2:2" x14ac:dyDescent="0.25">
      <c r="B491" s="1" t="s">
        <v>109</v>
      </c>
    </row>
    <row r="492" spans="2:2" x14ac:dyDescent="0.25">
      <c r="B492" s="1" t="s">
        <v>109</v>
      </c>
    </row>
    <row r="493" spans="2:2" x14ac:dyDescent="0.25">
      <c r="B493" s="1" t="s">
        <v>109</v>
      </c>
    </row>
    <row r="494" spans="2:2" x14ac:dyDescent="0.25">
      <c r="B494" s="1" t="s">
        <v>109</v>
      </c>
    </row>
    <row r="495" spans="2:2" x14ac:dyDescent="0.25">
      <c r="B495" s="1" t="s">
        <v>109</v>
      </c>
    </row>
    <row r="496" spans="2:2" x14ac:dyDescent="0.25">
      <c r="B496" s="1" t="s">
        <v>109</v>
      </c>
    </row>
    <row r="497" spans="2:2" x14ac:dyDescent="0.25">
      <c r="B497" s="1" t="s">
        <v>109</v>
      </c>
    </row>
    <row r="498" spans="2:2" x14ac:dyDescent="0.25">
      <c r="B498" s="1" t="s">
        <v>109</v>
      </c>
    </row>
    <row r="499" spans="2:2" x14ac:dyDescent="0.25">
      <c r="B499" s="1" t="s">
        <v>109</v>
      </c>
    </row>
    <row r="500" spans="2:2" x14ac:dyDescent="0.25">
      <c r="B500" s="1" t="s">
        <v>109</v>
      </c>
    </row>
    <row r="501" spans="2:2" x14ac:dyDescent="0.25">
      <c r="B501" s="1" t="s">
        <v>109</v>
      </c>
    </row>
    <row r="502" spans="2:2" x14ac:dyDescent="0.25">
      <c r="B502" s="1" t="s">
        <v>109</v>
      </c>
    </row>
    <row r="503" spans="2:2" x14ac:dyDescent="0.25">
      <c r="B503" s="1" t="s">
        <v>109</v>
      </c>
    </row>
    <row r="504" spans="2:2" x14ac:dyDescent="0.25">
      <c r="B504" s="1" t="s">
        <v>109</v>
      </c>
    </row>
    <row r="505" spans="2:2" x14ac:dyDescent="0.25">
      <c r="B505" s="1" t="s">
        <v>109</v>
      </c>
    </row>
    <row r="506" spans="2:2" x14ac:dyDescent="0.25">
      <c r="B506" s="1" t="s">
        <v>109</v>
      </c>
    </row>
    <row r="507" spans="2:2" x14ac:dyDescent="0.25">
      <c r="B507" s="1" t="s">
        <v>109</v>
      </c>
    </row>
    <row r="508" spans="2:2" x14ac:dyDescent="0.25">
      <c r="B508" s="1" t="s">
        <v>109</v>
      </c>
    </row>
    <row r="509" spans="2:2" x14ac:dyDescent="0.25">
      <c r="B509" s="1" t="s">
        <v>109</v>
      </c>
    </row>
    <row r="510" spans="2:2" x14ac:dyDescent="0.25">
      <c r="B510" s="1" t="s">
        <v>109</v>
      </c>
    </row>
    <row r="511" spans="2:2" x14ac:dyDescent="0.25">
      <c r="B511" s="1" t="s">
        <v>109</v>
      </c>
    </row>
    <row r="512" spans="2:2" x14ac:dyDescent="0.25">
      <c r="B512" s="1" t="s">
        <v>109</v>
      </c>
    </row>
    <row r="513" spans="2:2" x14ac:dyDescent="0.25">
      <c r="B513" s="1" t="s">
        <v>109</v>
      </c>
    </row>
    <row r="514" spans="2:2" x14ac:dyDescent="0.25">
      <c r="B514" s="1" t="s">
        <v>109</v>
      </c>
    </row>
    <row r="515" spans="2:2" x14ac:dyDescent="0.25">
      <c r="B515" s="1" t="s">
        <v>109</v>
      </c>
    </row>
    <row r="516" spans="2:2" x14ac:dyDescent="0.25">
      <c r="B516" s="1" t="s">
        <v>109</v>
      </c>
    </row>
    <row r="517" spans="2:2" x14ac:dyDescent="0.25">
      <c r="B517" s="1" t="s">
        <v>109</v>
      </c>
    </row>
    <row r="518" spans="2:2" x14ac:dyDescent="0.25">
      <c r="B518" s="1" t="s">
        <v>109</v>
      </c>
    </row>
    <row r="519" spans="2:2" x14ac:dyDescent="0.25">
      <c r="B519" s="1" t="s">
        <v>109</v>
      </c>
    </row>
    <row r="520" spans="2:2" x14ac:dyDescent="0.25">
      <c r="B520" s="1" t="s">
        <v>109</v>
      </c>
    </row>
    <row r="521" spans="2:2" x14ac:dyDescent="0.25">
      <c r="B521" s="1" t="s">
        <v>109</v>
      </c>
    </row>
    <row r="522" spans="2:2" x14ac:dyDescent="0.25">
      <c r="B522" s="1" t="s">
        <v>109</v>
      </c>
    </row>
    <row r="523" spans="2:2" x14ac:dyDescent="0.25">
      <c r="B523" s="1" t="s">
        <v>109</v>
      </c>
    </row>
    <row r="524" spans="2:2" x14ac:dyDescent="0.25">
      <c r="B524" s="1" t="s">
        <v>109</v>
      </c>
    </row>
    <row r="525" spans="2:2" x14ac:dyDescent="0.25">
      <c r="B525" s="1" t="s">
        <v>109</v>
      </c>
    </row>
    <row r="526" spans="2:2" x14ac:dyDescent="0.25">
      <c r="B526" s="1" t="s">
        <v>109</v>
      </c>
    </row>
    <row r="527" spans="2:2" x14ac:dyDescent="0.25">
      <c r="B527" s="1" t="s">
        <v>109</v>
      </c>
    </row>
    <row r="528" spans="2:2" x14ac:dyDescent="0.25">
      <c r="B528" s="1" t="s">
        <v>109</v>
      </c>
    </row>
    <row r="529" spans="2:2" x14ac:dyDescent="0.25">
      <c r="B529" s="1" t="s">
        <v>109</v>
      </c>
    </row>
    <row r="530" spans="2:2" x14ac:dyDescent="0.25">
      <c r="B530" s="1" t="s">
        <v>109</v>
      </c>
    </row>
    <row r="531" spans="2:2" x14ac:dyDescent="0.25">
      <c r="B531" s="1" t="s">
        <v>109</v>
      </c>
    </row>
    <row r="532" spans="2:2" x14ac:dyDescent="0.25">
      <c r="B532" s="1" t="s">
        <v>109</v>
      </c>
    </row>
    <row r="533" spans="2:2" x14ac:dyDescent="0.25">
      <c r="B533" s="1" t="s">
        <v>109</v>
      </c>
    </row>
    <row r="534" spans="2:2" x14ac:dyDescent="0.25">
      <c r="B534" s="1" t="s">
        <v>109</v>
      </c>
    </row>
    <row r="535" spans="2:2" x14ac:dyDescent="0.25">
      <c r="B535" s="1" t="s">
        <v>109</v>
      </c>
    </row>
    <row r="536" spans="2:2" x14ac:dyDescent="0.25">
      <c r="B536" s="1" t="s">
        <v>109</v>
      </c>
    </row>
    <row r="537" spans="2:2" x14ac:dyDescent="0.25">
      <c r="B537" s="1" t="s">
        <v>109</v>
      </c>
    </row>
    <row r="538" spans="2:2" x14ac:dyDescent="0.25">
      <c r="B538" s="1" t="s">
        <v>109</v>
      </c>
    </row>
    <row r="539" spans="2:2" x14ac:dyDescent="0.25">
      <c r="B539" s="1" t="s">
        <v>109</v>
      </c>
    </row>
    <row r="540" spans="2:2" x14ac:dyDescent="0.25">
      <c r="B540" s="1" t="s">
        <v>109</v>
      </c>
    </row>
    <row r="541" spans="2:2" x14ac:dyDescent="0.25">
      <c r="B541" s="1" t="s">
        <v>109</v>
      </c>
    </row>
    <row r="542" spans="2:2" x14ac:dyDescent="0.25">
      <c r="B542" s="1" t="s">
        <v>109</v>
      </c>
    </row>
    <row r="543" spans="2:2" x14ac:dyDescent="0.25">
      <c r="B543" s="1" t="s">
        <v>109</v>
      </c>
    </row>
    <row r="544" spans="2:2" x14ac:dyDescent="0.25">
      <c r="B544" s="1" t="s">
        <v>109</v>
      </c>
    </row>
    <row r="545" spans="2:2" x14ac:dyDescent="0.25">
      <c r="B545" s="1" t="s">
        <v>109</v>
      </c>
    </row>
    <row r="546" spans="2:2" x14ac:dyDescent="0.25">
      <c r="B546" s="1" t="s">
        <v>109</v>
      </c>
    </row>
    <row r="547" spans="2:2" x14ac:dyDescent="0.25">
      <c r="B547" s="1" t="s">
        <v>109</v>
      </c>
    </row>
    <row r="548" spans="2:2" x14ac:dyDescent="0.25">
      <c r="B548" s="1" t="s">
        <v>109</v>
      </c>
    </row>
    <row r="549" spans="2:2" x14ac:dyDescent="0.25">
      <c r="B549" s="1" t="s">
        <v>109</v>
      </c>
    </row>
    <row r="550" spans="2:2" x14ac:dyDescent="0.25">
      <c r="B550" s="1" t="s">
        <v>109</v>
      </c>
    </row>
    <row r="551" spans="2:2" x14ac:dyDescent="0.25">
      <c r="B551" s="1" t="s">
        <v>109</v>
      </c>
    </row>
    <row r="552" spans="2:2" x14ac:dyDescent="0.25">
      <c r="B552" s="1" t="s">
        <v>109</v>
      </c>
    </row>
    <row r="553" spans="2:2" x14ac:dyDescent="0.25">
      <c r="B553" s="1" t="s">
        <v>109</v>
      </c>
    </row>
    <row r="554" spans="2:2" x14ac:dyDescent="0.25">
      <c r="B554" s="1" t="s">
        <v>109</v>
      </c>
    </row>
    <row r="555" spans="2:2" x14ac:dyDescent="0.25">
      <c r="B555" s="1" t="s">
        <v>109</v>
      </c>
    </row>
    <row r="556" spans="2:2" x14ac:dyDescent="0.25">
      <c r="B556" s="1" t="s">
        <v>109</v>
      </c>
    </row>
    <row r="557" spans="2:2" x14ac:dyDescent="0.25">
      <c r="B557" s="1" t="s">
        <v>109</v>
      </c>
    </row>
    <row r="558" spans="2:2" x14ac:dyDescent="0.25">
      <c r="B558" s="1" t="s">
        <v>109</v>
      </c>
    </row>
    <row r="559" spans="2:2" x14ac:dyDescent="0.25">
      <c r="B559" s="1" t="s">
        <v>109</v>
      </c>
    </row>
    <row r="560" spans="2:2" x14ac:dyDescent="0.25">
      <c r="B560" s="1" t="s">
        <v>109</v>
      </c>
    </row>
    <row r="561" spans="2:2" x14ac:dyDescent="0.25">
      <c r="B561" s="1" t="s">
        <v>109</v>
      </c>
    </row>
    <row r="562" spans="2:2" x14ac:dyDescent="0.25">
      <c r="B562" s="1" t="s">
        <v>109</v>
      </c>
    </row>
    <row r="563" spans="2:2" x14ac:dyDescent="0.25">
      <c r="B563" s="1" t="s">
        <v>109</v>
      </c>
    </row>
    <row r="564" spans="2:2" x14ac:dyDescent="0.25">
      <c r="B564" s="1" t="s">
        <v>109</v>
      </c>
    </row>
    <row r="565" spans="2:2" x14ac:dyDescent="0.25">
      <c r="B565" s="1" t="s">
        <v>109</v>
      </c>
    </row>
    <row r="566" spans="2:2" x14ac:dyDescent="0.25">
      <c r="B566" s="1" t="s">
        <v>109</v>
      </c>
    </row>
    <row r="567" spans="2:2" x14ac:dyDescent="0.25">
      <c r="B567" s="1" t="s">
        <v>109</v>
      </c>
    </row>
    <row r="568" spans="2:2" x14ac:dyDescent="0.25">
      <c r="B568" s="1" t="s">
        <v>109</v>
      </c>
    </row>
    <row r="569" spans="2:2" x14ac:dyDescent="0.25">
      <c r="B569" s="1" t="s">
        <v>109</v>
      </c>
    </row>
    <row r="570" spans="2:2" x14ac:dyDescent="0.25">
      <c r="B570" s="1" t="s">
        <v>109</v>
      </c>
    </row>
    <row r="571" spans="2:2" x14ac:dyDescent="0.25">
      <c r="B571" s="1" t="s">
        <v>109</v>
      </c>
    </row>
    <row r="572" spans="2:2" x14ac:dyDescent="0.25">
      <c r="B572" s="1" t="s">
        <v>109</v>
      </c>
    </row>
    <row r="573" spans="2:2" x14ac:dyDescent="0.25">
      <c r="B573" s="1" t="s">
        <v>109</v>
      </c>
    </row>
    <row r="574" spans="2:2" x14ac:dyDescent="0.25">
      <c r="B574" s="1" t="s">
        <v>109</v>
      </c>
    </row>
    <row r="575" spans="2:2" x14ac:dyDescent="0.25">
      <c r="B575" s="1" t="s">
        <v>109</v>
      </c>
    </row>
    <row r="576" spans="2:2" x14ac:dyDescent="0.25">
      <c r="B576" s="1" t="s">
        <v>109</v>
      </c>
    </row>
    <row r="577" spans="2:2" x14ac:dyDescent="0.25">
      <c r="B577" s="1" t="s">
        <v>109</v>
      </c>
    </row>
    <row r="578" spans="2:2" x14ac:dyDescent="0.25">
      <c r="B578" s="1" t="s">
        <v>109</v>
      </c>
    </row>
    <row r="579" spans="2:2" x14ac:dyDescent="0.25">
      <c r="B579" s="1" t="s">
        <v>109</v>
      </c>
    </row>
    <row r="580" spans="2:2" x14ac:dyDescent="0.25">
      <c r="B580" s="1" t="s">
        <v>109</v>
      </c>
    </row>
    <row r="581" spans="2:2" x14ac:dyDescent="0.25">
      <c r="B581" s="1" t="s">
        <v>109</v>
      </c>
    </row>
    <row r="582" spans="2:2" x14ac:dyDescent="0.25">
      <c r="B582" s="1" t="s">
        <v>109</v>
      </c>
    </row>
    <row r="583" spans="2:2" x14ac:dyDescent="0.25">
      <c r="B583" s="1" t="s">
        <v>109</v>
      </c>
    </row>
    <row r="584" spans="2:2" x14ac:dyDescent="0.25">
      <c r="B584" s="1" t="s">
        <v>109</v>
      </c>
    </row>
    <row r="585" spans="2:2" x14ac:dyDescent="0.25">
      <c r="B585" s="1" t="s">
        <v>109</v>
      </c>
    </row>
    <row r="586" spans="2:2" x14ac:dyDescent="0.25">
      <c r="B586" s="1" t="s">
        <v>109</v>
      </c>
    </row>
    <row r="587" spans="2:2" x14ac:dyDescent="0.25">
      <c r="B587" s="1" t="s">
        <v>109</v>
      </c>
    </row>
    <row r="588" spans="2:2" x14ac:dyDescent="0.25">
      <c r="B588" s="1" t="s">
        <v>109</v>
      </c>
    </row>
    <row r="589" spans="2:2" x14ac:dyDescent="0.25">
      <c r="B589" s="1" t="s">
        <v>109</v>
      </c>
    </row>
    <row r="590" spans="2:2" x14ac:dyDescent="0.25">
      <c r="B590" s="1" t="s">
        <v>109</v>
      </c>
    </row>
    <row r="591" spans="2:2" x14ac:dyDescent="0.25">
      <c r="B591" s="1" t="s">
        <v>109</v>
      </c>
    </row>
    <row r="592" spans="2:2" x14ac:dyDescent="0.25">
      <c r="B592" s="1" t="s">
        <v>109</v>
      </c>
    </row>
    <row r="593" spans="2:2" x14ac:dyDescent="0.25">
      <c r="B593" s="1" t="s">
        <v>109</v>
      </c>
    </row>
    <row r="594" spans="2:2" x14ac:dyDescent="0.25">
      <c r="B594" s="1" t="s">
        <v>109</v>
      </c>
    </row>
    <row r="595" spans="2:2" x14ac:dyDescent="0.25">
      <c r="B595" s="1" t="s">
        <v>109</v>
      </c>
    </row>
    <row r="596" spans="2:2" x14ac:dyDescent="0.25">
      <c r="B596" s="1" t="s">
        <v>109</v>
      </c>
    </row>
    <row r="597" spans="2:2" x14ac:dyDescent="0.25">
      <c r="B597" s="1" t="s">
        <v>109</v>
      </c>
    </row>
    <row r="598" spans="2:2" x14ac:dyDescent="0.25">
      <c r="B598" s="1" t="s">
        <v>109</v>
      </c>
    </row>
    <row r="599" spans="2:2" x14ac:dyDescent="0.25">
      <c r="B599" s="1" t="s">
        <v>109</v>
      </c>
    </row>
    <row r="600" spans="2:2" x14ac:dyDescent="0.25">
      <c r="B600" s="1" t="s">
        <v>109</v>
      </c>
    </row>
    <row r="601" spans="2:2" x14ac:dyDescent="0.25">
      <c r="B601" s="1" t="s">
        <v>109</v>
      </c>
    </row>
    <row r="602" spans="2:2" x14ac:dyDescent="0.25">
      <c r="B602" s="1" t="s">
        <v>109</v>
      </c>
    </row>
    <row r="603" spans="2:2" x14ac:dyDescent="0.25">
      <c r="B603" s="1" t="s">
        <v>109</v>
      </c>
    </row>
    <row r="604" spans="2:2" x14ac:dyDescent="0.25">
      <c r="B604" s="1" t="s">
        <v>109</v>
      </c>
    </row>
    <row r="605" spans="2:2" x14ac:dyDescent="0.25">
      <c r="B605" s="1" t="s">
        <v>109</v>
      </c>
    </row>
    <row r="606" spans="2:2" x14ac:dyDescent="0.25">
      <c r="B606" s="1" t="s">
        <v>109</v>
      </c>
    </row>
    <row r="607" spans="2:2" x14ac:dyDescent="0.25">
      <c r="B607" s="1" t="s">
        <v>109</v>
      </c>
    </row>
    <row r="608" spans="2:2" x14ac:dyDescent="0.25">
      <c r="B608" s="1" t="s">
        <v>109</v>
      </c>
    </row>
    <row r="609" spans="2:2" x14ac:dyDescent="0.25">
      <c r="B609" s="1" t="s">
        <v>109</v>
      </c>
    </row>
    <row r="610" spans="2:2" x14ac:dyDescent="0.25">
      <c r="B610" s="1" t="s">
        <v>109</v>
      </c>
    </row>
    <row r="611" spans="2:2" x14ac:dyDescent="0.25">
      <c r="B611" s="1" t="s">
        <v>109</v>
      </c>
    </row>
    <row r="612" spans="2:2" x14ac:dyDescent="0.25">
      <c r="B612" s="1" t="s">
        <v>109</v>
      </c>
    </row>
    <row r="613" spans="2:2" x14ac:dyDescent="0.25">
      <c r="B613" s="1" t="s">
        <v>109</v>
      </c>
    </row>
    <row r="614" spans="2:2" x14ac:dyDescent="0.25">
      <c r="B614" s="1" t="s">
        <v>109</v>
      </c>
    </row>
    <row r="615" spans="2:2" x14ac:dyDescent="0.25">
      <c r="B615" s="1" t="s">
        <v>109</v>
      </c>
    </row>
    <row r="616" spans="2:2" x14ac:dyDescent="0.25">
      <c r="B616" s="1" t="s">
        <v>109</v>
      </c>
    </row>
    <row r="617" spans="2:2" x14ac:dyDescent="0.25">
      <c r="B617" s="1" t="s">
        <v>109</v>
      </c>
    </row>
    <row r="618" spans="2:2" x14ac:dyDescent="0.25">
      <c r="B618" s="1" t="s">
        <v>109</v>
      </c>
    </row>
    <row r="619" spans="2:2" x14ac:dyDescent="0.25">
      <c r="B619" s="1" t="s">
        <v>109</v>
      </c>
    </row>
    <row r="620" spans="2:2" x14ac:dyDescent="0.25">
      <c r="B620" s="1" t="s">
        <v>109</v>
      </c>
    </row>
    <row r="621" spans="2:2" x14ac:dyDescent="0.25">
      <c r="B621" s="1" t="s">
        <v>109</v>
      </c>
    </row>
    <row r="622" spans="2:2" x14ac:dyDescent="0.25">
      <c r="B622" s="1" t="s">
        <v>109</v>
      </c>
    </row>
    <row r="623" spans="2:2" x14ac:dyDescent="0.25">
      <c r="B623" s="1" t="s">
        <v>109</v>
      </c>
    </row>
    <row r="624" spans="2:2" x14ac:dyDescent="0.25">
      <c r="B624" s="1" t="s">
        <v>109</v>
      </c>
    </row>
    <row r="625" spans="2:2" x14ac:dyDescent="0.25">
      <c r="B625" s="1" t="s">
        <v>109</v>
      </c>
    </row>
    <row r="626" spans="2:2" x14ac:dyDescent="0.25">
      <c r="B626" s="1" t="s">
        <v>109</v>
      </c>
    </row>
    <row r="627" spans="2:2" x14ac:dyDescent="0.25">
      <c r="B627" s="1" t="s">
        <v>109</v>
      </c>
    </row>
    <row r="628" spans="2:2" x14ac:dyDescent="0.25">
      <c r="B628" s="1" t="s">
        <v>109</v>
      </c>
    </row>
    <row r="629" spans="2:2" x14ac:dyDescent="0.25">
      <c r="B629" s="1" t="s">
        <v>109</v>
      </c>
    </row>
    <row r="630" spans="2:2" x14ac:dyDescent="0.25">
      <c r="B630" s="1" t="s">
        <v>109</v>
      </c>
    </row>
    <row r="631" spans="2:2" x14ac:dyDescent="0.25">
      <c r="B631" s="1" t="s">
        <v>109</v>
      </c>
    </row>
    <row r="632" spans="2:2" x14ac:dyDescent="0.25">
      <c r="B632" s="1" t="s">
        <v>109</v>
      </c>
    </row>
    <row r="633" spans="2:2" x14ac:dyDescent="0.25">
      <c r="B633" s="1" t="s">
        <v>109</v>
      </c>
    </row>
    <row r="634" spans="2:2" x14ac:dyDescent="0.25">
      <c r="B634" s="1" t="s">
        <v>109</v>
      </c>
    </row>
    <row r="635" spans="2:2" x14ac:dyDescent="0.25">
      <c r="B635" s="1" t="s">
        <v>109</v>
      </c>
    </row>
    <row r="636" spans="2:2" x14ac:dyDescent="0.25">
      <c r="B636" s="1" t="s">
        <v>109</v>
      </c>
    </row>
    <row r="637" spans="2:2" x14ac:dyDescent="0.25">
      <c r="B637" s="1" t="s">
        <v>109</v>
      </c>
    </row>
    <row r="638" spans="2:2" x14ac:dyDescent="0.25">
      <c r="B638" s="1" t="s">
        <v>109</v>
      </c>
    </row>
    <row r="639" spans="2:2" x14ac:dyDescent="0.25">
      <c r="B639" s="1" t="s">
        <v>109</v>
      </c>
    </row>
    <row r="640" spans="2:2" x14ac:dyDescent="0.25">
      <c r="B640" s="1" t="s">
        <v>109</v>
      </c>
    </row>
    <row r="641" spans="2:2" x14ac:dyDescent="0.25">
      <c r="B641" s="1" t="s">
        <v>109</v>
      </c>
    </row>
    <row r="642" spans="2:2" x14ac:dyDescent="0.25">
      <c r="B642" s="1" t="s">
        <v>109</v>
      </c>
    </row>
    <row r="643" spans="2:2" x14ac:dyDescent="0.25">
      <c r="B643" s="1" t="s">
        <v>109</v>
      </c>
    </row>
    <row r="644" spans="2:2" x14ac:dyDescent="0.25">
      <c r="B644" s="1" t="s">
        <v>109</v>
      </c>
    </row>
    <row r="645" spans="2:2" x14ac:dyDescent="0.25">
      <c r="B645" s="1" t="s">
        <v>109</v>
      </c>
    </row>
    <row r="646" spans="2:2" x14ac:dyDescent="0.25">
      <c r="B646" s="1" t="s">
        <v>109</v>
      </c>
    </row>
    <row r="647" spans="2:2" x14ac:dyDescent="0.25">
      <c r="B647" s="1" t="s">
        <v>109</v>
      </c>
    </row>
    <row r="648" spans="2:2" x14ac:dyDescent="0.25">
      <c r="B648" s="1" t="s">
        <v>109</v>
      </c>
    </row>
    <row r="649" spans="2:2" x14ac:dyDescent="0.25">
      <c r="B649" s="1" t="s">
        <v>109</v>
      </c>
    </row>
    <row r="650" spans="2:2" x14ac:dyDescent="0.25">
      <c r="B650" s="1" t="s">
        <v>109</v>
      </c>
    </row>
    <row r="651" spans="2:2" x14ac:dyDescent="0.25">
      <c r="B651" s="1" t="s">
        <v>109</v>
      </c>
    </row>
    <row r="652" spans="2:2" x14ac:dyDescent="0.25">
      <c r="B652" s="1" t="s">
        <v>109</v>
      </c>
    </row>
    <row r="653" spans="2:2" x14ac:dyDescent="0.25">
      <c r="B653" s="1" t="s">
        <v>109</v>
      </c>
    </row>
    <row r="654" spans="2:2" x14ac:dyDescent="0.25">
      <c r="B654" s="1" t="s">
        <v>109</v>
      </c>
    </row>
    <row r="655" spans="2:2" x14ac:dyDescent="0.25">
      <c r="B655" s="1" t="s">
        <v>109</v>
      </c>
    </row>
    <row r="656" spans="2:2" x14ac:dyDescent="0.25">
      <c r="B656" s="1" t="s">
        <v>109</v>
      </c>
    </row>
    <row r="657" spans="2:2" x14ac:dyDescent="0.25">
      <c r="B657" s="1" t="s">
        <v>109</v>
      </c>
    </row>
    <row r="658" spans="2:2" x14ac:dyDescent="0.25">
      <c r="B658" s="1" t="s">
        <v>109</v>
      </c>
    </row>
    <row r="659" spans="2:2" x14ac:dyDescent="0.25">
      <c r="B659" s="1" t="s">
        <v>109</v>
      </c>
    </row>
    <row r="660" spans="2:2" x14ac:dyDescent="0.25">
      <c r="B660" s="1" t="s">
        <v>109</v>
      </c>
    </row>
    <row r="661" spans="2:2" x14ac:dyDescent="0.25">
      <c r="B661" s="1" t="s">
        <v>109</v>
      </c>
    </row>
    <row r="662" spans="2:2" x14ac:dyDescent="0.25">
      <c r="B662" s="1" t="s">
        <v>109</v>
      </c>
    </row>
    <row r="663" spans="2:2" x14ac:dyDescent="0.25">
      <c r="B663" s="1" t="s">
        <v>109</v>
      </c>
    </row>
    <row r="664" spans="2:2" x14ac:dyDescent="0.25">
      <c r="B664" s="1" t="s">
        <v>109</v>
      </c>
    </row>
    <row r="665" spans="2:2" x14ac:dyDescent="0.25">
      <c r="B665" s="1" t="s">
        <v>109</v>
      </c>
    </row>
    <row r="666" spans="2:2" x14ac:dyDescent="0.25">
      <c r="B666" s="1" t="s">
        <v>109</v>
      </c>
    </row>
    <row r="667" spans="2:2" x14ac:dyDescent="0.25">
      <c r="B667" s="1" t="s">
        <v>109</v>
      </c>
    </row>
    <row r="668" spans="2:2" x14ac:dyDescent="0.25">
      <c r="B668" s="1" t="s">
        <v>109</v>
      </c>
    </row>
    <row r="669" spans="2:2" x14ac:dyDescent="0.25">
      <c r="B669" s="1" t="s">
        <v>109</v>
      </c>
    </row>
    <row r="670" spans="2:2" x14ac:dyDescent="0.25">
      <c r="B670" s="1" t="s">
        <v>109</v>
      </c>
    </row>
    <row r="671" spans="2:2" x14ac:dyDescent="0.25">
      <c r="B671" s="1" t="s">
        <v>109</v>
      </c>
    </row>
    <row r="672" spans="2:2" x14ac:dyDescent="0.25">
      <c r="B672" s="1" t="s">
        <v>109</v>
      </c>
    </row>
    <row r="673" spans="2:2" x14ac:dyDescent="0.25">
      <c r="B673" s="1" t="s">
        <v>109</v>
      </c>
    </row>
    <row r="674" spans="2:2" x14ac:dyDescent="0.25">
      <c r="B674" s="1" t="s">
        <v>109</v>
      </c>
    </row>
    <row r="675" spans="2:2" x14ac:dyDescent="0.25">
      <c r="B675" s="1" t="s">
        <v>109</v>
      </c>
    </row>
    <row r="676" spans="2:2" x14ac:dyDescent="0.25">
      <c r="B676" s="1" t="s">
        <v>109</v>
      </c>
    </row>
    <row r="677" spans="2:2" x14ac:dyDescent="0.25">
      <c r="B677" s="1" t="s">
        <v>109</v>
      </c>
    </row>
    <row r="678" spans="2:2" x14ac:dyDescent="0.25">
      <c r="B678" s="1" t="s">
        <v>109</v>
      </c>
    </row>
    <row r="679" spans="2:2" x14ac:dyDescent="0.25">
      <c r="B679" s="1" t="s">
        <v>109</v>
      </c>
    </row>
    <row r="680" spans="2:2" x14ac:dyDescent="0.25">
      <c r="B680" s="1" t="s">
        <v>109</v>
      </c>
    </row>
    <row r="681" spans="2:2" x14ac:dyDescent="0.25">
      <c r="B681" s="1" t="s">
        <v>109</v>
      </c>
    </row>
    <row r="682" spans="2:2" x14ac:dyDescent="0.25">
      <c r="B682" s="1" t="s">
        <v>109</v>
      </c>
    </row>
    <row r="683" spans="2:2" x14ac:dyDescent="0.25">
      <c r="B683" s="1" t="s">
        <v>109</v>
      </c>
    </row>
    <row r="684" spans="2:2" x14ac:dyDescent="0.25">
      <c r="B684" s="1" t="s">
        <v>109</v>
      </c>
    </row>
    <row r="685" spans="2:2" x14ac:dyDescent="0.25">
      <c r="B685" s="1" t="s">
        <v>109</v>
      </c>
    </row>
    <row r="686" spans="2:2" x14ac:dyDescent="0.25">
      <c r="B686" s="1" t="s">
        <v>109</v>
      </c>
    </row>
    <row r="687" spans="2:2" x14ac:dyDescent="0.25">
      <c r="B687" s="1" t="s">
        <v>109</v>
      </c>
    </row>
    <row r="688" spans="2:2" x14ac:dyDescent="0.25">
      <c r="B688" s="1" t="s">
        <v>109</v>
      </c>
    </row>
    <row r="689" spans="2:2" x14ac:dyDescent="0.25">
      <c r="B689" s="1" t="s">
        <v>109</v>
      </c>
    </row>
    <row r="690" spans="2:2" x14ac:dyDescent="0.25">
      <c r="B690" s="1" t="s">
        <v>109</v>
      </c>
    </row>
    <row r="691" spans="2:2" x14ac:dyDescent="0.25">
      <c r="B691" s="1" t="s">
        <v>109</v>
      </c>
    </row>
    <row r="692" spans="2:2" x14ac:dyDescent="0.25">
      <c r="B692" s="1" t="s">
        <v>109</v>
      </c>
    </row>
    <row r="693" spans="2:2" x14ac:dyDescent="0.25">
      <c r="B693" s="1" t="s">
        <v>109</v>
      </c>
    </row>
    <row r="694" spans="2:2" x14ac:dyDescent="0.25">
      <c r="B694" s="1" t="s">
        <v>109</v>
      </c>
    </row>
    <row r="695" spans="2:2" x14ac:dyDescent="0.25">
      <c r="B695" s="1" t="s">
        <v>109</v>
      </c>
    </row>
    <row r="696" spans="2:2" x14ac:dyDescent="0.25">
      <c r="B696" s="1" t="s">
        <v>109</v>
      </c>
    </row>
    <row r="697" spans="2:2" x14ac:dyDescent="0.25">
      <c r="B697" s="1" t="s">
        <v>109</v>
      </c>
    </row>
    <row r="698" spans="2:2" x14ac:dyDescent="0.25">
      <c r="B698" s="1" t="s">
        <v>109</v>
      </c>
    </row>
    <row r="699" spans="2:2" x14ac:dyDescent="0.25">
      <c r="B699" s="1" t="s">
        <v>109</v>
      </c>
    </row>
    <row r="700" spans="2:2" x14ac:dyDescent="0.25">
      <c r="B700" s="1" t="s">
        <v>109</v>
      </c>
    </row>
    <row r="701" spans="2:2" x14ac:dyDescent="0.25">
      <c r="B701" s="1" t="s">
        <v>109</v>
      </c>
    </row>
    <row r="702" spans="2:2" x14ac:dyDescent="0.25">
      <c r="B702" s="1" t="s">
        <v>109</v>
      </c>
    </row>
    <row r="703" spans="2:2" x14ac:dyDescent="0.25">
      <c r="B703" s="1" t="s">
        <v>109</v>
      </c>
    </row>
    <row r="704" spans="2:2" x14ac:dyDescent="0.25">
      <c r="B704" s="1" t="s">
        <v>109</v>
      </c>
    </row>
    <row r="705" spans="2:2" x14ac:dyDescent="0.25">
      <c r="B705" s="1" t="s">
        <v>109</v>
      </c>
    </row>
    <row r="706" spans="2:2" x14ac:dyDescent="0.25">
      <c r="B706" s="1" t="s">
        <v>109</v>
      </c>
    </row>
    <row r="707" spans="2:2" x14ac:dyDescent="0.25">
      <c r="B707" s="1" t="s">
        <v>109</v>
      </c>
    </row>
    <row r="708" spans="2:2" x14ac:dyDescent="0.25">
      <c r="B708" s="1" t="s">
        <v>109</v>
      </c>
    </row>
    <row r="709" spans="2:2" x14ac:dyDescent="0.25">
      <c r="B709" s="1" t="s">
        <v>109</v>
      </c>
    </row>
    <row r="710" spans="2:2" x14ac:dyDescent="0.25">
      <c r="B710" s="1" t="s">
        <v>109</v>
      </c>
    </row>
    <row r="711" spans="2:2" x14ac:dyDescent="0.25">
      <c r="B711" s="1" t="s">
        <v>109</v>
      </c>
    </row>
    <row r="712" spans="2:2" x14ac:dyDescent="0.25">
      <c r="B712" s="1" t="s">
        <v>109</v>
      </c>
    </row>
    <row r="713" spans="2:2" x14ac:dyDescent="0.25">
      <c r="B713" s="1" t="s">
        <v>109</v>
      </c>
    </row>
    <row r="714" spans="2:2" x14ac:dyDescent="0.25">
      <c r="B714" s="1" t="s">
        <v>109</v>
      </c>
    </row>
    <row r="715" spans="2:2" x14ac:dyDescent="0.25">
      <c r="B715" s="1" t="s">
        <v>109</v>
      </c>
    </row>
    <row r="716" spans="2:2" x14ac:dyDescent="0.25">
      <c r="B716" s="1" t="s">
        <v>109</v>
      </c>
    </row>
    <row r="717" spans="2:2" x14ac:dyDescent="0.25">
      <c r="B717" s="1" t="s">
        <v>109</v>
      </c>
    </row>
    <row r="718" spans="2:2" x14ac:dyDescent="0.25">
      <c r="B718" s="1" t="s">
        <v>109</v>
      </c>
    </row>
    <row r="719" spans="2:2" x14ac:dyDescent="0.25">
      <c r="B719" s="1" t="s">
        <v>109</v>
      </c>
    </row>
    <row r="720" spans="2:2" x14ac:dyDescent="0.25">
      <c r="B720" s="1" t="s">
        <v>109</v>
      </c>
    </row>
    <row r="721" spans="2:2" x14ac:dyDescent="0.25">
      <c r="B721" s="1" t="s">
        <v>109</v>
      </c>
    </row>
    <row r="722" spans="2:2" x14ac:dyDescent="0.25">
      <c r="B722" s="1" t="s">
        <v>109</v>
      </c>
    </row>
    <row r="723" spans="2:2" x14ac:dyDescent="0.25">
      <c r="B723" s="1" t="s">
        <v>109</v>
      </c>
    </row>
    <row r="724" spans="2:2" x14ac:dyDescent="0.25">
      <c r="B724" s="1" t="s">
        <v>109</v>
      </c>
    </row>
    <row r="725" spans="2:2" x14ac:dyDescent="0.25">
      <c r="B725" s="1" t="s">
        <v>109</v>
      </c>
    </row>
    <row r="726" spans="2:2" x14ac:dyDescent="0.25">
      <c r="B726" s="1" t="s">
        <v>109</v>
      </c>
    </row>
    <row r="727" spans="2:2" x14ac:dyDescent="0.25">
      <c r="B727" s="1" t="s">
        <v>109</v>
      </c>
    </row>
    <row r="728" spans="2:2" x14ac:dyDescent="0.25">
      <c r="B728" s="1" t="s">
        <v>109</v>
      </c>
    </row>
    <row r="729" spans="2:2" x14ac:dyDescent="0.25">
      <c r="B729" s="1" t="s">
        <v>109</v>
      </c>
    </row>
    <row r="730" spans="2:2" x14ac:dyDescent="0.25">
      <c r="B730" s="1" t="s">
        <v>109</v>
      </c>
    </row>
    <row r="731" spans="2:2" x14ac:dyDescent="0.25">
      <c r="B731" s="1" t="s">
        <v>109</v>
      </c>
    </row>
    <row r="732" spans="2:2" x14ac:dyDescent="0.25">
      <c r="B732" s="1" t="s">
        <v>109</v>
      </c>
    </row>
    <row r="733" spans="2:2" x14ac:dyDescent="0.25">
      <c r="B733" s="1" t="s">
        <v>109</v>
      </c>
    </row>
    <row r="734" spans="2:2" x14ac:dyDescent="0.25">
      <c r="B734" s="1" t="s">
        <v>109</v>
      </c>
    </row>
    <row r="735" spans="2:2" x14ac:dyDescent="0.25">
      <c r="B735" s="1" t="s">
        <v>109</v>
      </c>
    </row>
    <row r="736" spans="2:2" x14ac:dyDescent="0.25">
      <c r="B736" s="1" t="s">
        <v>109</v>
      </c>
    </row>
    <row r="737" spans="2:2" x14ac:dyDescent="0.25">
      <c r="B737" s="1" t="s">
        <v>109</v>
      </c>
    </row>
    <row r="738" spans="2:2" x14ac:dyDescent="0.25">
      <c r="B738" s="1" t="s">
        <v>109</v>
      </c>
    </row>
    <row r="739" spans="2:2" x14ac:dyDescent="0.25">
      <c r="B739" s="1" t="s">
        <v>109</v>
      </c>
    </row>
    <row r="740" spans="2:2" x14ac:dyDescent="0.25">
      <c r="B740" s="1" t="s">
        <v>109</v>
      </c>
    </row>
    <row r="741" spans="2:2" x14ac:dyDescent="0.25">
      <c r="B741" s="1" t="s">
        <v>109</v>
      </c>
    </row>
    <row r="742" spans="2:2" x14ac:dyDescent="0.25">
      <c r="B742" s="1" t="s">
        <v>109</v>
      </c>
    </row>
    <row r="743" spans="2:2" x14ac:dyDescent="0.25">
      <c r="B743" s="1" t="s">
        <v>109</v>
      </c>
    </row>
    <row r="744" spans="2:2" x14ac:dyDescent="0.25">
      <c r="B744" s="1" t="s">
        <v>109</v>
      </c>
    </row>
    <row r="745" spans="2:2" x14ac:dyDescent="0.25">
      <c r="B745" s="1" t="s">
        <v>109</v>
      </c>
    </row>
    <row r="746" spans="2:2" x14ac:dyDescent="0.25">
      <c r="B746" s="1" t="s">
        <v>109</v>
      </c>
    </row>
    <row r="747" spans="2:2" x14ac:dyDescent="0.25">
      <c r="B747" s="1" t="s">
        <v>109</v>
      </c>
    </row>
    <row r="748" spans="2:2" x14ac:dyDescent="0.25">
      <c r="B748" s="1" t="s">
        <v>109</v>
      </c>
    </row>
    <row r="749" spans="2:2" x14ac:dyDescent="0.25">
      <c r="B749" s="1" t="s">
        <v>109</v>
      </c>
    </row>
    <row r="750" spans="2:2" x14ac:dyDescent="0.25">
      <c r="B750" s="1" t="s">
        <v>109</v>
      </c>
    </row>
    <row r="751" spans="2:2" x14ac:dyDescent="0.25">
      <c r="B751" s="1" t="s">
        <v>109</v>
      </c>
    </row>
    <row r="752" spans="2:2" x14ac:dyDescent="0.25">
      <c r="B752" s="1" t="s">
        <v>109</v>
      </c>
    </row>
    <row r="753" spans="2:2" x14ac:dyDescent="0.25">
      <c r="B753" s="1" t="s">
        <v>109</v>
      </c>
    </row>
    <row r="754" spans="2:2" x14ac:dyDescent="0.25">
      <c r="B754" s="1" t="s">
        <v>109</v>
      </c>
    </row>
    <row r="755" spans="2:2" x14ac:dyDescent="0.25">
      <c r="B755" s="1" t="s">
        <v>109</v>
      </c>
    </row>
    <row r="756" spans="2:2" x14ac:dyDescent="0.25">
      <c r="B756" s="1" t="s">
        <v>109</v>
      </c>
    </row>
    <row r="757" spans="2:2" x14ac:dyDescent="0.25">
      <c r="B757" s="1" t="s">
        <v>109</v>
      </c>
    </row>
    <row r="758" spans="2:2" x14ac:dyDescent="0.25">
      <c r="B758" s="1" t="s">
        <v>109</v>
      </c>
    </row>
    <row r="759" spans="2:2" x14ac:dyDescent="0.25">
      <c r="B759" s="1" t="s">
        <v>109</v>
      </c>
    </row>
    <row r="760" spans="2:2" x14ac:dyDescent="0.25">
      <c r="B760" s="1" t="s">
        <v>109</v>
      </c>
    </row>
    <row r="761" spans="2:2" x14ac:dyDescent="0.25">
      <c r="B761" s="1" t="s">
        <v>109</v>
      </c>
    </row>
    <row r="762" spans="2:2" x14ac:dyDescent="0.25">
      <c r="B762" s="1" t="s">
        <v>109</v>
      </c>
    </row>
    <row r="763" spans="2:2" x14ac:dyDescent="0.25">
      <c r="B763" s="1" t="s">
        <v>109</v>
      </c>
    </row>
    <row r="764" spans="2:2" x14ac:dyDescent="0.25">
      <c r="B764" s="1" t="s">
        <v>109</v>
      </c>
    </row>
    <row r="765" spans="2:2" x14ac:dyDescent="0.25">
      <c r="B765" s="1" t="s">
        <v>109</v>
      </c>
    </row>
    <row r="766" spans="2:2" x14ac:dyDescent="0.25">
      <c r="B766" s="1" t="s">
        <v>109</v>
      </c>
    </row>
    <row r="767" spans="2:2" x14ac:dyDescent="0.25">
      <c r="B767" s="1" t="s">
        <v>109</v>
      </c>
    </row>
    <row r="768" spans="2:2" x14ac:dyDescent="0.25">
      <c r="B768" s="1" t="s">
        <v>109</v>
      </c>
    </row>
    <row r="769" spans="2:2" x14ac:dyDescent="0.25">
      <c r="B769" s="1" t="s">
        <v>109</v>
      </c>
    </row>
    <row r="770" spans="2:2" x14ac:dyDescent="0.25">
      <c r="B770" s="1" t="s">
        <v>109</v>
      </c>
    </row>
    <row r="771" spans="2:2" x14ac:dyDescent="0.25">
      <c r="B771" s="1" t="s">
        <v>109</v>
      </c>
    </row>
    <row r="772" spans="2:2" x14ac:dyDescent="0.25">
      <c r="B772" s="1" t="s">
        <v>109</v>
      </c>
    </row>
    <row r="773" spans="2:2" x14ac:dyDescent="0.25">
      <c r="B773" s="1" t="s">
        <v>109</v>
      </c>
    </row>
    <row r="774" spans="2:2" x14ac:dyDescent="0.25">
      <c r="B774" s="1" t="s">
        <v>109</v>
      </c>
    </row>
    <row r="775" spans="2:2" x14ac:dyDescent="0.25">
      <c r="B775" s="1" t="s">
        <v>109</v>
      </c>
    </row>
    <row r="776" spans="2:2" x14ac:dyDescent="0.25">
      <c r="B776" s="1" t="s">
        <v>109</v>
      </c>
    </row>
    <row r="777" spans="2:2" x14ac:dyDescent="0.25">
      <c r="B777" s="1" t="s">
        <v>109</v>
      </c>
    </row>
    <row r="778" spans="2:2" x14ac:dyDescent="0.25">
      <c r="B778" s="1" t="s">
        <v>109</v>
      </c>
    </row>
    <row r="779" spans="2:2" x14ac:dyDescent="0.25">
      <c r="B779" s="1" t="s">
        <v>109</v>
      </c>
    </row>
    <row r="780" spans="2:2" x14ac:dyDescent="0.25">
      <c r="B780" s="1" t="s">
        <v>109</v>
      </c>
    </row>
    <row r="781" spans="2:2" x14ac:dyDescent="0.25">
      <c r="B781" s="1" t="s">
        <v>109</v>
      </c>
    </row>
    <row r="782" spans="2:2" x14ac:dyDescent="0.25">
      <c r="B782" s="1" t="s">
        <v>109</v>
      </c>
    </row>
    <row r="783" spans="2:2" x14ac:dyDescent="0.25">
      <c r="B783" s="1" t="s">
        <v>109</v>
      </c>
    </row>
    <row r="784" spans="2:2" x14ac:dyDescent="0.25">
      <c r="B784" s="1" t="s">
        <v>109</v>
      </c>
    </row>
    <row r="785" spans="2:2" x14ac:dyDescent="0.25">
      <c r="B785" s="1" t="s">
        <v>109</v>
      </c>
    </row>
    <row r="786" spans="2:2" x14ac:dyDescent="0.25">
      <c r="B786" s="1" t="s">
        <v>109</v>
      </c>
    </row>
    <row r="787" spans="2:2" x14ac:dyDescent="0.25">
      <c r="B787" s="1" t="s">
        <v>109</v>
      </c>
    </row>
    <row r="788" spans="2:2" x14ac:dyDescent="0.25">
      <c r="B788" s="1" t="s">
        <v>109</v>
      </c>
    </row>
    <row r="789" spans="2:2" x14ac:dyDescent="0.25">
      <c r="B789" s="1" t="s">
        <v>109</v>
      </c>
    </row>
    <row r="790" spans="2:2" x14ac:dyDescent="0.25">
      <c r="B790" s="1" t="s">
        <v>109</v>
      </c>
    </row>
    <row r="791" spans="2:2" x14ac:dyDescent="0.25">
      <c r="B791" s="1" t="s">
        <v>109</v>
      </c>
    </row>
    <row r="792" spans="2:2" x14ac:dyDescent="0.25">
      <c r="B792" s="1" t="s">
        <v>109</v>
      </c>
    </row>
    <row r="793" spans="2:2" x14ac:dyDescent="0.25">
      <c r="B793" s="1" t="s">
        <v>109</v>
      </c>
    </row>
    <row r="794" spans="2:2" x14ac:dyDescent="0.25">
      <c r="B794" s="1" t="s">
        <v>109</v>
      </c>
    </row>
    <row r="795" spans="2:2" x14ac:dyDescent="0.25">
      <c r="B795" s="1" t="s">
        <v>109</v>
      </c>
    </row>
    <row r="796" spans="2:2" x14ac:dyDescent="0.25">
      <c r="B796" s="1" t="s">
        <v>109</v>
      </c>
    </row>
    <row r="797" spans="2:2" x14ac:dyDescent="0.25">
      <c r="B797" s="1" t="s">
        <v>109</v>
      </c>
    </row>
    <row r="798" spans="2:2" x14ac:dyDescent="0.25">
      <c r="B798" s="1" t="s">
        <v>109</v>
      </c>
    </row>
    <row r="799" spans="2:2" x14ac:dyDescent="0.25">
      <c r="B799" s="1" t="s">
        <v>109</v>
      </c>
    </row>
    <row r="800" spans="2:2" x14ac:dyDescent="0.25">
      <c r="B800" s="1" t="s">
        <v>109</v>
      </c>
    </row>
    <row r="801" spans="2:2" x14ac:dyDescent="0.25">
      <c r="B801" s="1" t="s">
        <v>109</v>
      </c>
    </row>
    <row r="802" spans="2:2" x14ac:dyDescent="0.25">
      <c r="B802" s="1" t="s">
        <v>109</v>
      </c>
    </row>
    <row r="803" spans="2:2" x14ac:dyDescent="0.25">
      <c r="B803" s="1" t="s">
        <v>109</v>
      </c>
    </row>
    <row r="804" spans="2:2" x14ac:dyDescent="0.25">
      <c r="B804" s="1" t="s">
        <v>109</v>
      </c>
    </row>
    <row r="805" spans="2:2" x14ac:dyDescent="0.25">
      <c r="B805" s="1" t="s">
        <v>109</v>
      </c>
    </row>
    <row r="806" spans="2:2" x14ac:dyDescent="0.25">
      <c r="B806" s="1" t="s">
        <v>109</v>
      </c>
    </row>
    <row r="807" spans="2:2" x14ac:dyDescent="0.25">
      <c r="B807" s="1" t="s">
        <v>109</v>
      </c>
    </row>
    <row r="808" spans="2:2" x14ac:dyDescent="0.25">
      <c r="B808" s="1" t="s">
        <v>109</v>
      </c>
    </row>
    <row r="809" spans="2:2" x14ac:dyDescent="0.25">
      <c r="B809" s="1" t="s">
        <v>109</v>
      </c>
    </row>
    <row r="810" spans="2:2" x14ac:dyDescent="0.25">
      <c r="B810" s="1" t="s">
        <v>109</v>
      </c>
    </row>
    <row r="811" spans="2:2" x14ac:dyDescent="0.25">
      <c r="B811" s="1" t="s">
        <v>109</v>
      </c>
    </row>
    <row r="812" spans="2:2" x14ac:dyDescent="0.25">
      <c r="B812" s="1" t="s">
        <v>109</v>
      </c>
    </row>
    <row r="813" spans="2:2" x14ac:dyDescent="0.25">
      <c r="B813" s="1" t="s">
        <v>109</v>
      </c>
    </row>
    <row r="814" spans="2:2" x14ac:dyDescent="0.25">
      <c r="B814" s="1" t="s">
        <v>109</v>
      </c>
    </row>
    <row r="815" spans="2:2" x14ac:dyDescent="0.25">
      <c r="B815" s="1" t="s">
        <v>109</v>
      </c>
    </row>
    <row r="816" spans="2:2" x14ac:dyDescent="0.25">
      <c r="B816" s="1" t="s">
        <v>109</v>
      </c>
    </row>
    <row r="817" spans="2:2" x14ac:dyDescent="0.25">
      <c r="B817" s="1" t="s">
        <v>109</v>
      </c>
    </row>
    <row r="818" spans="2:2" x14ac:dyDescent="0.25">
      <c r="B818" s="1" t="s">
        <v>109</v>
      </c>
    </row>
    <row r="819" spans="2:2" x14ac:dyDescent="0.25">
      <c r="B819" s="1" t="s">
        <v>109</v>
      </c>
    </row>
    <row r="820" spans="2:2" x14ac:dyDescent="0.25">
      <c r="B820" s="1" t="s">
        <v>109</v>
      </c>
    </row>
    <row r="821" spans="2:2" x14ac:dyDescent="0.25">
      <c r="B821" s="1" t="s">
        <v>109</v>
      </c>
    </row>
    <row r="822" spans="2:2" x14ac:dyDescent="0.25">
      <c r="B822" s="1" t="s">
        <v>109</v>
      </c>
    </row>
    <row r="823" spans="2:2" x14ac:dyDescent="0.25">
      <c r="B823" s="1" t="s">
        <v>109</v>
      </c>
    </row>
    <row r="824" spans="2:2" x14ac:dyDescent="0.25">
      <c r="B824" s="1" t="s">
        <v>109</v>
      </c>
    </row>
    <row r="825" spans="2:2" x14ac:dyDescent="0.25">
      <c r="B825" s="1" t="s">
        <v>109</v>
      </c>
    </row>
    <row r="826" spans="2:2" x14ac:dyDescent="0.25">
      <c r="B826" s="1" t="s">
        <v>109</v>
      </c>
    </row>
    <row r="827" spans="2:2" x14ac:dyDescent="0.25">
      <c r="B827" s="1" t="s">
        <v>109</v>
      </c>
    </row>
    <row r="828" spans="2:2" x14ac:dyDescent="0.25">
      <c r="B828" s="1" t="s">
        <v>109</v>
      </c>
    </row>
    <row r="829" spans="2:2" x14ac:dyDescent="0.25">
      <c r="B829" s="1" t="s">
        <v>109</v>
      </c>
    </row>
    <row r="830" spans="2:2" x14ac:dyDescent="0.25">
      <c r="B830" s="1" t="s">
        <v>109</v>
      </c>
    </row>
    <row r="831" spans="2:2" x14ac:dyDescent="0.25">
      <c r="B831" s="1" t="s">
        <v>109</v>
      </c>
    </row>
    <row r="832" spans="2:2" x14ac:dyDescent="0.25">
      <c r="B832" s="1" t="s">
        <v>109</v>
      </c>
    </row>
    <row r="833" spans="2:2" x14ac:dyDescent="0.25">
      <c r="B833" s="1" t="s">
        <v>109</v>
      </c>
    </row>
    <row r="834" spans="2:2" x14ac:dyDescent="0.25">
      <c r="B834" s="1" t="s">
        <v>109</v>
      </c>
    </row>
    <row r="835" spans="2:2" x14ac:dyDescent="0.25">
      <c r="B835" s="1" t="s">
        <v>109</v>
      </c>
    </row>
    <row r="836" spans="2:2" x14ac:dyDescent="0.25">
      <c r="B836" s="1" t="s">
        <v>109</v>
      </c>
    </row>
    <row r="837" spans="2:2" x14ac:dyDescent="0.25">
      <c r="B837" s="1" t="s">
        <v>109</v>
      </c>
    </row>
    <row r="838" spans="2:2" x14ac:dyDescent="0.25">
      <c r="B838" s="1" t="s">
        <v>109</v>
      </c>
    </row>
    <row r="839" spans="2:2" x14ac:dyDescent="0.25">
      <c r="B839" s="1" t="s">
        <v>109</v>
      </c>
    </row>
    <row r="840" spans="2:2" x14ac:dyDescent="0.25">
      <c r="B840" s="1" t="s">
        <v>109</v>
      </c>
    </row>
    <row r="841" spans="2:2" x14ac:dyDescent="0.25">
      <c r="B841" s="1" t="s">
        <v>109</v>
      </c>
    </row>
    <row r="842" spans="2:2" x14ac:dyDescent="0.25">
      <c r="B842" s="1" t="s">
        <v>109</v>
      </c>
    </row>
    <row r="843" spans="2:2" x14ac:dyDescent="0.25">
      <c r="B843" s="1" t="s">
        <v>109</v>
      </c>
    </row>
    <row r="844" spans="2:2" x14ac:dyDescent="0.25">
      <c r="B844" s="1" t="s">
        <v>109</v>
      </c>
    </row>
    <row r="845" spans="2:2" x14ac:dyDescent="0.25">
      <c r="B845" s="1" t="s">
        <v>109</v>
      </c>
    </row>
    <row r="846" spans="2:2" x14ac:dyDescent="0.25">
      <c r="B846" s="1" t="s">
        <v>109</v>
      </c>
    </row>
    <row r="847" spans="2:2" x14ac:dyDescent="0.25">
      <c r="B847" s="1" t="s">
        <v>109</v>
      </c>
    </row>
    <row r="848" spans="2:2" x14ac:dyDescent="0.25">
      <c r="B848" s="1" t="s">
        <v>109</v>
      </c>
    </row>
    <row r="849" spans="2:2" x14ac:dyDescent="0.25">
      <c r="B849" s="1" t="s">
        <v>109</v>
      </c>
    </row>
    <row r="850" spans="2:2" x14ac:dyDescent="0.25">
      <c r="B850" s="1" t="s">
        <v>109</v>
      </c>
    </row>
    <row r="851" spans="2:2" x14ac:dyDescent="0.25">
      <c r="B851" s="1" t="s">
        <v>109</v>
      </c>
    </row>
    <row r="852" spans="2:2" x14ac:dyDescent="0.25">
      <c r="B852" s="1" t="s">
        <v>109</v>
      </c>
    </row>
    <row r="853" spans="2:2" x14ac:dyDescent="0.25">
      <c r="B853" s="1" t="s">
        <v>109</v>
      </c>
    </row>
    <row r="854" spans="2:2" x14ac:dyDescent="0.25">
      <c r="B854" s="1" t="s">
        <v>109</v>
      </c>
    </row>
    <row r="855" spans="2:2" x14ac:dyDescent="0.25">
      <c r="B855" s="1" t="s">
        <v>109</v>
      </c>
    </row>
    <row r="856" spans="2:2" x14ac:dyDescent="0.25">
      <c r="B856" s="1" t="s">
        <v>109</v>
      </c>
    </row>
    <row r="857" spans="2:2" x14ac:dyDescent="0.25">
      <c r="B857" s="1" t="s">
        <v>109</v>
      </c>
    </row>
    <row r="858" spans="2:2" x14ac:dyDescent="0.25">
      <c r="B858" s="1" t="s">
        <v>109</v>
      </c>
    </row>
    <row r="859" spans="2:2" x14ac:dyDescent="0.25">
      <c r="B859" s="1" t="s">
        <v>109</v>
      </c>
    </row>
    <row r="860" spans="2:2" x14ac:dyDescent="0.25">
      <c r="B860" s="1" t="s">
        <v>109</v>
      </c>
    </row>
    <row r="861" spans="2:2" x14ac:dyDescent="0.25">
      <c r="B861" s="1" t="s">
        <v>109</v>
      </c>
    </row>
    <row r="862" spans="2:2" x14ac:dyDescent="0.25">
      <c r="B862" s="1" t="s">
        <v>109</v>
      </c>
    </row>
    <row r="863" spans="2:2" x14ac:dyDescent="0.25">
      <c r="B863" s="1" t="s">
        <v>109</v>
      </c>
    </row>
    <row r="864" spans="2:2" x14ac:dyDescent="0.25">
      <c r="B864" s="1" t="s">
        <v>109</v>
      </c>
    </row>
    <row r="865" spans="2:2" x14ac:dyDescent="0.25">
      <c r="B865" s="1" t="s">
        <v>109</v>
      </c>
    </row>
    <row r="866" spans="2:2" x14ac:dyDescent="0.25">
      <c r="B866" s="1" t="s">
        <v>109</v>
      </c>
    </row>
    <row r="867" spans="2:2" x14ac:dyDescent="0.25">
      <c r="B867" s="1" t="s">
        <v>109</v>
      </c>
    </row>
    <row r="868" spans="2:2" x14ac:dyDescent="0.25">
      <c r="B868" s="1" t="s">
        <v>109</v>
      </c>
    </row>
    <row r="869" spans="2:2" x14ac:dyDescent="0.25">
      <c r="B869" s="1" t="s">
        <v>109</v>
      </c>
    </row>
    <row r="870" spans="2:2" x14ac:dyDescent="0.25">
      <c r="B870" s="1" t="s">
        <v>109</v>
      </c>
    </row>
    <row r="871" spans="2:2" x14ac:dyDescent="0.25">
      <c r="B871" s="1" t="s">
        <v>109</v>
      </c>
    </row>
    <row r="872" spans="2:2" x14ac:dyDescent="0.25">
      <c r="B872" s="1" t="s">
        <v>109</v>
      </c>
    </row>
    <row r="873" spans="2:2" x14ac:dyDescent="0.25">
      <c r="B873" s="1" t="s">
        <v>109</v>
      </c>
    </row>
    <row r="874" spans="2:2" x14ac:dyDescent="0.25">
      <c r="B874" s="1" t="s">
        <v>109</v>
      </c>
    </row>
    <row r="875" spans="2:2" x14ac:dyDescent="0.25">
      <c r="B875" s="1" t="s">
        <v>109</v>
      </c>
    </row>
    <row r="876" spans="2:2" x14ac:dyDescent="0.25">
      <c r="B876" s="1" t="s">
        <v>109</v>
      </c>
    </row>
    <row r="877" spans="2:2" x14ac:dyDescent="0.25">
      <c r="B877" s="1" t="s">
        <v>109</v>
      </c>
    </row>
    <row r="878" spans="2:2" x14ac:dyDescent="0.25">
      <c r="B878" s="1" t="s">
        <v>109</v>
      </c>
    </row>
    <row r="879" spans="2:2" x14ac:dyDescent="0.25">
      <c r="B879" s="1" t="s">
        <v>109</v>
      </c>
    </row>
    <row r="880" spans="2:2" x14ac:dyDescent="0.25">
      <c r="B880" s="1" t="s">
        <v>109</v>
      </c>
    </row>
    <row r="881" spans="2:2" x14ac:dyDescent="0.25">
      <c r="B881" s="1" t="s">
        <v>109</v>
      </c>
    </row>
    <row r="882" spans="2:2" x14ac:dyDescent="0.25">
      <c r="B882" s="1" t="s">
        <v>109</v>
      </c>
    </row>
    <row r="883" spans="2:2" x14ac:dyDescent="0.25">
      <c r="B883" s="1" t="s">
        <v>109</v>
      </c>
    </row>
    <row r="884" spans="2:2" x14ac:dyDescent="0.25">
      <c r="B884" s="1" t="s">
        <v>109</v>
      </c>
    </row>
    <row r="885" spans="2:2" x14ac:dyDescent="0.25">
      <c r="B885" s="1" t="s">
        <v>109</v>
      </c>
    </row>
    <row r="886" spans="2:2" x14ac:dyDescent="0.25">
      <c r="B886" s="1" t="s">
        <v>109</v>
      </c>
    </row>
    <row r="887" spans="2:2" x14ac:dyDescent="0.25">
      <c r="B887" s="1" t="s">
        <v>109</v>
      </c>
    </row>
    <row r="888" spans="2:2" x14ac:dyDescent="0.25">
      <c r="B888" s="1" t="s">
        <v>109</v>
      </c>
    </row>
    <row r="889" spans="2:2" x14ac:dyDescent="0.25">
      <c r="B889" s="1" t="s">
        <v>109</v>
      </c>
    </row>
    <row r="890" spans="2:2" x14ac:dyDescent="0.25">
      <c r="B890" s="1" t="s">
        <v>109</v>
      </c>
    </row>
    <row r="891" spans="2:2" x14ac:dyDescent="0.25">
      <c r="B891" s="1" t="s">
        <v>109</v>
      </c>
    </row>
    <row r="892" spans="2:2" x14ac:dyDescent="0.25">
      <c r="B892" s="1" t="s">
        <v>109</v>
      </c>
    </row>
    <row r="893" spans="2:2" x14ac:dyDescent="0.25">
      <c r="B893" s="1" t="s">
        <v>109</v>
      </c>
    </row>
    <row r="894" spans="2:2" x14ac:dyDescent="0.25">
      <c r="B894" s="1" t="s">
        <v>109</v>
      </c>
    </row>
    <row r="895" spans="2:2" x14ac:dyDescent="0.25">
      <c r="B895" s="1" t="s">
        <v>109</v>
      </c>
    </row>
    <row r="896" spans="2:2" x14ac:dyDescent="0.25">
      <c r="B896" s="1" t="s">
        <v>109</v>
      </c>
    </row>
    <row r="897" spans="2:2" x14ac:dyDescent="0.25">
      <c r="B897" s="1" t="s">
        <v>109</v>
      </c>
    </row>
    <row r="898" spans="2:2" x14ac:dyDescent="0.25">
      <c r="B898" s="1" t="s">
        <v>109</v>
      </c>
    </row>
    <row r="899" spans="2:2" x14ac:dyDescent="0.25">
      <c r="B899" s="1" t="s">
        <v>109</v>
      </c>
    </row>
    <row r="900" spans="2:2" x14ac:dyDescent="0.25">
      <c r="B900" s="1" t="s">
        <v>109</v>
      </c>
    </row>
    <row r="901" spans="2:2" x14ac:dyDescent="0.25">
      <c r="B901" s="1" t="s">
        <v>109</v>
      </c>
    </row>
    <row r="902" spans="2:2" x14ac:dyDescent="0.25">
      <c r="B902" s="1" t="s">
        <v>109</v>
      </c>
    </row>
    <row r="903" spans="2:2" x14ac:dyDescent="0.25">
      <c r="B903" s="1" t="s">
        <v>109</v>
      </c>
    </row>
    <row r="904" spans="2:2" x14ac:dyDescent="0.25">
      <c r="B904" s="1" t="s">
        <v>109</v>
      </c>
    </row>
    <row r="905" spans="2:2" x14ac:dyDescent="0.25">
      <c r="B905" s="1" t="s">
        <v>109</v>
      </c>
    </row>
    <row r="906" spans="2:2" x14ac:dyDescent="0.25">
      <c r="B906" s="1" t="s">
        <v>109</v>
      </c>
    </row>
    <row r="907" spans="2:2" x14ac:dyDescent="0.25">
      <c r="B907" s="1" t="s">
        <v>109</v>
      </c>
    </row>
    <row r="908" spans="2:2" x14ac:dyDescent="0.25">
      <c r="B908" s="1" t="s">
        <v>109</v>
      </c>
    </row>
    <row r="909" spans="2:2" x14ac:dyDescent="0.25">
      <c r="B909" s="1" t="s">
        <v>109</v>
      </c>
    </row>
    <row r="910" spans="2:2" x14ac:dyDescent="0.25">
      <c r="B910" s="1" t="s">
        <v>109</v>
      </c>
    </row>
    <row r="911" spans="2:2" x14ac:dyDescent="0.25">
      <c r="B911" s="1" t="s">
        <v>109</v>
      </c>
    </row>
    <row r="912" spans="2:2" x14ac:dyDescent="0.25">
      <c r="B912" s="1" t="s">
        <v>109</v>
      </c>
    </row>
    <row r="913" spans="2:2" x14ac:dyDescent="0.25">
      <c r="B913" s="1" t="s">
        <v>109</v>
      </c>
    </row>
    <row r="914" spans="2:2" x14ac:dyDescent="0.25">
      <c r="B914" s="1" t="s">
        <v>109</v>
      </c>
    </row>
    <row r="915" spans="2:2" x14ac:dyDescent="0.25">
      <c r="B915" s="1" t="s">
        <v>109</v>
      </c>
    </row>
    <row r="916" spans="2:2" x14ac:dyDescent="0.25">
      <c r="B916" s="1" t="s">
        <v>109</v>
      </c>
    </row>
    <row r="917" spans="2:2" x14ac:dyDescent="0.25">
      <c r="B917" s="1" t="s">
        <v>109</v>
      </c>
    </row>
    <row r="918" spans="2:2" x14ac:dyDescent="0.25">
      <c r="B918" s="1" t="s">
        <v>109</v>
      </c>
    </row>
    <row r="919" spans="2:2" x14ac:dyDescent="0.25">
      <c r="B919" s="1" t="s">
        <v>109</v>
      </c>
    </row>
    <row r="920" spans="2:2" x14ac:dyDescent="0.25">
      <c r="B920" s="1" t="s">
        <v>109</v>
      </c>
    </row>
    <row r="921" spans="2:2" x14ac:dyDescent="0.25">
      <c r="B921" s="1" t="s">
        <v>109</v>
      </c>
    </row>
    <row r="922" spans="2:2" x14ac:dyDescent="0.25">
      <c r="B922" s="1" t="s">
        <v>109</v>
      </c>
    </row>
    <row r="923" spans="2:2" x14ac:dyDescent="0.25">
      <c r="B923" s="1" t="s">
        <v>109</v>
      </c>
    </row>
    <row r="924" spans="2:2" x14ac:dyDescent="0.25">
      <c r="B924" s="1" t="s">
        <v>109</v>
      </c>
    </row>
    <row r="925" spans="2:2" x14ac:dyDescent="0.25">
      <c r="B925" s="1" t="s">
        <v>109</v>
      </c>
    </row>
    <row r="926" spans="2:2" x14ac:dyDescent="0.25">
      <c r="B926" s="1" t="s">
        <v>109</v>
      </c>
    </row>
    <row r="927" spans="2:2" x14ac:dyDescent="0.25">
      <c r="B927" s="1" t="s">
        <v>109</v>
      </c>
    </row>
    <row r="928" spans="2:2" x14ac:dyDescent="0.25">
      <c r="B928" s="1" t="s">
        <v>109</v>
      </c>
    </row>
    <row r="929" spans="2:2" x14ac:dyDescent="0.25">
      <c r="B929" s="1" t="s">
        <v>109</v>
      </c>
    </row>
    <row r="930" spans="2:2" x14ac:dyDescent="0.25">
      <c r="B930" s="1" t="s">
        <v>109</v>
      </c>
    </row>
    <row r="931" spans="2:2" x14ac:dyDescent="0.25">
      <c r="B931" s="1" t="s">
        <v>109</v>
      </c>
    </row>
    <row r="932" spans="2:2" x14ac:dyDescent="0.25">
      <c r="B932" s="1" t="s">
        <v>109</v>
      </c>
    </row>
    <row r="933" spans="2:2" x14ac:dyDescent="0.25">
      <c r="B933" s="1" t="s">
        <v>109</v>
      </c>
    </row>
    <row r="934" spans="2:2" x14ac:dyDescent="0.25">
      <c r="B934" s="1" t="s">
        <v>109</v>
      </c>
    </row>
    <row r="935" spans="2:2" x14ac:dyDescent="0.25">
      <c r="B935" s="1" t="s">
        <v>109</v>
      </c>
    </row>
    <row r="936" spans="2:2" x14ac:dyDescent="0.25">
      <c r="B936" s="1" t="s">
        <v>109</v>
      </c>
    </row>
    <row r="937" spans="2:2" x14ac:dyDescent="0.25">
      <c r="B937" s="1" t="s">
        <v>109</v>
      </c>
    </row>
    <row r="938" spans="2:2" x14ac:dyDescent="0.25">
      <c r="B938" s="1" t="s">
        <v>109</v>
      </c>
    </row>
    <row r="939" spans="2:2" x14ac:dyDescent="0.25">
      <c r="B939" s="1" t="s">
        <v>109</v>
      </c>
    </row>
    <row r="940" spans="2:2" x14ac:dyDescent="0.25">
      <c r="B940" s="1" t="s">
        <v>109</v>
      </c>
    </row>
    <row r="941" spans="2:2" x14ac:dyDescent="0.25">
      <c r="B941" s="1" t="s">
        <v>109</v>
      </c>
    </row>
    <row r="942" spans="2:2" x14ac:dyDescent="0.25">
      <c r="B942" s="1" t="s">
        <v>109</v>
      </c>
    </row>
    <row r="943" spans="2:2" x14ac:dyDescent="0.25">
      <c r="B943" s="1" t="s">
        <v>109</v>
      </c>
    </row>
    <row r="944" spans="2:2" x14ac:dyDescent="0.25">
      <c r="B944" s="1" t="s">
        <v>109</v>
      </c>
    </row>
    <row r="945" spans="2:2" x14ac:dyDescent="0.25">
      <c r="B945" s="1" t="s">
        <v>109</v>
      </c>
    </row>
    <row r="946" spans="2:2" x14ac:dyDescent="0.25">
      <c r="B946" s="1" t="s">
        <v>109</v>
      </c>
    </row>
    <row r="947" spans="2:2" x14ac:dyDescent="0.25">
      <c r="B947" s="1" t="s">
        <v>109</v>
      </c>
    </row>
    <row r="948" spans="2:2" x14ac:dyDescent="0.25">
      <c r="B948" s="1" t="s">
        <v>109</v>
      </c>
    </row>
    <row r="949" spans="2:2" x14ac:dyDescent="0.25">
      <c r="B949" s="1" t="s">
        <v>109</v>
      </c>
    </row>
    <row r="950" spans="2:2" x14ac:dyDescent="0.25">
      <c r="B950" s="1" t="s">
        <v>109</v>
      </c>
    </row>
    <row r="951" spans="2:2" x14ac:dyDescent="0.25">
      <c r="B951" s="1" t="s">
        <v>109</v>
      </c>
    </row>
    <row r="952" spans="2:2" x14ac:dyDescent="0.25">
      <c r="B952" s="1" t="s">
        <v>109</v>
      </c>
    </row>
    <row r="953" spans="2:2" x14ac:dyDescent="0.25">
      <c r="B953" s="1" t="s">
        <v>109</v>
      </c>
    </row>
    <row r="954" spans="2:2" x14ac:dyDescent="0.25">
      <c r="B954" s="1" t="s">
        <v>109</v>
      </c>
    </row>
    <row r="955" spans="2:2" x14ac:dyDescent="0.25">
      <c r="B955" s="1" t="s">
        <v>109</v>
      </c>
    </row>
    <row r="956" spans="2:2" x14ac:dyDescent="0.25">
      <c r="B956" s="1" t="s">
        <v>109</v>
      </c>
    </row>
    <row r="957" spans="2:2" x14ac:dyDescent="0.25">
      <c r="B957" s="1" t="s">
        <v>109</v>
      </c>
    </row>
    <row r="958" spans="2:2" x14ac:dyDescent="0.25">
      <c r="B958" s="1" t="s">
        <v>109</v>
      </c>
    </row>
    <row r="959" spans="2:2" x14ac:dyDescent="0.25">
      <c r="B959" s="1" t="s">
        <v>109</v>
      </c>
    </row>
    <row r="960" spans="2:2" x14ac:dyDescent="0.25">
      <c r="B960" s="1" t="s">
        <v>109</v>
      </c>
    </row>
    <row r="961" spans="2:2" x14ac:dyDescent="0.25">
      <c r="B961" s="1" t="s">
        <v>109</v>
      </c>
    </row>
    <row r="962" spans="2:2" x14ac:dyDescent="0.25">
      <c r="B962" s="1" t="s">
        <v>109</v>
      </c>
    </row>
    <row r="963" spans="2:2" x14ac:dyDescent="0.25">
      <c r="B963" s="1" t="s">
        <v>109</v>
      </c>
    </row>
    <row r="964" spans="2:2" x14ac:dyDescent="0.25">
      <c r="B964" s="1" t="s">
        <v>109</v>
      </c>
    </row>
    <row r="965" spans="2:2" x14ac:dyDescent="0.25">
      <c r="B965" s="1" t="s">
        <v>109</v>
      </c>
    </row>
    <row r="966" spans="2:2" x14ac:dyDescent="0.25">
      <c r="B966" s="1" t="s">
        <v>109</v>
      </c>
    </row>
    <row r="967" spans="2:2" x14ac:dyDescent="0.25">
      <c r="B967" s="1" t="s">
        <v>109</v>
      </c>
    </row>
    <row r="968" spans="2:2" x14ac:dyDescent="0.25">
      <c r="B968" s="1" t="s">
        <v>109</v>
      </c>
    </row>
    <row r="969" spans="2:2" x14ac:dyDescent="0.25">
      <c r="B969" s="1" t="s">
        <v>109</v>
      </c>
    </row>
    <row r="970" spans="2:2" x14ac:dyDescent="0.25">
      <c r="B970" s="1" t="s">
        <v>109</v>
      </c>
    </row>
    <row r="971" spans="2:2" x14ac:dyDescent="0.25">
      <c r="B971" s="1" t="s">
        <v>109</v>
      </c>
    </row>
    <row r="972" spans="2:2" x14ac:dyDescent="0.25">
      <c r="B972" s="1" t="s">
        <v>109</v>
      </c>
    </row>
    <row r="973" spans="2:2" x14ac:dyDescent="0.25">
      <c r="B973" s="1" t="s">
        <v>109</v>
      </c>
    </row>
    <row r="974" spans="2:2" x14ac:dyDescent="0.25">
      <c r="B974" s="1" t="s">
        <v>109</v>
      </c>
    </row>
    <row r="975" spans="2:2" x14ac:dyDescent="0.25">
      <c r="B975" s="1" t="s">
        <v>109</v>
      </c>
    </row>
    <row r="976" spans="2:2" x14ac:dyDescent="0.25">
      <c r="B976" s="1" t="s">
        <v>109</v>
      </c>
    </row>
    <row r="977" spans="2:2" x14ac:dyDescent="0.25">
      <c r="B977" s="1" t="s">
        <v>109</v>
      </c>
    </row>
    <row r="978" spans="2:2" x14ac:dyDescent="0.25">
      <c r="B978" s="1" t="s">
        <v>109</v>
      </c>
    </row>
    <row r="979" spans="2:2" x14ac:dyDescent="0.25">
      <c r="B979" s="1" t="s">
        <v>109</v>
      </c>
    </row>
    <row r="980" spans="2:2" x14ac:dyDescent="0.25">
      <c r="B980" s="1" t="s">
        <v>109</v>
      </c>
    </row>
    <row r="981" spans="2:2" x14ac:dyDescent="0.25">
      <c r="B981" s="1" t="s">
        <v>109</v>
      </c>
    </row>
    <row r="982" spans="2:2" x14ac:dyDescent="0.25">
      <c r="B982" s="1" t="s">
        <v>109</v>
      </c>
    </row>
    <row r="983" spans="2:2" x14ac:dyDescent="0.25">
      <c r="B983" s="1" t="s">
        <v>109</v>
      </c>
    </row>
    <row r="984" spans="2:2" x14ac:dyDescent="0.25">
      <c r="B984" s="1" t="s">
        <v>109</v>
      </c>
    </row>
    <row r="985" spans="2:2" x14ac:dyDescent="0.25">
      <c r="B985" s="1" t="s">
        <v>109</v>
      </c>
    </row>
    <row r="986" spans="2:2" x14ac:dyDescent="0.25">
      <c r="B986" s="1" t="s">
        <v>109</v>
      </c>
    </row>
    <row r="987" spans="2:2" x14ac:dyDescent="0.25">
      <c r="B987" s="1" t="s">
        <v>109</v>
      </c>
    </row>
    <row r="988" spans="2:2" x14ac:dyDescent="0.25">
      <c r="B988" s="1" t="s">
        <v>109</v>
      </c>
    </row>
    <row r="989" spans="2:2" x14ac:dyDescent="0.25">
      <c r="B989" s="1" t="s">
        <v>109</v>
      </c>
    </row>
    <row r="990" spans="2:2" x14ac:dyDescent="0.25">
      <c r="B990" s="1" t="s">
        <v>109</v>
      </c>
    </row>
    <row r="991" spans="2:2" x14ac:dyDescent="0.25">
      <c r="B991" s="1" t="s">
        <v>109</v>
      </c>
    </row>
    <row r="992" spans="2:2" x14ac:dyDescent="0.25">
      <c r="B992" s="1" t="s">
        <v>109</v>
      </c>
    </row>
    <row r="993" spans="2:2" x14ac:dyDescent="0.25">
      <c r="B993" s="1" t="s">
        <v>109</v>
      </c>
    </row>
    <row r="994" spans="2:2" x14ac:dyDescent="0.25">
      <c r="B994" s="1" t="s">
        <v>109</v>
      </c>
    </row>
    <row r="995" spans="2:2" x14ac:dyDescent="0.25">
      <c r="B995" s="1" t="s">
        <v>109</v>
      </c>
    </row>
    <row r="996" spans="2:2" x14ac:dyDescent="0.25">
      <c r="B996" s="1" t="s">
        <v>109</v>
      </c>
    </row>
    <row r="997" spans="2:2" x14ac:dyDescent="0.25">
      <c r="B997" s="1" t="s">
        <v>109</v>
      </c>
    </row>
    <row r="998" spans="2:2" x14ac:dyDescent="0.25">
      <c r="B998" s="1" t="s">
        <v>109</v>
      </c>
    </row>
    <row r="999" spans="2:2" x14ac:dyDescent="0.25">
      <c r="B999" s="1" t="s">
        <v>109</v>
      </c>
    </row>
    <row r="1000" spans="2:2" x14ac:dyDescent="0.25">
      <c r="B1000" s="1" t="s">
        <v>1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072C-D15F-4ACE-8B40-2FC070306A2E}">
  <dimension ref="A1:J13120"/>
  <sheetViews>
    <sheetView workbookViewId="0"/>
  </sheetViews>
  <sheetFormatPr defaultRowHeight="15" x14ac:dyDescent="0.25"/>
  <cols>
    <col min="1" max="1" width="6" bestFit="1" customWidth="1"/>
    <col min="2" max="2" width="11.85546875" bestFit="1" customWidth="1"/>
    <col min="3" max="3" width="7.140625" bestFit="1" customWidth="1"/>
    <col min="4" max="4" width="7.7109375" bestFit="1" customWidth="1"/>
    <col min="5" max="5" width="10.42578125" bestFit="1" customWidth="1"/>
    <col min="6" max="6" width="6" bestFit="1" customWidth="1"/>
    <col min="7" max="7" width="12" bestFit="1" customWidth="1"/>
    <col min="8" max="8" width="13" bestFit="1" customWidth="1"/>
    <col min="9" max="9" width="17.5703125" bestFit="1" customWidth="1"/>
    <col min="10" max="10" width="9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4568</v>
      </c>
      <c r="B2">
        <v>76</v>
      </c>
      <c r="C2">
        <v>2005</v>
      </c>
      <c r="D2">
        <v>5200</v>
      </c>
      <c r="E2">
        <v>63000</v>
      </c>
      <c r="F2">
        <v>325</v>
      </c>
      <c r="G2">
        <v>32.099998470000003</v>
      </c>
      <c r="H2">
        <v>1.7999999520000001</v>
      </c>
      <c r="I2">
        <v>1</v>
      </c>
      <c r="J2">
        <v>5</v>
      </c>
    </row>
    <row r="3" spans="1:10" x14ac:dyDescent="0.25">
      <c r="A3">
        <v>14569</v>
      </c>
      <c r="B3">
        <v>69</v>
      </c>
      <c r="C3">
        <v>2017</v>
      </c>
      <c r="D3">
        <v>34948</v>
      </c>
      <c r="E3">
        <v>27000</v>
      </c>
      <c r="F3">
        <v>20</v>
      </c>
      <c r="G3">
        <v>61.400001529999997</v>
      </c>
      <c r="H3">
        <v>2.0999999050000002</v>
      </c>
      <c r="I3">
        <v>1</v>
      </c>
      <c r="J3">
        <v>3</v>
      </c>
    </row>
    <row r="4" spans="1:10" x14ac:dyDescent="0.25">
      <c r="A4">
        <v>14570</v>
      </c>
      <c r="B4">
        <v>75</v>
      </c>
      <c r="C4">
        <v>2016</v>
      </c>
      <c r="D4">
        <v>49948</v>
      </c>
      <c r="E4">
        <v>6200</v>
      </c>
      <c r="F4">
        <v>555</v>
      </c>
      <c r="G4">
        <v>28</v>
      </c>
      <c r="H4">
        <v>5.5</v>
      </c>
      <c r="I4">
        <v>1</v>
      </c>
      <c r="J4">
        <v>5</v>
      </c>
    </row>
    <row r="5" spans="1:10" x14ac:dyDescent="0.25">
      <c r="A5">
        <v>14571</v>
      </c>
      <c r="B5">
        <v>32</v>
      </c>
      <c r="C5">
        <v>2016</v>
      </c>
      <c r="D5">
        <v>61948</v>
      </c>
      <c r="E5">
        <v>16000</v>
      </c>
      <c r="F5">
        <v>325</v>
      </c>
      <c r="G5">
        <v>30.399999619999999</v>
      </c>
      <c r="H5">
        <v>4</v>
      </c>
      <c r="I5">
        <v>1</v>
      </c>
      <c r="J5">
        <v>5</v>
      </c>
    </row>
    <row r="6" spans="1:10" x14ac:dyDescent="0.25">
      <c r="A6">
        <v>14572</v>
      </c>
      <c r="B6">
        <v>32</v>
      </c>
      <c r="C6">
        <v>2016</v>
      </c>
      <c r="D6">
        <v>73948</v>
      </c>
      <c r="E6">
        <v>4000</v>
      </c>
      <c r="F6">
        <v>325</v>
      </c>
      <c r="G6">
        <v>30.100000380000001</v>
      </c>
      <c r="H6">
        <v>4</v>
      </c>
      <c r="I6">
        <v>1</v>
      </c>
      <c r="J6">
        <v>5</v>
      </c>
    </row>
    <row r="7" spans="1:10" x14ac:dyDescent="0.25">
      <c r="A7">
        <v>14573</v>
      </c>
      <c r="B7">
        <v>75</v>
      </c>
      <c r="C7">
        <v>2011</v>
      </c>
      <c r="D7">
        <v>149948</v>
      </c>
      <c r="E7">
        <v>3000</v>
      </c>
      <c r="F7">
        <v>570</v>
      </c>
      <c r="G7">
        <v>21.399999619999999</v>
      </c>
      <c r="H7">
        <v>6.1999998090000004</v>
      </c>
      <c r="I7">
        <v>1</v>
      </c>
      <c r="J7">
        <v>5</v>
      </c>
    </row>
    <row r="8" spans="1:10" x14ac:dyDescent="0.25">
      <c r="A8">
        <v>14574</v>
      </c>
      <c r="B8">
        <v>38</v>
      </c>
      <c r="C8">
        <v>2018</v>
      </c>
      <c r="D8">
        <v>30948</v>
      </c>
      <c r="E8">
        <v>16000</v>
      </c>
      <c r="F8">
        <v>145</v>
      </c>
      <c r="G8">
        <v>47.900001529999997</v>
      </c>
      <c r="H8">
        <v>2.0999999050000002</v>
      </c>
      <c r="I8">
        <v>1</v>
      </c>
      <c r="J8">
        <v>1</v>
      </c>
    </row>
    <row r="9" spans="1:10" x14ac:dyDescent="0.25">
      <c r="A9">
        <v>14575</v>
      </c>
      <c r="B9">
        <v>69</v>
      </c>
      <c r="C9">
        <v>2012</v>
      </c>
      <c r="D9">
        <v>10948</v>
      </c>
      <c r="E9">
        <v>107000</v>
      </c>
      <c r="F9">
        <v>265</v>
      </c>
      <c r="G9">
        <v>36.700000760000002</v>
      </c>
      <c r="H9">
        <v>3.5</v>
      </c>
      <c r="I9">
        <v>1</v>
      </c>
      <c r="J9">
        <v>5</v>
      </c>
    </row>
    <row r="10" spans="1:10" x14ac:dyDescent="0.25">
      <c r="A10">
        <v>14576</v>
      </c>
      <c r="B10">
        <v>32</v>
      </c>
      <c r="C10">
        <v>2019</v>
      </c>
      <c r="D10">
        <v>139948</v>
      </c>
      <c r="E10">
        <v>12000</v>
      </c>
      <c r="F10">
        <v>145</v>
      </c>
      <c r="G10">
        <v>21.399999619999999</v>
      </c>
      <c r="H10">
        <v>4</v>
      </c>
      <c r="I10">
        <v>1</v>
      </c>
      <c r="J10">
        <v>5</v>
      </c>
    </row>
    <row r="11" spans="1:10" x14ac:dyDescent="0.25">
      <c r="A11">
        <v>14577</v>
      </c>
      <c r="B11">
        <v>35</v>
      </c>
      <c r="C11">
        <v>2017</v>
      </c>
      <c r="D11">
        <v>19750</v>
      </c>
      <c r="E11">
        <v>15258</v>
      </c>
      <c r="F11">
        <v>30</v>
      </c>
      <c r="G11">
        <v>64.199996949999999</v>
      </c>
      <c r="H11">
        <v>2.0999999050000002</v>
      </c>
      <c r="I11">
        <v>1</v>
      </c>
      <c r="J11">
        <v>1</v>
      </c>
    </row>
    <row r="12" spans="1:10" x14ac:dyDescent="0.25">
      <c r="A12">
        <v>14578</v>
      </c>
      <c r="B12">
        <v>13</v>
      </c>
      <c r="C12">
        <v>2020</v>
      </c>
      <c r="D12">
        <v>32980</v>
      </c>
      <c r="E12">
        <v>606</v>
      </c>
      <c r="F12">
        <v>145</v>
      </c>
      <c r="G12">
        <v>35.799999239999998</v>
      </c>
      <c r="H12">
        <v>2</v>
      </c>
      <c r="I12">
        <v>1</v>
      </c>
      <c r="J12">
        <v>5</v>
      </c>
    </row>
    <row r="13" spans="1:10" x14ac:dyDescent="0.25">
      <c r="A13">
        <v>14579</v>
      </c>
      <c r="B13">
        <v>13</v>
      </c>
      <c r="C13">
        <v>2020</v>
      </c>
      <c r="D13">
        <v>26980</v>
      </c>
      <c r="E13">
        <v>1000</v>
      </c>
      <c r="F13">
        <v>145</v>
      </c>
      <c r="G13">
        <v>62.799999239999998</v>
      </c>
      <c r="H13">
        <v>1.5</v>
      </c>
      <c r="I13">
        <v>1</v>
      </c>
      <c r="J13">
        <v>1</v>
      </c>
    </row>
    <row r="14" spans="1:10" x14ac:dyDescent="0.25">
      <c r="A14">
        <v>14580</v>
      </c>
      <c r="B14">
        <v>24</v>
      </c>
      <c r="C14">
        <v>2019</v>
      </c>
      <c r="D14">
        <v>23750</v>
      </c>
      <c r="E14">
        <v>278</v>
      </c>
      <c r="F14">
        <v>145</v>
      </c>
      <c r="G14">
        <v>55.400001529999997</v>
      </c>
      <c r="H14">
        <v>2</v>
      </c>
      <c r="I14">
        <v>1</v>
      </c>
      <c r="J14">
        <v>1</v>
      </c>
    </row>
    <row r="15" spans="1:10" x14ac:dyDescent="0.25">
      <c r="A15">
        <v>14581</v>
      </c>
      <c r="B15">
        <v>37</v>
      </c>
      <c r="C15">
        <v>2019</v>
      </c>
      <c r="D15">
        <v>67980</v>
      </c>
      <c r="E15">
        <v>5500</v>
      </c>
      <c r="F15">
        <v>145</v>
      </c>
      <c r="G15">
        <v>21.700000760000002</v>
      </c>
      <c r="H15">
        <v>4</v>
      </c>
      <c r="I15">
        <v>1</v>
      </c>
      <c r="J15">
        <v>5</v>
      </c>
    </row>
    <row r="16" spans="1:10" x14ac:dyDescent="0.25">
      <c r="A16">
        <v>14582</v>
      </c>
      <c r="B16">
        <v>35</v>
      </c>
      <c r="C16">
        <v>2016</v>
      </c>
      <c r="D16">
        <v>18980</v>
      </c>
      <c r="E16">
        <v>41713</v>
      </c>
      <c r="F16">
        <v>125</v>
      </c>
      <c r="G16">
        <v>56.599998470000003</v>
      </c>
      <c r="H16">
        <v>2.0999999050000002</v>
      </c>
      <c r="I16">
        <v>1</v>
      </c>
      <c r="J16">
        <v>1</v>
      </c>
    </row>
    <row r="17" spans="1:10" x14ac:dyDescent="0.25">
      <c r="A17">
        <v>14583</v>
      </c>
      <c r="B17">
        <v>24</v>
      </c>
      <c r="C17">
        <v>2017</v>
      </c>
      <c r="D17">
        <v>15890</v>
      </c>
      <c r="E17">
        <v>24841</v>
      </c>
      <c r="F17">
        <v>150</v>
      </c>
      <c r="G17">
        <v>68.900001529999997</v>
      </c>
      <c r="H17">
        <v>1.5</v>
      </c>
      <c r="I17">
        <v>1</v>
      </c>
      <c r="J17">
        <v>1</v>
      </c>
    </row>
    <row r="18" spans="1:10" x14ac:dyDescent="0.25">
      <c r="A18">
        <v>14584</v>
      </c>
      <c r="B18">
        <v>25</v>
      </c>
      <c r="C18">
        <v>2017</v>
      </c>
      <c r="D18">
        <v>19890</v>
      </c>
      <c r="E18">
        <v>30281</v>
      </c>
      <c r="F18">
        <v>150</v>
      </c>
      <c r="G18">
        <v>60.099998470000003</v>
      </c>
      <c r="H18">
        <v>2.0999999050000002</v>
      </c>
      <c r="I18">
        <v>1</v>
      </c>
      <c r="J18">
        <v>1</v>
      </c>
    </row>
    <row r="19" spans="1:10" x14ac:dyDescent="0.25">
      <c r="A19">
        <v>14585</v>
      </c>
      <c r="B19">
        <v>38</v>
      </c>
      <c r="C19">
        <v>2019</v>
      </c>
      <c r="D19">
        <v>56800</v>
      </c>
      <c r="E19">
        <v>2483</v>
      </c>
      <c r="F19">
        <v>145</v>
      </c>
      <c r="G19">
        <v>29.5</v>
      </c>
      <c r="H19">
        <v>3</v>
      </c>
      <c r="I19">
        <v>1</v>
      </c>
      <c r="J19">
        <v>5</v>
      </c>
    </row>
    <row r="20" spans="1:10" x14ac:dyDescent="0.25">
      <c r="A20">
        <v>14586</v>
      </c>
      <c r="B20">
        <v>24</v>
      </c>
      <c r="C20">
        <v>2017</v>
      </c>
      <c r="D20">
        <v>17513</v>
      </c>
      <c r="E20">
        <v>14128</v>
      </c>
      <c r="F20">
        <v>150</v>
      </c>
      <c r="G20">
        <v>68.900001529999997</v>
      </c>
      <c r="H20">
        <v>2.0999999050000002</v>
      </c>
      <c r="I20">
        <v>1</v>
      </c>
      <c r="J20">
        <v>1</v>
      </c>
    </row>
    <row r="21" spans="1:10" x14ac:dyDescent="0.25">
      <c r="A21">
        <v>14587</v>
      </c>
      <c r="B21">
        <v>25</v>
      </c>
      <c r="C21">
        <v>2014</v>
      </c>
      <c r="D21">
        <v>15701</v>
      </c>
      <c r="E21">
        <v>20498</v>
      </c>
      <c r="F21">
        <v>20</v>
      </c>
      <c r="G21">
        <v>64.199996949999999</v>
      </c>
      <c r="H21">
        <v>2.0999999050000002</v>
      </c>
      <c r="I21">
        <v>1</v>
      </c>
      <c r="J21">
        <v>1</v>
      </c>
    </row>
    <row r="22" spans="1:10" x14ac:dyDescent="0.25">
      <c r="A22">
        <v>14588</v>
      </c>
      <c r="B22">
        <v>25</v>
      </c>
      <c r="C22">
        <v>2019</v>
      </c>
      <c r="D22">
        <v>26601</v>
      </c>
      <c r="E22">
        <v>9949</v>
      </c>
      <c r="F22">
        <v>150</v>
      </c>
      <c r="G22">
        <v>64.199996949999999</v>
      </c>
      <c r="H22">
        <v>2</v>
      </c>
      <c r="I22">
        <v>1</v>
      </c>
      <c r="J22">
        <v>1</v>
      </c>
    </row>
    <row r="23" spans="1:10" x14ac:dyDescent="0.25">
      <c r="A23">
        <v>14589</v>
      </c>
      <c r="B23">
        <v>25</v>
      </c>
      <c r="C23">
        <v>2016</v>
      </c>
      <c r="D23">
        <v>17672</v>
      </c>
      <c r="E23">
        <v>31656</v>
      </c>
      <c r="F23">
        <v>30</v>
      </c>
      <c r="G23">
        <v>64.199996949999999</v>
      </c>
      <c r="H23">
        <v>2.0999999050000002</v>
      </c>
      <c r="I23">
        <v>1</v>
      </c>
      <c r="J23">
        <v>1</v>
      </c>
    </row>
    <row r="24" spans="1:10" x14ac:dyDescent="0.25">
      <c r="A24">
        <v>14590</v>
      </c>
      <c r="B24">
        <v>31</v>
      </c>
      <c r="C24">
        <v>2015</v>
      </c>
      <c r="D24">
        <v>20769</v>
      </c>
      <c r="E24">
        <v>21874</v>
      </c>
      <c r="F24">
        <v>165</v>
      </c>
      <c r="G24">
        <v>51.400001529999997</v>
      </c>
      <c r="H24">
        <v>3</v>
      </c>
      <c r="I24">
        <v>1</v>
      </c>
      <c r="J24">
        <v>1</v>
      </c>
    </row>
    <row r="25" spans="1:10" x14ac:dyDescent="0.25">
      <c r="A25">
        <v>14591</v>
      </c>
      <c r="B25">
        <v>31</v>
      </c>
      <c r="C25">
        <v>2017</v>
      </c>
      <c r="D25">
        <v>22270</v>
      </c>
      <c r="E25">
        <v>13398</v>
      </c>
      <c r="F25">
        <v>165</v>
      </c>
      <c r="G25">
        <v>52.299999239999998</v>
      </c>
      <c r="H25">
        <v>3</v>
      </c>
      <c r="I25">
        <v>1</v>
      </c>
      <c r="J25">
        <v>1</v>
      </c>
    </row>
    <row r="26" spans="1:10" x14ac:dyDescent="0.25">
      <c r="A26">
        <v>14592</v>
      </c>
      <c r="B26">
        <v>34</v>
      </c>
      <c r="C26">
        <v>2015</v>
      </c>
      <c r="D26">
        <v>34129</v>
      </c>
      <c r="E26">
        <v>13581</v>
      </c>
      <c r="F26">
        <v>330</v>
      </c>
      <c r="G26">
        <v>36.200000760000002</v>
      </c>
      <c r="H26">
        <v>3</v>
      </c>
      <c r="I26">
        <v>1</v>
      </c>
      <c r="J26">
        <v>1</v>
      </c>
    </row>
    <row r="27" spans="1:10" x14ac:dyDescent="0.25">
      <c r="A27">
        <v>14593</v>
      </c>
      <c r="B27">
        <v>75</v>
      </c>
      <c r="C27">
        <v>2017</v>
      </c>
      <c r="D27">
        <v>20601</v>
      </c>
      <c r="E27">
        <v>16730</v>
      </c>
      <c r="F27">
        <v>150</v>
      </c>
      <c r="G27">
        <v>70.599998470000003</v>
      </c>
      <c r="H27">
        <v>2.0999999050000002</v>
      </c>
      <c r="I27">
        <v>1</v>
      </c>
      <c r="J27">
        <v>1</v>
      </c>
    </row>
    <row r="28" spans="1:10" x14ac:dyDescent="0.25">
      <c r="A28">
        <v>14594</v>
      </c>
      <c r="B28">
        <v>30</v>
      </c>
      <c r="C28">
        <v>2016</v>
      </c>
      <c r="D28">
        <v>25077</v>
      </c>
      <c r="E28">
        <v>13887</v>
      </c>
      <c r="F28">
        <v>165</v>
      </c>
      <c r="G28">
        <v>49.599998470000003</v>
      </c>
      <c r="H28">
        <v>3</v>
      </c>
      <c r="I28">
        <v>1</v>
      </c>
      <c r="J28">
        <v>1</v>
      </c>
    </row>
    <row r="29" spans="1:10" x14ac:dyDescent="0.25">
      <c r="A29">
        <v>14595</v>
      </c>
      <c r="B29">
        <v>75</v>
      </c>
      <c r="C29">
        <v>2017</v>
      </c>
      <c r="D29">
        <v>21609</v>
      </c>
      <c r="E29">
        <v>2780</v>
      </c>
      <c r="F29">
        <v>30</v>
      </c>
      <c r="G29">
        <v>70.599998470000003</v>
      </c>
      <c r="H29">
        <v>2.0999999050000002</v>
      </c>
      <c r="I29">
        <v>1</v>
      </c>
      <c r="J29">
        <v>1</v>
      </c>
    </row>
    <row r="30" spans="1:10" x14ac:dyDescent="0.25">
      <c r="A30">
        <v>14596</v>
      </c>
      <c r="B30">
        <v>75</v>
      </c>
      <c r="C30">
        <v>2018</v>
      </c>
      <c r="D30">
        <v>22914</v>
      </c>
      <c r="E30">
        <v>8725</v>
      </c>
      <c r="F30">
        <v>145</v>
      </c>
      <c r="G30">
        <v>47.900001529999997</v>
      </c>
      <c r="H30">
        <v>2</v>
      </c>
      <c r="I30">
        <v>1</v>
      </c>
      <c r="J30">
        <v>5</v>
      </c>
    </row>
    <row r="31" spans="1:10" x14ac:dyDescent="0.25">
      <c r="A31">
        <v>14597</v>
      </c>
      <c r="B31">
        <v>25</v>
      </c>
      <c r="C31">
        <v>2016</v>
      </c>
      <c r="D31">
        <v>19328</v>
      </c>
      <c r="E31">
        <v>25042</v>
      </c>
      <c r="F31">
        <v>30</v>
      </c>
      <c r="G31">
        <v>64.199996949999999</v>
      </c>
      <c r="H31">
        <v>2.0999999050000002</v>
      </c>
      <c r="I31">
        <v>1</v>
      </c>
      <c r="J31">
        <v>1</v>
      </c>
    </row>
    <row r="32" spans="1:10" x14ac:dyDescent="0.25">
      <c r="A32">
        <v>14598</v>
      </c>
      <c r="B32">
        <v>25</v>
      </c>
      <c r="C32">
        <v>2019</v>
      </c>
      <c r="D32">
        <v>29546</v>
      </c>
      <c r="E32">
        <v>7990</v>
      </c>
      <c r="F32">
        <v>145</v>
      </c>
      <c r="G32">
        <v>54.299999239999998</v>
      </c>
      <c r="H32">
        <v>2</v>
      </c>
      <c r="I32">
        <v>1</v>
      </c>
      <c r="J32">
        <v>1</v>
      </c>
    </row>
    <row r="33" spans="1:10" x14ac:dyDescent="0.25">
      <c r="A33">
        <v>14599</v>
      </c>
      <c r="B33">
        <v>37</v>
      </c>
      <c r="C33">
        <v>2019</v>
      </c>
      <c r="D33">
        <v>35611</v>
      </c>
      <c r="E33">
        <v>26153</v>
      </c>
      <c r="F33">
        <v>145</v>
      </c>
      <c r="G33">
        <v>45.599998470000003</v>
      </c>
      <c r="H33">
        <v>3</v>
      </c>
      <c r="I33">
        <v>1</v>
      </c>
      <c r="J33">
        <v>1</v>
      </c>
    </row>
    <row r="34" spans="1:10" x14ac:dyDescent="0.25">
      <c r="A34">
        <v>14600</v>
      </c>
      <c r="B34">
        <v>25</v>
      </c>
      <c r="C34">
        <v>2017</v>
      </c>
      <c r="D34">
        <v>15311</v>
      </c>
      <c r="E34">
        <v>31371</v>
      </c>
      <c r="F34">
        <v>20</v>
      </c>
      <c r="G34">
        <v>65.699996949999999</v>
      </c>
      <c r="H34">
        <v>2.0999999050000002</v>
      </c>
      <c r="I34">
        <v>1</v>
      </c>
      <c r="J34">
        <v>1</v>
      </c>
    </row>
    <row r="35" spans="1:10" x14ac:dyDescent="0.25">
      <c r="A35">
        <v>14601</v>
      </c>
      <c r="B35">
        <v>13</v>
      </c>
      <c r="C35">
        <v>2020</v>
      </c>
      <c r="D35">
        <v>28128</v>
      </c>
      <c r="E35">
        <v>2563</v>
      </c>
      <c r="F35">
        <v>145</v>
      </c>
      <c r="G35">
        <v>47.900001529999997</v>
      </c>
      <c r="H35">
        <v>1.2999999520000001</v>
      </c>
      <c r="I35">
        <v>1</v>
      </c>
      <c r="J35">
        <v>5</v>
      </c>
    </row>
    <row r="36" spans="1:10" x14ac:dyDescent="0.25">
      <c r="A36">
        <v>14602</v>
      </c>
      <c r="B36">
        <v>13</v>
      </c>
      <c r="C36">
        <v>2019</v>
      </c>
      <c r="D36">
        <v>23184</v>
      </c>
      <c r="E36">
        <v>1173</v>
      </c>
      <c r="F36">
        <v>145</v>
      </c>
      <c r="G36">
        <v>44.799999239999998</v>
      </c>
      <c r="H36">
        <v>1.2999999520000001</v>
      </c>
      <c r="I36">
        <v>2</v>
      </c>
      <c r="J36">
        <v>5</v>
      </c>
    </row>
    <row r="37" spans="1:10" x14ac:dyDescent="0.25">
      <c r="A37">
        <v>14603</v>
      </c>
      <c r="B37">
        <v>13</v>
      </c>
      <c r="C37">
        <v>2017</v>
      </c>
      <c r="D37">
        <v>15787</v>
      </c>
      <c r="E37">
        <v>24092</v>
      </c>
      <c r="F37">
        <v>20</v>
      </c>
      <c r="G37">
        <v>70.599998470000003</v>
      </c>
      <c r="H37">
        <v>2.0999999050000002</v>
      </c>
      <c r="I37">
        <v>1</v>
      </c>
      <c r="J37">
        <v>1</v>
      </c>
    </row>
    <row r="38" spans="1:10" x14ac:dyDescent="0.25">
      <c r="A38">
        <v>14604</v>
      </c>
      <c r="B38">
        <v>37</v>
      </c>
      <c r="C38">
        <v>2018</v>
      </c>
      <c r="D38">
        <v>30682</v>
      </c>
      <c r="E38">
        <v>14517</v>
      </c>
      <c r="F38">
        <v>145</v>
      </c>
      <c r="G38">
        <v>56.5</v>
      </c>
      <c r="H38">
        <v>2.0999999050000002</v>
      </c>
      <c r="I38">
        <v>1</v>
      </c>
      <c r="J38">
        <v>1</v>
      </c>
    </row>
    <row r="39" spans="1:10" x14ac:dyDescent="0.25">
      <c r="A39">
        <v>14605</v>
      </c>
      <c r="B39">
        <v>13</v>
      </c>
      <c r="C39">
        <v>2019</v>
      </c>
      <c r="D39">
        <v>25701</v>
      </c>
      <c r="E39">
        <v>11000</v>
      </c>
      <c r="F39">
        <v>150</v>
      </c>
      <c r="G39">
        <v>56.5</v>
      </c>
      <c r="H39">
        <v>2</v>
      </c>
      <c r="I39">
        <v>1</v>
      </c>
      <c r="J39">
        <v>1</v>
      </c>
    </row>
    <row r="40" spans="1:10" x14ac:dyDescent="0.25">
      <c r="A40">
        <v>14606</v>
      </c>
      <c r="B40">
        <v>25</v>
      </c>
      <c r="C40">
        <v>2020</v>
      </c>
      <c r="D40">
        <v>31790</v>
      </c>
      <c r="E40">
        <v>3500</v>
      </c>
      <c r="F40">
        <v>145</v>
      </c>
      <c r="G40">
        <v>64.199996949999999</v>
      </c>
      <c r="H40">
        <v>2</v>
      </c>
      <c r="I40">
        <v>1</v>
      </c>
      <c r="J40">
        <v>5</v>
      </c>
    </row>
    <row r="41" spans="1:10" x14ac:dyDescent="0.25">
      <c r="A41">
        <v>14607</v>
      </c>
      <c r="B41">
        <v>13</v>
      </c>
      <c r="C41">
        <v>2019</v>
      </c>
      <c r="D41">
        <v>25190</v>
      </c>
      <c r="E41">
        <v>2471</v>
      </c>
      <c r="F41">
        <v>145</v>
      </c>
      <c r="G41">
        <v>56.5</v>
      </c>
      <c r="H41">
        <v>2</v>
      </c>
      <c r="I41">
        <v>1</v>
      </c>
      <c r="J41">
        <v>1</v>
      </c>
    </row>
    <row r="42" spans="1:10" x14ac:dyDescent="0.25">
      <c r="A42">
        <v>14608</v>
      </c>
      <c r="B42">
        <v>76</v>
      </c>
      <c r="C42">
        <v>2014</v>
      </c>
      <c r="D42">
        <v>15990</v>
      </c>
      <c r="E42">
        <v>43955</v>
      </c>
      <c r="F42">
        <v>205</v>
      </c>
      <c r="G42">
        <v>43.5</v>
      </c>
      <c r="H42">
        <v>1.7999999520000001</v>
      </c>
      <c r="I42">
        <v>1</v>
      </c>
      <c r="J42">
        <v>5</v>
      </c>
    </row>
    <row r="43" spans="1:10" x14ac:dyDescent="0.25">
      <c r="A43">
        <v>14609</v>
      </c>
      <c r="B43">
        <v>30</v>
      </c>
      <c r="C43">
        <v>2018</v>
      </c>
      <c r="D43">
        <v>34990</v>
      </c>
      <c r="E43">
        <v>18837</v>
      </c>
      <c r="F43">
        <v>150</v>
      </c>
      <c r="G43">
        <v>47.900001529999997</v>
      </c>
      <c r="H43">
        <v>2.9000000950000002</v>
      </c>
      <c r="I43">
        <v>1</v>
      </c>
      <c r="J43">
        <v>1</v>
      </c>
    </row>
    <row r="44" spans="1:10" x14ac:dyDescent="0.25">
      <c r="A44">
        <v>14610</v>
      </c>
      <c r="B44">
        <v>37</v>
      </c>
      <c r="C44">
        <v>2019</v>
      </c>
      <c r="D44">
        <v>30799</v>
      </c>
      <c r="E44">
        <v>9886</v>
      </c>
      <c r="F44">
        <v>145</v>
      </c>
      <c r="G44">
        <v>41.5</v>
      </c>
      <c r="H44">
        <v>2.0999999050000002</v>
      </c>
      <c r="I44">
        <v>1</v>
      </c>
      <c r="J44">
        <v>1</v>
      </c>
    </row>
    <row r="45" spans="1:10" x14ac:dyDescent="0.25">
      <c r="A45">
        <v>14611</v>
      </c>
      <c r="B45">
        <v>25</v>
      </c>
      <c r="C45">
        <v>2017</v>
      </c>
      <c r="D45">
        <v>19743</v>
      </c>
      <c r="E45">
        <v>16509</v>
      </c>
      <c r="F45">
        <v>145</v>
      </c>
      <c r="G45">
        <v>61.400001529999997</v>
      </c>
      <c r="H45">
        <v>2.0999999050000002</v>
      </c>
      <c r="I45">
        <v>1</v>
      </c>
      <c r="J45">
        <v>1</v>
      </c>
    </row>
    <row r="46" spans="1:10" x14ac:dyDescent="0.25">
      <c r="A46">
        <v>14612</v>
      </c>
      <c r="B46">
        <v>25</v>
      </c>
      <c r="C46">
        <v>2019</v>
      </c>
      <c r="D46">
        <v>24055</v>
      </c>
      <c r="E46">
        <v>7475</v>
      </c>
      <c r="F46">
        <v>145</v>
      </c>
      <c r="G46">
        <v>61.400001529999997</v>
      </c>
      <c r="H46">
        <v>2</v>
      </c>
      <c r="I46">
        <v>1</v>
      </c>
      <c r="J46">
        <v>1</v>
      </c>
    </row>
    <row r="47" spans="1:10" x14ac:dyDescent="0.25">
      <c r="A47">
        <v>14613</v>
      </c>
      <c r="B47">
        <v>24</v>
      </c>
      <c r="C47">
        <v>2019</v>
      </c>
      <c r="D47">
        <v>20945</v>
      </c>
      <c r="E47">
        <v>13661</v>
      </c>
      <c r="F47">
        <v>145</v>
      </c>
      <c r="G47">
        <v>45.599998470000003</v>
      </c>
      <c r="H47">
        <v>1.2999999520000001</v>
      </c>
      <c r="I47">
        <v>1</v>
      </c>
      <c r="J47">
        <v>5</v>
      </c>
    </row>
    <row r="48" spans="1:10" x14ac:dyDescent="0.25">
      <c r="A48">
        <v>14614</v>
      </c>
      <c r="B48">
        <v>25</v>
      </c>
      <c r="C48">
        <v>2019</v>
      </c>
      <c r="D48">
        <v>28524</v>
      </c>
      <c r="E48">
        <v>8263</v>
      </c>
      <c r="F48">
        <v>145</v>
      </c>
      <c r="G48">
        <v>57.700000760000002</v>
      </c>
      <c r="H48">
        <v>2</v>
      </c>
      <c r="I48">
        <v>1</v>
      </c>
      <c r="J48">
        <v>1</v>
      </c>
    </row>
    <row r="49" spans="1:10" x14ac:dyDescent="0.25">
      <c r="A49">
        <v>14615</v>
      </c>
      <c r="B49">
        <v>31</v>
      </c>
      <c r="C49">
        <v>2019</v>
      </c>
      <c r="D49">
        <v>24541</v>
      </c>
      <c r="E49">
        <v>10279</v>
      </c>
      <c r="F49">
        <v>145</v>
      </c>
      <c r="G49">
        <v>67.300003050000001</v>
      </c>
      <c r="H49">
        <v>2</v>
      </c>
      <c r="I49">
        <v>1</v>
      </c>
      <c r="J49">
        <v>1</v>
      </c>
    </row>
    <row r="50" spans="1:10" x14ac:dyDescent="0.25">
      <c r="A50">
        <v>14616</v>
      </c>
      <c r="B50">
        <v>31</v>
      </c>
      <c r="C50">
        <v>2017</v>
      </c>
      <c r="D50">
        <v>20880</v>
      </c>
      <c r="E50">
        <v>37000</v>
      </c>
      <c r="F50">
        <v>30</v>
      </c>
      <c r="G50">
        <v>65.699996949999999</v>
      </c>
      <c r="H50">
        <v>2</v>
      </c>
      <c r="I50">
        <v>1</v>
      </c>
      <c r="J50">
        <v>1</v>
      </c>
    </row>
    <row r="51" spans="1:10" x14ac:dyDescent="0.25">
      <c r="A51">
        <v>14617</v>
      </c>
      <c r="B51">
        <v>13</v>
      </c>
      <c r="C51">
        <v>2006</v>
      </c>
      <c r="D51">
        <v>2880</v>
      </c>
      <c r="E51">
        <v>66000</v>
      </c>
      <c r="F51">
        <v>160</v>
      </c>
      <c r="G51">
        <v>52.299999239999998</v>
      </c>
      <c r="H51">
        <v>2</v>
      </c>
      <c r="I51">
        <v>1</v>
      </c>
      <c r="J51">
        <v>1</v>
      </c>
    </row>
    <row r="52" spans="1:10" x14ac:dyDescent="0.25">
      <c r="A52">
        <v>14618</v>
      </c>
      <c r="B52">
        <v>28</v>
      </c>
      <c r="C52">
        <v>2010</v>
      </c>
      <c r="D52">
        <v>5880</v>
      </c>
      <c r="E52">
        <v>40000</v>
      </c>
      <c r="F52">
        <v>300</v>
      </c>
      <c r="G52">
        <v>34</v>
      </c>
      <c r="H52">
        <v>1.7999999520000001</v>
      </c>
      <c r="I52">
        <v>1</v>
      </c>
      <c r="J52">
        <v>5</v>
      </c>
    </row>
    <row r="53" spans="1:10" x14ac:dyDescent="0.25">
      <c r="A53">
        <v>14619</v>
      </c>
      <c r="B53">
        <v>25</v>
      </c>
      <c r="C53">
        <v>2015</v>
      </c>
      <c r="D53">
        <v>14940</v>
      </c>
      <c r="E53">
        <v>43000</v>
      </c>
      <c r="F53">
        <v>20</v>
      </c>
      <c r="G53">
        <v>64.199996949999999</v>
      </c>
      <c r="H53">
        <v>2.0999999050000002</v>
      </c>
      <c r="I53">
        <v>1</v>
      </c>
      <c r="J53">
        <v>1</v>
      </c>
    </row>
    <row r="54" spans="1:10" x14ac:dyDescent="0.25">
      <c r="A54">
        <v>14620</v>
      </c>
      <c r="B54">
        <v>76</v>
      </c>
      <c r="C54">
        <v>2004</v>
      </c>
      <c r="D54">
        <v>4890</v>
      </c>
      <c r="E54">
        <v>46000</v>
      </c>
      <c r="F54">
        <v>330</v>
      </c>
      <c r="G54">
        <v>28</v>
      </c>
      <c r="H54">
        <v>3.5</v>
      </c>
      <c r="I54">
        <v>1</v>
      </c>
      <c r="J54">
        <v>5</v>
      </c>
    </row>
    <row r="55" spans="1:10" x14ac:dyDescent="0.25">
      <c r="A55">
        <v>14621</v>
      </c>
      <c r="B55">
        <v>75</v>
      </c>
      <c r="C55">
        <v>2010</v>
      </c>
      <c r="D55">
        <v>16990</v>
      </c>
      <c r="E55">
        <v>18000</v>
      </c>
      <c r="F55">
        <v>555</v>
      </c>
      <c r="G55">
        <v>29.100000380000001</v>
      </c>
      <c r="H55">
        <v>3.5</v>
      </c>
      <c r="I55">
        <v>1</v>
      </c>
      <c r="J55">
        <v>5</v>
      </c>
    </row>
    <row r="56" spans="1:10" x14ac:dyDescent="0.25">
      <c r="A56">
        <v>14622</v>
      </c>
      <c r="B56">
        <v>24</v>
      </c>
      <c r="C56">
        <v>2010</v>
      </c>
      <c r="D56">
        <v>3890</v>
      </c>
      <c r="E56">
        <v>71000</v>
      </c>
      <c r="F56">
        <v>240</v>
      </c>
      <c r="G56">
        <v>40.900001529999997</v>
      </c>
      <c r="H56">
        <v>1.5</v>
      </c>
      <c r="I56">
        <v>1</v>
      </c>
      <c r="J56">
        <v>5</v>
      </c>
    </row>
    <row r="57" spans="1:10" x14ac:dyDescent="0.25">
      <c r="A57">
        <v>14623</v>
      </c>
      <c r="B57">
        <v>24</v>
      </c>
      <c r="C57">
        <v>2011</v>
      </c>
      <c r="D57">
        <v>3990</v>
      </c>
      <c r="E57">
        <v>90000</v>
      </c>
      <c r="F57">
        <v>240</v>
      </c>
      <c r="G57">
        <v>40.900001529999997</v>
      </c>
      <c r="H57">
        <v>1.5</v>
      </c>
      <c r="I57">
        <v>1</v>
      </c>
      <c r="J57">
        <v>5</v>
      </c>
    </row>
    <row r="58" spans="1:10" x14ac:dyDescent="0.25">
      <c r="A58">
        <v>14624</v>
      </c>
      <c r="B58">
        <v>13</v>
      </c>
      <c r="C58">
        <v>2011</v>
      </c>
      <c r="D58">
        <v>3440</v>
      </c>
      <c r="E58">
        <v>74000</v>
      </c>
      <c r="F58">
        <v>150</v>
      </c>
      <c r="G58">
        <v>54.299999239999998</v>
      </c>
      <c r="H58">
        <v>2</v>
      </c>
      <c r="I58">
        <v>2</v>
      </c>
      <c r="J58">
        <v>1</v>
      </c>
    </row>
    <row r="59" spans="1:10" x14ac:dyDescent="0.25">
      <c r="A59">
        <v>14625</v>
      </c>
      <c r="B59">
        <v>38</v>
      </c>
      <c r="C59">
        <v>2020</v>
      </c>
      <c r="D59">
        <v>48995</v>
      </c>
      <c r="E59">
        <v>3000</v>
      </c>
      <c r="F59">
        <v>145</v>
      </c>
      <c r="G59">
        <v>36.700000760000002</v>
      </c>
      <c r="H59">
        <v>2</v>
      </c>
      <c r="I59">
        <v>1</v>
      </c>
      <c r="J59">
        <v>1</v>
      </c>
    </row>
    <row r="60" spans="1:10" x14ac:dyDescent="0.25">
      <c r="A60">
        <v>14626</v>
      </c>
      <c r="B60">
        <v>76</v>
      </c>
      <c r="C60">
        <v>2008</v>
      </c>
      <c r="D60">
        <v>5980</v>
      </c>
      <c r="E60">
        <v>60000</v>
      </c>
      <c r="F60">
        <v>280</v>
      </c>
      <c r="G60">
        <v>34.400001529999997</v>
      </c>
      <c r="H60">
        <v>1.7999999520000001</v>
      </c>
      <c r="I60">
        <v>1</v>
      </c>
      <c r="J60">
        <v>5</v>
      </c>
    </row>
    <row r="61" spans="1:10" x14ac:dyDescent="0.25">
      <c r="A61">
        <v>14627</v>
      </c>
      <c r="B61">
        <v>31</v>
      </c>
      <c r="C61">
        <v>2015</v>
      </c>
      <c r="D61">
        <v>13990</v>
      </c>
      <c r="E61">
        <v>52000</v>
      </c>
      <c r="F61">
        <v>125</v>
      </c>
      <c r="G61">
        <v>60.099998470000003</v>
      </c>
      <c r="H61">
        <v>2.0999999050000002</v>
      </c>
      <c r="I61">
        <v>1</v>
      </c>
      <c r="J61">
        <v>1</v>
      </c>
    </row>
    <row r="62" spans="1:10" x14ac:dyDescent="0.25">
      <c r="A62">
        <v>14628</v>
      </c>
      <c r="B62">
        <v>27</v>
      </c>
      <c r="C62">
        <v>2016</v>
      </c>
      <c r="D62">
        <v>14480</v>
      </c>
      <c r="E62">
        <v>84000</v>
      </c>
      <c r="F62">
        <v>200</v>
      </c>
      <c r="G62">
        <v>42.799999239999998</v>
      </c>
      <c r="H62">
        <v>2</v>
      </c>
      <c r="I62">
        <v>1</v>
      </c>
      <c r="J62">
        <v>5</v>
      </c>
    </row>
    <row r="63" spans="1:10" x14ac:dyDescent="0.25">
      <c r="A63">
        <v>14629</v>
      </c>
      <c r="B63">
        <v>31</v>
      </c>
      <c r="C63">
        <v>2010</v>
      </c>
      <c r="D63">
        <v>6980</v>
      </c>
      <c r="E63">
        <v>79000</v>
      </c>
      <c r="F63">
        <v>300</v>
      </c>
      <c r="G63">
        <v>35.299999239999998</v>
      </c>
      <c r="H63">
        <v>1.7999999520000001</v>
      </c>
      <c r="I63">
        <v>2</v>
      </c>
      <c r="J63">
        <v>5</v>
      </c>
    </row>
    <row r="64" spans="1:10" x14ac:dyDescent="0.25">
      <c r="A64">
        <v>14630</v>
      </c>
      <c r="B64">
        <v>25</v>
      </c>
      <c r="C64">
        <v>2014</v>
      </c>
      <c r="D64">
        <v>11290</v>
      </c>
      <c r="E64">
        <v>48000</v>
      </c>
      <c r="F64">
        <v>145</v>
      </c>
      <c r="G64">
        <v>56.5</v>
      </c>
      <c r="H64">
        <v>2.0999999050000002</v>
      </c>
      <c r="I64">
        <v>1</v>
      </c>
      <c r="J64">
        <v>1</v>
      </c>
    </row>
    <row r="65" spans="1:10" x14ac:dyDescent="0.25">
      <c r="A65">
        <v>14631</v>
      </c>
      <c r="B65">
        <v>31</v>
      </c>
      <c r="C65">
        <v>2011</v>
      </c>
      <c r="D65">
        <v>5740</v>
      </c>
      <c r="E65">
        <v>115000</v>
      </c>
      <c r="F65">
        <v>160</v>
      </c>
      <c r="G65">
        <v>52.299999239999998</v>
      </c>
      <c r="H65">
        <v>2.0999999050000002</v>
      </c>
      <c r="I65">
        <v>2</v>
      </c>
      <c r="J65">
        <v>1</v>
      </c>
    </row>
    <row r="66" spans="1:10" x14ac:dyDescent="0.25">
      <c r="A66">
        <v>14632</v>
      </c>
      <c r="B66">
        <v>82</v>
      </c>
      <c r="C66">
        <v>2017</v>
      </c>
      <c r="D66">
        <v>31980</v>
      </c>
      <c r="E66">
        <v>16000</v>
      </c>
      <c r="F66">
        <v>145</v>
      </c>
      <c r="G66">
        <v>44.799999239999998</v>
      </c>
      <c r="H66">
        <v>2.0999999050000002</v>
      </c>
      <c r="I66">
        <v>1</v>
      </c>
      <c r="J66">
        <v>1</v>
      </c>
    </row>
    <row r="67" spans="1:10" x14ac:dyDescent="0.25">
      <c r="A67">
        <v>14633</v>
      </c>
      <c r="B67">
        <v>27</v>
      </c>
      <c r="C67">
        <v>2014</v>
      </c>
      <c r="D67">
        <v>15990</v>
      </c>
      <c r="E67">
        <v>45000</v>
      </c>
      <c r="F67">
        <v>30</v>
      </c>
      <c r="G67">
        <v>62.799999239999998</v>
      </c>
      <c r="H67">
        <v>2.0999999050000002</v>
      </c>
      <c r="I67">
        <v>1</v>
      </c>
      <c r="J67">
        <v>1</v>
      </c>
    </row>
    <row r="68" spans="1:10" x14ac:dyDescent="0.25">
      <c r="A68">
        <v>14634</v>
      </c>
      <c r="B68">
        <v>24</v>
      </c>
      <c r="C68">
        <v>2015</v>
      </c>
      <c r="D68">
        <v>11240</v>
      </c>
      <c r="E68">
        <v>47000</v>
      </c>
      <c r="F68">
        <v>125</v>
      </c>
      <c r="G68">
        <v>56.5</v>
      </c>
      <c r="H68">
        <v>2.0999999050000002</v>
      </c>
      <c r="I68">
        <v>1</v>
      </c>
      <c r="J68">
        <v>1</v>
      </c>
    </row>
    <row r="69" spans="1:10" x14ac:dyDescent="0.25">
      <c r="A69">
        <v>14635</v>
      </c>
      <c r="B69">
        <v>37</v>
      </c>
      <c r="C69">
        <v>2019</v>
      </c>
      <c r="D69">
        <v>37980</v>
      </c>
      <c r="E69">
        <v>6200</v>
      </c>
      <c r="F69">
        <v>145</v>
      </c>
      <c r="G69">
        <v>34</v>
      </c>
      <c r="H69">
        <v>3</v>
      </c>
      <c r="I69">
        <v>1</v>
      </c>
      <c r="J69">
        <v>5</v>
      </c>
    </row>
    <row r="70" spans="1:10" x14ac:dyDescent="0.25">
      <c r="A70">
        <v>14636</v>
      </c>
      <c r="B70">
        <v>25</v>
      </c>
      <c r="C70">
        <v>2019</v>
      </c>
      <c r="D70">
        <v>28980</v>
      </c>
      <c r="E70">
        <v>5500</v>
      </c>
      <c r="F70">
        <v>145</v>
      </c>
      <c r="G70">
        <v>60.099998470000003</v>
      </c>
      <c r="H70">
        <v>2</v>
      </c>
      <c r="I70">
        <v>1</v>
      </c>
      <c r="J70">
        <v>1</v>
      </c>
    </row>
    <row r="71" spans="1:10" x14ac:dyDescent="0.25">
      <c r="A71">
        <v>14637</v>
      </c>
      <c r="B71">
        <v>25</v>
      </c>
      <c r="C71">
        <v>2019</v>
      </c>
      <c r="D71">
        <v>23280</v>
      </c>
      <c r="E71">
        <v>3908</v>
      </c>
      <c r="F71">
        <v>145</v>
      </c>
      <c r="G71">
        <v>44.099998470000003</v>
      </c>
      <c r="H71">
        <v>1.5</v>
      </c>
      <c r="I71">
        <v>1</v>
      </c>
      <c r="J71">
        <v>5</v>
      </c>
    </row>
    <row r="72" spans="1:10" x14ac:dyDescent="0.25">
      <c r="A72">
        <v>14638</v>
      </c>
      <c r="B72">
        <v>25</v>
      </c>
      <c r="C72">
        <v>2019</v>
      </c>
      <c r="D72">
        <v>32980</v>
      </c>
      <c r="E72">
        <v>2000</v>
      </c>
      <c r="F72">
        <v>145</v>
      </c>
      <c r="G72">
        <v>64.199996949999999</v>
      </c>
      <c r="H72">
        <v>2</v>
      </c>
      <c r="I72">
        <v>1</v>
      </c>
      <c r="J72">
        <v>1</v>
      </c>
    </row>
    <row r="73" spans="1:10" x14ac:dyDescent="0.25">
      <c r="A73">
        <v>14639</v>
      </c>
      <c r="B73">
        <v>51</v>
      </c>
      <c r="C73">
        <v>2008</v>
      </c>
      <c r="D73">
        <v>5990</v>
      </c>
      <c r="E73">
        <v>110000</v>
      </c>
      <c r="F73">
        <v>555</v>
      </c>
      <c r="G73">
        <v>28.799999240000002</v>
      </c>
      <c r="H73">
        <v>3</v>
      </c>
      <c r="I73">
        <v>1</v>
      </c>
      <c r="J73">
        <v>1</v>
      </c>
    </row>
    <row r="74" spans="1:10" x14ac:dyDescent="0.25">
      <c r="A74">
        <v>14640</v>
      </c>
      <c r="B74">
        <v>13</v>
      </c>
      <c r="C74">
        <v>2013</v>
      </c>
      <c r="D74">
        <v>7300</v>
      </c>
      <c r="E74">
        <v>54000</v>
      </c>
      <c r="F74">
        <v>30</v>
      </c>
      <c r="G74">
        <v>65.699996949999999</v>
      </c>
      <c r="H74">
        <v>1.7999999520000001</v>
      </c>
      <c r="I74">
        <v>1</v>
      </c>
      <c r="J74">
        <v>1</v>
      </c>
    </row>
    <row r="75" spans="1:10" x14ac:dyDescent="0.25">
      <c r="A75">
        <v>14641</v>
      </c>
      <c r="B75">
        <v>69</v>
      </c>
      <c r="C75">
        <v>2014</v>
      </c>
      <c r="D75">
        <v>41980</v>
      </c>
      <c r="E75">
        <v>26000</v>
      </c>
      <c r="F75">
        <v>555</v>
      </c>
      <c r="G75">
        <v>28</v>
      </c>
      <c r="H75">
        <v>5.5</v>
      </c>
      <c r="I75">
        <v>1</v>
      </c>
      <c r="J75">
        <v>5</v>
      </c>
    </row>
    <row r="76" spans="1:10" x14ac:dyDescent="0.25">
      <c r="A76">
        <v>14642</v>
      </c>
      <c r="B76">
        <v>34</v>
      </c>
      <c r="C76">
        <v>2007</v>
      </c>
      <c r="D76">
        <v>7340</v>
      </c>
      <c r="E76">
        <v>104000</v>
      </c>
      <c r="F76">
        <v>570</v>
      </c>
      <c r="G76">
        <v>28.799999240000002</v>
      </c>
      <c r="H76">
        <v>3</v>
      </c>
      <c r="I76">
        <v>1</v>
      </c>
      <c r="J76">
        <v>1</v>
      </c>
    </row>
    <row r="77" spans="1:10" x14ac:dyDescent="0.25">
      <c r="A77">
        <v>14643</v>
      </c>
      <c r="B77">
        <v>34</v>
      </c>
      <c r="C77">
        <v>2007</v>
      </c>
      <c r="D77">
        <v>8490</v>
      </c>
      <c r="E77">
        <v>74000</v>
      </c>
      <c r="F77">
        <v>570</v>
      </c>
      <c r="G77">
        <v>28.799999240000002</v>
      </c>
      <c r="H77">
        <v>3</v>
      </c>
      <c r="I77">
        <v>1</v>
      </c>
      <c r="J77">
        <v>1</v>
      </c>
    </row>
    <row r="78" spans="1:10" x14ac:dyDescent="0.25">
      <c r="A78">
        <v>14644</v>
      </c>
      <c r="B78">
        <v>25</v>
      </c>
      <c r="C78">
        <v>2009</v>
      </c>
      <c r="D78">
        <v>4480</v>
      </c>
      <c r="E78">
        <v>130000</v>
      </c>
      <c r="F78">
        <v>300</v>
      </c>
      <c r="G78">
        <v>37.700000760000002</v>
      </c>
      <c r="H78">
        <v>3</v>
      </c>
      <c r="I78">
        <v>1</v>
      </c>
      <c r="J78">
        <v>1</v>
      </c>
    </row>
    <row r="79" spans="1:10" x14ac:dyDescent="0.25">
      <c r="A79">
        <v>14645</v>
      </c>
      <c r="B79">
        <v>69</v>
      </c>
      <c r="C79">
        <v>2016</v>
      </c>
      <c r="D79">
        <v>24880</v>
      </c>
      <c r="E79">
        <v>75000</v>
      </c>
      <c r="F79">
        <v>190</v>
      </c>
      <c r="G79">
        <v>42.400001529999997</v>
      </c>
      <c r="H79">
        <v>3.5</v>
      </c>
      <c r="I79">
        <v>1</v>
      </c>
      <c r="J79">
        <v>3</v>
      </c>
    </row>
    <row r="80" spans="1:10" x14ac:dyDescent="0.25">
      <c r="A80">
        <v>14646</v>
      </c>
      <c r="B80">
        <v>31</v>
      </c>
      <c r="C80">
        <v>2015</v>
      </c>
      <c r="D80">
        <v>17480</v>
      </c>
      <c r="E80">
        <v>22000</v>
      </c>
      <c r="F80">
        <v>140</v>
      </c>
      <c r="G80">
        <v>53.299999239999998</v>
      </c>
      <c r="H80">
        <v>3</v>
      </c>
      <c r="I80">
        <v>1</v>
      </c>
      <c r="J80">
        <v>1</v>
      </c>
    </row>
    <row r="81" spans="1:10" x14ac:dyDescent="0.25">
      <c r="A81">
        <v>14647</v>
      </c>
      <c r="B81">
        <v>31</v>
      </c>
      <c r="C81">
        <v>2007</v>
      </c>
      <c r="D81">
        <v>4880</v>
      </c>
      <c r="E81">
        <v>58000</v>
      </c>
      <c r="F81">
        <v>315</v>
      </c>
      <c r="G81">
        <v>37.200000760000002</v>
      </c>
      <c r="H81">
        <v>3</v>
      </c>
      <c r="I81">
        <v>1</v>
      </c>
      <c r="J81">
        <v>1</v>
      </c>
    </row>
    <row r="82" spans="1:10" x14ac:dyDescent="0.25">
      <c r="A82">
        <v>14648</v>
      </c>
      <c r="B82">
        <v>69</v>
      </c>
      <c r="C82">
        <v>2015</v>
      </c>
      <c r="D82">
        <v>38980</v>
      </c>
      <c r="E82">
        <v>11000</v>
      </c>
      <c r="F82">
        <v>270</v>
      </c>
      <c r="G82">
        <v>33.200000760000002</v>
      </c>
      <c r="H82">
        <v>4.6999998090000004</v>
      </c>
      <c r="I82">
        <v>1</v>
      </c>
      <c r="J82">
        <v>5</v>
      </c>
    </row>
    <row r="83" spans="1:10" x14ac:dyDescent="0.25">
      <c r="A83">
        <v>14649</v>
      </c>
      <c r="B83">
        <v>76</v>
      </c>
      <c r="C83">
        <v>2010</v>
      </c>
      <c r="D83">
        <v>7495</v>
      </c>
      <c r="E83">
        <v>59147</v>
      </c>
      <c r="F83">
        <v>300</v>
      </c>
      <c r="G83">
        <v>36.200000760000002</v>
      </c>
      <c r="H83">
        <v>1.7999999520000001</v>
      </c>
      <c r="I83">
        <v>2</v>
      </c>
      <c r="J83">
        <v>5</v>
      </c>
    </row>
    <row r="84" spans="1:10" x14ac:dyDescent="0.25">
      <c r="A84">
        <v>14650</v>
      </c>
      <c r="B84">
        <v>25</v>
      </c>
      <c r="C84">
        <v>2007</v>
      </c>
      <c r="D84">
        <v>3790</v>
      </c>
      <c r="E84">
        <v>99000</v>
      </c>
      <c r="F84">
        <v>555</v>
      </c>
      <c r="G84">
        <v>28.799999240000002</v>
      </c>
      <c r="H84">
        <v>2.5</v>
      </c>
      <c r="I84">
        <v>1</v>
      </c>
      <c r="J84">
        <v>5</v>
      </c>
    </row>
    <row r="85" spans="1:10" x14ac:dyDescent="0.25">
      <c r="A85">
        <v>14651</v>
      </c>
      <c r="B85">
        <v>25</v>
      </c>
      <c r="C85">
        <v>2007</v>
      </c>
      <c r="D85">
        <v>3890</v>
      </c>
      <c r="E85">
        <v>87000</v>
      </c>
      <c r="F85">
        <v>325</v>
      </c>
      <c r="G85">
        <v>32.5</v>
      </c>
      <c r="H85">
        <v>1.7999999520000001</v>
      </c>
      <c r="I85">
        <v>1</v>
      </c>
      <c r="J85">
        <v>5</v>
      </c>
    </row>
    <row r="86" spans="1:10" x14ac:dyDescent="0.25">
      <c r="A86">
        <v>14652</v>
      </c>
      <c r="B86">
        <v>26</v>
      </c>
      <c r="C86">
        <v>2015</v>
      </c>
      <c r="D86">
        <v>17863</v>
      </c>
      <c r="E86">
        <v>14360</v>
      </c>
      <c r="F86">
        <v>20</v>
      </c>
      <c r="G86">
        <v>62.799999239999998</v>
      </c>
      <c r="H86">
        <v>2.0999999050000002</v>
      </c>
      <c r="I86">
        <v>4</v>
      </c>
      <c r="J86">
        <v>1</v>
      </c>
    </row>
    <row r="87" spans="1:10" x14ac:dyDescent="0.25">
      <c r="A87">
        <v>14653</v>
      </c>
      <c r="B87">
        <v>35</v>
      </c>
      <c r="C87">
        <v>2015</v>
      </c>
      <c r="D87">
        <v>17624</v>
      </c>
      <c r="E87">
        <v>29505</v>
      </c>
      <c r="F87">
        <v>125</v>
      </c>
      <c r="G87">
        <v>55.400001529999997</v>
      </c>
      <c r="H87">
        <v>2.0999999050000002</v>
      </c>
      <c r="I87">
        <v>1</v>
      </c>
      <c r="J87">
        <v>1</v>
      </c>
    </row>
    <row r="88" spans="1:10" x14ac:dyDescent="0.25">
      <c r="A88">
        <v>14654</v>
      </c>
      <c r="B88">
        <v>13</v>
      </c>
      <c r="C88">
        <v>2018</v>
      </c>
      <c r="D88">
        <v>18220</v>
      </c>
      <c r="E88">
        <v>10361</v>
      </c>
      <c r="F88">
        <v>145</v>
      </c>
      <c r="G88">
        <v>68.900001529999997</v>
      </c>
      <c r="H88">
        <v>1.5</v>
      </c>
      <c r="I88">
        <v>1</v>
      </c>
      <c r="J88">
        <v>1</v>
      </c>
    </row>
    <row r="89" spans="1:10" x14ac:dyDescent="0.25">
      <c r="A89">
        <v>14655</v>
      </c>
      <c r="B89">
        <v>75</v>
      </c>
      <c r="C89">
        <v>2017</v>
      </c>
      <c r="D89">
        <v>18775</v>
      </c>
      <c r="E89">
        <v>19522</v>
      </c>
      <c r="F89">
        <v>30</v>
      </c>
      <c r="G89">
        <v>70.599998470000003</v>
      </c>
      <c r="H89">
        <v>2.0999999050000002</v>
      </c>
      <c r="I89">
        <v>1</v>
      </c>
      <c r="J89">
        <v>1</v>
      </c>
    </row>
    <row r="90" spans="1:10" x14ac:dyDescent="0.25">
      <c r="A90">
        <v>14656</v>
      </c>
      <c r="B90">
        <v>75</v>
      </c>
      <c r="C90">
        <v>2017</v>
      </c>
      <c r="D90">
        <v>20745</v>
      </c>
      <c r="E90">
        <v>23103</v>
      </c>
      <c r="F90">
        <v>30</v>
      </c>
      <c r="G90">
        <v>70.599998470000003</v>
      </c>
      <c r="H90">
        <v>2.0999999050000002</v>
      </c>
      <c r="I90">
        <v>1</v>
      </c>
      <c r="J90">
        <v>1</v>
      </c>
    </row>
    <row r="91" spans="1:10" x14ac:dyDescent="0.25">
      <c r="A91">
        <v>14657</v>
      </c>
      <c r="B91">
        <v>13</v>
      </c>
      <c r="C91">
        <v>2019</v>
      </c>
      <c r="D91">
        <v>18118</v>
      </c>
      <c r="E91">
        <v>15561</v>
      </c>
      <c r="F91">
        <v>145</v>
      </c>
      <c r="G91">
        <v>68.900001529999997</v>
      </c>
      <c r="H91">
        <v>1.5</v>
      </c>
      <c r="I91">
        <v>1</v>
      </c>
      <c r="J91">
        <v>1</v>
      </c>
    </row>
    <row r="92" spans="1:10" x14ac:dyDescent="0.25">
      <c r="A92">
        <v>14658</v>
      </c>
      <c r="B92">
        <v>13</v>
      </c>
      <c r="C92">
        <v>2019</v>
      </c>
      <c r="D92">
        <v>17990</v>
      </c>
      <c r="E92">
        <v>14783</v>
      </c>
      <c r="F92">
        <v>145</v>
      </c>
      <c r="G92">
        <v>65.699996949999999</v>
      </c>
      <c r="H92">
        <v>1.5</v>
      </c>
      <c r="I92">
        <v>1</v>
      </c>
      <c r="J92">
        <v>1</v>
      </c>
    </row>
    <row r="93" spans="1:10" x14ac:dyDescent="0.25">
      <c r="A93">
        <v>14659</v>
      </c>
      <c r="B93">
        <v>75</v>
      </c>
      <c r="C93">
        <v>2019</v>
      </c>
      <c r="D93">
        <v>28491</v>
      </c>
      <c r="E93">
        <v>9477</v>
      </c>
      <c r="F93">
        <v>145</v>
      </c>
      <c r="G93">
        <v>47.099998470000003</v>
      </c>
      <c r="H93">
        <v>2</v>
      </c>
      <c r="I93">
        <v>4</v>
      </c>
      <c r="J93">
        <v>5</v>
      </c>
    </row>
    <row r="94" spans="1:10" x14ac:dyDescent="0.25">
      <c r="A94">
        <v>14660</v>
      </c>
      <c r="B94">
        <v>13</v>
      </c>
      <c r="C94">
        <v>2018</v>
      </c>
      <c r="D94">
        <v>18888</v>
      </c>
      <c r="E94">
        <v>11565</v>
      </c>
      <c r="F94">
        <v>145</v>
      </c>
      <c r="G94">
        <v>67.300003050000001</v>
      </c>
      <c r="H94">
        <v>1.5</v>
      </c>
      <c r="I94">
        <v>1</v>
      </c>
      <c r="J94">
        <v>1</v>
      </c>
    </row>
    <row r="95" spans="1:10" x14ac:dyDescent="0.25">
      <c r="A95">
        <v>14661</v>
      </c>
      <c r="B95">
        <v>13</v>
      </c>
      <c r="C95">
        <v>2019</v>
      </c>
      <c r="D95">
        <v>19840</v>
      </c>
      <c r="E95">
        <v>6781</v>
      </c>
      <c r="F95">
        <v>145</v>
      </c>
      <c r="G95">
        <v>28.5</v>
      </c>
      <c r="H95">
        <v>1.2999999520000001</v>
      </c>
      <c r="I95">
        <v>1</v>
      </c>
      <c r="J95">
        <v>5</v>
      </c>
    </row>
    <row r="96" spans="1:10" x14ac:dyDescent="0.25">
      <c r="A96">
        <v>14662</v>
      </c>
      <c r="B96">
        <v>13</v>
      </c>
      <c r="C96">
        <v>2019</v>
      </c>
      <c r="D96">
        <v>18241</v>
      </c>
      <c r="E96">
        <v>15722</v>
      </c>
      <c r="F96">
        <v>145</v>
      </c>
      <c r="G96">
        <v>65.699996949999999</v>
      </c>
      <c r="H96">
        <v>1.5</v>
      </c>
      <c r="I96">
        <v>1</v>
      </c>
      <c r="J96">
        <v>1</v>
      </c>
    </row>
    <row r="97" spans="1:10" x14ac:dyDescent="0.25">
      <c r="A97">
        <v>14663</v>
      </c>
      <c r="B97">
        <v>13</v>
      </c>
      <c r="C97">
        <v>2019</v>
      </c>
      <c r="D97">
        <v>18141</v>
      </c>
      <c r="E97">
        <v>15689</v>
      </c>
      <c r="F97">
        <v>145</v>
      </c>
      <c r="G97">
        <v>65.699996949999999</v>
      </c>
      <c r="H97">
        <v>1.5</v>
      </c>
      <c r="I97">
        <v>1</v>
      </c>
      <c r="J97">
        <v>1</v>
      </c>
    </row>
    <row r="98" spans="1:10" x14ac:dyDescent="0.25">
      <c r="A98">
        <v>14664</v>
      </c>
      <c r="B98">
        <v>39</v>
      </c>
      <c r="C98">
        <v>2016</v>
      </c>
      <c r="D98">
        <v>37385</v>
      </c>
      <c r="E98">
        <v>21169</v>
      </c>
      <c r="F98">
        <v>305</v>
      </c>
      <c r="G98">
        <v>37.200000760000002</v>
      </c>
      <c r="H98">
        <v>3</v>
      </c>
      <c r="I98">
        <v>1</v>
      </c>
      <c r="J98">
        <v>1</v>
      </c>
    </row>
    <row r="99" spans="1:10" x14ac:dyDescent="0.25">
      <c r="A99">
        <v>14665</v>
      </c>
      <c r="B99">
        <v>30</v>
      </c>
      <c r="C99">
        <v>2017</v>
      </c>
      <c r="D99">
        <v>26166</v>
      </c>
      <c r="E99">
        <v>9165</v>
      </c>
      <c r="F99">
        <v>150</v>
      </c>
      <c r="G99">
        <v>51.400001529999997</v>
      </c>
      <c r="H99">
        <v>3</v>
      </c>
      <c r="I99">
        <v>1</v>
      </c>
      <c r="J99">
        <v>1</v>
      </c>
    </row>
    <row r="100" spans="1:10" x14ac:dyDescent="0.25">
      <c r="A100">
        <v>14666</v>
      </c>
      <c r="B100">
        <v>24</v>
      </c>
      <c r="C100">
        <v>2019</v>
      </c>
      <c r="D100">
        <v>24616</v>
      </c>
      <c r="E100">
        <v>3710</v>
      </c>
      <c r="F100">
        <v>145</v>
      </c>
      <c r="G100">
        <v>55.400001529999997</v>
      </c>
      <c r="H100">
        <v>2</v>
      </c>
      <c r="I100">
        <v>1</v>
      </c>
      <c r="J100">
        <v>1</v>
      </c>
    </row>
    <row r="101" spans="1:10" x14ac:dyDescent="0.25">
      <c r="A101">
        <v>14667</v>
      </c>
      <c r="B101">
        <v>25</v>
      </c>
      <c r="C101">
        <v>2019</v>
      </c>
      <c r="D101">
        <v>30403</v>
      </c>
      <c r="E101">
        <v>3000</v>
      </c>
      <c r="F101">
        <v>145</v>
      </c>
      <c r="G101">
        <v>46.299999239999998</v>
      </c>
      <c r="H101">
        <v>1.5</v>
      </c>
      <c r="I101">
        <v>1</v>
      </c>
      <c r="J101">
        <v>5</v>
      </c>
    </row>
    <row r="102" spans="1:10" x14ac:dyDescent="0.25">
      <c r="A102">
        <v>14668</v>
      </c>
      <c r="B102">
        <v>75</v>
      </c>
      <c r="C102">
        <v>2019</v>
      </c>
      <c r="D102">
        <v>30670</v>
      </c>
      <c r="E102">
        <v>3000</v>
      </c>
      <c r="F102">
        <v>145</v>
      </c>
      <c r="G102">
        <v>47.099998470000003</v>
      </c>
      <c r="H102">
        <v>2</v>
      </c>
      <c r="I102">
        <v>1</v>
      </c>
      <c r="J102">
        <v>5</v>
      </c>
    </row>
    <row r="103" spans="1:10" x14ac:dyDescent="0.25">
      <c r="A103">
        <v>14669</v>
      </c>
      <c r="B103">
        <v>25</v>
      </c>
      <c r="C103">
        <v>2020</v>
      </c>
      <c r="D103">
        <v>30960</v>
      </c>
      <c r="E103">
        <v>3000</v>
      </c>
      <c r="F103">
        <v>145</v>
      </c>
      <c r="G103">
        <v>64.199996949999999</v>
      </c>
      <c r="H103">
        <v>2</v>
      </c>
      <c r="I103">
        <v>1</v>
      </c>
      <c r="J103">
        <v>1</v>
      </c>
    </row>
    <row r="104" spans="1:10" x14ac:dyDescent="0.25">
      <c r="A104">
        <v>14670</v>
      </c>
      <c r="B104">
        <v>13</v>
      </c>
      <c r="C104">
        <v>2020</v>
      </c>
      <c r="D104">
        <v>24107</v>
      </c>
      <c r="E104">
        <v>3500</v>
      </c>
      <c r="F104">
        <v>145</v>
      </c>
      <c r="G104">
        <v>62.799999239999998</v>
      </c>
      <c r="H104">
        <v>1.5</v>
      </c>
      <c r="I104">
        <v>1</v>
      </c>
      <c r="J104">
        <v>1</v>
      </c>
    </row>
    <row r="105" spans="1:10" x14ac:dyDescent="0.25">
      <c r="A105">
        <v>14671</v>
      </c>
      <c r="B105">
        <v>25</v>
      </c>
      <c r="C105">
        <v>2019</v>
      </c>
      <c r="D105">
        <v>24510</v>
      </c>
      <c r="E105">
        <v>11368</v>
      </c>
      <c r="F105">
        <v>145</v>
      </c>
      <c r="G105">
        <v>58.900001529999997</v>
      </c>
      <c r="H105">
        <v>1.6000000240000001</v>
      </c>
      <c r="I105">
        <v>1</v>
      </c>
      <c r="J105">
        <v>1</v>
      </c>
    </row>
    <row r="106" spans="1:10" x14ac:dyDescent="0.25">
      <c r="A106">
        <v>14672</v>
      </c>
      <c r="B106">
        <v>34</v>
      </c>
      <c r="C106">
        <v>2016</v>
      </c>
      <c r="D106">
        <v>35371</v>
      </c>
      <c r="E106">
        <v>14253</v>
      </c>
      <c r="F106">
        <v>325</v>
      </c>
      <c r="G106">
        <v>36.200000760000002</v>
      </c>
      <c r="H106">
        <v>3</v>
      </c>
      <c r="I106">
        <v>1</v>
      </c>
      <c r="J106">
        <v>1</v>
      </c>
    </row>
    <row r="107" spans="1:10" x14ac:dyDescent="0.25">
      <c r="A107">
        <v>14673</v>
      </c>
      <c r="B107">
        <v>37</v>
      </c>
      <c r="C107">
        <v>2019</v>
      </c>
      <c r="D107">
        <v>33729</v>
      </c>
      <c r="E107">
        <v>11301</v>
      </c>
      <c r="F107">
        <v>145</v>
      </c>
      <c r="G107">
        <v>56.5</v>
      </c>
      <c r="H107">
        <v>2.0999999050000002</v>
      </c>
      <c r="I107">
        <v>1</v>
      </c>
      <c r="J107">
        <v>1</v>
      </c>
    </row>
    <row r="108" spans="1:10" x14ac:dyDescent="0.25">
      <c r="A108">
        <v>14674</v>
      </c>
      <c r="B108">
        <v>25</v>
      </c>
      <c r="C108">
        <v>2019</v>
      </c>
      <c r="D108">
        <v>29623</v>
      </c>
      <c r="E108">
        <v>7500</v>
      </c>
      <c r="F108">
        <v>145</v>
      </c>
      <c r="G108">
        <v>64.199996949999999</v>
      </c>
      <c r="H108">
        <v>2</v>
      </c>
      <c r="I108">
        <v>1</v>
      </c>
      <c r="J108">
        <v>1</v>
      </c>
    </row>
    <row r="109" spans="1:10" x14ac:dyDescent="0.25">
      <c r="A109">
        <v>14675</v>
      </c>
      <c r="B109">
        <v>25</v>
      </c>
      <c r="C109">
        <v>2019</v>
      </c>
      <c r="D109">
        <v>27964</v>
      </c>
      <c r="E109">
        <v>5617</v>
      </c>
      <c r="F109">
        <v>145</v>
      </c>
      <c r="G109">
        <v>57.700000760000002</v>
      </c>
      <c r="H109">
        <v>2</v>
      </c>
      <c r="I109">
        <v>1</v>
      </c>
      <c r="J109">
        <v>1</v>
      </c>
    </row>
    <row r="110" spans="1:10" x14ac:dyDescent="0.25">
      <c r="A110">
        <v>14676</v>
      </c>
      <c r="B110">
        <v>24</v>
      </c>
      <c r="C110">
        <v>2019</v>
      </c>
      <c r="D110">
        <v>21394</v>
      </c>
      <c r="E110">
        <v>9573</v>
      </c>
      <c r="F110">
        <v>145</v>
      </c>
      <c r="G110">
        <v>45.599998470000003</v>
      </c>
      <c r="H110">
        <v>1.2999999520000001</v>
      </c>
      <c r="I110">
        <v>1</v>
      </c>
      <c r="J110">
        <v>5</v>
      </c>
    </row>
    <row r="111" spans="1:10" x14ac:dyDescent="0.25">
      <c r="A111">
        <v>14677</v>
      </c>
      <c r="B111">
        <v>24</v>
      </c>
      <c r="C111">
        <v>2019</v>
      </c>
      <c r="D111">
        <v>20882</v>
      </c>
      <c r="E111">
        <v>14257</v>
      </c>
      <c r="F111">
        <v>145</v>
      </c>
      <c r="G111">
        <v>45.599998470000003</v>
      </c>
      <c r="H111">
        <v>1.2999999520000001</v>
      </c>
      <c r="I111">
        <v>1</v>
      </c>
      <c r="J111">
        <v>5</v>
      </c>
    </row>
    <row r="112" spans="1:10" x14ac:dyDescent="0.25">
      <c r="A112">
        <v>14678</v>
      </c>
      <c r="B112">
        <v>30</v>
      </c>
      <c r="C112">
        <v>2019</v>
      </c>
      <c r="D112">
        <v>37352</v>
      </c>
      <c r="E112">
        <v>3000</v>
      </c>
      <c r="F112">
        <v>150</v>
      </c>
      <c r="G112">
        <v>45.599998470000003</v>
      </c>
      <c r="H112">
        <v>2</v>
      </c>
      <c r="I112">
        <v>1</v>
      </c>
      <c r="J112">
        <v>1</v>
      </c>
    </row>
    <row r="113" spans="1:10" x14ac:dyDescent="0.25">
      <c r="A113">
        <v>14679</v>
      </c>
      <c r="B113">
        <v>25</v>
      </c>
      <c r="C113">
        <v>2018</v>
      </c>
      <c r="D113">
        <v>18051</v>
      </c>
      <c r="E113">
        <v>11319</v>
      </c>
      <c r="F113">
        <v>145</v>
      </c>
      <c r="G113">
        <v>65.699996949999999</v>
      </c>
      <c r="H113">
        <v>1.6000000240000001</v>
      </c>
      <c r="I113">
        <v>1</v>
      </c>
      <c r="J113">
        <v>1</v>
      </c>
    </row>
    <row r="114" spans="1:10" x14ac:dyDescent="0.25">
      <c r="A114">
        <v>14680</v>
      </c>
      <c r="B114">
        <v>25</v>
      </c>
      <c r="C114">
        <v>2019</v>
      </c>
      <c r="D114">
        <v>24433</v>
      </c>
      <c r="E114">
        <v>2326</v>
      </c>
      <c r="F114">
        <v>145</v>
      </c>
      <c r="G114">
        <v>46.299999239999998</v>
      </c>
      <c r="H114">
        <v>1.5</v>
      </c>
      <c r="I114">
        <v>1</v>
      </c>
      <c r="J114">
        <v>5</v>
      </c>
    </row>
    <row r="115" spans="1:10" x14ac:dyDescent="0.25">
      <c r="A115">
        <v>14681</v>
      </c>
      <c r="B115">
        <v>37</v>
      </c>
      <c r="C115">
        <v>2019</v>
      </c>
      <c r="D115">
        <v>37116</v>
      </c>
      <c r="E115">
        <v>6250</v>
      </c>
      <c r="F115">
        <v>145</v>
      </c>
      <c r="G115">
        <v>40.900001529999997</v>
      </c>
      <c r="H115">
        <v>2</v>
      </c>
      <c r="I115">
        <v>1</v>
      </c>
      <c r="J115">
        <v>1</v>
      </c>
    </row>
    <row r="116" spans="1:10" x14ac:dyDescent="0.25">
      <c r="A116">
        <v>14682</v>
      </c>
      <c r="B116">
        <v>35</v>
      </c>
      <c r="C116">
        <v>2019</v>
      </c>
      <c r="D116">
        <v>22375</v>
      </c>
      <c r="E116">
        <v>13850</v>
      </c>
      <c r="F116">
        <v>145</v>
      </c>
      <c r="G116">
        <v>67.300003050000001</v>
      </c>
      <c r="H116">
        <v>2.0999999050000002</v>
      </c>
      <c r="I116">
        <v>1</v>
      </c>
      <c r="J116">
        <v>1</v>
      </c>
    </row>
    <row r="117" spans="1:10" x14ac:dyDescent="0.25">
      <c r="A117">
        <v>14683</v>
      </c>
      <c r="B117">
        <v>25</v>
      </c>
      <c r="C117">
        <v>2019</v>
      </c>
      <c r="D117">
        <v>24915</v>
      </c>
      <c r="E117">
        <v>13101</v>
      </c>
      <c r="F117">
        <v>145</v>
      </c>
      <c r="G117">
        <v>61.400001529999997</v>
      </c>
      <c r="H117">
        <v>2</v>
      </c>
      <c r="I117">
        <v>1</v>
      </c>
      <c r="J117">
        <v>1</v>
      </c>
    </row>
    <row r="118" spans="1:10" x14ac:dyDescent="0.25">
      <c r="A118">
        <v>14684</v>
      </c>
      <c r="B118">
        <v>31</v>
      </c>
      <c r="C118">
        <v>2019</v>
      </c>
      <c r="D118">
        <v>29991</v>
      </c>
      <c r="E118">
        <v>10356</v>
      </c>
      <c r="F118">
        <v>145</v>
      </c>
      <c r="G118">
        <v>70.599998470000003</v>
      </c>
      <c r="H118">
        <v>2</v>
      </c>
      <c r="I118">
        <v>1</v>
      </c>
      <c r="J118">
        <v>1</v>
      </c>
    </row>
    <row r="119" spans="1:10" x14ac:dyDescent="0.25">
      <c r="A119">
        <v>14685</v>
      </c>
      <c r="B119">
        <v>13</v>
      </c>
      <c r="C119">
        <v>2019</v>
      </c>
      <c r="D119">
        <v>22596</v>
      </c>
      <c r="E119">
        <v>5382</v>
      </c>
      <c r="F119">
        <v>145</v>
      </c>
      <c r="G119">
        <v>62.799999239999998</v>
      </c>
      <c r="H119">
        <v>1.5</v>
      </c>
      <c r="I119">
        <v>1</v>
      </c>
      <c r="J119">
        <v>1</v>
      </c>
    </row>
    <row r="120" spans="1:10" x14ac:dyDescent="0.25">
      <c r="A120">
        <v>14686</v>
      </c>
      <c r="B120">
        <v>13</v>
      </c>
      <c r="C120">
        <v>2019</v>
      </c>
      <c r="D120">
        <v>22730</v>
      </c>
      <c r="E120">
        <v>1521</v>
      </c>
      <c r="F120">
        <v>145</v>
      </c>
      <c r="G120">
        <v>56.5</v>
      </c>
      <c r="H120">
        <v>2</v>
      </c>
      <c r="I120">
        <v>1</v>
      </c>
      <c r="J120">
        <v>1</v>
      </c>
    </row>
    <row r="121" spans="1:10" x14ac:dyDescent="0.25">
      <c r="A121">
        <v>14687</v>
      </c>
      <c r="B121">
        <v>25</v>
      </c>
      <c r="C121">
        <v>2019</v>
      </c>
      <c r="D121">
        <v>26154</v>
      </c>
      <c r="E121">
        <v>14696</v>
      </c>
      <c r="F121">
        <v>145</v>
      </c>
      <c r="G121">
        <v>56.5</v>
      </c>
      <c r="H121">
        <v>2</v>
      </c>
      <c r="I121">
        <v>1</v>
      </c>
      <c r="J121">
        <v>1</v>
      </c>
    </row>
    <row r="122" spans="1:10" x14ac:dyDescent="0.25">
      <c r="A122">
        <v>14688</v>
      </c>
      <c r="B122">
        <v>31</v>
      </c>
      <c r="C122">
        <v>2020</v>
      </c>
      <c r="D122">
        <v>35438</v>
      </c>
      <c r="E122">
        <v>3500</v>
      </c>
      <c r="F122">
        <v>145</v>
      </c>
      <c r="G122">
        <v>42.799999239999998</v>
      </c>
      <c r="H122">
        <v>2</v>
      </c>
      <c r="I122">
        <v>1</v>
      </c>
      <c r="J122">
        <v>1</v>
      </c>
    </row>
    <row r="123" spans="1:10" x14ac:dyDescent="0.25">
      <c r="A123">
        <v>14689</v>
      </c>
      <c r="B123">
        <v>25</v>
      </c>
      <c r="C123">
        <v>2019</v>
      </c>
      <c r="D123">
        <v>27980</v>
      </c>
      <c r="E123">
        <v>3168</v>
      </c>
      <c r="F123">
        <v>145</v>
      </c>
      <c r="G123">
        <v>55.400001529999997</v>
      </c>
      <c r="H123">
        <v>2</v>
      </c>
      <c r="I123">
        <v>1</v>
      </c>
      <c r="J123">
        <v>1</v>
      </c>
    </row>
    <row r="124" spans="1:10" x14ac:dyDescent="0.25">
      <c r="A124">
        <v>14690</v>
      </c>
      <c r="B124">
        <v>25</v>
      </c>
      <c r="C124">
        <v>2019</v>
      </c>
      <c r="D124">
        <v>28250</v>
      </c>
      <c r="E124">
        <v>3477</v>
      </c>
      <c r="F124">
        <v>145</v>
      </c>
      <c r="G124">
        <v>61.400001529999997</v>
      </c>
      <c r="H124">
        <v>2</v>
      </c>
      <c r="I124">
        <v>1</v>
      </c>
      <c r="J124">
        <v>1</v>
      </c>
    </row>
    <row r="125" spans="1:10" x14ac:dyDescent="0.25">
      <c r="A125">
        <v>14691</v>
      </c>
      <c r="B125">
        <v>24</v>
      </c>
      <c r="C125">
        <v>2019</v>
      </c>
      <c r="D125">
        <v>23280</v>
      </c>
      <c r="E125">
        <v>6441</v>
      </c>
      <c r="F125">
        <v>145</v>
      </c>
      <c r="G125">
        <v>44.099998470000003</v>
      </c>
      <c r="H125">
        <v>1.2999999520000001</v>
      </c>
      <c r="I125">
        <v>1</v>
      </c>
      <c r="J125">
        <v>5</v>
      </c>
    </row>
    <row r="126" spans="1:10" x14ac:dyDescent="0.25">
      <c r="A126">
        <v>14692</v>
      </c>
      <c r="B126">
        <v>25</v>
      </c>
      <c r="C126">
        <v>2017</v>
      </c>
      <c r="D126">
        <v>15700</v>
      </c>
      <c r="E126">
        <v>19023</v>
      </c>
      <c r="F126">
        <v>145</v>
      </c>
      <c r="G126">
        <v>65.699996949999999</v>
      </c>
      <c r="H126">
        <v>2.0999999050000002</v>
      </c>
      <c r="I126">
        <v>1</v>
      </c>
      <c r="J126">
        <v>1</v>
      </c>
    </row>
    <row r="127" spans="1:10" x14ac:dyDescent="0.25">
      <c r="A127">
        <v>14693</v>
      </c>
      <c r="B127">
        <v>27</v>
      </c>
      <c r="C127">
        <v>2017</v>
      </c>
      <c r="D127">
        <v>18790</v>
      </c>
      <c r="E127">
        <v>8423</v>
      </c>
      <c r="F127">
        <v>150</v>
      </c>
      <c r="G127">
        <v>67.300003050000001</v>
      </c>
      <c r="H127">
        <v>2.0999999050000002</v>
      </c>
      <c r="I127">
        <v>1</v>
      </c>
      <c r="J127">
        <v>1</v>
      </c>
    </row>
    <row r="128" spans="1:10" x14ac:dyDescent="0.25">
      <c r="A128">
        <v>14694</v>
      </c>
      <c r="B128">
        <v>38</v>
      </c>
      <c r="C128">
        <v>2020</v>
      </c>
      <c r="D128">
        <v>54995</v>
      </c>
      <c r="E128">
        <v>6700</v>
      </c>
      <c r="F128">
        <v>150</v>
      </c>
      <c r="G128">
        <v>32.799999239999998</v>
      </c>
      <c r="H128">
        <v>3</v>
      </c>
      <c r="I128">
        <v>1</v>
      </c>
      <c r="J128">
        <v>1</v>
      </c>
    </row>
    <row r="129" spans="1:10" x14ac:dyDescent="0.25">
      <c r="A129">
        <v>14695</v>
      </c>
      <c r="B129">
        <v>13</v>
      </c>
      <c r="C129">
        <v>2018</v>
      </c>
      <c r="D129">
        <v>20450</v>
      </c>
      <c r="E129">
        <v>6511</v>
      </c>
      <c r="F129">
        <v>150</v>
      </c>
      <c r="G129">
        <v>65.699996949999999</v>
      </c>
      <c r="H129">
        <v>1.5</v>
      </c>
      <c r="I129">
        <v>1</v>
      </c>
      <c r="J129">
        <v>1</v>
      </c>
    </row>
    <row r="130" spans="1:10" x14ac:dyDescent="0.25">
      <c r="A130">
        <v>14696</v>
      </c>
      <c r="B130">
        <v>13</v>
      </c>
      <c r="C130">
        <v>2014</v>
      </c>
      <c r="D130">
        <v>11980</v>
      </c>
      <c r="E130">
        <v>66690</v>
      </c>
      <c r="F130">
        <v>20</v>
      </c>
      <c r="G130">
        <v>64.199996949999999</v>
      </c>
      <c r="H130">
        <v>2.0999999050000002</v>
      </c>
      <c r="I130">
        <v>1</v>
      </c>
      <c r="J130">
        <v>1</v>
      </c>
    </row>
    <row r="131" spans="1:10" x14ac:dyDescent="0.25">
      <c r="A131">
        <v>14697</v>
      </c>
      <c r="B131">
        <v>25</v>
      </c>
      <c r="C131">
        <v>2017</v>
      </c>
      <c r="D131">
        <v>19890</v>
      </c>
      <c r="E131">
        <v>26878</v>
      </c>
      <c r="F131">
        <v>150</v>
      </c>
      <c r="G131">
        <v>48.700000760000002</v>
      </c>
      <c r="H131">
        <v>2</v>
      </c>
      <c r="I131">
        <v>1</v>
      </c>
      <c r="J131">
        <v>5</v>
      </c>
    </row>
    <row r="132" spans="1:10" x14ac:dyDescent="0.25">
      <c r="A132">
        <v>14698</v>
      </c>
      <c r="B132">
        <v>35</v>
      </c>
      <c r="C132">
        <v>2018</v>
      </c>
      <c r="D132">
        <v>20350</v>
      </c>
      <c r="E132">
        <v>24556</v>
      </c>
      <c r="F132">
        <v>145</v>
      </c>
      <c r="G132">
        <v>56.5</v>
      </c>
      <c r="H132">
        <v>2.0999999050000002</v>
      </c>
      <c r="I132">
        <v>1</v>
      </c>
      <c r="J132">
        <v>1</v>
      </c>
    </row>
    <row r="133" spans="1:10" x14ac:dyDescent="0.25">
      <c r="A133">
        <v>14699</v>
      </c>
      <c r="B133">
        <v>31</v>
      </c>
      <c r="C133">
        <v>2017</v>
      </c>
      <c r="D133">
        <v>22890</v>
      </c>
      <c r="E133">
        <v>34934</v>
      </c>
      <c r="F133">
        <v>150</v>
      </c>
      <c r="G133">
        <v>61.400001529999997</v>
      </c>
      <c r="H133">
        <v>2</v>
      </c>
      <c r="I133">
        <v>1</v>
      </c>
      <c r="J133">
        <v>1</v>
      </c>
    </row>
    <row r="134" spans="1:10" x14ac:dyDescent="0.25">
      <c r="A134">
        <v>14700</v>
      </c>
      <c r="B134">
        <v>13</v>
      </c>
      <c r="C134">
        <v>2017</v>
      </c>
      <c r="D134">
        <v>18890</v>
      </c>
      <c r="E134">
        <v>7875</v>
      </c>
      <c r="F134">
        <v>150</v>
      </c>
      <c r="G134">
        <v>53.299999239999998</v>
      </c>
      <c r="H134">
        <v>1.6000000240000001</v>
      </c>
      <c r="I134">
        <v>1</v>
      </c>
      <c r="J134">
        <v>5</v>
      </c>
    </row>
    <row r="135" spans="1:10" x14ac:dyDescent="0.25">
      <c r="A135">
        <v>14701</v>
      </c>
      <c r="B135">
        <v>24</v>
      </c>
      <c r="C135">
        <v>2017</v>
      </c>
      <c r="D135">
        <v>15480</v>
      </c>
      <c r="E135">
        <v>23290</v>
      </c>
      <c r="F135">
        <v>20</v>
      </c>
      <c r="G135">
        <v>68.900001529999997</v>
      </c>
      <c r="H135">
        <v>2.0999999050000002</v>
      </c>
      <c r="I135">
        <v>1</v>
      </c>
      <c r="J135">
        <v>1</v>
      </c>
    </row>
    <row r="136" spans="1:10" x14ac:dyDescent="0.25">
      <c r="A136">
        <v>14702</v>
      </c>
      <c r="B136">
        <v>31</v>
      </c>
      <c r="C136">
        <v>2016</v>
      </c>
      <c r="D136">
        <v>16480</v>
      </c>
      <c r="E136">
        <v>48889</v>
      </c>
      <c r="F136">
        <v>125</v>
      </c>
      <c r="G136">
        <v>58.900001529999997</v>
      </c>
      <c r="H136">
        <v>2.0999999050000002</v>
      </c>
      <c r="I136">
        <v>1</v>
      </c>
      <c r="J136">
        <v>1</v>
      </c>
    </row>
    <row r="137" spans="1:10" x14ac:dyDescent="0.25">
      <c r="A137">
        <v>14703</v>
      </c>
      <c r="B137">
        <v>27</v>
      </c>
      <c r="C137">
        <v>2017</v>
      </c>
      <c r="D137">
        <v>20480</v>
      </c>
      <c r="E137">
        <v>31949</v>
      </c>
      <c r="F137">
        <v>150</v>
      </c>
      <c r="G137">
        <v>58.900001529999997</v>
      </c>
      <c r="H137">
        <v>2.0999999050000002</v>
      </c>
      <c r="I137">
        <v>1</v>
      </c>
      <c r="J137">
        <v>1</v>
      </c>
    </row>
    <row r="138" spans="1:10" x14ac:dyDescent="0.25">
      <c r="A138">
        <v>14704</v>
      </c>
      <c r="B138">
        <v>37</v>
      </c>
      <c r="C138">
        <v>2016</v>
      </c>
      <c r="D138">
        <v>25780</v>
      </c>
      <c r="E138">
        <v>34358</v>
      </c>
      <c r="F138">
        <v>125</v>
      </c>
      <c r="G138">
        <v>56.5</v>
      </c>
      <c r="H138">
        <v>2.0999999050000002</v>
      </c>
      <c r="I138">
        <v>1</v>
      </c>
      <c r="J138">
        <v>1</v>
      </c>
    </row>
    <row r="139" spans="1:10" x14ac:dyDescent="0.25">
      <c r="A139">
        <v>14705</v>
      </c>
      <c r="B139">
        <v>25</v>
      </c>
      <c r="C139">
        <v>2017</v>
      </c>
      <c r="D139">
        <v>21000</v>
      </c>
      <c r="E139">
        <v>25000</v>
      </c>
      <c r="F139">
        <v>140</v>
      </c>
      <c r="G139">
        <v>134.5</v>
      </c>
      <c r="H139">
        <v>2</v>
      </c>
      <c r="I139">
        <v>1</v>
      </c>
      <c r="J139">
        <v>3</v>
      </c>
    </row>
    <row r="140" spans="1:10" x14ac:dyDescent="0.25">
      <c r="A140">
        <v>14706</v>
      </c>
      <c r="B140">
        <v>35</v>
      </c>
      <c r="C140">
        <v>2016</v>
      </c>
      <c r="D140">
        <v>17800</v>
      </c>
      <c r="E140">
        <v>34092</v>
      </c>
      <c r="F140">
        <v>125</v>
      </c>
      <c r="G140">
        <v>56.599998470000003</v>
      </c>
      <c r="H140">
        <v>2.0999999050000002</v>
      </c>
      <c r="I140">
        <v>1</v>
      </c>
      <c r="J140">
        <v>1</v>
      </c>
    </row>
    <row r="141" spans="1:10" x14ac:dyDescent="0.25">
      <c r="A141">
        <v>14707</v>
      </c>
      <c r="B141">
        <v>24</v>
      </c>
      <c r="C141">
        <v>2019</v>
      </c>
      <c r="D141">
        <v>20700</v>
      </c>
      <c r="E141">
        <v>14931</v>
      </c>
      <c r="F141">
        <v>145</v>
      </c>
      <c r="G141">
        <v>45.599998470000003</v>
      </c>
      <c r="H141">
        <v>1.2999999520000001</v>
      </c>
      <c r="I141">
        <v>1</v>
      </c>
      <c r="J141">
        <v>5</v>
      </c>
    </row>
    <row r="142" spans="1:10" x14ac:dyDescent="0.25">
      <c r="A142">
        <v>14708</v>
      </c>
      <c r="B142">
        <v>25</v>
      </c>
      <c r="C142">
        <v>2016</v>
      </c>
      <c r="D142">
        <v>17890</v>
      </c>
      <c r="E142">
        <v>44184</v>
      </c>
      <c r="F142">
        <v>125</v>
      </c>
      <c r="G142">
        <v>50.400001529999997</v>
      </c>
      <c r="H142">
        <v>2</v>
      </c>
      <c r="I142">
        <v>1</v>
      </c>
      <c r="J142">
        <v>5</v>
      </c>
    </row>
    <row r="143" spans="1:10" x14ac:dyDescent="0.25">
      <c r="A143">
        <v>14709</v>
      </c>
      <c r="B143">
        <v>25</v>
      </c>
      <c r="C143">
        <v>2009</v>
      </c>
      <c r="D143">
        <v>4200</v>
      </c>
      <c r="E143">
        <v>96000</v>
      </c>
      <c r="F143">
        <v>235</v>
      </c>
      <c r="G143">
        <v>42.200000760000002</v>
      </c>
      <c r="H143">
        <v>2.0999999050000002</v>
      </c>
      <c r="I143">
        <v>1</v>
      </c>
      <c r="J143">
        <v>1</v>
      </c>
    </row>
    <row r="144" spans="1:10" x14ac:dyDescent="0.25">
      <c r="A144">
        <v>14710</v>
      </c>
      <c r="B144">
        <v>31</v>
      </c>
      <c r="C144">
        <v>2017</v>
      </c>
      <c r="D144">
        <v>20998</v>
      </c>
      <c r="E144">
        <v>21352</v>
      </c>
      <c r="F144">
        <v>20</v>
      </c>
      <c r="G144">
        <v>72.400001529999997</v>
      </c>
      <c r="H144">
        <v>2</v>
      </c>
      <c r="I144">
        <v>4</v>
      </c>
      <c r="J144">
        <v>1</v>
      </c>
    </row>
    <row r="145" spans="1:10" x14ac:dyDescent="0.25">
      <c r="A145">
        <v>14711</v>
      </c>
      <c r="B145">
        <v>35</v>
      </c>
      <c r="C145">
        <v>2015</v>
      </c>
      <c r="D145">
        <v>18998</v>
      </c>
      <c r="E145">
        <v>33114</v>
      </c>
      <c r="F145">
        <v>125</v>
      </c>
      <c r="G145">
        <v>56.5</v>
      </c>
      <c r="H145">
        <v>2.0999999050000002</v>
      </c>
      <c r="I145">
        <v>4</v>
      </c>
      <c r="J145">
        <v>1</v>
      </c>
    </row>
    <row r="146" spans="1:10" x14ac:dyDescent="0.25">
      <c r="A146">
        <v>14712</v>
      </c>
      <c r="B146">
        <v>25</v>
      </c>
      <c r="C146">
        <v>2017</v>
      </c>
      <c r="D146">
        <v>24998</v>
      </c>
      <c r="E146">
        <v>28234</v>
      </c>
      <c r="F146">
        <v>160</v>
      </c>
      <c r="G146">
        <v>43.5</v>
      </c>
      <c r="H146">
        <v>2</v>
      </c>
      <c r="I146">
        <v>4</v>
      </c>
      <c r="J146">
        <v>5</v>
      </c>
    </row>
    <row r="147" spans="1:10" x14ac:dyDescent="0.25">
      <c r="A147">
        <v>14713</v>
      </c>
      <c r="B147">
        <v>26</v>
      </c>
      <c r="C147">
        <v>2015</v>
      </c>
      <c r="D147">
        <v>17498</v>
      </c>
      <c r="E147">
        <v>15557</v>
      </c>
      <c r="F147">
        <v>125</v>
      </c>
      <c r="G147">
        <v>50.400001529999997</v>
      </c>
      <c r="H147">
        <v>1.6000000240000001</v>
      </c>
      <c r="I147">
        <v>2</v>
      </c>
      <c r="J147">
        <v>5</v>
      </c>
    </row>
    <row r="148" spans="1:10" x14ac:dyDescent="0.25">
      <c r="A148">
        <v>14714</v>
      </c>
      <c r="B148">
        <v>25</v>
      </c>
      <c r="C148">
        <v>2016</v>
      </c>
      <c r="D148">
        <v>19498</v>
      </c>
      <c r="E148">
        <v>22803</v>
      </c>
      <c r="F148">
        <v>30</v>
      </c>
      <c r="G148">
        <v>61.400001529999997</v>
      </c>
      <c r="H148">
        <v>2.0999999050000002</v>
      </c>
      <c r="I148">
        <v>4</v>
      </c>
      <c r="J148">
        <v>1</v>
      </c>
    </row>
    <row r="149" spans="1:10" x14ac:dyDescent="0.25">
      <c r="A149">
        <v>14715</v>
      </c>
      <c r="B149">
        <v>25</v>
      </c>
      <c r="C149">
        <v>2018</v>
      </c>
      <c r="D149">
        <v>23498</v>
      </c>
      <c r="E149">
        <v>17093</v>
      </c>
      <c r="F149">
        <v>145</v>
      </c>
      <c r="G149">
        <v>67.300003050000001</v>
      </c>
      <c r="H149">
        <v>2.0999999050000002</v>
      </c>
      <c r="I149">
        <v>4</v>
      </c>
      <c r="J149">
        <v>1</v>
      </c>
    </row>
    <row r="150" spans="1:10" x14ac:dyDescent="0.25">
      <c r="A150">
        <v>14716</v>
      </c>
      <c r="B150">
        <v>31</v>
      </c>
      <c r="C150">
        <v>2014</v>
      </c>
      <c r="D150">
        <v>15998</v>
      </c>
      <c r="E150">
        <v>43125</v>
      </c>
      <c r="F150">
        <v>200</v>
      </c>
      <c r="G150">
        <v>45.599998470000003</v>
      </c>
      <c r="H150">
        <v>3</v>
      </c>
      <c r="I150">
        <v>4</v>
      </c>
      <c r="J150">
        <v>1</v>
      </c>
    </row>
    <row r="151" spans="1:10" x14ac:dyDescent="0.25">
      <c r="A151">
        <v>14717</v>
      </c>
      <c r="B151">
        <v>69</v>
      </c>
      <c r="C151">
        <v>2016</v>
      </c>
      <c r="D151">
        <v>28498</v>
      </c>
      <c r="E151">
        <v>30135</v>
      </c>
      <c r="F151">
        <v>200</v>
      </c>
      <c r="G151">
        <v>47.900001529999997</v>
      </c>
      <c r="H151">
        <v>3</v>
      </c>
      <c r="I151">
        <v>4</v>
      </c>
      <c r="J151">
        <v>1</v>
      </c>
    </row>
    <row r="152" spans="1:10" x14ac:dyDescent="0.25">
      <c r="A152">
        <v>14718</v>
      </c>
      <c r="B152">
        <v>26</v>
      </c>
      <c r="C152">
        <v>2015</v>
      </c>
      <c r="D152">
        <v>16498</v>
      </c>
      <c r="E152">
        <v>25920</v>
      </c>
      <c r="F152">
        <v>125</v>
      </c>
      <c r="G152">
        <v>51.400001529999997</v>
      </c>
      <c r="H152">
        <v>1.6000000240000001</v>
      </c>
      <c r="I152">
        <v>2</v>
      </c>
      <c r="J152">
        <v>5</v>
      </c>
    </row>
    <row r="153" spans="1:10" x14ac:dyDescent="0.25">
      <c r="A153">
        <v>14719</v>
      </c>
      <c r="B153">
        <v>37</v>
      </c>
      <c r="C153">
        <v>2020</v>
      </c>
      <c r="D153">
        <v>37998</v>
      </c>
      <c r="E153">
        <v>5538</v>
      </c>
      <c r="F153">
        <v>150</v>
      </c>
      <c r="G153">
        <v>40.900001529999997</v>
      </c>
      <c r="H153">
        <v>2</v>
      </c>
      <c r="I153">
        <v>4</v>
      </c>
      <c r="J153">
        <v>1</v>
      </c>
    </row>
    <row r="154" spans="1:10" x14ac:dyDescent="0.25">
      <c r="A154">
        <v>14720</v>
      </c>
      <c r="B154">
        <v>25</v>
      </c>
      <c r="C154">
        <v>2014</v>
      </c>
      <c r="D154">
        <v>16995</v>
      </c>
      <c r="E154">
        <v>37600</v>
      </c>
      <c r="F154">
        <v>30</v>
      </c>
      <c r="G154">
        <v>64.199996949999999</v>
      </c>
      <c r="H154">
        <v>2.0999999050000002</v>
      </c>
      <c r="I154">
        <v>1</v>
      </c>
      <c r="J154">
        <v>1</v>
      </c>
    </row>
    <row r="155" spans="1:10" x14ac:dyDescent="0.25">
      <c r="A155">
        <v>14721</v>
      </c>
      <c r="B155">
        <v>13</v>
      </c>
      <c r="C155">
        <v>2016</v>
      </c>
      <c r="D155">
        <v>27995</v>
      </c>
      <c r="E155">
        <v>13000</v>
      </c>
      <c r="F155">
        <v>200</v>
      </c>
      <c r="G155">
        <v>40.900001529999997</v>
      </c>
      <c r="H155">
        <v>2</v>
      </c>
      <c r="I155">
        <v>1</v>
      </c>
      <c r="J155">
        <v>5</v>
      </c>
    </row>
    <row r="156" spans="1:10" x14ac:dyDescent="0.25">
      <c r="A156">
        <v>14722</v>
      </c>
      <c r="B156">
        <v>69</v>
      </c>
      <c r="C156">
        <v>2015</v>
      </c>
      <c r="D156">
        <v>29995</v>
      </c>
      <c r="E156">
        <v>17700</v>
      </c>
      <c r="F156">
        <v>200</v>
      </c>
      <c r="G156">
        <v>48.700000760000002</v>
      </c>
      <c r="H156">
        <v>3</v>
      </c>
      <c r="I156">
        <v>1</v>
      </c>
      <c r="J156">
        <v>1</v>
      </c>
    </row>
    <row r="157" spans="1:10" x14ac:dyDescent="0.25">
      <c r="A157">
        <v>14723</v>
      </c>
      <c r="B157">
        <v>37</v>
      </c>
      <c r="C157">
        <v>2017</v>
      </c>
      <c r="D157">
        <v>26995</v>
      </c>
      <c r="E157">
        <v>37950</v>
      </c>
      <c r="F157">
        <v>145</v>
      </c>
      <c r="G157">
        <v>56.5</v>
      </c>
      <c r="H157">
        <v>2.0999999050000002</v>
      </c>
      <c r="I157">
        <v>4</v>
      </c>
      <c r="J157">
        <v>1</v>
      </c>
    </row>
    <row r="158" spans="1:10" x14ac:dyDescent="0.25">
      <c r="A158">
        <v>14724</v>
      </c>
      <c r="B158">
        <v>25</v>
      </c>
      <c r="C158">
        <v>2017</v>
      </c>
      <c r="D158">
        <v>24995</v>
      </c>
      <c r="E158">
        <v>14000</v>
      </c>
      <c r="F158">
        <v>145</v>
      </c>
      <c r="G158">
        <v>47.099998470000003</v>
      </c>
      <c r="H158">
        <v>2</v>
      </c>
      <c r="I158">
        <v>1</v>
      </c>
      <c r="J158">
        <v>5</v>
      </c>
    </row>
    <row r="159" spans="1:10" x14ac:dyDescent="0.25">
      <c r="A159">
        <v>14725</v>
      </c>
      <c r="B159">
        <v>38</v>
      </c>
      <c r="C159">
        <v>2016</v>
      </c>
      <c r="D159">
        <v>29995</v>
      </c>
      <c r="E159">
        <v>27700</v>
      </c>
      <c r="F159">
        <v>200</v>
      </c>
      <c r="G159">
        <v>47.900001529999997</v>
      </c>
      <c r="H159">
        <v>2.0999999050000002</v>
      </c>
      <c r="I159">
        <v>1</v>
      </c>
      <c r="J159">
        <v>1</v>
      </c>
    </row>
    <row r="160" spans="1:10" x14ac:dyDescent="0.25">
      <c r="A160">
        <v>14726</v>
      </c>
      <c r="B160">
        <v>13</v>
      </c>
      <c r="C160">
        <v>2019</v>
      </c>
      <c r="D160">
        <v>18995</v>
      </c>
      <c r="E160">
        <v>21400</v>
      </c>
      <c r="F160">
        <v>145</v>
      </c>
      <c r="G160">
        <v>53.299999239999998</v>
      </c>
      <c r="H160">
        <v>1.2999999520000001</v>
      </c>
      <c r="I160">
        <v>4</v>
      </c>
      <c r="J160">
        <v>5</v>
      </c>
    </row>
    <row r="161" spans="1:10" x14ac:dyDescent="0.25">
      <c r="A161">
        <v>14727</v>
      </c>
      <c r="B161">
        <v>24</v>
      </c>
      <c r="C161">
        <v>2015</v>
      </c>
      <c r="D161">
        <v>11995</v>
      </c>
      <c r="E161">
        <v>41500</v>
      </c>
      <c r="F161">
        <v>20</v>
      </c>
      <c r="G161">
        <v>67.300003050000001</v>
      </c>
      <c r="H161">
        <v>1.5</v>
      </c>
      <c r="I161">
        <v>4</v>
      </c>
      <c r="J161">
        <v>1</v>
      </c>
    </row>
    <row r="162" spans="1:10" x14ac:dyDescent="0.25">
      <c r="A162">
        <v>14728</v>
      </c>
      <c r="B162">
        <v>32</v>
      </c>
      <c r="C162">
        <v>2015</v>
      </c>
      <c r="D162">
        <v>52995</v>
      </c>
      <c r="E162">
        <v>34400</v>
      </c>
      <c r="F162">
        <v>570</v>
      </c>
      <c r="G162">
        <v>25.200000760000002</v>
      </c>
      <c r="H162">
        <v>3</v>
      </c>
      <c r="I162">
        <v>4</v>
      </c>
      <c r="J162">
        <v>1</v>
      </c>
    </row>
    <row r="163" spans="1:10" x14ac:dyDescent="0.25">
      <c r="A163">
        <v>14729</v>
      </c>
      <c r="B163">
        <v>31</v>
      </c>
      <c r="C163">
        <v>2017</v>
      </c>
      <c r="D163">
        <v>23995</v>
      </c>
      <c r="E163">
        <v>19300</v>
      </c>
      <c r="F163">
        <v>30</v>
      </c>
      <c r="G163">
        <v>65.699996949999999</v>
      </c>
      <c r="H163">
        <v>2</v>
      </c>
      <c r="I163">
        <v>4</v>
      </c>
      <c r="J163">
        <v>1</v>
      </c>
    </row>
    <row r="164" spans="1:10" x14ac:dyDescent="0.25">
      <c r="A164">
        <v>14730</v>
      </c>
      <c r="B164">
        <v>31</v>
      </c>
      <c r="C164">
        <v>2015</v>
      </c>
      <c r="D164">
        <v>17698</v>
      </c>
      <c r="E164">
        <v>27622</v>
      </c>
      <c r="F164">
        <v>145</v>
      </c>
      <c r="G164">
        <v>54.299999239999998</v>
      </c>
      <c r="H164">
        <v>3</v>
      </c>
      <c r="I164">
        <v>4</v>
      </c>
      <c r="J164">
        <v>1</v>
      </c>
    </row>
    <row r="165" spans="1:10" x14ac:dyDescent="0.25">
      <c r="A165">
        <v>14731</v>
      </c>
      <c r="B165">
        <v>30</v>
      </c>
      <c r="C165">
        <v>2014</v>
      </c>
      <c r="D165">
        <v>15998</v>
      </c>
      <c r="E165">
        <v>31815</v>
      </c>
      <c r="F165">
        <v>145</v>
      </c>
      <c r="G165">
        <v>54.299999239999998</v>
      </c>
      <c r="H165">
        <v>2.0999999050000002</v>
      </c>
      <c r="I165">
        <v>4</v>
      </c>
      <c r="J165">
        <v>1</v>
      </c>
    </row>
    <row r="166" spans="1:10" x14ac:dyDescent="0.25">
      <c r="A166">
        <v>14732</v>
      </c>
      <c r="B166">
        <v>31</v>
      </c>
      <c r="C166">
        <v>2016</v>
      </c>
      <c r="D166">
        <v>20298</v>
      </c>
      <c r="E166">
        <v>25273</v>
      </c>
      <c r="F166">
        <v>145</v>
      </c>
      <c r="G166">
        <v>54.299999239999998</v>
      </c>
      <c r="H166">
        <v>3</v>
      </c>
      <c r="I166">
        <v>4</v>
      </c>
      <c r="J166">
        <v>1</v>
      </c>
    </row>
    <row r="167" spans="1:10" x14ac:dyDescent="0.25">
      <c r="A167">
        <v>14733</v>
      </c>
      <c r="B167">
        <v>25</v>
      </c>
      <c r="C167">
        <v>2014</v>
      </c>
      <c r="D167">
        <v>12998</v>
      </c>
      <c r="E167">
        <v>52712</v>
      </c>
      <c r="F167">
        <v>20</v>
      </c>
      <c r="G167">
        <v>64.199996949999999</v>
      </c>
      <c r="H167">
        <v>2.0999999050000002</v>
      </c>
      <c r="I167">
        <v>4</v>
      </c>
      <c r="J167">
        <v>1</v>
      </c>
    </row>
    <row r="168" spans="1:10" x14ac:dyDescent="0.25">
      <c r="A168">
        <v>14734</v>
      </c>
      <c r="B168">
        <v>13</v>
      </c>
      <c r="C168">
        <v>2013</v>
      </c>
      <c r="D168">
        <v>11998</v>
      </c>
      <c r="E168">
        <v>54060</v>
      </c>
      <c r="F168">
        <v>30</v>
      </c>
      <c r="G168">
        <v>64.199996949999999</v>
      </c>
      <c r="H168">
        <v>2.0999999050000002</v>
      </c>
      <c r="I168">
        <v>4</v>
      </c>
      <c r="J168">
        <v>1</v>
      </c>
    </row>
    <row r="169" spans="1:10" x14ac:dyDescent="0.25">
      <c r="A169">
        <v>14735</v>
      </c>
      <c r="B169">
        <v>25</v>
      </c>
      <c r="C169">
        <v>2017</v>
      </c>
      <c r="D169">
        <v>17998</v>
      </c>
      <c r="E169">
        <v>59858</v>
      </c>
      <c r="F169">
        <v>145</v>
      </c>
      <c r="G169">
        <v>64.199996949999999</v>
      </c>
      <c r="H169">
        <v>2.0999999050000002</v>
      </c>
      <c r="I169">
        <v>4</v>
      </c>
      <c r="J169">
        <v>1</v>
      </c>
    </row>
    <row r="170" spans="1:10" x14ac:dyDescent="0.25">
      <c r="A170">
        <v>14736</v>
      </c>
      <c r="B170">
        <v>35</v>
      </c>
      <c r="C170">
        <v>2016</v>
      </c>
      <c r="D170">
        <v>16998</v>
      </c>
      <c r="E170">
        <v>50543</v>
      </c>
      <c r="F170">
        <v>125</v>
      </c>
      <c r="G170">
        <v>56.5</v>
      </c>
      <c r="H170">
        <v>2.0999999050000002</v>
      </c>
      <c r="I170">
        <v>4</v>
      </c>
      <c r="J170">
        <v>1</v>
      </c>
    </row>
    <row r="171" spans="1:10" x14ac:dyDescent="0.25">
      <c r="A171">
        <v>14737</v>
      </c>
      <c r="B171">
        <v>69</v>
      </c>
      <c r="C171">
        <v>2019</v>
      </c>
      <c r="D171">
        <v>48998</v>
      </c>
      <c r="E171">
        <v>375</v>
      </c>
      <c r="F171">
        <v>145</v>
      </c>
      <c r="G171">
        <v>52.299999239999998</v>
      </c>
      <c r="H171">
        <v>3</v>
      </c>
      <c r="I171">
        <v>4</v>
      </c>
      <c r="J171">
        <v>1</v>
      </c>
    </row>
    <row r="172" spans="1:10" x14ac:dyDescent="0.25">
      <c r="A172">
        <v>14738</v>
      </c>
      <c r="B172">
        <v>25</v>
      </c>
      <c r="C172">
        <v>2019</v>
      </c>
      <c r="D172">
        <v>28998</v>
      </c>
      <c r="E172">
        <v>22</v>
      </c>
      <c r="F172">
        <v>145</v>
      </c>
      <c r="G172">
        <v>48.700000760000002</v>
      </c>
      <c r="H172">
        <v>1.6000000240000001</v>
      </c>
      <c r="I172">
        <v>2</v>
      </c>
      <c r="J172">
        <v>5</v>
      </c>
    </row>
    <row r="173" spans="1:10" x14ac:dyDescent="0.25">
      <c r="A173">
        <v>14739</v>
      </c>
      <c r="B173">
        <v>31</v>
      </c>
      <c r="C173">
        <v>2019</v>
      </c>
      <c r="D173">
        <v>46998</v>
      </c>
      <c r="E173">
        <v>3325</v>
      </c>
      <c r="F173">
        <v>145</v>
      </c>
      <c r="G173">
        <v>32.5</v>
      </c>
      <c r="H173">
        <v>3</v>
      </c>
      <c r="I173">
        <v>4</v>
      </c>
      <c r="J173">
        <v>5</v>
      </c>
    </row>
    <row r="174" spans="1:10" x14ac:dyDescent="0.25">
      <c r="A174">
        <v>14740</v>
      </c>
      <c r="B174">
        <v>13</v>
      </c>
      <c r="C174">
        <v>2017</v>
      </c>
      <c r="D174">
        <v>17498</v>
      </c>
      <c r="E174">
        <v>16244</v>
      </c>
      <c r="F174">
        <v>145</v>
      </c>
      <c r="G174">
        <v>74.300003050000001</v>
      </c>
      <c r="H174">
        <v>1.5</v>
      </c>
      <c r="I174">
        <v>4</v>
      </c>
      <c r="J174">
        <v>1</v>
      </c>
    </row>
    <row r="175" spans="1:10" x14ac:dyDescent="0.25">
      <c r="A175">
        <v>14741</v>
      </c>
      <c r="B175">
        <v>69</v>
      </c>
      <c r="C175">
        <v>2016</v>
      </c>
      <c r="D175">
        <v>26498</v>
      </c>
      <c r="E175">
        <v>36121</v>
      </c>
      <c r="F175">
        <v>200</v>
      </c>
      <c r="G175">
        <v>47.900001529999997</v>
      </c>
      <c r="H175">
        <v>3</v>
      </c>
      <c r="I175">
        <v>4</v>
      </c>
      <c r="J175">
        <v>1</v>
      </c>
    </row>
    <row r="176" spans="1:10" x14ac:dyDescent="0.25">
      <c r="A176">
        <v>14742</v>
      </c>
      <c r="B176">
        <v>24</v>
      </c>
      <c r="C176">
        <v>2013</v>
      </c>
      <c r="D176">
        <v>8998</v>
      </c>
      <c r="E176">
        <v>46108</v>
      </c>
      <c r="F176">
        <v>30</v>
      </c>
      <c r="G176">
        <v>64.199996949999999</v>
      </c>
      <c r="H176">
        <v>1.7999999520000001</v>
      </c>
      <c r="I176">
        <v>4</v>
      </c>
      <c r="J176">
        <v>1</v>
      </c>
    </row>
    <row r="177" spans="1:10" x14ac:dyDescent="0.25">
      <c r="A177">
        <v>14743</v>
      </c>
      <c r="B177">
        <v>35</v>
      </c>
      <c r="C177">
        <v>2016</v>
      </c>
      <c r="D177">
        <v>19498</v>
      </c>
      <c r="E177">
        <v>27846</v>
      </c>
      <c r="F177">
        <v>125</v>
      </c>
      <c r="G177">
        <v>56.5</v>
      </c>
      <c r="H177">
        <v>2.0999999050000002</v>
      </c>
      <c r="I177">
        <v>4</v>
      </c>
      <c r="J177">
        <v>1</v>
      </c>
    </row>
    <row r="178" spans="1:10" x14ac:dyDescent="0.25">
      <c r="A178">
        <v>14744</v>
      </c>
      <c r="B178">
        <v>31</v>
      </c>
      <c r="C178">
        <v>2017</v>
      </c>
      <c r="D178">
        <v>20498</v>
      </c>
      <c r="E178">
        <v>20195</v>
      </c>
      <c r="F178">
        <v>20</v>
      </c>
      <c r="G178">
        <v>72.400001529999997</v>
      </c>
      <c r="H178">
        <v>2</v>
      </c>
      <c r="I178">
        <v>4</v>
      </c>
      <c r="J178">
        <v>1</v>
      </c>
    </row>
    <row r="179" spans="1:10" x14ac:dyDescent="0.25">
      <c r="A179">
        <v>14745</v>
      </c>
      <c r="B179">
        <v>25</v>
      </c>
      <c r="C179">
        <v>2018</v>
      </c>
      <c r="D179">
        <v>22998</v>
      </c>
      <c r="E179">
        <v>18739</v>
      </c>
      <c r="F179">
        <v>150</v>
      </c>
      <c r="G179">
        <v>60.099998470000003</v>
      </c>
      <c r="H179">
        <v>2.0999999050000002</v>
      </c>
      <c r="I179">
        <v>4</v>
      </c>
      <c r="J179">
        <v>1</v>
      </c>
    </row>
    <row r="180" spans="1:10" x14ac:dyDescent="0.25">
      <c r="A180">
        <v>14746</v>
      </c>
      <c r="B180">
        <v>25</v>
      </c>
      <c r="C180">
        <v>2016</v>
      </c>
      <c r="D180">
        <v>12998</v>
      </c>
      <c r="E180">
        <v>53453</v>
      </c>
      <c r="F180">
        <v>20</v>
      </c>
      <c r="G180">
        <v>70.599998470000003</v>
      </c>
      <c r="H180">
        <v>2.0999999050000002</v>
      </c>
      <c r="I180">
        <v>2</v>
      </c>
      <c r="J180">
        <v>1</v>
      </c>
    </row>
    <row r="181" spans="1:10" x14ac:dyDescent="0.25">
      <c r="A181">
        <v>14747</v>
      </c>
      <c r="B181">
        <v>25</v>
      </c>
      <c r="C181">
        <v>2016</v>
      </c>
      <c r="D181">
        <v>22998</v>
      </c>
      <c r="E181">
        <v>23090</v>
      </c>
      <c r="F181">
        <v>30</v>
      </c>
      <c r="G181">
        <v>65.699996949999999</v>
      </c>
      <c r="H181">
        <v>2.0999999050000002</v>
      </c>
      <c r="I181">
        <v>4</v>
      </c>
      <c r="J181">
        <v>1</v>
      </c>
    </row>
    <row r="182" spans="1:10" x14ac:dyDescent="0.25">
      <c r="A182">
        <v>14748</v>
      </c>
      <c r="B182">
        <v>69</v>
      </c>
      <c r="C182">
        <v>2015</v>
      </c>
      <c r="D182">
        <v>27998</v>
      </c>
      <c r="E182">
        <v>14158</v>
      </c>
      <c r="F182">
        <v>200</v>
      </c>
      <c r="G182">
        <v>47.900001529999997</v>
      </c>
      <c r="H182">
        <v>3</v>
      </c>
      <c r="I182">
        <v>4</v>
      </c>
      <c r="J182">
        <v>1</v>
      </c>
    </row>
    <row r="183" spans="1:10" x14ac:dyDescent="0.25">
      <c r="A183">
        <v>14749</v>
      </c>
      <c r="B183">
        <v>69</v>
      </c>
      <c r="C183">
        <v>2015</v>
      </c>
      <c r="D183">
        <v>26498</v>
      </c>
      <c r="E183">
        <v>27343</v>
      </c>
      <c r="F183">
        <v>200</v>
      </c>
      <c r="G183">
        <v>48.700000760000002</v>
      </c>
      <c r="H183">
        <v>3</v>
      </c>
      <c r="I183">
        <v>4</v>
      </c>
      <c r="J183">
        <v>1</v>
      </c>
    </row>
    <row r="184" spans="1:10" x14ac:dyDescent="0.25">
      <c r="A184">
        <v>14750</v>
      </c>
      <c r="B184">
        <v>82</v>
      </c>
      <c r="C184">
        <v>2017</v>
      </c>
      <c r="D184">
        <v>27998</v>
      </c>
      <c r="E184">
        <v>58590</v>
      </c>
      <c r="F184">
        <v>235</v>
      </c>
      <c r="G184">
        <v>44.799999239999998</v>
      </c>
      <c r="H184">
        <v>2.2000000480000002</v>
      </c>
      <c r="I184">
        <v>4</v>
      </c>
      <c r="J184">
        <v>1</v>
      </c>
    </row>
    <row r="185" spans="1:10" x14ac:dyDescent="0.25">
      <c r="A185">
        <v>14751</v>
      </c>
      <c r="B185">
        <v>31</v>
      </c>
      <c r="C185">
        <v>2019</v>
      </c>
      <c r="D185">
        <v>36998</v>
      </c>
      <c r="E185">
        <v>5211</v>
      </c>
      <c r="F185">
        <v>145</v>
      </c>
      <c r="G185">
        <v>70.599998470000003</v>
      </c>
      <c r="H185">
        <v>2</v>
      </c>
      <c r="I185">
        <v>4</v>
      </c>
      <c r="J185">
        <v>1</v>
      </c>
    </row>
    <row r="186" spans="1:10" x14ac:dyDescent="0.25">
      <c r="A186">
        <v>14752</v>
      </c>
      <c r="B186">
        <v>37</v>
      </c>
      <c r="C186">
        <v>2017</v>
      </c>
      <c r="D186">
        <v>26998</v>
      </c>
      <c r="E186">
        <v>9172</v>
      </c>
      <c r="F186">
        <v>145</v>
      </c>
      <c r="G186">
        <v>56.5</v>
      </c>
      <c r="H186">
        <v>2.0999999050000002</v>
      </c>
      <c r="I186">
        <v>4</v>
      </c>
      <c r="J186">
        <v>1</v>
      </c>
    </row>
    <row r="187" spans="1:10" x14ac:dyDescent="0.25">
      <c r="A187">
        <v>14753</v>
      </c>
      <c r="B187">
        <v>31</v>
      </c>
      <c r="C187">
        <v>2015</v>
      </c>
      <c r="D187">
        <v>19498</v>
      </c>
      <c r="E187">
        <v>26999</v>
      </c>
      <c r="F187">
        <v>160</v>
      </c>
      <c r="G187">
        <v>51.400001529999997</v>
      </c>
      <c r="H187">
        <v>3</v>
      </c>
      <c r="I187">
        <v>4</v>
      </c>
      <c r="J187">
        <v>1</v>
      </c>
    </row>
    <row r="188" spans="1:10" x14ac:dyDescent="0.25">
      <c r="A188">
        <v>14754</v>
      </c>
      <c r="B188">
        <v>25</v>
      </c>
      <c r="C188">
        <v>2019</v>
      </c>
      <c r="D188">
        <v>25498</v>
      </c>
      <c r="E188">
        <v>8150</v>
      </c>
      <c r="F188">
        <v>145</v>
      </c>
      <c r="G188">
        <v>60.099998470000003</v>
      </c>
      <c r="H188">
        <v>1.6000000240000001</v>
      </c>
      <c r="I188">
        <v>4</v>
      </c>
      <c r="J188">
        <v>1</v>
      </c>
    </row>
    <row r="189" spans="1:10" x14ac:dyDescent="0.25">
      <c r="A189">
        <v>14755</v>
      </c>
      <c r="B189">
        <v>31</v>
      </c>
      <c r="C189">
        <v>2019</v>
      </c>
      <c r="D189">
        <v>28998</v>
      </c>
      <c r="E189">
        <v>26100</v>
      </c>
      <c r="F189">
        <v>145</v>
      </c>
      <c r="G189">
        <v>65.699996949999999</v>
      </c>
      <c r="H189">
        <v>2</v>
      </c>
      <c r="I189">
        <v>4</v>
      </c>
      <c r="J189">
        <v>1</v>
      </c>
    </row>
    <row r="190" spans="1:10" x14ac:dyDescent="0.25">
      <c r="A190">
        <v>14756</v>
      </c>
      <c r="B190">
        <v>25</v>
      </c>
      <c r="C190">
        <v>2019</v>
      </c>
      <c r="D190">
        <v>24998</v>
      </c>
      <c r="E190">
        <v>9344</v>
      </c>
      <c r="F190">
        <v>145</v>
      </c>
      <c r="G190">
        <v>55.400001529999997</v>
      </c>
      <c r="H190">
        <v>2</v>
      </c>
      <c r="I190">
        <v>4</v>
      </c>
      <c r="J190">
        <v>1</v>
      </c>
    </row>
    <row r="191" spans="1:10" x14ac:dyDescent="0.25">
      <c r="A191">
        <v>14757</v>
      </c>
      <c r="B191">
        <v>35</v>
      </c>
      <c r="C191">
        <v>2020</v>
      </c>
      <c r="D191">
        <v>27998</v>
      </c>
      <c r="E191">
        <v>3930</v>
      </c>
      <c r="F191">
        <v>150</v>
      </c>
      <c r="G191">
        <v>35.799999239999998</v>
      </c>
      <c r="H191">
        <v>1.6000000240000001</v>
      </c>
      <c r="I191">
        <v>4</v>
      </c>
      <c r="J191">
        <v>5</v>
      </c>
    </row>
    <row r="192" spans="1:10" x14ac:dyDescent="0.25">
      <c r="A192">
        <v>14758</v>
      </c>
      <c r="B192">
        <v>37</v>
      </c>
      <c r="C192">
        <v>2019</v>
      </c>
      <c r="D192">
        <v>35998</v>
      </c>
      <c r="E192">
        <v>7540</v>
      </c>
      <c r="F192">
        <v>145</v>
      </c>
      <c r="G192">
        <v>40.900001529999997</v>
      </c>
      <c r="H192">
        <v>2</v>
      </c>
      <c r="I192">
        <v>4</v>
      </c>
      <c r="J192">
        <v>1</v>
      </c>
    </row>
    <row r="193" spans="1:10" x14ac:dyDescent="0.25">
      <c r="A193">
        <v>14759</v>
      </c>
      <c r="B193">
        <v>37</v>
      </c>
      <c r="C193">
        <v>2019</v>
      </c>
      <c r="D193">
        <v>32998</v>
      </c>
      <c r="E193">
        <v>12831</v>
      </c>
      <c r="F193">
        <v>145</v>
      </c>
      <c r="G193">
        <v>44.799999239999998</v>
      </c>
      <c r="H193">
        <v>2</v>
      </c>
      <c r="I193">
        <v>4</v>
      </c>
      <c r="J193">
        <v>1</v>
      </c>
    </row>
    <row r="194" spans="1:10" x14ac:dyDescent="0.25">
      <c r="A194">
        <v>14760</v>
      </c>
      <c r="B194">
        <v>38</v>
      </c>
      <c r="C194">
        <v>2016</v>
      </c>
      <c r="D194">
        <v>24998</v>
      </c>
      <c r="E194">
        <v>42913</v>
      </c>
      <c r="F194">
        <v>200</v>
      </c>
      <c r="G194">
        <v>47.900001529999997</v>
      </c>
      <c r="H194">
        <v>2.0999999050000002</v>
      </c>
      <c r="I194">
        <v>4</v>
      </c>
      <c r="J194">
        <v>1</v>
      </c>
    </row>
    <row r="195" spans="1:10" x14ac:dyDescent="0.25">
      <c r="A195">
        <v>14761</v>
      </c>
      <c r="B195">
        <v>25</v>
      </c>
      <c r="C195">
        <v>2017</v>
      </c>
      <c r="D195">
        <v>21498</v>
      </c>
      <c r="E195">
        <v>20981</v>
      </c>
      <c r="F195">
        <v>30</v>
      </c>
      <c r="G195">
        <v>64.199996949999999</v>
      </c>
      <c r="H195">
        <v>2.0999999050000002</v>
      </c>
      <c r="I195">
        <v>4</v>
      </c>
      <c r="J195">
        <v>1</v>
      </c>
    </row>
    <row r="196" spans="1:10" x14ac:dyDescent="0.25">
      <c r="A196">
        <v>14762</v>
      </c>
      <c r="B196">
        <v>31</v>
      </c>
      <c r="C196">
        <v>2017</v>
      </c>
      <c r="D196">
        <v>20998</v>
      </c>
      <c r="E196">
        <v>22930</v>
      </c>
      <c r="F196">
        <v>145</v>
      </c>
      <c r="G196">
        <v>72.400001529999997</v>
      </c>
      <c r="H196">
        <v>2</v>
      </c>
      <c r="I196">
        <v>4</v>
      </c>
      <c r="J196">
        <v>1</v>
      </c>
    </row>
    <row r="197" spans="1:10" x14ac:dyDescent="0.25">
      <c r="A197">
        <v>14763</v>
      </c>
      <c r="B197">
        <v>69</v>
      </c>
      <c r="C197">
        <v>2016</v>
      </c>
      <c r="D197">
        <v>25498</v>
      </c>
      <c r="E197">
        <v>44072</v>
      </c>
      <c r="F197">
        <v>200</v>
      </c>
      <c r="G197">
        <v>47.900001529999997</v>
      </c>
      <c r="H197">
        <v>3</v>
      </c>
      <c r="I197">
        <v>4</v>
      </c>
      <c r="J197">
        <v>1</v>
      </c>
    </row>
    <row r="198" spans="1:10" x14ac:dyDescent="0.25">
      <c r="A198">
        <v>14764</v>
      </c>
      <c r="B198">
        <v>24</v>
      </c>
      <c r="C198">
        <v>2015</v>
      </c>
      <c r="D198">
        <v>13498</v>
      </c>
      <c r="E198">
        <v>20789</v>
      </c>
      <c r="F198">
        <v>20</v>
      </c>
      <c r="G198">
        <v>67.300003050000001</v>
      </c>
      <c r="H198">
        <v>1.5</v>
      </c>
      <c r="I198">
        <v>4</v>
      </c>
      <c r="J198">
        <v>1</v>
      </c>
    </row>
    <row r="199" spans="1:10" x14ac:dyDescent="0.25">
      <c r="A199">
        <v>14765</v>
      </c>
      <c r="B199">
        <v>13</v>
      </c>
      <c r="C199">
        <v>2016</v>
      </c>
      <c r="D199">
        <v>16998</v>
      </c>
      <c r="E199">
        <v>29160</v>
      </c>
      <c r="F199">
        <v>20</v>
      </c>
      <c r="G199">
        <v>67.300003050000001</v>
      </c>
      <c r="H199">
        <v>2.0999999050000002</v>
      </c>
      <c r="I199">
        <v>4</v>
      </c>
      <c r="J199">
        <v>1</v>
      </c>
    </row>
    <row r="200" spans="1:10" x14ac:dyDescent="0.25">
      <c r="A200">
        <v>14766</v>
      </c>
      <c r="B200">
        <v>75</v>
      </c>
      <c r="C200">
        <v>2019</v>
      </c>
      <c r="D200">
        <v>32998</v>
      </c>
      <c r="E200">
        <v>2403</v>
      </c>
      <c r="F200">
        <v>145</v>
      </c>
      <c r="G200">
        <v>47.099998470000003</v>
      </c>
      <c r="H200">
        <v>2</v>
      </c>
      <c r="I200">
        <v>4</v>
      </c>
      <c r="J200">
        <v>5</v>
      </c>
    </row>
    <row r="201" spans="1:10" x14ac:dyDescent="0.25">
      <c r="A201">
        <v>14767</v>
      </c>
      <c r="B201">
        <v>24</v>
      </c>
      <c r="C201">
        <v>2019</v>
      </c>
      <c r="D201">
        <v>21498</v>
      </c>
      <c r="E201">
        <v>4653</v>
      </c>
      <c r="F201">
        <v>145</v>
      </c>
      <c r="G201">
        <v>45.599998470000003</v>
      </c>
      <c r="H201">
        <v>1.2999999520000001</v>
      </c>
      <c r="I201">
        <v>2</v>
      </c>
      <c r="J201">
        <v>5</v>
      </c>
    </row>
    <row r="202" spans="1:10" x14ac:dyDescent="0.25">
      <c r="A202">
        <v>14768</v>
      </c>
      <c r="B202">
        <v>31</v>
      </c>
      <c r="C202">
        <v>2014</v>
      </c>
      <c r="D202">
        <v>13998</v>
      </c>
      <c r="E202">
        <v>33404</v>
      </c>
      <c r="F202">
        <v>125</v>
      </c>
      <c r="G202">
        <v>58.900001529999997</v>
      </c>
      <c r="H202">
        <v>2.0999999050000002</v>
      </c>
      <c r="I202">
        <v>4</v>
      </c>
      <c r="J202">
        <v>1</v>
      </c>
    </row>
    <row r="203" spans="1:10" x14ac:dyDescent="0.25">
      <c r="A203">
        <v>14769</v>
      </c>
      <c r="B203">
        <v>25</v>
      </c>
      <c r="C203">
        <v>2017</v>
      </c>
      <c r="D203">
        <v>18998</v>
      </c>
      <c r="E203">
        <v>23760</v>
      </c>
      <c r="F203">
        <v>30</v>
      </c>
      <c r="G203">
        <v>64.199996949999999</v>
      </c>
      <c r="H203">
        <v>2.0999999050000002</v>
      </c>
      <c r="I203">
        <v>4</v>
      </c>
      <c r="J203">
        <v>1</v>
      </c>
    </row>
    <row r="204" spans="1:10" x14ac:dyDescent="0.25">
      <c r="A204">
        <v>14770</v>
      </c>
      <c r="B204">
        <v>25</v>
      </c>
      <c r="C204">
        <v>2016</v>
      </c>
      <c r="D204">
        <v>17998</v>
      </c>
      <c r="E204">
        <v>26100</v>
      </c>
      <c r="F204">
        <v>20</v>
      </c>
      <c r="G204">
        <v>68.900001529999997</v>
      </c>
      <c r="H204">
        <v>2.0999999050000002</v>
      </c>
      <c r="I204">
        <v>2</v>
      </c>
      <c r="J204">
        <v>1</v>
      </c>
    </row>
    <row r="205" spans="1:10" x14ac:dyDescent="0.25">
      <c r="A205">
        <v>14771</v>
      </c>
      <c r="B205">
        <v>25</v>
      </c>
      <c r="C205">
        <v>2019</v>
      </c>
      <c r="D205">
        <v>28498</v>
      </c>
      <c r="E205">
        <v>4285</v>
      </c>
      <c r="F205">
        <v>145</v>
      </c>
      <c r="G205">
        <v>61.400001529999997</v>
      </c>
      <c r="H205">
        <v>2</v>
      </c>
      <c r="I205">
        <v>4</v>
      </c>
      <c r="J205">
        <v>1</v>
      </c>
    </row>
    <row r="206" spans="1:10" x14ac:dyDescent="0.25">
      <c r="A206">
        <v>14772</v>
      </c>
      <c r="B206">
        <v>25</v>
      </c>
      <c r="C206">
        <v>2016</v>
      </c>
      <c r="D206">
        <v>18998</v>
      </c>
      <c r="E206">
        <v>28388</v>
      </c>
      <c r="F206">
        <v>30</v>
      </c>
      <c r="G206">
        <v>64.199996949999999</v>
      </c>
      <c r="H206">
        <v>1.6000000240000001</v>
      </c>
      <c r="I206">
        <v>4</v>
      </c>
      <c r="J206">
        <v>1</v>
      </c>
    </row>
    <row r="207" spans="1:10" x14ac:dyDescent="0.25">
      <c r="A207">
        <v>14773</v>
      </c>
      <c r="B207">
        <v>13</v>
      </c>
      <c r="C207">
        <v>2019</v>
      </c>
      <c r="D207">
        <v>19498</v>
      </c>
      <c r="E207">
        <v>14899</v>
      </c>
      <c r="F207">
        <v>145</v>
      </c>
      <c r="G207">
        <v>68.900001529999997</v>
      </c>
      <c r="H207">
        <v>1.5</v>
      </c>
      <c r="I207">
        <v>4</v>
      </c>
      <c r="J207">
        <v>1</v>
      </c>
    </row>
    <row r="208" spans="1:10" x14ac:dyDescent="0.25">
      <c r="A208">
        <v>14774</v>
      </c>
      <c r="B208">
        <v>25</v>
      </c>
      <c r="C208">
        <v>2017</v>
      </c>
      <c r="D208">
        <v>20998</v>
      </c>
      <c r="E208">
        <v>16902</v>
      </c>
      <c r="F208">
        <v>145</v>
      </c>
      <c r="G208">
        <v>60.099998470000003</v>
      </c>
      <c r="H208">
        <v>2.0999999050000002</v>
      </c>
      <c r="I208">
        <v>4</v>
      </c>
      <c r="J208">
        <v>1</v>
      </c>
    </row>
    <row r="209" spans="1:10" x14ac:dyDescent="0.25">
      <c r="A209">
        <v>14775</v>
      </c>
      <c r="B209">
        <v>24</v>
      </c>
      <c r="C209">
        <v>2019</v>
      </c>
      <c r="D209">
        <v>20998</v>
      </c>
      <c r="E209">
        <v>10713</v>
      </c>
      <c r="F209">
        <v>145</v>
      </c>
      <c r="G209">
        <v>45.599998470000003</v>
      </c>
      <c r="H209">
        <v>1.2999999520000001</v>
      </c>
      <c r="I209">
        <v>4</v>
      </c>
      <c r="J209">
        <v>5</v>
      </c>
    </row>
    <row r="210" spans="1:10" x14ac:dyDescent="0.25">
      <c r="A210">
        <v>14776</v>
      </c>
      <c r="B210">
        <v>51</v>
      </c>
      <c r="C210">
        <v>2015</v>
      </c>
      <c r="D210">
        <v>21498</v>
      </c>
      <c r="E210">
        <v>43339</v>
      </c>
      <c r="F210">
        <v>200</v>
      </c>
      <c r="G210">
        <v>39.200000760000002</v>
      </c>
      <c r="H210">
        <v>2.0999999050000002</v>
      </c>
      <c r="I210">
        <v>4</v>
      </c>
      <c r="J210">
        <v>1</v>
      </c>
    </row>
    <row r="211" spans="1:10" x14ac:dyDescent="0.25">
      <c r="A211">
        <v>14777</v>
      </c>
      <c r="B211">
        <v>31</v>
      </c>
      <c r="C211">
        <v>2017</v>
      </c>
      <c r="D211">
        <v>19998</v>
      </c>
      <c r="E211">
        <v>46230</v>
      </c>
      <c r="F211">
        <v>145</v>
      </c>
      <c r="G211">
        <v>67.300003050000001</v>
      </c>
      <c r="H211">
        <v>2</v>
      </c>
      <c r="I211">
        <v>4</v>
      </c>
      <c r="J211">
        <v>1</v>
      </c>
    </row>
    <row r="212" spans="1:10" x14ac:dyDescent="0.25">
      <c r="A212">
        <v>14778</v>
      </c>
      <c r="B212">
        <v>75</v>
      </c>
      <c r="C212">
        <v>2017</v>
      </c>
      <c r="D212">
        <v>19498</v>
      </c>
      <c r="E212">
        <v>29114</v>
      </c>
      <c r="F212">
        <v>30</v>
      </c>
      <c r="G212">
        <v>70.599998470000003</v>
      </c>
      <c r="H212">
        <v>2.0999999050000002</v>
      </c>
      <c r="I212">
        <v>4</v>
      </c>
      <c r="J212">
        <v>1</v>
      </c>
    </row>
    <row r="213" spans="1:10" x14ac:dyDescent="0.25">
      <c r="A213">
        <v>14779</v>
      </c>
      <c r="B213">
        <v>31</v>
      </c>
      <c r="C213">
        <v>2016</v>
      </c>
      <c r="D213">
        <v>20498</v>
      </c>
      <c r="E213">
        <v>37915</v>
      </c>
      <c r="F213">
        <v>160</v>
      </c>
      <c r="G213">
        <v>51.400001529999997</v>
      </c>
      <c r="H213">
        <v>3</v>
      </c>
      <c r="I213">
        <v>4</v>
      </c>
      <c r="J213">
        <v>1</v>
      </c>
    </row>
    <row r="214" spans="1:10" x14ac:dyDescent="0.25">
      <c r="A214">
        <v>14780</v>
      </c>
      <c r="B214">
        <v>75</v>
      </c>
      <c r="C214">
        <v>2017</v>
      </c>
      <c r="D214">
        <v>22498</v>
      </c>
      <c r="E214">
        <v>11534</v>
      </c>
      <c r="F214">
        <v>145</v>
      </c>
      <c r="G214">
        <v>70.599998470000003</v>
      </c>
      <c r="H214">
        <v>2.0999999050000002</v>
      </c>
      <c r="I214">
        <v>4</v>
      </c>
      <c r="J214">
        <v>1</v>
      </c>
    </row>
    <row r="215" spans="1:10" x14ac:dyDescent="0.25">
      <c r="A215">
        <v>14781</v>
      </c>
      <c r="B215">
        <v>75</v>
      </c>
      <c r="C215">
        <v>2017</v>
      </c>
      <c r="D215">
        <v>20998</v>
      </c>
      <c r="E215">
        <v>18739</v>
      </c>
      <c r="F215">
        <v>145</v>
      </c>
      <c r="G215">
        <v>70.599998470000003</v>
      </c>
      <c r="H215">
        <v>2.0999999050000002</v>
      </c>
      <c r="I215">
        <v>4</v>
      </c>
      <c r="J215">
        <v>1</v>
      </c>
    </row>
    <row r="216" spans="1:10" x14ac:dyDescent="0.25">
      <c r="A216">
        <v>14782</v>
      </c>
      <c r="B216">
        <v>31</v>
      </c>
      <c r="C216">
        <v>2017</v>
      </c>
      <c r="D216">
        <v>20998</v>
      </c>
      <c r="E216">
        <v>27671</v>
      </c>
      <c r="F216">
        <v>145</v>
      </c>
      <c r="G216">
        <v>72.400001529999997</v>
      </c>
      <c r="H216">
        <v>2</v>
      </c>
      <c r="I216">
        <v>4</v>
      </c>
      <c r="J216">
        <v>1</v>
      </c>
    </row>
    <row r="217" spans="1:10" x14ac:dyDescent="0.25">
      <c r="A217">
        <v>14783</v>
      </c>
      <c r="B217">
        <v>13</v>
      </c>
      <c r="C217">
        <v>2015</v>
      </c>
      <c r="D217">
        <v>18998</v>
      </c>
      <c r="E217">
        <v>23247</v>
      </c>
      <c r="F217">
        <v>200</v>
      </c>
      <c r="G217">
        <v>42.799999239999998</v>
      </c>
      <c r="H217">
        <v>2</v>
      </c>
      <c r="I217">
        <v>4</v>
      </c>
      <c r="J217">
        <v>5</v>
      </c>
    </row>
    <row r="218" spans="1:10" x14ac:dyDescent="0.25">
      <c r="A218">
        <v>14784</v>
      </c>
      <c r="B218">
        <v>25</v>
      </c>
      <c r="C218">
        <v>2018</v>
      </c>
      <c r="D218">
        <v>27498</v>
      </c>
      <c r="E218">
        <v>9255</v>
      </c>
      <c r="F218">
        <v>145</v>
      </c>
      <c r="G218">
        <v>57.700000760000002</v>
      </c>
      <c r="H218">
        <v>2</v>
      </c>
      <c r="I218">
        <v>4</v>
      </c>
      <c r="J218">
        <v>1</v>
      </c>
    </row>
    <row r="219" spans="1:10" x14ac:dyDescent="0.25">
      <c r="A219">
        <v>14785</v>
      </c>
      <c r="B219">
        <v>25</v>
      </c>
      <c r="C219">
        <v>2016</v>
      </c>
      <c r="D219">
        <v>16998</v>
      </c>
      <c r="E219">
        <v>26973</v>
      </c>
      <c r="F219">
        <v>30</v>
      </c>
      <c r="G219">
        <v>65.699996949999999</v>
      </c>
      <c r="H219">
        <v>1.6000000240000001</v>
      </c>
      <c r="I219">
        <v>4</v>
      </c>
      <c r="J219">
        <v>1</v>
      </c>
    </row>
    <row r="220" spans="1:10" x14ac:dyDescent="0.25">
      <c r="A220">
        <v>14786</v>
      </c>
      <c r="B220">
        <v>31</v>
      </c>
      <c r="C220">
        <v>2017</v>
      </c>
      <c r="D220">
        <v>22998</v>
      </c>
      <c r="E220">
        <v>16910</v>
      </c>
      <c r="F220">
        <v>145</v>
      </c>
      <c r="G220">
        <v>65.699996949999999</v>
      </c>
      <c r="H220">
        <v>2</v>
      </c>
      <c r="I220">
        <v>4</v>
      </c>
      <c r="J220">
        <v>1</v>
      </c>
    </row>
    <row r="221" spans="1:10" x14ac:dyDescent="0.25">
      <c r="A221">
        <v>14787</v>
      </c>
      <c r="B221">
        <v>69</v>
      </c>
      <c r="C221">
        <v>2015</v>
      </c>
      <c r="D221">
        <v>24498</v>
      </c>
      <c r="E221">
        <v>28191</v>
      </c>
      <c r="F221">
        <v>200</v>
      </c>
      <c r="G221">
        <v>47.900001529999997</v>
      </c>
      <c r="H221">
        <v>3</v>
      </c>
      <c r="I221">
        <v>4</v>
      </c>
      <c r="J221">
        <v>1</v>
      </c>
    </row>
    <row r="222" spans="1:10" x14ac:dyDescent="0.25">
      <c r="A222">
        <v>14788</v>
      </c>
      <c r="B222">
        <v>25</v>
      </c>
      <c r="C222">
        <v>2018</v>
      </c>
      <c r="D222">
        <v>27498</v>
      </c>
      <c r="E222">
        <v>12491</v>
      </c>
      <c r="F222">
        <v>145</v>
      </c>
      <c r="G222">
        <v>65.699996949999999</v>
      </c>
      <c r="H222">
        <v>2.0999999050000002</v>
      </c>
      <c r="I222">
        <v>4</v>
      </c>
      <c r="J222">
        <v>1</v>
      </c>
    </row>
    <row r="223" spans="1:10" x14ac:dyDescent="0.25">
      <c r="A223">
        <v>14789</v>
      </c>
      <c r="B223">
        <v>13</v>
      </c>
      <c r="C223">
        <v>2015</v>
      </c>
      <c r="D223">
        <v>16998</v>
      </c>
      <c r="E223">
        <v>39587</v>
      </c>
      <c r="F223">
        <v>200</v>
      </c>
      <c r="G223">
        <v>42.799999239999998</v>
      </c>
      <c r="H223">
        <v>2</v>
      </c>
      <c r="I223">
        <v>4</v>
      </c>
      <c r="J223">
        <v>5</v>
      </c>
    </row>
    <row r="224" spans="1:10" x14ac:dyDescent="0.25">
      <c r="A224">
        <v>14790</v>
      </c>
      <c r="B224">
        <v>35</v>
      </c>
      <c r="C224">
        <v>2015</v>
      </c>
      <c r="D224">
        <v>17998</v>
      </c>
      <c r="E224">
        <v>42942</v>
      </c>
      <c r="F224">
        <v>200</v>
      </c>
      <c r="G224">
        <v>42.799999239999998</v>
      </c>
      <c r="H224">
        <v>2</v>
      </c>
      <c r="I224">
        <v>4</v>
      </c>
      <c r="J224">
        <v>5</v>
      </c>
    </row>
    <row r="225" spans="1:10" x14ac:dyDescent="0.25">
      <c r="A225">
        <v>14791</v>
      </c>
      <c r="B225">
        <v>37</v>
      </c>
      <c r="C225">
        <v>2016</v>
      </c>
      <c r="D225">
        <v>23498</v>
      </c>
      <c r="E225">
        <v>46259</v>
      </c>
      <c r="F225">
        <v>125</v>
      </c>
      <c r="G225">
        <v>56.5</v>
      </c>
      <c r="H225">
        <v>2.0999999050000002</v>
      </c>
      <c r="I225">
        <v>4</v>
      </c>
      <c r="J225">
        <v>1</v>
      </c>
    </row>
    <row r="226" spans="1:10" x14ac:dyDescent="0.25">
      <c r="A226">
        <v>14792</v>
      </c>
      <c r="B226">
        <v>13</v>
      </c>
      <c r="C226">
        <v>2017</v>
      </c>
      <c r="D226">
        <v>18298</v>
      </c>
      <c r="E226">
        <v>7919</v>
      </c>
      <c r="F226">
        <v>145</v>
      </c>
      <c r="G226">
        <v>68.900001529999997</v>
      </c>
      <c r="H226">
        <v>2.0999999050000002</v>
      </c>
      <c r="I226">
        <v>4</v>
      </c>
      <c r="J226">
        <v>1</v>
      </c>
    </row>
    <row r="227" spans="1:10" x14ac:dyDescent="0.25">
      <c r="A227">
        <v>14793</v>
      </c>
      <c r="B227">
        <v>13</v>
      </c>
      <c r="C227">
        <v>2019</v>
      </c>
      <c r="D227">
        <v>22998</v>
      </c>
      <c r="E227">
        <v>3770</v>
      </c>
      <c r="F227">
        <v>150</v>
      </c>
      <c r="G227">
        <v>53.299999239999998</v>
      </c>
      <c r="H227">
        <v>1.2999999520000001</v>
      </c>
      <c r="I227">
        <v>4</v>
      </c>
      <c r="J227">
        <v>5</v>
      </c>
    </row>
    <row r="228" spans="1:10" x14ac:dyDescent="0.25">
      <c r="A228">
        <v>14794</v>
      </c>
      <c r="B228">
        <v>25</v>
      </c>
      <c r="C228">
        <v>2014</v>
      </c>
      <c r="D228">
        <v>26998</v>
      </c>
      <c r="E228">
        <v>24175</v>
      </c>
      <c r="F228">
        <v>570</v>
      </c>
      <c r="G228">
        <v>23.5</v>
      </c>
      <c r="H228">
        <v>6.1999998090000004</v>
      </c>
      <c r="I228">
        <v>4</v>
      </c>
      <c r="J228">
        <v>5</v>
      </c>
    </row>
    <row r="229" spans="1:10" x14ac:dyDescent="0.25">
      <c r="A229">
        <v>14795</v>
      </c>
      <c r="B229">
        <v>82</v>
      </c>
      <c r="C229">
        <v>2018</v>
      </c>
      <c r="D229">
        <v>19998</v>
      </c>
      <c r="E229">
        <v>14941</v>
      </c>
      <c r="F229">
        <v>145</v>
      </c>
      <c r="G229">
        <v>46.299999239999998</v>
      </c>
      <c r="H229">
        <v>2.0999999050000002</v>
      </c>
      <c r="I229">
        <v>2</v>
      </c>
      <c r="J229">
        <v>1</v>
      </c>
    </row>
    <row r="230" spans="1:10" x14ac:dyDescent="0.25">
      <c r="A230">
        <v>14796</v>
      </c>
      <c r="B230">
        <v>82</v>
      </c>
      <c r="C230">
        <v>2018</v>
      </c>
      <c r="D230">
        <v>19498</v>
      </c>
      <c r="E230">
        <v>21525</v>
      </c>
      <c r="F230">
        <v>145</v>
      </c>
      <c r="G230">
        <v>46.299999239999998</v>
      </c>
      <c r="H230">
        <v>2.0999999050000002</v>
      </c>
      <c r="I230">
        <v>2</v>
      </c>
      <c r="J230">
        <v>1</v>
      </c>
    </row>
    <row r="231" spans="1:10" x14ac:dyDescent="0.25">
      <c r="A231">
        <v>14797</v>
      </c>
      <c r="B231">
        <v>25</v>
      </c>
      <c r="C231">
        <v>2014</v>
      </c>
      <c r="D231">
        <v>15998</v>
      </c>
      <c r="E231">
        <v>26216</v>
      </c>
      <c r="F231">
        <v>30</v>
      </c>
      <c r="G231">
        <v>64.199996949999999</v>
      </c>
      <c r="H231">
        <v>2.0999999050000002</v>
      </c>
      <c r="I231">
        <v>4</v>
      </c>
      <c r="J231">
        <v>1</v>
      </c>
    </row>
    <row r="232" spans="1:10" x14ac:dyDescent="0.25">
      <c r="A232">
        <v>14798</v>
      </c>
      <c r="B232">
        <v>25</v>
      </c>
      <c r="C232">
        <v>2013</v>
      </c>
      <c r="D232">
        <v>9298</v>
      </c>
      <c r="E232">
        <v>80485</v>
      </c>
      <c r="F232">
        <v>145</v>
      </c>
      <c r="G232">
        <v>54.299999239999998</v>
      </c>
      <c r="H232">
        <v>2.0999999050000002</v>
      </c>
      <c r="I232">
        <v>4</v>
      </c>
      <c r="J232">
        <v>1</v>
      </c>
    </row>
    <row r="233" spans="1:10" x14ac:dyDescent="0.25">
      <c r="A233">
        <v>14799</v>
      </c>
      <c r="B233">
        <v>26</v>
      </c>
      <c r="C233">
        <v>2014</v>
      </c>
      <c r="D233">
        <v>17298</v>
      </c>
      <c r="E233">
        <v>33274</v>
      </c>
      <c r="F233">
        <v>30</v>
      </c>
      <c r="G233">
        <v>62.799999239999998</v>
      </c>
      <c r="H233">
        <v>2.0999999050000002</v>
      </c>
      <c r="I233">
        <v>4</v>
      </c>
      <c r="J233">
        <v>1</v>
      </c>
    </row>
    <row r="234" spans="1:10" x14ac:dyDescent="0.25">
      <c r="A234">
        <v>14800</v>
      </c>
      <c r="B234">
        <v>25</v>
      </c>
      <c r="C234">
        <v>2018</v>
      </c>
      <c r="D234">
        <v>20489</v>
      </c>
      <c r="E234">
        <v>16900</v>
      </c>
      <c r="F234">
        <v>145</v>
      </c>
      <c r="G234">
        <v>61.400001529999997</v>
      </c>
      <c r="H234">
        <v>2.0999999050000002</v>
      </c>
      <c r="I234">
        <v>4</v>
      </c>
      <c r="J234">
        <v>1</v>
      </c>
    </row>
    <row r="235" spans="1:10" x14ac:dyDescent="0.25">
      <c r="A235">
        <v>14801</v>
      </c>
      <c r="B235">
        <v>51</v>
      </c>
      <c r="C235">
        <v>2013</v>
      </c>
      <c r="D235">
        <v>15990</v>
      </c>
      <c r="E235">
        <v>51800</v>
      </c>
      <c r="F235">
        <v>200</v>
      </c>
      <c r="G235">
        <v>44.799999239999998</v>
      </c>
      <c r="H235">
        <v>2.0999999050000002</v>
      </c>
      <c r="I235">
        <v>1</v>
      </c>
      <c r="J235">
        <v>1</v>
      </c>
    </row>
    <row r="236" spans="1:10" x14ac:dyDescent="0.25">
      <c r="A236">
        <v>14802</v>
      </c>
      <c r="B236">
        <v>13</v>
      </c>
      <c r="C236">
        <v>2013</v>
      </c>
      <c r="D236">
        <v>9995</v>
      </c>
      <c r="E236">
        <v>47000</v>
      </c>
      <c r="F236">
        <v>20</v>
      </c>
      <c r="G236">
        <v>68.900001529999997</v>
      </c>
      <c r="H236">
        <v>1.7999999520000001</v>
      </c>
      <c r="I236">
        <v>4</v>
      </c>
      <c r="J236">
        <v>1</v>
      </c>
    </row>
    <row r="237" spans="1:10" x14ac:dyDescent="0.25">
      <c r="A237">
        <v>14803</v>
      </c>
      <c r="B237">
        <v>34</v>
      </c>
      <c r="C237">
        <v>2014</v>
      </c>
      <c r="D237">
        <v>24498</v>
      </c>
      <c r="E237">
        <v>67833</v>
      </c>
      <c r="F237">
        <v>325</v>
      </c>
      <c r="G237">
        <v>35.299999239999998</v>
      </c>
      <c r="H237">
        <v>3</v>
      </c>
      <c r="I237">
        <v>1</v>
      </c>
      <c r="J237">
        <v>1</v>
      </c>
    </row>
    <row r="238" spans="1:10" x14ac:dyDescent="0.25">
      <c r="A238">
        <v>14804</v>
      </c>
      <c r="B238">
        <v>82</v>
      </c>
      <c r="C238">
        <v>2016</v>
      </c>
      <c r="D238">
        <v>26490</v>
      </c>
      <c r="E238">
        <v>32494</v>
      </c>
      <c r="F238">
        <v>200</v>
      </c>
      <c r="G238">
        <v>45.599998470000003</v>
      </c>
      <c r="H238">
        <v>2.2000000480000002</v>
      </c>
      <c r="I238">
        <v>4</v>
      </c>
      <c r="J238">
        <v>1</v>
      </c>
    </row>
    <row r="239" spans="1:10" x14ac:dyDescent="0.25">
      <c r="A239">
        <v>14805</v>
      </c>
      <c r="B239">
        <v>13</v>
      </c>
      <c r="C239">
        <v>2018</v>
      </c>
      <c r="D239">
        <v>22990</v>
      </c>
      <c r="E239">
        <v>5491</v>
      </c>
      <c r="F239">
        <v>145</v>
      </c>
      <c r="G239">
        <v>45.599998470000003</v>
      </c>
      <c r="H239">
        <v>2</v>
      </c>
      <c r="I239">
        <v>4</v>
      </c>
      <c r="J239">
        <v>5</v>
      </c>
    </row>
    <row r="240" spans="1:10" x14ac:dyDescent="0.25">
      <c r="A240">
        <v>14806</v>
      </c>
      <c r="B240">
        <v>13</v>
      </c>
      <c r="C240">
        <v>2018</v>
      </c>
      <c r="D240">
        <v>19995</v>
      </c>
      <c r="E240">
        <v>2348</v>
      </c>
      <c r="F240">
        <v>145</v>
      </c>
      <c r="G240">
        <v>53.299999239999998</v>
      </c>
      <c r="H240">
        <v>1.2999999520000001</v>
      </c>
      <c r="I240">
        <v>4</v>
      </c>
      <c r="J240">
        <v>5</v>
      </c>
    </row>
    <row r="241" spans="1:10" x14ac:dyDescent="0.25">
      <c r="A241">
        <v>14807</v>
      </c>
      <c r="B241">
        <v>35</v>
      </c>
      <c r="C241">
        <v>2017</v>
      </c>
      <c r="D241">
        <v>17850</v>
      </c>
      <c r="E241">
        <v>18692</v>
      </c>
      <c r="F241">
        <v>145</v>
      </c>
      <c r="G241">
        <v>48.700000760000002</v>
      </c>
      <c r="H241">
        <v>1.6000000240000001</v>
      </c>
      <c r="I241">
        <v>2</v>
      </c>
      <c r="J241">
        <v>5</v>
      </c>
    </row>
    <row r="242" spans="1:10" x14ac:dyDescent="0.25">
      <c r="A242">
        <v>14808</v>
      </c>
      <c r="B242">
        <v>13</v>
      </c>
      <c r="C242">
        <v>2016</v>
      </c>
      <c r="D242">
        <v>15000</v>
      </c>
      <c r="E242">
        <v>30761</v>
      </c>
      <c r="F242">
        <v>30</v>
      </c>
      <c r="G242">
        <v>62.799999239999998</v>
      </c>
      <c r="H242">
        <v>2.0999999050000002</v>
      </c>
      <c r="I242">
        <v>2</v>
      </c>
      <c r="J242">
        <v>1</v>
      </c>
    </row>
    <row r="243" spans="1:10" x14ac:dyDescent="0.25">
      <c r="A243">
        <v>14809</v>
      </c>
      <c r="B243">
        <v>25</v>
      </c>
      <c r="C243">
        <v>2017</v>
      </c>
      <c r="D243">
        <v>13800</v>
      </c>
      <c r="E243">
        <v>34015</v>
      </c>
      <c r="F243">
        <v>145</v>
      </c>
      <c r="G243">
        <v>70.599998470000003</v>
      </c>
      <c r="H243">
        <v>2.0999999050000002</v>
      </c>
      <c r="I243">
        <v>2</v>
      </c>
      <c r="J243">
        <v>1</v>
      </c>
    </row>
    <row r="244" spans="1:10" x14ac:dyDescent="0.25">
      <c r="A244">
        <v>14810</v>
      </c>
      <c r="B244">
        <v>82</v>
      </c>
      <c r="C244">
        <v>2018</v>
      </c>
      <c r="D244">
        <v>20498</v>
      </c>
      <c r="E244">
        <v>22011</v>
      </c>
      <c r="F244">
        <v>145</v>
      </c>
      <c r="G244">
        <v>46.299999239999998</v>
      </c>
      <c r="H244">
        <v>2.0999999050000002</v>
      </c>
      <c r="I244">
        <v>2</v>
      </c>
      <c r="J244">
        <v>1</v>
      </c>
    </row>
    <row r="245" spans="1:10" x14ac:dyDescent="0.25">
      <c r="A245">
        <v>14811</v>
      </c>
      <c r="B245">
        <v>25</v>
      </c>
      <c r="C245">
        <v>2014</v>
      </c>
      <c r="D245">
        <v>15498</v>
      </c>
      <c r="E245">
        <v>36243</v>
      </c>
      <c r="F245">
        <v>30</v>
      </c>
      <c r="G245">
        <v>64.199996949999999</v>
      </c>
      <c r="H245">
        <v>2.0999999050000002</v>
      </c>
      <c r="I245">
        <v>4</v>
      </c>
      <c r="J245">
        <v>1</v>
      </c>
    </row>
    <row r="246" spans="1:10" x14ac:dyDescent="0.25">
      <c r="A246">
        <v>14812</v>
      </c>
      <c r="B246">
        <v>13</v>
      </c>
      <c r="C246">
        <v>2019</v>
      </c>
      <c r="D246">
        <v>18995</v>
      </c>
      <c r="E246">
        <v>3150</v>
      </c>
      <c r="F246">
        <v>145</v>
      </c>
      <c r="G246">
        <v>65.699996949999999</v>
      </c>
      <c r="H246">
        <v>1.5</v>
      </c>
      <c r="I246">
        <v>4</v>
      </c>
      <c r="J246">
        <v>1</v>
      </c>
    </row>
    <row r="247" spans="1:10" x14ac:dyDescent="0.25">
      <c r="A247">
        <v>14813</v>
      </c>
      <c r="B247">
        <v>25</v>
      </c>
      <c r="C247">
        <v>2017</v>
      </c>
      <c r="D247">
        <v>20995</v>
      </c>
      <c r="E247">
        <v>33000</v>
      </c>
      <c r="F247">
        <v>145</v>
      </c>
      <c r="G247">
        <v>58.900001529999997</v>
      </c>
      <c r="H247">
        <v>2.0999999050000002</v>
      </c>
      <c r="I247">
        <v>4</v>
      </c>
      <c r="J247">
        <v>1</v>
      </c>
    </row>
    <row r="248" spans="1:10" x14ac:dyDescent="0.25">
      <c r="A248">
        <v>14814</v>
      </c>
      <c r="B248">
        <v>25</v>
      </c>
      <c r="C248">
        <v>2018</v>
      </c>
      <c r="D248">
        <v>31995</v>
      </c>
      <c r="E248">
        <v>11300</v>
      </c>
      <c r="F248">
        <v>150</v>
      </c>
      <c r="G248">
        <v>36.200000760000002</v>
      </c>
      <c r="H248">
        <v>3</v>
      </c>
      <c r="I248">
        <v>4</v>
      </c>
      <c r="J248">
        <v>5</v>
      </c>
    </row>
    <row r="249" spans="1:10" x14ac:dyDescent="0.25">
      <c r="A249">
        <v>14815</v>
      </c>
      <c r="B249">
        <v>13</v>
      </c>
      <c r="C249">
        <v>2017</v>
      </c>
      <c r="D249">
        <v>16995</v>
      </c>
      <c r="E249">
        <v>25800</v>
      </c>
      <c r="F249">
        <v>150</v>
      </c>
      <c r="G249">
        <v>68.900001529999997</v>
      </c>
      <c r="H249">
        <v>2.0999999050000002</v>
      </c>
      <c r="I249">
        <v>4</v>
      </c>
      <c r="J249">
        <v>1</v>
      </c>
    </row>
    <row r="250" spans="1:10" x14ac:dyDescent="0.25">
      <c r="A250">
        <v>14816</v>
      </c>
      <c r="B250">
        <v>26</v>
      </c>
      <c r="C250">
        <v>2015</v>
      </c>
      <c r="D250">
        <v>17995</v>
      </c>
      <c r="E250">
        <v>41100</v>
      </c>
      <c r="F250">
        <v>20</v>
      </c>
      <c r="G250">
        <v>67.300003050000001</v>
      </c>
      <c r="H250">
        <v>2.0999999050000002</v>
      </c>
      <c r="I250">
        <v>1</v>
      </c>
      <c r="J250">
        <v>1</v>
      </c>
    </row>
    <row r="251" spans="1:10" x14ac:dyDescent="0.25">
      <c r="A251">
        <v>14817</v>
      </c>
      <c r="B251">
        <v>37</v>
      </c>
      <c r="C251">
        <v>2016</v>
      </c>
      <c r="D251">
        <v>28995</v>
      </c>
      <c r="E251">
        <v>31600</v>
      </c>
      <c r="F251">
        <v>145</v>
      </c>
      <c r="G251">
        <v>56.5</v>
      </c>
      <c r="H251">
        <v>2.0999999050000002</v>
      </c>
      <c r="I251">
        <v>4</v>
      </c>
      <c r="J251">
        <v>1</v>
      </c>
    </row>
    <row r="252" spans="1:10" x14ac:dyDescent="0.25">
      <c r="A252">
        <v>14818</v>
      </c>
      <c r="B252">
        <v>82</v>
      </c>
      <c r="C252">
        <v>2018</v>
      </c>
      <c r="D252">
        <v>35995</v>
      </c>
      <c r="E252">
        <v>7000</v>
      </c>
      <c r="F252">
        <v>145</v>
      </c>
      <c r="G252">
        <v>45.599998470000003</v>
      </c>
      <c r="H252">
        <v>2.2000000480000002</v>
      </c>
      <c r="I252">
        <v>1</v>
      </c>
      <c r="J252">
        <v>1</v>
      </c>
    </row>
    <row r="253" spans="1:10" x14ac:dyDescent="0.25">
      <c r="A253">
        <v>14819</v>
      </c>
      <c r="B253">
        <v>25</v>
      </c>
      <c r="C253">
        <v>2017</v>
      </c>
      <c r="D253">
        <v>23995</v>
      </c>
      <c r="E253">
        <v>32800</v>
      </c>
      <c r="F253">
        <v>30</v>
      </c>
      <c r="G253">
        <v>65.699996949999999</v>
      </c>
      <c r="H253">
        <v>2.0999999050000002</v>
      </c>
      <c r="I253">
        <v>4</v>
      </c>
      <c r="J253">
        <v>1</v>
      </c>
    </row>
    <row r="254" spans="1:10" x14ac:dyDescent="0.25">
      <c r="A254">
        <v>14820</v>
      </c>
      <c r="B254">
        <v>35</v>
      </c>
      <c r="C254">
        <v>2015</v>
      </c>
      <c r="D254">
        <v>16998</v>
      </c>
      <c r="E254">
        <v>42129</v>
      </c>
      <c r="F254">
        <v>125</v>
      </c>
      <c r="G254">
        <v>56.5</v>
      </c>
      <c r="H254">
        <v>2.0999999050000002</v>
      </c>
      <c r="I254">
        <v>4</v>
      </c>
      <c r="J254">
        <v>1</v>
      </c>
    </row>
    <row r="255" spans="1:10" x14ac:dyDescent="0.25">
      <c r="A255">
        <v>14821</v>
      </c>
      <c r="B255">
        <v>37</v>
      </c>
      <c r="C255">
        <v>2016</v>
      </c>
      <c r="D255">
        <v>21998</v>
      </c>
      <c r="E255">
        <v>49986</v>
      </c>
      <c r="F255">
        <v>125</v>
      </c>
      <c r="G255">
        <v>56.5</v>
      </c>
      <c r="H255">
        <v>2.0999999050000002</v>
      </c>
      <c r="I255">
        <v>4</v>
      </c>
      <c r="J255">
        <v>1</v>
      </c>
    </row>
    <row r="256" spans="1:10" x14ac:dyDescent="0.25">
      <c r="A256">
        <v>14822</v>
      </c>
      <c r="B256">
        <v>35</v>
      </c>
      <c r="C256">
        <v>2017</v>
      </c>
      <c r="D256">
        <v>30498</v>
      </c>
      <c r="E256">
        <v>20085</v>
      </c>
      <c r="F256">
        <v>145</v>
      </c>
      <c r="G256">
        <v>38.200000760000002</v>
      </c>
      <c r="H256">
        <v>2</v>
      </c>
      <c r="I256">
        <v>4</v>
      </c>
      <c r="J256">
        <v>5</v>
      </c>
    </row>
    <row r="257" spans="1:10" x14ac:dyDescent="0.25">
      <c r="A257">
        <v>14823</v>
      </c>
      <c r="B257">
        <v>25</v>
      </c>
      <c r="C257">
        <v>2019</v>
      </c>
      <c r="D257">
        <v>27698</v>
      </c>
      <c r="E257">
        <v>14999</v>
      </c>
      <c r="F257">
        <v>145</v>
      </c>
      <c r="G257">
        <v>55.400001529999997</v>
      </c>
      <c r="H257">
        <v>2</v>
      </c>
      <c r="I257">
        <v>4</v>
      </c>
      <c r="J257">
        <v>1</v>
      </c>
    </row>
    <row r="258" spans="1:10" x14ac:dyDescent="0.25">
      <c r="A258">
        <v>14824</v>
      </c>
      <c r="B258">
        <v>25</v>
      </c>
      <c r="C258">
        <v>2016</v>
      </c>
      <c r="D258">
        <v>27498</v>
      </c>
      <c r="E258">
        <v>37941</v>
      </c>
      <c r="F258">
        <v>260</v>
      </c>
      <c r="G258">
        <v>35.799999239999998</v>
      </c>
      <c r="H258">
        <v>3</v>
      </c>
      <c r="I258">
        <v>4</v>
      </c>
      <c r="J258">
        <v>5</v>
      </c>
    </row>
    <row r="259" spans="1:10" x14ac:dyDescent="0.25">
      <c r="A259">
        <v>14825</v>
      </c>
      <c r="B259">
        <v>25</v>
      </c>
      <c r="C259">
        <v>2019</v>
      </c>
      <c r="D259">
        <v>32498</v>
      </c>
      <c r="E259">
        <v>11301</v>
      </c>
      <c r="F259">
        <v>145</v>
      </c>
      <c r="G259">
        <v>61.400001529999997</v>
      </c>
      <c r="H259">
        <v>2</v>
      </c>
      <c r="I259">
        <v>4</v>
      </c>
      <c r="J259">
        <v>1</v>
      </c>
    </row>
    <row r="260" spans="1:10" x14ac:dyDescent="0.25">
      <c r="A260">
        <v>14826</v>
      </c>
      <c r="B260">
        <v>38</v>
      </c>
      <c r="C260">
        <v>2019</v>
      </c>
      <c r="D260">
        <v>54498</v>
      </c>
      <c r="E260">
        <v>6279</v>
      </c>
      <c r="F260">
        <v>145</v>
      </c>
      <c r="G260">
        <v>32.799999239999998</v>
      </c>
      <c r="H260">
        <v>3</v>
      </c>
      <c r="I260">
        <v>4</v>
      </c>
      <c r="J260">
        <v>1</v>
      </c>
    </row>
    <row r="261" spans="1:10" x14ac:dyDescent="0.25">
      <c r="A261">
        <v>14827</v>
      </c>
      <c r="B261">
        <v>34</v>
      </c>
      <c r="C261">
        <v>2016</v>
      </c>
      <c r="D261">
        <v>34998</v>
      </c>
      <c r="E261">
        <v>32726</v>
      </c>
      <c r="F261">
        <v>325</v>
      </c>
      <c r="G261">
        <v>36.200000760000002</v>
      </c>
      <c r="H261">
        <v>3</v>
      </c>
      <c r="I261">
        <v>4</v>
      </c>
      <c r="J261">
        <v>1</v>
      </c>
    </row>
    <row r="262" spans="1:10" x14ac:dyDescent="0.25">
      <c r="A262">
        <v>14828</v>
      </c>
      <c r="B262">
        <v>37</v>
      </c>
      <c r="C262">
        <v>2016</v>
      </c>
      <c r="D262">
        <v>28998</v>
      </c>
      <c r="E262">
        <v>16742</v>
      </c>
      <c r="F262">
        <v>145</v>
      </c>
      <c r="G262">
        <v>56.5</v>
      </c>
      <c r="H262">
        <v>2.0999999050000002</v>
      </c>
      <c r="I262">
        <v>4</v>
      </c>
      <c r="J262">
        <v>1</v>
      </c>
    </row>
    <row r="263" spans="1:10" x14ac:dyDescent="0.25">
      <c r="A263">
        <v>14829</v>
      </c>
      <c r="B263">
        <v>25</v>
      </c>
      <c r="C263">
        <v>2019</v>
      </c>
      <c r="D263">
        <v>24498</v>
      </c>
      <c r="E263">
        <v>12629</v>
      </c>
      <c r="F263">
        <v>145</v>
      </c>
      <c r="G263">
        <v>61.400001529999997</v>
      </c>
      <c r="H263">
        <v>2.0999999050000002</v>
      </c>
      <c r="I263">
        <v>4</v>
      </c>
      <c r="J263">
        <v>1</v>
      </c>
    </row>
    <row r="264" spans="1:10" x14ac:dyDescent="0.25">
      <c r="A264">
        <v>14830</v>
      </c>
      <c r="B264">
        <v>75</v>
      </c>
      <c r="C264">
        <v>2017</v>
      </c>
      <c r="D264">
        <v>20998</v>
      </c>
      <c r="E264">
        <v>13526</v>
      </c>
      <c r="F264">
        <v>145</v>
      </c>
      <c r="G264">
        <v>47.900001529999997</v>
      </c>
      <c r="H264">
        <v>2</v>
      </c>
      <c r="I264">
        <v>4</v>
      </c>
      <c r="J264">
        <v>5</v>
      </c>
    </row>
    <row r="265" spans="1:10" x14ac:dyDescent="0.25">
      <c r="A265">
        <v>14831</v>
      </c>
      <c r="B265">
        <v>31</v>
      </c>
      <c r="C265">
        <v>2015</v>
      </c>
      <c r="D265">
        <v>19698</v>
      </c>
      <c r="E265">
        <v>23578</v>
      </c>
      <c r="F265">
        <v>150</v>
      </c>
      <c r="G265">
        <v>54.299999239999998</v>
      </c>
      <c r="H265">
        <v>3</v>
      </c>
      <c r="I265">
        <v>4</v>
      </c>
      <c r="J265">
        <v>1</v>
      </c>
    </row>
    <row r="266" spans="1:10" x14ac:dyDescent="0.25">
      <c r="A266">
        <v>14832</v>
      </c>
      <c r="B266">
        <v>13</v>
      </c>
      <c r="C266">
        <v>2018</v>
      </c>
      <c r="D266">
        <v>23498</v>
      </c>
      <c r="E266">
        <v>5189</v>
      </c>
      <c r="F266">
        <v>150</v>
      </c>
      <c r="G266">
        <v>53.299999239999998</v>
      </c>
      <c r="H266">
        <v>1.2999999520000001</v>
      </c>
      <c r="I266">
        <v>4</v>
      </c>
      <c r="J266">
        <v>5</v>
      </c>
    </row>
    <row r="267" spans="1:10" x14ac:dyDescent="0.25">
      <c r="A267">
        <v>14833</v>
      </c>
      <c r="B267">
        <v>13</v>
      </c>
      <c r="C267">
        <v>2019</v>
      </c>
      <c r="D267">
        <v>21498</v>
      </c>
      <c r="E267">
        <v>6324</v>
      </c>
      <c r="F267">
        <v>145</v>
      </c>
      <c r="G267">
        <v>65.699996949999999</v>
      </c>
      <c r="H267">
        <v>1.5</v>
      </c>
      <c r="I267">
        <v>4</v>
      </c>
      <c r="J267">
        <v>1</v>
      </c>
    </row>
    <row r="268" spans="1:10" x14ac:dyDescent="0.25">
      <c r="A268">
        <v>14834</v>
      </c>
      <c r="B268">
        <v>13</v>
      </c>
      <c r="C268">
        <v>2019</v>
      </c>
      <c r="D268">
        <v>21498</v>
      </c>
      <c r="E268">
        <v>5685</v>
      </c>
      <c r="F268">
        <v>145</v>
      </c>
      <c r="G268">
        <v>65.699996949999999</v>
      </c>
      <c r="H268">
        <v>1.5</v>
      </c>
      <c r="I268">
        <v>4</v>
      </c>
      <c r="J268">
        <v>1</v>
      </c>
    </row>
    <row r="269" spans="1:10" x14ac:dyDescent="0.25">
      <c r="A269">
        <v>14835</v>
      </c>
      <c r="B269">
        <v>75</v>
      </c>
      <c r="C269">
        <v>2019</v>
      </c>
      <c r="D269">
        <v>64998</v>
      </c>
      <c r="E269">
        <v>313</v>
      </c>
      <c r="F269">
        <v>145</v>
      </c>
      <c r="G269">
        <v>31.399999619999999</v>
      </c>
      <c r="H269">
        <v>4.6999998090000004</v>
      </c>
      <c r="I269">
        <v>4</v>
      </c>
      <c r="J269">
        <v>5</v>
      </c>
    </row>
    <row r="270" spans="1:10" x14ac:dyDescent="0.25">
      <c r="A270">
        <v>14836</v>
      </c>
      <c r="B270">
        <v>31</v>
      </c>
      <c r="C270">
        <v>2015</v>
      </c>
      <c r="D270">
        <v>19498</v>
      </c>
      <c r="E270">
        <v>17167</v>
      </c>
      <c r="F270">
        <v>145</v>
      </c>
      <c r="G270">
        <v>54.299999239999998</v>
      </c>
      <c r="H270">
        <v>3</v>
      </c>
      <c r="I270">
        <v>4</v>
      </c>
      <c r="J270">
        <v>1</v>
      </c>
    </row>
    <row r="271" spans="1:10" x14ac:dyDescent="0.25">
      <c r="A271">
        <v>14837</v>
      </c>
      <c r="B271">
        <v>25</v>
      </c>
      <c r="C271">
        <v>2015</v>
      </c>
      <c r="D271">
        <v>12298</v>
      </c>
      <c r="E271">
        <v>68718</v>
      </c>
      <c r="F271">
        <v>125</v>
      </c>
      <c r="G271">
        <v>53.299999239999998</v>
      </c>
      <c r="H271">
        <v>2</v>
      </c>
      <c r="I271">
        <v>4</v>
      </c>
      <c r="J271">
        <v>5</v>
      </c>
    </row>
    <row r="272" spans="1:10" x14ac:dyDescent="0.25">
      <c r="A272">
        <v>14838</v>
      </c>
      <c r="B272">
        <v>75</v>
      </c>
      <c r="C272">
        <v>2017</v>
      </c>
      <c r="D272">
        <v>21998</v>
      </c>
      <c r="E272">
        <v>4657</v>
      </c>
      <c r="F272">
        <v>145</v>
      </c>
      <c r="G272">
        <v>70.599998470000003</v>
      </c>
      <c r="H272">
        <v>2.0999999050000002</v>
      </c>
      <c r="I272">
        <v>4</v>
      </c>
      <c r="J272">
        <v>1</v>
      </c>
    </row>
    <row r="273" spans="1:10" x14ac:dyDescent="0.25">
      <c r="A273">
        <v>14839</v>
      </c>
      <c r="B273">
        <v>38</v>
      </c>
      <c r="C273">
        <v>2016</v>
      </c>
      <c r="D273">
        <v>24998</v>
      </c>
      <c r="E273">
        <v>30121</v>
      </c>
      <c r="F273">
        <v>205</v>
      </c>
      <c r="G273">
        <v>47.900001529999997</v>
      </c>
      <c r="H273">
        <v>2.0999999050000002</v>
      </c>
      <c r="I273">
        <v>4</v>
      </c>
      <c r="J273">
        <v>1</v>
      </c>
    </row>
    <row r="274" spans="1:10" x14ac:dyDescent="0.25">
      <c r="A274">
        <v>14840</v>
      </c>
      <c r="B274">
        <v>37</v>
      </c>
      <c r="C274">
        <v>2017</v>
      </c>
      <c r="D274">
        <v>29998</v>
      </c>
      <c r="E274">
        <v>23326</v>
      </c>
      <c r="F274">
        <v>150</v>
      </c>
      <c r="G274">
        <v>56.5</v>
      </c>
      <c r="H274">
        <v>2.0999999050000002</v>
      </c>
      <c r="I274">
        <v>4</v>
      </c>
      <c r="J274">
        <v>1</v>
      </c>
    </row>
    <row r="275" spans="1:10" x14ac:dyDescent="0.25">
      <c r="A275">
        <v>14841</v>
      </c>
      <c r="B275">
        <v>31</v>
      </c>
      <c r="C275">
        <v>2016</v>
      </c>
      <c r="D275">
        <v>15635</v>
      </c>
      <c r="E275">
        <v>30132</v>
      </c>
      <c r="F275">
        <v>30</v>
      </c>
      <c r="G275">
        <v>64.199996949999999</v>
      </c>
      <c r="H275">
        <v>2.0999999050000002</v>
      </c>
      <c r="I275">
        <v>4</v>
      </c>
      <c r="J275">
        <v>1</v>
      </c>
    </row>
    <row r="276" spans="1:10" x14ac:dyDescent="0.25">
      <c r="A276">
        <v>14842</v>
      </c>
      <c r="B276">
        <v>25</v>
      </c>
      <c r="C276">
        <v>2018</v>
      </c>
      <c r="D276">
        <v>20685</v>
      </c>
      <c r="E276">
        <v>21929</v>
      </c>
      <c r="F276">
        <v>145</v>
      </c>
      <c r="G276">
        <v>64.199996949999999</v>
      </c>
      <c r="H276">
        <v>2.0999999050000002</v>
      </c>
      <c r="I276">
        <v>4</v>
      </c>
      <c r="J276">
        <v>1</v>
      </c>
    </row>
    <row r="277" spans="1:10" x14ac:dyDescent="0.25">
      <c r="A277">
        <v>14843</v>
      </c>
      <c r="B277">
        <v>31</v>
      </c>
      <c r="C277">
        <v>2017</v>
      </c>
      <c r="D277">
        <v>19498</v>
      </c>
      <c r="E277">
        <v>33037</v>
      </c>
      <c r="F277">
        <v>150</v>
      </c>
      <c r="G277">
        <v>72.400001529999997</v>
      </c>
      <c r="H277">
        <v>2</v>
      </c>
      <c r="I277">
        <v>4</v>
      </c>
      <c r="J277">
        <v>1</v>
      </c>
    </row>
    <row r="278" spans="1:10" x14ac:dyDescent="0.25">
      <c r="A278">
        <v>14844</v>
      </c>
      <c r="B278">
        <v>39</v>
      </c>
      <c r="C278">
        <v>2018</v>
      </c>
      <c r="D278">
        <v>46998</v>
      </c>
      <c r="E278">
        <v>9182</v>
      </c>
      <c r="F278">
        <v>145</v>
      </c>
      <c r="G278">
        <v>37.200000760000002</v>
      </c>
      <c r="H278">
        <v>3</v>
      </c>
      <c r="I278">
        <v>4</v>
      </c>
      <c r="J278">
        <v>1</v>
      </c>
    </row>
    <row r="279" spans="1:10" x14ac:dyDescent="0.25">
      <c r="A279">
        <v>14845</v>
      </c>
      <c r="B279">
        <v>25</v>
      </c>
      <c r="C279">
        <v>2016</v>
      </c>
      <c r="D279">
        <v>20498</v>
      </c>
      <c r="E279">
        <v>27968</v>
      </c>
      <c r="F279">
        <v>125</v>
      </c>
      <c r="G279">
        <v>60.099998470000003</v>
      </c>
      <c r="H279">
        <v>2.0999999050000002</v>
      </c>
      <c r="I279">
        <v>4</v>
      </c>
      <c r="J279">
        <v>1</v>
      </c>
    </row>
    <row r="280" spans="1:10" x14ac:dyDescent="0.25">
      <c r="A280">
        <v>14846</v>
      </c>
      <c r="B280">
        <v>38</v>
      </c>
      <c r="C280">
        <v>2017</v>
      </c>
      <c r="D280">
        <v>30298</v>
      </c>
      <c r="E280">
        <v>14786</v>
      </c>
      <c r="F280">
        <v>200</v>
      </c>
      <c r="G280">
        <v>47.900001529999997</v>
      </c>
      <c r="H280">
        <v>2.0999999050000002</v>
      </c>
      <c r="I280">
        <v>4</v>
      </c>
      <c r="J280">
        <v>1</v>
      </c>
    </row>
    <row r="281" spans="1:10" x14ac:dyDescent="0.25">
      <c r="A281">
        <v>14847</v>
      </c>
      <c r="B281">
        <v>31</v>
      </c>
      <c r="C281">
        <v>2015</v>
      </c>
      <c r="D281">
        <v>20298</v>
      </c>
      <c r="E281">
        <v>28056</v>
      </c>
      <c r="F281">
        <v>160</v>
      </c>
      <c r="G281">
        <v>51.400001529999997</v>
      </c>
      <c r="H281">
        <v>3</v>
      </c>
      <c r="I281">
        <v>4</v>
      </c>
      <c r="J281">
        <v>1</v>
      </c>
    </row>
    <row r="282" spans="1:10" x14ac:dyDescent="0.25">
      <c r="A282">
        <v>14848</v>
      </c>
      <c r="B282">
        <v>37</v>
      </c>
      <c r="C282">
        <v>2017</v>
      </c>
      <c r="D282">
        <v>37998</v>
      </c>
      <c r="E282">
        <v>20418</v>
      </c>
      <c r="F282">
        <v>145</v>
      </c>
      <c r="G282">
        <v>34</v>
      </c>
      <c r="H282">
        <v>3</v>
      </c>
      <c r="I282">
        <v>4</v>
      </c>
      <c r="J282">
        <v>5</v>
      </c>
    </row>
    <row r="283" spans="1:10" x14ac:dyDescent="0.25">
      <c r="A283">
        <v>14849</v>
      </c>
      <c r="B283">
        <v>38</v>
      </c>
      <c r="C283">
        <v>2017</v>
      </c>
      <c r="D283">
        <v>28998</v>
      </c>
      <c r="E283">
        <v>31322</v>
      </c>
      <c r="F283">
        <v>145</v>
      </c>
      <c r="G283">
        <v>42.799999239999998</v>
      </c>
      <c r="H283">
        <v>3</v>
      </c>
      <c r="I283">
        <v>4</v>
      </c>
      <c r="J283">
        <v>1</v>
      </c>
    </row>
    <row r="284" spans="1:10" x14ac:dyDescent="0.25">
      <c r="A284">
        <v>14850</v>
      </c>
      <c r="B284">
        <v>25</v>
      </c>
      <c r="C284">
        <v>2014</v>
      </c>
      <c r="D284">
        <v>15298</v>
      </c>
      <c r="E284">
        <v>41416</v>
      </c>
      <c r="F284">
        <v>30</v>
      </c>
      <c r="G284">
        <v>64.199996949999999</v>
      </c>
      <c r="H284">
        <v>2.0999999050000002</v>
      </c>
      <c r="I284">
        <v>4</v>
      </c>
      <c r="J284">
        <v>1</v>
      </c>
    </row>
    <row r="285" spans="1:10" x14ac:dyDescent="0.25">
      <c r="A285">
        <v>14851</v>
      </c>
      <c r="B285">
        <v>37</v>
      </c>
      <c r="C285">
        <v>2016</v>
      </c>
      <c r="D285">
        <v>22998</v>
      </c>
      <c r="E285">
        <v>30162</v>
      </c>
      <c r="F285">
        <v>125</v>
      </c>
      <c r="G285">
        <v>56.5</v>
      </c>
      <c r="H285">
        <v>2.0999999050000002</v>
      </c>
      <c r="I285">
        <v>4</v>
      </c>
      <c r="J285">
        <v>1</v>
      </c>
    </row>
    <row r="286" spans="1:10" x14ac:dyDescent="0.25">
      <c r="A286">
        <v>14852</v>
      </c>
      <c r="B286">
        <v>37</v>
      </c>
      <c r="C286">
        <v>2018</v>
      </c>
      <c r="D286">
        <v>31998</v>
      </c>
      <c r="E286">
        <v>11605</v>
      </c>
      <c r="F286">
        <v>145</v>
      </c>
      <c r="G286">
        <v>56.5</v>
      </c>
      <c r="H286">
        <v>2.0999999050000002</v>
      </c>
      <c r="I286">
        <v>4</v>
      </c>
      <c r="J286">
        <v>1</v>
      </c>
    </row>
    <row r="287" spans="1:10" x14ac:dyDescent="0.25">
      <c r="A287">
        <v>14853</v>
      </c>
      <c r="B287">
        <v>31</v>
      </c>
      <c r="C287">
        <v>2019</v>
      </c>
      <c r="D287">
        <v>36998</v>
      </c>
      <c r="E287">
        <v>629</v>
      </c>
      <c r="F287">
        <v>145</v>
      </c>
      <c r="G287">
        <v>32.900001529999997</v>
      </c>
      <c r="H287">
        <v>2</v>
      </c>
      <c r="I287">
        <v>4</v>
      </c>
      <c r="J287">
        <v>5</v>
      </c>
    </row>
    <row r="288" spans="1:10" x14ac:dyDescent="0.25">
      <c r="A288">
        <v>14854</v>
      </c>
      <c r="B288">
        <v>35</v>
      </c>
      <c r="C288">
        <v>2016</v>
      </c>
      <c r="D288">
        <v>15998</v>
      </c>
      <c r="E288">
        <v>52029</v>
      </c>
      <c r="F288">
        <v>125</v>
      </c>
      <c r="G288">
        <v>56.5</v>
      </c>
      <c r="H288">
        <v>2.0999999050000002</v>
      </c>
      <c r="I288">
        <v>4</v>
      </c>
      <c r="J288">
        <v>1</v>
      </c>
    </row>
    <row r="289" spans="1:10" x14ac:dyDescent="0.25">
      <c r="A289">
        <v>14855</v>
      </c>
      <c r="B289">
        <v>35</v>
      </c>
      <c r="C289">
        <v>2015</v>
      </c>
      <c r="D289">
        <v>18498</v>
      </c>
      <c r="E289">
        <v>22888</v>
      </c>
      <c r="F289">
        <v>125</v>
      </c>
      <c r="G289">
        <v>55.400001529999997</v>
      </c>
      <c r="H289">
        <v>2.0999999050000002</v>
      </c>
      <c r="I289">
        <v>4</v>
      </c>
      <c r="J289">
        <v>1</v>
      </c>
    </row>
    <row r="290" spans="1:10" x14ac:dyDescent="0.25">
      <c r="A290">
        <v>14856</v>
      </c>
      <c r="B290">
        <v>37</v>
      </c>
      <c r="C290">
        <v>2016</v>
      </c>
      <c r="D290">
        <v>24998</v>
      </c>
      <c r="E290">
        <v>30639</v>
      </c>
      <c r="F290">
        <v>125</v>
      </c>
      <c r="G290">
        <v>56.5</v>
      </c>
      <c r="H290">
        <v>2.0999999050000002</v>
      </c>
      <c r="I290">
        <v>4</v>
      </c>
      <c r="J290">
        <v>1</v>
      </c>
    </row>
    <row r="291" spans="1:10" x14ac:dyDescent="0.25">
      <c r="A291">
        <v>14857</v>
      </c>
      <c r="B291">
        <v>37</v>
      </c>
      <c r="C291">
        <v>2018</v>
      </c>
      <c r="D291">
        <v>33998</v>
      </c>
      <c r="E291">
        <v>7220</v>
      </c>
      <c r="F291">
        <v>145</v>
      </c>
      <c r="G291">
        <v>56.5</v>
      </c>
      <c r="H291">
        <v>2.0999999050000002</v>
      </c>
      <c r="I291">
        <v>4</v>
      </c>
      <c r="J291">
        <v>1</v>
      </c>
    </row>
    <row r="292" spans="1:10" x14ac:dyDescent="0.25">
      <c r="A292">
        <v>14858</v>
      </c>
      <c r="B292">
        <v>25</v>
      </c>
      <c r="C292">
        <v>2019</v>
      </c>
      <c r="D292">
        <v>33998</v>
      </c>
      <c r="E292">
        <v>3814</v>
      </c>
      <c r="F292">
        <v>145</v>
      </c>
      <c r="G292">
        <v>44.099998470000003</v>
      </c>
      <c r="H292">
        <v>1.5</v>
      </c>
      <c r="I292">
        <v>4</v>
      </c>
      <c r="J292">
        <v>5</v>
      </c>
    </row>
    <row r="293" spans="1:10" x14ac:dyDescent="0.25">
      <c r="A293">
        <v>14859</v>
      </c>
      <c r="B293">
        <v>25</v>
      </c>
      <c r="C293">
        <v>2019</v>
      </c>
      <c r="D293">
        <v>32998</v>
      </c>
      <c r="E293">
        <v>17</v>
      </c>
      <c r="F293">
        <v>145</v>
      </c>
      <c r="G293">
        <v>46.299999239999998</v>
      </c>
      <c r="H293">
        <v>1.5</v>
      </c>
      <c r="I293">
        <v>4</v>
      </c>
      <c r="J293">
        <v>5</v>
      </c>
    </row>
    <row r="294" spans="1:10" x14ac:dyDescent="0.25">
      <c r="A294">
        <v>14860</v>
      </c>
      <c r="B294">
        <v>30</v>
      </c>
      <c r="C294">
        <v>2016</v>
      </c>
      <c r="D294">
        <v>21998</v>
      </c>
      <c r="E294">
        <v>29306</v>
      </c>
      <c r="F294">
        <v>160</v>
      </c>
      <c r="G294">
        <v>51.400001529999997</v>
      </c>
      <c r="H294">
        <v>3</v>
      </c>
      <c r="I294">
        <v>4</v>
      </c>
      <c r="J294">
        <v>1</v>
      </c>
    </row>
    <row r="295" spans="1:10" x14ac:dyDescent="0.25">
      <c r="A295">
        <v>14861</v>
      </c>
      <c r="B295">
        <v>38</v>
      </c>
      <c r="C295">
        <v>2016</v>
      </c>
      <c r="D295">
        <v>28698</v>
      </c>
      <c r="E295">
        <v>22707</v>
      </c>
      <c r="F295">
        <v>200</v>
      </c>
      <c r="G295">
        <v>47.900001529999997</v>
      </c>
      <c r="H295">
        <v>2.0999999050000002</v>
      </c>
      <c r="I295">
        <v>4</v>
      </c>
      <c r="J295">
        <v>1</v>
      </c>
    </row>
    <row r="296" spans="1:10" x14ac:dyDescent="0.25">
      <c r="A296">
        <v>14862</v>
      </c>
      <c r="B296">
        <v>25</v>
      </c>
      <c r="C296">
        <v>2018</v>
      </c>
      <c r="D296">
        <v>19998</v>
      </c>
      <c r="E296">
        <v>15383</v>
      </c>
      <c r="F296">
        <v>145</v>
      </c>
      <c r="G296">
        <v>46.299999239999998</v>
      </c>
      <c r="H296">
        <v>1.5</v>
      </c>
      <c r="I296">
        <v>4</v>
      </c>
      <c r="J296">
        <v>5</v>
      </c>
    </row>
    <row r="297" spans="1:10" x14ac:dyDescent="0.25">
      <c r="A297">
        <v>14863</v>
      </c>
      <c r="B297">
        <v>30</v>
      </c>
      <c r="C297">
        <v>2019</v>
      </c>
      <c r="D297">
        <v>44498</v>
      </c>
      <c r="E297">
        <v>5428</v>
      </c>
      <c r="F297">
        <v>145</v>
      </c>
      <c r="G297">
        <v>47.900001529999997</v>
      </c>
      <c r="H297">
        <v>2.9000000950000002</v>
      </c>
      <c r="I297">
        <v>4</v>
      </c>
      <c r="J297">
        <v>1</v>
      </c>
    </row>
    <row r="298" spans="1:10" x14ac:dyDescent="0.25">
      <c r="A298">
        <v>14864</v>
      </c>
      <c r="B298">
        <v>25</v>
      </c>
      <c r="C298">
        <v>2015</v>
      </c>
      <c r="D298">
        <v>13998</v>
      </c>
      <c r="E298">
        <v>24010</v>
      </c>
      <c r="F298">
        <v>20</v>
      </c>
      <c r="G298">
        <v>72.400001529999997</v>
      </c>
      <c r="H298">
        <v>1.6000000240000001</v>
      </c>
      <c r="I298">
        <v>2</v>
      </c>
      <c r="J298">
        <v>1</v>
      </c>
    </row>
    <row r="299" spans="1:10" x14ac:dyDescent="0.25">
      <c r="A299">
        <v>14865</v>
      </c>
      <c r="B299">
        <v>38</v>
      </c>
      <c r="C299">
        <v>2017</v>
      </c>
      <c r="D299">
        <v>30498</v>
      </c>
      <c r="E299">
        <v>19605</v>
      </c>
      <c r="F299">
        <v>260</v>
      </c>
      <c r="G299">
        <v>42.799999239999998</v>
      </c>
      <c r="H299">
        <v>3</v>
      </c>
      <c r="I299">
        <v>4</v>
      </c>
      <c r="J299">
        <v>1</v>
      </c>
    </row>
    <row r="300" spans="1:10" x14ac:dyDescent="0.25">
      <c r="A300">
        <v>14866</v>
      </c>
      <c r="B300">
        <v>25</v>
      </c>
      <c r="C300">
        <v>2019</v>
      </c>
      <c r="D300">
        <v>24498</v>
      </c>
      <c r="E300">
        <v>15838</v>
      </c>
      <c r="F300">
        <v>145</v>
      </c>
      <c r="G300">
        <v>61.400001529999997</v>
      </c>
      <c r="H300">
        <v>2</v>
      </c>
      <c r="I300">
        <v>4</v>
      </c>
      <c r="J300">
        <v>1</v>
      </c>
    </row>
    <row r="301" spans="1:10" x14ac:dyDescent="0.25">
      <c r="A301">
        <v>14867</v>
      </c>
      <c r="B301">
        <v>75</v>
      </c>
      <c r="C301">
        <v>2016</v>
      </c>
      <c r="D301">
        <v>18498</v>
      </c>
      <c r="E301">
        <v>33502</v>
      </c>
      <c r="F301">
        <v>30</v>
      </c>
      <c r="G301">
        <v>70.599998470000003</v>
      </c>
      <c r="H301">
        <v>2.0999999050000002</v>
      </c>
      <c r="I301">
        <v>4</v>
      </c>
      <c r="J301">
        <v>1</v>
      </c>
    </row>
    <row r="302" spans="1:10" x14ac:dyDescent="0.25">
      <c r="A302">
        <v>14868</v>
      </c>
      <c r="B302">
        <v>13</v>
      </c>
      <c r="C302">
        <v>2018</v>
      </c>
      <c r="D302">
        <v>18998</v>
      </c>
      <c r="E302">
        <v>12386</v>
      </c>
      <c r="F302">
        <v>145</v>
      </c>
      <c r="G302">
        <v>68.900001529999997</v>
      </c>
      <c r="H302">
        <v>1.5</v>
      </c>
      <c r="I302">
        <v>4</v>
      </c>
      <c r="J302">
        <v>1</v>
      </c>
    </row>
    <row r="303" spans="1:10" x14ac:dyDescent="0.25">
      <c r="A303">
        <v>14869</v>
      </c>
      <c r="B303">
        <v>25</v>
      </c>
      <c r="C303">
        <v>2016</v>
      </c>
      <c r="D303">
        <v>16498</v>
      </c>
      <c r="E303">
        <v>37080</v>
      </c>
      <c r="F303">
        <v>20</v>
      </c>
      <c r="G303">
        <v>64.199996949999999</v>
      </c>
      <c r="H303">
        <v>2.0999999050000002</v>
      </c>
      <c r="I303">
        <v>4</v>
      </c>
      <c r="J303">
        <v>1</v>
      </c>
    </row>
    <row r="304" spans="1:10" x14ac:dyDescent="0.25">
      <c r="A304">
        <v>14870</v>
      </c>
      <c r="B304">
        <v>37</v>
      </c>
      <c r="C304">
        <v>2016</v>
      </c>
      <c r="D304">
        <v>23998</v>
      </c>
      <c r="E304">
        <v>42809</v>
      </c>
      <c r="F304">
        <v>125</v>
      </c>
      <c r="G304">
        <v>56.5</v>
      </c>
      <c r="H304">
        <v>2.0999999050000002</v>
      </c>
      <c r="I304">
        <v>4</v>
      </c>
      <c r="J304">
        <v>1</v>
      </c>
    </row>
    <row r="305" spans="1:10" x14ac:dyDescent="0.25">
      <c r="A305">
        <v>14871</v>
      </c>
      <c r="B305">
        <v>26</v>
      </c>
      <c r="C305">
        <v>2015</v>
      </c>
      <c r="D305">
        <v>19498</v>
      </c>
      <c r="E305">
        <v>20820</v>
      </c>
      <c r="F305">
        <v>20</v>
      </c>
      <c r="G305">
        <v>67.300003050000001</v>
      </c>
      <c r="H305">
        <v>2.0999999050000002</v>
      </c>
      <c r="I305">
        <v>4</v>
      </c>
      <c r="J305">
        <v>1</v>
      </c>
    </row>
    <row r="306" spans="1:10" x14ac:dyDescent="0.25">
      <c r="A306">
        <v>14872</v>
      </c>
      <c r="B306">
        <v>25</v>
      </c>
      <c r="C306">
        <v>2016</v>
      </c>
      <c r="D306">
        <v>15498</v>
      </c>
      <c r="E306">
        <v>73582</v>
      </c>
      <c r="F306">
        <v>30</v>
      </c>
      <c r="G306">
        <v>61.400001529999997</v>
      </c>
      <c r="H306">
        <v>2.0999999050000002</v>
      </c>
      <c r="I306">
        <v>4</v>
      </c>
      <c r="J306">
        <v>1</v>
      </c>
    </row>
    <row r="307" spans="1:10" x14ac:dyDescent="0.25">
      <c r="A307">
        <v>14873</v>
      </c>
      <c r="B307">
        <v>31</v>
      </c>
      <c r="C307">
        <v>2017</v>
      </c>
      <c r="D307">
        <v>19498</v>
      </c>
      <c r="E307">
        <v>47007</v>
      </c>
      <c r="F307">
        <v>30</v>
      </c>
      <c r="G307">
        <v>65.699996949999999</v>
      </c>
      <c r="H307">
        <v>2</v>
      </c>
      <c r="I307">
        <v>4</v>
      </c>
      <c r="J307">
        <v>1</v>
      </c>
    </row>
    <row r="308" spans="1:10" x14ac:dyDescent="0.25">
      <c r="A308">
        <v>14874</v>
      </c>
      <c r="B308">
        <v>30</v>
      </c>
      <c r="C308">
        <v>2019</v>
      </c>
      <c r="D308">
        <v>39998</v>
      </c>
      <c r="E308">
        <v>926</v>
      </c>
      <c r="F308">
        <v>145</v>
      </c>
      <c r="G308">
        <v>45.599998470000003</v>
      </c>
      <c r="H308">
        <v>2</v>
      </c>
      <c r="I308">
        <v>4</v>
      </c>
      <c r="J308">
        <v>1</v>
      </c>
    </row>
    <row r="309" spans="1:10" x14ac:dyDescent="0.25">
      <c r="A309">
        <v>14875</v>
      </c>
      <c r="B309">
        <v>31</v>
      </c>
      <c r="C309">
        <v>2019</v>
      </c>
      <c r="D309">
        <v>38998</v>
      </c>
      <c r="E309">
        <v>378</v>
      </c>
      <c r="F309">
        <v>145</v>
      </c>
      <c r="G309">
        <v>57.700000760000002</v>
      </c>
      <c r="H309">
        <v>2</v>
      </c>
      <c r="I309">
        <v>4</v>
      </c>
      <c r="J309">
        <v>1</v>
      </c>
    </row>
    <row r="310" spans="1:10" x14ac:dyDescent="0.25">
      <c r="A310">
        <v>14876</v>
      </c>
      <c r="B310">
        <v>75</v>
      </c>
      <c r="C310">
        <v>2019</v>
      </c>
      <c r="D310">
        <v>32998</v>
      </c>
      <c r="E310">
        <v>17</v>
      </c>
      <c r="F310">
        <v>145</v>
      </c>
      <c r="G310">
        <v>47.099998470000003</v>
      </c>
      <c r="H310">
        <v>2</v>
      </c>
      <c r="I310">
        <v>4</v>
      </c>
      <c r="J310">
        <v>5</v>
      </c>
    </row>
    <row r="311" spans="1:10" x14ac:dyDescent="0.25">
      <c r="A311">
        <v>14877</v>
      </c>
      <c r="B311">
        <v>37</v>
      </c>
      <c r="C311">
        <v>2019</v>
      </c>
      <c r="D311">
        <v>34998</v>
      </c>
      <c r="E311">
        <v>423</v>
      </c>
      <c r="F311">
        <v>145</v>
      </c>
      <c r="G311">
        <v>56.5</v>
      </c>
      <c r="H311">
        <v>2.0999999050000002</v>
      </c>
      <c r="I311">
        <v>4</v>
      </c>
      <c r="J311">
        <v>1</v>
      </c>
    </row>
    <row r="312" spans="1:10" x14ac:dyDescent="0.25">
      <c r="A312">
        <v>14878</v>
      </c>
      <c r="B312">
        <v>13</v>
      </c>
      <c r="C312">
        <v>2019</v>
      </c>
      <c r="D312">
        <v>20998</v>
      </c>
      <c r="E312">
        <v>9651</v>
      </c>
      <c r="F312">
        <v>145</v>
      </c>
      <c r="G312">
        <v>56.5</v>
      </c>
      <c r="H312">
        <v>2</v>
      </c>
      <c r="I312">
        <v>4</v>
      </c>
      <c r="J312">
        <v>1</v>
      </c>
    </row>
    <row r="313" spans="1:10" x14ac:dyDescent="0.25">
      <c r="A313">
        <v>14879</v>
      </c>
      <c r="B313">
        <v>69</v>
      </c>
      <c r="C313">
        <v>2015</v>
      </c>
      <c r="D313">
        <v>27498</v>
      </c>
      <c r="E313">
        <v>35236</v>
      </c>
      <c r="F313">
        <v>200</v>
      </c>
      <c r="G313">
        <v>47.900001529999997</v>
      </c>
      <c r="H313">
        <v>3</v>
      </c>
      <c r="I313">
        <v>4</v>
      </c>
      <c r="J313">
   